"0"/>
    <n v="4"/>
    <x v="0"/>
    <n v="0"/>
    <x v="0"/>
    <n v="9"/>
    <x v="3"/>
    <n v="1"/>
    <x v="9819"/>
    <n v="0.33229999999999998"/>
    <n v="74.811199999999999"/>
    <n v="2.4674999999999998"/>
    <n v="178.10730000000001"/>
    <n v="10.0101"/>
  </r>
  <r>
    <x v="5"/>
    <n v="164.1651"/>
    <x v="1"/>
    <x v="0"/>
    <b v="0"/>
    <b v="1"/>
    <n v="2"/>
    <x v="0"/>
    <n v="0"/>
    <x v="1"/>
    <n v="10"/>
    <x v="7"/>
    <n v="1"/>
    <x v="9820"/>
    <n v="0.1588"/>
    <n v="79.610900000000001"/>
    <n v="2.6257999999999999"/>
    <n v="195.13380000000001"/>
    <n v="10.967000000000001"/>
  </r>
  <r>
    <x v="5"/>
    <n v="290.33769999999998"/>
    <x v="1"/>
    <x v="1"/>
    <b v="0"/>
    <b v="0"/>
    <n v="2"/>
    <x v="0"/>
    <n v="0"/>
    <x v="1"/>
    <n v="8"/>
    <x v="13"/>
    <n v="1"/>
    <x v="2587"/>
    <n v="0.3715"/>
    <n v="645.83199999999999"/>
    <n v="21.3017"/>
    <n v="733.62580000000003"/>
    <n v="41.231699999999996"/>
  </r>
  <r>
    <x v="5"/>
    <n v="216.46340000000001"/>
    <x v="1"/>
    <x v="1"/>
    <b v="0"/>
    <b v="0"/>
    <n v="2"/>
    <x v="0"/>
    <n v="1"/>
    <x v="0"/>
    <n v="7"/>
    <x v="1"/>
    <n v="1"/>
    <x v="9472"/>
    <n v="0.42509999999999998"/>
    <n v="366.12990000000002"/>
    <n v="12.0762"/>
    <n v="696.58699999999999"/>
    <n v="39.15"/>
  </r>
  <r>
    <x v="5"/>
    <n v="225.60980000000001"/>
    <x v="1"/>
    <x v="1"/>
    <b v="0"/>
    <b v="0"/>
    <n v="2"/>
    <x v="0"/>
    <n v="0"/>
    <x v="1"/>
    <n v="10"/>
    <x v="9"/>
    <n v="0"/>
    <x v="2560"/>
    <n v="0.4047"/>
    <n v="594.57389999999998"/>
    <n v="19.611000000000001"/>
    <n v="895.18560000000002"/>
    <n v="50.311799999999998"/>
  </r>
  <r>
    <x v="5"/>
    <n v="334.42779999999999"/>
    <x v="1"/>
    <x v="1"/>
    <b v="0"/>
    <b v="0"/>
    <n v="5"/>
    <x v="0"/>
    <n v="0"/>
    <x v="1"/>
    <n v="10"/>
    <x v="10"/>
    <n v="3"/>
    <x v="9821"/>
    <n v="0.60470000000000002"/>
    <n v="528.9556"/>
    <n v="17.4467"/>
    <n v="894.15480000000002"/>
    <n v="50.253900000000002"/>
  </r>
  <r>
    <x v="5"/>
    <n v="164.1651"/>
    <x v="1"/>
    <x v="0"/>
    <b v="0"/>
    <b v="1"/>
    <n v="2"/>
    <x v="0"/>
    <n v="0"/>
    <x v="1"/>
    <n v="10"/>
    <x v="10"/>
    <n v="1"/>
    <x v="9822"/>
    <n v="9.8699999999999996E-2"/>
    <n v="80.955299999999994"/>
    <n v="2.6701999999999999"/>
    <n v="199.44890000000001"/>
    <n v="11.2096"/>
  </r>
  <r>
    <x v="5"/>
    <n v="183.86490000000001"/>
    <x v="1"/>
    <x v="1"/>
    <b v="0"/>
    <b v="0"/>
    <n v="2"/>
    <x v="0"/>
    <n v="0"/>
    <x v="1"/>
    <n v="9"/>
    <x v="16"/>
    <n v="1"/>
    <x v="9823"/>
    <n v="0.45689999999999997"/>
    <n v="324.60399999999998"/>
    <n v="10.7065"/>
    <n v="668.9502"/>
    <n v="37.596800000000002"/>
  </r>
  <r>
    <x v="5"/>
    <n v="204.7373"/>
    <x v="1"/>
    <x v="1"/>
    <b v="0"/>
    <b v="0"/>
    <n v="4"/>
    <x v="0"/>
    <n v="0"/>
    <x v="1"/>
    <n v="10"/>
    <x v="5"/>
    <n v="1"/>
    <x v="9824"/>
    <n v="0.4602"/>
    <n v="323.32909999999998"/>
    <n v="10.664400000000001"/>
    <n v="644.82079999999996"/>
    <n v="36.240600000000001"/>
  </r>
  <r>
    <x v="5"/>
    <n v="183.86490000000001"/>
    <x v="1"/>
    <x v="1"/>
    <b v="0"/>
    <b v="0"/>
    <n v="2"/>
    <x v="0"/>
    <n v="0"/>
    <x v="1"/>
    <n v="10"/>
    <x v="5"/>
    <n v="1"/>
    <x v="11566"/>
    <n v="0.56189999999999996"/>
    <n v="346.10809999999998"/>
    <n v="11.415800000000001"/>
    <n v="700.46789999999999"/>
    <n v="39.368200000000002"/>
  </r>
  <r>
    <x v="5"/>
    <n v="233.58349999999999"/>
    <x v="1"/>
    <x v="1"/>
    <b v="0"/>
    <b v="0"/>
    <n v="4"/>
    <x v="1"/>
    <n v="0"/>
    <x v="1"/>
    <n v="9"/>
    <x v="6"/>
    <n v="2"/>
    <x v="9825"/>
    <n v="4.1984000000000004"/>
    <n v="110.57429999999999"/>
    <n v="3.6471"/>
    <n v="145.77629999999999"/>
    <n v="8.1929999999999996"/>
  </r>
  <r>
    <x v="5"/>
    <n v="140.94749999999999"/>
    <x v="1"/>
    <x v="0"/>
    <b v="0"/>
    <b v="1"/>
    <n v="3"/>
    <x v="0"/>
    <n v="0"/>
    <x v="0"/>
    <n v="10"/>
    <x v="5"/>
    <n v="2"/>
    <x v="9826"/>
    <n v="0.33179999999999998"/>
    <n v="58.658099999999997"/>
    <n v="1.9347000000000001"/>
    <n v="120.0197"/>
    <n v="6.7454000000000001"/>
  </r>
  <r>
    <x v="5"/>
    <n v="200.75049999999999"/>
    <x v="1"/>
    <x v="0"/>
    <b v="0"/>
    <b v="1"/>
    <n v="2"/>
    <x v="0"/>
    <n v="0"/>
    <x v="1"/>
    <n v="9"/>
    <x v="23"/>
    <n v="1"/>
    <x v="10734"/>
    <n v="0.32240000000000002"/>
    <n v="83.4559"/>
    <n v="2.7526000000000002"/>
    <n v="206.4847"/>
    <n v="11.605"/>
  </r>
  <r>
    <x v="5"/>
    <n v="507.73919999999998"/>
    <x v="1"/>
    <x v="1"/>
    <b v="0"/>
    <b v="0"/>
    <n v="6"/>
    <x v="0"/>
    <n v="0"/>
    <x v="0"/>
    <n v="10"/>
    <x v="8"/>
    <n v="3"/>
    <x v="9827"/>
    <n v="0.26900000000000002"/>
    <n v="451.33629999999999"/>
    <n v="14.8865"/>
    <n v="1067.5148999999999"/>
    <n v="59.997199999999999"/>
  </r>
  <r>
    <x v="5"/>
    <n v="129.45590000000001"/>
    <x v="1"/>
    <x v="0"/>
    <b v="0"/>
    <b v="1"/>
    <n v="2"/>
    <x v="0"/>
    <n v="0"/>
    <x v="1"/>
    <n v="9"/>
    <x v="2"/>
    <n v="0"/>
    <x v="11567"/>
    <n v="3.0865999999999998"/>
    <n v="97.245400000000004"/>
    <n v="3.2075"/>
    <n v="180.96289999999999"/>
    <n v="10.1706"/>
  </r>
  <r>
    <x v="5"/>
    <n v="123.8274"/>
    <x v="1"/>
    <x v="0"/>
    <b v="0"/>
    <b v="1"/>
    <n v="2"/>
    <x v="0"/>
    <n v="0"/>
    <x v="1"/>
    <n v="9"/>
    <x v="6"/>
    <n v="1"/>
    <x v="11568"/>
    <n v="2.9666000000000001"/>
    <n v="99.309700000000007"/>
    <n v="3.2755999999999998"/>
    <n v="191.91040000000001"/>
    <n v="10.7859"/>
  </r>
  <r>
    <x v="5"/>
    <n v="270.6379"/>
    <x v="1"/>
    <x v="1"/>
    <b v="0"/>
    <b v="0"/>
    <n v="4"/>
    <x v="0"/>
    <n v="0"/>
    <x v="1"/>
    <n v="9"/>
    <x v="5"/>
    <n v="1"/>
    <x v="11569"/>
    <n v="0.48820000000000002"/>
    <n v="1133.1153999999999"/>
    <n v="37.373800000000003"/>
    <n v="861.37980000000005"/>
    <n v="48.411799999999999"/>
  </r>
  <r>
    <x v="5"/>
    <n v="123.8274"/>
    <x v="1"/>
    <x v="0"/>
    <b v="0"/>
    <b v="1"/>
    <n v="2"/>
    <x v="0"/>
    <n v="0"/>
    <x v="1"/>
    <n v="10"/>
    <x v="7"/>
    <n v="1"/>
    <x v="11570"/>
    <n v="2.903"/>
    <n v="98.047200000000004"/>
    <n v="3.2339000000000002"/>
    <n v="189.35550000000001"/>
    <n v="10.642300000000001"/>
  </r>
  <r>
    <x v="5"/>
    <n v="175.8912"/>
    <x v="1"/>
    <x v="1"/>
    <b v="0"/>
    <b v="0"/>
    <n v="3"/>
    <x v="0"/>
    <n v="1"/>
    <x v="0"/>
    <n v="10"/>
    <x v="10"/>
    <n v="1"/>
    <x v="11571"/>
    <n v="3.6213000000000002"/>
    <n v="99.062100000000001"/>
    <n v="3.2673999999999999"/>
    <n v="154.9188"/>
    <n v="8.7067999999999994"/>
  </r>
  <r>
    <x v="5"/>
    <n v="123.8274"/>
    <x v="1"/>
    <x v="0"/>
    <b v="0"/>
    <b v="1"/>
    <n v="2"/>
    <x v="0"/>
    <n v="1"/>
    <x v="0"/>
    <n v="10"/>
    <x v="5"/>
    <n v="1"/>
    <x v="4599"/>
    <n v="0.55859999999999999"/>
    <n v="658.12070000000006"/>
    <n v="21.707000000000001"/>
    <n v="1016.052"/>
    <n v="57.104799999999997"/>
  </r>
  <r>
    <x v="5"/>
    <n v="199.1088"/>
    <x v="1"/>
    <x v="1"/>
    <b v="0"/>
    <b v="0"/>
    <n v="3"/>
    <x v="0"/>
    <n v="0"/>
    <x v="1"/>
    <n v="10"/>
    <x v="5"/>
    <n v="1"/>
    <x v="11572"/>
    <n v="0.3775"/>
    <n v="603.29759999999999"/>
    <n v="19.898700000000002"/>
    <n v="762.12649999999996"/>
    <n v="42.833500000000001"/>
  </r>
  <r>
    <x v="5"/>
    <n v="256.56659999999999"/>
    <x v="1"/>
    <x v="1"/>
    <b v="0"/>
    <b v="0"/>
    <n v="4"/>
    <x v="0"/>
    <n v="0"/>
    <x v="1"/>
    <n v="10"/>
    <x v="5"/>
    <n v="2"/>
    <x v="9831"/>
    <n v="4.3817000000000004"/>
    <n v="125.258"/>
    <n v="4.1314000000000002"/>
    <n v="148.76"/>
    <n v="8.3606999999999996"/>
  </r>
  <r>
    <x v="5"/>
    <n v="245.30959999999999"/>
    <x v="1"/>
    <x v="1"/>
    <b v="0"/>
    <b v="0"/>
    <n v="4"/>
    <x v="0"/>
    <n v="0"/>
    <x v="1"/>
    <n v="9"/>
    <x v="11"/>
    <n v="1"/>
    <x v="9832"/>
    <n v="0.75929999999999997"/>
    <n v="64.224000000000004"/>
    <n v="2.1183000000000001"/>
    <n v="131.77119999999999"/>
    <n v="7.4058999999999999"/>
  </r>
  <r>
    <x v="5"/>
    <n v="265.94749999999999"/>
    <x v="1"/>
    <x v="1"/>
    <b v="0"/>
    <b v="0"/>
    <n v="4"/>
    <x v="0"/>
    <n v="0"/>
    <x v="1"/>
    <n v="10"/>
    <x v="5"/>
    <n v="1"/>
    <x v="9833"/>
    <n v="2.6936"/>
    <n v="99.600999999999999"/>
    <n v="3.2852000000000001"/>
    <n v="207.37700000000001"/>
    <n v="11.655099999999999"/>
  </r>
  <r>
    <x v="5"/>
    <n v="291.51029999999997"/>
    <x v="1"/>
    <x v="1"/>
    <b v="0"/>
    <b v="0"/>
    <n v="2"/>
    <x v="0"/>
    <n v="0"/>
    <x v="1"/>
    <n v="10"/>
    <x v="11"/>
    <n v="0"/>
    <x v="9834"/>
    <n v="0.41949999999999998"/>
    <n v="350.5548"/>
    <n v="11.5624"/>
    <n v="680.72360000000003"/>
    <n v="38.258499999999998"/>
  </r>
  <r>
    <x v="5"/>
    <n v="283.3021"/>
    <x v="1"/>
    <x v="1"/>
    <b v="0"/>
    <b v="0"/>
    <n v="4"/>
    <x v="0"/>
    <n v="0"/>
    <x v="1"/>
    <n v="6"/>
    <x v="27"/>
    <n v="2"/>
    <x v="11573"/>
    <n v="4.4743000000000004"/>
    <n v="126.5425"/>
    <n v="4.1738"/>
    <n v="142.87909999999999"/>
    <n v="8.0302000000000007"/>
  </r>
  <r>
    <x v="5"/>
    <n v="291.51029999999997"/>
    <x v="1"/>
    <x v="1"/>
    <b v="0"/>
    <b v="0"/>
    <n v="2"/>
    <x v="0"/>
    <n v="0"/>
    <x v="1"/>
    <n v="10"/>
    <x v="5"/>
    <n v="1"/>
    <x v="5784"/>
    <n v="0.42830000000000001"/>
    <n v="1021.9584"/>
    <n v="33.707500000000003"/>
    <n v="1349.3017"/>
    <n v="75.834299999999999"/>
  </r>
  <r>
    <x v="5"/>
    <n v="291.51029999999997"/>
    <x v="1"/>
    <x v="1"/>
    <b v="0"/>
    <b v="0"/>
    <n v="4"/>
    <x v="0"/>
    <n v="0"/>
    <x v="1"/>
    <n v="9"/>
    <x v="3"/>
    <n v="1"/>
    <x v="9450"/>
    <n v="0.57830000000000004"/>
    <n v="406.1429"/>
    <n v="13.395899999999999"/>
    <n v="809.94629999999995"/>
    <n v="45.521099999999997"/>
  </r>
  <r>
    <x v="5"/>
    <n v="198.87430000000001"/>
    <x v="1"/>
    <x v="1"/>
    <b v="0"/>
    <b v="0"/>
    <n v="2"/>
    <x v="1"/>
    <n v="0"/>
    <x v="1"/>
    <n v="10"/>
    <x v="10"/>
    <n v="0"/>
    <x v="2023"/>
    <n v="0.50839999999999996"/>
    <n v="471.37259999999998"/>
    <n v="15.5474"/>
    <n v="902.14729999999997"/>
    <n v="50.703099999999999"/>
  </r>
  <r>
    <x v="5"/>
    <n v="331.84800000000001"/>
    <x v="1"/>
    <x v="1"/>
    <b v="0"/>
    <b v="0"/>
    <n v="4"/>
    <x v="0"/>
    <n v="0"/>
    <x v="1"/>
    <n v="8"/>
    <x v="16"/>
    <n v="1"/>
    <x v="11574"/>
    <n v="0.50929999999999997"/>
    <n v="359.76069999999999"/>
    <n v="11.866099999999999"/>
    <n v="726.66049999999996"/>
    <n v="40.840200000000003"/>
  </r>
  <r>
    <x v="5"/>
    <n v="364.44650000000001"/>
    <x v="1"/>
    <x v="1"/>
    <b v="0"/>
    <b v="0"/>
    <n v="6"/>
    <x v="0"/>
    <n v="0"/>
    <x v="1"/>
    <n v="10"/>
    <x v="10"/>
    <n v="2"/>
    <x v="9838"/>
    <n v="1.7259"/>
    <n v="109.42619999999999"/>
    <n v="3.6092"/>
    <n v="276.9117"/>
    <n v="15.5632"/>
  </r>
  <r>
    <x v="5"/>
    <n v="540.33770000000004"/>
    <x v="1"/>
    <x v="1"/>
    <b v="0"/>
    <b v="0"/>
    <n v="6"/>
    <x v="0"/>
    <n v="0"/>
    <x v="0"/>
    <n v="9"/>
    <x v="4"/>
    <n v="2"/>
    <x v="3060"/>
    <n v="0.61160000000000003"/>
    <n v="390.16609999999997"/>
    <n v="12.869"/>
    <n v="796.59460000000001"/>
    <n v="44.770699999999998"/>
  </r>
  <r>
    <x v="5"/>
    <n v="124.7655"/>
    <x v="1"/>
    <x v="0"/>
    <b v="0"/>
    <b v="1"/>
    <n v="2"/>
    <x v="1"/>
    <n v="1"/>
    <x v="0"/>
    <n v="10"/>
    <x v="5"/>
    <n v="1"/>
    <x v="9839"/>
    <n v="0.69789999999999996"/>
    <n v="56.119599999999998"/>
    <n v="1.851"/>
    <n v="116.8222"/>
    <n v="6.5656999999999996"/>
  </r>
  <r>
    <x v="5"/>
    <n v="257.97370000000001"/>
    <x v="1"/>
    <x v="1"/>
    <b v="0"/>
    <b v="0"/>
    <n v="4"/>
    <x v="0"/>
    <n v="0"/>
    <x v="0"/>
    <n v="10"/>
    <x v="2"/>
    <n v="1"/>
    <x v="9840"/>
    <n v="0.2742"/>
    <n v="443.20080000000002"/>
    <n v="14.6182"/>
    <n v="821.76790000000005"/>
    <n v="46.185499999999998"/>
  </r>
  <r>
    <x v="5"/>
    <n v="381.56659999999999"/>
    <x v="1"/>
    <x v="1"/>
    <b v="0"/>
    <b v="0"/>
    <n v="4"/>
    <x v="0"/>
    <n v="1"/>
    <x v="0"/>
    <n v="10"/>
    <x v="10"/>
    <n v="0"/>
    <x v="9841"/>
    <n v="2.1419000000000001"/>
    <n v="102.8984"/>
    <n v="3.3938999999999999"/>
    <n v="253.13140000000001"/>
    <n v="14.226699999999999"/>
  </r>
  <r>
    <x v="5"/>
    <n v="216.46340000000001"/>
    <x v="1"/>
    <x v="1"/>
    <b v="0"/>
    <b v="0"/>
    <n v="3"/>
    <x v="0"/>
    <n v="0"/>
    <x v="1"/>
    <n v="10"/>
    <x v="3"/>
    <n v="1"/>
    <x v="1620"/>
    <n v="0.57179999999999997"/>
    <n v="351.8843"/>
    <n v="11.606299999999999"/>
    <n v="710.85019999999997"/>
    <n v="39.951700000000002"/>
  </r>
  <r>
    <x v="5"/>
    <n v="254.45590000000001"/>
    <x v="1"/>
    <x v="1"/>
    <b v="0"/>
    <b v="0"/>
    <n v="5"/>
    <x v="0"/>
    <n v="1"/>
    <x v="0"/>
    <n v="8"/>
    <x v="17"/>
    <n v="2"/>
    <x v="11575"/>
    <n v="0.61319999999999997"/>
    <n v="429.24790000000002"/>
    <n v="14.157999999999999"/>
    <n v="785.37559999999996"/>
    <n v="44.1402"/>
  </r>
  <r>
    <x v="5"/>
    <n v="102.7205"/>
    <x v="1"/>
    <x v="0"/>
    <b v="0"/>
    <b v="1"/>
    <n v="2"/>
    <x v="0"/>
    <n v="0"/>
    <x v="1"/>
    <n v="9"/>
    <x v="23"/>
    <n v="1"/>
    <x v="11576"/>
    <n v="2.9037999999999999"/>
    <n v="99.996200000000002"/>
    <n v="3.2982"/>
    <n v="194.1797"/>
    <n v="10.913399999999999"/>
  </r>
  <r>
    <x v="5"/>
    <n v="216.46340000000001"/>
    <x v="1"/>
    <x v="1"/>
    <b v="0"/>
    <b v="0"/>
    <n v="2"/>
    <x v="0"/>
    <n v="0"/>
    <x v="1"/>
    <n v="10"/>
    <x v="3"/>
    <n v="1"/>
    <x v="1620"/>
    <n v="0.57179999999999997"/>
    <n v="351.88909999999998"/>
    <n v="11.6065"/>
    <n v="710.85709999999995"/>
    <n v="39.952100000000002"/>
  </r>
  <r>
    <x v="5"/>
    <n v="102.7205"/>
    <x v="1"/>
    <x v="2"/>
    <b v="1"/>
    <b v="0"/>
    <n v="4"/>
    <x v="0"/>
    <n v="0"/>
    <x v="1"/>
    <n v="9"/>
    <x v="3"/>
    <n v="1"/>
    <x v="1682"/>
    <n v="0.31040000000000001"/>
    <n v="453.55279999999999"/>
    <n v="14.9597"/>
    <n v="1054.6087"/>
    <n v="59.271799999999999"/>
  </r>
  <r>
    <x v="5"/>
    <n v="170.02809999999999"/>
    <x v="1"/>
    <x v="1"/>
    <b v="0"/>
    <b v="0"/>
    <n v="5"/>
    <x v="1"/>
    <n v="0"/>
    <x v="1"/>
    <n v="10"/>
    <x v="6"/>
    <n v="2"/>
    <x v="9844"/>
    <n v="0.23710000000000001"/>
    <n v="71.765500000000003"/>
    <n v="2.3671000000000002"/>
    <n v="170.36660000000001"/>
    <n v="9.5751000000000008"/>
  </r>
  <r>
    <x v="5"/>
    <n v="89.118200000000002"/>
    <x v="1"/>
    <x v="0"/>
    <b v="0"/>
    <b v="1"/>
    <n v="2"/>
    <x v="0"/>
    <n v="0"/>
    <x v="1"/>
    <n v="9"/>
    <x v="3"/>
    <n v="1"/>
    <x v="9845"/>
    <n v="0.47410000000000002"/>
    <n v="55.8508"/>
    <n v="1.8421000000000001"/>
    <n v="97.206599999999995"/>
    <n v="5.4633000000000003"/>
  </r>
  <r>
    <x v="5"/>
    <n v="308.86489999999998"/>
    <x v="1"/>
    <x v="1"/>
    <b v="0"/>
    <b v="0"/>
    <n v="6"/>
    <x v="0"/>
    <n v="0"/>
    <x v="1"/>
    <n v="8"/>
    <x v="14"/>
    <n v="2"/>
    <x v="9846"/>
    <n v="0.35439999999999999"/>
    <n v="307.8066"/>
    <n v="10.1525"/>
    <n v="636.83349999999996"/>
    <n v="35.791699999999999"/>
  </r>
  <r>
    <x v="5"/>
    <n v="239.44649999999999"/>
    <x v="1"/>
    <x v="1"/>
    <b v="0"/>
    <b v="0"/>
    <n v="4"/>
    <x v="0"/>
    <n v="0"/>
    <x v="1"/>
    <n v="7"/>
    <x v="22"/>
    <n v="1"/>
    <x v="3060"/>
    <n v="0.53549999999999998"/>
    <n v="400.87"/>
    <n v="13.222"/>
    <n v="761.50840000000005"/>
    <n v="42.7988"/>
  </r>
  <r>
    <x v="5"/>
    <n v="209.42779999999999"/>
    <x v="1"/>
    <x v="0"/>
    <b v="0"/>
    <b v="1"/>
    <n v="3"/>
    <x v="0"/>
    <n v="0"/>
    <x v="1"/>
    <n v="8"/>
    <x v="16"/>
    <n v="1"/>
    <x v="9847"/>
    <n v="0.45390000000000003"/>
    <n v="346.4042"/>
    <n v="11.4255"/>
    <n v="774.05380000000002"/>
    <n v="43.503900000000002"/>
  </r>
  <r>
    <x v="5"/>
    <n v="146.81049999999999"/>
    <x v="1"/>
    <x v="1"/>
    <b v="0"/>
    <b v="0"/>
    <n v="3"/>
    <x v="0"/>
    <n v="1"/>
    <x v="0"/>
    <n v="10"/>
    <x v="10"/>
    <n v="1"/>
    <x v="11577"/>
    <n v="3.2159"/>
    <n v="97.521500000000003"/>
    <n v="3.2166000000000001"/>
    <n v="179.36510000000001"/>
    <n v="10.0808"/>
  </r>
  <r>
    <x v="5"/>
    <n v="216.46340000000001"/>
    <x v="1"/>
    <x v="1"/>
    <b v="0"/>
    <b v="0"/>
    <n v="3"/>
    <x v="0"/>
    <n v="0"/>
    <x v="1"/>
    <n v="10"/>
    <x v="3"/>
    <n v="1"/>
    <x v="8691"/>
    <n v="0.53680000000000005"/>
    <n v="318.5532"/>
    <n v="10.5069"/>
    <n v="673.12620000000004"/>
    <n v="37.831499999999998"/>
  </r>
  <r>
    <x v="5"/>
    <n v="314.49340000000001"/>
    <x v="1"/>
    <x v="1"/>
    <b v="0"/>
    <b v="0"/>
    <n v="4"/>
    <x v="0"/>
    <n v="0"/>
    <x v="0"/>
    <n v="9"/>
    <x v="3"/>
    <n v="2"/>
    <x v="9849"/>
    <n v="2.7873999999999999"/>
    <n v="104.84869999999999"/>
    <n v="3.4582999999999999"/>
    <n v="229.5951"/>
    <n v="12.9039"/>
  </r>
  <r>
    <x v="5"/>
    <n v="253.2833"/>
    <x v="1"/>
    <x v="1"/>
    <b v="0"/>
    <b v="0"/>
    <n v="4"/>
    <x v="1"/>
    <n v="1"/>
    <x v="0"/>
    <n v="10"/>
    <x v="10"/>
    <n v="1"/>
    <x v="11578"/>
    <n v="0.39900000000000002"/>
    <n v="929.77390000000003"/>
    <n v="30.667000000000002"/>
    <n v="812.04960000000005"/>
    <n v="45.639299999999999"/>
  </r>
  <r>
    <x v="5"/>
    <n v="130.6285"/>
    <x v="1"/>
    <x v="0"/>
    <b v="0"/>
    <b v="1"/>
    <n v="2"/>
    <x v="0"/>
    <n v="0"/>
    <x v="1"/>
    <n v="7"/>
    <x v="16"/>
    <n v="1"/>
    <x v="9851"/>
    <n v="0.48170000000000002"/>
    <n v="336.84750000000003"/>
    <n v="11.110300000000001"/>
    <n v="731.74609999999996"/>
    <n v="41.126100000000001"/>
  </r>
  <r>
    <x v="5"/>
    <n v="222.09190000000001"/>
    <x v="1"/>
    <x v="1"/>
    <b v="0"/>
    <b v="0"/>
    <n v="2"/>
    <x v="0"/>
    <n v="0"/>
    <x v="0"/>
    <n v="10"/>
    <x v="11"/>
    <n v="0"/>
    <x v="9067"/>
    <n v="0.54400000000000004"/>
    <n v="427.36430000000001"/>
    <n v="14.0959"/>
    <n v="846.91800000000001"/>
    <n v="47.598999999999997"/>
  </r>
  <r>
    <x v="5"/>
    <n v="314.72800000000001"/>
    <x v="1"/>
    <x v="1"/>
    <b v="0"/>
    <b v="0"/>
    <n v="4"/>
    <x v="0"/>
    <n v="0"/>
    <x v="0"/>
    <n v="9"/>
    <x v="8"/>
    <n v="1"/>
    <x v="9852"/>
    <n v="2.2172999999999998"/>
    <n v="102.9657"/>
    <n v="3.3961000000000001"/>
    <n v="241.65729999999999"/>
    <n v="13.581799999999999"/>
  </r>
  <r>
    <x v="5"/>
    <n v="283.3021"/>
    <x v="1"/>
    <x v="1"/>
    <b v="0"/>
    <b v="0"/>
    <n v="4"/>
    <x v="0"/>
    <n v="0"/>
    <x v="1"/>
    <n v="10"/>
    <x v="5"/>
    <n v="1"/>
    <x v="9853"/>
    <n v="2.6833999999999998"/>
    <n v="99.086200000000005"/>
    <n v="3.2682000000000002"/>
    <n v="203.95169999999999"/>
    <n v="11.4626"/>
  </r>
  <r>
    <x v="5"/>
    <n v="283.53660000000002"/>
    <x v="1"/>
    <x v="1"/>
    <b v="0"/>
    <b v="0"/>
    <n v="4"/>
    <x v="0"/>
    <n v="0"/>
    <x v="1"/>
    <n v="9"/>
    <x v="7"/>
    <n v="1"/>
    <x v="9684"/>
    <n v="0.52529999999999999"/>
    <n v="320.03680000000003"/>
    <n v="10.555899999999999"/>
    <n v="694.04719999999998"/>
    <n v="39.007300000000001"/>
  </r>
  <r>
    <x v="5"/>
    <n v="231.23830000000001"/>
    <x v="1"/>
    <x v="1"/>
    <b v="0"/>
    <b v="0"/>
    <n v="5"/>
    <x v="0"/>
    <n v="0"/>
    <x v="1"/>
    <n v="9"/>
    <x v="8"/>
    <n v="2"/>
    <x v="9855"/>
    <n v="2.3653"/>
    <n v="102.27119999999999"/>
    <n v="3.3732000000000002"/>
    <n v="230.4873"/>
    <n v="12.954000000000001"/>
  </r>
  <r>
    <x v="5"/>
    <n v="269.46530000000001"/>
    <x v="1"/>
    <x v="1"/>
    <b v="0"/>
    <b v="0"/>
    <n v="4"/>
    <x v="1"/>
    <n v="0"/>
    <x v="1"/>
    <n v="9"/>
    <x v="23"/>
    <n v="1"/>
    <x v="9152"/>
    <n v="0.3599"/>
    <n v="405.5881"/>
    <n v="13.377599999999999"/>
    <n v="708.90070000000003"/>
    <n v="39.842100000000002"/>
  </r>
  <r>
    <x v="5"/>
    <n v="217.167"/>
    <x v="1"/>
    <x v="1"/>
    <b v="0"/>
    <b v="0"/>
    <n v="4"/>
    <x v="0"/>
    <n v="0"/>
    <x v="1"/>
    <n v="8"/>
    <x v="16"/>
    <n v="1"/>
    <x v="6682"/>
    <n v="4.4695999999999998"/>
    <n v="115.0985"/>
    <n v="3.7963"/>
    <n v="136.07599999999999"/>
    <n v="7.6478000000000002"/>
  </r>
  <r>
    <x v="5"/>
    <n v="235.92869999999999"/>
    <x v="1"/>
    <x v="1"/>
    <b v="0"/>
    <b v="0"/>
    <n v="4"/>
    <x v="0"/>
    <n v="0"/>
    <x v="1"/>
    <n v="10"/>
    <x v="5"/>
    <n v="1"/>
    <x v="9857"/>
    <n v="4.5022000000000002"/>
    <n v="118.9021"/>
    <n v="3.9218000000000002"/>
    <n v="136.7679"/>
    <n v="7.6867000000000001"/>
  </r>
  <r>
    <x v="5"/>
    <n v="433.39589999999998"/>
    <x v="1"/>
    <x v="1"/>
    <b v="0"/>
    <b v="0"/>
    <n v="6"/>
    <x v="1"/>
    <n v="0"/>
    <x v="1"/>
    <n v="10"/>
    <x v="4"/>
    <n v="2"/>
    <x v="11579"/>
    <n v="0.34029999999999999"/>
    <n v="525.34040000000005"/>
    <n v="17.327400000000001"/>
    <n v="916.41600000000005"/>
    <n v="51.505000000000003"/>
  </r>
  <r>
    <x v="5"/>
    <n v="235.92869999999999"/>
    <x v="1"/>
    <x v="1"/>
    <b v="0"/>
    <b v="0"/>
    <n v="4"/>
    <x v="0"/>
    <n v="0"/>
    <x v="1"/>
    <n v="10"/>
    <x v="1"/>
    <n v="1"/>
    <x v="11580"/>
    <n v="4.4107000000000003"/>
    <n v="114.3295"/>
    <n v="3.7709999999999999"/>
    <n v="137.9513"/>
    <n v="7.7531999999999996"/>
  </r>
  <r>
    <x v="5"/>
    <n v="303.00189999999998"/>
    <x v="1"/>
    <x v="1"/>
    <b v="0"/>
    <b v="0"/>
    <n v="4"/>
    <x v="1"/>
    <n v="1"/>
    <x v="0"/>
    <n v="10"/>
    <x v="9"/>
    <n v="2"/>
    <x v="9859"/>
    <n v="0.79849999999999999"/>
    <n v="56.758600000000001"/>
    <n v="1.8721000000000001"/>
    <n v="129.10140000000001"/>
    <n v="7.2557999999999998"/>
  </r>
  <r>
    <x v="5"/>
    <n v="352.72050000000002"/>
    <x v="1"/>
    <x v="1"/>
    <b v="0"/>
    <b v="0"/>
    <n v="5"/>
    <x v="0"/>
    <n v="0"/>
    <x v="0"/>
    <n v="10"/>
    <x v="5"/>
    <n v="2"/>
    <x v="11581"/>
    <n v="1.7988"/>
    <n v="107.3407"/>
    <n v="3.5404"/>
    <n v="267.44119999999998"/>
    <n v="15.030900000000001"/>
  </r>
  <r>
    <x v="5"/>
    <n v="468.57409999999999"/>
    <x v="1"/>
    <x v="1"/>
    <b v="0"/>
    <b v="0"/>
    <n v="6"/>
    <x v="0"/>
    <n v="1"/>
    <x v="0"/>
    <n v="10"/>
    <x v="30"/>
    <n v="3"/>
    <x v="9861"/>
    <n v="1.8440000000000001"/>
    <n v="107.8952"/>
    <n v="3.5587"/>
    <n v="275.42570000000001"/>
    <n v="15.479699999999999"/>
  </r>
  <r>
    <x v="5"/>
    <n v="343.57409999999999"/>
    <x v="1"/>
    <x v="1"/>
    <b v="0"/>
    <b v="0"/>
    <n v="4"/>
    <x v="1"/>
    <n v="0"/>
    <x v="1"/>
    <n v="10"/>
    <x v="5"/>
    <n v="0"/>
    <x v="9862"/>
    <n v="0.5363"/>
    <n v="388.84750000000003"/>
    <n v="12.8255"/>
    <n v="742.77160000000003"/>
    <n v="41.745699999999999"/>
  </r>
  <r>
    <x v="5"/>
    <n v="343.57409999999999"/>
    <x v="1"/>
    <x v="1"/>
    <b v="0"/>
    <b v="0"/>
    <n v="4"/>
    <x v="1"/>
    <n v="0"/>
    <x v="1"/>
    <n v="10"/>
    <x v="5"/>
    <n v="0"/>
    <x v="290"/>
    <n v="0.5877"/>
    <n v="438.79700000000003"/>
    <n v="14.473000000000001"/>
    <n v="815.62800000000004"/>
    <n v="45.840400000000002"/>
  </r>
  <r>
    <x v="5"/>
    <n v="388.60230000000001"/>
    <x v="1"/>
    <x v="1"/>
    <b v="0"/>
    <b v="0"/>
    <n v="6"/>
    <x v="0"/>
    <n v="0"/>
    <x v="0"/>
    <n v="8"/>
    <x v="8"/>
    <n v="3"/>
    <x v="11582"/>
    <n v="0.70760000000000001"/>
    <n v="63.496600000000001"/>
    <n v="2.0943000000000001"/>
    <n v="125.5326"/>
    <n v="7.0552999999999999"/>
  </r>
  <r>
    <x v="5"/>
    <n v="225.60980000000001"/>
    <x v="1"/>
    <x v="1"/>
    <b v="0"/>
    <b v="0"/>
    <n v="3"/>
    <x v="0"/>
    <n v="0"/>
    <x v="1"/>
    <n v="10"/>
    <x v="5"/>
    <n v="1"/>
    <x v="3452"/>
    <n v="0.44290000000000002"/>
    <n v="356.18340000000001"/>
    <n v="11.748100000000001"/>
    <n v="687.82240000000002"/>
    <n v="38.657400000000003"/>
  </r>
  <r>
    <x v="5"/>
    <n v="230.30019999999999"/>
    <x v="1"/>
    <x v="1"/>
    <b v="0"/>
    <b v="0"/>
    <n v="3"/>
    <x v="0"/>
    <n v="0"/>
    <x v="1"/>
    <n v="5"/>
    <x v="39"/>
    <n v="2"/>
    <x v="5770"/>
    <n v="0.55940000000000001"/>
    <n v="419.4563"/>
    <n v="13.835000000000001"/>
    <n v="842.43759999999997"/>
    <n v="47.347200000000001"/>
  </r>
  <r>
    <x v="5"/>
    <n v="259.1463"/>
    <x v="1"/>
    <x v="1"/>
    <b v="0"/>
    <b v="0"/>
    <n v="5"/>
    <x v="0"/>
    <n v="0"/>
    <x v="1"/>
    <n v="9"/>
    <x v="5"/>
    <n v="2"/>
    <x v="11583"/>
    <n v="2.6787000000000001"/>
    <n v="133.33629999999999"/>
    <n v="4.3978999999999999"/>
    <n v="241.7423"/>
    <n v="13.586600000000001"/>
  </r>
  <r>
    <x v="5"/>
    <n v="235.92869999999999"/>
    <x v="1"/>
    <x v="1"/>
    <b v="0"/>
    <b v="0"/>
    <n v="2"/>
    <x v="1"/>
    <n v="0"/>
    <x v="1"/>
    <n v="10"/>
    <x v="17"/>
    <n v="0"/>
    <x v="3491"/>
    <n v="0.32419999999999999"/>
    <n v="429.17290000000003"/>
    <n v="14.1555"/>
    <n v="737.34050000000002"/>
    <n v="41.4405"/>
  </r>
  <r>
    <x v="5"/>
    <n v="265.94749999999999"/>
    <x v="1"/>
    <x v="1"/>
    <b v="0"/>
    <b v="0"/>
    <n v="4"/>
    <x v="0"/>
    <n v="0"/>
    <x v="1"/>
    <n v="10"/>
    <x v="5"/>
    <n v="1"/>
    <x v="9864"/>
    <n v="2.6785000000000001"/>
    <n v="105.5585"/>
    <n v="3.4817"/>
    <n v="214.63990000000001"/>
    <n v="12.0633"/>
  </r>
  <r>
    <x v="5"/>
    <n v="286.81990000000002"/>
    <x v="1"/>
    <x v="1"/>
    <b v="0"/>
    <b v="0"/>
    <n v="6"/>
    <x v="1"/>
    <n v="0"/>
    <x v="1"/>
    <n v="10"/>
    <x v="7"/>
    <n v="2"/>
    <x v="1137"/>
    <n v="3.8365"/>
    <n v="104.32040000000001"/>
    <n v="3.4407999999999999"/>
    <n v="155.41929999999999"/>
    <n v="8.7349999999999994"/>
  </r>
  <r>
    <x v="5"/>
    <n v="360.92869999999999"/>
    <x v="1"/>
    <x v="1"/>
    <b v="0"/>
    <b v="0"/>
    <n v="6"/>
    <x v="0"/>
    <n v="0"/>
    <x v="1"/>
    <n v="10"/>
    <x v="5"/>
    <n v="2"/>
    <x v="9866"/>
    <n v="0.53769999999999996"/>
    <n v="78.830299999999994"/>
    <n v="2.6000999999999999"/>
    <n v="184.64940000000001"/>
    <n v="10.377800000000001"/>
  </r>
  <r>
    <x v="5"/>
    <n v="242.72980000000001"/>
    <x v="1"/>
    <x v="1"/>
    <b v="0"/>
    <b v="0"/>
    <n v="4"/>
    <x v="0"/>
    <n v="0"/>
    <x v="1"/>
    <n v="10"/>
    <x v="2"/>
    <n v="1"/>
    <x v="9867"/>
    <n v="2.6920000000000002"/>
    <n v="232.43109999999999"/>
    <n v="7.6662999999999997"/>
    <n v="243.98140000000001"/>
    <n v="13.712400000000001"/>
  </r>
  <r>
    <x v="5"/>
    <n v="256.56659999999999"/>
    <x v="1"/>
    <x v="1"/>
    <b v="0"/>
    <b v="0"/>
    <n v="4"/>
    <x v="0"/>
    <n v="0"/>
    <x v="0"/>
    <n v="10"/>
    <x v="10"/>
    <n v="0"/>
    <x v="9429"/>
    <n v="0.60670000000000002"/>
    <n v="414.27949999999998"/>
    <n v="13.664300000000001"/>
    <n v="870.46929999999998"/>
    <n v="48.922699999999999"/>
  </r>
  <r>
    <x v="5"/>
    <n v="280.0188"/>
    <x v="1"/>
    <x v="1"/>
    <b v="0"/>
    <b v="0"/>
    <n v="2"/>
    <x v="0"/>
    <n v="0"/>
    <x v="1"/>
    <n v="10"/>
    <x v="12"/>
    <n v="0"/>
    <x v="7735"/>
    <n v="0.50470000000000004"/>
    <n v="388.24599999999998"/>
    <n v="12.8056"/>
    <n v="742.13390000000004"/>
    <n v="41.709899999999998"/>
  </r>
  <r>
    <x v="5"/>
    <n v="280.95679999999999"/>
    <x v="1"/>
    <x v="1"/>
    <b v="0"/>
    <b v="0"/>
    <n v="6"/>
    <x v="1"/>
    <n v="0"/>
    <x v="1"/>
    <n v="10"/>
    <x v="7"/>
    <n v="2"/>
    <x v="9868"/>
    <n v="2.9308999999999998"/>
    <n v="109.22020000000001"/>
    <n v="3.6023999999999998"/>
    <n v="216.9409"/>
    <n v="12.1927"/>
  </r>
  <r>
    <x v="5"/>
    <n v="113.0394"/>
    <x v="1"/>
    <x v="0"/>
    <b v="0"/>
    <b v="1"/>
    <n v="2"/>
    <x v="0"/>
    <n v="1"/>
    <x v="0"/>
    <n v="7"/>
    <x v="16"/>
    <n v="1"/>
    <x v="9869"/>
    <n v="3.9300000000000002E-2"/>
    <n v="77.771900000000002"/>
    <n v="2.5651999999999999"/>
    <n v="190.50640000000001"/>
    <n v="10.707000000000001"/>
  </r>
  <r>
    <x v="5"/>
    <n v="262.66419999999999"/>
    <x v="1"/>
    <x v="1"/>
    <b v="0"/>
    <b v="0"/>
    <n v="4"/>
    <x v="1"/>
    <n v="1"/>
    <x v="0"/>
    <n v="10"/>
    <x v="15"/>
    <n v="1"/>
    <x v="9870"/>
    <n v="4.1745999999999999"/>
    <n v="111.2367"/>
    <n v="3.669"/>
    <n v="152.73699999999999"/>
    <n v="8.5841999999999992"/>
  </r>
  <r>
    <x v="5"/>
    <n v="225.37520000000001"/>
    <x v="1"/>
    <x v="1"/>
    <b v="0"/>
    <b v="0"/>
    <n v="4"/>
    <x v="0"/>
    <n v="0"/>
    <x v="1"/>
    <n v="7"/>
    <x v="46"/>
    <n v="1"/>
    <x v="9871"/>
    <n v="0.48970000000000002"/>
    <n v="485.62400000000002"/>
    <n v="16.017499999999998"/>
    <n v="975.21069999999997"/>
    <n v="54.809399999999997"/>
  </r>
  <r>
    <x v="5"/>
    <n v="326.21949999999998"/>
    <x v="1"/>
    <x v="1"/>
    <b v="0"/>
    <b v="0"/>
    <n v="4"/>
    <x v="0"/>
    <n v="1"/>
    <x v="0"/>
    <n v="10"/>
    <x v="5"/>
    <n v="2"/>
    <x v="8898"/>
    <n v="0.51649999999999996"/>
    <n v="698.61310000000003"/>
    <n v="23.0425"/>
    <n v="902.57870000000003"/>
    <n v="50.7273"/>
  </r>
  <r>
    <x v="5"/>
    <n v="280.0188"/>
    <x v="1"/>
    <x v="1"/>
    <b v="0"/>
    <b v="0"/>
    <n v="2"/>
    <x v="0"/>
    <n v="0"/>
    <x v="1"/>
    <n v="10"/>
    <x v="7"/>
    <n v="0"/>
    <x v="2017"/>
    <n v="0.41689999999999999"/>
    <n v="1103.9777999999999"/>
    <n v="36.412799999999997"/>
    <n v="921.81600000000003"/>
    <n v="51.808500000000002"/>
  </r>
  <r>
    <x v="5"/>
    <n v="245.30959999999999"/>
    <x v="1"/>
    <x v="1"/>
    <b v="0"/>
    <b v="0"/>
    <n v="2"/>
    <x v="0"/>
    <n v="0"/>
    <x v="1"/>
    <n v="8"/>
    <x v="5"/>
    <n v="0"/>
    <x v="11584"/>
    <n v="0.53349999999999997"/>
    <n v="436.80520000000001"/>
    <n v="14.407299999999999"/>
    <n v="908.58799999999997"/>
    <n v="51.064999999999998"/>
  </r>
  <r>
    <x v="5"/>
    <n v="94.746700000000004"/>
    <x v="1"/>
    <x v="0"/>
    <b v="0"/>
    <b v="1"/>
    <n v="2"/>
    <x v="0"/>
    <n v="0"/>
    <x v="0"/>
    <n v="10"/>
    <x v="6"/>
    <n v="1"/>
    <x v="11585"/>
    <n v="0.57189999999999996"/>
    <n v="63.042400000000001"/>
    <n v="2.0792999999999999"/>
    <n v="112.43899999999999"/>
    <n v="6.3193999999999999"/>
  </r>
  <r>
    <x v="5"/>
    <n v="81.847999999999999"/>
    <x v="1"/>
    <x v="0"/>
    <b v="0"/>
    <b v="1"/>
    <n v="3"/>
    <x v="0"/>
    <n v="1"/>
    <x v="0"/>
    <n v="10"/>
    <x v="7"/>
    <n v="1"/>
    <x v="11586"/>
    <n v="0.72250000000000003"/>
    <n v="64.72"/>
    <n v="2.1347"/>
    <n v="114.4877"/>
    <n v="6.4344999999999999"/>
  </r>
  <r>
    <x v="5"/>
    <n v="70.590999999999994"/>
    <x v="1"/>
    <x v="0"/>
    <b v="0"/>
    <b v="1"/>
    <n v="2"/>
    <x v="0"/>
    <n v="1"/>
    <x v="0"/>
    <n v="10"/>
    <x v="9"/>
    <n v="1"/>
    <x v="9874"/>
    <n v="0.64659999999999995"/>
    <n v="64.132400000000004"/>
    <n v="2.1153"/>
    <n v="114.7885"/>
    <n v="6.4513999999999996"/>
  </r>
  <r>
    <x v="5"/>
    <n v="174.48410000000001"/>
    <x v="1"/>
    <x v="1"/>
    <b v="0"/>
    <b v="0"/>
    <n v="4"/>
    <x v="0"/>
    <n v="0"/>
    <x v="0"/>
    <n v="9"/>
    <x v="23"/>
    <n v="1"/>
    <x v="9375"/>
    <n v="0.56879999999999997"/>
    <n v="388.5539"/>
    <n v="12.815799999999999"/>
    <n v="753.44600000000003"/>
    <n v="42.345700000000001"/>
  </r>
  <r>
    <x v="5"/>
    <n v="93.808599999999998"/>
    <x v="1"/>
    <x v="0"/>
    <b v="0"/>
    <b v="1"/>
    <n v="2"/>
    <x v="0"/>
    <n v="0"/>
    <x v="1"/>
    <n v="10"/>
    <x v="3"/>
    <n v="1"/>
    <x v="9875"/>
    <n v="0.44579999999999997"/>
    <n v="55.229700000000001"/>
    <n v="1.8217000000000001"/>
    <n v="94.787300000000002"/>
    <n v="5.3273000000000001"/>
  </r>
  <r>
    <x v="5"/>
    <n v="338.88369999999998"/>
    <x v="1"/>
    <x v="1"/>
    <b v="0"/>
    <b v="0"/>
    <n v="6"/>
    <x v="0"/>
    <n v="0"/>
    <x v="1"/>
    <n v="10"/>
    <x v="0"/>
    <n v="2"/>
    <x v="9876"/>
    <n v="2.0049999999999999"/>
    <n v="106.6401"/>
    <n v="3.5173000000000001"/>
    <n v="272.01179999999999"/>
    <n v="15.287800000000001"/>
  </r>
  <r>
    <x v="5"/>
    <n v="204.7373"/>
    <x v="1"/>
    <x v="1"/>
    <b v="0"/>
    <b v="0"/>
    <n v="4"/>
    <x v="0"/>
    <n v="0"/>
    <x v="0"/>
    <n v="9"/>
    <x v="13"/>
    <n v="0"/>
    <x v="9877"/>
    <n v="0.28120000000000001"/>
    <n v="454.28370000000001"/>
    <n v="14.9838"/>
    <n v="848.61540000000002"/>
    <n v="47.694400000000002"/>
  </r>
  <r>
    <x v="5"/>
    <n v="216.22890000000001"/>
    <x v="1"/>
    <x v="1"/>
    <b v="0"/>
    <b v="0"/>
    <n v="3"/>
    <x v="0"/>
    <n v="1"/>
    <x v="0"/>
    <n v="9"/>
    <x v="16"/>
    <n v="1"/>
    <x v="11587"/>
    <n v="2.5739000000000001"/>
    <n v="111.6362"/>
    <n v="3.6821000000000002"/>
    <n v="226.75"/>
    <n v="12.7439"/>
  </r>
  <r>
    <x v="5"/>
    <n v="290.33769999999998"/>
    <x v="1"/>
    <x v="1"/>
    <b v="0"/>
    <b v="0"/>
    <n v="4"/>
    <x v="0"/>
    <n v="0"/>
    <x v="1"/>
    <n v="10"/>
    <x v="5"/>
    <n v="2"/>
    <x v="9878"/>
    <n v="3.5263"/>
    <n v="98.581100000000006"/>
    <n v="3.2515000000000001"/>
    <n v="161.69669999999999"/>
    <n v="9.0877999999999997"/>
  </r>
  <r>
    <x v="5"/>
    <n v="175.8912"/>
    <x v="1"/>
    <x v="0"/>
    <b v="0"/>
    <b v="1"/>
    <n v="2"/>
    <x v="0"/>
    <n v="0"/>
    <x v="1"/>
    <n v="10"/>
    <x v="3"/>
    <n v="1"/>
    <x v="9070"/>
    <n v="0.35320000000000001"/>
    <n v="459.42380000000003"/>
    <n v="15.1533"/>
    <n v="1098.2689"/>
    <n v="61.7256"/>
  </r>
  <r>
    <x v="5"/>
    <n v="297.3734"/>
    <x v="1"/>
    <x v="1"/>
    <b v="0"/>
    <b v="0"/>
    <n v="6"/>
    <x v="0"/>
    <n v="0"/>
    <x v="0"/>
    <n v="10"/>
    <x v="7"/>
    <n v="2"/>
    <x v="11588"/>
    <n v="0.56459999999999999"/>
    <n v="399.98719999999997"/>
    <n v="13.1929"/>
    <n v="948.99450000000002"/>
    <n v="53.335999999999999"/>
  </r>
  <r>
    <x v="5"/>
    <n v="175.8912"/>
    <x v="1"/>
    <x v="0"/>
    <b v="0"/>
    <b v="1"/>
    <n v="2"/>
    <x v="0"/>
    <n v="0"/>
    <x v="1"/>
    <n v="10"/>
    <x v="12"/>
    <n v="1"/>
    <x v="9070"/>
    <n v="0.35320000000000001"/>
    <n v="459.42540000000002"/>
    <n v="15.1534"/>
    <n v="1098.3086000000001"/>
    <n v="61.727800000000002"/>
  </r>
  <r>
    <x v="5"/>
    <n v="100.60980000000001"/>
    <x v="1"/>
    <x v="0"/>
    <b v="0"/>
    <b v="1"/>
    <n v="2"/>
    <x v="0"/>
    <n v="0"/>
    <x v="1"/>
    <n v="10"/>
    <x v="10"/>
    <n v="1"/>
    <x v="11589"/>
    <n v="2.9687999999999999"/>
    <n v="97.181299999999993"/>
    <n v="3.2054"/>
    <n v="184.63290000000001"/>
    <n v="10.376899999999999"/>
  </r>
  <r>
    <x v="5"/>
    <n v="304.17450000000002"/>
    <x v="1"/>
    <x v="1"/>
    <b v="0"/>
    <b v="0"/>
    <n v="4"/>
    <x v="1"/>
    <n v="0"/>
    <x v="1"/>
    <n v="9"/>
    <x v="2"/>
    <n v="2"/>
    <x v="9879"/>
    <n v="4.2264999999999997"/>
    <n v="116.4879"/>
    <n v="3.8422000000000001"/>
    <n v="154.3511"/>
    <n v="8.6748999999999992"/>
  </r>
  <r>
    <x v="5"/>
    <n v="271.81049999999999"/>
    <x v="1"/>
    <x v="1"/>
    <b v="0"/>
    <b v="0"/>
    <n v="3"/>
    <x v="0"/>
    <n v="0"/>
    <x v="1"/>
    <n v="8"/>
    <x v="30"/>
    <n v="2"/>
    <x v="9880"/>
    <n v="0.4098"/>
    <n v="467.79399999999998"/>
    <n v="15.429399999999999"/>
    <n v="1035.2302999999999"/>
    <n v="58.182699999999997"/>
  </r>
  <r>
    <x v="5"/>
    <n v="257.97370000000001"/>
    <x v="1"/>
    <x v="1"/>
    <b v="0"/>
    <b v="0"/>
    <n v="3"/>
    <x v="1"/>
    <n v="0"/>
    <x v="1"/>
    <n v="10"/>
    <x v="5"/>
    <n v="1"/>
    <x v="9881"/>
    <n v="2.1625000000000001"/>
    <n v="102.459"/>
    <n v="3.3794"/>
    <n v="255.505"/>
    <n v="14.360099999999999"/>
  </r>
  <r>
    <x v="5"/>
    <n v="91.463399999999993"/>
    <x v="1"/>
    <x v="0"/>
    <b v="0"/>
    <b v="1"/>
    <n v="2"/>
    <x v="0"/>
    <n v="0"/>
    <x v="1"/>
    <n v="10"/>
    <x v="17"/>
    <n v="1"/>
    <x v="9882"/>
    <n v="0.4163"/>
    <n v="55.656599999999997"/>
    <n v="1.8357000000000001"/>
    <n v="96.003699999999995"/>
    <n v="5.3956999999999997"/>
  </r>
  <r>
    <x v="5"/>
    <n v="91.463399999999993"/>
    <x v="1"/>
    <x v="0"/>
    <b v="0"/>
    <b v="1"/>
    <n v="2"/>
    <x v="0"/>
    <n v="0"/>
    <x v="1"/>
    <n v="10"/>
    <x v="11"/>
    <n v="1"/>
    <x v="11590"/>
    <n v="0.41210000000000002"/>
    <n v="55.518300000000004"/>
    <n v="1.8311999999999999"/>
    <n v="94.9679"/>
    <n v="5.3373999999999997"/>
  </r>
  <r>
    <x v="5"/>
    <n v="266.18200000000002"/>
    <x v="1"/>
    <x v="1"/>
    <b v="0"/>
    <b v="0"/>
    <n v="4"/>
    <x v="0"/>
    <n v="1"/>
    <x v="0"/>
    <n v="10"/>
    <x v="5"/>
    <n v="1"/>
    <x v="9883"/>
    <n v="1.9474"/>
    <n v="107.2847"/>
    <n v="3.5386000000000002"/>
    <n v="280.435"/>
    <n v="15.761200000000001"/>
  </r>
  <r>
    <x v="5"/>
    <n v="305.34710000000001"/>
    <x v="1"/>
    <x v="1"/>
    <b v="0"/>
    <b v="0"/>
    <n v="3"/>
    <x v="0"/>
    <n v="0"/>
    <x v="1"/>
    <n v="10"/>
    <x v="5"/>
    <n v="1"/>
    <x v="9884"/>
    <n v="0.31819999999999998"/>
    <n v="527.02909999999997"/>
    <n v="17.383099999999999"/>
    <n v="956.38940000000002"/>
    <n v="53.751600000000003"/>
  </r>
  <r>
    <x v="5"/>
    <n v="163.227"/>
    <x v="1"/>
    <x v="1"/>
    <b v="0"/>
    <b v="0"/>
    <n v="2"/>
    <x v="0"/>
    <n v="0"/>
    <x v="1"/>
    <n v="10"/>
    <x v="30"/>
    <n v="0"/>
    <x v="9886"/>
    <n v="1.9922"/>
    <n v="106.7289"/>
    <n v="3.5203000000000002"/>
    <n v="271.16410000000002"/>
    <n v="15.2401"/>
  </r>
  <r>
    <x v="5"/>
    <n v="395.6379"/>
    <x v="1"/>
    <x v="1"/>
    <b v="0"/>
    <b v="0"/>
    <n v="4"/>
    <x v="0"/>
    <n v="1"/>
    <x v="0"/>
    <n v="10"/>
    <x v="5"/>
    <n v="1"/>
    <x v="9887"/>
    <n v="4.5057999999999998"/>
    <n v="121.6926"/>
    <n v="4.0137999999999998"/>
    <n v="138.0625"/>
    <n v="7.7595000000000001"/>
  </r>
  <r>
    <x v="5"/>
    <n v="220.91929999999999"/>
    <x v="1"/>
    <x v="1"/>
    <b v="0"/>
    <b v="0"/>
    <n v="3"/>
    <x v="1"/>
    <n v="0"/>
    <x v="1"/>
    <n v="10"/>
    <x v="5"/>
    <n v="2"/>
    <x v="11591"/>
    <n v="2.6732999999999998"/>
    <n v="138.82660000000001"/>
    <n v="4.5789999999999997"/>
    <n v="239.8212"/>
    <n v="13.4786"/>
  </r>
  <r>
    <x v="5"/>
    <n v="222.09190000000001"/>
    <x v="1"/>
    <x v="1"/>
    <b v="0"/>
    <b v="0"/>
    <n v="4"/>
    <x v="1"/>
    <n v="0"/>
    <x v="1"/>
    <n v="10"/>
    <x v="5"/>
    <n v="2"/>
    <x v="9888"/>
    <n v="2.2469999999999999"/>
    <n v="106.6378"/>
    <n v="3.5173000000000001"/>
    <n v="240.7698"/>
    <n v="13.5319"/>
  </r>
  <r>
    <x v="5"/>
    <n v="343.57409999999999"/>
    <x v="1"/>
    <x v="1"/>
    <b v="0"/>
    <b v="0"/>
    <n v="4"/>
    <x v="1"/>
    <n v="0"/>
    <x v="1"/>
    <n v="10"/>
    <x v="5"/>
    <n v="2"/>
    <x v="9889"/>
    <n v="3.8940000000000001"/>
    <n v="105.8961"/>
    <n v="3.4927999999999999"/>
    <n v="154.5754"/>
    <n v="8.6875"/>
  </r>
  <r>
    <x v="5"/>
    <n v="260.31889999999999"/>
    <x v="1"/>
    <x v="1"/>
    <b v="0"/>
    <b v="0"/>
    <n v="3"/>
    <x v="0"/>
    <n v="0"/>
    <x v="1"/>
    <n v="10"/>
    <x v="5"/>
    <n v="1"/>
    <x v="9890"/>
    <n v="0.41010000000000002"/>
    <n v="301.5779"/>
    <n v="9.9469999999999992"/>
    <n v="600.9914"/>
    <n v="33.777299999999997"/>
  </r>
  <r>
    <x v="5"/>
    <n v="395.6379"/>
    <x v="1"/>
    <x v="1"/>
    <b v="0"/>
    <b v="0"/>
    <n v="4"/>
    <x v="0"/>
    <n v="1"/>
    <x v="0"/>
    <n v="10"/>
    <x v="5"/>
    <n v="1"/>
    <x v="9891"/>
    <n v="4.4728000000000003"/>
    <n v="119.05880000000001"/>
    <n v="3.9268999999999998"/>
    <n v="138.06620000000001"/>
    <n v="7.7596999999999996"/>
  </r>
  <r>
    <x v="5"/>
    <n v="476.7824"/>
    <x v="1"/>
    <x v="1"/>
    <b v="0"/>
    <b v="0"/>
    <n v="6"/>
    <x v="0"/>
    <n v="1"/>
    <x v="0"/>
    <n v="10"/>
    <x v="3"/>
    <n v="2"/>
    <x v="9892"/>
    <n v="4.4157000000000002"/>
    <n v="113.1525"/>
    <n v="3.7321"/>
    <n v="137.0497"/>
    <n v="7.7026000000000003"/>
  </r>
  <r>
    <x v="5"/>
    <n v="274.15570000000002"/>
    <x v="1"/>
    <x v="1"/>
    <b v="0"/>
    <b v="0"/>
    <n v="4"/>
    <x v="0"/>
    <n v="0"/>
    <x v="0"/>
    <n v="10"/>
    <x v="5"/>
    <n v="1"/>
    <x v="11592"/>
    <n v="1.7532000000000001"/>
    <n v="103.6947"/>
    <n v="3.4201999999999999"/>
    <n v="248.02010000000001"/>
    <n v="13.939399999999999"/>
  </r>
  <r>
    <x v="5"/>
    <n v="359.7561"/>
    <x v="1"/>
    <x v="1"/>
    <b v="0"/>
    <b v="0"/>
    <n v="5"/>
    <x v="0"/>
    <n v="0"/>
    <x v="0"/>
    <n v="10"/>
    <x v="5"/>
    <n v="2"/>
    <x v="11205"/>
    <n v="0.307"/>
    <n v="383.54390000000001"/>
    <n v="12.650499999999999"/>
    <n v="693.4008"/>
    <n v="38.970999999999997"/>
  </r>
  <r>
    <x v="5"/>
    <n v="269.69979999999998"/>
    <x v="1"/>
    <x v="1"/>
    <b v="0"/>
    <b v="0"/>
    <n v="2"/>
    <x v="0"/>
    <n v="0"/>
    <x v="1"/>
    <n v="9"/>
    <x v="2"/>
    <n v="1"/>
    <x v="2427"/>
    <n v="0.51859999999999995"/>
    <n v="333.88400000000001"/>
    <n v="11.012600000000001"/>
    <n v="670.17499999999995"/>
    <n v="37.665599999999998"/>
  </r>
  <r>
    <x v="5"/>
    <n v="224.20259999999999"/>
    <x v="1"/>
    <x v="1"/>
    <b v="0"/>
    <b v="0"/>
    <n v="2"/>
    <x v="0"/>
    <n v="0"/>
    <x v="1"/>
    <n v="10"/>
    <x v="9"/>
    <n v="1"/>
    <x v="1531"/>
    <n v="0.45689999999999997"/>
    <n v="388.11169999999998"/>
    <n v="12.8012"/>
    <n v="726.41579999999999"/>
    <n v="40.826500000000003"/>
  </r>
  <r>
    <x v="5"/>
    <n v="210.36590000000001"/>
    <x v="1"/>
    <x v="1"/>
    <b v="0"/>
    <b v="0"/>
    <n v="4"/>
    <x v="1"/>
    <n v="0"/>
    <x v="1"/>
    <n v="10"/>
    <x v="5"/>
    <n v="1"/>
    <x v="9894"/>
    <n v="4.1544999999999996"/>
    <n v="112.732"/>
    <n v="3.7183000000000002"/>
    <n v="157.7912"/>
    <n v="8.8682999999999996"/>
  </r>
  <r>
    <x v="5"/>
    <n v="233.81800000000001"/>
    <x v="1"/>
    <x v="1"/>
    <b v="0"/>
    <b v="0"/>
    <n v="4"/>
    <x v="0"/>
    <n v="0"/>
    <x v="1"/>
    <n v="10"/>
    <x v="16"/>
    <n v="1"/>
    <x v="9544"/>
    <n v="0.58950000000000002"/>
    <n v="409.69299999999998"/>
    <n v="13.513"/>
    <n v="806.46249999999998"/>
    <n v="45.325299999999999"/>
  </r>
  <r>
    <x v="5"/>
    <n v="245.30959999999999"/>
    <x v="1"/>
    <x v="1"/>
    <b v="0"/>
    <b v="0"/>
    <n v="5"/>
    <x v="0"/>
    <n v="0"/>
    <x v="1"/>
    <n v="10"/>
    <x v="5"/>
    <n v="2"/>
    <x v="9895"/>
    <n v="3.7246999999999999"/>
    <n v="101.7581"/>
    <n v="3.3563000000000001"/>
    <n v="155.47479999999999"/>
    <n v="8.7380999999999993"/>
  </r>
  <r>
    <x v="5"/>
    <n v="221.85740000000001"/>
    <x v="1"/>
    <x v="1"/>
    <b v="0"/>
    <b v="0"/>
    <n v="2"/>
    <x v="0"/>
    <n v="0"/>
    <x v="1"/>
    <n v="9"/>
    <x v="11"/>
    <n v="1"/>
    <x v="9896"/>
    <n v="0.6169"/>
    <n v="403.8098"/>
    <n v="13.319000000000001"/>
    <n v="818.46450000000004"/>
    <n v="45.999899999999997"/>
  </r>
  <r>
    <x v="5"/>
    <n v="91.463399999999993"/>
    <x v="1"/>
    <x v="0"/>
    <b v="0"/>
    <b v="1"/>
    <n v="2"/>
    <x v="0"/>
    <n v="0"/>
    <x v="1"/>
    <n v="10"/>
    <x v="8"/>
    <n v="1"/>
    <x v="11593"/>
    <n v="0.4274"/>
    <n v="56.628"/>
    <n v="1.8677999999999999"/>
    <n v="98.128699999999995"/>
    <n v="5.5151000000000003"/>
  </r>
  <r>
    <x v="5"/>
    <n v="397.98309999999998"/>
    <x v="1"/>
    <x v="1"/>
    <b v="0"/>
    <b v="0"/>
    <n v="4"/>
    <x v="0"/>
    <n v="0"/>
    <x v="1"/>
    <n v="10"/>
    <x v="5"/>
    <n v="2"/>
    <x v="11594"/>
    <n v="0.40239999999999998"/>
    <n v="576.2704"/>
    <n v="19.007300000000001"/>
    <n v="914.23699999999997"/>
    <n v="51.3825"/>
  </r>
  <r>
    <x v="5"/>
    <n v="250.93809999999999"/>
    <x v="1"/>
    <x v="1"/>
    <b v="0"/>
    <b v="0"/>
    <n v="2"/>
    <x v="1"/>
    <n v="1"/>
    <x v="0"/>
    <n v="10"/>
    <x v="5"/>
    <n v="1"/>
    <x v="9900"/>
    <n v="0.40479999999999999"/>
    <n v="85.857600000000005"/>
    <n v="2.8319000000000001"/>
    <n v="220.73099999999999"/>
    <n v="12.4057"/>
  </r>
  <r>
    <x v="5"/>
    <n v="219.7467"/>
    <x v="1"/>
    <x v="1"/>
    <b v="0"/>
    <b v="0"/>
    <n v="4"/>
    <x v="0"/>
    <n v="0"/>
    <x v="1"/>
    <n v="10"/>
    <x v="30"/>
    <n v="1"/>
    <x v="9690"/>
    <n v="0.52580000000000005"/>
    <n v="325.11610000000002"/>
    <n v="10.7234"/>
    <n v="666.49310000000003"/>
    <n v="37.4587"/>
  </r>
  <r>
    <x v="5"/>
    <n v="208.0206"/>
    <x v="1"/>
    <x v="1"/>
    <b v="0"/>
    <b v="0"/>
    <n v="3"/>
    <x v="0"/>
    <n v="1"/>
    <x v="0"/>
    <n v="10"/>
    <x v="5"/>
    <n v="1"/>
    <x v="9901"/>
    <n v="0.50409999999999999"/>
    <n v="325.601"/>
    <n v="10.7394"/>
    <n v="657.72550000000001"/>
    <n v="36.965899999999998"/>
  </r>
  <r>
    <x v="5"/>
    <n v="150.32830000000001"/>
    <x v="1"/>
    <x v="1"/>
    <b v="0"/>
    <b v="0"/>
    <n v="2"/>
    <x v="0"/>
    <n v="0"/>
    <x v="1"/>
    <n v="9"/>
    <x v="16"/>
    <n v="1"/>
    <x v="9902"/>
    <n v="0.45390000000000003"/>
    <n v="336.18380000000002"/>
    <n v="11.0884"/>
    <n v="682.26390000000004"/>
    <n v="38.344999999999999"/>
  </r>
  <r>
    <x v="5"/>
    <n v="320.35649999999998"/>
    <x v="1"/>
    <x v="1"/>
    <b v="0"/>
    <b v="0"/>
    <n v="5"/>
    <x v="0"/>
    <n v="1"/>
    <x v="0"/>
    <n v="10"/>
    <x v="5"/>
    <n v="2"/>
    <x v="9903"/>
    <n v="2.448"/>
    <n v="103.81829999999999"/>
    <n v="3.4243000000000001"/>
    <n v="226.7175"/>
    <n v="12.742100000000001"/>
  </r>
  <r>
    <x v="5"/>
    <n v="227.72049999999999"/>
    <x v="1"/>
    <x v="1"/>
    <b v="0"/>
    <b v="0"/>
    <n v="3"/>
    <x v="0"/>
    <n v="1"/>
    <x v="0"/>
    <n v="10"/>
    <x v="0"/>
    <n v="1"/>
    <x v="9904"/>
    <n v="0.64980000000000004"/>
    <n v="455.40820000000002"/>
    <n v="15.020899999999999"/>
    <n v="806.8202"/>
    <n v="45.345399999999998"/>
  </r>
  <r>
    <x v="5"/>
    <n v="170.02809999999999"/>
    <x v="1"/>
    <x v="1"/>
    <b v="0"/>
    <b v="0"/>
    <n v="3"/>
    <x v="0"/>
    <n v="1"/>
    <x v="0"/>
    <n v="9"/>
    <x v="8"/>
    <n v="1"/>
    <x v="11595"/>
    <n v="0.42370000000000002"/>
    <n v="598.4443"/>
    <n v="19.738600000000002"/>
    <n v="846.3152"/>
    <n v="47.565199999999997"/>
  </r>
  <r>
    <x v="5"/>
    <n v="223.2645"/>
    <x v="1"/>
    <x v="1"/>
    <b v="0"/>
    <b v="0"/>
    <n v="2"/>
    <x v="0"/>
    <n v="1"/>
    <x v="0"/>
    <n v="9"/>
    <x v="11"/>
    <n v="1"/>
    <x v="2851"/>
    <n v="0.60150000000000003"/>
    <n v="371.16500000000002"/>
    <n v="12.2422"/>
    <n v="753.35559999999998"/>
    <n v="42.340600000000002"/>
  </r>
  <r>
    <x v="5"/>
    <n v="227.72049999999999"/>
    <x v="1"/>
    <x v="1"/>
    <b v="0"/>
    <b v="0"/>
    <n v="2"/>
    <x v="0"/>
    <n v="1"/>
    <x v="0"/>
    <n v="10"/>
    <x v="0"/>
    <n v="0"/>
    <x v="9905"/>
    <n v="0.6008"/>
    <n v="403.79849999999999"/>
    <n v="13.3186"/>
    <n v="1207.0718999999999"/>
    <n v="67.840599999999995"/>
  </r>
  <r>
    <x v="5"/>
    <n v="319.41840000000002"/>
    <x v="1"/>
    <x v="1"/>
    <b v="0"/>
    <b v="0"/>
    <n v="3"/>
    <x v="0"/>
    <n v="1"/>
    <x v="0"/>
    <n v="10"/>
    <x v="5"/>
    <n v="1"/>
    <x v="9906"/>
    <n v="0.28199999999999997"/>
    <n v="473.98259999999999"/>
    <n v="15.6335"/>
    <n v="971.14459999999997"/>
    <n v="54.5809"/>
  </r>
  <r>
    <x v="5"/>
    <n v="170.02809999999999"/>
    <x v="1"/>
    <x v="1"/>
    <b v="0"/>
    <b v="0"/>
    <n v="2"/>
    <x v="0"/>
    <n v="1"/>
    <x v="0"/>
    <n v="8"/>
    <x v="13"/>
    <n v="0"/>
    <x v="11596"/>
    <n v="0.48070000000000002"/>
    <n v="359.49079999999998"/>
    <n v="11.857200000000001"/>
    <n v="930.92309999999998"/>
    <n v="52.320300000000003"/>
  </r>
  <r>
    <x v="5"/>
    <n v="427.06380000000001"/>
    <x v="1"/>
    <x v="0"/>
    <b v="0"/>
    <b v="1"/>
    <n v="2"/>
    <x v="1"/>
    <n v="1"/>
    <x v="0"/>
    <n v="10"/>
    <x v="4"/>
    <n v="1"/>
    <x v="11597"/>
    <n v="0.58340000000000003"/>
    <n v="355.15269999999998"/>
    <n v="11.7141"/>
    <n v="667.12459999999999"/>
    <n v="37.494199999999999"/>
  </r>
  <r>
    <x v="5"/>
    <n v="348.2645"/>
    <x v="1"/>
    <x v="1"/>
    <b v="0"/>
    <b v="0"/>
    <n v="5"/>
    <x v="0"/>
    <n v="0"/>
    <x v="1"/>
    <n v="9"/>
    <x v="4"/>
    <n v="2"/>
    <x v="11598"/>
    <n v="0.40360000000000001"/>
    <n v="589.18719999999996"/>
    <n v="19.433299999999999"/>
    <n v="866.69799999999998"/>
    <n v="48.710700000000003"/>
  </r>
  <r>
    <x v="5"/>
    <n v="119.137"/>
    <x v="1"/>
    <x v="0"/>
    <b v="0"/>
    <b v="1"/>
    <n v="2"/>
    <x v="0"/>
    <n v="1"/>
    <x v="0"/>
    <n v="10"/>
    <x v="9"/>
    <n v="1"/>
    <x v="11599"/>
    <n v="3.7618999999999998"/>
    <n v="101.45569999999999"/>
    <n v="3.3462999999999998"/>
    <n v="149.08690000000001"/>
    <n v="8.3790999999999993"/>
  </r>
  <r>
    <x v="5"/>
    <n v="232.4109"/>
    <x v="1"/>
    <x v="1"/>
    <b v="0"/>
    <b v="0"/>
    <n v="4"/>
    <x v="0"/>
    <n v="1"/>
    <x v="0"/>
    <n v="10"/>
    <x v="0"/>
    <n v="2"/>
    <x v="9569"/>
    <n v="0.44350000000000001"/>
    <n v="470.30529999999999"/>
    <n v="15.5122"/>
    <n v="1004.8958"/>
    <n v="56.477800000000002"/>
  </r>
  <r>
    <x v="5"/>
    <n v="163.9306"/>
    <x v="1"/>
    <x v="1"/>
    <b v="0"/>
    <b v="0"/>
    <n v="2"/>
    <x v="0"/>
    <n v="0"/>
    <x v="1"/>
    <n v="9"/>
    <x v="8"/>
    <n v="0"/>
    <x v="9909"/>
    <n v="0.20880000000000001"/>
    <n v="400.09399999999999"/>
    <n v="13.196400000000001"/>
    <n v="786.92139999999995"/>
    <n v="44.2271"/>
  </r>
  <r>
    <x v="5"/>
    <n v="181.5197"/>
    <x v="1"/>
    <x v="0"/>
    <b v="0"/>
    <b v="1"/>
    <n v="2"/>
    <x v="0"/>
    <n v="0"/>
    <x v="0"/>
    <n v="10"/>
    <x v="7"/>
    <n v="1"/>
    <x v="11600"/>
    <n v="3.7422"/>
    <n v="100.857"/>
    <n v="3.3266"/>
    <n v="150.42259999999999"/>
    <n v="8.4541000000000004"/>
  </r>
  <r>
    <x v="5"/>
    <n v="221.85740000000001"/>
    <x v="1"/>
    <x v="1"/>
    <b v="0"/>
    <b v="0"/>
    <n v="3"/>
    <x v="0"/>
    <n v="0"/>
    <x v="1"/>
    <n v="9"/>
    <x v="11"/>
    <n v="1"/>
    <x v="9911"/>
    <n v="0.46729999999999999"/>
    <n v="563.70320000000004"/>
    <n v="18.5928"/>
    <n v="1080.691"/>
    <n v="60.737699999999997"/>
  </r>
  <r>
    <x v="5"/>
    <n v="285.64729999999997"/>
    <x v="1"/>
    <x v="1"/>
    <b v="0"/>
    <b v="0"/>
    <n v="4"/>
    <x v="0"/>
    <n v="0"/>
    <x v="0"/>
    <n v="9"/>
    <x v="17"/>
    <n v="1"/>
    <x v="9912"/>
    <n v="0.48920000000000002"/>
    <n v="426.81610000000001"/>
    <n v="14.0778"/>
    <n v="762.03070000000002"/>
    <n v="42.828099999999999"/>
  </r>
  <r>
    <x v="5"/>
    <n v="187.3827"/>
    <x v="1"/>
    <x v="1"/>
    <b v="0"/>
    <b v="0"/>
    <n v="3"/>
    <x v="1"/>
    <n v="0"/>
    <x v="0"/>
    <n v="10"/>
    <x v="4"/>
    <n v="1"/>
    <x v="4064"/>
    <n v="0.33239999999999997"/>
    <n v="503.6943"/>
    <n v="16.613499999999998"/>
    <n v="898.48689999999999"/>
    <n v="50.497300000000003"/>
  </r>
  <r>
    <x v="5"/>
    <n v="158.3021"/>
    <x v="1"/>
    <x v="1"/>
    <b v="0"/>
    <b v="0"/>
    <n v="4"/>
    <x v="0"/>
    <n v="0"/>
    <x v="0"/>
    <n v="10"/>
    <x v="0"/>
    <n v="2"/>
    <x v="9914"/>
    <n v="2.5076999999999998"/>
    <n v="102.8344"/>
    <n v="3.3917999999999999"/>
    <n v="215.45959999999999"/>
    <n v="12.109400000000001"/>
  </r>
  <r>
    <x v="5"/>
    <n v="167.68289999999999"/>
    <x v="1"/>
    <x v="1"/>
    <b v="0"/>
    <b v="0"/>
    <n v="2"/>
    <x v="0"/>
    <n v="0"/>
    <x v="1"/>
    <n v="9"/>
    <x v="2"/>
    <n v="1"/>
    <x v="9564"/>
    <n v="0.47639999999999999"/>
    <n v="421.28879999999998"/>
    <n v="13.8955"/>
    <n v="760.1182"/>
    <n v="42.720700000000001"/>
  </r>
  <r>
    <x v="5"/>
    <n v="181.5197"/>
    <x v="1"/>
    <x v="1"/>
    <b v="0"/>
    <b v="0"/>
    <n v="2"/>
    <x v="0"/>
    <n v="0"/>
    <x v="1"/>
    <n v="9"/>
    <x v="12"/>
    <n v="1"/>
    <x v="9564"/>
    <n v="0.47639999999999999"/>
    <n v="421.29149999999998"/>
    <n v="13.8956"/>
    <n v="760.12450000000001"/>
    <n v="42.720999999999997"/>
  </r>
  <r>
    <x v="5"/>
    <n v="167.68289999999999"/>
    <x v="1"/>
    <x v="0"/>
    <b v="0"/>
    <b v="1"/>
    <n v="2"/>
    <x v="0"/>
    <n v="0"/>
    <x v="0"/>
    <n v="10"/>
    <x v="0"/>
    <n v="1"/>
    <x v="6816"/>
    <n v="1.8752"/>
    <n v="107.7791"/>
    <n v="3.5548999999999999"/>
    <n v="279.0446"/>
    <n v="15.683"/>
  </r>
  <r>
    <x v="5"/>
    <n v="231.00380000000001"/>
    <x v="1"/>
    <x v="1"/>
    <b v="0"/>
    <b v="0"/>
    <n v="2"/>
    <x v="0"/>
    <n v="0"/>
    <x v="1"/>
    <n v="9"/>
    <x v="17"/>
    <n v="1"/>
    <x v="8915"/>
    <n v="0.38240000000000002"/>
    <n v="339.86360000000002"/>
    <n v="11.2098"/>
    <n v="674.32529999999997"/>
    <n v="37.898899999999998"/>
  </r>
  <r>
    <x v="5"/>
    <n v="245.30959999999999"/>
    <x v="1"/>
    <x v="1"/>
    <b v="0"/>
    <b v="0"/>
    <n v="4"/>
    <x v="0"/>
    <n v="0"/>
    <x v="1"/>
    <n v="8"/>
    <x v="20"/>
    <n v="2"/>
    <x v="3566"/>
    <n v="0.40360000000000001"/>
    <n v="387.76139999999998"/>
    <n v="12.7896"/>
    <n v="709.48170000000005"/>
    <n v="39.874699999999997"/>
  </r>
  <r>
    <x v="5"/>
    <n v="251.17259999999999"/>
    <x v="1"/>
    <x v="1"/>
    <b v="0"/>
    <b v="0"/>
    <n v="2"/>
    <x v="0"/>
    <n v="0"/>
    <x v="1"/>
    <n v="9"/>
    <x v="17"/>
    <n v="1"/>
    <x v="9721"/>
    <n v="0.56210000000000004"/>
    <n v="438.52690000000001"/>
    <n v="14.4641"/>
    <n v="785.22850000000005"/>
    <n v="44.131900000000002"/>
  </r>
  <r>
    <x v="5"/>
    <n v="352.72050000000002"/>
    <x v="1"/>
    <x v="1"/>
    <b v="0"/>
    <b v="0"/>
    <n v="5"/>
    <x v="0"/>
    <n v="1"/>
    <x v="0"/>
    <n v="9"/>
    <x v="5"/>
    <n v="1"/>
    <x v="9916"/>
    <n v="0.1263"/>
    <n v="59.694299999999998"/>
    <n v="1.9689000000000001"/>
    <n v="113.1504"/>
    <n v="6.3593000000000002"/>
  </r>
  <r>
    <x v="5"/>
    <n v="190.9006"/>
    <x v="1"/>
    <x v="1"/>
    <b v="0"/>
    <b v="0"/>
    <n v="5"/>
    <x v="0"/>
    <n v="0"/>
    <x v="0"/>
    <n v="9"/>
    <x v="8"/>
    <n v="2"/>
    <x v="9917"/>
    <n v="0.26500000000000001"/>
    <n v="440.26080000000002"/>
    <n v="14.5212"/>
    <n v="827.96559999999999"/>
    <n v="46.533900000000003"/>
  </r>
  <r>
    <x v="5"/>
    <n v="384.1463"/>
    <x v="1"/>
    <x v="1"/>
    <b v="0"/>
    <b v="0"/>
    <n v="4"/>
    <x v="1"/>
    <n v="0"/>
    <x v="1"/>
    <n v="10"/>
    <x v="10"/>
    <n v="1"/>
    <x v="7805"/>
    <n v="0.62219999999999998"/>
    <n v="511.58049999999997"/>
    <n v="16.8736"/>
    <n v="846.83690000000001"/>
    <n v="47.594499999999996"/>
  </r>
  <r>
    <x v="5"/>
    <n v="295.96620000000001"/>
    <x v="1"/>
    <x v="1"/>
    <b v="0"/>
    <b v="0"/>
    <n v="4"/>
    <x v="1"/>
    <n v="0"/>
    <x v="1"/>
    <n v="10"/>
    <x v="9"/>
    <n v="2"/>
    <x v="3751"/>
    <n v="0.46289999999999998"/>
    <n v="567.97040000000004"/>
    <n v="18.733499999999999"/>
    <n v="929.58510000000001"/>
    <n v="52.245100000000001"/>
  </r>
  <r>
    <x v="5"/>
    <n v="297.3734"/>
    <x v="1"/>
    <x v="1"/>
    <b v="0"/>
    <b v="0"/>
    <n v="4"/>
    <x v="0"/>
    <n v="1"/>
    <x v="0"/>
    <n v="9"/>
    <x v="11"/>
    <n v="2"/>
    <x v="9918"/>
    <n v="0.54400000000000004"/>
    <n v="537.83950000000004"/>
    <n v="17.739699999999999"/>
    <n v="783.82560000000001"/>
    <n v="44.053100000000001"/>
  </r>
  <r>
    <x v="5"/>
    <n v="326.21949999999998"/>
    <x v="1"/>
    <x v="1"/>
    <b v="0"/>
    <b v="0"/>
    <n v="4"/>
    <x v="0"/>
    <n v="0"/>
    <x v="1"/>
    <n v="10"/>
    <x v="3"/>
    <n v="1"/>
    <x v="11601"/>
    <n v="0.36570000000000003"/>
    <n v="412.9074"/>
    <n v="13.619"/>
    <n v="712.74180000000001"/>
    <n v="40.058"/>
  </r>
  <r>
    <x v="5"/>
    <n v="302.76740000000001"/>
    <x v="1"/>
    <x v="1"/>
    <b v="0"/>
    <b v="0"/>
    <n v="3"/>
    <x v="0"/>
    <n v="1"/>
    <x v="0"/>
    <n v="9"/>
    <x v="12"/>
    <n v="1"/>
    <x v="11602"/>
    <n v="0.55349999999999999"/>
    <n v="417.02100000000002"/>
    <n v="13.7547"/>
    <n v="869.24969999999996"/>
    <n v="48.854100000000003"/>
  </r>
  <r>
    <x v="5"/>
    <n v="285.64729999999997"/>
    <x v="1"/>
    <x v="1"/>
    <b v="0"/>
    <b v="0"/>
    <n v="4"/>
    <x v="0"/>
    <n v="0"/>
    <x v="1"/>
    <n v="10"/>
    <x v="5"/>
    <n v="1"/>
    <x v="11603"/>
    <n v="0.50560000000000005"/>
    <n v="449.7595"/>
    <n v="14.8345"/>
    <n v="742.3922"/>
    <n v="41.724400000000003"/>
  </r>
  <r>
    <x v="5"/>
    <n v="195.35650000000001"/>
    <x v="1"/>
    <x v="1"/>
    <b v="0"/>
    <b v="0"/>
    <n v="2"/>
    <x v="1"/>
    <n v="0"/>
    <x v="0"/>
    <n v="10"/>
    <x v="10"/>
    <n v="1"/>
    <x v="11604"/>
    <n v="0.49299999999999999"/>
    <n v="326.32299999999998"/>
    <n v="10.763199999999999"/>
    <n v="651.38990000000001"/>
    <n v="36.6098"/>
  </r>
  <r>
    <x v="5"/>
    <n v="239.44649999999999"/>
    <x v="1"/>
    <x v="1"/>
    <b v="0"/>
    <b v="0"/>
    <n v="2"/>
    <x v="0"/>
    <n v="0"/>
    <x v="1"/>
    <n v="10"/>
    <x v="9"/>
    <n v="0"/>
    <x v="11605"/>
    <n v="0.63090000000000002"/>
    <n v="509.964"/>
    <n v="16.8203"/>
    <n v="859.03909999999996"/>
    <n v="48.280299999999997"/>
  </r>
  <r>
    <x v="5"/>
    <n v="262.66419999999999"/>
    <x v="1"/>
    <x v="1"/>
    <b v="0"/>
    <b v="0"/>
    <n v="2"/>
    <x v="0"/>
    <n v="0"/>
    <x v="1"/>
    <n v="9"/>
    <x v="2"/>
    <n v="0"/>
    <x v="9921"/>
    <n v="0.61070000000000002"/>
    <n v="489.41579999999999"/>
    <n v="16.142499999999998"/>
    <n v="813.93740000000003"/>
    <n v="45.745399999999997"/>
  </r>
  <r>
    <x v="5"/>
    <n v="352.72050000000002"/>
    <x v="1"/>
    <x v="1"/>
    <b v="0"/>
    <b v="0"/>
    <n v="5"/>
    <x v="0"/>
    <n v="1"/>
    <x v="0"/>
    <n v="9"/>
    <x v="9"/>
    <n v="1"/>
    <x v="9922"/>
    <n v="0.3745"/>
    <n v="61.624499999999998"/>
    <n v="2.0326"/>
    <n v="117.91540000000001"/>
    <n v="6.6272000000000002"/>
  </r>
  <r>
    <x v="5"/>
    <n v="175.8912"/>
    <x v="1"/>
    <x v="1"/>
    <b v="0"/>
    <b v="0"/>
    <n v="2"/>
    <x v="1"/>
    <n v="0"/>
    <x v="0"/>
    <n v="10"/>
    <x v="10"/>
    <n v="1"/>
    <x v="11606"/>
    <n v="4.3082000000000003"/>
    <n v="120.4496"/>
    <n v="3.9727999999999999"/>
    <n v="149.50239999999999"/>
    <n v="8.4024000000000001"/>
  </r>
  <r>
    <x v="5"/>
    <n v="159.70920000000001"/>
    <x v="1"/>
    <x v="1"/>
    <b v="0"/>
    <b v="0"/>
    <n v="2"/>
    <x v="0"/>
    <n v="0"/>
    <x v="0"/>
    <n v="9"/>
    <x v="17"/>
    <n v="0"/>
    <x v="11607"/>
    <n v="0.27550000000000002"/>
    <n v="82.601399999999998"/>
    <n v="2.7244999999999999"/>
    <n v="212.596"/>
    <n v="11.948499999999999"/>
  </r>
  <r>
    <x v="5"/>
    <n v="271.81049999999999"/>
    <x v="1"/>
    <x v="1"/>
    <b v="0"/>
    <b v="0"/>
    <n v="4"/>
    <x v="0"/>
    <n v="1"/>
    <x v="0"/>
    <n v="9"/>
    <x v="17"/>
    <n v="2"/>
    <x v="8915"/>
    <n v="0.38240000000000002"/>
    <n v="339.86309999999997"/>
    <n v="11.2098"/>
    <n v="674.32010000000002"/>
    <n v="37.898600000000002"/>
  </r>
  <r>
    <x v="5"/>
    <n v="453.56470000000002"/>
    <x v="1"/>
    <x v="1"/>
    <b v="0"/>
    <b v="0"/>
    <n v="6"/>
    <x v="0"/>
    <n v="0"/>
    <x v="0"/>
    <n v="9"/>
    <x v="12"/>
    <n v="2"/>
    <x v="694"/>
    <n v="0.56620000000000004"/>
    <n v="360.89449999999999"/>
    <n v="11.903499999999999"/>
    <n v="775.89940000000001"/>
    <n v="43.607599999999998"/>
  </r>
  <r>
    <x v="5"/>
    <n v="181.5197"/>
    <x v="1"/>
    <x v="0"/>
    <b v="0"/>
    <b v="1"/>
    <n v="2"/>
    <x v="1"/>
    <n v="0"/>
    <x v="1"/>
    <n v="10"/>
    <x v="5"/>
    <n v="1"/>
    <x v="7336"/>
    <n v="2.5304000000000002"/>
    <n v="98.130799999999994"/>
    <n v="3.2366999999999999"/>
    <n v="214.2328"/>
    <n v="12.0405"/>
  </r>
  <r>
    <x v="5"/>
    <n v="203.56469999999999"/>
    <x v="1"/>
    <x v="1"/>
    <b v="0"/>
    <b v="0"/>
    <n v="6"/>
    <x v="0"/>
    <n v="1"/>
    <x v="0"/>
    <n v="9"/>
    <x v="2"/>
    <n v="3"/>
    <x v="11608"/>
    <n v="3.9020999999999999"/>
    <n v="105.26819999999999"/>
    <n v="3.4721000000000002"/>
    <n v="149.7595"/>
    <n v="8.4169"/>
  </r>
  <r>
    <x v="5"/>
    <n v="181.5197"/>
    <x v="1"/>
    <x v="0"/>
    <b v="0"/>
    <b v="1"/>
    <n v="2"/>
    <x v="1"/>
    <n v="0"/>
    <x v="1"/>
    <n v="10"/>
    <x v="5"/>
    <n v="1"/>
    <x v="9923"/>
    <n v="2.3755000000000002"/>
    <n v="99.553200000000004"/>
    <n v="3.2835999999999999"/>
    <n v="221.8836"/>
    <n v="12.4704"/>
  </r>
  <r>
    <x v="5"/>
    <n v="144.69980000000001"/>
    <x v="1"/>
    <x v="0"/>
    <b v="0"/>
    <b v="1"/>
    <n v="2"/>
    <x v="0"/>
    <n v="0"/>
    <x v="0"/>
    <n v="10"/>
    <x v="17"/>
    <n v="1"/>
    <x v="9924"/>
    <n v="3.0760999999999998"/>
    <n v="98.0411"/>
    <n v="3.2336999999999998"/>
    <n v="184.0804"/>
    <n v="10.345800000000001"/>
  </r>
  <r>
    <x v="5"/>
    <n v="343.57409999999999"/>
    <x v="1"/>
    <x v="1"/>
    <b v="0"/>
    <b v="0"/>
    <n v="4"/>
    <x v="0"/>
    <n v="0"/>
    <x v="1"/>
    <n v="10"/>
    <x v="5"/>
    <n v="1"/>
    <x v="11609"/>
    <n v="1.2609999999999999"/>
    <n v="53.516800000000003"/>
    <n v="1.7652000000000001"/>
    <n v="111.9804"/>
    <n v="6.2935999999999996"/>
  </r>
  <r>
    <x v="5"/>
    <n v="343.57409999999999"/>
    <x v="1"/>
    <x v="1"/>
    <b v="0"/>
    <b v="0"/>
    <n v="4"/>
    <x v="0"/>
    <n v="0"/>
    <x v="1"/>
    <n v="9"/>
    <x v="4"/>
    <n v="1"/>
    <x v="11609"/>
    <n v="1.2609999999999999"/>
    <n v="53.516599999999997"/>
    <n v="1.7652000000000001"/>
    <n v="111.9791"/>
    <n v="6.2934999999999999"/>
  </r>
  <r>
    <x v="5"/>
    <n v="231.47280000000001"/>
    <x v="1"/>
    <x v="1"/>
    <b v="0"/>
    <b v="0"/>
    <n v="4"/>
    <x v="0"/>
    <n v="0"/>
    <x v="1"/>
    <n v="10"/>
    <x v="4"/>
    <n v="2"/>
    <x v="9925"/>
    <n v="2.8816999999999999"/>
    <n v="98.794600000000003"/>
    <n v="3.2585999999999999"/>
    <n v="223.3057"/>
    <n v="12.5504"/>
  </r>
  <r>
    <x v="5"/>
    <n v="265.94749999999999"/>
    <x v="1"/>
    <x v="1"/>
    <b v="0"/>
    <b v="0"/>
    <n v="4"/>
    <x v="0"/>
    <n v="0"/>
    <x v="0"/>
    <n v="9"/>
    <x v="17"/>
    <n v="1"/>
    <x v="4810"/>
    <n v="0.56359999999999999"/>
    <n v="423.53140000000002"/>
    <n v="13.9695"/>
    <n v="798.46209999999996"/>
    <n v="44.875700000000002"/>
  </r>
  <r>
    <x v="5"/>
    <n v="303.00189999999998"/>
    <x v="1"/>
    <x v="1"/>
    <b v="0"/>
    <b v="0"/>
    <n v="4"/>
    <x v="0"/>
    <n v="0"/>
    <x v="1"/>
    <n v="9"/>
    <x v="17"/>
    <n v="2"/>
    <x v="217"/>
    <n v="0.47439999999999999"/>
    <n v="346.39139999999998"/>
    <n v="11.4251"/>
    <n v="786.78120000000001"/>
    <n v="44.219200000000001"/>
  </r>
  <r>
    <x v="5"/>
    <n v="193.2458"/>
    <x v="1"/>
    <x v="1"/>
    <b v="0"/>
    <b v="0"/>
    <n v="4"/>
    <x v="0"/>
    <n v="0"/>
    <x v="1"/>
    <n v="10"/>
    <x v="12"/>
    <n v="1"/>
    <x v="8834"/>
    <n v="0.2014"/>
    <n v="418.92469999999997"/>
    <n v="13.817500000000001"/>
    <n v="851.78959999999995"/>
    <n v="47.872799999999998"/>
  </r>
  <r>
    <x v="5"/>
    <n v="227.72049999999999"/>
    <x v="1"/>
    <x v="1"/>
    <b v="0"/>
    <b v="0"/>
    <n v="2"/>
    <x v="0"/>
    <n v="0"/>
    <x v="0"/>
    <n v="9"/>
    <x v="8"/>
    <n v="1"/>
    <x v="9926"/>
    <n v="0.4531"/>
    <n v="473.83969999999999"/>
    <n v="15.6288"/>
    <n v="630.65679999999998"/>
    <n v="35.444600000000001"/>
  </r>
  <r>
    <x v="5"/>
    <n v="181.5197"/>
    <x v="1"/>
    <x v="1"/>
    <b v="0"/>
    <b v="0"/>
    <n v="6"/>
    <x v="0"/>
    <n v="0"/>
    <x v="1"/>
    <n v="10"/>
    <x v="7"/>
    <n v="2"/>
    <x v="8895"/>
    <n v="0.54730000000000001"/>
    <n v="612.44960000000003"/>
    <n v="20.200600000000001"/>
    <n v="824.01499999999999"/>
    <n v="46.311799999999998"/>
  </r>
  <r>
    <x v="5"/>
    <n v="1188.0862999999999"/>
    <x v="1"/>
    <x v="1"/>
    <b v="0"/>
    <b v="0"/>
    <n v="2"/>
    <x v="0"/>
    <n v="0"/>
    <x v="0"/>
    <n v="10"/>
    <x v="5"/>
    <n v="1"/>
    <x v="5581"/>
    <n v="0.6734"/>
    <n v="67.561000000000007"/>
    <n v="2.2284000000000002"/>
    <n v="144.1259"/>
    <n v="8.1003000000000007"/>
  </r>
  <r>
    <x v="5"/>
    <n v="239.44649999999999"/>
    <x v="1"/>
    <x v="1"/>
    <b v="0"/>
    <b v="0"/>
    <n v="4"/>
    <x v="1"/>
    <n v="0"/>
    <x v="1"/>
    <n v="9"/>
    <x v="10"/>
    <n v="1"/>
    <x v="9928"/>
    <n v="0.53090000000000004"/>
    <n v="341.42410000000001"/>
    <n v="11.2613"/>
    <n v="590.31730000000005"/>
    <n v="33.177399999999999"/>
  </r>
  <r>
    <x v="5"/>
    <n v="222.09190000000001"/>
    <x v="1"/>
    <x v="1"/>
    <b v="0"/>
    <b v="0"/>
    <n v="4"/>
    <x v="0"/>
    <n v="1"/>
    <x v="0"/>
    <n v="10"/>
    <x v="0"/>
    <n v="1"/>
    <x v="2023"/>
    <n v="0.50839999999999996"/>
    <n v="471.3784"/>
    <n v="15.547599999999999"/>
    <n v="902.17359999999996"/>
    <n v="50.704500000000003"/>
  </r>
  <r>
    <x v="5"/>
    <n v="233.58349999999999"/>
    <x v="1"/>
    <x v="1"/>
    <b v="0"/>
    <b v="0"/>
    <n v="2"/>
    <x v="0"/>
    <n v="1"/>
    <x v="0"/>
    <n v="9"/>
    <x v="17"/>
    <n v="1"/>
    <x v="9929"/>
    <n v="0.61029999999999995"/>
    <n v="426.78160000000003"/>
    <n v="14.076700000000001"/>
    <n v="827.64890000000003"/>
    <n v="46.516100000000002"/>
  </r>
  <r>
    <x v="5"/>
    <n v="181.5197"/>
    <x v="1"/>
    <x v="1"/>
    <b v="0"/>
    <b v="0"/>
    <n v="2"/>
    <x v="1"/>
    <n v="1"/>
    <x v="0"/>
    <n v="10"/>
    <x v="7"/>
    <n v="1"/>
    <x v="9930"/>
    <n v="0.45789999999999997"/>
    <n v="402.50029999999998"/>
    <n v="13.2758"/>
    <n v="724.50080000000003"/>
    <n v="40.718899999999998"/>
  </r>
  <r>
    <x v="5"/>
    <n v="239.44649999999999"/>
    <x v="1"/>
    <x v="1"/>
    <b v="0"/>
    <b v="0"/>
    <n v="2"/>
    <x v="0"/>
    <n v="0"/>
    <x v="1"/>
    <n v="9"/>
    <x v="20"/>
    <n v="0"/>
    <x v="9931"/>
    <n v="0.53480000000000005"/>
    <n v="378.06029999999998"/>
    <n v="12.4697"/>
    <n v="834.50350000000003"/>
    <n v="46.901299999999999"/>
  </r>
  <r>
    <x v="5"/>
    <n v="165.33770000000001"/>
    <x v="1"/>
    <x v="0"/>
    <b v="0"/>
    <b v="1"/>
    <n v="2"/>
    <x v="0"/>
    <n v="0"/>
    <x v="1"/>
    <n v="9"/>
    <x v="3"/>
    <n v="1"/>
    <x v="9544"/>
    <n v="0.58940000000000003"/>
    <n v="409.69929999999999"/>
    <n v="13.513199999999999"/>
    <n v="806.46370000000002"/>
    <n v="45.325400000000002"/>
  </r>
  <r>
    <x v="5"/>
    <n v="125.93810000000001"/>
    <x v="1"/>
    <x v="0"/>
    <b v="0"/>
    <b v="1"/>
    <n v="4"/>
    <x v="0"/>
    <n v="0"/>
    <x v="1"/>
    <n v="9"/>
    <x v="11"/>
    <n v="1"/>
    <x v="9544"/>
    <n v="0.58950000000000002"/>
    <n v="409.69420000000002"/>
    <n v="13.5131"/>
    <n v="806.46259999999995"/>
    <n v="45.325299999999999"/>
  </r>
  <r>
    <x v="5"/>
    <n v="210.36590000000001"/>
    <x v="1"/>
    <x v="1"/>
    <b v="0"/>
    <b v="0"/>
    <n v="3"/>
    <x v="0"/>
    <n v="0"/>
    <x v="1"/>
    <n v="8"/>
    <x v="20"/>
    <n v="1"/>
    <x v="9544"/>
    <n v="0.58950000000000002"/>
    <n v="409.69659999999999"/>
    <n v="13.5131"/>
    <n v="806.46320000000003"/>
    <n v="45.325400000000002"/>
  </r>
  <r>
    <x v="5"/>
    <n v="158.3021"/>
    <x v="1"/>
    <x v="0"/>
    <b v="0"/>
    <b v="1"/>
    <n v="2"/>
    <x v="0"/>
    <n v="0"/>
    <x v="1"/>
    <n v="9"/>
    <x v="22"/>
    <n v="1"/>
    <x v="9933"/>
    <n v="2.0015999999999998"/>
    <n v="105.71810000000001"/>
    <n v="3.4868999999999999"/>
    <n v="257.79000000000002"/>
    <n v="14.4885"/>
  </r>
  <r>
    <x v="5"/>
    <n v="187.6173"/>
    <x v="1"/>
    <x v="1"/>
    <b v="0"/>
    <b v="0"/>
    <n v="2"/>
    <x v="0"/>
    <n v="0"/>
    <x v="1"/>
    <n v="9"/>
    <x v="17"/>
    <n v="1"/>
    <x v="11610"/>
    <n v="0.35420000000000001"/>
    <n v="456.77370000000002"/>
    <n v="15.065899999999999"/>
    <n v="752.31740000000002"/>
    <n v="42.282200000000003"/>
  </r>
  <r>
    <x v="5"/>
    <n v="308.86489999999998"/>
    <x v="1"/>
    <x v="1"/>
    <b v="0"/>
    <b v="0"/>
    <n v="4"/>
    <x v="1"/>
    <n v="0"/>
    <x v="1"/>
    <n v="9"/>
    <x v="7"/>
    <n v="1"/>
    <x v="9934"/>
    <n v="0.4834"/>
    <n v="546.49599999999998"/>
    <n v="18.025200000000002"/>
    <n v="806.52419999999995"/>
    <n v="45.328800000000001"/>
  </r>
  <r>
    <x v="5"/>
    <n v="187.6173"/>
    <x v="1"/>
    <x v="1"/>
    <b v="0"/>
    <b v="0"/>
    <n v="2"/>
    <x v="0"/>
    <n v="0"/>
    <x v="1"/>
    <n v="10"/>
    <x v="7"/>
    <n v="1"/>
    <x v="11611"/>
    <n v="0.3775"/>
    <n v="522.53340000000003"/>
    <n v="17.2349"/>
    <n v="760.41690000000006"/>
    <n v="42.737400000000001"/>
  </r>
  <r>
    <x v="5"/>
    <n v="92.401499999999999"/>
    <x v="1"/>
    <x v="0"/>
    <b v="0"/>
    <b v="1"/>
    <n v="2"/>
    <x v="0"/>
    <n v="1"/>
    <x v="0"/>
    <n v="10"/>
    <x v="0"/>
    <n v="1"/>
    <x v="9935"/>
    <n v="0.90849999999999997"/>
    <n v="52.0655"/>
    <n v="1.7173"/>
    <n v="106.6253"/>
    <n v="5.9926000000000004"/>
  </r>
  <r>
    <x v="5"/>
    <n v="158.53659999999999"/>
    <x v="1"/>
    <x v="1"/>
    <b v="0"/>
    <b v="0"/>
    <n v="2"/>
    <x v="0"/>
    <n v="0"/>
    <x v="1"/>
    <n v="8"/>
    <x v="20"/>
    <n v="1"/>
    <x v="9544"/>
    <n v="0.58950000000000002"/>
    <n v="409.69349999999997"/>
    <n v="13.513"/>
    <n v="806.46259999999995"/>
    <n v="45.325299999999999"/>
  </r>
  <r>
    <x v="5"/>
    <n v="242.72980000000001"/>
    <x v="1"/>
    <x v="1"/>
    <b v="0"/>
    <b v="0"/>
    <n v="5"/>
    <x v="0"/>
    <n v="0"/>
    <x v="1"/>
    <n v="9"/>
    <x v="20"/>
    <n v="1"/>
    <x v="9544"/>
    <n v="0.58950000000000002"/>
    <n v="409.69279999999998"/>
    <n v="13.513"/>
    <n v="806.46249999999998"/>
    <n v="45.325299999999999"/>
  </r>
  <r>
    <x v="5"/>
    <n v="565.90060000000005"/>
    <x v="1"/>
    <x v="1"/>
    <b v="0"/>
    <b v="0"/>
    <n v="4"/>
    <x v="1"/>
    <n v="0"/>
    <x v="1"/>
    <n v="10"/>
    <x v="15"/>
    <n v="1"/>
    <x v="9936"/>
    <n v="0.32850000000000001"/>
    <n v="493.21170000000001"/>
    <n v="16.267700000000001"/>
    <n v="1040.8385000000001"/>
    <n v="58.497900000000001"/>
  </r>
  <r>
    <x v="5"/>
    <n v="314.72800000000001"/>
    <x v="1"/>
    <x v="1"/>
    <b v="0"/>
    <b v="0"/>
    <n v="3"/>
    <x v="1"/>
    <n v="0"/>
    <x v="0"/>
    <n v="9"/>
    <x v="7"/>
    <n v="1"/>
    <x v="9544"/>
    <n v="0.58950000000000002"/>
    <n v="409.69229999999999"/>
    <n v="13.513"/>
    <n v="806.4624"/>
    <n v="45.325299999999999"/>
  </r>
  <r>
    <x v="5"/>
    <n v="360.92869999999999"/>
    <x v="1"/>
    <x v="1"/>
    <b v="0"/>
    <b v="0"/>
    <n v="2"/>
    <x v="1"/>
    <n v="1"/>
    <x v="0"/>
    <n v="10"/>
    <x v="5"/>
    <n v="1"/>
    <x v="11612"/>
    <n v="0.65429999999999999"/>
    <n v="57.809600000000003"/>
    <n v="1.9067000000000001"/>
    <n v="122.1671"/>
    <n v="6.8661000000000003"/>
  </r>
  <r>
    <x v="5"/>
    <n v="410.64729999999997"/>
    <x v="1"/>
    <x v="1"/>
    <b v="0"/>
    <b v="0"/>
    <n v="4"/>
    <x v="0"/>
    <n v="0"/>
    <x v="1"/>
    <n v="9"/>
    <x v="12"/>
    <n v="2"/>
    <x v="9939"/>
    <n v="3.9081999999999999"/>
    <n v="105.71129999999999"/>
    <n v="3.4866999999999999"/>
    <n v="155.28809999999999"/>
    <n v="8.7276000000000007"/>
  </r>
  <r>
    <x v="5"/>
    <n v="157.12950000000001"/>
    <x v="1"/>
    <x v="0"/>
    <b v="0"/>
    <b v="1"/>
    <n v="2"/>
    <x v="0"/>
    <n v="0"/>
    <x v="1"/>
    <n v="7"/>
    <x v="24"/>
    <n v="1"/>
    <x v="11028"/>
    <n v="0.1537"/>
    <n v="123.7106"/>
    <n v="4.0804"/>
    <n v="387.77420000000001"/>
    <n v="21.793900000000001"/>
  </r>
  <r>
    <x v="5"/>
    <n v="208.2552"/>
    <x v="1"/>
    <x v="1"/>
    <b v="0"/>
    <b v="0"/>
    <n v="2"/>
    <x v="1"/>
    <n v="1"/>
    <x v="0"/>
    <n v="10"/>
    <x v="4"/>
    <n v="0"/>
    <x v="11029"/>
    <n v="0.47220000000000001"/>
    <n v="144.65389999999999"/>
    <n v="4.7712000000000003"/>
    <n v="474.0419"/>
    <n v="26.642399999999999"/>
  </r>
  <r>
    <x v="5"/>
    <n v="262.66419999999999"/>
    <x v="1"/>
    <x v="1"/>
    <b v="0"/>
    <b v="0"/>
    <n v="4"/>
    <x v="0"/>
    <n v="0"/>
    <x v="1"/>
    <n v="10"/>
    <x v="9"/>
    <n v="2"/>
    <x v="7510"/>
    <n v="0.1004"/>
    <n v="123.1418"/>
    <n v="4.0616000000000003"/>
    <n v="381.8383"/>
    <n v="21.4603"/>
  </r>
  <r>
    <x v="5"/>
    <n v="193.2458"/>
    <x v="1"/>
    <x v="1"/>
    <b v="0"/>
    <b v="0"/>
    <n v="5"/>
    <x v="0"/>
    <n v="1"/>
    <x v="0"/>
    <n v="7"/>
    <x v="21"/>
    <n v="2"/>
    <x v="9940"/>
    <n v="0.5948"/>
    <n v="332.80309999999997"/>
    <n v="10.976900000000001"/>
    <n v="941.4529"/>
    <n v="52.912100000000002"/>
  </r>
  <r>
    <x v="5"/>
    <n v="146.81049999999999"/>
    <x v="1"/>
    <x v="0"/>
    <b v="0"/>
    <b v="1"/>
    <n v="2"/>
    <x v="1"/>
    <n v="0"/>
    <x v="1"/>
    <n v="10"/>
    <x v="4"/>
    <n v="1"/>
    <x v="9941"/>
    <n v="0.3513"/>
    <n v="367.99860000000001"/>
    <n v="12.1378"/>
    <n v="1480.0391999999999"/>
    <n v="83.182100000000005"/>
  </r>
  <r>
    <x v="5"/>
    <n v="215.05629999999999"/>
    <x v="1"/>
    <x v="0"/>
    <b v="0"/>
    <b v="1"/>
    <n v="2"/>
    <x v="0"/>
    <n v="0"/>
    <x v="1"/>
    <n v="9"/>
    <x v="0"/>
    <n v="1"/>
    <x v="9945"/>
    <n v="0.31559999999999999"/>
    <n v="498.17779999999999"/>
    <n v="16.4315"/>
    <n v="1532.5115000000001"/>
    <n v="86.131200000000007"/>
  </r>
  <r>
    <x v="5"/>
    <n v="402.43900000000002"/>
    <x v="1"/>
    <x v="1"/>
    <b v="0"/>
    <b v="0"/>
    <n v="2"/>
    <x v="1"/>
    <n v="0"/>
    <x v="1"/>
    <n v="10"/>
    <x v="15"/>
    <n v="1"/>
    <x v="11613"/>
    <n v="0.15609999999999999"/>
    <n v="499.58699999999999"/>
    <n v="16.478000000000002"/>
    <n v="1287.5782999999999"/>
    <n v="72.365300000000005"/>
  </r>
  <r>
    <x v="5"/>
    <n v="204.7373"/>
    <x v="1"/>
    <x v="1"/>
    <b v="0"/>
    <b v="0"/>
    <n v="2"/>
    <x v="0"/>
    <n v="0"/>
    <x v="0"/>
    <n v="10"/>
    <x v="12"/>
    <n v="1"/>
    <x v="9947"/>
    <n v="0.55220000000000002"/>
    <n v="445.4631"/>
    <n v="14.6928"/>
    <n v="905.58169999999996"/>
    <n v="50.896099999999997"/>
  </r>
  <r>
    <x v="5"/>
    <n v="227.72049999999999"/>
    <x v="1"/>
    <x v="1"/>
    <b v="0"/>
    <b v="0"/>
    <n v="5"/>
    <x v="0"/>
    <n v="1"/>
    <x v="0"/>
    <n v="10"/>
    <x v="3"/>
    <n v="2"/>
    <x v="9992"/>
    <n v="1.0673999999999999"/>
    <n v="102.9237"/>
    <n v="3.3948"/>
    <n v="257.774"/>
    <n v="14.4876"/>
  </r>
  <r>
    <x v="5"/>
    <n v="170.02809999999999"/>
    <x v="1"/>
    <x v="0"/>
    <b v="0"/>
    <b v="1"/>
    <n v="2"/>
    <x v="0"/>
    <n v="1"/>
    <x v="0"/>
    <n v="8"/>
    <x v="11"/>
    <n v="1"/>
    <x v="9948"/>
    <n v="0.55640000000000001"/>
    <n v="382.50479999999999"/>
    <n v="12.616300000000001"/>
    <n v="857.17570000000001"/>
    <n v="48.1755"/>
  </r>
  <r>
    <x v="5"/>
    <n v="335.36590000000001"/>
    <x v="1"/>
    <x v="1"/>
    <b v="0"/>
    <b v="0"/>
    <n v="4"/>
    <x v="0"/>
    <n v="0"/>
    <x v="1"/>
    <n v="10"/>
    <x v="5"/>
    <n v="1"/>
    <x v="9949"/>
    <n v="0.38290000000000002"/>
    <n v="395.97789999999998"/>
    <n v="13.060600000000001"/>
    <n v="1613.6955"/>
    <n v="90.694000000000003"/>
  </r>
  <r>
    <x v="5"/>
    <n v="300.6567"/>
    <x v="1"/>
    <x v="1"/>
    <b v="0"/>
    <b v="0"/>
    <n v="2"/>
    <x v="0"/>
    <n v="0"/>
    <x v="1"/>
    <n v="10"/>
    <x v="4"/>
    <n v="1"/>
    <x v="11614"/>
    <n v="0.38290000000000002"/>
    <n v="395.98590000000002"/>
    <n v="13.0609"/>
    <n v="1613.7202"/>
    <n v="90.695300000000003"/>
  </r>
  <r>
    <x v="5"/>
    <n v="320.35649999999998"/>
    <x v="1"/>
    <x v="1"/>
    <b v="0"/>
    <b v="0"/>
    <n v="4"/>
    <x v="0"/>
    <n v="0"/>
    <x v="0"/>
    <n v="9"/>
    <x v="10"/>
    <n v="2"/>
    <x v="9950"/>
    <n v="0.46960000000000002"/>
    <n v="369.91419999999999"/>
    <n v="12.201000000000001"/>
    <n v="1345.1468"/>
    <n v="75.600800000000007"/>
  </r>
  <r>
    <x v="5"/>
    <n v="161.81989999999999"/>
    <x v="1"/>
    <x v="0"/>
    <b v="0"/>
    <b v="1"/>
    <n v="3"/>
    <x v="0"/>
    <n v="0"/>
    <x v="0"/>
    <n v="9"/>
    <x v="23"/>
    <n v="1"/>
    <x v="11615"/>
    <n v="0.3049"/>
    <n v="351.7509"/>
    <n v="11.601900000000001"/>
    <n v="1107.6778999999999"/>
    <n v="62.254399999999997"/>
  </r>
  <r>
    <x v="5"/>
    <n v="177.06379999999999"/>
    <x v="1"/>
    <x v="1"/>
    <b v="0"/>
    <b v="0"/>
    <n v="2"/>
    <x v="0"/>
    <n v="0"/>
    <x v="1"/>
    <n v="10"/>
    <x v="3"/>
    <n v="1"/>
    <x v="9951"/>
    <n v="0.8014"/>
    <n v="112.81619999999999"/>
    <n v="3.7210000000000001"/>
    <n v="314.29309999999998"/>
    <n v="17.664100000000001"/>
  </r>
  <r>
    <x v="5"/>
    <n v="335.36590000000001"/>
    <x v="1"/>
    <x v="1"/>
    <b v="0"/>
    <b v="0"/>
    <n v="6"/>
    <x v="1"/>
    <n v="0"/>
    <x v="0"/>
    <n v="10"/>
    <x v="9"/>
    <n v="2"/>
    <x v="9941"/>
    <n v="0.34889999999999999"/>
    <n v="367.66980000000001"/>
    <n v="12.126899999999999"/>
    <n v="1462.6799000000001"/>
    <n v="82.206500000000005"/>
  </r>
  <r>
    <x v="5"/>
    <n v="234.7561"/>
    <x v="1"/>
    <x v="0"/>
    <b v="0"/>
    <b v="1"/>
    <n v="2"/>
    <x v="0"/>
    <n v="0"/>
    <x v="1"/>
    <n v="10"/>
    <x v="5"/>
    <n v="1"/>
    <x v="9952"/>
    <n v="0.19289999999999999"/>
    <n v="533.46590000000003"/>
    <n v="17.595400000000001"/>
    <n v="1268.0735999999999"/>
    <n v="71.269099999999995"/>
  </r>
  <r>
    <x v="5"/>
    <n v="115.6191"/>
    <x v="1"/>
    <x v="0"/>
    <b v="0"/>
    <b v="1"/>
    <n v="2"/>
    <x v="1"/>
    <n v="1"/>
    <x v="0"/>
    <n v="10"/>
    <x v="7"/>
    <n v="1"/>
    <x v="11616"/>
    <n v="0.65500000000000003"/>
    <n v="120.59180000000001"/>
    <n v="3.9775"/>
    <n v="319.64949999999999"/>
    <n v="17.9651"/>
  </r>
  <r>
    <x v="5"/>
    <n v="282.12950000000001"/>
    <x v="1"/>
    <x v="1"/>
    <b v="0"/>
    <b v="0"/>
    <n v="4"/>
    <x v="0"/>
    <n v="0"/>
    <x v="1"/>
    <n v="8"/>
    <x v="3"/>
    <n v="0"/>
    <x v="9953"/>
    <n v="0.44230000000000003"/>
    <n v="390.42739999999998"/>
    <n v="12.877599999999999"/>
    <n v="1369.3262999999999"/>
    <n v="76.959800000000001"/>
  </r>
  <r>
    <x v="5"/>
    <n v="348.2645"/>
    <x v="1"/>
    <x v="1"/>
    <b v="0"/>
    <b v="0"/>
    <n v="4"/>
    <x v="0"/>
    <n v="0"/>
    <x v="1"/>
    <n v="10"/>
    <x v="12"/>
    <n v="2"/>
    <x v="11617"/>
    <n v="4.7199999999999999E-2"/>
    <n v="143.09530000000001"/>
    <n v="4.7198000000000002"/>
    <n v="467.19049999999999"/>
    <n v="26.257300000000001"/>
  </r>
  <r>
    <x v="5"/>
    <n v="252.34520000000001"/>
    <x v="1"/>
    <x v="1"/>
    <b v="0"/>
    <b v="0"/>
    <n v="5"/>
    <x v="0"/>
    <n v="0"/>
    <x v="1"/>
    <n v="9"/>
    <x v="1"/>
    <n v="2"/>
    <x v="9954"/>
    <n v="0.42059999999999997"/>
    <n v="342.33350000000002"/>
    <n v="11.2913"/>
    <n v="1561.8993"/>
    <n v="87.782899999999998"/>
  </r>
  <r>
    <x v="5"/>
    <n v="274.15570000000002"/>
    <x v="1"/>
    <x v="1"/>
    <b v="0"/>
    <b v="0"/>
    <n v="4"/>
    <x v="0"/>
    <n v="0"/>
    <x v="1"/>
    <n v="10"/>
    <x v="10"/>
    <n v="2"/>
    <x v="8874"/>
    <n v="0.43830000000000002"/>
    <n v="337.87060000000002"/>
    <n v="11.1441"/>
    <n v="1421.046"/>
    <n v="79.866500000000002"/>
  </r>
  <r>
    <x v="5"/>
    <n v="242.72980000000001"/>
    <x v="1"/>
    <x v="1"/>
    <b v="0"/>
    <b v="0"/>
    <n v="2"/>
    <x v="1"/>
    <n v="0"/>
    <x v="0"/>
    <n v="10"/>
    <x v="10"/>
    <n v="1"/>
    <x v="8228"/>
    <n v="0.88380000000000003"/>
    <n v="108.60290000000001"/>
    <n v="3.5821000000000001"/>
    <n v="287.08229999999998"/>
    <n v="16.134799999999998"/>
  </r>
  <r>
    <x v="5"/>
    <n v="146.81049999999999"/>
    <x v="1"/>
    <x v="0"/>
    <b v="0"/>
    <b v="1"/>
    <n v="2"/>
    <x v="1"/>
    <n v="0"/>
    <x v="1"/>
    <n v="10"/>
    <x v="7"/>
    <n v="1"/>
    <x v="9955"/>
    <n v="0.4375"/>
    <n v="340.375"/>
    <n v="11.226699999999999"/>
    <n v="1365.5386000000001"/>
    <n v="76.746899999999997"/>
  </r>
  <r>
    <x v="5"/>
    <n v="166.7448"/>
    <x v="1"/>
    <x v="0"/>
    <b v="0"/>
    <b v="1"/>
    <n v="2"/>
    <x v="1"/>
    <n v="1"/>
    <x v="0"/>
    <n v="10"/>
    <x v="4"/>
    <n v="1"/>
    <x v="9956"/>
    <n v="0.50929999999999997"/>
    <n v="326.95400000000001"/>
    <n v="10.784000000000001"/>
    <n v="859.0874"/>
    <n v="48.283000000000001"/>
  </r>
  <r>
    <x v="5"/>
    <n v="158.53659999999999"/>
    <x v="1"/>
    <x v="0"/>
    <b v="0"/>
    <b v="1"/>
    <n v="2"/>
    <x v="0"/>
    <n v="0"/>
    <x v="0"/>
    <n v="10"/>
    <x v="17"/>
    <n v="1"/>
    <x v="9958"/>
    <n v="0.38450000000000001"/>
    <n v="400.55439999999999"/>
    <n v="13.211600000000001"/>
    <n v="1263.4924000000001"/>
    <n v="71.011600000000001"/>
  </r>
  <r>
    <x v="5"/>
    <n v="215.05629999999999"/>
    <x v="1"/>
    <x v="1"/>
    <b v="0"/>
    <b v="0"/>
    <n v="4"/>
    <x v="0"/>
    <n v="0"/>
    <x v="1"/>
    <n v="10"/>
    <x v="3"/>
    <n v="1"/>
    <x v="11618"/>
    <n v="0.64259999999999995"/>
    <n v="118.12479999999999"/>
    <n v="3.8961000000000001"/>
    <n v="325.00979999999998"/>
    <n v="18.266400000000001"/>
  </r>
  <r>
    <x v="5"/>
    <n v="104.1276"/>
    <x v="1"/>
    <x v="0"/>
    <b v="0"/>
    <b v="1"/>
    <n v="2"/>
    <x v="0"/>
    <n v="1"/>
    <x v="0"/>
    <n v="10"/>
    <x v="17"/>
    <n v="1"/>
    <x v="9957"/>
    <n v="1.1932"/>
    <n v="101.25069999999999"/>
    <n v="3.3395999999999999"/>
    <n v="249.33099999999999"/>
    <n v="14.0131"/>
  </r>
  <r>
    <x v="5"/>
    <n v="357.41090000000003"/>
    <x v="1"/>
    <x v="1"/>
    <b v="0"/>
    <b v="0"/>
    <n v="6"/>
    <x v="1"/>
    <n v="0"/>
    <x v="1"/>
    <n v="10"/>
    <x v="4"/>
    <n v="2"/>
    <x v="9958"/>
    <n v="0.38450000000000001"/>
    <n v="400.553"/>
    <n v="13.211499999999999"/>
    <n v="1263.4484"/>
    <n v="71.009100000000004"/>
  </r>
  <r>
    <x v="5"/>
    <n v="177.06379999999999"/>
    <x v="1"/>
    <x v="0"/>
    <b v="0"/>
    <b v="1"/>
    <n v="2"/>
    <x v="0"/>
    <n v="0"/>
    <x v="0"/>
    <n v="10"/>
    <x v="5"/>
    <n v="1"/>
    <x v="9959"/>
    <n v="0.1842"/>
    <n v="83.911699999999996"/>
    <n v="2.7677"/>
    <n v="200.55600000000001"/>
    <n v="11.271800000000001"/>
  </r>
  <r>
    <x v="5"/>
    <n v="575.04690000000005"/>
    <x v="1"/>
    <x v="1"/>
    <b v="0"/>
    <b v="0"/>
    <n v="5"/>
    <x v="1"/>
    <n v="0"/>
    <x v="1"/>
    <n v="10"/>
    <x v="4"/>
    <n v="2"/>
    <x v="9960"/>
    <n v="0.26240000000000002"/>
    <n v="532.41890000000001"/>
    <n v="17.5609"/>
    <n v="1366.7570000000001"/>
    <n v="76.815399999999997"/>
  </r>
  <r>
    <x v="5"/>
    <n v="123.8274"/>
    <x v="1"/>
    <x v="0"/>
    <b v="0"/>
    <b v="1"/>
    <n v="2"/>
    <x v="1"/>
    <n v="0"/>
    <x v="1"/>
    <n v="10"/>
    <x v="7"/>
    <n v="1"/>
    <x v="9955"/>
    <n v="0.4375"/>
    <n v="340.3725"/>
    <n v="11.226599999999999"/>
    <n v="1365.6225999999999"/>
    <n v="76.751599999999996"/>
  </r>
  <r>
    <x v="5"/>
    <n v="220.6848"/>
    <x v="1"/>
    <x v="1"/>
    <b v="0"/>
    <b v="0"/>
    <n v="2"/>
    <x v="0"/>
    <n v="0"/>
    <x v="1"/>
    <n v="9"/>
    <x v="20"/>
    <n v="1"/>
    <x v="9944"/>
    <n v="0.4582"/>
    <n v="613.06709999999998"/>
    <n v="20.221"/>
    <n v="1050.1604"/>
    <n v="59.021799999999999"/>
  </r>
  <r>
    <x v="5"/>
    <n v="202.6266"/>
    <x v="1"/>
    <x v="1"/>
    <b v="0"/>
    <b v="0"/>
    <n v="2"/>
    <x v="0"/>
    <n v="1"/>
    <x v="0"/>
    <n v="9"/>
    <x v="2"/>
    <n v="1"/>
    <x v="2393"/>
    <n v="0.40350000000000003"/>
    <n v="371.4495"/>
    <n v="12.2516"/>
    <n v="1583.7944"/>
    <n v="89.013400000000004"/>
  </r>
  <r>
    <x v="5"/>
    <n v="337.71109999999999"/>
    <x v="1"/>
    <x v="1"/>
    <b v="0"/>
    <b v="0"/>
    <n v="2"/>
    <x v="0"/>
    <n v="0"/>
    <x v="1"/>
    <n v="10"/>
    <x v="9"/>
    <n v="1"/>
    <x v="11614"/>
    <n v="0.38290000000000002"/>
    <n v="395.9873"/>
    <n v="13.061"/>
    <n v="1613.6288999999999"/>
    <n v="90.690200000000004"/>
  </r>
  <r>
    <x v="5"/>
    <n v="320.35649999999998"/>
    <x v="1"/>
    <x v="1"/>
    <b v="0"/>
    <b v="0"/>
    <n v="3"/>
    <x v="0"/>
    <n v="0"/>
    <x v="1"/>
    <n v="9"/>
    <x v="10"/>
    <n v="0"/>
    <x v="9961"/>
    <n v="0.33979999999999999"/>
    <n v="408.44510000000002"/>
    <n v="13.4719"/>
    <n v="1597.3791000000001"/>
    <n v="89.776899999999998"/>
  </r>
  <r>
    <x v="5"/>
    <n v="431.28519999999997"/>
    <x v="1"/>
    <x v="1"/>
    <b v="0"/>
    <b v="0"/>
    <n v="4"/>
    <x v="0"/>
    <n v="0"/>
    <x v="1"/>
    <n v="10"/>
    <x v="5"/>
    <n v="1"/>
    <x v="11619"/>
    <n v="0.1603"/>
    <n v="522.12900000000002"/>
    <n v="17.221499999999999"/>
    <n v="1289.1828"/>
    <n v="72.455500000000001"/>
  </r>
  <r>
    <x v="5"/>
    <n v="174.48410000000001"/>
    <x v="1"/>
    <x v="0"/>
    <b v="0"/>
    <b v="1"/>
    <n v="2"/>
    <x v="0"/>
    <n v="1"/>
    <x v="0"/>
    <n v="10"/>
    <x v="16"/>
    <n v="1"/>
    <x v="9963"/>
    <n v="4.8635999999999999"/>
    <n v="191.35079999999999"/>
    <n v="6.3113999999999999"/>
    <n v="141.61369999999999"/>
    <n v="7.9591000000000003"/>
  </r>
  <r>
    <x v="5"/>
    <n v="300.6567"/>
    <x v="1"/>
    <x v="1"/>
    <b v="0"/>
    <b v="0"/>
    <n v="2"/>
    <x v="0"/>
    <n v="0"/>
    <x v="1"/>
    <n v="9"/>
    <x v="7"/>
    <n v="1"/>
    <x v="9949"/>
    <n v="0.38290000000000002"/>
    <n v="395.97609999999997"/>
    <n v="13.060600000000001"/>
    <n v="1613.6174000000001"/>
    <n v="90.689599999999999"/>
  </r>
  <r>
    <x v="5"/>
    <n v="327.1576"/>
    <x v="1"/>
    <x v="1"/>
    <b v="0"/>
    <b v="0"/>
    <n v="4"/>
    <x v="0"/>
    <n v="0"/>
    <x v="0"/>
    <n v="10"/>
    <x v="30"/>
    <n v="2"/>
    <x v="3590"/>
    <n v="0.8478"/>
    <n v="113.542"/>
    <n v="3.7450000000000001"/>
    <n v="311.83859999999999"/>
    <n v="17.526199999999999"/>
  </r>
  <r>
    <x v="5"/>
    <n v="174.48410000000001"/>
    <x v="1"/>
    <x v="1"/>
    <b v="0"/>
    <b v="0"/>
    <n v="4"/>
    <x v="1"/>
    <n v="0"/>
    <x v="1"/>
    <n v="10"/>
    <x v="7"/>
    <n v="1"/>
    <x v="11620"/>
    <n v="0.71260000000000001"/>
    <n v="74.819000000000003"/>
    <n v="2.4678"/>
    <n v="153.6532"/>
    <n v="8.6356999999999999"/>
  </r>
  <r>
    <x v="5"/>
    <n v="300.6567"/>
    <x v="1"/>
    <x v="1"/>
    <b v="0"/>
    <b v="0"/>
    <n v="2"/>
    <x v="0"/>
    <n v="0"/>
    <x v="1"/>
    <n v="10"/>
    <x v="4"/>
    <n v="1"/>
    <x v="9964"/>
    <n v="0.30609999999999998"/>
    <n v="512.32939999999996"/>
    <n v="16.898299999999999"/>
    <n v="1620.2371000000001"/>
    <n v="91.061599999999999"/>
  </r>
  <r>
    <x v="5"/>
    <n v="173.54599999999999"/>
    <x v="1"/>
    <x v="1"/>
    <b v="0"/>
    <b v="0"/>
    <n v="2"/>
    <x v="0"/>
    <n v="1"/>
    <x v="0"/>
    <n v="10"/>
    <x v="12"/>
    <n v="1"/>
    <x v="9966"/>
    <n v="0.32619999999999999"/>
    <n v="160.04849999999999"/>
    <n v="5.2789000000000001"/>
    <n v="495.6644"/>
    <n v="27.857700000000001"/>
  </r>
  <r>
    <x v="5"/>
    <n v="257.97370000000001"/>
    <x v="1"/>
    <x v="1"/>
    <b v="0"/>
    <b v="0"/>
    <n v="2"/>
    <x v="0"/>
    <n v="0"/>
    <x v="1"/>
    <n v="10"/>
    <x v="10"/>
    <n v="1"/>
    <x v="10266"/>
    <n v="0.40089999999999998"/>
    <n v="289.71980000000002"/>
    <n v="9.5558999999999994"/>
    <n v="983.59799999999996"/>
    <n v="55.280799999999999"/>
  </r>
  <r>
    <x v="5"/>
    <n v="187.8518"/>
    <x v="1"/>
    <x v="1"/>
    <b v="0"/>
    <b v="0"/>
    <n v="4"/>
    <x v="0"/>
    <n v="0"/>
    <x v="1"/>
    <n v="8"/>
    <x v="45"/>
    <n v="1"/>
    <x v="11621"/>
    <n v="0.56010000000000004"/>
    <n v="405.81310000000002"/>
    <n v="13.385"/>
    <n v="923.81790000000001"/>
    <n v="51.920999999999999"/>
  </r>
  <r>
    <x v="5"/>
    <n v="436.21010000000001"/>
    <x v="1"/>
    <x v="1"/>
    <b v="0"/>
    <b v="0"/>
    <n v="6"/>
    <x v="1"/>
    <n v="0"/>
    <x v="0"/>
    <n v="10"/>
    <x v="5"/>
    <n v="2"/>
    <x v="9967"/>
    <n v="0.97070000000000001"/>
    <n v="106.3386"/>
    <n v="3.5074000000000001"/>
    <n v="277.38819999999998"/>
    <n v="15.5899"/>
  </r>
  <r>
    <x v="5"/>
    <n v="202.6266"/>
    <x v="1"/>
    <x v="1"/>
    <b v="0"/>
    <b v="0"/>
    <n v="4"/>
    <x v="0"/>
    <n v="1"/>
    <x v="0"/>
    <n v="8"/>
    <x v="23"/>
    <n v="2"/>
    <x v="9968"/>
    <n v="0.30449999999999999"/>
    <n v="417.13049999999998"/>
    <n v="13.7583"/>
    <n v="1236.0271"/>
    <n v="69.468000000000004"/>
  </r>
  <r>
    <x v="5"/>
    <n v="385.31889999999999"/>
    <x v="1"/>
    <x v="1"/>
    <b v="0"/>
    <b v="0"/>
    <n v="5"/>
    <x v="0"/>
    <n v="1"/>
    <x v="0"/>
    <n v="9"/>
    <x v="1"/>
    <n v="2"/>
    <x v="9969"/>
    <n v="0.44090000000000001"/>
    <n v="89.698400000000007"/>
    <n v="2.9584999999999999"/>
    <n v="205.7199"/>
    <n v="11.561999999999999"/>
  </r>
  <r>
    <x v="5"/>
    <n v="514.7749"/>
    <x v="1"/>
    <x v="1"/>
    <b v="0"/>
    <b v="0"/>
    <n v="4"/>
    <x v="0"/>
    <n v="1"/>
    <x v="0"/>
    <n v="10"/>
    <x v="16"/>
    <n v="1"/>
    <x v="9970"/>
    <n v="0.43330000000000002"/>
    <n v="127.9101"/>
    <n v="4.2188999999999997"/>
    <n v="405.99610000000001"/>
    <n v="22.818100000000001"/>
  </r>
  <r>
    <x v="5"/>
    <n v="216.46340000000001"/>
    <x v="1"/>
    <x v="1"/>
    <b v="0"/>
    <b v="0"/>
    <n v="3"/>
    <x v="0"/>
    <n v="0"/>
    <x v="0"/>
    <n v="10"/>
    <x v="0"/>
    <n v="0"/>
    <x v="9972"/>
    <n v="0.44379999999999997"/>
    <n v="378.7389"/>
    <n v="12.492000000000001"/>
    <n v="1429.1224"/>
    <n v="80.320499999999996"/>
  </r>
  <r>
    <x v="5"/>
    <n v="280.95679999999999"/>
    <x v="1"/>
    <x v="1"/>
    <b v="0"/>
    <b v="0"/>
    <n v="4"/>
    <x v="0"/>
    <n v="0"/>
    <x v="0"/>
    <n v="9"/>
    <x v="2"/>
    <n v="2"/>
    <x v="9973"/>
    <n v="0.49359999999999998"/>
    <n v="339.77030000000002"/>
    <n v="11.2067"/>
    <n v="1156.2678000000001"/>
    <n v="64.985299999999995"/>
  </r>
  <r>
    <x v="5"/>
    <n v="269.69979999999998"/>
    <x v="1"/>
    <x v="1"/>
    <b v="0"/>
    <b v="0"/>
    <n v="3"/>
    <x v="0"/>
    <n v="0"/>
    <x v="1"/>
    <n v="10"/>
    <x v="12"/>
    <n v="1"/>
    <x v="9974"/>
    <n v="0.33500000000000002"/>
    <n v="160.66669999999999"/>
    <n v="5.2992999999999997"/>
    <n v="497.70729999999998"/>
    <n v="27.9725"/>
  </r>
  <r>
    <x v="5"/>
    <n v="377.11070000000001"/>
    <x v="1"/>
    <x v="1"/>
    <b v="0"/>
    <b v="0"/>
    <n v="4"/>
    <x v="0"/>
    <n v="0"/>
    <x v="1"/>
    <n v="10"/>
    <x v="9"/>
    <n v="1"/>
    <x v="9964"/>
    <n v="0.30620000000000003"/>
    <n v="512.24630000000002"/>
    <n v="16.895600000000002"/>
    <n v="1619.9069"/>
    <n v="91.043000000000006"/>
  </r>
  <r>
    <x v="5"/>
    <n v="298.54599999999999"/>
    <x v="1"/>
    <x v="1"/>
    <b v="0"/>
    <b v="0"/>
    <n v="3"/>
    <x v="0"/>
    <n v="0"/>
    <x v="1"/>
    <n v="9"/>
    <x v="12"/>
    <n v="1"/>
    <x v="11622"/>
    <n v="0.38390000000000002"/>
    <n v="399.44889999999998"/>
    <n v="13.1751"/>
    <n v="1618.6514999999999"/>
    <n v="90.972499999999997"/>
  </r>
  <r>
    <x v="5"/>
    <n v="223.2645"/>
    <x v="1"/>
    <x v="1"/>
    <b v="0"/>
    <b v="0"/>
    <n v="4"/>
    <x v="0"/>
    <n v="0"/>
    <x v="1"/>
    <n v="9"/>
    <x v="25"/>
    <n v="1"/>
    <x v="9975"/>
    <n v="0.41959999999999997"/>
    <n v="412.28879999999998"/>
    <n v="13.598599999999999"/>
    <n v="1298.3833"/>
    <n v="72.9726"/>
  </r>
  <r>
    <x v="5"/>
    <n v="121.48220000000001"/>
    <x v="1"/>
    <x v="1"/>
    <b v="0"/>
    <b v="0"/>
    <n v="3"/>
    <x v="0"/>
    <n v="0"/>
    <x v="0"/>
    <n v="9"/>
    <x v="12"/>
    <n v="1"/>
    <x v="11623"/>
    <n v="0.55400000000000005"/>
    <n v="92.084400000000002"/>
    <n v="3.0371999999999999"/>
    <n v="224.12"/>
    <n v="12.5961"/>
  </r>
  <r>
    <x v="5"/>
    <n v="239.44649999999999"/>
    <x v="1"/>
    <x v="1"/>
    <b v="0"/>
    <b v="0"/>
    <n v="2"/>
    <x v="0"/>
    <n v="0"/>
    <x v="1"/>
    <n v="9"/>
    <x v="17"/>
    <n v="0"/>
    <x v="823"/>
    <n v="0.26540000000000002"/>
    <n v="459.95010000000002"/>
    <n v="15.1707"/>
    <n v="1178.3323"/>
    <n v="66.225399999999993"/>
  </r>
  <r>
    <x v="5"/>
    <n v="239.44649999999999"/>
    <x v="1"/>
    <x v="1"/>
    <b v="0"/>
    <b v="0"/>
    <n v="2"/>
    <x v="0"/>
    <n v="0"/>
    <x v="1"/>
    <n v="9"/>
    <x v="0"/>
    <n v="0"/>
    <x v="823"/>
    <n v="0.26550000000000001"/>
    <n v="459.95060000000001"/>
    <n v="15.1707"/>
    <n v="1178.3409999999999"/>
    <n v="66.225899999999996"/>
  </r>
  <r>
    <x v="5"/>
    <n v="308.86489999999998"/>
    <x v="1"/>
    <x v="1"/>
    <b v="0"/>
    <b v="0"/>
    <n v="5"/>
    <x v="0"/>
    <n v="1"/>
    <x v="0"/>
    <n v="10"/>
    <x v="3"/>
    <n v="2"/>
    <x v="11624"/>
    <n v="0.1032"/>
    <n v="444.95409999999998"/>
    <n v="14.676"/>
    <n v="1212.3563999999999"/>
    <n v="68.137600000000006"/>
  </r>
  <r>
    <x v="5"/>
    <n v="144.69980000000001"/>
    <x v="1"/>
    <x v="0"/>
    <b v="0"/>
    <b v="1"/>
    <n v="2"/>
    <x v="0"/>
    <n v="0"/>
    <x v="1"/>
    <n v="9"/>
    <x v="12"/>
    <n v="1"/>
    <x v="3137"/>
    <n v="0.26650000000000001"/>
    <n v="129.76329999999999"/>
    <n v="4.28"/>
    <n v="385.32249999999999"/>
    <n v="21.656099999999999"/>
  </r>
  <r>
    <x v="5"/>
    <n v="459.42779999999999"/>
    <x v="1"/>
    <x v="1"/>
    <b v="0"/>
    <b v="0"/>
    <n v="4"/>
    <x v="0"/>
    <n v="0"/>
    <x v="1"/>
    <n v="10"/>
    <x v="15"/>
    <n v="2"/>
    <x v="7961"/>
    <n v="0.50029999999999997"/>
    <n v="313.24079999999998"/>
    <n v="10.3317"/>
    <n v="860.3288"/>
    <n v="48.352800000000002"/>
  </r>
  <r>
    <x v="5"/>
    <n v="362.57040000000001"/>
    <x v="1"/>
    <x v="1"/>
    <b v="0"/>
    <b v="0"/>
    <n v="6"/>
    <x v="0"/>
    <n v="0"/>
    <x v="1"/>
    <n v="9"/>
    <x v="7"/>
    <n v="2"/>
    <x v="11625"/>
    <n v="0.1462"/>
    <n v="464.40969999999999"/>
    <n v="15.3177"/>
    <n v="1267.461"/>
    <n v="71.234700000000004"/>
  </r>
  <r>
    <x v="5"/>
    <n v="297.3734"/>
    <x v="1"/>
    <x v="1"/>
    <b v="0"/>
    <b v="0"/>
    <n v="6"/>
    <x v="0"/>
    <n v="1"/>
    <x v="0"/>
    <n v="10"/>
    <x v="9"/>
    <n v="2"/>
    <x v="7961"/>
    <n v="0.50029999999999997"/>
    <n v="313.24930000000001"/>
    <n v="10.332000000000001"/>
    <n v="860.32600000000002"/>
    <n v="48.352600000000002"/>
  </r>
  <r>
    <x v="5"/>
    <n v="197.70169999999999"/>
    <x v="1"/>
    <x v="1"/>
    <b v="0"/>
    <b v="0"/>
    <n v="2"/>
    <x v="0"/>
    <n v="1"/>
    <x v="0"/>
    <n v="10"/>
    <x v="6"/>
    <n v="1"/>
    <x v="9977"/>
    <n v="0.31919999999999998"/>
    <n v="338.90460000000002"/>
    <n v="11.1782"/>
    <n v="1171.8543"/>
    <n v="65.8613"/>
  </r>
  <r>
    <x v="5"/>
    <n v="385.31889999999999"/>
    <x v="1"/>
    <x v="1"/>
    <b v="0"/>
    <b v="0"/>
    <n v="4"/>
    <x v="0"/>
    <n v="0"/>
    <x v="1"/>
    <n v="10"/>
    <x v="7"/>
    <n v="2"/>
    <x v="10246"/>
    <n v="0.52400000000000002"/>
    <n v="336.99329999999998"/>
    <n v="11.1151"/>
    <n v="1134.4657"/>
    <n v="63.76"/>
  </r>
  <r>
    <x v="5"/>
    <n v="227.72049999999999"/>
    <x v="1"/>
    <x v="1"/>
    <b v="0"/>
    <b v="0"/>
    <n v="3"/>
    <x v="0"/>
    <n v="0"/>
    <x v="1"/>
    <n v="10"/>
    <x v="0"/>
    <n v="1"/>
    <x v="9979"/>
    <n v="0.33300000000000002"/>
    <n v="363.02339999999998"/>
    <n v="11.973699999999999"/>
    <n v="1108.1226999999999"/>
    <n v="62.279400000000003"/>
  </r>
  <r>
    <x v="5"/>
    <n v="285.64729999999997"/>
    <x v="1"/>
    <x v="1"/>
    <b v="0"/>
    <b v="0"/>
    <n v="4"/>
    <x v="0"/>
    <n v="1"/>
    <x v="0"/>
    <n v="10"/>
    <x v="17"/>
    <n v="2"/>
    <x v="9983"/>
    <n v="0.27860000000000001"/>
    <n v="424.22030000000001"/>
    <n v="13.9922"/>
    <n v="1387.6829"/>
    <n v="77.991399999999999"/>
  </r>
  <r>
    <x v="5"/>
    <n v="412.75799999999998"/>
    <x v="1"/>
    <x v="1"/>
    <b v="0"/>
    <b v="0"/>
    <n v="4"/>
    <x v="0"/>
    <n v="1"/>
    <x v="0"/>
    <n v="9"/>
    <x v="3"/>
    <n v="2"/>
    <x v="9984"/>
    <n v="0.38290000000000002"/>
    <n v="345.02120000000002"/>
    <n v="11.379899999999999"/>
    <n v="1613.2358999999999"/>
    <n v="90.668099999999995"/>
  </r>
  <r>
    <x v="5"/>
    <n v="262.66419999999999"/>
    <x v="1"/>
    <x v="1"/>
    <b v="0"/>
    <b v="0"/>
    <n v="3"/>
    <x v="0"/>
    <n v="1"/>
    <x v="0"/>
    <n v="9"/>
    <x v="2"/>
    <n v="2"/>
    <x v="9985"/>
    <n v="0.43380000000000002"/>
    <n v="384.09399999999999"/>
    <n v="12.668699999999999"/>
    <n v="1401.0150000000001"/>
    <n v="78.740799999999993"/>
  </r>
  <r>
    <x v="5"/>
    <n v="343.57409999999999"/>
    <x v="1"/>
    <x v="1"/>
    <b v="0"/>
    <b v="0"/>
    <n v="4"/>
    <x v="0"/>
    <n v="0"/>
    <x v="1"/>
    <n v="9"/>
    <x v="17"/>
    <n v="1"/>
    <x v="9908"/>
    <n v="0.44750000000000001"/>
    <n v="361.91210000000001"/>
    <n v="11.936999999999999"/>
    <n v="1438.1166000000001"/>
    <n v="80.825999999999993"/>
  </r>
  <r>
    <x v="5"/>
    <n v="158.53659999999999"/>
    <x v="1"/>
    <x v="1"/>
    <b v="0"/>
    <b v="0"/>
    <n v="2"/>
    <x v="0"/>
    <n v="1"/>
    <x v="0"/>
    <n v="10"/>
    <x v="13"/>
    <n v="0"/>
    <x v="9986"/>
    <n v="0.47420000000000001"/>
    <n v="74.467500000000001"/>
    <n v="2.4561999999999999"/>
    <n v="160.80779999999999"/>
    <n v="9.0378000000000007"/>
  </r>
  <r>
    <x v="5"/>
    <n v="418.85550000000001"/>
    <x v="1"/>
    <x v="1"/>
    <b v="0"/>
    <b v="0"/>
    <n v="6"/>
    <x v="0"/>
    <n v="1"/>
    <x v="0"/>
    <n v="9"/>
    <x v="6"/>
    <n v="4"/>
    <x v="4937"/>
    <n v="0.3599"/>
    <n v="134.97370000000001"/>
    <n v="4.4519000000000002"/>
    <n v="798.87710000000004"/>
    <n v="44.899000000000001"/>
  </r>
  <r>
    <x v="5"/>
    <n v="220.6848"/>
    <x v="1"/>
    <x v="1"/>
    <b v="0"/>
    <b v="0"/>
    <n v="3"/>
    <x v="1"/>
    <n v="0"/>
    <x v="1"/>
    <n v="10"/>
    <x v="0"/>
    <n v="1"/>
    <x v="10118"/>
    <n v="0.25269999999999998"/>
    <n v="484.51920000000001"/>
    <n v="15.981"/>
    <n v="1140.2416000000001"/>
    <n v="64.084599999999995"/>
  </r>
  <r>
    <x v="5"/>
    <n v="405.95679999999999"/>
    <x v="1"/>
    <x v="1"/>
    <b v="0"/>
    <b v="0"/>
    <n v="4"/>
    <x v="0"/>
    <n v="0"/>
    <x v="0"/>
    <n v="10"/>
    <x v="5"/>
    <n v="1"/>
    <x v="9987"/>
    <n v="0.69010000000000005"/>
    <n v="119.3832"/>
    <n v="3.9376000000000002"/>
    <n v="317.11989999999997"/>
    <n v="17.823"/>
  </r>
  <r>
    <x v="5"/>
    <n v="158.53659999999999"/>
    <x v="1"/>
    <x v="0"/>
    <b v="0"/>
    <b v="1"/>
    <n v="2"/>
    <x v="0"/>
    <n v="0"/>
    <x v="1"/>
    <n v="7"/>
    <x v="25"/>
    <n v="1"/>
    <x v="9988"/>
    <n v="0.64029999999999998"/>
    <n v="263.67450000000002"/>
    <n v="8.6967999999999996"/>
    <n v="825.16959999999995"/>
    <n v="46.3767"/>
  </r>
  <r>
    <x v="5"/>
    <n v="122.65479999999999"/>
    <x v="1"/>
    <x v="0"/>
    <b v="0"/>
    <b v="1"/>
    <n v="2"/>
    <x v="1"/>
    <n v="0"/>
    <x v="0"/>
    <n v="10"/>
    <x v="9"/>
    <n v="1"/>
    <x v="11626"/>
    <n v="1.1745000000000001"/>
    <n v="102.01609999999999"/>
    <n v="3.3647999999999998"/>
    <n v="255.22470000000001"/>
    <n v="14.3443"/>
  </r>
  <r>
    <x v="5"/>
    <n v="204.7373"/>
    <x v="1"/>
    <x v="1"/>
    <b v="0"/>
    <b v="0"/>
    <n v="3"/>
    <x v="0"/>
    <n v="0"/>
    <x v="1"/>
    <n v="9"/>
    <x v="10"/>
    <n v="1"/>
    <x v="9990"/>
    <n v="0.31830000000000003"/>
    <n v="125.9152"/>
    <n v="4.1531000000000002"/>
    <n v="361.43669999999997"/>
    <n v="20.313700000000001"/>
  </r>
  <r>
    <x v="5"/>
    <n v="191.83860000000001"/>
    <x v="1"/>
    <x v="1"/>
    <b v="0"/>
    <b v="0"/>
    <n v="4"/>
    <x v="1"/>
    <n v="0"/>
    <x v="1"/>
    <n v="10"/>
    <x v="4"/>
    <n v="1"/>
    <x v="9991"/>
    <n v="0.23810000000000001"/>
    <n v="129.99760000000001"/>
    <n v="4.2877000000000001"/>
    <n v="378.66860000000003"/>
    <n v="21.2822"/>
  </r>
  <r>
    <x v="5"/>
    <n v="144.46530000000001"/>
    <x v="1"/>
    <x v="0"/>
    <b v="0"/>
    <b v="1"/>
    <n v="2"/>
    <x v="0"/>
    <n v="1"/>
    <x v="0"/>
    <n v="10"/>
    <x v="6"/>
    <n v="1"/>
    <x v="10164"/>
    <n v="0.33860000000000001"/>
    <n v="351.07839999999999"/>
    <n v="11.579700000000001"/>
    <n v="1090.6161"/>
    <n v="61.295499999999997"/>
  </r>
  <r>
    <x v="5"/>
    <n v="121.48220000000001"/>
    <x v="1"/>
    <x v="0"/>
    <b v="0"/>
    <b v="1"/>
    <n v="2"/>
    <x v="0"/>
    <n v="1"/>
    <x v="0"/>
    <n v="10"/>
    <x v="6"/>
    <n v="1"/>
    <x v="11627"/>
    <n v="0.20269999999999999"/>
    <n v="420.23469999999998"/>
    <n v="13.8607"/>
    <n v="1101.3672999999999"/>
    <n v="61.899799999999999"/>
  </r>
  <r>
    <x v="5"/>
    <n v="318.24579999999997"/>
    <x v="1"/>
    <x v="1"/>
    <b v="0"/>
    <b v="0"/>
    <n v="3"/>
    <x v="0"/>
    <n v="0"/>
    <x v="1"/>
    <n v="10"/>
    <x v="13"/>
    <n v="1"/>
    <x v="5325"/>
    <n v="0.56940000000000002"/>
    <n v="304.12090000000001"/>
    <n v="10.030900000000001"/>
    <n v="1017.3898"/>
    <n v="57.18"/>
  </r>
  <r>
    <x v="5"/>
    <n v="168.62100000000001"/>
    <x v="1"/>
    <x v="0"/>
    <b v="0"/>
    <b v="1"/>
    <n v="2"/>
    <x v="1"/>
    <n v="0"/>
    <x v="1"/>
    <n v="10"/>
    <x v="7"/>
    <n v="1"/>
    <x v="9941"/>
    <n v="0.3513"/>
    <n v="367.99250000000001"/>
    <n v="12.137600000000001"/>
    <n v="1480.0125"/>
    <n v="83.180599999999998"/>
  </r>
  <r>
    <x v="5"/>
    <n v="609.52160000000003"/>
    <x v="1"/>
    <x v="1"/>
    <b v="0"/>
    <b v="0"/>
    <n v="4"/>
    <x v="1"/>
    <n v="0"/>
    <x v="1"/>
    <n v="10"/>
    <x v="4"/>
    <n v="1"/>
    <x v="9944"/>
    <n v="0.4582"/>
    <n v="613.0471"/>
    <n v="20.220300000000002"/>
    <n v="1050.1614"/>
    <n v="59.021799999999999"/>
  </r>
  <r>
    <x v="5"/>
    <n v="337.71109999999999"/>
    <x v="1"/>
    <x v="1"/>
    <b v="0"/>
    <b v="0"/>
    <n v="2"/>
    <x v="0"/>
    <n v="0"/>
    <x v="1"/>
    <n v="9"/>
    <x v="23"/>
    <n v="1"/>
    <x v="9964"/>
    <n v="0.30609999999999998"/>
    <n v="512.29"/>
    <n v="16.896999999999998"/>
    <n v="1620.2252000000001"/>
    <n v="91.060900000000004"/>
  </r>
  <r>
    <x v="5"/>
    <n v="159.70920000000001"/>
    <x v="1"/>
    <x v="0"/>
    <b v="0"/>
    <b v="1"/>
    <n v="2"/>
    <x v="0"/>
    <n v="1"/>
    <x v="0"/>
    <n v="9"/>
    <x v="13"/>
    <n v="1"/>
    <x v="9994"/>
    <n v="0.30819999999999997"/>
    <n v="354.57209999999998"/>
    <n v="11.694900000000001"/>
    <n v="1106.0514000000001"/>
    <n v="62.162999999999997"/>
  </r>
  <r>
    <x v="5"/>
    <n v="146.81049999999999"/>
    <x v="1"/>
    <x v="1"/>
    <b v="0"/>
    <b v="0"/>
    <n v="2"/>
    <x v="0"/>
    <n v="1"/>
    <x v="0"/>
    <n v="8"/>
    <x v="13"/>
    <n v="0"/>
    <x v="9995"/>
    <n v="0.4748"/>
    <n v="79.383300000000006"/>
    <n v="2.6183000000000001"/>
    <n v="169.65950000000001"/>
    <n v="9.5352999999999994"/>
  </r>
  <r>
    <x v="5"/>
    <n v="135.08439999999999"/>
    <x v="1"/>
    <x v="1"/>
    <b v="0"/>
    <b v="0"/>
    <n v="2"/>
    <x v="0"/>
    <n v="1"/>
    <x v="0"/>
    <n v="8"/>
    <x v="23"/>
    <n v="0"/>
    <x v="9996"/>
    <n v="0.4889"/>
    <n v="75.519300000000001"/>
    <n v="2.4908999999999999"/>
    <n v="163.27850000000001"/>
    <n v="9.1767000000000003"/>
  </r>
  <r>
    <x v="5"/>
    <n v="320.35649999999998"/>
    <x v="1"/>
    <x v="1"/>
    <b v="0"/>
    <b v="0"/>
    <n v="4"/>
    <x v="0"/>
    <n v="0"/>
    <x v="1"/>
    <n v="9"/>
    <x v="3"/>
    <n v="2"/>
    <x v="11628"/>
    <n v="0.1709"/>
    <n v="506.43970000000002"/>
    <n v="16.704000000000001"/>
    <n v="1443.1369"/>
    <n v="81.108099999999993"/>
  </r>
  <r>
    <x v="5"/>
    <n v="573.87429999999995"/>
    <x v="1"/>
    <x v="1"/>
    <b v="0"/>
    <b v="0"/>
    <n v="6"/>
    <x v="0"/>
    <n v="0"/>
    <x v="1"/>
    <n v="9"/>
    <x v="1"/>
    <n v="3"/>
    <x v="9997"/>
    <n v="0.23130000000000001"/>
    <n v="340.9307"/>
    <n v="11.244999999999999"/>
    <n v="1017.0189"/>
    <n v="57.159199999999998"/>
  </r>
  <r>
    <x v="5"/>
    <n v="81.847999999999999"/>
    <x v="1"/>
    <x v="0"/>
    <b v="0"/>
    <b v="1"/>
    <n v="2"/>
    <x v="0"/>
    <n v="1"/>
    <x v="0"/>
    <n v="10"/>
    <x v="10"/>
    <n v="1"/>
    <x v="9998"/>
    <n v="9.9099999999999994E-2"/>
    <n v="140.37649999999999"/>
    <n v="4.6300999999999997"/>
    <n v="427.72039999999998"/>
    <n v="24.039000000000001"/>
  </r>
  <r>
    <x v="5"/>
    <n v="248.82740000000001"/>
    <x v="1"/>
    <x v="1"/>
    <b v="0"/>
    <b v="0"/>
    <n v="4"/>
    <x v="0"/>
    <n v="0"/>
    <x v="1"/>
    <n v="9"/>
    <x v="13"/>
    <n v="1"/>
    <x v="320"/>
    <n v="0.10059999999999999"/>
    <n v="100.5699"/>
    <n v="3.3170999999999999"/>
    <n v="239.9033"/>
    <n v="13.4832"/>
  </r>
  <r>
    <x v="5"/>
    <n v="123.8274"/>
    <x v="1"/>
    <x v="0"/>
    <b v="0"/>
    <b v="1"/>
    <n v="2"/>
    <x v="0"/>
    <n v="0"/>
    <x v="1"/>
    <n v="8"/>
    <x v="19"/>
    <n v="1"/>
    <x v="9999"/>
    <n v="0.52990000000000004"/>
    <n v="528.21669999999995"/>
    <n v="17.4223"/>
    <n v="963.10990000000004"/>
    <n v="54.129300000000001"/>
  </r>
  <r>
    <x v="5"/>
    <n v="158.3021"/>
    <x v="1"/>
    <x v="1"/>
    <b v="0"/>
    <b v="0"/>
    <n v="3"/>
    <x v="0"/>
    <n v="0"/>
    <x v="1"/>
    <n v="9"/>
    <x v="2"/>
    <n v="1"/>
    <x v="10000"/>
    <n v="0.83730000000000004"/>
    <n v="118.24809999999999"/>
    <n v="3.9001999999999999"/>
    <n v="329.87"/>
    <n v="18.5396"/>
  </r>
  <r>
    <x v="5"/>
    <n v="262.66419999999999"/>
    <x v="1"/>
    <x v="1"/>
    <b v="0"/>
    <b v="0"/>
    <n v="4"/>
    <x v="1"/>
    <n v="0"/>
    <x v="0"/>
    <n v="10"/>
    <x v="15"/>
    <n v="1"/>
    <x v="11629"/>
    <n v="0.34339999999999998"/>
    <n v="375.51940000000002"/>
    <n v="12.385899999999999"/>
    <n v="1485.7860000000001"/>
    <n v="83.505099999999999"/>
  </r>
  <r>
    <x v="5"/>
    <n v="297.3734"/>
    <x v="1"/>
    <x v="1"/>
    <b v="0"/>
    <b v="0"/>
    <n v="4"/>
    <x v="0"/>
    <n v="0"/>
    <x v="1"/>
    <n v="10"/>
    <x v="6"/>
    <n v="1"/>
    <x v="11194"/>
    <n v="0.35730000000000001"/>
    <n v="357.66180000000003"/>
    <n v="11.796900000000001"/>
    <n v="1483.7164"/>
    <n v="83.388800000000003"/>
  </r>
  <r>
    <x v="5"/>
    <n v="273.9212"/>
    <x v="1"/>
    <x v="0"/>
    <b v="0"/>
    <b v="1"/>
    <n v="2"/>
    <x v="0"/>
    <n v="0"/>
    <x v="0"/>
    <n v="10"/>
    <x v="6"/>
    <n v="1"/>
    <x v="9060"/>
    <n v="0.3175"/>
    <n v="308.64049999999997"/>
    <n v="10.18"/>
    <n v="1076.6177"/>
    <n v="60.508800000000001"/>
  </r>
  <r>
    <x v="5"/>
    <n v="277.43900000000002"/>
    <x v="1"/>
    <x v="1"/>
    <b v="0"/>
    <b v="0"/>
    <n v="4"/>
    <x v="0"/>
    <n v="0"/>
    <x v="1"/>
    <n v="9"/>
    <x v="11"/>
    <n v="1"/>
    <x v="11630"/>
    <n v="4.6719999999999997"/>
    <n v="163.28360000000001"/>
    <n v="5.3856000000000002"/>
    <n v="148.85749999999999"/>
    <n v="8.3661999999999992"/>
  </r>
  <r>
    <x v="5"/>
    <n v="285.64729999999997"/>
    <x v="1"/>
    <x v="1"/>
    <b v="0"/>
    <b v="0"/>
    <n v="5"/>
    <x v="1"/>
    <n v="1"/>
    <x v="0"/>
    <n v="10"/>
    <x v="9"/>
    <n v="2"/>
    <x v="10001"/>
    <n v="0.37880000000000003"/>
    <n v="126.5994"/>
    <n v="4.1757"/>
    <n v="359.45150000000001"/>
    <n v="20.202100000000002"/>
  </r>
  <r>
    <x v="5"/>
    <n v="188.32079999999999"/>
    <x v="1"/>
    <x v="1"/>
    <b v="0"/>
    <b v="0"/>
    <n v="2"/>
    <x v="0"/>
    <n v="0"/>
    <x v="1"/>
    <n v="8"/>
    <x v="26"/>
    <n v="1"/>
    <x v="11631"/>
    <n v="0.37009999999999998"/>
    <n v="373.5086"/>
    <n v="12.3195"/>
    <n v="1076.9305999999999"/>
    <n v="60.526299999999999"/>
  </r>
  <r>
    <x v="5"/>
    <n v="427.29829999999998"/>
    <x v="1"/>
    <x v="1"/>
    <b v="0"/>
    <b v="0"/>
    <n v="6"/>
    <x v="1"/>
    <n v="0"/>
    <x v="1"/>
    <n v="10"/>
    <x v="4"/>
    <n v="2"/>
    <x v="9958"/>
    <n v="0.38450000000000001"/>
    <n v="400.55599999999998"/>
    <n v="13.211600000000001"/>
    <n v="1263.4751000000001"/>
    <n v="71.010599999999997"/>
  </r>
  <r>
    <x v="5"/>
    <n v="212.94560000000001"/>
    <x v="1"/>
    <x v="0"/>
    <b v="0"/>
    <b v="1"/>
    <n v="2"/>
    <x v="1"/>
    <n v="1"/>
    <x v="0"/>
    <n v="10"/>
    <x v="4"/>
    <n v="2"/>
    <x v="10670"/>
    <n v="0.45419999999999999"/>
    <n v="272.23599999999999"/>
    <n v="8.9792000000000005"/>
    <n v="909.26840000000004"/>
    <n v="51.103299999999997"/>
  </r>
  <r>
    <x v="5"/>
    <n v="450.04689999999999"/>
    <x v="1"/>
    <x v="0"/>
    <b v="0"/>
    <b v="1"/>
    <n v="2"/>
    <x v="0"/>
    <n v="1"/>
    <x v="0"/>
    <n v="9"/>
    <x v="1"/>
    <n v="1"/>
    <x v="9917"/>
    <n v="0.41560000000000002"/>
    <n v="349.697"/>
    <n v="11.5341"/>
    <n v="1486.9733000000001"/>
    <n v="83.571799999999996"/>
  </r>
  <r>
    <x v="5"/>
    <n v="285.64729999999997"/>
    <x v="1"/>
    <x v="1"/>
    <b v="0"/>
    <b v="0"/>
    <n v="5"/>
    <x v="0"/>
    <n v="0"/>
    <x v="1"/>
    <n v="9"/>
    <x v="6"/>
    <n v="2"/>
    <x v="7812"/>
    <n v="0.64839999999999998"/>
    <n v="282.65699999999998"/>
    <n v="9.3230000000000004"/>
    <n v="859.71029999999996"/>
    <n v="48.317999999999998"/>
  </r>
  <r>
    <x v="5"/>
    <n v="292.68290000000002"/>
    <x v="1"/>
    <x v="1"/>
    <b v="0"/>
    <b v="0"/>
    <n v="5"/>
    <x v="0"/>
    <n v="0"/>
    <x v="1"/>
    <n v="9"/>
    <x v="8"/>
    <n v="2"/>
    <x v="10006"/>
    <n v="0.20030000000000001"/>
    <n v="148.8458"/>
    <n v="4.9093999999999998"/>
    <n v="495.0831"/>
    <n v="27.824999999999999"/>
  </r>
  <r>
    <x v="5"/>
    <n v="130.6285"/>
    <x v="1"/>
    <x v="0"/>
    <b v="0"/>
    <b v="1"/>
    <n v="2"/>
    <x v="0"/>
    <n v="0"/>
    <x v="1"/>
    <n v="9"/>
    <x v="3"/>
    <n v="1"/>
    <x v="11632"/>
    <n v="0.36980000000000002"/>
    <n v="396.09660000000002"/>
    <n v="13.0646"/>
    <n v="1517.7922000000001"/>
    <n v="85.303899999999999"/>
  </r>
  <r>
    <x v="5"/>
    <n v="519.46529999999996"/>
    <x v="1"/>
    <x v="1"/>
    <b v="0"/>
    <b v="0"/>
    <n v="4"/>
    <x v="0"/>
    <n v="0"/>
    <x v="0"/>
    <n v="9"/>
    <x v="10"/>
    <n v="2"/>
    <x v="10010"/>
    <n v="0.56989999999999996"/>
    <n v="385.78530000000001"/>
    <n v="12.724500000000001"/>
    <n v="910.60289999999998"/>
    <n v="51.1783"/>
  </r>
  <r>
    <x v="5"/>
    <n v="394.69979999999998"/>
    <x v="1"/>
    <x v="1"/>
    <b v="0"/>
    <b v="0"/>
    <n v="6"/>
    <x v="0"/>
    <n v="0"/>
    <x v="1"/>
    <n v="9"/>
    <x v="10"/>
    <n v="2"/>
    <x v="10011"/>
    <n v="0.28639999999999999"/>
    <n v="453.98439999999999"/>
    <n v="14.9739"/>
    <n v="1442.6051"/>
    <n v="81.078199999999995"/>
  </r>
  <r>
    <x v="5"/>
    <n v="355.30020000000002"/>
    <x v="1"/>
    <x v="1"/>
    <b v="0"/>
    <b v="0"/>
    <n v="4"/>
    <x v="0"/>
    <n v="0"/>
    <x v="1"/>
    <n v="10"/>
    <x v="9"/>
    <n v="1"/>
    <x v="11633"/>
    <n v="5.8000000000000003E-2"/>
    <n v="138.30439999999999"/>
    <n v="4.5617000000000001"/>
    <n v="424.35419999999999"/>
    <n v="23.849799999999998"/>
  </r>
  <r>
    <x v="5"/>
    <n v="286.81990000000002"/>
    <x v="1"/>
    <x v="1"/>
    <b v="0"/>
    <b v="0"/>
    <n v="4"/>
    <x v="0"/>
    <n v="0"/>
    <x v="0"/>
    <n v="9"/>
    <x v="11"/>
    <n v="1"/>
    <x v="9968"/>
    <n v="0.32469999999999999"/>
    <n v="403.59120000000001"/>
    <n v="13.3118"/>
    <n v="1272.8957"/>
    <n v="71.540099999999995"/>
  </r>
  <r>
    <x v="5"/>
    <n v="528.61159999999995"/>
    <x v="1"/>
    <x v="1"/>
    <b v="0"/>
    <b v="0"/>
    <n v="6"/>
    <x v="1"/>
    <n v="0"/>
    <x v="1"/>
    <n v="10"/>
    <x v="15"/>
    <n v="2"/>
    <x v="10013"/>
    <n v="0.21779999999999999"/>
    <n v="512.30340000000001"/>
    <n v="16.897400000000001"/>
    <n v="1285.5458000000001"/>
    <n v="72.251099999999994"/>
  </r>
  <r>
    <x v="5"/>
    <n v="161.81989999999999"/>
    <x v="1"/>
    <x v="0"/>
    <b v="0"/>
    <b v="1"/>
    <n v="3"/>
    <x v="0"/>
    <n v="1"/>
    <x v="0"/>
    <n v="10"/>
    <x v="16"/>
    <n v="1"/>
    <x v="10014"/>
    <n v="0.5494"/>
    <n v="414.00709999999998"/>
    <n v="13.6553"/>
    <n v="873.80709999999999"/>
    <n v="49.110300000000002"/>
  </r>
  <r>
    <x v="5"/>
    <n v="528.61159999999995"/>
    <x v="1"/>
    <x v="1"/>
    <b v="0"/>
    <b v="0"/>
    <n v="6"/>
    <x v="0"/>
    <n v="0"/>
    <x v="1"/>
    <n v="10"/>
    <x v="0"/>
    <n v="2"/>
    <x v="11634"/>
    <n v="0.34420000000000001"/>
    <n v="385.017"/>
    <n v="12.6991"/>
    <n v="1551.3306"/>
    <n v="87.188900000000004"/>
  </r>
  <r>
    <x v="5"/>
    <n v="528.61159999999995"/>
    <x v="1"/>
    <x v="1"/>
    <b v="0"/>
    <b v="0"/>
    <n v="5"/>
    <x v="1"/>
    <n v="0"/>
    <x v="1"/>
    <n v="10"/>
    <x v="15"/>
    <n v="2"/>
    <x v="10013"/>
    <n v="0.21779999999999999"/>
    <n v="512.32479999999998"/>
    <n v="16.898099999999999"/>
    <n v="1285.5427"/>
    <n v="72.250900000000001"/>
  </r>
  <r>
    <x v="5"/>
    <n v="528.61159999999995"/>
    <x v="1"/>
    <x v="1"/>
    <b v="0"/>
    <b v="0"/>
    <n v="5"/>
    <x v="1"/>
    <n v="0"/>
    <x v="1"/>
    <n v="10"/>
    <x v="4"/>
    <n v="2"/>
    <x v="10013"/>
    <n v="0.21779999999999999"/>
    <n v="512.32849999999996"/>
    <n v="16.898299999999999"/>
    <n v="1285.5856000000001"/>
    <n v="72.253299999999996"/>
  </r>
  <r>
    <x v="5"/>
    <n v="289.1651"/>
    <x v="1"/>
    <x v="1"/>
    <b v="0"/>
    <b v="0"/>
    <n v="4"/>
    <x v="0"/>
    <n v="0"/>
    <x v="1"/>
    <n v="9"/>
    <x v="23"/>
    <n v="1"/>
    <x v="3954"/>
    <n v="0.50170000000000003"/>
    <n v="769.12779999999998"/>
    <n v="25.368300000000001"/>
    <n v="1030.8462999999999"/>
    <n v="57.936300000000003"/>
  </r>
  <r>
    <x v="5"/>
    <n v="260.31889999999999"/>
    <x v="1"/>
    <x v="1"/>
    <b v="0"/>
    <b v="0"/>
    <n v="4"/>
    <x v="0"/>
    <n v="0"/>
    <x v="1"/>
    <n v="9"/>
    <x v="8"/>
    <n v="1"/>
    <x v="7237"/>
    <n v="0.46589999999999998"/>
    <n v="710.71579999999994"/>
    <n v="23.441700000000001"/>
    <n v="1058.5456999999999"/>
    <n v="59.493099999999998"/>
  </r>
  <r>
    <x v="5"/>
    <n v="259.1463"/>
    <x v="1"/>
    <x v="1"/>
    <b v="0"/>
    <b v="0"/>
    <n v="4"/>
    <x v="0"/>
    <n v="0"/>
    <x v="1"/>
    <n v="9"/>
    <x v="23"/>
    <n v="1"/>
    <x v="11635"/>
    <n v="0.4899"/>
    <n v="326.54860000000002"/>
    <n v="10.7706"/>
    <n v="876.60410000000002"/>
    <n v="49.267499999999998"/>
  </r>
  <r>
    <x v="5"/>
    <n v="260.31889999999999"/>
    <x v="1"/>
    <x v="1"/>
    <b v="0"/>
    <b v="0"/>
    <n v="4"/>
    <x v="0"/>
    <n v="0"/>
    <x v="1"/>
    <n v="9"/>
    <x v="11"/>
    <n v="1"/>
    <x v="8897"/>
    <n v="0.495"/>
    <n v="835.15189999999996"/>
    <n v="27.545999999999999"/>
    <n v="1055.3302000000001"/>
    <n v="59.3123"/>
  </r>
  <r>
    <x v="5"/>
    <n v="283.53660000000002"/>
    <x v="1"/>
    <x v="1"/>
    <b v="0"/>
    <b v="0"/>
    <n v="5"/>
    <x v="0"/>
    <n v="1"/>
    <x v="0"/>
    <n v="9"/>
    <x v="2"/>
    <n v="2"/>
    <x v="9969"/>
    <n v="0.44090000000000001"/>
    <n v="89.6982"/>
    <n v="2.9584999999999999"/>
    <n v="205.7199"/>
    <n v="11.561999999999999"/>
  </r>
  <r>
    <x v="5"/>
    <n v="356.00380000000001"/>
    <x v="1"/>
    <x v="1"/>
    <b v="0"/>
    <b v="0"/>
    <n v="4"/>
    <x v="0"/>
    <n v="0"/>
    <x v="1"/>
    <n v="9"/>
    <x v="0"/>
    <n v="1"/>
    <x v="10015"/>
    <n v="0.1804"/>
    <n v="485.03980000000001"/>
    <n v="15.998200000000001"/>
    <n v="1262.4311"/>
    <n v="70.951999999999998"/>
  </r>
  <r>
    <x v="5"/>
    <n v="210.36590000000001"/>
    <x v="1"/>
    <x v="0"/>
    <b v="0"/>
    <b v="1"/>
    <n v="2"/>
    <x v="0"/>
    <n v="0"/>
    <x v="1"/>
    <n v="10"/>
    <x v="3"/>
    <n v="1"/>
    <x v="10016"/>
    <n v="0.1953"/>
    <n v="709.36890000000005"/>
    <n v="23.397300000000001"/>
    <n v="1152.258"/>
    <n v="64.759900000000002"/>
  </r>
  <r>
    <x v="5"/>
    <n v="326.21949999999998"/>
    <x v="1"/>
    <x v="0"/>
    <b v="0"/>
    <b v="1"/>
    <n v="2"/>
    <x v="0"/>
    <n v="0"/>
    <x v="1"/>
    <n v="10"/>
    <x v="10"/>
    <n v="1"/>
    <x v="10016"/>
    <n v="0.19520000000000001"/>
    <n v="709.38530000000003"/>
    <n v="23.3978"/>
    <n v="1152.3902"/>
    <n v="64.767399999999995"/>
  </r>
  <r>
    <x v="5"/>
    <n v="187.3827"/>
    <x v="1"/>
    <x v="0"/>
    <b v="0"/>
    <b v="1"/>
    <n v="2"/>
    <x v="0"/>
    <n v="0"/>
    <x v="1"/>
    <n v="9"/>
    <x v="0"/>
    <n v="1"/>
    <x v="10016"/>
    <n v="0.19520000000000001"/>
    <n v="709.35090000000002"/>
    <n v="23.396699999999999"/>
    <n v="1152.3429000000001"/>
    <n v="64.764700000000005"/>
  </r>
  <r>
    <x v="5"/>
    <n v="170.02809999999999"/>
    <x v="1"/>
    <x v="1"/>
    <b v="0"/>
    <b v="0"/>
    <n v="6"/>
    <x v="0"/>
    <n v="0"/>
    <x v="0"/>
    <n v="9"/>
    <x v="8"/>
    <n v="2"/>
    <x v="11424"/>
    <n v="0.62849999999999995"/>
    <n v="116.2676"/>
    <n v="3.8349000000000002"/>
    <n v="318.32600000000002"/>
    <n v="17.890799999999999"/>
  </r>
  <r>
    <x v="5"/>
    <n v="151.5009"/>
    <x v="1"/>
    <x v="0"/>
    <b v="0"/>
    <b v="1"/>
    <n v="2"/>
    <x v="0"/>
    <n v="0"/>
    <x v="1"/>
    <n v="9"/>
    <x v="20"/>
    <n v="1"/>
    <x v="10017"/>
    <n v="0.26390000000000002"/>
    <n v="544.33249999999998"/>
    <n v="17.953900000000001"/>
    <n v="1374.1760999999999"/>
    <n v="77.232299999999995"/>
  </r>
  <r>
    <x v="5"/>
    <n v="158.53659999999999"/>
    <x v="1"/>
    <x v="0"/>
    <b v="0"/>
    <b v="1"/>
    <n v="2"/>
    <x v="1"/>
    <n v="0"/>
    <x v="1"/>
    <n v="10"/>
    <x v="3"/>
    <n v="2"/>
    <x v="11636"/>
    <n v="0.29110000000000003"/>
    <n v="130.01230000000001"/>
    <n v="4.2881999999999998"/>
    <n v="392.51900000000001"/>
    <n v="22.060600000000001"/>
  </r>
  <r>
    <x v="5"/>
    <n v="146.81049999999999"/>
    <x v="1"/>
    <x v="0"/>
    <b v="0"/>
    <b v="1"/>
    <n v="2"/>
    <x v="1"/>
    <n v="0"/>
    <x v="1"/>
    <n v="9"/>
    <x v="6"/>
    <n v="2"/>
    <x v="11637"/>
    <n v="0.34310000000000002"/>
    <n v="128.14769999999999"/>
    <n v="4.2267000000000001"/>
    <n v="376.44709999999998"/>
    <n v="21.157299999999999"/>
  </r>
  <r>
    <x v="5"/>
    <n v="519.46529999999996"/>
    <x v="1"/>
    <x v="1"/>
    <b v="0"/>
    <b v="0"/>
    <n v="4"/>
    <x v="0"/>
    <n v="0"/>
    <x v="0"/>
    <n v="9"/>
    <x v="0"/>
    <n v="2"/>
    <x v="10018"/>
    <n v="0.59060000000000001"/>
    <n v="348.61669999999998"/>
    <n v="11.4985"/>
    <n v="900.56479999999999"/>
    <n v="50.614100000000001"/>
  </r>
  <r>
    <x v="5"/>
    <n v="290.33769999999998"/>
    <x v="1"/>
    <x v="1"/>
    <b v="0"/>
    <b v="0"/>
    <n v="4"/>
    <x v="1"/>
    <n v="0"/>
    <x v="1"/>
    <n v="10"/>
    <x v="7"/>
    <n v="2"/>
    <x v="9173"/>
    <n v="0.36409999999999998"/>
    <n v="387.00229999999999"/>
    <n v="12.7646"/>
    <n v="1137.3778"/>
    <n v="63.9236"/>
  </r>
  <r>
    <x v="5"/>
    <n v="112.10129999999999"/>
    <x v="1"/>
    <x v="0"/>
    <b v="0"/>
    <b v="1"/>
    <n v="2"/>
    <x v="1"/>
    <n v="1"/>
    <x v="0"/>
    <n v="10"/>
    <x v="9"/>
    <n v="1"/>
    <x v="10020"/>
    <n v="0.55600000000000005"/>
    <n v="88.259500000000003"/>
    <n v="2.9110999999999998"/>
    <n v="248.65289999999999"/>
    <n v="13.9749"/>
  </r>
  <r>
    <x v="5"/>
    <n v="225.60980000000001"/>
    <x v="1"/>
    <x v="1"/>
    <b v="0"/>
    <b v="0"/>
    <n v="3"/>
    <x v="0"/>
    <n v="1"/>
    <x v="0"/>
    <n v="10"/>
    <x v="12"/>
    <n v="1"/>
    <x v="9969"/>
    <n v="0.44090000000000001"/>
    <n v="89.698099999999997"/>
    <n v="2.9584999999999999"/>
    <n v="205.72049999999999"/>
    <n v="11.561999999999999"/>
  </r>
  <r>
    <x v="5"/>
    <n v="323.87430000000001"/>
    <x v="1"/>
    <x v="1"/>
    <b v="0"/>
    <b v="0"/>
    <n v="6"/>
    <x v="0"/>
    <n v="0"/>
    <x v="1"/>
    <n v="9"/>
    <x v="13"/>
    <n v="2"/>
    <x v="4411"/>
    <n v="0.52110000000000001"/>
    <n v="389.64089999999999"/>
    <n v="12.851599999999999"/>
    <n v="1064.3300999999999"/>
    <n v="59.818199999999997"/>
  </r>
  <r>
    <x v="5"/>
    <n v="228.8931"/>
    <x v="1"/>
    <x v="1"/>
    <b v="0"/>
    <b v="0"/>
    <n v="4"/>
    <x v="1"/>
    <n v="0"/>
    <x v="1"/>
    <n v="10"/>
    <x v="9"/>
    <n v="1"/>
    <x v="46"/>
    <n v="0.44330000000000003"/>
    <n v="385.5215"/>
    <n v="12.7158"/>
    <n v="1370.5649000000001"/>
    <n v="77.029399999999995"/>
  </r>
  <r>
    <x v="5"/>
    <n v="338.88369999999998"/>
    <x v="1"/>
    <x v="1"/>
    <b v="0"/>
    <b v="0"/>
    <n v="4"/>
    <x v="0"/>
    <n v="0"/>
    <x v="1"/>
    <n v="9"/>
    <x v="11"/>
    <n v="1"/>
    <x v="11638"/>
    <n v="0.42830000000000001"/>
    <n v="361.82089999999999"/>
    <n v="11.933999999999999"/>
    <n v="970.82510000000002"/>
    <n v="54.562899999999999"/>
  </r>
  <r>
    <x v="5"/>
    <n v="91.463399999999993"/>
    <x v="1"/>
    <x v="0"/>
    <b v="0"/>
    <b v="1"/>
    <n v="2"/>
    <x v="0"/>
    <n v="0"/>
    <x v="1"/>
    <n v="9"/>
    <x v="12"/>
    <n v="1"/>
    <x v="10022"/>
    <n v="0.82469999999999999"/>
    <n v="113.5154"/>
    <n v="3.7441"/>
    <n v="312.9597"/>
    <n v="17.589200000000002"/>
  </r>
  <r>
    <x v="5"/>
    <n v="248.82740000000001"/>
    <x v="1"/>
    <x v="1"/>
    <b v="0"/>
    <b v="0"/>
    <n v="2"/>
    <x v="0"/>
    <n v="0"/>
    <x v="1"/>
    <n v="10"/>
    <x v="16"/>
    <n v="1"/>
    <x v="10023"/>
    <n v="0.33"/>
    <n v="127.04510000000001"/>
    <n v="4.1904000000000003"/>
    <n v="363.15910000000002"/>
    <n v="20.410499999999999"/>
  </r>
  <r>
    <x v="5"/>
    <n v="248.82740000000001"/>
    <x v="1"/>
    <x v="1"/>
    <b v="0"/>
    <b v="0"/>
    <n v="2"/>
    <x v="0"/>
    <n v="0"/>
    <x v="1"/>
    <n v="8"/>
    <x v="5"/>
    <n v="1"/>
    <x v="5754"/>
    <n v="0.21629999999999999"/>
    <n v="132.23140000000001"/>
    <n v="4.3613999999999997"/>
    <n v="388.3689"/>
    <n v="21.827400000000001"/>
  </r>
  <r>
    <x v="5"/>
    <n v="248.82740000000001"/>
    <x v="1"/>
    <x v="1"/>
    <b v="0"/>
    <b v="0"/>
    <n v="2"/>
    <x v="0"/>
    <n v="0"/>
    <x v="1"/>
    <n v="9"/>
    <x v="16"/>
    <n v="1"/>
    <x v="4105"/>
    <n v="0.29880000000000001"/>
    <n v="133.24469999999999"/>
    <n v="4.3948"/>
    <n v="385.34410000000003"/>
    <n v="21.657399999999999"/>
  </r>
  <r>
    <x v="5"/>
    <n v="181.5197"/>
    <x v="1"/>
    <x v="1"/>
    <b v="0"/>
    <b v="0"/>
    <n v="4"/>
    <x v="0"/>
    <n v="0"/>
    <x v="1"/>
    <n v="10"/>
    <x v="6"/>
    <n v="1"/>
    <x v="10883"/>
    <n v="0.97230000000000005"/>
    <n v="109.0321"/>
    <n v="3.5962000000000001"/>
    <n v="290.33920000000001"/>
    <n v="16.317799999999998"/>
  </r>
  <r>
    <x v="5"/>
    <n v="232.4109"/>
    <x v="1"/>
    <x v="1"/>
    <b v="0"/>
    <b v="0"/>
    <n v="2"/>
    <x v="0"/>
    <n v="0"/>
    <x v="1"/>
    <n v="10"/>
    <x v="16"/>
    <n v="1"/>
    <x v="10026"/>
    <n v="0.19220000000000001"/>
    <n v="133.3681"/>
    <n v="4.3989000000000003"/>
    <n v="395.56349999999998"/>
    <n v="22.2317"/>
  </r>
  <r>
    <x v="5"/>
    <n v="232.4109"/>
    <x v="1"/>
    <x v="1"/>
    <b v="0"/>
    <b v="0"/>
    <n v="2"/>
    <x v="0"/>
    <n v="0"/>
    <x v="1"/>
    <n v="10"/>
    <x v="2"/>
    <n v="1"/>
    <x v="1585"/>
    <n v="0.29580000000000001"/>
    <n v="132.90629999999999"/>
    <n v="4.3837000000000002"/>
    <n v="384.03379999999999"/>
    <n v="21.5837"/>
  </r>
  <r>
    <x v="5"/>
    <n v="232.4109"/>
    <x v="1"/>
    <x v="0"/>
    <b v="0"/>
    <b v="1"/>
    <n v="2"/>
    <x v="0"/>
    <n v="0"/>
    <x v="1"/>
    <n v="10"/>
    <x v="5"/>
    <n v="1"/>
    <x v="10027"/>
    <n v="0.29220000000000002"/>
    <n v="135.40020000000001"/>
    <n v="4.4659000000000004"/>
    <n v="394.70229999999998"/>
    <n v="22.183299999999999"/>
  </r>
  <r>
    <x v="5"/>
    <n v="232.4109"/>
    <x v="1"/>
    <x v="1"/>
    <b v="0"/>
    <b v="0"/>
    <n v="2"/>
    <x v="0"/>
    <n v="0"/>
    <x v="1"/>
    <n v="10"/>
    <x v="5"/>
    <n v="1"/>
    <x v="11639"/>
    <n v="0.27289999999999998"/>
    <n v="131.3905"/>
    <n v="4.3337000000000003"/>
    <n v="380.55650000000003"/>
    <n v="21.388300000000001"/>
  </r>
  <r>
    <x v="5"/>
    <n v="269.46530000000001"/>
    <x v="1"/>
    <x v="1"/>
    <b v="0"/>
    <b v="0"/>
    <n v="2"/>
    <x v="0"/>
    <n v="0"/>
    <x v="1"/>
    <n v="6"/>
    <x v="16"/>
    <n v="1"/>
    <x v="10027"/>
    <n v="0.30109999999999998"/>
    <n v="135.35830000000001"/>
    <n v="4.4645999999999999"/>
    <n v="394.24529999999999"/>
    <n v="22.157599999999999"/>
  </r>
  <r>
    <x v="5"/>
    <n v="297.3734"/>
    <x v="1"/>
    <x v="1"/>
    <b v="0"/>
    <b v="0"/>
    <n v="6"/>
    <x v="1"/>
    <n v="0"/>
    <x v="0"/>
    <n v="9"/>
    <x v="7"/>
    <n v="2"/>
    <x v="10028"/>
    <n v="0.35320000000000001"/>
    <n v="341.26900000000001"/>
    <n v="11.2562"/>
    <n v="1115.8994"/>
    <n v="62.716500000000003"/>
  </r>
  <r>
    <x v="5"/>
    <n v="251.17259999999999"/>
    <x v="1"/>
    <x v="1"/>
    <b v="0"/>
    <b v="0"/>
    <n v="2"/>
    <x v="0"/>
    <n v="0"/>
    <x v="1"/>
    <n v="8"/>
    <x v="23"/>
    <n v="0"/>
    <x v="9949"/>
    <n v="0.38290000000000002"/>
    <n v="395.98390000000001"/>
    <n v="13.0608"/>
    <n v="1613.5987"/>
    <n v="90.688500000000005"/>
  </r>
  <r>
    <x v="5"/>
    <n v="131.80109999999999"/>
    <x v="1"/>
    <x v="0"/>
    <b v="0"/>
    <b v="1"/>
    <n v="2"/>
    <x v="1"/>
    <n v="0"/>
    <x v="0"/>
    <n v="10"/>
    <x v="15"/>
    <n v="1"/>
    <x v="10029"/>
    <n v="0.45519999999999999"/>
    <n v="84.727500000000006"/>
    <n v="2.7946"/>
    <n v="236.20939999999999"/>
    <n v="13.275600000000001"/>
  </r>
  <r>
    <x v="5"/>
    <n v="93.574100000000001"/>
    <x v="1"/>
    <x v="0"/>
    <b v="0"/>
    <b v="1"/>
    <n v="2"/>
    <x v="0"/>
    <n v="0"/>
    <x v="1"/>
    <n v="10"/>
    <x v="12"/>
    <n v="1"/>
    <x v="10030"/>
    <n v="0.82279999999999998"/>
    <n v="111.32210000000001"/>
    <n v="3.6718000000000002"/>
    <n v="302.30070000000001"/>
    <n v="16.990100000000002"/>
  </r>
  <r>
    <x v="5"/>
    <n v="274.15570000000002"/>
    <x v="1"/>
    <x v="1"/>
    <b v="0"/>
    <b v="0"/>
    <n v="4"/>
    <x v="1"/>
    <n v="0"/>
    <x v="0"/>
    <n v="10"/>
    <x v="4"/>
    <n v="1"/>
    <x v="8005"/>
    <n v="0.22700000000000001"/>
    <n v="343.09969999999998"/>
    <n v="11.3165"/>
    <n v="1014.1355"/>
    <n v="56.997100000000003"/>
  </r>
  <r>
    <x v="5"/>
    <n v="220.91929999999999"/>
    <x v="1"/>
    <x v="1"/>
    <b v="0"/>
    <b v="0"/>
    <n v="5"/>
    <x v="0"/>
    <n v="1"/>
    <x v="0"/>
    <n v="8"/>
    <x v="25"/>
    <n v="2"/>
    <x v="10032"/>
    <n v="0.7369"/>
    <n v="122.9401"/>
    <n v="4.0549999999999997"/>
    <n v="337.089"/>
    <n v="18.9453"/>
  </r>
  <r>
    <x v="5"/>
    <n v="349.20260000000002"/>
    <x v="1"/>
    <x v="1"/>
    <b v="0"/>
    <b v="0"/>
    <n v="4"/>
    <x v="0"/>
    <n v="0"/>
    <x v="1"/>
    <n v="7"/>
    <x v="8"/>
    <n v="1"/>
    <x v="10033"/>
    <n v="0.18229999999999999"/>
    <n v="484.3929"/>
    <n v="15.976900000000001"/>
    <n v="1350.5856000000001"/>
    <n v="75.906499999999994"/>
  </r>
  <r>
    <x v="5"/>
    <n v="271.81049999999999"/>
    <x v="1"/>
    <x v="1"/>
    <b v="0"/>
    <b v="0"/>
    <n v="4"/>
    <x v="1"/>
    <n v="0"/>
    <x v="1"/>
    <n v="10"/>
    <x v="6"/>
    <n v="1"/>
    <x v="10034"/>
    <n v="0.48039999999999999"/>
    <n v="126.5998"/>
    <n v="4.1757"/>
    <n v="355.90199999999999"/>
    <n v="20.002600000000001"/>
  </r>
  <r>
    <x v="5"/>
    <n v="216.22890000000001"/>
    <x v="1"/>
    <x v="1"/>
    <b v="0"/>
    <b v="0"/>
    <n v="4"/>
    <x v="1"/>
    <n v="0"/>
    <x v="1"/>
    <n v="9"/>
    <x v="3"/>
    <n v="1"/>
    <x v="10001"/>
    <n v="0.37880000000000003"/>
    <n v="126.5984"/>
    <n v="4.1756000000000002"/>
    <n v="359.44760000000002"/>
    <n v="20.201899999999998"/>
  </r>
  <r>
    <x v="5"/>
    <n v="105.3002"/>
    <x v="1"/>
    <x v="0"/>
    <b v="0"/>
    <b v="1"/>
    <n v="2"/>
    <x v="0"/>
    <n v="0"/>
    <x v="1"/>
    <n v="8"/>
    <x v="38"/>
    <n v="1"/>
    <x v="11640"/>
    <n v="8.3299999999999999E-2"/>
    <n v="138.72450000000001"/>
    <n v="4.5755999999999997"/>
    <n v="422.98809999999997"/>
    <n v="23.773"/>
  </r>
  <r>
    <x v="5"/>
    <n v="505.62849999999997"/>
    <x v="1"/>
    <x v="1"/>
    <b v="0"/>
    <b v="0"/>
    <n v="5"/>
    <x v="0"/>
    <n v="0"/>
    <x v="0"/>
    <n v="10"/>
    <x v="5"/>
    <n v="2"/>
    <x v="11641"/>
    <n v="0.18529999999999999"/>
    <n v="508.46359999999999"/>
    <n v="16.770800000000001"/>
    <n v="1432.3014000000001"/>
    <n v="80.499099999999999"/>
  </r>
  <r>
    <x v="5"/>
    <n v="150.32830000000001"/>
    <x v="1"/>
    <x v="0"/>
    <b v="0"/>
    <b v="1"/>
    <n v="2"/>
    <x v="0"/>
    <n v="0"/>
    <x v="1"/>
    <n v="10"/>
    <x v="7"/>
    <n v="1"/>
    <x v="9960"/>
    <n v="0.26240000000000002"/>
    <n v="532.59960000000001"/>
    <n v="17.5669"/>
    <n v="1366.7575999999999"/>
    <n v="76.815399999999997"/>
  </r>
  <r>
    <x v="5"/>
    <n v="540.33770000000004"/>
    <x v="1"/>
    <x v="1"/>
    <b v="0"/>
    <b v="0"/>
    <n v="5"/>
    <x v="1"/>
    <n v="1"/>
    <x v="0"/>
    <n v="10"/>
    <x v="9"/>
    <n v="2"/>
    <x v="9987"/>
    <n v="0.69010000000000005"/>
    <n v="119.3832"/>
    <n v="3.9376000000000002"/>
    <n v="317.12029999999999"/>
    <n v="17.823"/>
  </r>
  <r>
    <x v="5"/>
    <n v="447.70170000000002"/>
    <x v="1"/>
    <x v="1"/>
    <b v="0"/>
    <b v="0"/>
    <n v="4"/>
    <x v="1"/>
    <n v="0"/>
    <x v="1"/>
    <n v="10"/>
    <x v="17"/>
    <n v="2"/>
    <x v="10036"/>
    <n v="0.53400000000000003"/>
    <n v="239.7131"/>
    <n v="7.9065000000000003"/>
    <n v="912.91420000000005"/>
    <n v="51.308199999999999"/>
  </r>
  <r>
    <x v="5"/>
    <n v="181.5197"/>
    <x v="1"/>
    <x v="0"/>
    <b v="0"/>
    <b v="1"/>
    <n v="3"/>
    <x v="0"/>
    <n v="0"/>
    <x v="1"/>
    <n v="9"/>
    <x v="11"/>
    <n v="1"/>
    <x v="10037"/>
    <n v="8.09E-2"/>
    <n v="440.30029999999999"/>
    <n v="14.522500000000001"/>
    <n v="1175.7114999999999"/>
    <n v="66.078100000000006"/>
  </r>
  <r>
    <x v="5"/>
    <n v="158.53659999999999"/>
    <x v="1"/>
    <x v="0"/>
    <b v="0"/>
    <b v="1"/>
    <n v="2"/>
    <x v="0"/>
    <n v="0"/>
    <x v="1"/>
    <n v="8"/>
    <x v="23"/>
    <n v="1"/>
    <x v="10038"/>
    <n v="0.1842"/>
    <n v="483.12290000000002"/>
    <n v="15.935"/>
    <n v="1378.3904"/>
    <n v="77.469200000000001"/>
  </r>
  <r>
    <x v="5"/>
    <n v="134.1463"/>
    <x v="1"/>
    <x v="0"/>
    <b v="0"/>
    <b v="1"/>
    <n v="4"/>
    <x v="0"/>
    <n v="0"/>
    <x v="1"/>
    <n v="9"/>
    <x v="18"/>
    <n v="1"/>
    <x v="10039"/>
    <n v="0.2994"/>
    <n v="372.78629999999998"/>
    <n v="12.2957"/>
    <n v="1112.0978"/>
    <n v="62.502800000000001"/>
  </r>
  <r>
    <x v="5"/>
    <n v="152.43899999999999"/>
    <x v="1"/>
    <x v="0"/>
    <b v="0"/>
    <b v="1"/>
    <n v="4"/>
    <x v="0"/>
    <n v="0"/>
    <x v="1"/>
    <n v="9"/>
    <x v="1"/>
    <n v="1"/>
    <x v="10040"/>
    <n v="0.2545"/>
    <n v="617.70270000000005"/>
    <n v="20.373899999999999"/>
    <n v="1236.6065000000001"/>
    <n v="69.500600000000006"/>
  </r>
  <r>
    <x v="5"/>
    <n v="216.46340000000001"/>
    <x v="1"/>
    <x v="1"/>
    <b v="0"/>
    <b v="0"/>
    <n v="5"/>
    <x v="0"/>
    <n v="1"/>
    <x v="0"/>
    <n v="9"/>
    <x v="13"/>
    <n v="2"/>
    <x v="10041"/>
    <n v="0.59940000000000004"/>
    <n v="335.80040000000002"/>
    <n v="11.075799999999999"/>
    <n v="904.00019999999995"/>
    <n v="50.807200000000002"/>
  </r>
  <r>
    <x v="5"/>
    <n v="256.80110000000002"/>
    <x v="1"/>
    <x v="1"/>
    <b v="0"/>
    <b v="0"/>
    <n v="4"/>
    <x v="0"/>
    <n v="0"/>
    <x v="1"/>
    <n v="10"/>
    <x v="0"/>
    <n v="2"/>
    <x v="10042"/>
    <n v="0.44740000000000002"/>
    <n v="92.225800000000007"/>
    <n v="3.0419"/>
    <n v="210.75210000000001"/>
    <n v="11.844799999999999"/>
  </r>
  <r>
    <x v="5"/>
    <n v="256.80110000000002"/>
    <x v="1"/>
    <x v="1"/>
    <b v="0"/>
    <b v="0"/>
    <n v="4"/>
    <x v="0"/>
    <n v="0"/>
    <x v="1"/>
    <n v="10"/>
    <x v="5"/>
    <n v="2"/>
    <x v="10042"/>
    <n v="0.44740000000000002"/>
    <n v="92.225800000000007"/>
    <n v="3.0419"/>
    <n v="210.75219999999999"/>
    <n v="11.844799999999999"/>
  </r>
  <r>
    <x v="5"/>
    <n v="204.7373"/>
    <x v="1"/>
    <x v="1"/>
    <b v="0"/>
    <b v="0"/>
    <n v="4"/>
    <x v="0"/>
    <n v="1"/>
    <x v="0"/>
    <n v="9"/>
    <x v="11"/>
    <n v="1"/>
    <x v="10043"/>
    <n v="0.37080000000000002"/>
    <n v="303.17700000000002"/>
    <n v="9.9998000000000005"/>
    <n v="1028.2684999999999"/>
    <n v="57.791400000000003"/>
  </r>
  <r>
    <x v="5"/>
    <n v="375.93810000000002"/>
    <x v="1"/>
    <x v="1"/>
    <b v="0"/>
    <b v="0"/>
    <n v="2"/>
    <x v="1"/>
    <n v="0"/>
    <x v="1"/>
    <n v="10"/>
    <x v="5"/>
    <n v="1"/>
    <x v="11642"/>
    <n v="9.4E-2"/>
    <n v="450.67419999999998"/>
    <n v="14.864699999999999"/>
    <n v="1287.5988"/>
    <n v="72.366500000000002"/>
  </r>
  <r>
    <x v="5"/>
    <n v="187.3827"/>
    <x v="1"/>
    <x v="0"/>
    <b v="0"/>
    <b v="1"/>
    <n v="2"/>
    <x v="0"/>
    <n v="1"/>
    <x v="0"/>
    <n v="9"/>
    <x v="17"/>
    <n v="1"/>
    <x v="10045"/>
    <n v="0.1946"/>
    <n v="343.54419999999999"/>
    <n v="11.331200000000001"/>
    <n v="960.96130000000005"/>
    <n v="54.008600000000001"/>
  </r>
  <r>
    <x v="5"/>
    <n v="384.1463"/>
    <x v="1"/>
    <x v="1"/>
    <b v="0"/>
    <b v="0"/>
    <n v="3"/>
    <x v="0"/>
    <n v="0"/>
    <x v="0"/>
    <n v="10"/>
    <x v="5"/>
    <n v="2"/>
    <x v="9958"/>
    <n v="0.38450000000000001"/>
    <n v="400.5514"/>
    <n v="13.211499999999999"/>
    <n v="1263.4804999999999"/>
    <n v="71.010900000000007"/>
  </r>
  <r>
    <x v="5"/>
    <n v="184.0994"/>
    <x v="1"/>
    <x v="0"/>
    <b v="0"/>
    <b v="1"/>
    <n v="2"/>
    <x v="0"/>
    <n v="0"/>
    <x v="1"/>
    <n v="10"/>
    <x v="7"/>
    <n v="1"/>
    <x v="11643"/>
    <n v="5.4199999999999998E-2"/>
    <n v="140.99100000000001"/>
    <n v="4.6502999999999997"/>
    <n v="442.48489999999998"/>
    <n v="24.8688"/>
  </r>
  <r>
    <x v="5"/>
    <n v="198.87430000000001"/>
    <x v="1"/>
    <x v="1"/>
    <b v="0"/>
    <b v="0"/>
    <n v="5"/>
    <x v="0"/>
    <n v="1"/>
    <x v="0"/>
    <n v="9"/>
    <x v="8"/>
    <n v="2"/>
    <x v="3563"/>
    <n v="1.0566"/>
    <n v="105.5497"/>
    <n v="3.4813999999999998"/>
    <n v="266.78469999999999"/>
    <n v="14.994"/>
  </r>
  <r>
    <x v="5"/>
    <n v="102.7205"/>
    <x v="1"/>
    <x v="2"/>
    <b v="1"/>
    <b v="0"/>
    <n v="6"/>
    <x v="1"/>
    <n v="1"/>
    <x v="0"/>
    <n v="9"/>
    <x v="0"/>
    <n v="1"/>
    <x v="10047"/>
    <n v="0.39460000000000001"/>
    <n v="131.386"/>
    <n v="4.3334999999999999"/>
    <n v="498.78429999999997"/>
    <n v="28.033000000000001"/>
  </r>
  <r>
    <x v="5"/>
    <n v="337.94560000000001"/>
    <x v="1"/>
    <x v="1"/>
    <b v="0"/>
    <b v="0"/>
    <n v="6"/>
    <x v="0"/>
    <n v="1"/>
    <x v="0"/>
    <n v="9"/>
    <x v="12"/>
    <n v="2"/>
    <x v="2121"/>
    <n v="0.3105"/>
    <n v="322.50709999999998"/>
    <n v="10.6373"/>
    <n v="1354.9453000000001"/>
    <n v="76.151499999999999"/>
  </r>
  <r>
    <x v="5"/>
    <n v="197.70169999999999"/>
    <x v="1"/>
    <x v="1"/>
    <b v="0"/>
    <b v="0"/>
    <n v="2"/>
    <x v="0"/>
    <n v="0"/>
    <x v="0"/>
    <n v="9"/>
    <x v="17"/>
    <n v="0"/>
    <x v="11644"/>
    <n v="0.21229999999999999"/>
    <n v="392.90640000000002"/>
    <n v="12.959300000000001"/>
    <n v="1070.2665"/>
    <n v="60.151800000000001"/>
  </r>
  <r>
    <x v="5"/>
    <n v="341.46339999999998"/>
    <x v="1"/>
    <x v="1"/>
    <b v="0"/>
    <b v="0"/>
    <n v="6"/>
    <x v="0"/>
    <n v="0"/>
    <x v="1"/>
    <n v="9"/>
    <x v="3"/>
    <n v="2"/>
    <x v="11645"/>
    <n v="0.44500000000000001"/>
    <n v="418.6019"/>
    <n v="13.806900000000001"/>
    <n v="980.13760000000002"/>
    <n v="55.086300000000001"/>
  </r>
  <r>
    <x v="5"/>
    <n v="102.7205"/>
    <x v="1"/>
    <x v="2"/>
    <b v="1"/>
    <b v="0"/>
    <n v="6"/>
    <x v="1"/>
    <n v="1"/>
    <x v="0"/>
    <n v="9"/>
    <x v="6"/>
    <n v="1"/>
    <x v="10049"/>
    <n v="0.31319999999999998"/>
    <n v="131.03440000000001"/>
    <n v="4.3219000000000003"/>
    <n v="408.4486"/>
    <n v="22.9559"/>
  </r>
  <r>
    <x v="5"/>
    <n v="259.1463"/>
    <x v="1"/>
    <x v="1"/>
    <b v="0"/>
    <b v="0"/>
    <n v="4"/>
    <x v="0"/>
    <n v="0"/>
    <x v="1"/>
    <n v="9"/>
    <x v="20"/>
    <n v="1"/>
    <x v="11646"/>
    <n v="0.223"/>
    <n v="147.101"/>
    <n v="4.8518999999999997"/>
    <n v="478.88249999999999"/>
    <n v="26.9145"/>
  </r>
  <r>
    <x v="5"/>
    <n v="285.64729999999997"/>
    <x v="1"/>
    <x v="1"/>
    <b v="0"/>
    <b v="0"/>
    <n v="5"/>
    <x v="1"/>
    <n v="1"/>
    <x v="0"/>
    <n v="10"/>
    <x v="4"/>
    <n v="2"/>
    <x v="136"/>
    <n v="0.29680000000000001"/>
    <n v="130.15629999999999"/>
    <n v="4.2930000000000001"/>
    <n v="375.02050000000003"/>
    <n v="21.077100000000002"/>
  </r>
  <r>
    <x v="5"/>
    <n v="262.66419999999999"/>
    <x v="1"/>
    <x v="1"/>
    <b v="0"/>
    <b v="0"/>
    <n v="2"/>
    <x v="0"/>
    <n v="0"/>
    <x v="1"/>
    <n v="10"/>
    <x v="3"/>
    <n v="1"/>
    <x v="10050"/>
    <n v="0.4945"/>
    <n v="247.999"/>
    <n v="8.1798000000000002"/>
    <n v="943.38340000000005"/>
    <n v="53.020600000000002"/>
  </r>
  <r>
    <x v="5"/>
    <n v="308.86489999999998"/>
    <x v="1"/>
    <x v="1"/>
    <b v="0"/>
    <b v="0"/>
    <n v="4"/>
    <x v="1"/>
    <n v="0"/>
    <x v="1"/>
    <n v="10"/>
    <x v="9"/>
    <n v="1"/>
    <x v="10295"/>
    <n v="0.38990000000000002"/>
    <n v="369.58010000000002"/>
    <n v="12.19"/>
    <n v="1588.5551"/>
    <n v="89.281000000000006"/>
  </r>
  <r>
    <x v="5"/>
    <n v="265.00940000000003"/>
    <x v="1"/>
    <x v="1"/>
    <b v="0"/>
    <b v="0"/>
    <n v="2"/>
    <x v="0"/>
    <n v="1"/>
    <x v="0"/>
    <n v="9"/>
    <x v="3"/>
    <n v="0"/>
    <x v="10051"/>
    <n v="0.51259999999999994"/>
    <n v="342.94909999999999"/>
    <n v="11.3116"/>
    <n v="863.94399999999996"/>
    <n v="48.555900000000001"/>
  </r>
  <r>
    <x v="5"/>
    <n v="257.97370000000001"/>
    <x v="1"/>
    <x v="1"/>
    <b v="0"/>
    <b v="0"/>
    <n v="2"/>
    <x v="0"/>
    <n v="0"/>
    <x v="1"/>
    <n v="10"/>
    <x v="11"/>
    <n v="0"/>
    <x v="11647"/>
    <n v="0.28149999999999997"/>
    <n v="400.84840000000003"/>
    <n v="13.221299999999999"/>
    <n v="1129.3243"/>
    <n v="63.470999999999997"/>
  </r>
  <r>
    <x v="5"/>
    <n v="271.81049999999999"/>
    <x v="1"/>
    <x v="1"/>
    <b v="0"/>
    <b v="0"/>
    <n v="3"/>
    <x v="0"/>
    <n v="1"/>
    <x v="0"/>
    <n v="10"/>
    <x v="0"/>
    <n v="1"/>
    <x v="10052"/>
    <n v="0.81669999999999998"/>
    <n v="113.1671"/>
    <n v="3.7326000000000001"/>
    <n v="311.8365"/>
    <n v="17.526"/>
  </r>
  <r>
    <x v="5"/>
    <n v="271.81049999999999"/>
    <x v="1"/>
    <x v="1"/>
    <b v="0"/>
    <b v="0"/>
    <n v="4"/>
    <x v="0"/>
    <n v="0"/>
    <x v="1"/>
    <n v="10"/>
    <x v="5"/>
    <n v="2"/>
    <x v="10054"/>
    <n v="0.88800000000000001"/>
    <n v="115.004"/>
    <n v="3.7932000000000001"/>
    <n v="317.0967"/>
    <n v="17.8217"/>
  </r>
  <r>
    <x v="5"/>
    <n v="155.0188"/>
    <x v="1"/>
    <x v="1"/>
    <b v="0"/>
    <b v="0"/>
    <n v="3"/>
    <x v="0"/>
    <n v="0"/>
    <x v="1"/>
    <n v="9"/>
    <x v="11"/>
    <n v="0"/>
    <x v="10055"/>
    <n v="0.21929999999999999"/>
    <n v="309.53500000000003"/>
    <n v="10.2095"/>
    <n v="940.43240000000003"/>
    <n v="52.854799999999997"/>
  </r>
  <r>
    <x v="5"/>
    <n v="452.39210000000003"/>
    <x v="1"/>
    <x v="1"/>
    <b v="0"/>
    <b v="0"/>
    <n v="6"/>
    <x v="0"/>
    <n v="1"/>
    <x v="0"/>
    <n v="10"/>
    <x v="9"/>
    <n v="2"/>
    <x v="10057"/>
    <n v="0.42130000000000001"/>
    <n v="347.6542"/>
    <n v="11.466799999999999"/>
    <n v="1462.9069999999999"/>
    <n v="82.219200000000001"/>
  </r>
  <r>
    <x v="5"/>
    <n v="251.17259999999999"/>
    <x v="1"/>
    <x v="1"/>
    <b v="0"/>
    <b v="0"/>
    <n v="5"/>
    <x v="0"/>
    <n v="1"/>
    <x v="0"/>
    <n v="9"/>
    <x v="13"/>
    <n v="2"/>
    <x v="9969"/>
    <n v="0.44090000000000001"/>
    <n v="89.697900000000004"/>
    <n v="2.9584999999999999"/>
    <n v="205.72130000000001"/>
    <n v="11.562099999999999"/>
  </r>
  <r>
    <x v="5"/>
    <n v="233.58349999999999"/>
    <x v="1"/>
    <x v="0"/>
    <b v="0"/>
    <b v="1"/>
    <n v="2"/>
    <x v="0"/>
    <n v="0"/>
    <x v="1"/>
    <n v="9"/>
    <x v="3"/>
    <n v="1"/>
    <x v="9964"/>
    <n v="0.30609999999999998"/>
    <n v="512.29840000000002"/>
    <n v="16.897300000000001"/>
    <n v="1620.0671"/>
    <n v="91.052099999999996"/>
  </r>
  <r>
    <x v="5"/>
    <n v="222.09190000000001"/>
    <x v="1"/>
    <x v="0"/>
    <b v="0"/>
    <b v="1"/>
    <n v="2"/>
    <x v="0"/>
    <n v="0"/>
    <x v="1"/>
    <n v="9"/>
    <x v="11"/>
    <n v="1"/>
    <x v="9964"/>
    <n v="0.30609999999999998"/>
    <n v="512.27089999999998"/>
    <n v="16.8964"/>
    <n v="1620.0054"/>
    <n v="91.048599999999993"/>
  </r>
  <r>
    <x v="5"/>
    <n v="280.0188"/>
    <x v="1"/>
    <x v="1"/>
    <b v="0"/>
    <b v="0"/>
    <n v="4"/>
    <x v="1"/>
    <n v="1"/>
    <x v="0"/>
    <n v="9"/>
    <x v="12"/>
    <n v="1"/>
    <x v="10060"/>
    <n v="4.9195000000000002"/>
    <n v="197.63040000000001"/>
    <n v="6.5185000000000004"/>
    <n v="139.54669999999999"/>
    <n v="7.8429000000000002"/>
  </r>
  <r>
    <x v="5"/>
    <n v="359.52159999999998"/>
    <x v="1"/>
    <x v="1"/>
    <b v="0"/>
    <b v="0"/>
    <n v="6"/>
    <x v="0"/>
    <n v="0"/>
    <x v="1"/>
    <n v="9"/>
    <x v="0"/>
    <n v="2"/>
    <x v="8796"/>
    <n v="0.26550000000000001"/>
    <n v="425.22710000000001"/>
    <n v="14.025399999999999"/>
    <n v="1342.7568000000001"/>
    <n v="75.466499999999996"/>
  </r>
  <r>
    <x v="5"/>
    <n v="105.3002"/>
    <x v="1"/>
    <x v="0"/>
    <b v="0"/>
    <b v="1"/>
    <n v="2"/>
    <x v="0"/>
    <n v="1"/>
    <x v="0"/>
    <n v="10"/>
    <x v="10"/>
    <n v="1"/>
    <x v="11648"/>
    <n v="0.58430000000000004"/>
    <n v="122.17270000000001"/>
    <n v="4.0297000000000001"/>
    <n v="324.87729999999999"/>
    <n v="18.259"/>
  </r>
  <r>
    <x v="5"/>
    <n v="121.24769999999999"/>
    <x v="1"/>
    <x v="0"/>
    <b v="0"/>
    <b v="1"/>
    <n v="2"/>
    <x v="0"/>
    <n v="1"/>
    <x v="0"/>
    <n v="10"/>
    <x v="17"/>
    <n v="1"/>
    <x v="11649"/>
    <n v="0.69440000000000002"/>
    <n v="119.21599999999999"/>
    <n v="3.9321000000000002"/>
    <n v="321.34910000000002"/>
    <n v="18.060700000000001"/>
  </r>
  <r>
    <x v="5"/>
    <n v="121.24769999999999"/>
    <x v="1"/>
    <x v="0"/>
    <b v="0"/>
    <b v="1"/>
    <n v="2"/>
    <x v="1"/>
    <n v="0"/>
    <x v="0"/>
    <n v="10"/>
    <x v="7"/>
    <n v="1"/>
    <x v="10064"/>
    <n v="0.84379999999999999"/>
    <n v="109.7239"/>
    <n v="3.6191"/>
    <n v="292.30329999999998"/>
    <n v="16.4282"/>
  </r>
  <r>
    <x v="5"/>
    <n v="262.66419999999999"/>
    <x v="1"/>
    <x v="1"/>
    <b v="0"/>
    <b v="0"/>
    <n v="3"/>
    <x v="1"/>
    <n v="0"/>
    <x v="0"/>
    <n v="9"/>
    <x v="6"/>
    <n v="2"/>
    <x v="10065"/>
    <n v="0.53610000000000002"/>
    <n v="119.0624"/>
    <n v="3.9270999999999998"/>
    <n v="333.91210000000001"/>
    <n v="18.7667"/>
  </r>
  <r>
    <x v="5"/>
    <n v="233.81800000000001"/>
    <x v="1"/>
    <x v="1"/>
    <b v="0"/>
    <b v="0"/>
    <n v="4"/>
    <x v="0"/>
    <n v="0"/>
    <x v="0"/>
    <n v="10"/>
    <x v="10"/>
    <n v="2"/>
    <x v="3722"/>
    <n v="0.59309999999999996"/>
    <n v="313.9495"/>
    <n v="10.3551"/>
    <n v="950.14239999999995"/>
    <n v="53.400500000000001"/>
  </r>
  <r>
    <x v="5"/>
    <n v="387.66419999999999"/>
    <x v="1"/>
    <x v="1"/>
    <b v="0"/>
    <b v="0"/>
    <n v="4"/>
    <x v="0"/>
    <n v="0"/>
    <x v="1"/>
    <n v="9"/>
    <x v="25"/>
    <n v="2"/>
    <x v="11650"/>
    <n v="0.81889999999999996"/>
    <n v="114.4329"/>
    <n v="3.7744"/>
    <n v="315.85500000000002"/>
    <n v="17.751899999999999"/>
  </r>
  <r>
    <x v="5"/>
    <n v="158.3021"/>
    <x v="1"/>
    <x v="0"/>
    <b v="0"/>
    <b v="1"/>
    <n v="2"/>
    <x v="0"/>
    <n v="1"/>
    <x v="0"/>
    <n v="9"/>
    <x v="6"/>
    <n v="1"/>
    <x v="7449"/>
    <n v="0.32090000000000002"/>
    <n v="141.3793"/>
    <n v="4.6631999999999998"/>
    <n v="454.61090000000002"/>
    <n v="25.5503"/>
  </r>
  <r>
    <x v="5"/>
    <n v="202.6266"/>
    <x v="1"/>
    <x v="1"/>
    <b v="0"/>
    <b v="0"/>
    <n v="2"/>
    <x v="0"/>
    <n v="0"/>
    <x v="0"/>
    <n v="9"/>
    <x v="12"/>
    <n v="1"/>
    <x v="10066"/>
    <n v="0.2676"/>
    <n v="145.2689"/>
    <n v="4.7914000000000003"/>
    <n v="466.47629999999998"/>
    <n v="26.217199999999998"/>
  </r>
  <r>
    <x v="5"/>
    <n v="158.53659999999999"/>
    <x v="1"/>
    <x v="0"/>
    <b v="0"/>
    <b v="1"/>
    <n v="2"/>
    <x v="1"/>
    <n v="1"/>
    <x v="0"/>
    <n v="10"/>
    <x v="7"/>
    <n v="1"/>
    <x v="10028"/>
    <n v="0.35320000000000001"/>
    <n v="341.26620000000003"/>
    <n v="11.2561"/>
    <n v="1115.8875"/>
    <n v="62.715800000000002"/>
  </r>
  <r>
    <x v="5"/>
    <n v="256.80110000000002"/>
    <x v="1"/>
    <x v="1"/>
    <b v="0"/>
    <b v="0"/>
    <n v="4"/>
    <x v="0"/>
    <n v="0"/>
    <x v="1"/>
    <n v="10"/>
    <x v="7"/>
    <n v="2"/>
    <x v="10042"/>
    <n v="0.44740000000000002"/>
    <n v="92.225800000000007"/>
    <n v="3.0419"/>
    <n v="210.75219999999999"/>
    <n v="11.844799999999999"/>
  </r>
  <r>
    <x v="5"/>
    <n v="448.63979999999998"/>
    <x v="1"/>
    <x v="1"/>
    <b v="0"/>
    <b v="0"/>
    <n v="3"/>
    <x v="1"/>
    <n v="0"/>
    <x v="1"/>
    <n v="10"/>
    <x v="15"/>
    <n v="1"/>
    <x v="11651"/>
    <n v="0.1419"/>
    <n v="456.06639999999999"/>
    <n v="15.0426"/>
    <n v="1248.2897"/>
    <n v="70.157200000000003"/>
  </r>
  <r>
    <x v="5"/>
    <n v="249.7655"/>
    <x v="1"/>
    <x v="1"/>
    <b v="0"/>
    <b v="0"/>
    <n v="4"/>
    <x v="0"/>
    <n v="0"/>
    <x v="1"/>
    <n v="10"/>
    <x v="16"/>
    <n v="1"/>
    <x v="8471"/>
    <n v="0.87719999999999998"/>
    <n v="109.4709"/>
    <n v="3.6107"/>
    <n v="294.86380000000003"/>
    <n v="16.572099999999999"/>
  </r>
  <r>
    <x v="5"/>
    <n v="141.18199999999999"/>
    <x v="1"/>
    <x v="1"/>
    <b v="0"/>
    <b v="0"/>
    <n v="4"/>
    <x v="1"/>
    <n v="0"/>
    <x v="0"/>
    <n v="10"/>
    <x v="17"/>
    <n v="0"/>
    <x v="10067"/>
    <n v="0.2167"/>
    <n v="135.47059999999999"/>
    <n v="4.4683000000000002"/>
    <n v="399.06869999999998"/>
    <n v="22.428699999999999"/>
  </r>
  <r>
    <x v="5"/>
    <n v="384.1463"/>
    <x v="1"/>
    <x v="1"/>
    <b v="0"/>
    <b v="0"/>
    <n v="5"/>
    <x v="0"/>
    <n v="0"/>
    <x v="1"/>
    <n v="9"/>
    <x v="5"/>
    <n v="3"/>
    <x v="9979"/>
    <n v="0.33300000000000002"/>
    <n v="363.0283"/>
    <n v="11.9739"/>
    <n v="1108.1400000000001"/>
    <n v="62.2804"/>
  </r>
  <r>
    <x v="5"/>
    <n v="528.61159999999995"/>
    <x v="1"/>
    <x v="1"/>
    <b v="0"/>
    <b v="0"/>
    <n v="6"/>
    <x v="1"/>
    <n v="0"/>
    <x v="1"/>
    <n v="9"/>
    <x v="3"/>
    <n v="3"/>
    <x v="823"/>
    <n v="0.26540000000000002"/>
    <n v="459.95100000000002"/>
    <n v="15.1707"/>
    <n v="1178.3590999999999"/>
    <n v="66.226900000000001"/>
  </r>
  <r>
    <x v="5"/>
    <n v="528.61159999999995"/>
    <x v="1"/>
    <x v="1"/>
    <b v="0"/>
    <b v="0"/>
    <n v="6"/>
    <x v="1"/>
    <n v="0"/>
    <x v="1"/>
    <n v="9"/>
    <x v="17"/>
    <n v="2"/>
    <x v="10073"/>
    <n v="0.1845"/>
    <n v="526.0625"/>
    <n v="17.351299999999998"/>
    <n v="1144.4372000000001"/>
    <n v="64.320400000000006"/>
  </r>
  <r>
    <x v="5"/>
    <n v="156.19139999999999"/>
    <x v="1"/>
    <x v="1"/>
    <b v="0"/>
    <b v="0"/>
    <n v="4"/>
    <x v="0"/>
    <n v="0"/>
    <x v="0"/>
    <n v="6"/>
    <x v="27"/>
    <n v="1"/>
    <x v="10074"/>
    <n v="0.95130000000000003"/>
    <n v="105.7251"/>
    <n v="3.4872000000000001"/>
    <n v="270.70420000000001"/>
    <n v="15.2143"/>
  </r>
  <r>
    <x v="5"/>
    <n v="381.56659999999999"/>
    <x v="1"/>
    <x v="1"/>
    <b v="0"/>
    <b v="0"/>
    <n v="6"/>
    <x v="0"/>
    <n v="1"/>
    <x v="0"/>
    <n v="9"/>
    <x v="17"/>
    <n v="2"/>
    <x v="11652"/>
    <n v="0.27329999999999999"/>
    <n v="70.513000000000005"/>
    <n v="2.3256999999999999"/>
    <n v="149.05850000000001"/>
    <n v="8.3774999999999995"/>
  </r>
  <r>
    <x v="5"/>
    <n v="135.08439999999999"/>
    <x v="1"/>
    <x v="0"/>
    <b v="0"/>
    <b v="1"/>
    <n v="2"/>
    <x v="1"/>
    <n v="0"/>
    <x v="1"/>
    <n v="10"/>
    <x v="4"/>
    <n v="1"/>
    <x v="10075"/>
    <n v="0.84970000000000001"/>
    <n v="110.94410000000001"/>
    <n v="3.6593"/>
    <n v="291.74740000000003"/>
    <n v="16.396999999999998"/>
  </r>
  <r>
    <x v="5"/>
    <n v="135.08439999999999"/>
    <x v="1"/>
    <x v="0"/>
    <b v="0"/>
    <b v="1"/>
    <n v="2"/>
    <x v="1"/>
    <n v="0"/>
    <x v="1"/>
    <n v="10"/>
    <x v="5"/>
    <n v="1"/>
    <x v="10076"/>
    <n v="0.84030000000000005"/>
    <n v="112.5138"/>
    <n v="3.7111000000000001"/>
    <n v="351.43860000000001"/>
    <n v="19.751799999999999"/>
  </r>
  <r>
    <x v="5"/>
    <n v="130.6285"/>
    <x v="1"/>
    <x v="0"/>
    <b v="0"/>
    <b v="1"/>
    <n v="3"/>
    <x v="1"/>
    <n v="0"/>
    <x v="1"/>
    <n v="10"/>
    <x v="8"/>
    <n v="1"/>
    <x v="10077"/>
    <n v="0.80869999999999997"/>
    <n v="112.086"/>
    <n v="3.6970000000000001"/>
    <n v="291.94900000000001"/>
    <n v="16.408300000000001"/>
  </r>
  <r>
    <x v="5"/>
    <n v="242.72980000000001"/>
    <x v="1"/>
    <x v="1"/>
    <b v="0"/>
    <b v="0"/>
    <n v="4"/>
    <x v="0"/>
    <n v="0"/>
    <x v="1"/>
    <n v="8"/>
    <x v="16"/>
    <n v="1"/>
    <x v="10078"/>
    <n v="0.47910000000000003"/>
    <n v="120.393"/>
    <n v="3.9710000000000001"/>
    <n v="340.1148"/>
    <n v="19.115400000000001"/>
  </r>
  <r>
    <x v="5"/>
    <n v="253.0488"/>
    <x v="1"/>
    <x v="1"/>
    <b v="0"/>
    <b v="0"/>
    <n v="6"/>
    <x v="0"/>
    <n v="0"/>
    <x v="1"/>
    <n v="9"/>
    <x v="17"/>
    <n v="2"/>
    <x v="10080"/>
    <n v="0.31340000000000001"/>
    <n v="279.17129999999997"/>
    <n v="9.2080000000000002"/>
    <n v="924.94730000000004"/>
    <n v="51.984499999999997"/>
  </r>
  <r>
    <x v="5"/>
    <n v="158.3021"/>
    <x v="1"/>
    <x v="0"/>
    <b v="0"/>
    <b v="1"/>
    <n v="2"/>
    <x v="0"/>
    <n v="1"/>
    <x v="0"/>
    <n v="9"/>
    <x v="12"/>
    <n v="1"/>
    <x v="10081"/>
    <n v="0.2797"/>
    <n v="138.19550000000001"/>
    <n v="4.5580999999999996"/>
    <n v="446.50639999999999"/>
    <n v="25.094799999999999"/>
  </r>
  <r>
    <x v="5"/>
    <n v="263.60230000000001"/>
    <x v="1"/>
    <x v="1"/>
    <b v="0"/>
    <b v="0"/>
    <n v="4"/>
    <x v="0"/>
    <n v="0"/>
    <x v="1"/>
    <n v="10"/>
    <x v="6"/>
    <n v="1"/>
    <x v="11007"/>
    <n v="0.76619999999999999"/>
    <n v="118.9128"/>
    <n v="3.9220999999999999"/>
    <n v="327.58519999999999"/>
    <n v="18.411200000000001"/>
  </r>
  <r>
    <x v="5"/>
    <n v="156.19139999999999"/>
    <x v="1"/>
    <x v="0"/>
    <b v="0"/>
    <b v="1"/>
    <n v="2"/>
    <x v="0"/>
    <n v="0"/>
    <x v="1"/>
    <n v="6"/>
    <x v="32"/>
    <n v="1"/>
    <x v="10083"/>
    <n v="0.34899999999999998"/>
    <n v="86.753100000000003"/>
    <n v="2.8614000000000002"/>
    <n v="222.1952"/>
    <n v="12.488"/>
  </r>
  <r>
    <x v="5"/>
    <n v="156.19139999999999"/>
    <x v="1"/>
    <x v="0"/>
    <b v="0"/>
    <b v="1"/>
    <n v="2"/>
    <x v="0"/>
    <n v="0"/>
    <x v="1"/>
    <n v="10"/>
    <x v="16"/>
    <n v="1"/>
    <x v="8604"/>
    <n v="0.45179999999999998"/>
    <n v="84.468000000000004"/>
    <n v="2.786"/>
    <n v="218.8613"/>
    <n v="12.300599999999999"/>
  </r>
  <r>
    <x v="5"/>
    <n v="156.19139999999999"/>
    <x v="1"/>
    <x v="0"/>
    <b v="0"/>
    <b v="1"/>
    <n v="2"/>
    <x v="0"/>
    <n v="0"/>
    <x v="1"/>
    <n v="10"/>
    <x v="5"/>
    <n v="1"/>
    <x v="1233"/>
    <n v="0.50749999999999995"/>
    <n v="85.264200000000002"/>
    <n v="2.8123"/>
    <n v="224.7088"/>
    <n v="12.629200000000001"/>
  </r>
  <r>
    <x v="5"/>
    <n v="156.19139999999999"/>
    <x v="1"/>
    <x v="0"/>
    <b v="0"/>
    <b v="1"/>
    <n v="2"/>
    <x v="0"/>
    <n v="0"/>
    <x v="1"/>
    <n v="10"/>
    <x v="5"/>
    <n v="1"/>
    <x v="10084"/>
    <n v="0.46360000000000001"/>
    <n v="89.216499999999996"/>
    <n v="2.9426999999999999"/>
    <n v="238.727"/>
    <n v="13.4171"/>
  </r>
  <r>
    <x v="5"/>
    <n v="378.2833"/>
    <x v="1"/>
    <x v="1"/>
    <b v="0"/>
    <b v="0"/>
    <n v="2"/>
    <x v="0"/>
    <n v="0"/>
    <x v="0"/>
    <n v="10"/>
    <x v="5"/>
    <n v="1"/>
    <x v="10085"/>
    <n v="8.6800000000000002E-2"/>
    <n v="101.3232"/>
    <n v="3.3420000000000001"/>
    <n v="241.58539999999999"/>
    <n v="13.5777"/>
  </r>
  <r>
    <x v="5"/>
    <n v="331.84800000000001"/>
    <x v="1"/>
    <x v="1"/>
    <b v="0"/>
    <b v="0"/>
    <n v="5"/>
    <x v="0"/>
    <n v="0"/>
    <x v="0"/>
    <n v="8"/>
    <x v="16"/>
    <n v="3"/>
    <x v="2457"/>
    <n v="0.5474"/>
    <n v="120.35209999999999"/>
    <n v="3.9695999999999998"/>
    <n v="335.51240000000001"/>
    <n v="18.8567"/>
  </r>
  <r>
    <x v="5"/>
    <n v="320.35649999999998"/>
    <x v="1"/>
    <x v="1"/>
    <b v="0"/>
    <b v="0"/>
    <n v="4"/>
    <x v="0"/>
    <n v="1"/>
    <x v="0"/>
    <n v="10"/>
    <x v="5"/>
    <n v="1"/>
    <x v="11653"/>
    <n v="0.48"/>
    <n v="294.35079999999999"/>
    <n v="9.7087000000000003"/>
    <n v="872.54759999999999"/>
    <n v="49.039499999999997"/>
  </r>
  <r>
    <x v="5"/>
    <n v="320.35649999999998"/>
    <x v="1"/>
    <x v="1"/>
    <b v="0"/>
    <b v="0"/>
    <n v="4"/>
    <x v="0"/>
    <n v="1"/>
    <x v="0"/>
    <n v="10"/>
    <x v="4"/>
    <n v="1"/>
    <x v="5043"/>
    <n v="0.51819999999999999"/>
    <n v="270.60509999999999"/>
    <n v="8.9253999999999998"/>
    <n v="830.14729999999997"/>
    <n v="46.656500000000001"/>
  </r>
  <r>
    <x v="5"/>
    <n v="308.86489999999998"/>
    <x v="1"/>
    <x v="1"/>
    <b v="0"/>
    <b v="0"/>
    <n v="6"/>
    <x v="0"/>
    <n v="0"/>
    <x v="1"/>
    <n v="10"/>
    <x v="10"/>
    <n v="2"/>
    <x v="10087"/>
    <n v="0.19"/>
    <n v="321.25240000000002"/>
    <n v="10.596"/>
    <n v="950.97289999999998"/>
    <n v="53.447200000000002"/>
  </r>
  <r>
    <x v="5"/>
    <n v="295.02809999999999"/>
    <x v="1"/>
    <x v="1"/>
    <b v="0"/>
    <b v="0"/>
    <n v="4"/>
    <x v="1"/>
    <n v="0"/>
    <x v="0"/>
    <n v="10"/>
    <x v="15"/>
    <n v="1"/>
    <x v="4573"/>
    <n v="0.42720000000000002"/>
    <n v="353.52"/>
    <n v="11.6602"/>
    <n v="1417.9815000000001"/>
    <n v="79.694299999999998"/>
  </r>
  <r>
    <x v="5"/>
    <n v="299.48410000000001"/>
    <x v="1"/>
    <x v="1"/>
    <b v="0"/>
    <b v="0"/>
    <n v="5"/>
    <x v="0"/>
    <n v="0"/>
    <x v="1"/>
    <n v="9"/>
    <x v="2"/>
    <n v="3"/>
    <x v="10089"/>
    <n v="0.34770000000000001"/>
    <n v="120.29040000000001"/>
    <n v="3.9676"/>
    <n v="323.82650000000001"/>
    <n v="18.1999"/>
  </r>
  <r>
    <x v="5"/>
    <n v="494.137"/>
    <x v="1"/>
    <x v="1"/>
    <b v="0"/>
    <b v="0"/>
    <n v="4"/>
    <x v="1"/>
    <n v="1"/>
    <x v="0"/>
    <n v="10"/>
    <x v="5"/>
    <n v="2"/>
    <x v="11654"/>
    <n v="0.33900000000000002"/>
    <n v="404.77260000000001"/>
    <n v="13.3507"/>
    <n v="1475.3692000000001"/>
    <n v="82.919700000000006"/>
  </r>
  <r>
    <x v="5"/>
    <n v="277.43900000000002"/>
    <x v="1"/>
    <x v="1"/>
    <b v="0"/>
    <b v="0"/>
    <n v="4"/>
    <x v="0"/>
    <n v="0"/>
    <x v="1"/>
    <n v="8"/>
    <x v="8"/>
    <n v="1"/>
    <x v="10090"/>
    <n v="0.26790000000000003"/>
    <n v="417.85410000000002"/>
    <n v="13.7822"/>
    <n v="1417.1378"/>
    <n v="79.646900000000002"/>
  </r>
  <r>
    <x v="5"/>
    <n v="223.2645"/>
    <x v="1"/>
    <x v="1"/>
    <b v="0"/>
    <b v="0"/>
    <n v="3"/>
    <x v="0"/>
    <n v="0"/>
    <x v="1"/>
    <n v="9"/>
    <x v="0"/>
    <n v="1"/>
    <x v="10091"/>
    <n v="0.35699999999999998"/>
    <n v="134.07859999999999"/>
    <n v="4.4222999999999999"/>
    <n v="387.56040000000002"/>
    <n v="21.7819"/>
  </r>
  <r>
    <x v="5"/>
    <n v="447.70170000000002"/>
    <x v="1"/>
    <x v="1"/>
    <b v="0"/>
    <b v="0"/>
    <n v="6"/>
    <x v="0"/>
    <n v="0"/>
    <x v="1"/>
    <n v="10"/>
    <x v="0"/>
    <n v="2"/>
    <x v="11655"/>
    <n v="0.12429999999999999"/>
    <n v="472.90179999999998"/>
    <n v="15.597799999999999"/>
    <n v="1227.77"/>
    <n v="69.003900000000002"/>
  </r>
  <r>
    <x v="5"/>
    <n v="262.66419999999999"/>
    <x v="1"/>
    <x v="1"/>
    <b v="0"/>
    <b v="0"/>
    <n v="2"/>
    <x v="0"/>
    <n v="0"/>
    <x v="0"/>
    <n v="9"/>
    <x v="11"/>
    <n v="1"/>
    <x v="10092"/>
    <n v="0.52139999999999997"/>
    <n v="89.402299999999997"/>
    <n v="2.9487999999999999"/>
    <n v="242.029"/>
    <n v="13.6027"/>
  </r>
  <r>
    <x v="5"/>
    <n v="204.7373"/>
    <x v="1"/>
    <x v="1"/>
    <b v="0"/>
    <b v="0"/>
    <n v="2"/>
    <x v="0"/>
    <n v="0"/>
    <x v="0"/>
    <n v="9"/>
    <x v="9"/>
    <n v="0"/>
    <x v="10094"/>
    <n v="0.50770000000000004"/>
    <n v="423.76769999999999"/>
    <n v="13.9772"/>
    <n v="898.26260000000002"/>
    <n v="50.484699999999997"/>
  </r>
  <r>
    <x v="5"/>
    <n v="146.81049999999999"/>
    <x v="1"/>
    <x v="0"/>
    <b v="0"/>
    <b v="1"/>
    <n v="2"/>
    <x v="1"/>
    <n v="1"/>
    <x v="0"/>
    <n v="10"/>
    <x v="15"/>
    <n v="1"/>
    <x v="10095"/>
    <n v="0.41770000000000002"/>
    <n v="362.91079999999999"/>
    <n v="11.97"/>
    <n v="1483.5359000000001"/>
    <n v="83.378600000000006"/>
  </r>
  <r>
    <x v="5"/>
    <n v="158.3021"/>
    <x v="1"/>
    <x v="0"/>
    <b v="0"/>
    <b v="1"/>
    <n v="2"/>
    <x v="0"/>
    <n v="1"/>
    <x v="0"/>
    <n v="9"/>
    <x v="4"/>
    <n v="1"/>
    <x v="10096"/>
    <n v="0.28239999999999998"/>
    <n v="137.12119999999999"/>
    <n v="4.5227000000000004"/>
    <n v="442.09660000000002"/>
    <n v="24.847000000000001"/>
  </r>
  <r>
    <x v="5"/>
    <n v="337.94560000000001"/>
    <x v="1"/>
    <x v="1"/>
    <b v="0"/>
    <b v="0"/>
    <n v="6"/>
    <x v="0"/>
    <n v="0"/>
    <x v="1"/>
    <n v="9"/>
    <x v="8"/>
    <n v="2"/>
    <x v="10099"/>
    <n v="0.43719999999999998"/>
    <n v="334.08019999999999"/>
    <n v="11.0191"/>
    <n v="1359.0418999999999"/>
    <n v="76.381699999999995"/>
  </r>
  <r>
    <x v="5"/>
    <n v="277.67349999999999"/>
    <x v="1"/>
    <x v="1"/>
    <b v="0"/>
    <b v="0"/>
    <n v="5"/>
    <x v="0"/>
    <n v="0"/>
    <x v="1"/>
    <n v="9"/>
    <x v="0"/>
    <n v="2"/>
    <x v="10100"/>
    <n v="0.41470000000000001"/>
    <n v="86.9666"/>
    <n v="2.8683999999999998"/>
    <n v="226.94409999999999"/>
    <n v="12.754899999999999"/>
  </r>
  <r>
    <x v="5"/>
    <n v="424.48410000000001"/>
    <x v="1"/>
    <x v="1"/>
    <b v="0"/>
    <b v="0"/>
    <n v="4"/>
    <x v="0"/>
    <n v="0"/>
    <x v="0"/>
    <n v="10"/>
    <x v="3"/>
    <n v="1"/>
    <x v="10101"/>
    <n v="8.2799999999999999E-2"/>
    <n v="100.6118"/>
    <n v="3.3184999999999998"/>
    <n v="238.8075"/>
    <n v="13.4216"/>
  </r>
  <r>
    <x v="5"/>
    <n v="239.44649999999999"/>
    <x v="1"/>
    <x v="1"/>
    <b v="0"/>
    <b v="0"/>
    <n v="3"/>
    <x v="1"/>
    <n v="1"/>
    <x v="0"/>
    <n v="10"/>
    <x v="10"/>
    <n v="1"/>
    <x v="9941"/>
    <n v="0.3513"/>
    <n v="367.99549999999999"/>
    <n v="12.137700000000001"/>
    <n v="1480.038"/>
    <n v="83.182100000000005"/>
  </r>
  <r>
    <x v="5"/>
    <n v="320.12200000000001"/>
    <x v="1"/>
    <x v="1"/>
    <b v="0"/>
    <b v="0"/>
    <n v="4"/>
    <x v="1"/>
    <n v="0"/>
    <x v="1"/>
    <n v="10"/>
    <x v="5"/>
    <n v="2"/>
    <x v="11656"/>
    <n v="0.2087"/>
    <n v="461.28649999999999"/>
    <n v="15.214700000000001"/>
    <n v="1208.0305000000001"/>
    <n v="67.894499999999994"/>
  </r>
  <r>
    <x v="5"/>
    <n v="125"/>
    <x v="1"/>
    <x v="0"/>
    <b v="0"/>
    <b v="1"/>
    <n v="2"/>
    <x v="0"/>
    <n v="0"/>
    <x v="0"/>
    <n v="10"/>
    <x v="0"/>
    <n v="1"/>
    <x v="10102"/>
    <n v="1.1493"/>
    <n v="97.585700000000003"/>
    <n v="3.2187000000000001"/>
    <n v="237.4025"/>
    <n v="13.342599999999999"/>
  </r>
  <r>
    <x v="5"/>
    <n v="158.53659999999999"/>
    <x v="1"/>
    <x v="0"/>
    <b v="0"/>
    <b v="1"/>
    <n v="2"/>
    <x v="0"/>
    <n v="0"/>
    <x v="1"/>
    <n v="9"/>
    <x v="13"/>
    <n v="1"/>
    <x v="8791"/>
    <n v="0.18079999999999999"/>
    <n v="456.7835"/>
    <n v="15.0662"/>
    <n v="1234.2913000000001"/>
    <n v="69.370400000000004"/>
  </r>
  <r>
    <x v="5"/>
    <n v="158.53659999999999"/>
    <x v="1"/>
    <x v="0"/>
    <b v="0"/>
    <b v="1"/>
    <n v="2"/>
    <x v="0"/>
    <n v="0"/>
    <x v="1"/>
    <n v="8"/>
    <x v="11"/>
    <n v="1"/>
    <x v="8791"/>
    <n v="0.1807"/>
    <n v="456.78210000000001"/>
    <n v="15.0662"/>
    <n v="1234.1850999999999"/>
    <n v="69.364500000000007"/>
  </r>
  <r>
    <x v="5"/>
    <n v="181.5197"/>
    <x v="1"/>
    <x v="0"/>
    <b v="0"/>
    <b v="1"/>
    <n v="2"/>
    <x v="1"/>
    <n v="0"/>
    <x v="1"/>
    <n v="9"/>
    <x v="0"/>
    <n v="1"/>
    <x v="10013"/>
    <n v="0.21779999999999999"/>
    <n v="512.30449999999996"/>
    <n v="16.897500000000001"/>
    <n v="1285.5301999999999"/>
    <n v="72.250200000000007"/>
  </r>
  <r>
    <x v="5"/>
    <n v="193.01130000000001"/>
    <x v="1"/>
    <x v="0"/>
    <b v="0"/>
    <b v="1"/>
    <n v="2"/>
    <x v="1"/>
    <n v="0"/>
    <x v="1"/>
    <n v="10"/>
    <x v="10"/>
    <n v="1"/>
    <x v="10013"/>
    <n v="0.21779999999999999"/>
    <n v="512.29700000000003"/>
    <n v="16.897200000000002"/>
    <n v="1285.5087000000001"/>
    <n v="72.248999999999995"/>
  </r>
  <r>
    <x v="5"/>
    <n v="271.81049999999999"/>
    <x v="1"/>
    <x v="1"/>
    <b v="0"/>
    <b v="0"/>
    <n v="6"/>
    <x v="1"/>
    <n v="1"/>
    <x v="0"/>
    <n v="10"/>
    <x v="9"/>
    <n v="2"/>
    <x v="10104"/>
    <n v="0.1497"/>
    <n v="453.0883"/>
    <n v="14.9443"/>
    <n v="1302.7996000000001"/>
    <n v="73.220799999999997"/>
  </r>
  <r>
    <x v="5"/>
    <n v="232.4109"/>
    <x v="1"/>
    <x v="0"/>
    <b v="0"/>
    <b v="1"/>
    <n v="2"/>
    <x v="0"/>
    <n v="0"/>
    <x v="1"/>
    <n v="10"/>
    <x v="5"/>
    <n v="1"/>
    <x v="10106"/>
    <n v="0.33090000000000003"/>
    <n v="452.44880000000001"/>
    <n v="14.9232"/>
    <n v="1588.2174"/>
    <n v="89.262"/>
  </r>
  <r>
    <x v="5"/>
    <n v="302.06380000000001"/>
    <x v="1"/>
    <x v="0"/>
    <b v="0"/>
    <b v="1"/>
    <n v="2"/>
    <x v="0"/>
    <n v="0"/>
    <x v="1"/>
    <n v="10"/>
    <x v="16"/>
    <n v="1"/>
    <x v="11657"/>
    <n v="0.45639999999999997"/>
    <n v="370.2491"/>
    <n v="12.212"/>
    <n v="1431.3275000000001"/>
    <n v="80.444400000000002"/>
  </r>
  <r>
    <x v="5"/>
    <n v="161.81989999999999"/>
    <x v="1"/>
    <x v="0"/>
    <b v="0"/>
    <b v="1"/>
    <n v="3"/>
    <x v="0"/>
    <n v="1"/>
    <x v="0"/>
    <n v="10"/>
    <x v="9"/>
    <n v="1"/>
    <x v="10109"/>
    <n v="0.4128"/>
    <n v="428.5018"/>
    <n v="14.1334"/>
    <n v="1327.3017"/>
    <n v="74.597899999999996"/>
  </r>
  <r>
    <x v="5"/>
    <n v="256.80110000000002"/>
    <x v="1"/>
    <x v="1"/>
    <b v="0"/>
    <b v="0"/>
    <n v="4"/>
    <x v="0"/>
    <n v="0"/>
    <x v="1"/>
    <n v="10"/>
    <x v="17"/>
    <n v="2"/>
    <x v="10042"/>
    <n v="0.44740000000000002"/>
    <n v="92.225899999999996"/>
    <n v="3.0419"/>
    <n v="210.7525"/>
    <n v="11.844799999999999"/>
  </r>
  <r>
    <x v="5"/>
    <n v="465.05630000000002"/>
    <x v="1"/>
    <x v="1"/>
    <b v="0"/>
    <b v="0"/>
    <n v="6"/>
    <x v="1"/>
    <n v="0"/>
    <x v="0"/>
    <n v="10"/>
    <x v="4"/>
    <n v="2"/>
    <x v="1235"/>
    <n v="0.3528"/>
    <n v="405.036"/>
    <n v="13.359400000000001"/>
    <n v="1617.133"/>
    <n v="90.887100000000004"/>
  </r>
  <r>
    <x v="5"/>
    <n v="300.6567"/>
    <x v="1"/>
    <x v="1"/>
    <b v="0"/>
    <b v="0"/>
    <n v="4"/>
    <x v="0"/>
    <n v="0"/>
    <x v="1"/>
    <n v="9"/>
    <x v="17"/>
    <n v="2"/>
    <x v="4148"/>
    <n v="0.45760000000000001"/>
    <n v="375.24470000000002"/>
    <n v="12.376799999999999"/>
    <n v="1598.0119999999999"/>
    <n v="89.8125"/>
  </r>
  <r>
    <x v="5"/>
    <n v="481.00380000000001"/>
    <x v="1"/>
    <x v="1"/>
    <b v="0"/>
    <b v="0"/>
    <n v="4"/>
    <x v="0"/>
    <n v="0"/>
    <x v="1"/>
    <n v="10"/>
    <x v="3"/>
    <n v="2"/>
    <x v="11658"/>
    <n v="0.2903"/>
    <n v="473.54140000000001"/>
    <n v="15.6189"/>
    <n v="1441.8251"/>
    <n v="81.034400000000005"/>
  </r>
  <r>
    <x v="5"/>
    <n v="268.99619999999999"/>
    <x v="1"/>
    <x v="1"/>
    <b v="0"/>
    <b v="0"/>
    <n v="2"/>
    <x v="0"/>
    <n v="0"/>
    <x v="1"/>
    <n v="10"/>
    <x v="5"/>
    <n v="0"/>
    <x v="4828"/>
    <n v="0.63249999999999995"/>
    <n v="299.75170000000003"/>
    <n v="9.8867999999999991"/>
    <n v="889.46500000000003"/>
    <n v="49.990299999999998"/>
  </r>
  <r>
    <x v="5"/>
    <n v="265.94749999999999"/>
    <x v="1"/>
    <x v="1"/>
    <b v="0"/>
    <b v="0"/>
    <n v="4"/>
    <x v="1"/>
    <n v="0"/>
    <x v="1"/>
    <n v="10"/>
    <x v="5"/>
    <n v="1"/>
    <x v="10113"/>
    <n v="0.30959999999999999"/>
    <n v="412.44810000000001"/>
    <n v="13.603899999999999"/>
    <n v="1267.8898999999999"/>
    <n v="71.258799999999994"/>
  </r>
  <r>
    <x v="5"/>
    <n v="170.02809999999999"/>
    <x v="1"/>
    <x v="0"/>
    <b v="0"/>
    <b v="1"/>
    <n v="2"/>
    <x v="1"/>
    <n v="1"/>
    <x v="0"/>
    <n v="8"/>
    <x v="16"/>
    <n v="1"/>
    <x v="10114"/>
    <n v="0.37940000000000002"/>
    <n v="134.55629999999999"/>
    <n v="4.4381000000000004"/>
    <n v="473.42840000000001"/>
    <n v="26.607900000000001"/>
  </r>
  <r>
    <x v="5"/>
    <n v="528.61159999999995"/>
    <x v="1"/>
    <x v="1"/>
    <b v="0"/>
    <b v="0"/>
    <n v="6"/>
    <x v="0"/>
    <n v="0"/>
    <x v="1"/>
    <n v="10"/>
    <x v="4"/>
    <n v="2"/>
    <x v="11659"/>
    <n v="0.20230000000000001"/>
    <n v="472.7937"/>
    <n v="15.5943"/>
    <n v="1206.6059"/>
    <n v="67.814400000000006"/>
  </r>
  <r>
    <x v="5"/>
    <n v="218.10509999999999"/>
    <x v="1"/>
    <x v="0"/>
    <b v="0"/>
    <b v="1"/>
    <n v="2"/>
    <x v="0"/>
    <n v="0"/>
    <x v="1"/>
    <n v="9"/>
    <x v="20"/>
    <n v="1"/>
    <x v="10734"/>
    <n v="0.32240000000000002"/>
    <n v="83.455799999999996"/>
    <n v="2.7526000000000002"/>
    <n v="206.48439999999999"/>
    <n v="11.605"/>
  </r>
  <r>
    <x v="5"/>
    <n v="237.10130000000001"/>
    <x v="1"/>
    <x v="1"/>
    <b v="0"/>
    <b v="0"/>
    <n v="3"/>
    <x v="0"/>
    <n v="0"/>
    <x v="1"/>
    <n v="9"/>
    <x v="11"/>
    <n v="1"/>
    <x v="10503"/>
    <n v="0.38279999999999997"/>
    <n v="380.15140000000002"/>
    <n v="12.538600000000001"/>
    <n v="1067.7971"/>
    <n v="60.012999999999998"/>
  </r>
  <r>
    <x v="5"/>
    <n v="505.62849999999997"/>
    <x v="1"/>
    <x v="1"/>
    <b v="0"/>
    <b v="0"/>
    <n v="5"/>
    <x v="0"/>
    <n v="0"/>
    <x v="0"/>
    <n v="10"/>
    <x v="5"/>
    <n v="2"/>
    <x v="10116"/>
    <n v="0.19059999999999999"/>
    <n v="527.49959999999999"/>
    <n v="17.398700000000002"/>
    <n v="1342.3516"/>
    <n v="75.443700000000007"/>
  </r>
  <r>
    <x v="5"/>
    <n v="237.10130000000001"/>
    <x v="1"/>
    <x v="1"/>
    <b v="0"/>
    <b v="0"/>
    <n v="4"/>
    <x v="0"/>
    <n v="0"/>
    <x v="1"/>
    <n v="10"/>
    <x v="0"/>
    <n v="1"/>
    <x v="10117"/>
    <n v="1.0923"/>
    <n v="104.8051"/>
    <n v="3.4567999999999999"/>
    <n v="258.59589999999997"/>
    <n v="14.533799999999999"/>
  </r>
  <r>
    <x v="5"/>
    <n v="209.42779999999999"/>
    <x v="1"/>
    <x v="1"/>
    <b v="0"/>
    <b v="0"/>
    <n v="2"/>
    <x v="0"/>
    <n v="1"/>
    <x v="0"/>
    <n v="8"/>
    <x v="19"/>
    <n v="1"/>
    <x v="2217"/>
    <n v="0.48630000000000001"/>
    <n v="273.63200000000001"/>
    <n v="9.0252999999999997"/>
    <n v="863.34450000000004"/>
    <n v="48.522199999999998"/>
  </r>
  <r>
    <x v="5"/>
    <n v="780.95680000000004"/>
    <x v="1"/>
    <x v="1"/>
    <b v="0"/>
    <b v="0"/>
    <n v="4"/>
    <x v="0"/>
    <n v="1"/>
    <x v="0"/>
    <n v="10"/>
    <x v="5"/>
    <n v="1"/>
    <x v="10295"/>
    <n v="0.25269999999999998"/>
    <n v="484.74220000000003"/>
    <n v="15.9884"/>
    <n v="1140.3255999999999"/>
    <n v="64.089299999999994"/>
  </r>
  <r>
    <x v="5"/>
    <n v="329.7373"/>
    <x v="1"/>
    <x v="1"/>
    <b v="0"/>
    <b v="0"/>
    <n v="3"/>
    <x v="0"/>
    <n v="0"/>
    <x v="1"/>
    <n v="10"/>
    <x v="5"/>
    <n v="1"/>
    <x v="10121"/>
    <n v="0.1867"/>
    <n v="397.09429999999998"/>
    <n v="13.0975"/>
    <n v="1074.4652000000001"/>
    <n v="60.387799999999999"/>
  </r>
  <r>
    <x v="5"/>
    <n v="348.2645"/>
    <x v="1"/>
    <x v="1"/>
    <b v="0"/>
    <b v="0"/>
    <n v="5"/>
    <x v="0"/>
    <n v="0"/>
    <x v="1"/>
    <n v="10"/>
    <x v="0"/>
    <n v="1"/>
    <x v="9390"/>
    <n v="0.34029999999999999"/>
    <n v="357.22250000000003"/>
    <n v="11.782400000000001"/>
    <n v="1090.1624999999999"/>
    <n v="61.27"/>
  </r>
  <r>
    <x v="5"/>
    <n v="420.02809999999999"/>
    <x v="1"/>
    <x v="1"/>
    <b v="0"/>
    <b v="0"/>
    <n v="6"/>
    <x v="0"/>
    <n v="0"/>
    <x v="1"/>
    <n v="9"/>
    <x v="20"/>
    <n v="2"/>
    <x v="11660"/>
    <n v="0.36570000000000003"/>
    <n v="362.86369999999999"/>
    <n v="11.968400000000001"/>
    <n v="1663.3477"/>
    <n v="93.484499999999997"/>
  </r>
  <r>
    <x v="5"/>
    <n v="218.57409999999999"/>
    <x v="1"/>
    <x v="1"/>
    <b v="0"/>
    <b v="0"/>
    <n v="3"/>
    <x v="0"/>
    <n v="0"/>
    <x v="1"/>
    <n v="10"/>
    <x v="15"/>
    <n v="1"/>
    <x v="11661"/>
    <n v="1.0517000000000001"/>
    <n v="105.8616"/>
    <n v="3.4916999999999998"/>
    <n v="269.99709999999999"/>
    <n v="15.1746"/>
  </r>
  <r>
    <x v="5"/>
    <n v="237.10130000000001"/>
    <x v="1"/>
    <x v="1"/>
    <b v="0"/>
    <b v="0"/>
    <n v="2"/>
    <x v="1"/>
    <n v="0"/>
    <x v="1"/>
    <n v="10"/>
    <x v="5"/>
    <n v="1"/>
    <x v="11662"/>
    <n v="0.4173"/>
    <n v="355.1764"/>
    <n v="11.7149"/>
    <n v="1456.2398000000001"/>
    <n v="81.844499999999996"/>
  </r>
  <r>
    <x v="5"/>
    <n v="234.7561"/>
    <x v="1"/>
    <x v="1"/>
    <b v="0"/>
    <b v="0"/>
    <n v="6"/>
    <x v="0"/>
    <n v="0"/>
    <x v="1"/>
    <n v="9"/>
    <x v="11"/>
    <n v="2"/>
    <x v="3782"/>
    <n v="0.308"/>
    <n v="400.58"/>
    <n v="13.212400000000001"/>
    <n v="1456.4386"/>
    <n v="81.855699999999999"/>
  </r>
  <r>
    <x v="5"/>
    <n v="211.5385"/>
    <x v="1"/>
    <x v="1"/>
    <b v="0"/>
    <b v="0"/>
    <n v="3"/>
    <x v="0"/>
    <n v="0"/>
    <x v="1"/>
    <n v="10"/>
    <x v="26"/>
    <n v="1"/>
    <x v="10124"/>
    <n v="0.33160000000000001"/>
    <n v="130.94059999999999"/>
    <n v="4.3189000000000002"/>
    <n v="412.06279999999998"/>
    <n v="23.158999999999999"/>
  </r>
  <r>
    <x v="5"/>
    <n v="256.56659999999999"/>
    <x v="1"/>
    <x v="1"/>
    <b v="0"/>
    <b v="0"/>
    <n v="3"/>
    <x v="0"/>
    <n v="0"/>
    <x v="0"/>
    <n v="4"/>
    <x v="30"/>
    <n v="1"/>
    <x v="11663"/>
    <n v="0.39660000000000001"/>
    <n v="68.047300000000007"/>
    <n v="2.2444000000000002"/>
    <n v="128.524"/>
    <n v="7.2233999999999998"/>
  </r>
  <r>
    <x v="5"/>
    <n v="274.15570000000002"/>
    <x v="1"/>
    <x v="1"/>
    <b v="0"/>
    <b v="0"/>
    <n v="5"/>
    <x v="0"/>
    <n v="0"/>
    <x v="0"/>
    <n v="10"/>
    <x v="5"/>
    <n v="1"/>
    <x v="10125"/>
    <n v="0.57479999999999998"/>
    <n v="247.9425"/>
    <n v="8.1780000000000008"/>
    <n v="788.41750000000002"/>
    <n v="44.311199999999999"/>
  </r>
  <r>
    <x v="5"/>
    <n v="697.70169999999996"/>
    <x v="1"/>
    <x v="1"/>
    <b v="0"/>
    <b v="0"/>
    <n v="5"/>
    <x v="0"/>
    <n v="0"/>
    <x v="1"/>
    <n v="10"/>
    <x v="5"/>
    <n v="1"/>
    <x v="10073"/>
    <n v="0.1845"/>
    <n v="526.06690000000003"/>
    <n v="17.351400000000002"/>
    <n v="1144.4262000000001"/>
    <n v="64.319800000000001"/>
  </r>
  <r>
    <x v="5"/>
    <n v="570.35649999999998"/>
    <x v="1"/>
    <x v="1"/>
    <b v="0"/>
    <b v="0"/>
    <n v="2"/>
    <x v="0"/>
    <n v="0"/>
    <x v="1"/>
    <n v="10"/>
    <x v="5"/>
    <n v="1"/>
    <x v="10073"/>
    <n v="0.1845"/>
    <n v="526.08280000000002"/>
    <n v="17.351900000000001"/>
    <n v="1144.3648000000001"/>
    <n v="64.316299999999998"/>
  </r>
  <r>
    <x v="5"/>
    <n v="723.2645"/>
    <x v="1"/>
    <x v="1"/>
    <b v="0"/>
    <b v="0"/>
    <n v="4"/>
    <x v="0"/>
    <n v="0"/>
    <x v="1"/>
    <n v="10"/>
    <x v="5"/>
    <n v="1"/>
    <x v="10073"/>
    <n v="0.1845"/>
    <n v="526.05809999999997"/>
    <n v="17.351099999999999"/>
    <n v="1144.4349"/>
    <n v="64.320300000000003"/>
  </r>
  <r>
    <x v="5"/>
    <n v="216.22890000000001"/>
    <x v="1"/>
    <x v="1"/>
    <b v="0"/>
    <b v="0"/>
    <n v="4"/>
    <x v="0"/>
    <n v="1"/>
    <x v="0"/>
    <n v="10"/>
    <x v="6"/>
    <n v="1"/>
    <x v="11664"/>
    <n v="0.37819999999999998"/>
    <n v="393.15170000000001"/>
    <n v="12.9674"/>
    <n v="1403.5644"/>
    <n v="78.884"/>
  </r>
  <r>
    <x v="5"/>
    <n v="239.44649999999999"/>
    <x v="1"/>
    <x v="0"/>
    <b v="0"/>
    <b v="1"/>
    <n v="2"/>
    <x v="0"/>
    <n v="0"/>
    <x v="0"/>
    <n v="10"/>
    <x v="5"/>
    <n v="1"/>
    <x v="10127"/>
    <n v="0.95979999999999999"/>
    <n v="108.4384"/>
    <n v="3.5767000000000002"/>
    <n v="283.5138"/>
    <n v="15.934200000000001"/>
  </r>
  <r>
    <x v="5"/>
    <n v="360.92869999999999"/>
    <x v="1"/>
    <x v="1"/>
    <b v="0"/>
    <b v="0"/>
    <n v="4"/>
    <x v="0"/>
    <n v="0"/>
    <x v="1"/>
    <n v="10"/>
    <x v="0"/>
    <n v="1"/>
    <x v="4085"/>
    <n v="0.3296"/>
    <n v="405.09300000000002"/>
    <n v="13.3613"/>
    <n v="1548.2501"/>
    <n v="87.015699999999995"/>
  </r>
  <r>
    <x v="5"/>
    <n v="89.118200000000002"/>
    <x v="1"/>
    <x v="0"/>
    <b v="0"/>
    <b v="1"/>
    <n v="2"/>
    <x v="0"/>
    <n v="0"/>
    <x v="1"/>
    <n v="10"/>
    <x v="0"/>
    <n v="1"/>
    <x v="10128"/>
    <n v="1.0125"/>
    <n v="105.9301"/>
    <n v="3.4939"/>
    <n v="267.63780000000003"/>
    <n v="15.042"/>
  </r>
  <r>
    <x v="5"/>
    <n v="89.118200000000002"/>
    <x v="1"/>
    <x v="0"/>
    <b v="0"/>
    <b v="1"/>
    <n v="2"/>
    <x v="0"/>
    <n v="0"/>
    <x v="1"/>
    <n v="9"/>
    <x v="23"/>
    <n v="1"/>
    <x v="11665"/>
    <n v="0.84330000000000005"/>
    <n v="110.81610000000001"/>
    <n v="3.6551"/>
    <n v="288.6454"/>
    <n v="16.2226"/>
  </r>
  <r>
    <x v="5"/>
    <n v="84.427800000000005"/>
    <x v="1"/>
    <x v="0"/>
    <b v="0"/>
    <b v="1"/>
    <n v="2"/>
    <x v="0"/>
    <n v="0"/>
    <x v="1"/>
    <n v="9"/>
    <x v="3"/>
    <n v="1"/>
    <x v="8332"/>
    <n v="0.83599999999999997"/>
    <n v="110.9662"/>
    <n v="3.66"/>
    <n v="288.53820000000002"/>
    <n v="16.2166"/>
  </r>
  <r>
    <x v="5"/>
    <n v="163.9306"/>
    <x v="1"/>
    <x v="1"/>
    <b v="0"/>
    <b v="0"/>
    <n v="4"/>
    <x v="0"/>
    <n v="0"/>
    <x v="0"/>
    <n v="10"/>
    <x v="10"/>
    <n v="2"/>
    <x v="1430"/>
    <n v="1.2887999999999999"/>
    <n v="108.75190000000001"/>
    <n v="3.5870000000000002"/>
    <n v="259.47449999999998"/>
    <n v="14.5832"/>
  </r>
  <r>
    <x v="5"/>
    <n v="177.06379999999999"/>
    <x v="1"/>
    <x v="1"/>
    <b v="0"/>
    <b v="0"/>
    <n v="4"/>
    <x v="0"/>
    <n v="0"/>
    <x v="1"/>
    <n v="9"/>
    <x v="16"/>
    <n v="1"/>
    <x v="10130"/>
    <n v="0.51529999999999998"/>
    <n v="79.238500000000002"/>
    <n v="2.6135000000000002"/>
    <n v="165.1815"/>
    <n v="9.2835999999999999"/>
  </r>
  <r>
    <x v="5"/>
    <n v="262.66419999999999"/>
    <x v="1"/>
    <x v="1"/>
    <b v="0"/>
    <b v="0"/>
    <n v="2"/>
    <x v="1"/>
    <n v="1"/>
    <x v="0"/>
    <n v="9"/>
    <x v="6"/>
    <n v="1"/>
    <x v="10132"/>
    <n v="0.53590000000000004"/>
    <n v="226.9393"/>
    <n v="7.4851999999999999"/>
    <n v="802.14909999999998"/>
    <n v="45.082900000000002"/>
  </r>
  <r>
    <x v="5"/>
    <n v="190.9006"/>
    <x v="1"/>
    <x v="1"/>
    <b v="0"/>
    <b v="0"/>
    <n v="3"/>
    <x v="0"/>
    <n v="0"/>
    <x v="1"/>
    <n v="10"/>
    <x v="3"/>
    <n v="1"/>
    <x v="10133"/>
    <n v="0.62309999999999999"/>
    <n v="298.91989999999998"/>
    <n v="9.8594000000000008"/>
    <n v="904.82939999999996"/>
    <n v="50.8538"/>
  </r>
  <r>
    <x v="5"/>
    <n v="211.773"/>
    <x v="1"/>
    <x v="1"/>
    <b v="0"/>
    <b v="0"/>
    <n v="4"/>
    <x v="0"/>
    <n v="0"/>
    <x v="1"/>
    <n v="10"/>
    <x v="8"/>
    <n v="2"/>
    <x v="10135"/>
    <n v="1.2575000000000001"/>
    <n v="101.78579999999999"/>
    <n v="3.3572000000000002"/>
    <n v="251.28749999999999"/>
    <n v="14.122999999999999"/>
  </r>
  <r>
    <x v="5"/>
    <n v="262.66419999999999"/>
    <x v="1"/>
    <x v="1"/>
    <b v="0"/>
    <b v="0"/>
    <n v="4"/>
    <x v="0"/>
    <n v="0"/>
    <x v="1"/>
    <n v="10"/>
    <x v="0"/>
    <n v="2"/>
    <x v="10136"/>
    <n v="0.86360000000000003"/>
    <n v="114.1444"/>
    <n v="3.7648999999999999"/>
    <n v="317.53289999999998"/>
    <n v="17.8462"/>
  </r>
  <r>
    <x v="5"/>
    <n v="158.3021"/>
    <x v="1"/>
    <x v="0"/>
    <b v="0"/>
    <b v="1"/>
    <n v="2"/>
    <x v="0"/>
    <n v="0"/>
    <x v="1"/>
    <n v="6"/>
    <x v="16"/>
    <n v="1"/>
    <x v="10139"/>
    <n v="0.8538"/>
    <n v="113.2492"/>
    <n v="3.7353000000000001"/>
    <n v="310.58609999999999"/>
    <n v="17.4558"/>
  </r>
  <r>
    <x v="5"/>
    <n v="283.3021"/>
    <x v="1"/>
    <x v="1"/>
    <b v="0"/>
    <b v="0"/>
    <n v="4"/>
    <x v="0"/>
    <n v="0"/>
    <x v="1"/>
    <n v="10"/>
    <x v="5"/>
    <n v="1"/>
    <x v="10140"/>
    <n v="0.2339"/>
    <n v="139.0446"/>
    <n v="4.5861000000000001"/>
    <n v="450.6893"/>
    <n v="25.329899999999999"/>
  </r>
  <r>
    <x v="5"/>
    <n v="509.1463"/>
    <x v="1"/>
    <x v="1"/>
    <b v="0"/>
    <b v="0"/>
    <n v="4"/>
    <x v="0"/>
    <n v="0"/>
    <x v="1"/>
    <n v="9"/>
    <x v="2"/>
    <n v="2"/>
    <x v="10141"/>
    <n v="6.1999999999999998E-3"/>
    <n v="416.10660000000001"/>
    <n v="13.724600000000001"/>
    <n v="1251.645"/>
    <n v="70.345799999999997"/>
  </r>
  <r>
    <x v="5"/>
    <n v="144.69980000000001"/>
    <x v="1"/>
    <x v="0"/>
    <b v="0"/>
    <b v="1"/>
    <n v="2"/>
    <x v="0"/>
    <n v="1"/>
    <x v="0"/>
    <n v="10"/>
    <x v="5"/>
    <n v="1"/>
    <x v="10142"/>
    <n v="0.58379999999999999"/>
    <n v="74.593100000000007"/>
    <n v="2.4603000000000002"/>
    <n v="153.0138"/>
    <n v="8.5998000000000001"/>
  </r>
  <r>
    <x v="5"/>
    <n v="283.53660000000002"/>
    <x v="1"/>
    <x v="1"/>
    <b v="0"/>
    <b v="0"/>
    <n v="4"/>
    <x v="0"/>
    <n v="0"/>
    <x v="1"/>
    <n v="9"/>
    <x v="8"/>
    <n v="1"/>
    <x v="10143"/>
    <n v="0.20469999999999999"/>
    <n v="427.94940000000003"/>
    <n v="14.1152"/>
    <n v="1118.2222999999999"/>
    <n v="62.847000000000001"/>
  </r>
  <r>
    <x v="5"/>
    <n v="575.04690000000005"/>
    <x v="1"/>
    <x v="1"/>
    <b v="0"/>
    <b v="0"/>
    <n v="6"/>
    <x v="1"/>
    <n v="0"/>
    <x v="1"/>
    <n v="10"/>
    <x v="5"/>
    <n v="2"/>
    <x v="10144"/>
    <n v="0.1381"/>
    <n v="451.76990000000001"/>
    <n v="14.9008"/>
    <n v="1189.7387000000001"/>
    <n v="66.866500000000002"/>
  </r>
  <r>
    <x v="5"/>
    <n v="298.54599999999999"/>
    <x v="1"/>
    <x v="1"/>
    <b v="0"/>
    <b v="0"/>
    <n v="3"/>
    <x v="1"/>
    <n v="0"/>
    <x v="1"/>
    <n v="9"/>
    <x v="16"/>
    <n v="0"/>
    <x v="10145"/>
    <n v="0.44879999999999998"/>
    <n v="366.70870000000002"/>
    <n v="12.0953"/>
    <n v="1458.8117"/>
    <n v="81.989099999999993"/>
  </r>
  <r>
    <x v="5"/>
    <n v="298.54599999999999"/>
    <x v="1"/>
    <x v="1"/>
    <b v="0"/>
    <b v="0"/>
    <n v="3"/>
    <x v="1"/>
    <n v="0"/>
    <x v="1"/>
    <n v="10"/>
    <x v="5"/>
    <n v="0"/>
    <x v="10146"/>
    <n v="0.34060000000000001"/>
    <n v="364.5532"/>
    <n v="12.0242"/>
    <n v="1421.4395"/>
    <n v="79.8887"/>
  </r>
  <r>
    <x v="5"/>
    <n v="298.54599999999999"/>
    <x v="1"/>
    <x v="1"/>
    <b v="0"/>
    <b v="0"/>
    <n v="3"/>
    <x v="1"/>
    <n v="0"/>
    <x v="1"/>
    <n v="4"/>
    <x v="31"/>
    <n v="0"/>
    <x v="629"/>
    <n v="0.35649999999999998"/>
    <n v="427.64499999999998"/>
    <n v="14.1051"/>
    <n v="1689.9268999999999"/>
    <n v="94.978399999999993"/>
  </r>
  <r>
    <x v="5"/>
    <n v="179.40899999999999"/>
    <x v="1"/>
    <x v="0"/>
    <b v="0"/>
    <b v="1"/>
    <n v="2"/>
    <x v="0"/>
    <n v="0"/>
    <x v="1"/>
    <n v="10"/>
    <x v="6"/>
    <n v="1"/>
    <x v="11666"/>
    <n v="0.31909999999999999"/>
    <n v="135.86869999999999"/>
    <n v="4.4813999999999998"/>
    <n v="473.6395"/>
    <n v="26.619800000000001"/>
  </r>
  <r>
    <x v="5"/>
    <n v="179.40899999999999"/>
    <x v="1"/>
    <x v="0"/>
    <b v="0"/>
    <b v="1"/>
    <n v="2"/>
    <x v="0"/>
    <n v="0"/>
    <x v="1"/>
    <n v="10"/>
    <x v="17"/>
    <n v="1"/>
    <x v="11667"/>
    <n v="0.36659999999999998"/>
    <n v="133.30760000000001"/>
    <n v="4.3968999999999996"/>
    <n v="468.83420000000001"/>
    <n v="26.349699999999999"/>
  </r>
  <r>
    <x v="5"/>
    <n v="228.8931"/>
    <x v="1"/>
    <x v="1"/>
    <b v="0"/>
    <b v="0"/>
    <n v="4"/>
    <x v="0"/>
    <n v="0"/>
    <x v="1"/>
    <n v="10"/>
    <x v="2"/>
    <n v="1"/>
    <x v="9865"/>
    <n v="4.3941999999999997"/>
    <n v="112.4345"/>
    <n v="3.7084999999999999"/>
    <n v="137.45529999999999"/>
    <n v="7.7253999999999996"/>
  </r>
  <r>
    <x v="5"/>
    <n v="424.48410000000001"/>
    <x v="1"/>
    <x v="1"/>
    <b v="0"/>
    <b v="0"/>
    <n v="6"/>
    <x v="0"/>
    <n v="0"/>
    <x v="0"/>
    <n v="10"/>
    <x v="5"/>
    <n v="3"/>
    <x v="7629"/>
    <n v="0.25590000000000002"/>
    <n v="318.90690000000001"/>
    <n v="10.518599999999999"/>
    <n v="995.35080000000005"/>
    <n v="55.941299999999998"/>
  </r>
  <r>
    <x v="5"/>
    <n v="245.30959999999999"/>
    <x v="1"/>
    <x v="1"/>
    <b v="0"/>
    <b v="0"/>
    <n v="2"/>
    <x v="1"/>
    <n v="0"/>
    <x v="1"/>
    <n v="10"/>
    <x v="9"/>
    <n v="1"/>
    <x v="11668"/>
    <n v="0.51980000000000004"/>
    <n v="341.68259999999998"/>
    <n v="11.2698"/>
    <n v="857.64239999999995"/>
    <n v="48.201799999999999"/>
  </r>
  <r>
    <x v="5"/>
    <n v="462.71109999999999"/>
    <x v="1"/>
    <x v="1"/>
    <b v="0"/>
    <b v="0"/>
    <n v="4"/>
    <x v="0"/>
    <n v="0"/>
    <x v="1"/>
    <n v="10"/>
    <x v="6"/>
    <n v="1"/>
    <x v="10149"/>
    <n v="0.17979999999999999"/>
    <n v="457.73509999999999"/>
    <n v="15.0976"/>
    <n v="1202.2085"/>
    <n v="67.567300000000003"/>
  </r>
  <r>
    <x v="5"/>
    <n v="179.40899999999999"/>
    <x v="1"/>
    <x v="0"/>
    <b v="0"/>
    <b v="1"/>
    <n v="2"/>
    <x v="0"/>
    <n v="0"/>
    <x v="1"/>
    <n v="10"/>
    <x v="0"/>
    <n v="1"/>
    <x v="11669"/>
    <n v="0.3553"/>
    <n v="131.0196"/>
    <n v="4.3215000000000003"/>
    <n v="421.32740000000001"/>
    <n v="23.6797"/>
  </r>
  <r>
    <x v="5"/>
    <n v="193.2458"/>
    <x v="1"/>
    <x v="0"/>
    <b v="0"/>
    <b v="1"/>
    <n v="3"/>
    <x v="0"/>
    <n v="0"/>
    <x v="1"/>
    <n v="10"/>
    <x v="5"/>
    <n v="1"/>
    <x v="1850"/>
    <n v="0.35510000000000003"/>
    <n v="131.25069999999999"/>
    <n v="4.3291000000000004"/>
    <n v="425.1087"/>
    <n v="23.892199999999999"/>
  </r>
  <r>
    <x v="5"/>
    <n v="167.68289999999999"/>
    <x v="1"/>
    <x v="0"/>
    <b v="0"/>
    <b v="1"/>
    <n v="2"/>
    <x v="0"/>
    <n v="0"/>
    <x v="1"/>
    <n v="10"/>
    <x v="10"/>
    <n v="1"/>
    <x v="9505"/>
    <n v="0.3639"/>
    <n v="133.1429"/>
    <n v="4.3914999999999997"/>
    <n v="464.30410000000001"/>
    <n v="26.095099999999999"/>
  </r>
  <r>
    <x v="5"/>
    <n v="355.06569999999999"/>
    <x v="1"/>
    <x v="1"/>
    <b v="0"/>
    <b v="0"/>
    <n v="5"/>
    <x v="0"/>
    <n v="1"/>
    <x v="0"/>
    <n v="10"/>
    <x v="5"/>
    <n v="2"/>
    <x v="4148"/>
    <n v="0.45760000000000001"/>
    <n v="375.2423"/>
    <n v="12.3767"/>
    <n v="1599.1894"/>
    <n v="89.878699999999995"/>
  </r>
  <r>
    <x v="5"/>
    <n v="256.80110000000002"/>
    <x v="1"/>
    <x v="1"/>
    <b v="0"/>
    <b v="0"/>
    <n v="3"/>
    <x v="0"/>
    <n v="1"/>
    <x v="0"/>
    <n v="10"/>
    <x v="5"/>
    <n v="1"/>
    <x v="4148"/>
    <n v="0.45760000000000001"/>
    <n v="375.23790000000002"/>
    <n v="12.3766"/>
    <n v="1600.6184000000001"/>
    <n v="89.959000000000003"/>
  </r>
  <r>
    <x v="5"/>
    <n v="261.49160000000001"/>
    <x v="1"/>
    <x v="1"/>
    <b v="0"/>
    <b v="0"/>
    <n v="4"/>
    <x v="0"/>
    <n v="0"/>
    <x v="1"/>
    <n v="10"/>
    <x v="5"/>
    <n v="1"/>
    <x v="7402"/>
    <n v="0.12970000000000001"/>
    <n v="144.1583"/>
    <n v="4.7548000000000004"/>
    <n v="482.56240000000003"/>
    <n v="27.121300000000002"/>
  </r>
  <r>
    <x v="5"/>
    <n v="353.6585"/>
    <x v="1"/>
    <x v="1"/>
    <b v="0"/>
    <b v="0"/>
    <n v="6"/>
    <x v="1"/>
    <n v="0"/>
    <x v="1"/>
    <n v="10"/>
    <x v="15"/>
    <n v="3"/>
    <x v="10151"/>
    <n v="0.30599999999999999"/>
    <n v="126.6062"/>
    <n v="4.1759000000000004"/>
    <n v="363.4828"/>
    <n v="20.428699999999999"/>
  </r>
  <r>
    <x v="5"/>
    <n v="268.29270000000002"/>
    <x v="1"/>
    <x v="1"/>
    <b v="0"/>
    <b v="0"/>
    <n v="4"/>
    <x v="0"/>
    <n v="0"/>
    <x v="1"/>
    <n v="10"/>
    <x v="5"/>
    <n v="2"/>
    <x v="10152"/>
    <n v="0.5161"/>
    <n v="91.075699999999998"/>
    <n v="3.004"/>
    <n v="204.6353"/>
    <n v="11.500999999999999"/>
  </r>
  <r>
    <x v="5"/>
    <n v="297.3734"/>
    <x v="1"/>
    <x v="1"/>
    <b v="0"/>
    <b v="0"/>
    <n v="3"/>
    <x v="1"/>
    <n v="0"/>
    <x v="1"/>
    <n v="10"/>
    <x v="4"/>
    <n v="1"/>
    <x v="5786"/>
    <n v="0.61129999999999995"/>
    <n v="322.7063"/>
    <n v="10.6439"/>
    <n v="908.47310000000004"/>
    <n v="51.058599999999998"/>
  </r>
  <r>
    <x v="5"/>
    <n v="217.4015"/>
    <x v="1"/>
    <x v="1"/>
    <b v="0"/>
    <b v="0"/>
    <n v="4"/>
    <x v="0"/>
    <n v="0"/>
    <x v="0"/>
    <n v="9"/>
    <x v="10"/>
    <n v="1"/>
    <x v="9967"/>
    <n v="0.97070000000000001"/>
    <n v="106.3382"/>
    <n v="3.5074000000000001"/>
    <n v="277.38709999999998"/>
    <n v="15.5899"/>
  </r>
  <r>
    <x v="5"/>
    <n v="89.118200000000002"/>
    <x v="1"/>
    <x v="0"/>
    <b v="0"/>
    <b v="1"/>
    <n v="2"/>
    <x v="0"/>
    <n v="0"/>
    <x v="1"/>
    <n v="9"/>
    <x v="2"/>
    <n v="0"/>
    <x v="10155"/>
    <n v="0.85129999999999995"/>
    <n v="110.2829"/>
    <n v="3.6375000000000002"/>
    <n v="285.92770000000002"/>
    <n v="16.069900000000001"/>
  </r>
  <r>
    <x v="5"/>
    <n v="89.118200000000002"/>
    <x v="1"/>
    <x v="0"/>
    <b v="0"/>
    <b v="1"/>
    <n v="2"/>
    <x v="0"/>
    <n v="0"/>
    <x v="1"/>
    <n v="9"/>
    <x v="6"/>
    <n v="0"/>
    <x v="10156"/>
    <n v="0.97899999999999998"/>
    <n v="106.1399"/>
    <n v="3.5007999999999999"/>
    <n v="269.39449999999999"/>
    <n v="15.140700000000001"/>
  </r>
  <r>
    <x v="5"/>
    <n v="100.60980000000001"/>
    <x v="1"/>
    <x v="0"/>
    <b v="0"/>
    <b v="1"/>
    <n v="2"/>
    <x v="0"/>
    <n v="0"/>
    <x v="1"/>
    <n v="9"/>
    <x v="3"/>
    <n v="0"/>
    <x v="10158"/>
    <n v="0.9304"/>
    <n v="108.34059999999999"/>
    <n v="3.5733999999999999"/>
    <n v="280.012"/>
    <n v="15.737399999999999"/>
  </r>
  <r>
    <x v="5"/>
    <n v="100.60980000000001"/>
    <x v="1"/>
    <x v="0"/>
    <b v="0"/>
    <b v="1"/>
    <n v="2"/>
    <x v="0"/>
    <n v="0"/>
    <x v="1"/>
    <n v="9"/>
    <x v="1"/>
    <n v="0"/>
    <x v="10159"/>
    <n v="0.80930000000000002"/>
    <n v="111.8043"/>
    <n v="3.6877"/>
    <n v="290.61189999999999"/>
    <n v="16.333200000000001"/>
  </r>
  <r>
    <x v="5"/>
    <n v="268.29270000000002"/>
    <x v="1"/>
    <x v="1"/>
    <b v="0"/>
    <b v="0"/>
    <n v="3"/>
    <x v="0"/>
    <n v="0"/>
    <x v="0"/>
    <n v="9"/>
    <x v="6"/>
    <n v="0"/>
    <x v="10160"/>
    <n v="0.29959999999999998"/>
    <n v="463.01330000000002"/>
    <n v="15.271699999999999"/>
    <n v="1554.2765999999999"/>
    <n v="87.354500000000002"/>
  </r>
  <r>
    <x v="5"/>
    <n v="263.60230000000001"/>
    <x v="1"/>
    <x v="1"/>
    <b v="0"/>
    <b v="0"/>
    <n v="3"/>
    <x v="1"/>
    <n v="0"/>
    <x v="1"/>
    <n v="10"/>
    <x v="9"/>
    <n v="0"/>
    <x v="11670"/>
    <n v="0.52400000000000002"/>
    <n v="336.99829999999997"/>
    <n v="11.1153"/>
    <n v="1134.5064"/>
    <n v="63.762300000000003"/>
  </r>
  <r>
    <x v="5"/>
    <n v="181.5197"/>
    <x v="1"/>
    <x v="1"/>
    <b v="0"/>
    <b v="0"/>
    <n v="2"/>
    <x v="0"/>
    <n v="0"/>
    <x v="0"/>
    <n v="10"/>
    <x v="5"/>
    <n v="1"/>
    <x v="11671"/>
    <n v="0.20349999999999999"/>
    <n v="140.93"/>
    <n v="4.6482999999999999"/>
    <n v="469.86380000000003"/>
    <n v="26.407599999999999"/>
  </r>
  <r>
    <x v="5"/>
    <n v="170.02809999999999"/>
    <x v="1"/>
    <x v="1"/>
    <b v="0"/>
    <b v="0"/>
    <n v="3"/>
    <x v="0"/>
    <n v="0"/>
    <x v="0"/>
    <n v="10"/>
    <x v="5"/>
    <n v="0"/>
    <x v="10161"/>
    <n v="0.43969999999999998"/>
    <n v="124.0468"/>
    <n v="4.0914999999999999"/>
    <n v="349.20780000000002"/>
    <n v="19.6264"/>
  </r>
  <r>
    <x v="5"/>
    <n v="436.21010000000001"/>
    <x v="1"/>
    <x v="1"/>
    <b v="0"/>
    <b v="0"/>
    <n v="6"/>
    <x v="0"/>
    <n v="0"/>
    <x v="0"/>
    <n v="10"/>
    <x v="5"/>
    <n v="3"/>
    <x v="10162"/>
    <n v="8.7999999999999995E-2"/>
    <n v="137.63820000000001"/>
    <n v="4.5397999999999996"/>
    <n v="418.5111"/>
    <n v="23.5214"/>
  </r>
  <r>
    <x v="5"/>
    <n v="197.70169999999999"/>
    <x v="1"/>
    <x v="0"/>
    <b v="0"/>
    <b v="1"/>
    <n v="4"/>
    <x v="0"/>
    <n v="0"/>
    <x v="1"/>
    <n v="10"/>
    <x v="5"/>
    <n v="2"/>
    <x v="10164"/>
    <n v="0.44030000000000002"/>
    <n v="457.58269999999999"/>
    <n v="15.092599999999999"/>
    <n v="1226.5388"/>
    <n v="68.934700000000007"/>
  </r>
  <r>
    <x v="5"/>
    <n v="520.63789999999995"/>
    <x v="1"/>
    <x v="1"/>
    <b v="0"/>
    <b v="0"/>
    <n v="6"/>
    <x v="1"/>
    <n v="0"/>
    <x v="1"/>
    <n v="10"/>
    <x v="5"/>
    <n v="2"/>
    <x v="10165"/>
    <n v="0.14349999999999999"/>
    <n v="453.4359"/>
    <n v="14.9558"/>
    <n v="1220.2284999999999"/>
    <n v="68.580100000000002"/>
  </r>
  <r>
    <x v="5"/>
    <n v="260.08440000000002"/>
    <x v="1"/>
    <x v="1"/>
    <b v="0"/>
    <b v="0"/>
    <n v="3"/>
    <x v="0"/>
    <n v="0"/>
    <x v="1"/>
    <n v="10"/>
    <x v="5"/>
    <n v="0"/>
    <x v="4970"/>
    <n v="0.52590000000000003"/>
    <n v="286.88170000000002"/>
    <n v="9.4623000000000008"/>
    <n v="826.09810000000004"/>
    <n v="46.428899999999999"/>
  </r>
  <r>
    <x v="5"/>
    <n v="227.72049999999999"/>
    <x v="1"/>
    <x v="1"/>
    <b v="0"/>
    <b v="0"/>
    <n v="4"/>
    <x v="0"/>
    <n v="0"/>
    <x v="1"/>
    <n v="9"/>
    <x v="8"/>
    <n v="2"/>
    <x v="10167"/>
    <n v="0.39489999999999997"/>
    <n v="391.20139999999998"/>
    <n v="12.9031"/>
    <n v="1535.9223"/>
    <n v="86.322900000000004"/>
  </r>
  <r>
    <x v="5"/>
    <n v="181.5197"/>
    <x v="1"/>
    <x v="0"/>
    <b v="0"/>
    <b v="1"/>
    <n v="2"/>
    <x v="1"/>
    <n v="1"/>
    <x v="0"/>
    <n v="10"/>
    <x v="7"/>
    <n v="1"/>
    <x v="101"/>
    <n v="0.53520000000000001"/>
    <n v="328.8852"/>
    <n v="10.8477"/>
    <n v="1099.5030999999999"/>
    <n v="61.795000000000002"/>
  </r>
  <r>
    <x v="5"/>
    <n v="210.36590000000001"/>
    <x v="1"/>
    <x v="1"/>
    <b v="0"/>
    <b v="0"/>
    <n v="2"/>
    <x v="0"/>
    <n v="0"/>
    <x v="1"/>
    <n v="9"/>
    <x v="7"/>
    <n v="1"/>
    <x v="9944"/>
    <n v="0.4582"/>
    <n v="612.90089999999998"/>
    <n v="20.215499999999999"/>
    <n v="1050.1404"/>
    <n v="59.020699999999998"/>
  </r>
  <r>
    <x v="5"/>
    <n v="210.36590000000001"/>
    <x v="1"/>
    <x v="1"/>
    <b v="0"/>
    <b v="0"/>
    <n v="3"/>
    <x v="0"/>
    <n v="0"/>
    <x v="0"/>
    <n v="10"/>
    <x v="4"/>
    <n v="1"/>
    <x v="10170"/>
    <n v="0.45590000000000003"/>
    <n v="121.0586"/>
    <n v="3.9929000000000001"/>
    <n v="339.7595"/>
    <n v="19.095400000000001"/>
  </r>
  <r>
    <x v="5"/>
    <n v="343.57409999999999"/>
    <x v="1"/>
    <x v="1"/>
    <b v="0"/>
    <b v="0"/>
    <n v="4"/>
    <x v="0"/>
    <n v="0"/>
    <x v="1"/>
    <n v="7"/>
    <x v="16"/>
    <n v="1"/>
    <x v="9969"/>
    <n v="0.44090000000000001"/>
    <n v="89.698499999999996"/>
    <n v="2.9584999999999999"/>
    <n v="205.72040000000001"/>
    <n v="11.561999999999999"/>
  </r>
  <r>
    <x v="5"/>
    <n v="226.7824"/>
    <x v="1"/>
    <x v="1"/>
    <b v="0"/>
    <b v="0"/>
    <n v="4"/>
    <x v="1"/>
    <n v="1"/>
    <x v="0"/>
    <n v="10"/>
    <x v="6"/>
    <n v="0"/>
    <x v="10171"/>
    <n v="0.372"/>
    <n v="368.99450000000002"/>
    <n v="12.1706"/>
    <n v="1064.2191"/>
    <n v="59.811900000000001"/>
  </r>
  <r>
    <x v="5"/>
    <n v="88.883700000000005"/>
    <x v="1"/>
    <x v="0"/>
    <b v="0"/>
    <b v="1"/>
    <n v="2"/>
    <x v="0"/>
    <n v="0"/>
    <x v="1"/>
    <n v="10"/>
    <x v="27"/>
    <n v="1"/>
    <x v="7946"/>
    <n v="0.26379999999999998"/>
    <n v="141.77629999999999"/>
    <n v="4.6761999999999997"/>
    <n v="424.0188"/>
    <n v="23.831"/>
  </r>
  <r>
    <x v="5"/>
    <n v="82.082599999999999"/>
    <x v="1"/>
    <x v="0"/>
    <b v="0"/>
    <b v="1"/>
    <n v="2"/>
    <x v="0"/>
    <n v="0"/>
    <x v="1"/>
    <n v="9"/>
    <x v="16"/>
    <n v="1"/>
    <x v="10172"/>
    <n v="0.2298"/>
    <n v="143.03039999999999"/>
    <n v="4.7176"/>
    <n v="430.6189"/>
    <n v="24.201899999999998"/>
  </r>
  <r>
    <x v="5"/>
    <n v="285.64729999999997"/>
    <x v="1"/>
    <x v="1"/>
    <b v="0"/>
    <b v="0"/>
    <n v="5"/>
    <x v="0"/>
    <n v="0"/>
    <x v="1"/>
    <n v="9"/>
    <x v="11"/>
    <n v="2"/>
    <x v="10175"/>
    <n v="0.187"/>
    <n v="131.41370000000001"/>
    <n v="4.3345000000000002"/>
    <n v="388.20479999999998"/>
    <n v="21.818100000000001"/>
  </r>
  <r>
    <x v="5"/>
    <n v="445.35649999999998"/>
    <x v="1"/>
    <x v="1"/>
    <b v="0"/>
    <b v="0"/>
    <n v="5"/>
    <x v="0"/>
    <n v="0"/>
    <x v="1"/>
    <n v="9"/>
    <x v="12"/>
    <n v="1"/>
    <x v="7987"/>
    <n v="0.32369999999999999"/>
    <n v="457.81549999999999"/>
    <n v="15.100300000000001"/>
    <n v="1502.9899"/>
    <n v="84.471999999999994"/>
  </r>
  <r>
    <x v="5"/>
    <n v="332.08260000000001"/>
    <x v="1"/>
    <x v="1"/>
    <b v="0"/>
    <b v="0"/>
    <n v="2"/>
    <x v="1"/>
    <n v="0"/>
    <x v="1"/>
    <n v="10"/>
    <x v="15"/>
    <n v="1"/>
    <x v="10176"/>
    <n v="0.503"/>
    <n v="275.11180000000002"/>
    <n v="9.0740999999999996"/>
    <n v="929.66409999999996"/>
    <n v="52.249600000000001"/>
  </r>
  <r>
    <x v="5"/>
    <n v="204.7373"/>
    <x v="1"/>
    <x v="1"/>
    <b v="0"/>
    <b v="0"/>
    <n v="4"/>
    <x v="0"/>
    <n v="1"/>
    <x v="0"/>
    <n v="10"/>
    <x v="17"/>
    <n v="1"/>
    <x v="10177"/>
    <n v="0.4138"/>
    <n v="365.82690000000002"/>
    <n v="12.0662"/>
    <n v="995.56590000000006"/>
    <n v="55.953400000000002"/>
  </r>
  <r>
    <x v="5"/>
    <n v="366.55720000000002"/>
    <x v="1"/>
    <x v="1"/>
    <b v="0"/>
    <b v="0"/>
    <n v="4"/>
    <x v="1"/>
    <n v="0"/>
    <x v="1"/>
    <n v="10"/>
    <x v="7"/>
    <n v="1"/>
    <x v="10178"/>
    <n v="0.47820000000000001"/>
    <n v="291.38319999999999"/>
    <n v="9.6107999999999993"/>
    <n v="873.68939999999998"/>
    <n v="49.103700000000003"/>
  </r>
  <r>
    <x v="5"/>
    <n v="331.84800000000001"/>
    <x v="1"/>
    <x v="1"/>
    <b v="0"/>
    <b v="0"/>
    <n v="4"/>
    <x v="0"/>
    <n v="1"/>
    <x v="0"/>
    <n v="9"/>
    <x v="17"/>
    <n v="2"/>
    <x v="11672"/>
    <n v="4.1879"/>
    <n v="118.2466"/>
    <n v="3.9001999999999999"/>
    <n v="151.8948"/>
    <n v="8.5368999999999993"/>
  </r>
  <r>
    <x v="5"/>
    <n v="365.38459999999998"/>
    <x v="1"/>
    <x v="1"/>
    <b v="0"/>
    <b v="0"/>
    <n v="6"/>
    <x v="1"/>
    <n v="0"/>
    <x v="1"/>
    <n v="10"/>
    <x v="10"/>
    <n v="2"/>
    <x v="4148"/>
    <n v="0.45760000000000001"/>
    <n v="375.23820000000001"/>
    <n v="12.3766"/>
    <n v="1600.3296"/>
    <n v="89.942800000000005"/>
  </r>
  <r>
    <x v="5"/>
    <n v="338.88369999999998"/>
    <x v="1"/>
    <x v="1"/>
    <b v="0"/>
    <b v="0"/>
    <n v="6"/>
    <x v="0"/>
    <n v="0"/>
    <x v="1"/>
    <n v="9"/>
    <x v="6"/>
    <n v="1"/>
    <x v="10180"/>
    <n v="0.48780000000000001"/>
    <n v="269.01549999999997"/>
    <n v="8.8729999999999993"/>
    <n v="863.8374"/>
    <n v="48.549900000000001"/>
  </r>
  <r>
    <x v="5"/>
    <n v="337.71109999999999"/>
    <x v="1"/>
    <x v="1"/>
    <b v="0"/>
    <b v="0"/>
    <n v="4"/>
    <x v="0"/>
    <n v="0"/>
    <x v="1"/>
    <n v="8"/>
    <x v="18"/>
    <n v="1"/>
    <x v="10181"/>
    <n v="0.34010000000000001"/>
    <n v="319.19499999999999"/>
    <n v="10.5281"/>
    <n v="1110.0986"/>
    <n v="62.390500000000003"/>
  </r>
  <r>
    <x v="5"/>
    <n v="398.9212"/>
    <x v="1"/>
    <x v="1"/>
    <b v="0"/>
    <b v="0"/>
    <n v="4"/>
    <x v="0"/>
    <n v="0"/>
    <x v="1"/>
    <n v="9"/>
    <x v="12"/>
    <n v="1"/>
    <x v="10182"/>
    <n v="0.18459999999999999"/>
    <n v="381.71089999999998"/>
    <n v="12.5901"/>
    <n v="1050.134"/>
    <n v="59.020299999999999"/>
  </r>
  <r>
    <x v="5"/>
    <n v="167.68289999999999"/>
    <x v="1"/>
    <x v="0"/>
    <b v="0"/>
    <b v="1"/>
    <n v="2"/>
    <x v="0"/>
    <n v="1"/>
    <x v="0"/>
    <n v="10"/>
    <x v="16"/>
    <n v="1"/>
    <x v="10183"/>
    <n v="0.66859999999999997"/>
    <n v="119.7491"/>
    <n v="3.9497"/>
    <n v="328.64690000000002"/>
    <n v="18.470800000000001"/>
  </r>
  <r>
    <x v="5"/>
    <n v="72.701700000000002"/>
    <x v="1"/>
    <x v="2"/>
    <b v="1"/>
    <b v="0"/>
    <n v="6"/>
    <x v="1"/>
    <n v="0"/>
    <x v="1"/>
    <n v="10"/>
    <x v="6"/>
    <n v="1"/>
    <x v="10184"/>
    <n v="0.31569999999999998"/>
    <n v="360.64710000000002"/>
    <n v="11.895300000000001"/>
    <n v="1105.0504000000001"/>
    <n v="62.1068"/>
  </r>
  <r>
    <x v="5"/>
    <n v="378.2833"/>
    <x v="1"/>
    <x v="1"/>
    <b v="0"/>
    <b v="0"/>
    <n v="6"/>
    <x v="0"/>
    <n v="1"/>
    <x v="0"/>
    <n v="10"/>
    <x v="17"/>
    <n v="2"/>
    <x v="10185"/>
    <n v="0.38529999999999998"/>
    <n v="394.13299999999998"/>
    <n v="12.9998"/>
    <n v="1375.2083"/>
    <n v="77.290300000000002"/>
  </r>
  <r>
    <x v="5"/>
    <n v="283.3021"/>
    <x v="1"/>
    <x v="1"/>
    <b v="0"/>
    <b v="0"/>
    <n v="3"/>
    <x v="0"/>
    <n v="0"/>
    <x v="1"/>
    <n v="9"/>
    <x v="10"/>
    <n v="1"/>
    <x v="11673"/>
    <n v="0.53590000000000004"/>
    <n v="432.41199999999998"/>
    <n v="14.2624"/>
    <n v="882.90239999999994"/>
    <n v="49.621499999999997"/>
  </r>
  <r>
    <x v="5"/>
    <n v="72.701700000000002"/>
    <x v="1"/>
    <x v="2"/>
    <b v="1"/>
    <b v="0"/>
    <n v="6"/>
    <x v="1"/>
    <n v="0"/>
    <x v="1"/>
    <n v="10"/>
    <x v="15"/>
    <n v="1"/>
    <x v="11674"/>
    <n v="0.23180000000000001"/>
    <n v="332.33600000000001"/>
    <n v="10.961499999999999"/>
    <n v="990.51800000000003"/>
    <n v="55.669699999999999"/>
  </r>
  <r>
    <x v="5"/>
    <n v="175.6567"/>
    <x v="1"/>
    <x v="0"/>
    <b v="0"/>
    <b v="1"/>
    <n v="2"/>
    <x v="0"/>
    <n v="0"/>
    <x v="1"/>
    <n v="9"/>
    <x v="1"/>
    <n v="1"/>
    <x v="10187"/>
    <n v="0.28660000000000002"/>
    <n v="132.0591"/>
    <n v="4.3556999999999997"/>
    <n v="413.21570000000003"/>
    <n v="23.223800000000001"/>
  </r>
  <r>
    <x v="5"/>
    <n v="343.57409999999999"/>
    <x v="1"/>
    <x v="1"/>
    <b v="0"/>
    <b v="0"/>
    <n v="4"/>
    <x v="0"/>
    <n v="0"/>
    <x v="1"/>
    <n v="9"/>
    <x v="8"/>
    <n v="1"/>
    <x v="10188"/>
    <n v="0.497"/>
    <n v="126.5467"/>
    <n v="4.1738999999999997"/>
    <n v="396.8458"/>
    <n v="22.303799999999999"/>
  </r>
  <r>
    <x v="5"/>
    <n v="206.84800000000001"/>
    <x v="1"/>
    <x v="1"/>
    <b v="0"/>
    <b v="0"/>
    <n v="4"/>
    <x v="1"/>
    <n v="0"/>
    <x v="1"/>
    <n v="10"/>
    <x v="7"/>
    <n v="1"/>
    <x v="4148"/>
    <n v="0.45760000000000001"/>
    <n v="375.24099999999999"/>
    <n v="12.3767"/>
    <n v="1599.7355"/>
    <n v="89.909400000000005"/>
  </r>
  <r>
    <x v="5"/>
    <n v="283.53660000000002"/>
    <x v="1"/>
    <x v="1"/>
    <b v="0"/>
    <b v="0"/>
    <n v="4"/>
    <x v="0"/>
    <n v="0"/>
    <x v="1"/>
    <n v="10"/>
    <x v="5"/>
    <n v="1"/>
    <x v="10189"/>
    <n v="0.18540000000000001"/>
    <n v="469.0188"/>
    <n v="15.469799999999999"/>
    <n v="1177.0725"/>
    <n v="66.154600000000002"/>
  </r>
  <r>
    <x v="5"/>
    <n v="273.9212"/>
    <x v="1"/>
    <x v="1"/>
    <b v="0"/>
    <b v="0"/>
    <n v="3"/>
    <x v="0"/>
    <n v="0"/>
    <x v="0"/>
    <n v="10"/>
    <x v="4"/>
    <n v="2"/>
    <x v="10191"/>
    <n v="0.26150000000000001"/>
    <n v="132.1507"/>
    <n v="4.3587999999999996"/>
    <n v="383.83499999999998"/>
    <n v="21.572500000000002"/>
  </r>
  <r>
    <x v="5"/>
    <n v="232.4109"/>
    <x v="1"/>
    <x v="1"/>
    <b v="0"/>
    <b v="0"/>
    <n v="3"/>
    <x v="0"/>
    <n v="0"/>
    <x v="1"/>
    <n v="9"/>
    <x v="6"/>
    <n v="0"/>
    <x v="10192"/>
    <n v="2.3599999999999999E-2"/>
    <n v="425.03539999999998"/>
    <n v="14.0191"/>
    <n v="1200.7731000000001"/>
    <n v="67.486599999999996"/>
  </r>
  <r>
    <x v="5"/>
    <n v="253.2833"/>
    <x v="1"/>
    <x v="1"/>
    <b v="0"/>
    <b v="0"/>
    <n v="4"/>
    <x v="0"/>
    <n v="0"/>
    <x v="1"/>
    <n v="8"/>
    <x v="8"/>
    <n v="1"/>
    <x v="10193"/>
    <n v="3.0200000000000001E-2"/>
    <n v="415.23050000000001"/>
    <n v="13.6957"/>
    <n v="1218.8035"/>
    <n v="68.5"/>
  </r>
  <r>
    <x v="5"/>
    <n v="190.9006"/>
    <x v="1"/>
    <x v="1"/>
    <b v="0"/>
    <b v="0"/>
    <n v="2"/>
    <x v="0"/>
    <n v="1"/>
    <x v="0"/>
    <n v="9"/>
    <x v="11"/>
    <n v="1"/>
    <x v="10082"/>
    <n v="0.51839999999999997"/>
    <n v="258.5299"/>
    <n v="8.5272000000000006"/>
    <n v="839.77020000000005"/>
    <n v="47.197299999999998"/>
  </r>
  <r>
    <x v="5"/>
    <n v="347.09190000000001"/>
    <x v="1"/>
    <x v="1"/>
    <b v="0"/>
    <b v="0"/>
    <n v="6"/>
    <x v="0"/>
    <n v="0"/>
    <x v="1"/>
    <n v="9"/>
    <x v="3"/>
    <n v="2"/>
    <x v="4148"/>
    <n v="0.45760000000000001"/>
    <n v="375.23880000000003"/>
    <n v="12.3766"/>
    <n v="1598.6959999999999"/>
    <n v="89.850899999999996"/>
  </r>
  <r>
    <x v="5"/>
    <n v="181.5197"/>
    <x v="1"/>
    <x v="1"/>
    <b v="0"/>
    <b v="0"/>
    <n v="2"/>
    <x v="0"/>
    <n v="1"/>
    <x v="0"/>
    <n v="9"/>
    <x v="8"/>
    <n v="1"/>
    <x v="10194"/>
    <n v="0.46949999999999997"/>
    <n v="282.00389999999999"/>
    <n v="9.3013999999999992"/>
    <n v="882.45609999999999"/>
    <n v="49.596400000000003"/>
  </r>
  <r>
    <x v="5"/>
    <n v="181.5197"/>
    <x v="1"/>
    <x v="1"/>
    <b v="0"/>
    <b v="0"/>
    <n v="2"/>
    <x v="0"/>
    <n v="1"/>
    <x v="0"/>
    <n v="9"/>
    <x v="11"/>
    <n v="1"/>
    <x v="10772"/>
    <n v="0.48380000000000001"/>
    <n v="280.91120000000001"/>
    <n v="9.2653999999999996"/>
    <n v="865.27480000000003"/>
    <n v="48.630699999999997"/>
  </r>
  <r>
    <x v="5"/>
    <n v="181.5197"/>
    <x v="1"/>
    <x v="1"/>
    <b v="0"/>
    <b v="0"/>
    <n v="2"/>
    <x v="0"/>
    <n v="1"/>
    <x v="0"/>
    <n v="9"/>
    <x v="11"/>
    <n v="1"/>
    <x v="11675"/>
    <n v="0.53049999999999997"/>
    <n v="276.58069999999998"/>
    <n v="9.1225000000000005"/>
    <n v="818.90819999999997"/>
    <n v="46.024799999999999"/>
  </r>
  <r>
    <x v="5"/>
    <n v="72.701700000000002"/>
    <x v="1"/>
    <x v="2"/>
    <b v="1"/>
    <b v="0"/>
    <n v="6"/>
    <x v="1"/>
    <n v="0"/>
    <x v="1"/>
    <n v="10"/>
    <x v="5"/>
    <n v="1"/>
    <x v="10196"/>
    <n v="0.2555"/>
    <n v="368.03710000000001"/>
    <n v="12.139099999999999"/>
    <n v="1094.3878"/>
    <n v="61.5075"/>
  </r>
  <r>
    <x v="5"/>
    <n v="130.6285"/>
    <x v="1"/>
    <x v="0"/>
    <b v="0"/>
    <b v="1"/>
    <n v="4"/>
    <x v="1"/>
    <n v="0"/>
    <x v="1"/>
    <n v="9"/>
    <x v="6"/>
    <n v="1"/>
    <x v="11676"/>
    <n v="0.3271"/>
    <n v="149.9598"/>
    <n v="4.9462000000000002"/>
    <n v="482.08730000000003"/>
    <n v="27.0946"/>
  </r>
  <r>
    <x v="5"/>
    <n v="193.01130000000001"/>
    <x v="1"/>
    <x v="0"/>
    <b v="0"/>
    <b v="1"/>
    <n v="2"/>
    <x v="0"/>
    <n v="0"/>
    <x v="1"/>
    <n v="8"/>
    <x v="38"/>
    <n v="1"/>
    <x v="10197"/>
    <n v="0.32419999999999999"/>
    <n v="127.2991"/>
    <n v="4.1986999999999997"/>
    <n v="364.24959999999999"/>
    <n v="20.471800000000002"/>
  </r>
  <r>
    <x v="5"/>
    <n v="227.72049999999999"/>
    <x v="1"/>
    <x v="1"/>
    <b v="0"/>
    <b v="0"/>
    <n v="4"/>
    <x v="1"/>
    <n v="0"/>
    <x v="1"/>
    <n v="10"/>
    <x v="10"/>
    <n v="2"/>
    <x v="5872"/>
    <n v="0.3175"/>
    <n v="410.35079999999999"/>
    <n v="13.534700000000001"/>
    <n v="1477.0993000000001"/>
    <n v="83.016900000000007"/>
  </r>
  <r>
    <x v="5"/>
    <n v="262.66419999999999"/>
    <x v="1"/>
    <x v="1"/>
    <b v="0"/>
    <b v="0"/>
    <n v="2"/>
    <x v="0"/>
    <n v="0"/>
    <x v="1"/>
    <n v="10"/>
    <x v="40"/>
    <n v="1"/>
    <x v="10198"/>
    <n v="0.4274"/>
    <n v="381.50850000000003"/>
    <n v="12.583399999999999"/>
    <n v="1436.2165"/>
    <n v="80.719200000000001"/>
  </r>
  <r>
    <x v="5"/>
    <n v="285.64729999999997"/>
    <x v="1"/>
    <x v="1"/>
    <b v="0"/>
    <b v="0"/>
    <n v="2"/>
    <x v="0"/>
    <n v="0"/>
    <x v="1"/>
    <n v="10"/>
    <x v="16"/>
    <n v="1"/>
    <x v="10201"/>
    <n v="0.31509999999999999"/>
    <n v="404.37790000000001"/>
    <n v="13.3377"/>
    <n v="1208.4576"/>
    <n v="67.918499999999995"/>
  </r>
  <r>
    <x v="5"/>
    <n v="239.44649999999999"/>
    <x v="1"/>
    <x v="0"/>
    <b v="0"/>
    <b v="1"/>
    <n v="3"/>
    <x v="0"/>
    <n v="0"/>
    <x v="1"/>
    <n v="9"/>
    <x v="22"/>
    <n v="1"/>
    <x v="10202"/>
    <n v="0.29709999999999998"/>
    <n v="127.3528"/>
    <n v="4.2004999999999999"/>
    <n v="366.04169999999999"/>
    <n v="20.572500000000002"/>
  </r>
  <r>
    <x v="5"/>
    <n v="193.01130000000001"/>
    <x v="1"/>
    <x v="0"/>
    <b v="0"/>
    <b v="1"/>
    <n v="2"/>
    <x v="0"/>
    <n v="0"/>
    <x v="1"/>
    <n v="9"/>
    <x v="16"/>
    <n v="1"/>
    <x v="10203"/>
    <n v="0.33639999999999998"/>
    <n v="126.5778"/>
    <n v="4.1749000000000001"/>
    <n v="361.42140000000001"/>
    <n v="20.312799999999999"/>
  </r>
  <r>
    <x v="5"/>
    <n v="308.86489999999998"/>
    <x v="1"/>
    <x v="0"/>
    <b v="0"/>
    <b v="1"/>
    <n v="2"/>
    <x v="0"/>
    <n v="1"/>
    <x v="0"/>
    <n v="10"/>
    <x v="7"/>
    <n v="1"/>
    <x v="7688"/>
    <n v="3.4799999999999998E-2"/>
    <n v="140.12459999999999"/>
    <n v="4.6218000000000004"/>
    <n v="436.43239999999997"/>
    <n v="24.528700000000001"/>
  </r>
  <r>
    <x v="5"/>
    <n v="285.64729999999997"/>
    <x v="1"/>
    <x v="0"/>
    <b v="0"/>
    <b v="1"/>
    <n v="2"/>
    <x v="0"/>
    <n v="1"/>
    <x v="0"/>
    <n v="10"/>
    <x v="3"/>
    <n v="1"/>
    <x v="11677"/>
    <n v="0.2175"/>
    <n v="135.68559999999999"/>
    <n v="4.4753999999999996"/>
    <n v="399.83330000000001"/>
    <n v="22.471699999999998"/>
  </r>
  <r>
    <x v="5"/>
    <n v="181.5197"/>
    <x v="1"/>
    <x v="1"/>
    <b v="0"/>
    <b v="0"/>
    <n v="4"/>
    <x v="1"/>
    <n v="1"/>
    <x v="0"/>
    <n v="10"/>
    <x v="7"/>
    <n v="1"/>
    <x v="10205"/>
    <n v="0.49659999999999999"/>
    <n v="270.07799999999997"/>
    <n v="8.9080999999999992"/>
    <n v="852.94470000000001"/>
    <n v="47.9377"/>
  </r>
  <r>
    <x v="5"/>
    <n v="305.34710000000001"/>
    <x v="1"/>
    <x v="1"/>
    <b v="0"/>
    <b v="0"/>
    <n v="6"/>
    <x v="0"/>
    <n v="1"/>
    <x v="0"/>
    <n v="10"/>
    <x v="17"/>
    <n v="2"/>
    <x v="11678"/>
    <n v="0.41870000000000002"/>
    <n v="422.43819999999999"/>
    <n v="13.933400000000001"/>
    <n v="1059.7216000000001"/>
    <n v="59.559199999999997"/>
  </r>
  <r>
    <x v="5"/>
    <n v="137.66419999999999"/>
    <x v="1"/>
    <x v="2"/>
    <b v="1"/>
    <b v="0"/>
    <n v="2"/>
    <x v="0"/>
    <n v="0"/>
    <x v="1"/>
    <n v="10"/>
    <x v="17"/>
    <n v="1"/>
    <x v="10206"/>
    <n v="0.24149999999999999"/>
    <n v="129.87479999999999"/>
    <n v="4.2836999999999996"/>
    <n v="383.22239999999999"/>
    <n v="21.5381"/>
  </r>
  <r>
    <x v="5"/>
    <n v="241.79169999999999"/>
    <x v="1"/>
    <x v="1"/>
    <b v="0"/>
    <b v="0"/>
    <n v="4"/>
    <x v="1"/>
    <n v="0"/>
    <x v="1"/>
    <n v="10"/>
    <x v="8"/>
    <n v="3"/>
    <x v="10234"/>
    <n v="0.59089999999999998"/>
    <n v="351.08870000000002"/>
    <n v="11.5801"/>
    <n v="851.61680000000001"/>
    <n v="47.863100000000003"/>
  </r>
  <r>
    <x v="5"/>
    <n v="342.16699999999997"/>
    <x v="1"/>
    <x v="1"/>
    <b v="0"/>
    <b v="0"/>
    <n v="2"/>
    <x v="0"/>
    <n v="0"/>
    <x v="0"/>
    <n v="10"/>
    <x v="5"/>
    <n v="1"/>
    <x v="10207"/>
    <n v="0.3982"/>
    <n v="388.54520000000002"/>
    <n v="12.8155"/>
    <n v="1489.6215999999999"/>
    <n v="83.720699999999994"/>
  </r>
  <r>
    <x v="5"/>
    <n v="498.82740000000001"/>
    <x v="1"/>
    <x v="1"/>
    <b v="0"/>
    <b v="0"/>
    <n v="5"/>
    <x v="0"/>
    <n v="0"/>
    <x v="1"/>
    <n v="10"/>
    <x v="0"/>
    <n v="2"/>
    <x v="823"/>
    <n v="0.26550000000000001"/>
    <n v="459.95159999999998"/>
    <n v="15.1707"/>
    <n v="1178.3733999999999"/>
    <n v="66.227699999999999"/>
  </r>
  <r>
    <x v="5"/>
    <n v="158.53659999999999"/>
    <x v="1"/>
    <x v="0"/>
    <b v="0"/>
    <b v="1"/>
    <n v="2"/>
    <x v="0"/>
    <n v="0"/>
    <x v="0"/>
    <n v="9"/>
    <x v="6"/>
    <n v="1"/>
    <x v="10210"/>
    <n v="0.56799999999999995"/>
    <n v="77.138400000000004"/>
    <n v="2.5442999999999998"/>
    <n v="158.9374"/>
    <n v="8.9327000000000005"/>
  </r>
  <r>
    <x v="5"/>
    <n v="499.53100000000001"/>
    <x v="1"/>
    <x v="1"/>
    <b v="0"/>
    <b v="0"/>
    <n v="4"/>
    <x v="0"/>
    <n v="0"/>
    <x v="1"/>
    <n v="8"/>
    <x v="20"/>
    <n v="1"/>
    <x v="11679"/>
    <n v="0.31879999999999997"/>
    <n v="302.7595"/>
    <n v="9.9860000000000007"/>
    <n v="1019.4206"/>
    <n v="57.2941"/>
  </r>
  <r>
    <x v="5"/>
    <n v="297.3734"/>
    <x v="1"/>
    <x v="1"/>
    <b v="0"/>
    <b v="0"/>
    <n v="4"/>
    <x v="0"/>
    <n v="0"/>
    <x v="1"/>
    <n v="10"/>
    <x v="7"/>
    <n v="1"/>
    <x v="10211"/>
    <n v="0.22650000000000001"/>
    <n v="438.26979999999998"/>
    <n v="14.4556"/>
    <n v="1211.6828"/>
    <n v="68.099800000000002"/>
  </r>
  <r>
    <x v="5"/>
    <n v="197.70169999999999"/>
    <x v="1"/>
    <x v="1"/>
    <b v="0"/>
    <b v="0"/>
    <n v="4"/>
    <x v="0"/>
    <n v="1"/>
    <x v="0"/>
    <n v="9"/>
    <x v="3"/>
    <n v="1"/>
    <x v="11680"/>
    <n v="0.28149999999999997"/>
    <n v="284.5154"/>
    <n v="9.3841999999999999"/>
    <n v="921.19290000000001"/>
    <n v="51.773499999999999"/>
  </r>
  <r>
    <x v="5"/>
    <n v="170.02809999999999"/>
    <x v="1"/>
    <x v="1"/>
    <b v="0"/>
    <b v="0"/>
    <n v="4"/>
    <x v="0"/>
    <n v="0"/>
    <x v="0"/>
    <n v="8"/>
    <x v="20"/>
    <n v="2"/>
    <x v="9156"/>
    <n v="0.6673"/>
    <n v="287.08460000000002"/>
    <n v="9.4689999999999994"/>
    <n v="829.67809999999997"/>
    <n v="46.630099999999999"/>
  </r>
  <r>
    <x v="5"/>
    <n v="123.8274"/>
    <x v="1"/>
    <x v="0"/>
    <b v="0"/>
    <b v="1"/>
    <n v="3"/>
    <x v="0"/>
    <n v="0"/>
    <x v="1"/>
    <n v="10"/>
    <x v="10"/>
    <n v="1"/>
    <x v="10212"/>
    <n v="0.2419"/>
    <n v="148.12389999999999"/>
    <n v="4.8856000000000002"/>
    <n v="449.19639999999998"/>
    <n v="25.245999999999999"/>
  </r>
  <r>
    <x v="5"/>
    <n v="398.9212"/>
    <x v="1"/>
    <x v="1"/>
    <b v="0"/>
    <b v="0"/>
    <n v="6"/>
    <x v="0"/>
    <n v="0"/>
    <x v="1"/>
    <n v="9"/>
    <x v="20"/>
    <n v="2"/>
    <x v="10213"/>
    <n v="0.32569999999999999"/>
    <n v="400.5625"/>
    <n v="13.2119"/>
    <n v="1225.8040000000001"/>
    <n v="68.8934"/>
  </r>
  <r>
    <x v="5"/>
    <n v="390.00940000000003"/>
    <x v="1"/>
    <x v="1"/>
    <b v="0"/>
    <b v="0"/>
    <n v="5"/>
    <x v="0"/>
    <n v="0"/>
    <x v="1"/>
    <n v="10"/>
    <x v="4"/>
    <n v="2"/>
    <x v="11681"/>
    <n v="1.1359999999999999"/>
    <n v="102.5412"/>
    <n v="3.3820999999999999"/>
    <n v="258.20830000000001"/>
    <n v="14.512"/>
  </r>
  <r>
    <x v="5"/>
    <n v="273.9212"/>
    <x v="1"/>
    <x v="1"/>
    <b v="0"/>
    <b v="0"/>
    <n v="2"/>
    <x v="1"/>
    <n v="0"/>
    <x v="1"/>
    <n v="10"/>
    <x v="6"/>
    <n v="1"/>
    <x v="10216"/>
    <n v="0.44409999999999999"/>
    <n v="128.64160000000001"/>
    <n v="4.2430000000000003"/>
    <n v="420.83080000000001"/>
    <n v="23.651800000000001"/>
  </r>
  <r>
    <x v="5"/>
    <n v="380.62849999999997"/>
    <x v="1"/>
    <x v="1"/>
    <b v="0"/>
    <b v="0"/>
    <n v="5"/>
    <x v="1"/>
    <n v="0"/>
    <x v="1"/>
    <n v="10"/>
    <x v="4"/>
    <n v="2"/>
    <x v="10216"/>
    <n v="0.44409999999999999"/>
    <n v="128.64099999999999"/>
    <n v="4.2430000000000003"/>
    <n v="420.81970000000001"/>
    <n v="23.651199999999999"/>
  </r>
  <r>
    <x v="5"/>
    <n v="468.57409999999999"/>
    <x v="1"/>
    <x v="1"/>
    <b v="0"/>
    <b v="0"/>
    <n v="6"/>
    <x v="1"/>
    <n v="0"/>
    <x v="0"/>
    <n v="10"/>
    <x v="4"/>
    <n v="2"/>
    <x v="10217"/>
    <n v="4.4833999999999996"/>
    <n v="134.7131"/>
    <n v="4.4432999999999998"/>
    <n v="161.24969999999999"/>
    <n v="9.0626999999999995"/>
  </r>
  <r>
    <x v="5"/>
    <n v="393.29270000000002"/>
    <x v="1"/>
    <x v="1"/>
    <b v="0"/>
    <b v="0"/>
    <n v="4"/>
    <x v="0"/>
    <n v="0"/>
    <x v="1"/>
    <n v="10"/>
    <x v="10"/>
    <n v="1"/>
    <x v="9941"/>
    <n v="0.3513"/>
    <n v="367.9966"/>
    <n v="12.137700000000001"/>
    <n v="1479.9958999999999"/>
    <n v="83.179699999999997"/>
  </r>
  <r>
    <x v="5"/>
    <n v="158.53659999999999"/>
    <x v="1"/>
    <x v="1"/>
    <b v="0"/>
    <b v="0"/>
    <n v="3"/>
    <x v="0"/>
    <n v="0"/>
    <x v="1"/>
    <n v="9"/>
    <x v="17"/>
    <n v="1"/>
    <x v="10219"/>
    <n v="0.41310000000000002"/>
    <n v="90.769900000000007"/>
    <n v="2.9939"/>
    <n v="222.3749"/>
    <n v="12.498100000000001"/>
  </r>
  <r>
    <x v="5"/>
    <n v="215.05629999999999"/>
    <x v="1"/>
    <x v="0"/>
    <b v="0"/>
    <b v="1"/>
    <n v="2"/>
    <x v="0"/>
    <n v="0"/>
    <x v="1"/>
    <n v="9"/>
    <x v="12"/>
    <n v="1"/>
    <x v="11682"/>
    <n v="0.22789999999999999"/>
    <n v="458.97399999999999"/>
    <n v="15.138500000000001"/>
    <n v="1216.3024"/>
    <n v="68.359399999999994"/>
  </r>
  <r>
    <x v="5"/>
    <n v="291.51029999999997"/>
    <x v="1"/>
    <x v="0"/>
    <b v="0"/>
    <b v="1"/>
    <n v="4"/>
    <x v="0"/>
    <n v="0"/>
    <x v="1"/>
    <n v="10"/>
    <x v="5"/>
    <n v="1"/>
    <x v="10338"/>
    <n v="0.19520000000000001"/>
    <n v="525.9819"/>
    <n v="17.348600000000001"/>
    <n v="1304.8533"/>
    <n v="73.336200000000005"/>
  </r>
  <r>
    <x v="5"/>
    <n v="135.08439999999999"/>
    <x v="1"/>
    <x v="0"/>
    <b v="0"/>
    <b v="1"/>
    <n v="2"/>
    <x v="0"/>
    <n v="0"/>
    <x v="1"/>
    <n v="6"/>
    <x v="40"/>
    <n v="1"/>
    <x v="7618"/>
    <n v="0.50749999999999995"/>
    <n v="193.32859999999999"/>
    <n v="6.3765999999999998"/>
    <n v="630.96889999999996"/>
    <n v="35.4621"/>
  </r>
  <r>
    <x v="5"/>
    <n v="135.08439999999999"/>
    <x v="1"/>
    <x v="0"/>
    <b v="0"/>
    <b v="1"/>
    <n v="2"/>
    <x v="0"/>
    <n v="0"/>
    <x v="1"/>
    <n v="9"/>
    <x v="0"/>
    <n v="1"/>
    <x v="4051"/>
    <n v="0.50080000000000002"/>
    <n v="176.75239999999999"/>
    <n v="5.8299000000000003"/>
    <n v="631.88570000000004"/>
    <n v="35.513599999999997"/>
  </r>
  <r>
    <x v="5"/>
    <n v="173.54599999999999"/>
    <x v="1"/>
    <x v="1"/>
    <b v="0"/>
    <b v="0"/>
    <n v="2"/>
    <x v="1"/>
    <n v="1"/>
    <x v="0"/>
    <n v="9"/>
    <x v="6"/>
    <n v="1"/>
    <x v="11683"/>
    <n v="1.7335"/>
    <n v="53.560899999999997"/>
    <n v="1.7665999999999999"/>
    <n v="102.74120000000001"/>
    <n v="5.7743000000000002"/>
  </r>
  <r>
    <x v="5"/>
    <n v="323.87430000000001"/>
    <x v="1"/>
    <x v="1"/>
    <b v="0"/>
    <b v="0"/>
    <n v="2"/>
    <x v="0"/>
    <n v="1"/>
    <x v="0"/>
    <n v="10"/>
    <x v="0"/>
    <n v="1"/>
    <x v="10220"/>
    <n v="0.2097"/>
    <n v="490.70850000000002"/>
    <n v="16.185199999999998"/>
    <n v="1431.8230000000001"/>
    <n v="80.472200000000001"/>
  </r>
  <r>
    <x v="5"/>
    <n v="167.68289999999999"/>
    <x v="1"/>
    <x v="2"/>
    <b v="1"/>
    <b v="0"/>
    <n v="2"/>
    <x v="0"/>
    <n v="0"/>
    <x v="1"/>
    <n v="10"/>
    <x v="0"/>
    <n v="1"/>
    <x v="10338"/>
    <n v="0.19520000000000001"/>
    <n v="526.01530000000002"/>
    <n v="17.349699999999999"/>
    <n v="1304.8833999999999"/>
    <n v="73.337900000000005"/>
  </r>
  <r>
    <x v="5"/>
    <n v="168.85550000000001"/>
    <x v="1"/>
    <x v="1"/>
    <b v="0"/>
    <b v="0"/>
    <n v="4"/>
    <x v="0"/>
    <n v="0"/>
    <x v="0"/>
    <n v="9"/>
    <x v="8"/>
    <n v="1"/>
    <x v="10221"/>
    <n v="0.66210000000000002"/>
    <n v="81.888199999999998"/>
    <n v="2.7008999999999999"/>
    <n v="111.8691"/>
    <n v="6.2873000000000001"/>
  </r>
  <r>
    <x v="5"/>
    <n v="366.55720000000002"/>
    <x v="1"/>
    <x v="1"/>
    <b v="0"/>
    <b v="0"/>
    <n v="4"/>
    <x v="1"/>
    <n v="1"/>
    <x v="0"/>
    <n v="10"/>
    <x v="6"/>
    <n v="1"/>
    <x v="10222"/>
    <n v="0.63549999999999995"/>
    <n v="211.959"/>
    <n v="6.9911000000000003"/>
    <n v="689.94970000000001"/>
    <n v="38.777000000000001"/>
  </r>
  <r>
    <x v="5"/>
    <n v="203.33019999999999"/>
    <x v="1"/>
    <x v="1"/>
    <b v="0"/>
    <b v="0"/>
    <n v="2"/>
    <x v="0"/>
    <n v="0"/>
    <x v="1"/>
    <n v="9"/>
    <x v="8"/>
    <n v="1"/>
    <x v="10224"/>
    <n v="0.31280000000000002"/>
    <n v="332.22989999999999"/>
    <n v="10.958"/>
    <n v="993.00570000000005"/>
    <n v="55.8095"/>
  </r>
  <r>
    <x v="5"/>
    <n v="335.36590000000001"/>
    <x v="1"/>
    <x v="1"/>
    <b v="0"/>
    <b v="0"/>
    <n v="2"/>
    <x v="1"/>
    <n v="0"/>
    <x v="1"/>
    <n v="10"/>
    <x v="4"/>
    <n v="1"/>
    <x v="11684"/>
    <n v="0.2089"/>
    <n v="486.49169999999998"/>
    <n v="16.046099999999999"/>
    <n v="1425.7996000000001"/>
    <n v="80.133700000000005"/>
  </r>
  <r>
    <x v="5"/>
    <n v="203.33019999999999"/>
    <x v="1"/>
    <x v="1"/>
    <b v="0"/>
    <b v="0"/>
    <n v="3"/>
    <x v="0"/>
    <n v="0"/>
    <x v="1"/>
    <n v="10"/>
    <x v="20"/>
    <n v="1"/>
    <x v="10224"/>
    <n v="0.31280000000000002"/>
    <n v="332.2183"/>
    <n v="10.957599999999999"/>
    <n v="992.98850000000004"/>
    <n v="55.808599999999998"/>
  </r>
  <r>
    <x v="5"/>
    <n v="237.10130000000001"/>
    <x v="1"/>
    <x v="1"/>
    <b v="0"/>
    <b v="0"/>
    <n v="4"/>
    <x v="0"/>
    <n v="0"/>
    <x v="1"/>
    <n v="9"/>
    <x v="12"/>
    <n v="1"/>
    <x v="10226"/>
    <n v="0.55169999999999997"/>
    <n v="174.16149999999999"/>
    <n v="5.7443999999999997"/>
    <n v="575.46960000000001"/>
    <n v="32.3429"/>
  </r>
  <r>
    <x v="5"/>
    <n v="517.12009999999998"/>
    <x v="1"/>
    <x v="1"/>
    <b v="0"/>
    <b v="0"/>
    <n v="4"/>
    <x v="1"/>
    <n v="1"/>
    <x v="0"/>
    <n v="10"/>
    <x v="9"/>
    <n v="2"/>
    <x v="10227"/>
    <n v="0.56599999999999995"/>
    <n v="217.0652"/>
    <n v="7.1595000000000004"/>
    <n v="748.22739999999999"/>
    <n v="42.052399999999999"/>
  </r>
  <r>
    <x v="5"/>
    <n v="113.2739"/>
    <x v="1"/>
    <x v="0"/>
    <b v="0"/>
    <b v="1"/>
    <n v="2"/>
    <x v="1"/>
    <n v="0"/>
    <x v="1"/>
    <n v="10"/>
    <x v="7"/>
    <n v="1"/>
    <x v="10228"/>
    <n v="0.5847"/>
    <n v="117.5766"/>
    <n v="3.8780999999999999"/>
    <n v="295.24340000000001"/>
    <n v="16.593499999999999"/>
  </r>
  <r>
    <x v="5"/>
    <n v="349.20260000000002"/>
    <x v="1"/>
    <x v="1"/>
    <b v="0"/>
    <b v="0"/>
    <n v="4"/>
    <x v="0"/>
    <n v="0"/>
    <x v="1"/>
    <n v="10"/>
    <x v="15"/>
    <n v="2"/>
    <x v="11685"/>
    <n v="0.68089999999999995"/>
    <n v="213.10249999999999"/>
    <n v="7.0288000000000004"/>
    <n v="713.74720000000002"/>
    <n v="40.1145"/>
  </r>
  <r>
    <x v="5"/>
    <n v="304.17450000000002"/>
    <x v="1"/>
    <x v="0"/>
    <b v="0"/>
    <b v="1"/>
    <n v="3"/>
    <x v="0"/>
    <n v="0"/>
    <x v="1"/>
    <n v="10"/>
    <x v="10"/>
    <n v="1"/>
    <x v="10229"/>
    <n v="0.20949999999999999"/>
    <n v="462.55759999999998"/>
    <n v="15.2567"/>
    <n v="1300.5833"/>
    <n v="73.096199999999996"/>
  </r>
  <r>
    <x v="5"/>
    <n v="216.46340000000001"/>
    <x v="1"/>
    <x v="0"/>
    <b v="0"/>
    <b v="1"/>
    <n v="2"/>
    <x v="0"/>
    <n v="0"/>
    <x v="1"/>
    <n v="6"/>
    <x v="30"/>
    <n v="1"/>
    <x v="10230"/>
    <n v="0.2213"/>
    <n v="464.30399999999997"/>
    <n v="15.314299999999999"/>
    <n v="1305.5409"/>
    <n v="73.374899999999997"/>
  </r>
  <r>
    <x v="5"/>
    <n v="123.8274"/>
    <x v="1"/>
    <x v="0"/>
    <b v="0"/>
    <b v="1"/>
    <n v="2"/>
    <x v="1"/>
    <n v="0"/>
    <x v="1"/>
    <n v="9"/>
    <x v="7"/>
    <n v="1"/>
    <x v="10231"/>
    <n v="0.52690000000000003"/>
    <n v="117.1926"/>
    <n v="3.8654000000000002"/>
    <n v="297.3673"/>
    <n v="16.712800000000001"/>
  </r>
  <r>
    <x v="5"/>
    <n v="102.7205"/>
    <x v="1"/>
    <x v="0"/>
    <b v="0"/>
    <b v="1"/>
    <n v="2"/>
    <x v="0"/>
    <n v="1"/>
    <x v="0"/>
    <n v="10"/>
    <x v="0"/>
    <n v="1"/>
    <x v="10233"/>
    <n v="0.50639999999999996"/>
    <n v="227.6865"/>
    <n v="7.5098000000000003"/>
    <n v="848.52340000000004"/>
    <n v="47.689300000000003"/>
  </r>
  <r>
    <x v="5"/>
    <n v="216.46340000000001"/>
    <x v="1"/>
    <x v="0"/>
    <b v="0"/>
    <b v="1"/>
    <n v="2"/>
    <x v="0"/>
    <n v="0"/>
    <x v="1"/>
    <n v="9"/>
    <x v="16"/>
    <n v="1"/>
    <x v="11686"/>
    <n v="0.2064"/>
    <n v="444.77449999999999"/>
    <n v="14.6701"/>
    <n v="1424.5934999999999"/>
    <n v="80.065899999999999"/>
  </r>
  <r>
    <x v="5"/>
    <n v="274.15570000000002"/>
    <x v="1"/>
    <x v="1"/>
    <b v="0"/>
    <b v="0"/>
    <n v="4"/>
    <x v="1"/>
    <n v="0"/>
    <x v="1"/>
    <n v="10"/>
    <x v="6"/>
    <n v="1"/>
    <x v="3299"/>
    <n v="0.69489999999999996"/>
    <n v="194.56209999999999"/>
    <n v="6.4173"/>
    <n v="622.56920000000002"/>
    <n v="34.99"/>
  </r>
  <r>
    <x v="5"/>
    <n v="644.46529999999996"/>
    <x v="1"/>
    <x v="1"/>
    <b v="0"/>
    <b v="0"/>
    <n v="4"/>
    <x v="1"/>
    <n v="0"/>
    <x v="1"/>
    <n v="10"/>
    <x v="15"/>
    <n v="2"/>
    <x v="8763"/>
    <n v="0.11260000000000001"/>
    <n v="394.12099999999998"/>
    <n v="12.9994"/>
    <n v="1215.3339000000001"/>
    <n v="68.305000000000007"/>
  </r>
  <r>
    <x v="5"/>
    <n v="121.48220000000001"/>
    <x v="1"/>
    <x v="0"/>
    <b v="0"/>
    <b v="1"/>
    <n v="2"/>
    <x v="1"/>
    <n v="1"/>
    <x v="0"/>
    <n v="10"/>
    <x v="3"/>
    <n v="1"/>
    <x v="10236"/>
    <n v="0.68410000000000004"/>
    <n v="162.50790000000001"/>
    <n v="5.36"/>
    <n v="497.83159999999998"/>
    <n v="27.979500000000002"/>
  </r>
  <r>
    <x v="5"/>
    <n v="245.30959999999999"/>
    <x v="1"/>
    <x v="1"/>
    <b v="0"/>
    <b v="0"/>
    <n v="2"/>
    <x v="1"/>
    <n v="0"/>
    <x v="1"/>
    <n v="10"/>
    <x v="8"/>
    <n v="1"/>
    <x v="10238"/>
    <n v="0.64190000000000003"/>
    <n v="201.3509"/>
    <n v="6.6412000000000004"/>
    <n v="644.22649999999999"/>
    <n v="36.2072"/>
  </r>
  <r>
    <x v="5"/>
    <n v="181.5197"/>
    <x v="1"/>
    <x v="1"/>
    <b v="0"/>
    <b v="0"/>
    <n v="2"/>
    <x v="0"/>
    <n v="1"/>
    <x v="0"/>
    <n v="10"/>
    <x v="10"/>
    <n v="1"/>
    <x v="10239"/>
    <n v="0.61040000000000005"/>
    <n v="217.62710000000001"/>
    <n v="7.1780999999999997"/>
    <n v="790.76589999999999"/>
    <n v="44.443100000000001"/>
  </r>
  <r>
    <x v="5"/>
    <n v="308.86489999999998"/>
    <x v="1"/>
    <x v="1"/>
    <b v="0"/>
    <b v="0"/>
    <n v="4"/>
    <x v="0"/>
    <n v="0"/>
    <x v="1"/>
    <n v="10"/>
    <x v="5"/>
    <n v="1"/>
    <x v="3745"/>
    <n v="0.63749999999999996"/>
    <n v="202.96080000000001"/>
    <n v="6.6943000000000001"/>
    <n v="663.28489999999999"/>
    <n v="37.278399999999998"/>
  </r>
  <r>
    <x v="5"/>
    <n v="285.64729999999997"/>
    <x v="1"/>
    <x v="1"/>
    <b v="0"/>
    <b v="0"/>
    <n v="5"/>
    <x v="0"/>
    <n v="1"/>
    <x v="0"/>
    <n v="10"/>
    <x v="3"/>
    <n v="2"/>
    <x v="10240"/>
    <n v="0.1779"/>
    <n v="88.313299999999998"/>
    <n v="2.9129"/>
    <n v="225.56710000000001"/>
    <n v="12.6775"/>
  </r>
  <r>
    <x v="5"/>
    <n v="331.84800000000001"/>
    <x v="1"/>
    <x v="1"/>
    <b v="0"/>
    <b v="0"/>
    <n v="2"/>
    <x v="1"/>
    <n v="1"/>
    <x v="0"/>
    <n v="10"/>
    <x v="17"/>
    <n v="1"/>
    <x v="10242"/>
    <n v="0.59950000000000003"/>
    <n v="211.18629999999999"/>
    <n v="6.9656000000000002"/>
    <n v="739.7953"/>
    <n v="41.578499999999998"/>
  </r>
  <r>
    <x v="5"/>
    <n v="102.7205"/>
    <x v="1"/>
    <x v="0"/>
    <b v="0"/>
    <b v="1"/>
    <n v="3"/>
    <x v="0"/>
    <n v="0"/>
    <x v="1"/>
    <n v="10"/>
    <x v="12"/>
    <n v="1"/>
    <x v="10243"/>
    <n v="0.33939999999999998"/>
    <n v="128.9573"/>
    <n v="4.2534000000000001"/>
    <n v="335.06650000000002"/>
    <n v="18.831600000000002"/>
  </r>
  <r>
    <x v="5"/>
    <n v="222.09190000000001"/>
    <x v="1"/>
    <x v="0"/>
    <b v="0"/>
    <b v="1"/>
    <n v="2"/>
    <x v="0"/>
    <n v="1"/>
    <x v="0"/>
    <n v="10"/>
    <x v="5"/>
    <n v="1"/>
    <x v="6547"/>
    <n v="0.2702"/>
    <n v="94.112099999999998"/>
    <n v="3.1040999999999999"/>
    <n v="239.10830000000001"/>
    <n v="13.438499999999999"/>
  </r>
  <r>
    <x v="5"/>
    <n v="210.36590000000001"/>
    <x v="1"/>
    <x v="0"/>
    <b v="0"/>
    <b v="1"/>
    <n v="2"/>
    <x v="0"/>
    <n v="1"/>
    <x v="0"/>
    <n v="10"/>
    <x v="5"/>
    <n v="1"/>
    <x v="6547"/>
    <n v="0.2702"/>
    <n v="94.112099999999998"/>
    <n v="3.1040999999999999"/>
    <n v="239.10820000000001"/>
    <n v="13.438499999999999"/>
  </r>
  <r>
    <x v="5"/>
    <n v="219.9812"/>
    <x v="1"/>
    <x v="1"/>
    <b v="0"/>
    <b v="0"/>
    <n v="4"/>
    <x v="0"/>
    <n v="0"/>
    <x v="0"/>
    <n v="10"/>
    <x v="4"/>
    <n v="1"/>
    <x v="10287"/>
    <n v="0.86380000000000001"/>
    <n v="94.273399999999995"/>
    <n v="3.1093999999999999"/>
    <n v="120.45910000000001"/>
    <n v="6.7701000000000002"/>
  </r>
  <r>
    <x v="5"/>
    <n v="135.08439999999999"/>
    <x v="1"/>
    <x v="0"/>
    <b v="0"/>
    <b v="1"/>
    <n v="3"/>
    <x v="1"/>
    <n v="0"/>
    <x v="1"/>
    <n v="10"/>
    <x v="9"/>
    <n v="1"/>
    <x v="11687"/>
    <n v="0.4375"/>
    <n v="340.36939999999998"/>
    <n v="11.2265"/>
    <n v="1365.6151"/>
    <n v="76.751199999999997"/>
  </r>
  <r>
    <x v="5"/>
    <n v="372.4203"/>
    <x v="1"/>
    <x v="1"/>
    <b v="0"/>
    <b v="0"/>
    <n v="2"/>
    <x v="1"/>
    <n v="0"/>
    <x v="1"/>
    <n v="10"/>
    <x v="7"/>
    <n v="1"/>
    <x v="10245"/>
    <n v="0.2437"/>
    <n v="527.77970000000005"/>
    <n v="17.407900000000001"/>
    <n v="1408.8103000000001"/>
    <n v="79.178899999999999"/>
  </r>
  <r>
    <x v="5"/>
    <n v="135.08439999999999"/>
    <x v="1"/>
    <x v="0"/>
    <b v="0"/>
    <b v="1"/>
    <n v="2"/>
    <x v="1"/>
    <n v="0"/>
    <x v="1"/>
    <n v="10"/>
    <x v="17"/>
    <n v="1"/>
    <x v="9955"/>
    <n v="0.4375"/>
    <n v="340.37110000000001"/>
    <n v="11.226599999999999"/>
    <n v="1365.617"/>
    <n v="76.751300000000001"/>
  </r>
  <r>
    <x v="5"/>
    <n v="123.8274"/>
    <x v="1"/>
    <x v="0"/>
    <b v="0"/>
    <b v="1"/>
    <n v="2"/>
    <x v="1"/>
    <n v="0"/>
    <x v="1"/>
    <n v="10"/>
    <x v="6"/>
    <n v="1"/>
    <x v="9955"/>
    <n v="0.4375"/>
    <n v="340.37310000000002"/>
    <n v="11.226599999999999"/>
    <n v="1365.7158999999999"/>
    <n v="76.756799999999998"/>
  </r>
  <r>
    <x v="5"/>
    <n v="347.09190000000001"/>
    <x v="1"/>
    <x v="1"/>
    <b v="0"/>
    <b v="0"/>
    <n v="6"/>
    <x v="0"/>
    <n v="0"/>
    <x v="1"/>
    <n v="9"/>
    <x v="0"/>
    <n v="2"/>
    <x v="10246"/>
    <n v="0.52400000000000002"/>
    <n v="337.00170000000003"/>
    <n v="11.115399999999999"/>
    <n v="1134.5050000000001"/>
    <n v="63.7622"/>
  </r>
  <r>
    <x v="5"/>
    <n v="88.883700000000005"/>
    <x v="1"/>
    <x v="0"/>
    <b v="0"/>
    <b v="1"/>
    <n v="2"/>
    <x v="0"/>
    <n v="0"/>
    <x v="0"/>
    <n v="10"/>
    <x v="8"/>
    <n v="1"/>
    <x v="10247"/>
    <n v="0.27229999999999999"/>
    <n v="94.309799999999996"/>
    <n v="3.1105999999999998"/>
    <n v="222.01939999999999"/>
    <n v="12.4781"/>
  </r>
  <r>
    <x v="5"/>
    <n v="144.46530000000001"/>
    <x v="1"/>
    <x v="0"/>
    <b v="0"/>
    <b v="1"/>
    <n v="2"/>
    <x v="0"/>
    <n v="0"/>
    <x v="1"/>
    <n v="10"/>
    <x v="0"/>
    <n v="1"/>
    <x v="7943"/>
    <n v="0.61280000000000001"/>
    <n v="205.15170000000001"/>
    <n v="6.7666000000000004"/>
    <n v="672.66920000000005"/>
    <n v="37.805799999999998"/>
  </r>
  <r>
    <x v="5"/>
    <n v="137.66419999999999"/>
    <x v="1"/>
    <x v="0"/>
    <b v="0"/>
    <b v="1"/>
    <n v="2"/>
    <x v="0"/>
    <n v="0"/>
    <x v="1"/>
    <n v="10"/>
    <x v="17"/>
    <n v="1"/>
    <x v="10248"/>
    <n v="0.53249999999999997"/>
    <n v="219.7484"/>
    <n v="7.2480000000000002"/>
    <n v="769.34410000000003"/>
    <n v="43.239199999999997"/>
  </r>
  <r>
    <x v="5"/>
    <n v="175.8912"/>
    <x v="1"/>
    <x v="1"/>
    <b v="0"/>
    <b v="0"/>
    <n v="3"/>
    <x v="0"/>
    <n v="0"/>
    <x v="1"/>
    <n v="9"/>
    <x v="3"/>
    <n v="1"/>
    <x v="10249"/>
    <n v="0.30609999999999998"/>
    <n v="87.8429"/>
    <n v="2.8973"/>
    <n v="212.74340000000001"/>
    <n v="11.9567"/>
  </r>
  <r>
    <x v="5"/>
    <n v="216.22890000000001"/>
    <x v="1"/>
    <x v="1"/>
    <b v="0"/>
    <b v="0"/>
    <n v="4"/>
    <x v="0"/>
    <n v="0"/>
    <x v="1"/>
    <n v="9"/>
    <x v="2"/>
    <n v="2"/>
    <x v="10250"/>
    <n v="0.67279999999999995"/>
    <n v="108.32340000000001"/>
    <n v="3.5729000000000002"/>
    <n v="266.55869999999999"/>
    <n v="14.981299999999999"/>
  </r>
  <r>
    <x v="5"/>
    <n v="77.626599999999996"/>
    <x v="1"/>
    <x v="2"/>
    <b v="1"/>
    <b v="0"/>
    <n v="4"/>
    <x v="0"/>
    <n v="0"/>
    <x v="1"/>
    <n v="9"/>
    <x v="20"/>
    <n v="1"/>
    <x v="10251"/>
    <n v="0.27639999999999998"/>
    <n v="94.846999999999994"/>
    <n v="3.1284000000000001"/>
    <n v="245.90309999999999"/>
    <n v="13.820399999999999"/>
  </r>
  <r>
    <x v="5"/>
    <n v="144.46530000000001"/>
    <x v="1"/>
    <x v="0"/>
    <b v="0"/>
    <b v="1"/>
    <n v="2"/>
    <x v="0"/>
    <n v="0"/>
    <x v="1"/>
    <n v="10"/>
    <x v="17"/>
    <n v="1"/>
    <x v="10252"/>
    <n v="0.38169999999999998"/>
    <n v="241.4752"/>
    <n v="7.9645999999999999"/>
    <n v="859.48410000000001"/>
    <n v="48.305300000000003"/>
  </r>
  <r>
    <x v="5"/>
    <n v="123.8274"/>
    <x v="1"/>
    <x v="0"/>
    <b v="0"/>
    <b v="1"/>
    <n v="2"/>
    <x v="0"/>
    <n v="0"/>
    <x v="1"/>
    <n v="9"/>
    <x v="11"/>
    <n v="1"/>
    <x v="10253"/>
    <n v="0.22339999999999999"/>
    <n v="150.81610000000001"/>
    <n v="4.9744000000000002"/>
    <n v="490.8777"/>
    <n v="27.5886"/>
  </r>
  <r>
    <x v="5"/>
    <n v="107.6454"/>
    <x v="1"/>
    <x v="0"/>
    <b v="0"/>
    <b v="1"/>
    <n v="2"/>
    <x v="0"/>
    <n v="0"/>
    <x v="1"/>
    <n v="9"/>
    <x v="3"/>
    <n v="1"/>
    <x v="10254"/>
    <n v="0.34799999999999998"/>
    <n v="155.00540000000001"/>
    <n v="5.1125999999999996"/>
    <n v="522.69799999999998"/>
    <n v="29.376999999999999"/>
  </r>
  <r>
    <x v="5"/>
    <n v="117.02630000000001"/>
    <x v="1"/>
    <x v="0"/>
    <b v="0"/>
    <b v="1"/>
    <n v="3"/>
    <x v="0"/>
    <n v="0"/>
    <x v="1"/>
    <n v="8"/>
    <x v="11"/>
    <n v="1"/>
    <x v="11688"/>
    <n v="0.44640000000000002"/>
    <n v="153.5127"/>
    <n v="5.0633999999999997"/>
    <n v="510.75459999999998"/>
    <n v="28.7058"/>
  </r>
  <r>
    <x v="5"/>
    <n v="230.30019999999999"/>
    <x v="1"/>
    <x v="1"/>
    <b v="0"/>
    <b v="0"/>
    <n v="4"/>
    <x v="0"/>
    <n v="0"/>
    <x v="0"/>
    <n v="9"/>
    <x v="0"/>
    <n v="2"/>
    <x v="10255"/>
    <n v="0.67630000000000001"/>
    <n v="215.46119999999999"/>
    <n v="7.1066000000000003"/>
    <n v="713.21349999999995"/>
    <n v="40.084499999999998"/>
  </r>
  <r>
    <x v="5"/>
    <n v="190.9006"/>
    <x v="1"/>
    <x v="1"/>
    <b v="0"/>
    <b v="0"/>
    <n v="2"/>
    <x v="0"/>
    <n v="0"/>
    <x v="1"/>
    <n v="10"/>
    <x v="2"/>
    <n v="1"/>
    <x v="10256"/>
    <n v="0.6159"/>
    <n v="117.681"/>
    <n v="3.8815"/>
    <n v="293.77499999999998"/>
    <n v="16.510899999999999"/>
  </r>
  <r>
    <x v="5"/>
    <n v="181.5197"/>
    <x v="1"/>
    <x v="1"/>
    <b v="0"/>
    <b v="0"/>
    <n v="4"/>
    <x v="0"/>
    <n v="0"/>
    <x v="0"/>
    <n v="9"/>
    <x v="1"/>
    <n v="1"/>
    <x v="11621"/>
    <n v="0.41639999999999999"/>
    <n v="277.88029999999998"/>
    <n v="9.1654"/>
    <n v="912.9538"/>
    <n v="51.310400000000001"/>
  </r>
  <r>
    <x v="5"/>
    <n v="100.60980000000001"/>
    <x v="1"/>
    <x v="2"/>
    <b v="1"/>
    <b v="0"/>
    <n v="2"/>
    <x v="0"/>
    <n v="0"/>
    <x v="0"/>
    <n v="9"/>
    <x v="12"/>
    <n v="1"/>
    <x v="11689"/>
    <n v="0.42530000000000001"/>
    <n v="99.152500000000003"/>
    <n v="3.2704"/>
    <n v="248.18180000000001"/>
    <n v="13.948499999999999"/>
  </r>
  <r>
    <x v="5"/>
    <n v="100.60980000000001"/>
    <x v="1"/>
    <x v="0"/>
    <b v="0"/>
    <b v="1"/>
    <n v="2"/>
    <x v="0"/>
    <n v="0"/>
    <x v="1"/>
    <n v="9"/>
    <x v="1"/>
    <n v="1"/>
    <x v="10259"/>
    <n v="0.17199999999999999"/>
    <n v="104.8527"/>
    <n v="3.4584000000000001"/>
    <n v="293.58330000000001"/>
    <n v="16.5002"/>
  </r>
  <r>
    <x v="5"/>
    <n v="239.44649999999999"/>
    <x v="1"/>
    <x v="1"/>
    <b v="0"/>
    <b v="0"/>
    <n v="4"/>
    <x v="0"/>
    <n v="0"/>
    <x v="1"/>
    <n v="10"/>
    <x v="6"/>
    <n v="2"/>
    <x v="11690"/>
    <n v="0.2742"/>
    <n v="266.11649999999997"/>
    <n v="8.7774000000000001"/>
    <n v="851.3673"/>
    <n v="47.8491"/>
  </r>
  <r>
    <x v="5"/>
    <n v="320.35649999999998"/>
    <x v="1"/>
    <x v="1"/>
    <b v="0"/>
    <b v="0"/>
    <n v="4"/>
    <x v="1"/>
    <n v="1"/>
    <x v="0"/>
    <n v="10"/>
    <x v="9"/>
    <n v="1"/>
    <x v="10261"/>
    <n v="0.33400000000000002"/>
    <n v="261.25790000000001"/>
    <n v="8.6171000000000006"/>
    <n v="844.22159999999997"/>
    <n v="47.447499999999998"/>
  </r>
  <r>
    <x v="5"/>
    <n v="175.6567"/>
    <x v="1"/>
    <x v="1"/>
    <b v="0"/>
    <b v="0"/>
    <n v="4"/>
    <x v="0"/>
    <n v="0"/>
    <x v="1"/>
    <n v="9"/>
    <x v="7"/>
    <n v="0"/>
    <x v="10262"/>
    <n v="0.107"/>
    <n v="101.2278"/>
    <n v="3.3388"/>
    <n v="282.32889999999998"/>
    <n v="15.867599999999999"/>
  </r>
  <r>
    <x v="5"/>
    <n v="170.02809999999999"/>
    <x v="1"/>
    <x v="1"/>
    <b v="0"/>
    <b v="0"/>
    <n v="6"/>
    <x v="0"/>
    <n v="0"/>
    <x v="1"/>
    <n v="9"/>
    <x v="10"/>
    <n v="1"/>
    <x v="10262"/>
    <n v="0.107"/>
    <n v="101.2278"/>
    <n v="3.3388"/>
    <n v="282.3297"/>
    <n v="15.867699999999999"/>
  </r>
  <r>
    <x v="5"/>
    <n v="172.3734"/>
    <x v="1"/>
    <x v="1"/>
    <b v="0"/>
    <b v="0"/>
    <n v="4"/>
    <x v="0"/>
    <n v="0"/>
    <x v="1"/>
    <n v="9"/>
    <x v="17"/>
    <n v="0"/>
    <x v="10262"/>
    <n v="0.107"/>
    <n v="101.2274"/>
    <n v="3.3388"/>
    <n v="282.32510000000002"/>
    <n v="15.8674"/>
  </r>
  <r>
    <x v="5"/>
    <n v="189.49340000000001"/>
    <x v="1"/>
    <x v="1"/>
    <b v="0"/>
    <b v="0"/>
    <n v="6"/>
    <x v="0"/>
    <n v="0"/>
    <x v="1"/>
    <n v="8"/>
    <x v="12"/>
    <n v="1"/>
    <x v="10262"/>
    <n v="0.107"/>
    <n v="101.22750000000001"/>
    <n v="3.3388"/>
    <n v="282.32639999999998"/>
    <n v="15.8675"/>
  </r>
  <r>
    <x v="5"/>
    <n v="155.95679999999999"/>
    <x v="1"/>
    <x v="2"/>
    <b v="1"/>
    <b v="0"/>
    <n v="2"/>
    <x v="0"/>
    <n v="0"/>
    <x v="1"/>
    <n v="10"/>
    <x v="7"/>
    <n v="1"/>
    <x v="10338"/>
    <n v="0.19520000000000001"/>
    <n v="526.01909999999998"/>
    <n v="17.349799999999998"/>
    <n v="1304.8797"/>
    <n v="73.337699999999998"/>
  </r>
  <r>
    <x v="5"/>
    <n v="135.08439999999999"/>
    <x v="1"/>
    <x v="0"/>
    <b v="0"/>
    <b v="1"/>
    <n v="2"/>
    <x v="0"/>
    <n v="0"/>
    <x v="1"/>
    <n v="8"/>
    <x v="2"/>
    <n v="1"/>
    <x v="11691"/>
    <n v="0.45329999999999998"/>
    <n v="190.6294"/>
    <n v="6.2876000000000003"/>
    <n v="594.66589999999997"/>
    <n v="33.421799999999998"/>
  </r>
  <r>
    <x v="5"/>
    <n v="146.81049999999999"/>
    <x v="1"/>
    <x v="0"/>
    <b v="0"/>
    <b v="1"/>
    <n v="4"/>
    <x v="1"/>
    <n v="1"/>
    <x v="0"/>
    <n v="10"/>
    <x v="9"/>
    <n v="1"/>
    <x v="10265"/>
    <n v="0.57299999999999995"/>
    <n v="161.5"/>
    <n v="5.3268000000000004"/>
    <n v="510.06220000000002"/>
    <n v="28.666799999999999"/>
  </r>
  <r>
    <x v="5"/>
    <n v="91.463399999999993"/>
    <x v="1"/>
    <x v="0"/>
    <b v="0"/>
    <b v="1"/>
    <n v="2"/>
    <x v="0"/>
    <n v="0"/>
    <x v="1"/>
    <n v="8"/>
    <x v="24"/>
    <n v="1"/>
    <x v="9453"/>
    <n v="0.53939999999999999"/>
    <n v="152.72030000000001"/>
    <n v="5.0372000000000003"/>
    <n v="487.13369999999998"/>
    <n v="27.3782"/>
  </r>
  <r>
    <x v="5"/>
    <n v="279.7842"/>
    <x v="1"/>
    <x v="1"/>
    <b v="0"/>
    <b v="0"/>
    <n v="6"/>
    <x v="0"/>
    <n v="0"/>
    <x v="1"/>
    <n v="9"/>
    <x v="11"/>
    <n v="2"/>
    <x v="11692"/>
    <n v="0.65369999999999995"/>
    <n v="200.27180000000001"/>
    <n v="6.6055999999999999"/>
    <n v="648.9008"/>
    <n v="36.469900000000003"/>
  </r>
  <r>
    <x v="5"/>
    <n v="170.02809999999999"/>
    <x v="1"/>
    <x v="1"/>
    <b v="0"/>
    <b v="0"/>
    <n v="4"/>
    <x v="0"/>
    <n v="0"/>
    <x v="0"/>
    <n v="9"/>
    <x v="22"/>
    <n v="1"/>
    <x v="11693"/>
    <n v="0.61870000000000003"/>
    <n v="210.73670000000001"/>
    <n v="6.9508000000000001"/>
    <n v="725.32389999999998"/>
    <n v="40.765099999999997"/>
  </r>
  <r>
    <x v="5"/>
    <n v="100.60980000000001"/>
    <x v="1"/>
    <x v="0"/>
    <b v="0"/>
    <b v="1"/>
    <n v="2"/>
    <x v="0"/>
    <n v="1"/>
    <x v="0"/>
    <n v="8"/>
    <x v="8"/>
    <n v="1"/>
    <x v="10271"/>
    <n v="0.52210000000000001"/>
    <n v="221.94280000000001"/>
    <n v="7.3204000000000002"/>
    <n v="804.18920000000003"/>
    <n v="45.197600000000001"/>
  </r>
  <r>
    <x v="5"/>
    <n v="102.7205"/>
    <x v="1"/>
    <x v="0"/>
    <b v="0"/>
    <b v="1"/>
    <n v="2"/>
    <x v="0"/>
    <n v="0"/>
    <x v="0"/>
    <n v="8"/>
    <x v="20"/>
    <n v="1"/>
    <x v="10272"/>
    <n v="0.29089999999999999"/>
    <n v="115.92440000000001"/>
    <n v="3.8235999999999999"/>
    <n v="315.17290000000003"/>
    <n v="17.7135"/>
  </r>
  <r>
    <x v="5"/>
    <n v="265.94749999999999"/>
    <x v="1"/>
    <x v="1"/>
    <b v="0"/>
    <b v="0"/>
    <n v="4"/>
    <x v="1"/>
    <n v="0"/>
    <x v="1"/>
    <n v="10"/>
    <x v="15"/>
    <n v="1"/>
    <x v="10273"/>
    <n v="0.60109999999999997"/>
    <n v="172.82740000000001"/>
    <n v="5.7004000000000001"/>
    <n v="550.90560000000005"/>
    <n v="30.962399999999999"/>
  </r>
  <r>
    <x v="5"/>
    <n v="263.60230000000001"/>
    <x v="1"/>
    <x v="0"/>
    <b v="0"/>
    <b v="1"/>
    <n v="2"/>
    <x v="0"/>
    <n v="0"/>
    <x v="1"/>
    <n v="10"/>
    <x v="5"/>
    <n v="1"/>
    <x v="11694"/>
    <n v="0.123"/>
    <n v="406.26409999999998"/>
    <n v="13.399900000000001"/>
    <n v="1148.2043000000001"/>
    <n v="64.5321"/>
  </r>
  <r>
    <x v="5"/>
    <n v="407.12950000000001"/>
    <x v="1"/>
    <x v="1"/>
    <b v="0"/>
    <b v="0"/>
    <n v="4"/>
    <x v="0"/>
    <n v="1"/>
    <x v="0"/>
    <n v="9"/>
    <x v="17"/>
    <n v="2"/>
    <x v="10275"/>
    <n v="0.27800000000000002"/>
    <n v="247.58590000000001"/>
    <n v="8.1661999999999999"/>
    <n v="896.17539999999997"/>
    <n v="50.367400000000004"/>
  </r>
  <r>
    <x v="5"/>
    <n v="262.66419999999999"/>
    <x v="1"/>
    <x v="1"/>
    <b v="0"/>
    <b v="0"/>
    <n v="6"/>
    <x v="0"/>
    <n v="0"/>
    <x v="1"/>
    <n v="9"/>
    <x v="11"/>
    <n v="2"/>
    <x v="8923"/>
    <n v="0.3589"/>
    <n v="263.98160000000001"/>
    <n v="8.7070000000000007"/>
    <n v="854.9384"/>
    <n v="48.049799999999998"/>
  </r>
  <r>
    <x v="5"/>
    <n v="320.35649999999998"/>
    <x v="1"/>
    <x v="1"/>
    <b v="0"/>
    <b v="0"/>
    <n v="4"/>
    <x v="0"/>
    <n v="1"/>
    <x v="0"/>
    <n v="10"/>
    <x v="6"/>
    <n v="1"/>
    <x v="10242"/>
    <n v="0.59950000000000003"/>
    <n v="211.18719999999999"/>
    <n v="6.9656000000000002"/>
    <n v="739.82569999999998"/>
    <n v="41.580199999999998"/>
  </r>
  <r>
    <x v="5"/>
    <n v="378.2833"/>
    <x v="1"/>
    <x v="1"/>
    <b v="0"/>
    <b v="0"/>
    <n v="6"/>
    <x v="0"/>
    <n v="0"/>
    <x v="1"/>
    <n v="8"/>
    <x v="16"/>
    <n v="2"/>
    <x v="10281"/>
    <n v="0.2737"/>
    <n v="112.6789"/>
    <n v="3.7164999999999999"/>
    <n v="301.10629999999998"/>
    <n v="16.922999999999998"/>
  </r>
  <r>
    <x v="5"/>
    <n v="329.7373"/>
    <x v="1"/>
    <x v="1"/>
    <b v="0"/>
    <b v="0"/>
    <n v="4"/>
    <x v="0"/>
    <n v="0"/>
    <x v="1"/>
    <n v="10"/>
    <x v="0"/>
    <n v="2"/>
    <x v="9966"/>
    <n v="0.3947"/>
    <n v="166.5532"/>
    <n v="5.4935"/>
    <n v="578.14380000000006"/>
    <n v="32.493200000000002"/>
  </r>
  <r>
    <x v="5"/>
    <n v="227.72049999999999"/>
    <x v="1"/>
    <x v="1"/>
    <b v="0"/>
    <b v="0"/>
    <n v="6"/>
    <x v="0"/>
    <n v="0"/>
    <x v="1"/>
    <n v="9"/>
    <x v="12"/>
    <n v="0"/>
    <x v="10299"/>
    <n v="0.19520000000000001"/>
    <n v="526.07809999999995"/>
    <n v="17.351800000000001"/>
    <n v="1304.9259"/>
    <n v="73.340299999999999"/>
  </r>
  <r>
    <x v="5"/>
    <n v="621.24770000000001"/>
    <x v="1"/>
    <x v="1"/>
    <b v="0"/>
    <b v="0"/>
    <n v="5"/>
    <x v="1"/>
    <n v="0"/>
    <x v="1"/>
    <n v="10"/>
    <x v="7"/>
    <n v="2"/>
    <x v="10283"/>
    <n v="0.1547"/>
    <n v="379.44209999999998"/>
    <n v="12.5152"/>
    <n v="1357.4688000000001"/>
    <n v="76.293300000000002"/>
  </r>
  <r>
    <x v="5"/>
    <n v="166.5103"/>
    <x v="1"/>
    <x v="0"/>
    <b v="0"/>
    <b v="1"/>
    <n v="3"/>
    <x v="0"/>
    <n v="0"/>
    <x v="1"/>
    <n v="10"/>
    <x v="9"/>
    <n v="1"/>
    <x v="10435"/>
    <n v="0.57279999999999998"/>
    <n v="212.43940000000001"/>
    <n v="7.0068999999999999"/>
    <n v="844.17200000000003"/>
    <n v="47.444699999999997"/>
  </r>
  <r>
    <x v="5"/>
    <n v="337.94560000000001"/>
    <x v="1"/>
    <x v="1"/>
    <b v="0"/>
    <b v="0"/>
    <n v="4"/>
    <x v="1"/>
    <n v="0"/>
    <x v="1"/>
    <n v="9"/>
    <x v="6"/>
    <n v="1"/>
    <x v="10284"/>
    <n v="0.21729999999999999"/>
    <n v="500.00299999999999"/>
    <n v="16.491700000000002"/>
    <n v="1427.2674999999999"/>
    <n v="80.216200000000001"/>
  </r>
  <r>
    <x v="5"/>
    <n v="222.09190000000001"/>
    <x v="1"/>
    <x v="1"/>
    <b v="0"/>
    <b v="0"/>
    <n v="2"/>
    <x v="0"/>
    <n v="0"/>
    <x v="1"/>
    <n v="9"/>
    <x v="10"/>
    <n v="0"/>
    <x v="8825"/>
    <n v="0.38790000000000002"/>
    <n v="238.78890000000001"/>
    <n v="7.8760000000000003"/>
    <n v="830.28579999999999"/>
    <n v="46.664299999999997"/>
  </r>
  <r>
    <x v="5"/>
    <n v="390.00940000000003"/>
    <x v="1"/>
    <x v="1"/>
    <b v="0"/>
    <b v="0"/>
    <n v="4"/>
    <x v="0"/>
    <n v="0"/>
    <x v="0"/>
    <n v="10"/>
    <x v="0"/>
    <n v="2"/>
    <x v="10285"/>
    <n v="0.47749999999999998"/>
    <n v="86.512799999999999"/>
    <n v="2.8534999999999999"/>
    <n v="208.93270000000001"/>
    <n v="11.742599999999999"/>
  </r>
  <r>
    <x v="5"/>
    <n v="274.15570000000002"/>
    <x v="1"/>
    <x v="1"/>
    <b v="0"/>
    <b v="0"/>
    <n v="5"/>
    <x v="0"/>
    <n v="0"/>
    <x v="1"/>
    <n v="10"/>
    <x v="4"/>
    <n v="2"/>
    <x v="9367"/>
    <n v="0.67249999999999999"/>
    <n v="181.4161"/>
    <n v="5.9836999999999998"/>
    <n v="569.01509999999996"/>
    <n v="31.9802"/>
  </r>
  <r>
    <x v="5"/>
    <n v="387.42959999999999"/>
    <x v="1"/>
    <x v="1"/>
    <b v="0"/>
    <b v="0"/>
    <n v="6"/>
    <x v="0"/>
    <n v="0"/>
    <x v="0"/>
    <n v="10"/>
    <x v="17"/>
    <n v="2"/>
    <x v="10286"/>
    <n v="0.45050000000000001"/>
    <n v="171.61619999999999"/>
    <n v="5.6604999999999999"/>
    <n v="878.09580000000005"/>
    <n v="49.351300000000002"/>
  </r>
  <r>
    <x v="5"/>
    <n v="375.93810000000002"/>
    <x v="1"/>
    <x v="1"/>
    <b v="0"/>
    <b v="0"/>
    <n v="6"/>
    <x v="0"/>
    <n v="0"/>
    <x v="1"/>
    <n v="10"/>
    <x v="3"/>
    <n v="2"/>
    <x v="10287"/>
    <n v="0.86380000000000001"/>
    <n v="94.272400000000005"/>
    <n v="3.1093999999999999"/>
    <n v="120.45910000000001"/>
    <n v="6.7701000000000002"/>
  </r>
  <r>
    <x v="5"/>
    <n v="268.29270000000002"/>
    <x v="1"/>
    <x v="1"/>
    <b v="0"/>
    <b v="0"/>
    <n v="4"/>
    <x v="0"/>
    <n v="1"/>
    <x v="0"/>
    <n v="10"/>
    <x v="7"/>
    <n v="1"/>
    <x v="10288"/>
    <n v="0.59219999999999995"/>
    <n v="192.95930000000001"/>
    <n v="6.3643999999999998"/>
    <n v="593.55029999999999"/>
    <n v="33.359099999999998"/>
  </r>
  <r>
    <x v="5"/>
    <n v="314.49340000000001"/>
    <x v="1"/>
    <x v="1"/>
    <b v="0"/>
    <b v="0"/>
    <n v="6"/>
    <x v="0"/>
    <n v="1"/>
    <x v="0"/>
    <n v="10"/>
    <x v="12"/>
    <n v="2"/>
    <x v="10289"/>
    <n v="0.57950000000000002"/>
    <n v="211.24379999999999"/>
    <n v="6.9675000000000002"/>
    <n v="762.55200000000002"/>
    <n v="42.857399999999998"/>
  </r>
  <r>
    <x v="5"/>
    <n v="146.81049999999999"/>
    <x v="1"/>
    <x v="0"/>
    <b v="0"/>
    <b v="1"/>
    <n v="2"/>
    <x v="0"/>
    <n v="1"/>
    <x v="0"/>
    <n v="9"/>
    <x v="7"/>
    <n v="1"/>
    <x v="10290"/>
    <n v="0.43469999999999998"/>
    <n v="88.679100000000005"/>
    <n v="2.9249000000000001"/>
    <n v="211.9924"/>
    <n v="11.9145"/>
  </r>
  <r>
    <x v="5"/>
    <n v="128.2833"/>
    <x v="1"/>
    <x v="0"/>
    <b v="0"/>
    <b v="1"/>
    <n v="2"/>
    <x v="1"/>
    <n v="0"/>
    <x v="1"/>
    <n v="10"/>
    <x v="9"/>
    <n v="1"/>
    <x v="1657"/>
    <n v="0.39510000000000001"/>
    <n v="112.8158"/>
    <n v="3.7210000000000001"/>
    <n v="328.77280000000002"/>
    <n v="18.477900000000002"/>
  </r>
  <r>
    <x v="5"/>
    <n v="364.44650000000001"/>
    <x v="1"/>
    <x v="1"/>
    <b v="0"/>
    <b v="0"/>
    <n v="4"/>
    <x v="0"/>
    <n v="1"/>
    <x v="0"/>
    <n v="10"/>
    <x v="23"/>
    <n v="1"/>
    <x v="9742"/>
    <n v="0.58409999999999995"/>
    <n v="222.09909999999999"/>
    <n v="7.3255999999999997"/>
    <n v="791.48320000000001"/>
    <n v="44.483499999999999"/>
  </r>
  <r>
    <x v="5"/>
    <n v="262.66419999999999"/>
    <x v="1"/>
    <x v="1"/>
    <b v="0"/>
    <b v="0"/>
    <n v="3"/>
    <x v="1"/>
    <n v="1"/>
    <x v="0"/>
    <n v="10"/>
    <x v="9"/>
    <n v="2"/>
    <x v="11695"/>
    <n v="0.50649999999999995"/>
    <n v="168.1926"/>
    <n v="5.5475000000000003"/>
    <n v="563.56690000000003"/>
    <n v="31.6739"/>
  </r>
  <r>
    <x v="5"/>
    <n v="212.71109999999999"/>
    <x v="1"/>
    <x v="1"/>
    <b v="0"/>
    <b v="0"/>
    <n v="3"/>
    <x v="0"/>
    <n v="0"/>
    <x v="1"/>
    <n v="10"/>
    <x v="10"/>
    <n v="1"/>
    <x v="1503"/>
    <n v="0.66839999999999999"/>
    <n v="196.73410000000001"/>
    <n v="6.4889000000000001"/>
    <n v="633.62990000000002"/>
    <n v="35.611699999999999"/>
  </r>
  <r>
    <x v="5"/>
    <n v="644.46529999999996"/>
    <x v="1"/>
    <x v="1"/>
    <b v="0"/>
    <b v="0"/>
    <n v="6"/>
    <x v="1"/>
    <n v="0"/>
    <x v="1"/>
    <n v="10"/>
    <x v="7"/>
    <n v="3"/>
    <x v="11696"/>
    <n v="0.67390000000000005"/>
    <n v="202.3006"/>
    <n v="6.6725000000000003"/>
    <n v="664.88639999999998"/>
    <n v="37.368400000000001"/>
  </r>
  <r>
    <x v="5"/>
    <n v="77.626599999999996"/>
    <x v="1"/>
    <x v="0"/>
    <b v="0"/>
    <b v="1"/>
    <n v="2"/>
    <x v="0"/>
    <n v="1"/>
    <x v="0"/>
    <n v="8"/>
    <x v="16"/>
    <n v="10"/>
    <x v="10078"/>
    <n v="0.51139999999999997"/>
    <n v="119.96380000000001"/>
    <n v="3.9567999999999999"/>
    <n v="307.72050000000002"/>
    <n v="17.294699999999999"/>
  </r>
  <r>
    <x v="5"/>
    <n v="273.9212"/>
    <x v="1"/>
    <x v="1"/>
    <b v="0"/>
    <b v="0"/>
    <n v="4"/>
    <x v="0"/>
    <n v="1"/>
    <x v="0"/>
    <n v="9"/>
    <x v="11"/>
    <n v="2"/>
    <x v="9960"/>
    <n v="0.27550000000000002"/>
    <n v="484.47840000000002"/>
    <n v="15.979699999999999"/>
    <n v="1429.5754999999999"/>
    <n v="80.3459"/>
  </r>
  <r>
    <x v="5"/>
    <n v="511.25700000000001"/>
    <x v="1"/>
    <x v="1"/>
    <b v="0"/>
    <b v="0"/>
    <n v="6"/>
    <x v="0"/>
    <n v="0"/>
    <x v="0"/>
    <n v="10"/>
    <x v="7"/>
    <n v="2"/>
    <x v="11697"/>
    <n v="0.67330000000000001"/>
    <n v="196.74469999999999"/>
    <n v="6.4893000000000001"/>
    <n v="633.78319999999997"/>
    <n v="35.6203"/>
  </r>
  <r>
    <x v="5"/>
    <n v="135.08439999999999"/>
    <x v="1"/>
    <x v="0"/>
    <b v="0"/>
    <b v="1"/>
    <n v="2"/>
    <x v="0"/>
    <n v="0"/>
    <x v="1"/>
    <n v="9"/>
    <x v="8"/>
    <n v="1"/>
    <x v="3211"/>
    <n v="0.18970000000000001"/>
    <n v="140.96440000000001"/>
    <n v="4.6494999999999997"/>
    <n v="370.6207"/>
    <n v="20.829899999999999"/>
  </r>
  <r>
    <x v="5"/>
    <n v="308.86489999999998"/>
    <x v="1"/>
    <x v="1"/>
    <b v="0"/>
    <b v="0"/>
    <n v="4"/>
    <x v="0"/>
    <n v="0"/>
    <x v="1"/>
    <n v="10"/>
    <x v="9"/>
    <n v="1"/>
    <x v="10297"/>
    <n v="0.2621"/>
    <n v="95.410899999999998"/>
    <n v="3.1469999999999998"/>
    <n v="248.57660000000001"/>
    <n v="13.970700000000001"/>
  </r>
  <r>
    <x v="5"/>
    <n v="358.81799999999998"/>
    <x v="1"/>
    <x v="1"/>
    <b v="0"/>
    <b v="0"/>
    <n v="4"/>
    <x v="1"/>
    <n v="1"/>
    <x v="0"/>
    <n v="10"/>
    <x v="4"/>
    <n v="2"/>
    <x v="7728"/>
    <n v="0.24890000000000001"/>
    <n v="280.59460000000001"/>
    <n v="9.2548999999999992"/>
    <n v="912.82460000000003"/>
    <n v="51.303199999999997"/>
  </r>
  <r>
    <x v="5"/>
    <n v="268.29270000000002"/>
    <x v="1"/>
    <x v="1"/>
    <b v="0"/>
    <b v="0"/>
    <n v="4"/>
    <x v="0"/>
    <n v="1"/>
    <x v="0"/>
    <n v="9"/>
    <x v="10"/>
    <n v="1"/>
    <x v="10242"/>
    <n v="0.59950000000000003"/>
    <n v="211.18819999999999"/>
    <n v="6.9657"/>
    <n v="739.81989999999996"/>
    <n v="41.579799999999999"/>
  </r>
  <r>
    <x v="5"/>
    <n v="515.94749999999999"/>
    <x v="1"/>
    <x v="1"/>
    <b v="0"/>
    <b v="0"/>
    <n v="4"/>
    <x v="0"/>
    <n v="0"/>
    <x v="1"/>
    <n v="8"/>
    <x v="1"/>
    <n v="2"/>
    <x v="11698"/>
    <n v="0.3306"/>
    <n v="260.14400000000001"/>
    <n v="8.5803999999999991"/>
    <n v="841.66340000000002"/>
    <n v="47.303699999999999"/>
  </r>
  <r>
    <x v="5"/>
    <n v="112.10129999999999"/>
    <x v="1"/>
    <x v="0"/>
    <b v="0"/>
    <b v="1"/>
    <n v="2"/>
    <x v="0"/>
    <n v="1"/>
    <x v="0"/>
    <n v="5"/>
    <x v="29"/>
    <n v="1"/>
    <x v="10298"/>
    <n v="0.51060000000000005"/>
    <n v="116.4033"/>
    <n v="3.8393999999999999"/>
    <n v="295.98200000000003"/>
    <n v="16.635000000000002"/>
  </r>
  <r>
    <x v="5"/>
    <n v="262.66419999999999"/>
    <x v="1"/>
    <x v="1"/>
    <b v="0"/>
    <b v="0"/>
    <n v="3"/>
    <x v="0"/>
    <n v="1"/>
    <x v="0"/>
    <n v="10"/>
    <x v="7"/>
    <n v="1"/>
    <x v="11699"/>
    <n v="1.4827999999999999"/>
    <n v="55.676099999999998"/>
    <n v="1.8364"/>
    <n v="108.9152"/>
    <n v="6.1212999999999997"/>
  </r>
  <r>
    <x v="5"/>
    <n v="193.01130000000001"/>
    <x v="1"/>
    <x v="1"/>
    <b v="0"/>
    <b v="0"/>
    <n v="3"/>
    <x v="0"/>
    <n v="0"/>
    <x v="1"/>
    <n v="9"/>
    <x v="9"/>
    <n v="0"/>
    <x v="10338"/>
    <n v="0.19520000000000001"/>
    <n v="526.00279999999998"/>
    <n v="17.349299999999999"/>
    <n v="1304.8979999999999"/>
    <n v="73.338700000000003"/>
  </r>
  <r>
    <x v="5"/>
    <n v="112.10129999999999"/>
    <x v="1"/>
    <x v="0"/>
    <b v="0"/>
    <b v="1"/>
    <n v="2"/>
    <x v="1"/>
    <n v="1"/>
    <x v="0"/>
    <n v="10"/>
    <x v="5"/>
    <n v="1"/>
    <x v="1216"/>
    <n v="0.13020000000000001"/>
    <n v="105.85250000000001"/>
    <n v="3.4914000000000001"/>
    <n v="296.86669999999998"/>
    <n v="16.684699999999999"/>
  </r>
  <r>
    <x v="5"/>
    <n v="102.7205"/>
    <x v="1"/>
    <x v="0"/>
    <b v="0"/>
    <b v="1"/>
    <n v="2"/>
    <x v="1"/>
    <n v="0"/>
    <x v="0"/>
    <n v="10"/>
    <x v="9"/>
    <n v="1"/>
    <x v="10300"/>
    <n v="1.1621999999999999"/>
    <n v="96.962900000000005"/>
    <n v="3.1981999999999999"/>
    <n v="204.86259999999999"/>
    <n v="11.5138"/>
  </r>
  <r>
    <x v="5"/>
    <n v="887.42960000000005"/>
    <x v="1"/>
    <x v="0"/>
    <b v="0"/>
    <b v="1"/>
    <n v="6"/>
    <x v="0"/>
    <n v="1"/>
    <x v="0"/>
    <n v="10"/>
    <x v="5"/>
    <n v="2"/>
    <x v="10028"/>
    <n v="0.35320000000000001"/>
    <n v="341.27440000000001"/>
    <n v="11.2563"/>
    <n v="1115.9158"/>
    <n v="62.717399999999998"/>
  </r>
  <r>
    <x v="5"/>
    <n v="211.773"/>
    <x v="1"/>
    <x v="1"/>
    <b v="0"/>
    <b v="0"/>
    <n v="3"/>
    <x v="0"/>
    <n v="1"/>
    <x v="0"/>
    <n v="10"/>
    <x v="10"/>
    <n v="1"/>
    <x v="10301"/>
    <n v="0.27729999999999999"/>
    <n v="246.77269999999999"/>
    <n v="8.1394000000000002"/>
    <n v="896.9067"/>
    <n v="50.408499999999997"/>
  </r>
  <r>
    <x v="5"/>
    <n v="279.7842"/>
    <x v="1"/>
    <x v="1"/>
    <b v="0"/>
    <b v="0"/>
    <n v="2"/>
    <x v="0"/>
    <n v="0"/>
    <x v="1"/>
    <n v="10"/>
    <x v="7"/>
    <n v="1"/>
    <x v="11700"/>
    <n v="0.63009999999999999"/>
    <n v="165.7209"/>
    <n v="5.4660000000000002"/>
    <n v="510.02460000000002"/>
    <n v="28.6647"/>
  </r>
  <r>
    <x v="5"/>
    <n v="146.81049999999999"/>
    <x v="1"/>
    <x v="1"/>
    <b v="0"/>
    <b v="0"/>
    <n v="2"/>
    <x v="0"/>
    <n v="0"/>
    <x v="0"/>
    <n v="10"/>
    <x v="9"/>
    <n v="1"/>
    <x v="10302"/>
    <n v="0.18559999999999999"/>
    <n v="56.999200000000002"/>
    <n v="1.88"/>
    <n v="111.43940000000001"/>
    <n v="6.2632000000000003"/>
  </r>
  <r>
    <x v="5"/>
    <n v="212.94560000000001"/>
    <x v="1"/>
    <x v="1"/>
    <b v="0"/>
    <b v="0"/>
    <n v="4"/>
    <x v="0"/>
    <n v="1"/>
    <x v="0"/>
    <n v="9"/>
    <x v="12"/>
    <n v="1"/>
    <x v="11701"/>
    <n v="0.40479999999999999"/>
    <n v="311.04259999999999"/>
    <n v="10.2592"/>
    <n v="1002.3564"/>
    <n v="56.335099999999997"/>
  </r>
  <r>
    <x v="5"/>
    <n v="199.1088"/>
    <x v="1"/>
    <x v="1"/>
    <b v="0"/>
    <b v="0"/>
    <n v="4"/>
    <x v="0"/>
    <n v="0"/>
    <x v="1"/>
    <n v="9"/>
    <x v="3"/>
    <n v="2"/>
    <x v="1522"/>
    <n v="0.40910000000000002"/>
    <n v="87.131"/>
    <n v="2.8738999999999999"/>
    <n v="203.83009999999999"/>
    <n v="11.4558"/>
  </r>
  <r>
    <x v="5"/>
    <n v="274.15570000000002"/>
    <x v="1"/>
    <x v="1"/>
    <b v="0"/>
    <b v="0"/>
    <n v="4"/>
    <x v="0"/>
    <n v="1"/>
    <x v="0"/>
    <n v="10"/>
    <x v="6"/>
    <n v="0"/>
    <x v="10305"/>
    <n v="0.56299999999999994"/>
    <n v="211.40649999999999"/>
    <n v="6.9729000000000001"/>
    <n v="730.86099999999999"/>
    <n v="41.076300000000003"/>
  </r>
  <r>
    <x v="5"/>
    <n v="176.36019999999999"/>
    <x v="1"/>
    <x v="1"/>
    <b v="0"/>
    <b v="0"/>
    <n v="2"/>
    <x v="0"/>
    <n v="1"/>
    <x v="0"/>
    <n v="9"/>
    <x v="8"/>
    <n v="1"/>
    <x v="10306"/>
    <n v="0.4027"/>
    <n v="236.70429999999999"/>
    <n v="7.8072999999999997"/>
    <n v="828.89149999999995"/>
    <n v="46.585900000000002"/>
  </r>
  <r>
    <x v="5"/>
    <n v="101.7824"/>
    <x v="1"/>
    <x v="2"/>
    <b v="1"/>
    <b v="0"/>
    <n v="6"/>
    <x v="1"/>
    <n v="0"/>
    <x v="1"/>
    <n v="10"/>
    <x v="6"/>
    <n v="1"/>
    <x v="10307"/>
    <n v="0.29520000000000002"/>
    <n v="102.331"/>
    <n v="3.3752"/>
    <n v="279.10180000000003"/>
    <n v="15.686299999999999"/>
  </r>
  <r>
    <x v="5"/>
    <n v="284.47469999999998"/>
    <x v="1"/>
    <x v="1"/>
    <b v="0"/>
    <b v="0"/>
    <n v="4"/>
    <x v="0"/>
    <n v="0"/>
    <x v="1"/>
    <n v="10"/>
    <x v="5"/>
    <n v="1"/>
    <x v="11702"/>
    <n v="0.68149999999999999"/>
    <n v="204.73519999999999"/>
    <n v="6.7527999999999997"/>
    <n v="685.98929999999996"/>
    <n v="38.554400000000001"/>
  </r>
  <r>
    <x v="5"/>
    <n v="331.84800000000001"/>
    <x v="1"/>
    <x v="1"/>
    <b v="0"/>
    <b v="0"/>
    <n v="4"/>
    <x v="0"/>
    <n v="0"/>
    <x v="1"/>
    <n v="9"/>
    <x v="20"/>
    <n v="2"/>
    <x v="18"/>
    <n v="0.44800000000000001"/>
    <n v="174.71870000000001"/>
    <n v="5.7628000000000004"/>
    <n v="664.98299999999995"/>
    <n v="37.373800000000003"/>
  </r>
  <r>
    <x v="5"/>
    <n v="603.8931"/>
    <x v="1"/>
    <x v="1"/>
    <b v="0"/>
    <b v="0"/>
    <n v="6"/>
    <x v="1"/>
    <n v="1"/>
    <x v="0"/>
    <n v="10"/>
    <x v="7"/>
    <n v="2"/>
    <x v="7791"/>
    <n v="0.70520000000000005"/>
    <n v="195.77199999999999"/>
    <n v="6.4572000000000003"/>
    <n v="624.89480000000003"/>
    <n v="35.120699999999999"/>
  </r>
  <r>
    <x v="5"/>
    <n v="122.65479999999999"/>
    <x v="1"/>
    <x v="0"/>
    <b v="0"/>
    <b v="1"/>
    <n v="2"/>
    <x v="1"/>
    <n v="1"/>
    <x v="0"/>
    <n v="10"/>
    <x v="7"/>
    <n v="1"/>
    <x v="10308"/>
    <n v="0.1678"/>
    <n v="86.938999999999993"/>
    <n v="2.8675000000000002"/>
    <n v="196.96100000000001"/>
    <n v="11.069699999999999"/>
  </r>
  <r>
    <x v="5"/>
    <n v="123.8274"/>
    <x v="1"/>
    <x v="0"/>
    <b v="0"/>
    <b v="1"/>
    <n v="2"/>
    <x v="0"/>
    <n v="0"/>
    <x v="1"/>
    <n v="8"/>
    <x v="16"/>
    <n v="1"/>
    <x v="9399"/>
    <n v="0.2031"/>
    <n v="148.798"/>
    <n v="4.9077999999999999"/>
    <n v="481.78859999999997"/>
    <n v="27.0778"/>
  </r>
  <r>
    <x v="5"/>
    <n v="126.1726"/>
    <x v="1"/>
    <x v="0"/>
    <b v="0"/>
    <b v="1"/>
    <n v="2"/>
    <x v="1"/>
    <n v="1"/>
    <x v="0"/>
    <n v="10"/>
    <x v="10"/>
    <n v="1"/>
    <x v="8426"/>
    <n v="0.42509999999999998"/>
    <n v="111.0903"/>
    <n v="3.6640999999999999"/>
    <n v="285.8116"/>
    <n v="16.063400000000001"/>
  </r>
  <r>
    <x v="5"/>
    <n v="118.6679"/>
    <x v="1"/>
    <x v="0"/>
    <b v="0"/>
    <b v="1"/>
    <n v="2"/>
    <x v="1"/>
    <n v="1"/>
    <x v="0"/>
    <n v="10"/>
    <x v="4"/>
    <n v="1"/>
    <x v="8426"/>
    <n v="0.42509999999999998"/>
    <n v="111.0903"/>
    <n v="3.6640999999999999"/>
    <n v="285.8116"/>
    <n v="16.063400000000001"/>
  </r>
  <r>
    <x v="5"/>
    <n v="100.60980000000001"/>
    <x v="1"/>
    <x v="0"/>
    <b v="0"/>
    <b v="1"/>
    <n v="2"/>
    <x v="0"/>
    <n v="0"/>
    <x v="0"/>
    <n v="9"/>
    <x v="6"/>
    <n v="1"/>
    <x v="11703"/>
    <n v="0.48309999999999997"/>
    <n v="115.7475"/>
    <n v="3.8176999999999999"/>
    <n v="295.6789"/>
    <n v="16.617899999999999"/>
  </r>
  <r>
    <x v="5"/>
    <n v="210.36590000000001"/>
    <x v="1"/>
    <x v="1"/>
    <b v="0"/>
    <b v="0"/>
    <n v="2"/>
    <x v="0"/>
    <n v="0"/>
    <x v="0"/>
    <n v="10"/>
    <x v="10"/>
    <n v="1"/>
    <x v="11704"/>
    <n v="0.52170000000000005"/>
    <n v="123.1902"/>
    <n v="4.0632000000000001"/>
    <n v="310.42869999999999"/>
    <n v="17.446899999999999"/>
  </r>
  <r>
    <x v="5"/>
    <n v="183.86490000000001"/>
    <x v="1"/>
    <x v="1"/>
    <b v="0"/>
    <b v="0"/>
    <n v="4"/>
    <x v="0"/>
    <n v="1"/>
    <x v="0"/>
    <n v="9"/>
    <x v="17"/>
    <n v="1"/>
    <x v="10309"/>
    <n v="0.3463"/>
    <n v="125.143"/>
    <n v="4.1276000000000002"/>
    <n v="341.40859999999998"/>
    <n v="19.188099999999999"/>
  </r>
  <r>
    <x v="5"/>
    <n v="303.00189999999998"/>
    <x v="1"/>
    <x v="1"/>
    <b v="0"/>
    <b v="0"/>
    <n v="4"/>
    <x v="0"/>
    <n v="1"/>
    <x v="0"/>
    <n v="7"/>
    <x v="30"/>
    <n v="3"/>
    <x v="10310"/>
    <n v="0.78459999999999996"/>
    <n v="87.171499999999995"/>
    <n v="2.8752"/>
    <n v="204.98259999999999"/>
    <n v="11.5206"/>
  </r>
  <r>
    <x v="5"/>
    <n v="200.04689999999999"/>
    <x v="1"/>
    <x v="1"/>
    <b v="0"/>
    <b v="0"/>
    <n v="4"/>
    <x v="0"/>
    <n v="0"/>
    <x v="0"/>
    <n v="9"/>
    <x v="8"/>
    <n v="1"/>
    <x v="11705"/>
    <n v="0.43269999999999997"/>
    <n v="121.7814"/>
    <n v="4.0167000000000002"/>
    <n v="324.9135"/>
    <n v="18.260999999999999"/>
  </r>
  <r>
    <x v="5"/>
    <n v="335.36590000000001"/>
    <x v="1"/>
    <x v="1"/>
    <b v="0"/>
    <b v="0"/>
    <n v="4"/>
    <x v="0"/>
    <n v="0"/>
    <x v="1"/>
    <n v="9"/>
    <x v="0"/>
    <n v="2"/>
    <x v="10141"/>
    <n v="0.23649999999999999"/>
    <n v="568.57669999999996"/>
    <n v="18.753499999999999"/>
    <n v="1448.4718"/>
    <n v="81.407899999999998"/>
  </r>
  <r>
    <x v="5"/>
    <n v="129.45590000000001"/>
    <x v="1"/>
    <x v="0"/>
    <b v="0"/>
    <b v="1"/>
    <n v="2"/>
    <x v="0"/>
    <n v="0"/>
    <x v="1"/>
    <n v="9"/>
    <x v="6"/>
    <n v="1"/>
    <x v="7689"/>
    <n v="0.1656"/>
    <n v="110.3959"/>
    <n v="3.6412"/>
    <n v="300.65929999999997"/>
    <n v="16.8978"/>
  </r>
  <r>
    <x v="5"/>
    <n v="335.36590000000001"/>
    <x v="1"/>
    <x v="1"/>
    <b v="0"/>
    <b v="0"/>
    <n v="4"/>
    <x v="0"/>
    <n v="0"/>
    <x v="1"/>
    <n v="10"/>
    <x v="6"/>
    <n v="2"/>
    <x v="10311"/>
    <n v="0.1807"/>
    <n v="440.02330000000001"/>
    <n v="14.513400000000001"/>
    <n v="1280.8651"/>
    <n v="71.988"/>
  </r>
  <r>
    <x v="5"/>
    <n v="335.36590000000001"/>
    <x v="1"/>
    <x v="1"/>
    <b v="0"/>
    <b v="0"/>
    <n v="4"/>
    <x v="0"/>
    <n v="0"/>
    <x v="1"/>
    <n v="9"/>
    <x v="0"/>
    <n v="2"/>
    <x v="10311"/>
    <n v="0.1807"/>
    <n v="440.02330000000001"/>
    <n v="14.513400000000001"/>
    <n v="1280.8613"/>
    <n v="71.987799999999993"/>
  </r>
  <r>
    <x v="5"/>
    <n v="334.42779999999999"/>
    <x v="1"/>
    <x v="1"/>
    <b v="0"/>
    <b v="0"/>
    <n v="2"/>
    <x v="0"/>
    <n v="0"/>
    <x v="1"/>
    <n v="10"/>
    <x v="7"/>
    <n v="0"/>
    <x v="10311"/>
    <n v="0.1807"/>
    <n v="440.02940000000001"/>
    <n v="14.5136"/>
    <n v="1280.8670999999999"/>
    <n v="71.988100000000003"/>
  </r>
  <r>
    <x v="5"/>
    <n v="470.6848"/>
    <x v="1"/>
    <x v="1"/>
    <b v="0"/>
    <b v="0"/>
    <n v="2"/>
    <x v="0"/>
    <n v="0"/>
    <x v="0"/>
    <n v="9"/>
    <x v="5"/>
    <n v="1"/>
    <x v="10312"/>
    <n v="0.16569999999999999"/>
    <n v="401.99939999999998"/>
    <n v="13.2593"/>
    <n v="1102.0211999999999"/>
    <n v="61.936500000000002"/>
  </r>
  <r>
    <x v="5"/>
    <n v="163.227"/>
    <x v="1"/>
    <x v="1"/>
    <b v="0"/>
    <b v="0"/>
    <n v="3"/>
    <x v="0"/>
    <n v="0"/>
    <x v="1"/>
    <n v="9"/>
    <x v="11"/>
    <n v="1"/>
    <x v="11706"/>
    <n v="0.46960000000000002"/>
    <n v="230.251"/>
    <n v="7.5944000000000003"/>
    <n v="819.19029999999998"/>
    <n v="46.040700000000001"/>
  </r>
  <r>
    <x v="5"/>
    <n v="123.8274"/>
    <x v="1"/>
    <x v="0"/>
    <b v="0"/>
    <b v="1"/>
    <n v="2"/>
    <x v="1"/>
    <n v="1"/>
    <x v="0"/>
    <n v="10"/>
    <x v="9"/>
    <n v="1"/>
    <x v="10313"/>
    <n v="0.73470000000000002"/>
    <n v="117.1063"/>
    <n v="3.8624999999999998"/>
    <n v="285.5532"/>
    <n v="16.0488"/>
  </r>
  <r>
    <x v="5"/>
    <n v="132.97370000000001"/>
    <x v="1"/>
    <x v="0"/>
    <b v="0"/>
    <b v="1"/>
    <n v="2"/>
    <x v="0"/>
    <n v="1"/>
    <x v="0"/>
    <n v="8"/>
    <x v="30"/>
    <n v="1"/>
    <x v="1171"/>
    <n v="0.45440000000000003"/>
    <n v="110.65819999999999"/>
    <n v="3.6499000000000001"/>
    <n v="283.49709999999999"/>
    <n v="15.933299999999999"/>
  </r>
  <r>
    <x v="5"/>
    <n v="93.574100000000001"/>
    <x v="1"/>
    <x v="0"/>
    <b v="0"/>
    <b v="1"/>
    <n v="2"/>
    <x v="1"/>
    <n v="0"/>
    <x v="0"/>
    <n v="10"/>
    <x v="9"/>
    <n v="1"/>
    <x v="11707"/>
    <n v="1.1241000000000001"/>
    <n v="77.414000000000001"/>
    <n v="2.5533999999999999"/>
    <n v="132.85050000000001"/>
    <n v="7.4664999999999999"/>
  </r>
  <r>
    <x v="5"/>
    <n v="450.04689999999999"/>
    <x v="1"/>
    <x v="0"/>
    <b v="0"/>
    <b v="1"/>
    <n v="2"/>
    <x v="0"/>
    <n v="1"/>
    <x v="0"/>
    <n v="9"/>
    <x v="3"/>
    <n v="1"/>
    <x v="10314"/>
    <n v="0.42199999999999999"/>
    <n v="305.54790000000003"/>
    <n v="10.077999999999999"/>
    <n v="1002.8609"/>
    <n v="56.363399999999999"/>
  </r>
  <r>
    <x v="5"/>
    <n v="146.81049999999999"/>
    <x v="1"/>
    <x v="0"/>
    <b v="0"/>
    <b v="1"/>
    <n v="2"/>
    <x v="0"/>
    <n v="0"/>
    <x v="1"/>
    <n v="8"/>
    <x v="16"/>
    <n v="1"/>
    <x v="10315"/>
    <n v="1.0177"/>
    <n v="52.712200000000003"/>
    <n v="1.7385999999999999"/>
    <n v="104.16930000000001"/>
    <n v="5.8545999999999996"/>
  </r>
  <r>
    <x v="5"/>
    <n v="146.81049999999999"/>
    <x v="1"/>
    <x v="0"/>
    <b v="0"/>
    <b v="1"/>
    <n v="2"/>
    <x v="0"/>
    <n v="0"/>
    <x v="1"/>
    <n v="10"/>
    <x v="10"/>
    <n v="1"/>
    <x v="10316"/>
    <n v="1.0965"/>
    <n v="53.938400000000001"/>
    <n v="1.7790999999999999"/>
    <n v="107.22880000000001"/>
    <n v="6.0265000000000004"/>
  </r>
  <r>
    <x v="5"/>
    <n v="95.919300000000007"/>
    <x v="1"/>
    <x v="2"/>
    <b v="1"/>
    <b v="0"/>
    <n v="6"/>
    <x v="0"/>
    <n v="0"/>
    <x v="1"/>
    <n v="9"/>
    <x v="4"/>
    <n v="1"/>
    <x v="11708"/>
    <n v="1.0467"/>
    <n v="54.464599999999997"/>
    <n v="1.7964"/>
    <n v="108.46339999999999"/>
    <n v="6.0959000000000003"/>
  </r>
  <r>
    <x v="5"/>
    <n v="100.60980000000001"/>
    <x v="1"/>
    <x v="2"/>
    <b v="1"/>
    <b v="0"/>
    <n v="4"/>
    <x v="0"/>
    <n v="0"/>
    <x v="1"/>
    <n v="9"/>
    <x v="12"/>
    <n v="1"/>
    <x v="10318"/>
    <n v="1.1882999999999999"/>
    <n v="53.189700000000002"/>
    <n v="1.7544"/>
    <n v="105.1626"/>
    <n v="5.9104000000000001"/>
  </r>
  <r>
    <x v="5"/>
    <n v="102.7205"/>
    <x v="1"/>
    <x v="0"/>
    <b v="0"/>
    <b v="1"/>
    <n v="3"/>
    <x v="0"/>
    <n v="0"/>
    <x v="1"/>
    <n v="10"/>
    <x v="7"/>
    <n v="1"/>
    <x v="11709"/>
    <n v="0.1013"/>
    <n v="107.83799999999999"/>
    <n v="3.5568"/>
    <n v="300.64159999999998"/>
    <n v="16.896899999999999"/>
  </r>
  <r>
    <x v="5"/>
    <n v="82.082599999999999"/>
    <x v="1"/>
    <x v="0"/>
    <b v="0"/>
    <b v="1"/>
    <n v="2"/>
    <x v="0"/>
    <n v="0"/>
    <x v="1"/>
    <n v="9"/>
    <x v="23"/>
    <n v="1"/>
    <x v="889"/>
    <n v="0.14829999999999999"/>
    <n v="97.080600000000004"/>
    <n v="3.202"/>
    <n v="253.77199999999999"/>
    <n v="14.262700000000001"/>
  </r>
  <r>
    <x v="5"/>
    <n v="181.5197"/>
    <x v="1"/>
    <x v="1"/>
    <b v="0"/>
    <b v="0"/>
    <n v="4"/>
    <x v="0"/>
    <n v="1"/>
    <x v="0"/>
    <n v="8"/>
    <x v="20"/>
    <n v="1"/>
    <x v="11710"/>
    <n v="0.2989"/>
    <n v="117.5921"/>
    <n v="3.8786"/>
    <n v="326.71910000000003"/>
    <n v="18.362500000000001"/>
  </r>
  <r>
    <x v="5"/>
    <n v="213.8837"/>
    <x v="1"/>
    <x v="1"/>
    <b v="0"/>
    <b v="0"/>
    <n v="3"/>
    <x v="0"/>
    <n v="1"/>
    <x v="0"/>
    <n v="10"/>
    <x v="8"/>
    <n v="1"/>
    <x v="10319"/>
    <n v="0.44790000000000002"/>
    <n v="294.8381"/>
    <n v="9.7247000000000003"/>
    <n v="985.83040000000005"/>
    <n v="55.406300000000002"/>
  </r>
  <r>
    <x v="5"/>
    <n v="366.55720000000002"/>
    <x v="1"/>
    <x v="1"/>
    <b v="0"/>
    <b v="0"/>
    <n v="4"/>
    <x v="0"/>
    <n v="1"/>
    <x v="0"/>
    <n v="10"/>
    <x v="15"/>
    <n v="2"/>
    <x v="10321"/>
    <n v="0.3115"/>
    <n v="230.18780000000001"/>
    <n v="7.5922999999999998"/>
    <n v="759.66010000000006"/>
    <n v="42.694899999999997"/>
  </r>
  <r>
    <x v="5"/>
    <n v="268.29270000000002"/>
    <x v="1"/>
    <x v="1"/>
    <b v="0"/>
    <b v="0"/>
    <n v="4"/>
    <x v="0"/>
    <n v="1"/>
    <x v="0"/>
    <n v="10"/>
    <x v="17"/>
    <n v="2"/>
    <x v="11711"/>
    <n v="0.35239999999999999"/>
    <n v="273.02690000000001"/>
    <n v="9.0053000000000001"/>
    <n v="875.34789999999998"/>
    <n v="49.196899999999999"/>
  </r>
  <r>
    <x v="5"/>
    <n v="398.9212"/>
    <x v="1"/>
    <x v="1"/>
    <b v="0"/>
    <b v="0"/>
    <n v="4"/>
    <x v="0"/>
    <n v="1"/>
    <x v="0"/>
    <n v="9"/>
    <x v="2"/>
    <n v="2"/>
    <x v="10322"/>
    <n v="0.23039999999999999"/>
    <n v="153.64070000000001"/>
    <n v="5.0675999999999997"/>
    <n v="501.072"/>
    <n v="28.1616"/>
  </r>
  <r>
    <x v="5"/>
    <n v="104.1276"/>
    <x v="1"/>
    <x v="0"/>
    <b v="0"/>
    <b v="1"/>
    <n v="2"/>
    <x v="0"/>
    <n v="0"/>
    <x v="0"/>
    <n v="9"/>
    <x v="20"/>
    <n v="1"/>
    <x v="10609"/>
    <n v="0.1484"/>
    <n v="91.997200000000007"/>
    <n v="3.0344000000000002"/>
    <n v="213.65629999999999"/>
    <n v="12.008100000000001"/>
  </r>
  <r>
    <x v="5"/>
    <n v="757.97370000000001"/>
    <x v="1"/>
    <x v="1"/>
    <b v="0"/>
    <b v="0"/>
    <n v="5"/>
    <x v="0"/>
    <n v="0"/>
    <x v="0"/>
    <n v="8"/>
    <x v="1"/>
    <n v="1"/>
    <x v="10323"/>
    <n v="0.51639999999999997"/>
    <n v="105.3151"/>
    <n v="3.4735999999999998"/>
    <n v="264.11189999999999"/>
    <n v="14.8438"/>
  </r>
  <r>
    <x v="5"/>
    <n v="112.10129999999999"/>
    <x v="1"/>
    <x v="0"/>
    <b v="0"/>
    <b v="1"/>
    <n v="2"/>
    <x v="0"/>
    <n v="0"/>
    <x v="1"/>
    <n v="9"/>
    <x v="8"/>
    <n v="1"/>
    <x v="10259"/>
    <n v="0.17199999999999999"/>
    <n v="104.8527"/>
    <n v="3.4584000000000001"/>
    <n v="293.57819999999998"/>
    <n v="16.4999"/>
  </r>
  <r>
    <x v="5"/>
    <n v="123.8274"/>
    <x v="1"/>
    <x v="0"/>
    <b v="0"/>
    <b v="1"/>
    <n v="3"/>
    <x v="1"/>
    <n v="1"/>
    <x v="0"/>
    <n v="9"/>
    <x v="7"/>
    <n v="1"/>
    <x v="10324"/>
    <n v="0.17199999999999999"/>
    <n v="104.3434"/>
    <n v="3.4416000000000002"/>
    <n v="302.5061"/>
    <n v="17.0016"/>
  </r>
  <r>
    <x v="5"/>
    <n v="241.79169999999999"/>
    <x v="1"/>
    <x v="1"/>
    <b v="0"/>
    <b v="0"/>
    <n v="4"/>
    <x v="0"/>
    <n v="0"/>
    <x v="1"/>
    <n v="10"/>
    <x v="9"/>
    <n v="1"/>
    <x v="10325"/>
    <n v="0.53410000000000002"/>
    <n v="215.31180000000001"/>
    <n v="7.1017000000000001"/>
    <n v="851.61879999999996"/>
    <n v="47.863199999999999"/>
  </r>
  <r>
    <x v="5"/>
    <n v="308.86489999999998"/>
    <x v="1"/>
    <x v="0"/>
    <b v="0"/>
    <b v="1"/>
    <n v="2"/>
    <x v="0"/>
    <n v="0"/>
    <x v="0"/>
    <n v="10"/>
    <x v="5"/>
    <n v="1"/>
    <x v="10326"/>
    <n v="0.14380000000000001"/>
    <n v="109.83459999999999"/>
    <n v="3.6227"/>
    <n v="117.883"/>
    <n v="6.6253000000000002"/>
  </r>
  <r>
    <x v="5"/>
    <n v="237.10130000000001"/>
    <x v="1"/>
    <x v="1"/>
    <b v="0"/>
    <b v="0"/>
    <n v="4"/>
    <x v="0"/>
    <n v="0"/>
    <x v="0"/>
    <n v="10"/>
    <x v="11"/>
    <n v="3"/>
    <x v="10327"/>
    <n v="0.2029"/>
    <n v="86.212999999999994"/>
    <n v="2.8435999999999999"/>
    <n v="193.572"/>
    <n v="10.879300000000001"/>
  </r>
  <r>
    <x v="5"/>
    <n v="153.84620000000001"/>
    <x v="1"/>
    <x v="0"/>
    <b v="0"/>
    <b v="1"/>
    <n v="2"/>
    <x v="0"/>
    <n v="0"/>
    <x v="1"/>
    <n v="10"/>
    <x v="5"/>
    <n v="1"/>
    <x v="11712"/>
    <n v="0.21329999999999999"/>
    <n v="487.1832"/>
    <n v="16.068899999999999"/>
    <n v="1417.2085"/>
    <n v="79.650899999999993"/>
  </r>
  <r>
    <x v="5"/>
    <n v="153.84620000000001"/>
    <x v="1"/>
    <x v="0"/>
    <b v="0"/>
    <b v="1"/>
    <n v="2"/>
    <x v="0"/>
    <n v="0"/>
    <x v="1"/>
    <n v="10"/>
    <x v="3"/>
    <n v="1"/>
    <x v="11478"/>
    <n v="0.30570000000000003"/>
    <n v="528.59130000000005"/>
    <n v="17.434699999999999"/>
    <n v="1530.0340000000001"/>
    <n v="85.992000000000004"/>
  </r>
  <r>
    <x v="5"/>
    <n v="255.863"/>
    <x v="1"/>
    <x v="1"/>
    <b v="0"/>
    <b v="0"/>
    <n v="2"/>
    <x v="0"/>
    <n v="0"/>
    <x v="0"/>
    <n v="9"/>
    <x v="8"/>
    <n v="0"/>
    <x v="11713"/>
    <n v="0.22750000000000001"/>
    <n v="465.04059999999998"/>
    <n v="15.3386"/>
    <n v="1403.2462"/>
    <n v="78.866100000000003"/>
  </r>
  <r>
    <x v="5"/>
    <n v="200.04689999999999"/>
    <x v="1"/>
    <x v="1"/>
    <b v="0"/>
    <b v="0"/>
    <n v="4"/>
    <x v="0"/>
    <n v="0"/>
    <x v="0"/>
    <n v="9"/>
    <x v="5"/>
    <n v="1"/>
    <x v="11714"/>
    <n v="0.74209999999999998"/>
    <n v="118.6831"/>
    <n v="3.9146000000000001"/>
    <n v="287.3519"/>
    <n v="16.149899999999999"/>
  </r>
  <r>
    <x v="5"/>
    <n v="504.45589999999999"/>
    <x v="1"/>
    <x v="1"/>
    <b v="0"/>
    <b v="0"/>
    <n v="4"/>
    <x v="0"/>
    <n v="0"/>
    <x v="0"/>
    <n v="9"/>
    <x v="12"/>
    <n v="2"/>
    <x v="8769"/>
    <n v="0.25169999999999998"/>
    <n v="427.95659999999998"/>
    <n v="14.115399999999999"/>
    <n v="1283.99"/>
    <n v="72.163600000000002"/>
  </r>
  <r>
    <x v="5"/>
    <n v="123.8274"/>
    <x v="1"/>
    <x v="0"/>
    <b v="0"/>
    <b v="1"/>
    <n v="2"/>
    <x v="0"/>
    <n v="0"/>
    <x v="1"/>
    <n v="9"/>
    <x v="20"/>
    <n v="1"/>
    <x v="10259"/>
    <n v="0.17199999999999999"/>
    <n v="104.8531"/>
    <n v="3.4584000000000001"/>
    <n v="293.57830000000001"/>
    <n v="16.4999"/>
  </r>
  <r>
    <x v="5"/>
    <n v="98.499099999999999"/>
    <x v="1"/>
    <x v="0"/>
    <b v="0"/>
    <b v="1"/>
    <n v="2"/>
    <x v="1"/>
    <n v="1"/>
    <x v="0"/>
    <n v="9"/>
    <x v="10"/>
    <n v="1"/>
    <x v="10331"/>
    <n v="0.31929999999999997"/>
    <n v="95.258600000000001"/>
    <n v="3.1419000000000001"/>
    <n v="225.3698"/>
    <n v="12.666399999999999"/>
  </r>
  <r>
    <x v="5"/>
    <n v="109.7561"/>
    <x v="1"/>
    <x v="0"/>
    <b v="0"/>
    <b v="1"/>
    <n v="2"/>
    <x v="1"/>
    <n v="1"/>
    <x v="0"/>
    <n v="9"/>
    <x v="4"/>
    <n v="1"/>
    <x v="10332"/>
    <n v="0.3584"/>
    <n v="95.5047"/>
    <n v="3.1501000000000001"/>
    <n v="230.56970000000001"/>
    <n v="12.958600000000001"/>
  </r>
  <r>
    <x v="5"/>
    <n v="123.8274"/>
    <x v="1"/>
    <x v="0"/>
    <b v="0"/>
    <b v="1"/>
    <n v="2"/>
    <x v="0"/>
    <n v="0"/>
    <x v="1"/>
    <n v="9"/>
    <x v="13"/>
    <n v="1"/>
    <x v="5905"/>
    <n v="0.2661"/>
    <n v="154.3699"/>
    <n v="5.0915999999999997"/>
    <n v="509.51190000000003"/>
    <n v="28.635899999999999"/>
  </r>
  <r>
    <x v="5"/>
    <n v="193.2458"/>
    <x v="1"/>
    <x v="0"/>
    <b v="0"/>
    <b v="1"/>
    <n v="2"/>
    <x v="0"/>
    <n v="0"/>
    <x v="1"/>
    <n v="10"/>
    <x v="1"/>
    <n v="1"/>
    <x v="745"/>
    <n v="0.35099999999999998"/>
    <n v="167.29660000000001"/>
    <n v="5.5179999999999998"/>
    <n v="558.50289999999995"/>
    <n v="31.389299999999999"/>
  </r>
  <r>
    <x v="5"/>
    <n v="123.8274"/>
    <x v="1"/>
    <x v="0"/>
    <b v="0"/>
    <b v="1"/>
    <n v="2"/>
    <x v="0"/>
    <n v="0"/>
    <x v="1"/>
    <n v="8"/>
    <x v="24"/>
    <n v="1"/>
    <x v="10333"/>
    <n v="0.3029"/>
    <n v="165.76410000000001"/>
    <n v="5.4673999999999996"/>
    <n v="533.01409999999998"/>
    <n v="29.956800000000001"/>
  </r>
  <r>
    <x v="5"/>
    <n v="121.24769999999999"/>
    <x v="1"/>
    <x v="2"/>
    <b v="1"/>
    <b v="0"/>
    <n v="6"/>
    <x v="0"/>
    <n v="1"/>
    <x v="0"/>
    <n v="10"/>
    <x v="7"/>
    <n v="1"/>
    <x v="10335"/>
    <n v="0.3402"/>
    <n v="102.0647"/>
    <n v="3.3664000000000001"/>
    <n v="278.46960000000001"/>
    <n v="15.650700000000001"/>
  </r>
  <r>
    <x v="5"/>
    <n v="121.24769999999999"/>
    <x v="1"/>
    <x v="2"/>
    <b v="1"/>
    <b v="0"/>
    <n v="6"/>
    <x v="0"/>
    <n v="1"/>
    <x v="0"/>
    <n v="7"/>
    <x v="3"/>
    <n v="1"/>
    <x v="10336"/>
    <n v="0.2316"/>
    <n v="102.1812"/>
    <n v="3.3702999999999999"/>
    <n v="277.92110000000002"/>
    <n v="15.619899999999999"/>
  </r>
  <r>
    <x v="5"/>
    <n v="216.46340000000001"/>
    <x v="1"/>
    <x v="1"/>
    <b v="0"/>
    <b v="0"/>
    <n v="4"/>
    <x v="1"/>
    <n v="0"/>
    <x v="0"/>
    <n v="9"/>
    <x v="12"/>
    <n v="2"/>
    <x v="1378"/>
    <n v="0.66959999999999997"/>
    <n v="186.24"/>
    <n v="6.1428000000000003"/>
    <n v="588.44259999999997"/>
    <n v="33.072000000000003"/>
  </r>
  <r>
    <x v="5"/>
    <n v="160.6473"/>
    <x v="1"/>
    <x v="1"/>
    <b v="0"/>
    <b v="0"/>
    <n v="2"/>
    <x v="1"/>
    <n v="1"/>
    <x v="0"/>
    <n v="10"/>
    <x v="9"/>
    <n v="1"/>
    <x v="11715"/>
    <n v="0.41360000000000002"/>
    <n v="90.633499999999998"/>
    <n v="2.9893999999999998"/>
    <n v="221.6626"/>
    <n v="12.458"/>
  </r>
  <r>
    <x v="5"/>
    <n v="334.42779999999999"/>
    <x v="1"/>
    <x v="1"/>
    <b v="0"/>
    <b v="0"/>
    <n v="4"/>
    <x v="1"/>
    <n v="0"/>
    <x v="1"/>
    <n v="10"/>
    <x v="7"/>
    <n v="2"/>
    <x v="10299"/>
    <n v="0.19520000000000001"/>
    <n v="526.05840000000001"/>
    <n v="17.351099999999999"/>
    <n v="1304.8843999999999"/>
    <n v="73.337999999999994"/>
  </r>
  <r>
    <x v="5"/>
    <n v="202.6266"/>
    <x v="1"/>
    <x v="1"/>
    <b v="0"/>
    <b v="0"/>
    <n v="3"/>
    <x v="0"/>
    <n v="0"/>
    <x v="0"/>
    <n v="10"/>
    <x v="12"/>
    <n v="1"/>
    <x v="11716"/>
    <n v="0.50949999999999995"/>
    <n v="81.607900000000001"/>
    <n v="2.6917"/>
    <n v="112.7064"/>
    <n v="6.3343999999999996"/>
  </r>
  <r>
    <x v="5"/>
    <n v="297.3734"/>
    <x v="1"/>
    <x v="1"/>
    <b v="0"/>
    <b v="0"/>
    <n v="2"/>
    <x v="0"/>
    <n v="0"/>
    <x v="1"/>
    <n v="10"/>
    <x v="11"/>
    <n v="1"/>
    <x v="7922"/>
    <n v="0.43090000000000001"/>
    <n v="231.66030000000001"/>
    <n v="7.6409000000000002"/>
    <n v="785.34609999999998"/>
    <n v="44.138500000000001"/>
  </r>
  <r>
    <x v="5"/>
    <n v="297.3734"/>
    <x v="1"/>
    <x v="1"/>
    <b v="0"/>
    <b v="0"/>
    <n v="2"/>
    <x v="0"/>
    <n v="0"/>
    <x v="1"/>
    <n v="9"/>
    <x v="23"/>
    <n v="1"/>
    <x v="10694"/>
    <n v="0.49440000000000001"/>
    <n v="221.15520000000001"/>
    <n v="7.2944000000000004"/>
    <n v="827.76760000000002"/>
    <n v="46.5227"/>
  </r>
  <r>
    <x v="5"/>
    <n v="320.35649999999998"/>
    <x v="1"/>
    <x v="1"/>
    <b v="0"/>
    <b v="0"/>
    <n v="3"/>
    <x v="1"/>
    <n v="0"/>
    <x v="1"/>
    <n v="10"/>
    <x v="3"/>
    <n v="1"/>
    <x v="4148"/>
    <n v="0.45760000000000001"/>
    <n v="375.2423"/>
    <n v="12.3767"/>
    <n v="1600.9617000000001"/>
    <n v="89.978300000000004"/>
  </r>
  <r>
    <x v="5"/>
    <n v="331.84800000000001"/>
    <x v="1"/>
    <x v="1"/>
    <b v="0"/>
    <b v="0"/>
    <n v="3"/>
    <x v="0"/>
    <n v="0"/>
    <x v="1"/>
    <n v="9"/>
    <x v="3"/>
    <n v="1"/>
    <x v="11717"/>
    <n v="0.29609999999999997"/>
    <n v="295.79500000000002"/>
    <n v="9.7562999999999995"/>
    <n v="925.20699999999999"/>
    <n v="51.999099999999999"/>
  </r>
  <r>
    <x v="5"/>
    <n v="378.2833"/>
    <x v="1"/>
    <x v="1"/>
    <b v="0"/>
    <b v="0"/>
    <n v="6"/>
    <x v="1"/>
    <n v="1"/>
    <x v="0"/>
    <n v="10"/>
    <x v="7"/>
    <n v="3"/>
    <x v="10341"/>
    <n v="0.8891"/>
    <n v="101.0183"/>
    <n v="3.3319000000000001"/>
    <n v="122.215"/>
    <n v="6.8688000000000002"/>
  </r>
  <r>
    <x v="5"/>
    <n v="146.81049999999999"/>
    <x v="1"/>
    <x v="0"/>
    <b v="0"/>
    <b v="1"/>
    <n v="2"/>
    <x v="0"/>
    <n v="0"/>
    <x v="1"/>
    <n v="10"/>
    <x v="16"/>
    <n v="1"/>
    <x v="10343"/>
    <n v="0.17269999999999999"/>
    <n v="113.6584"/>
    <n v="3.7488000000000001"/>
    <n v="321.47609999999997"/>
    <n v="18.067799999999998"/>
  </r>
  <r>
    <x v="5"/>
    <n v="251.17259999999999"/>
    <x v="1"/>
    <x v="1"/>
    <b v="0"/>
    <b v="0"/>
    <n v="4"/>
    <x v="0"/>
    <n v="0"/>
    <x v="1"/>
    <n v="9"/>
    <x v="23"/>
    <n v="1"/>
    <x v="10345"/>
    <n v="0.437"/>
    <n v="154.69919999999999"/>
    <n v="5.1025"/>
    <n v="514.70630000000006"/>
    <n v="28.927900000000001"/>
  </r>
  <r>
    <x v="5"/>
    <n v="349.43709999999999"/>
    <x v="1"/>
    <x v="1"/>
    <b v="0"/>
    <b v="0"/>
    <n v="2"/>
    <x v="0"/>
    <n v="1"/>
    <x v="0"/>
    <n v="10"/>
    <x v="4"/>
    <n v="1"/>
    <x v="10346"/>
    <n v="0.23430000000000001"/>
    <n v="258.733"/>
    <n v="8.5338999999999992"/>
    <n v="846.30380000000002"/>
    <n v="47.564500000000002"/>
  </r>
  <r>
    <x v="5"/>
    <n v="297.3734"/>
    <x v="1"/>
    <x v="1"/>
    <b v="0"/>
    <b v="0"/>
    <n v="2"/>
    <x v="1"/>
    <n v="1"/>
    <x v="0"/>
    <n v="10"/>
    <x v="4"/>
    <n v="1"/>
    <x v="9941"/>
    <n v="0.3513"/>
    <n v="367.9982"/>
    <n v="12.1378"/>
    <n v="1480.0328999999999"/>
    <n v="83.181799999999996"/>
  </r>
  <r>
    <x v="5"/>
    <n v="220.91929999999999"/>
    <x v="1"/>
    <x v="1"/>
    <b v="0"/>
    <b v="0"/>
    <n v="4"/>
    <x v="1"/>
    <n v="0"/>
    <x v="1"/>
    <n v="10"/>
    <x v="9"/>
    <n v="1"/>
    <x v="11718"/>
    <n v="0.30840000000000001"/>
    <n v="84.744500000000002"/>
    <n v="2.7951999999999999"/>
    <n v="207.70910000000001"/>
    <n v="11.6738"/>
  </r>
  <r>
    <x v="5"/>
    <n v="170.02809999999999"/>
    <x v="1"/>
    <x v="1"/>
    <b v="0"/>
    <b v="0"/>
    <n v="5"/>
    <x v="0"/>
    <n v="1"/>
    <x v="0"/>
    <n v="10"/>
    <x v="5"/>
    <n v="2"/>
    <x v="11719"/>
    <n v="0.29759999999999998"/>
    <n v="88.295199999999994"/>
    <n v="2.9123000000000001"/>
    <n v="206.28440000000001"/>
    <n v="11.5937"/>
  </r>
  <r>
    <x v="5"/>
    <n v="221.85740000000001"/>
    <x v="1"/>
    <x v="1"/>
    <b v="0"/>
    <b v="0"/>
    <n v="5"/>
    <x v="0"/>
    <n v="0"/>
    <x v="1"/>
    <n v="7"/>
    <x v="33"/>
    <n v="1"/>
    <x v="10350"/>
    <n v="0.20449999999999999"/>
    <n v="438.24779999999998"/>
    <n v="14.454800000000001"/>
    <n v="1305.4038"/>
    <n v="73.367099999999994"/>
  </r>
  <r>
    <x v="5"/>
    <n v="88.883700000000005"/>
    <x v="1"/>
    <x v="2"/>
    <b v="1"/>
    <b v="0"/>
    <n v="3"/>
    <x v="1"/>
    <n v="1"/>
    <x v="0"/>
    <n v="10"/>
    <x v="10"/>
    <n v="1"/>
    <x v="11720"/>
    <n v="1.0682"/>
    <n v="95.658900000000003"/>
    <n v="3.1551"/>
    <n v="119.71720000000001"/>
    <n v="6.7283999999999997"/>
  </r>
  <r>
    <x v="5"/>
    <n v="104.1276"/>
    <x v="1"/>
    <x v="0"/>
    <b v="0"/>
    <b v="1"/>
    <n v="2"/>
    <x v="0"/>
    <n v="1"/>
    <x v="0"/>
    <n v="10"/>
    <x v="0"/>
    <n v="1"/>
    <x v="1648"/>
    <n v="1.167"/>
    <n v="116.4336"/>
    <n v="3.8403999999999998"/>
    <n v="259.74959999999999"/>
    <n v="14.598599999999999"/>
  </r>
  <r>
    <x v="5"/>
    <n v="88.883700000000005"/>
    <x v="1"/>
    <x v="0"/>
    <b v="0"/>
    <b v="1"/>
    <n v="2"/>
    <x v="0"/>
    <n v="1"/>
    <x v="0"/>
    <n v="10"/>
    <x v="10"/>
    <n v="1"/>
    <x v="10352"/>
    <n v="0.27929999999999999"/>
    <n v="91.147099999999995"/>
    <n v="3.0063"/>
    <n v="228.16829999999999"/>
    <n v="12.823700000000001"/>
  </r>
  <r>
    <x v="5"/>
    <n v="84.427800000000005"/>
    <x v="1"/>
    <x v="0"/>
    <b v="0"/>
    <b v="1"/>
    <n v="2"/>
    <x v="0"/>
    <n v="1"/>
    <x v="0"/>
    <n v="10"/>
    <x v="17"/>
    <n v="1"/>
    <x v="6920"/>
    <n v="0.2006"/>
    <n v="95.764600000000002"/>
    <n v="3.1585999999999999"/>
    <n v="246.97139999999999"/>
    <n v="13.8804"/>
  </r>
  <r>
    <x v="5"/>
    <n v="88.883700000000005"/>
    <x v="1"/>
    <x v="0"/>
    <b v="0"/>
    <b v="1"/>
    <n v="2"/>
    <x v="0"/>
    <n v="1"/>
    <x v="0"/>
    <n v="8"/>
    <x v="25"/>
    <n v="1"/>
    <x v="5438"/>
    <n v="0.33800000000000002"/>
    <n v="103.94629999999999"/>
    <n v="3.4285000000000001"/>
    <n v="275.28590000000003"/>
    <n v="15.4718"/>
  </r>
  <r>
    <x v="5"/>
    <n v="987.10130000000004"/>
    <x v="1"/>
    <x v="1"/>
    <b v="0"/>
    <b v="0"/>
    <n v="6"/>
    <x v="0"/>
    <n v="1"/>
    <x v="0"/>
    <n v="9"/>
    <x v="5"/>
    <n v="2"/>
    <x v="8881"/>
    <n v="0.30499999999999999"/>
    <n v="305.64589999999998"/>
    <n v="10.081200000000001"/>
    <n v="948.45489999999995"/>
    <n v="53.305700000000002"/>
  </r>
  <r>
    <x v="5"/>
    <n v="88.883700000000005"/>
    <x v="1"/>
    <x v="0"/>
    <b v="0"/>
    <b v="1"/>
    <n v="2"/>
    <x v="0"/>
    <n v="1"/>
    <x v="0"/>
    <n v="9"/>
    <x v="19"/>
    <n v="1"/>
    <x v="10354"/>
    <n v="0.35120000000000001"/>
    <n v="106.75190000000001"/>
    <n v="3.5209999999999999"/>
    <n v="279.19060000000002"/>
    <n v="15.6913"/>
  </r>
  <r>
    <x v="5"/>
    <n v="100.60980000000001"/>
    <x v="1"/>
    <x v="0"/>
    <b v="0"/>
    <b v="1"/>
    <n v="2"/>
    <x v="0"/>
    <n v="1"/>
    <x v="0"/>
    <n v="9"/>
    <x v="23"/>
    <n v="1"/>
    <x v="10355"/>
    <n v="0.36940000000000001"/>
    <n v="106.2299"/>
    <n v="3.5038"/>
    <n v="276.1728"/>
    <n v="15.521599999999999"/>
  </r>
  <r>
    <x v="5"/>
    <n v="216.22890000000001"/>
    <x v="1"/>
    <x v="1"/>
    <b v="0"/>
    <b v="0"/>
    <n v="2"/>
    <x v="0"/>
    <n v="0"/>
    <x v="1"/>
    <n v="8"/>
    <x v="8"/>
    <n v="1"/>
    <x v="10356"/>
    <n v="0.62239999999999995"/>
    <n v="183.6448"/>
    <n v="6.0571999999999999"/>
    <n v="564.09270000000004"/>
    <n v="31.703499999999998"/>
  </r>
  <r>
    <x v="5"/>
    <n v="148.9212"/>
    <x v="1"/>
    <x v="0"/>
    <b v="0"/>
    <b v="1"/>
    <n v="2"/>
    <x v="0"/>
    <n v="0"/>
    <x v="1"/>
    <n v="10"/>
    <x v="6"/>
    <n v="1"/>
    <x v="9960"/>
    <n v="0.26240000000000002"/>
    <n v="532.61890000000005"/>
    <n v="17.567499999999999"/>
    <n v="1366.7520999999999"/>
    <n v="76.815100000000001"/>
  </r>
  <r>
    <x v="5"/>
    <n v="188.32079999999999"/>
    <x v="1"/>
    <x v="1"/>
    <b v="0"/>
    <b v="0"/>
    <n v="2"/>
    <x v="0"/>
    <n v="1"/>
    <x v="0"/>
    <n v="9"/>
    <x v="20"/>
    <n v="1"/>
    <x v="4543"/>
    <n v="0.46539999999999998"/>
    <n v="234.24440000000001"/>
    <n v="7.7260999999999997"/>
    <n v="832.84879999999998"/>
    <n v="46.808300000000003"/>
  </r>
  <r>
    <x v="5"/>
    <n v="332.08260000000001"/>
    <x v="1"/>
    <x v="1"/>
    <b v="0"/>
    <b v="0"/>
    <n v="6"/>
    <x v="0"/>
    <n v="0"/>
    <x v="0"/>
    <n v="10"/>
    <x v="16"/>
    <n v="2"/>
    <x v="11721"/>
    <n v="0.56769999999999998"/>
    <n v="106.1125"/>
    <n v="3.4998999999999998"/>
    <n v="264.47239999999999"/>
    <n v="14.864100000000001"/>
  </r>
  <r>
    <x v="5"/>
    <n v="260.08440000000002"/>
    <x v="1"/>
    <x v="1"/>
    <b v="0"/>
    <b v="0"/>
    <n v="2"/>
    <x v="0"/>
    <n v="0"/>
    <x v="1"/>
    <n v="10"/>
    <x v="0"/>
    <n v="1"/>
    <x v="4420"/>
    <n v="0.22819999999999999"/>
    <n v="456.52210000000002"/>
    <n v="15.057600000000001"/>
    <n v="1353.1442999999999"/>
    <n v="76.050299999999993"/>
  </r>
  <r>
    <x v="5"/>
    <n v="262.66419999999999"/>
    <x v="1"/>
    <x v="0"/>
    <b v="0"/>
    <b v="1"/>
    <n v="4"/>
    <x v="0"/>
    <n v="0"/>
    <x v="1"/>
    <n v="10"/>
    <x v="5"/>
    <n v="1"/>
    <x v="8540"/>
    <n v="0.34"/>
    <n v="142.12989999999999"/>
    <n v="4.6879"/>
    <n v="470.45330000000001"/>
    <n v="26.4407"/>
  </r>
  <r>
    <x v="5"/>
    <n v="100.60980000000001"/>
    <x v="1"/>
    <x v="0"/>
    <b v="0"/>
    <b v="1"/>
    <n v="2"/>
    <x v="1"/>
    <n v="0"/>
    <x v="0"/>
    <n v="10"/>
    <x v="9"/>
    <n v="1"/>
    <x v="10358"/>
    <n v="1.0023"/>
    <n v="77.960599999999999"/>
    <n v="2.5714000000000001"/>
    <n v="130.8032"/>
    <n v="7.3514999999999997"/>
  </r>
  <r>
    <x v="5"/>
    <n v="181.5197"/>
    <x v="1"/>
    <x v="1"/>
    <b v="0"/>
    <b v="0"/>
    <n v="4"/>
    <x v="0"/>
    <n v="1"/>
    <x v="0"/>
    <n v="9"/>
    <x v="17"/>
    <n v="1"/>
    <x v="10359"/>
    <n v="0.27800000000000002"/>
    <n v="113.52290000000001"/>
    <n v="3.7444000000000002"/>
    <n v="303.94470000000001"/>
    <n v="17.0825"/>
  </r>
  <r>
    <x v="5"/>
    <n v="181.5197"/>
    <x v="1"/>
    <x v="1"/>
    <b v="0"/>
    <b v="0"/>
    <n v="4"/>
    <x v="0"/>
    <n v="1"/>
    <x v="0"/>
    <n v="9"/>
    <x v="8"/>
    <n v="1"/>
    <x v="11722"/>
    <n v="0.2293"/>
    <n v="114.964"/>
    <n v="3.7919"/>
    <n v="323.83659999999998"/>
    <n v="18.200500000000002"/>
  </r>
  <r>
    <x v="5"/>
    <n v="510.08440000000002"/>
    <x v="1"/>
    <x v="1"/>
    <b v="0"/>
    <b v="0"/>
    <n v="4"/>
    <x v="1"/>
    <n v="1"/>
    <x v="0"/>
    <n v="10"/>
    <x v="5"/>
    <n v="2"/>
    <x v="11723"/>
    <n v="0.51180000000000003"/>
    <n v="184.49529999999999"/>
    <n v="6.0853000000000002"/>
    <n v="624.37149999999997"/>
    <n v="35.091299999999997"/>
  </r>
  <r>
    <x v="5"/>
    <n v="181.5197"/>
    <x v="1"/>
    <x v="1"/>
    <b v="0"/>
    <b v="0"/>
    <n v="3"/>
    <x v="1"/>
    <n v="0"/>
    <x v="0"/>
    <n v="10"/>
    <x v="15"/>
    <n v="1"/>
    <x v="5441"/>
    <n v="0.155"/>
    <n v="98.347499999999997"/>
    <n v="3.2437999999999998"/>
    <n v="254.57249999999999"/>
    <n v="14.307600000000001"/>
  </r>
  <r>
    <x v="5"/>
    <n v="204.7373"/>
    <x v="1"/>
    <x v="0"/>
    <b v="0"/>
    <b v="1"/>
    <n v="2"/>
    <x v="0"/>
    <n v="0"/>
    <x v="1"/>
    <n v="10"/>
    <x v="5"/>
    <n v="1"/>
    <x v="10365"/>
    <n v="1.3855999999999999"/>
    <n v="75.558199999999999"/>
    <n v="2.4922"/>
    <n v="130.76840000000001"/>
    <n v="7.3494999999999999"/>
  </r>
  <r>
    <x v="5"/>
    <n v="196.5291"/>
    <x v="1"/>
    <x v="1"/>
    <b v="0"/>
    <b v="0"/>
    <n v="4"/>
    <x v="0"/>
    <n v="0"/>
    <x v="1"/>
    <n v="9"/>
    <x v="11"/>
    <n v="1"/>
    <x v="2138"/>
    <n v="0.60340000000000005"/>
    <n v="104.6382"/>
    <n v="3.4512999999999998"/>
    <n v="257.83420000000001"/>
    <n v="14.491"/>
  </r>
  <r>
    <x v="5"/>
    <n v="438.32080000000002"/>
    <x v="1"/>
    <x v="1"/>
    <b v="0"/>
    <b v="0"/>
    <n v="6"/>
    <x v="0"/>
    <n v="0"/>
    <x v="1"/>
    <n v="8"/>
    <x v="8"/>
    <n v="2"/>
    <x v="11724"/>
    <n v="1.0780000000000001"/>
    <n v="98.005700000000004"/>
    <n v="3.2324999999999999"/>
    <n v="119.29940000000001"/>
    <n v="6.7049000000000003"/>
  </r>
  <r>
    <x v="5"/>
    <n v="155.0188"/>
    <x v="1"/>
    <x v="1"/>
    <b v="0"/>
    <b v="0"/>
    <n v="3"/>
    <x v="0"/>
    <n v="0"/>
    <x v="1"/>
    <n v="8"/>
    <x v="22"/>
    <n v="0"/>
    <x v="10366"/>
    <n v="0.46949999999999997"/>
    <n v="234.32499999999999"/>
    <n v="7.7287999999999997"/>
    <n v="833.22389999999996"/>
    <n v="46.8294"/>
  </r>
  <r>
    <x v="5"/>
    <n v="204.7373"/>
    <x v="1"/>
    <x v="0"/>
    <b v="0"/>
    <b v="1"/>
    <n v="2"/>
    <x v="0"/>
    <n v="0"/>
    <x v="1"/>
    <n v="10"/>
    <x v="1"/>
    <n v="1"/>
    <x v="10367"/>
    <n v="1.4802999999999999"/>
    <n v="75.200199999999995"/>
    <n v="2.4803000000000002"/>
    <n v="129.20349999999999"/>
    <n v="7.2615999999999996"/>
  </r>
  <r>
    <x v="5"/>
    <n v="366.55720000000002"/>
    <x v="1"/>
    <x v="1"/>
    <b v="0"/>
    <b v="0"/>
    <n v="4"/>
    <x v="0"/>
    <n v="0"/>
    <x v="1"/>
    <n v="10"/>
    <x v="16"/>
    <n v="2"/>
    <x v="10368"/>
    <n v="0.49469999999999997"/>
    <n v="178.62209999999999"/>
    <n v="5.8914999999999997"/>
    <n v="681.06079999999997"/>
    <n v="38.2774"/>
  </r>
  <r>
    <x v="5"/>
    <n v="355.30020000000002"/>
    <x v="1"/>
    <x v="1"/>
    <b v="0"/>
    <b v="0"/>
    <n v="4"/>
    <x v="0"/>
    <n v="0"/>
    <x v="1"/>
    <n v="9"/>
    <x v="3"/>
    <n v="1"/>
    <x v="7259"/>
    <n v="0.43240000000000001"/>
    <n v="171.94159999999999"/>
    <n v="5.6711999999999998"/>
    <n v="636.42750000000001"/>
    <n v="35.768900000000002"/>
  </r>
  <r>
    <x v="5"/>
    <n v="355.30020000000002"/>
    <x v="1"/>
    <x v="1"/>
    <b v="0"/>
    <b v="0"/>
    <n v="3"/>
    <x v="0"/>
    <n v="0"/>
    <x v="1"/>
    <n v="10"/>
    <x v="10"/>
    <n v="1"/>
    <x v="10369"/>
    <n v="0.1"/>
    <n v="424.28719999999998"/>
    <n v="13.994400000000001"/>
    <n v="1234.9555"/>
    <n v="69.407799999999995"/>
  </r>
  <r>
    <x v="5"/>
    <n v="549.48410000000001"/>
    <x v="1"/>
    <x v="1"/>
    <b v="0"/>
    <b v="0"/>
    <n v="6"/>
    <x v="1"/>
    <n v="0"/>
    <x v="1"/>
    <n v="10"/>
    <x v="15"/>
    <n v="3"/>
    <x v="8135"/>
    <n v="0.60560000000000003"/>
    <n v="176.4203"/>
    <n v="5.8189000000000002"/>
    <n v="563.87199999999996"/>
    <n v="31.691099999999999"/>
  </r>
  <r>
    <x v="5"/>
    <n v="249.7655"/>
    <x v="1"/>
    <x v="0"/>
    <b v="0"/>
    <b v="1"/>
    <n v="6"/>
    <x v="1"/>
    <n v="1"/>
    <x v="0"/>
    <n v="10"/>
    <x v="15"/>
    <n v="3"/>
    <x v="6933"/>
    <n v="0.49330000000000002"/>
    <n v="119.91119999999999"/>
    <n v="3.9550999999999998"/>
    <n v="308.85919999999999"/>
    <n v="17.358699999999999"/>
  </r>
  <r>
    <x v="5"/>
    <n v="245.30959999999999"/>
    <x v="1"/>
    <x v="1"/>
    <b v="0"/>
    <b v="0"/>
    <n v="3"/>
    <x v="1"/>
    <n v="0"/>
    <x v="0"/>
    <n v="10"/>
    <x v="4"/>
    <n v="1"/>
    <x v="10371"/>
    <n v="0.2467"/>
    <n v="472.17309999999998"/>
    <n v="15.5738"/>
    <n v="1393.1238000000001"/>
    <n v="78.297200000000004"/>
  </r>
  <r>
    <x v="5"/>
    <n v="158.53659999999999"/>
    <x v="1"/>
    <x v="0"/>
    <b v="0"/>
    <b v="1"/>
    <n v="3"/>
    <x v="0"/>
    <n v="0"/>
    <x v="0"/>
    <n v="10"/>
    <x v="5"/>
    <n v="2"/>
    <x v="3181"/>
    <n v="0.2114"/>
    <n v="113.3814"/>
    <n v="3.7397"/>
    <n v="310.7253"/>
    <n v="17.4636"/>
  </r>
  <r>
    <x v="5"/>
    <n v="381.56659999999999"/>
    <x v="1"/>
    <x v="1"/>
    <b v="0"/>
    <b v="0"/>
    <n v="3"/>
    <x v="0"/>
    <n v="1"/>
    <x v="0"/>
    <n v="10"/>
    <x v="5"/>
    <n v="1"/>
    <x v="11725"/>
    <n v="0.13900000000000001"/>
    <n v="418.92290000000003"/>
    <n v="13.817399999999999"/>
    <n v="1222.5310999999999"/>
    <n v="68.709500000000006"/>
  </r>
  <r>
    <x v="5"/>
    <n v="135.08439999999999"/>
    <x v="1"/>
    <x v="0"/>
    <b v="0"/>
    <b v="1"/>
    <n v="2"/>
    <x v="1"/>
    <n v="0"/>
    <x v="1"/>
    <n v="10"/>
    <x v="7"/>
    <n v="1"/>
    <x v="10372"/>
    <n v="0.43969999999999998"/>
    <n v="172.93719999999999"/>
    <n v="5.7039999999999997"/>
    <n v="652.29719999999998"/>
    <n v="36.660800000000002"/>
  </r>
  <r>
    <x v="5"/>
    <n v="158.53659999999999"/>
    <x v="1"/>
    <x v="0"/>
    <b v="0"/>
    <b v="1"/>
    <n v="2"/>
    <x v="0"/>
    <n v="1"/>
    <x v="0"/>
    <n v="9"/>
    <x v="0"/>
    <n v="3"/>
    <x v="10373"/>
    <n v="0.1113"/>
    <n v="399.9006"/>
    <n v="13.19"/>
    <n v="1205.2415000000001"/>
    <n v="67.737799999999993"/>
  </r>
  <r>
    <x v="5"/>
    <n v="239.44649999999999"/>
    <x v="1"/>
    <x v="1"/>
    <b v="0"/>
    <b v="0"/>
    <n v="2"/>
    <x v="0"/>
    <n v="0"/>
    <x v="1"/>
    <n v="8"/>
    <x v="21"/>
    <n v="0"/>
    <x v="11726"/>
    <n v="0.4002"/>
    <n v="244.89169999999999"/>
    <n v="8.0772999999999993"/>
    <n v="893.31380000000001"/>
    <n v="50.206600000000002"/>
  </r>
  <r>
    <x v="5"/>
    <n v="181.5197"/>
    <x v="1"/>
    <x v="0"/>
    <b v="0"/>
    <b v="1"/>
    <n v="2"/>
    <x v="0"/>
    <n v="0"/>
    <x v="1"/>
    <n v="10"/>
    <x v="5"/>
    <n v="1"/>
    <x v="10374"/>
    <n v="0.1971"/>
    <n v="98.271500000000003"/>
    <n v="3.2412999999999998"/>
    <n v="260.80520000000001"/>
    <n v="14.6579"/>
  </r>
  <r>
    <x v="5"/>
    <n v="135.08439999999999"/>
    <x v="1"/>
    <x v="0"/>
    <b v="0"/>
    <b v="1"/>
    <n v="2"/>
    <x v="1"/>
    <n v="0"/>
    <x v="1"/>
    <n v="10"/>
    <x v="9"/>
    <n v="1"/>
    <x v="10372"/>
    <n v="0.43969999999999998"/>
    <n v="172.93610000000001"/>
    <n v="5.7039999999999997"/>
    <n v="652.36329999999998"/>
    <n v="36.664499999999997"/>
  </r>
  <r>
    <x v="5"/>
    <n v="216.46340000000001"/>
    <x v="1"/>
    <x v="1"/>
    <b v="0"/>
    <b v="0"/>
    <n v="3"/>
    <x v="0"/>
    <n v="0"/>
    <x v="1"/>
    <n v="10"/>
    <x v="5"/>
    <n v="2"/>
    <x v="10375"/>
    <n v="1.0205"/>
    <n v="76.795299999999997"/>
    <n v="2.5329999999999999"/>
    <n v="135.27969999999999"/>
    <n v="7.6031000000000004"/>
  </r>
  <r>
    <x v="5"/>
    <n v="239.44649999999999"/>
    <x v="1"/>
    <x v="1"/>
    <b v="0"/>
    <b v="0"/>
    <n v="2"/>
    <x v="0"/>
    <n v="0"/>
    <x v="1"/>
    <n v="10"/>
    <x v="12"/>
    <n v="1"/>
    <x v="10376"/>
    <n v="0.50619999999999998"/>
    <n v="110.2098"/>
    <n v="3.6351"/>
    <n v="282.72649999999999"/>
    <n v="15.89"/>
  </r>
  <r>
    <x v="5"/>
    <n v="505.62849999999997"/>
    <x v="1"/>
    <x v="1"/>
    <b v="0"/>
    <b v="0"/>
    <n v="4"/>
    <x v="0"/>
    <n v="0"/>
    <x v="0"/>
    <n v="10"/>
    <x v="5"/>
    <n v="1"/>
    <x v="8809"/>
    <n v="0.3175"/>
    <n v="259.0025"/>
    <n v="8.5427"/>
    <n v="920.96659999999997"/>
    <n v="51.760800000000003"/>
  </r>
  <r>
    <x v="5"/>
    <n v="327.39210000000003"/>
    <x v="1"/>
    <x v="1"/>
    <b v="0"/>
    <b v="0"/>
    <n v="3"/>
    <x v="1"/>
    <n v="0"/>
    <x v="0"/>
    <n v="10"/>
    <x v="7"/>
    <n v="1"/>
    <x v="4420"/>
    <n v="0.22819999999999999"/>
    <n v="456.52069999999998"/>
    <n v="15.057499999999999"/>
    <n v="1353.1441"/>
    <n v="76.050299999999993"/>
  </r>
  <r>
    <x v="5"/>
    <n v="204.7373"/>
    <x v="1"/>
    <x v="0"/>
    <b v="0"/>
    <b v="1"/>
    <n v="2"/>
    <x v="1"/>
    <n v="0"/>
    <x v="1"/>
    <n v="10"/>
    <x v="9"/>
    <n v="1"/>
    <x v="10377"/>
    <n v="0.39040000000000002"/>
    <n v="129.3946"/>
    <n v="4.2679"/>
    <n v="330.01409999999998"/>
    <n v="18.547699999999999"/>
  </r>
  <r>
    <x v="5"/>
    <n v="250.93809999999999"/>
    <x v="1"/>
    <x v="1"/>
    <b v="0"/>
    <b v="0"/>
    <n v="2"/>
    <x v="0"/>
    <n v="1"/>
    <x v="0"/>
    <n v="9"/>
    <x v="12"/>
    <n v="1"/>
    <x v="10378"/>
    <n v="0.40229999999999999"/>
    <n v="171.7302"/>
    <n v="5.6642000000000001"/>
    <n v="598.303"/>
    <n v="33.626199999999997"/>
  </r>
  <r>
    <x v="5"/>
    <n v="200.04689999999999"/>
    <x v="1"/>
    <x v="0"/>
    <b v="0"/>
    <b v="1"/>
    <n v="2"/>
    <x v="1"/>
    <n v="0"/>
    <x v="1"/>
    <n v="10"/>
    <x v="9"/>
    <n v="1"/>
    <x v="8399"/>
    <n v="0.3155"/>
    <n v="130.56469999999999"/>
    <n v="4.3064999999999998"/>
    <n v="339.38979999999998"/>
    <n v="19.0746"/>
  </r>
  <r>
    <x v="5"/>
    <n v="216.46340000000001"/>
    <x v="1"/>
    <x v="0"/>
    <b v="0"/>
    <b v="1"/>
    <n v="2"/>
    <x v="1"/>
    <n v="0"/>
    <x v="1"/>
    <n v="10"/>
    <x v="7"/>
    <n v="1"/>
    <x v="8399"/>
    <n v="0.3155"/>
    <n v="130.5643"/>
    <n v="4.3064"/>
    <n v="339.39019999999999"/>
    <n v="19.0746"/>
  </r>
  <r>
    <x v="5"/>
    <n v="117.7298"/>
    <x v="1"/>
    <x v="0"/>
    <b v="0"/>
    <b v="1"/>
    <n v="4"/>
    <x v="0"/>
    <n v="0"/>
    <x v="1"/>
    <n v="9"/>
    <x v="20"/>
    <n v="1"/>
    <x v="11727"/>
    <n v="0.30940000000000001"/>
    <n v="110.7668"/>
    <n v="3.6534"/>
    <n v="293.55889999999999"/>
    <n v="16.498799999999999"/>
  </r>
  <r>
    <x v="5"/>
    <n v="198.87430000000001"/>
    <x v="1"/>
    <x v="0"/>
    <b v="0"/>
    <b v="1"/>
    <n v="5"/>
    <x v="0"/>
    <n v="0"/>
    <x v="1"/>
    <n v="10"/>
    <x v="3"/>
    <n v="3"/>
    <x v="6781"/>
    <n v="0.55149999999999999"/>
    <n v="100.17010000000001"/>
    <n v="3.3039000000000001"/>
    <n v="245.63890000000001"/>
    <n v="13.8056"/>
  </r>
  <r>
    <x v="5"/>
    <n v="127.8143"/>
    <x v="1"/>
    <x v="0"/>
    <b v="0"/>
    <b v="1"/>
    <n v="2"/>
    <x v="0"/>
    <n v="0"/>
    <x v="1"/>
    <n v="7"/>
    <x v="27"/>
    <n v="1"/>
    <x v="10380"/>
    <n v="0.3448"/>
    <n v="115.2706"/>
    <n v="3.802"/>
    <n v="304.57089999999999"/>
    <n v="17.117699999999999"/>
  </r>
  <r>
    <x v="5"/>
    <n v="263.60230000000001"/>
    <x v="1"/>
    <x v="1"/>
    <b v="0"/>
    <b v="0"/>
    <n v="2"/>
    <x v="0"/>
    <n v="0"/>
    <x v="1"/>
    <n v="9"/>
    <x v="8"/>
    <n v="1"/>
    <x v="10381"/>
    <n v="0.61650000000000005"/>
    <n v="217.1679"/>
    <n v="7.1628999999999996"/>
    <n v="804.65520000000004"/>
    <n v="45.223700000000001"/>
  </r>
  <r>
    <x v="5"/>
    <n v="257.97370000000001"/>
    <x v="1"/>
    <x v="1"/>
    <b v="0"/>
    <b v="0"/>
    <n v="4"/>
    <x v="1"/>
    <n v="1"/>
    <x v="0"/>
    <n v="10"/>
    <x v="10"/>
    <n v="2"/>
    <x v="10382"/>
    <n v="0.32879999999999998"/>
    <n v="130.45179999999999"/>
    <n v="4.3026999999999997"/>
    <n v="337.7079"/>
    <n v="18.9801"/>
  </r>
  <r>
    <x v="5"/>
    <n v="273.9212"/>
    <x v="1"/>
    <x v="1"/>
    <b v="0"/>
    <b v="0"/>
    <n v="4"/>
    <x v="0"/>
    <n v="0"/>
    <x v="0"/>
    <n v="10"/>
    <x v="7"/>
    <n v="2"/>
    <x v="10383"/>
    <n v="0.45950000000000002"/>
    <n v="231.07300000000001"/>
    <n v="7.6215000000000002"/>
    <n v="143.35429999999999"/>
    <n v="8.0569000000000006"/>
  </r>
  <r>
    <x v="5"/>
    <n v="109.7561"/>
    <x v="1"/>
    <x v="0"/>
    <b v="0"/>
    <b v="1"/>
    <n v="2"/>
    <x v="0"/>
    <n v="0"/>
    <x v="1"/>
    <n v="8"/>
    <x v="30"/>
    <n v="1"/>
    <x v="10384"/>
    <n v="0.36"/>
    <n v="115.22029999999999"/>
    <n v="3.8003"/>
    <n v="302.96129999999999"/>
    <n v="17.027200000000001"/>
  </r>
  <r>
    <x v="5"/>
    <n v="123.8274"/>
    <x v="1"/>
    <x v="0"/>
    <b v="0"/>
    <b v="1"/>
    <n v="2"/>
    <x v="0"/>
    <n v="0"/>
    <x v="1"/>
    <n v="10"/>
    <x v="1"/>
    <n v="1"/>
    <x v="10385"/>
    <n v="0.38790000000000002"/>
    <n v="100.048"/>
    <n v="3.2999000000000001"/>
    <n v="253.6679"/>
    <n v="14.2568"/>
  </r>
  <r>
    <x v="5"/>
    <n v="199.1088"/>
    <x v="1"/>
    <x v="0"/>
    <b v="0"/>
    <b v="1"/>
    <n v="3"/>
    <x v="0"/>
    <n v="0"/>
    <x v="1"/>
    <n v="8"/>
    <x v="27"/>
    <n v="2"/>
    <x v="3277"/>
    <n v="0.50600000000000001"/>
    <n v="129.6591"/>
    <n v="4.2766000000000002"/>
    <n v="321.04880000000003"/>
    <n v="18.043800000000001"/>
  </r>
  <r>
    <x v="5"/>
    <n v="112.33580000000001"/>
    <x v="1"/>
    <x v="0"/>
    <b v="0"/>
    <b v="1"/>
    <n v="2"/>
    <x v="0"/>
    <n v="1"/>
    <x v="0"/>
    <n v="9"/>
    <x v="10"/>
    <n v="1"/>
    <x v="11728"/>
    <n v="0.30059999999999998"/>
    <n v="91.054400000000001"/>
    <n v="3.0032999999999999"/>
    <n v="226.65610000000001"/>
    <n v="12.7387"/>
  </r>
  <r>
    <x v="5"/>
    <n v="232.4109"/>
    <x v="1"/>
    <x v="1"/>
    <b v="0"/>
    <b v="0"/>
    <n v="3"/>
    <x v="1"/>
    <n v="0"/>
    <x v="1"/>
    <n v="10"/>
    <x v="9"/>
    <n v="1"/>
    <x v="10386"/>
    <n v="0.36149999999999999"/>
    <n v="257.1463"/>
    <n v="8.4815000000000005"/>
    <n v="840.89279999999997"/>
    <n v="47.260399999999997"/>
  </r>
  <r>
    <x v="5"/>
    <n v="216.22890000000001"/>
    <x v="1"/>
    <x v="1"/>
    <b v="0"/>
    <b v="0"/>
    <n v="4"/>
    <x v="1"/>
    <n v="0"/>
    <x v="0"/>
    <n v="10"/>
    <x v="9"/>
    <n v="1"/>
    <x v="10330"/>
    <n v="0.47210000000000002"/>
    <n v="288.77100000000002"/>
    <n v="9.5245999999999995"/>
    <n v="980.59649999999999"/>
    <n v="55.112099999999998"/>
  </r>
  <r>
    <x v="5"/>
    <n v="198.87430000000001"/>
    <x v="1"/>
    <x v="1"/>
    <b v="0"/>
    <b v="0"/>
    <n v="3"/>
    <x v="0"/>
    <n v="0"/>
    <x v="1"/>
    <n v="9"/>
    <x v="3"/>
    <n v="1"/>
    <x v="10555"/>
    <n v="0.65939999999999999"/>
    <n v="178.56620000000001"/>
    <n v="5.8897000000000004"/>
    <n v="560.38469999999995"/>
    <n v="31.495100000000001"/>
  </r>
  <r>
    <x v="5"/>
    <n v="181.5197"/>
    <x v="1"/>
    <x v="1"/>
    <b v="0"/>
    <b v="0"/>
    <n v="2"/>
    <x v="1"/>
    <n v="0"/>
    <x v="0"/>
    <n v="10"/>
    <x v="15"/>
    <n v="1"/>
    <x v="11729"/>
    <n v="0.37869999999999998"/>
    <n v="124.26949999999999"/>
    <n v="4.0987999999999998"/>
    <n v="332.07440000000003"/>
    <n v="18.663499999999999"/>
  </r>
  <r>
    <x v="5"/>
    <n v="227.72049999999999"/>
    <x v="1"/>
    <x v="1"/>
    <b v="0"/>
    <b v="0"/>
    <n v="6"/>
    <x v="0"/>
    <n v="1"/>
    <x v="0"/>
    <n v="10"/>
    <x v="4"/>
    <n v="3"/>
    <x v="10387"/>
    <n v="0.2069"/>
    <n v="134.6978"/>
    <n v="4.4428000000000001"/>
    <n v="359.18349999999998"/>
    <n v="20.187100000000001"/>
  </r>
  <r>
    <x v="5"/>
    <n v="153.61160000000001"/>
    <x v="1"/>
    <x v="0"/>
    <b v="0"/>
    <b v="1"/>
    <n v="2"/>
    <x v="0"/>
    <n v="0"/>
    <x v="1"/>
    <n v="10"/>
    <x v="9"/>
    <n v="1"/>
    <x v="8172"/>
    <n v="0.4108"/>
    <n v="111.52370000000001"/>
    <n v="3.6783999999999999"/>
    <n v="287.75790000000001"/>
    <n v="16.172799999999999"/>
  </r>
  <r>
    <x v="5"/>
    <n v="702.1576"/>
    <x v="1"/>
    <x v="1"/>
    <b v="0"/>
    <b v="0"/>
    <n v="6"/>
    <x v="0"/>
    <n v="0"/>
    <x v="1"/>
    <n v="10"/>
    <x v="9"/>
    <n v="2"/>
    <x v="8680"/>
    <n v="7.4999999999999997E-3"/>
    <n v="373.95800000000003"/>
    <n v="12.3344"/>
    <n v="1100.7827"/>
    <n v="61.866900000000001"/>
  </r>
  <r>
    <x v="5"/>
    <n v="378.2833"/>
    <x v="1"/>
    <x v="1"/>
    <b v="0"/>
    <b v="0"/>
    <n v="4"/>
    <x v="0"/>
    <n v="0"/>
    <x v="1"/>
    <n v="10"/>
    <x v="20"/>
    <n v="2"/>
    <x v="7697"/>
    <n v="0.31890000000000002"/>
    <n v="168.30950000000001"/>
    <n v="5.5514000000000001"/>
    <n v="564.85789999999997"/>
    <n v="31.746500000000001"/>
  </r>
  <r>
    <x v="5"/>
    <n v="271.81049999999999"/>
    <x v="1"/>
    <x v="1"/>
    <b v="0"/>
    <b v="0"/>
    <n v="2"/>
    <x v="0"/>
    <n v="0"/>
    <x v="1"/>
    <n v="8"/>
    <x v="3"/>
    <n v="1"/>
    <x v="10388"/>
    <n v="6.3500000000000001E-2"/>
    <n v="467.19080000000002"/>
    <n v="15.4095"/>
    <n v="1046.0016000000001"/>
    <n v="58.7881"/>
  </r>
  <r>
    <x v="5"/>
    <n v="180.34710000000001"/>
    <x v="1"/>
    <x v="1"/>
    <b v="0"/>
    <b v="0"/>
    <n v="2"/>
    <x v="0"/>
    <n v="0"/>
    <x v="0"/>
    <n v="10"/>
    <x v="7"/>
    <n v="0"/>
    <x v="10273"/>
    <n v="0.60109999999999997"/>
    <n v="172.82689999999999"/>
    <n v="5.7004000000000001"/>
    <n v="550.90769999999998"/>
    <n v="30.962499999999999"/>
  </r>
  <r>
    <x v="5"/>
    <n v="326.21949999999998"/>
    <x v="1"/>
    <x v="1"/>
    <b v="0"/>
    <b v="0"/>
    <n v="4"/>
    <x v="1"/>
    <n v="0"/>
    <x v="1"/>
    <n v="10"/>
    <x v="9"/>
    <n v="2"/>
    <x v="10389"/>
    <n v="0.64500000000000002"/>
    <n v="185.93199999999999"/>
    <n v="6.1326000000000001"/>
    <n v="591.03480000000002"/>
    <n v="33.217700000000001"/>
  </r>
  <r>
    <x v="5"/>
    <n v="374.76549999999997"/>
    <x v="1"/>
    <x v="1"/>
    <b v="0"/>
    <b v="0"/>
    <n v="6"/>
    <x v="0"/>
    <n v="0"/>
    <x v="1"/>
    <n v="9"/>
    <x v="2"/>
    <n v="3"/>
    <x v="10390"/>
    <n v="0.33739999999999998"/>
    <n v="105.4522"/>
    <n v="3.4782000000000002"/>
    <n v="294.9529"/>
    <n v="16.577100000000002"/>
  </r>
  <r>
    <x v="5"/>
    <n v="164.1651"/>
    <x v="1"/>
    <x v="1"/>
    <b v="0"/>
    <b v="0"/>
    <n v="4"/>
    <x v="0"/>
    <n v="0"/>
    <x v="1"/>
    <n v="9"/>
    <x v="20"/>
    <n v="0"/>
    <x v="10392"/>
    <n v="0.48070000000000002"/>
    <n v="227.38900000000001"/>
    <n v="7.5"/>
    <n v="808.56290000000001"/>
    <n v="45.443399999999997"/>
  </r>
  <r>
    <x v="5"/>
    <n v="239.44649999999999"/>
    <x v="1"/>
    <x v="0"/>
    <b v="0"/>
    <b v="1"/>
    <n v="4"/>
    <x v="0"/>
    <n v="0"/>
    <x v="1"/>
    <n v="2"/>
    <x v="31"/>
    <n v="1"/>
    <x v="10393"/>
    <n v="0.41199999999999998"/>
    <n v="155.9743"/>
    <n v="5.1444999999999999"/>
    <n v="521.57650000000001"/>
    <n v="29.314"/>
  </r>
  <r>
    <x v="5"/>
    <n v="470.6848"/>
    <x v="1"/>
    <x v="1"/>
    <b v="0"/>
    <b v="0"/>
    <n v="4"/>
    <x v="1"/>
    <n v="0"/>
    <x v="0"/>
    <n v="10"/>
    <x v="15"/>
    <n v="2"/>
    <x v="5698"/>
    <n v="0.22819999999999999"/>
    <n v="456.5258"/>
    <n v="15.057700000000001"/>
    <n v="1353.1667"/>
    <n v="76.051500000000004"/>
  </r>
  <r>
    <x v="5"/>
    <n v="152.43899999999999"/>
    <x v="1"/>
    <x v="1"/>
    <b v="0"/>
    <b v="0"/>
    <n v="2"/>
    <x v="0"/>
    <n v="0"/>
    <x v="1"/>
    <n v="8"/>
    <x v="34"/>
    <n v="1"/>
    <x v="10394"/>
    <n v="0.44330000000000003"/>
    <n v="245.87950000000001"/>
    <n v="8.1098999999999997"/>
    <n v="877.72590000000002"/>
    <n v="49.330500000000001"/>
  </r>
  <r>
    <x v="5"/>
    <n v="420.02809999999999"/>
    <x v="1"/>
    <x v="0"/>
    <b v="0"/>
    <b v="1"/>
    <n v="2"/>
    <x v="0"/>
    <n v="0"/>
    <x v="0"/>
    <n v="10"/>
    <x v="16"/>
    <n v="1"/>
    <x v="10395"/>
    <n v="1.7609999999999999"/>
    <n v="90.083699999999993"/>
    <n v="2.9712999999999998"/>
    <n v="183.8749"/>
    <n v="10.334300000000001"/>
  </r>
  <r>
    <x v="5"/>
    <n v="278.61160000000001"/>
    <x v="1"/>
    <x v="1"/>
    <b v="0"/>
    <b v="0"/>
    <n v="4"/>
    <x v="0"/>
    <n v="0"/>
    <x v="1"/>
    <n v="7"/>
    <x v="38"/>
    <n v="2"/>
    <x v="10396"/>
    <n v="0.59630000000000005"/>
    <n v="229.65889999999999"/>
    <n v="7.5749000000000004"/>
    <n v="811.30970000000002"/>
    <n v="45.597700000000003"/>
  </r>
  <r>
    <x v="5"/>
    <n v="378.04880000000003"/>
    <x v="1"/>
    <x v="1"/>
    <b v="0"/>
    <b v="0"/>
    <n v="6"/>
    <x v="0"/>
    <n v="0"/>
    <x v="0"/>
    <n v="9"/>
    <x v="13"/>
    <n v="2"/>
    <x v="5282"/>
    <n v="0.4244"/>
    <n v="91.697800000000001"/>
    <n v="3.0245000000000002"/>
    <n v="222.5384"/>
    <n v="12.507199999999999"/>
  </r>
  <r>
    <x v="5"/>
    <n v="129.45590000000001"/>
    <x v="1"/>
    <x v="0"/>
    <b v="0"/>
    <b v="1"/>
    <n v="2"/>
    <x v="1"/>
    <n v="1"/>
    <x v="0"/>
    <n v="10"/>
    <x v="4"/>
    <n v="1"/>
    <x v="11730"/>
    <n v="0.46529999999999999"/>
    <n v="111.40689999999999"/>
    <n v="3.6745999999999999"/>
    <n v="285.07909999999998"/>
    <n v="16.022200000000002"/>
  </r>
  <r>
    <x v="5"/>
    <n v="225.37520000000001"/>
    <x v="1"/>
    <x v="1"/>
    <b v="0"/>
    <b v="0"/>
    <n v="5"/>
    <x v="0"/>
    <n v="1"/>
    <x v="0"/>
    <n v="9"/>
    <x v="6"/>
    <n v="3"/>
    <x v="11731"/>
    <n v="0.32340000000000002"/>
    <n v="113.9607"/>
    <n v="3.7587999999999999"/>
    <n v="301.51819999999998"/>
    <n v="16.946100000000001"/>
  </r>
  <r>
    <x v="5"/>
    <n v="113.74299999999999"/>
    <x v="1"/>
    <x v="0"/>
    <b v="0"/>
    <b v="1"/>
    <n v="2"/>
    <x v="0"/>
    <n v="0"/>
    <x v="1"/>
    <n v="9"/>
    <x v="12"/>
    <n v="1"/>
    <x v="4286"/>
    <n v="0.33800000000000002"/>
    <n v="117.4927"/>
    <n v="3.8753000000000002"/>
    <n v="316.12490000000003"/>
    <n v="17.767099999999999"/>
  </r>
  <r>
    <x v="5"/>
    <n v="109.7561"/>
    <x v="1"/>
    <x v="0"/>
    <b v="0"/>
    <b v="1"/>
    <n v="2"/>
    <x v="0"/>
    <n v="0"/>
    <x v="1"/>
    <n v="10"/>
    <x v="18"/>
    <n v="1"/>
    <x v="10400"/>
    <n v="0.41039999999999999"/>
    <n v="93.427700000000002"/>
    <n v="3.0815000000000001"/>
    <n v="231.4323"/>
    <n v="13.007099999999999"/>
  </r>
  <r>
    <x v="5"/>
    <n v="120.3096"/>
    <x v="1"/>
    <x v="0"/>
    <b v="0"/>
    <b v="1"/>
    <n v="2"/>
    <x v="1"/>
    <n v="0"/>
    <x v="0"/>
    <n v="10"/>
    <x v="9"/>
    <n v="1"/>
    <x v="10401"/>
    <n v="0.60899999999999999"/>
    <n v="102.66070000000001"/>
    <n v="3.3860999999999999"/>
    <n v="251.9188"/>
    <n v="14.1585"/>
  </r>
  <r>
    <x v="5"/>
    <n v="113.74299999999999"/>
    <x v="1"/>
    <x v="0"/>
    <b v="0"/>
    <b v="1"/>
    <n v="2"/>
    <x v="0"/>
    <n v="0"/>
    <x v="1"/>
    <n v="10"/>
    <x v="30"/>
    <n v="1"/>
    <x v="10402"/>
    <n v="0.25259999999999999"/>
    <n v="111.3045"/>
    <n v="3.6711999999999998"/>
    <n v="298.64139999999998"/>
    <n v="16.784400000000002"/>
  </r>
  <r>
    <x v="5"/>
    <n v="122.4203"/>
    <x v="1"/>
    <x v="0"/>
    <b v="0"/>
    <b v="1"/>
    <n v="2"/>
    <x v="0"/>
    <n v="1"/>
    <x v="0"/>
    <n v="8"/>
    <x v="38"/>
    <n v="1"/>
    <x v="10403"/>
    <n v="1.6798"/>
    <n v="81.922399999999996"/>
    <n v="2.7021000000000002"/>
    <n v="168.839"/>
    <n v="9.4892000000000003"/>
  </r>
  <r>
    <x v="5"/>
    <n v="108.5835"/>
    <x v="1"/>
    <x v="0"/>
    <b v="0"/>
    <b v="1"/>
    <n v="2"/>
    <x v="0"/>
    <n v="1"/>
    <x v="0"/>
    <n v="8"/>
    <x v="3"/>
    <n v="1"/>
    <x v="10403"/>
    <n v="1.6798"/>
    <n v="81.922600000000003"/>
    <n v="2.7021000000000002"/>
    <n v="168.83969999999999"/>
    <n v="9.4892000000000003"/>
  </r>
  <r>
    <x v="5"/>
    <n v="268.29270000000002"/>
    <x v="1"/>
    <x v="1"/>
    <b v="0"/>
    <b v="0"/>
    <n v="6"/>
    <x v="0"/>
    <n v="0"/>
    <x v="0"/>
    <n v="9"/>
    <x v="11"/>
    <n v="2"/>
    <x v="9516"/>
    <n v="0.5958"/>
    <n v="181.9743"/>
    <n v="6.0021000000000004"/>
    <n v="589.01499999999999"/>
    <n v="33.104199999999999"/>
  </r>
  <r>
    <x v="5"/>
    <n v="297.3734"/>
    <x v="1"/>
    <x v="1"/>
    <b v="0"/>
    <b v="0"/>
    <n v="2"/>
    <x v="0"/>
    <n v="0"/>
    <x v="1"/>
    <n v="10"/>
    <x v="10"/>
    <n v="0"/>
    <x v="11732"/>
    <n v="0.66359999999999997"/>
    <n v="220.0008"/>
    <n v="7.2563000000000004"/>
    <n v="850.39980000000003"/>
    <n v="47.794699999999999"/>
  </r>
  <r>
    <x v="5"/>
    <n v="297.3734"/>
    <x v="1"/>
    <x v="1"/>
    <b v="0"/>
    <b v="0"/>
    <n v="2"/>
    <x v="0"/>
    <n v="0"/>
    <x v="1"/>
    <n v="10"/>
    <x v="9"/>
    <n v="1"/>
    <x v="10405"/>
    <n v="0.41860000000000003"/>
    <n v="312.81220000000002"/>
    <n v="10.317600000000001"/>
    <n v="1049.7402999999999"/>
    <n v="58.998199999999997"/>
  </r>
  <r>
    <x v="5"/>
    <n v="107.87990000000001"/>
    <x v="1"/>
    <x v="0"/>
    <b v="0"/>
    <b v="1"/>
    <n v="2"/>
    <x v="0"/>
    <n v="0"/>
    <x v="1"/>
    <n v="9"/>
    <x v="42"/>
    <n v="1"/>
    <x v="10406"/>
    <n v="0.44059999999999999"/>
    <n v="118.1122"/>
    <n v="3.8957000000000002"/>
    <n v="306.75510000000003"/>
    <n v="17.240400000000001"/>
  </r>
  <r>
    <x v="5"/>
    <n v="103.8931"/>
    <x v="1"/>
    <x v="0"/>
    <b v="0"/>
    <b v="1"/>
    <n v="2"/>
    <x v="0"/>
    <n v="0"/>
    <x v="1"/>
    <n v="10"/>
    <x v="5"/>
    <n v="1"/>
    <x v="10407"/>
    <n v="0.29170000000000001"/>
    <n v="112.6613"/>
    <n v="3.7159"/>
    <n v="299.67200000000003"/>
    <n v="16.842400000000001"/>
  </r>
  <r>
    <x v="5"/>
    <n v="94.981200000000001"/>
    <x v="1"/>
    <x v="0"/>
    <b v="0"/>
    <b v="1"/>
    <n v="2"/>
    <x v="0"/>
    <n v="0"/>
    <x v="1"/>
    <n v="6"/>
    <x v="42"/>
    <n v="1"/>
    <x v="10409"/>
    <n v="0.99870000000000003"/>
    <n v="111.7298"/>
    <n v="3.6852"/>
    <n v="259.04419999999999"/>
    <n v="14.558999999999999"/>
  </r>
  <r>
    <x v="5"/>
    <n v="90.056299999999993"/>
    <x v="1"/>
    <x v="0"/>
    <b v="0"/>
    <b v="1"/>
    <n v="2"/>
    <x v="0"/>
    <n v="0"/>
    <x v="1"/>
    <n v="7"/>
    <x v="16"/>
    <n v="1"/>
    <x v="10410"/>
    <n v="0.93779999999999997"/>
    <n v="110.1187"/>
    <n v="3.6320999999999999"/>
    <n v="257.14389999999997"/>
    <n v="14.452199999999999"/>
  </r>
  <r>
    <x v="5"/>
    <n v="107.4109"/>
    <x v="1"/>
    <x v="0"/>
    <b v="0"/>
    <b v="1"/>
    <n v="2"/>
    <x v="0"/>
    <n v="0"/>
    <x v="1"/>
    <n v="9"/>
    <x v="16"/>
    <n v="1"/>
    <x v="10411"/>
    <n v="0.40810000000000002"/>
    <n v="93.709400000000002"/>
    <n v="3.0908000000000002"/>
    <n v="228.9974"/>
    <n v="12.8703"/>
  </r>
  <r>
    <x v="5"/>
    <n v="280.25330000000002"/>
    <x v="1"/>
    <x v="1"/>
    <b v="0"/>
    <b v="0"/>
    <n v="5"/>
    <x v="1"/>
    <n v="0"/>
    <x v="1"/>
    <n v="10"/>
    <x v="4"/>
    <n v="1"/>
    <x v="11733"/>
    <n v="1.5749"/>
    <n v="53.804000000000002"/>
    <n v="1.7746"/>
    <n v="103.9524"/>
    <n v="5.8423999999999996"/>
  </r>
  <r>
    <x v="5"/>
    <n v="227.72049999999999"/>
    <x v="1"/>
    <x v="1"/>
    <b v="0"/>
    <b v="0"/>
    <n v="4"/>
    <x v="0"/>
    <n v="0"/>
    <x v="1"/>
    <n v="9"/>
    <x v="12"/>
    <n v="1"/>
    <x v="11734"/>
    <n v="0.1721"/>
    <n v="89.033900000000003"/>
    <n v="2.9365999999999999"/>
    <n v="220.58750000000001"/>
    <n v="12.397600000000001"/>
  </r>
  <r>
    <x v="5"/>
    <n v="262.66419999999999"/>
    <x v="1"/>
    <x v="1"/>
    <b v="0"/>
    <b v="0"/>
    <n v="5"/>
    <x v="0"/>
    <n v="0"/>
    <x v="0"/>
    <n v="10"/>
    <x v="15"/>
    <n v="2"/>
    <x v="10413"/>
    <n v="0.68340000000000001"/>
    <n v="112.35080000000001"/>
    <n v="3.7057000000000002"/>
    <n v="275.95229999999998"/>
    <n v="15.5092"/>
  </r>
  <r>
    <x v="5"/>
    <n v="288.93060000000003"/>
    <x v="1"/>
    <x v="1"/>
    <b v="0"/>
    <b v="0"/>
    <n v="5"/>
    <x v="0"/>
    <n v="1"/>
    <x v="0"/>
    <n v="10"/>
    <x v="0"/>
    <n v="3"/>
    <x v="11735"/>
    <n v="0.55630000000000002"/>
    <n v="212.27670000000001"/>
    <n v="7.0015999999999998"/>
    <n v="745.03859999999997"/>
    <n v="41.873100000000001"/>
  </r>
  <r>
    <x v="5"/>
    <n v="234.52160000000001"/>
    <x v="1"/>
    <x v="1"/>
    <b v="0"/>
    <b v="0"/>
    <n v="4"/>
    <x v="1"/>
    <n v="1"/>
    <x v="0"/>
    <n v="10"/>
    <x v="5"/>
    <n v="2"/>
    <x v="10414"/>
    <n v="1.1677"/>
    <n v="111.9058"/>
    <n v="3.6909999999999998"/>
    <n v="120.5176"/>
    <n v="6.7733999999999996"/>
  </r>
  <r>
    <x v="5"/>
    <n v="123.8274"/>
    <x v="1"/>
    <x v="0"/>
    <b v="0"/>
    <b v="1"/>
    <n v="2"/>
    <x v="0"/>
    <n v="0"/>
    <x v="1"/>
    <n v="10"/>
    <x v="5"/>
    <n v="1"/>
    <x v="11736"/>
    <n v="1.6264000000000001"/>
    <n v="56.245899999999999"/>
    <n v="1.8552"/>
    <n v="112.196"/>
    <n v="6.3056999999999999"/>
  </r>
  <r>
    <x v="5"/>
    <n v="123.8274"/>
    <x v="1"/>
    <x v="0"/>
    <b v="0"/>
    <b v="1"/>
    <n v="2"/>
    <x v="1"/>
    <n v="0"/>
    <x v="1"/>
    <n v="10"/>
    <x v="9"/>
    <n v="1"/>
    <x v="3006"/>
    <n v="0.28770000000000001"/>
    <n v="161.51560000000001"/>
    <n v="5.3273000000000001"/>
    <n v="527.91759999999999"/>
    <n v="29.670400000000001"/>
  </r>
  <r>
    <x v="5"/>
    <n v="227.72049999999999"/>
    <x v="1"/>
    <x v="1"/>
    <b v="0"/>
    <b v="0"/>
    <n v="6"/>
    <x v="0"/>
    <n v="0"/>
    <x v="0"/>
    <n v="10"/>
    <x v="17"/>
    <n v="3"/>
    <x v="10417"/>
    <n v="0.5081"/>
    <n v="106.7266"/>
    <n v="3.5202"/>
    <n v="269.18389999999999"/>
    <n v="15.1288"/>
  </r>
  <r>
    <x v="5"/>
    <n v="320.35649999999998"/>
    <x v="1"/>
    <x v="1"/>
    <b v="0"/>
    <b v="0"/>
    <n v="6"/>
    <x v="0"/>
    <n v="1"/>
    <x v="0"/>
    <n v="10"/>
    <x v="5"/>
    <n v="2"/>
    <x v="1016"/>
    <n v="0.1202"/>
    <n v="111.6969"/>
    <n v="3.6840999999999999"/>
    <n v="308.54219999999998"/>
    <n v="17.340900000000001"/>
  </r>
  <r>
    <x v="5"/>
    <n v="401.5009"/>
    <x v="1"/>
    <x v="1"/>
    <b v="0"/>
    <b v="0"/>
    <n v="3"/>
    <x v="1"/>
    <n v="0"/>
    <x v="1"/>
    <n v="10"/>
    <x v="9"/>
    <n v="1"/>
    <x v="9558"/>
    <n v="0.41489999999999999"/>
    <n v="249.45169999999999"/>
    <n v="8.2277000000000005"/>
    <n v="878.97149999999999"/>
    <n v="49.400500000000001"/>
  </r>
  <r>
    <x v="5"/>
    <n v="146.81049999999999"/>
    <x v="1"/>
    <x v="0"/>
    <b v="0"/>
    <b v="1"/>
    <n v="2"/>
    <x v="1"/>
    <n v="0"/>
    <x v="0"/>
    <n v="10"/>
    <x v="5"/>
    <n v="1"/>
    <x v="10418"/>
    <n v="0.42170000000000002"/>
    <n v="123.3292"/>
    <n v="4.0678000000000001"/>
    <n v="323.66910000000001"/>
    <n v="18.191099999999999"/>
  </r>
  <r>
    <x v="5"/>
    <n v="135.08439999999999"/>
    <x v="1"/>
    <x v="0"/>
    <b v="0"/>
    <b v="1"/>
    <n v="2"/>
    <x v="1"/>
    <n v="0"/>
    <x v="1"/>
    <n v="10"/>
    <x v="5"/>
    <n v="1"/>
    <x v="7829"/>
    <n v="0.28960000000000002"/>
    <n v="156.82429999999999"/>
    <n v="5.1726000000000001"/>
    <n v="522.84490000000005"/>
    <n v="29.385300000000001"/>
  </r>
  <r>
    <x v="5"/>
    <n v="384.1463"/>
    <x v="1"/>
    <x v="1"/>
    <b v="0"/>
    <b v="0"/>
    <n v="6"/>
    <x v="1"/>
    <n v="1"/>
    <x v="0"/>
    <n v="10"/>
    <x v="7"/>
    <n v="3"/>
    <x v="10419"/>
    <n v="0.59060000000000001"/>
    <n v="213.38489999999999"/>
    <n v="7.0381"/>
    <n v="744.45259999999996"/>
    <n v="41.840200000000003"/>
  </r>
  <r>
    <x v="5"/>
    <n v="86.772999999999996"/>
    <x v="1"/>
    <x v="0"/>
    <b v="0"/>
    <b v="1"/>
    <n v="2"/>
    <x v="0"/>
    <n v="0"/>
    <x v="1"/>
    <n v="9"/>
    <x v="0"/>
    <n v="1"/>
    <x v="11737"/>
    <n v="0.19339999999999999"/>
    <n v="111.592"/>
    <n v="3.6806999999999999"/>
    <n v="314.69380000000001"/>
    <n v="17.686599999999999"/>
  </r>
  <r>
    <x v="5"/>
    <n v="436.21010000000001"/>
    <x v="1"/>
    <x v="1"/>
    <b v="0"/>
    <b v="0"/>
    <n v="6"/>
    <x v="0"/>
    <n v="0"/>
    <x v="0"/>
    <n v="9"/>
    <x v="7"/>
    <n v="3"/>
    <x v="11738"/>
    <n v="0.61209999999999998"/>
    <n v="172.10769999999999"/>
    <n v="5.6767000000000003"/>
    <n v="124.1866"/>
    <n v="6.9795999999999996"/>
  </r>
  <r>
    <x v="5"/>
    <n v="117.9644"/>
    <x v="1"/>
    <x v="0"/>
    <b v="0"/>
    <b v="1"/>
    <n v="2"/>
    <x v="0"/>
    <n v="0"/>
    <x v="1"/>
    <n v="9"/>
    <x v="27"/>
    <n v="0"/>
    <x v="10421"/>
    <n v="0.66559999999999997"/>
    <n v="108.8723"/>
    <n v="3.5910000000000002"/>
    <n v="269.42079999999999"/>
    <n v="15.142200000000001"/>
  </r>
  <r>
    <x v="5"/>
    <n v="90.056299999999993"/>
    <x v="1"/>
    <x v="0"/>
    <b v="0"/>
    <b v="1"/>
    <n v="2"/>
    <x v="0"/>
    <n v="0"/>
    <x v="1"/>
    <n v="9"/>
    <x v="2"/>
    <n v="1"/>
    <x v="11739"/>
    <n v="0.5766"/>
    <n v="79.378500000000003"/>
    <n v="2.6181999999999999"/>
    <n v="112.27719999999999"/>
    <n v="6.3102999999999998"/>
  </r>
  <r>
    <x v="5"/>
    <n v="632.73919999999998"/>
    <x v="1"/>
    <x v="1"/>
    <b v="0"/>
    <b v="0"/>
    <n v="4"/>
    <x v="1"/>
    <n v="0"/>
    <x v="1"/>
    <n v="10"/>
    <x v="9"/>
    <n v="1"/>
    <x v="9960"/>
    <n v="0.26240000000000002"/>
    <n v="532.39729999999997"/>
    <n v="17.560199999999998"/>
    <n v="1366.78"/>
    <n v="76.816699999999997"/>
  </r>
  <r>
    <x v="5"/>
    <n v="85.365899999999996"/>
    <x v="1"/>
    <x v="0"/>
    <b v="0"/>
    <b v="1"/>
    <n v="2"/>
    <x v="0"/>
    <n v="0"/>
    <x v="1"/>
    <n v="8"/>
    <x v="1"/>
    <n v="1"/>
    <x v="10422"/>
    <n v="0.48070000000000002"/>
    <n v="105.2848"/>
    <n v="3.4725999999999999"/>
    <n v="265.86360000000002"/>
    <n v="14.9422"/>
  </r>
  <r>
    <x v="5"/>
    <n v="158.53659999999999"/>
    <x v="1"/>
    <x v="0"/>
    <b v="0"/>
    <b v="1"/>
    <n v="2"/>
    <x v="1"/>
    <n v="1"/>
    <x v="0"/>
    <n v="10"/>
    <x v="9"/>
    <n v="1"/>
    <x v="11740"/>
    <n v="0.18790000000000001"/>
    <n v="111.4014"/>
    <n v="3.6743999999999999"/>
    <n v="313.90660000000003"/>
    <n v="17.642399999999999"/>
  </r>
  <r>
    <x v="5"/>
    <n v="239.44649999999999"/>
    <x v="1"/>
    <x v="0"/>
    <b v="0"/>
    <b v="1"/>
    <n v="3"/>
    <x v="1"/>
    <n v="1"/>
    <x v="0"/>
    <n v="10"/>
    <x v="20"/>
    <n v="1"/>
    <x v="11741"/>
    <n v="8.8800000000000004E-2"/>
    <n v="110.0398"/>
    <n v="3.6295000000000002"/>
    <n v="308.12599999999998"/>
    <n v="17.317499999999999"/>
  </r>
  <r>
    <x v="5"/>
    <n v="152.43899999999999"/>
    <x v="1"/>
    <x v="0"/>
    <b v="0"/>
    <b v="1"/>
    <n v="2"/>
    <x v="0"/>
    <n v="0"/>
    <x v="1"/>
    <n v="8"/>
    <x v="20"/>
    <n v="1"/>
    <x v="10426"/>
    <n v="0.3679"/>
    <n v="124.3382"/>
    <n v="4.1010999999999997"/>
    <n v="336.5573"/>
    <n v="18.915400000000002"/>
  </r>
  <r>
    <x v="5"/>
    <n v="216.46340000000001"/>
    <x v="1"/>
    <x v="1"/>
    <b v="0"/>
    <b v="0"/>
    <n v="4"/>
    <x v="0"/>
    <n v="0"/>
    <x v="1"/>
    <n v="10"/>
    <x v="5"/>
    <n v="1"/>
    <x v="10427"/>
    <n v="0.40539999999999998"/>
    <n v="90.884"/>
    <n v="2.9977"/>
    <n v="218.97470000000001"/>
    <n v="12.307"/>
  </r>
  <r>
    <x v="5"/>
    <n v="106.2383"/>
    <x v="1"/>
    <x v="0"/>
    <b v="0"/>
    <b v="1"/>
    <n v="3"/>
    <x v="0"/>
    <n v="0"/>
    <x v="1"/>
    <n v="9"/>
    <x v="17"/>
    <n v="1"/>
    <x v="10428"/>
    <n v="0.1923"/>
    <n v="113.5885"/>
    <n v="3.7465000000000002"/>
    <n v="314.55200000000002"/>
    <n v="17.678699999999999"/>
  </r>
  <r>
    <x v="5"/>
    <n v="129.45590000000001"/>
    <x v="1"/>
    <x v="0"/>
    <b v="0"/>
    <b v="1"/>
    <n v="2"/>
    <x v="0"/>
    <n v="0"/>
    <x v="1"/>
    <n v="6"/>
    <x v="16"/>
    <n v="1"/>
    <x v="10429"/>
    <n v="0.49969999999999998"/>
    <n v="107.0676"/>
    <n v="3.5314000000000001"/>
    <n v="270.72730000000001"/>
    <n v="15.2156"/>
  </r>
  <r>
    <x v="5"/>
    <n v="319.18389999999999"/>
    <x v="1"/>
    <x v="1"/>
    <b v="0"/>
    <b v="0"/>
    <n v="4"/>
    <x v="0"/>
    <n v="0"/>
    <x v="1"/>
    <n v="9"/>
    <x v="12"/>
    <n v="1"/>
    <x v="338"/>
    <n v="0.31169999999999998"/>
    <n v="477.42739999999998"/>
    <n v="15.7471"/>
    <n v="1497.8921"/>
    <n v="84.185500000000005"/>
  </r>
  <r>
    <x v="5"/>
    <n v="85.365899999999996"/>
    <x v="1"/>
    <x v="0"/>
    <b v="0"/>
    <b v="1"/>
    <n v="2"/>
    <x v="0"/>
    <n v="0"/>
    <x v="1"/>
    <n v="9"/>
    <x v="23"/>
    <n v="1"/>
    <x v="10430"/>
    <n v="0.43890000000000001"/>
    <n v="81.732100000000003"/>
    <n v="2.6958000000000002"/>
    <n v="114.7814"/>
    <n v="6.4509999999999996"/>
  </r>
  <r>
    <x v="5"/>
    <n v="331.84800000000001"/>
    <x v="1"/>
    <x v="1"/>
    <b v="0"/>
    <b v="0"/>
    <n v="6"/>
    <x v="0"/>
    <n v="0"/>
    <x v="1"/>
    <n v="10"/>
    <x v="10"/>
    <n v="4"/>
    <x v="10431"/>
    <n v="0.16350000000000001"/>
    <n v="89.0809"/>
    <n v="2.9382000000000001"/>
    <n v="221.40819999999999"/>
    <n v="12.4437"/>
  </r>
  <r>
    <x v="5"/>
    <n v="320.35649999999998"/>
    <x v="1"/>
    <x v="1"/>
    <b v="0"/>
    <b v="0"/>
    <n v="2"/>
    <x v="0"/>
    <n v="0"/>
    <x v="1"/>
    <n v="8"/>
    <x v="5"/>
    <n v="1"/>
    <x v="10433"/>
    <n v="0.61880000000000002"/>
    <n v="194.23779999999999"/>
    <n v="6.4066000000000001"/>
    <n v="650.78390000000002"/>
    <n v="36.575800000000001"/>
  </r>
  <r>
    <x v="5"/>
    <n v="195.35650000000001"/>
    <x v="1"/>
    <x v="1"/>
    <b v="0"/>
    <b v="0"/>
    <n v="3"/>
    <x v="0"/>
    <n v="0"/>
    <x v="0"/>
    <n v="10"/>
    <x v="9"/>
    <n v="2"/>
    <x v="10434"/>
    <n v="0.2384"/>
    <n v="134.0421"/>
    <n v="4.4211"/>
    <n v="353.15289999999999"/>
    <n v="19.848099999999999"/>
  </r>
  <r>
    <x v="5"/>
    <n v="285.64729999999997"/>
    <x v="1"/>
    <x v="1"/>
    <b v="0"/>
    <b v="0"/>
    <n v="2"/>
    <x v="0"/>
    <n v="0"/>
    <x v="1"/>
    <n v="10"/>
    <x v="15"/>
    <n v="1"/>
    <x v="7550"/>
    <n v="0.123"/>
    <n v="319.24619999999999"/>
    <n v="10.5298"/>
    <n v="1042.2381"/>
    <n v="58.576500000000003"/>
  </r>
  <r>
    <x v="5"/>
    <n v="153.84620000000001"/>
    <x v="1"/>
    <x v="0"/>
    <b v="0"/>
    <b v="1"/>
    <n v="2"/>
    <x v="1"/>
    <n v="1"/>
    <x v="0"/>
    <n v="10"/>
    <x v="7"/>
    <n v="1"/>
    <x v="10028"/>
    <n v="0.35320000000000001"/>
    <n v="341.2688"/>
    <n v="11.2562"/>
    <n v="1115.92"/>
    <n v="62.717700000000001"/>
  </r>
  <r>
    <x v="5"/>
    <n v="100.60980000000001"/>
    <x v="1"/>
    <x v="0"/>
    <b v="0"/>
    <b v="1"/>
    <n v="2"/>
    <x v="1"/>
    <n v="0"/>
    <x v="0"/>
    <n v="10"/>
    <x v="4"/>
    <n v="1"/>
    <x v="10436"/>
    <n v="0.59789999999999999"/>
    <n v="111.89749999999999"/>
    <n v="3.6907000000000001"/>
    <n v="282.17500000000001"/>
    <n v="15.859"/>
  </r>
  <r>
    <x v="5"/>
    <n v="398.9212"/>
    <x v="1"/>
    <x v="1"/>
    <b v="0"/>
    <b v="0"/>
    <n v="6"/>
    <x v="0"/>
    <n v="0"/>
    <x v="1"/>
    <n v="9"/>
    <x v="23"/>
    <n v="3"/>
    <x v="10438"/>
    <n v="0.31619999999999998"/>
    <n v="129.75049999999999"/>
    <n v="4.2796000000000003"/>
    <n v="338.62200000000001"/>
    <n v="19.031500000000001"/>
  </r>
  <r>
    <x v="5"/>
    <n v="245.30959999999999"/>
    <x v="1"/>
    <x v="1"/>
    <b v="0"/>
    <b v="0"/>
    <n v="4"/>
    <x v="0"/>
    <n v="0"/>
    <x v="1"/>
    <n v="10"/>
    <x v="8"/>
    <n v="2"/>
    <x v="10439"/>
    <n v="0.49919999999999998"/>
    <n v="95.834599999999995"/>
    <n v="3.1608999999999998"/>
    <n v="217.2542"/>
    <n v="12.2103"/>
  </r>
  <r>
    <x v="5"/>
    <n v="283.3021"/>
    <x v="1"/>
    <x v="1"/>
    <b v="0"/>
    <b v="0"/>
    <n v="6"/>
    <x v="0"/>
    <n v="0"/>
    <x v="0"/>
    <n v="10"/>
    <x v="4"/>
    <n v="2"/>
    <x v="10440"/>
    <n v="1.7552000000000001"/>
    <n v="82.651799999999994"/>
    <n v="2.7261000000000002"/>
    <n v="174.98099999999999"/>
    <n v="9.8344000000000005"/>
  </r>
  <r>
    <x v="5"/>
    <n v="131.80109999999999"/>
    <x v="1"/>
    <x v="0"/>
    <b v="0"/>
    <b v="1"/>
    <n v="3"/>
    <x v="1"/>
    <n v="0"/>
    <x v="1"/>
    <n v="9"/>
    <x v="3"/>
    <n v="1"/>
    <x v="7030"/>
    <n v="0.35239999999999999"/>
    <n v="116.4948"/>
    <n v="3.8424"/>
    <n v="309.0086"/>
    <n v="17.367100000000001"/>
  </r>
  <r>
    <x v="5"/>
    <n v="106.2383"/>
    <x v="1"/>
    <x v="0"/>
    <b v="0"/>
    <b v="1"/>
    <n v="2"/>
    <x v="1"/>
    <n v="0"/>
    <x v="1"/>
    <n v="10"/>
    <x v="5"/>
    <n v="1"/>
    <x v="7030"/>
    <n v="0.35239999999999999"/>
    <n v="116.4945"/>
    <n v="3.8424"/>
    <n v="309.00630000000001"/>
    <n v="17.367000000000001"/>
  </r>
  <r>
    <x v="5"/>
    <n v="412.99250000000001"/>
    <x v="1"/>
    <x v="1"/>
    <b v="0"/>
    <b v="0"/>
    <n v="5"/>
    <x v="1"/>
    <n v="1"/>
    <x v="0"/>
    <n v="10"/>
    <x v="4"/>
    <n v="2"/>
    <x v="10441"/>
    <n v="0.66590000000000005"/>
    <n v="166.59909999999999"/>
    <n v="5.4950000000000001"/>
    <n v="516.99570000000006"/>
    <n v="29.0565"/>
  </r>
  <r>
    <x v="5"/>
    <n v="93.574100000000001"/>
    <x v="1"/>
    <x v="0"/>
    <b v="0"/>
    <b v="1"/>
    <n v="2"/>
    <x v="0"/>
    <n v="0"/>
    <x v="0"/>
    <n v="9"/>
    <x v="3"/>
    <n v="1"/>
    <x v="10442"/>
    <n v="0.54190000000000005"/>
    <n v="131.1421"/>
    <n v="4.3254999999999999"/>
    <n v="321.39330000000001"/>
    <n v="18.063199999999998"/>
  </r>
  <r>
    <x v="5"/>
    <n v="204.7373"/>
    <x v="1"/>
    <x v="0"/>
    <b v="0"/>
    <b v="1"/>
    <n v="2"/>
    <x v="0"/>
    <n v="0"/>
    <x v="1"/>
    <n v="10"/>
    <x v="5"/>
    <n v="1"/>
    <x v="10443"/>
    <n v="0.30919999999999997"/>
    <n v="105.4093"/>
    <n v="3.4767000000000001"/>
    <n v="283.40249999999997"/>
    <n v="15.928000000000001"/>
  </r>
  <r>
    <x v="5"/>
    <n v="277.43900000000002"/>
    <x v="1"/>
    <x v="1"/>
    <b v="0"/>
    <b v="0"/>
    <n v="5"/>
    <x v="0"/>
    <n v="0"/>
    <x v="0"/>
    <n v="9"/>
    <x v="8"/>
    <n v="1"/>
    <x v="10444"/>
    <n v="0.60619999999999996"/>
    <n v="99.025199999999998"/>
    <n v="3.2662"/>
    <n v="120.1439"/>
    <n v="6.7523999999999997"/>
  </r>
  <r>
    <x v="5"/>
    <n v="158.53659999999999"/>
    <x v="1"/>
    <x v="0"/>
    <b v="0"/>
    <b v="1"/>
    <n v="2"/>
    <x v="0"/>
    <n v="0"/>
    <x v="1"/>
    <n v="10"/>
    <x v="5"/>
    <n v="1"/>
    <x v="10443"/>
    <n v="0.30919999999999997"/>
    <n v="105.4088"/>
    <n v="3.4767000000000001"/>
    <n v="283.40269999999998"/>
    <n v="15.928000000000001"/>
  </r>
  <r>
    <x v="5"/>
    <n v="512.66420000000005"/>
    <x v="1"/>
    <x v="1"/>
    <b v="0"/>
    <b v="0"/>
    <n v="4"/>
    <x v="0"/>
    <n v="0"/>
    <x v="1"/>
    <n v="10"/>
    <x v="0"/>
    <n v="2"/>
    <x v="10445"/>
    <n v="0.307"/>
    <n v="306.47120000000001"/>
    <n v="10.1084"/>
    <n v="950.32650000000001"/>
    <n v="53.410899999999998"/>
  </r>
  <r>
    <x v="5"/>
    <n v="99.906199999999998"/>
    <x v="1"/>
    <x v="0"/>
    <b v="0"/>
    <b v="1"/>
    <n v="2"/>
    <x v="1"/>
    <n v="1"/>
    <x v="0"/>
    <n v="10"/>
    <x v="10"/>
    <n v="1"/>
    <x v="10446"/>
    <n v="0.88719999999999999"/>
    <n v="120.5172"/>
    <n v="3.9750000000000001"/>
    <n v="281.17939999999999"/>
    <n v="15.803000000000001"/>
  </r>
  <r>
    <x v="5"/>
    <n v="260.08440000000002"/>
    <x v="1"/>
    <x v="1"/>
    <b v="0"/>
    <b v="0"/>
    <n v="4"/>
    <x v="0"/>
    <n v="0"/>
    <x v="1"/>
    <n v="10"/>
    <x v="2"/>
    <n v="1"/>
    <x v="10447"/>
    <n v="1.633"/>
    <n v="81.923000000000002"/>
    <n v="2.7021000000000002"/>
    <n v="168.2037"/>
    <n v="9.4535"/>
  </r>
  <r>
    <x v="5"/>
    <n v="213.8837"/>
    <x v="1"/>
    <x v="1"/>
    <b v="0"/>
    <b v="0"/>
    <n v="2"/>
    <x v="0"/>
    <n v="0"/>
    <x v="0"/>
    <n v="10"/>
    <x v="7"/>
    <n v="0"/>
    <x v="10448"/>
    <n v="0.87370000000000003"/>
    <n v="93.875500000000002"/>
    <n v="3.0962999999999998"/>
    <n v="202.58199999999999"/>
    <n v="11.3856"/>
  </r>
  <r>
    <x v="5"/>
    <n v="297.3734"/>
    <x v="1"/>
    <x v="1"/>
    <b v="0"/>
    <b v="0"/>
    <n v="4"/>
    <x v="0"/>
    <n v="0"/>
    <x v="0"/>
    <n v="9"/>
    <x v="3"/>
    <n v="2"/>
    <x v="10449"/>
    <n v="0.84660000000000002"/>
    <n v="93.370199999999997"/>
    <n v="3.0796999999999999"/>
    <n v="201.65350000000001"/>
    <n v="11.333500000000001"/>
  </r>
  <r>
    <x v="5"/>
    <n v="95.919300000000007"/>
    <x v="1"/>
    <x v="0"/>
    <b v="0"/>
    <b v="1"/>
    <n v="2"/>
    <x v="0"/>
    <n v="0"/>
    <x v="1"/>
    <n v="8"/>
    <x v="14"/>
    <n v="1"/>
    <x v="10450"/>
    <n v="0.59289999999999998"/>
    <n v="109.6842"/>
    <n v="3.6177000000000001"/>
    <n v="286.77940000000001"/>
    <n v="16.117799999999999"/>
  </r>
  <r>
    <x v="5"/>
    <n v="334.42779999999999"/>
    <x v="1"/>
    <x v="1"/>
    <b v="0"/>
    <b v="0"/>
    <n v="4"/>
    <x v="0"/>
    <n v="0"/>
    <x v="1"/>
    <n v="9"/>
    <x v="17"/>
    <n v="1"/>
    <x v="10223"/>
    <n v="0.31280000000000002"/>
    <n v="332.22469999999998"/>
    <n v="10.9579"/>
    <n v="992.99599999999998"/>
    <n v="55.808999999999997"/>
  </r>
  <r>
    <x v="5"/>
    <n v="167.44839999999999"/>
    <x v="1"/>
    <x v="0"/>
    <b v="0"/>
    <b v="1"/>
    <n v="2"/>
    <x v="0"/>
    <n v="0"/>
    <x v="1"/>
    <n v="9"/>
    <x v="6"/>
    <n v="1"/>
    <x v="10451"/>
    <n v="0.4017"/>
    <n v="325.27980000000002"/>
    <n v="10.7288"/>
    <n v="1161.8264999999999"/>
    <n v="65.297700000000006"/>
  </r>
  <r>
    <x v="5"/>
    <n v="161.81989999999999"/>
    <x v="1"/>
    <x v="0"/>
    <b v="0"/>
    <b v="1"/>
    <n v="2"/>
    <x v="0"/>
    <n v="0"/>
    <x v="1"/>
    <n v="10"/>
    <x v="0"/>
    <n v="1"/>
    <x v="10453"/>
    <n v="0.41289999999999999"/>
    <n v="315.33850000000001"/>
    <n v="10.4009"/>
    <n v="1061.4051999999999"/>
    <n v="59.653799999999997"/>
  </r>
  <r>
    <x v="5"/>
    <n v="112.33580000000001"/>
    <x v="1"/>
    <x v="0"/>
    <b v="0"/>
    <b v="1"/>
    <n v="2"/>
    <x v="0"/>
    <n v="0"/>
    <x v="1"/>
    <n v="10"/>
    <x v="3"/>
    <n v="1"/>
    <x v="10454"/>
    <n v="0.29530000000000001"/>
    <n v="87.506299999999996"/>
    <n v="2.8862000000000001"/>
    <n v="210.89930000000001"/>
    <n v="11.8531"/>
  </r>
  <r>
    <x v="5"/>
    <n v="159.70920000000001"/>
    <x v="1"/>
    <x v="0"/>
    <b v="0"/>
    <b v="1"/>
    <n v="2"/>
    <x v="0"/>
    <n v="0"/>
    <x v="1"/>
    <n v="10"/>
    <x v="5"/>
    <n v="1"/>
    <x v="11742"/>
    <n v="0.27450000000000002"/>
    <n v="87.808899999999994"/>
    <n v="2.8961999999999999"/>
    <n v="212.20050000000001"/>
    <n v="11.9262"/>
  </r>
  <r>
    <x v="5"/>
    <n v="117.9644"/>
    <x v="1"/>
    <x v="0"/>
    <b v="0"/>
    <b v="1"/>
    <n v="2"/>
    <x v="0"/>
    <n v="0"/>
    <x v="1"/>
    <n v="10"/>
    <x v="5"/>
    <n v="1"/>
    <x v="10456"/>
    <n v="0.31840000000000002"/>
    <n v="88.2012"/>
    <n v="2.9091999999999998"/>
    <n v="213.1678"/>
    <n v="11.980600000000001"/>
  </r>
  <r>
    <x v="5"/>
    <n v="366.55720000000002"/>
    <x v="1"/>
    <x v="1"/>
    <b v="0"/>
    <b v="0"/>
    <n v="4"/>
    <x v="1"/>
    <n v="0"/>
    <x v="1"/>
    <n v="10"/>
    <x v="7"/>
    <n v="2"/>
    <x v="4420"/>
    <n v="0.22819999999999999"/>
    <n v="456.5204"/>
    <n v="15.057499999999999"/>
    <n v="1353.1384"/>
    <n v="76.05"/>
  </r>
  <r>
    <x v="5"/>
    <n v="245.30959999999999"/>
    <x v="1"/>
    <x v="1"/>
    <b v="0"/>
    <b v="0"/>
    <n v="4"/>
    <x v="0"/>
    <n v="0"/>
    <x v="1"/>
    <n v="10"/>
    <x v="2"/>
    <n v="2"/>
    <x v="10439"/>
    <n v="0.49919999999999998"/>
    <n v="95.834299999999999"/>
    <n v="3.1608999999999998"/>
    <n v="217.2534"/>
    <n v="12.2102"/>
  </r>
  <r>
    <x v="5"/>
    <n v="329.7373"/>
    <x v="1"/>
    <x v="1"/>
    <b v="0"/>
    <b v="0"/>
    <n v="4"/>
    <x v="0"/>
    <n v="0"/>
    <x v="1"/>
    <n v="9"/>
    <x v="1"/>
    <n v="2"/>
    <x v="11743"/>
    <n v="0.21290000000000001"/>
    <n v="448.73090000000002"/>
    <n v="14.800599999999999"/>
    <n v="1255.2641000000001"/>
    <n v="70.549199999999999"/>
  </r>
  <r>
    <x v="5"/>
    <n v="440.9006"/>
    <x v="1"/>
    <x v="0"/>
    <b v="0"/>
    <b v="1"/>
    <n v="2"/>
    <x v="0"/>
    <n v="0"/>
    <x v="1"/>
    <n v="9"/>
    <x v="16"/>
    <n v="1"/>
    <x v="10462"/>
    <n v="0.31929999999999997"/>
    <n v="158.7542"/>
    <n v="5.2362000000000002"/>
    <n v="532.11580000000004"/>
    <n v="29.906300000000002"/>
  </r>
  <r>
    <x v="5"/>
    <n v="123.8274"/>
    <x v="1"/>
    <x v="0"/>
    <b v="0"/>
    <b v="1"/>
    <n v="2"/>
    <x v="0"/>
    <n v="0"/>
    <x v="1"/>
    <n v="10"/>
    <x v="13"/>
    <n v="1"/>
    <x v="10462"/>
    <n v="0.31929999999999997"/>
    <n v="158.7551"/>
    <n v="5.2363"/>
    <n v="532.12080000000003"/>
    <n v="29.906600000000001"/>
  </r>
  <r>
    <x v="5"/>
    <n v="92.167000000000002"/>
    <x v="1"/>
    <x v="0"/>
    <b v="0"/>
    <b v="1"/>
    <n v="2"/>
    <x v="0"/>
    <n v="1"/>
    <x v="0"/>
    <n v="10"/>
    <x v="7"/>
    <n v="1"/>
    <x v="11744"/>
    <n v="0.46089999999999998"/>
    <n v="110.1679"/>
    <n v="3.6337000000000002"/>
    <n v="282.02420000000001"/>
    <n v="15.8505"/>
  </r>
  <r>
    <x v="5"/>
    <n v="337.94560000000001"/>
    <x v="1"/>
    <x v="1"/>
    <b v="0"/>
    <b v="0"/>
    <n v="4"/>
    <x v="0"/>
    <n v="0"/>
    <x v="1"/>
    <n v="9"/>
    <x v="16"/>
    <n v="1"/>
    <x v="11745"/>
    <n v="0.4546"/>
    <n v="282.97519999999997"/>
    <n v="9.3333999999999993"/>
    <n v="947.73199999999997"/>
    <n v="53.265000000000001"/>
  </r>
  <r>
    <x v="5"/>
    <n v="306.5197"/>
    <x v="1"/>
    <x v="1"/>
    <b v="0"/>
    <b v="0"/>
    <n v="4"/>
    <x v="0"/>
    <n v="0"/>
    <x v="1"/>
    <n v="6"/>
    <x v="30"/>
    <n v="1"/>
    <x v="11746"/>
    <n v="0.40039999999999998"/>
    <n v="278.8793"/>
    <n v="9.1983999999999995"/>
    <n v="908.05259999999998"/>
    <n v="51.034999999999997"/>
  </r>
  <r>
    <x v="5"/>
    <n v="262.66419999999999"/>
    <x v="1"/>
    <x v="1"/>
    <b v="0"/>
    <b v="0"/>
    <n v="4"/>
    <x v="0"/>
    <n v="0"/>
    <x v="0"/>
    <n v="8"/>
    <x v="16"/>
    <n v="2"/>
    <x v="7230"/>
    <n v="0.25879999999999997"/>
    <n v="134.7483"/>
    <n v="4.4443999999999999"/>
    <n v="351.40600000000001"/>
    <n v="19.7499"/>
  </r>
  <r>
    <x v="5"/>
    <n v="181.5197"/>
    <x v="1"/>
    <x v="1"/>
    <b v="0"/>
    <b v="0"/>
    <n v="2"/>
    <x v="0"/>
    <n v="1"/>
    <x v="0"/>
    <n v="9"/>
    <x v="8"/>
    <n v="1"/>
    <x v="10463"/>
    <n v="0.54930000000000001"/>
    <n v="114.5536"/>
    <n v="3.7784"/>
    <n v="288.9255"/>
    <n v="16.238399999999999"/>
  </r>
  <r>
    <x v="5"/>
    <n v="211.773"/>
    <x v="1"/>
    <x v="0"/>
    <b v="0"/>
    <b v="1"/>
    <n v="2"/>
    <x v="0"/>
    <n v="0"/>
    <x v="1"/>
    <n v="10"/>
    <x v="5"/>
    <n v="1"/>
    <x v="10299"/>
    <n v="0.19520000000000001"/>
    <n v="526.09130000000005"/>
    <n v="17.3522"/>
    <n v="1304.8937000000001"/>
    <n v="73.338499999999996"/>
  </r>
  <r>
    <x v="5"/>
    <n v="140.94749999999999"/>
    <x v="1"/>
    <x v="0"/>
    <b v="0"/>
    <b v="1"/>
    <n v="2"/>
    <x v="0"/>
    <n v="1"/>
    <x v="0"/>
    <n v="9"/>
    <x v="1"/>
    <n v="2"/>
    <x v="10465"/>
    <n v="0.41170000000000001"/>
    <n v="115.6797"/>
    <n v="3.8155000000000001"/>
    <n v="300.33710000000002"/>
    <n v="16.8797"/>
  </r>
  <r>
    <x v="5"/>
    <n v="181.5197"/>
    <x v="1"/>
    <x v="0"/>
    <b v="0"/>
    <b v="1"/>
    <n v="2"/>
    <x v="1"/>
    <n v="1"/>
    <x v="0"/>
    <n v="10"/>
    <x v="5"/>
    <n v="1"/>
    <x v="9364"/>
    <n v="0.35320000000000001"/>
    <n v="341.2586"/>
    <n v="11.255800000000001"/>
    <n v="1115.8788999999999"/>
    <n v="62.715299999999999"/>
  </r>
  <r>
    <x v="5"/>
    <n v="158.53659999999999"/>
    <x v="1"/>
    <x v="0"/>
    <b v="0"/>
    <b v="1"/>
    <n v="2"/>
    <x v="0"/>
    <n v="0"/>
    <x v="1"/>
    <n v="8"/>
    <x v="3"/>
    <n v="1"/>
    <x v="10466"/>
    <n v="0.63149999999999995"/>
    <n v="161.88159999999999"/>
    <n v="5.3394000000000004"/>
    <n v="502.47379999999998"/>
    <n v="28.240400000000001"/>
  </r>
  <r>
    <x v="5"/>
    <n v="193.01130000000001"/>
    <x v="1"/>
    <x v="0"/>
    <b v="0"/>
    <b v="1"/>
    <n v="3"/>
    <x v="1"/>
    <n v="1"/>
    <x v="0"/>
    <n v="10"/>
    <x v="5"/>
    <n v="1"/>
    <x v="10028"/>
    <n v="0.35320000000000001"/>
    <n v="341.27910000000003"/>
    <n v="11.256500000000001"/>
    <n v="1115.9233999999999"/>
    <n v="62.717799999999997"/>
  </r>
  <r>
    <x v="5"/>
    <n v="973.96810000000005"/>
    <x v="1"/>
    <x v="1"/>
    <b v="0"/>
    <b v="0"/>
    <n v="4"/>
    <x v="0"/>
    <n v="1"/>
    <x v="0"/>
    <n v="10"/>
    <x v="16"/>
    <n v="2"/>
    <x v="10467"/>
    <n v="1.1554"/>
    <n v="91.147800000000004"/>
    <n v="3.0064000000000002"/>
    <n v="117.858"/>
    <n v="6.6238999999999999"/>
  </r>
  <r>
    <x v="5"/>
    <n v="260.08440000000002"/>
    <x v="1"/>
    <x v="0"/>
    <b v="0"/>
    <b v="1"/>
    <n v="2"/>
    <x v="1"/>
    <n v="0"/>
    <x v="1"/>
    <n v="10"/>
    <x v="5"/>
    <n v="1"/>
    <x v="10242"/>
    <n v="0.59950000000000003"/>
    <n v="211.1849"/>
    <n v="6.9656000000000002"/>
    <n v="739.78480000000002"/>
    <n v="41.5779"/>
  </r>
  <r>
    <x v="5"/>
    <n v="470.91930000000002"/>
    <x v="1"/>
    <x v="1"/>
    <b v="0"/>
    <b v="0"/>
    <n v="4"/>
    <x v="0"/>
    <n v="0"/>
    <x v="0"/>
    <n v="10"/>
    <x v="5"/>
    <n v="2"/>
    <x v="10468"/>
    <n v="0.56610000000000005"/>
    <n v="211.0539"/>
    <n v="6.9611999999999998"/>
    <n v="731.48099999999999"/>
    <n v="41.111199999999997"/>
  </r>
  <r>
    <x v="5"/>
    <n v="295.02809999999999"/>
    <x v="1"/>
    <x v="1"/>
    <b v="0"/>
    <b v="0"/>
    <n v="6"/>
    <x v="0"/>
    <n v="0"/>
    <x v="0"/>
    <n v="2"/>
    <x v="31"/>
    <n v="3"/>
    <x v="10725"/>
    <n v="0.27389999999999998"/>
    <n v="75.846299999999999"/>
    <n v="2.5017"/>
    <n v="148.39689999999999"/>
    <n v="8.3402999999999992"/>
  </r>
  <r>
    <x v="5"/>
    <n v="112.10129999999999"/>
    <x v="1"/>
    <x v="0"/>
    <b v="0"/>
    <b v="1"/>
    <n v="2"/>
    <x v="1"/>
    <n v="1"/>
    <x v="0"/>
    <n v="10"/>
    <x v="15"/>
    <n v="1"/>
    <x v="10470"/>
    <n v="0.43659999999999999"/>
    <n v="100.04859999999999"/>
    <n v="3.2999000000000001"/>
    <n v="251.01769999999999"/>
    <n v="14.107900000000001"/>
  </r>
  <r>
    <x v="5"/>
    <n v="183.86490000000001"/>
    <x v="1"/>
    <x v="1"/>
    <b v="0"/>
    <b v="0"/>
    <n v="6"/>
    <x v="1"/>
    <n v="1"/>
    <x v="0"/>
    <n v="9"/>
    <x v="5"/>
    <n v="2"/>
    <x v="10471"/>
    <n v="0.19689999999999999"/>
    <n v="113.52330000000001"/>
    <n v="3.7444000000000002"/>
    <n v="313.50220000000002"/>
    <n v="17.619700000000002"/>
  </r>
  <r>
    <x v="5"/>
    <n v="135.08439999999999"/>
    <x v="1"/>
    <x v="0"/>
    <b v="0"/>
    <b v="1"/>
    <n v="2"/>
    <x v="0"/>
    <n v="0"/>
    <x v="1"/>
    <n v="10"/>
    <x v="5"/>
    <n v="1"/>
    <x v="10474"/>
    <n v="0.15809999999999999"/>
    <n v="101.6754"/>
    <n v="3.3536000000000001"/>
    <n v="291.38619999999997"/>
    <n v="16.3767"/>
  </r>
  <r>
    <x v="5"/>
    <n v="135.08439999999999"/>
    <x v="1"/>
    <x v="0"/>
    <b v="0"/>
    <b v="1"/>
    <n v="2"/>
    <x v="0"/>
    <n v="0"/>
    <x v="1"/>
    <n v="10"/>
    <x v="5"/>
    <n v="1"/>
    <x v="10475"/>
    <n v="5.11E-2"/>
    <n v="99.585700000000003"/>
    <n v="3.2847"/>
    <n v="268.09710000000001"/>
    <n v="15.0678"/>
  </r>
  <r>
    <x v="5"/>
    <n v="135.08439999999999"/>
    <x v="1"/>
    <x v="0"/>
    <b v="0"/>
    <b v="1"/>
    <n v="2"/>
    <x v="0"/>
    <n v="0"/>
    <x v="1"/>
    <n v="9"/>
    <x v="5"/>
    <n v="1"/>
    <x v="10476"/>
    <n v="6.6900000000000001E-2"/>
    <n v="100.7903"/>
    <n v="3.3243999999999998"/>
    <n v="279.00549999999998"/>
    <n v="15.6808"/>
  </r>
  <r>
    <x v="5"/>
    <n v="100.60980000000001"/>
    <x v="1"/>
    <x v="0"/>
    <b v="0"/>
    <b v="1"/>
    <n v="2"/>
    <x v="0"/>
    <n v="0"/>
    <x v="1"/>
    <n v="10"/>
    <x v="6"/>
    <n v="1"/>
    <x v="11747"/>
    <n v="0.30099999999999999"/>
    <n v="116.9327"/>
    <n v="3.8567999999999998"/>
    <n v="320.58580000000001"/>
    <n v="18.017800000000001"/>
  </r>
  <r>
    <x v="5"/>
    <n v="100.60980000000001"/>
    <x v="1"/>
    <x v="0"/>
    <b v="0"/>
    <b v="1"/>
    <n v="2"/>
    <x v="0"/>
    <n v="0"/>
    <x v="1"/>
    <n v="9"/>
    <x v="16"/>
    <n v="1"/>
    <x v="10478"/>
    <n v="0.34129999999999999"/>
    <n v="125.8703"/>
    <n v="4.1516000000000002"/>
    <n v="337.20299999999997"/>
    <n v="18.951699999999999"/>
  </r>
  <r>
    <x v="5"/>
    <n v="83.255200000000002"/>
    <x v="1"/>
    <x v="2"/>
    <b v="1"/>
    <b v="0"/>
    <n v="3"/>
    <x v="0"/>
    <n v="1"/>
    <x v="0"/>
    <n v="8"/>
    <x v="16"/>
    <n v="1"/>
    <x v="11748"/>
    <n v="0.49340000000000001"/>
    <n v="119.9114"/>
    <n v="3.9550999999999998"/>
    <n v="308.85969999999998"/>
    <n v="17.358699999999999"/>
  </r>
  <r>
    <x v="5"/>
    <n v="127.34520000000001"/>
    <x v="1"/>
    <x v="0"/>
    <b v="0"/>
    <b v="1"/>
    <n v="2"/>
    <x v="0"/>
    <n v="1"/>
    <x v="0"/>
    <n v="9"/>
    <x v="11"/>
    <n v="1"/>
    <x v="10479"/>
    <n v="0.33129999999999998"/>
    <n v="107.7197"/>
    <n v="3.5529000000000002"/>
    <n v="283.75319999999999"/>
    <n v="15.947699999999999"/>
  </r>
  <r>
    <x v="5"/>
    <n v="262.66419999999999"/>
    <x v="1"/>
    <x v="1"/>
    <b v="0"/>
    <b v="0"/>
    <n v="2"/>
    <x v="0"/>
    <n v="1"/>
    <x v="0"/>
    <n v="10"/>
    <x v="17"/>
    <n v="0"/>
    <x v="10480"/>
    <n v="0.34770000000000001"/>
    <n v="287.214"/>
    <n v="9.4733000000000001"/>
    <n v="909.53909999999996"/>
    <n v="51.118499999999997"/>
  </r>
  <r>
    <x v="5"/>
    <n v="225.60980000000001"/>
    <x v="1"/>
    <x v="1"/>
    <b v="0"/>
    <b v="0"/>
    <n v="4"/>
    <x v="1"/>
    <n v="1"/>
    <x v="0"/>
    <n v="10"/>
    <x v="10"/>
    <n v="1"/>
    <x v="2539"/>
    <n v="0.58650000000000002"/>
    <n v="177.64169999999999"/>
    <n v="5.8592000000000004"/>
    <n v="575.74239999999998"/>
    <n v="32.358199999999997"/>
  </r>
  <r>
    <x v="5"/>
    <n v="158.53659999999999"/>
    <x v="1"/>
    <x v="0"/>
    <b v="0"/>
    <b v="1"/>
    <n v="3"/>
    <x v="0"/>
    <n v="0"/>
    <x v="1"/>
    <n v="6"/>
    <x v="30"/>
    <n v="1"/>
    <x v="10481"/>
    <n v="0.21729999999999999"/>
    <n v="101.87520000000001"/>
    <n v="3.3601999999999999"/>
    <n v="289.29390000000001"/>
    <n v="16.2591"/>
  </r>
  <r>
    <x v="5"/>
    <n v="187.3827"/>
    <x v="1"/>
    <x v="1"/>
    <b v="0"/>
    <b v="0"/>
    <n v="2"/>
    <x v="0"/>
    <n v="0"/>
    <x v="0"/>
    <n v="10"/>
    <x v="5"/>
    <n v="1"/>
    <x v="10256"/>
    <n v="0.6159"/>
    <n v="117.68049999999999"/>
    <n v="3.8815"/>
    <n v="293.77300000000002"/>
    <n v="16.5108"/>
  </r>
  <r>
    <x v="5"/>
    <n v="187.3827"/>
    <x v="1"/>
    <x v="1"/>
    <b v="0"/>
    <b v="0"/>
    <n v="4"/>
    <x v="0"/>
    <n v="1"/>
    <x v="0"/>
    <n v="10"/>
    <x v="8"/>
    <n v="1"/>
    <x v="10482"/>
    <n v="0.75360000000000005"/>
    <n v="180.041"/>
    <n v="5.9382999999999999"/>
    <n v="122.1455"/>
    <n v="6.8648999999999996"/>
  </r>
  <r>
    <x v="5"/>
    <n v="424.48410000000001"/>
    <x v="1"/>
    <x v="1"/>
    <b v="0"/>
    <b v="0"/>
    <n v="2"/>
    <x v="0"/>
    <n v="0"/>
    <x v="1"/>
    <n v="10"/>
    <x v="6"/>
    <n v="1"/>
    <x v="7986"/>
    <n v="0.6623"/>
    <n v="177.20920000000001"/>
    <n v="5.8449"/>
    <n v="554.92070000000001"/>
    <n v="31.187999999999999"/>
  </r>
  <r>
    <x v="5"/>
    <n v="166.5103"/>
    <x v="1"/>
    <x v="1"/>
    <b v="0"/>
    <b v="0"/>
    <n v="3"/>
    <x v="1"/>
    <n v="1"/>
    <x v="0"/>
    <n v="10"/>
    <x v="5"/>
    <n v="1"/>
    <x v="11749"/>
    <n v="0.37509999999999999"/>
    <n v="90.598299999999995"/>
    <n v="2.9882"/>
    <n v="217.19450000000001"/>
    <n v="12.206899999999999"/>
  </r>
  <r>
    <x v="5"/>
    <n v="702.1576"/>
    <x v="1"/>
    <x v="1"/>
    <b v="0"/>
    <b v="0"/>
    <n v="6"/>
    <x v="0"/>
    <n v="0"/>
    <x v="1"/>
    <n v="10"/>
    <x v="4"/>
    <n v="2"/>
    <x v="10483"/>
    <n v="0.26910000000000001"/>
    <n v="292.06900000000002"/>
    <n v="9.6334"/>
    <n v="914.77880000000005"/>
    <n v="51.412999999999997"/>
  </r>
  <r>
    <x v="5"/>
    <n v="181.5197"/>
    <x v="1"/>
    <x v="1"/>
    <b v="0"/>
    <b v="0"/>
    <n v="3"/>
    <x v="0"/>
    <n v="0"/>
    <x v="0"/>
    <n v="10"/>
    <x v="5"/>
    <n v="2"/>
    <x v="10484"/>
    <n v="0.4093"/>
    <n v="123.7972"/>
    <n v="4.0831999999999997"/>
    <n v="325.4033"/>
    <n v="18.288499999999999"/>
  </r>
  <r>
    <x v="5"/>
    <n v="151.5009"/>
    <x v="1"/>
    <x v="0"/>
    <b v="0"/>
    <b v="1"/>
    <n v="2"/>
    <x v="0"/>
    <n v="0"/>
    <x v="1"/>
    <n v="9"/>
    <x v="3"/>
    <n v="1"/>
    <x v="10486"/>
    <n v="0.2296"/>
    <n v="254.7663"/>
    <n v="8.4030000000000005"/>
    <n v="844.77729999999997"/>
    <n v="47.478700000000003"/>
  </r>
  <r>
    <x v="5"/>
    <n v="450.04689999999999"/>
    <x v="1"/>
    <x v="1"/>
    <b v="0"/>
    <b v="0"/>
    <n v="6"/>
    <x v="0"/>
    <n v="0"/>
    <x v="0"/>
    <n v="9"/>
    <x v="9"/>
    <n v="3"/>
    <x v="10487"/>
    <n v="0.9849"/>
    <n v="112.38679999999999"/>
    <n v="3.7069000000000001"/>
    <n v="119.42230000000001"/>
    <n v="6.7118000000000002"/>
  </r>
  <r>
    <x v="5"/>
    <n v="155.95679999999999"/>
    <x v="1"/>
    <x v="0"/>
    <b v="0"/>
    <b v="1"/>
    <n v="2"/>
    <x v="0"/>
    <n v="0"/>
    <x v="1"/>
    <n v="10"/>
    <x v="5"/>
    <n v="1"/>
    <x v="823"/>
    <n v="0.28810000000000002"/>
    <n v="482.4409"/>
    <n v="15.9125"/>
    <n v="1477.9927"/>
    <n v="83.067099999999996"/>
  </r>
  <r>
    <x v="5"/>
    <n v="198.87430000000001"/>
    <x v="1"/>
    <x v="1"/>
    <b v="0"/>
    <b v="0"/>
    <n v="4"/>
    <x v="0"/>
    <n v="1"/>
    <x v="0"/>
    <n v="8"/>
    <x v="2"/>
    <n v="1"/>
    <x v="10488"/>
    <n v="0.40039999999999998"/>
    <n v="243.654"/>
    <n v="8.0365000000000002"/>
    <n v="910.42399999999998"/>
    <n v="51.168199999999999"/>
  </r>
  <r>
    <x v="5"/>
    <n v="690.66600000000005"/>
    <x v="1"/>
    <x v="1"/>
    <b v="0"/>
    <b v="0"/>
    <n v="6"/>
    <x v="0"/>
    <n v="1"/>
    <x v="0"/>
    <n v="10"/>
    <x v="5"/>
    <n v="2"/>
    <x v="10489"/>
    <n v="0.46539999999999998"/>
    <n v="225.13810000000001"/>
    <n v="7.4257999999999997"/>
    <n v="884.50130000000001"/>
    <n v="49.711300000000001"/>
  </r>
  <r>
    <x v="5"/>
    <n v="243.6679"/>
    <x v="1"/>
    <x v="1"/>
    <b v="0"/>
    <b v="0"/>
    <n v="2"/>
    <x v="0"/>
    <n v="0"/>
    <x v="1"/>
    <n v="10"/>
    <x v="0"/>
    <n v="1"/>
    <x v="10490"/>
    <n v="0.28839999999999999"/>
    <n v="129.357"/>
    <n v="4.2666000000000004"/>
    <n v="342.85390000000001"/>
    <n v="19.269300000000001"/>
  </r>
  <r>
    <x v="5"/>
    <n v="514.7749"/>
    <x v="1"/>
    <x v="1"/>
    <b v="0"/>
    <b v="0"/>
    <n v="4"/>
    <x v="0"/>
    <n v="1"/>
    <x v="0"/>
    <n v="6"/>
    <x v="27"/>
    <n v="1"/>
    <x v="10489"/>
    <n v="0.46539999999999998"/>
    <n v="225.13730000000001"/>
    <n v="7.4257999999999997"/>
    <n v="884.48450000000003"/>
    <n v="49.7104"/>
  </r>
  <r>
    <x v="5"/>
    <n v="319.18389999999999"/>
    <x v="1"/>
    <x v="1"/>
    <b v="0"/>
    <b v="0"/>
    <n v="3"/>
    <x v="0"/>
    <n v="0"/>
    <x v="1"/>
    <n v="4"/>
    <x v="32"/>
    <n v="1"/>
    <x v="8002"/>
    <n v="0.41660000000000003"/>
    <n v="316.43130000000002"/>
    <n v="10.4369"/>
    <n v="1084.1153999999999"/>
    <n v="60.930199999999999"/>
  </r>
  <r>
    <x v="5"/>
    <n v="202.3921"/>
    <x v="1"/>
    <x v="0"/>
    <b v="0"/>
    <b v="1"/>
    <n v="2"/>
    <x v="0"/>
    <n v="0"/>
    <x v="1"/>
    <n v="10"/>
    <x v="5"/>
    <n v="1"/>
    <x v="11485"/>
    <n v="0.29580000000000001"/>
    <n v="532.9298"/>
    <n v="17.5778"/>
    <n v="1779.2756999999999"/>
    <n v="100"/>
  </r>
  <r>
    <x v="5"/>
    <n v="142.12010000000001"/>
    <x v="1"/>
    <x v="0"/>
    <b v="0"/>
    <b v="1"/>
    <n v="2"/>
    <x v="0"/>
    <n v="0"/>
    <x v="1"/>
    <n v="8"/>
    <x v="16"/>
    <n v="1"/>
    <x v="11750"/>
    <n v="0.23930000000000001"/>
    <n v="265.46800000000002"/>
    <n v="8.7560000000000002"/>
    <n v="857.99339999999995"/>
    <n v="48.221499999999999"/>
  </r>
  <r>
    <x v="5"/>
    <n v="248.82740000000001"/>
    <x v="1"/>
    <x v="0"/>
    <b v="0"/>
    <b v="1"/>
    <n v="2"/>
    <x v="0"/>
    <n v="1"/>
    <x v="0"/>
    <n v="10"/>
    <x v="5"/>
    <n v="1"/>
    <x v="10493"/>
    <n v="0.76690000000000003"/>
    <n v="110.24769999999999"/>
    <n v="3.6362999999999999"/>
    <n v="124.7073"/>
    <n v="7.0088999999999997"/>
  </r>
  <r>
    <x v="5"/>
    <n v="168.85550000000001"/>
    <x v="1"/>
    <x v="0"/>
    <b v="0"/>
    <b v="1"/>
    <n v="2"/>
    <x v="0"/>
    <n v="0"/>
    <x v="0"/>
    <n v="10"/>
    <x v="5"/>
    <n v="1"/>
    <x v="3566"/>
    <n v="0.67130000000000001"/>
    <n v="198.3407"/>
    <n v="6.5419"/>
    <n v="632.71"/>
    <n v="35.56"/>
  </r>
  <r>
    <x v="5"/>
    <n v="108.818"/>
    <x v="1"/>
    <x v="0"/>
    <b v="0"/>
    <b v="1"/>
    <n v="2"/>
    <x v="0"/>
    <n v="0"/>
    <x v="1"/>
    <n v="9"/>
    <x v="13"/>
    <n v="1"/>
    <x v="10494"/>
    <n v="0.90369999999999995"/>
    <n v="110.4452"/>
    <n v="3.6427999999999998"/>
    <n v="259.38420000000002"/>
    <n v="14.578099999999999"/>
  </r>
  <r>
    <x v="5"/>
    <n v="216.46340000000001"/>
    <x v="1"/>
    <x v="0"/>
    <b v="0"/>
    <b v="1"/>
    <n v="2"/>
    <x v="0"/>
    <n v="1"/>
    <x v="0"/>
    <n v="10"/>
    <x v="5"/>
    <n v="1"/>
    <x v="10495"/>
    <n v="0.77310000000000001"/>
    <n v="106.04519999999999"/>
    <n v="3.4977"/>
    <n v="122.8593"/>
    <n v="6.9050000000000002"/>
  </r>
  <r>
    <x v="5"/>
    <n v="108.818"/>
    <x v="1"/>
    <x v="0"/>
    <b v="0"/>
    <b v="1"/>
    <n v="2"/>
    <x v="0"/>
    <n v="0"/>
    <x v="1"/>
    <n v="8"/>
    <x v="1"/>
    <n v="1"/>
    <x v="206"/>
    <n v="0.75870000000000004"/>
    <n v="110.8788"/>
    <n v="3.6570999999999998"/>
    <n v="267.39499999999998"/>
    <n v="15.0283"/>
  </r>
  <r>
    <x v="5"/>
    <n v="104.1276"/>
    <x v="1"/>
    <x v="0"/>
    <b v="0"/>
    <b v="1"/>
    <n v="2"/>
    <x v="0"/>
    <n v="0"/>
    <x v="1"/>
    <n v="9"/>
    <x v="3"/>
    <n v="1"/>
    <x v="11751"/>
    <n v="0.31419999999999998"/>
    <n v="103.44499999999999"/>
    <n v="3.4119999999999999"/>
    <n v="279.57339999999999"/>
    <n v="15.7128"/>
  </r>
  <r>
    <x v="5"/>
    <n v="104.1276"/>
    <x v="1"/>
    <x v="0"/>
    <b v="0"/>
    <b v="1"/>
    <n v="2"/>
    <x v="0"/>
    <n v="0"/>
    <x v="1"/>
    <n v="9"/>
    <x v="8"/>
    <n v="1"/>
    <x v="10498"/>
    <n v="0.39860000000000001"/>
    <n v="98.678100000000001"/>
    <n v="3.2547000000000001"/>
    <n v="247.68"/>
    <n v="13.920299999999999"/>
  </r>
  <r>
    <x v="5"/>
    <n v="126.1726"/>
    <x v="1"/>
    <x v="0"/>
    <b v="0"/>
    <b v="1"/>
    <n v="2"/>
    <x v="0"/>
    <n v="0"/>
    <x v="1"/>
    <n v="10"/>
    <x v="5"/>
    <n v="1"/>
    <x v="10500"/>
    <n v="0.63009999999999999"/>
    <n v="92.589399999999998"/>
    <n v="3.0539000000000001"/>
    <n v="221.90010000000001"/>
    <n v="12.471399999999999"/>
  </r>
  <r>
    <x v="5"/>
    <n v="337.71109999999999"/>
    <x v="1"/>
    <x v="1"/>
    <b v="0"/>
    <b v="0"/>
    <n v="4"/>
    <x v="1"/>
    <n v="0"/>
    <x v="0"/>
    <n v="10"/>
    <x v="9"/>
    <n v="1"/>
    <x v="10501"/>
    <n v="0.28799999999999998"/>
    <n v="275.64280000000002"/>
    <n v="9.0915999999999997"/>
    <n v="914.92759999999998"/>
    <n v="51.421399999999998"/>
  </r>
  <r>
    <x v="5"/>
    <n v="267.12009999999998"/>
    <x v="1"/>
    <x v="1"/>
    <b v="0"/>
    <b v="0"/>
    <n v="4"/>
    <x v="0"/>
    <n v="0"/>
    <x v="1"/>
    <n v="6"/>
    <x v="16"/>
    <n v="2"/>
    <x v="11752"/>
    <n v="0.28620000000000001"/>
    <n v="85.921800000000005"/>
    <n v="2.8340000000000001"/>
    <n v="203.98240000000001"/>
    <n v="11.464399999999999"/>
  </r>
  <r>
    <x v="5"/>
    <n v="227.72049999999999"/>
    <x v="1"/>
    <x v="1"/>
    <b v="0"/>
    <b v="0"/>
    <n v="2"/>
    <x v="0"/>
    <n v="0"/>
    <x v="1"/>
    <n v="10"/>
    <x v="26"/>
    <n v="1"/>
    <x v="10504"/>
    <n v="0.2994"/>
    <n v="103.491"/>
    <n v="3.4135"/>
    <n v="283.36279999999999"/>
    <n v="15.925700000000001"/>
  </r>
  <r>
    <x v="5"/>
    <n v="242.72980000000001"/>
    <x v="1"/>
    <x v="1"/>
    <b v="0"/>
    <b v="0"/>
    <n v="4"/>
    <x v="0"/>
    <n v="0"/>
    <x v="1"/>
    <n v="10"/>
    <x v="8"/>
    <n v="1"/>
    <x v="10505"/>
    <n v="0.17549999999999999"/>
    <n v="102.84229999999999"/>
    <n v="3.3921000000000001"/>
    <n v="307.84829999999999"/>
    <n v="17.3019"/>
  </r>
  <r>
    <x v="5"/>
    <n v="216.22890000000001"/>
    <x v="1"/>
    <x v="1"/>
    <b v="0"/>
    <b v="0"/>
    <n v="2"/>
    <x v="0"/>
    <n v="0"/>
    <x v="1"/>
    <n v="10"/>
    <x v="16"/>
    <n v="1"/>
    <x v="10506"/>
    <n v="0.16439999999999999"/>
    <n v="102.7517"/>
    <n v="3.3891"/>
    <n v="300.9135"/>
    <n v="16.912099999999999"/>
  </r>
  <r>
    <x v="5"/>
    <n v="222.09190000000001"/>
    <x v="1"/>
    <x v="1"/>
    <b v="0"/>
    <b v="0"/>
    <n v="4"/>
    <x v="0"/>
    <n v="0"/>
    <x v="1"/>
    <n v="10"/>
    <x v="16"/>
    <n v="1"/>
    <x v="3571"/>
    <n v="0.26900000000000002"/>
    <n v="102.74679999999999"/>
    <n v="3.3889"/>
    <n v="285.23289999999997"/>
    <n v="16.030799999999999"/>
  </r>
  <r>
    <x v="5"/>
    <n v="362.10129999999998"/>
    <x v="1"/>
    <x v="1"/>
    <b v="0"/>
    <b v="0"/>
    <n v="4"/>
    <x v="0"/>
    <n v="0"/>
    <x v="0"/>
    <n v="10"/>
    <x v="5"/>
    <n v="2"/>
    <x v="5725"/>
    <n v="0.48499999999999999"/>
    <n v="105.514"/>
    <n v="3.4802"/>
    <n v="266.30439999999999"/>
    <n v="14.967000000000001"/>
  </r>
  <r>
    <x v="5"/>
    <n v="181.5197"/>
    <x v="1"/>
    <x v="0"/>
    <b v="0"/>
    <b v="1"/>
    <n v="2"/>
    <x v="0"/>
    <n v="1"/>
    <x v="0"/>
    <n v="9"/>
    <x v="0"/>
    <n v="1"/>
    <x v="10999"/>
    <n v="0.17560000000000001"/>
    <n v="472.08089999999999"/>
    <n v="15.5708"/>
    <n v="1442.2206000000001"/>
    <n v="81.056600000000003"/>
  </r>
  <r>
    <x v="5"/>
    <n v="202.3921"/>
    <x v="1"/>
    <x v="1"/>
    <b v="0"/>
    <b v="0"/>
    <n v="2"/>
    <x v="0"/>
    <n v="0"/>
    <x v="0"/>
    <n v="10"/>
    <x v="15"/>
    <n v="0"/>
    <x v="10507"/>
    <n v="0.66679999999999995"/>
    <n v="92.487200000000001"/>
    <n v="3.0505"/>
    <n v="202.19659999999999"/>
    <n v="11.364000000000001"/>
  </r>
  <r>
    <x v="5"/>
    <n v="247.65479999999999"/>
    <x v="1"/>
    <x v="1"/>
    <b v="0"/>
    <b v="0"/>
    <n v="2"/>
    <x v="0"/>
    <n v="0"/>
    <x v="1"/>
    <n v="9"/>
    <x v="26"/>
    <n v="1"/>
    <x v="7347"/>
    <n v="0.68330000000000002"/>
    <n v="203.45650000000001"/>
    <n v="6.7107000000000001"/>
    <n v="686.39509999999996"/>
    <n v="38.577199999999998"/>
  </r>
  <r>
    <x v="5"/>
    <n v="343.57409999999999"/>
    <x v="1"/>
    <x v="1"/>
    <b v="0"/>
    <b v="0"/>
    <n v="5"/>
    <x v="1"/>
    <n v="0"/>
    <x v="0"/>
    <n v="9"/>
    <x v="4"/>
    <n v="3"/>
    <x v="11753"/>
    <n v="0.46739999999999998"/>
    <n v="123.8595"/>
    <n v="4.0853000000000002"/>
    <n v="316.60930000000002"/>
    <n v="17.7943"/>
  </r>
  <r>
    <x v="5"/>
    <n v="202.6266"/>
    <x v="1"/>
    <x v="1"/>
    <b v="0"/>
    <b v="0"/>
    <n v="4"/>
    <x v="1"/>
    <n v="0"/>
    <x v="0"/>
    <n v="10"/>
    <x v="5"/>
    <n v="1"/>
    <x v="11754"/>
    <n v="0.36259999999999998"/>
    <n v="54.927599999999998"/>
    <n v="1.8117000000000001"/>
    <n v="130.04249999999999"/>
    <n v="7.3087"/>
  </r>
  <r>
    <x v="5"/>
    <n v="101.7824"/>
    <x v="1"/>
    <x v="0"/>
    <b v="0"/>
    <b v="1"/>
    <n v="2"/>
    <x v="1"/>
    <n v="1"/>
    <x v="0"/>
    <n v="10"/>
    <x v="7"/>
    <n v="1"/>
    <x v="10508"/>
    <n v="0.58899999999999997"/>
    <n v="109.2854"/>
    <n v="3.6046"/>
    <n v="284.88099999999997"/>
    <n v="16.011099999999999"/>
  </r>
  <r>
    <x v="5"/>
    <n v="72.701700000000002"/>
    <x v="1"/>
    <x v="0"/>
    <b v="0"/>
    <b v="1"/>
    <n v="2"/>
    <x v="0"/>
    <n v="1"/>
    <x v="0"/>
    <n v="9"/>
    <x v="3"/>
    <n v="1"/>
    <x v="6406"/>
    <n v="0.3402"/>
    <n v="92.577799999999996"/>
    <n v="3.0535000000000001"/>
    <n v="233.3133"/>
    <n v="13.1128"/>
  </r>
  <r>
    <x v="5"/>
    <n v="84.427800000000005"/>
    <x v="1"/>
    <x v="0"/>
    <b v="0"/>
    <b v="1"/>
    <n v="2"/>
    <x v="0"/>
    <n v="1"/>
    <x v="0"/>
    <n v="8"/>
    <x v="5"/>
    <n v="1"/>
    <x v="10509"/>
    <n v="0.2026"/>
    <n v="95.722499999999997"/>
    <n v="3.1572"/>
    <n v="246.9563"/>
    <n v="13.8796"/>
  </r>
  <r>
    <x v="5"/>
    <n v="84.427800000000005"/>
    <x v="1"/>
    <x v="0"/>
    <b v="0"/>
    <b v="1"/>
    <n v="2"/>
    <x v="0"/>
    <n v="1"/>
    <x v="0"/>
    <n v="9"/>
    <x v="5"/>
    <n v="1"/>
    <x v="10510"/>
    <n v="0.31109999999999999"/>
    <n v="91.929900000000004"/>
    <n v="3.0320999999999998"/>
    <n v="231.43639999999999"/>
    <n v="13.007300000000001"/>
  </r>
  <r>
    <x v="5"/>
    <n v="239.44649999999999"/>
    <x v="1"/>
    <x v="1"/>
    <b v="0"/>
    <b v="0"/>
    <n v="2"/>
    <x v="0"/>
    <n v="0"/>
    <x v="0"/>
    <n v="10"/>
    <x v="5"/>
    <n v="1"/>
    <x v="10511"/>
    <n v="0.41889999999999999"/>
    <n v="80.639300000000006"/>
    <n v="2.6597"/>
    <n v="167.72989999999999"/>
    <n v="9.4268999999999998"/>
  </r>
  <r>
    <x v="5"/>
    <n v="341.46339999999998"/>
    <x v="1"/>
    <x v="1"/>
    <b v="0"/>
    <b v="0"/>
    <n v="4"/>
    <x v="0"/>
    <n v="0"/>
    <x v="0"/>
    <n v="10"/>
    <x v="6"/>
    <n v="2"/>
    <x v="9297"/>
    <n v="0.5423"/>
    <n v="178.45509999999999"/>
    <n v="5.8860000000000001"/>
    <n v="641.92790000000002"/>
    <n v="36.078000000000003"/>
  </r>
  <r>
    <x v="5"/>
    <n v="352.72050000000002"/>
    <x v="1"/>
    <x v="1"/>
    <b v="0"/>
    <b v="0"/>
    <n v="4"/>
    <x v="0"/>
    <n v="0"/>
    <x v="1"/>
    <n v="10"/>
    <x v="16"/>
    <n v="1"/>
    <x v="10514"/>
    <n v="0.3054"/>
    <n v="255.22989999999999"/>
    <n v="8.4183000000000003"/>
    <n v="836.5924"/>
    <n v="47.018700000000003"/>
  </r>
  <r>
    <x v="5"/>
    <n v="181.5197"/>
    <x v="1"/>
    <x v="1"/>
    <b v="0"/>
    <b v="0"/>
    <n v="4"/>
    <x v="0"/>
    <n v="1"/>
    <x v="0"/>
    <n v="10"/>
    <x v="17"/>
    <n v="1"/>
    <x v="10515"/>
    <n v="0.69010000000000005"/>
    <n v="200.285"/>
    <n v="6.6060999999999996"/>
    <n v="655.29070000000002"/>
    <n v="36.829099999999997"/>
  </r>
  <r>
    <x v="5"/>
    <n v="537.75800000000004"/>
    <x v="1"/>
    <x v="1"/>
    <b v="0"/>
    <b v="0"/>
    <n v="4"/>
    <x v="1"/>
    <n v="0"/>
    <x v="1"/>
    <n v="10"/>
    <x v="5"/>
    <n v="1"/>
    <x v="10516"/>
    <n v="0.36080000000000001"/>
    <n v="156.4853"/>
    <n v="5.1614000000000004"/>
    <n v="525.54039999999998"/>
    <n v="29.536799999999999"/>
  </r>
  <r>
    <x v="5"/>
    <n v="275.32830000000001"/>
    <x v="1"/>
    <x v="1"/>
    <b v="0"/>
    <b v="0"/>
    <n v="4"/>
    <x v="0"/>
    <n v="0"/>
    <x v="1"/>
    <n v="10"/>
    <x v="5"/>
    <n v="2"/>
    <x v="11755"/>
    <n v="0.44850000000000001"/>
    <n v="89.026399999999995"/>
    <n v="2.9363999999999999"/>
    <n v="212.62639999999999"/>
    <n v="11.950200000000001"/>
  </r>
  <r>
    <x v="5"/>
    <n v="408.3021"/>
    <x v="1"/>
    <x v="1"/>
    <b v="0"/>
    <b v="0"/>
    <n v="4"/>
    <x v="0"/>
    <n v="0"/>
    <x v="1"/>
    <n v="7"/>
    <x v="2"/>
    <n v="2"/>
    <x v="10517"/>
    <n v="0.82509999999999994"/>
    <n v="94.090400000000002"/>
    <n v="3.1034000000000002"/>
    <n v="120.5017"/>
    <n v="6.7725"/>
  </r>
  <r>
    <x v="5"/>
    <n v="534.24019999999996"/>
    <x v="1"/>
    <x v="1"/>
    <b v="0"/>
    <b v="0"/>
    <n v="6"/>
    <x v="1"/>
    <n v="0"/>
    <x v="0"/>
    <n v="10"/>
    <x v="5"/>
    <n v="3"/>
    <x v="10518"/>
    <n v="0.2198"/>
    <n v="492.75670000000002"/>
    <n v="16.252700000000001"/>
    <n v="1324.3982000000001"/>
    <n v="74.434700000000007"/>
  </r>
  <r>
    <x v="5"/>
    <n v="193.01130000000001"/>
    <x v="1"/>
    <x v="1"/>
    <b v="0"/>
    <b v="0"/>
    <n v="4"/>
    <x v="0"/>
    <n v="0"/>
    <x v="1"/>
    <n v="7"/>
    <x v="21"/>
    <n v="2"/>
    <x v="10519"/>
    <n v="0.70309999999999995"/>
    <n v="110.4348"/>
    <n v="3.6425000000000001"/>
    <n v="269.7826"/>
    <n v="15.1625"/>
  </r>
  <r>
    <x v="5"/>
    <n v="245.30959999999999"/>
    <x v="1"/>
    <x v="1"/>
    <b v="0"/>
    <b v="0"/>
    <n v="6"/>
    <x v="1"/>
    <n v="0"/>
    <x v="1"/>
    <n v="10"/>
    <x v="4"/>
    <n v="2"/>
    <x v="11756"/>
    <n v="1.6756"/>
    <n v="54.908000000000001"/>
    <n v="1.8109999999999999"/>
    <n v="106.5433"/>
    <n v="5.9880000000000004"/>
  </r>
  <r>
    <x v="5"/>
    <n v="537.75800000000004"/>
    <x v="1"/>
    <x v="1"/>
    <b v="0"/>
    <b v="0"/>
    <n v="4"/>
    <x v="1"/>
    <n v="0"/>
    <x v="0"/>
    <n v="10"/>
    <x v="11"/>
    <n v="0"/>
    <x v="11757"/>
    <n v="0.3034"/>
    <n v="304.9898"/>
    <n v="10.0596"/>
    <n v="942.80399999999997"/>
    <n v="52.988100000000003"/>
  </r>
  <r>
    <x v="5"/>
    <n v="112.10129999999999"/>
    <x v="1"/>
    <x v="0"/>
    <b v="0"/>
    <b v="1"/>
    <n v="3"/>
    <x v="0"/>
    <n v="1"/>
    <x v="0"/>
    <n v="9"/>
    <x v="1"/>
    <n v="1"/>
    <x v="11758"/>
    <n v="6.2100000000000002E-2"/>
    <n v="100.12690000000001"/>
    <n v="3.3025000000000002"/>
    <n v="281.55169999999998"/>
    <n v="15.8239"/>
  </r>
  <r>
    <x v="5"/>
    <n v="242.72980000000001"/>
    <x v="1"/>
    <x v="1"/>
    <b v="0"/>
    <b v="0"/>
    <n v="4"/>
    <x v="0"/>
    <n v="0"/>
    <x v="1"/>
    <n v="8"/>
    <x v="16"/>
    <n v="2"/>
    <x v="292"/>
    <n v="0.61850000000000005"/>
    <n v="193.68430000000001"/>
    <n v="6.3883000000000001"/>
    <n v="630.39359999999999"/>
    <n v="35.4298"/>
  </r>
  <r>
    <x v="5"/>
    <n v="288.22699999999998"/>
    <x v="1"/>
    <x v="1"/>
    <b v="0"/>
    <b v="0"/>
    <n v="6"/>
    <x v="1"/>
    <n v="0"/>
    <x v="1"/>
    <n v="9"/>
    <x v="5"/>
    <n v="2"/>
    <x v="10525"/>
    <n v="0.4017"/>
    <n v="106.4415"/>
    <n v="3.5108000000000001"/>
    <n v="274.036"/>
    <n v="15.4015"/>
  </r>
  <r>
    <x v="5"/>
    <n v="243.9024"/>
    <x v="1"/>
    <x v="1"/>
    <b v="0"/>
    <b v="0"/>
    <n v="4"/>
    <x v="1"/>
    <n v="0"/>
    <x v="1"/>
    <n v="10"/>
    <x v="5"/>
    <n v="1"/>
    <x v="5912"/>
    <n v="0.32300000000000001"/>
    <n v="81.584900000000005"/>
    <n v="2.6909000000000001"/>
    <n v="196.3492"/>
    <n v="11.035299999999999"/>
  </r>
  <r>
    <x v="5"/>
    <n v="193.01130000000001"/>
    <x v="1"/>
    <x v="1"/>
    <b v="0"/>
    <b v="0"/>
    <n v="2"/>
    <x v="0"/>
    <n v="0"/>
    <x v="1"/>
    <n v="10"/>
    <x v="3"/>
    <n v="0"/>
    <x v="9106"/>
    <n v="0.40279999999999999"/>
    <n v="244.16550000000001"/>
    <n v="8.0533999999999999"/>
    <n v="893.24059999999997"/>
    <n v="50.202500000000001"/>
  </r>
  <r>
    <x v="5"/>
    <n v="549.48410000000001"/>
    <x v="1"/>
    <x v="1"/>
    <b v="0"/>
    <b v="0"/>
    <n v="4"/>
    <x v="0"/>
    <n v="0"/>
    <x v="1"/>
    <n v="10"/>
    <x v="10"/>
    <n v="2"/>
    <x v="10526"/>
    <n v="0.57740000000000002"/>
    <n v="186.68469999999999"/>
    <n v="6.1574999999999998"/>
    <n v="613.14440000000002"/>
    <n v="34.460299999999997"/>
  </r>
  <r>
    <x v="5"/>
    <n v="227.72049999999999"/>
    <x v="1"/>
    <x v="1"/>
    <b v="0"/>
    <b v="0"/>
    <n v="3"/>
    <x v="0"/>
    <n v="0"/>
    <x v="0"/>
    <n v="8"/>
    <x v="16"/>
    <n v="1"/>
    <x v="11759"/>
    <n v="0.20799999999999999"/>
    <n v="107.2681"/>
    <n v="3.5381"/>
    <n v="301.82330000000002"/>
    <n v="16.9633"/>
  </r>
  <r>
    <x v="5"/>
    <n v="276.5009"/>
    <x v="1"/>
    <x v="1"/>
    <b v="0"/>
    <b v="0"/>
    <n v="4"/>
    <x v="1"/>
    <n v="0"/>
    <x v="1"/>
    <n v="10"/>
    <x v="17"/>
    <n v="2"/>
    <x v="10527"/>
    <n v="0.38690000000000002"/>
    <n v="85.9452"/>
    <n v="2.8348"/>
    <n v="209.52289999999999"/>
    <n v="11.775700000000001"/>
  </r>
  <r>
    <x v="5"/>
    <n v="238.2739"/>
    <x v="1"/>
    <x v="1"/>
    <b v="0"/>
    <b v="0"/>
    <n v="3"/>
    <x v="0"/>
    <n v="0"/>
    <x v="1"/>
    <n v="9"/>
    <x v="16"/>
    <n v="0"/>
    <x v="11760"/>
    <n v="0.4541"/>
    <n v="85.532799999999995"/>
    <n v="2.8212000000000002"/>
    <n v="206.26419999999999"/>
    <n v="11.592599999999999"/>
  </r>
  <r>
    <x v="5"/>
    <n v="152.43899999999999"/>
    <x v="1"/>
    <x v="0"/>
    <b v="0"/>
    <b v="1"/>
    <n v="2"/>
    <x v="0"/>
    <n v="1"/>
    <x v="0"/>
    <n v="8"/>
    <x v="5"/>
    <n v="1"/>
    <x v="10528"/>
    <n v="0.17680000000000001"/>
    <n v="109.8289"/>
    <n v="3.6225000000000001"/>
    <n v="308.827"/>
    <n v="17.3569"/>
  </r>
  <r>
    <x v="5"/>
    <n v="445.12200000000001"/>
    <x v="1"/>
    <x v="1"/>
    <b v="0"/>
    <b v="0"/>
    <n v="6"/>
    <x v="1"/>
    <n v="0"/>
    <x v="1"/>
    <n v="10"/>
    <x v="4"/>
    <n v="2"/>
    <x v="11761"/>
    <n v="0.60270000000000001"/>
    <n v="230.42099999999999"/>
    <n v="7.6"/>
    <n v="664.40750000000003"/>
    <n v="37.341500000000003"/>
  </r>
  <r>
    <x v="5"/>
    <n v="157.833"/>
    <x v="1"/>
    <x v="0"/>
    <b v="0"/>
    <b v="1"/>
    <n v="2"/>
    <x v="0"/>
    <n v="1"/>
    <x v="0"/>
    <n v="9"/>
    <x v="10"/>
    <n v="1"/>
    <x v="11762"/>
    <n v="0.27300000000000002"/>
    <n v="128.93190000000001"/>
    <n v="4.2526000000000002"/>
    <n v="347.02890000000002"/>
    <n v="19.503900000000002"/>
  </r>
  <r>
    <x v="5"/>
    <n v="77.626599999999996"/>
    <x v="1"/>
    <x v="0"/>
    <b v="0"/>
    <b v="1"/>
    <n v="2"/>
    <x v="0"/>
    <n v="0"/>
    <x v="0"/>
    <n v="8"/>
    <x v="16"/>
    <n v="1"/>
    <x v="11763"/>
    <n v="0.14560000000000001"/>
    <n v="111.89749999999999"/>
    <n v="3.6907000000000001"/>
    <n v="307.7749"/>
    <n v="17.297799999999999"/>
  </r>
  <r>
    <x v="5"/>
    <n v="264.7749"/>
    <x v="1"/>
    <x v="1"/>
    <b v="0"/>
    <b v="0"/>
    <n v="5"/>
    <x v="0"/>
    <n v="1"/>
    <x v="0"/>
    <n v="8"/>
    <x v="10"/>
    <n v="2"/>
    <x v="10531"/>
    <n v="0.82030000000000003"/>
    <n v="101.66459999999999"/>
    <n v="3.3532000000000002"/>
    <n v="122.0432"/>
    <n v="6.8590999999999998"/>
  </r>
  <r>
    <x v="5"/>
    <n v="129.45590000000001"/>
    <x v="1"/>
    <x v="0"/>
    <b v="0"/>
    <b v="1"/>
    <n v="2"/>
    <x v="0"/>
    <n v="0"/>
    <x v="1"/>
    <n v="9"/>
    <x v="5"/>
    <n v="1"/>
    <x v="11764"/>
    <n v="5.0700000000000002E-2"/>
    <n v="108.95480000000001"/>
    <n v="3.5937000000000001"/>
    <n v="302.27440000000001"/>
    <n v="16.988600000000002"/>
  </r>
  <r>
    <x v="5"/>
    <n v="256.80110000000002"/>
    <x v="1"/>
    <x v="1"/>
    <b v="0"/>
    <b v="0"/>
    <n v="6"/>
    <x v="0"/>
    <n v="1"/>
    <x v="0"/>
    <n v="9"/>
    <x v="17"/>
    <n v="3"/>
    <x v="8501"/>
    <n v="7.0199999999999999E-2"/>
    <n v="107.1818"/>
    <n v="3.5352000000000001"/>
    <n v="298.0539"/>
    <n v="16.7514"/>
  </r>
  <r>
    <x v="5"/>
    <n v="204.7373"/>
    <x v="1"/>
    <x v="0"/>
    <b v="0"/>
    <b v="1"/>
    <n v="3"/>
    <x v="1"/>
    <n v="1"/>
    <x v="0"/>
    <n v="10"/>
    <x v="5"/>
    <n v="1"/>
    <x v="11765"/>
    <n v="8.7599999999999997E-2"/>
    <n v="110.40989999999999"/>
    <n v="3.6417000000000002"/>
    <n v="309.49900000000002"/>
    <n v="17.3947"/>
  </r>
  <r>
    <x v="5"/>
    <n v="333.48970000000003"/>
    <x v="1"/>
    <x v="1"/>
    <b v="0"/>
    <b v="0"/>
    <n v="6"/>
    <x v="1"/>
    <n v="0"/>
    <x v="1"/>
    <n v="9"/>
    <x v="13"/>
    <n v="3"/>
    <x v="11766"/>
    <n v="0.54500000000000004"/>
    <n v="176.72919999999999"/>
    <n v="5.8291000000000004"/>
    <n v="602.13040000000001"/>
    <n v="33.841299999999997"/>
  </r>
  <r>
    <x v="5"/>
    <n v="153.61160000000001"/>
    <x v="1"/>
    <x v="0"/>
    <b v="0"/>
    <b v="1"/>
    <n v="2"/>
    <x v="0"/>
    <n v="0"/>
    <x v="1"/>
    <n v="10"/>
    <x v="5"/>
    <n v="1"/>
    <x v="10534"/>
    <n v="0.43109999999999998"/>
    <n v="107.58880000000001"/>
    <n v="3.5486"/>
    <n v="275.4101"/>
    <n v="15.4788"/>
  </r>
  <r>
    <x v="5"/>
    <n v="198.87430000000001"/>
    <x v="1"/>
    <x v="1"/>
    <b v="0"/>
    <b v="0"/>
    <n v="3"/>
    <x v="0"/>
    <n v="0"/>
    <x v="1"/>
    <n v="10"/>
    <x v="5"/>
    <n v="1"/>
    <x v="10535"/>
    <n v="0.68189999999999995"/>
    <n v="165.7133"/>
    <n v="5.4657999999999998"/>
    <n v="511.80880000000002"/>
    <n v="28.765000000000001"/>
  </r>
  <r>
    <x v="5"/>
    <n v="135.08439999999999"/>
    <x v="1"/>
    <x v="0"/>
    <b v="0"/>
    <b v="1"/>
    <n v="2"/>
    <x v="0"/>
    <n v="0"/>
    <x v="1"/>
    <n v="10"/>
    <x v="11"/>
    <n v="1"/>
    <x v="10536"/>
    <n v="0.39610000000000001"/>
    <n v="117.5102"/>
    <n v="3.8759000000000001"/>
    <n v="308.6671"/>
    <n v="17.347899999999999"/>
  </r>
  <r>
    <x v="5"/>
    <n v="245.30959999999999"/>
    <x v="1"/>
    <x v="1"/>
    <b v="0"/>
    <b v="0"/>
    <n v="5"/>
    <x v="0"/>
    <n v="1"/>
    <x v="0"/>
    <n v="10"/>
    <x v="6"/>
    <n v="2"/>
    <x v="11767"/>
    <n v="0.50960000000000005"/>
    <n v="224.91319999999999"/>
    <n v="7.4184000000000001"/>
    <n v="831.71749999999997"/>
    <n v="46.744700000000002"/>
  </r>
  <r>
    <x v="5"/>
    <n v="126.1726"/>
    <x v="1"/>
    <x v="0"/>
    <b v="0"/>
    <b v="1"/>
    <n v="2"/>
    <x v="0"/>
    <n v="1"/>
    <x v="0"/>
    <n v="10"/>
    <x v="5"/>
    <n v="1"/>
    <x v="10537"/>
    <n v="0.2011"/>
    <n v="101.2153"/>
    <n v="3.3384"/>
    <n v="282.34379999999999"/>
    <n v="15.868499999999999"/>
  </r>
  <r>
    <x v="5"/>
    <n v="373.59289999999999"/>
    <x v="1"/>
    <x v="1"/>
    <b v="0"/>
    <b v="0"/>
    <n v="6"/>
    <x v="1"/>
    <n v="0"/>
    <x v="1"/>
    <n v="9"/>
    <x v="9"/>
    <n v="2"/>
    <x v="11768"/>
    <n v="0.62880000000000003"/>
    <n v="206.50190000000001"/>
    <n v="6.8110999999999997"/>
    <n v="697.61329999999998"/>
    <n v="39.207700000000003"/>
  </r>
  <r>
    <x v="5"/>
    <n v="237.10130000000001"/>
    <x v="1"/>
    <x v="1"/>
    <b v="0"/>
    <b v="0"/>
    <n v="3"/>
    <x v="0"/>
    <n v="0"/>
    <x v="1"/>
    <n v="8"/>
    <x v="30"/>
    <n v="0"/>
    <x v="10538"/>
    <n v="0.33839999999999998"/>
    <n v="82.352999999999994"/>
    <n v="2.7162999999999999"/>
    <n v="198.79"/>
    <n v="11.172499999999999"/>
  </r>
  <r>
    <x v="5"/>
    <n v="100.60980000000001"/>
    <x v="1"/>
    <x v="2"/>
    <b v="1"/>
    <b v="0"/>
    <n v="3"/>
    <x v="0"/>
    <n v="0"/>
    <x v="1"/>
    <n v="10"/>
    <x v="0"/>
    <n v="1"/>
    <x v="10347"/>
    <n v="7.22E-2"/>
    <n v="107.727"/>
    <n v="3.5531999999999999"/>
    <n v="301.41379999999998"/>
    <n v="16.940300000000001"/>
  </r>
  <r>
    <x v="5"/>
    <n v="79.737300000000005"/>
    <x v="1"/>
    <x v="2"/>
    <b v="1"/>
    <b v="0"/>
    <n v="2"/>
    <x v="0"/>
    <n v="0"/>
    <x v="1"/>
    <n v="10"/>
    <x v="16"/>
    <n v="1"/>
    <x v="2386"/>
    <n v="0.1119"/>
    <n v="102.4765"/>
    <n v="3.38"/>
    <n v="287.8263"/>
    <n v="16.176600000000001"/>
  </r>
  <r>
    <x v="5"/>
    <n v="146.81049999999999"/>
    <x v="1"/>
    <x v="2"/>
    <b v="1"/>
    <b v="0"/>
    <n v="4"/>
    <x v="0"/>
    <n v="0"/>
    <x v="1"/>
    <n v="9"/>
    <x v="0"/>
    <n v="1"/>
    <x v="1528"/>
    <n v="0.1198"/>
    <n v="101.73260000000001"/>
    <n v="3.3555000000000001"/>
    <n v="277.09289999999999"/>
    <n v="15.573399999999999"/>
  </r>
  <r>
    <x v="5"/>
    <n v="273.9212"/>
    <x v="1"/>
    <x v="1"/>
    <b v="0"/>
    <b v="0"/>
    <n v="2"/>
    <x v="0"/>
    <n v="0"/>
    <x v="1"/>
    <n v="10"/>
    <x v="5"/>
    <n v="1"/>
    <x v="10540"/>
    <n v="0.47"/>
    <n v="161.1087"/>
    <n v="5.3139000000000003"/>
    <n v="532.3777"/>
    <n v="29.920999999999999"/>
  </r>
  <r>
    <x v="5"/>
    <n v="88.883700000000005"/>
    <x v="1"/>
    <x v="0"/>
    <b v="0"/>
    <b v="1"/>
    <n v="2"/>
    <x v="0"/>
    <n v="0"/>
    <x v="0"/>
    <n v="10"/>
    <x v="10"/>
    <n v="1"/>
    <x v="10541"/>
    <n v="0.72660000000000002"/>
    <n v="105.0295"/>
    <n v="3.4641999999999999"/>
    <n v="252.75040000000001"/>
    <n v="14.2052"/>
  </r>
  <r>
    <x v="5"/>
    <n v="343.80860000000001"/>
    <x v="1"/>
    <x v="1"/>
    <b v="0"/>
    <b v="0"/>
    <n v="6"/>
    <x v="0"/>
    <n v="0"/>
    <x v="1"/>
    <n v="10"/>
    <x v="7"/>
    <n v="2"/>
    <x v="10150"/>
    <n v="0.3075"/>
    <n v="421.20960000000002"/>
    <n v="13.892899999999999"/>
    <n v="1500.2793999999999"/>
    <n v="84.319699999999997"/>
  </r>
  <r>
    <x v="5"/>
    <n v="273.9212"/>
    <x v="1"/>
    <x v="1"/>
    <b v="0"/>
    <b v="0"/>
    <n v="6"/>
    <x v="1"/>
    <n v="1"/>
    <x v="0"/>
    <n v="10"/>
    <x v="5"/>
    <n v="3"/>
    <x v="11748"/>
    <n v="0.49330000000000002"/>
    <n v="119.91160000000001"/>
    <n v="3.9550999999999998"/>
    <n v="308.86110000000002"/>
    <n v="17.358799999999999"/>
  </r>
  <r>
    <x v="5"/>
    <n v="112.33580000000001"/>
    <x v="1"/>
    <x v="0"/>
    <b v="0"/>
    <b v="1"/>
    <n v="2"/>
    <x v="0"/>
    <n v="1"/>
    <x v="0"/>
    <n v="10"/>
    <x v="4"/>
    <n v="1"/>
    <x v="10542"/>
    <n v="0.43669999999999998"/>
    <n v="91.173500000000004"/>
    <n v="3.0072000000000001"/>
    <n v="223.77430000000001"/>
    <n v="12.576700000000001"/>
  </r>
  <r>
    <x v="5"/>
    <n v="482.41090000000003"/>
    <x v="1"/>
    <x v="1"/>
    <b v="0"/>
    <b v="0"/>
    <n v="4"/>
    <x v="0"/>
    <n v="0"/>
    <x v="0"/>
    <n v="10"/>
    <x v="5"/>
    <n v="1"/>
    <x v="10543"/>
    <n v="0.36120000000000002"/>
    <n v="243.66480000000001"/>
    <n v="8.0368999999999993"/>
    <n v="851.33370000000002"/>
    <n v="47.847200000000001"/>
  </r>
  <r>
    <x v="5"/>
    <n v="404.7842"/>
    <x v="1"/>
    <x v="1"/>
    <b v="0"/>
    <b v="0"/>
    <n v="4"/>
    <x v="1"/>
    <n v="0"/>
    <x v="1"/>
    <n v="10"/>
    <x v="5"/>
    <n v="1"/>
    <x v="10544"/>
    <n v="0.22220000000000001"/>
    <n v="121.2632"/>
    <n v="3.9996999999999998"/>
    <n v="121.6262"/>
    <n v="6.8357000000000001"/>
  </r>
  <r>
    <x v="5"/>
    <n v="323.87430000000001"/>
    <x v="1"/>
    <x v="1"/>
    <b v="0"/>
    <b v="0"/>
    <n v="4"/>
    <x v="0"/>
    <n v="0"/>
    <x v="1"/>
    <n v="8"/>
    <x v="30"/>
    <n v="2"/>
    <x v="11769"/>
    <n v="0.5736"/>
    <n v="101.00279999999999"/>
    <n v="3.3313999999999999"/>
    <n v="246.17670000000001"/>
    <n v="13.835800000000001"/>
  </r>
  <r>
    <x v="5"/>
    <n v="190.9006"/>
    <x v="1"/>
    <x v="0"/>
    <b v="0"/>
    <b v="1"/>
    <n v="4"/>
    <x v="0"/>
    <n v="0"/>
    <x v="1"/>
    <n v="10"/>
    <x v="3"/>
    <n v="1"/>
    <x v="10817"/>
    <n v="3.1600000000000003E-2"/>
    <n v="109.18300000000001"/>
    <n v="3.6012"/>
    <n v="305.68110000000001"/>
    <n v="17.180099999999999"/>
  </r>
  <r>
    <x v="5"/>
    <n v="511.25700000000001"/>
    <x v="1"/>
    <x v="1"/>
    <b v="0"/>
    <b v="0"/>
    <n v="6"/>
    <x v="0"/>
    <n v="0"/>
    <x v="0"/>
    <n v="9"/>
    <x v="8"/>
    <n v="2"/>
    <x v="3030"/>
    <n v="0.59830000000000005"/>
    <n v="320.76429999999999"/>
    <n v="10.5799"/>
    <n v="654.59720000000004"/>
    <n v="36.790100000000002"/>
  </r>
  <r>
    <x v="5"/>
    <n v="298.54599999999999"/>
    <x v="1"/>
    <x v="1"/>
    <b v="0"/>
    <b v="0"/>
    <n v="5"/>
    <x v="1"/>
    <n v="0"/>
    <x v="1"/>
    <n v="10"/>
    <x v="30"/>
    <n v="2"/>
    <x v="11770"/>
    <n v="0.42670000000000002"/>
    <n v="85.966800000000006"/>
    <n v="2.8355000000000001"/>
    <n v="208.40260000000001"/>
    <n v="11.7128"/>
  </r>
  <r>
    <x v="5"/>
    <n v="295.02809999999999"/>
    <x v="1"/>
    <x v="1"/>
    <b v="0"/>
    <b v="0"/>
    <n v="6"/>
    <x v="0"/>
    <n v="0"/>
    <x v="1"/>
    <n v="10"/>
    <x v="5"/>
    <n v="3"/>
    <x v="10547"/>
    <n v="0.20810000000000001"/>
    <n v="110.8409"/>
    <n v="3.6558999999999999"/>
    <n v="299.92079999999999"/>
    <n v="16.856300000000001"/>
  </r>
  <r>
    <x v="5"/>
    <n v="297.1388"/>
    <x v="1"/>
    <x v="1"/>
    <b v="0"/>
    <b v="0"/>
    <n v="6"/>
    <x v="0"/>
    <n v="0"/>
    <x v="1"/>
    <n v="10"/>
    <x v="7"/>
    <n v="3"/>
    <x v="3153"/>
    <n v="0.2402"/>
    <n v="111.3409"/>
    <n v="3.6724000000000001"/>
    <n v="299.47399999999999"/>
    <n v="16.831199999999999"/>
  </r>
  <r>
    <x v="5"/>
    <n v="102.955"/>
    <x v="1"/>
    <x v="0"/>
    <b v="0"/>
    <b v="1"/>
    <n v="2"/>
    <x v="0"/>
    <n v="0"/>
    <x v="1"/>
    <n v="8"/>
    <x v="1"/>
    <n v="1"/>
    <x v="11771"/>
    <n v="0.81640000000000001"/>
    <n v="111.5247"/>
    <n v="3.6783999999999999"/>
    <n v="266.13479999999998"/>
    <n v="14.9575"/>
  </r>
  <r>
    <x v="5"/>
    <n v="262.66419999999999"/>
    <x v="1"/>
    <x v="1"/>
    <b v="0"/>
    <b v="0"/>
    <n v="4"/>
    <x v="0"/>
    <n v="0"/>
    <x v="0"/>
    <n v="8"/>
    <x v="27"/>
    <n v="2"/>
    <x v="10551"/>
    <n v="1.0721000000000001"/>
    <n v="105.5145"/>
    <n v="3.4802"/>
    <n v="124.27800000000001"/>
    <n v="6.9847999999999999"/>
  </r>
  <r>
    <x v="5"/>
    <n v="285.64729999999997"/>
    <x v="1"/>
    <x v="1"/>
    <b v="0"/>
    <b v="0"/>
    <n v="6"/>
    <x v="0"/>
    <n v="0"/>
    <x v="1"/>
    <n v="10"/>
    <x v="5"/>
    <n v="3"/>
    <x v="11772"/>
    <n v="0.1772"/>
    <n v="87.800600000000003"/>
    <n v="2.8959999999999999"/>
    <n v="214.07919999999999"/>
    <n v="12.0318"/>
  </r>
  <r>
    <x v="5"/>
    <n v="256.80110000000002"/>
    <x v="1"/>
    <x v="1"/>
    <b v="0"/>
    <b v="0"/>
    <n v="4"/>
    <x v="0"/>
    <n v="0"/>
    <x v="1"/>
    <n v="10"/>
    <x v="9"/>
    <n v="1"/>
    <x v="1942"/>
    <n v="0.30170000000000002"/>
    <n v="132.00290000000001"/>
    <n v="4.3539000000000003"/>
    <n v="342.637"/>
    <n v="19.257100000000001"/>
  </r>
  <r>
    <x v="5"/>
    <n v="227.72049999999999"/>
    <x v="1"/>
    <x v="1"/>
    <b v="0"/>
    <b v="0"/>
    <n v="4"/>
    <x v="0"/>
    <n v="1"/>
    <x v="0"/>
    <n v="10"/>
    <x v="5"/>
    <n v="1"/>
    <x v="10389"/>
    <n v="0.64500000000000002"/>
    <n v="185.93109999999999"/>
    <n v="6.1326000000000001"/>
    <n v="591.03409999999997"/>
    <n v="33.217700000000001"/>
  </r>
  <r>
    <x v="5"/>
    <n v="320.35649999999998"/>
    <x v="1"/>
    <x v="1"/>
    <b v="0"/>
    <b v="0"/>
    <n v="5"/>
    <x v="0"/>
    <n v="0"/>
    <x v="1"/>
    <n v="10"/>
    <x v="27"/>
    <n v="3"/>
    <x v="11773"/>
    <n v="0.58309999999999995"/>
    <n v="208.99719999999999"/>
    <n v="6.8933999999999997"/>
    <n v="705.51310000000001"/>
    <n v="39.651699999999998"/>
  </r>
  <r>
    <x v="5"/>
    <n v="349.20260000000002"/>
    <x v="1"/>
    <x v="1"/>
    <b v="0"/>
    <b v="0"/>
    <n v="6"/>
    <x v="0"/>
    <n v="0"/>
    <x v="0"/>
    <n v="10"/>
    <x v="10"/>
    <n v="2"/>
    <x v="10553"/>
    <n v="0.434"/>
    <n v="112.4226"/>
    <n v="3.7081"/>
    <n v="288.99200000000002"/>
    <n v="16.242100000000001"/>
  </r>
  <r>
    <x v="5"/>
    <n v="216.46340000000001"/>
    <x v="1"/>
    <x v="1"/>
    <b v="0"/>
    <b v="0"/>
    <n v="6"/>
    <x v="0"/>
    <n v="0"/>
    <x v="1"/>
    <n v="10"/>
    <x v="8"/>
    <n v="2"/>
    <x v="3203"/>
    <n v="0.2797"/>
    <n v="134.76769999999999"/>
    <n v="4.4451000000000001"/>
    <n v="349.1431"/>
    <n v="19.622800000000002"/>
  </r>
  <r>
    <x v="5"/>
    <n v="158.3021"/>
    <x v="1"/>
    <x v="0"/>
    <b v="0"/>
    <b v="1"/>
    <n v="2"/>
    <x v="0"/>
    <n v="0"/>
    <x v="1"/>
    <n v="8"/>
    <x v="5"/>
    <n v="1"/>
    <x v="10555"/>
    <n v="0.56040000000000001"/>
    <n v="188.35079999999999"/>
    <n v="6.2123999999999997"/>
    <n v="616.77710000000002"/>
    <n v="34.664499999999997"/>
  </r>
  <r>
    <x v="5"/>
    <n v="158.3021"/>
    <x v="1"/>
    <x v="0"/>
    <b v="0"/>
    <b v="1"/>
    <n v="2"/>
    <x v="0"/>
    <n v="0"/>
    <x v="1"/>
    <n v="7"/>
    <x v="30"/>
    <n v="1"/>
    <x v="10556"/>
    <n v="0.43790000000000001"/>
    <n v="186.83349999999999"/>
    <n v="6.1623999999999999"/>
    <n v="586.47379999999998"/>
    <n v="32.961399999999998"/>
  </r>
  <r>
    <x v="5"/>
    <n v="135.08439999999999"/>
    <x v="1"/>
    <x v="0"/>
    <b v="0"/>
    <b v="1"/>
    <n v="2"/>
    <x v="0"/>
    <n v="0"/>
    <x v="1"/>
    <n v="10"/>
    <x v="5"/>
    <n v="1"/>
    <x v="11774"/>
    <n v="0.38150000000000001"/>
    <n v="170.83629999999999"/>
    <n v="5.6346999999999996"/>
    <n v="598.07010000000002"/>
    <n v="33.613100000000003"/>
  </r>
  <r>
    <x v="5"/>
    <n v="193.01130000000001"/>
    <x v="1"/>
    <x v="0"/>
    <b v="0"/>
    <b v="1"/>
    <n v="2"/>
    <x v="0"/>
    <n v="0"/>
    <x v="1"/>
    <n v="10"/>
    <x v="5"/>
    <n v="1"/>
    <x v="5447"/>
    <n v="0.53480000000000005"/>
    <n v="178.3836"/>
    <n v="5.8837000000000002"/>
    <n v="683.02099999999996"/>
    <n v="38.387599999999999"/>
  </r>
  <r>
    <x v="5"/>
    <n v="204.7373"/>
    <x v="1"/>
    <x v="0"/>
    <b v="0"/>
    <b v="1"/>
    <n v="2"/>
    <x v="0"/>
    <n v="0"/>
    <x v="1"/>
    <n v="8"/>
    <x v="16"/>
    <n v="1"/>
    <x v="10558"/>
    <n v="0.56279999999999997"/>
    <n v="239.81010000000001"/>
    <n v="7.9097"/>
    <n v="632.41510000000005"/>
    <n v="35.543399999999998"/>
  </r>
  <r>
    <x v="5"/>
    <n v="80.909899999999993"/>
    <x v="1"/>
    <x v="0"/>
    <b v="0"/>
    <b v="1"/>
    <n v="2"/>
    <x v="0"/>
    <n v="1"/>
    <x v="0"/>
    <n v="8"/>
    <x v="30"/>
    <n v="1"/>
    <x v="10324"/>
    <n v="0.17199999999999999"/>
    <n v="104.3433"/>
    <n v="3.4416000000000002"/>
    <n v="302.49979999999999"/>
    <n v="17.001300000000001"/>
  </r>
  <r>
    <x v="5"/>
    <n v="401.5009"/>
    <x v="1"/>
    <x v="1"/>
    <b v="0"/>
    <b v="0"/>
    <n v="4"/>
    <x v="0"/>
    <n v="1"/>
    <x v="0"/>
    <n v="10"/>
    <x v="5"/>
    <n v="2"/>
    <x v="10559"/>
    <n v="0.31590000000000001"/>
    <n v="255.3938"/>
    <n v="8.4237000000000002"/>
    <n v="834.59580000000005"/>
    <n v="46.906500000000001"/>
  </r>
  <r>
    <x v="5"/>
    <n v="114.4465"/>
    <x v="1"/>
    <x v="0"/>
    <b v="0"/>
    <b v="1"/>
    <n v="2"/>
    <x v="0"/>
    <n v="0"/>
    <x v="1"/>
    <n v="9"/>
    <x v="16"/>
    <n v="1"/>
    <x v="10560"/>
    <n v="0.34599999999999997"/>
    <n v="99.341099999999997"/>
    <n v="3.2766000000000002"/>
    <n v="253.1046"/>
    <n v="14.225099999999999"/>
  </r>
  <r>
    <x v="5"/>
    <n v="295.02809999999999"/>
    <x v="1"/>
    <x v="1"/>
    <b v="0"/>
    <b v="0"/>
    <n v="4"/>
    <x v="0"/>
    <n v="0"/>
    <x v="1"/>
    <n v="10"/>
    <x v="5"/>
    <n v="2"/>
    <x v="9422"/>
    <n v="0.4395"/>
    <n v="108.38979999999999"/>
    <n v="3.5750999999999999"/>
    <n v="277.4194"/>
    <n v="15.591699999999999"/>
  </r>
  <r>
    <x v="5"/>
    <n v="357.41090000000003"/>
    <x v="1"/>
    <x v="1"/>
    <b v="0"/>
    <b v="0"/>
    <n v="4"/>
    <x v="0"/>
    <n v="0"/>
    <x v="0"/>
    <n v="10"/>
    <x v="27"/>
    <n v="2"/>
    <x v="10563"/>
    <n v="0.33739999999999998"/>
    <n v="101.24639999999999"/>
    <n v="3.3393999999999999"/>
    <n v="262.78719999999998"/>
    <n v="14.769299999999999"/>
  </r>
  <r>
    <x v="5"/>
    <n v="99.202600000000004"/>
    <x v="1"/>
    <x v="0"/>
    <b v="0"/>
    <b v="1"/>
    <n v="2"/>
    <x v="0"/>
    <n v="1"/>
    <x v="0"/>
    <n v="10"/>
    <x v="5"/>
    <n v="1"/>
    <x v="10564"/>
    <n v="0.39079999999999998"/>
    <n v="122.24760000000001"/>
    <n v="4.0320999999999998"/>
    <n v="340.63749999999999"/>
    <n v="19.1447"/>
  </r>
  <r>
    <x v="5"/>
    <n v="262.66419999999999"/>
    <x v="1"/>
    <x v="1"/>
    <b v="0"/>
    <b v="0"/>
    <n v="4"/>
    <x v="0"/>
    <n v="0"/>
    <x v="0"/>
    <n v="10"/>
    <x v="10"/>
    <n v="1"/>
    <x v="11775"/>
    <n v="0.36170000000000002"/>
    <n v="83.472200000000001"/>
    <n v="2.7532000000000001"/>
    <n v="201.96039999999999"/>
    <n v="11.3507"/>
  </r>
  <r>
    <x v="5"/>
    <n v="131.80109999999999"/>
    <x v="1"/>
    <x v="0"/>
    <b v="0"/>
    <b v="1"/>
    <n v="2"/>
    <x v="0"/>
    <n v="0"/>
    <x v="1"/>
    <n v="10"/>
    <x v="0"/>
    <n v="9"/>
    <x v="356"/>
    <n v="0.21460000000000001"/>
    <n v="115.0772"/>
    <n v="3.7955999999999999"/>
    <n v="326.58620000000002"/>
    <n v="18.355"/>
  </r>
  <r>
    <x v="5"/>
    <n v="131.80109999999999"/>
    <x v="1"/>
    <x v="0"/>
    <b v="0"/>
    <b v="1"/>
    <n v="2"/>
    <x v="0"/>
    <n v="0"/>
    <x v="1"/>
    <n v="10"/>
    <x v="3"/>
    <n v="9"/>
    <x v="10565"/>
    <n v="0.1348"/>
    <n v="109.67700000000001"/>
    <n v="3.6175000000000002"/>
    <n v="300.03530000000001"/>
    <n v="16.8628"/>
  </r>
  <r>
    <x v="5"/>
    <n v="131.80109999999999"/>
    <x v="1"/>
    <x v="0"/>
    <b v="0"/>
    <b v="1"/>
    <n v="2"/>
    <x v="0"/>
    <n v="0"/>
    <x v="1"/>
    <n v="10"/>
    <x v="5"/>
    <n v="9"/>
    <x v="10566"/>
    <n v="3.6900000000000002E-2"/>
    <n v="109.0458"/>
    <n v="3.5966999999999998"/>
    <n v="302.91329999999999"/>
    <n v="17.0245"/>
  </r>
  <r>
    <x v="5"/>
    <n v="129.45590000000001"/>
    <x v="1"/>
    <x v="0"/>
    <b v="0"/>
    <b v="1"/>
    <n v="2"/>
    <x v="0"/>
    <n v="0"/>
    <x v="1"/>
    <n v="10"/>
    <x v="5"/>
    <n v="9"/>
    <x v="10567"/>
    <n v="2.9000000000000001E-2"/>
    <n v="109.6079"/>
    <n v="3.6152000000000002"/>
    <n v="304.3913"/>
    <n v="17.107600000000001"/>
  </r>
  <r>
    <x v="5"/>
    <n v="136.25700000000001"/>
    <x v="1"/>
    <x v="0"/>
    <b v="0"/>
    <b v="1"/>
    <n v="2"/>
    <x v="0"/>
    <n v="1"/>
    <x v="0"/>
    <n v="10"/>
    <x v="5"/>
    <n v="1"/>
    <x v="5594"/>
    <n v="0.75280000000000002"/>
    <n v="119.3156"/>
    <n v="3.9354"/>
    <n v="287.40249999999997"/>
    <n v="16.152799999999999"/>
  </r>
  <r>
    <x v="5"/>
    <n v="355.06569999999999"/>
    <x v="1"/>
    <x v="1"/>
    <b v="0"/>
    <b v="0"/>
    <n v="6"/>
    <x v="0"/>
    <n v="1"/>
    <x v="0"/>
    <n v="10"/>
    <x v="5"/>
    <n v="2"/>
    <x v="10570"/>
    <n v="0.30990000000000001"/>
    <n v="104.02330000000001"/>
    <n v="3.431"/>
    <n v="279.80849999999998"/>
    <n v="15.726000000000001"/>
  </r>
  <r>
    <x v="5"/>
    <n v="141.18199999999999"/>
    <x v="1"/>
    <x v="0"/>
    <b v="0"/>
    <b v="1"/>
    <n v="2"/>
    <x v="0"/>
    <n v="1"/>
    <x v="0"/>
    <n v="9"/>
    <x v="10"/>
    <n v="1"/>
    <x v="9326"/>
    <n v="0.14380000000000001"/>
    <n v="108.2269"/>
    <n v="3.5697000000000001"/>
    <n v="303.5016"/>
    <n v="17.057600000000001"/>
  </r>
  <r>
    <x v="5"/>
    <n v="146.81049999999999"/>
    <x v="1"/>
    <x v="0"/>
    <b v="0"/>
    <b v="1"/>
    <n v="2"/>
    <x v="0"/>
    <n v="0"/>
    <x v="0"/>
    <n v="10"/>
    <x v="5"/>
    <n v="1"/>
    <x v="10571"/>
    <n v="0.42249999999999999"/>
    <n v="139.61189999999999"/>
    <n v="4.6048999999999998"/>
    <n v="122.0873"/>
    <n v="6.8616000000000001"/>
  </r>
  <r>
    <x v="5"/>
    <n v="242.96440000000001"/>
    <x v="1"/>
    <x v="0"/>
    <b v="0"/>
    <b v="1"/>
    <n v="3"/>
    <x v="0"/>
    <n v="0"/>
    <x v="1"/>
    <n v="10"/>
    <x v="5"/>
    <n v="1"/>
    <x v="10572"/>
    <n v="9.2700000000000005E-2"/>
    <n v="108.4111"/>
    <n v="3.5758000000000001"/>
    <n v="302.44540000000001"/>
    <n v="16.998200000000001"/>
  </r>
  <r>
    <x v="5"/>
    <n v="87.945599999999999"/>
    <x v="1"/>
    <x v="0"/>
    <b v="0"/>
    <b v="1"/>
    <n v="2"/>
    <x v="0"/>
    <n v="1"/>
    <x v="0"/>
    <n v="10"/>
    <x v="5"/>
    <n v="1"/>
    <x v="10573"/>
    <n v="6.9699999999999998E-2"/>
    <n v="107.244"/>
    <n v="3.5373000000000001"/>
    <n v="298.18"/>
    <n v="16.758500000000002"/>
  </r>
  <r>
    <x v="5"/>
    <n v="257.97370000000001"/>
    <x v="1"/>
    <x v="1"/>
    <b v="0"/>
    <b v="0"/>
    <n v="4"/>
    <x v="0"/>
    <n v="1"/>
    <x v="0"/>
    <n v="10"/>
    <x v="5"/>
    <n v="1"/>
    <x v="10574"/>
    <n v="0.71050000000000002"/>
    <n v="89.034599999999998"/>
    <n v="2.9367000000000001"/>
    <n v="209.98150000000001"/>
    <n v="11.801500000000001"/>
  </r>
  <r>
    <x v="5"/>
    <n v="101.7824"/>
    <x v="1"/>
    <x v="0"/>
    <b v="0"/>
    <b v="1"/>
    <n v="2"/>
    <x v="0"/>
    <n v="1"/>
    <x v="0"/>
    <n v="8"/>
    <x v="16"/>
    <n v="1"/>
    <x v="11776"/>
    <n v="0.86719999999999997"/>
    <n v="145.71090000000001"/>
    <n v="4.806"/>
    <n v="119.5685"/>
    <n v="6.7201000000000004"/>
  </r>
  <r>
    <x v="5"/>
    <n v="100.60980000000001"/>
    <x v="1"/>
    <x v="0"/>
    <b v="0"/>
    <b v="1"/>
    <n v="2"/>
    <x v="0"/>
    <n v="1"/>
    <x v="0"/>
    <n v="10"/>
    <x v="5"/>
    <n v="1"/>
    <x v="10576"/>
    <n v="0.86750000000000005"/>
    <n v="143.67619999999999"/>
    <n v="4.7389000000000001"/>
    <n v="119.7162"/>
    <n v="6.7283999999999997"/>
  </r>
  <r>
    <x v="5"/>
    <n v="303.00189999999998"/>
    <x v="1"/>
    <x v="1"/>
    <b v="0"/>
    <b v="0"/>
    <n v="6"/>
    <x v="0"/>
    <n v="0"/>
    <x v="1"/>
    <n v="10"/>
    <x v="5"/>
    <n v="2"/>
    <x v="7815"/>
    <n v="0.3019"/>
    <n v="397.36380000000003"/>
    <n v="13.106400000000001"/>
    <n v="1173.3749"/>
    <n v="65.946799999999996"/>
  </r>
  <r>
    <x v="5"/>
    <n v="198.87430000000001"/>
    <x v="1"/>
    <x v="0"/>
    <b v="0"/>
    <b v="1"/>
    <n v="2"/>
    <x v="0"/>
    <n v="0"/>
    <x v="0"/>
    <n v="9"/>
    <x v="6"/>
    <n v="2"/>
    <x v="10577"/>
    <n v="0.55059999999999998"/>
    <n v="53.197800000000001"/>
    <n v="1.7545999999999999"/>
    <n v="104.4589"/>
    <n v="5.8708999999999998"/>
  </r>
  <r>
    <x v="5"/>
    <n v="331.84800000000001"/>
    <x v="1"/>
    <x v="1"/>
    <b v="0"/>
    <b v="0"/>
    <n v="4"/>
    <x v="0"/>
    <n v="0"/>
    <x v="1"/>
    <n v="10"/>
    <x v="5"/>
    <n v="1"/>
    <x v="10578"/>
    <n v="0.28439999999999999"/>
    <n v="390.38119999999998"/>
    <n v="12.875999999999999"/>
    <n v="1282.3393000000001"/>
    <n v="72.070899999999995"/>
  </r>
  <r>
    <x v="5"/>
    <n v="77.626599999999996"/>
    <x v="1"/>
    <x v="2"/>
    <b v="1"/>
    <b v="0"/>
    <n v="4"/>
    <x v="0"/>
    <n v="0"/>
    <x v="1"/>
    <n v="10"/>
    <x v="8"/>
    <n v="1"/>
    <x v="10579"/>
    <n v="0.1767"/>
    <n v="97.222099999999998"/>
    <n v="3.2067000000000001"/>
    <n v="257.11329999999998"/>
    <n v="14.4504"/>
  </r>
  <r>
    <x v="5"/>
    <n v="142.8236"/>
    <x v="1"/>
    <x v="0"/>
    <b v="0"/>
    <b v="1"/>
    <n v="2"/>
    <x v="0"/>
    <n v="0"/>
    <x v="0"/>
    <n v="8"/>
    <x v="1"/>
    <n v="1"/>
    <x v="10581"/>
    <n v="0.60729999999999995"/>
    <n v="195.85579999999999"/>
    <n v="6.46"/>
    <n v="649.66030000000001"/>
    <n v="36.512599999999999"/>
  </r>
  <r>
    <x v="5"/>
    <n v="459.42779999999999"/>
    <x v="1"/>
    <x v="1"/>
    <b v="0"/>
    <b v="0"/>
    <n v="6"/>
    <x v="0"/>
    <n v="0"/>
    <x v="1"/>
    <n v="8"/>
    <x v="16"/>
    <n v="3"/>
    <x v="9950"/>
    <n v="0.40260000000000001"/>
    <n v="333.06150000000002"/>
    <n v="10.9855"/>
    <n v="1272.8924"/>
    <n v="71.539900000000003"/>
  </r>
  <r>
    <x v="5"/>
    <n v="239.44649999999999"/>
    <x v="1"/>
    <x v="1"/>
    <b v="0"/>
    <b v="0"/>
    <n v="3"/>
    <x v="0"/>
    <n v="0"/>
    <x v="1"/>
    <n v="10"/>
    <x v="7"/>
    <n v="2"/>
    <x v="10582"/>
    <n v="0.37819999999999998"/>
    <n v="343.73840000000001"/>
    <n v="11.3376"/>
    <n v="1440.6758"/>
    <n v="80.969800000000006"/>
  </r>
  <r>
    <x v="5"/>
    <n v="153.84620000000001"/>
    <x v="1"/>
    <x v="0"/>
    <b v="0"/>
    <b v="1"/>
    <n v="2"/>
    <x v="0"/>
    <n v="0"/>
    <x v="1"/>
    <n v="10"/>
    <x v="5"/>
    <n v="1"/>
    <x v="11777"/>
    <n v="0.25490000000000002"/>
    <n v="487.64589999999998"/>
    <n v="16.084199999999999"/>
    <n v="1365.5617"/>
    <n v="76.748199999999997"/>
  </r>
  <r>
    <x v="5"/>
    <n v="231.00380000000001"/>
    <x v="1"/>
    <x v="1"/>
    <b v="0"/>
    <b v="0"/>
    <n v="4"/>
    <x v="0"/>
    <n v="0"/>
    <x v="0"/>
    <n v="10"/>
    <x v="0"/>
    <n v="1"/>
    <x v="3766"/>
    <n v="0.52110000000000001"/>
    <n v="222.29750000000001"/>
    <n v="7.3320999999999996"/>
    <n v="797.90049999999997"/>
    <n v="44.844099999999997"/>
  </r>
  <r>
    <x v="5"/>
    <n v="246.48220000000001"/>
    <x v="1"/>
    <x v="0"/>
    <b v="0"/>
    <b v="1"/>
    <n v="3"/>
    <x v="0"/>
    <n v="0"/>
    <x v="0"/>
    <n v="10"/>
    <x v="0"/>
    <n v="1"/>
    <x v="10583"/>
    <n v="0.40029999999999999"/>
    <n v="83.276499999999999"/>
    <n v="2.7467000000000001"/>
    <n v="117.77800000000001"/>
    <n v="6.6193999999999997"/>
  </r>
  <r>
    <x v="5"/>
    <n v="105.3002"/>
    <x v="1"/>
    <x v="0"/>
    <b v="0"/>
    <b v="1"/>
    <n v="2"/>
    <x v="0"/>
    <n v="0"/>
    <x v="0"/>
    <n v="9"/>
    <x v="17"/>
    <n v="1"/>
    <x v="10584"/>
    <n v="0.45989999999999998"/>
    <n v="97.748000000000005"/>
    <n v="3.2240000000000002"/>
    <n v="238.14429999999999"/>
    <n v="13.3843"/>
  </r>
  <r>
    <x v="5"/>
    <n v="213.8837"/>
    <x v="1"/>
    <x v="0"/>
    <b v="0"/>
    <b v="1"/>
    <n v="2"/>
    <x v="1"/>
    <n v="1"/>
    <x v="0"/>
    <n v="10"/>
    <x v="15"/>
    <n v="1"/>
    <x v="10376"/>
    <n v="0.50619999999999998"/>
    <n v="110.21"/>
    <n v="3.6351"/>
    <n v="282.7278"/>
    <n v="15.89"/>
  </r>
  <r>
    <x v="5"/>
    <n v="292.68290000000002"/>
    <x v="1"/>
    <x v="1"/>
    <b v="0"/>
    <b v="0"/>
    <n v="5"/>
    <x v="0"/>
    <n v="0"/>
    <x v="1"/>
    <n v="10"/>
    <x v="6"/>
    <n v="3"/>
    <x v="4420"/>
    <n v="0.22819999999999999"/>
    <n v="456.51920000000001"/>
    <n v="15.057499999999999"/>
    <n v="1353.1391000000001"/>
    <n v="76.05"/>
  </r>
  <r>
    <x v="5"/>
    <n v="222.09190000000001"/>
    <x v="1"/>
    <x v="1"/>
    <b v="0"/>
    <b v="0"/>
    <n v="4"/>
    <x v="1"/>
    <n v="1"/>
    <x v="0"/>
    <n v="10"/>
    <x v="6"/>
    <n v="1"/>
    <x v="10419"/>
    <n v="0.59060000000000001"/>
    <n v="213.3871"/>
    <n v="7.0381999999999998"/>
    <n v="744.46789999999999"/>
    <n v="41.841099999999997"/>
  </r>
  <r>
    <x v="5"/>
    <n v="257.97370000000001"/>
    <x v="1"/>
    <x v="1"/>
    <b v="0"/>
    <b v="0"/>
    <n v="5"/>
    <x v="1"/>
    <n v="0"/>
    <x v="0"/>
    <n v="10"/>
    <x v="15"/>
    <n v="1"/>
    <x v="4440"/>
    <n v="0.54120000000000001"/>
    <n v="181.2276"/>
    <n v="5.9775"/>
    <n v="606.53570000000002"/>
    <n v="34.088900000000002"/>
  </r>
  <r>
    <x v="5"/>
    <n v="237.10130000000001"/>
    <x v="1"/>
    <x v="1"/>
    <b v="0"/>
    <b v="0"/>
    <n v="3"/>
    <x v="0"/>
    <n v="0"/>
    <x v="0"/>
    <n v="10"/>
    <x v="5"/>
    <n v="2"/>
    <x v="8733"/>
    <n v="0.4012"/>
    <n v="112.1212"/>
    <n v="3.6981000000000002"/>
    <n v="290.01530000000002"/>
    <n v="16.299600000000002"/>
  </r>
  <r>
    <x v="5"/>
    <n v="404.7842"/>
    <x v="1"/>
    <x v="1"/>
    <b v="0"/>
    <b v="0"/>
    <n v="4"/>
    <x v="0"/>
    <n v="0"/>
    <x v="1"/>
    <n v="10"/>
    <x v="10"/>
    <n v="1"/>
    <x v="10224"/>
    <n v="0.31280000000000002"/>
    <n v="332.23020000000002"/>
    <n v="10.958"/>
    <n v="993.00609999999995"/>
    <n v="55.809600000000003"/>
  </r>
  <r>
    <x v="5"/>
    <n v="323.63979999999998"/>
    <x v="1"/>
    <x v="1"/>
    <b v="0"/>
    <b v="0"/>
    <n v="4"/>
    <x v="0"/>
    <n v="0"/>
    <x v="1"/>
    <n v="9"/>
    <x v="16"/>
    <n v="2"/>
    <x v="11778"/>
    <n v="0.68010000000000004"/>
    <n v="203.90469999999999"/>
    <n v="6.7253999999999996"/>
    <n v="673.09159999999997"/>
    <n v="37.829500000000003"/>
  </r>
  <r>
    <x v="5"/>
    <n v="227.72049999999999"/>
    <x v="1"/>
    <x v="1"/>
    <b v="0"/>
    <b v="0"/>
    <n v="6"/>
    <x v="0"/>
    <n v="0"/>
    <x v="1"/>
    <n v="9"/>
    <x v="17"/>
    <n v="2"/>
    <x v="10586"/>
    <n v="0.35170000000000001"/>
    <n v="261.08679999999998"/>
    <n v="8.6114999999999995"/>
    <n v="846.58630000000005"/>
    <n v="47.580399999999997"/>
  </r>
  <r>
    <x v="5"/>
    <n v="100.60980000000001"/>
    <x v="1"/>
    <x v="0"/>
    <b v="0"/>
    <b v="1"/>
    <n v="2"/>
    <x v="1"/>
    <n v="0"/>
    <x v="1"/>
    <n v="10"/>
    <x v="10"/>
    <n v="1"/>
    <x v="11779"/>
    <n v="0.65510000000000002"/>
    <n v="91.596100000000007"/>
    <n v="3.0211000000000001"/>
    <n v="220.27250000000001"/>
    <n v="12.379899999999999"/>
  </r>
  <r>
    <x v="5"/>
    <n v="234.7561"/>
    <x v="1"/>
    <x v="1"/>
    <b v="0"/>
    <b v="0"/>
    <n v="3"/>
    <x v="0"/>
    <n v="1"/>
    <x v="0"/>
    <n v="9"/>
    <x v="12"/>
    <n v="1"/>
    <x v="11780"/>
    <n v="0.45100000000000001"/>
    <n v="246.03919999999999"/>
    <n v="8.1151999999999997"/>
    <n v="884.59320000000002"/>
    <n v="49.716500000000003"/>
  </r>
  <r>
    <x v="5"/>
    <n v="308.86489999999998"/>
    <x v="1"/>
    <x v="1"/>
    <b v="0"/>
    <b v="0"/>
    <n v="2"/>
    <x v="0"/>
    <n v="0"/>
    <x v="1"/>
    <n v="10"/>
    <x v="5"/>
    <n v="1"/>
    <x v="10588"/>
    <n v="0.5726"/>
    <n v="217.60720000000001"/>
    <n v="7.1773999999999996"/>
    <n v="768.25149999999996"/>
    <n v="43.177799999999998"/>
  </r>
  <r>
    <x v="5"/>
    <n v="211.5385"/>
    <x v="1"/>
    <x v="1"/>
    <b v="0"/>
    <b v="0"/>
    <n v="3"/>
    <x v="0"/>
    <n v="0"/>
    <x v="0"/>
    <n v="10"/>
    <x v="0"/>
    <n v="1"/>
    <x v="11781"/>
    <n v="1.0446"/>
    <n v="111.6356"/>
    <n v="3.6821000000000002"/>
    <n v="256.10640000000001"/>
    <n v="14.3939"/>
  </r>
  <r>
    <x v="5"/>
    <n v="220.91929999999999"/>
    <x v="1"/>
    <x v="1"/>
    <b v="0"/>
    <b v="0"/>
    <n v="4"/>
    <x v="0"/>
    <n v="0"/>
    <x v="1"/>
    <n v="9"/>
    <x v="0"/>
    <n v="1"/>
    <x v="10589"/>
    <n v="0.59570000000000001"/>
    <n v="209.19800000000001"/>
    <n v="6.9"/>
    <n v="722.15260000000001"/>
    <n v="40.5869"/>
  </r>
  <r>
    <x v="5"/>
    <n v="88.883700000000005"/>
    <x v="1"/>
    <x v="0"/>
    <b v="0"/>
    <b v="1"/>
    <n v="2"/>
    <x v="0"/>
    <n v="1"/>
    <x v="0"/>
    <n v="9"/>
    <x v="6"/>
    <n v="1"/>
    <x v="11782"/>
    <n v="0.32669999999999999"/>
    <n v="91.697299999999998"/>
    <n v="3.0245000000000002"/>
    <n v="229.21109999999999"/>
    <n v="12.882300000000001"/>
  </r>
  <r>
    <x v="5"/>
    <n v="448.87430000000001"/>
    <x v="1"/>
    <x v="1"/>
    <b v="0"/>
    <b v="0"/>
    <n v="4"/>
    <x v="0"/>
    <n v="0"/>
    <x v="1"/>
    <n v="10"/>
    <x v="9"/>
    <n v="2"/>
    <x v="10223"/>
    <n v="0.31280000000000002"/>
    <n v="332.24090000000001"/>
    <n v="10.958399999999999"/>
    <n v="993.02260000000001"/>
    <n v="55.810499999999998"/>
  </r>
  <r>
    <x v="5"/>
    <n v="181.5197"/>
    <x v="1"/>
    <x v="1"/>
    <b v="0"/>
    <b v="0"/>
    <n v="2"/>
    <x v="0"/>
    <n v="0"/>
    <x v="1"/>
    <n v="9"/>
    <x v="2"/>
    <n v="1"/>
    <x v="11783"/>
    <n v="0.17230000000000001"/>
    <n v="91.370900000000006"/>
    <n v="3.0137"/>
    <n v="207.2056"/>
    <n v="11.6455"/>
  </r>
  <r>
    <x v="5"/>
    <n v="181.5197"/>
    <x v="1"/>
    <x v="1"/>
    <b v="0"/>
    <b v="0"/>
    <n v="2"/>
    <x v="0"/>
    <n v="0"/>
    <x v="1"/>
    <n v="9"/>
    <x v="22"/>
    <n v="1"/>
    <x v="11784"/>
    <n v="0.36799999999999999"/>
    <n v="93.244799999999998"/>
    <n v="3.0754999999999999"/>
    <n v="210.708"/>
    <n v="11.8423"/>
  </r>
  <r>
    <x v="5"/>
    <n v="181.5197"/>
    <x v="1"/>
    <x v="1"/>
    <b v="0"/>
    <b v="0"/>
    <n v="2"/>
    <x v="0"/>
    <n v="0"/>
    <x v="1"/>
    <n v="9"/>
    <x v="25"/>
    <n v="1"/>
    <x v="11785"/>
    <n v="0.21029999999999999"/>
    <n v="90.491200000000006"/>
    <n v="2.9847000000000001"/>
    <n v="203.10910000000001"/>
    <n v="11.4153"/>
  </r>
  <r>
    <x v="5"/>
    <n v="181.5197"/>
    <x v="1"/>
    <x v="1"/>
    <b v="0"/>
    <b v="0"/>
    <n v="2"/>
    <x v="0"/>
    <n v="0"/>
    <x v="1"/>
    <n v="8"/>
    <x v="22"/>
    <n v="1"/>
    <x v="10591"/>
    <n v="0.36959999999999998"/>
    <n v="93.3262"/>
    <n v="3.0781999999999998"/>
    <n v="210.9855"/>
    <n v="11.857900000000001"/>
  </r>
  <r>
    <x v="5"/>
    <n v="220.6848"/>
    <x v="1"/>
    <x v="1"/>
    <b v="0"/>
    <b v="0"/>
    <n v="3"/>
    <x v="0"/>
    <n v="0"/>
    <x v="1"/>
    <n v="9"/>
    <x v="20"/>
    <n v="1"/>
    <x v="9955"/>
    <n v="0.4375"/>
    <n v="340.3725"/>
    <n v="11.226599999999999"/>
    <n v="1365.5645999999999"/>
    <n v="76.7483"/>
  </r>
  <r>
    <x v="5"/>
    <n v="320.12200000000001"/>
    <x v="1"/>
    <x v="1"/>
    <b v="0"/>
    <b v="0"/>
    <n v="6"/>
    <x v="0"/>
    <n v="0"/>
    <x v="1"/>
    <n v="9"/>
    <x v="8"/>
    <n v="2"/>
    <x v="11786"/>
    <n v="0.35709999999999997"/>
    <n v="270.72179999999997"/>
    <n v="8.9292999999999996"/>
    <n v="870.81769999999995"/>
    <n v="48.942300000000003"/>
  </r>
  <r>
    <x v="5"/>
    <n v="295.02809999999999"/>
    <x v="1"/>
    <x v="1"/>
    <b v="0"/>
    <b v="0"/>
    <n v="4"/>
    <x v="0"/>
    <n v="0"/>
    <x v="1"/>
    <n v="6"/>
    <x v="19"/>
    <n v="2"/>
    <x v="10094"/>
    <n v="0.45079999999999998"/>
    <n v="279.69290000000001"/>
    <n v="9.2251999999999992"/>
    <n v="937.90530000000001"/>
    <n v="52.712800000000001"/>
  </r>
  <r>
    <x v="5"/>
    <n v="320.35649999999998"/>
    <x v="1"/>
    <x v="1"/>
    <b v="0"/>
    <b v="0"/>
    <n v="4"/>
    <x v="1"/>
    <n v="1"/>
    <x v="0"/>
    <n v="10"/>
    <x v="9"/>
    <n v="1"/>
    <x v="5029"/>
    <n v="0.6119"/>
    <n v="181.7929"/>
    <n v="5.9961000000000002"/>
    <n v="582.88729999999998"/>
    <n v="32.759799999999998"/>
  </r>
  <r>
    <x v="5"/>
    <n v="130.6285"/>
    <x v="1"/>
    <x v="0"/>
    <b v="0"/>
    <b v="1"/>
    <n v="3"/>
    <x v="0"/>
    <n v="1"/>
    <x v="0"/>
    <n v="9"/>
    <x v="0"/>
    <n v="1"/>
    <x v="10324"/>
    <n v="0.17199999999999999"/>
    <n v="104.3436"/>
    <n v="3.4416000000000002"/>
    <n v="302.49720000000002"/>
    <n v="17.001100000000001"/>
  </r>
  <r>
    <x v="5"/>
    <n v="198.87430000000001"/>
    <x v="1"/>
    <x v="1"/>
    <b v="0"/>
    <b v="0"/>
    <n v="2"/>
    <x v="0"/>
    <n v="0"/>
    <x v="1"/>
    <n v="9"/>
    <x v="12"/>
    <n v="0"/>
    <x v="10592"/>
    <n v="0.33389999999999997"/>
    <n v="251.8689"/>
    <n v="8.3074999999999992"/>
    <n v="827.83439999999996"/>
    <n v="46.526499999999999"/>
  </r>
  <r>
    <x v="5"/>
    <n v="130.6285"/>
    <x v="1"/>
    <x v="0"/>
    <b v="0"/>
    <b v="1"/>
    <n v="3"/>
    <x v="0"/>
    <n v="1"/>
    <x v="0"/>
    <n v="9"/>
    <x v="6"/>
    <n v="1"/>
    <x v="10324"/>
    <n v="0.17199999999999999"/>
    <n v="104.34350000000001"/>
    <n v="3.4416000000000002"/>
    <n v="302.49849999999998"/>
    <n v="17.001200000000001"/>
  </r>
  <r>
    <x v="5"/>
    <n v="181.5197"/>
    <x v="1"/>
    <x v="1"/>
    <b v="0"/>
    <b v="0"/>
    <n v="2"/>
    <x v="0"/>
    <n v="1"/>
    <x v="0"/>
    <n v="9"/>
    <x v="1"/>
    <n v="1"/>
    <x v="10593"/>
    <n v="1.7034"/>
    <n v="90.910700000000006"/>
    <n v="2.9984999999999999"/>
    <n v="185.6909"/>
    <n v="10.436299999999999"/>
  </r>
  <r>
    <x v="5"/>
    <n v="153.61160000000001"/>
    <x v="1"/>
    <x v="0"/>
    <b v="0"/>
    <b v="1"/>
    <n v="2"/>
    <x v="1"/>
    <n v="1"/>
    <x v="0"/>
    <n v="10"/>
    <x v="6"/>
    <n v="1"/>
    <x v="10594"/>
    <n v="4.2000000000000003E-2"/>
    <n v="110.235"/>
    <n v="3.6358999999999999"/>
    <n v="309.85919999999999"/>
    <n v="17.414899999999999"/>
  </r>
  <r>
    <x v="5"/>
    <n v="146.81049999999999"/>
    <x v="1"/>
    <x v="0"/>
    <b v="0"/>
    <b v="1"/>
    <n v="2"/>
    <x v="1"/>
    <n v="1"/>
    <x v="0"/>
    <n v="9"/>
    <x v="3"/>
    <n v="1"/>
    <x v="10595"/>
    <n v="0.1739"/>
    <n v="106.87520000000001"/>
    <n v="3.5251000000000001"/>
    <n v="293.80169999999998"/>
    <n v="16.5124"/>
  </r>
  <r>
    <x v="5"/>
    <n v="119.137"/>
    <x v="1"/>
    <x v="0"/>
    <b v="0"/>
    <b v="1"/>
    <n v="2"/>
    <x v="0"/>
    <n v="1"/>
    <x v="0"/>
    <n v="9"/>
    <x v="12"/>
    <n v="1"/>
    <x v="7190"/>
    <n v="0.55030000000000001"/>
    <n v="218.21360000000001"/>
    <n v="7.1974"/>
    <n v="774.82920000000001"/>
    <n v="43.547499999999999"/>
  </r>
  <r>
    <x v="5"/>
    <n v="320.35649999999998"/>
    <x v="1"/>
    <x v="1"/>
    <b v="0"/>
    <b v="0"/>
    <n v="4"/>
    <x v="1"/>
    <n v="1"/>
    <x v="0"/>
    <n v="10"/>
    <x v="4"/>
    <n v="1"/>
    <x v="10596"/>
    <n v="0.62329999999999997"/>
    <n v="203.53460000000001"/>
    <n v="6.7131999999999996"/>
    <n v="652.3809"/>
    <n v="36.665500000000002"/>
  </r>
  <r>
    <x v="5"/>
    <n v="285.64729999999997"/>
    <x v="1"/>
    <x v="1"/>
    <b v="0"/>
    <b v="0"/>
    <n v="4"/>
    <x v="0"/>
    <n v="0"/>
    <x v="1"/>
    <n v="9"/>
    <x v="12"/>
    <n v="2"/>
    <x v="10597"/>
    <n v="0.39190000000000003"/>
    <n v="243.9845"/>
    <n v="8.0473999999999997"/>
    <n v="956.2115"/>
    <n v="53.741599999999998"/>
  </r>
  <r>
    <x v="5"/>
    <n v="107.6454"/>
    <x v="1"/>
    <x v="0"/>
    <b v="0"/>
    <b v="1"/>
    <n v="4"/>
    <x v="0"/>
    <n v="1"/>
    <x v="0"/>
    <n v="9"/>
    <x v="6"/>
    <n v="2"/>
    <x v="10598"/>
    <n v="0.46139999999999998"/>
    <n v="123.95780000000001"/>
    <n v="4.0884999999999998"/>
    <n v="317.36470000000003"/>
    <n v="17.8367"/>
  </r>
  <r>
    <x v="5"/>
    <n v="165.80680000000001"/>
    <x v="1"/>
    <x v="0"/>
    <b v="0"/>
    <b v="1"/>
    <n v="2"/>
    <x v="0"/>
    <n v="1"/>
    <x v="0"/>
    <n v="10"/>
    <x v="5"/>
    <n v="1"/>
    <x v="4377"/>
    <n v="0.28849999999999998"/>
    <n v="127.7461"/>
    <n v="4.2134999999999998"/>
    <n v="355.18720000000002"/>
    <n v="19.962499999999999"/>
  </r>
  <r>
    <x v="5"/>
    <n v="216.46340000000001"/>
    <x v="1"/>
    <x v="0"/>
    <b v="0"/>
    <b v="1"/>
    <n v="2"/>
    <x v="0"/>
    <n v="0"/>
    <x v="0"/>
    <n v="6"/>
    <x v="30"/>
    <n v="1"/>
    <x v="10600"/>
    <n v="0.34110000000000001"/>
    <n v="93.174700000000001"/>
    <n v="3.0731999999999999"/>
    <n v="233.03739999999999"/>
    <n v="13.097300000000001"/>
  </r>
  <r>
    <x v="5"/>
    <n v="193.2458"/>
    <x v="1"/>
    <x v="0"/>
    <b v="0"/>
    <b v="1"/>
    <n v="2"/>
    <x v="1"/>
    <n v="1"/>
    <x v="0"/>
    <n v="10"/>
    <x v="4"/>
    <n v="1"/>
    <x v="10601"/>
    <n v="0.1946"/>
    <n v="266.74990000000003"/>
    <n v="8.7982999999999993"/>
    <n v="976.11779999999999"/>
    <n v="54.860399999999998"/>
  </r>
  <r>
    <x v="5"/>
    <n v="135.08439999999999"/>
    <x v="1"/>
    <x v="0"/>
    <b v="0"/>
    <b v="1"/>
    <n v="2"/>
    <x v="0"/>
    <n v="0"/>
    <x v="1"/>
    <n v="9"/>
    <x v="11"/>
    <n v="1"/>
    <x v="10259"/>
    <n v="0.17199999999999999"/>
    <n v="104.8528"/>
    <n v="3.4584000000000001"/>
    <n v="293.57690000000002"/>
    <n v="16.4998"/>
  </r>
  <r>
    <x v="5"/>
    <n v="522.98310000000004"/>
    <x v="1"/>
    <x v="1"/>
    <b v="0"/>
    <b v="0"/>
    <n v="5"/>
    <x v="0"/>
    <n v="0"/>
    <x v="1"/>
    <n v="10"/>
    <x v="7"/>
    <n v="2"/>
    <x v="2618"/>
    <n v="0.6804"/>
    <n v="197.6189"/>
    <n v="6.5180999999999996"/>
    <n v="630.7894"/>
    <n v="35.451999999999998"/>
  </r>
  <r>
    <x v="5"/>
    <n v="117.9644"/>
    <x v="1"/>
    <x v="0"/>
    <b v="0"/>
    <b v="1"/>
    <n v="2"/>
    <x v="0"/>
    <n v="0"/>
    <x v="1"/>
    <n v="9"/>
    <x v="1"/>
    <n v="1"/>
    <x v="9287"/>
    <n v="0.1303"/>
    <n v="91.560299999999998"/>
    <n v="3.02"/>
    <n v="209.47139999999999"/>
    <n v="11.7728"/>
  </r>
  <r>
    <x v="5"/>
    <n v="155.95679999999999"/>
    <x v="1"/>
    <x v="0"/>
    <b v="0"/>
    <b v="1"/>
    <n v="2"/>
    <x v="0"/>
    <n v="1"/>
    <x v="0"/>
    <n v="8"/>
    <x v="5"/>
    <n v="1"/>
    <x v="3598"/>
    <n v="0.23619999999999999"/>
    <n v="155.61410000000001"/>
    <n v="5.1326999999999998"/>
    <n v="508.00830000000002"/>
    <n v="28.551400000000001"/>
  </r>
  <r>
    <x v="5"/>
    <n v="292.68290000000002"/>
    <x v="1"/>
    <x v="1"/>
    <b v="0"/>
    <b v="0"/>
    <n v="3"/>
    <x v="0"/>
    <n v="0"/>
    <x v="1"/>
    <n v="8"/>
    <x v="6"/>
    <n v="1"/>
    <x v="10604"/>
    <n v="0.96120000000000005"/>
    <n v="96.879499999999993"/>
    <n v="3.1953999999999998"/>
    <n v="120.89709999999999"/>
    <n v="6.7946999999999997"/>
  </r>
  <r>
    <x v="5"/>
    <n v="146.81049999999999"/>
    <x v="1"/>
    <x v="0"/>
    <b v="0"/>
    <b v="1"/>
    <n v="2"/>
    <x v="0"/>
    <n v="0"/>
    <x v="0"/>
    <n v="10"/>
    <x v="10"/>
    <n v="1"/>
    <x v="11787"/>
    <n v="0.67559999999999998"/>
    <n v="195.07990000000001"/>
    <n v="6.4344000000000001"/>
    <n v="625.86109999999996"/>
    <n v="35.1751"/>
  </r>
  <r>
    <x v="5"/>
    <n v="216.22890000000001"/>
    <x v="1"/>
    <x v="1"/>
    <b v="0"/>
    <b v="0"/>
    <n v="5"/>
    <x v="0"/>
    <n v="0"/>
    <x v="1"/>
    <n v="9"/>
    <x v="17"/>
    <n v="2"/>
    <x v="10250"/>
    <n v="0.67279999999999995"/>
    <n v="108.3236"/>
    <n v="3.5729000000000002"/>
    <n v="266.55759999999998"/>
    <n v="14.981199999999999"/>
  </r>
  <r>
    <x v="5"/>
    <n v="221.85740000000001"/>
    <x v="1"/>
    <x v="1"/>
    <b v="0"/>
    <b v="0"/>
    <n v="3"/>
    <x v="0"/>
    <n v="0"/>
    <x v="1"/>
    <n v="8"/>
    <x v="13"/>
    <n v="1"/>
    <x v="10605"/>
    <n v="0.39079999999999998"/>
    <n v="324.05"/>
    <n v="10.6882"/>
    <n v="1088.2231999999999"/>
    <n v="61.161000000000001"/>
  </r>
  <r>
    <x v="5"/>
    <n v="199.3433"/>
    <x v="1"/>
    <x v="1"/>
    <b v="0"/>
    <b v="0"/>
    <n v="2"/>
    <x v="0"/>
    <n v="0"/>
    <x v="1"/>
    <n v="9"/>
    <x v="20"/>
    <n v="1"/>
    <x v="10606"/>
    <n v="0.36809999999999998"/>
    <n v="327.81880000000001"/>
    <n v="10.8125"/>
    <n v="1034.1428000000001"/>
    <n v="58.121600000000001"/>
  </r>
  <r>
    <x v="5"/>
    <n v="233.58349999999999"/>
    <x v="1"/>
    <x v="1"/>
    <b v="0"/>
    <b v="0"/>
    <n v="3"/>
    <x v="0"/>
    <n v="0"/>
    <x v="1"/>
    <n v="9"/>
    <x v="3"/>
    <n v="1"/>
    <x v="10607"/>
    <n v="0.51939999999999997"/>
    <n v="172.886"/>
    <n v="5.7023000000000001"/>
    <n v="587.08159999999998"/>
    <n v="32.9955"/>
  </r>
  <r>
    <x v="5"/>
    <n v="158.3021"/>
    <x v="1"/>
    <x v="0"/>
    <b v="0"/>
    <b v="1"/>
    <n v="2"/>
    <x v="0"/>
    <n v="0"/>
    <x v="1"/>
    <n v="9"/>
    <x v="0"/>
    <n v="1"/>
    <x v="10608"/>
    <n v="0.40139999999999998"/>
    <n v="181.97640000000001"/>
    <n v="6.0022000000000002"/>
    <n v="572.8039"/>
    <n v="32.193100000000001"/>
  </r>
  <r>
    <x v="5"/>
    <n v="227.72049999999999"/>
    <x v="1"/>
    <x v="1"/>
    <b v="0"/>
    <b v="0"/>
    <n v="4"/>
    <x v="0"/>
    <n v="1"/>
    <x v="0"/>
    <n v="10"/>
    <x v="7"/>
    <n v="1"/>
    <x v="10436"/>
    <n v="0.11"/>
    <n v="111.1356"/>
    <n v="3.6656"/>
    <n v="311.60649999999998"/>
    <n v="17.513100000000001"/>
  </r>
  <r>
    <x v="5"/>
    <n v="104.1276"/>
    <x v="1"/>
    <x v="0"/>
    <b v="0"/>
    <b v="1"/>
    <n v="2"/>
    <x v="0"/>
    <n v="0"/>
    <x v="1"/>
    <n v="9"/>
    <x v="13"/>
    <n v="1"/>
    <x v="6428"/>
    <n v="0.14829999999999999"/>
    <n v="91.996899999999997"/>
    <n v="3.0344000000000002"/>
    <n v="213.6551"/>
    <n v="12.007999999999999"/>
  </r>
  <r>
    <x v="5"/>
    <n v="94.981200000000001"/>
    <x v="1"/>
    <x v="0"/>
    <b v="0"/>
    <b v="1"/>
    <n v="2"/>
    <x v="0"/>
    <n v="0"/>
    <x v="1"/>
    <n v="9"/>
    <x v="1"/>
    <n v="1"/>
    <x v="6428"/>
    <n v="0.14829999999999999"/>
    <n v="91.996799999999993"/>
    <n v="3.0344000000000002"/>
    <n v="213.65479999999999"/>
    <n v="12.007999999999999"/>
  </r>
  <r>
    <x v="5"/>
    <n v="262.66419999999999"/>
    <x v="1"/>
    <x v="1"/>
    <b v="0"/>
    <b v="0"/>
    <n v="2"/>
    <x v="1"/>
    <n v="1"/>
    <x v="0"/>
    <n v="9"/>
    <x v="9"/>
    <n v="1"/>
    <x v="11788"/>
    <n v="0.39900000000000002"/>
    <n v="82.076400000000007"/>
    <n v="2.7071000000000001"/>
    <n v="197.4289"/>
    <n v="11.096"/>
  </r>
  <r>
    <x v="5"/>
    <n v="478.8931"/>
    <x v="1"/>
    <x v="1"/>
    <b v="0"/>
    <b v="0"/>
    <n v="6"/>
    <x v="1"/>
    <n v="1"/>
    <x v="0"/>
    <n v="10"/>
    <x v="5"/>
    <n v="2"/>
    <x v="10611"/>
    <n v="0.26519999999999999"/>
    <n v="274.637"/>
    <n v="9.0584000000000007"/>
    <n v="873.95330000000001"/>
    <n v="49.118499999999997"/>
  </r>
  <r>
    <x v="5"/>
    <n v="331.84800000000001"/>
    <x v="1"/>
    <x v="1"/>
    <b v="0"/>
    <b v="0"/>
    <n v="2"/>
    <x v="0"/>
    <n v="1"/>
    <x v="0"/>
    <n v="10"/>
    <x v="9"/>
    <n v="1"/>
    <x v="3824"/>
    <n v="0.18559999999999999"/>
    <n v="140.67740000000001"/>
    <n v="4.6399999999999997"/>
    <n v="370.42009999999999"/>
    <n v="20.8186"/>
  </r>
  <r>
    <x v="5"/>
    <n v="285.64729999999997"/>
    <x v="1"/>
    <x v="1"/>
    <b v="0"/>
    <b v="0"/>
    <n v="4"/>
    <x v="0"/>
    <n v="0"/>
    <x v="1"/>
    <n v="9"/>
    <x v="12"/>
    <n v="1"/>
    <x v="11789"/>
    <n v="1.5199"/>
    <n v="119.0682"/>
    <n v="3.9272999999999998"/>
    <n v="234.9803"/>
    <n v="13.2065"/>
  </r>
  <r>
    <x v="5"/>
    <n v="134.84989999999999"/>
    <x v="1"/>
    <x v="0"/>
    <b v="0"/>
    <b v="1"/>
    <n v="2"/>
    <x v="1"/>
    <n v="1"/>
    <x v="0"/>
    <n v="10"/>
    <x v="6"/>
    <n v="1"/>
    <x v="10612"/>
    <n v="1.409"/>
    <n v="128.62270000000001"/>
    <n v="4.2423999999999999"/>
    <n v="238.2595"/>
    <n v="13.3908"/>
  </r>
  <r>
    <x v="5"/>
    <n v="250.93809999999999"/>
    <x v="1"/>
    <x v="1"/>
    <b v="0"/>
    <b v="0"/>
    <n v="2"/>
    <x v="0"/>
    <n v="0"/>
    <x v="1"/>
    <n v="10"/>
    <x v="5"/>
    <n v="0"/>
    <x v="11790"/>
    <n v="2.1953999999999998"/>
    <n v="99.534999999999997"/>
    <n v="3.2829999999999999"/>
    <n v="222.125"/>
    <n v="12.484"/>
  </r>
  <r>
    <x v="5"/>
    <n v="282.36399999999998"/>
    <x v="1"/>
    <x v="1"/>
    <b v="0"/>
    <b v="0"/>
    <n v="6"/>
    <x v="0"/>
    <n v="0"/>
    <x v="0"/>
    <n v="10"/>
    <x v="7"/>
    <n v="2"/>
    <x v="10613"/>
    <n v="1.2710999999999999"/>
    <n v="108.1729"/>
    <n v="3.5678999999999998"/>
    <n v="265.42430000000002"/>
    <n v="14.9175"/>
  </r>
  <r>
    <x v="5"/>
    <n v="266.18200000000002"/>
    <x v="1"/>
    <x v="1"/>
    <b v="0"/>
    <b v="0"/>
    <n v="3"/>
    <x v="1"/>
    <n v="0"/>
    <x v="1"/>
    <n v="10"/>
    <x v="9"/>
    <n v="1"/>
    <x v="11791"/>
    <n v="1.5129999999999999"/>
    <n v="114.27549999999999"/>
    <n v="3.7692000000000001"/>
    <n v="227.87950000000001"/>
    <n v="12.807399999999999"/>
  </r>
  <r>
    <x v="5"/>
    <n v="343.57409999999999"/>
    <x v="1"/>
    <x v="1"/>
    <b v="0"/>
    <b v="0"/>
    <n v="5"/>
    <x v="0"/>
    <n v="0"/>
    <x v="1"/>
    <n v="10"/>
    <x v="27"/>
    <n v="2"/>
    <x v="11792"/>
    <n v="1.3912"/>
    <n v="102.4348"/>
    <n v="3.3786"/>
    <n v="245.9564"/>
    <n v="13.823399999999999"/>
  </r>
  <r>
    <x v="5"/>
    <n v="217.4015"/>
    <x v="1"/>
    <x v="1"/>
    <b v="0"/>
    <b v="0"/>
    <n v="4"/>
    <x v="0"/>
    <n v="1"/>
    <x v="0"/>
    <n v="10"/>
    <x v="0"/>
    <n v="1"/>
    <x v="11793"/>
    <n v="0.50439999999999996"/>
    <n v="136.7517"/>
    <n v="4.5105000000000004"/>
    <n v="335.56889999999999"/>
    <n v="18.8599"/>
  </r>
  <r>
    <x v="5"/>
    <n v="181.5197"/>
    <x v="1"/>
    <x v="1"/>
    <b v="0"/>
    <b v="0"/>
    <n v="2"/>
    <x v="0"/>
    <n v="1"/>
    <x v="0"/>
    <n v="9"/>
    <x v="3"/>
    <n v="1"/>
    <x v="11649"/>
    <n v="1.3660000000000001"/>
    <n v="120.0509"/>
    <n v="3.9597000000000002"/>
    <n v="255.59469999999999"/>
    <n v="14.3651"/>
  </r>
  <r>
    <x v="5"/>
    <n v="250.93809999999999"/>
    <x v="1"/>
    <x v="1"/>
    <b v="0"/>
    <b v="0"/>
    <n v="4"/>
    <x v="0"/>
    <n v="0"/>
    <x v="1"/>
    <n v="8"/>
    <x v="14"/>
    <n v="1"/>
    <x v="10706"/>
    <n v="0.59340000000000004"/>
    <n v="226.61770000000001"/>
    <n v="7.4745999999999997"/>
    <n v="730.79899999999998"/>
    <n v="41.072800000000001"/>
  </r>
  <r>
    <x v="5"/>
    <n v="274.15570000000002"/>
    <x v="1"/>
    <x v="1"/>
    <b v="0"/>
    <b v="0"/>
    <n v="4"/>
    <x v="0"/>
    <n v="0"/>
    <x v="0"/>
    <n v="10"/>
    <x v="9"/>
    <n v="1"/>
    <x v="5811"/>
    <n v="0.70679999999999998"/>
    <n v="256.71719999999999"/>
    <n v="8.4673999999999996"/>
    <n v="733.51649999999995"/>
    <n v="41.2256"/>
  </r>
  <r>
    <x v="5"/>
    <n v="146.81049999999999"/>
    <x v="1"/>
    <x v="0"/>
    <b v="0"/>
    <b v="1"/>
    <n v="2"/>
    <x v="0"/>
    <n v="0"/>
    <x v="1"/>
    <n v="9"/>
    <x v="2"/>
    <n v="1"/>
    <x v="10615"/>
    <n v="4.5965999999999996"/>
    <n v="143.24549999999999"/>
    <n v="4.7247000000000003"/>
    <n v="162.85230000000001"/>
    <n v="9.1526999999999994"/>
  </r>
  <r>
    <x v="5"/>
    <n v="366.55720000000002"/>
    <x v="1"/>
    <x v="1"/>
    <b v="0"/>
    <b v="0"/>
    <n v="4"/>
    <x v="1"/>
    <n v="1"/>
    <x v="0"/>
    <n v="10"/>
    <x v="7"/>
    <n v="1"/>
    <x v="10616"/>
    <n v="0.65580000000000005"/>
    <n v="181.0257"/>
    <n v="5.9707999999999997"/>
    <n v="600.63239999999996"/>
    <n v="33.757100000000001"/>
  </r>
  <r>
    <x v="5"/>
    <n v="197.93620000000001"/>
    <x v="1"/>
    <x v="1"/>
    <b v="0"/>
    <b v="0"/>
    <n v="3"/>
    <x v="0"/>
    <n v="1"/>
    <x v="0"/>
    <n v="9"/>
    <x v="23"/>
    <n v="1"/>
    <x v="10617"/>
    <n v="0.8256"/>
    <n v="202.06489999999999"/>
    <n v="6.6647999999999996"/>
    <n v="627.73739999999998"/>
    <n v="35.280500000000004"/>
  </r>
  <r>
    <x v="5"/>
    <n v="245.30959999999999"/>
    <x v="1"/>
    <x v="1"/>
    <b v="0"/>
    <b v="0"/>
    <n v="4"/>
    <x v="0"/>
    <n v="0"/>
    <x v="1"/>
    <n v="10"/>
    <x v="7"/>
    <n v="1"/>
    <x v="11794"/>
    <n v="0.15540000000000001"/>
    <n v="154.66900000000001"/>
    <n v="5.1014999999999997"/>
    <n v="432.42989999999998"/>
    <n v="24.303699999999999"/>
  </r>
  <r>
    <x v="5"/>
    <n v="256.56659999999999"/>
    <x v="1"/>
    <x v="1"/>
    <b v="0"/>
    <b v="0"/>
    <n v="5"/>
    <x v="0"/>
    <n v="1"/>
    <x v="0"/>
    <n v="10"/>
    <x v="12"/>
    <n v="2"/>
    <x v="1749"/>
    <n v="0.7873"/>
    <n v="200.51140000000001"/>
    <n v="6.6135000000000002"/>
    <n v="632.35479999999995"/>
    <n v="35.54"/>
  </r>
  <r>
    <x v="5"/>
    <n v="251.17259999999999"/>
    <x v="1"/>
    <x v="1"/>
    <b v="0"/>
    <b v="0"/>
    <n v="4"/>
    <x v="1"/>
    <n v="1"/>
    <x v="0"/>
    <n v="10"/>
    <x v="10"/>
    <n v="1"/>
    <x v="4474"/>
    <n v="0.63180000000000003"/>
    <n v="254.14830000000001"/>
    <n v="8.3826000000000001"/>
    <n v="796.86090000000002"/>
    <n v="44.785699999999999"/>
  </r>
  <r>
    <x v="5"/>
    <n v="251.17259999999999"/>
    <x v="1"/>
    <x v="1"/>
    <b v="0"/>
    <b v="0"/>
    <n v="2"/>
    <x v="0"/>
    <n v="0"/>
    <x v="1"/>
    <n v="9"/>
    <x v="3"/>
    <n v="1"/>
    <x v="11336"/>
    <n v="0.57730000000000004"/>
    <n v="166.56450000000001"/>
    <n v="5.4938000000000002"/>
    <n v="530.75199999999995"/>
    <n v="29.829699999999999"/>
  </r>
  <r>
    <x v="5"/>
    <n v="366.55720000000002"/>
    <x v="1"/>
    <x v="1"/>
    <b v="0"/>
    <b v="0"/>
    <n v="6"/>
    <x v="1"/>
    <n v="0"/>
    <x v="1"/>
    <n v="10"/>
    <x v="7"/>
    <n v="3"/>
    <x v="10620"/>
    <n v="0.75680000000000003"/>
    <n v="217.5164"/>
    <n v="7.1744000000000003"/>
    <n v="666.75229999999999"/>
    <n v="37.473199999999999"/>
  </r>
  <r>
    <x v="5"/>
    <n v="152.43899999999999"/>
    <x v="1"/>
    <x v="1"/>
    <b v="0"/>
    <b v="0"/>
    <n v="2"/>
    <x v="0"/>
    <n v="0"/>
    <x v="1"/>
    <n v="9"/>
    <x v="6"/>
    <n v="0"/>
    <x v="11601"/>
    <n v="0.79659999999999997"/>
    <n v="193.5677"/>
    <n v="6.3845000000000001"/>
    <n v="609.6952"/>
    <n v="34.266500000000001"/>
  </r>
  <r>
    <x v="5"/>
    <n v="201.21950000000001"/>
    <x v="1"/>
    <x v="0"/>
    <b v="0"/>
    <b v="1"/>
    <n v="4"/>
    <x v="0"/>
    <n v="1"/>
    <x v="0"/>
    <n v="10"/>
    <x v="6"/>
    <n v="2"/>
    <x v="10621"/>
    <n v="4.8160999999999996"/>
    <n v="201.59979999999999"/>
    <n v="6.6494"/>
    <n v="148.1652"/>
    <n v="8.3272999999999993"/>
  </r>
  <r>
    <x v="5"/>
    <n v="237.10130000000001"/>
    <x v="1"/>
    <x v="1"/>
    <b v="0"/>
    <b v="0"/>
    <n v="6"/>
    <x v="0"/>
    <n v="0"/>
    <x v="1"/>
    <n v="9"/>
    <x v="17"/>
    <n v="2"/>
    <x v="11795"/>
    <n v="0.36990000000000001"/>
    <n v="88.293899999999994"/>
    <n v="2.9121999999999999"/>
    <n v="114.06610000000001"/>
    <n v="6.4108000000000001"/>
  </r>
  <r>
    <x v="5"/>
    <n v="320.35649999999998"/>
    <x v="1"/>
    <x v="1"/>
    <b v="0"/>
    <b v="0"/>
    <n v="3"/>
    <x v="0"/>
    <n v="1"/>
    <x v="0"/>
    <n v="9"/>
    <x v="6"/>
    <n v="1"/>
    <x v="10622"/>
    <n v="0.86699999999999999"/>
    <n v="181.15100000000001"/>
    <n v="5.9749999999999996"/>
    <n v="578.69349999999997"/>
    <n v="32.524099999999997"/>
  </r>
  <r>
    <x v="5"/>
    <n v="225.60980000000001"/>
    <x v="1"/>
    <x v="1"/>
    <b v="0"/>
    <b v="0"/>
    <n v="3"/>
    <x v="1"/>
    <n v="1"/>
    <x v="0"/>
    <n v="10"/>
    <x v="7"/>
    <n v="1"/>
    <x v="11796"/>
    <n v="0.63800000000000001"/>
    <n v="79.481200000000001"/>
    <n v="2.6215999999999999"/>
    <n v="109.0551"/>
    <n v="6.1292"/>
  </r>
  <r>
    <x v="5"/>
    <n v="273.9212"/>
    <x v="1"/>
    <x v="1"/>
    <b v="0"/>
    <b v="0"/>
    <n v="4"/>
    <x v="1"/>
    <n v="1"/>
    <x v="0"/>
    <n v="10"/>
    <x v="4"/>
    <n v="1"/>
    <x v="10624"/>
    <n v="0.73429999999999995"/>
    <n v="215.9966"/>
    <n v="7.1242999999999999"/>
    <n v="683.16240000000005"/>
    <n v="38.395499999999998"/>
  </r>
  <r>
    <x v="5"/>
    <n v="275.79739999999998"/>
    <x v="1"/>
    <x v="1"/>
    <b v="0"/>
    <b v="0"/>
    <n v="5"/>
    <x v="0"/>
    <n v="1"/>
    <x v="0"/>
    <n v="9"/>
    <x v="10"/>
    <n v="2"/>
    <x v="11797"/>
    <n v="0.81930000000000003"/>
    <n v="221.23779999999999"/>
    <n v="7.2971000000000004"/>
    <n v="666.58019999999999"/>
    <n v="37.4636"/>
  </r>
  <r>
    <x v="5"/>
    <n v="158.3021"/>
    <x v="1"/>
    <x v="0"/>
    <b v="0"/>
    <b v="1"/>
    <n v="2"/>
    <x v="1"/>
    <n v="1"/>
    <x v="0"/>
    <n v="10"/>
    <x v="4"/>
    <n v="1"/>
    <x v="10625"/>
    <n v="0.55369999999999997"/>
    <n v="179.6044"/>
    <n v="5.9238999999999997"/>
    <n v="582.24339999999995"/>
    <n v="32.723599999999998"/>
  </r>
  <r>
    <x v="5"/>
    <n v="227.72049999999999"/>
    <x v="1"/>
    <x v="1"/>
    <b v="0"/>
    <b v="0"/>
    <n v="2"/>
    <x v="0"/>
    <n v="0"/>
    <x v="1"/>
    <n v="8"/>
    <x v="25"/>
    <n v="1"/>
    <x v="10799"/>
    <n v="0.1605"/>
    <n v="134.76339999999999"/>
    <n v="4.4448999999999996"/>
    <n v="373.42270000000002"/>
    <n v="20.987300000000001"/>
  </r>
  <r>
    <x v="5"/>
    <n v="201.21950000000001"/>
    <x v="1"/>
    <x v="1"/>
    <b v="0"/>
    <b v="0"/>
    <n v="2"/>
    <x v="0"/>
    <n v="0"/>
    <x v="1"/>
    <n v="10"/>
    <x v="2"/>
    <n v="0"/>
    <x v="10626"/>
    <n v="0.8377"/>
    <n v="190.71539999999999"/>
    <n v="6.2904"/>
    <n v="599.9171"/>
    <n v="33.716900000000003"/>
  </r>
  <r>
    <x v="5"/>
    <n v="125.93810000000001"/>
    <x v="1"/>
    <x v="0"/>
    <b v="0"/>
    <b v="1"/>
    <n v="2"/>
    <x v="0"/>
    <n v="0"/>
    <x v="1"/>
    <n v="10"/>
    <x v="3"/>
    <n v="1"/>
    <x v="7648"/>
    <n v="0.30380000000000001"/>
    <n v="200.89349999999999"/>
    <n v="6.6261000000000001"/>
    <n v="483.43189999999998"/>
    <n v="27.170200000000001"/>
  </r>
  <r>
    <x v="5"/>
    <n v="256.56659999999999"/>
    <x v="1"/>
    <x v="1"/>
    <b v="0"/>
    <b v="0"/>
    <n v="3"/>
    <x v="1"/>
    <n v="1"/>
    <x v="0"/>
    <n v="10"/>
    <x v="9"/>
    <n v="1"/>
    <x v="4794"/>
    <n v="0.74129999999999996"/>
    <n v="234.5264"/>
    <n v="7.7354000000000003"/>
    <n v="688.8261"/>
    <n v="38.713900000000002"/>
  </r>
  <r>
    <x v="5"/>
    <n v="217.167"/>
    <x v="1"/>
    <x v="1"/>
    <b v="0"/>
    <b v="0"/>
    <n v="2"/>
    <x v="0"/>
    <n v="0"/>
    <x v="1"/>
    <n v="10"/>
    <x v="12"/>
    <n v="0"/>
    <x v="11798"/>
    <n v="0.89400000000000002"/>
    <n v="201.03829999999999"/>
    <n v="6.6308999999999996"/>
    <n v="631.72059999999999"/>
    <n v="35.504399999999997"/>
  </r>
  <r>
    <x v="5"/>
    <n v="261.49160000000001"/>
    <x v="1"/>
    <x v="1"/>
    <b v="0"/>
    <b v="0"/>
    <n v="4"/>
    <x v="0"/>
    <n v="0"/>
    <x v="1"/>
    <n v="10"/>
    <x v="6"/>
    <n v="1"/>
    <x v="10628"/>
    <n v="0.89859999999999995"/>
    <n v="197.70070000000001"/>
    <n v="6.5208000000000004"/>
    <n v="627.62540000000001"/>
    <n v="35.2742"/>
  </r>
  <r>
    <x v="5"/>
    <n v="137.66419999999999"/>
    <x v="1"/>
    <x v="0"/>
    <b v="0"/>
    <b v="1"/>
    <n v="3"/>
    <x v="0"/>
    <n v="0"/>
    <x v="1"/>
    <n v="10"/>
    <x v="17"/>
    <n v="1"/>
    <x v="7648"/>
    <n v="0.30380000000000001"/>
    <n v="200.893"/>
    <n v="6.6261000000000001"/>
    <n v="483.42939999999999"/>
    <n v="27.17"/>
  </r>
  <r>
    <x v="5"/>
    <n v="223.2645"/>
    <x v="1"/>
    <x v="1"/>
    <b v="0"/>
    <b v="0"/>
    <n v="4"/>
    <x v="0"/>
    <n v="0"/>
    <x v="1"/>
    <n v="9"/>
    <x v="11"/>
    <n v="1"/>
    <x v="11799"/>
    <n v="0.85909999999999997"/>
    <n v="170.16309999999999"/>
    <n v="5.6124999999999998"/>
    <n v="562.69809999999995"/>
    <n v="31.6251"/>
  </r>
  <r>
    <x v="5"/>
    <n v="450.04689999999999"/>
    <x v="1"/>
    <x v="1"/>
    <b v="0"/>
    <b v="0"/>
    <n v="6"/>
    <x v="0"/>
    <n v="0"/>
    <x v="0"/>
    <n v="10"/>
    <x v="2"/>
    <n v="2"/>
    <x v="10630"/>
    <n v="6.0872999999999999"/>
    <n v="112.46250000000001"/>
    <n v="3.7094"/>
    <n v="103.6538"/>
    <n v="5.8255999999999997"/>
  </r>
  <r>
    <x v="5"/>
    <n v="146.81049999999999"/>
    <x v="1"/>
    <x v="0"/>
    <b v="0"/>
    <b v="1"/>
    <n v="2"/>
    <x v="1"/>
    <n v="1"/>
    <x v="0"/>
    <n v="9"/>
    <x v="7"/>
    <n v="1"/>
    <x v="10632"/>
    <n v="6.1646999999999998"/>
    <n v="120.8177"/>
    <n v="3.9849999999999999"/>
    <n v="105.9284"/>
    <n v="5.9535"/>
  </r>
  <r>
    <x v="5"/>
    <n v="384.1463"/>
    <x v="1"/>
    <x v="1"/>
    <b v="0"/>
    <b v="0"/>
    <n v="5"/>
    <x v="0"/>
    <n v="1"/>
    <x v="0"/>
    <n v="8"/>
    <x v="3"/>
    <n v="2"/>
    <x v="11800"/>
    <n v="0.65159999999999996"/>
    <n v="194.34039999999999"/>
    <n v="6.41"/>
    <n v="632.90880000000004"/>
    <n v="35.571100000000001"/>
  </r>
  <r>
    <x v="5"/>
    <n v="150.32830000000001"/>
    <x v="1"/>
    <x v="1"/>
    <b v="0"/>
    <b v="0"/>
    <n v="2"/>
    <x v="0"/>
    <n v="0"/>
    <x v="1"/>
    <n v="9"/>
    <x v="20"/>
    <n v="0"/>
    <x v="5072"/>
    <n v="0.77470000000000006"/>
    <n v="235.27719999999999"/>
    <n v="7.7602000000000002"/>
    <n v="698.72410000000002"/>
    <n v="39.270099999999999"/>
  </r>
  <r>
    <x v="5"/>
    <n v="238.0394"/>
    <x v="1"/>
    <x v="1"/>
    <b v="0"/>
    <b v="0"/>
    <n v="3"/>
    <x v="0"/>
    <n v="0"/>
    <x v="1"/>
    <n v="9"/>
    <x v="0"/>
    <n v="1"/>
    <x v="10633"/>
    <n v="0.65139999999999998"/>
    <n v="208.505"/>
    <n v="6.8772000000000002"/>
    <n v="662.50040000000001"/>
    <n v="37.234299999999998"/>
  </r>
  <r>
    <x v="5"/>
    <n v="146.81049999999999"/>
    <x v="1"/>
    <x v="1"/>
    <b v="0"/>
    <b v="0"/>
    <n v="2"/>
    <x v="0"/>
    <n v="0"/>
    <x v="1"/>
    <n v="9"/>
    <x v="14"/>
    <n v="0"/>
    <x v="10634"/>
    <n v="0.77259999999999995"/>
    <n v="233.81139999999999"/>
    <n v="7.7119"/>
    <n v="692.08339999999998"/>
    <n v="38.896900000000002"/>
  </r>
  <r>
    <x v="5"/>
    <n v="260.08440000000002"/>
    <x v="1"/>
    <x v="1"/>
    <b v="0"/>
    <b v="0"/>
    <n v="4"/>
    <x v="0"/>
    <n v="0"/>
    <x v="1"/>
    <n v="9"/>
    <x v="0"/>
    <n v="1"/>
    <x v="10635"/>
    <n v="0.29039999999999999"/>
    <n v="156.77430000000001"/>
    <n v="5.1708999999999996"/>
    <n v="126.49550000000001"/>
    <n v="7.1093999999999999"/>
  </r>
  <r>
    <x v="5"/>
    <n v="117.02630000000001"/>
    <x v="1"/>
    <x v="0"/>
    <b v="0"/>
    <b v="1"/>
    <n v="2"/>
    <x v="0"/>
    <n v="0"/>
    <x v="0"/>
    <n v="10"/>
    <x v="5"/>
    <n v="1"/>
    <x v="10636"/>
    <n v="5.5849000000000002"/>
    <n v="107.8939"/>
    <n v="3.5587"/>
    <n v="109.0102"/>
    <n v="6.1266999999999996"/>
  </r>
  <r>
    <x v="5"/>
    <n v="291.51029999999997"/>
    <x v="1"/>
    <x v="1"/>
    <b v="0"/>
    <b v="0"/>
    <n v="4"/>
    <x v="0"/>
    <n v="0"/>
    <x v="1"/>
    <n v="10"/>
    <x v="3"/>
    <n v="1"/>
    <x v="10640"/>
    <n v="0.92989999999999995"/>
    <n v="181.8031"/>
    <n v="5.9965000000000002"/>
    <n v="583.59569999999997"/>
    <n v="32.799599999999998"/>
  </r>
  <r>
    <x v="5"/>
    <n v="188.32079999999999"/>
    <x v="1"/>
    <x v="1"/>
    <b v="0"/>
    <b v="0"/>
    <n v="2"/>
    <x v="1"/>
    <n v="1"/>
    <x v="0"/>
    <n v="9"/>
    <x v="6"/>
    <n v="1"/>
    <x v="9112"/>
    <n v="0.76090000000000002"/>
    <n v="219.45689999999999"/>
    <n v="7.2384000000000004"/>
    <n v="666.04110000000003"/>
    <n v="37.433300000000003"/>
  </r>
  <r>
    <x v="5"/>
    <n v="201.45400000000001"/>
    <x v="1"/>
    <x v="1"/>
    <b v="0"/>
    <b v="0"/>
    <n v="2"/>
    <x v="1"/>
    <n v="0"/>
    <x v="0"/>
    <n v="10"/>
    <x v="10"/>
    <n v="1"/>
    <x v="4587"/>
    <n v="0.1588"/>
    <n v="185.24350000000001"/>
    <n v="6.1098999999999997"/>
    <n v="526.43790000000001"/>
    <n v="29.587199999999999"/>
  </r>
  <r>
    <x v="5"/>
    <n v="250.93809999999999"/>
    <x v="1"/>
    <x v="1"/>
    <b v="0"/>
    <b v="0"/>
    <n v="4"/>
    <x v="0"/>
    <n v="0"/>
    <x v="1"/>
    <n v="8"/>
    <x v="3"/>
    <n v="1"/>
    <x v="10633"/>
    <n v="0.65139999999999998"/>
    <n v="208.50569999999999"/>
    <n v="6.8772000000000002"/>
    <n v="662.50199999999995"/>
    <n v="37.234400000000001"/>
  </r>
  <r>
    <x v="5"/>
    <n v="184.0994"/>
    <x v="1"/>
    <x v="1"/>
    <b v="0"/>
    <b v="0"/>
    <n v="2"/>
    <x v="1"/>
    <n v="0"/>
    <x v="0"/>
    <n v="10"/>
    <x v="9"/>
    <n v="1"/>
    <x v="4954"/>
    <n v="0.44490000000000002"/>
    <n v="244.7345"/>
    <n v="8.0721000000000007"/>
    <n v="793.74770000000001"/>
    <n v="44.610700000000001"/>
  </r>
  <r>
    <x v="5"/>
    <n v="309.803"/>
    <x v="1"/>
    <x v="1"/>
    <b v="0"/>
    <b v="0"/>
    <n v="4"/>
    <x v="0"/>
    <n v="0"/>
    <x v="1"/>
    <n v="8"/>
    <x v="11"/>
    <n v="1"/>
    <x v="10642"/>
    <n v="0.49049999999999999"/>
    <n v="169.31059999999999"/>
    <n v="5.5843999999999996"/>
    <n v="535.02959999999996"/>
    <n v="30.0701"/>
  </r>
  <r>
    <x v="5"/>
    <n v="499.76549999999997"/>
    <x v="1"/>
    <x v="1"/>
    <b v="0"/>
    <b v="0"/>
    <n v="6"/>
    <x v="0"/>
    <n v="0"/>
    <x v="0"/>
    <n v="9"/>
    <x v="12"/>
    <n v="3"/>
    <x v="11801"/>
    <n v="0.72950000000000004"/>
    <n v="213.97640000000001"/>
    <n v="7.0575999999999999"/>
    <n v="681.71950000000004"/>
    <n v="38.314399999999999"/>
  </r>
  <r>
    <x v="5"/>
    <n v="221.85740000000001"/>
    <x v="1"/>
    <x v="1"/>
    <b v="0"/>
    <b v="0"/>
    <n v="4"/>
    <x v="0"/>
    <n v="1"/>
    <x v="0"/>
    <n v="10"/>
    <x v="10"/>
    <n v="1"/>
    <x v="10643"/>
    <n v="0.55500000000000005"/>
    <n v="180.67269999999999"/>
    <n v="5.9592000000000001"/>
    <n v="585.37739999999997"/>
    <n v="32.899799999999999"/>
  </r>
  <r>
    <x v="5"/>
    <n v="164.1651"/>
    <x v="1"/>
    <x v="1"/>
    <b v="0"/>
    <b v="0"/>
    <n v="4"/>
    <x v="0"/>
    <n v="0"/>
    <x v="0"/>
    <n v="10"/>
    <x v="10"/>
    <n v="1"/>
    <x v="10645"/>
    <n v="5.6425999999999998"/>
    <n v="194.51400000000001"/>
    <n v="6.4157000000000002"/>
    <n v="181.42619999999999"/>
    <n v="10.1966"/>
  </r>
  <r>
    <x v="5"/>
    <n v="233.58349999999999"/>
    <x v="1"/>
    <x v="1"/>
    <b v="0"/>
    <b v="0"/>
    <n v="4"/>
    <x v="0"/>
    <n v="0"/>
    <x v="1"/>
    <n v="9"/>
    <x v="20"/>
    <n v="1"/>
    <x v="10646"/>
    <n v="0.75600000000000001"/>
    <n v="200.55789999999999"/>
    <n v="6.6151"/>
    <n v="638.11530000000005"/>
    <n v="35.863799999999998"/>
  </r>
  <r>
    <x v="5"/>
    <n v="193.01130000000001"/>
    <x v="1"/>
    <x v="0"/>
    <b v="0"/>
    <b v="1"/>
    <n v="2"/>
    <x v="0"/>
    <n v="1"/>
    <x v="0"/>
    <n v="10"/>
    <x v="17"/>
    <n v="1"/>
    <x v="11802"/>
    <n v="6.0568"/>
    <n v="122.68559999999999"/>
    <n v="4.0465999999999998"/>
    <n v="111.9115"/>
    <n v="6.2896999999999998"/>
  </r>
  <r>
    <x v="5"/>
    <n v="193.01130000000001"/>
    <x v="1"/>
    <x v="0"/>
    <b v="0"/>
    <b v="1"/>
    <n v="2"/>
    <x v="0"/>
    <n v="1"/>
    <x v="0"/>
    <n v="10"/>
    <x v="10"/>
    <n v="1"/>
    <x v="10647"/>
    <n v="6.1231"/>
    <n v="136.93799999999999"/>
    <n v="4.5167000000000002"/>
    <n v="110.26139999999999"/>
    <n v="6.1970000000000001"/>
  </r>
  <r>
    <x v="5"/>
    <n v="331.84800000000001"/>
    <x v="1"/>
    <x v="1"/>
    <b v="0"/>
    <b v="0"/>
    <n v="4"/>
    <x v="0"/>
    <n v="1"/>
    <x v="0"/>
    <n v="9"/>
    <x v="0"/>
    <n v="2"/>
    <x v="10648"/>
    <n v="0.63229999999999997"/>
    <n v="232.4264"/>
    <n v="7.6661999999999999"/>
    <n v="729.66639999999995"/>
    <n v="41.0092"/>
  </r>
  <r>
    <x v="5"/>
    <n v="181.5197"/>
    <x v="1"/>
    <x v="1"/>
    <b v="0"/>
    <b v="0"/>
    <n v="2"/>
    <x v="0"/>
    <n v="0"/>
    <x v="0"/>
    <n v="10"/>
    <x v="15"/>
    <n v="1"/>
    <x v="5742"/>
    <n v="0.29199999999999998"/>
    <n v="171.6908"/>
    <n v="5.6628999999999996"/>
    <n v="441.22399999999999"/>
    <n v="24.797999999999998"/>
  </r>
  <r>
    <x v="5"/>
    <n v="303.00189999999998"/>
    <x v="1"/>
    <x v="1"/>
    <b v="0"/>
    <b v="0"/>
    <n v="5"/>
    <x v="0"/>
    <n v="0"/>
    <x v="1"/>
    <n v="10"/>
    <x v="10"/>
    <n v="2"/>
    <x v="10649"/>
    <n v="6.0545"/>
    <n v="139.0043"/>
    <n v="4.5848000000000004"/>
    <n v="111.929"/>
    <n v="6.2907000000000002"/>
  </r>
  <r>
    <x v="5"/>
    <n v="295.02809999999999"/>
    <x v="1"/>
    <x v="1"/>
    <b v="0"/>
    <b v="0"/>
    <n v="4"/>
    <x v="0"/>
    <n v="0"/>
    <x v="0"/>
    <n v="10"/>
    <x v="12"/>
    <n v="1"/>
    <x v="10720"/>
    <n v="0.81079999999999997"/>
    <n v="218.89789999999999"/>
    <n v="7.22"/>
    <n v="658.54970000000003"/>
    <n v="37.0122"/>
  </r>
  <r>
    <x v="5"/>
    <n v="254.45590000000001"/>
    <x v="1"/>
    <x v="1"/>
    <b v="0"/>
    <b v="0"/>
    <n v="2"/>
    <x v="1"/>
    <n v="0"/>
    <x v="1"/>
    <n v="10"/>
    <x v="15"/>
    <n v="1"/>
    <x v="10650"/>
    <n v="5.6923000000000004"/>
    <n v="192.49700000000001"/>
    <n v="6.3491999999999997"/>
    <n v="177.4434"/>
    <n v="9.9727999999999994"/>
  </r>
  <r>
    <x v="5"/>
    <n v="355.30020000000002"/>
    <x v="1"/>
    <x v="1"/>
    <b v="0"/>
    <b v="0"/>
    <n v="5"/>
    <x v="0"/>
    <n v="0"/>
    <x v="0"/>
    <n v="10"/>
    <x v="7"/>
    <n v="2"/>
    <x v="10651"/>
    <n v="0.36849999999999999"/>
    <n v="262.02030000000002"/>
    <n v="8.6423000000000005"/>
    <n v="853.32600000000002"/>
    <n v="47.959200000000003"/>
  </r>
  <r>
    <x v="5"/>
    <n v="179.17449999999999"/>
    <x v="1"/>
    <x v="1"/>
    <b v="0"/>
    <b v="0"/>
    <n v="4"/>
    <x v="0"/>
    <n v="1"/>
    <x v="0"/>
    <n v="9"/>
    <x v="12"/>
    <n v="1"/>
    <x v="11803"/>
    <n v="7.0499999999999993E-2"/>
    <n v="111.0406"/>
    <n v="3.6625000000000001"/>
    <n v="311.3854"/>
    <n v="17.500699999999998"/>
  </r>
  <r>
    <x v="5"/>
    <n v="425.6567"/>
    <x v="1"/>
    <x v="1"/>
    <b v="0"/>
    <b v="0"/>
    <n v="5"/>
    <x v="1"/>
    <n v="0"/>
    <x v="0"/>
    <n v="10"/>
    <x v="4"/>
    <n v="2"/>
    <x v="10652"/>
    <n v="0.92020000000000002"/>
    <n v="175.25579999999999"/>
    <n v="5.7805"/>
    <n v="564.11080000000004"/>
    <n v="31.704499999999999"/>
  </r>
  <r>
    <x v="5"/>
    <n v="158.53659999999999"/>
    <x v="1"/>
    <x v="0"/>
    <b v="0"/>
    <b v="1"/>
    <n v="2"/>
    <x v="0"/>
    <n v="0"/>
    <x v="1"/>
    <n v="7"/>
    <x v="16"/>
    <n v="1"/>
    <x v="9988"/>
    <n v="0.64029999999999998"/>
    <n v="263.6755"/>
    <n v="8.6968999999999994"/>
    <n v="825.17250000000001"/>
    <n v="46.376899999999999"/>
  </r>
  <r>
    <x v="5"/>
    <n v="265.94749999999999"/>
    <x v="1"/>
    <x v="1"/>
    <b v="0"/>
    <b v="0"/>
    <n v="3"/>
    <x v="1"/>
    <n v="1"/>
    <x v="0"/>
    <n v="10"/>
    <x v="10"/>
    <n v="1"/>
    <x v="7803"/>
    <n v="0.81369999999999998"/>
    <n v="210.81809999999999"/>
    <n v="6.9535"/>
    <n v="647.20609999999999"/>
    <n v="36.374699999999997"/>
  </r>
  <r>
    <x v="5"/>
    <n v="265.94749999999999"/>
    <x v="1"/>
    <x v="1"/>
    <b v="0"/>
    <b v="0"/>
    <n v="4"/>
    <x v="1"/>
    <n v="1"/>
    <x v="0"/>
    <n v="10"/>
    <x v="4"/>
    <n v="1"/>
    <x v="11804"/>
    <n v="0.81830000000000003"/>
    <n v="215.38720000000001"/>
    <n v="7.1041999999999996"/>
    <n v="651.33780000000002"/>
    <n v="36.606900000000003"/>
  </r>
  <r>
    <x v="5"/>
    <n v="233.58349999999999"/>
    <x v="1"/>
    <x v="1"/>
    <b v="0"/>
    <b v="0"/>
    <n v="3"/>
    <x v="0"/>
    <n v="0"/>
    <x v="1"/>
    <n v="9"/>
    <x v="12"/>
    <n v="1"/>
    <x v="7791"/>
    <n v="0.70179999999999998"/>
    <n v="196.30770000000001"/>
    <n v="6.4748999999999999"/>
    <n v="656.56759999999997"/>
    <n v="36.900799999999997"/>
  </r>
  <r>
    <x v="5"/>
    <n v="227.72049999999999"/>
    <x v="1"/>
    <x v="1"/>
    <b v="0"/>
    <b v="0"/>
    <n v="4"/>
    <x v="0"/>
    <n v="1"/>
    <x v="0"/>
    <n v="9"/>
    <x v="3"/>
    <n v="1"/>
    <x v="10706"/>
    <n v="0.59340000000000004"/>
    <n v="226.61940000000001"/>
    <n v="7.4745999999999997"/>
    <n v="730.79830000000004"/>
    <n v="41.072800000000001"/>
  </r>
  <r>
    <x v="5"/>
    <n v="626.17259999999999"/>
    <x v="1"/>
    <x v="1"/>
    <b v="0"/>
    <b v="0"/>
    <n v="6"/>
    <x v="0"/>
    <n v="0"/>
    <x v="0"/>
    <n v="9"/>
    <x v="12"/>
    <n v="3"/>
    <x v="10655"/>
    <n v="0.3836"/>
    <n v="88.834800000000001"/>
    <n v="2.9300999999999999"/>
    <n v="237.40610000000001"/>
    <n v="13.3428"/>
  </r>
  <r>
    <x v="5"/>
    <n v="144.46530000000001"/>
    <x v="1"/>
    <x v="0"/>
    <b v="0"/>
    <b v="1"/>
    <n v="2"/>
    <x v="0"/>
    <n v="0"/>
    <x v="1"/>
    <n v="10"/>
    <x v="6"/>
    <n v="1"/>
    <x v="1567"/>
    <n v="0.2341"/>
    <n v="160.46799999999999"/>
    <n v="5.2927999999999997"/>
    <n v="433.67230000000001"/>
    <n v="24.3735"/>
  </r>
  <r>
    <x v="5"/>
    <n v="239.44649999999999"/>
    <x v="1"/>
    <x v="1"/>
    <b v="0"/>
    <b v="0"/>
    <n v="2"/>
    <x v="0"/>
    <n v="1"/>
    <x v="0"/>
    <n v="10"/>
    <x v="10"/>
    <n v="1"/>
    <x v="11805"/>
    <n v="0.71740000000000004"/>
    <n v="197.81389999999999"/>
    <n v="6.5244999999999997"/>
    <n v="643.48609999999996"/>
    <n v="36.165599999999998"/>
  </r>
  <r>
    <x v="5"/>
    <n v="222.09190000000001"/>
    <x v="1"/>
    <x v="1"/>
    <b v="0"/>
    <b v="0"/>
    <n v="2"/>
    <x v="1"/>
    <n v="0"/>
    <x v="0"/>
    <n v="10"/>
    <x v="4"/>
    <n v="0"/>
    <x v="10633"/>
    <n v="0.65139999999999998"/>
    <n v="208.50890000000001"/>
    <n v="6.8773"/>
    <n v="662.51"/>
    <n v="37.2348"/>
  </r>
  <r>
    <x v="5"/>
    <n v="204.7373"/>
    <x v="1"/>
    <x v="1"/>
    <b v="0"/>
    <b v="0"/>
    <n v="5"/>
    <x v="1"/>
    <n v="0"/>
    <x v="0"/>
    <n v="10"/>
    <x v="7"/>
    <n v="2"/>
    <x v="1268"/>
    <n v="0.61480000000000001"/>
    <n v="181.8441"/>
    <n v="5.9977999999999998"/>
    <n v="618.08399999999995"/>
    <n v="34.738"/>
  </r>
  <r>
    <x v="5"/>
    <n v="239.44649999999999"/>
    <x v="1"/>
    <x v="1"/>
    <b v="0"/>
    <b v="0"/>
    <n v="4"/>
    <x v="0"/>
    <n v="0"/>
    <x v="0"/>
    <n v="9"/>
    <x v="0"/>
    <n v="1"/>
    <x v="10656"/>
    <n v="0.71120000000000005"/>
    <n v="178.9152"/>
    <n v="5.9012000000000002"/>
    <n v="578.90099999999995"/>
    <n v="32.535800000000002"/>
  </r>
  <r>
    <x v="5"/>
    <n v="218.57409999999999"/>
    <x v="1"/>
    <x v="1"/>
    <b v="0"/>
    <b v="0"/>
    <n v="3"/>
    <x v="0"/>
    <n v="0"/>
    <x v="0"/>
    <n v="9"/>
    <x v="0"/>
    <n v="1"/>
    <x v="6726"/>
    <n v="4.2331000000000003"/>
    <n v="118.646"/>
    <n v="3.9133"/>
    <n v="154.37960000000001"/>
    <n v="8.6765000000000008"/>
  </r>
  <r>
    <x v="5"/>
    <n v="262.66419999999999"/>
    <x v="1"/>
    <x v="0"/>
    <b v="0"/>
    <b v="1"/>
    <n v="4"/>
    <x v="0"/>
    <n v="0"/>
    <x v="0"/>
    <n v="9"/>
    <x v="6"/>
    <n v="2"/>
    <x v="10657"/>
    <n v="0.91190000000000004"/>
    <n v="170.2843"/>
    <n v="5.6165000000000003"/>
    <n v="551.50630000000001"/>
    <n v="30.996099999999998"/>
  </r>
  <r>
    <x v="5"/>
    <n v="144.46530000000001"/>
    <x v="1"/>
    <x v="0"/>
    <b v="0"/>
    <b v="1"/>
    <n v="2"/>
    <x v="0"/>
    <n v="0"/>
    <x v="1"/>
    <n v="10"/>
    <x v="0"/>
    <n v="1"/>
    <x v="3836"/>
    <n v="0.1673"/>
    <n v="152.0301"/>
    <n v="5.0144000000000002"/>
    <n v="421.46170000000001"/>
    <n v="23.6873"/>
  </r>
  <r>
    <x v="5"/>
    <n v="146.81049999999999"/>
    <x v="1"/>
    <x v="0"/>
    <b v="0"/>
    <b v="1"/>
    <n v="2"/>
    <x v="0"/>
    <n v="0"/>
    <x v="1"/>
    <n v="9"/>
    <x v="5"/>
    <n v="1"/>
    <x v="10659"/>
    <n v="0.18010000000000001"/>
    <n v="145.92150000000001"/>
    <n v="4.8129999999999997"/>
    <n v="385.0616"/>
    <n v="21.641500000000001"/>
  </r>
  <r>
    <x v="5"/>
    <n v="112.10129999999999"/>
    <x v="1"/>
    <x v="0"/>
    <b v="0"/>
    <b v="1"/>
    <n v="2"/>
    <x v="1"/>
    <n v="0"/>
    <x v="1"/>
    <n v="10"/>
    <x v="10"/>
    <n v="1"/>
    <x v="1657"/>
    <n v="0.39500000000000002"/>
    <n v="112.8156"/>
    <n v="3.7210000000000001"/>
    <n v="328.77089999999998"/>
    <n v="18.477799999999998"/>
  </r>
  <r>
    <x v="5"/>
    <n v="135.08439999999999"/>
    <x v="1"/>
    <x v="0"/>
    <b v="0"/>
    <b v="1"/>
    <n v="2"/>
    <x v="0"/>
    <n v="0"/>
    <x v="1"/>
    <n v="10"/>
    <x v="4"/>
    <n v="1"/>
    <x v="9267"/>
    <n v="0.26069999999999999"/>
    <n v="151.16749999999999"/>
    <n v="4.9859999999999998"/>
    <n v="395.25110000000001"/>
    <n v="22.214200000000002"/>
  </r>
  <r>
    <x v="5"/>
    <n v="213.8837"/>
    <x v="1"/>
    <x v="0"/>
    <b v="0"/>
    <b v="1"/>
    <n v="4"/>
    <x v="0"/>
    <n v="0"/>
    <x v="1"/>
    <n v="10"/>
    <x v="5"/>
    <n v="1"/>
    <x v="10660"/>
    <n v="0.1143"/>
    <n v="144.80340000000001"/>
    <n v="4.7760999999999996"/>
    <n v="388.09690000000001"/>
    <n v="21.812100000000001"/>
  </r>
  <r>
    <x v="5"/>
    <n v="283.3021"/>
    <x v="1"/>
    <x v="1"/>
    <b v="0"/>
    <b v="0"/>
    <n v="4"/>
    <x v="0"/>
    <n v="0"/>
    <x v="0"/>
    <n v="9"/>
    <x v="11"/>
    <n v="1"/>
    <x v="11434"/>
    <n v="0.19869999999999999"/>
    <n v="165.40539999999999"/>
    <n v="5.4555999999999996"/>
    <n v="456.93369999999999"/>
    <n v="25.680900000000001"/>
  </r>
  <r>
    <x v="5"/>
    <n v="158.53659999999999"/>
    <x v="1"/>
    <x v="0"/>
    <b v="0"/>
    <b v="1"/>
    <n v="2"/>
    <x v="0"/>
    <n v="0"/>
    <x v="1"/>
    <n v="9"/>
    <x v="25"/>
    <n v="1"/>
    <x v="10633"/>
    <n v="0.65139999999999998"/>
    <n v="208.50710000000001"/>
    <n v="6.8772000000000002"/>
    <n v="662.50609999999995"/>
    <n v="37.2346"/>
  </r>
  <r>
    <x v="5"/>
    <n v="158.53659999999999"/>
    <x v="1"/>
    <x v="0"/>
    <b v="0"/>
    <b v="1"/>
    <n v="2"/>
    <x v="0"/>
    <n v="0"/>
    <x v="1"/>
    <n v="8"/>
    <x v="19"/>
    <n v="1"/>
    <x v="10653"/>
    <n v="0.64029999999999998"/>
    <n v="263.68169999999998"/>
    <n v="8.6971000000000007"/>
    <n v="825.18470000000002"/>
    <n v="46.377600000000001"/>
  </r>
  <r>
    <x v="5"/>
    <n v="158.53659999999999"/>
    <x v="1"/>
    <x v="0"/>
    <b v="0"/>
    <b v="1"/>
    <n v="2"/>
    <x v="0"/>
    <n v="0"/>
    <x v="1"/>
    <n v="8"/>
    <x v="19"/>
    <n v="1"/>
    <x v="10653"/>
    <n v="0.64019999999999999"/>
    <n v="263.68389999999999"/>
    <n v="8.6972000000000005"/>
    <n v="825.18640000000005"/>
    <n v="46.377699999999997"/>
  </r>
  <r>
    <x v="5"/>
    <n v="158.53659999999999"/>
    <x v="1"/>
    <x v="0"/>
    <b v="0"/>
    <b v="1"/>
    <n v="2"/>
    <x v="0"/>
    <n v="0"/>
    <x v="1"/>
    <n v="8"/>
    <x v="33"/>
    <n v="1"/>
    <x v="10653"/>
    <n v="0.64029999999999998"/>
    <n v="263.67840000000001"/>
    <n v="8.6969999999999992"/>
    <n v="825.17840000000001"/>
    <n v="46.377200000000002"/>
  </r>
  <r>
    <x v="5"/>
    <n v="158.53659999999999"/>
    <x v="1"/>
    <x v="0"/>
    <b v="0"/>
    <b v="1"/>
    <n v="2"/>
    <x v="0"/>
    <n v="0"/>
    <x v="1"/>
    <n v="9"/>
    <x v="23"/>
    <n v="1"/>
    <x v="10653"/>
    <n v="0.64029999999999998"/>
    <n v="263.6798"/>
    <n v="8.6969999999999992"/>
    <n v="825.18060000000003"/>
    <n v="46.377299999999998"/>
  </r>
  <r>
    <x v="5"/>
    <n v="158.53659999999999"/>
    <x v="1"/>
    <x v="0"/>
    <b v="0"/>
    <b v="1"/>
    <n v="2"/>
    <x v="0"/>
    <n v="0"/>
    <x v="1"/>
    <n v="9"/>
    <x v="1"/>
    <n v="1"/>
    <x v="10633"/>
    <n v="0.65139999999999998"/>
    <n v="208.50720000000001"/>
    <n v="6.8772000000000002"/>
    <n v="662.50580000000002"/>
    <n v="37.2346"/>
  </r>
  <r>
    <x v="5"/>
    <n v="274.15570000000002"/>
    <x v="1"/>
    <x v="1"/>
    <b v="0"/>
    <b v="0"/>
    <n v="2"/>
    <x v="0"/>
    <n v="0"/>
    <x v="0"/>
    <n v="9"/>
    <x v="6"/>
    <n v="1"/>
    <x v="10662"/>
    <n v="0.71530000000000005"/>
    <n v="194.23269999999999"/>
    <n v="6.4063999999999997"/>
    <n v="618.37419999999997"/>
    <n v="34.754300000000001"/>
  </r>
  <r>
    <x v="5"/>
    <n v="438.32080000000002"/>
    <x v="1"/>
    <x v="1"/>
    <b v="0"/>
    <b v="0"/>
    <n v="4"/>
    <x v="0"/>
    <n v="0"/>
    <x v="1"/>
    <n v="9"/>
    <x v="26"/>
    <n v="2"/>
    <x v="10663"/>
    <n v="0.23200000000000001"/>
    <n v="121.337"/>
    <n v="4.0021000000000004"/>
    <n v="141.5462"/>
    <n v="7.9553000000000003"/>
  </r>
  <r>
    <x v="5"/>
    <n v="422.3734"/>
    <x v="1"/>
    <x v="1"/>
    <b v="0"/>
    <b v="0"/>
    <n v="6"/>
    <x v="0"/>
    <n v="0"/>
    <x v="1"/>
    <n v="8"/>
    <x v="26"/>
    <n v="2"/>
    <x v="11806"/>
    <n v="0.2218"/>
    <n v="162.3192"/>
    <n v="5.3537999999999997"/>
    <n v="134.54810000000001"/>
    <n v="7.5620000000000003"/>
  </r>
  <r>
    <x v="5"/>
    <n v="220.91929999999999"/>
    <x v="1"/>
    <x v="1"/>
    <b v="0"/>
    <b v="0"/>
    <n v="4"/>
    <x v="1"/>
    <n v="1"/>
    <x v="0"/>
    <n v="10"/>
    <x v="4"/>
    <n v="1"/>
    <x v="11807"/>
    <n v="0.27229999999999999"/>
    <n v="202.2013"/>
    <n v="6.6692999999999998"/>
    <n v="580.81790000000001"/>
    <n v="32.643500000000003"/>
  </r>
  <r>
    <x v="5"/>
    <n v="227.72049999999999"/>
    <x v="1"/>
    <x v="1"/>
    <b v="0"/>
    <b v="0"/>
    <n v="4"/>
    <x v="1"/>
    <n v="0"/>
    <x v="0"/>
    <n v="10"/>
    <x v="9"/>
    <n v="1"/>
    <x v="6020"/>
    <n v="0.60099999999999998"/>
    <n v="174.41329999999999"/>
    <n v="5.7526999999999999"/>
    <n v="731.6789"/>
    <n v="41.122300000000003"/>
  </r>
  <r>
    <x v="5"/>
    <n v="344.74669999999998"/>
    <x v="1"/>
    <x v="1"/>
    <b v="0"/>
    <b v="0"/>
    <n v="4"/>
    <x v="0"/>
    <n v="0"/>
    <x v="1"/>
    <n v="9"/>
    <x v="17"/>
    <n v="1"/>
    <x v="8785"/>
    <n v="0.75270000000000004"/>
    <n v="200.13800000000001"/>
    <n v="6.6012000000000004"/>
    <n v="637.48119999999994"/>
    <n v="35.828099999999999"/>
  </r>
  <r>
    <x v="5"/>
    <n v="546.20079999999996"/>
    <x v="1"/>
    <x v="1"/>
    <b v="0"/>
    <b v="0"/>
    <n v="6"/>
    <x v="1"/>
    <n v="0"/>
    <x v="1"/>
    <n v="10"/>
    <x v="15"/>
    <n v="3"/>
    <x v="10665"/>
    <n v="0.92130000000000001"/>
    <n v="177.23419999999999"/>
    <n v="5.8457999999999997"/>
    <n v="573.87909999999999"/>
    <n v="32.253500000000003"/>
  </r>
  <r>
    <x v="5"/>
    <n v="280.0188"/>
    <x v="1"/>
    <x v="1"/>
    <b v="0"/>
    <b v="0"/>
    <n v="6"/>
    <x v="0"/>
    <n v="1"/>
    <x v="0"/>
    <n v="10"/>
    <x v="4"/>
    <n v="2"/>
    <x v="10616"/>
    <n v="0.85619999999999996"/>
    <n v="181.12309999999999"/>
    <n v="5.9740000000000002"/>
    <n v="578.32039999999995"/>
    <n v="32.503100000000003"/>
  </r>
  <r>
    <x v="5"/>
    <n v="181.5197"/>
    <x v="1"/>
    <x v="1"/>
    <b v="0"/>
    <b v="0"/>
    <n v="2"/>
    <x v="0"/>
    <n v="0"/>
    <x v="0"/>
    <n v="10"/>
    <x v="10"/>
    <n v="0"/>
    <x v="10667"/>
    <n v="0.59730000000000005"/>
    <n v="210.98939999999999"/>
    <n v="6.9591000000000003"/>
    <n v="668.45010000000002"/>
    <n v="37.5687"/>
  </r>
  <r>
    <x v="5"/>
    <n v="179.17449999999999"/>
    <x v="1"/>
    <x v="1"/>
    <b v="0"/>
    <b v="0"/>
    <n v="5"/>
    <x v="0"/>
    <n v="0"/>
    <x v="0"/>
    <n v="10"/>
    <x v="0"/>
    <n v="2"/>
    <x v="11808"/>
    <n v="4.1378000000000004"/>
    <n v="115.3612"/>
    <n v="3.8050000000000002"/>
    <n v="152.8723"/>
    <n v="8.5917999999999992"/>
  </r>
  <r>
    <x v="5"/>
    <n v="188.32079999999999"/>
    <x v="1"/>
    <x v="1"/>
    <b v="0"/>
    <b v="0"/>
    <n v="4"/>
    <x v="0"/>
    <n v="0"/>
    <x v="1"/>
    <n v="10"/>
    <x v="11"/>
    <n v="1"/>
    <x v="10669"/>
    <n v="0.57279999999999998"/>
    <n v="83.559299999999993"/>
    <n v="2.7561"/>
    <n v="111.0985"/>
    <n v="6.2439999999999998"/>
  </r>
  <r>
    <x v="5"/>
    <n v="112.10129999999999"/>
    <x v="1"/>
    <x v="0"/>
    <b v="0"/>
    <b v="1"/>
    <n v="2"/>
    <x v="0"/>
    <n v="0"/>
    <x v="1"/>
    <n v="8"/>
    <x v="6"/>
    <n v="1"/>
    <x v="2183"/>
    <n v="0.50519999999999998"/>
    <n v="122.9496"/>
    <n v="4.0552999999999999"/>
    <n v="353.37830000000002"/>
    <n v="19.860800000000001"/>
  </r>
  <r>
    <x v="5"/>
    <n v="129.45590000000001"/>
    <x v="1"/>
    <x v="0"/>
    <b v="0"/>
    <b v="1"/>
    <n v="2"/>
    <x v="0"/>
    <n v="0"/>
    <x v="1"/>
    <n v="10"/>
    <x v="7"/>
    <n v="1"/>
    <x v="11809"/>
    <n v="0.2031"/>
    <n v="115.5834"/>
    <n v="3.8123"/>
    <n v="342.81169999999997"/>
    <n v="19.2669"/>
  </r>
  <r>
    <x v="5"/>
    <n v="246.48220000000001"/>
    <x v="1"/>
    <x v="1"/>
    <b v="0"/>
    <b v="0"/>
    <n v="4"/>
    <x v="1"/>
    <n v="1"/>
    <x v="0"/>
    <n v="10"/>
    <x v="6"/>
    <n v="2"/>
    <x v="11810"/>
    <n v="0.59409999999999996"/>
    <n v="233.48699999999999"/>
    <n v="7.7012"/>
    <n v="789.77110000000005"/>
    <n v="44.3872"/>
  </r>
  <r>
    <x v="5"/>
    <n v="105.3002"/>
    <x v="1"/>
    <x v="0"/>
    <b v="0"/>
    <b v="1"/>
    <n v="2"/>
    <x v="0"/>
    <n v="0"/>
    <x v="1"/>
    <n v="8"/>
    <x v="20"/>
    <n v="1"/>
    <x v="11436"/>
    <n v="0.29970000000000002"/>
    <n v="162.9289"/>
    <n v="5.3738999999999999"/>
    <n v="424.017"/>
    <n v="23.8309"/>
  </r>
  <r>
    <x v="5"/>
    <n v="105.3002"/>
    <x v="1"/>
    <x v="0"/>
    <b v="0"/>
    <b v="1"/>
    <n v="2"/>
    <x v="0"/>
    <n v="0"/>
    <x v="1"/>
    <n v="9"/>
    <x v="8"/>
    <n v="1"/>
    <x v="11237"/>
    <n v="0.2402"/>
    <n v="178.1584"/>
    <n v="5.8761999999999999"/>
    <n v="459.01940000000002"/>
    <n v="25.798100000000002"/>
  </r>
  <r>
    <x v="5"/>
    <n v="123.8274"/>
    <x v="1"/>
    <x v="0"/>
    <b v="0"/>
    <b v="1"/>
    <n v="2"/>
    <x v="0"/>
    <n v="0"/>
    <x v="1"/>
    <n v="9"/>
    <x v="1"/>
    <n v="1"/>
    <x v="11811"/>
    <n v="0.25950000000000001"/>
    <n v="174.16290000000001"/>
    <n v="5.7445000000000004"/>
    <n v="453.81920000000002"/>
    <n v="25.505800000000001"/>
  </r>
  <r>
    <x v="5"/>
    <n v="297.1388"/>
    <x v="1"/>
    <x v="1"/>
    <b v="0"/>
    <b v="0"/>
    <n v="6"/>
    <x v="1"/>
    <n v="0"/>
    <x v="0"/>
    <n v="10"/>
    <x v="4"/>
    <n v="3"/>
    <x v="11812"/>
    <n v="0.78620000000000001"/>
    <n v="194.3381"/>
    <n v="6.4099000000000004"/>
    <n v="612.90049999999997"/>
    <n v="34.446599999999997"/>
  </r>
  <r>
    <x v="5"/>
    <n v="237.10130000000001"/>
    <x v="1"/>
    <x v="1"/>
    <b v="0"/>
    <b v="0"/>
    <n v="4"/>
    <x v="0"/>
    <n v="0"/>
    <x v="1"/>
    <n v="10"/>
    <x v="3"/>
    <n v="1"/>
    <x v="11813"/>
    <n v="0.85489999999999999"/>
    <n v="160.35470000000001"/>
    <n v="5.2889999999999997"/>
    <n v="359.86009999999999"/>
    <n v="20.225100000000001"/>
  </r>
  <r>
    <x v="5"/>
    <n v="141.18199999999999"/>
    <x v="1"/>
    <x v="0"/>
    <b v="0"/>
    <b v="1"/>
    <n v="2"/>
    <x v="0"/>
    <n v="0"/>
    <x v="0"/>
    <n v="10"/>
    <x v="0"/>
    <n v="1"/>
    <x v="11437"/>
    <n v="0.3856"/>
    <n v="152.14670000000001"/>
    <n v="5.0183"/>
    <n v="383.45170000000002"/>
    <n v="21.550999999999998"/>
  </r>
  <r>
    <x v="5"/>
    <n v="260.31889999999999"/>
    <x v="1"/>
    <x v="1"/>
    <b v="0"/>
    <b v="0"/>
    <n v="6"/>
    <x v="0"/>
    <n v="1"/>
    <x v="0"/>
    <n v="10"/>
    <x v="7"/>
    <n v="2"/>
    <x v="10672"/>
    <n v="4.2412999999999998"/>
    <n v="119.70399999999999"/>
    <n v="3.9481999999999999"/>
    <n v="154.71639999999999"/>
    <n v="8.6954999999999991"/>
  </r>
  <r>
    <x v="5"/>
    <n v="378.2833"/>
    <x v="1"/>
    <x v="1"/>
    <b v="0"/>
    <b v="0"/>
    <n v="4"/>
    <x v="0"/>
    <n v="0"/>
    <x v="1"/>
    <n v="10"/>
    <x v="4"/>
    <n v="1"/>
    <x v="11814"/>
    <n v="0.90769999999999995"/>
    <n v="180.36330000000001"/>
    <n v="5.9489999999999998"/>
    <n v="583.65520000000004"/>
    <n v="32.802999999999997"/>
  </r>
  <r>
    <x v="5"/>
    <n v="170.02809999999999"/>
    <x v="1"/>
    <x v="0"/>
    <b v="0"/>
    <b v="1"/>
    <n v="2"/>
    <x v="1"/>
    <n v="0"/>
    <x v="0"/>
    <n v="10"/>
    <x v="4"/>
    <n v="1"/>
    <x v="11061"/>
    <n v="0.30669999999999997"/>
    <n v="116.7067"/>
    <n v="3.8494000000000002"/>
    <n v="337.8886"/>
    <n v="18.990200000000002"/>
  </r>
  <r>
    <x v="5"/>
    <n v="295.96620000000001"/>
    <x v="1"/>
    <x v="1"/>
    <b v="0"/>
    <b v="0"/>
    <n v="6"/>
    <x v="0"/>
    <n v="0"/>
    <x v="0"/>
    <n v="8"/>
    <x v="13"/>
    <n v="3"/>
    <x v="10674"/>
    <n v="0.6875"/>
    <n v="198.07400000000001"/>
    <n v="6.5331000000000001"/>
    <n v="644.22329999999999"/>
    <n v="36.207099999999997"/>
  </r>
  <r>
    <x v="5"/>
    <n v="326.21949999999998"/>
    <x v="1"/>
    <x v="1"/>
    <b v="0"/>
    <b v="0"/>
    <n v="4"/>
    <x v="0"/>
    <n v="1"/>
    <x v="0"/>
    <n v="10"/>
    <x v="7"/>
    <n v="1"/>
    <x v="10675"/>
    <n v="0.55810000000000004"/>
    <n v="217.32990000000001"/>
    <n v="7.1683000000000003"/>
    <n v="691.13419999999996"/>
    <n v="38.843600000000002"/>
  </r>
  <r>
    <x v="5"/>
    <n v="204.7373"/>
    <x v="1"/>
    <x v="1"/>
    <b v="0"/>
    <b v="0"/>
    <n v="4"/>
    <x v="1"/>
    <n v="0"/>
    <x v="0"/>
    <n v="10"/>
    <x v="15"/>
    <n v="1"/>
    <x v="11815"/>
    <n v="0.62139999999999995"/>
    <n v="209.13849999999999"/>
    <n v="6.8981000000000003"/>
    <n v="662.36569999999995"/>
    <n v="37.226700000000001"/>
  </r>
  <r>
    <x v="5"/>
    <n v="77.626599999999996"/>
    <x v="1"/>
    <x v="0"/>
    <b v="0"/>
    <b v="1"/>
    <n v="2"/>
    <x v="0"/>
    <n v="0"/>
    <x v="1"/>
    <n v="9"/>
    <x v="11"/>
    <n v="1"/>
    <x v="6849"/>
    <n v="0.3634"/>
    <n v="121.39109999999999"/>
    <n v="4.0038999999999998"/>
    <n v="341.1164"/>
    <n v="19.171600000000002"/>
  </r>
  <r>
    <x v="5"/>
    <n v="288.93060000000003"/>
    <x v="1"/>
    <x v="1"/>
    <b v="0"/>
    <b v="0"/>
    <n v="6"/>
    <x v="0"/>
    <n v="1"/>
    <x v="0"/>
    <n v="9"/>
    <x v="12"/>
    <n v="3"/>
    <x v="11816"/>
    <n v="0.23330000000000001"/>
    <n v="168.0908"/>
    <n v="5.5442"/>
    <n v="472.48590000000002"/>
    <n v="26.555"/>
  </r>
  <r>
    <x v="5"/>
    <n v="291.51029999999997"/>
    <x v="1"/>
    <x v="1"/>
    <b v="0"/>
    <b v="0"/>
    <n v="5"/>
    <x v="0"/>
    <n v="1"/>
    <x v="0"/>
    <n v="9"/>
    <x v="0"/>
    <n v="2"/>
    <x v="4647"/>
    <n v="0.71719999999999995"/>
    <n v="244.7765"/>
    <n v="8.0734999999999992"/>
    <n v="707.88239999999996"/>
    <n v="39.7849"/>
  </r>
  <r>
    <x v="5"/>
    <n v="252.34520000000001"/>
    <x v="1"/>
    <x v="1"/>
    <b v="0"/>
    <b v="0"/>
    <n v="2"/>
    <x v="0"/>
    <n v="0"/>
    <x v="1"/>
    <n v="10"/>
    <x v="0"/>
    <n v="1"/>
    <x v="11817"/>
    <n v="0.34150000000000003"/>
    <n v="171.4845"/>
    <n v="5.6561000000000003"/>
    <n v="431.25830000000002"/>
    <n v="24.2379"/>
  </r>
  <r>
    <x v="5"/>
    <n v="289.1651"/>
    <x v="1"/>
    <x v="1"/>
    <b v="0"/>
    <b v="0"/>
    <n v="4"/>
    <x v="0"/>
    <n v="0"/>
    <x v="1"/>
    <n v="9"/>
    <x v="0"/>
    <n v="1"/>
    <x v="11818"/>
    <n v="0.86899999999999999"/>
    <n v="165.74379999999999"/>
    <n v="5.4668000000000001"/>
    <n v="552.73540000000003"/>
    <n v="31.065200000000001"/>
  </r>
  <r>
    <x v="5"/>
    <n v="285.64729999999997"/>
    <x v="1"/>
    <x v="1"/>
    <b v="0"/>
    <b v="0"/>
    <n v="4"/>
    <x v="0"/>
    <n v="0"/>
    <x v="1"/>
    <n v="9"/>
    <x v="0"/>
    <n v="1"/>
    <x v="3758"/>
    <n v="0.65100000000000002"/>
    <n v="215.7482"/>
    <n v="7.1161000000000003"/>
    <n v="686.50570000000005"/>
    <n v="38.583399999999997"/>
  </r>
  <r>
    <x v="5"/>
    <n v="263.60230000000001"/>
    <x v="1"/>
    <x v="1"/>
    <b v="0"/>
    <b v="0"/>
    <n v="4"/>
    <x v="0"/>
    <n v="0"/>
    <x v="1"/>
    <n v="8"/>
    <x v="2"/>
    <n v="1"/>
    <x v="11342"/>
    <n v="0.69310000000000005"/>
    <n v="205.91120000000001"/>
    <n v="6.7915999999999999"/>
    <n v="677.81129999999996"/>
    <n v="38.094799999999999"/>
  </r>
  <r>
    <x v="5"/>
    <n v="366.55720000000002"/>
    <x v="1"/>
    <x v="1"/>
    <b v="0"/>
    <b v="0"/>
    <n v="4"/>
    <x v="0"/>
    <n v="0"/>
    <x v="0"/>
    <n v="9"/>
    <x v="10"/>
    <n v="2"/>
    <x v="11819"/>
    <n v="0.70860000000000001"/>
    <n v="208.0334"/>
    <n v="6.8616000000000001"/>
    <n v="680.75040000000001"/>
    <n v="38.26"/>
  </r>
  <r>
    <x v="5"/>
    <n v="210.36590000000001"/>
    <x v="1"/>
    <x v="1"/>
    <b v="0"/>
    <b v="0"/>
    <n v="2"/>
    <x v="1"/>
    <n v="0"/>
    <x v="1"/>
    <n v="10"/>
    <x v="17"/>
    <n v="0"/>
    <x v="11820"/>
    <n v="0.36449999999999999"/>
    <n v="199.1885"/>
    <n v="6.5698999999999996"/>
    <n v="575.87729999999999"/>
    <n v="32.3658"/>
  </r>
  <r>
    <x v="5"/>
    <n v="295.02809999999999"/>
    <x v="1"/>
    <x v="1"/>
    <b v="0"/>
    <b v="0"/>
    <n v="2"/>
    <x v="1"/>
    <n v="0"/>
    <x v="0"/>
    <n v="10"/>
    <x v="9"/>
    <n v="1"/>
    <x v="5700"/>
    <n v="0.19769999999999999"/>
    <n v="133.79040000000001"/>
    <n v="4.4127999999999998"/>
    <n v="375.89479999999998"/>
    <n v="21.126300000000001"/>
  </r>
  <r>
    <x v="5"/>
    <n v="389.7749"/>
    <x v="1"/>
    <x v="1"/>
    <b v="0"/>
    <b v="0"/>
    <n v="2"/>
    <x v="1"/>
    <n v="0"/>
    <x v="1"/>
    <n v="10"/>
    <x v="4"/>
    <n v="1"/>
    <x v="10678"/>
    <n v="0.5665"/>
    <n v="221.76499999999999"/>
    <n v="7.3144999999999998"/>
    <n v="709.77319999999997"/>
    <n v="39.891100000000002"/>
  </r>
  <r>
    <x v="5"/>
    <n v="196.5291"/>
    <x v="1"/>
    <x v="1"/>
    <b v="0"/>
    <b v="0"/>
    <n v="2"/>
    <x v="1"/>
    <n v="1"/>
    <x v="0"/>
    <n v="10"/>
    <x v="4"/>
    <n v="1"/>
    <x v="11070"/>
    <n v="9.2399999999999996E-2"/>
    <n v="145.10169999999999"/>
    <n v="4.7858999999999998"/>
    <n v="402.649"/>
    <n v="22.629899999999999"/>
  </r>
  <r>
    <x v="5"/>
    <n v="196.5291"/>
    <x v="1"/>
    <x v="1"/>
    <b v="0"/>
    <b v="0"/>
    <n v="2"/>
    <x v="1"/>
    <n v="1"/>
    <x v="0"/>
    <n v="10"/>
    <x v="9"/>
    <n v="1"/>
    <x v="11071"/>
    <n v="0.21279999999999999"/>
    <n v="158.58150000000001"/>
    <n v="5.2305000000000001"/>
    <n v="439.54230000000001"/>
    <n v="24.703399999999998"/>
  </r>
  <r>
    <x v="5"/>
    <n v="355.30020000000002"/>
    <x v="1"/>
    <x v="1"/>
    <b v="0"/>
    <b v="0"/>
    <n v="5"/>
    <x v="0"/>
    <n v="0"/>
    <x v="1"/>
    <n v="10"/>
    <x v="7"/>
    <n v="2"/>
    <x v="10679"/>
    <n v="0.45240000000000002"/>
    <n v="231.66149999999999"/>
    <n v="7.641"/>
    <n v="751.24080000000004"/>
    <n v="42.221699999999998"/>
  </r>
  <r>
    <x v="5"/>
    <n v="221.85740000000001"/>
    <x v="1"/>
    <x v="1"/>
    <b v="0"/>
    <b v="0"/>
    <n v="3"/>
    <x v="0"/>
    <n v="1"/>
    <x v="0"/>
    <n v="9"/>
    <x v="17"/>
    <n v="1"/>
    <x v="10681"/>
    <n v="0.6411"/>
    <n v="186.55590000000001"/>
    <n v="6.1532"/>
    <n v="658.35419999999999"/>
    <n v="37.001199999999997"/>
  </r>
  <r>
    <x v="5"/>
    <n v="262.66419999999999"/>
    <x v="1"/>
    <x v="1"/>
    <b v="0"/>
    <b v="0"/>
    <n v="4"/>
    <x v="0"/>
    <n v="1"/>
    <x v="0"/>
    <n v="10"/>
    <x v="5"/>
    <n v="1"/>
    <x v="5"/>
    <n v="0.28260000000000002"/>
    <n v="117.685"/>
    <n v="3.8816000000000002"/>
    <n v="336.60539999999997"/>
    <n v="18.918099999999999"/>
  </r>
  <r>
    <x v="5"/>
    <n v="146.81049999999999"/>
    <x v="1"/>
    <x v="1"/>
    <b v="0"/>
    <b v="0"/>
    <n v="2"/>
    <x v="0"/>
    <n v="0"/>
    <x v="0"/>
    <n v="10"/>
    <x v="6"/>
    <n v="1"/>
    <x v="11821"/>
    <n v="0.1444"/>
    <n v="174.47970000000001"/>
    <n v="5.7549000000000001"/>
    <n v="470.50290000000001"/>
    <n v="26.4435"/>
  </r>
  <r>
    <x v="5"/>
    <n v="103.8931"/>
    <x v="1"/>
    <x v="0"/>
    <b v="0"/>
    <b v="1"/>
    <n v="2"/>
    <x v="1"/>
    <n v="1"/>
    <x v="0"/>
    <n v="9"/>
    <x v="10"/>
    <n v="2"/>
    <x v="11822"/>
    <n v="0.34910000000000002"/>
    <n v="181.4323"/>
    <n v="5.9842000000000004"/>
    <n v="442.90960000000001"/>
    <n v="24.892700000000001"/>
  </r>
  <r>
    <x v="5"/>
    <n v="227.72049999999999"/>
    <x v="1"/>
    <x v="0"/>
    <b v="0"/>
    <b v="1"/>
    <n v="2"/>
    <x v="0"/>
    <n v="1"/>
    <x v="0"/>
    <n v="9"/>
    <x v="17"/>
    <n v="1"/>
    <x v="4012"/>
    <n v="0.85140000000000005"/>
    <n v="180.94990000000001"/>
    <n v="5.9683000000000002"/>
    <n v="577.84810000000004"/>
    <n v="32.476599999999998"/>
  </r>
  <r>
    <x v="5"/>
    <n v="151.5009"/>
    <x v="1"/>
    <x v="0"/>
    <b v="0"/>
    <b v="1"/>
    <n v="2"/>
    <x v="0"/>
    <n v="0"/>
    <x v="1"/>
    <n v="10"/>
    <x v="10"/>
    <n v="1"/>
    <x v="4609"/>
    <n v="0.1595"/>
    <n v="150.9753"/>
    <n v="4.9797000000000002"/>
    <n v="418.42140000000001"/>
    <n v="23.516400000000001"/>
  </r>
  <r>
    <x v="5"/>
    <n v="99.202600000000004"/>
    <x v="1"/>
    <x v="0"/>
    <b v="0"/>
    <b v="1"/>
    <n v="2"/>
    <x v="1"/>
    <n v="1"/>
    <x v="0"/>
    <n v="9"/>
    <x v="7"/>
    <n v="2"/>
    <x v="11823"/>
    <n v="0.2296"/>
    <n v="199.58539999999999"/>
    <n v="6.5830000000000002"/>
    <n v="498.40210000000002"/>
    <n v="28.011500000000002"/>
  </r>
  <r>
    <x v="5"/>
    <n v="137.66419999999999"/>
    <x v="1"/>
    <x v="0"/>
    <b v="0"/>
    <b v="1"/>
    <n v="2"/>
    <x v="0"/>
    <n v="0"/>
    <x v="1"/>
    <n v="9"/>
    <x v="17"/>
    <n v="1"/>
    <x v="11824"/>
    <n v="0.3493"/>
    <n v="88.131"/>
    <n v="2.9068000000000001"/>
    <n v="227.46039999999999"/>
    <n v="12.783899999999999"/>
  </r>
  <r>
    <x v="5"/>
    <n v="353.8931"/>
    <x v="1"/>
    <x v="1"/>
    <b v="0"/>
    <b v="0"/>
    <n v="4"/>
    <x v="0"/>
    <n v="0"/>
    <x v="0"/>
    <n v="9"/>
    <x v="7"/>
    <n v="2"/>
    <x v="10633"/>
    <n v="0.65139999999999998"/>
    <n v="208.50360000000001"/>
    <n v="6.8771000000000004"/>
    <n v="662.4941"/>
    <n v="37.233899999999998"/>
  </r>
  <r>
    <x v="5"/>
    <n v="228.8931"/>
    <x v="1"/>
    <x v="0"/>
    <b v="0"/>
    <b v="1"/>
    <n v="3"/>
    <x v="1"/>
    <n v="0"/>
    <x v="0"/>
    <n v="10"/>
    <x v="4"/>
    <n v="1"/>
    <x v="5762"/>
    <n v="0.48649999999999999"/>
    <n v="123.6378"/>
    <n v="4.0780000000000003"/>
    <n v="354.23559999999998"/>
    <n v="19.908999999999999"/>
  </r>
  <r>
    <x v="5"/>
    <n v="230.30019999999999"/>
    <x v="1"/>
    <x v="1"/>
    <b v="0"/>
    <b v="0"/>
    <n v="4"/>
    <x v="0"/>
    <n v="0"/>
    <x v="1"/>
    <n v="10"/>
    <x v="4"/>
    <n v="1"/>
    <x v="2050"/>
    <n v="0.89149999999999996"/>
    <n v="200.9718"/>
    <n v="6.6287000000000003"/>
    <n v="629.88879999999995"/>
    <n v="35.401400000000002"/>
  </r>
  <r>
    <x v="5"/>
    <n v="222.09190000000001"/>
    <x v="1"/>
    <x v="1"/>
    <b v="0"/>
    <b v="0"/>
    <n v="4"/>
    <x v="1"/>
    <n v="0"/>
    <x v="0"/>
    <n v="10"/>
    <x v="4"/>
    <n v="1"/>
    <x v="5028"/>
    <n v="0.54830000000000001"/>
    <n v="212.8357"/>
    <n v="7.02"/>
    <n v="674.60270000000003"/>
    <n v="37.914499999999997"/>
  </r>
  <r>
    <x v="5"/>
    <n v="306.5197"/>
    <x v="1"/>
    <x v="1"/>
    <b v="0"/>
    <b v="0"/>
    <n v="4"/>
    <x v="0"/>
    <n v="0"/>
    <x v="1"/>
    <n v="10"/>
    <x v="2"/>
    <n v="1"/>
    <x v="5265"/>
    <n v="0.94820000000000004"/>
    <n v="175.3143"/>
    <n v="5.7824"/>
    <n v="566.38559999999995"/>
    <n v="31.8324"/>
  </r>
  <r>
    <x v="5"/>
    <n v="297.3734"/>
    <x v="1"/>
    <x v="1"/>
    <b v="0"/>
    <b v="0"/>
    <n v="4"/>
    <x v="0"/>
    <n v="0"/>
    <x v="1"/>
    <n v="10"/>
    <x v="7"/>
    <n v="2"/>
    <x v="8741"/>
    <n v="7.0499999999999993E-2"/>
    <n v="110.48439999999999"/>
    <n v="3.6440999999999999"/>
    <n v="305.67540000000002"/>
    <n v="17.1798"/>
  </r>
  <r>
    <x v="5"/>
    <n v="287.99250000000001"/>
    <x v="1"/>
    <x v="1"/>
    <b v="0"/>
    <b v="0"/>
    <n v="6"/>
    <x v="0"/>
    <n v="0"/>
    <x v="0"/>
    <n v="10"/>
    <x v="11"/>
    <n v="3"/>
    <x v="11439"/>
    <n v="0.50829999999999997"/>
    <n v="143.5641"/>
    <n v="4.7351999999999999"/>
    <n v="351.17959999999999"/>
    <n v="19.737200000000001"/>
  </r>
  <r>
    <x v="5"/>
    <n v="135.08439999999999"/>
    <x v="1"/>
    <x v="0"/>
    <b v="0"/>
    <b v="1"/>
    <n v="2"/>
    <x v="1"/>
    <n v="0"/>
    <x v="1"/>
    <n v="10"/>
    <x v="5"/>
    <n v="1"/>
    <x v="1657"/>
    <n v="0.39500000000000002"/>
    <n v="112.8156"/>
    <n v="3.7210000000000001"/>
    <n v="328.7704"/>
    <n v="18.477799999999998"/>
  </r>
  <r>
    <x v="5"/>
    <n v="135.78800000000001"/>
    <x v="1"/>
    <x v="0"/>
    <b v="0"/>
    <b v="1"/>
    <n v="2"/>
    <x v="1"/>
    <n v="0"/>
    <x v="1"/>
    <n v="10"/>
    <x v="9"/>
    <n v="1"/>
    <x v="1657"/>
    <n v="0.39500000000000002"/>
    <n v="112.8164"/>
    <n v="3.7210999999999999"/>
    <n v="328.77820000000003"/>
    <n v="18.478200000000001"/>
  </r>
  <r>
    <x v="5"/>
    <n v="255.6285"/>
    <x v="1"/>
    <x v="1"/>
    <b v="0"/>
    <b v="0"/>
    <n v="4"/>
    <x v="0"/>
    <n v="0"/>
    <x v="1"/>
    <n v="10"/>
    <x v="4"/>
    <n v="1"/>
    <x v="11825"/>
    <n v="0.73750000000000004"/>
    <n v="181.8492"/>
    <n v="5.9980000000000002"/>
    <n v="589.69090000000006"/>
    <n v="33.142200000000003"/>
  </r>
  <r>
    <x v="5"/>
    <n v="285.64729999999997"/>
    <x v="1"/>
    <x v="1"/>
    <b v="0"/>
    <b v="0"/>
    <n v="2"/>
    <x v="0"/>
    <n v="0"/>
    <x v="1"/>
    <n v="10"/>
    <x v="5"/>
    <n v="1"/>
    <x v="10684"/>
    <n v="0.90039999999999998"/>
    <n v="185.16970000000001"/>
    <n v="6.1074999999999999"/>
    <n v="599.18560000000002"/>
    <n v="33.675800000000002"/>
  </r>
  <r>
    <x v="5"/>
    <n v="285.64729999999997"/>
    <x v="1"/>
    <x v="1"/>
    <b v="0"/>
    <b v="0"/>
    <n v="2"/>
    <x v="0"/>
    <n v="0"/>
    <x v="1"/>
    <n v="10"/>
    <x v="2"/>
    <n v="1"/>
    <x v="11266"/>
    <n v="0.82120000000000004"/>
    <n v="185.61590000000001"/>
    <n v="6.1222000000000003"/>
    <n v="590.58889999999997"/>
    <n v="33.192700000000002"/>
  </r>
  <r>
    <x v="5"/>
    <n v="285.64729999999997"/>
    <x v="1"/>
    <x v="1"/>
    <b v="0"/>
    <b v="0"/>
    <n v="2"/>
    <x v="0"/>
    <n v="0"/>
    <x v="1"/>
    <n v="10"/>
    <x v="5"/>
    <n v="1"/>
    <x v="10685"/>
    <n v="0.80620000000000003"/>
    <n v="205.9212"/>
    <n v="6.7919999999999998"/>
    <n v="638.13850000000002"/>
    <n v="35.865099999999998"/>
  </r>
  <r>
    <x v="5"/>
    <n v="112.10129999999999"/>
    <x v="1"/>
    <x v="0"/>
    <b v="0"/>
    <b v="1"/>
    <n v="2"/>
    <x v="1"/>
    <n v="1"/>
    <x v="0"/>
    <n v="10"/>
    <x v="4"/>
    <n v="1"/>
    <x v="10830"/>
    <n v="9.1999999999999998E-2"/>
    <n v="139.85650000000001"/>
    <n v="4.6128999999999998"/>
    <n v="386.85739999999998"/>
    <n v="21.7424"/>
  </r>
  <r>
    <x v="5"/>
    <n v="223.2645"/>
    <x v="1"/>
    <x v="1"/>
    <b v="0"/>
    <b v="0"/>
    <n v="2"/>
    <x v="0"/>
    <n v="0"/>
    <x v="1"/>
    <n v="10"/>
    <x v="7"/>
    <n v="1"/>
    <x v="10686"/>
    <n v="0.73570000000000002"/>
    <n v="209.3623"/>
    <n v="6.9055"/>
    <n v="672.62339999999995"/>
    <n v="37.803199999999997"/>
  </r>
  <r>
    <x v="5"/>
    <n v="193.2458"/>
    <x v="1"/>
    <x v="1"/>
    <b v="0"/>
    <b v="0"/>
    <n v="2"/>
    <x v="1"/>
    <n v="0"/>
    <x v="1"/>
    <n v="10"/>
    <x v="4"/>
    <n v="0"/>
    <x v="10906"/>
    <n v="0.38500000000000001"/>
    <n v="194.69640000000001"/>
    <n v="6.4217000000000004"/>
    <n v="462.07740000000001"/>
    <n v="25.97"/>
  </r>
  <r>
    <x v="5"/>
    <n v="284.24020000000002"/>
    <x v="1"/>
    <x v="1"/>
    <b v="0"/>
    <b v="0"/>
    <n v="4"/>
    <x v="1"/>
    <n v="0"/>
    <x v="1"/>
    <n v="10"/>
    <x v="7"/>
    <n v="0"/>
    <x v="10687"/>
    <n v="0.78369999999999995"/>
    <n v="182.4358"/>
    <n v="6.0172999999999996"/>
    <n v="584.66330000000005"/>
    <n v="32.8596"/>
  </r>
  <r>
    <x v="5"/>
    <n v="584.19320000000005"/>
    <x v="1"/>
    <x v="1"/>
    <b v="0"/>
    <b v="0"/>
    <n v="5"/>
    <x v="0"/>
    <n v="0"/>
    <x v="1"/>
    <n v="10"/>
    <x v="17"/>
    <n v="2"/>
    <x v="11826"/>
    <n v="0.2208"/>
    <n v="150.94829999999999"/>
    <n v="4.9787999999999997"/>
    <n v="127.7354"/>
    <n v="7.1791"/>
  </r>
  <r>
    <x v="5"/>
    <n v="389.7749"/>
    <x v="1"/>
    <x v="1"/>
    <b v="0"/>
    <b v="0"/>
    <n v="4"/>
    <x v="1"/>
    <n v="0"/>
    <x v="1"/>
    <n v="10"/>
    <x v="0"/>
    <n v="2"/>
    <x v="10689"/>
    <n v="0.68110000000000004"/>
    <n v="258.16649999999998"/>
    <n v="8.5152000000000001"/>
    <n v="730.84059999999999"/>
    <n v="41.075200000000002"/>
  </r>
  <r>
    <x v="5"/>
    <n v="338.88369999999998"/>
    <x v="1"/>
    <x v="1"/>
    <b v="0"/>
    <b v="0"/>
    <n v="5"/>
    <x v="0"/>
    <n v="0"/>
    <x v="1"/>
    <n v="10"/>
    <x v="0"/>
    <n v="2"/>
    <x v="10690"/>
    <n v="0.72109999999999996"/>
    <n v="177.08019999999999"/>
    <n v="5.8407"/>
    <n v="576.38980000000004"/>
    <n v="32.394599999999997"/>
  </r>
  <r>
    <x v="5"/>
    <n v="308.86489999999998"/>
    <x v="1"/>
    <x v="1"/>
    <b v="0"/>
    <b v="0"/>
    <n v="3"/>
    <x v="0"/>
    <n v="0"/>
    <x v="1"/>
    <n v="10"/>
    <x v="5"/>
    <n v="1"/>
    <x v="10691"/>
    <n v="4.3297999999999996"/>
    <n v="122.4966"/>
    <n v="4.0403000000000002"/>
    <n v="153.67920000000001"/>
    <n v="8.6372"/>
  </r>
  <r>
    <x v="5"/>
    <n v="216.46340000000001"/>
    <x v="1"/>
    <x v="1"/>
    <b v="0"/>
    <b v="0"/>
    <n v="4"/>
    <x v="0"/>
    <n v="0"/>
    <x v="1"/>
    <n v="10"/>
    <x v="0"/>
    <n v="1"/>
    <x v="10633"/>
    <n v="0.65139999999999998"/>
    <n v="208.50280000000001"/>
    <n v="6.8771000000000004"/>
    <n v="662.49300000000005"/>
    <n v="37.233899999999998"/>
  </r>
  <r>
    <x v="5"/>
    <n v="216.46340000000001"/>
    <x v="1"/>
    <x v="1"/>
    <b v="0"/>
    <b v="0"/>
    <n v="4"/>
    <x v="0"/>
    <n v="0"/>
    <x v="1"/>
    <n v="10"/>
    <x v="3"/>
    <n v="1"/>
    <x v="10633"/>
    <n v="0.65139999999999998"/>
    <n v="208.50620000000001"/>
    <n v="6.8772000000000002"/>
    <n v="662.50300000000004"/>
    <n v="37.234400000000001"/>
  </r>
  <r>
    <x v="5"/>
    <n v="216.46340000000001"/>
    <x v="1"/>
    <x v="1"/>
    <b v="0"/>
    <b v="0"/>
    <n v="4"/>
    <x v="0"/>
    <n v="0"/>
    <x v="1"/>
    <n v="10"/>
    <x v="17"/>
    <n v="1"/>
    <x v="10633"/>
    <n v="0.65139999999999998"/>
    <n v="208.50980000000001"/>
    <n v="6.8773"/>
    <n v="662.51369999999997"/>
    <n v="37.234999999999999"/>
  </r>
  <r>
    <x v="5"/>
    <n v="100.60980000000001"/>
    <x v="1"/>
    <x v="0"/>
    <b v="0"/>
    <b v="1"/>
    <n v="2"/>
    <x v="0"/>
    <n v="0"/>
    <x v="1"/>
    <n v="8"/>
    <x v="1"/>
    <n v="1"/>
    <x v="11274"/>
    <n v="0.32340000000000002"/>
    <n v="174.64510000000001"/>
    <n v="5.7603999999999997"/>
    <n v="438.447"/>
    <n v="24.6419"/>
  </r>
  <r>
    <x v="5"/>
    <n v="260.08440000000002"/>
    <x v="1"/>
    <x v="1"/>
    <b v="0"/>
    <b v="0"/>
    <n v="4"/>
    <x v="1"/>
    <n v="0"/>
    <x v="0"/>
    <n v="10"/>
    <x v="7"/>
    <n v="2"/>
    <x v="5887"/>
    <n v="0.37869999999999998"/>
    <n v="111.75"/>
    <n v="3.6859000000000002"/>
    <n v="321.71159999999998"/>
    <n v="18.081"/>
  </r>
  <r>
    <x v="5"/>
    <n v="285.64729999999997"/>
    <x v="1"/>
    <x v="1"/>
    <b v="0"/>
    <b v="0"/>
    <n v="2"/>
    <x v="1"/>
    <n v="0"/>
    <x v="0"/>
    <n v="10"/>
    <x v="5"/>
    <n v="1"/>
    <x v="11091"/>
    <n v="0.1719"/>
    <n v="190.3535"/>
    <n v="6.2785000000000002"/>
    <n v="543.36410000000001"/>
    <n v="30.538499999999999"/>
  </r>
  <r>
    <x v="5"/>
    <n v="260.08440000000002"/>
    <x v="1"/>
    <x v="1"/>
    <b v="0"/>
    <b v="0"/>
    <n v="4"/>
    <x v="0"/>
    <n v="0"/>
    <x v="1"/>
    <n v="10"/>
    <x v="9"/>
    <n v="1"/>
    <x v="11277"/>
    <n v="9.6600000000000005E-2"/>
    <n v="185.92699999999999"/>
    <n v="6.1325000000000003"/>
    <n v="502.2552"/>
    <n v="28.228100000000001"/>
  </r>
  <r>
    <x v="5"/>
    <n v="285.64729999999997"/>
    <x v="1"/>
    <x v="1"/>
    <b v="0"/>
    <b v="0"/>
    <n v="4"/>
    <x v="0"/>
    <n v="0"/>
    <x v="1"/>
    <n v="9"/>
    <x v="6"/>
    <n v="1"/>
    <x v="10694"/>
    <n v="0.50139999999999996"/>
    <n v="235.37559999999999"/>
    <n v="7.7634999999999996"/>
    <n v="773.60490000000004"/>
    <n v="43.4786"/>
  </r>
  <r>
    <x v="5"/>
    <n v="289.1651"/>
    <x v="1"/>
    <x v="1"/>
    <b v="0"/>
    <b v="0"/>
    <n v="4"/>
    <x v="0"/>
    <n v="0"/>
    <x v="1"/>
    <n v="9"/>
    <x v="17"/>
    <n v="2"/>
    <x v="11827"/>
    <n v="0.25530000000000003"/>
    <n v="148.96260000000001"/>
    <n v="4.9132999999999996"/>
    <n v="387.53320000000002"/>
    <n v="21.7804"/>
  </r>
  <r>
    <x v="5"/>
    <n v="400.32830000000001"/>
    <x v="1"/>
    <x v="1"/>
    <b v="0"/>
    <b v="0"/>
    <n v="2"/>
    <x v="0"/>
    <n v="0"/>
    <x v="1"/>
    <n v="10"/>
    <x v="5"/>
    <n v="1"/>
    <x v="11828"/>
    <n v="5.8582999999999998"/>
    <n v="91.742999999999995"/>
    <n v="3.0259999999999998"/>
    <n v="96.857399999999998"/>
    <n v="5.4436"/>
  </r>
  <r>
    <x v="5"/>
    <n v="502.11070000000001"/>
    <x v="1"/>
    <x v="1"/>
    <b v="0"/>
    <b v="0"/>
    <n v="4"/>
    <x v="0"/>
    <n v="0"/>
    <x v="1"/>
    <n v="10"/>
    <x v="5"/>
    <n v="2"/>
    <x v="11384"/>
    <n v="6.0290999999999997"/>
    <n v="97.052999999999997"/>
    <n v="3.2010999999999998"/>
    <n v="100.53319999999999"/>
    <n v="5.6501999999999999"/>
  </r>
  <r>
    <x v="5"/>
    <n v="400.32830000000001"/>
    <x v="1"/>
    <x v="1"/>
    <b v="0"/>
    <b v="0"/>
    <n v="2"/>
    <x v="0"/>
    <n v="0"/>
    <x v="1"/>
    <n v="10"/>
    <x v="5"/>
    <n v="1"/>
    <x v="10695"/>
    <n v="6.0317999999999996"/>
    <n v="90.947599999999994"/>
    <n v="2.9996999999999998"/>
    <n v="94.847099999999998"/>
    <n v="5.3307000000000002"/>
  </r>
  <r>
    <x v="5"/>
    <n v="233.58349999999999"/>
    <x v="1"/>
    <x v="1"/>
    <b v="0"/>
    <b v="0"/>
    <n v="4"/>
    <x v="0"/>
    <n v="0"/>
    <x v="0"/>
    <n v="10"/>
    <x v="5"/>
    <n v="2"/>
    <x v="10697"/>
    <n v="4.8586"/>
    <n v="168.0472"/>
    <n v="5.5427"/>
    <n v="165.12909999999999"/>
    <n v="9.2806999999999995"/>
  </r>
  <r>
    <x v="5"/>
    <n v="268.29270000000002"/>
    <x v="1"/>
    <x v="1"/>
    <b v="0"/>
    <b v="0"/>
    <n v="5"/>
    <x v="1"/>
    <n v="1"/>
    <x v="0"/>
    <n v="10"/>
    <x v="9"/>
    <n v="3"/>
    <x v="590"/>
    <n v="0.41410000000000002"/>
    <n v="168.5223"/>
    <n v="5.5583999999999998"/>
    <n v="528.90599999999995"/>
    <n v="29.725899999999999"/>
  </r>
  <r>
    <x v="5"/>
    <n v="99.202600000000004"/>
    <x v="1"/>
    <x v="0"/>
    <b v="0"/>
    <b v="1"/>
    <n v="2"/>
    <x v="1"/>
    <n v="0"/>
    <x v="0"/>
    <n v="10"/>
    <x v="5"/>
    <n v="1"/>
    <x v="11829"/>
    <n v="0.47320000000000001"/>
    <n v="139.09639999999999"/>
    <n v="4.5879000000000003"/>
    <n v="342.93189999999998"/>
    <n v="19.273700000000002"/>
  </r>
  <r>
    <x v="5"/>
    <n v="107.6454"/>
    <x v="1"/>
    <x v="0"/>
    <b v="0"/>
    <b v="1"/>
    <n v="2"/>
    <x v="0"/>
    <n v="0"/>
    <x v="1"/>
    <n v="9"/>
    <x v="20"/>
    <n v="1"/>
    <x v="11445"/>
    <n v="0.2397"/>
    <n v="170.56620000000001"/>
    <n v="5.6257999999999999"/>
    <n v="441.13200000000001"/>
    <n v="24.7928"/>
  </r>
  <r>
    <x v="5"/>
    <n v="107.6454"/>
    <x v="1"/>
    <x v="0"/>
    <b v="0"/>
    <b v="1"/>
    <n v="2"/>
    <x v="0"/>
    <n v="0"/>
    <x v="1"/>
    <n v="8"/>
    <x v="23"/>
    <n v="1"/>
    <x v="11830"/>
    <n v="7.9600000000000004E-2"/>
    <n v="180.08080000000001"/>
    <n v="5.9397000000000002"/>
    <n v="496.8501"/>
    <n v="27.924299999999999"/>
  </r>
  <r>
    <x v="5"/>
    <n v="285.64729999999997"/>
    <x v="1"/>
    <x v="1"/>
    <b v="0"/>
    <b v="0"/>
    <n v="4"/>
    <x v="0"/>
    <n v="0"/>
    <x v="1"/>
    <n v="9"/>
    <x v="10"/>
    <n v="2"/>
    <x v="11831"/>
    <n v="0.82969999999999999"/>
    <n v="187.8706"/>
    <n v="6.1966000000000001"/>
    <n v="593.39700000000005"/>
    <n v="33.350499999999997"/>
  </r>
  <r>
    <x v="5"/>
    <n v="320.35649999999998"/>
    <x v="1"/>
    <x v="1"/>
    <b v="0"/>
    <b v="0"/>
    <n v="2"/>
    <x v="0"/>
    <n v="0"/>
    <x v="0"/>
    <n v="10"/>
    <x v="9"/>
    <n v="1"/>
    <x v="10698"/>
    <n v="6.1395999999999997"/>
    <n v="157.44739999999999"/>
    <n v="5.1931000000000003"/>
    <n v="111.7753"/>
    <n v="6.2820999999999998"/>
  </r>
  <r>
    <x v="5"/>
    <n v="506.56659999999999"/>
    <x v="1"/>
    <x v="1"/>
    <b v="0"/>
    <b v="0"/>
    <n v="6"/>
    <x v="0"/>
    <n v="1"/>
    <x v="0"/>
    <n v="9"/>
    <x v="8"/>
    <n v="3"/>
    <x v="10699"/>
    <n v="0.49309999999999998"/>
    <n v="280.3664"/>
    <n v="9.2474000000000007"/>
    <n v="949.44309999999996"/>
    <n v="53.361199999999997"/>
  </r>
  <r>
    <x v="5"/>
    <n v="100.60980000000001"/>
    <x v="1"/>
    <x v="0"/>
    <b v="0"/>
    <b v="1"/>
    <n v="2"/>
    <x v="0"/>
    <n v="0"/>
    <x v="1"/>
    <n v="8"/>
    <x v="13"/>
    <n v="1"/>
    <x v="750"/>
    <n v="0.25209999999999999"/>
    <n v="158.64060000000001"/>
    <n v="5.2324999999999999"/>
    <n v="421.21499999999997"/>
    <n v="23.673400000000001"/>
  </r>
  <r>
    <x v="5"/>
    <n v="248.82740000000001"/>
    <x v="1"/>
    <x v="1"/>
    <b v="0"/>
    <b v="0"/>
    <n v="2"/>
    <x v="0"/>
    <n v="0"/>
    <x v="1"/>
    <n v="10"/>
    <x v="4"/>
    <n v="1"/>
    <x v="11447"/>
    <n v="0.2351"/>
    <n v="161.13550000000001"/>
    <n v="5.3148"/>
    <n v="438.59820000000002"/>
    <n v="24.650400000000001"/>
  </r>
  <r>
    <x v="5"/>
    <n v="105.3002"/>
    <x v="1"/>
    <x v="0"/>
    <b v="0"/>
    <b v="1"/>
    <n v="2"/>
    <x v="0"/>
    <n v="0"/>
    <x v="0"/>
    <n v="10"/>
    <x v="12"/>
    <n v="1"/>
    <x v="10406"/>
    <n v="0.27029999999999998"/>
    <n v="117.4962"/>
    <n v="3.8754"/>
    <n v="343.14819999999997"/>
    <n v="19.285799999999998"/>
  </r>
  <r>
    <x v="5"/>
    <n v="112.10129999999999"/>
    <x v="1"/>
    <x v="0"/>
    <b v="0"/>
    <b v="1"/>
    <n v="2"/>
    <x v="0"/>
    <n v="0"/>
    <x v="1"/>
    <n v="10"/>
    <x v="7"/>
    <n v="1"/>
    <x v="11448"/>
    <n v="0.2576"/>
    <n v="160.0574"/>
    <n v="5.2792000000000003"/>
    <n v="425.15940000000001"/>
    <n v="23.895099999999999"/>
  </r>
  <r>
    <x v="5"/>
    <n v="283.3021"/>
    <x v="1"/>
    <x v="1"/>
    <b v="0"/>
    <b v="0"/>
    <n v="4"/>
    <x v="1"/>
    <n v="0"/>
    <x v="0"/>
    <n v="10"/>
    <x v="15"/>
    <n v="1"/>
    <x v="10700"/>
    <n v="0.69469999999999998"/>
    <n v="222.66659999999999"/>
    <n v="7.3442999999999996"/>
    <n v="708.82910000000004"/>
    <n v="39.838099999999997"/>
  </r>
  <r>
    <x v="5"/>
    <n v="131.80109999999999"/>
    <x v="1"/>
    <x v="0"/>
    <b v="0"/>
    <b v="1"/>
    <n v="2"/>
    <x v="0"/>
    <n v="1"/>
    <x v="0"/>
    <n v="9"/>
    <x v="11"/>
    <n v="1"/>
    <x v="10264"/>
    <n v="0.61699999999999999"/>
    <n v="171.95439999999999"/>
    <n v="5.6715999999999998"/>
    <n v="569.37249999999995"/>
    <n v="32.0002"/>
  </r>
  <r>
    <x v="5"/>
    <n v="89.118200000000002"/>
    <x v="1"/>
    <x v="0"/>
    <b v="0"/>
    <b v="1"/>
    <n v="2"/>
    <x v="0"/>
    <n v="0"/>
    <x v="1"/>
    <n v="9"/>
    <x v="12"/>
    <n v="1"/>
    <x v="11450"/>
    <n v="0.30730000000000002"/>
    <n v="144.97030000000001"/>
    <n v="4.7816000000000001"/>
    <n v="370.24520000000001"/>
    <n v="20.808800000000002"/>
  </r>
  <r>
    <x v="5"/>
    <n v="297.3734"/>
    <x v="1"/>
    <x v="1"/>
    <b v="0"/>
    <b v="0"/>
    <n v="4"/>
    <x v="0"/>
    <n v="1"/>
    <x v="0"/>
    <n v="10"/>
    <x v="3"/>
    <n v="2"/>
    <x v="4377"/>
    <n v="0.28849999999999998"/>
    <n v="127.747"/>
    <n v="4.2134999999999998"/>
    <n v="355.18849999999998"/>
    <n v="19.962499999999999"/>
  </r>
  <r>
    <x v="5"/>
    <n v="222.09190000000001"/>
    <x v="1"/>
    <x v="1"/>
    <b v="0"/>
    <b v="0"/>
    <n v="3"/>
    <x v="1"/>
    <n v="0"/>
    <x v="1"/>
    <n v="9"/>
    <x v="7"/>
    <n v="0"/>
    <x v="10702"/>
    <n v="4.4184999999999999"/>
    <n v="132.5171"/>
    <n v="4.3708"/>
    <n v="170.28270000000001"/>
    <n v="9.5702999999999996"/>
  </r>
  <r>
    <x v="5"/>
    <n v="146.81049999999999"/>
    <x v="1"/>
    <x v="0"/>
    <b v="0"/>
    <b v="1"/>
    <n v="2"/>
    <x v="0"/>
    <n v="0"/>
    <x v="1"/>
    <n v="10"/>
    <x v="5"/>
    <n v="1"/>
    <x v="1871"/>
    <n v="9.5100000000000004E-2"/>
    <n v="179.90029999999999"/>
    <n v="5.9337"/>
    <n v="512.26440000000002"/>
    <n v="28.790600000000001"/>
  </r>
  <r>
    <x v="5"/>
    <n v="219.7467"/>
    <x v="1"/>
    <x v="1"/>
    <b v="0"/>
    <b v="0"/>
    <n v="2"/>
    <x v="0"/>
    <n v="0"/>
    <x v="1"/>
    <n v="10"/>
    <x v="12"/>
    <n v="0"/>
    <x v="10703"/>
    <n v="0.85570000000000002"/>
    <n v="210.5549"/>
    <n v="6.9447999999999999"/>
    <n v="643.58609999999999"/>
    <n v="36.171199999999999"/>
  </r>
  <r>
    <x v="5"/>
    <n v="70.590999999999994"/>
    <x v="1"/>
    <x v="0"/>
    <b v="0"/>
    <b v="1"/>
    <n v="2"/>
    <x v="0"/>
    <n v="0"/>
    <x v="1"/>
    <n v="9"/>
    <x v="18"/>
    <n v="1"/>
    <x v="11832"/>
    <n v="0.27300000000000002"/>
    <n v="154.41739999999999"/>
    <n v="5.0932000000000004"/>
    <n v="406.89170000000001"/>
    <n v="22.868400000000001"/>
  </r>
  <r>
    <x v="5"/>
    <n v="204.7373"/>
    <x v="1"/>
    <x v="1"/>
    <b v="0"/>
    <b v="0"/>
    <n v="3"/>
    <x v="1"/>
    <n v="1"/>
    <x v="0"/>
    <n v="10"/>
    <x v="0"/>
    <n v="0"/>
    <x v="11833"/>
    <n v="4.5315000000000003"/>
    <n v="141.46619999999999"/>
    <n v="4.6660000000000004"/>
    <n v="165.8665"/>
    <n v="9.3221000000000007"/>
  </r>
  <r>
    <x v="5"/>
    <n v="326.21949999999998"/>
    <x v="1"/>
    <x v="1"/>
    <b v="0"/>
    <b v="0"/>
    <n v="4"/>
    <x v="0"/>
    <n v="0"/>
    <x v="1"/>
    <n v="9"/>
    <x v="24"/>
    <n v="1"/>
    <x v="11834"/>
    <n v="0.87090000000000001"/>
    <n v="198.685"/>
    <n v="6.5533000000000001"/>
    <n v="620.85320000000002"/>
    <n v="34.893599999999999"/>
  </r>
  <r>
    <x v="5"/>
    <n v="274.15570000000002"/>
    <x v="1"/>
    <x v="1"/>
    <b v="0"/>
    <b v="0"/>
    <n v="3"/>
    <x v="0"/>
    <n v="0"/>
    <x v="1"/>
    <n v="9"/>
    <x v="2"/>
    <n v="1"/>
    <x v="4071"/>
    <n v="0.2515"/>
    <n v="162.37100000000001"/>
    <n v="5.3555000000000001"/>
    <n v="451.07909999999998"/>
    <n v="25.351800000000001"/>
  </r>
  <r>
    <x v="5"/>
    <n v="237.33580000000001"/>
    <x v="1"/>
    <x v="1"/>
    <b v="0"/>
    <b v="0"/>
    <n v="3"/>
    <x v="1"/>
    <n v="0"/>
    <x v="0"/>
    <n v="10"/>
    <x v="7"/>
    <n v="1"/>
    <x v="11106"/>
    <n v="0.26140000000000002"/>
    <n v="207.88669999999999"/>
    <n v="6.8567999999999998"/>
    <n v="597.10789999999997"/>
    <n v="33.558999999999997"/>
  </r>
  <r>
    <x v="5"/>
    <n v="105.3002"/>
    <x v="1"/>
    <x v="0"/>
    <b v="0"/>
    <b v="1"/>
    <n v="2"/>
    <x v="0"/>
    <n v="1"/>
    <x v="0"/>
    <n v="9"/>
    <x v="20"/>
    <n v="1"/>
    <x v="11835"/>
    <n v="0.1225"/>
    <n v="146.24539999999999"/>
    <n v="4.8236999999999997"/>
    <n v="393.12670000000003"/>
    <n v="22.094799999999999"/>
  </r>
  <r>
    <x v="5"/>
    <n v="366.55720000000002"/>
    <x v="1"/>
    <x v="1"/>
    <b v="0"/>
    <b v="0"/>
    <n v="4"/>
    <x v="0"/>
    <n v="0"/>
    <x v="1"/>
    <n v="10"/>
    <x v="5"/>
    <n v="1"/>
    <x v="11319"/>
    <n v="0.7913"/>
    <n v="180.21199999999999"/>
    <n v="5.944"/>
    <n v="580.99440000000004"/>
    <n v="32.653399999999998"/>
  </r>
  <r>
    <x v="5"/>
    <n v="135.31890000000001"/>
    <x v="1"/>
    <x v="0"/>
    <b v="0"/>
    <b v="1"/>
    <n v="2"/>
    <x v="0"/>
    <n v="0"/>
    <x v="1"/>
    <n v="6"/>
    <x v="3"/>
    <n v="1"/>
    <x v="11292"/>
    <n v="0.83150000000000002"/>
    <n v="173.5932"/>
    <n v="5.7256999999999998"/>
    <n v="572.66880000000003"/>
    <n v="32.185499999999998"/>
  </r>
  <r>
    <x v="5"/>
    <n v="129.45590000000001"/>
    <x v="1"/>
    <x v="0"/>
    <b v="0"/>
    <b v="1"/>
    <n v="2"/>
    <x v="0"/>
    <n v="0"/>
    <x v="1"/>
    <n v="8"/>
    <x v="25"/>
    <n v="1"/>
    <x v="1589"/>
    <n v="0.89859999999999995"/>
    <n v="174.09829999999999"/>
    <n v="5.7423000000000002"/>
    <n v="560.20910000000003"/>
    <n v="31.485199999999999"/>
  </r>
  <r>
    <x v="5"/>
    <n v="129.45590000000001"/>
    <x v="1"/>
    <x v="0"/>
    <b v="0"/>
    <b v="1"/>
    <n v="2"/>
    <x v="0"/>
    <n v="0"/>
    <x v="1"/>
    <n v="10"/>
    <x v="5"/>
    <n v="1"/>
    <x v="10704"/>
    <n v="0.96299999999999997"/>
    <n v="170.52449999999999"/>
    <n v="5.6245000000000003"/>
    <n v="548.20320000000004"/>
    <n v="30.810500000000001"/>
  </r>
  <r>
    <x v="5"/>
    <n v="300.89120000000003"/>
    <x v="1"/>
    <x v="1"/>
    <b v="0"/>
    <b v="0"/>
    <n v="4"/>
    <x v="0"/>
    <n v="1"/>
    <x v="0"/>
    <n v="10"/>
    <x v="9"/>
    <n v="1"/>
    <x v="3277"/>
    <n v="0.31740000000000002"/>
    <n v="126.88679999999999"/>
    <n v="4.1851000000000003"/>
    <n v="357.19549999999998"/>
    <n v="20.075299999999999"/>
  </r>
  <r>
    <x v="5"/>
    <n v="269.46530000000001"/>
    <x v="1"/>
    <x v="1"/>
    <b v="0"/>
    <b v="0"/>
    <n v="4"/>
    <x v="0"/>
    <n v="0"/>
    <x v="1"/>
    <n v="9"/>
    <x v="20"/>
    <n v="1"/>
    <x v="10705"/>
    <n v="0.62080000000000002"/>
    <n v="208.17529999999999"/>
    <n v="6.8662999999999998"/>
    <n v="658.77329999999995"/>
    <n v="37.024799999999999"/>
  </r>
  <r>
    <x v="5"/>
    <n v="225.60980000000001"/>
    <x v="1"/>
    <x v="0"/>
    <b v="0"/>
    <b v="1"/>
    <n v="2"/>
    <x v="0"/>
    <n v="0"/>
    <x v="1"/>
    <n v="10"/>
    <x v="5"/>
    <n v="1"/>
    <x v="8938"/>
    <n v="0.45979999999999999"/>
    <n v="242.07210000000001"/>
    <n v="7.9843000000000002"/>
    <n v="785.3374"/>
    <n v="44.137999999999998"/>
  </r>
  <r>
    <x v="5"/>
    <n v="257.97370000000001"/>
    <x v="1"/>
    <x v="1"/>
    <b v="0"/>
    <b v="0"/>
    <n v="4"/>
    <x v="0"/>
    <n v="1"/>
    <x v="0"/>
    <n v="10"/>
    <x v="3"/>
    <n v="1"/>
    <x v="4404"/>
    <n v="0.72360000000000002"/>
    <n v="209.54349999999999"/>
    <n v="6.9114000000000004"/>
    <n v="679.64009999999996"/>
    <n v="38.197600000000001"/>
  </r>
  <r>
    <x v="5"/>
    <n v="330.90989999999999"/>
    <x v="1"/>
    <x v="1"/>
    <b v="0"/>
    <b v="0"/>
    <n v="4"/>
    <x v="1"/>
    <n v="1"/>
    <x v="0"/>
    <n v="10"/>
    <x v="4"/>
    <n v="1"/>
    <x v="6720"/>
    <n v="0.64580000000000004"/>
    <n v="228.21459999999999"/>
    <n v="7.5273000000000003"/>
    <n v="717.25559999999996"/>
    <n v="40.311700000000002"/>
  </r>
  <r>
    <x v="5"/>
    <n v="209.42779999999999"/>
    <x v="1"/>
    <x v="1"/>
    <b v="0"/>
    <b v="0"/>
    <n v="2"/>
    <x v="1"/>
    <n v="0"/>
    <x v="0"/>
    <n v="10"/>
    <x v="15"/>
    <n v="1"/>
    <x v="10707"/>
    <n v="5.5975999999999999"/>
    <n v="201.17320000000001"/>
    <n v="6.6353999999999997"/>
    <n v="146.69370000000001"/>
    <n v="8.2446000000000002"/>
  </r>
  <r>
    <x v="5"/>
    <n v="227.72049999999999"/>
    <x v="1"/>
    <x v="1"/>
    <b v="0"/>
    <b v="0"/>
    <n v="4"/>
    <x v="0"/>
    <n v="0"/>
    <x v="0"/>
    <n v="10"/>
    <x v="17"/>
    <n v="2"/>
    <x v="11453"/>
    <n v="0.25309999999999999"/>
    <n v="169.1061"/>
    <n v="5.5777000000000001"/>
    <n v="440.10019999999997"/>
    <n v="24.7348"/>
  </r>
  <r>
    <x v="5"/>
    <n v="271.81049999999999"/>
    <x v="1"/>
    <x v="1"/>
    <b v="0"/>
    <b v="0"/>
    <n v="4"/>
    <x v="0"/>
    <n v="0"/>
    <x v="1"/>
    <n v="9"/>
    <x v="23"/>
    <n v="1"/>
    <x v="10708"/>
    <n v="0.57279999999999998"/>
    <n v="209.11009999999999"/>
    <n v="6.8971"/>
    <n v="660.73429999999996"/>
    <n v="37.134999999999998"/>
  </r>
  <r>
    <x v="5"/>
    <n v="519.46529999999996"/>
    <x v="1"/>
    <x v="1"/>
    <b v="0"/>
    <b v="0"/>
    <n v="4"/>
    <x v="0"/>
    <n v="0"/>
    <x v="0"/>
    <n v="9"/>
    <x v="2"/>
    <n v="2"/>
    <x v="10709"/>
    <n v="0.77390000000000003"/>
    <n v="232.78"/>
    <n v="7.6778000000000004"/>
    <n v="689.15769999999998"/>
    <n v="38.732500000000002"/>
  </r>
  <r>
    <x v="5"/>
    <n v="190.9006"/>
    <x v="1"/>
    <x v="1"/>
    <b v="0"/>
    <b v="0"/>
    <n v="3"/>
    <x v="0"/>
    <n v="0"/>
    <x v="1"/>
    <n v="10"/>
    <x v="12"/>
    <n v="1"/>
    <x v="11118"/>
    <n v="0.19550000000000001"/>
    <n v="157.67150000000001"/>
    <n v="5.2004999999999999"/>
    <n v="428.95659999999998"/>
    <n v="24.108499999999999"/>
  </r>
  <r>
    <x v="5"/>
    <n v="194.41839999999999"/>
    <x v="1"/>
    <x v="1"/>
    <b v="0"/>
    <b v="0"/>
    <n v="2"/>
    <x v="0"/>
    <n v="0"/>
    <x v="1"/>
    <n v="7"/>
    <x v="27"/>
    <n v="0"/>
    <x v="10710"/>
    <n v="5.5982000000000003"/>
    <n v="190.18719999999999"/>
    <n v="6.2729999999999997"/>
    <n v="153.49430000000001"/>
    <n v="8.6267999999999994"/>
  </r>
  <r>
    <x v="5"/>
    <n v="203.56469999999999"/>
    <x v="1"/>
    <x v="1"/>
    <b v="0"/>
    <b v="0"/>
    <n v="3"/>
    <x v="0"/>
    <n v="0"/>
    <x v="1"/>
    <n v="9"/>
    <x v="12"/>
    <n v="1"/>
    <x v="10711"/>
    <n v="5.6285999999999996"/>
    <n v="186.2799"/>
    <n v="6.1440999999999999"/>
    <n v="151.3261"/>
    <n v="8.5048999999999992"/>
  </r>
  <r>
    <x v="5"/>
    <n v="114.4465"/>
    <x v="1"/>
    <x v="0"/>
    <b v="0"/>
    <b v="1"/>
    <n v="2"/>
    <x v="0"/>
    <n v="0"/>
    <x v="0"/>
    <n v="9"/>
    <x v="17"/>
    <n v="1"/>
    <x v="7611"/>
    <n v="2.06E-2"/>
    <n v="188.3683"/>
    <n v="6.2130000000000001"/>
    <n v="535.61329999999998"/>
    <n v="30.102900000000002"/>
  </r>
  <r>
    <x v="5"/>
    <n v="286.81990000000002"/>
    <x v="1"/>
    <x v="1"/>
    <b v="0"/>
    <b v="0"/>
    <n v="4"/>
    <x v="0"/>
    <n v="0"/>
    <x v="1"/>
    <n v="10"/>
    <x v="5"/>
    <n v="1"/>
    <x v="2007"/>
    <n v="0.52700000000000002"/>
    <n v="169.4307"/>
    <n v="5.5884"/>
    <n v="541.09289999999999"/>
    <n v="30.410900000000002"/>
  </r>
  <r>
    <x v="5"/>
    <n v="291.51029999999997"/>
    <x v="1"/>
    <x v="1"/>
    <b v="0"/>
    <b v="0"/>
    <n v="4"/>
    <x v="0"/>
    <n v="0"/>
    <x v="1"/>
    <n v="8"/>
    <x v="14"/>
    <n v="1"/>
    <x v="10715"/>
    <n v="0.75609999999999999"/>
    <n v="232.61109999999999"/>
    <n v="7.6722999999999999"/>
    <n v="685.11670000000004"/>
    <n v="38.505400000000002"/>
  </r>
  <r>
    <x v="5"/>
    <n v="270.40339999999998"/>
    <x v="1"/>
    <x v="1"/>
    <b v="0"/>
    <b v="0"/>
    <n v="4"/>
    <x v="0"/>
    <n v="0"/>
    <x v="1"/>
    <n v="8"/>
    <x v="1"/>
    <n v="1"/>
    <x v="10716"/>
    <n v="0.62670000000000003"/>
    <n v="256.74079999999998"/>
    <n v="8.4680999999999997"/>
    <n v="804.09590000000003"/>
    <n v="45.192300000000003"/>
  </r>
  <r>
    <x v="5"/>
    <n v="267.12009999999998"/>
    <x v="1"/>
    <x v="0"/>
    <b v="0"/>
    <b v="1"/>
    <n v="2"/>
    <x v="0"/>
    <n v="0"/>
    <x v="1"/>
    <n v="10"/>
    <x v="5"/>
    <n v="1"/>
    <x v="8001"/>
    <n v="0.89739999999999998"/>
    <n v="179.78989999999999"/>
    <n v="5.9301000000000004"/>
    <n v="583.26980000000003"/>
    <n v="32.781300000000002"/>
  </r>
  <r>
    <x v="5"/>
    <n v="204.7373"/>
    <x v="1"/>
    <x v="1"/>
    <b v="0"/>
    <b v="0"/>
    <n v="5"/>
    <x v="1"/>
    <n v="1"/>
    <x v="0"/>
    <n v="10"/>
    <x v="5"/>
    <n v="2"/>
    <x v="10717"/>
    <n v="4.4034000000000004"/>
    <n v="132.03639999999999"/>
    <n v="4.3550000000000004"/>
    <n v="163.9862"/>
    <n v="9.2164999999999999"/>
  </r>
  <r>
    <x v="5"/>
    <n v="276.5009"/>
    <x v="1"/>
    <x v="1"/>
    <b v="0"/>
    <b v="0"/>
    <n v="3"/>
    <x v="0"/>
    <n v="0"/>
    <x v="1"/>
    <n v="10"/>
    <x v="5"/>
    <n v="1"/>
    <x v="10718"/>
    <n v="0.82010000000000005"/>
    <n v="185.57419999999999"/>
    <n v="6.1208"/>
    <n v="588.33609999999999"/>
    <n v="33.066000000000003"/>
  </r>
  <r>
    <x v="5"/>
    <n v="216.46340000000001"/>
    <x v="1"/>
    <x v="1"/>
    <b v="0"/>
    <b v="0"/>
    <n v="4"/>
    <x v="0"/>
    <n v="0"/>
    <x v="0"/>
    <n v="10"/>
    <x v="2"/>
    <n v="2"/>
    <x v="11836"/>
    <n v="0.27239999999999998"/>
    <n v="162.62459999999999"/>
    <n v="5.3639000000000001"/>
    <n v="454.9203"/>
    <n v="25.567699999999999"/>
  </r>
  <r>
    <x v="5"/>
    <n v="276.5009"/>
    <x v="1"/>
    <x v="1"/>
    <b v="0"/>
    <b v="0"/>
    <n v="4"/>
    <x v="0"/>
    <n v="0"/>
    <x v="1"/>
    <n v="10"/>
    <x v="6"/>
    <n v="1"/>
    <x v="5787"/>
    <n v="0.87960000000000005"/>
    <n v="201.27940000000001"/>
    <n v="6.6388999999999996"/>
    <n v="630.14110000000005"/>
    <n v="35.415599999999998"/>
  </r>
  <r>
    <x v="5"/>
    <n v="291.51029999999997"/>
    <x v="1"/>
    <x v="1"/>
    <b v="0"/>
    <b v="0"/>
    <n v="5"/>
    <x v="0"/>
    <n v="0"/>
    <x v="1"/>
    <n v="10"/>
    <x v="6"/>
    <n v="2"/>
    <x v="10719"/>
    <n v="0.29970000000000002"/>
    <n v="91.525800000000004"/>
    <n v="3.0188000000000001"/>
    <n v="254.0453"/>
    <n v="14.278"/>
  </r>
  <r>
    <x v="5"/>
    <n v="143.2927"/>
    <x v="1"/>
    <x v="0"/>
    <b v="0"/>
    <b v="1"/>
    <n v="2"/>
    <x v="1"/>
    <n v="0"/>
    <x v="0"/>
    <n v="10"/>
    <x v="9"/>
    <n v="1"/>
    <x v="4637"/>
    <n v="2.1299999999999999E-2"/>
    <n v="187.578"/>
    <n v="6.1868999999999996"/>
    <n v="541.73789999999997"/>
    <n v="30.447099999999999"/>
  </r>
  <r>
    <x v="5"/>
    <n v="282.12950000000001"/>
    <x v="1"/>
    <x v="1"/>
    <b v="0"/>
    <b v="0"/>
    <n v="4"/>
    <x v="0"/>
    <n v="0"/>
    <x v="1"/>
    <n v="10"/>
    <x v="2"/>
    <n v="1"/>
    <x v="11837"/>
    <n v="0.48420000000000002"/>
    <n v="267.40600000000001"/>
    <n v="8.8199000000000005"/>
    <n v="899.61149999999998"/>
    <n v="50.560499999999998"/>
  </r>
  <r>
    <x v="5"/>
    <n v="128.2833"/>
    <x v="1"/>
    <x v="0"/>
    <b v="0"/>
    <b v="1"/>
    <n v="3"/>
    <x v="0"/>
    <n v="0"/>
    <x v="1"/>
    <n v="9"/>
    <x v="10"/>
    <n v="1"/>
    <x v="11838"/>
    <n v="8.2000000000000007E-3"/>
    <n v="187.98169999999999"/>
    <n v="6.2003000000000004"/>
    <n v="540.27170000000001"/>
    <n v="30.364699999999999"/>
  </r>
  <r>
    <x v="5"/>
    <n v="105.3002"/>
    <x v="1"/>
    <x v="0"/>
    <b v="0"/>
    <b v="1"/>
    <n v="2"/>
    <x v="0"/>
    <n v="0"/>
    <x v="1"/>
    <n v="10"/>
    <x v="0"/>
    <n v="1"/>
    <x v="11308"/>
    <n v="0.1125"/>
    <n v="173.95410000000001"/>
    <n v="5.7375999999999996"/>
    <n v="491.18560000000002"/>
    <n v="27.605899999999998"/>
  </r>
  <r>
    <x v="5"/>
    <n v="128.2833"/>
    <x v="1"/>
    <x v="0"/>
    <b v="0"/>
    <b v="1"/>
    <n v="2"/>
    <x v="0"/>
    <n v="0"/>
    <x v="1"/>
    <n v="9"/>
    <x v="12"/>
    <n v="1"/>
    <x v="23"/>
    <n v="0.14660000000000001"/>
    <n v="191.08430000000001"/>
    <n v="6.3026"/>
    <n v="502.16539999999998"/>
    <n v="28.222999999999999"/>
  </r>
  <r>
    <x v="5"/>
    <n v="208.2552"/>
    <x v="1"/>
    <x v="1"/>
    <b v="0"/>
    <b v="0"/>
    <n v="2"/>
    <x v="0"/>
    <n v="0"/>
    <x v="1"/>
    <n v="10"/>
    <x v="0"/>
    <n v="1"/>
    <x v="3892"/>
    <n v="0.28460000000000002"/>
    <n v="164.7414"/>
    <n v="5.4337"/>
    <n v="431.18759999999997"/>
    <n v="24.233899999999998"/>
  </r>
  <r>
    <x v="5"/>
    <n v="175.8912"/>
    <x v="1"/>
    <x v="1"/>
    <b v="0"/>
    <b v="0"/>
    <n v="3"/>
    <x v="0"/>
    <n v="0"/>
    <x v="1"/>
    <n v="10"/>
    <x v="0"/>
    <n v="1"/>
    <x v="3892"/>
    <n v="0.28460000000000002"/>
    <n v="164.74080000000001"/>
    <n v="5.4337"/>
    <n v="431.18470000000002"/>
    <n v="24.233699999999999"/>
  </r>
  <r>
    <x v="5"/>
    <n v="196.7636"/>
    <x v="1"/>
    <x v="1"/>
    <b v="0"/>
    <b v="0"/>
    <n v="4"/>
    <x v="0"/>
    <n v="0"/>
    <x v="1"/>
    <n v="10"/>
    <x v="7"/>
    <n v="2"/>
    <x v="3892"/>
    <n v="0.28460000000000002"/>
    <n v="164.7433"/>
    <n v="5.4337999999999997"/>
    <n v="431.19409999999999"/>
    <n v="24.234200000000001"/>
  </r>
  <r>
    <x v="5"/>
    <n v="208.2552"/>
    <x v="1"/>
    <x v="1"/>
    <b v="0"/>
    <b v="0"/>
    <n v="3"/>
    <x v="0"/>
    <n v="0"/>
    <x v="1"/>
    <n v="10"/>
    <x v="7"/>
    <n v="1"/>
    <x v="3892"/>
    <n v="0.28470000000000001"/>
    <n v="164.73859999999999"/>
    <n v="5.4336000000000002"/>
    <n v="431.1764"/>
    <n v="24.2333"/>
  </r>
  <r>
    <x v="5"/>
    <n v="112.33580000000001"/>
    <x v="1"/>
    <x v="0"/>
    <b v="0"/>
    <b v="1"/>
    <n v="2"/>
    <x v="0"/>
    <n v="0"/>
    <x v="0"/>
    <n v="8"/>
    <x v="13"/>
    <n v="1"/>
    <x v="11839"/>
    <n v="6.0479000000000003"/>
    <n v="158.5788"/>
    <n v="5.2304000000000004"/>
    <n v="113.69459999999999"/>
    <n v="6.3898999999999999"/>
  </r>
  <r>
    <x v="5"/>
    <n v="263.60230000000001"/>
    <x v="1"/>
    <x v="1"/>
    <b v="0"/>
    <b v="0"/>
    <n v="4"/>
    <x v="0"/>
    <n v="0"/>
    <x v="1"/>
    <n v="9"/>
    <x v="17"/>
    <n v="1"/>
    <x v="10858"/>
    <n v="0.36330000000000001"/>
    <n v="120.94670000000001"/>
    <n v="3.9891999999999999"/>
    <n v="367.49110000000002"/>
    <n v="20.654"/>
  </r>
  <r>
    <x v="5"/>
    <n v="190.9006"/>
    <x v="1"/>
    <x v="1"/>
    <b v="0"/>
    <b v="0"/>
    <n v="4"/>
    <x v="1"/>
    <n v="0"/>
    <x v="0"/>
    <n v="9"/>
    <x v="9"/>
    <n v="2"/>
    <x v="11840"/>
    <n v="5.5540000000000003"/>
    <n v="172.7508"/>
    <n v="5.6978999999999997"/>
    <n v="128.9828"/>
    <n v="7.2492000000000001"/>
  </r>
  <r>
    <x v="5"/>
    <n v="221.85740000000001"/>
    <x v="1"/>
    <x v="1"/>
    <b v="0"/>
    <b v="0"/>
    <n v="4"/>
    <x v="0"/>
    <n v="0"/>
    <x v="0"/>
    <n v="10"/>
    <x v="17"/>
    <n v="1"/>
    <x v="10720"/>
    <n v="0.64639999999999997"/>
    <n v="213.1694"/>
    <n v="7.0309999999999997"/>
    <n v="678.20029999999997"/>
    <n v="38.116599999999998"/>
  </r>
  <r>
    <x v="5"/>
    <n v="106.2383"/>
    <x v="1"/>
    <x v="0"/>
    <b v="0"/>
    <b v="1"/>
    <n v="2"/>
    <x v="0"/>
    <n v="0"/>
    <x v="1"/>
    <n v="10"/>
    <x v="7"/>
    <n v="1"/>
    <x v="11841"/>
    <n v="0.66959999999999997"/>
    <n v="180.18559999999999"/>
    <n v="5.9431000000000003"/>
    <n v="589.98019999999997"/>
    <n v="33.1584"/>
  </r>
  <r>
    <x v="5"/>
    <n v="165.33770000000001"/>
    <x v="1"/>
    <x v="1"/>
    <b v="0"/>
    <b v="0"/>
    <n v="2"/>
    <x v="0"/>
    <n v="0"/>
    <x v="1"/>
    <n v="10"/>
    <x v="16"/>
    <n v="1"/>
    <x v="11842"/>
    <n v="0.5958"/>
    <n v="220.46279999999999"/>
    <n v="7.2716000000000003"/>
    <n v="743.01480000000004"/>
    <n v="41.759399999999999"/>
  </r>
  <r>
    <x v="5"/>
    <n v="389.7749"/>
    <x v="1"/>
    <x v="1"/>
    <b v="0"/>
    <b v="0"/>
    <n v="6"/>
    <x v="1"/>
    <n v="0"/>
    <x v="1"/>
    <n v="10"/>
    <x v="4"/>
    <n v="3"/>
    <x v="3888"/>
    <n v="0.14680000000000001"/>
    <n v="174.5538"/>
    <n v="5.7573999999999996"/>
    <n v="469.94540000000001"/>
    <n v="26.412199999999999"/>
  </r>
  <r>
    <x v="5"/>
    <n v="112.10129999999999"/>
    <x v="1"/>
    <x v="0"/>
    <b v="0"/>
    <b v="1"/>
    <n v="2"/>
    <x v="0"/>
    <n v="0"/>
    <x v="1"/>
    <n v="9"/>
    <x v="10"/>
    <n v="1"/>
    <x v="11124"/>
    <n v="0.4546"/>
    <n v="121.5265"/>
    <n v="4.0083000000000002"/>
    <n v="350.21839999999997"/>
    <n v="19.683199999999999"/>
  </r>
  <r>
    <x v="5"/>
    <n v="284.24020000000002"/>
    <x v="1"/>
    <x v="1"/>
    <b v="0"/>
    <b v="0"/>
    <n v="2"/>
    <x v="0"/>
    <n v="0"/>
    <x v="1"/>
    <n v="10"/>
    <x v="4"/>
    <n v="1"/>
    <x v="5053"/>
    <n v="0.61"/>
    <n v="182.5138"/>
    <n v="6.0198999999999998"/>
    <n v="620.49720000000002"/>
    <n v="34.873600000000003"/>
  </r>
  <r>
    <x v="5"/>
    <n v="239.44649999999999"/>
    <x v="1"/>
    <x v="1"/>
    <b v="0"/>
    <b v="0"/>
    <n v="4"/>
    <x v="0"/>
    <n v="0"/>
    <x v="1"/>
    <n v="10"/>
    <x v="6"/>
    <n v="1"/>
    <x v="10724"/>
    <n v="0.65390000000000004"/>
    <n v="257.9495"/>
    <n v="8.5079999999999991"/>
    <n v="892.48419999999999"/>
    <n v="50.16"/>
  </r>
  <r>
    <x v="5"/>
    <n v="227.72049999999999"/>
    <x v="1"/>
    <x v="1"/>
    <b v="0"/>
    <b v="0"/>
    <n v="4"/>
    <x v="0"/>
    <n v="0"/>
    <x v="1"/>
    <n v="10"/>
    <x v="5"/>
    <n v="1"/>
    <x v="11843"/>
    <n v="0.65739999999999998"/>
    <n v="249.2508"/>
    <n v="8.2210999999999999"/>
    <n v="780.57759999999996"/>
    <n v="43.8705"/>
  </r>
  <r>
    <x v="5"/>
    <n v="374.76549999999997"/>
    <x v="1"/>
    <x v="1"/>
    <b v="0"/>
    <b v="0"/>
    <n v="4"/>
    <x v="1"/>
    <n v="0"/>
    <x v="0"/>
    <n v="10"/>
    <x v="15"/>
    <n v="2"/>
    <x v="1841"/>
    <n v="0.9425"/>
    <n v="175.4727"/>
    <n v="5.7877000000000001"/>
    <n v="565.67849999999999"/>
    <n v="31.7926"/>
  </r>
  <r>
    <x v="5"/>
    <n v="123.8274"/>
    <x v="1"/>
    <x v="0"/>
    <b v="0"/>
    <b v="1"/>
    <n v="2"/>
    <x v="0"/>
    <n v="0"/>
    <x v="1"/>
    <n v="10"/>
    <x v="10"/>
    <n v="1"/>
    <x v="10863"/>
    <n v="0.33550000000000002"/>
    <n v="119.8417"/>
    <n v="3.9527999999999999"/>
    <n v="335.22019999999998"/>
    <n v="18.840299999999999"/>
  </r>
  <r>
    <x v="5"/>
    <n v="343.57409999999999"/>
    <x v="1"/>
    <x v="1"/>
    <b v="0"/>
    <b v="0"/>
    <n v="4"/>
    <x v="0"/>
    <n v="0"/>
    <x v="0"/>
    <n v="10"/>
    <x v="3"/>
    <n v="1"/>
    <x v="10726"/>
    <n v="0.70440000000000003"/>
    <n v="197.95009999999999"/>
    <n v="6.5289999999999999"/>
    <n v="655.77549999999997"/>
    <n v="36.856299999999997"/>
  </r>
  <r>
    <x v="5"/>
    <n v="198.87430000000001"/>
    <x v="1"/>
    <x v="1"/>
    <b v="0"/>
    <b v="0"/>
    <n v="2"/>
    <x v="0"/>
    <n v="0"/>
    <x v="1"/>
    <n v="8"/>
    <x v="38"/>
    <n v="1"/>
    <x v="11456"/>
    <n v="0.34910000000000002"/>
    <n v="160.20089999999999"/>
    <n v="5.2839"/>
    <n v="410.82679999999999"/>
    <n v="23.089600000000001"/>
  </r>
  <r>
    <x v="5"/>
    <n v="158.53659999999999"/>
    <x v="1"/>
    <x v="0"/>
    <b v="0"/>
    <b v="1"/>
    <n v="2"/>
    <x v="0"/>
    <n v="0"/>
    <x v="1"/>
    <n v="10"/>
    <x v="16"/>
    <n v="1"/>
    <x v="2780"/>
    <n v="0.2631"/>
    <n v="117.6544"/>
    <n v="3.8805999999999998"/>
    <n v="370.47140000000002"/>
    <n v="20.8215"/>
  </r>
  <r>
    <x v="5"/>
    <n v="233.81800000000001"/>
    <x v="1"/>
    <x v="1"/>
    <b v="0"/>
    <b v="0"/>
    <n v="2"/>
    <x v="0"/>
    <n v="0"/>
    <x v="0"/>
    <n v="9"/>
    <x v="11"/>
    <n v="1"/>
    <x v="11844"/>
    <n v="0.66220000000000001"/>
    <n v="171.8"/>
    <n v="5.6665000000000001"/>
    <n v="394.52010000000001"/>
    <n v="22.173100000000002"/>
  </r>
  <r>
    <x v="5"/>
    <n v="233.58349999999999"/>
    <x v="1"/>
    <x v="1"/>
    <b v="0"/>
    <b v="0"/>
    <n v="4"/>
    <x v="0"/>
    <n v="0"/>
    <x v="1"/>
    <n v="9"/>
    <x v="16"/>
    <n v="1"/>
    <x v="11845"/>
    <n v="0.26250000000000001"/>
    <n v="195.08539999999999"/>
    <n v="6.4345999999999997"/>
    <n v="559.28689999999995"/>
    <n v="31.433399999999999"/>
  </r>
  <r>
    <x v="5"/>
    <n v="459.19319999999999"/>
    <x v="1"/>
    <x v="1"/>
    <b v="0"/>
    <b v="0"/>
    <n v="5"/>
    <x v="1"/>
    <n v="0"/>
    <x v="1"/>
    <n v="10"/>
    <x v="4"/>
    <n v="2"/>
    <x v="10727"/>
    <n v="0.59440000000000004"/>
    <n v="229.83029999999999"/>
    <n v="7.5805999999999996"/>
    <n v="733.59280000000001"/>
    <n v="41.229900000000001"/>
  </r>
  <r>
    <x v="5"/>
    <n v="185.03749999999999"/>
    <x v="1"/>
    <x v="1"/>
    <b v="0"/>
    <b v="0"/>
    <n v="2"/>
    <x v="0"/>
    <n v="0"/>
    <x v="1"/>
    <n v="10"/>
    <x v="10"/>
    <n v="1"/>
    <x v="3892"/>
    <n v="0.28470000000000001"/>
    <n v="164.74109999999999"/>
    <n v="5.4337"/>
    <n v="431.18"/>
    <n v="24.233499999999999"/>
  </r>
  <r>
    <x v="5"/>
    <n v="199.1088"/>
    <x v="1"/>
    <x v="1"/>
    <b v="0"/>
    <b v="0"/>
    <n v="3"/>
    <x v="0"/>
    <n v="0"/>
    <x v="1"/>
    <n v="10"/>
    <x v="9"/>
    <n v="1"/>
    <x v="3892"/>
    <n v="0.28470000000000001"/>
    <n v="164.7389"/>
    <n v="5.4336000000000002"/>
    <n v="431.18119999999999"/>
    <n v="24.233499999999999"/>
  </r>
  <r>
    <x v="5"/>
    <n v="233.58349999999999"/>
    <x v="1"/>
    <x v="1"/>
    <b v="0"/>
    <b v="0"/>
    <n v="4"/>
    <x v="0"/>
    <n v="0"/>
    <x v="1"/>
    <n v="10"/>
    <x v="10"/>
    <n v="1"/>
    <x v="10728"/>
    <n v="0.62090000000000001"/>
    <n v="230.05670000000001"/>
    <n v="7.5880000000000001"/>
    <n v="726.47130000000004"/>
    <n v="40.829599999999999"/>
  </r>
  <r>
    <x v="5"/>
    <n v="291.51029999999997"/>
    <x v="1"/>
    <x v="1"/>
    <b v="0"/>
    <b v="0"/>
    <n v="4"/>
    <x v="0"/>
    <n v="0"/>
    <x v="0"/>
    <n v="10"/>
    <x v="3"/>
    <n v="1"/>
    <x v="9286"/>
    <n v="0.7984"/>
    <n v="171.92949999999999"/>
    <n v="5.6707999999999998"/>
    <n v="630.62469999999996"/>
    <n v="35.442799999999998"/>
  </r>
  <r>
    <x v="5"/>
    <n v="283.53660000000002"/>
    <x v="1"/>
    <x v="1"/>
    <b v="0"/>
    <b v="0"/>
    <n v="6"/>
    <x v="0"/>
    <n v="0"/>
    <x v="1"/>
    <n v="9"/>
    <x v="34"/>
    <n v="2"/>
    <x v="11846"/>
    <n v="0.60219999999999996"/>
    <n v="252.08009999999999"/>
    <n v="8.3143999999999991"/>
    <n v="792.20190000000002"/>
    <n v="44.523800000000001"/>
  </r>
  <r>
    <x v="5"/>
    <n v="210.36590000000001"/>
    <x v="1"/>
    <x v="1"/>
    <b v="0"/>
    <b v="0"/>
    <n v="6"/>
    <x v="0"/>
    <n v="0"/>
    <x v="1"/>
    <n v="9"/>
    <x v="3"/>
    <n v="2"/>
    <x v="5873"/>
    <n v="0.6986"/>
    <n v="237.3819"/>
    <n v="7.8296000000000001"/>
    <n v="701.89120000000003"/>
    <n v="39.448099999999997"/>
  </r>
  <r>
    <x v="5"/>
    <n v="217.4015"/>
    <x v="1"/>
    <x v="1"/>
    <b v="0"/>
    <b v="0"/>
    <n v="4"/>
    <x v="0"/>
    <n v="0"/>
    <x v="1"/>
    <n v="10"/>
    <x v="6"/>
    <n v="2"/>
    <x v="3892"/>
    <n v="0.28460000000000002"/>
    <n v="164.74359999999999"/>
    <n v="5.4337999999999997"/>
    <n v="431.19290000000001"/>
    <n v="24.234200000000001"/>
  </r>
  <r>
    <x v="5"/>
    <n v="245.30959999999999"/>
    <x v="1"/>
    <x v="1"/>
    <b v="0"/>
    <b v="0"/>
    <n v="4"/>
    <x v="1"/>
    <n v="0"/>
    <x v="1"/>
    <n v="10"/>
    <x v="7"/>
    <n v="1"/>
    <x v="10706"/>
    <n v="0.59340000000000004"/>
    <n v="226.6191"/>
    <n v="7.4745999999999997"/>
    <n v="730.80060000000003"/>
    <n v="41.072899999999997"/>
  </r>
  <r>
    <x v="5"/>
    <n v="112.10129999999999"/>
    <x v="1"/>
    <x v="0"/>
    <b v="0"/>
    <b v="1"/>
    <n v="2"/>
    <x v="0"/>
    <n v="0"/>
    <x v="1"/>
    <n v="9"/>
    <x v="1"/>
    <n v="1"/>
    <x v="3844"/>
    <n v="0.45240000000000002"/>
    <n v="157.2259"/>
    <n v="5.1858000000000004"/>
    <n v="389.35169999999999"/>
    <n v="21.8826"/>
  </r>
  <r>
    <x v="5"/>
    <n v="355.30020000000002"/>
    <x v="1"/>
    <x v="1"/>
    <b v="0"/>
    <b v="0"/>
    <n v="2"/>
    <x v="0"/>
    <n v="0"/>
    <x v="0"/>
    <n v="10"/>
    <x v="7"/>
    <n v="1"/>
    <x v="5746"/>
    <n v="0.84630000000000005"/>
    <n v="174.7944"/>
    <n v="5.7652999999999999"/>
    <n v="566.87019999999995"/>
    <n v="31.8596"/>
  </r>
  <r>
    <x v="5"/>
    <n v="320.35649999999998"/>
    <x v="1"/>
    <x v="1"/>
    <b v="0"/>
    <b v="0"/>
    <n v="4"/>
    <x v="0"/>
    <n v="1"/>
    <x v="0"/>
    <n v="10"/>
    <x v="5"/>
    <n v="1"/>
    <x v="10729"/>
    <n v="0.70209999999999995"/>
    <n v="228.2268"/>
    <n v="7.5277000000000003"/>
    <n v="696.79510000000005"/>
    <n v="39.161700000000003"/>
  </r>
  <r>
    <x v="5"/>
    <n v="401.5009"/>
    <x v="1"/>
    <x v="1"/>
    <b v="0"/>
    <b v="0"/>
    <n v="2"/>
    <x v="0"/>
    <n v="0"/>
    <x v="1"/>
    <n v="10"/>
    <x v="10"/>
    <n v="1"/>
    <x v="10730"/>
    <n v="0.73070000000000002"/>
    <n v="249.286"/>
    <n v="8.2223000000000006"/>
    <n v="740.13549999999998"/>
    <n v="41.5976"/>
  </r>
  <r>
    <x v="5"/>
    <n v="107.4109"/>
    <x v="1"/>
    <x v="0"/>
    <b v="0"/>
    <b v="1"/>
    <n v="2"/>
    <x v="0"/>
    <n v="0"/>
    <x v="1"/>
    <n v="9"/>
    <x v="23"/>
    <n v="1"/>
    <x v="11847"/>
    <n v="0.43080000000000002"/>
    <n v="157.54"/>
    <n v="5.1962000000000002"/>
    <n v="392.94940000000003"/>
    <n v="22.084800000000001"/>
  </r>
  <r>
    <x v="5"/>
    <n v="135.08439999999999"/>
    <x v="1"/>
    <x v="0"/>
    <b v="0"/>
    <b v="1"/>
    <n v="2"/>
    <x v="0"/>
    <n v="0"/>
    <x v="1"/>
    <n v="8"/>
    <x v="22"/>
    <n v="1"/>
    <x v="7648"/>
    <n v="0.30380000000000001"/>
    <n v="200.89400000000001"/>
    <n v="6.6261000000000001"/>
    <n v="483.43189999999998"/>
    <n v="27.170100000000001"/>
  </r>
  <r>
    <x v="5"/>
    <n v="260.08440000000002"/>
    <x v="1"/>
    <x v="1"/>
    <b v="0"/>
    <b v="0"/>
    <n v="3"/>
    <x v="0"/>
    <n v="0"/>
    <x v="1"/>
    <n v="9"/>
    <x v="7"/>
    <n v="1"/>
    <x v="1277"/>
    <n v="0.1177"/>
    <n v="137.11609999999999"/>
    <n v="4.5225"/>
    <n v="378.4923"/>
    <n v="21.272300000000001"/>
  </r>
  <r>
    <x v="5"/>
    <n v="257.97370000000001"/>
    <x v="1"/>
    <x v="1"/>
    <b v="0"/>
    <b v="0"/>
    <n v="4"/>
    <x v="0"/>
    <n v="1"/>
    <x v="0"/>
    <n v="10"/>
    <x v="10"/>
    <n v="1"/>
    <x v="11848"/>
    <n v="0.93200000000000005"/>
    <n v="188.46209999999999"/>
    <n v="6.2161"/>
    <n v="605.02049999999997"/>
    <n v="34.003799999999998"/>
  </r>
  <r>
    <x v="5"/>
    <n v="250.93809999999999"/>
    <x v="1"/>
    <x v="1"/>
    <b v="0"/>
    <b v="0"/>
    <n v="4"/>
    <x v="0"/>
    <n v="1"/>
    <x v="0"/>
    <n v="9"/>
    <x v="4"/>
    <n v="1"/>
    <x v="10866"/>
    <n v="0.38319999999999999"/>
    <n v="123.8488"/>
    <n v="4.0849000000000002"/>
    <n v="357.9572"/>
    <n v="20.118099999999998"/>
  </r>
  <r>
    <x v="5"/>
    <n v="215.05629999999999"/>
    <x v="1"/>
    <x v="1"/>
    <b v="0"/>
    <b v="0"/>
    <n v="2"/>
    <x v="1"/>
    <n v="0"/>
    <x v="1"/>
    <n v="8"/>
    <x v="21"/>
    <n v="1"/>
    <x v="11136"/>
    <n v="0.1893"/>
    <n v="189.71019999999999"/>
    <n v="6.2572999999999999"/>
    <n v="541.03629999999998"/>
    <n v="30.407699999999998"/>
  </r>
  <r>
    <x v="5"/>
    <n v="259.1463"/>
    <x v="1"/>
    <x v="1"/>
    <b v="0"/>
    <b v="0"/>
    <n v="2"/>
    <x v="1"/>
    <n v="0"/>
    <x v="1"/>
    <n v="10"/>
    <x v="4"/>
    <n v="1"/>
    <x v="7972"/>
    <n v="0.14649999999999999"/>
    <n v="185.53970000000001"/>
    <n v="6.1196999999999999"/>
    <n v="527.49120000000005"/>
    <n v="29.6464"/>
  </r>
  <r>
    <x v="5"/>
    <n v="246.24770000000001"/>
    <x v="1"/>
    <x v="1"/>
    <b v="0"/>
    <b v="0"/>
    <n v="2"/>
    <x v="1"/>
    <n v="0"/>
    <x v="1"/>
    <n v="9"/>
    <x v="3"/>
    <n v="1"/>
    <x v="11138"/>
    <n v="0.21859999999999999"/>
    <n v="191.64709999999999"/>
    <n v="6.3211000000000004"/>
    <n v="547.37239999999997"/>
    <n v="30.7638"/>
  </r>
  <r>
    <x v="5"/>
    <n v="158.53659999999999"/>
    <x v="1"/>
    <x v="0"/>
    <b v="0"/>
    <b v="1"/>
    <n v="2"/>
    <x v="0"/>
    <n v="0"/>
    <x v="1"/>
    <n v="6"/>
    <x v="30"/>
    <n v="1"/>
    <x v="10998"/>
    <n v="0.67810000000000004"/>
    <n v="256.10309999999998"/>
    <n v="8.4471000000000007"/>
    <n v="790.51170000000002"/>
    <n v="44.428899999999999"/>
  </r>
  <r>
    <x v="5"/>
    <n v="213.8837"/>
    <x v="1"/>
    <x v="1"/>
    <b v="0"/>
    <b v="0"/>
    <n v="6"/>
    <x v="0"/>
    <n v="0"/>
    <x v="0"/>
    <n v="6"/>
    <x v="16"/>
    <n v="2"/>
    <x v="10731"/>
    <n v="0.26629999999999998"/>
    <n v="151.36949999999999"/>
    <n v="4.9927000000000001"/>
    <n v="126.0389"/>
    <n v="7.0837000000000003"/>
  </r>
  <r>
    <x v="5"/>
    <n v="245.30959999999999"/>
    <x v="1"/>
    <x v="1"/>
    <b v="0"/>
    <b v="0"/>
    <n v="4"/>
    <x v="0"/>
    <n v="0"/>
    <x v="1"/>
    <n v="10"/>
    <x v="5"/>
    <n v="1"/>
    <x v="2994"/>
    <n v="0.6371"/>
    <n v="238.66409999999999"/>
    <n v="7.8719000000000001"/>
    <n v="745.38170000000002"/>
    <n v="41.892400000000002"/>
  </r>
  <r>
    <x v="5"/>
    <n v="500.93810000000002"/>
    <x v="1"/>
    <x v="1"/>
    <b v="0"/>
    <b v="0"/>
    <n v="4"/>
    <x v="1"/>
    <n v="0"/>
    <x v="1"/>
    <n v="10"/>
    <x v="5"/>
    <n v="2"/>
    <x v="10639"/>
    <n v="0.68340000000000001"/>
    <n v="236.77180000000001"/>
    <n v="7.8094999999999999"/>
    <n v="745.16869999999994"/>
    <n v="41.880400000000002"/>
  </r>
  <r>
    <x v="5"/>
    <n v="318.24579999999997"/>
    <x v="1"/>
    <x v="1"/>
    <b v="0"/>
    <b v="0"/>
    <n v="4"/>
    <x v="0"/>
    <n v="1"/>
    <x v="0"/>
    <n v="10"/>
    <x v="2"/>
    <n v="2"/>
    <x v="10733"/>
    <n v="0.73460000000000003"/>
    <n v="185.68799999999999"/>
    <n v="6.1246"/>
    <n v="594.79150000000004"/>
    <n v="33.428899999999999"/>
  </r>
  <r>
    <x v="5"/>
    <n v="244.137"/>
    <x v="1"/>
    <x v="1"/>
    <b v="0"/>
    <b v="0"/>
    <n v="2"/>
    <x v="0"/>
    <n v="0"/>
    <x v="1"/>
    <n v="9"/>
    <x v="2"/>
    <n v="1"/>
    <x v="4995"/>
    <n v="0.3826"/>
    <n v="154.43539999999999"/>
    <n v="5.0937999999999999"/>
    <n v="390.61070000000001"/>
    <n v="21.953399999999998"/>
  </r>
  <r>
    <x v="5"/>
    <n v="160.6473"/>
    <x v="1"/>
    <x v="1"/>
    <b v="0"/>
    <b v="0"/>
    <n v="2"/>
    <x v="0"/>
    <n v="0"/>
    <x v="1"/>
    <n v="9"/>
    <x v="3"/>
    <n v="0"/>
    <x v="11849"/>
    <n v="0.49490000000000001"/>
    <n v="83.068100000000001"/>
    <n v="2.7399"/>
    <n v="110.0943"/>
    <n v="6.1875999999999998"/>
  </r>
  <r>
    <x v="5"/>
    <n v="268.29270000000002"/>
    <x v="1"/>
    <x v="1"/>
    <b v="0"/>
    <b v="0"/>
    <n v="4"/>
    <x v="0"/>
    <n v="0"/>
    <x v="1"/>
    <n v="10"/>
    <x v="30"/>
    <n v="1"/>
    <x v="3720"/>
    <n v="0.62939999999999996"/>
    <n v="185.4408"/>
    <n v="6.1163999999999996"/>
    <n v="817.98760000000004"/>
    <n v="45.973100000000002"/>
  </r>
  <r>
    <x v="5"/>
    <n v="284.47469999999998"/>
    <x v="1"/>
    <x v="1"/>
    <b v="0"/>
    <b v="0"/>
    <n v="2"/>
    <x v="0"/>
    <n v="0"/>
    <x v="1"/>
    <n v="10"/>
    <x v="5"/>
    <n v="1"/>
    <x v="10735"/>
    <n v="0.77010000000000001"/>
    <n v="195.2706"/>
    <n v="6.4406999999999996"/>
    <n v="617.59079999999994"/>
    <n v="34.7102"/>
  </r>
  <r>
    <x v="5"/>
    <n v="267.12009999999998"/>
    <x v="1"/>
    <x v="0"/>
    <b v="0"/>
    <b v="1"/>
    <n v="2"/>
    <x v="0"/>
    <n v="1"/>
    <x v="0"/>
    <n v="10"/>
    <x v="0"/>
    <n v="1"/>
    <x v="10736"/>
    <n v="4.8357000000000001"/>
    <n v="191.64269999999999"/>
    <n v="6.3209999999999997"/>
    <n v="236.6737"/>
    <n v="13.3017"/>
  </r>
  <r>
    <x v="5"/>
    <n v="413.93060000000003"/>
    <x v="1"/>
    <x v="1"/>
    <b v="0"/>
    <b v="0"/>
    <n v="4"/>
    <x v="0"/>
    <n v="0"/>
    <x v="1"/>
    <n v="10"/>
    <x v="7"/>
    <n v="2"/>
    <x v="10737"/>
    <n v="0.65210000000000001"/>
    <n v="246.1601"/>
    <n v="8.1191999999999993"/>
    <n v="728.63409999999999"/>
    <n v="40.9512"/>
  </r>
  <r>
    <x v="5"/>
    <n v="253.2833"/>
    <x v="1"/>
    <x v="1"/>
    <b v="0"/>
    <b v="0"/>
    <n v="3"/>
    <x v="1"/>
    <n v="0"/>
    <x v="0"/>
    <n v="10"/>
    <x v="7"/>
    <n v="1"/>
    <x v="11850"/>
    <n v="0.80130000000000001"/>
    <n v="210.9126"/>
    <n v="6.9565999999999999"/>
    <n v="647.83109999999999"/>
    <n v="36.409799999999997"/>
  </r>
  <r>
    <x v="5"/>
    <n v="237.10130000000001"/>
    <x v="1"/>
    <x v="1"/>
    <b v="0"/>
    <b v="0"/>
    <n v="3"/>
    <x v="0"/>
    <n v="1"/>
    <x v="0"/>
    <n v="8"/>
    <x v="13"/>
    <n v="1"/>
    <x v="2275"/>
    <n v="0.91200000000000003"/>
    <n v="198.35390000000001"/>
    <n v="6.5423999999999998"/>
    <n v="638.0403"/>
    <n v="35.8596"/>
  </r>
  <r>
    <x v="5"/>
    <n v="318.24579999999997"/>
    <x v="1"/>
    <x v="1"/>
    <b v="0"/>
    <b v="0"/>
    <n v="4"/>
    <x v="1"/>
    <n v="1"/>
    <x v="0"/>
    <n v="9"/>
    <x v="6"/>
    <n v="1"/>
    <x v="10739"/>
    <n v="0.82110000000000005"/>
    <n v="214.1833"/>
    <n v="7.0644999999999998"/>
    <n v="649.00519999999995"/>
    <n v="36.4758"/>
  </r>
  <r>
    <x v="5"/>
    <n v="199.1088"/>
    <x v="1"/>
    <x v="1"/>
    <b v="0"/>
    <b v="0"/>
    <n v="2"/>
    <x v="0"/>
    <n v="1"/>
    <x v="0"/>
    <n v="9"/>
    <x v="20"/>
    <n v="0"/>
    <x v="11306"/>
    <n v="0.90449999999999997"/>
    <n v="188.4237"/>
    <n v="6.2148000000000003"/>
    <n v="639.82770000000005"/>
    <n v="35.96"/>
  </r>
  <r>
    <x v="5"/>
    <n v="233.58349999999999"/>
    <x v="1"/>
    <x v="1"/>
    <b v="0"/>
    <b v="0"/>
    <n v="4"/>
    <x v="0"/>
    <n v="0"/>
    <x v="1"/>
    <n v="9"/>
    <x v="3"/>
    <n v="1"/>
    <x v="10740"/>
    <n v="0.59209999999999996"/>
    <n v="235.36449999999999"/>
    <n v="7.7630999999999997"/>
    <n v="747.05790000000002"/>
    <n v="41.986600000000003"/>
  </r>
  <r>
    <x v="5"/>
    <n v="283.53660000000002"/>
    <x v="1"/>
    <x v="1"/>
    <b v="0"/>
    <b v="0"/>
    <n v="6"/>
    <x v="0"/>
    <n v="0"/>
    <x v="1"/>
    <n v="10"/>
    <x v="7"/>
    <n v="2"/>
    <x v="10741"/>
    <n v="0.43830000000000002"/>
    <n v="79.711200000000005"/>
    <n v="2.6291000000000002"/>
    <n v="108.30459999999999"/>
    <n v="6.0869999999999997"/>
  </r>
  <r>
    <x v="5"/>
    <n v="105.3002"/>
    <x v="1"/>
    <x v="0"/>
    <b v="0"/>
    <b v="1"/>
    <n v="2"/>
    <x v="0"/>
    <n v="0"/>
    <x v="1"/>
    <n v="9"/>
    <x v="1"/>
    <n v="1"/>
    <x v="2571"/>
    <n v="0.84760000000000002"/>
    <n v="142.09700000000001"/>
    <n v="4.6867999999999999"/>
    <n v="327.82810000000001"/>
    <n v="18.424800000000001"/>
  </r>
  <r>
    <x v="5"/>
    <n v="279.7842"/>
    <x v="1"/>
    <x v="1"/>
    <b v="0"/>
    <b v="0"/>
    <n v="2"/>
    <x v="1"/>
    <n v="1"/>
    <x v="0"/>
    <n v="10"/>
    <x v="5"/>
    <n v="1"/>
    <x v="1970"/>
    <n v="0.15379999999999999"/>
    <n v="181.4538"/>
    <n v="5.9848999999999997"/>
    <n v="479.12970000000001"/>
    <n v="26.9284"/>
  </r>
  <r>
    <x v="5"/>
    <n v="306.5197"/>
    <x v="1"/>
    <x v="1"/>
    <b v="0"/>
    <b v="0"/>
    <n v="6"/>
    <x v="0"/>
    <n v="0"/>
    <x v="1"/>
    <n v="10"/>
    <x v="16"/>
    <n v="3"/>
    <x v="5884"/>
    <n v="8.0199999999999994E-2"/>
    <n v="143.14449999999999"/>
    <n v="4.7214"/>
    <n v="386.41989999999998"/>
    <n v="21.7178"/>
  </r>
  <r>
    <x v="5"/>
    <n v="227.72049999999999"/>
    <x v="1"/>
    <x v="1"/>
    <b v="0"/>
    <b v="0"/>
    <n v="5"/>
    <x v="0"/>
    <n v="0"/>
    <x v="1"/>
    <n v="9"/>
    <x v="8"/>
    <n v="2"/>
    <x v="11851"/>
    <n v="5.6374000000000004"/>
    <n v="190.01310000000001"/>
    <n v="6.2672999999999996"/>
    <n v="194.5668"/>
    <n v="10.9352"/>
  </r>
  <r>
    <x v="5"/>
    <n v="288.22699999999998"/>
    <x v="1"/>
    <x v="1"/>
    <b v="0"/>
    <b v="0"/>
    <n v="4"/>
    <x v="0"/>
    <n v="1"/>
    <x v="0"/>
    <n v="9"/>
    <x v="20"/>
    <n v="1"/>
    <x v="10742"/>
    <n v="0.44159999999999999"/>
    <n v="252.12110000000001"/>
    <n v="8.3157999999999994"/>
    <n v="822.44749999999999"/>
    <n v="46.223700000000001"/>
  </r>
  <r>
    <x v="5"/>
    <n v="256.80110000000002"/>
    <x v="1"/>
    <x v="1"/>
    <b v="0"/>
    <b v="0"/>
    <n v="3"/>
    <x v="0"/>
    <n v="1"/>
    <x v="0"/>
    <n v="8"/>
    <x v="8"/>
    <n v="0"/>
    <x v="10743"/>
    <n v="0.42909999999999998"/>
    <n v="259.80579999999998"/>
    <n v="8.5692000000000004"/>
    <n v="868.47540000000004"/>
    <n v="48.810600000000001"/>
  </r>
  <r>
    <x v="5"/>
    <n v="262.66419999999999"/>
    <x v="1"/>
    <x v="1"/>
    <b v="0"/>
    <b v="0"/>
    <n v="4"/>
    <x v="0"/>
    <n v="0"/>
    <x v="1"/>
    <n v="10"/>
    <x v="6"/>
    <n v="2"/>
    <x v="10744"/>
    <n v="0.63790000000000002"/>
    <n v="200.14269999999999"/>
    <n v="6.6013999999999999"/>
    <n v="632.5598"/>
    <n v="35.551499999999997"/>
  </r>
  <r>
    <x v="5"/>
    <n v="262.66419999999999"/>
    <x v="1"/>
    <x v="1"/>
    <b v="0"/>
    <b v="0"/>
    <n v="4"/>
    <x v="0"/>
    <n v="0"/>
    <x v="1"/>
    <n v="10"/>
    <x v="16"/>
    <n v="2"/>
    <x v="11852"/>
    <n v="0.67949999999999999"/>
    <n v="191.018"/>
    <n v="6.3003999999999998"/>
    <n v="610.37660000000005"/>
    <n v="34.3048"/>
  </r>
  <r>
    <x v="5"/>
    <n v="204.7373"/>
    <x v="1"/>
    <x v="1"/>
    <b v="0"/>
    <b v="0"/>
    <n v="5"/>
    <x v="1"/>
    <n v="0"/>
    <x v="0"/>
    <n v="10"/>
    <x v="7"/>
    <n v="2"/>
    <x v="10745"/>
    <n v="0.85140000000000005"/>
    <n v="187.83940000000001"/>
    <n v="6.1955999999999998"/>
    <n v="598.33159999999998"/>
    <n v="33.627800000000001"/>
  </r>
  <r>
    <x v="5"/>
    <n v="153.84620000000001"/>
    <x v="1"/>
    <x v="1"/>
    <b v="0"/>
    <b v="0"/>
    <n v="2"/>
    <x v="0"/>
    <n v="0"/>
    <x v="0"/>
    <n v="9"/>
    <x v="5"/>
    <n v="1"/>
    <x v="10746"/>
    <n v="4.6159999999999997"/>
    <n v="159.88489999999999"/>
    <n v="5.2735000000000003"/>
    <n v="182.8143"/>
    <n v="10.2746"/>
  </r>
  <r>
    <x v="5"/>
    <n v="239.21199999999999"/>
    <x v="1"/>
    <x v="1"/>
    <b v="0"/>
    <b v="0"/>
    <n v="6"/>
    <x v="0"/>
    <n v="1"/>
    <x v="0"/>
    <n v="8"/>
    <x v="1"/>
    <n v="2"/>
    <x v="10653"/>
    <n v="0.64019999999999999"/>
    <n v="263.67779999999999"/>
    <n v="8.6969999999999992"/>
    <n v="825.17219999999998"/>
    <n v="46.376899999999999"/>
  </r>
  <r>
    <x v="5"/>
    <n v="226.7824"/>
    <x v="1"/>
    <x v="1"/>
    <b v="0"/>
    <b v="0"/>
    <n v="4"/>
    <x v="1"/>
    <n v="0"/>
    <x v="1"/>
    <n v="10"/>
    <x v="13"/>
    <n v="1"/>
    <x v="10747"/>
    <n v="4.4626999999999999"/>
    <n v="134.02610000000001"/>
    <n v="4.4206000000000003"/>
    <n v="159.9819"/>
    <n v="8.9914000000000005"/>
  </r>
  <r>
    <x v="5"/>
    <n v="272.98309999999998"/>
    <x v="1"/>
    <x v="1"/>
    <b v="0"/>
    <b v="0"/>
    <n v="4"/>
    <x v="0"/>
    <n v="0"/>
    <x v="1"/>
    <n v="8"/>
    <x v="16"/>
    <n v="2"/>
    <x v="10748"/>
    <n v="6.0754999999999999"/>
    <n v="93.246300000000005"/>
    <n v="3.0756000000000001"/>
    <n v="95.595699999999994"/>
    <n v="5.3727"/>
  </r>
  <r>
    <x v="5"/>
    <n v="278.61160000000001"/>
    <x v="1"/>
    <x v="1"/>
    <b v="0"/>
    <b v="0"/>
    <n v="4"/>
    <x v="1"/>
    <n v="1"/>
    <x v="0"/>
    <n v="10"/>
    <x v="4"/>
    <n v="1"/>
    <x v="8236"/>
    <n v="0.85389999999999999"/>
    <n v="186.1053"/>
    <n v="6.1383999999999999"/>
    <n v="589.61940000000004"/>
    <n v="33.138199999999998"/>
  </r>
  <r>
    <x v="5"/>
    <n v="395.6379"/>
    <x v="1"/>
    <x v="1"/>
    <b v="0"/>
    <b v="0"/>
    <n v="4"/>
    <x v="0"/>
    <n v="0"/>
    <x v="1"/>
    <n v="9"/>
    <x v="0"/>
    <n v="1"/>
    <x v="10749"/>
    <n v="0.6996"/>
    <n v="219.71039999999999"/>
    <n v="7.2468000000000004"/>
    <n v="729.1703"/>
    <n v="40.981299999999997"/>
  </r>
  <r>
    <x v="5"/>
    <n v="210.36590000000001"/>
    <x v="1"/>
    <x v="1"/>
    <b v="0"/>
    <b v="0"/>
    <n v="4"/>
    <x v="0"/>
    <n v="0"/>
    <x v="1"/>
    <n v="10"/>
    <x v="16"/>
    <n v="0"/>
    <x v="11853"/>
    <n v="6.1124999999999998"/>
    <n v="133.30250000000001"/>
    <n v="4.3967999999999998"/>
    <n v="110.14879999999999"/>
    <n v="6.1906999999999996"/>
  </r>
  <r>
    <x v="5"/>
    <n v="303.47089999999997"/>
    <x v="1"/>
    <x v="1"/>
    <b v="0"/>
    <b v="0"/>
    <n v="4"/>
    <x v="1"/>
    <n v="0"/>
    <x v="1"/>
    <n v="10"/>
    <x v="5"/>
    <n v="1"/>
    <x v="10750"/>
    <n v="0.81799999999999995"/>
    <n v="185.7704"/>
    <n v="6.1273"/>
    <n v="588.84780000000001"/>
    <n v="33.094799999999999"/>
  </r>
  <r>
    <x v="5"/>
    <n v="234.7561"/>
    <x v="1"/>
    <x v="1"/>
    <b v="0"/>
    <b v="0"/>
    <n v="4"/>
    <x v="0"/>
    <n v="0"/>
    <x v="1"/>
    <n v="8"/>
    <x v="30"/>
    <n v="1"/>
    <x v="10751"/>
    <n v="0.93910000000000005"/>
    <n v="183.0609"/>
    <n v="6.0378999999999996"/>
    <n v="584.79870000000005"/>
    <n v="32.867199999999997"/>
  </r>
  <r>
    <x v="5"/>
    <n v="303.47089999999997"/>
    <x v="1"/>
    <x v="1"/>
    <b v="0"/>
    <b v="0"/>
    <n v="4"/>
    <x v="1"/>
    <n v="0"/>
    <x v="1"/>
    <n v="10"/>
    <x v="10"/>
    <n v="1"/>
    <x v="9665"/>
    <n v="0.77049999999999996"/>
    <n v="197.61799999999999"/>
    <n v="6.5180999999999996"/>
    <n v="624.99009999999998"/>
    <n v="35.126100000000001"/>
  </r>
  <r>
    <x v="5"/>
    <n v="293.62099999999998"/>
    <x v="1"/>
    <x v="1"/>
    <b v="0"/>
    <b v="0"/>
    <n v="3"/>
    <x v="1"/>
    <n v="0"/>
    <x v="1"/>
    <n v="10"/>
    <x v="0"/>
    <n v="0"/>
    <x v="10752"/>
    <n v="0.61699999999999999"/>
    <n v="206.41409999999999"/>
    <n v="6.8082000000000003"/>
    <n v="652.30079999999998"/>
    <n v="36.661000000000001"/>
  </r>
  <r>
    <x v="5"/>
    <n v="204.7373"/>
    <x v="1"/>
    <x v="1"/>
    <b v="0"/>
    <b v="0"/>
    <n v="2"/>
    <x v="0"/>
    <n v="0"/>
    <x v="0"/>
    <n v="9"/>
    <x v="13"/>
    <n v="0"/>
    <x v="8787"/>
    <n v="0.72950000000000004"/>
    <n v="203.28479999999999"/>
    <n v="6.7050000000000001"/>
    <n v="663.08759999999995"/>
    <n v="37.267299999999999"/>
  </r>
  <r>
    <x v="5"/>
    <n v="273.9212"/>
    <x v="1"/>
    <x v="1"/>
    <b v="0"/>
    <b v="0"/>
    <n v="4"/>
    <x v="1"/>
    <n v="1"/>
    <x v="0"/>
    <n v="10"/>
    <x v="4"/>
    <n v="1"/>
    <x v="8236"/>
    <n v="0.85389999999999999"/>
    <n v="186.1036"/>
    <n v="6.1383000000000001"/>
    <n v="589.6164"/>
    <n v="33.137999999999998"/>
  </r>
  <r>
    <x v="5"/>
    <n v="275.32830000000001"/>
    <x v="1"/>
    <x v="1"/>
    <b v="0"/>
    <b v="0"/>
    <n v="4"/>
    <x v="1"/>
    <n v="1"/>
    <x v="0"/>
    <n v="10"/>
    <x v="0"/>
    <n v="1"/>
    <x v="8236"/>
    <n v="0.85389999999999999"/>
    <n v="186.10759999999999"/>
    <n v="6.1383999999999999"/>
    <n v="589.62390000000005"/>
    <n v="33.138399999999997"/>
  </r>
  <r>
    <x v="5"/>
    <n v="394.46530000000001"/>
    <x v="1"/>
    <x v="1"/>
    <b v="0"/>
    <b v="0"/>
    <n v="4"/>
    <x v="0"/>
    <n v="1"/>
    <x v="0"/>
    <n v="10"/>
    <x v="5"/>
    <n v="2"/>
    <x v="10755"/>
    <n v="0.64870000000000005"/>
    <n v="226.16059999999999"/>
    <n v="7.4595000000000002"/>
    <n v="712.19960000000003"/>
    <n v="40.027500000000003"/>
  </r>
  <r>
    <x v="5"/>
    <n v="298.54599999999999"/>
    <x v="1"/>
    <x v="1"/>
    <b v="0"/>
    <b v="0"/>
    <n v="4"/>
    <x v="0"/>
    <n v="0"/>
    <x v="0"/>
    <n v="9"/>
    <x v="7"/>
    <n v="2"/>
    <x v="10706"/>
    <n v="0.59340000000000004"/>
    <n v="226.61930000000001"/>
    <n v="7.4745999999999997"/>
    <n v="730.79830000000004"/>
    <n v="41.072800000000001"/>
  </r>
  <r>
    <x v="5"/>
    <n v="285.64729999999997"/>
    <x v="1"/>
    <x v="1"/>
    <b v="0"/>
    <b v="0"/>
    <n v="4"/>
    <x v="0"/>
    <n v="0"/>
    <x v="1"/>
    <n v="10"/>
    <x v="5"/>
    <n v="2"/>
    <x v="11854"/>
    <n v="0.3831"/>
    <n v="174.89169999999999"/>
    <n v="5.7685000000000004"/>
    <n v="427.1746"/>
    <n v="24.008299999999998"/>
  </r>
  <r>
    <x v="5"/>
    <n v="117.9644"/>
    <x v="1"/>
    <x v="0"/>
    <b v="0"/>
    <b v="1"/>
    <n v="2"/>
    <x v="0"/>
    <n v="1"/>
    <x v="0"/>
    <n v="10"/>
    <x v="9"/>
    <n v="2"/>
    <x v="11855"/>
    <n v="4.4029999999999996"/>
    <n v="127.4152"/>
    <n v="4.2026000000000003"/>
    <n v="156.92150000000001"/>
    <n v="8.8193999999999999"/>
  </r>
  <r>
    <x v="5"/>
    <n v="190.9006"/>
    <x v="1"/>
    <x v="1"/>
    <b v="0"/>
    <b v="0"/>
    <n v="3"/>
    <x v="0"/>
    <n v="0"/>
    <x v="1"/>
    <n v="9"/>
    <x v="1"/>
    <n v="1"/>
    <x v="11856"/>
    <n v="0.19550000000000001"/>
    <n v="156.37909999999999"/>
    <n v="5.1578999999999997"/>
    <n v="421.1096"/>
    <n v="23.6675"/>
  </r>
  <r>
    <x v="5"/>
    <n v="213.8837"/>
    <x v="1"/>
    <x v="1"/>
    <b v="0"/>
    <b v="0"/>
    <n v="4"/>
    <x v="1"/>
    <n v="0"/>
    <x v="1"/>
    <n v="10"/>
    <x v="12"/>
    <n v="1"/>
    <x v="11152"/>
    <n v="0.313"/>
    <n v="206.33760000000001"/>
    <n v="6.8056999999999999"/>
    <n v="591.76469999999995"/>
    <n v="33.258699999999997"/>
  </r>
  <r>
    <x v="5"/>
    <n v="319.41840000000002"/>
    <x v="1"/>
    <x v="1"/>
    <b v="0"/>
    <b v="0"/>
    <n v="4"/>
    <x v="0"/>
    <n v="0"/>
    <x v="1"/>
    <n v="9"/>
    <x v="3"/>
    <n v="2"/>
    <x v="2189"/>
    <n v="0.81289999999999996"/>
    <n v="159.63"/>
    <n v="5.2651000000000003"/>
    <n v="361.67540000000002"/>
    <n v="20.327100000000002"/>
  </r>
  <r>
    <x v="5"/>
    <n v="116.79170000000001"/>
    <x v="1"/>
    <x v="0"/>
    <b v="0"/>
    <b v="1"/>
    <n v="2"/>
    <x v="0"/>
    <n v="0"/>
    <x v="1"/>
    <n v="10"/>
    <x v="5"/>
    <n v="1"/>
    <x v="11463"/>
    <n v="0.46100000000000002"/>
    <n v="155.14099999999999"/>
    <n v="5.1170999999999998"/>
    <n v="384.97239999999999"/>
    <n v="21.636500000000002"/>
  </r>
  <r>
    <x v="5"/>
    <n v="113.2739"/>
    <x v="1"/>
    <x v="0"/>
    <b v="0"/>
    <b v="1"/>
    <n v="3"/>
    <x v="0"/>
    <n v="0"/>
    <x v="1"/>
    <n v="9"/>
    <x v="8"/>
    <n v="1"/>
    <x v="11857"/>
    <n v="0.40849999999999997"/>
    <n v="119.5856"/>
    <n v="3.9443000000000001"/>
    <n v="347.41379999999998"/>
    <n v="19.525600000000001"/>
  </r>
  <r>
    <x v="5"/>
    <n v="119.137"/>
    <x v="1"/>
    <x v="0"/>
    <b v="0"/>
    <b v="1"/>
    <n v="2"/>
    <x v="0"/>
    <n v="0"/>
    <x v="1"/>
    <n v="10"/>
    <x v="4"/>
    <n v="1"/>
    <x v="10140"/>
    <n v="0.50839999999999996"/>
    <n v="142.35239999999999"/>
    <n v="4.6951999999999998"/>
    <n v="348.28190000000001"/>
    <n v="19.574400000000001"/>
  </r>
  <r>
    <x v="5"/>
    <n v="108.818"/>
    <x v="1"/>
    <x v="0"/>
    <b v="0"/>
    <b v="1"/>
    <n v="2"/>
    <x v="0"/>
    <n v="0"/>
    <x v="1"/>
    <n v="9"/>
    <x v="17"/>
    <n v="1"/>
    <x v="11156"/>
    <n v="0.42180000000000001"/>
    <n v="120.06319999999999"/>
    <n v="3.9601000000000002"/>
    <n v="348.02519999999998"/>
    <n v="19.559899999999999"/>
  </r>
  <r>
    <x v="5"/>
    <n v="261.25700000000001"/>
    <x v="1"/>
    <x v="1"/>
    <b v="0"/>
    <b v="0"/>
    <n v="2"/>
    <x v="0"/>
    <n v="0"/>
    <x v="1"/>
    <n v="6"/>
    <x v="16"/>
    <n v="1"/>
    <x v="3606"/>
    <n v="0.42770000000000002"/>
    <n v="137.10300000000001"/>
    <n v="4.5221"/>
    <n v="341.65210000000002"/>
    <n v="19.201699999999999"/>
  </r>
  <r>
    <x v="5"/>
    <n v="187.3827"/>
    <x v="1"/>
    <x v="0"/>
    <b v="0"/>
    <b v="1"/>
    <n v="3"/>
    <x v="0"/>
    <n v="1"/>
    <x v="0"/>
    <n v="9"/>
    <x v="24"/>
    <n v="1"/>
    <x v="2176"/>
    <n v="0.16830000000000001"/>
    <n v="172.0583"/>
    <n v="5.6749999999999998"/>
    <n v="462.37"/>
    <n v="25.9864"/>
  </r>
  <r>
    <x v="5"/>
    <n v="136.25700000000001"/>
    <x v="1"/>
    <x v="0"/>
    <b v="0"/>
    <b v="1"/>
    <n v="2"/>
    <x v="0"/>
    <n v="1"/>
    <x v="0"/>
    <n v="10"/>
    <x v="10"/>
    <n v="1"/>
    <x v="11353"/>
    <n v="8.4500000000000006E-2"/>
    <n v="192.31610000000001"/>
    <n v="6.3432000000000004"/>
    <n v="557.66740000000004"/>
    <n v="31.342400000000001"/>
  </r>
  <r>
    <x v="5"/>
    <n v="181.5197"/>
    <x v="1"/>
    <x v="1"/>
    <b v="0"/>
    <b v="0"/>
    <n v="2"/>
    <x v="0"/>
    <n v="0"/>
    <x v="0"/>
    <n v="10"/>
    <x v="5"/>
    <n v="1"/>
    <x v="10756"/>
    <n v="0.67020000000000002"/>
    <n v="219.57730000000001"/>
    <n v="7.2423999999999999"/>
    <n v="698.654"/>
    <n v="39.266199999999998"/>
  </r>
  <r>
    <x v="5"/>
    <n v="318.01130000000001"/>
    <x v="1"/>
    <x v="1"/>
    <b v="0"/>
    <b v="0"/>
    <n v="3"/>
    <x v="0"/>
    <n v="0"/>
    <x v="1"/>
    <n v="10"/>
    <x v="3"/>
    <n v="2"/>
    <x v="11858"/>
    <n v="0.84370000000000001"/>
    <n v="192.27979999999999"/>
    <n v="6.3419999999999996"/>
    <n v="607.49249999999995"/>
    <n v="34.142699999999998"/>
  </r>
  <r>
    <x v="5"/>
    <n v="402.43900000000002"/>
    <x v="1"/>
    <x v="1"/>
    <b v="0"/>
    <b v="0"/>
    <n v="4"/>
    <x v="1"/>
    <n v="0"/>
    <x v="1"/>
    <n v="10"/>
    <x v="4"/>
    <n v="1"/>
    <x v="5700"/>
    <n v="0.15629999999999999"/>
    <n v="134.25120000000001"/>
    <n v="4.4279999999999999"/>
    <n v="368.92590000000001"/>
    <n v="20.7346"/>
  </r>
  <r>
    <x v="5"/>
    <n v="387.66419999999999"/>
    <x v="1"/>
    <x v="1"/>
    <b v="0"/>
    <b v="0"/>
    <n v="5"/>
    <x v="1"/>
    <n v="0"/>
    <x v="1"/>
    <n v="10"/>
    <x v="5"/>
    <n v="2"/>
    <x v="11465"/>
    <n v="0.57469999999999999"/>
    <n v="147.9502"/>
    <n v="4.8799000000000001"/>
    <n v="357.2758"/>
    <n v="20.079799999999999"/>
  </r>
  <r>
    <x v="5"/>
    <n v="190.9006"/>
    <x v="1"/>
    <x v="0"/>
    <b v="0"/>
    <b v="1"/>
    <n v="4"/>
    <x v="0"/>
    <n v="0"/>
    <x v="1"/>
    <n v="10"/>
    <x v="7"/>
    <n v="1"/>
    <x v="10873"/>
    <n v="0.14729999999999999"/>
    <n v="113.75490000000001"/>
    <n v="3.7519999999999998"/>
    <n v="322.52890000000002"/>
    <n v="18.126999999999999"/>
  </r>
  <r>
    <x v="5"/>
    <n v="109.7561"/>
    <x v="1"/>
    <x v="0"/>
    <b v="0"/>
    <b v="1"/>
    <n v="2"/>
    <x v="0"/>
    <n v="0"/>
    <x v="1"/>
    <n v="10"/>
    <x v="3"/>
    <n v="1"/>
    <x v="10874"/>
    <n v="0.27189999999999998"/>
    <n v="128.428"/>
    <n v="4.2359999999999998"/>
    <n v="350.80180000000001"/>
    <n v="19.716000000000001"/>
  </r>
  <r>
    <x v="5"/>
    <n v="162.05439999999999"/>
    <x v="1"/>
    <x v="0"/>
    <b v="0"/>
    <b v="1"/>
    <n v="2"/>
    <x v="0"/>
    <n v="0"/>
    <x v="1"/>
    <n v="10"/>
    <x v="5"/>
    <n v="1"/>
    <x v="7314"/>
    <n v="0.14410000000000001"/>
    <n v="113.6489"/>
    <n v="3.7484999999999999"/>
    <n v="321.83929999999998"/>
    <n v="18.088200000000001"/>
  </r>
  <r>
    <x v="5"/>
    <n v="162.05439999999999"/>
    <x v="1"/>
    <x v="0"/>
    <b v="0"/>
    <b v="1"/>
    <n v="2"/>
    <x v="0"/>
    <n v="0"/>
    <x v="1"/>
    <n v="10"/>
    <x v="9"/>
    <n v="1"/>
    <x v="10875"/>
    <n v="0.19009999999999999"/>
    <n v="115.22369999999999"/>
    <n v="3.8005"/>
    <n v="336.40660000000003"/>
    <n v="18.9069"/>
  </r>
  <r>
    <x v="5"/>
    <n v="245.30959999999999"/>
    <x v="1"/>
    <x v="1"/>
    <b v="0"/>
    <b v="0"/>
    <n v="2"/>
    <x v="0"/>
    <n v="1"/>
    <x v="0"/>
    <n v="9"/>
    <x v="10"/>
    <n v="0"/>
    <x v="11357"/>
    <n v="0.37130000000000002"/>
    <n v="157.57910000000001"/>
    <n v="5.1974999999999998"/>
    <n v="401.92090000000002"/>
    <n v="22.588999999999999"/>
  </r>
  <r>
    <x v="5"/>
    <n v="257.97370000000001"/>
    <x v="1"/>
    <x v="1"/>
    <b v="0"/>
    <b v="0"/>
    <n v="4"/>
    <x v="1"/>
    <n v="0"/>
    <x v="1"/>
    <n v="10"/>
    <x v="16"/>
    <n v="1"/>
    <x v="10236"/>
    <n v="0.43120000000000003"/>
    <n v="179.48480000000001"/>
    <n v="5.92"/>
    <n v="429.59399999999999"/>
    <n v="24.144300000000001"/>
  </r>
  <r>
    <x v="5"/>
    <n v="122.65479999999999"/>
    <x v="1"/>
    <x v="0"/>
    <b v="0"/>
    <b v="1"/>
    <n v="2"/>
    <x v="0"/>
    <n v="1"/>
    <x v="0"/>
    <n v="10"/>
    <x v="3"/>
    <n v="1"/>
    <x v="11466"/>
    <n v="0.23330000000000001"/>
    <n v="162.18379999999999"/>
    <n v="5.3494000000000002"/>
    <n v="444.23820000000001"/>
    <n v="24.967400000000001"/>
  </r>
  <r>
    <x v="5"/>
    <n v="360.92869999999999"/>
    <x v="1"/>
    <x v="1"/>
    <b v="0"/>
    <b v="0"/>
    <n v="6"/>
    <x v="0"/>
    <n v="1"/>
    <x v="0"/>
    <n v="10"/>
    <x v="5"/>
    <n v="2"/>
    <x v="11467"/>
    <n v="0.33239999999999997"/>
    <n v="164.4289"/>
    <n v="5.4234"/>
    <n v="420.71620000000001"/>
    <n v="23.645399999999999"/>
  </r>
  <r>
    <x v="5"/>
    <n v="227.72049999999999"/>
    <x v="1"/>
    <x v="1"/>
    <b v="0"/>
    <b v="0"/>
    <n v="2"/>
    <x v="0"/>
    <n v="0"/>
    <x v="1"/>
    <n v="9"/>
    <x v="2"/>
    <n v="1"/>
    <x v="10758"/>
    <n v="0.67100000000000004"/>
    <n v="228.50470000000001"/>
    <n v="7.5368000000000004"/>
    <n v="715.26089999999999"/>
    <n v="40.199599999999997"/>
  </r>
  <r>
    <x v="5"/>
    <n v="260.08440000000002"/>
    <x v="1"/>
    <x v="1"/>
    <b v="0"/>
    <b v="0"/>
    <n v="3"/>
    <x v="0"/>
    <n v="0"/>
    <x v="0"/>
    <n v="10"/>
    <x v="5"/>
    <n v="2"/>
    <x v="11859"/>
    <n v="0.1338"/>
    <n v="147.46080000000001"/>
    <n v="4.8636999999999997"/>
    <n v="398.00560000000002"/>
    <n v="22.369"/>
  </r>
  <r>
    <x v="5"/>
    <n v="261.49160000000001"/>
    <x v="1"/>
    <x v="1"/>
    <b v="0"/>
    <b v="0"/>
    <n v="4"/>
    <x v="0"/>
    <n v="0"/>
    <x v="1"/>
    <n v="10"/>
    <x v="5"/>
    <n v="1"/>
    <x v="11860"/>
    <n v="0.4294"/>
    <n v="148.34899999999999"/>
    <n v="4.8929999999999998"/>
    <n v="369.06439999999998"/>
    <n v="20.7424"/>
  </r>
  <r>
    <x v="5"/>
    <n v="249.7655"/>
    <x v="1"/>
    <x v="1"/>
    <b v="0"/>
    <b v="0"/>
    <n v="4"/>
    <x v="0"/>
    <n v="0"/>
    <x v="1"/>
    <n v="10"/>
    <x v="5"/>
    <n v="1"/>
    <x v="11461"/>
    <n v="0.57620000000000005"/>
    <n v="144.7099"/>
    <n v="4.7729999999999997"/>
    <n v="349.3263"/>
    <n v="19.633099999999999"/>
  </r>
  <r>
    <x v="5"/>
    <n v="158.53659999999999"/>
    <x v="1"/>
    <x v="0"/>
    <b v="0"/>
    <b v="1"/>
    <n v="2"/>
    <x v="0"/>
    <n v="0"/>
    <x v="1"/>
    <n v="6"/>
    <x v="32"/>
    <n v="1"/>
    <x v="9410"/>
    <n v="0.5645"/>
    <n v="232.16390000000001"/>
    <n v="7.6574999999999998"/>
    <n v="746.59019999999998"/>
    <n v="41.960299999999997"/>
  </r>
  <r>
    <x v="5"/>
    <n v="219.7467"/>
    <x v="1"/>
    <x v="1"/>
    <b v="0"/>
    <b v="0"/>
    <n v="4"/>
    <x v="0"/>
    <n v="1"/>
    <x v="0"/>
    <n v="10"/>
    <x v="9"/>
    <n v="1"/>
    <x v="3924"/>
    <n v="0.39939999999999998"/>
    <n v="140.47"/>
    <n v="4.6332000000000004"/>
    <n v="351.72089999999997"/>
    <n v="19.767600000000002"/>
  </r>
  <r>
    <x v="5"/>
    <n v="255.6285"/>
    <x v="1"/>
    <x v="1"/>
    <b v="0"/>
    <b v="0"/>
    <n v="4"/>
    <x v="0"/>
    <n v="1"/>
    <x v="0"/>
    <n v="10"/>
    <x v="5"/>
    <n v="1"/>
    <x v="5084"/>
    <n v="0.61799999999999999"/>
    <n v="149.1618"/>
    <n v="4.9198000000000004"/>
    <n v="357.30689999999998"/>
    <n v="20.081600000000002"/>
  </r>
  <r>
    <x v="5"/>
    <n v="255.6285"/>
    <x v="1"/>
    <x v="1"/>
    <b v="0"/>
    <b v="0"/>
    <n v="4"/>
    <x v="0"/>
    <n v="1"/>
    <x v="0"/>
    <n v="9"/>
    <x v="0"/>
    <n v="1"/>
    <x v="1461"/>
    <n v="0.39190000000000003"/>
    <n v="144.57579999999999"/>
    <n v="4.7686000000000002"/>
    <n v="362.26830000000001"/>
    <n v="20.360399999999998"/>
  </r>
  <r>
    <x v="5"/>
    <n v="107.6454"/>
    <x v="1"/>
    <x v="0"/>
    <b v="0"/>
    <b v="1"/>
    <n v="2"/>
    <x v="0"/>
    <n v="0"/>
    <x v="1"/>
    <n v="8"/>
    <x v="39"/>
    <n v="1"/>
    <x v="11362"/>
    <n v="0.1166"/>
    <n v="175.2818"/>
    <n v="5.7813999999999997"/>
    <n v="480.50060000000002"/>
    <n v="27.005400000000002"/>
  </r>
  <r>
    <x v="5"/>
    <n v="245.30959999999999"/>
    <x v="1"/>
    <x v="1"/>
    <b v="0"/>
    <b v="0"/>
    <n v="3"/>
    <x v="0"/>
    <n v="1"/>
    <x v="0"/>
    <n v="10"/>
    <x v="16"/>
    <n v="0"/>
    <x v="11861"/>
    <n v="4.7595999999999998"/>
    <n v="167.5419"/>
    <n v="5.5260999999999996"/>
    <n v="186.54230000000001"/>
    <n v="10.4842"/>
  </r>
  <r>
    <x v="5"/>
    <n v="109.7561"/>
    <x v="1"/>
    <x v="0"/>
    <b v="0"/>
    <b v="1"/>
    <n v="2"/>
    <x v="0"/>
    <n v="0"/>
    <x v="1"/>
    <n v="10"/>
    <x v="10"/>
    <n v="1"/>
    <x v="2032"/>
    <n v="0.1404"/>
    <n v="183.31809999999999"/>
    <n v="6.0464000000000002"/>
    <n v="485.36989999999997"/>
    <n v="27.2791"/>
  </r>
  <r>
    <x v="5"/>
    <n v="256.80110000000002"/>
    <x v="1"/>
    <x v="1"/>
    <b v="0"/>
    <b v="0"/>
    <n v="4"/>
    <x v="0"/>
    <n v="0"/>
    <x v="0"/>
    <n v="10"/>
    <x v="3"/>
    <n v="2"/>
    <x v="11159"/>
    <n v="0.34050000000000002"/>
    <n v="188.363"/>
    <n v="6.2127999999999997"/>
    <n v="543.44420000000002"/>
    <n v="30.542999999999999"/>
  </r>
  <r>
    <x v="5"/>
    <n v="141.18199999999999"/>
    <x v="1"/>
    <x v="0"/>
    <b v="0"/>
    <b v="1"/>
    <n v="2"/>
    <x v="0"/>
    <n v="0"/>
    <x v="1"/>
    <n v="10"/>
    <x v="5"/>
    <n v="1"/>
    <x v="11862"/>
    <n v="0.18959999999999999"/>
    <n v="115.07429999999999"/>
    <n v="3.7955000000000001"/>
    <n v="330.11689999999999"/>
    <n v="18.5534"/>
  </r>
  <r>
    <x v="5"/>
    <n v="210.36590000000001"/>
    <x v="1"/>
    <x v="0"/>
    <b v="0"/>
    <b v="1"/>
    <n v="3"/>
    <x v="0"/>
    <n v="0"/>
    <x v="1"/>
    <n v="10"/>
    <x v="10"/>
    <n v="1"/>
    <x v="11863"/>
    <n v="0.317"/>
    <n v="116.1165"/>
    <n v="3.8298999999999999"/>
    <n v="341.56150000000002"/>
    <n v="19.1967"/>
  </r>
  <r>
    <x v="5"/>
    <n v="181.5197"/>
    <x v="1"/>
    <x v="1"/>
    <b v="0"/>
    <b v="0"/>
    <n v="4"/>
    <x v="1"/>
    <n v="1"/>
    <x v="0"/>
    <n v="10"/>
    <x v="10"/>
    <n v="1"/>
    <x v="11864"/>
    <n v="0.67220000000000002"/>
    <n v="143.8546"/>
    <n v="4.7447999999999997"/>
    <n v="341.32580000000002"/>
    <n v="19.183399999999999"/>
  </r>
  <r>
    <x v="5"/>
    <n v="150.09379999999999"/>
    <x v="1"/>
    <x v="0"/>
    <b v="0"/>
    <b v="1"/>
    <n v="2"/>
    <x v="0"/>
    <n v="0"/>
    <x v="1"/>
    <n v="10"/>
    <x v="5"/>
    <n v="1"/>
    <x v="11865"/>
    <n v="0.37430000000000002"/>
    <n v="89.672600000000003"/>
    <n v="2.9577"/>
    <n v="241.49879999999999"/>
    <n v="13.572900000000001"/>
  </r>
  <r>
    <x v="5"/>
    <n v="105.3002"/>
    <x v="1"/>
    <x v="2"/>
    <b v="1"/>
    <b v="0"/>
    <n v="4"/>
    <x v="0"/>
    <n v="1"/>
    <x v="0"/>
    <n v="10"/>
    <x v="0"/>
    <n v="1"/>
    <x v="11866"/>
    <n v="0.19270000000000001"/>
    <n v="73.134699999999995"/>
    <n v="2.4121999999999999"/>
    <n v="122.4063"/>
    <n v="6.8795999999999999"/>
  </r>
  <r>
    <x v="5"/>
    <n v="167.68289999999999"/>
    <x v="1"/>
    <x v="1"/>
    <b v="0"/>
    <b v="0"/>
    <n v="3"/>
    <x v="0"/>
    <n v="1"/>
    <x v="0"/>
    <n v="10"/>
    <x v="16"/>
    <n v="1"/>
    <x v="11867"/>
    <n v="0.56100000000000005"/>
    <n v="237.34200000000001"/>
    <n v="7.8282999999999996"/>
    <n v="766.53139999999996"/>
    <n v="43.081099999999999"/>
  </r>
  <r>
    <x v="5"/>
    <n v="126.1726"/>
    <x v="1"/>
    <x v="0"/>
    <b v="0"/>
    <b v="1"/>
    <n v="2"/>
    <x v="0"/>
    <n v="1"/>
    <x v="0"/>
    <n v="10"/>
    <x v="5"/>
    <n v="1"/>
    <x v="11868"/>
    <n v="0.29480000000000001"/>
    <n v="127.3086"/>
    <n v="4.1990999999999996"/>
    <n v="349.45909999999998"/>
    <n v="19.640499999999999"/>
  </r>
  <r>
    <x v="5"/>
    <n v="100.60980000000001"/>
    <x v="1"/>
    <x v="0"/>
    <b v="0"/>
    <b v="1"/>
    <n v="2"/>
    <x v="0"/>
    <n v="0"/>
    <x v="1"/>
    <n v="10"/>
    <x v="3"/>
    <n v="1"/>
    <x v="9504"/>
    <n v="0.1137"/>
    <n v="140.10230000000001"/>
    <n v="4.6210000000000004"/>
    <n v="389.89699999999999"/>
    <n v="21.9132"/>
  </r>
  <r>
    <x v="5"/>
    <n v="197.70169999999999"/>
    <x v="1"/>
    <x v="1"/>
    <b v="0"/>
    <b v="0"/>
    <n v="4"/>
    <x v="0"/>
    <n v="0"/>
    <x v="1"/>
    <n v="9"/>
    <x v="20"/>
    <n v="1"/>
    <x v="10759"/>
    <n v="0.5554"/>
    <n v="172.33789999999999"/>
    <n v="5.6843000000000004"/>
    <n v="567.74429999999995"/>
    <n v="31.9087"/>
  </r>
  <r>
    <x v="5"/>
    <n v="422.3734"/>
    <x v="1"/>
    <x v="1"/>
    <b v="0"/>
    <b v="0"/>
    <n v="6"/>
    <x v="0"/>
    <n v="0"/>
    <x v="0"/>
    <n v="10"/>
    <x v="5"/>
    <n v="3"/>
    <x v="4914"/>
    <n v="0.17799999999999999"/>
    <n v="155.24529999999999"/>
    <n v="5.1204999999999998"/>
    <n v="432.40660000000003"/>
    <n v="24.302399999999999"/>
  </r>
  <r>
    <x v="5"/>
    <n v="120.3096"/>
    <x v="1"/>
    <x v="0"/>
    <b v="0"/>
    <b v="1"/>
    <n v="2"/>
    <x v="0"/>
    <n v="0"/>
    <x v="1"/>
    <n v="10"/>
    <x v="16"/>
    <n v="1"/>
    <x v="11869"/>
    <n v="3.4079000000000002"/>
    <n v="97.239500000000007"/>
    <n v="3.2073"/>
    <n v="164.54409999999999"/>
    <n v="9.2477999999999998"/>
  </r>
  <r>
    <x v="5"/>
    <n v="208.2552"/>
    <x v="1"/>
    <x v="1"/>
    <b v="0"/>
    <b v="0"/>
    <n v="4"/>
    <x v="0"/>
    <n v="0"/>
    <x v="1"/>
    <n v="9"/>
    <x v="23"/>
    <n v="1"/>
    <x v="10760"/>
    <n v="0.64319999999999999"/>
    <n v="242.04910000000001"/>
    <n v="7.9836"/>
    <n v="754.42740000000003"/>
    <n v="42.400799999999997"/>
  </r>
  <r>
    <x v="5"/>
    <n v="366.55720000000002"/>
    <x v="1"/>
    <x v="1"/>
    <b v="0"/>
    <b v="0"/>
    <n v="5"/>
    <x v="0"/>
    <n v="0"/>
    <x v="1"/>
    <n v="9"/>
    <x v="17"/>
    <n v="2"/>
    <x v="10761"/>
    <n v="0.67200000000000004"/>
    <n v="244.77680000000001"/>
    <n v="8.0734999999999992"/>
    <n v="759.07380000000001"/>
    <n v="42.661999999999999"/>
  </r>
  <r>
    <x v="5"/>
    <n v="221.85740000000001"/>
    <x v="1"/>
    <x v="1"/>
    <b v="0"/>
    <b v="0"/>
    <n v="4"/>
    <x v="1"/>
    <n v="0"/>
    <x v="1"/>
    <n v="10"/>
    <x v="7"/>
    <n v="1"/>
    <x v="3750"/>
    <n v="0.7238"/>
    <n v="178.02189999999999"/>
    <n v="5.8716999999999997"/>
    <n v="597.5213"/>
    <n v="33.582299999999996"/>
  </r>
  <r>
    <x v="5"/>
    <n v="79.737300000000005"/>
    <x v="1"/>
    <x v="0"/>
    <b v="0"/>
    <b v="1"/>
    <n v="3"/>
    <x v="0"/>
    <n v="0"/>
    <x v="1"/>
    <n v="10"/>
    <x v="8"/>
    <n v="1"/>
    <x v="11870"/>
    <n v="4.6901999999999999"/>
    <n v="175.73759999999999"/>
    <n v="5.7964000000000002"/>
    <n v="205.06379999999999"/>
    <n v="11.5251"/>
  </r>
  <r>
    <x v="5"/>
    <n v="208.2552"/>
    <x v="1"/>
    <x v="1"/>
    <b v="0"/>
    <b v="0"/>
    <n v="4"/>
    <x v="0"/>
    <n v="0"/>
    <x v="1"/>
    <n v="9"/>
    <x v="8"/>
    <n v="0"/>
    <x v="8688"/>
    <n v="0.71020000000000005"/>
    <n v="208.92859999999999"/>
    <n v="6.8910999999999998"/>
    <n v="743.99649999999997"/>
    <n v="41.814599999999999"/>
  </r>
  <r>
    <x v="5"/>
    <n v="193.01130000000001"/>
    <x v="1"/>
    <x v="1"/>
    <b v="0"/>
    <b v="0"/>
    <n v="2"/>
    <x v="0"/>
    <n v="0"/>
    <x v="1"/>
    <n v="9"/>
    <x v="8"/>
    <n v="1"/>
    <x v="11871"/>
    <n v="0.7712"/>
    <n v="200.0625"/>
    <n v="6.5987"/>
    <n v="633.09640000000002"/>
    <n v="35.581699999999998"/>
  </r>
  <r>
    <x v="5"/>
    <n v="209.66229999999999"/>
    <x v="1"/>
    <x v="1"/>
    <b v="0"/>
    <b v="0"/>
    <n v="4"/>
    <x v="1"/>
    <n v="0"/>
    <x v="1"/>
    <n v="10"/>
    <x v="7"/>
    <n v="1"/>
    <x v="3750"/>
    <n v="0.7238"/>
    <n v="178.0197"/>
    <n v="5.8716999999999997"/>
    <n v="597.53399999999999"/>
    <n v="33.582999999999998"/>
  </r>
  <r>
    <x v="5"/>
    <n v="216.46340000000001"/>
    <x v="1"/>
    <x v="1"/>
    <b v="0"/>
    <b v="0"/>
    <n v="2"/>
    <x v="0"/>
    <n v="0"/>
    <x v="1"/>
    <n v="9"/>
    <x v="0"/>
    <n v="1"/>
    <x v="10706"/>
    <n v="0.59340000000000004"/>
    <n v="226.62270000000001"/>
    <n v="7.4748000000000001"/>
    <n v="730.79750000000001"/>
    <n v="41.072800000000001"/>
  </r>
  <r>
    <x v="5"/>
    <n v="338.88369999999998"/>
    <x v="1"/>
    <x v="1"/>
    <b v="0"/>
    <b v="0"/>
    <n v="5"/>
    <x v="0"/>
    <n v="0"/>
    <x v="1"/>
    <n v="9"/>
    <x v="0"/>
    <n v="2"/>
    <x v="10764"/>
    <n v="0.69599999999999995"/>
    <n v="195.87620000000001"/>
    <n v="6.4606000000000003"/>
    <n v="685.12990000000002"/>
    <n v="38.506100000000004"/>
  </r>
  <r>
    <x v="5"/>
    <n v="158.53659999999999"/>
    <x v="1"/>
    <x v="1"/>
    <b v="0"/>
    <b v="0"/>
    <n v="2"/>
    <x v="0"/>
    <n v="0"/>
    <x v="1"/>
    <n v="8"/>
    <x v="22"/>
    <n v="1"/>
    <x v="11372"/>
    <n v="0.3629"/>
    <n v="229.3938"/>
    <n v="7.5662000000000003"/>
    <n v="512.79259999999999"/>
    <n v="28.8203"/>
  </r>
  <r>
    <x v="5"/>
    <n v="308.86489999999998"/>
    <x v="1"/>
    <x v="1"/>
    <b v="0"/>
    <b v="0"/>
    <n v="6"/>
    <x v="0"/>
    <n v="0"/>
    <x v="0"/>
    <n v="9"/>
    <x v="0"/>
    <n v="3"/>
    <x v="10765"/>
    <n v="0.69450000000000001"/>
    <n v="194.5352"/>
    <n v="6.4164000000000003"/>
    <n v="617.68629999999996"/>
    <n v="34.715600000000002"/>
  </r>
  <r>
    <x v="5"/>
    <n v="103.8931"/>
    <x v="1"/>
    <x v="0"/>
    <b v="0"/>
    <b v="1"/>
    <n v="3"/>
    <x v="0"/>
    <n v="0"/>
    <x v="1"/>
    <n v="8"/>
    <x v="1"/>
    <n v="1"/>
    <x v="11470"/>
    <n v="0.29670000000000002"/>
    <n v="158.02070000000001"/>
    <n v="5.2119999999999997"/>
    <n v="413.23680000000002"/>
    <n v="23.225000000000001"/>
  </r>
  <r>
    <x v="5"/>
    <n v="211.773"/>
    <x v="1"/>
    <x v="0"/>
    <b v="0"/>
    <b v="1"/>
    <n v="2"/>
    <x v="0"/>
    <n v="1"/>
    <x v="0"/>
    <n v="10"/>
    <x v="10"/>
    <n v="1"/>
    <x v="11872"/>
    <n v="5.8375000000000004"/>
    <n v="183.54320000000001"/>
    <n v="6.0538999999999996"/>
    <n v="131.36930000000001"/>
    <n v="7.3833000000000002"/>
  </r>
  <r>
    <x v="5"/>
    <n v="216.46340000000001"/>
    <x v="1"/>
    <x v="1"/>
    <b v="0"/>
    <b v="0"/>
    <n v="4"/>
    <x v="0"/>
    <n v="1"/>
    <x v="0"/>
    <n v="2"/>
    <x v="31"/>
    <n v="0"/>
    <x v="11873"/>
    <n v="5.8315000000000001"/>
    <n v="88.504099999999994"/>
    <n v="2.9192"/>
    <n v="95.304199999999994"/>
    <n v="5.3563000000000001"/>
  </r>
  <r>
    <x v="5"/>
    <n v="245.30959999999999"/>
    <x v="1"/>
    <x v="1"/>
    <b v="0"/>
    <b v="0"/>
    <n v="4"/>
    <x v="0"/>
    <n v="0"/>
    <x v="1"/>
    <n v="9"/>
    <x v="1"/>
    <n v="1"/>
    <x v="10766"/>
    <n v="0.66859999999999997"/>
    <n v="253.55770000000001"/>
    <n v="8.3632000000000009"/>
    <n v="800.91369999999995"/>
    <n v="45.013500000000001"/>
  </r>
  <r>
    <x v="5"/>
    <n v="221.85740000000001"/>
    <x v="1"/>
    <x v="1"/>
    <b v="0"/>
    <b v="0"/>
    <n v="4"/>
    <x v="0"/>
    <n v="0"/>
    <x v="1"/>
    <n v="9"/>
    <x v="11"/>
    <n v="1"/>
    <x v="10767"/>
    <n v="0.56810000000000005"/>
    <n v="229.53389999999999"/>
    <n v="7.5708000000000002"/>
    <n v="737.05250000000001"/>
    <n v="41.424300000000002"/>
  </r>
  <r>
    <x v="5"/>
    <n v="250.93809999999999"/>
    <x v="1"/>
    <x v="1"/>
    <b v="0"/>
    <b v="0"/>
    <n v="4"/>
    <x v="0"/>
    <n v="0"/>
    <x v="1"/>
    <n v="6"/>
    <x v="30"/>
    <n v="1"/>
    <x v="10633"/>
    <n v="0.65139999999999998"/>
    <n v="208.50630000000001"/>
    <n v="6.8772000000000002"/>
    <n v="662.50390000000004"/>
    <n v="37.234499999999997"/>
  </r>
  <r>
    <x v="5"/>
    <n v="146.81049999999999"/>
    <x v="1"/>
    <x v="0"/>
    <b v="0"/>
    <b v="1"/>
    <n v="2"/>
    <x v="0"/>
    <n v="1"/>
    <x v="0"/>
    <n v="10"/>
    <x v="17"/>
    <n v="1"/>
    <x v="11874"/>
    <n v="0.70420000000000005"/>
    <n v="239.73920000000001"/>
    <n v="7.9074"/>
    <n v="703.18200000000002"/>
    <n v="39.520699999999998"/>
  </r>
  <r>
    <x v="5"/>
    <n v="223.2645"/>
    <x v="1"/>
    <x v="1"/>
    <b v="0"/>
    <b v="0"/>
    <n v="4"/>
    <x v="0"/>
    <n v="1"/>
    <x v="0"/>
    <n v="9"/>
    <x v="20"/>
    <n v="2"/>
    <x v="4062"/>
    <n v="0.38500000000000001"/>
    <n v="194.69499999999999"/>
    <n v="6.4217000000000004"/>
    <n v="462.07650000000001"/>
    <n v="25.969899999999999"/>
  </r>
  <r>
    <x v="5"/>
    <n v="102.7205"/>
    <x v="1"/>
    <x v="0"/>
    <b v="0"/>
    <b v="1"/>
    <n v="2"/>
    <x v="0"/>
    <n v="0"/>
    <x v="1"/>
    <n v="8"/>
    <x v="22"/>
    <n v="1"/>
    <x v="10885"/>
    <n v="0.12640000000000001"/>
    <n v="138.85419999999999"/>
    <n v="4.5799000000000003"/>
    <n v="386.21640000000002"/>
    <n v="21.706399999999999"/>
  </r>
  <r>
    <x v="5"/>
    <n v="96.622900000000001"/>
    <x v="1"/>
    <x v="0"/>
    <b v="0"/>
    <b v="1"/>
    <n v="2"/>
    <x v="0"/>
    <n v="0"/>
    <x v="1"/>
    <n v="8"/>
    <x v="23"/>
    <n v="1"/>
    <x v="10172"/>
    <n v="0.1323"/>
    <n v="145.61789999999999"/>
    <n v="4.8029999999999999"/>
    <n v="389.17790000000002"/>
    <n v="21.872800000000002"/>
  </r>
  <r>
    <x v="5"/>
    <n v="227.72049999999999"/>
    <x v="1"/>
    <x v="1"/>
    <b v="0"/>
    <b v="0"/>
    <n v="4"/>
    <x v="1"/>
    <n v="0"/>
    <x v="0"/>
    <n v="10"/>
    <x v="7"/>
    <n v="1"/>
    <x v="7487"/>
    <n v="0.63349999999999995"/>
    <n v="259.57440000000003"/>
    <n v="8.5616000000000003"/>
    <n v="814.12310000000002"/>
    <n v="45.755899999999997"/>
  </r>
  <r>
    <x v="5"/>
    <n v="239.21199999999999"/>
    <x v="1"/>
    <x v="1"/>
    <b v="0"/>
    <b v="0"/>
    <n v="3"/>
    <x v="0"/>
    <n v="0"/>
    <x v="1"/>
    <n v="9"/>
    <x v="12"/>
    <n v="2"/>
    <x v="1872"/>
    <n v="0.69279999999999997"/>
    <n v="222.98089999999999"/>
    <n v="7.3545999999999996"/>
    <n v="708.48099999999999"/>
    <n v="39.8185"/>
  </r>
  <r>
    <x v="5"/>
    <n v="233.81800000000001"/>
    <x v="1"/>
    <x v="1"/>
    <b v="0"/>
    <b v="0"/>
    <n v="6"/>
    <x v="0"/>
    <n v="0"/>
    <x v="1"/>
    <n v="9"/>
    <x v="3"/>
    <n v="2"/>
    <x v="10771"/>
    <n v="0.45710000000000001"/>
    <n v="262.71929999999998"/>
    <n v="8.6653000000000002"/>
    <n v="871.89440000000002"/>
    <n v="49.002800000000001"/>
  </r>
  <r>
    <x v="5"/>
    <n v="273.9212"/>
    <x v="1"/>
    <x v="1"/>
    <b v="0"/>
    <b v="0"/>
    <n v="2"/>
    <x v="0"/>
    <n v="0"/>
    <x v="1"/>
    <n v="9"/>
    <x v="6"/>
    <n v="1"/>
    <x v="1381"/>
    <n v="0.93789999999999996"/>
    <n v="176.29830000000001"/>
    <n v="5.8148999999999997"/>
    <n v="568.76919999999996"/>
    <n v="31.9663"/>
  </r>
  <r>
    <x v="5"/>
    <n v="158.3021"/>
    <x v="1"/>
    <x v="0"/>
    <b v="0"/>
    <b v="1"/>
    <n v="2"/>
    <x v="0"/>
    <n v="0"/>
    <x v="0"/>
    <n v="9"/>
    <x v="6"/>
    <n v="1"/>
    <x v="7877"/>
    <n v="0.27060000000000001"/>
    <n v="207.86170000000001"/>
    <n v="6.8559999999999999"/>
    <n v="503.1782"/>
    <n v="28.279900000000001"/>
  </r>
  <r>
    <x v="5"/>
    <n v="316.83859999999999"/>
    <x v="1"/>
    <x v="1"/>
    <b v="0"/>
    <b v="0"/>
    <n v="2"/>
    <x v="0"/>
    <n v="0"/>
    <x v="0"/>
    <n v="9"/>
    <x v="12"/>
    <n v="1"/>
    <x v="5756"/>
    <n v="0.77890000000000004"/>
    <n v="234.18960000000001"/>
    <n v="7.7243000000000004"/>
    <n v="698.16629999999998"/>
    <n v="39.238799999999998"/>
  </r>
  <r>
    <x v="5"/>
    <n v="181.5197"/>
    <x v="1"/>
    <x v="1"/>
    <b v="0"/>
    <b v="0"/>
    <n v="4"/>
    <x v="1"/>
    <n v="1"/>
    <x v="0"/>
    <n v="10"/>
    <x v="7"/>
    <n v="1"/>
    <x v="11875"/>
    <n v="0.21870000000000001"/>
    <n v="197.77099999999999"/>
    <n v="6.5231000000000003"/>
    <n v="497.54559999999998"/>
    <n v="27.9634"/>
  </r>
  <r>
    <x v="5"/>
    <n v="146.81049999999999"/>
    <x v="1"/>
    <x v="0"/>
    <b v="0"/>
    <b v="1"/>
    <n v="2"/>
    <x v="0"/>
    <n v="1"/>
    <x v="0"/>
    <n v="10"/>
    <x v="10"/>
    <n v="1"/>
    <x v="10774"/>
    <n v="0.66020000000000001"/>
    <n v="232.1345"/>
    <n v="7.6566000000000001"/>
    <n v="750.07899999999995"/>
    <n v="42.156399999999998"/>
  </r>
  <r>
    <x v="5"/>
    <n v="332.08260000000001"/>
    <x v="1"/>
    <x v="1"/>
    <b v="0"/>
    <b v="0"/>
    <n v="6"/>
    <x v="1"/>
    <n v="0"/>
    <x v="0"/>
    <n v="10"/>
    <x v="10"/>
    <n v="2"/>
    <x v="10775"/>
    <n v="0.71020000000000005"/>
    <n v="215.7499"/>
    <n v="7.1161000000000003"/>
    <n v="722.75599999999997"/>
    <n v="40.620800000000003"/>
  </r>
  <r>
    <x v="5"/>
    <n v="203.33019999999999"/>
    <x v="1"/>
    <x v="1"/>
    <b v="0"/>
    <b v="0"/>
    <n v="2"/>
    <x v="0"/>
    <n v="0"/>
    <x v="1"/>
    <n v="10"/>
    <x v="8"/>
    <n v="1"/>
    <x v="10776"/>
    <n v="0.92979999999999996"/>
    <n v="164.0805"/>
    <n v="5.4119000000000002"/>
    <n v="534.47569999999996"/>
    <n v="30.038900000000002"/>
  </r>
  <r>
    <x v="5"/>
    <n v="193.2458"/>
    <x v="1"/>
    <x v="1"/>
    <b v="0"/>
    <b v="0"/>
    <n v="3"/>
    <x v="0"/>
    <n v="0"/>
    <x v="1"/>
    <n v="10"/>
    <x v="7"/>
    <n v="0"/>
    <x v="11172"/>
    <n v="0.27179999999999999"/>
    <n v="153.79560000000001"/>
    <n v="5.0727000000000002"/>
    <n v="431.88830000000002"/>
    <n v="24.273299999999999"/>
  </r>
  <r>
    <x v="5"/>
    <n v="204.7373"/>
    <x v="1"/>
    <x v="1"/>
    <b v="0"/>
    <b v="0"/>
    <n v="4"/>
    <x v="0"/>
    <n v="1"/>
    <x v="0"/>
    <n v="10"/>
    <x v="6"/>
    <n v="2"/>
    <x v="10777"/>
    <n v="0.62290000000000001"/>
    <n v="233.14500000000001"/>
    <n v="7.6898999999999997"/>
    <n v="754.76800000000003"/>
    <n v="42.42"/>
  </r>
  <r>
    <x v="5"/>
    <n v="235.92869999999999"/>
    <x v="1"/>
    <x v="1"/>
    <b v="0"/>
    <b v="0"/>
    <n v="4"/>
    <x v="0"/>
    <n v="1"/>
    <x v="0"/>
    <n v="10"/>
    <x v="0"/>
    <n v="2"/>
    <x v="7898"/>
    <n v="0.37940000000000002"/>
    <n v="122.04940000000001"/>
    <n v="4.0255999999999998"/>
    <n v="371.74770000000001"/>
    <n v="20.8932"/>
  </r>
  <r>
    <x v="5"/>
    <n v="273.9212"/>
    <x v="1"/>
    <x v="1"/>
    <b v="0"/>
    <b v="0"/>
    <n v="2"/>
    <x v="1"/>
    <n v="1"/>
    <x v="0"/>
    <n v="10"/>
    <x v="4"/>
    <n v="1"/>
    <x v="4580"/>
    <n v="0.5746"/>
    <n v="239.00640000000001"/>
    <n v="7.8832000000000004"/>
    <n v="815.92539999999997"/>
    <n v="45.857199999999999"/>
  </r>
  <r>
    <x v="5"/>
    <n v="337.94560000000001"/>
    <x v="1"/>
    <x v="1"/>
    <b v="0"/>
    <b v="0"/>
    <n v="4"/>
    <x v="1"/>
    <n v="0"/>
    <x v="1"/>
    <n v="10"/>
    <x v="7"/>
    <n v="1"/>
    <x v="10620"/>
    <n v="0.75680000000000003"/>
    <n v="217.51480000000001"/>
    <n v="7.1742999999999997"/>
    <n v="666.74800000000005"/>
    <n v="37.472999999999999"/>
  </r>
  <r>
    <x v="5"/>
    <n v="277.43900000000002"/>
    <x v="1"/>
    <x v="1"/>
    <b v="0"/>
    <b v="0"/>
    <n v="4"/>
    <x v="0"/>
    <n v="0"/>
    <x v="1"/>
    <n v="9"/>
    <x v="12"/>
    <n v="1"/>
    <x v="11876"/>
    <n v="6.1326999999999998"/>
    <n v="127.1395"/>
    <n v="4.1935000000000002"/>
    <n v="109.09439999999999"/>
    <n v="6.1314000000000002"/>
  </r>
  <r>
    <x v="5"/>
    <n v="188.32079999999999"/>
    <x v="1"/>
    <x v="0"/>
    <b v="0"/>
    <b v="1"/>
    <n v="3"/>
    <x v="1"/>
    <n v="0"/>
    <x v="0"/>
    <n v="10"/>
    <x v="4"/>
    <n v="1"/>
    <x v="11473"/>
    <n v="0.26450000000000001"/>
    <n v="143.19149999999999"/>
    <n v="4.7229000000000001"/>
    <n v="369.17849999999999"/>
    <n v="20.748799999999999"/>
  </r>
  <r>
    <x v="5"/>
    <n v="221.85740000000001"/>
    <x v="1"/>
    <x v="1"/>
    <b v="0"/>
    <b v="0"/>
    <n v="2"/>
    <x v="0"/>
    <n v="0"/>
    <x v="1"/>
    <n v="10"/>
    <x v="17"/>
    <n v="1"/>
    <x v="10588"/>
    <n v="0.71240000000000003"/>
    <n v="226.58260000000001"/>
    <n v="7.4733999999999998"/>
    <n v="704.62210000000005"/>
    <n v="39.601599999999998"/>
  </r>
  <r>
    <x v="5"/>
    <n v="155.95679999999999"/>
    <x v="1"/>
    <x v="1"/>
    <b v="0"/>
    <b v="0"/>
    <n v="2"/>
    <x v="0"/>
    <n v="0"/>
    <x v="1"/>
    <n v="9"/>
    <x v="42"/>
    <n v="0"/>
    <x v="11877"/>
    <n v="0.62170000000000003"/>
    <n v="240.0729"/>
    <n v="7.9184000000000001"/>
    <n v="752.19079999999997"/>
    <n v="42.275100000000002"/>
  </r>
  <r>
    <x v="5"/>
    <n v="170.02809999999999"/>
    <x v="1"/>
    <x v="1"/>
    <b v="0"/>
    <b v="0"/>
    <n v="3"/>
    <x v="0"/>
    <n v="0"/>
    <x v="0"/>
    <n v="9"/>
    <x v="17"/>
    <n v="1"/>
    <x v="10782"/>
    <n v="0.65339999999999998"/>
    <n v="178.49459999999999"/>
    <n v="5.8872999999999998"/>
    <n v="590.39089999999999"/>
    <n v="33.1815"/>
  </r>
  <r>
    <x v="5"/>
    <n v="355.06569999999999"/>
    <x v="1"/>
    <x v="1"/>
    <b v="0"/>
    <b v="0"/>
    <n v="4"/>
    <x v="0"/>
    <n v="1"/>
    <x v="0"/>
    <n v="9"/>
    <x v="17"/>
    <n v="2"/>
    <x v="10783"/>
    <n v="0.61029999999999995"/>
    <n v="249.3244"/>
    <n v="8.2234999999999996"/>
    <n v="781.95349999999996"/>
    <n v="43.947899999999997"/>
  </r>
  <r>
    <x v="5"/>
    <n v="200.04689999999999"/>
    <x v="1"/>
    <x v="1"/>
    <b v="0"/>
    <b v="0"/>
    <n v="4"/>
    <x v="0"/>
    <n v="0"/>
    <x v="1"/>
    <n v="10"/>
    <x v="0"/>
    <n v="1"/>
    <x v="10785"/>
    <n v="0.90800000000000003"/>
    <n v="166.39760000000001"/>
    <n v="5.4882999999999997"/>
    <n v="542.60519999999997"/>
    <n v="30.495799999999999"/>
  </r>
  <r>
    <x v="5"/>
    <n v="452.1576"/>
    <x v="1"/>
    <x v="1"/>
    <b v="0"/>
    <b v="0"/>
    <n v="6"/>
    <x v="0"/>
    <n v="0"/>
    <x v="1"/>
    <n v="10"/>
    <x v="8"/>
    <n v="2"/>
    <x v="10786"/>
    <n v="0.2666"/>
    <n v="103.6354"/>
    <n v="3.4182000000000001"/>
    <n v="139.6687"/>
    <n v="7.8498000000000001"/>
  </r>
  <r>
    <x v="5"/>
    <n v="273.9212"/>
    <x v="1"/>
    <x v="1"/>
    <b v="0"/>
    <b v="0"/>
    <n v="4"/>
    <x v="0"/>
    <n v="0"/>
    <x v="1"/>
    <n v="9"/>
    <x v="17"/>
    <n v="2"/>
    <x v="11878"/>
    <n v="0.90210000000000001"/>
    <n v="168.22790000000001"/>
    <n v="5.5487000000000002"/>
    <n v="547.73299999999995"/>
    <n v="30.783999999999999"/>
  </r>
  <r>
    <x v="5"/>
    <n v="158.3021"/>
    <x v="1"/>
    <x v="0"/>
    <b v="0"/>
    <b v="1"/>
    <n v="2"/>
    <x v="1"/>
    <n v="1"/>
    <x v="0"/>
    <n v="10"/>
    <x v="15"/>
    <n v="1"/>
    <x v="10889"/>
    <n v="0.18049999999999999"/>
    <n v="137.04249999999999"/>
    <n v="4.5201000000000002"/>
    <n v="384.71609999999998"/>
    <n v="21.6221"/>
  </r>
  <r>
    <x v="5"/>
    <n v="315.9006"/>
    <x v="1"/>
    <x v="1"/>
    <b v="0"/>
    <b v="0"/>
    <n v="3"/>
    <x v="0"/>
    <n v="0"/>
    <x v="1"/>
    <n v="6"/>
    <x v="27"/>
    <n v="1"/>
    <x v="10664"/>
    <n v="0.2218"/>
    <n v="162.31989999999999"/>
    <n v="5.3537999999999997"/>
    <n v="134.54830000000001"/>
    <n v="7.5620000000000003"/>
  </r>
  <r>
    <x v="5"/>
    <n v="210.36590000000001"/>
    <x v="1"/>
    <x v="1"/>
    <b v="0"/>
    <b v="0"/>
    <n v="2"/>
    <x v="1"/>
    <n v="0"/>
    <x v="0"/>
    <n v="10"/>
    <x v="9"/>
    <n v="1"/>
    <x v="11879"/>
    <n v="0.1258"/>
    <n v="174.20439999999999"/>
    <n v="5.7458"/>
    <n v="477.0421"/>
    <n v="26.811"/>
  </r>
  <r>
    <x v="5"/>
    <n v="210.36590000000001"/>
    <x v="1"/>
    <x v="1"/>
    <b v="0"/>
    <b v="0"/>
    <n v="4"/>
    <x v="0"/>
    <n v="0"/>
    <x v="1"/>
    <n v="9"/>
    <x v="0"/>
    <n v="1"/>
    <x v="10787"/>
    <n v="0.49559999999999998"/>
    <n v="266.38929999999999"/>
    <n v="8.7864000000000004"/>
    <n v="908.00149999999996"/>
    <n v="51.0321"/>
  </r>
  <r>
    <x v="5"/>
    <n v="204.50280000000001"/>
    <x v="1"/>
    <x v="0"/>
    <b v="0"/>
    <b v="1"/>
    <n v="2"/>
    <x v="0"/>
    <n v="0"/>
    <x v="1"/>
    <n v="9"/>
    <x v="8"/>
    <n v="1"/>
    <x v="10789"/>
    <n v="4.4206000000000003"/>
    <n v="133.07839999999999"/>
    <n v="4.3894000000000002"/>
    <n v="169.10470000000001"/>
    <n v="9.5040999999999993"/>
  </r>
  <r>
    <x v="5"/>
    <n v="222.09190000000001"/>
    <x v="1"/>
    <x v="1"/>
    <b v="0"/>
    <b v="0"/>
    <n v="4"/>
    <x v="1"/>
    <n v="0"/>
    <x v="1"/>
    <n v="9"/>
    <x v="6"/>
    <n v="2"/>
    <x v="10790"/>
    <n v="4.4046000000000003"/>
    <n v="131.2559"/>
    <n v="4.3292000000000002"/>
    <n v="167.0172"/>
    <n v="9.3867999999999991"/>
  </r>
  <r>
    <x v="5"/>
    <n v="306.5197"/>
    <x v="1"/>
    <x v="1"/>
    <b v="0"/>
    <b v="0"/>
    <n v="5"/>
    <x v="0"/>
    <n v="0"/>
    <x v="0"/>
    <n v="9"/>
    <x v="12"/>
    <n v="3"/>
    <x v="6563"/>
    <n v="0.60340000000000005"/>
    <n v="210.30619999999999"/>
    <n v="6.9366000000000003"/>
    <n v="666.06439999999998"/>
    <n v="37.434600000000003"/>
  </r>
  <r>
    <x v="5"/>
    <n v="227.72049999999999"/>
    <x v="1"/>
    <x v="1"/>
    <b v="0"/>
    <b v="0"/>
    <n v="2"/>
    <x v="0"/>
    <n v="0"/>
    <x v="1"/>
    <n v="10"/>
    <x v="23"/>
    <n v="0"/>
    <x v="10633"/>
    <n v="0.65139999999999998"/>
    <n v="208.5068"/>
    <n v="6.8772000000000002"/>
    <n v="662.50509999999997"/>
    <n v="37.234499999999997"/>
  </r>
  <r>
    <x v="5"/>
    <n v="234.7561"/>
    <x v="1"/>
    <x v="0"/>
    <b v="0"/>
    <b v="1"/>
    <n v="2"/>
    <x v="0"/>
    <n v="0"/>
    <x v="1"/>
    <n v="10"/>
    <x v="5"/>
    <n v="1"/>
    <x v="11880"/>
    <n v="0.15759999999999999"/>
    <n v="169.31379999999999"/>
    <n v="5.5845000000000002"/>
    <n v="474.59679999999997"/>
    <n v="26.6736"/>
  </r>
  <r>
    <x v="5"/>
    <n v="129.45590000000001"/>
    <x v="1"/>
    <x v="0"/>
    <b v="0"/>
    <b v="1"/>
    <n v="3"/>
    <x v="0"/>
    <n v="0"/>
    <x v="1"/>
    <n v="10"/>
    <x v="10"/>
    <n v="1"/>
    <x v="10792"/>
    <n v="0.34560000000000002"/>
    <n v="123.3334"/>
    <n v="4.0678999999999998"/>
    <n v="358.45639999999997"/>
    <n v="20.1462"/>
  </r>
  <r>
    <x v="5"/>
    <n v="88.883700000000005"/>
    <x v="1"/>
    <x v="2"/>
    <b v="1"/>
    <b v="0"/>
    <n v="6"/>
    <x v="0"/>
    <n v="0"/>
    <x v="1"/>
    <n v="10"/>
    <x v="16"/>
    <n v="1"/>
    <x v="11881"/>
    <n v="0.35959999999999998"/>
    <n v="116.4418"/>
    <n v="3.8405999999999998"/>
    <n v="352.81470000000002"/>
    <n v="19.8291"/>
  </r>
  <r>
    <x v="5"/>
    <n v="100.60980000000001"/>
    <x v="1"/>
    <x v="0"/>
    <b v="0"/>
    <b v="1"/>
    <n v="2"/>
    <x v="0"/>
    <n v="0"/>
    <x v="1"/>
    <n v="9"/>
    <x v="1"/>
    <n v="1"/>
    <x v="11882"/>
    <n v="0.27479999999999999"/>
    <n v="103.30419999999999"/>
    <n v="3.4073000000000002"/>
    <n v="299.65010000000001"/>
    <n v="16.841100000000001"/>
  </r>
  <r>
    <x v="5"/>
    <n v="100.60980000000001"/>
    <x v="1"/>
    <x v="0"/>
    <b v="0"/>
    <b v="1"/>
    <n v="2"/>
    <x v="0"/>
    <n v="0"/>
    <x v="1"/>
    <n v="9"/>
    <x v="1"/>
    <n v="1"/>
    <x v="10796"/>
    <n v="0.26369999999999999"/>
    <n v="103.2784"/>
    <n v="3.4064999999999999"/>
    <n v="300.97070000000002"/>
    <n v="16.915299999999998"/>
  </r>
  <r>
    <x v="5"/>
    <n v="100.60980000000001"/>
    <x v="1"/>
    <x v="0"/>
    <b v="0"/>
    <b v="1"/>
    <n v="2"/>
    <x v="0"/>
    <n v="0"/>
    <x v="1"/>
    <n v="9"/>
    <x v="2"/>
    <n v="1"/>
    <x v="10797"/>
    <n v="9.3200000000000005E-2"/>
    <n v="98.709599999999995"/>
    <n v="3.2557999999999998"/>
    <n v="271.99720000000002"/>
    <n v="15.287000000000001"/>
  </r>
  <r>
    <x v="5"/>
    <n v="123.8274"/>
    <x v="1"/>
    <x v="0"/>
    <b v="0"/>
    <b v="1"/>
    <n v="2"/>
    <x v="0"/>
    <n v="0"/>
    <x v="1"/>
    <n v="9"/>
    <x v="3"/>
    <n v="1"/>
    <x v="10798"/>
    <n v="0.1363"/>
    <n v="100.1066"/>
    <n v="3.3018000000000001"/>
    <n v="277.20830000000001"/>
    <n v="15.579800000000001"/>
  </r>
  <r>
    <x v="5"/>
    <n v="113.2739"/>
    <x v="1"/>
    <x v="0"/>
    <b v="0"/>
    <b v="1"/>
    <n v="2"/>
    <x v="0"/>
    <n v="0"/>
    <x v="1"/>
    <n v="7"/>
    <x v="14"/>
    <n v="1"/>
    <x v="5963"/>
    <n v="0.3624"/>
    <n v="90.864599999999996"/>
    <n v="2.9969999999999999"/>
    <n v="245.90950000000001"/>
    <n v="13.8208"/>
  </r>
  <r>
    <x v="5"/>
    <n v="115.6191"/>
    <x v="1"/>
    <x v="1"/>
    <b v="0"/>
    <b v="0"/>
    <n v="2"/>
    <x v="0"/>
    <n v="0"/>
    <x v="0"/>
    <n v="8"/>
    <x v="17"/>
    <n v="0"/>
    <x v="6382"/>
    <n v="0.22339999999999999"/>
    <n v="68.611099999999993"/>
    <n v="2.2629999999999999"/>
    <n v="100.80970000000001"/>
    <n v="5.6657999999999999"/>
  </r>
  <r>
    <x v="5"/>
    <n v="193.2458"/>
    <x v="1"/>
    <x v="0"/>
    <b v="0"/>
    <b v="1"/>
    <n v="3"/>
    <x v="1"/>
    <n v="0"/>
    <x v="1"/>
    <n v="10"/>
    <x v="5"/>
    <n v="1"/>
    <x v="11883"/>
    <n v="0.217"/>
    <n v="92.867999999999995"/>
    <n v="3.0630999999999999"/>
    <n v="243.99270000000001"/>
    <n v="13.712999999999999"/>
  </r>
  <r>
    <x v="5"/>
    <n v="123.8274"/>
    <x v="1"/>
    <x v="0"/>
    <b v="0"/>
    <b v="1"/>
    <n v="2"/>
    <x v="0"/>
    <n v="0"/>
    <x v="1"/>
    <n v="10"/>
    <x v="10"/>
    <n v="1"/>
    <x v="2138"/>
    <n v="0.39889999999999998"/>
    <n v="116.42659999999999"/>
    <n v="3.8401000000000001"/>
    <n v="348.07100000000003"/>
    <n v="19.5625"/>
  </r>
  <r>
    <x v="5"/>
    <n v="306.5197"/>
    <x v="1"/>
    <x v="1"/>
    <b v="0"/>
    <b v="0"/>
    <n v="6"/>
    <x v="0"/>
    <n v="0"/>
    <x v="1"/>
    <n v="8"/>
    <x v="21"/>
    <n v="3"/>
    <x v="4349"/>
    <n v="0.31409999999999999"/>
    <n v="115.7696"/>
    <n v="3.8184999999999998"/>
    <n v="359.44220000000001"/>
    <n v="20.201599999999999"/>
  </r>
  <r>
    <x v="5"/>
    <n v="251.17259999999999"/>
    <x v="1"/>
    <x v="1"/>
    <b v="0"/>
    <b v="0"/>
    <n v="4"/>
    <x v="0"/>
    <n v="1"/>
    <x v="0"/>
    <n v="10"/>
    <x v="5"/>
    <n v="2"/>
    <x v="11884"/>
    <n v="0.37630000000000002"/>
    <n v="123.795"/>
    <n v="4.0831999999999997"/>
    <n v="350.08350000000002"/>
    <n v="19.675599999999999"/>
  </r>
  <r>
    <x v="5"/>
    <n v="262.66419999999999"/>
    <x v="1"/>
    <x v="1"/>
    <b v="0"/>
    <b v="0"/>
    <n v="5"/>
    <x v="0"/>
    <n v="0"/>
    <x v="0"/>
    <n v="10"/>
    <x v="17"/>
    <n v="2"/>
    <x v="10803"/>
    <n v="0.53259999999999996"/>
    <n v="91.462800000000001"/>
    <n v="3.0167000000000002"/>
    <n v="244.1429"/>
    <n v="13.721500000000001"/>
  </r>
  <r>
    <x v="5"/>
    <n v="100.60980000000001"/>
    <x v="1"/>
    <x v="0"/>
    <b v="0"/>
    <b v="1"/>
    <n v="2"/>
    <x v="0"/>
    <n v="0"/>
    <x v="1"/>
    <n v="9"/>
    <x v="20"/>
    <n v="1"/>
    <x v="10804"/>
    <n v="0.31780000000000003"/>
    <n v="105.9198"/>
    <n v="3.4935999999999998"/>
    <n v="316.2525"/>
    <n v="17.7742"/>
  </r>
  <r>
    <x v="5"/>
    <n v="100.60980000000001"/>
    <x v="1"/>
    <x v="0"/>
    <b v="0"/>
    <b v="1"/>
    <n v="2"/>
    <x v="0"/>
    <n v="0"/>
    <x v="1"/>
    <n v="9"/>
    <x v="17"/>
    <n v="1"/>
    <x v="10805"/>
    <n v="0.41099999999999998"/>
    <n v="110.1669"/>
    <n v="3.6337000000000002"/>
    <n v="324.18599999999998"/>
    <n v="18.220099999999999"/>
  </r>
  <r>
    <x v="5"/>
    <n v="146.81049999999999"/>
    <x v="1"/>
    <x v="0"/>
    <b v="0"/>
    <b v="1"/>
    <n v="4"/>
    <x v="0"/>
    <n v="0"/>
    <x v="1"/>
    <n v="9"/>
    <x v="0"/>
    <n v="1"/>
    <x v="11885"/>
    <n v="0.28339999999999999"/>
    <n v="105.5308"/>
    <n v="3.4807000000000001"/>
    <n v="310.12419999999997"/>
    <n v="17.4298"/>
  </r>
  <r>
    <x v="5"/>
    <n v="100.60980000000001"/>
    <x v="1"/>
    <x v="0"/>
    <b v="0"/>
    <b v="1"/>
    <n v="2"/>
    <x v="1"/>
    <n v="0"/>
    <x v="0"/>
    <n v="10"/>
    <x v="4"/>
    <n v="1"/>
    <x v="10895"/>
    <n v="0.2324"/>
    <n v="70.240799999999993"/>
    <n v="2.3168000000000002"/>
    <n v="102.0539"/>
    <n v="5.7356999999999996"/>
  </r>
  <r>
    <x v="5"/>
    <n v="187.3827"/>
    <x v="1"/>
    <x v="0"/>
    <b v="0"/>
    <b v="1"/>
    <n v="2"/>
    <x v="1"/>
    <n v="1"/>
    <x v="0"/>
    <n v="10"/>
    <x v="7"/>
    <n v="1"/>
    <x v="10809"/>
    <n v="0.38040000000000002"/>
    <n v="109.8201"/>
    <n v="3.6221999999999999"/>
    <n v="324.03219999999999"/>
    <n v="18.211500000000001"/>
  </r>
  <r>
    <x v="5"/>
    <n v="181.5197"/>
    <x v="1"/>
    <x v="0"/>
    <b v="0"/>
    <b v="1"/>
    <n v="2"/>
    <x v="1"/>
    <n v="1"/>
    <x v="0"/>
    <n v="10"/>
    <x v="9"/>
    <n v="1"/>
    <x v="10810"/>
    <n v="0.35870000000000002"/>
    <n v="114.1712"/>
    <n v="3.7656999999999998"/>
    <n v="341.0292"/>
    <n v="19.166699999999999"/>
  </r>
  <r>
    <x v="5"/>
    <n v="130.6285"/>
    <x v="1"/>
    <x v="0"/>
    <b v="0"/>
    <b v="1"/>
    <n v="2"/>
    <x v="1"/>
    <n v="0"/>
    <x v="1"/>
    <n v="10"/>
    <x v="9"/>
    <n v="1"/>
    <x v="1657"/>
    <n v="0.39500000000000002"/>
    <n v="112.81610000000001"/>
    <n v="3.7210000000000001"/>
    <n v="328.77519999999998"/>
    <n v="18.478000000000002"/>
  </r>
  <r>
    <x v="5"/>
    <n v="130.6285"/>
    <x v="1"/>
    <x v="0"/>
    <b v="0"/>
    <b v="1"/>
    <n v="2"/>
    <x v="1"/>
    <n v="0"/>
    <x v="1"/>
    <n v="10"/>
    <x v="9"/>
    <n v="1"/>
    <x v="1657"/>
    <n v="0.39500000000000002"/>
    <n v="112.816"/>
    <n v="3.7210000000000001"/>
    <n v="328.77409999999998"/>
    <n v="18.478000000000002"/>
  </r>
  <r>
    <x v="5"/>
    <n v="147.74860000000001"/>
    <x v="1"/>
    <x v="0"/>
    <b v="0"/>
    <b v="1"/>
    <n v="2"/>
    <x v="0"/>
    <n v="0"/>
    <x v="1"/>
    <n v="9"/>
    <x v="16"/>
    <n v="1"/>
    <x v="10811"/>
    <n v="0.27650000000000002"/>
    <n v="104.4853"/>
    <n v="3.4462999999999999"/>
    <n v="312.14"/>
    <n v="17.543099999999999"/>
  </r>
  <r>
    <x v="5"/>
    <n v="203.33019999999999"/>
    <x v="1"/>
    <x v="1"/>
    <b v="0"/>
    <b v="0"/>
    <n v="3"/>
    <x v="1"/>
    <n v="1"/>
    <x v="0"/>
    <n v="10"/>
    <x v="15"/>
    <n v="1"/>
    <x v="5165"/>
    <n v="0.46660000000000001"/>
    <n v="119.04340000000001"/>
    <n v="3.9264000000000001"/>
    <n v="378.42619999999999"/>
    <n v="21.268599999999999"/>
  </r>
  <r>
    <x v="5"/>
    <n v="158.53659999999999"/>
    <x v="1"/>
    <x v="0"/>
    <b v="0"/>
    <b v="1"/>
    <n v="2"/>
    <x v="0"/>
    <n v="0"/>
    <x v="1"/>
    <n v="9"/>
    <x v="25"/>
    <n v="1"/>
    <x v="10813"/>
    <n v="0.2288"/>
    <n v="116.32389999999999"/>
    <n v="3.8367"/>
    <n v="359.17540000000002"/>
    <n v="20.186599999999999"/>
  </r>
  <r>
    <x v="5"/>
    <n v="158.53659999999999"/>
    <x v="1"/>
    <x v="0"/>
    <b v="0"/>
    <b v="1"/>
    <n v="2"/>
    <x v="0"/>
    <n v="0"/>
    <x v="1"/>
    <n v="7"/>
    <x v="27"/>
    <n v="1"/>
    <x v="10813"/>
    <n v="0.2288"/>
    <n v="116.32429999999999"/>
    <n v="3.8368000000000002"/>
    <n v="359.17630000000003"/>
    <n v="20.186699999999998"/>
  </r>
  <r>
    <x v="5"/>
    <n v="170.2627"/>
    <x v="1"/>
    <x v="1"/>
    <b v="0"/>
    <b v="0"/>
    <n v="2"/>
    <x v="0"/>
    <n v="0"/>
    <x v="0"/>
    <n v="10"/>
    <x v="0"/>
    <n v="1"/>
    <x v="2831"/>
    <n v="1.7416"/>
    <n v="95.153700000000001"/>
    <n v="3.1385000000000001"/>
    <n v="191.8612"/>
    <n v="10.783099999999999"/>
  </r>
  <r>
    <x v="5"/>
    <n v="184.0994"/>
    <x v="1"/>
    <x v="0"/>
    <b v="0"/>
    <b v="1"/>
    <n v="2"/>
    <x v="0"/>
    <n v="0"/>
    <x v="1"/>
    <n v="10"/>
    <x v="10"/>
    <n v="1"/>
    <x v="10817"/>
    <n v="0.21360000000000001"/>
    <n v="116.1095"/>
    <n v="3.8296999999999999"/>
    <n v="362.61059999999998"/>
    <n v="20.3797"/>
  </r>
  <r>
    <x v="5"/>
    <n v="193.2458"/>
    <x v="1"/>
    <x v="0"/>
    <b v="0"/>
    <b v="1"/>
    <n v="2"/>
    <x v="0"/>
    <n v="0"/>
    <x v="1"/>
    <n v="9"/>
    <x v="7"/>
    <n v="1"/>
    <x v="10818"/>
    <n v="0.1996"/>
    <n v="114.8488"/>
    <n v="3.7881"/>
    <n v="370.93239999999997"/>
    <n v="20.8474"/>
  </r>
  <r>
    <x v="5"/>
    <n v="193.2458"/>
    <x v="1"/>
    <x v="0"/>
    <b v="0"/>
    <b v="1"/>
    <n v="2"/>
    <x v="0"/>
    <n v="0"/>
    <x v="1"/>
    <n v="10"/>
    <x v="9"/>
    <n v="1"/>
    <x v="10819"/>
    <n v="0.14599999999999999"/>
    <n v="113.3952"/>
    <n v="3.7401"/>
    <n v="365.15519999999998"/>
    <n v="20.5227"/>
  </r>
  <r>
    <x v="5"/>
    <n v="239.44649999999999"/>
    <x v="1"/>
    <x v="0"/>
    <b v="0"/>
    <b v="1"/>
    <n v="3"/>
    <x v="0"/>
    <n v="0"/>
    <x v="1"/>
    <n v="10"/>
    <x v="10"/>
    <n v="1"/>
    <x v="10820"/>
    <n v="0.20569999999999999"/>
    <n v="114.2161"/>
    <n v="3.7671999999999999"/>
    <n v="365.5367"/>
    <n v="20.5441"/>
  </r>
  <r>
    <x v="5"/>
    <n v="168.85550000000001"/>
    <x v="1"/>
    <x v="1"/>
    <b v="0"/>
    <b v="0"/>
    <n v="3"/>
    <x v="0"/>
    <n v="1"/>
    <x v="0"/>
    <n v="9"/>
    <x v="17"/>
    <n v="1"/>
    <x v="5929"/>
    <n v="0.1216"/>
    <n v="96.831599999999995"/>
    <n v="3.1938"/>
    <n v="263.20519999999999"/>
    <n v="14.7928"/>
  </r>
  <r>
    <x v="5"/>
    <n v="144.69980000000001"/>
    <x v="1"/>
    <x v="0"/>
    <b v="0"/>
    <b v="1"/>
    <n v="3"/>
    <x v="0"/>
    <n v="0"/>
    <x v="1"/>
    <n v="9"/>
    <x v="23"/>
    <n v="1"/>
    <x v="10821"/>
    <n v="0.33500000000000002"/>
    <n v="423.44830000000002"/>
    <n v="13.966699999999999"/>
    <n v="729.90269999999998"/>
    <n v="41.022500000000001"/>
  </r>
  <r>
    <x v="5"/>
    <n v="108.818"/>
    <x v="1"/>
    <x v="0"/>
    <b v="0"/>
    <b v="1"/>
    <n v="2"/>
    <x v="0"/>
    <n v="0"/>
    <x v="1"/>
    <n v="8"/>
    <x v="16"/>
    <n v="1"/>
    <x v="11886"/>
    <n v="0.32900000000000001"/>
    <n v="94.456400000000002"/>
    <n v="3.1154999999999999"/>
    <n v="257.52069999999998"/>
    <n v="14.4733"/>
  </r>
  <r>
    <x v="5"/>
    <n v="355.30020000000002"/>
    <x v="1"/>
    <x v="0"/>
    <b v="0"/>
    <b v="1"/>
    <n v="6"/>
    <x v="0"/>
    <n v="0"/>
    <x v="0"/>
    <n v="7"/>
    <x v="20"/>
    <n v="3"/>
    <x v="10823"/>
    <n v="0.26079999999999998"/>
    <n v="114.0498"/>
    <n v="3.7616999999999998"/>
    <n v="360.74149999999997"/>
    <n v="20.2746"/>
  </r>
  <r>
    <x v="5"/>
    <n v="334.42779999999999"/>
    <x v="1"/>
    <x v="1"/>
    <b v="0"/>
    <b v="0"/>
    <n v="6"/>
    <x v="0"/>
    <n v="0"/>
    <x v="1"/>
    <n v="10"/>
    <x v="12"/>
    <n v="2"/>
    <x v="11887"/>
    <n v="0.3372"/>
    <n v="128.14070000000001"/>
    <n v="4.2264999999999997"/>
    <n v="363.74040000000002"/>
    <n v="20.443200000000001"/>
  </r>
  <r>
    <x v="5"/>
    <n v="165.33770000000001"/>
    <x v="1"/>
    <x v="0"/>
    <b v="0"/>
    <b v="1"/>
    <n v="2"/>
    <x v="0"/>
    <n v="0"/>
    <x v="0"/>
    <n v="10"/>
    <x v="0"/>
    <n v="1"/>
    <x v="11888"/>
    <n v="0.40089999999999998"/>
    <n v="105.1078"/>
    <n v="3.4668000000000001"/>
    <n v="301.79590000000002"/>
    <n v="16.9617"/>
  </r>
  <r>
    <x v="5"/>
    <n v="142.12010000000001"/>
    <x v="1"/>
    <x v="0"/>
    <b v="0"/>
    <b v="1"/>
    <n v="2"/>
    <x v="1"/>
    <n v="0"/>
    <x v="1"/>
    <n v="10"/>
    <x v="5"/>
    <n v="1"/>
    <x v="5436"/>
    <n v="0.27979999999999999"/>
    <n v="101.0257"/>
    <n v="3.3321999999999998"/>
    <n v="287.10320000000002"/>
    <n v="16.135999999999999"/>
  </r>
  <r>
    <x v="5"/>
    <n v="100.60980000000001"/>
    <x v="1"/>
    <x v="0"/>
    <b v="0"/>
    <b v="1"/>
    <n v="2"/>
    <x v="0"/>
    <n v="0"/>
    <x v="1"/>
    <n v="10"/>
    <x v="26"/>
    <n v="1"/>
    <x v="10827"/>
    <n v="0.2084"/>
    <n v="101.55549999999999"/>
    <n v="3.3496000000000001"/>
    <n v="286.70429999999999"/>
    <n v="16.113499999999998"/>
  </r>
  <r>
    <x v="5"/>
    <n v="172.3734"/>
    <x v="1"/>
    <x v="0"/>
    <b v="0"/>
    <b v="1"/>
    <n v="2"/>
    <x v="1"/>
    <n v="1"/>
    <x v="0"/>
    <n v="10"/>
    <x v="9"/>
    <n v="1"/>
    <x v="10828"/>
    <n v="0.2858"/>
    <n v="104.65389999999999"/>
    <n v="3.4518"/>
    <n v="326.41879999999998"/>
    <n v="18.345600000000001"/>
  </r>
  <r>
    <x v="5"/>
    <n v="108.1144"/>
    <x v="1"/>
    <x v="0"/>
    <b v="0"/>
    <b v="1"/>
    <n v="2"/>
    <x v="1"/>
    <n v="0"/>
    <x v="1"/>
    <n v="10"/>
    <x v="9"/>
    <n v="1"/>
    <x v="1657"/>
    <n v="0.39510000000000001"/>
    <n v="112.8163"/>
    <n v="3.7210000000000001"/>
    <n v="328.77749999999997"/>
    <n v="18.478200000000001"/>
  </r>
  <r>
    <x v="5"/>
    <n v="128.2833"/>
    <x v="1"/>
    <x v="0"/>
    <b v="0"/>
    <b v="1"/>
    <n v="2"/>
    <x v="1"/>
    <n v="0"/>
    <x v="1"/>
    <n v="10"/>
    <x v="9"/>
    <n v="1"/>
    <x v="1657"/>
    <n v="0.39500000000000002"/>
    <n v="112.8164"/>
    <n v="3.7210999999999999"/>
    <n v="328.77809999999999"/>
    <n v="18.478200000000001"/>
  </r>
  <r>
    <x v="5"/>
    <n v="505.62849999999997"/>
    <x v="1"/>
    <x v="1"/>
    <b v="0"/>
    <b v="0"/>
    <n v="4"/>
    <x v="1"/>
    <n v="0"/>
    <x v="1"/>
    <n v="10"/>
    <x v="9"/>
    <n v="2"/>
    <x v="10829"/>
    <n v="0.37"/>
    <n v="106.3436"/>
    <n v="3.5076000000000001"/>
    <n v="309.39710000000002"/>
    <n v="17.3889"/>
  </r>
  <r>
    <x v="5"/>
    <n v="167.68289999999999"/>
    <x v="1"/>
    <x v="0"/>
    <b v="0"/>
    <b v="1"/>
    <n v="4"/>
    <x v="0"/>
    <n v="0"/>
    <x v="1"/>
    <n v="9"/>
    <x v="0"/>
    <n v="0"/>
    <x v="5516"/>
    <n v="0.20830000000000001"/>
    <n v="109.9849"/>
    <n v="3.6276999999999999"/>
    <n v="357.2894"/>
    <n v="20.0806"/>
  </r>
  <r>
    <x v="5"/>
    <n v="167.68289999999999"/>
    <x v="1"/>
    <x v="0"/>
    <b v="0"/>
    <b v="1"/>
    <n v="2"/>
    <x v="0"/>
    <n v="0"/>
    <x v="1"/>
    <n v="10"/>
    <x v="11"/>
    <n v="1"/>
    <x v="10832"/>
    <n v="0.19900000000000001"/>
    <n v="113.8325"/>
    <n v="3.7545999999999999"/>
    <n v="376.65"/>
    <n v="21.168700000000001"/>
  </r>
  <r>
    <x v="5"/>
    <n v="272.98309999999998"/>
    <x v="1"/>
    <x v="1"/>
    <b v="0"/>
    <b v="0"/>
    <n v="4"/>
    <x v="0"/>
    <n v="0"/>
    <x v="1"/>
    <n v="10"/>
    <x v="6"/>
    <n v="1"/>
    <x v="10833"/>
    <n v="0.46450000000000002"/>
    <n v="112.8907"/>
    <n v="3.7235"/>
    <n v="332.6397"/>
    <n v="18.6952"/>
  </r>
  <r>
    <x v="5"/>
    <n v="191.83860000000001"/>
    <x v="1"/>
    <x v="0"/>
    <b v="0"/>
    <b v="1"/>
    <n v="2"/>
    <x v="0"/>
    <n v="0"/>
    <x v="1"/>
    <n v="9"/>
    <x v="3"/>
    <n v="1"/>
    <x v="10834"/>
    <n v="0.215"/>
    <n v="109.29340000000001"/>
    <n v="3.6049000000000002"/>
    <n v="341.53059999999999"/>
    <n v="19.194900000000001"/>
  </r>
  <r>
    <x v="5"/>
    <n v="191.83860000000001"/>
    <x v="1"/>
    <x v="0"/>
    <b v="0"/>
    <b v="1"/>
    <n v="2"/>
    <x v="0"/>
    <n v="0"/>
    <x v="1"/>
    <n v="9"/>
    <x v="17"/>
    <n v="1"/>
    <x v="10835"/>
    <n v="0.18160000000000001"/>
    <n v="113.9926"/>
    <n v="3.7597999999999998"/>
    <n v="365.15879999999999"/>
    <n v="20.5229"/>
  </r>
  <r>
    <x v="5"/>
    <n v="238.0394"/>
    <x v="1"/>
    <x v="0"/>
    <b v="0"/>
    <b v="1"/>
    <n v="4"/>
    <x v="0"/>
    <n v="0"/>
    <x v="1"/>
    <n v="10"/>
    <x v="10"/>
    <n v="1"/>
    <x v="10836"/>
    <n v="0.17519999999999999"/>
    <n v="110.9072"/>
    <n v="3.6581000000000001"/>
    <n v="372.91739999999999"/>
    <n v="20.9589"/>
  </r>
  <r>
    <x v="5"/>
    <n v="203.33019999999999"/>
    <x v="1"/>
    <x v="0"/>
    <b v="0"/>
    <b v="1"/>
    <n v="4"/>
    <x v="0"/>
    <n v="0"/>
    <x v="1"/>
    <n v="10"/>
    <x v="6"/>
    <n v="1"/>
    <x v="11889"/>
    <n v="0.27289999999999998"/>
    <n v="112.6405"/>
    <n v="3.7153"/>
    <n v="363.11"/>
    <n v="20.407699999999998"/>
  </r>
  <r>
    <x v="5"/>
    <n v="155.0188"/>
    <x v="1"/>
    <x v="0"/>
    <b v="0"/>
    <b v="1"/>
    <n v="2"/>
    <x v="0"/>
    <n v="0"/>
    <x v="1"/>
    <n v="9"/>
    <x v="8"/>
    <n v="1"/>
    <x v="10838"/>
    <n v="0.31569999999999998"/>
    <n v="114.2885"/>
    <n v="3.7696000000000001"/>
    <n v="353.47449999999998"/>
    <n v="19.866199999999999"/>
  </r>
  <r>
    <x v="5"/>
    <n v="173.54599999999999"/>
    <x v="1"/>
    <x v="0"/>
    <b v="0"/>
    <b v="1"/>
    <n v="2"/>
    <x v="0"/>
    <n v="0"/>
    <x v="1"/>
    <n v="9"/>
    <x v="11"/>
    <n v="1"/>
    <x v="10839"/>
    <n v="9.1999999999999998E-2"/>
    <n v="111.3171"/>
    <n v="3.6716000000000002"/>
    <n v="356.74259999999998"/>
    <n v="20.049900000000001"/>
  </r>
  <r>
    <x v="5"/>
    <n v="384.1463"/>
    <x v="1"/>
    <x v="1"/>
    <b v="0"/>
    <b v="0"/>
    <n v="5"/>
    <x v="1"/>
    <n v="1"/>
    <x v="0"/>
    <n v="10"/>
    <x v="9"/>
    <n v="3"/>
    <x v="11890"/>
    <n v="0.2485"/>
    <n v="131.5968"/>
    <n v="4.3404999999999996"/>
    <n v="349.85469999999998"/>
    <n v="19.662800000000001"/>
  </r>
  <r>
    <x v="5"/>
    <n v="216.46340000000001"/>
    <x v="1"/>
    <x v="0"/>
    <b v="0"/>
    <b v="1"/>
    <n v="2"/>
    <x v="0"/>
    <n v="0"/>
    <x v="1"/>
    <n v="9"/>
    <x v="5"/>
    <n v="1"/>
    <x v="2266"/>
    <n v="0.31440000000000001"/>
    <n v="98.465900000000005"/>
    <n v="3.2477"/>
    <n v="286.18860000000001"/>
    <n v="16.084599999999998"/>
  </r>
  <r>
    <x v="5"/>
    <n v="216.46340000000001"/>
    <x v="1"/>
    <x v="0"/>
    <b v="0"/>
    <b v="1"/>
    <n v="2"/>
    <x v="0"/>
    <n v="0"/>
    <x v="1"/>
    <n v="8"/>
    <x v="5"/>
    <n v="1"/>
    <x v="10841"/>
    <n v="0.28360000000000002"/>
    <n v="97.567400000000006"/>
    <n v="3.2181000000000002"/>
    <n v="275.49459999999999"/>
    <n v="15.483499999999999"/>
  </r>
  <r>
    <x v="5"/>
    <n v="216.46340000000001"/>
    <x v="1"/>
    <x v="0"/>
    <b v="0"/>
    <b v="1"/>
    <n v="2"/>
    <x v="0"/>
    <n v="0"/>
    <x v="1"/>
    <n v="10"/>
    <x v="16"/>
    <n v="1"/>
    <x v="10842"/>
    <n v="0.27639999999999998"/>
    <n v="95.183400000000006"/>
    <n v="3.1395"/>
    <n v="261.40410000000003"/>
    <n v="14.691599999999999"/>
  </r>
  <r>
    <x v="5"/>
    <n v="158.53659999999999"/>
    <x v="1"/>
    <x v="0"/>
    <b v="0"/>
    <b v="1"/>
    <n v="4"/>
    <x v="0"/>
    <n v="0"/>
    <x v="1"/>
    <n v="10"/>
    <x v="6"/>
    <n v="1"/>
    <x v="11097"/>
    <n v="5.6399999999999999E-2"/>
    <n v="109.87220000000001"/>
    <n v="3.6238999999999999"/>
    <n v="363.65550000000002"/>
    <n v="20.438400000000001"/>
  </r>
  <r>
    <x v="5"/>
    <n v="345.6848"/>
    <x v="1"/>
    <x v="1"/>
    <b v="0"/>
    <b v="0"/>
    <n v="6"/>
    <x v="0"/>
    <n v="0"/>
    <x v="0"/>
    <n v="8"/>
    <x v="13"/>
    <n v="2"/>
    <x v="10843"/>
    <n v="0.38869999999999999"/>
    <n v="101.5838"/>
    <n v="3.3506"/>
    <n v="285.63420000000002"/>
    <n v="16.0534"/>
  </r>
  <r>
    <x v="5"/>
    <n v="167.68289999999999"/>
    <x v="1"/>
    <x v="0"/>
    <b v="0"/>
    <b v="1"/>
    <n v="2"/>
    <x v="0"/>
    <n v="0"/>
    <x v="1"/>
    <n v="9"/>
    <x v="11"/>
    <n v="1"/>
    <x v="10844"/>
    <n v="0.28179999999999999"/>
    <n v="112.72490000000001"/>
    <n v="3.718"/>
    <n v="358.95490000000001"/>
    <n v="20.174199999999999"/>
  </r>
  <r>
    <x v="5"/>
    <n v="299.71859999999998"/>
    <x v="1"/>
    <x v="1"/>
    <b v="0"/>
    <b v="0"/>
    <n v="4"/>
    <x v="1"/>
    <n v="0"/>
    <x v="0"/>
    <n v="10"/>
    <x v="7"/>
    <n v="2"/>
    <x v="9277"/>
    <n v="0.11360000000000001"/>
    <n v="107.5585"/>
    <n v="3.5476000000000001"/>
    <n v="335.88900000000001"/>
    <n v="18.877800000000001"/>
  </r>
  <r>
    <x v="5"/>
    <n v="255.6285"/>
    <x v="1"/>
    <x v="1"/>
    <b v="0"/>
    <b v="0"/>
    <n v="4"/>
    <x v="0"/>
    <n v="0"/>
    <x v="1"/>
    <n v="8"/>
    <x v="16"/>
    <n v="1"/>
    <x v="10845"/>
    <n v="1.9033"/>
    <n v="108.6293"/>
    <n v="3.5829"/>
    <n v="289.75709999999998"/>
    <n v="16.2851"/>
  </r>
  <r>
    <x v="5"/>
    <n v="170.02809999999999"/>
    <x v="1"/>
    <x v="1"/>
    <b v="0"/>
    <b v="0"/>
    <n v="2"/>
    <x v="0"/>
    <n v="0"/>
    <x v="0"/>
    <n v="10"/>
    <x v="7"/>
    <n v="1"/>
    <x v="10846"/>
    <n v="0.27950000000000003"/>
    <n v="92.974699999999999"/>
    <n v="3.0666000000000002"/>
    <n v="271.40789999999998"/>
    <n v="15.2538"/>
  </r>
  <r>
    <x v="5"/>
    <n v="112.10129999999999"/>
    <x v="1"/>
    <x v="0"/>
    <b v="0"/>
    <b v="1"/>
    <n v="2"/>
    <x v="0"/>
    <n v="1"/>
    <x v="0"/>
    <n v="8"/>
    <x v="5"/>
    <n v="1"/>
    <x v="10847"/>
    <n v="1.3707"/>
    <n v="110.129"/>
    <n v="3.6324000000000001"/>
    <n v="278.24459999999999"/>
    <n v="15.6381"/>
  </r>
  <r>
    <x v="5"/>
    <n v="215.05629999999999"/>
    <x v="1"/>
    <x v="0"/>
    <b v="0"/>
    <b v="1"/>
    <n v="4"/>
    <x v="0"/>
    <n v="0"/>
    <x v="1"/>
    <n v="9"/>
    <x v="20"/>
    <n v="1"/>
    <x v="10849"/>
    <n v="0.3034"/>
    <n v="112.1857"/>
    <n v="3.7002999999999999"/>
    <n v="349.36739999999998"/>
    <n v="19.635400000000001"/>
  </r>
  <r>
    <x v="5"/>
    <n v="123.8274"/>
    <x v="1"/>
    <x v="0"/>
    <b v="0"/>
    <b v="1"/>
    <n v="2"/>
    <x v="0"/>
    <n v="0"/>
    <x v="1"/>
    <n v="9"/>
    <x v="1"/>
    <n v="1"/>
    <x v="11891"/>
    <n v="1.8997999999999999"/>
    <n v="108.52849999999999"/>
    <n v="3.5796000000000001"/>
    <n v="280.81049999999999"/>
    <n v="15.782299999999999"/>
  </r>
  <r>
    <x v="5"/>
    <n v="119.137"/>
    <x v="1"/>
    <x v="0"/>
    <b v="0"/>
    <b v="1"/>
    <n v="3"/>
    <x v="0"/>
    <n v="0"/>
    <x v="1"/>
    <n v="8"/>
    <x v="34"/>
    <n v="1"/>
    <x v="11892"/>
    <n v="0.22420000000000001"/>
    <n v="114.8447"/>
    <n v="3.7879999999999998"/>
    <n v="368.52269999999999"/>
    <n v="20.712"/>
  </r>
  <r>
    <x v="5"/>
    <n v="153.84620000000001"/>
    <x v="1"/>
    <x v="0"/>
    <b v="0"/>
    <b v="1"/>
    <n v="2"/>
    <x v="0"/>
    <n v="0"/>
    <x v="1"/>
    <n v="10"/>
    <x v="7"/>
    <n v="0"/>
    <x v="4303"/>
    <n v="0.3448"/>
    <n v="110.65989999999999"/>
    <n v="3.6499000000000001"/>
    <n v="352.06040000000002"/>
    <n v="19.7867"/>
  </r>
  <r>
    <x v="5"/>
    <n v="117.02630000000001"/>
    <x v="1"/>
    <x v="0"/>
    <b v="0"/>
    <b v="1"/>
    <n v="2"/>
    <x v="0"/>
    <n v="0"/>
    <x v="1"/>
    <n v="8"/>
    <x v="1"/>
    <n v="1"/>
    <x v="10851"/>
    <n v="0.26640000000000003"/>
    <n v="129.23820000000001"/>
    <n v="4.2626999999999997"/>
    <n v="360.37419999999997"/>
    <n v="20.254000000000001"/>
  </r>
  <r>
    <x v="5"/>
    <n v="193.2458"/>
    <x v="1"/>
    <x v="0"/>
    <b v="0"/>
    <b v="1"/>
    <n v="2"/>
    <x v="0"/>
    <n v="0"/>
    <x v="1"/>
    <n v="6"/>
    <x v="16"/>
    <n v="1"/>
    <x v="414"/>
    <n v="0.24129999999999999"/>
    <n v="99.364800000000002"/>
    <n v="3.2774000000000001"/>
    <n v="280.55739999999997"/>
    <n v="15.7681"/>
  </r>
  <r>
    <x v="5"/>
    <n v="193.2458"/>
    <x v="1"/>
    <x v="0"/>
    <b v="0"/>
    <b v="1"/>
    <n v="2"/>
    <x v="0"/>
    <n v="0"/>
    <x v="1"/>
    <n v="8"/>
    <x v="16"/>
    <n v="1"/>
    <x v="11893"/>
    <n v="0.35120000000000001"/>
    <n v="98.403800000000004"/>
    <n v="3.2456999999999998"/>
    <n v="279.67880000000002"/>
    <n v="15.7187"/>
  </r>
  <r>
    <x v="5"/>
    <n v="193.2458"/>
    <x v="1"/>
    <x v="0"/>
    <b v="0"/>
    <b v="1"/>
    <n v="2"/>
    <x v="0"/>
    <n v="0"/>
    <x v="1"/>
    <n v="10"/>
    <x v="16"/>
    <n v="1"/>
    <x v="3558"/>
    <n v="0.2883"/>
    <n v="98.836200000000005"/>
    <n v="3.2599"/>
    <n v="286.59519999999998"/>
    <n v="16.107399999999998"/>
  </r>
  <r>
    <x v="5"/>
    <n v="178.00190000000001"/>
    <x v="1"/>
    <x v="0"/>
    <b v="0"/>
    <b v="1"/>
    <n v="2"/>
    <x v="0"/>
    <n v="0"/>
    <x v="1"/>
    <n v="10"/>
    <x v="13"/>
    <n v="1"/>
    <x v="11894"/>
    <n v="0.27279999999999999"/>
    <n v="111.7925"/>
    <n v="3.6873"/>
    <n v="360.9751"/>
    <n v="20.287800000000001"/>
  </r>
  <r>
    <x v="5"/>
    <n v="203.33019999999999"/>
    <x v="1"/>
    <x v="0"/>
    <b v="0"/>
    <b v="1"/>
    <n v="2"/>
    <x v="0"/>
    <n v="0"/>
    <x v="1"/>
    <n v="9"/>
    <x v="12"/>
    <n v="1"/>
    <x v="10854"/>
    <n v="0.32240000000000002"/>
    <n v="112.95440000000001"/>
    <n v="3.7256"/>
    <n v="347.8424"/>
    <n v="19.549700000000001"/>
  </r>
  <r>
    <x v="5"/>
    <n v="295.96620000000001"/>
    <x v="1"/>
    <x v="0"/>
    <b v="0"/>
    <b v="1"/>
    <n v="4"/>
    <x v="0"/>
    <n v="0"/>
    <x v="1"/>
    <n v="9"/>
    <x v="10"/>
    <n v="1"/>
    <x v="9531"/>
    <n v="0.4037"/>
    <n v="111.23260000000001"/>
    <n v="3.6688000000000001"/>
    <n v="332.70159999999998"/>
    <n v="18.698699999999999"/>
  </r>
  <r>
    <x v="5"/>
    <n v="168.85550000000001"/>
    <x v="1"/>
    <x v="0"/>
    <b v="0"/>
    <b v="1"/>
    <n v="2"/>
    <x v="0"/>
    <n v="0"/>
    <x v="1"/>
    <n v="10"/>
    <x v="2"/>
    <n v="1"/>
    <x v="10855"/>
    <n v="0.29370000000000002"/>
    <n v="113.1973"/>
    <n v="3.7336"/>
    <n v="355.19540000000001"/>
    <n v="19.962900000000001"/>
  </r>
  <r>
    <x v="5"/>
    <n v="193.2458"/>
    <x v="1"/>
    <x v="0"/>
    <b v="0"/>
    <b v="1"/>
    <n v="2"/>
    <x v="0"/>
    <n v="0"/>
    <x v="1"/>
    <n v="10"/>
    <x v="5"/>
    <n v="1"/>
    <x v="10856"/>
    <n v="0.2069"/>
    <n v="96.788399999999996"/>
    <n v="3.1924000000000001"/>
    <n v="272.2362"/>
    <n v="15.3004"/>
  </r>
  <r>
    <x v="5"/>
    <n v="251.17259999999999"/>
    <x v="1"/>
    <x v="0"/>
    <b v="0"/>
    <b v="1"/>
    <n v="2"/>
    <x v="0"/>
    <n v="0"/>
    <x v="1"/>
    <n v="10"/>
    <x v="5"/>
    <n v="1"/>
    <x v="11895"/>
    <n v="0.2089"/>
    <n v="99.46"/>
    <n v="3.2805"/>
    <n v="279.77789999999999"/>
    <n v="15.724299999999999"/>
  </r>
  <r>
    <x v="5"/>
    <n v="239.44649999999999"/>
    <x v="1"/>
    <x v="1"/>
    <b v="0"/>
    <b v="0"/>
    <n v="6"/>
    <x v="1"/>
    <n v="1"/>
    <x v="0"/>
    <n v="10"/>
    <x v="15"/>
    <n v="3"/>
    <x v="10857"/>
    <n v="0.56059999999999999"/>
    <n v="94.458200000000005"/>
    <n v="3.1154999999999999"/>
    <n v="250.23570000000001"/>
    <n v="14.0639"/>
  </r>
  <r>
    <x v="5"/>
    <n v="216.46340000000001"/>
    <x v="1"/>
    <x v="1"/>
    <b v="0"/>
    <b v="0"/>
    <n v="4"/>
    <x v="0"/>
    <n v="0"/>
    <x v="0"/>
    <n v="9"/>
    <x v="8"/>
    <n v="1"/>
    <x v="11896"/>
    <n v="0.25069999999999998"/>
    <n v="111.59399999999999"/>
    <n v="3.6806999999999999"/>
    <n v="389.19510000000002"/>
    <n v="21.873799999999999"/>
  </r>
  <r>
    <x v="5"/>
    <n v="153.84620000000001"/>
    <x v="1"/>
    <x v="0"/>
    <b v="0"/>
    <b v="1"/>
    <n v="2"/>
    <x v="0"/>
    <n v="0"/>
    <x v="1"/>
    <n v="9"/>
    <x v="8"/>
    <n v="1"/>
    <x v="5663"/>
    <n v="0.1074"/>
    <n v="111.7235"/>
    <n v="3.6850000000000001"/>
    <n v="358.33159999999998"/>
    <n v="20.139199999999999"/>
  </r>
  <r>
    <x v="5"/>
    <n v="97.091899999999995"/>
    <x v="1"/>
    <x v="0"/>
    <b v="0"/>
    <b v="1"/>
    <n v="2"/>
    <x v="0"/>
    <n v="0"/>
    <x v="1"/>
    <n v="8"/>
    <x v="27"/>
    <n v="1"/>
    <x v="6651"/>
    <n v="0.2477"/>
    <n v="129.5402"/>
    <n v="4.2727000000000004"/>
    <n v="354.89490000000001"/>
    <n v="19.946000000000002"/>
  </r>
  <r>
    <x v="5"/>
    <n v="303.00189999999998"/>
    <x v="1"/>
    <x v="1"/>
    <b v="0"/>
    <b v="0"/>
    <n v="4"/>
    <x v="1"/>
    <n v="0"/>
    <x v="0"/>
    <n v="10"/>
    <x v="4"/>
    <n v="2"/>
    <x v="3453"/>
    <n v="0.43099999999999999"/>
    <n v="112.1035"/>
    <n v="3.6974999999999998"/>
    <n v="325.22539999999998"/>
    <n v="18.278500000000001"/>
  </r>
  <r>
    <x v="5"/>
    <n v="352.72050000000002"/>
    <x v="1"/>
    <x v="1"/>
    <b v="0"/>
    <b v="0"/>
    <n v="4"/>
    <x v="0"/>
    <n v="0"/>
    <x v="1"/>
    <n v="10"/>
    <x v="5"/>
    <n v="2"/>
    <x v="3168"/>
    <n v="1.4964999999999999"/>
    <n v="110.258"/>
    <n v="3.6366999999999998"/>
    <n v="277.51159999999999"/>
    <n v="15.5969"/>
  </r>
  <r>
    <x v="5"/>
    <n v="80.909899999999993"/>
    <x v="1"/>
    <x v="2"/>
    <b v="1"/>
    <b v="0"/>
    <n v="2"/>
    <x v="0"/>
    <n v="1"/>
    <x v="0"/>
    <n v="8"/>
    <x v="27"/>
    <n v="1"/>
    <x v="10465"/>
    <n v="0.41170000000000001"/>
    <n v="115.6798"/>
    <n v="3.8155000000000001"/>
    <n v="300.33769999999998"/>
    <n v="16.879799999999999"/>
  </r>
  <r>
    <x v="5"/>
    <n v="238.0394"/>
    <x v="1"/>
    <x v="0"/>
    <b v="0"/>
    <b v="1"/>
    <n v="4"/>
    <x v="0"/>
    <n v="0"/>
    <x v="1"/>
    <n v="10"/>
    <x v="23"/>
    <n v="1"/>
    <x v="10864"/>
    <n v="0.2064"/>
    <n v="109.455"/>
    <n v="3.6101999999999999"/>
    <n v="345.27929999999998"/>
    <n v="19.4056"/>
  </r>
  <r>
    <x v="5"/>
    <n v="297.1388"/>
    <x v="1"/>
    <x v="1"/>
    <b v="0"/>
    <b v="0"/>
    <n v="4"/>
    <x v="0"/>
    <n v="0"/>
    <x v="1"/>
    <n v="6"/>
    <x v="30"/>
    <n v="2"/>
    <x v="8237"/>
    <n v="0.41189999999999999"/>
    <n v="107.6307"/>
    <n v="3.55"/>
    <n v="314.33629999999999"/>
    <n v="17.666499999999999"/>
  </r>
  <r>
    <x v="5"/>
    <n v="140.94749999999999"/>
    <x v="1"/>
    <x v="0"/>
    <b v="0"/>
    <b v="1"/>
    <n v="2"/>
    <x v="0"/>
    <n v="1"/>
    <x v="0"/>
    <n v="10"/>
    <x v="5"/>
    <n v="1"/>
    <x v="10867"/>
    <n v="0.22470000000000001"/>
    <n v="116.04689999999999"/>
    <n v="3.8275999999999999"/>
    <n v="360.12509999999997"/>
    <n v="20.239999999999998"/>
  </r>
  <r>
    <x v="5"/>
    <n v="268.29270000000002"/>
    <x v="1"/>
    <x v="1"/>
    <b v="0"/>
    <b v="0"/>
    <n v="3"/>
    <x v="0"/>
    <n v="0"/>
    <x v="0"/>
    <n v="10"/>
    <x v="5"/>
    <n v="1"/>
    <x v="11897"/>
    <n v="0.1928"/>
    <n v="103.46120000000001"/>
    <n v="3.4125000000000001"/>
    <n v="283.56900000000002"/>
    <n v="15.9373"/>
  </r>
  <r>
    <x v="5"/>
    <n v="158.53659999999999"/>
    <x v="1"/>
    <x v="0"/>
    <b v="0"/>
    <b v="1"/>
    <n v="2"/>
    <x v="0"/>
    <n v="1"/>
    <x v="0"/>
    <n v="8"/>
    <x v="16"/>
    <n v="1"/>
    <x v="10868"/>
    <n v="0.11269999999999999"/>
    <n v="107.95"/>
    <n v="3.5605000000000002"/>
    <n v="336.76119999999997"/>
    <n v="18.9269"/>
  </r>
  <r>
    <x v="5"/>
    <n v="358.58350000000002"/>
    <x v="1"/>
    <x v="1"/>
    <b v="0"/>
    <b v="0"/>
    <n v="4"/>
    <x v="0"/>
    <n v="0"/>
    <x v="0"/>
    <n v="10"/>
    <x v="5"/>
    <n v="2"/>
    <x v="10869"/>
    <n v="0.433"/>
    <n v="113.5407"/>
    <n v="3.7448999999999999"/>
    <n v="337.59910000000002"/>
    <n v="18.974"/>
  </r>
  <r>
    <x v="5"/>
    <n v="156.19139999999999"/>
    <x v="1"/>
    <x v="0"/>
    <b v="0"/>
    <b v="1"/>
    <n v="2"/>
    <x v="0"/>
    <n v="1"/>
    <x v="0"/>
    <n v="10"/>
    <x v="3"/>
    <n v="0"/>
    <x v="11898"/>
    <n v="0.31419999999999998"/>
    <n v="113.70569999999999"/>
    <n v="3.7504"/>
    <n v="351.8689"/>
    <n v="19.776"/>
  </r>
  <r>
    <x v="5"/>
    <n v="135.08439999999999"/>
    <x v="1"/>
    <x v="0"/>
    <b v="0"/>
    <b v="1"/>
    <n v="2"/>
    <x v="1"/>
    <n v="0"/>
    <x v="1"/>
    <n v="10"/>
    <x v="5"/>
    <n v="1"/>
    <x v="3064"/>
    <n v="0.375"/>
    <n v="108.04689999999999"/>
    <n v="3.5636999999999999"/>
    <n v="319.73169999999999"/>
    <n v="17.969799999999999"/>
  </r>
  <r>
    <x v="5"/>
    <n v="146.81049999999999"/>
    <x v="1"/>
    <x v="0"/>
    <b v="0"/>
    <b v="1"/>
    <n v="3"/>
    <x v="1"/>
    <n v="0"/>
    <x v="1"/>
    <n v="10"/>
    <x v="16"/>
    <n v="1"/>
    <x v="10408"/>
    <n v="0.33239999999999997"/>
    <n v="113.2444"/>
    <n v="3.7351999999999999"/>
    <n v="347.0598"/>
    <n v="19.505700000000001"/>
  </r>
  <r>
    <x v="5"/>
    <n v="887.66420000000005"/>
    <x v="1"/>
    <x v="1"/>
    <b v="0"/>
    <b v="0"/>
    <n v="6"/>
    <x v="0"/>
    <n v="1"/>
    <x v="0"/>
    <n v="10"/>
    <x v="3"/>
    <n v="3"/>
    <x v="11899"/>
    <n v="1.9216"/>
    <n v="108.0728"/>
    <n v="3.5646"/>
    <n v="280.11680000000001"/>
    <n v="15.7433"/>
  </r>
  <r>
    <x v="5"/>
    <n v="509.1463"/>
    <x v="1"/>
    <x v="1"/>
    <b v="0"/>
    <b v="0"/>
    <n v="6"/>
    <x v="0"/>
    <n v="0"/>
    <x v="0"/>
    <n v="10"/>
    <x v="16"/>
    <n v="3"/>
    <x v="10872"/>
    <n v="0.2177"/>
    <n v="114.7991"/>
    <n v="3.7864"/>
    <n v="326.7029"/>
    <n v="18.361599999999999"/>
  </r>
  <r>
    <x v="5"/>
    <n v="505.62849999999997"/>
    <x v="1"/>
    <x v="1"/>
    <b v="0"/>
    <b v="0"/>
    <n v="4"/>
    <x v="0"/>
    <n v="0"/>
    <x v="0"/>
    <n v="10"/>
    <x v="5"/>
    <n v="2"/>
    <x v="10817"/>
    <n v="1.6567000000000001"/>
    <n v="111.3099"/>
    <n v="3.6714000000000002"/>
    <n v="284.35149999999999"/>
    <n v="15.981299999999999"/>
  </r>
  <r>
    <x v="5"/>
    <n v="285.64729999999997"/>
    <x v="1"/>
    <x v="0"/>
    <b v="0"/>
    <b v="1"/>
    <n v="2"/>
    <x v="0"/>
    <n v="0"/>
    <x v="1"/>
    <n v="8"/>
    <x v="16"/>
    <n v="1"/>
    <x v="6363"/>
    <n v="3.2099999999999997E-2"/>
    <n v="97.797600000000003"/>
    <n v="3.2256999999999998"/>
    <n v="267.36180000000002"/>
    <n v="15.026400000000001"/>
  </r>
  <r>
    <x v="5"/>
    <n v="119.137"/>
    <x v="1"/>
    <x v="0"/>
    <b v="0"/>
    <b v="1"/>
    <n v="2"/>
    <x v="0"/>
    <n v="0"/>
    <x v="1"/>
    <n v="10"/>
    <x v="5"/>
    <n v="1"/>
    <x v="11900"/>
    <n v="0.189"/>
    <n v="105.0577"/>
    <n v="3.4651000000000001"/>
    <n v="302.82139999999998"/>
    <n v="17.019400000000001"/>
  </r>
  <r>
    <x v="5"/>
    <n v="285.64729999999997"/>
    <x v="1"/>
    <x v="1"/>
    <b v="0"/>
    <b v="0"/>
    <n v="6"/>
    <x v="0"/>
    <n v="0"/>
    <x v="1"/>
    <n v="10"/>
    <x v="5"/>
    <n v="4"/>
    <x v="11901"/>
    <n v="0.34910000000000002"/>
    <n v="92.086399999999998"/>
    <n v="3.0373000000000001"/>
    <n v="249.47229999999999"/>
    <n v="14.021000000000001"/>
  </r>
  <r>
    <x v="5"/>
    <n v="250.93809999999999"/>
    <x v="1"/>
    <x v="1"/>
    <b v="0"/>
    <b v="0"/>
    <n v="5"/>
    <x v="0"/>
    <n v="0"/>
    <x v="0"/>
    <n v="9"/>
    <x v="16"/>
    <n v="2"/>
    <x v="11902"/>
    <n v="0.42259999999999998"/>
    <n v="123.2771"/>
    <n v="4.0660999999999996"/>
    <n v="361.24639999999999"/>
    <n v="20.303000000000001"/>
  </r>
  <r>
    <x v="5"/>
    <n v="175.8912"/>
    <x v="1"/>
    <x v="0"/>
    <b v="0"/>
    <b v="1"/>
    <n v="2"/>
    <x v="0"/>
    <n v="0"/>
    <x v="1"/>
    <n v="10"/>
    <x v="9"/>
    <n v="0"/>
    <x v="11903"/>
    <n v="0.36199999999999999"/>
    <n v="108.1349"/>
    <n v="3.5666000000000002"/>
    <n v="321.8467"/>
    <n v="18.0886"/>
  </r>
  <r>
    <x v="5"/>
    <n v="216.46340000000001"/>
    <x v="1"/>
    <x v="0"/>
    <b v="0"/>
    <b v="1"/>
    <n v="2"/>
    <x v="0"/>
    <n v="0"/>
    <x v="1"/>
    <n v="9"/>
    <x v="5"/>
    <n v="1"/>
    <x v="10877"/>
    <n v="0.27760000000000001"/>
    <n v="95.341999999999999"/>
    <n v="3.1446999999999998"/>
    <n v="262.19459999999998"/>
    <n v="14.736000000000001"/>
  </r>
  <r>
    <x v="5"/>
    <n v="190.9006"/>
    <x v="1"/>
    <x v="0"/>
    <b v="0"/>
    <b v="1"/>
    <n v="2"/>
    <x v="0"/>
    <n v="0"/>
    <x v="1"/>
    <n v="9"/>
    <x v="5"/>
    <n v="1"/>
    <x v="10879"/>
    <n v="0.1142"/>
    <n v="96.910700000000006"/>
    <n v="3.1964000000000001"/>
    <n v="262.61439999999999"/>
    <n v="14.759600000000001"/>
  </r>
  <r>
    <x v="5"/>
    <n v="98.264499999999998"/>
    <x v="1"/>
    <x v="0"/>
    <b v="0"/>
    <b v="1"/>
    <n v="2"/>
    <x v="0"/>
    <n v="0"/>
    <x v="1"/>
    <n v="10"/>
    <x v="5"/>
    <n v="1"/>
    <x v="8600"/>
    <n v="0.254"/>
    <n v="129.36930000000001"/>
    <n v="4.2670000000000003"/>
    <n v="352.13549999999998"/>
    <n v="19.790900000000001"/>
  </r>
  <r>
    <x v="5"/>
    <n v="168.85550000000001"/>
    <x v="1"/>
    <x v="0"/>
    <b v="0"/>
    <b v="1"/>
    <n v="3"/>
    <x v="0"/>
    <n v="0"/>
    <x v="1"/>
    <n v="10"/>
    <x v="6"/>
    <n v="1"/>
    <x v="10882"/>
    <n v="0.3165"/>
    <n v="429.3"/>
    <n v="14.159700000000001"/>
    <n v="741.59339999999997"/>
    <n v="41.679499999999997"/>
  </r>
  <r>
    <x v="5"/>
    <n v="143.2927"/>
    <x v="1"/>
    <x v="0"/>
    <b v="0"/>
    <b v="1"/>
    <n v="2"/>
    <x v="0"/>
    <n v="0"/>
    <x v="0"/>
    <n v="10"/>
    <x v="3"/>
    <n v="1"/>
    <x v="9110"/>
    <n v="0.28710000000000002"/>
    <n v="103.5714"/>
    <n v="3.4161000000000001"/>
    <n v="297.63060000000002"/>
    <n v="16.727599999999999"/>
  </r>
  <r>
    <x v="5"/>
    <n v="237.10130000000001"/>
    <x v="1"/>
    <x v="1"/>
    <b v="0"/>
    <b v="0"/>
    <n v="4"/>
    <x v="0"/>
    <n v="0"/>
    <x v="1"/>
    <n v="10"/>
    <x v="10"/>
    <n v="2"/>
    <x v="11904"/>
    <n v="0.41880000000000001"/>
    <n v="114.1403"/>
    <n v="3.7646999999999999"/>
    <n v="325.03320000000002"/>
    <n v="18.267700000000001"/>
  </r>
  <r>
    <x v="5"/>
    <n v="115.6191"/>
    <x v="1"/>
    <x v="0"/>
    <b v="0"/>
    <b v="1"/>
    <n v="2"/>
    <x v="0"/>
    <n v="0"/>
    <x v="0"/>
    <n v="10"/>
    <x v="5"/>
    <n v="1"/>
    <x v="10884"/>
    <n v="0.218"/>
    <n v="101.501"/>
    <n v="3.3477999999999999"/>
    <n v="277.04809999999998"/>
    <n v="15.5708"/>
  </r>
  <r>
    <x v="5"/>
    <n v="181.5197"/>
    <x v="1"/>
    <x v="1"/>
    <b v="0"/>
    <b v="0"/>
    <n v="5"/>
    <x v="1"/>
    <n v="1"/>
    <x v="0"/>
    <n v="10"/>
    <x v="9"/>
    <n v="1"/>
    <x v="11905"/>
    <n v="0.316"/>
    <n v="104.50409999999999"/>
    <n v="3.4468999999999999"/>
    <n v="305.66419999999999"/>
    <n v="17.179099999999998"/>
  </r>
  <r>
    <x v="5"/>
    <n v="135.08439999999999"/>
    <x v="1"/>
    <x v="0"/>
    <b v="0"/>
    <b v="1"/>
    <n v="2"/>
    <x v="0"/>
    <n v="1"/>
    <x v="0"/>
    <n v="8"/>
    <x v="23"/>
    <n v="3"/>
    <x v="10886"/>
    <n v="0.34360000000000002"/>
    <n v="110.5825"/>
    <n v="3.6474000000000002"/>
    <n v="315.27620000000002"/>
    <n v="17.7194"/>
  </r>
  <r>
    <x v="5"/>
    <n v="109.7561"/>
    <x v="1"/>
    <x v="0"/>
    <b v="0"/>
    <b v="1"/>
    <n v="2"/>
    <x v="0"/>
    <n v="0"/>
    <x v="1"/>
    <n v="9"/>
    <x v="2"/>
    <n v="1"/>
    <x v="10888"/>
    <n v="0.19550000000000001"/>
    <n v="133.46530000000001"/>
    <n v="4.4020999999999999"/>
    <n v="374.20929999999998"/>
    <n v="21.031600000000001"/>
  </r>
  <r>
    <x v="5"/>
    <n v="123.8274"/>
    <x v="1"/>
    <x v="0"/>
    <b v="0"/>
    <b v="1"/>
    <n v="2"/>
    <x v="0"/>
    <n v="0"/>
    <x v="1"/>
    <n v="9"/>
    <x v="12"/>
    <n v="1"/>
    <x v="2011"/>
    <n v="0.24329999999999999"/>
    <n v="98.499399999999994"/>
    <n v="3.2488000000000001"/>
    <n v="279.20890000000003"/>
    <n v="15.692299999999999"/>
  </r>
  <r>
    <x v="5"/>
    <n v="586.77300000000002"/>
    <x v="1"/>
    <x v="1"/>
    <b v="0"/>
    <b v="0"/>
    <n v="5"/>
    <x v="0"/>
    <n v="0"/>
    <x v="1"/>
    <n v="7"/>
    <x v="26"/>
    <n v="2"/>
    <x v="11906"/>
    <n v="0.22270000000000001"/>
    <n v="111.6327"/>
    <n v="3.6819999999999999"/>
    <n v="415.44220000000001"/>
    <n v="23.349"/>
  </r>
  <r>
    <x v="5"/>
    <n v="181.5197"/>
    <x v="1"/>
    <x v="1"/>
    <b v="0"/>
    <b v="0"/>
    <n v="3"/>
    <x v="1"/>
    <n v="0"/>
    <x v="0"/>
    <n v="10"/>
    <x v="9"/>
    <n v="1"/>
    <x v="11907"/>
    <n v="0.76490000000000002"/>
    <n v="62.753700000000002"/>
    <n v="2.0697999999999999"/>
    <n v="96.845299999999995"/>
    <n v="5.4429999999999996"/>
  </r>
  <r>
    <x v="5"/>
    <n v="181.5197"/>
    <x v="1"/>
    <x v="1"/>
    <b v="0"/>
    <b v="0"/>
    <n v="3"/>
    <x v="0"/>
    <n v="1"/>
    <x v="0"/>
    <n v="9"/>
    <x v="13"/>
    <n v="1"/>
    <x v="10906"/>
    <n v="0.38500000000000001"/>
    <n v="194.6961"/>
    <n v="6.4217000000000004"/>
    <n v="462.07850000000002"/>
    <n v="25.97"/>
  </r>
  <r>
    <x v="5"/>
    <n v="137.66419999999999"/>
    <x v="1"/>
    <x v="0"/>
    <b v="0"/>
    <b v="1"/>
    <n v="3"/>
    <x v="0"/>
    <n v="0"/>
    <x v="1"/>
    <n v="10"/>
    <x v="17"/>
    <n v="1"/>
    <x v="7648"/>
    <n v="0.30380000000000001"/>
    <n v="200.89160000000001"/>
    <n v="6.6261000000000001"/>
    <n v="483.43020000000001"/>
    <n v="27.170100000000001"/>
  </r>
  <r>
    <x v="5"/>
    <n v="239.44649999999999"/>
    <x v="1"/>
    <x v="1"/>
    <b v="0"/>
    <b v="0"/>
    <n v="4"/>
    <x v="0"/>
    <n v="1"/>
    <x v="0"/>
    <n v="10"/>
    <x v="15"/>
    <n v="1"/>
    <x v="10892"/>
    <n v="0.39090000000000003"/>
    <n v="73.314999999999998"/>
    <n v="2.4182000000000001"/>
    <n v="107.2248"/>
    <n v="6.0263"/>
  </r>
  <r>
    <x v="5"/>
    <n v="250.93809999999999"/>
    <x v="1"/>
    <x v="1"/>
    <b v="0"/>
    <b v="0"/>
    <n v="2"/>
    <x v="0"/>
    <n v="0"/>
    <x v="1"/>
    <n v="10"/>
    <x v="6"/>
    <n v="0"/>
    <x v="823"/>
    <n v="0.26540000000000002"/>
    <n v="459.95150000000001"/>
    <n v="15.1707"/>
    <n v="1178.3759"/>
    <n v="66.227800000000002"/>
  </r>
  <r>
    <x v="5"/>
    <n v="297.3734"/>
    <x v="1"/>
    <x v="1"/>
    <b v="0"/>
    <b v="0"/>
    <n v="5"/>
    <x v="0"/>
    <n v="1"/>
    <x v="0"/>
    <n v="10"/>
    <x v="5"/>
    <n v="2"/>
    <x v="10897"/>
    <n v="0.18809999999999999"/>
    <n v="533.69489999999996"/>
    <n v="17.603000000000002"/>
    <n v="1127.4105999999999"/>
    <n v="63.363500000000002"/>
  </r>
  <r>
    <x v="5"/>
    <n v="148.9212"/>
    <x v="1"/>
    <x v="0"/>
    <b v="0"/>
    <b v="1"/>
    <n v="2"/>
    <x v="0"/>
    <n v="0"/>
    <x v="1"/>
    <n v="9"/>
    <x v="0"/>
    <n v="1"/>
    <x v="10061"/>
    <n v="0.26479999999999998"/>
    <n v="497.1884"/>
    <n v="16.398900000000001"/>
    <n v="1146.4528"/>
    <n v="64.433700000000002"/>
  </r>
  <r>
    <x v="5"/>
    <n v="268.29270000000002"/>
    <x v="1"/>
    <x v="1"/>
    <b v="0"/>
    <b v="0"/>
    <n v="6"/>
    <x v="0"/>
    <n v="0"/>
    <x v="1"/>
    <n v="9"/>
    <x v="2"/>
    <n v="2"/>
    <x v="10061"/>
    <n v="0.26479999999999998"/>
    <n v="497.18400000000003"/>
    <n v="16.398800000000001"/>
    <n v="1146.4529"/>
    <n v="64.433700000000002"/>
  </r>
  <r>
    <x v="5"/>
    <n v="285.64729999999997"/>
    <x v="1"/>
    <x v="1"/>
    <b v="0"/>
    <b v="0"/>
    <n v="3"/>
    <x v="0"/>
    <n v="1"/>
    <x v="0"/>
    <n v="10"/>
    <x v="7"/>
    <n v="1"/>
    <x v="10900"/>
    <n v="9.9699999999999997E-2"/>
    <n v="450.12880000000001"/>
    <n v="14.8467"/>
    <n v="1099.6352999999999"/>
    <n v="61.802399999999999"/>
  </r>
  <r>
    <x v="5"/>
    <n v="528.61159999999995"/>
    <x v="1"/>
    <x v="1"/>
    <b v="0"/>
    <b v="0"/>
    <n v="6"/>
    <x v="1"/>
    <n v="0"/>
    <x v="1"/>
    <n v="10"/>
    <x v="15"/>
    <n v="2"/>
    <x v="10013"/>
    <n v="0.21779999999999999"/>
    <n v="512.29089999999997"/>
    <n v="16.896999999999998"/>
    <n v="1285.5633"/>
    <n v="72.252099999999999"/>
  </r>
  <r>
    <x v="5"/>
    <n v="198.87430000000001"/>
    <x v="1"/>
    <x v="0"/>
    <b v="0"/>
    <b v="1"/>
    <n v="2"/>
    <x v="0"/>
    <n v="0"/>
    <x v="0"/>
    <n v="10"/>
    <x v="5"/>
    <n v="1"/>
    <x v="10902"/>
    <n v="0.1658"/>
    <n v="74.784300000000002"/>
    <n v="2.4666000000000001"/>
    <n v="105.9984"/>
    <n v="5.9573999999999998"/>
  </r>
  <r>
    <x v="5"/>
    <n v="430.58159999999998"/>
    <x v="1"/>
    <x v="1"/>
    <b v="0"/>
    <b v="0"/>
    <n v="5"/>
    <x v="0"/>
    <n v="0"/>
    <x v="0"/>
    <n v="9"/>
    <x v="0"/>
    <n v="2"/>
    <x v="10903"/>
    <n v="0.38269999999999998"/>
    <n v="74.668999999999997"/>
    <n v="2.4628000000000001"/>
    <n v="108.29940000000001"/>
    <n v="6.0867000000000004"/>
  </r>
  <r>
    <x v="5"/>
    <n v="331.84800000000001"/>
    <x v="1"/>
    <x v="1"/>
    <b v="0"/>
    <b v="0"/>
    <n v="4"/>
    <x v="0"/>
    <n v="0"/>
    <x v="1"/>
    <n v="7"/>
    <x v="25"/>
    <n v="1"/>
    <x v="10311"/>
    <n v="0.1255"/>
    <n v="467.44040000000001"/>
    <n v="15.4177"/>
    <n v="1111.6022"/>
    <n v="62.475000000000001"/>
  </r>
  <r>
    <x v="5"/>
    <n v="158.53659999999999"/>
    <x v="1"/>
    <x v="0"/>
    <b v="0"/>
    <b v="1"/>
    <n v="2"/>
    <x v="0"/>
    <n v="0"/>
    <x v="1"/>
    <n v="8"/>
    <x v="18"/>
    <n v="1"/>
    <x v="11908"/>
    <n v="0.21590000000000001"/>
    <n v="467.76240000000001"/>
    <n v="15.4283"/>
    <n v="1219.1747"/>
    <n v="68.520799999999994"/>
  </r>
  <r>
    <x v="5"/>
    <n v="326.21949999999998"/>
    <x v="1"/>
    <x v="1"/>
    <b v="0"/>
    <b v="0"/>
    <n v="6"/>
    <x v="0"/>
    <n v="1"/>
    <x v="0"/>
    <n v="10"/>
    <x v="4"/>
    <n v="3"/>
    <x v="11909"/>
    <n v="0.873"/>
    <n v="57.7791"/>
    <n v="1.9056999999999999"/>
    <n v="90.867199999999997"/>
    <n v="5.1070000000000002"/>
  </r>
  <r>
    <x v="5"/>
    <n v="316.83859999999999"/>
    <x v="1"/>
    <x v="1"/>
    <b v="0"/>
    <b v="0"/>
    <n v="5"/>
    <x v="0"/>
    <n v="0"/>
    <x v="0"/>
    <n v="10"/>
    <x v="2"/>
    <n v="2"/>
    <x v="10909"/>
    <n v="0.66090000000000004"/>
    <n v="70.531300000000002"/>
    <n v="2.3264"/>
    <n v="115.55200000000001"/>
    <n v="6.4943"/>
  </r>
  <r>
    <x v="5"/>
    <n v="308.86489999999998"/>
    <x v="1"/>
    <x v="1"/>
    <b v="0"/>
    <b v="0"/>
    <n v="4"/>
    <x v="0"/>
    <n v="0"/>
    <x v="1"/>
    <n v="8"/>
    <x v="22"/>
    <n v="1"/>
    <x v="11910"/>
    <n v="0.22700000000000001"/>
    <n v="501.7192"/>
    <n v="16.548300000000001"/>
    <n v="1142.0667000000001"/>
    <n v="64.187200000000004"/>
  </r>
  <r>
    <x v="5"/>
    <n v="498.82740000000001"/>
    <x v="1"/>
    <x v="1"/>
    <b v="0"/>
    <b v="0"/>
    <n v="4"/>
    <x v="0"/>
    <n v="0"/>
    <x v="1"/>
    <n v="10"/>
    <x v="5"/>
    <n v="2"/>
    <x v="10911"/>
    <n v="0.34670000000000001"/>
    <n v="122.12869999999999"/>
    <n v="4.0282"/>
    <n v="134.60380000000001"/>
    <n v="7.5651000000000002"/>
  </r>
  <r>
    <x v="5"/>
    <n v="320.35649999999998"/>
    <x v="1"/>
    <x v="1"/>
    <b v="0"/>
    <b v="0"/>
    <n v="4"/>
    <x v="1"/>
    <n v="1"/>
    <x v="0"/>
    <n v="10"/>
    <x v="7"/>
    <n v="2"/>
    <x v="8864"/>
    <n v="0.29909999999999998"/>
    <n v="574.39959999999996"/>
    <n v="18.945599999999999"/>
    <n v="941.73419999999999"/>
    <n v="52.927999999999997"/>
  </r>
  <r>
    <x v="5"/>
    <n v="286.81990000000002"/>
    <x v="1"/>
    <x v="0"/>
    <b v="0"/>
    <b v="1"/>
    <n v="3"/>
    <x v="0"/>
    <n v="0"/>
    <x v="1"/>
    <n v="10"/>
    <x v="3"/>
    <n v="1"/>
    <x v="10912"/>
    <n v="0.20480000000000001"/>
    <n v="462.2835"/>
    <n v="15.2476"/>
    <n v="1199.6422"/>
    <n v="67.423100000000005"/>
  </r>
  <r>
    <x v="5"/>
    <n v="177.06379999999999"/>
    <x v="1"/>
    <x v="1"/>
    <b v="0"/>
    <b v="0"/>
    <n v="4"/>
    <x v="0"/>
    <n v="1"/>
    <x v="0"/>
    <n v="9"/>
    <x v="23"/>
    <n v="1"/>
    <x v="10906"/>
    <n v="0.38500000000000001"/>
    <n v="194.69649999999999"/>
    <n v="6.4217000000000004"/>
    <n v="462.07780000000002"/>
    <n v="25.97"/>
  </r>
  <r>
    <x v="5"/>
    <n v="314.49340000000001"/>
    <x v="1"/>
    <x v="1"/>
    <b v="0"/>
    <b v="0"/>
    <n v="4"/>
    <x v="0"/>
    <n v="0"/>
    <x v="0"/>
    <n v="9"/>
    <x v="16"/>
    <n v="1"/>
    <x v="11911"/>
    <n v="0.26219999999999999"/>
    <n v="480.6986"/>
    <n v="15.855"/>
    <n v="1165.2402999999999"/>
    <n v="65.489599999999996"/>
  </r>
  <r>
    <x v="5"/>
    <n v="341.22890000000001"/>
    <x v="1"/>
    <x v="1"/>
    <b v="0"/>
    <b v="0"/>
    <n v="6"/>
    <x v="1"/>
    <n v="0"/>
    <x v="0"/>
    <n v="10"/>
    <x v="9"/>
    <n v="1"/>
    <x v="11912"/>
    <n v="0.24829999999999999"/>
    <n v="477.27440000000001"/>
    <n v="15.742100000000001"/>
    <n v="1192.8483000000001"/>
    <n v="67.041200000000003"/>
  </r>
  <r>
    <x v="5"/>
    <n v="418.85550000000001"/>
    <x v="1"/>
    <x v="1"/>
    <b v="0"/>
    <b v="0"/>
    <n v="6"/>
    <x v="1"/>
    <n v="1"/>
    <x v="0"/>
    <n v="10"/>
    <x v="9"/>
    <n v="2"/>
    <x v="10914"/>
    <n v="0.15110000000000001"/>
    <n v="513.90139999999997"/>
    <n v="16.950099999999999"/>
    <n v="1066.1601000000001"/>
    <n v="59.920999999999999"/>
  </r>
  <r>
    <x v="5"/>
    <n v="121.24769999999999"/>
    <x v="1"/>
    <x v="0"/>
    <b v="0"/>
    <b v="1"/>
    <n v="2"/>
    <x v="1"/>
    <n v="0"/>
    <x v="1"/>
    <n v="10"/>
    <x v="7"/>
    <n v="1"/>
    <x v="10916"/>
    <n v="0.7883"/>
    <n v="61.915700000000001"/>
    <n v="2.0421999999999998"/>
    <n v="95.519099999999995"/>
    <n v="5.3684000000000003"/>
  </r>
  <r>
    <x v="5"/>
    <n v="193.01130000000001"/>
    <x v="1"/>
    <x v="0"/>
    <b v="0"/>
    <b v="1"/>
    <n v="4"/>
    <x v="1"/>
    <n v="0"/>
    <x v="1"/>
    <n v="10"/>
    <x v="7"/>
    <n v="1"/>
    <x v="10917"/>
    <n v="0.68830000000000002"/>
    <n v="67.2624"/>
    <n v="2.2185000000000001"/>
    <n v="108.7304"/>
    <n v="6.1109"/>
  </r>
  <r>
    <x v="5"/>
    <n v="462.71109999999999"/>
    <x v="1"/>
    <x v="1"/>
    <b v="0"/>
    <b v="0"/>
    <n v="4"/>
    <x v="0"/>
    <n v="0"/>
    <x v="1"/>
    <n v="10"/>
    <x v="4"/>
    <n v="1"/>
    <x v="11913"/>
    <n v="0.1623"/>
    <n v="545.43119999999999"/>
    <n v="17.990100000000002"/>
    <n v="1052.9858999999999"/>
    <n v="59.180599999999998"/>
  </r>
  <r>
    <x v="5"/>
    <n v="181.5197"/>
    <x v="1"/>
    <x v="0"/>
    <b v="0"/>
    <b v="1"/>
    <n v="2"/>
    <x v="0"/>
    <n v="0"/>
    <x v="1"/>
    <n v="9"/>
    <x v="17"/>
    <n v="1"/>
    <x v="8791"/>
    <n v="0.18079999999999999"/>
    <n v="456.78469999999999"/>
    <n v="15.0663"/>
    <n v="1234.3186000000001"/>
    <n v="69.372"/>
  </r>
  <r>
    <x v="5"/>
    <n v="158.53659999999999"/>
    <x v="1"/>
    <x v="0"/>
    <b v="0"/>
    <b v="1"/>
    <n v="2"/>
    <x v="0"/>
    <n v="0"/>
    <x v="1"/>
    <n v="10"/>
    <x v="5"/>
    <n v="1"/>
    <x v="8791"/>
    <n v="0.1807"/>
    <n v="456.78230000000002"/>
    <n v="15.0662"/>
    <n v="1234.2125000000001"/>
    <n v="69.366"/>
  </r>
  <r>
    <x v="5"/>
    <n v="197.46719999999999"/>
    <x v="1"/>
    <x v="0"/>
    <b v="0"/>
    <b v="1"/>
    <n v="2"/>
    <x v="1"/>
    <n v="0"/>
    <x v="1"/>
    <n v="10"/>
    <x v="6"/>
    <n v="1"/>
    <x v="10013"/>
    <n v="0.21790000000000001"/>
    <n v="512.26850000000002"/>
    <n v="16.8963"/>
    <n v="1285.537"/>
    <n v="72.250600000000006"/>
  </r>
  <r>
    <x v="5"/>
    <n v="528.61159999999995"/>
    <x v="1"/>
    <x v="1"/>
    <b v="0"/>
    <b v="0"/>
    <n v="4"/>
    <x v="0"/>
    <n v="0"/>
    <x v="1"/>
    <n v="10"/>
    <x v="5"/>
    <n v="2"/>
    <x v="11914"/>
    <n v="0.24110000000000001"/>
    <n v="480.42059999999998"/>
    <n v="15.845800000000001"/>
    <n v="1223.7781"/>
    <n v="68.779600000000002"/>
  </r>
  <r>
    <x v="5"/>
    <n v="274.15570000000002"/>
    <x v="1"/>
    <x v="1"/>
    <b v="0"/>
    <b v="0"/>
    <n v="3"/>
    <x v="0"/>
    <n v="0"/>
    <x v="1"/>
    <n v="10"/>
    <x v="0"/>
    <n v="1"/>
    <x v="11915"/>
    <n v="0.3705"/>
    <n v="79.552400000000006"/>
    <n v="2.6238999999999999"/>
    <n v="112.77"/>
    <n v="6.3380000000000001"/>
  </r>
  <r>
    <x v="5"/>
    <n v="123.8274"/>
    <x v="1"/>
    <x v="0"/>
    <b v="0"/>
    <b v="1"/>
    <n v="2"/>
    <x v="1"/>
    <n v="0"/>
    <x v="1"/>
    <n v="10"/>
    <x v="10"/>
    <n v="1"/>
    <x v="10918"/>
    <n v="0.66800000000000004"/>
    <n v="66.218999999999994"/>
    <n v="2.1840999999999999"/>
    <n v="104.7077"/>
    <n v="5.8849"/>
  </r>
  <r>
    <x v="5"/>
    <n v="261.49160000000001"/>
    <x v="1"/>
    <x v="1"/>
    <b v="0"/>
    <b v="0"/>
    <n v="5"/>
    <x v="0"/>
    <n v="1"/>
    <x v="0"/>
    <n v="10"/>
    <x v="16"/>
    <n v="2"/>
    <x v="2018"/>
    <n v="0.55000000000000004"/>
    <n v="207.1337"/>
    <n v="6.8319000000000001"/>
    <n v="471.06950000000001"/>
    <n v="26.4754"/>
  </r>
  <r>
    <x v="5"/>
    <n v="637.66420000000005"/>
    <x v="1"/>
    <x v="1"/>
    <b v="0"/>
    <b v="0"/>
    <n v="5"/>
    <x v="0"/>
    <n v="0"/>
    <x v="1"/>
    <n v="10"/>
    <x v="5"/>
    <n v="1"/>
    <x v="10073"/>
    <n v="0.1845"/>
    <n v="526.04560000000004"/>
    <n v="17.3507"/>
    <n v="1144.4924000000001"/>
    <n v="64.323499999999996"/>
  </r>
  <r>
    <x v="5"/>
    <n v="113.50839999999999"/>
    <x v="1"/>
    <x v="0"/>
    <b v="0"/>
    <b v="1"/>
    <n v="4"/>
    <x v="0"/>
    <n v="1"/>
    <x v="0"/>
    <n v="9"/>
    <x v="8"/>
    <n v="3"/>
    <x v="10922"/>
    <n v="0.18340000000000001"/>
    <n v="71.508499999999998"/>
    <n v="2.3586"/>
    <n v="103.7646"/>
    <n v="5.8318000000000003"/>
  </r>
  <r>
    <x v="5"/>
    <n v="578.33019999999999"/>
    <x v="1"/>
    <x v="1"/>
    <b v="0"/>
    <b v="0"/>
    <n v="6"/>
    <x v="1"/>
    <n v="0"/>
    <x v="1"/>
    <n v="10"/>
    <x v="5"/>
    <n v="3"/>
    <x v="11916"/>
    <n v="0.2382"/>
    <n v="464.9212"/>
    <n v="15.3346"/>
    <n v="1318.3746000000001"/>
    <n v="74.096100000000007"/>
  </r>
  <r>
    <x v="5"/>
    <n v="331.84800000000001"/>
    <x v="1"/>
    <x v="1"/>
    <b v="0"/>
    <b v="0"/>
    <n v="4"/>
    <x v="0"/>
    <n v="0"/>
    <x v="0"/>
    <n v="9"/>
    <x v="0"/>
    <n v="2"/>
    <x v="11917"/>
    <n v="0.70030000000000003"/>
    <n v="67.079599999999999"/>
    <n v="2.2124999999999999"/>
    <n v="109.444"/>
    <n v="6.1509999999999998"/>
  </r>
  <r>
    <x v="5"/>
    <n v="297.3734"/>
    <x v="1"/>
    <x v="1"/>
    <b v="0"/>
    <b v="0"/>
    <n v="4"/>
    <x v="1"/>
    <n v="1"/>
    <x v="0"/>
    <n v="9"/>
    <x v="12"/>
    <n v="2"/>
    <x v="11918"/>
    <n v="0.47520000000000001"/>
    <n v="73.665099999999995"/>
    <n v="2.4297"/>
    <n v="109.27290000000001"/>
    <n v="6.1414"/>
  </r>
  <r>
    <x v="5"/>
    <n v="193.2458"/>
    <x v="1"/>
    <x v="0"/>
    <b v="0"/>
    <b v="1"/>
    <n v="2"/>
    <x v="1"/>
    <n v="0"/>
    <x v="0"/>
    <n v="10"/>
    <x v="6"/>
    <n v="1"/>
    <x v="9296"/>
    <n v="0.53359999999999996"/>
    <n v="212.9606"/>
    <n v="7.0240999999999998"/>
    <n v="483.39359999999999"/>
    <n v="27.167999999999999"/>
  </r>
  <r>
    <x v="5"/>
    <n v="326.21949999999998"/>
    <x v="1"/>
    <x v="1"/>
    <b v="0"/>
    <b v="0"/>
    <n v="4"/>
    <x v="0"/>
    <n v="0"/>
    <x v="1"/>
    <n v="10"/>
    <x v="10"/>
    <n v="2"/>
    <x v="11919"/>
    <n v="0.41"/>
    <n v="223.70099999999999"/>
    <n v="7.3784000000000001"/>
    <n v="503.37869999999998"/>
    <n v="28.2912"/>
  </r>
  <r>
    <x v="5"/>
    <n v="132.97370000000001"/>
    <x v="1"/>
    <x v="0"/>
    <b v="0"/>
    <b v="1"/>
    <n v="2"/>
    <x v="1"/>
    <n v="1"/>
    <x v="0"/>
    <n v="10"/>
    <x v="9"/>
    <n v="1"/>
    <x v="11216"/>
    <n v="0.5524"/>
    <n v="219.83590000000001"/>
    <n v="7.2508999999999997"/>
    <n v="499.62209999999999"/>
    <n v="28.080100000000002"/>
  </r>
  <r>
    <x v="5"/>
    <n v="216.46340000000001"/>
    <x v="1"/>
    <x v="1"/>
    <b v="0"/>
    <b v="0"/>
    <n v="4"/>
    <x v="0"/>
    <n v="1"/>
    <x v="0"/>
    <n v="9"/>
    <x v="20"/>
    <n v="2"/>
    <x v="10906"/>
    <n v="0.38500000000000001"/>
    <n v="194.69640000000001"/>
    <n v="6.4217000000000004"/>
    <n v="462.07769999999999"/>
    <n v="25.97"/>
  </r>
  <r>
    <x v="5"/>
    <n v="424.48410000000001"/>
    <x v="1"/>
    <x v="1"/>
    <b v="0"/>
    <b v="0"/>
    <n v="4"/>
    <x v="0"/>
    <n v="0"/>
    <x v="1"/>
    <n v="10"/>
    <x v="17"/>
    <n v="2"/>
    <x v="10924"/>
    <n v="0.5111"/>
    <n v="75.6066"/>
    <n v="2.4937999999999998"/>
    <n v="111.2856"/>
    <n v="6.2545000000000002"/>
  </r>
  <r>
    <x v="5"/>
    <n v="491.55720000000002"/>
    <x v="1"/>
    <x v="1"/>
    <b v="0"/>
    <b v="0"/>
    <n v="4"/>
    <x v="0"/>
    <n v="0"/>
    <x v="1"/>
    <n v="10"/>
    <x v="9"/>
    <n v="1"/>
    <x v="10925"/>
    <n v="0.41510000000000002"/>
    <n v="205.0171"/>
    <n v="6.7621000000000002"/>
    <n v="476.35989999999998"/>
    <n v="26.7727"/>
  </r>
  <r>
    <x v="5"/>
    <n v="268.29270000000002"/>
    <x v="1"/>
    <x v="1"/>
    <b v="0"/>
    <b v="0"/>
    <n v="6"/>
    <x v="0"/>
    <n v="1"/>
    <x v="0"/>
    <n v="9"/>
    <x v="0"/>
    <n v="3"/>
    <x v="10926"/>
    <n v="0.51780000000000004"/>
    <n v="180.18960000000001"/>
    <n v="5.9432"/>
    <n v="422.93259999999998"/>
    <n v="23.7699"/>
  </r>
  <r>
    <x v="5"/>
    <n v="413.93060000000003"/>
    <x v="1"/>
    <x v="1"/>
    <b v="0"/>
    <b v="0"/>
    <n v="4"/>
    <x v="0"/>
    <n v="1"/>
    <x v="0"/>
    <n v="10"/>
    <x v="9"/>
    <n v="1"/>
    <x v="10892"/>
    <n v="0.39090000000000003"/>
    <n v="73.315600000000003"/>
    <n v="2.4182000000000001"/>
    <n v="107.2255"/>
    <n v="6.0263999999999998"/>
  </r>
  <r>
    <x v="5"/>
    <n v="297.3734"/>
    <x v="1"/>
    <x v="1"/>
    <b v="0"/>
    <b v="0"/>
    <n v="6"/>
    <x v="0"/>
    <n v="0"/>
    <x v="1"/>
    <n v="9"/>
    <x v="0"/>
    <n v="3"/>
    <x v="9596"/>
    <n v="0.3513"/>
    <n v="459.86340000000001"/>
    <n v="15.1678"/>
    <n v="1065.0062"/>
    <n v="59.856200000000001"/>
  </r>
  <r>
    <x v="5"/>
    <n v="331.84800000000001"/>
    <x v="1"/>
    <x v="1"/>
    <b v="0"/>
    <b v="0"/>
    <n v="2"/>
    <x v="0"/>
    <n v="0"/>
    <x v="0"/>
    <n v="10"/>
    <x v="5"/>
    <n v="1"/>
    <x v="2061"/>
    <n v="0.56189999999999996"/>
    <n v="210.72149999999999"/>
    <n v="6.9503000000000004"/>
    <n v="477.83609999999999"/>
    <n v="26.855699999999999"/>
  </r>
  <r>
    <x v="5"/>
    <n v="318.24579999999997"/>
    <x v="1"/>
    <x v="1"/>
    <b v="0"/>
    <b v="0"/>
    <n v="6"/>
    <x v="0"/>
    <n v="0"/>
    <x v="1"/>
    <n v="9"/>
    <x v="8"/>
    <n v="2"/>
    <x v="10928"/>
    <n v="0.37819999999999998"/>
    <n v="79.172799999999995"/>
    <n v="2.6114000000000002"/>
    <n v="112.53919999999999"/>
    <n v="6.3250000000000002"/>
  </r>
  <r>
    <x v="5"/>
    <n v="285.64729999999997"/>
    <x v="1"/>
    <x v="1"/>
    <b v="0"/>
    <b v="0"/>
    <n v="4"/>
    <x v="1"/>
    <n v="0"/>
    <x v="1"/>
    <n v="10"/>
    <x v="9"/>
    <n v="2"/>
    <x v="11920"/>
    <n v="0.1966"/>
    <n v="536.1404"/>
    <n v="17.683700000000002"/>
    <n v="1208.9992"/>
    <n v="67.948999999999998"/>
  </r>
  <r>
    <x v="5"/>
    <n v="225.60980000000001"/>
    <x v="1"/>
    <x v="1"/>
    <b v="0"/>
    <b v="0"/>
    <n v="3"/>
    <x v="0"/>
    <n v="1"/>
    <x v="0"/>
    <n v="9"/>
    <x v="11"/>
    <n v="1"/>
    <x v="11921"/>
    <n v="0.57979999999999998"/>
    <n v="190"/>
    <n v="6.2667999999999999"/>
    <n v="435.71969999999999"/>
    <n v="24.488600000000002"/>
  </r>
  <r>
    <x v="5"/>
    <n v="452.39210000000003"/>
    <x v="1"/>
    <x v="1"/>
    <b v="0"/>
    <b v="0"/>
    <n v="6"/>
    <x v="0"/>
    <n v="0"/>
    <x v="1"/>
    <n v="8"/>
    <x v="25"/>
    <n v="2"/>
    <x v="10929"/>
    <n v="0.47770000000000001"/>
    <n v="73.794399999999996"/>
    <n v="2.4340000000000002"/>
    <n v="109.4254"/>
    <n v="6.15"/>
  </r>
  <r>
    <x v="5"/>
    <n v="364.44650000000001"/>
    <x v="1"/>
    <x v="1"/>
    <b v="0"/>
    <b v="0"/>
    <n v="3"/>
    <x v="0"/>
    <n v="0"/>
    <x v="1"/>
    <n v="10"/>
    <x v="5"/>
    <n v="0"/>
    <x v="10930"/>
    <n v="0.39929999999999999"/>
    <n v="70.590299999999999"/>
    <n v="2.3283"/>
    <n v="104.7509"/>
    <n v="5.8872999999999998"/>
  </r>
  <r>
    <x v="5"/>
    <n v="552.06380000000001"/>
    <x v="1"/>
    <x v="1"/>
    <b v="0"/>
    <b v="0"/>
    <n v="2"/>
    <x v="0"/>
    <n v="1"/>
    <x v="0"/>
    <n v="10"/>
    <x v="7"/>
    <n v="1"/>
    <x v="10931"/>
    <n v="0.2064"/>
    <n v="534.72140000000002"/>
    <n v="17.636900000000001"/>
    <n v="1108.8056999999999"/>
    <n v="62.317799999999998"/>
  </r>
  <r>
    <x v="5"/>
    <n v="315.9006"/>
    <x v="1"/>
    <x v="1"/>
    <b v="0"/>
    <b v="0"/>
    <n v="4"/>
    <x v="0"/>
    <n v="0"/>
    <x v="1"/>
    <n v="9"/>
    <x v="2"/>
    <n v="1"/>
    <x v="10892"/>
    <n v="0.39090000000000003"/>
    <n v="73.314999999999998"/>
    <n v="2.4182000000000001"/>
    <n v="107.2251"/>
    <n v="6.0263"/>
  </r>
  <r>
    <x v="5"/>
    <n v="303.00189999999998"/>
    <x v="1"/>
    <x v="1"/>
    <b v="0"/>
    <b v="0"/>
    <n v="4"/>
    <x v="0"/>
    <n v="0"/>
    <x v="1"/>
    <n v="10"/>
    <x v="10"/>
    <n v="1"/>
    <x v="11922"/>
    <n v="0.4592"/>
    <n v="215.21860000000001"/>
    <n v="7.0986000000000002"/>
    <n v="489.71539999999999"/>
    <n v="27.523299999999999"/>
  </r>
  <r>
    <x v="5"/>
    <n v="155.95679999999999"/>
    <x v="1"/>
    <x v="0"/>
    <b v="0"/>
    <b v="1"/>
    <n v="2"/>
    <x v="0"/>
    <n v="0"/>
    <x v="1"/>
    <n v="10"/>
    <x v="9"/>
    <n v="1"/>
    <x v="10299"/>
    <n v="0.19520000000000001"/>
    <n v="526.0154"/>
    <n v="17.349699999999999"/>
    <n v="1304.8683000000001"/>
    <n v="73.337100000000007"/>
  </r>
  <r>
    <x v="5"/>
    <n v="234.7561"/>
    <x v="1"/>
    <x v="0"/>
    <b v="0"/>
    <b v="1"/>
    <n v="2"/>
    <x v="0"/>
    <n v="0"/>
    <x v="1"/>
    <n v="9"/>
    <x v="3"/>
    <n v="1"/>
    <x v="10932"/>
    <n v="6.4000000000000001E-2"/>
    <n v="429.09039999999999"/>
    <n v="14.152799999999999"/>
    <n v="1252.2275"/>
    <n v="70.378500000000003"/>
  </r>
  <r>
    <x v="5"/>
    <n v="202.6266"/>
    <x v="1"/>
    <x v="1"/>
    <b v="0"/>
    <b v="0"/>
    <n v="4"/>
    <x v="0"/>
    <n v="0"/>
    <x v="0"/>
    <n v="9"/>
    <x v="17"/>
    <n v="0"/>
    <x v="10933"/>
    <n v="0.24399999999999999"/>
    <n v="140.69820000000001"/>
    <n v="4.6406999999999998"/>
    <n v="419.7894"/>
    <n v="23.593299999999999"/>
  </r>
  <r>
    <x v="5"/>
    <n v="304.17450000000002"/>
    <x v="1"/>
    <x v="0"/>
    <b v="0"/>
    <b v="1"/>
    <n v="3"/>
    <x v="0"/>
    <n v="0"/>
    <x v="1"/>
    <n v="9"/>
    <x v="13"/>
    <n v="1"/>
    <x v="10934"/>
    <n v="0.10630000000000001"/>
    <n v="421.74450000000002"/>
    <n v="13.910500000000001"/>
    <n v="1228.7331999999999"/>
    <n v="69.058099999999996"/>
  </r>
  <r>
    <x v="5"/>
    <n v="208.0206"/>
    <x v="1"/>
    <x v="1"/>
    <b v="0"/>
    <b v="0"/>
    <n v="2"/>
    <x v="0"/>
    <n v="0"/>
    <x v="1"/>
    <n v="9"/>
    <x v="17"/>
    <n v="0"/>
    <x v="10935"/>
    <n v="1.8524"/>
    <n v="110.53619999999999"/>
    <n v="3.6457999999999999"/>
    <n v="336.0068"/>
    <n v="18.884499999999999"/>
  </r>
  <r>
    <x v="5"/>
    <n v="239.44649999999999"/>
    <x v="1"/>
    <x v="1"/>
    <b v="0"/>
    <b v="0"/>
    <n v="5"/>
    <x v="0"/>
    <n v="0"/>
    <x v="1"/>
    <n v="9"/>
    <x v="12"/>
    <n v="1"/>
    <x v="2171"/>
    <n v="0.6492"/>
    <n v="188.2972"/>
    <n v="6.2107000000000001"/>
    <n v="604.47559999999999"/>
    <n v="33.973100000000002"/>
  </r>
  <r>
    <x v="5"/>
    <n v="370.30959999999999"/>
    <x v="1"/>
    <x v="1"/>
    <b v="0"/>
    <b v="0"/>
    <n v="2"/>
    <x v="1"/>
    <n v="0"/>
    <x v="1"/>
    <n v="10"/>
    <x v="9"/>
    <n v="1"/>
    <x v="11923"/>
    <n v="0.2049"/>
    <n v="886.4316"/>
    <n v="29.237400000000001"/>
    <n v="1450.3751999999999"/>
    <n v="81.514899999999997"/>
  </r>
  <r>
    <x v="5"/>
    <n v="274.15570000000002"/>
    <x v="1"/>
    <x v="1"/>
    <b v="0"/>
    <b v="0"/>
    <n v="4"/>
    <x v="0"/>
    <n v="0"/>
    <x v="1"/>
    <n v="9"/>
    <x v="10"/>
    <n v="2"/>
    <x v="10936"/>
    <n v="1.2513000000000001"/>
    <n v="134.3184"/>
    <n v="4.4302999999999999"/>
    <n v="407.78910000000002"/>
    <n v="22.918800000000001"/>
  </r>
  <r>
    <x v="5"/>
    <n v="293.85550000000001"/>
    <x v="1"/>
    <x v="1"/>
    <b v="0"/>
    <b v="0"/>
    <n v="4"/>
    <x v="0"/>
    <n v="1"/>
    <x v="0"/>
    <n v="10"/>
    <x v="15"/>
    <n v="2"/>
    <x v="10935"/>
    <n v="1.8524"/>
    <n v="110.5363"/>
    <n v="3.6457999999999999"/>
    <n v="335.99700000000001"/>
    <n v="18.883900000000001"/>
  </r>
  <r>
    <x v="5"/>
    <n v="201.45400000000001"/>
    <x v="1"/>
    <x v="1"/>
    <b v="0"/>
    <b v="0"/>
    <n v="2"/>
    <x v="0"/>
    <n v="1"/>
    <x v="0"/>
    <n v="10"/>
    <x v="17"/>
    <n v="1"/>
    <x v="10935"/>
    <n v="1.8524"/>
    <n v="110.5356"/>
    <n v="3.6457999999999999"/>
    <n v="336.04349999999999"/>
    <n v="18.886500000000002"/>
  </r>
  <r>
    <x v="5"/>
    <n v="385.08440000000002"/>
    <x v="1"/>
    <x v="1"/>
    <b v="0"/>
    <b v="0"/>
    <n v="4"/>
    <x v="0"/>
    <n v="0"/>
    <x v="1"/>
    <n v="10"/>
    <x v="5"/>
    <n v="1"/>
    <x v="11619"/>
    <n v="0.1603"/>
    <n v="522.12909999999999"/>
    <n v="17.221499999999999"/>
    <n v="1289.1804999999999"/>
    <n v="72.455399999999997"/>
  </r>
  <r>
    <x v="5"/>
    <n v="175.6567"/>
    <x v="1"/>
    <x v="0"/>
    <b v="0"/>
    <b v="1"/>
    <n v="2"/>
    <x v="0"/>
    <n v="1"/>
    <x v="0"/>
    <n v="9"/>
    <x v="17"/>
    <n v="1"/>
    <x v="8353"/>
    <n v="0.9496"/>
    <n v="137.25139999999999"/>
    <n v="4.5270000000000001"/>
    <n v="400.78840000000002"/>
    <n v="22.525400000000001"/>
  </r>
  <r>
    <x v="5"/>
    <n v="175.6567"/>
    <x v="1"/>
    <x v="0"/>
    <b v="0"/>
    <b v="1"/>
    <n v="2"/>
    <x v="0"/>
    <n v="1"/>
    <x v="0"/>
    <n v="9"/>
    <x v="0"/>
    <n v="1"/>
    <x v="10939"/>
    <n v="0.95299999999999996"/>
    <n v="134.83609999999999"/>
    <n v="4.4473000000000003"/>
    <n v="387.17910000000001"/>
    <n v="21.7605"/>
  </r>
  <r>
    <x v="5"/>
    <n v="239.44649999999999"/>
    <x v="1"/>
    <x v="1"/>
    <b v="0"/>
    <b v="0"/>
    <n v="4"/>
    <x v="0"/>
    <n v="0"/>
    <x v="0"/>
    <n v="9"/>
    <x v="13"/>
    <n v="1"/>
    <x v="4811"/>
    <n v="0.68540000000000001"/>
    <n v="230.5412"/>
    <n v="7.6040000000000001"/>
    <n v="717.74630000000002"/>
    <n v="40.339199999999998"/>
  </r>
  <r>
    <x v="5"/>
    <n v="231.00380000000001"/>
    <x v="1"/>
    <x v="1"/>
    <b v="0"/>
    <b v="0"/>
    <n v="3"/>
    <x v="0"/>
    <n v="0"/>
    <x v="1"/>
    <n v="9"/>
    <x v="17"/>
    <n v="0"/>
    <x v="10940"/>
    <n v="0.99580000000000002"/>
    <n v="123.4081"/>
    <n v="4.0704000000000002"/>
    <n v="330.24450000000002"/>
    <n v="18.560600000000001"/>
  </r>
  <r>
    <x v="5"/>
    <n v="320.35649999999998"/>
    <x v="1"/>
    <x v="1"/>
    <b v="0"/>
    <b v="0"/>
    <n v="2"/>
    <x v="0"/>
    <n v="0"/>
    <x v="1"/>
    <n v="10"/>
    <x v="5"/>
    <n v="0"/>
    <x v="10941"/>
    <n v="0.65449999999999997"/>
    <n v="204.29730000000001"/>
    <n v="6.7384000000000004"/>
    <n v="647.56330000000003"/>
    <n v="36.394799999999996"/>
  </r>
  <r>
    <x v="5"/>
    <n v="320.35649999999998"/>
    <x v="1"/>
    <x v="1"/>
    <b v="0"/>
    <b v="0"/>
    <n v="2"/>
    <x v="0"/>
    <n v="0"/>
    <x v="1"/>
    <n v="10"/>
    <x v="0"/>
    <n v="0"/>
    <x v="10942"/>
    <n v="0.7046"/>
    <n v="218.7362"/>
    <n v="7.2145999999999999"/>
    <n v="770.69420000000002"/>
    <n v="43.315100000000001"/>
  </r>
  <r>
    <x v="5"/>
    <n v="331.84800000000001"/>
    <x v="1"/>
    <x v="1"/>
    <b v="0"/>
    <b v="0"/>
    <n v="4"/>
    <x v="0"/>
    <n v="1"/>
    <x v="0"/>
    <n v="10"/>
    <x v="0"/>
    <n v="2"/>
    <x v="10943"/>
    <n v="1.2994000000000001"/>
    <n v="125.12439999999999"/>
    <n v="4.1269999999999998"/>
    <n v="349.59350000000001"/>
    <n v="19.648099999999999"/>
  </r>
  <r>
    <x v="5"/>
    <n v="343.57409999999999"/>
    <x v="1"/>
    <x v="1"/>
    <b v="0"/>
    <b v="0"/>
    <n v="3"/>
    <x v="1"/>
    <n v="0"/>
    <x v="1"/>
    <n v="10"/>
    <x v="10"/>
    <n v="1"/>
    <x v="10944"/>
    <n v="0.4869"/>
    <n v="217.39859999999999"/>
    <n v="7.1704999999999997"/>
    <n v="695.95630000000006"/>
    <n v="39.114600000000003"/>
  </r>
  <r>
    <x v="5"/>
    <n v="105.3002"/>
    <x v="1"/>
    <x v="0"/>
    <b v="0"/>
    <b v="1"/>
    <n v="4"/>
    <x v="0"/>
    <n v="0"/>
    <x v="1"/>
    <n v="9"/>
    <x v="1"/>
    <n v="1"/>
    <x v="11924"/>
    <n v="1.7656000000000001"/>
    <n v="113.11239999999999"/>
    <n v="3.7307999999999999"/>
    <n v="297.5505"/>
    <n v="16.723099999999999"/>
  </r>
  <r>
    <x v="5"/>
    <n v="245.30959999999999"/>
    <x v="1"/>
    <x v="1"/>
    <b v="0"/>
    <b v="0"/>
    <n v="2"/>
    <x v="0"/>
    <n v="1"/>
    <x v="0"/>
    <n v="10"/>
    <x v="4"/>
    <n v="1"/>
    <x v="7756"/>
    <n v="1.47"/>
    <n v="124.7706"/>
    <n v="4.1153000000000004"/>
    <n v="339.99369999999999"/>
    <n v="19.108499999999999"/>
  </r>
  <r>
    <x v="5"/>
    <n v="223.2645"/>
    <x v="1"/>
    <x v="1"/>
    <b v="0"/>
    <b v="0"/>
    <n v="4"/>
    <x v="0"/>
    <n v="0"/>
    <x v="1"/>
    <n v="9"/>
    <x v="8"/>
    <n v="1"/>
    <x v="11925"/>
    <n v="0.20039999999999999"/>
    <n v="523.4049"/>
    <n v="17.2636"/>
    <n v="1313.3371"/>
    <n v="73.813000000000002"/>
  </r>
  <r>
    <x v="5"/>
    <n v="304.87799999999999"/>
    <x v="1"/>
    <x v="1"/>
    <b v="0"/>
    <b v="0"/>
    <n v="3"/>
    <x v="1"/>
    <n v="1"/>
    <x v="0"/>
    <n v="10"/>
    <x v="9"/>
    <n v="1"/>
    <x v="10946"/>
    <n v="1.036"/>
    <n v="136.3947"/>
    <n v="4.4987000000000004"/>
    <n v="410.00749999999999"/>
    <n v="23.043500000000002"/>
  </r>
  <r>
    <x v="5"/>
    <n v="158.53659999999999"/>
    <x v="1"/>
    <x v="0"/>
    <b v="0"/>
    <b v="1"/>
    <n v="2"/>
    <x v="0"/>
    <n v="0"/>
    <x v="1"/>
    <n v="8"/>
    <x v="21"/>
    <n v="1"/>
    <x v="9988"/>
    <n v="0.64029999999999998"/>
    <n v="263.67779999999999"/>
    <n v="8.6969999999999992"/>
    <n v="825.17759999999998"/>
    <n v="46.377200000000002"/>
  </r>
  <r>
    <x v="5"/>
    <n v="158.53659999999999"/>
    <x v="1"/>
    <x v="0"/>
    <b v="0"/>
    <b v="1"/>
    <n v="2"/>
    <x v="0"/>
    <n v="0"/>
    <x v="1"/>
    <n v="8"/>
    <x v="44"/>
    <n v="1"/>
    <x v="10633"/>
    <n v="0.65139999999999998"/>
    <n v="208.5086"/>
    <n v="6.8773"/>
    <n v="662.50919999999996"/>
    <n v="37.2348"/>
  </r>
  <r>
    <x v="5"/>
    <n v="206.84800000000001"/>
    <x v="1"/>
    <x v="1"/>
    <b v="0"/>
    <b v="0"/>
    <n v="4"/>
    <x v="0"/>
    <n v="0"/>
    <x v="0"/>
    <n v="10"/>
    <x v="6"/>
    <n v="1"/>
    <x v="10947"/>
    <n v="1.0831999999999999"/>
    <n v="119.5012"/>
    <n v="3.9415"/>
    <n v="317.25529999999998"/>
    <n v="17.8306"/>
  </r>
  <r>
    <x v="5"/>
    <n v="216.22890000000001"/>
    <x v="1"/>
    <x v="1"/>
    <b v="0"/>
    <b v="0"/>
    <n v="4"/>
    <x v="0"/>
    <n v="0"/>
    <x v="0"/>
    <n v="9"/>
    <x v="8"/>
    <n v="1"/>
    <x v="10948"/>
    <n v="1.0708"/>
    <n v="125.39360000000001"/>
    <n v="4.1359000000000004"/>
    <n v="342.38299999999998"/>
    <n v="19.242799999999999"/>
  </r>
  <r>
    <x v="5"/>
    <n v="251.17259999999999"/>
    <x v="1"/>
    <x v="1"/>
    <b v="0"/>
    <b v="0"/>
    <n v="2"/>
    <x v="0"/>
    <n v="1"/>
    <x v="0"/>
    <n v="10"/>
    <x v="0"/>
    <n v="1"/>
    <x v="11021"/>
    <n v="0.17829999999999999"/>
    <n v="501.3603"/>
    <n v="16.5365"/>
    <n v="1272.49"/>
    <n v="71.517300000000006"/>
  </r>
  <r>
    <x v="5"/>
    <n v="128.2833"/>
    <x v="1"/>
    <x v="0"/>
    <b v="0"/>
    <b v="1"/>
    <n v="2"/>
    <x v="0"/>
    <n v="0"/>
    <x v="1"/>
    <n v="9"/>
    <x v="3"/>
    <n v="1"/>
    <x v="10949"/>
    <n v="1.2685999999999999"/>
    <n v="131.2458"/>
    <n v="4.3289"/>
    <n v="374.94040000000001"/>
    <n v="21.072600000000001"/>
  </r>
  <r>
    <x v="5"/>
    <n v="105.3002"/>
    <x v="1"/>
    <x v="0"/>
    <b v="0"/>
    <b v="1"/>
    <n v="2"/>
    <x v="0"/>
    <n v="0"/>
    <x v="1"/>
    <n v="9"/>
    <x v="3"/>
    <n v="1"/>
    <x v="10950"/>
    <n v="1.2656000000000001"/>
    <n v="131.01679999999999"/>
    <n v="4.3213999999999997"/>
    <n v="370.89429999999999"/>
    <n v="20.845199999999998"/>
  </r>
  <r>
    <x v="5"/>
    <n v="107.6454"/>
    <x v="1"/>
    <x v="0"/>
    <b v="0"/>
    <b v="1"/>
    <n v="2"/>
    <x v="0"/>
    <n v="0"/>
    <x v="1"/>
    <n v="8"/>
    <x v="20"/>
    <n v="1"/>
    <x v="10951"/>
    <n v="1.2673000000000001"/>
    <n v="133.30090000000001"/>
    <n v="4.3967000000000001"/>
    <n v="401.8904"/>
    <n v="22.587299999999999"/>
  </r>
  <r>
    <x v="5"/>
    <n v="105.3002"/>
    <x v="1"/>
    <x v="0"/>
    <b v="0"/>
    <b v="1"/>
    <n v="2"/>
    <x v="0"/>
    <n v="0"/>
    <x v="1"/>
    <n v="8"/>
    <x v="8"/>
    <n v="1"/>
    <x v="4843"/>
    <n v="1.3037000000000001"/>
    <n v="131.40870000000001"/>
    <n v="4.3342999999999998"/>
    <n v="383.86320000000001"/>
    <n v="21.574100000000001"/>
  </r>
  <r>
    <x v="5"/>
    <n v="240.6191"/>
    <x v="1"/>
    <x v="1"/>
    <b v="0"/>
    <b v="0"/>
    <n v="3"/>
    <x v="0"/>
    <n v="0"/>
    <x v="1"/>
    <n v="10"/>
    <x v="3"/>
    <n v="1"/>
    <x v="11155"/>
    <n v="0.88980000000000004"/>
    <n v="122.6726"/>
    <n v="4.0461"/>
    <n v="332.26690000000002"/>
    <n v="18.674299999999999"/>
  </r>
  <r>
    <x v="5"/>
    <n v="144.69980000000001"/>
    <x v="1"/>
    <x v="0"/>
    <b v="0"/>
    <b v="1"/>
    <n v="2"/>
    <x v="0"/>
    <n v="0"/>
    <x v="1"/>
    <n v="10"/>
    <x v="11"/>
    <n v="1"/>
    <x v="10952"/>
    <n v="0.24260000000000001"/>
    <n v="586.21709999999996"/>
    <n v="19.3354"/>
    <n v="1451.3871999999999"/>
    <n v="81.571799999999996"/>
  </r>
  <r>
    <x v="5"/>
    <n v="308.86489999999998"/>
    <x v="1"/>
    <x v="1"/>
    <b v="0"/>
    <b v="0"/>
    <n v="6"/>
    <x v="0"/>
    <n v="0"/>
    <x v="1"/>
    <n v="9"/>
    <x v="12"/>
    <n v="2"/>
    <x v="10953"/>
    <n v="1.1989000000000001"/>
    <n v="139.9581"/>
    <n v="4.6162999999999998"/>
    <n v="437.17290000000003"/>
    <n v="24.5703"/>
  </r>
  <r>
    <x v="5"/>
    <n v="352.72050000000002"/>
    <x v="1"/>
    <x v="1"/>
    <b v="0"/>
    <b v="0"/>
    <n v="6"/>
    <x v="0"/>
    <n v="0"/>
    <x v="1"/>
    <n v="10"/>
    <x v="17"/>
    <n v="3"/>
    <x v="10311"/>
    <n v="0.1807"/>
    <n v="440.02820000000003"/>
    <n v="14.5136"/>
    <n v="1280.8634"/>
    <n v="71.987899999999996"/>
  </r>
  <r>
    <x v="5"/>
    <n v="256.56659999999999"/>
    <x v="1"/>
    <x v="1"/>
    <b v="0"/>
    <b v="0"/>
    <n v="4"/>
    <x v="0"/>
    <n v="0"/>
    <x v="1"/>
    <n v="10"/>
    <x v="7"/>
    <n v="1"/>
    <x v="10955"/>
    <n v="1.0943000000000001"/>
    <n v="142.1754"/>
    <n v="4.6894"/>
    <n v="464.88920000000002"/>
    <n v="26.128"/>
  </r>
  <r>
    <x v="5"/>
    <n v="216.46340000000001"/>
    <x v="1"/>
    <x v="1"/>
    <b v="0"/>
    <b v="0"/>
    <n v="2"/>
    <x v="0"/>
    <n v="1"/>
    <x v="0"/>
    <n v="9"/>
    <x v="10"/>
    <n v="1"/>
    <x v="11926"/>
    <n v="1.5426"/>
    <n v="120.1006"/>
    <n v="3.9613"/>
    <n v="319.9511"/>
    <n v="17.982099999999999"/>
  </r>
  <r>
    <x v="5"/>
    <n v="343.57409999999999"/>
    <x v="1"/>
    <x v="1"/>
    <b v="0"/>
    <b v="0"/>
    <n v="4"/>
    <x v="1"/>
    <n v="0"/>
    <x v="0"/>
    <n v="9"/>
    <x v="10"/>
    <n v="2"/>
    <x v="10957"/>
    <n v="0.94589999999999996"/>
    <n v="134.8434"/>
    <n v="4.4476000000000004"/>
    <n v="386.34030000000001"/>
    <n v="21.7133"/>
  </r>
  <r>
    <x v="5"/>
    <n v="204.7373"/>
    <x v="1"/>
    <x v="1"/>
    <b v="0"/>
    <b v="0"/>
    <n v="4"/>
    <x v="0"/>
    <n v="0"/>
    <x v="1"/>
    <n v="9"/>
    <x v="2"/>
    <n v="1"/>
    <x v="11927"/>
    <n v="0.85970000000000002"/>
    <n v="136.697"/>
    <n v="4.5087000000000002"/>
    <n v="384.03129999999999"/>
    <n v="21.583600000000001"/>
  </r>
  <r>
    <x v="5"/>
    <n v="240.6191"/>
    <x v="1"/>
    <x v="1"/>
    <b v="0"/>
    <b v="0"/>
    <n v="2"/>
    <x v="1"/>
    <n v="0"/>
    <x v="0"/>
    <n v="10"/>
    <x v="4"/>
    <n v="0"/>
    <x v="10958"/>
    <n v="1.5919000000000001"/>
    <n v="122.06180000000001"/>
    <n v="4.0259999999999998"/>
    <n v="309.27350000000001"/>
    <n v="17.382000000000001"/>
  </r>
  <r>
    <x v="5"/>
    <n v="237.10130000000001"/>
    <x v="1"/>
    <x v="1"/>
    <b v="0"/>
    <b v="0"/>
    <n v="6"/>
    <x v="0"/>
    <n v="0"/>
    <x v="1"/>
    <n v="10"/>
    <x v="9"/>
    <n v="1"/>
    <x v="11928"/>
    <n v="1.0495000000000001"/>
    <n v="133.2353"/>
    <n v="4.3944999999999999"/>
    <n v="392.96550000000002"/>
    <n v="22.085699999999999"/>
  </r>
  <r>
    <x v="5"/>
    <n v="239.44649999999999"/>
    <x v="1"/>
    <x v="1"/>
    <b v="0"/>
    <b v="0"/>
    <n v="4"/>
    <x v="0"/>
    <n v="0"/>
    <x v="1"/>
    <n v="9"/>
    <x v="0"/>
    <n v="0"/>
    <x v="844"/>
    <n v="1.2410000000000001"/>
    <n v="131.434"/>
    <n v="4.3350999999999997"/>
    <n v="371.67320000000001"/>
    <n v="20.888999999999999"/>
  </r>
  <r>
    <x v="5"/>
    <n v="349.20260000000002"/>
    <x v="1"/>
    <x v="1"/>
    <b v="0"/>
    <b v="0"/>
    <n v="6"/>
    <x v="0"/>
    <n v="0"/>
    <x v="0"/>
    <n v="10"/>
    <x v="10"/>
    <n v="3"/>
    <x v="10959"/>
    <n v="1.3608"/>
    <n v="125.82170000000001"/>
    <n v="4.1500000000000004"/>
    <n v="320.56360000000001"/>
    <n v="18.016500000000001"/>
  </r>
  <r>
    <x v="5"/>
    <n v="204.7373"/>
    <x v="1"/>
    <x v="1"/>
    <b v="0"/>
    <b v="0"/>
    <n v="4"/>
    <x v="0"/>
    <n v="0"/>
    <x v="0"/>
    <n v="10"/>
    <x v="11"/>
    <n v="2"/>
    <x v="10960"/>
    <n v="0.65480000000000005"/>
    <n v="140.90780000000001"/>
    <n v="4.6475999999999997"/>
    <n v="407.33499999999998"/>
    <n v="22.8933"/>
  </r>
  <r>
    <x v="5"/>
    <n v="190.9006"/>
    <x v="1"/>
    <x v="0"/>
    <b v="0"/>
    <b v="1"/>
    <n v="2"/>
    <x v="0"/>
    <n v="0"/>
    <x v="0"/>
    <n v="8"/>
    <x v="3"/>
    <n v="1"/>
    <x v="10962"/>
    <n v="0.18260000000000001"/>
    <n v="114.13930000000001"/>
    <n v="3.7646999999999999"/>
    <n v="321.0446"/>
    <n v="18.043600000000001"/>
  </r>
  <r>
    <x v="5"/>
    <n v="407.12950000000001"/>
    <x v="1"/>
    <x v="1"/>
    <b v="0"/>
    <b v="0"/>
    <n v="6"/>
    <x v="1"/>
    <n v="0"/>
    <x v="0"/>
    <n v="10"/>
    <x v="15"/>
    <n v="3"/>
    <x v="10963"/>
    <n v="0.79930000000000001"/>
    <n v="142.06960000000001"/>
    <n v="4.6859000000000002"/>
    <n v="420.63130000000001"/>
    <n v="23.640599999999999"/>
  </r>
  <r>
    <x v="5"/>
    <n v="283.3021"/>
    <x v="1"/>
    <x v="1"/>
    <b v="0"/>
    <b v="0"/>
    <n v="6"/>
    <x v="0"/>
    <n v="1"/>
    <x v="0"/>
    <n v="9"/>
    <x v="18"/>
    <n v="3"/>
    <x v="10964"/>
    <n v="1.2284999999999999"/>
    <n v="124.08069999999999"/>
    <n v="4.0926"/>
    <n v="343.791"/>
    <n v="19.321999999999999"/>
  </r>
  <r>
    <x v="5"/>
    <n v="438.32080000000002"/>
    <x v="1"/>
    <x v="1"/>
    <b v="0"/>
    <b v="0"/>
    <n v="5"/>
    <x v="0"/>
    <n v="0"/>
    <x v="1"/>
    <n v="9"/>
    <x v="11"/>
    <n v="3"/>
    <x v="10965"/>
    <n v="0.62170000000000003"/>
    <n v="213.56659999999999"/>
    <n v="7.0441000000000003"/>
    <n v="680.06709999999998"/>
    <n v="38.221600000000002"/>
  </r>
  <r>
    <x v="5"/>
    <n v="269.69979999999998"/>
    <x v="1"/>
    <x v="1"/>
    <b v="0"/>
    <b v="0"/>
    <n v="4"/>
    <x v="1"/>
    <n v="0"/>
    <x v="0"/>
    <n v="10"/>
    <x v="15"/>
    <n v="1"/>
    <x v="11929"/>
    <n v="1.113"/>
    <n v="137.68190000000001"/>
    <n v="4.5411999999999999"/>
    <n v="421.9606"/>
    <n v="23.715299999999999"/>
  </r>
  <r>
    <x v="5"/>
    <n v="312.3827"/>
    <x v="1"/>
    <x v="1"/>
    <b v="0"/>
    <b v="0"/>
    <n v="6"/>
    <x v="0"/>
    <n v="0"/>
    <x v="1"/>
    <n v="9"/>
    <x v="10"/>
    <n v="2"/>
    <x v="10968"/>
    <n v="1.2231000000000001"/>
    <n v="137.41460000000001"/>
    <n v="4.5324"/>
    <n v="423.9948"/>
    <n v="23.829599999999999"/>
  </r>
  <r>
    <x v="5"/>
    <n v="159.47470000000001"/>
    <x v="1"/>
    <x v="0"/>
    <b v="0"/>
    <b v="1"/>
    <n v="2"/>
    <x v="1"/>
    <n v="0"/>
    <x v="1"/>
    <n v="10"/>
    <x v="7"/>
    <n v="1"/>
    <x v="10969"/>
    <n v="0.93510000000000004"/>
    <n v="138.48240000000001"/>
    <n v="4.5675999999999997"/>
    <n v="405.80419999999998"/>
    <n v="22.807300000000001"/>
  </r>
  <r>
    <x v="5"/>
    <n v="159.47470000000001"/>
    <x v="1"/>
    <x v="0"/>
    <b v="0"/>
    <b v="1"/>
    <n v="2"/>
    <x v="1"/>
    <n v="0"/>
    <x v="1"/>
    <n v="10"/>
    <x v="4"/>
    <n v="1"/>
    <x v="10970"/>
    <n v="0.97170000000000001"/>
    <n v="134.02879999999999"/>
    <n v="4.4207000000000001"/>
    <n v="384.53250000000003"/>
    <n v="21.611699999999999"/>
  </r>
  <r>
    <x v="5"/>
    <n v="244.137"/>
    <x v="1"/>
    <x v="1"/>
    <b v="0"/>
    <b v="0"/>
    <n v="4"/>
    <x v="1"/>
    <n v="0"/>
    <x v="0"/>
    <n v="10"/>
    <x v="7"/>
    <n v="1"/>
    <x v="11930"/>
    <n v="0.18740000000000001"/>
    <n v="613.34860000000003"/>
    <n v="20.2302"/>
    <n v="1309.6276"/>
    <n v="73.604500000000002"/>
  </r>
  <r>
    <x v="5"/>
    <n v="250.93809999999999"/>
    <x v="1"/>
    <x v="1"/>
    <b v="0"/>
    <b v="0"/>
    <n v="4"/>
    <x v="0"/>
    <n v="0"/>
    <x v="0"/>
    <n v="9"/>
    <x v="0"/>
    <n v="1"/>
    <x v="10972"/>
    <n v="1.6116999999999999"/>
    <n v="120.69629999999999"/>
    <n v="3.9809999999999999"/>
    <n v="306.78809999999999"/>
    <n v="17.2423"/>
  </r>
  <r>
    <x v="5"/>
    <n v="271.81049999999999"/>
    <x v="1"/>
    <x v="1"/>
    <b v="0"/>
    <b v="0"/>
    <n v="3"/>
    <x v="0"/>
    <n v="0"/>
    <x v="1"/>
    <n v="9"/>
    <x v="12"/>
    <n v="2"/>
    <x v="10973"/>
    <n v="1.7935000000000001"/>
    <n v="112.3117"/>
    <n v="3.7044000000000001"/>
    <n v="300.59710000000001"/>
    <n v="16.894400000000001"/>
  </r>
  <r>
    <x v="5"/>
    <n v="248.82740000000001"/>
    <x v="1"/>
    <x v="0"/>
    <b v="0"/>
    <b v="1"/>
    <n v="2"/>
    <x v="1"/>
    <n v="0"/>
    <x v="0"/>
    <n v="10"/>
    <x v="5"/>
    <n v="1"/>
    <x v="10974"/>
    <n v="1.1617"/>
    <n v="135.64689999999999"/>
    <n v="4.4741"/>
    <n v="412.06209999999999"/>
    <n v="23.158999999999999"/>
  </r>
  <r>
    <x v="5"/>
    <n v="304.17450000000002"/>
    <x v="1"/>
    <x v="0"/>
    <b v="0"/>
    <b v="1"/>
    <n v="2"/>
    <x v="0"/>
    <n v="0"/>
    <x v="1"/>
    <n v="10"/>
    <x v="12"/>
    <n v="1"/>
    <x v="11931"/>
    <n v="0.17349999999999999"/>
    <n v="478.04649999999998"/>
    <n v="15.7675"/>
    <n v="1574.6005"/>
    <n v="88.496700000000004"/>
  </r>
  <r>
    <x v="5"/>
    <n v="287.99250000000001"/>
    <x v="1"/>
    <x v="1"/>
    <b v="0"/>
    <b v="0"/>
    <n v="4"/>
    <x v="0"/>
    <n v="0"/>
    <x v="1"/>
    <n v="9"/>
    <x v="5"/>
    <n v="1"/>
    <x v="11932"/>
    <n v="1.5226999999999999"/>
    <n v="120.77209999999999"/>
    <n v="3.9834999999999998"/>
    <n v="323.02480000000003"/>
    <n v="18.154800000000002"/>
  </r>
  <r>
    <x v="5"/>
    <n v="287.99250000000001"/>
    <x v="1"/>
    <x v="1"/>
    <b v="0"/>
    <b v="0"/>
    <n v="4"/>
    <x v="0"/>
    <n v="0"/>
    <x v="1"/>
    <n v="9"/>
    <x v="7"/>
    <n v="1"/>
    <x v="10976"/>
    <n v="1.4581999999999999"/>
    <n v="123.3216"/>
    <n v="4.0674999999999999"/>
    <n v="335.6259"/>
    <n v="18.863099999999999"/>
  </r>
  <r>
    <x v="5"/>
    <n v="287.99250000000001"/>
    <x v="1"/>
    <x v="1"/>
    <b v="0"/>
    <b v="0"/>
    <n v="4"/>
    <x v="0"/>
    <n v="0"/>
    <x v="1"/>
    <n v="10"/>
    <x v="10"/>
    <n v="1"/>
    <x v="10977"/>
    <n v="1.4634"/>
    <n v="122.82680000000001"/>
    <n v="4.0511999999999997"/>
    <n v="333.26830000000001"/>
    <n v="18.730599999999999"/>
  </r>
  <r>
    <x v="5"/>
    <n v="279.7842"/>
    <x v="1"/>
    <x v="1"/>
    <b v="0"/>
    <b v="0"/>
    <n v="4"/>
    <x v="0"/>
    <n v="0"/>
    <x v="1"/>
    <n v="9"/>
    <x v="7"/>
    <n v="1"/>
    <x v="11933"/>
    <n v="1.5623"/>
    <n v="121.94840000000001"/>
    <n v="4.0223000000000004"/>
    <n v="322.47519999999997"/>
    <n v="18.123999999999999"/>
  </r>
  <r>
    <x v="5"/>
    <n v="290.33769999999998"/>
    <x v="1"/>
    <x v="1"/>
    <b v="0"/>
    <b v="0"/>
    <n v="4"/>
    <x v="0"/>
    <n v="0"/>
    <x v="1"/>
    <n v="10"/>
    <x v="5"/>
    <n v="1"/>
    <x v="5940"/>
    <n v="1.5170999999999999"/>
    <n v="124.0591"/>
    <n v="4.0918999999999999"/>
    <n v="334.02289999999999"/>
    <n v="18.773"/>
  </r>
  <r>
    <x v="5"/>
    <n v="267.12009999999998"/>
    <x v="1"/>
    <x v="1"/>
    <b v="0"/>
    <b v="0"/>
    <n v="4"/>
    <x v="0"/>
    <n v="0"/>
    <x v="1"/>
    <n v="9"/>
    <x v="3"/>
    <n v="1"/>
    <x v="4239"/>
    <n v="1.5596000000000001"/>
    <n v="125.2949"/>
    <n v="4.1326000000000001"/>
    <n v="314.41800000000001"/>
    <n v="17.671099999999999"/>
  </r>
  <r>
    <x v="5"/>
    <n v="304.17450000000002"/>
    <x v="1"/>
    <x v="1"/>
    <b v="0"/>
    <b v="0"/>
    <n v="4"/>
    <x v="0"/>
    <n v="0"/>
    <x v="1"/>
    <n v="10"/>
    <x v="10"/>
    <n v="1"/>
    <x v="11934"/>
    <n v="1.4952000000000001"/>
    <n v="125.1885"/>
    <n v="4.1291000000000002"/>
    <n v="335.69"/>
    <n v="18.866700000000002"/>
  </r>
  <r>
    <x v="5"/>
    <n v="304.17450000000002"/>
    <x v="1"/>
    <x v="1"/>
    <b v="0"/>
    <b v="0"/>
    <n v="4"/>
    <x v="0"/>
    <n v="0"/>
    <x v="1"/>
    <n v="9"/>
    <x v="3"/>
    <n v="1"/>
    <x v="10979"/>
    <n v="1.6121000000000001"/>
    <n v="120.1443"/>
    <n v="3.9628000000000001"/>
    <n v="309.89030000000002"/>
    <n v="17.416699999999999"/>
  </r>
  <r>
    <x v="5"/>
    <n v="304.17450000000002"/>
    <x v="1"/>
    <x v="1"/>
    <b v="0"/>
    <b v="0"/>
    <n v="4"/>
    <x v="0"/>
    <n v="0"/>
    <x v="1"/>
    <n v="10"/>
    <x v="5"/>
    <n v="1"/>
    <x v="10980"/>
    <n v="1.5610999999999999"/>
    <n v="122.1571"/>
    <n v="4.0290999999999997"/>
    <n v="321.9178"/>
    <n v="18.092600000000001"/>
  </r>
  <r>
    <x v="5"/>
    <n v="304.17450000000002"/>
    <x v="1"/>
    <x v="1"/>
    <b v="0"/>
    <b v="0"/>
    <n v="4"/>
    <x v="0"/>
    <n v="0"/>
    <x v="1"/>
    <n v="10"/>
    <x v="3"/>
    <n v="1"/>
    <x v="10981"/>
    <n v="1.5883"/>
    <n v="122.0724"/>
    <n v="4.0263"/>
    <n v="308.47140000000002"/>
    <n v="17.3369"/>
  </r>
  <r>
    <x v="5"/>
    <n v="315.9006"/>
    <x v="1"/>
    <x v="1"/>
    <b v="0"/>
    <b v="0"/>
    <n v="4"/>
    <x v="0"/>
    <n v="0"/>
    <x v="1"/>
    <n v="7"/>
    <x v="0"/>
    <n v="1"/>
    <x v="11935"/>
    <n v="1.5860000000000001"/>
    <n v="121.08799999999999"/>
    <n v="3.9939"/>
    <n v="316.57900000000001"/>
    <n v="17.7926"/>
  </r>
  <r>
    <x v="5"/>
    <n v="106.2383"/>
    <x v="1"/>
    <x v="0"/>
    <b v="0"/>
    <b v="1"/>
    <n v="2"/>
    <x v="0"/>
    <n v="0"/>
    <x v="1"/>
    <n v="10"/>
    <x v="12"/>
    <n v="1"/>
    <x v="6450"/>
    <n v="0.34360000000000002"/>
    <n v="120.89400000000001"/>
    <n v="3.9874999999999998"/>
    <n v="345.28680000000003"/>
    <n v="19.405999999999999"/>
  </r>
  <r>
    <x v="5"/>
    <n v="215.29079999999999"/>
    <x v="1"/>
    <x v="1"/>
    <b v="0"/>
    <b v="0"/>
    <n v="2"/>
    <x v="0"/>
    <n v="0"/>
    <x v="0"/>
    <n v="9"/>
    <x v="23"/>
    <n v="1"/>
    <x v="10983"/>
    <n v="1.7810999999999999"/>
    <n v="112.6176"/>
    <n v="3.7145000000000001"/>
    <n v="298.9117"/>
    <n v="16.799600000000002"/>
  </r>
  <r>
    <x v="5"/>
    <n v="205.90989999999999"/>
    <x v="1"/>
    <x v="1"/>
    <b v="0"/>
    <b v="0"/>
    <n v="4"/>
    <x v="0"/>
    <n v="0"/>
    <x v="0"/>
    <n v="10"/>
    <x v="5"/>
    <n v="1"/>
    <x v="11936"/>
    <n v="1.3928"/>
    <n v="110.7882"/>
    <n v="3.6541999999999999"/>
    <n v="280.98770000000002"/>
    <n v="15.792299999999999"/>
  </r>
  <r>
    <x v="5"/>
    <n v="261.49160000000001"/>
    <x v="1"/>
    <x v="1"/>
    <b v="0"/>
    <b v="0"/>
    <n v="2"/>
    <x v="0"/>
    <n v="0"/>
    <x v="0"/>
    <n v="9"/>
    <x v="0"/>
    <n v="1"/>
    <x v="1891"/>
    <n v="1.1811"/>
    <n v="118.5081"/>
    <n v="3.9087999999999998"/>
    <n v="313.90800000000002"/>
    <n v="17.642499999999998"/>
  </r>
  <r>
    <x v="5"/>
    <n v="312.3827"/>
    <x v="1"/>
    <x v="1"/>
    <b v="0"/>
    <b v="0"/>
    <n v="2"/>
    <x v="0"/>
    <n v="0"/>
    <x v="1"/>
    <n v="10"/>
    <x v="16"/>
    <n v="1"/>
    <x v="10984"/>
    <n v="0.69310000000000005"/>
    <n v="209.81229999999999"/>
    <n v="6.9203000000000001"/>
    <n v="696.30259999999998"/>
    <n v="39.134"/>
  </r>
  <r>
    <x v="5"/>
    <n v="227.72049999999999"/>
    <x v="1"/>
    <x v="1"/>
    <b v="0"/>
    <b v="0"/>
    <n v="4"/>
    <x v="0"/>
    <n v="0"/>
    <x v="1"/>
    <n v="9"/>
    <x v="16"/>
    <n v="1"/>
    <x v="8250"/>
    <n v="1.2116"/>
    <n v="138.4289"/>
    <n v="4.5658000000000003"/>
    <n v="427.81310000000002"/>
    <n v="24.0442"/>
  </r>
  <r>
    <x v="5"/>
    <n v="291.51029999999997"/>
    <x v="1"/>
    <x v="1"/>
    <b v="0"/>
    <b v="0"/>
    <n v="3"/>
    <x v="0"/>
    <n v="0"/>
    <x v="0"/>
    <n v="9"/>
    <x v="0"/>
    <n v="1"/>
    <x v="10985"/>
    <n v="1.5424"/>
    <n v="123.5329"/>
    <n v="4.0744999999999996"/>
    <n v="324.16269999999997"/>
    <n v="18.218800000000002"/>
  </r>
  <r>
    <x v="5"/>
    <n v="141.18199999999999"/>
    <x v="1"/>
    <x v="0"/>
    <b v="0"/>
    <b v="1"/>
    <n v="2"/>
    <x v="0"/>
    <n v="0"/>
    <x v="1"/>
    <n v="7"/>
    <x v="38"/>
    <n v="1"/>
    <x v="11937"/>
    <n v="0.16109999999999999"/>
    <n v="113.8702"/>
    <n v="3.7557999999999998"/>
    <n v="321.7081"/>
    <n v="18.0808"/>
  </r>
  <r>
    <x v="5"/>
    <n v="123.8274"/>
    <x v="1"/>
    <x v="0"/>
    <b v="0"/>
    <b v="1"/>
    <n v="2"/>
    <x v="0"/>
    <n v="0"/>
    <x v="1"/>
    <n v="9"/>
    <x v="2"/>
    <n v="1"/>
    <x v="7549"/>
    <n v="1.8502000000000001"/>
    <n v="109.5121"/>
    <n v="3.6120999999999999"/>
    <n v="278.02679999999998"/>
    <n v="15.6258"/>
  </r>
  <r>
    <x v="5"/>
    <n v="233.81800000000001"/>
    <x v="1"/>
    <x v="1"/>
    <b v="0"/>
    <b v="0"/>
    <n v="2"/>
    <x v="1"/>
    <n v="0"/>
    <x v="1"/>
    <n v="10"/>
    <x v="9"/>
    <n v="1"/>
    <x v="10986"/>
    <n v="0.49330000000000002"/>
    <n v="216.15020000000001"/>
    <n v="7.1292999999999997"/>
    <n v="696.02930000000003"/>
    <n v="39.118699999999997"/>
  </r>
  <r>
    <x v="5"/>
    <n v="223.2645"/>
    <x v="1"/>
    <x v="1"/>
    <b v="0"/>
    <b v="0"/>
    <n v="4"/>
    <x v="1"/>
    <n v="0"/>
    <x v="0"/>
    <n v="10"/>
    <x v="9"/>
    <n v="2"/>
    <x v="11938"/>
    <n v="1.7156"/>
    <n v="115.08"/>
    <n v="3.7957000000000001"/>
    <n v="298.61439999999999"/>
    <n v="16.782900000000001"/>
  </r>
  <r>
    <x v="5"/>
    <n v="378.2833"/>
    <x v="1"/>
    <x v="0"/>
    <b v="0"/>
    <b v="1"/>
    <n v="2"/>
    <x v="0"/>
    <n v="0"/>
    <x v="1"/>
    <n v="9"/>
    <x v="5"/>
    <n v="1"/>
    <x v="10338"/>
    <n v="0.19520000000000001"/>
    <n v="526.02260000000001"/>
    <n v="17.349900000000002"/>
    <n v="1304.9029"/>
    <n v="73.338999999999999"/>
  </r>
  <r>
    <x v="5"/>
    <n v="250.93809999999999"/>
    <x v="1"/>
    <x v="1"/>
    <b v="0"/>
    <b v="0"/>
    <n v="4"/>
    <x v="0"/>
    <n v="0"/>
    <x v="1"/>
    <n v="6"/>
    <x v="26"/>
    <n v="1"/>
    <x v="4264"/>
    <n v="1.1755"/>
    <n v="134.53620000000001"/>
    <n v="4.4374000000000002"/>
    <n v="399.34910000000002"/>
    <n v="22.444500000000001"/>
  </r>
  <r>
    <x v="5"/>
    <n v="218.57409999999999"/>
    <x v="1"/>
    <x v="1"/>
    <b v="0"/>
    <b v="0"/>
    <n v="2"/>
    <x v="0"/>
    <n v="0"/>
    <x v="0"/>
    <n v="10"/>
    <x v="12"/>
    <n v="1"/>
    <x v="8611"/>
    <n v="1.2116"/>
    <n v="132.9067"/>
    <n v="4.3837000000000002"/>
    <n v="416.04629999999997"/>
    <n v="23.382899999999999"/>
  </r>
  <r>
    <x v="5"/>
    <n v="227.72049999999999"/>
    <x v="1"/>
    <x v="1"/>
    <b v="0"/>
    <b v="0"/>
    <n v="4"/>
    <x v="0"/>
    <n v="0"/>
    <x v="0"/>
    <n v="9"/>
    <x v="1"/>
    <n v="1"/>
    <x v="10990"/>
    <n v="1.1771"/>
    <n v="132.4425"/>
    <n v="4.3684000000000003"/>
    <n v="453.4742"/>
    <n v="25.4864"/>
  </r>
  <r>
    <x v="5"/>
    <n v="297.1388"/>
    <x v="1"/>
    <x v="1"/>
    <b v="0"/>
    <b v="0"/>
    <n v="3"/>
    <x v="0"/>
    <n v="0"/>
    <x v="0"/>
    <n v="9"/>
    <x v="3"/>
    <n v="1"/>
    <x v="4227"/>
    <n v="1.2916000000000001"/>
    <n v="123.5659"/>
    <n v="4.0755999999999997"/>
    <n v="340.86410000000001"/>
    <n v="19.157499999999999"/>
  </r>
  <r>
    <x v="5"/>
    <n v="313.32080000000002"/>
    <x v="1"/>
    <x v="1"/>
    <b v="0"/>
    <b v="0"/>
    <n v="4"/>
    <x v="0"/>
    <n v="0"/>
    <x v="0"/>
    <n v="9"/>
    <x v="23"/>
    <n v="2"/>
    <x v="10991"/>
    <n v="1.3965000000000001"/>
    <n v="124.4276"/>
    <n v="4.1040000000000001"/>
    <n v="314.19040000000001"/>
    <n v="17.658300000000001"/>
  </r>
  <r>
    <x v="5"/>
    <n v="233.58349999999999"/>
    <x v="1"/>
    <x v="1"/>
    <b v="0"/>
    <b v="0"/>
    <n v="2"/>
    <x v="1"/>
    <n v="1"/>
    <x v="0"/>
    <n v="10"/>
    <x v="9"/>
    <n v="1"/>
    <x v="10993"/>
    <n v="0.99839999999999995"/>
    <n v="125.7974"/>
    <n v="4.1492000000000004"/>
    <n v="338.25799999999998"/>
    <n v="19.010999999999999"/>
  </r>
  <r>
    <x v="5"/>
    <n v="311.21010000000001"/>
    <x v="1"/>
    <x v="1"/>
    <b v="0"/>
    <b v="0"/>
    <n v="6"/>
    <x v="0"/>
    <n v="0"/>
    <x v="1"/>
    <n v="9"/>
    <x v="23"/>
    <n v="2"/>
    <x v="10994"/>
    <n v="1.0216000000000001"/>
    <n v="115.21169999999999"/>
    <n v="3.8001"/>
    <n v="305.2525"/>
    <n v="17.155999999999999"/>
  </r>
  <r>
    <x v="5"/>
    <n v="218.10509999999999"/>
    <x v="1"/>
    <x v="1"/>
    <b v="0"/>
    <b v="0"/>
    <n v="2"/>
    <x v="1"/>
    <n v="1"/>
    <x v="0"/>
    <n v="10"/>
    <x v="7"/>
    <n v="1"/>
    <x v="10995"/>
    <n v="0.88490000000000002"/>
    <n v="129.19630000000001"/>
    <n v="4.2613000000000003"/>
    <n v="343.78280000000001"/>
    <n v="19.3215"/>
  </r>
  <r>
    <x v="5"/>
    <n v="233.58349999999999"/>
    <x v="1"/>
    <x v="1"/>
    <b v="0"/>
    <b v="0"/>
    <n v="2"/>
    <x v="0"/>
    <n v="0"/>
    <x v="0"/>
    <n v="9"/>
    <x v="0"/>
    <n v="0"/>
    <x v="10996"/>
    <n v="1.2249000000000001"/>
    <n v="130.81209999999999"/>
    <n v="4.3146000000000004"/>
    <n v="362.78809999999999"/>
    <n v="20.389700000000001"/>
  </r>
  <r>
    <x v="5"/>
    <n v="493.9024"/>
    <x v="1"/>
    <x v="1"/>
    <b v="0"/>
    <b v="0"/>
    <n v="4"/>
    <x v="0"/>
    <n v="1"/>
    <x v="0"/>
    <n v="7"/>
    <x v="30"/>
    <n v="1"/>
    <x v="11939"/>
    <n v="0.68959999999999999"/>
    <n v="241.3707"/>
    <n v="7.9611999999999998"/>
    <n v="751.28420000000006"/>
    <n v="42.224200000000003"/>
  </r>
  <r>
    <x v="5"/>
    <n v="158.53659999999999"/>
    <x v="1"/>
    <x v="0"/>
    <b v="0"/>
    <b v="1"/>
    <n v="2"/>
    <x v="0"/>
    <n v="0"/>
    <x v="1"/>
    <n v="7"/>
    <x v="38"/>
    <n v="1"/>
    <x v="1040"/>
    <n v="0.62960000000000005"/>
    <n v="242.4923"/>
    <n v="7.9981999999999998"/>
    <n v="757.7627"/>
    <n v="42.588299999999997"/>
  </r>
  <r>
    <x v="5"/>
    <n v="283.53660000000002"/>
    <x v="1"/>
    <x v="1"/>
    <b v="0"/>
    <b v="0"/>
    <n v="6"/>
    <x v="0"/>
    <n v="0"/>
    <x v="1"/>
    <n v="9"/>
    <x v="23"/>
    <n v="2"/>
    <x v="11940"/>
    <n v="1.2897000000000001"/>
    <n v="131.8775"/>
    <n v="4.3498000000000001"/>
    <n v="390.90339999999998"/>
    <n v="21.969799999999999"/>
  </r>
  <r>
    <x v="5"/>
    <n v="312.3827"/>
    <x v="1"/>
    <x v="1"/>
    <b v="0"/>
    <b v="0"/>
    <n v="2"/>
    <x v="0"/>
    <n v="0"/>
    <x v="1"/>
    <n v="10"/>
    <x v="5"/>
    <n v="1"/>
    <x v="11001"/>
    <n v="0.72109999999999996"/>
    <n v="213.98990000000001"/>
    <n v="7.0580999999999996"/>
    <n v="692.59699999999998"/>
    <n v="38.925800000000002"/>
  </r>
  <r>
    <x v="5"/>
    <n v="181.5197"/>
    <x v="1"/>
    <x v="0"/>
    <b v="0"/>
    <b v="1"/>
    <n v="2"/>
    <x v="0"/>
    <n v="1"/>
    <x v="0"/>
    <n v="10"/>
    <x v="30"/>
    <n v="1"/>
    <x v="11002"/>
    <n v="0.16320000000000001"/>
    <n v="464.93220000000002"/>
    <n v="15.335000000000001"/>
    <n v="1431.1675"/>
    <n v="80.435400000000001"/>
  </r>
  <r>
    <x v="5"/>
    <n v="366.55720000000002"/>
    <x v="1"/>
    <x v="1"/>
    <b v="0"/>
    <b v="0"/>
    <n v="6"/>
    <x v="0"/>
    <n v="0"/>
    <x v="1"/>
    <n v="9"/>
    <x v="8"/>
    <n v="2"/>
    <x v="11003"/>
    <n v="1.8012999999999999"/>
    <n v="112.0707"/>
    <n v="3.6964999999999999"/>
    <n v="297.5641"/>
    <n v="16.7239"/>
  </r>
  <r>
    <x v="5"/>
    <n v="297.3734"/>
    <x v="1"/>
    <x v="1"/>
    <b v="0"/>
    <b v="0"/>
    <n v="3"/>
    <x v="0"/>
    <n v="0"/>
    <x v="0"/>
    <n v="9"/>
    <x v="7"/>
    <n v="1"/>
    <x v="11004"/>
    <n v="1.2344999999999999"/>
    <n v="133.5592"/>
    <n v="4.4051999999999998"/>
    <n v="408.20659999999998"/>
    <n v="22.942299999999999"/>
  </r>
  <r>
    <x v="5"/>
    <n v="540.33770000000004"/>
    <x v="1"/>
    <x v="1"/>
    <b v="0"/>
    <b v="0"/>
    <n v="4"/>
    <x v="0"/>
    <n v="1"/>
    <x v="0"/>
    <n v="10"/>
    <x v="0"/>
    <n v="2"/>
    <x v="5735"/>
    <n v="0.51"/>
    <n v="217.0805"/>
    <n v="7.16"/>
    <n v="693.95519999999999"/>
    <n v="39.002099999999999"/>
  </r>
  <r>
    <x v="5"/>
    <n v="239.21199999999999"/>
    <x v="1"/>
    <x v="1"/>
    <b v="0"/>
    <b v="0"/>
    <n v="4"/>
    <x v="0"/>
    <n v="1"/>
    <x v="0"/>
    <n v="10"/>
    <x v="10"/>
    <n v="2"/>
    <x v="11941"/>
    <n v="1.2314000000000001"/>
    <n v="122.459"/>
    <n v="4.0391000000000004"/>
    <n v="334.34780000000001"/>
    <n v="18.7912"/>
  </r>
  <r>
    <x v="5"/>
    <n v="245.30959999999999"/>
    <x v="1"/>
    <x v="1"/>
    <b v="0"/>
    <b v="0"/>
    <n v="4"/>
    <x v="0"/>
    <n v="0"/>
    <x v="0"/>
    <n v="9"/>
    <x v="5"/>
    <n v="1"/>
    <x v="11006"/>
    <n v="1.5489999999999999"/>
    <n v="121.4513"/>
    <n v="4.0058999999999996"/>
    <n v="325.26420000000002"/>
    <n v="18.2807"/>
  </r>
  <r>
    <x v="5"/>
    <n v="100.60980000000001"/>
    <x v="1"/>
    <x v="0"/>
    <b v="0"/>
    <b v="1"/>
    <n v="2"/>
    <x v="0"/>
    <n v="1"/>
    <x v="0"/>
    <n v="10"/>
    <x v="6"/>
    <n v="1"/>
    <x v="11942"/>
    <n v="0.36159999999999998"/>
    <n v="91.360399999999998"/>
    <n v="3.0133999999999999"/>
    <n v="224.55410000000001"/>
    <n v="12.6205"/>
  </r>
  <r>
    <x v="5"/>
    <n v="290.33769999999998"/>
    <x v="1"/>
    <x v="1"/>
    <b v="0"/>
    <b v="0"/>
    <n v="6"/>
    <x v="0"/>
    <n v="0"/>
    <x v="1"/>
    <n v="9"/>
    <x v="1"/>
    <n v="2"/>
    <x v="11007"/>
    <n v="1.1996"/>
    <n v="117.8586"/>
    <n v="3.8874"/>
    <n v="311.24279999999999"/>
    <n v="17.492699999999999"/>
  </r>
  <r>
    <x v="5"/>
    <n v="323.40530000000001"/>
    <x v="1"/>
    <x v="1"/>
    <b v="0"/>
    <b v="0"/>
    <n v="4"/>
    <x v="1"/>
    <n v="0"/>
    <x v="1"/>
    <n v="10"/>
    <x v="10"/>
    <n v="1"/>
    <x v="11009"/>
    <n v="0.84409999999999996"/>
    <n v="141.61869999999999"/>
    <n v="4.6710000000000003"/>
    <n v="418.99009999999998"/>
    <n v="23.548400000000001"/>
  </r>
  <r>
    <x v="5"/>
    <n v="299.71859999999998"/>
    <x v="1"/>
    <x v="1"/>
    <b v="0"/>
    <b v="0"/>
    <n v="6"/>
    <x v="0"/>
    <n v="0"/>
    <x v="1"/>
    <n v="10"/>
    <x v="5"/>
    <n v="2"/>
    <x v="11010"/>
    <n v="1.2596000000000001"/>
    <n v="118.7955"/>
    <n v="3.9182999999999999"/>
    <n v="316.07600000000002"/>
    <n v="17.764299999999999"/>
  </r>
  <r>
    <x v="5"/>
    <n v="285.64729999999997"/>
    <x v="1"/>
    <x v="1"/>
    <b v="0"/>
    <b v="0"/>
    <n v="3"/>
    <x v="0"/>
    <n v="0"/>
    <x v="0"/>
    <n v="10"/>
    <x v="12"/>
    <n v="1"/>
    <x v="11011"/>
    <n v="1.2694000000000001"/>
    <n v="127.3764"/>
    <n v="4.2012999999999998"/>
    <n v="364.47559999999999"/>
    <n v="20.484500000000001"/>
  </r>
  <r>
    <x v="5"/>
    <n v="193.2458"/>
    <x v="1"/>
    <x v="1"/>
    <b v="0"/>
    <b v="0"/>
    <n v="4"/>
    <x v="0"/>
    <n v="0"/>
    <x v="0"/>
    <n v="10"/>
    <x v="4"/>
    <n v="0"/>
    <x v="10091"/>
    <n v="1.1357999999999999"/>
    <n v="133.37739999999999"/>
    <n v="4.3992000000000004"/>
    <n v="397.81529999999998"/>
    <n v="22.3583"/>
  </r>
  <r>
    <x v="5"/>
    <n v="285.64729999999997"/>
    <x v="1"/>
    <x v="1"/>
    <b v="0"/>
    <b v="0"/>
    <n v="4"/>
    <x v="0"/>
    <n v="1"/>
    <x v="0"/>
    <n v="9"/>
    <x v="20"/>
    <n v="1"/>
    <x v="11012"/>
    <n v="1.4329000000000001"/>
    <n v="126.7234"/>
    <n v="4.1798000000000002"/>
    <n v="342.63200000000001"/>
    <n v="19.256799999999998"/>
  </r>
  <r>
    <x v="5"/>
    <n v="416.51029999999997"/>
    <x v="1"/>
    <x v="1"/>
    <b v="0"/>
    <b v="0"/>
    <n v="6"/>
    <x v="0"/>
    <n v="0"/>
    <x v="0"/>
    <n v="10"/>
    <x v="2"/>
    <n v="2"/>
    <x v="11943"/>
    <n v="1.746"/>
    <n v="114.10120000000001"/>
    <n v="3.7633999999999999"/>
    <n v="297.82100000000003"/>
    <n v="16.738299999999999"/>
  </r>
  <r>
    <x v="5"/>
    <n v="436.21010000000001"/>
    <x v="1"/>
    <x v="1"/>
    <b v="0"/>
    <b v="0"/>
    <n v="4"/>
    <x v="0"/>
    <n v="0"/>
    <x v="1"/>
    <n v="10"/>
    <x v="5"/>
    <n v="2"/>
    <x v="11015"/>
    <n v="0.1134"/>
    <n v="452.47570000000002"/>
    <n v="14.924099999999999"/>
    <n v="1413.2298000000001"/>
    <n v="79.427300000000002"/>
  </r>
  <r>
    <x v="5"/>
    <n v="221.85740000000001"/>
    <x v="1"/>
    <x v="1"/>
    <b v="0"/>
    <b v="0"/>
    <n v="4"/>
    <x v="1"/>
    <n v="0"/>
    <x v="1"/>
    <n v="9"/>
    <x v="5"/>
    <n v="1"/>
    <x v="11016"/>
    <n v="1.7185999999999999"/>
    <n v="113.2813"/>
    <n v="3.7364000000000002"/>
    <n v="287.05990000000003"/>
    <n v="16.133500000000002"/>
  </r>
  <r>
    <x v="5"/>
    <n v="185.03749999999999"/>
    <x v="1"/>
    <x v="1"/>
    <b v="0"/>
    <b v="0"/>
    <n v="2"/>
    <x v="0"/>
    <n v="0"/>
    <x v="0"/>
    <n v="9"/>
    <x v="2"/>
    <n v="1"/>
    <x v="11017"/>
    <n v="0.74709999999999999"/>
    <n v="141.51490000000001"/>
    <n v="4.6676000000000002"/>
    <n v="412.71929999999998"/>
    <n v="23.195900000000002"/>
  </r>
  <r>
    <x v="5"/>
    <n v="163.227"/>
    <x v="1"/>
    <x v="1"/>
    <b v="0"/>
    <b v="0"/>
    <n v="2"/>
    <x v="0"/>
    <n v="0"/>
    <x v="1"/>
    <n v="9"/>
    <x v="16"/>
    <n v="0"/>
    <x v="793"/>
    <n v="1.8049999999999999"/>
    <n v="111.8477"/>
    <n v="3.6890999999999998"/>
    <n v="297.71749999999997"/>
    <n v="16.732500000000002"/>
  </r>
  <r>
    <x v="5"/>
    <n v="163.227"/>
    <x v="1"/>
    <x v="1"/>
    <b v="0"/>
    <b v="0"/>
    <n v="2"/>
    <x v="0"/>
    <n v="0"/>
    <x v="1"/>
    <n v="8"/>
    <x v="16"/>
    <n v="0"/>
    <x v="11018"/>
    <n v="1.7989999999999999"/>
    <n v="112.4787"/>
    <n v="3.7099000000000002"/>
    <n v="297.92380000000003"/>
    <n v="16.7441"/>
  </r>
  <r>
    <x v="5"/>
    <n v="163.227"/>
    <x v="1"/>
    <x v="1"/>
    <b v="0"/>
    <b v="0"/>
    <n v="2"/>
    <x v="0"/>
    <n v="0"/>
    <x v="1"/>
    <n v="10"/>
    <x v="5"/>
    <n v="0"/>
    <x v="11019"/>
    <n v="1.7921"/>
    <n v="111.78870000000001"/>
    <n v="3.6871999999999998"/>
    <n v="294.67469999999997"/>
    <n v="16.561499999999999"/>
  </r>
  <r>
    <x v="5"/>
    <n v="123.8274"/>
    <x v="1"/>
    <x v="0"/>
    <b v="0"/>
    <b v="1"/>
    <n v="2"/>
    <x v="0"/>
    <n v="1"/>
    <x v="0"/>
    <n v="10"/>
    <x v="5"/>
    <n v="1"/>
    <x v="3432"/>
    <n v="1.1783999999999999"/>
    <n v="124.29900000000001"/>
    <n v="4.0998000000000001"/>
    <n v="343.90719999999999"/>
    <n v="19.328499999999998"/>
  </r>
  <r>
    <x v="5"/>
    <n v="390.00940000000003"/>
    <x v="1"/>
    <x v="1"/>
    <b v="0"/>
    <b v="0"/>
    <n v="6"/>
    <x v="0"/>
    <n v="0"/>
    <x v="0"/>
    <n v="10"/>
    <x v="5"/>
    <n v="3"/>
    <x v="11944"/>
    <n v="0.17829999999999999"/>
    <n v="501.37900000000002"/>
    <n v="16.537099999999999"/>
    <n v="1272.5156999999999"/>
    <n v="71.518699999999995"/>
  </r>
  <r>
    <x v="5"/>
    <n v="170.2627"/>
    <x v="1"/>
    <x v="0"/>
    <b v="0"/>
    <b v="1"/>
    <n v="2"/>
    <x v="0"/>
    <n v="0"/>
    <x v="1"/>
    <n v="9"/>
    <x v="11"/>
    <n v="1"/>
    <x v="11945"/>
    <n v="1.0213000000000001"/>
    <n v="132.4486"/>
    <n v="4.3685999999999998"/>
    <n v="381.45839999999998"/>
    <n v="21.439"/>
  </r>
  <r>
    <x v="5"/>
    <n v="216.46340000000001"/>
    <x v="1"/>
    <x v="1"/>
    <b v="0"/>
    <b v="0"/>
    <n v="2"/>
    <x v="0"/>
    <n v="0"/>
    <x v="0"/>
    <n v="9"/>
    <x v="17"/>
    <n v="1"/>
    <x v="11023"/>
    <n v="1.3367"/>
    <n v="122.5994"/>
    <n v="4.0437000000000003"/>
    <n v="335.26940000000002"/>
    <n v="18.843"/>
  </r>
  <r>
    <x v="5"/>
    <n v="156.19139999999999"/>
    <x v="1"/>
    <x v="0"/>
    <b v="0"/>
    <b v="1"/>
    <n v="2"/>
    <x v="0"/>
    <n v="0"/>
    <x v="1"/>
    <n v="9"/>
    <x v="3"/>
    <n v="1"/>
    <x v="3147"/>
    <n v="1.2422"/>
    <n v="125.97839999999999"/>
    <n v="4.1551999999999998"/>
    <n v="355.625"/>
    <n v="19.987100000000002"/>
  </r>
  <r>
    <x v="5"/>
    <n v="250.93809999999999"/>
    <x v="1"/>
    <x v="1"/>
    <b v="0"/>
    <b v="0"/>
    <n v="4"/>
    <x v="0"/>
    <n v="0"/>
    <x v="1"/>
    <n v="7"/>
    <x v="43"/>
    <n v="1"/>
    <x v="10633"/>
    <n v="0.65139999999999998"/>
    <n v="208.506"/>
    <n v="6.8772000000000002"/>
    <n v="662.50239999999997"/>
    <n v="37.234400000000001"/>
  </r>
  <r>
    <x v="5"/>
    <n v="227.72049999999999"/>
    <x v="1"/>
    <x v="0"/>
    <b v="0"/>
    <b v="1"/>
    <n v="2"/>
    <x v="0"/>
    <n v="0"/>
    <x v="0"/>
    <n v="10"/>
    <x v="6"/>
    <n v="1"/>
    <x v="171"/>
    <n v="1.4652000000000001"/>
    <n v="115.6506"/>
    <n v="3.8144999999999998"/>
    <n v="303.0829"/>
    <n v="17.034099999999999"/>
  </r>
  <r>
    <x v="5"/>
    <n v="396.81049999999999"/>
    <x v="1"/>
    <x v="1"/>
    <b v="0"/>
    <b v="0"/>
    <n v="5"/>
    <x v="0"/>
    <n v="0"/>
    <x v="1"/>
    <n v="10"/>
    <x v="9"/>
    <n v="2"/>
    <x v="11946"/>
    <n v="1.2416"/>
    <n v="131.27189999999999"/>
    <n v="4.3297999999999996"/>
    <n v="369.18689999999998"/>
    <n v="20.749300000000002"/>
  </r>
  <r>
    <x v="5"/>
    <n v="364.44650000000001"/>
    <x v="1"/>
    <x v="1"/>
    <b v="0"/>
    <b v="0"/>
    <n v="5"/>
    <x v="1"/>
    <n v="0"/>
    <x v="1"/>
    <n v="10"/>
    <x v="10"/>
    <n v="3"/>
    <x v="10338"/>
    <n v="0.19520000000000001"/>
    <n v="525.92729999999995"/>
    <n v="17.346800000000002"/>
    <n v="1304.8179"/>
    <n v="73.334199999999996"/>
  </r>
  <r>
    <x v="5"/>
    <n v="198.87430000000001"/>
    <x v="1"/>
    <x v="1"/>
    <b v="0"/>
    <b v="0"/>
    <n v="3"/>
    <x v="0"/>
    <n v="0"/>
    <x v="0"/>
    <n v="9"/>
    <x v="12"/>
    <n v="1"/>
    <x v="11026"/>
    <n v="1.6584000000000001"/>
    <n v="117.3972"/>
    <n v="3.8721000000000001"/>
    <n v="300.12349999999998"/>
    <n v="16.867699999999999"/>
  </r>
  <r>
    <x v="5"/>
    <n v="210.36590000000001"/>
    <x v="1"/>
    <x v="1"/>
    <b v="0"/>
    <b v="0"/>
    <n v="3"/>
    <x v="0"/>
    <n v="0"/>
    <x v="1"/>
    <n v="10"/>
    <x v="0"/>
    <n v="1"/>
    <x v="11947"/>
    <n v="1.726"/>
    <n v="114.1073"/>
    <n v="3.7635999999999998"/>
    <n v="294.27330000000001"/>
    <n v="16.538900000000002"/>
  </r>
  <r>
    <x v="5"/>
    <n v="173.54599999999999"/>
    <x v="1"/>
    <x v="0"/>
    <b v="0"/>
    <b v="1"/>
    <n v="2"/>
    <x v="0"/>
    <n v="0"/>
    <x v="1"/>
    <n v="10"/>
    <x v="16"/>
    <n v="1"/>
    <x v="11028"/>
    <n v="0.1537"/>
    <n v="123.7107"/>
    <n v="4.0804"/>
    <n v="387.77429999999998"/>
    <n v="21.793900000000001"/>
  </r>
  <r>
    <x v="5"/>
    <n v="224.43709999999999"/>
    <x v="1"/>
    <x v="1"/>
    <b v="0"/>
    <b v="0"/>
    <n v="4"/>
    <x v="1"/>
    <n v="1"/>
    <x v="0"/>
    <n v="10"/>
    <x v="15"/>
    <n v="1"/>
    <x v="1526"/>
    <n v="0.39529999999999998"/>
    <n v="148.26730000000001"/>
    <n v="4.8902999999999999"/>
    <n v="780.17880000000002"/>
    <n v="43.848100000000002"/>
  </r>
  <r>
    <x v="5"/>
    <n v="345.6848"/>
    <x v="1"/>
    <x v="1"/>
    <b v="0"/>
    <b v="0"/>
    <n v="3"/>
    <x v="0"/>
    <n v="0"/>
    <x v="1"/>
    <n v="9"/>
    <x v="23"/>
    <n v="1"/>
    <x v="1545"/>
    <n v="0.5323"/>
    <n v="166.33600000000001"/>
    <n v="5.4863"/>
    <n v="509.98669999999998"/>
    <n v="28.662600000000001"/>
  </r>
  <r>
    <x v="5"/>
    <n v="129.45590000000001"/>
    <x v="1"/>
    <x v="0"/>
    <b v="0"/>
    <b v="1"/>
    <n v="2"/>
    <x v="0"/>
    <n v="0"/>
    <x v="1"/>
    <n v="10"/>
    <x v="7"/>
    <n v="1"/>
    <x v="10792"/>
    <n v="0.34560000000000002"/>
    <n v="123.333"/>
    <n v="4.0678999999999998"/>
    <n v="358.45159999999998"/>
    <n v="20.145900000000001"/>
  </r>
  <r>
    <x v="5"/>
    <n v="129.45590000000001"/>
    <x v="1"/>
    <x v="0"/>
    <b v="0"/>
    <b v="1"/>
    <n v="2"/>
    <x v="0"/>
    <n v="0"/>
    <x v="1"/>
    <n v="10"/>
    <x v="7"/>
    <n v="1"/>
    <x v="10792"/>
    <n v="0.34560000000000002"/>
    <n v="123.3343"/>
    <n v="4.0679999999999996"/>
    <n v="358.45679999999999"/>
    <n v="20.1462"/>
  </r>
  <r>
    <x v="5"/>
    <n v="129.45590000000001"/>
    <x v="1"/>
    <x v="0"/>
    <b v="0"/>
    <b v="1"/>
    <n v="2"/>
    <x v="0"/>
    <n v="0"/>
    <x v="1"/>
    <n v="10"/>
    <x v="6"/>
    <n v="1"/>
    <x v="10792"/>
    <n v="0.34560000000000002"/>
    <n v="123.3318"/>
    <n v="4.0678999999999998"/>
    <n v="358.4545"/>
    <n v="20.146100000000001"/>
  </r>
  <r>
    <x v="5"/>
    <n v="135.31890000000001"/>
    <x v="1"/>
    <x v="0"/>
    <b v="0"/>
    <b v="1"/>
    <n v="2"/>
    <x v="0"/>
    <n v="0"/>
    <x v="1"/>
    <n v="9"/>
    <x v="17"/>
    <n v="1"/>
    <x v="11031"/>
    <n v="0.84360000000000002"/>
    <n v="156.49260000000001"/>
    <n v="5.1616"/>
    <n v="514.78660000000002"/>
    <n v="28.932400000000001"/>
  </r>
  <r>
    <x v="5"/>
    <n v="392.12009999999998"/>
    <x v="1"/>
    <x v="1"/>
    <b v="0"/>
    <b v="0"/>
    <n v="6"/>
    <x v="0"/>
    <n v="0"/>
    <x v="0"/>
    <n v="9"/>
    <x v="8"/>
    <n v="3"/>
    <x v="1199"/>
    <n v="0.34029999999999999"/>
    <n v="120.1871"/>
    <n v="3.9641999999999999"/>
    <n v="358.80029999999999"/>
    <n v="20.165500000000002"/>
  </r>
  <r>
    <x v="5"/>
    <n v="88.883700000000005"/>
    <x v="1"/>
    <x v="2"/>
    <b v="1"/>
    <b v="0"/>
    <n v="6"/>
    <x v="0"/>
    <n v="0"/>
    <x v="1"/>
    <n v="8"/>
    <x v="30"/>
    <n v="1"/>
    <x v="11033"/>
    <n v="0.37809999999999999"/>
    <n v="116.9597"/>
    <n v="3.8576999999999999"/>
    <n v="346.26459999999997"/>
    <n v="19.460999999999999"/>
  </r>
  <r>
    <x v="5"/>
    <n v="146.81049999999999"/>
    <x v="1"/>
    <x v="0"/>
    <b v="0"/>
    <b v="1"/>
    <n v="2"/>
    <x v="0"/>
    <n v="1"/>
    <x v="0"/>
    <n v="10"/>
    <x v="0"/>
    <n v="1"/>
    <x v="5355"/>
    <n v="0.54890000000000005"/>
    <n v="141.4675"/>
    <n v="4.6661000000000001"/>
    <n v="439.45479999999998"/>
    <n v="24.698499999999999"/>
  </r>
  <r>
    <x v="5"/>
    <n v="123.8274"/>
    <x v="1"/>
    <x v="0"/>
    <b v="0"/>
    <b v="1"/>
    <n v="2"/>
    <x v="0"/>
    <n v="0"/>
    <x v="0"/>
    <n v="9"/>
    <x v="0"/>
    <n v="1"/>
    <x v="11948"/>
    <n v="0.28870000000000001"/>
    <n v="215.5806"/>
    <n v="7.1105999999999998"/>
    <n v="618.46050000000002"/>
    <n v="34.759099999999997"/>
  </r>
  <r>
    <x v="5"/>
    <n v="217.4015"/>
    <x v="1"/>
    <x v="1"/>
    <b v="0"/>
    <b v="0"/>
    <n v="3"/>
    <x v="0"/>
    <n v="0"/>
    <x v="0"/>
    <n v="9"/>
    <x v="12"/>
    <n v="1"/>
    <x v="11037"/>
    <n v="0.40029999999999999"/>
    <n v="121.8143"/>
    <n v="4.0178000000000003"/>
    <n v="376.29419999999999"/>
    <n v="21.148700000000002"/>
  </r>
  <r>
    <x v="5"/>
    <n v="204.7373"/>
    <x v="1"/>
    <x v="1"/>
    <b v="0"/>
    <b v="0"/>
    <n v="4"/>
    <x v="0"/>
    <n v="0"/>
    <x v="1"/>
    <n v="9"/>
    <x v="17"/>
    <n v="1"/>
    <x v="11467"/>
    <n v="0.96950000000000003"/>
    <n v="153.48310000000001"/>
    <n v="5.0624000000000002"/>
    <n v="521.61940000000004"/>
    <n v="29.316400000000002"/>
  </r>
  <r>
    <x v="5"/>
    <n v="211.773"/>
    <x v="1"/>
    <x v="1"/>
    <b v="0"/>
    <b v="0"/>
    <n v="4"/>
    <x v="0"/>
    <n v="0"/>
    <x v="1"/>
    <n v="8"/>
    <x v="20"/>
    <n v="0"/>
    <x v="11949"/>
    <n v="0.97560000000000002"/>
    <n v="158.29990000000001"/>
    <n v="5.2211999999999996"/>
    <n v="508.60169999999999"/>
    <n v="28.584800000000001"/>
  </r>
  <r>
    <x v="5"/>
    <n v="162.99250000000001"/>
    <x v="1"/>
    <x v="0"/>
    <b v="0"/>
    <b v="1"/>
    <n v="2"/>
    <x v="1"/>
    <n v="0"/>
    <x v="0"/>
    <n v="10"/>
    <x v="9"/>
    <n v="1"/>
    <x v="11950"/>
    <n v="0.28070000000000001"/>
    <n v="220.4984"/>
    <n v="7.2728000000000002"/>
    <n v="637.15150000000006"/>
    <n v="35.809600000000003"/>
  </r>
  <r>
    <x v="5"/>
    <n v="200.04689999999999"/>
    <x v="1"/>
    <x v="1"/>
    <b v="0"/>
    <b v="0"/>
    <n v="3"/>
    <x v="0"/>
    <n v="0"/>
    <x v="1"/>
    <n v="9"/>
    <x v="8"/>
    <n v="0"/>
    <x v="4155"/>
    <n v="1.0207999999999999"/>
    <n v="149.7046"/>
    <n v="4.9377000000000004"/>
    <n v="602.3623"/>
    <n v="33.854399999999998"/>
  </r>
  <r>
    <x v="5"/>
    <n v="146.81049999999999"/>
    <x v="1"/>
    <x v="0"/>
    <b v="0"/>
    <b v="1"/>
    <n v="2"/>
    <x v="0"/>
    <n v="0"/>
    <x v="1"/>
    <n v="10"/>
    <x v="7"/>
    <n v="1"/>
    <x v="11039"/>
    <n v="0.37780000000000002"/>
    <n v="117.00490000000001"/>
    <n v="3.8592"/>
    <n v="347.8707"/>
    <n v="19.551300000000001"/>
  </r>
  <r>
    <x v="5"/>
    <n v="158.3021"/>
    <x v="1"/>
    <x v="0"/>
    <b v="0"/>
    <b v="1"/>
    <n v="2"/>
    <x v="0"/>
    <n v="1"/>
    <x v="0"/>
    <n v="10"/>
    <x v="0"/>
    <n v="1"/>
    <x v="11951"/>
    <n v="0.45019999999999999"/>
    <n v="143.92359999999999"/>
    <n v="4.7470999999999997"/>
    <n v="476.76220000000001"/>
    <n v="26.795300000000001"/>
  </r>
  <r>
    <x v="5"/>
    <n v="208.0206"/>
    <x v="1"/>
    <x v="1"/>
    <b v="0"/>
    <b v="0"/>
    <n v="2"/>
    <x v="1"/>
    <n v="0"/>
    <x v="1"/>
    <n v="10"/>
    <x v="7"/>
    <n v="1"/>
    <x v="1543"/>
    <n v="0.125"/>
    <n v="120.9862"/>
    <n v="3.9904999999999999"/>
    <n v="375.72609999999997"/>
    <n v="21.116800000000001"/>
  </r>
  <r>
    <x v="5"/>
    <n v="189.02440000000001"/>
    <x v="1"/>
    <x v="1"/>
    <b v="0"/>
    <b v="0"/>
    <n v="4"/>
    <x v="1"/>
    <n v="1"/>
    <x v="0"/>
    <n v="10"/>
    <x v="9"/>
    <n v="2"/>
    <x v="11952"/>
    <n v="5.7294"/>
    <n v="205.98390000000001"/>
    <n v="6.7939999999999996"/>
    <n v="137.31229999999999"/>
    <n v="7.7172999999999998"/>
  </r>
  <r>
    <x v="5"/>
    <n v="146.81049999999999"/>
    <x v="1"/>
    <x v="0"/>
    <b v="0"/>
    <b v="1"/>
    <n v="2"/>
    <x v="0"/>
    <n v="0"/>
    <x v="1"/>
    <n v="10"/>
    <x v="10"/>
    <n v="1"/>
    <x v="10570"/>
    <n v="0.3967"/>
    <n v="116.6979"/>
    <n v="3.8491"/>
    <n v="347.39490000000001"/>
    <n v="19.5245"/>
  </r>
  <r>
    <x v="5"/>
    <n v="173.54599999999999"/>
    <x v="1"/>
    <x v="0"/>
    <b v="0"/>
    <b v="1"/>
    <n v="2"/>
    <x v="0"/>
    <n v="0"/>
    <x v="1"/>
    <n v="8"/>
    <x v="16"/>
    <n v="1"/>
    <x v="11028"/>
    <n v="0.1537"/>
    <n v="123.71080000000001"/>
    <n v="4.0804"/>
    <n v="387.77519999999998"/>
    <n v="21.794"/>
  </r>
  <r>
    <x v="5"/>
    <n v="193.2458"/>
    <x v="1"/>
    <x v="0"/>
    <b v="0"/>
    <b v="1"/>
    <n v="2"/>
    <x v="1"/>
    <n v="0"/>
    <x v="0"/>
    <n v="10"/>
    <x v="4"/>
    <n v="1"/>
    <x v="11953"/>
    <n v="0.53090000000000004"/>
    <n v="124.36109999999999"/>
    <n v="4.1017999999999999"/>
    <n v="364.4366"/>
    <n v="20.482299999999999"/>
  </r>
  <r>
    <x v="5"/>
    <n v="116.79170000000001"/>
    <x v="1"/>
    <x v="0"/>
    <b v="0"/>
    <b v="1"/>
    <n v="2"/>
    <x v="0"/>
    <n v="1"/>
    <x v="0"/>
    <n v="9"/>
    <x v="6"/>
    <n v="1"/>
    <x v="2528"/>
    <n v="0.56559999999999999"/>
    <n v="134.4451"/>
    <n v="4.4344000000000001"/>
    <n v="396.3603"/>
    <n v="22.276499999999999"/>
  </r>
  <r>
    <x v="5"/>
    <n v="285.64729999999997"/>
    <x v="1"/>
    <x v="1"/>
    <b v="0"/>
    <b v="0"/>
    <n v="4"/>
    <x v="1"/>
    <n v="1"/>
    <x v="0"/>
    <n v="10"/>
    <x v="7"/>
    <n v="1"/>
    <x v="11954"/>
    <n v="0.34699999999999998"/>
    <n v="128.83189999999999"/>
    <n v="4.2492999999999999"/>
    <n v="385.98259999999999"/>
    <n v="21.693200000000001"/>
  </r>
  <r>
    <x v="5"/>
    <n v="210.36590000000001"/>
    <x v="1"/>
    <x v="1"/>
    <b v="0"/>
    <b v="0"/>
    <n v="4"/>
    <x v="0"/>
    <n v="1"/>
    <x v="0"/>
    <n v="9"/>
    <x v="2"/>
    <n v="2"/>
    <x v="11040"/>
    <n v="1.0814999999999999"/>
    <n v="145.20679999999999"/>
    <n v="4.7893999999999997"/>
    <n v="470.0831"/>
    <n v="26.419899999999998"/>
  </r>
  <r>
    <x v="5"/>
    <n v="378.2833"/>
    <x v="1"/>
    <x v="1"/>
    <b v="0"/>
    <b v="0"/>
    <n v="4"/>
    <x v="1"/>
    <n v="1"/>
    <x v="0"/>
    <n v="10"/>
    <x v="4"/>
    <n v="1"/>
    <x v="8382"/>
    <n v="0.1517"/>
    <n v="124.8342"/>
    <n v="4.1173999999999999"/>
    <n v="381.98579999999998"/>
    <n v="21.468599999999999"/>
  </r>
  <r>
    <x v="5"/>
    <n v="181.5197"/>
    <x v="1"/>
    <x v="1"/>
    <b v="0"/>
    <b v="0"/>
    <n v="4"/>
    <x v="0"/>
    <n v="0"/>
    <x v="0"/>
    <n v="9"/>
    <x v="3"/>
    <n v="1"/>
    <x v="7598"/>
    <n v="0.42059999999999997"/>
    <n v="143.49100000000001"/>
    <n v="4.7328000000000001"/>
    <n v="489.16910000000001"/>
    <n v="27.492599999999999"/>
  </r>
  <r>
    <x v="5"/>
    <n v="323.87430000000001"/>
    <x v="1"/>
    <x v="1"/>
    <b v="0"/>
    <b v="0"/>
    <n v="2"/>
    <x v="1"/>
    <n v="0"/>
    <x v="0"/>
    <n v="10"/>
    <x v="15"/>
    <n v="1"/>
    <x v="11041"/>
    <n v="0.50309999999999999"/>
    <n v="121.77800000000001"/>
    <n v="4.0166000000000004"/>
    <n v="353.28519999999997"/>
    <n v="19.855599999999999"/>
  </r>
  <r>
    <x v="5"/>
    <n v="329.7373"/>
    <x v="1"/>
    <x v="1"/>
    <b v="0"/>
    <b v="0"/>
    <n v="4"/>
    <x v="0"/>
    <n v="0"/>
    <x v="1"/>
    <n v="10"/>
    <x v="5"/>
    <n v="1"/>
    <x v="11134"/>
    <n v="0.46029999999999999"/>
    <n v="137.48849999999999"/>
    <n v="4.5347999999999997"/>
    <n v="434.51060000000001"/>
    <n v="24.4206"/>
  </r>
  <r>
    <x v="5"/>
    <n v="119.137"/>
    <x v="1"/>
    <x v="0"/>
    <b v="0"/>
    <b v="1"/>
    <n v="2"/>
    <x v="1"/>
    <n v="0"/>
    <x v="1"/>
    <n v="10"/>
    <x v="10"/>
    <n v="1"/>
    <x v="1657"/>
    <n v="0.39500000000000002"/>
    <n v="112.8158"/>
    <n v="3.7210000000000001"/>
    <n v="328.77300000000002"/>
    <n v="18.477900000000002"/>
  </r>
  <r>
    <x v="5"/>
    <n v="95.919300000000007"/>
    <x v="1"/>
    <x v="0"/>
    <b v="0"/>
    <b v="1"/>
    <n v="2"/>
    <x v="0"/>
    <n v="1"/>
    <x v="0"/>
    <n v="9"/>
    <x v="10"/>
    <n v="1"/>
    <x v="11042"/>
    <n v="0.5474"/>
    <n v="133.399"/>
    <n v="4.3998999999999997"/>
    <n v="392.976"/>
    <n v="22.086300000000001"/>
  </r>
  <r>
    <x v="5"/>
    <n v="211.773"/>
    <x v="1"/>
    <x v="1"/>
    <b v="0"/>
    <b v="0"/>
    <n v="4"/>
    <x v="0"/>
    <n v="0"/>
    <x v="1"/>
    <n v="8"/>
    <x v="6"/>
    <n v="1"/>
    <x v="11043"/>
    <n v="0.96020000000000005"/>
    <n v="155.00540000000001"/>
    <n v="5.1125999999999996"/>
    <n v="520.04269999999997"/>
    <n v="29.227799999999998"/>
  </r>
  <r>
    <x v="5"/>
    <n v="140.0094"/>
    <x v="1"/>
    <x v="0"/>
    <b v="0"/>
    <b v="1"/>
    <n v="2"/>
    <x v="0"/>
    <n v="0"/>
    <x v="1"/>
    <n v="9"/>
    <x v="3"/>
    <n v="1"/>
    <x v="11044"/>
    <n v="0.26900000000000002"/>
    <n v="241.2371"/>
    <n v="7.9568000000000003"/>
    <n v="660.08960000000002"/>
    <n v="37.098799999999997"/>
  </r>
  <r>
    <x v="5"/>
    <n v="320.35649999999998"/>
    <x v="1"/>
    <x v="1"/>
    <b v="0"/>
    <b v="0"/>
    <n v="6"/>
    <x v="0"/>
    <n v="0"/>
    <x v="1"/>
    <n v="9"/>
    <x v="17"/>
    <n v="2"/>
    <x v="11045"/>
    <n v="1.0485"/>
    <n v="144.73339999999999"/>
    <n v="4.7737999999999996"/>
    <n v="502.40809999999999"/>
    <n v="28.236699999999999"/>
  </r>
  <r>
    <x v="5"/>
    <n v="199.1088"/>
    <x v="1"/>
    <x v="1"/>
    <b v="0"/>
    <b v="0"/>
    <n v="4"/>
    <x v="0"/>
    <n v="0"/>
    <x v="0"/>
    <n v="9"/>
    <x v="3"/>
    <n v="1"/>
    <x v="7970"/>
    <n v="1.1032"/>
    <n v="123.27"/>
    <n v="4.0658000000000003"/>
    <n v="333.69450000000001"/>
    <n v="18.7545"/>
  </r>
  <r>
    <x v="5"/>
    <n v="187.3827"/>
    <x v="1"/>
    <x v="1"/>
    <b v="0"/>
    <b v="0"/>
    <n v="4"/>
    <x v="0"/>
    <n v="0"/>
    <x v="0"/>
    <n v="10"/>
    <x v="5"/>
    <n v="1"/>
    <x v="11048"/>
    <n v="0.89529999999999998"/>
    <n v="126.0271"/>
    <n v="4.1567999999999996"/>
    <n v="338.27409999999998"/>
    <n v="19.011900000000001"/>
  </r>
  <r>
    <x v="5"/>
    <n v="158.53659999999999"/>
    <x v="1"/>
    <x v="0"/>
    <b v="0"/>
    <b v="1"/>
    <n v="2"/>
    <x v="0"/>
    <n v="0"/>
    <x v="1"/>
    <n v="7"/>
    <x v="34"/>
    <n v="1"/>
    <x v="10813"/>
    <n v="0.2288"/>
    <n v="116.324"/>
    <n v="3.8367"/>
    <n v="359.17540000000002"/>
    <n v="20.186599999999999"/>
  </r>
  <r>
    <x v="5"/>
    <n v="271.81049999999999"/>
    <x v="1"/>
    <x v="1"/>
    <b v="0"/>
    <b v="0"/>
    <n v="6"/>
    <x v="1"/>
    <n v="0"/>
    <x v="0"/>
    <n v="10"/>
    <x v="4"/>
    <n v="2"/>
    <x v="11955"/>
    <n v="0.54700000000000004"/>
    <n v="128.7243"/>
    <n v="4.2457000000000003"/>
    <n v="372.10570000000001"/>
    <n v="20.9133"/>
  </r>
  <r>
    <x v="5"/>
    <n v="277.67349999999999"/>
    <x v="1"/>
    <x v="1"/>
    <b v="0"/>
    <b v="0"/>
    <n v="4"/>
    <x v="0"/>
    <n v="0"/>
    <x v="1"/>
    <n v="9"/>
    <x v="0"/>
    <n v="1"/>
    <x v="11956"/>
    <n v="1.0416000000000001"/>
    <n v="149.14859999999999"/>
    <n v="4.9194000000000004"/>
    <n v="483.32429999999999"/>
    <n v="27.164100000000001"/>
  </r>
  <r>
    <x v="5"/>
    <n v="164.1651"/>
    <x v="1"/>
    <x v="0"/>
    <b v="0"/>
    <b v="1"/>
    <n v="5"/>
    <x v="1"/>
    <n v="0"/>
    <x v="0"/>
    <n v="10"/>
    <x v="9"/>
    <n v="1"/>
    <x v="11957"/>
    <n v="0.84470000000000001"/>
    <n v="163.12"/>
    <n v="5.3802000000000003"/>
    <n v="600.77290000000005"/>
    <n v="33.765000000000001"/>
  </r>
  <r>
    <x v="5"/>
    <n v="112.10129999999999"/>
    <x v="1"/>
    <x v="0"/>
    <b v="0"/>
    <b v="1"/>
    <n v="2"/>
    <x v="0"/>
    <n v="0"/>
    <x v="1"/>
    <n v="10"/>
    <x v="4"/>
    <n v="1"/>
    <x v="10814"/>
    <n v="0.37009999999999998"/>
    <n v="126.0566"/>
    <n v="4.1577999999999999"/>
    <n v="359.17520000000002"/>
    <n v="20.186599999999999"/>
  </r>
  <r>
    <x v="5"/>
    <n v="158.3021"/>
    <x v="1"/>
    <x v="1"/>
    <b v="0"/>
    <b v="0"/>
    <n v="4"/>
    <x v="0"/>
    <n v="0"/>
    <x v="0"/>
    <n v="10"/>
    <x v="0"/>
    <n v="1"/>
    <x v="11049"/>
    <n v="5.1961000000000004"/>
    <n v="427.83159999999998"/>
    <n v="14.1113"/>
    <n v="156.5231"/>
    <n v="8.7970000000000006"/>
  </r>
  <r>
    <x v="5"/>
    <n v="184.0994"/>
    <x v="1"/>
    <x v="0"/>
    <b v="0"/>
    <b v="1"/>
    <n v="2"/>
    <x v="0"/>
    <n v="0"/>
    <x v="1"/>
    <n v="10"/>
    <x v="0"/>
    <n v="1"/>
    <x v="4238"/>
    <n v="0.10249999999999999"/>
    <n v="118.4466"/>
    <n v="3.9068000000000001"/>
    <n v="369.25209999999998"/>
    <n v="20.7529"/>
  </r>
  <r>
    <x v="5"/>
    <n v="184.0994"/>
    <x v="1"/>
    <x v="0"/>
    <b v="0"/>
    <b v="1"/>
    <n v="2"/>
    <x v="0"/>
    <n v="0"/>
    <x v="1"/>
    <n v="10"/>
    <x v="10"/>
    <n v="1"/>
    <x v="11052"/>
    <n v="7.3499999999999996E-2"/>
    <n v="118.9041"/>
    <n v="3.9218000000000002"/>
    <n v="382.8732"/>
    <n v="21.5185"/>
  </r>
  <r>
    <x v="5"/>
    <n v="193.2458"/>
    <x v="1"/>
    <x v="0"/>
    <b v="0"/>
    <b v="1"/>
    <n v="2"/>
    <x v="0"/>
    <n v="0"/>
    <x v="1"/>
    <n v="10"/>
    <x v="6"/>
    <n v="1"/>
    <x v="11053"/>
    <n v="0.15679999999999999"/>
    <n v="117.38509999999999"/>
    <n v="3.8717000000000001"/>
    <n v="363.80959999999999"/>
    <n v="20.447099999999999"/>
  </r>
  <r>
    <x v="5"/>
    <n v="245.30959999999999"/>
    <x v="1"/>
    <x v="1"/>
    <b v="0"/>
    <b v="0"/>
    <n v="3"/>
    <x v="0"/>
    <n v="0"/>
    <x v="1"/>
    <n v="9"/>
    <x v="17"/>
    <n v="1"/>
    <x v="11054"/>
    <n v="1.0414000000000001"/>
    <n v="144.63810000000001"/>
    <n v="4.7706"/>
    <n v="514.78740000000005"/>
    <n v="28.932400000000001"/>
  </r>
  <r>
    <x v="5"/>
    <n v="135.08439999999999"/>
    <x v="1"/>
    <x v="0"/>
    <b v="0"/>
    <b v="1"/>
    <n v="2"/>
    <x v="0"/>
    <n v="0"/>
    <x v="0"/>
    <n v="9"/>
    <x v="6"/>
    <n v="1"/>
    <x v="11958"/>
    <n v="0.98360000000000003"/>
    <n v="151.9743"/>
    <n v="5.0125999999999999"/>
    <n v="521.4787"/>
    <n v="29.308499999999999"/>
  </r>
  <r>
    <x v="5"/>
    <n v="242.96440000000001"/>
    <x v="1"/>
    <x v="0"/>
    <b v="0"/>
    <b v="1"/>
    <n v="3"/>
    <x v="1"/>
    <n v="1"/>
    <x v="0"/>
    <n v="10"/>
    <x v="15"/>
    <n v="1"/>
    <x v="5066"/>
    <n v="0.39340000000000003"/>
    <n v="136.452"/>
    <n v="4.5006000000000004"/>
    <n v="441.68860000000001"/>
    <n v="24.824100000000001"/>
  </r>
  <r>
    <x v="5"/>
    <n v="401.5009"/>
    <x v="1"/>
    <x v="1"/>
    <b v="0"/>
    <b v="0"/>
    <n v="6"/>
    <x v="0"/>
    <n v="0"/>
    <x v="1"/>
    <n v="9"/>
    <x v="11"/>
    <n v="2"/>
    <x v="7483"/>
    <n v="0.58720000000000006"/>
    <n v="145.53530000000001"/>
    <n v="4.8002000000000002"/>
    <n v="451.61660000000001"/>
    <n v="25.382000000000001"/>
  </r>
  <r>
    <x v="5"/>
    <n v="353.8931"/>
    <x v="1"/>
    <x v="1"/>
    <b v="0"/>
    <b v="0"/>
    <n v="5"/>
    <x v="0"/>
    <n v="1"/>
    <x v="0"/>
    <n v="9"/>
    <x v="0"/>
    <n v="3"/>
    <x v="11056"/>
    <n v="0.98570000000000002"/>
    <n v="151.97049999999999"/>
    <n v="5.0125000000000002"/>
    <n v="517.32929999999999"/>
    <n v="29.075299999999999"/>
  </r>
  <r>
    <x v="5"/>
    <n v="276.5009"/>
    <x v="1"/>
    <x v="1"/>
    <b v="0"/>
    <b v="0"/>
    <n v="2"/>
    <x v="0"/>
    <n v="0"/>
    <x v="1"/>
    <n v="10"/>
    <x v="9"/>
    <n v="1"/>
    <x v="11959"/>
    <n v="0.50449999999999995"/>
    <n v="167.042"/>
    <n v="5.5095999999999998"/>
    <n v="499.07339999999999"/>
    <n v="28.049199999999999"/>
  </r>
  <r>
    <x v="5"/>
    <n v="166.7448"/>
    <x v="1"/>
    <x v="1"/>
    <b v="0"/>
    <b v="0"/>
    <n v="3"/>
    <x v="0"/>
    <n v="1"/>
    <x v="0"/>
    <n v="9"/>
    <x v="18"/>
    <n v="1"/>
    <x v="11057"/>
    <n v="0.32079999999999997"/>
    <n v="126.5654"/>
    <n v="4.1745000000000001"/>
    <n v="362.26519999999999"/>
    <n v="20.360299999999999"/>
  </r>
  <r>
    <x v="5"/>
    <n v="285.64729999999997"/>
    <x v="1"/>
    <x v="1"/>
    <b v="0"/>
    <b v="0"/>
    <n v="3"/>
    <x v="0"/>
    <n v="0"/>
    <x v="1"/>
    <n v="10"/>
    <x v="7"/>
    <n v="1"/>
    <x v="11058"/>
    <n v="0.26169999999999999"/>
    <n v="217.41380000000001"/>
    <n v="7.1710000000000003"/>
    <n v="635.18470000000002"/>
    <n v="35.699100000000001"/>
  </r>
  <r>
    <x v="5"/>
    <n v="314.72800000000001"/>
    <x v="1"/>
    <x v="1"/>
    <b v="0"/>
    <b v="0"/>
    <n v="4"/>
    <x v="0"/>
    <n v="0"/>
    <x v="1"/>
    <n v="10"/>
    <x v="9"/>
    <n v="1"/>
    <x v="11060"/>
    <n v="0.26860000000000001"/>
    <n v="148.5018"/>
    <n v="4.8981000000000003"/>
    <n v="417.44549999999998"/>
    <n v="23.461500000000001"/>
  </r>
  <r>
    <x v="5"/>
    <n v="246.48220000000001"/>
    <x v="1"/>
    <x v="1"/>
    <b v="0"/>
    <b v="0"/>
    <n v="4"/>
    <x v="0"/>
    <n v="0"/>
    <x v="0"/>
    <n v="8"/>
    <x v="16"/>
    <n v="1"/>
    <x v="10950"/>
    <n v="0.28360000000000002"/>
    <n v="133.14830000000001"/>
    <n v="4.3917000000000002"/>
    <n v="433.89440000000002"/>
    <n v="24.385999999999999"/>
  </r>
  <r>
    <x v="5"/>
    <n v="216.46340000000001"/>
    <x v="1"/>
    <x v="1"/>
    <b v="0"/>
    <b v="0"/>
    <n v="4"/>
    <x v="0"/>
    <n v="0"/>
    <x v="1"/>
    <n v="10"/>
    <x v="5"/>
    <n v="1"/>
    <x v="11062"/>
    <n v="0.94130000000000003"/>
    <n v="145.3192"/>
    <n v="4.7930999999999999"/>
    <n v="446.9631"/>
    <n v="25.1205"/>
  </r>
  <r>
    <x v="5"/>
    <n v="326.21949999999998"/>
    <x v="1"/>
    <x v="1"/>
    <b v="0"/>
    <b v="0"/>
    <n v="6"/>
    <x v="0"/>
    <n v="0"/>
    <x v="1"/>
    <n v="10"/>
    <x v="16"/>
    <n v="2"/>
    <x v="6287"/>
    <n v="1.0827"/>
    <n v="144.65219999999999"/>
    <n v="4.7710999999999997"/>
    <n v="470.63810000000001"/>
    <n v="26.4511"/>
  </r>
  <r>
    <x v="5"/>
    <n v="331.84800000000001"/>
    <x v="1"/>
    <x v="1"/>
    <b v="0"/>
    <b v="0"/>
    <n v="4"/>
    <x v="0"/>
    <n v="0"/>
    <x v="1"/>
    <n v="8"/>
    <x v="11"/>
    <n v="2"/>
    <x v="11064"/>
    <n v="1.1116999999999999"/>
    <n v="143.535"/>
    <n v="4.7343000000000002"/>
    <n v="457.45409999999998"/>
    <n v="25.710100000000001"/>
  </r>
  <r>
    <x v="5"/>
    <n v="323.87430000000001"/>
    <x v="1"/>
    <x v="1"/>
    <b v="0"/>
    <b v="0"/>
    <n v="4"/>
    <x v="0"/>
    <n v="0"/>
    <x v="1"/>
    <n v="10"/>
    <x v="12"/>
    <n v="1"/>
    <x v="11960"/>
    <n v="0.1862"/>
    <n v="127.6391"/>
    <n v="4.21"/>
    <n v="398.68169999999998"/>
    <n v="22.407"/>
  </r>
  <r>
    <x v="5"/>
    <n v="92.401499999999999"/>
    <x v="1"/>
    <x v="0"/>
    <b v="0"/>
    <b v="1"/>
    <n v="2"/>
    <x v="1"/>
    <n v="1"/>
    <x v="0"/>
    <n v="10"/>
    <x v="6"/>
    <n v="1"/>
    <x v="11961"/>
    <n v="0.81059999999999999"/>
    <n v="168.10919999999999"/>
    <n v="5.5448000000000004"/>
    <n v="601.57429999999999"/>
    <n v="33.810099999999998"/>
  </r>
  <r>
    <x v="5"/>
    <n v="193.2458"/>
    <x v="1"/>
    <x v="1"/>
    <b v="0"/>
    <b v="0"/>
    <n v="3"/>
    <x v="0"/>
    <n v="0"/>
    <x v="1"/>
    <n v="2"/>
    <x v="47"/>
    <n v="1"/>
    <x v="317"/>
    <n v="0.90800000000000003"/>
    <n v="152.149"/>
    <n v="5.0183999999999997"/>
    <n v="522.65319999999997"/>
    <n v="29.374500000000001"/>
  </r>
  <r>
    <x v="5"/>
    <n v="188.55529999999999"/>
    <x v="1"/>
    <x v="1"/>
    <b v="0"/>
    <b v="0"/>
    <n v="3"/>
    <x v="0"/>
    <n v="0"/>
    <x v="0"/>
    <n v="9"/>
    <x v="11"/>
    <n v="1"/>
    <x v="11072"/>
    <n v="0.90010000000000001"/>
    <n v="161.89070000000001"/>
    <n v="5.3396999999999997"/>
    <n v="537.33299999999997"/>
    <n v="30.1995"/>
  </r>
  <r>
    <x v="5"/>
    <n v="378.2833"/>
    <x v="1"/>
    <x v="1"/>
    <b v="0"/>
    <b v="0"/>
    <n v="6"/>
    <x v="0"/>
    <n v="0"/>
    <x v="0"/>
    <n v="10"/>
    <x v="17"/>
    <n v="2"/>
    <x v="3062"/>
    <n v="0.29930000000000001"/>
    <n v="127.7687"/>
    <n v="4.2141999999999999"/>
    <n v="273.4502"/>
    <n v="15.368600000000001"/>
  </r>
  <r>
    <x v="5"/>
    <n v="221.85740000000001"/>
    <x v="1"/>
    <x v="1"/>
    <b v="0"/>
    <b v="0"/>
    <n v="4"/>
    <x v="0"/>
    <n v="1"/>
    <x v="0"/>
    <n v="9"/>
    <x v="17"/>
    <n v="2"/>
    <x v="11073"/>
    <n v="0.58360000000000001"/>
    <n v="160.2252"/>
    <n v="5.2847999999999997"/>
    <n v="479.36470000000003"/>
    <n v="26.941600000000001"/>
  </r>
  <r>
    <x v="5"/>
    <n v="193.2458"/>
    <x v="1"/>
    <x v="1"/>
    <b v="0"/>
    <b v="0"/>
    <n v="4"/>
    <x v="0"/>
    <n v="0"/>
    <x v="0"/>
    <n v="9"/>
    <x v="8"/>
    <n v="1"/>
    <x v="11074"/>
    <n v="1.0263"/>
    <n v="150.7328"/>
    <n v="4.9717000000000002"/>
    <n v="487.78219999999999"/>
    <n v="27.4147"/>
  </r>
  <r>
    <x v="5"/>
    <n v="424.48410000000001"/>
    <x v="1"/>
    <x v="1"/>
    <b v="0"/>
    <b v="0"/>
    <n v="6"/>
    <x v="0"/>
    <n v="0"/>
    <x v="1"/>
    <n v="9"/>
    <x v="3"/>
    <n v="3"/>
    <x v="1577"/>
    <n v="0.47710000000000002"/>
    <n v="124.2059"/>
    <n v="4.0967000000000002"/>
    <n v="355.41669999999999"/>
    <n v="19.9754"/>
  </r>
  <r>
    <x v="5"/>
    <n v="123.8274"/>
    <x v="1"/>
    <x v="0"/>
    <b v="0"/>
    <b v="1"/>
    <n v="2"/>
    <x v="0"/>
    <n v="0"/>
    <x v="1"/>
    <n v="10"/>
    <x v="5"/>
    <n v="1"/>
    <x v="11962"/>
    <n v="0.27129999999999999"/>
    <n v="112.6584"/>
    <n v="3.7158000000000002"/>
    <n v="273.48180000000002"/>
    <n v="15.3704"/>
  </r>
  <r>
    <x v="5"/>
    <n v="401.5009"/>
    <x v="1"/>
    <x v="1"/>
    <b v="0"/>
    <b v="0"/>
    <n v="6"/>
    <x v="0"/>
    <n v="0"/>
    <x v="1"/>
    <n v="9"/>
    <x v="12"/>
    <n v="2"/>
    <x v="11963"/>
    <n v="0.57069999999999999"/>
    <n v="139.75210000000001"/>
    <n v="4.6094999999999997"/>
    <n v="419.24900000000002"/>
    <n v="23.562899999999999"/>
  </r>
  <r>
    <x v="5"/>
    <n v="103.8931"/>
    <x v="1"/>
    <x v="0"/>
    <b v="0"/>
    <b v="1"/>
    <n v="2"/>
    <x v="0"/>
    <n v="0"/>
    <x v="1"/>
    <n v="10"/>
    <x v="17"/>
    <n v="1"/>
    <x v="3485"/>
    <n v="0.90849999999999997"/>
    <n v="151.86689999999999"/>
    <n v="5.0091000000000001"/>
    <n v="516.75009999999997"/>
    <n v="29.0427"/>
  </r>
  <r>
    <x v="5"/>
    <n v="309.0994"/>
    <x v="1"/>
    <x v="1"/>
    <b v="0"/>
    <b v="0"/>
    <n v="4"/>
    <x v="0"/>
    <n v="0"/>
    <x v="1"/>
    <n v="9"/>
    <x v="20"/>
    <n v="1"/>
    <x v="11078"/>
    <n v="0.4017"/>
    <n v="141.9974"/>
    <n v="4.6835000000000004"/>
    <n v="468.71629999999999"/>
    <n v="26.3431"/>
  </r>
  <r>
    <x v="5"/>
    <n v="343.57409999999999"/>
    <x v="1"/>
    <x v="1"/>
    <b v="0"/>
    <b v="0"/>
    <n v="4"/>
    <x v="0"/>
    <n v="0"/>
    <x v="1"/>
    <n v="9"/>
    <x v="18"/>
    <n v="1"/>
    <x v="11964"/>
    <n v="0.503"/>
    <n v="141.55850000000001"/>
    <n v="4.6691000000000003"/>
    <n v="448.86470000000003"/>
    <n v="25.227399999999999"/>
  </r>
  <r>
    <x v="5"/>
    <n v="120.3096"/>
    <x v="1"/>
    <x v="0"/>
    <b v="0"/>
    <b v="1"/>
    <n v="2"/>
    <x v="0"/>
    <n v="0"/>
    <x v="1"/>
    <n v="10"/>
    <x v="17"/>
    <n v="1"/>
    <x v="4125"/>
    <n v="0.90510000000000002"/>
    <n v="151.64670000000001"/>
    <n v="5.0018000000000002"/>
    <n v="509.42489999999998"/>
    <n v="28.631"/>
  </r>
  <r>
    <x v="5"/>
    <n v="91.463399999999993"/>
    <x v="1"/>
    <x v="0"/>
    <b v="0"/>
    <b v="1"/>
    <n v="2"/>
    <x v="0"/>
    <n v="0"/>
    <x v="1"/>
    <n v="10"/>
    <x v="17"/>
    <n v="1"/>
    <x v="11965"/>
    <n v="0.8619"/>
    <n v="164.37350000000001"/>
    <n v="5.4215999999999998"/>
    <n v="557.7011"/>
    <n v="31.3443"/>
  </r>
  <r>
    <x v="5"/>
    <n v="216.46340000000001"/>
    <x v="1"/>
    <x v="1"/>
    <b v="0"/>
    <b v="0"/>
    <n v="4"/>
    <x v="0"/>
    <n v="0"/>
    <x v="0"/>
    <n v="10"/>
    <x v="9"/>
    <n v="1"/>
    <x v="11966"/>
    <n v="0.28070000000000001"/>
    <n v="135.0444"/>
    <n v="4.4542000000000002"/>
    <n v="431.86989999999997"/>
    <n v="24.272200000000002"/>
  </r>
  <r>
    <x v="5"/>
    <n v="227.72049999999999"/>
    <x v="1"/>
    <x v="1"/>
    <b v="0"/>
    <b v="0"/>
    <n v="4"/>
    <x v="1"/>
    <n v="0"/>
    <x v="0"/>
    <n v="10"/>
    <x v="7"/>
    <n v="2"/>
    <x v="11081"/>
    <n v="0.57809999999999995"/>
    <n v="124.87909999999999"/>
    <n v="4.1189"/>
    <n v="361.27940000000001"/>
    <n v="20.3049"/>
  </r>
  <r>
    <x v="5"/>
    <n v="378.2833"/>
    <x v="1"/>
    <x v="1"/>
    <b v="0"/>
    <b v="0"/>
    <n v="6"/>
    <x v="0"/>
    <n v="0"/>
    <x v="1"/>
    <n v="10"/>
    <x v="5"/>
    <n v="1"/>
    <x v="11082"/>
    <n v="1.1771"/>
    <n v="121.7478"/>
    <n v="4.0156000000000001"/>
    <n v="329.02069999999998"/>
    <n v="18.491800000000001"/>
  </r>
  <r>
    <x v="5"/>
    <n v="216.46340000000001"/>
    <x v="1"/>
    <x v="1"/>
    <b v="0"/>
    <b v="0"/>
    <n v="4"/>
    <x v="0"/>
    <n v="0"/>
    <x v="1"/>
    <n v="9"/>
    <x v="20"/>
    <n v="1"/>
    <x v="11967"/>
    <n v="1.1617"/>
    <n v="135.64760000000001"/>
    <n v="4.4741"/>
    <n v="412.06810000000002"/>
    <n v="23.159300000000002"/>
  </r>
  <r>
    <x v="5"/>
    <n v="395.6379"/>
    <x v="1"/>
    <x v="1"/>
    <b v="0"/>
    <b v="0"/>
    <n v="5"/>
    <x v="1"/>
    <n v="0"/>
    <x v="0"/>
    <n v="10"/>
    <x v="10"/>
    <n v="3"/>
    <x v="9155"/>
    <n v="0.87990000000000002"/>
    <n v="161.56319999999999"/>
    <n v="5.3289"/>
    <n v="549.34550000000002"/>
    <n v="30.874700000000001"/>
  </r>
  <r>
    <x v="5"/>
    <n v="210.36590000000001"/>
    <x v="1"/>
    <x v="1"/>
    <b v="0"/>
    <b v="0"/>
    <n v="2"/>
    <x v="0"/>
    <n v="0"/>
    <x v="1"/>
    <n v="9"/>
    <x v="17"/>
    <n v="0"/>
    <x v="8723"/>
    <n v="0.98740000000000006"/>
    <n v="158.30109999999999"/>
    <n v="5.2213000000000003"/>
    <n v="578.94960000000003"/>
    <n v="32.538499999999999"/>
  </r>
  <r>
    <x v="5"/>
    <n v="287.05439999999999"/>
    <x v="1"/>
    <x v="1"/>
    <b v="0"/>
    <b v="0"/>
    <n v="4"/>
    <x v="1"/>
    <n v="0"/>
    <x v="0"/>
    <n v="10"/>
    <x v="9"/>
    <n v="1"/>
    <x v="9011"/>
    <n v="1.0647"/>
    <n v="140.1267"/>
    <n v="4.6218000000000004"/>
    <n v="435.7013"/>
    <n v="24.4876"/>
  </r>
  <r>
    <x v="5"/>
    <n v="129.45590000000001"/>
    <x v="1"/>
    <x v="0"/>
    <b v="0"/>
    <b v="1"/>
    <n v="2"/>
    <x v="0"/>
    <n v="0"/>
    <x v="1"/>
    <n v="8"/>
    <x v="23"/>
    <n v="1"/>
    <x v="11083"/>
    <n v="0.89610000000000001"/>
    <n v="156.83449999999999"/>
    <n v="5.1729000000000003"/>
    <n v="546.39300000000003"/>
    <n v="30.7087"/>
  </r>
  <r>
    <x v="5"/>
    <n v="222.09190000000001"/>
    <x v="1"/>
    <x v="1"/>
    <b v="0"/>
    <b v="0"/>
    <n v="2"/>
    <x v="0"/>
    <n v="0"/>
    <x v="1"/>
    <n v="9"/>
    <x v="3"/>
    <n v="1"/>
    <x v="2178"/>
    <n v="1.0903"/>
    <n v="142.47749999999999"/>
    <n v="4.6993999999999998"/>
    <n v="467.01799999999997"/>
    <n v="26.247599999999998"/>
  </r>
  <r>
    <x v="5"/>
    <n v="129.45590000000001"/>
    <x v="1"/>
    <x v="0"/>
    <b v="0"/>
    <b v="1"/>
    <n v="2"/>
    <x v="0"/>
    <n v="1"/>
    <x v="0"/>
    <n v="8"/>
    <x v="16"/>
    <n v="1"/>
    <x v="11084"/>
    <n v="0.3906"/>
    <n v="144.24359999999999"/>
    <n v="4.7576000000000001"/>
    <n v="494.6223"/>
    <n v="27.799099999999999"/>
  </r>
  <r>
    <x v="5"/>
    <n v="269.69979999999998"/>
    <x v="1"/>
    <x v="1"/>
    <b v="0"/>
    <b v="0"/>
    <n v="4"/>
    <x v="1"/>
    <n v="0"/>
    <x v="0"/>
    <n v="10"/>
    <x v="0"/>
    <n v="1"/>
    <x v="11066"/>
    <n v="1.08"/>
    <n v="139.33940000000001"/>
    <n v="4.5959000000000003"/>
    <n v="430.57060000000001"/>
    <n v="24.199200000000001"/>
  </r>
  <r>
    <x v="5"/>
    <n v="389.7749"/>
    <x v="1"/>
    <x v="1"/>
    <b v="0"/>
    <b v="0"/>
    <n v="6"/>
    <x v="0"/>
    <n v="0"/>
    <x v="1"/>
    <n v="10"/>
    <x v="8"/>
    <n v="3"/>
    <x v="11085"/>
    <n v="0.53110000000000002"/>
    <n v="135.69210000000001"/>
    <n v="4.4756"/>
    <n v="426.44869999999997"/>
    <n v="23.967500000000001"/>
  </r>
  <r>
    <x v="5"/>
    <n v="210.36590000000001"/>
    <x v="1"/>
    <x v="1"/>
    <b v="0"/>
    <b v="0"/>
    <n v="3"/>
    <x v="0"/>
    <n v="0"/>
    <x v="1"/>
    <n v="10"/>
    <x v="17"/>
    <n v="0"/>
    <x v="11086"/>
    <n v="0.99870000000000003"/>
    <n v="152.73830000000001"/>
    <n v="5.0377999999999998"/>
    <n v="498.81849999999997"/>
    <n v="28.0349"/>
  </r>
  <r>
    <x v="5"/>
    <n v="390.00940000000003"/>
    <x v="1"/>
    <x v="1"/>
    <b v="0"/>
    <b v="0"/>
    <n v="6"/>
    <x v="0"/>
    <n v="1"/>
    <x v="0"/>
    <n v="9"/>
    <x v="11"/>
    <n v="2"/>
    <x v="8482"/>
    <n v="0.58909999999999996"/>
    <n v="145.6284"/>
    <n v="4.8033000000000001"/>
    <n v="428.04930000000002"/>
    <n v="24.057500000000001"/>
  </r>
  <r>
    <x v="5"/>
    <n v="263.60230000000001"/>
    <x v="1"/>
    <x v="1"/>
    <b v="0"/>
    <b v="0"/>
    <n v="6"/>
    <x v="1"/>
    <n v="0"/>
    <x v="1"/>
    <n v="10"/>
    <x v="9"/>
    <n v="3"/>
    <x v="11968"/>
    <n v="5.23"/>
    <n v="1175.337"/>
    <n v="38.766500000000001"/>
    <n v="156.83160000000001"/>
    <n v="8.8142999999999994"/>
  </r>
  <r>
    <x v="5"/>
    <n v="152.43899999999999"/>
    <x v="1"/>
    <x v="0"/>
    <b v="0"/>
    <b v="1"/>
    <n v="2"/>
    <x v="1"/>
    <n v="1"/>
    <x v="0"/>
    <n v="10"/>
    <x v="15"/>
    <n v="1"/>
    <x v="11969"/>
    <n v="0.47189999999999999"/>
    <n v="110.0748"/>
    <n v="3.6305999999999998"/>
    <n v="319.31569999999999"/>
    <n v="17.946400000000001"/>
  </r>
  <r>
    <x v="5"/>
    <n v="298.54599999999999"/>
    <x v="1"/>
    <x v="1"/>
    <b v="0"/>
    <b v="0"/>
    <n v="4"/>
    <x v="0"/>
    <n v="0"/>
    <x v="1"/>
    <n v="8"/>
    <x v="14"/>
    <n v="2"/>
    <x v="11087"/>
    <n v="0.34770000000000001"/>
    <n v="155.6215"/>
    <n v="5.1329000000000002"/>
    <n v="474.72539999999998"/>
    <n v="26.680800000000001"/>
  </r>
  <r>
    <x v="5"/>
    <n v="253.98689999999999"/>
    <x v="1"/>
    <x v="1"/>
    <b v="0"/>
    <b v="0"/>
    <n v="4"/>
    <x v="1"/>
    <n v="0"/>
    <x v="1"/>
    <n v="10"/>
    <x v="5"/>
    <n v="1"/>
    <x v="11088"/>
    <n v="0.19839999999999999"/>
    <n v="203.02930000000001"/>
    <n v="6.6966000000000001"/>
    <n v="589.77819999999997"/>
    <n v="33.147100000000002"/>
  </r>
  <r>
    <x v="5"/>
    <n v="179.40899999999999"/>
    <x v="1"/>
    <x v="1"/>
    <b v="0"/>
    <b v="0"/>
    <n v="2"/>
    <x v="0"/>
    <n v="1"/>
    <x v="0"/>
    <n v="9"/>
    <x v="6"/>
    <n v="0"/>
    <x v="11970"/>
    <n v="0.35930000000000001"/>
    <n v="156.4316"/>
    <n v="5.1596000000000002"/>
    <n v="477.66500000000002"/>
    <n v="26.846"/>
  </r>
  <r>
    <x v="5"/>
    <n v="295.49720000000002"/>
    <x v="1"/>
    <x v="1"/>
    <b v="0"/>
    <b v="0"/>
    <n v="3"/>
    <x v="1"/>
    <n v="0"/>
    <x v="1"/>
    <n v="10"/>
    <x v="10"/>
    <n v="1"/>
    <x v="11088"/>
    <n v="0.19839999999999999"/>
    <n v="203.02869999999999"/>
    <n v="6.6965000000000003"/>
    <n v="589.77620000000002"/>
    <n v="33.146999999999998"/>
  </r>
  <r>
    <x v="5"/>
    <n v="129.45590000000001"/>
    <x v="1"/>
    <x v="0"/>
    <b v="0"/>
    <b v="1"/>
    <n v="2"/>
    <x v="0"/>
    <n v="1"/>
    <x v="0"/>
    <n v="8"/>
    <x v="18"/>
    <n v="1"/>
    <x v="11971"/>
    <n v="0.37390000000000001"/>
    <n v="139.55350000000001"/>
    <n v="4.6029"/>
    <n v="459.48939999999999"/>
    <n v="25.8245"/>
  </r>
  <r>
    <x v="5"/>
    <n v="612.33579999999995"/>
    <x v="1"/>
    <x v="1"/>
    <b v="0"/>
    <b v="0"/>
    <n v="6"/>
    <x v="0"/>
    <n v="0"/>
    <x v="1"/>
    <n v="10"/>
    <x v="10"/>
    <n v="2"/>
    <x v="11972"/>
    <n v="0.64449999999999996"/>
    <n v="171.00530000000001"/>
    <n v="5.6402999999999999"/>
    <n v="565.4579"/>
    <n v="31.780200000000001"/>
  </r>
  <r>
    <x v="5"/>
    <n v="129.45590000000001"/>
    <x v="1"/>
    <x v="0"/>
    <b v="0"/>
    <b v="1"/>
    <n v="2"/>
    <x v="0"/>
    <n v="1"/>
    <x v="0"/>
    <n v="8"/>
    <x v="34"/>
    <n v="1"/>
    <x v="3631"/>
    <n v="0.2334"/>
    <n v="145.46369999999999"/>
    <n v="4.7979000000000003"/>
    <n v="476.36219999999997"/>
    <n v="26.7728"/>
  </r>
  <r>
    <x v="5"/>
    <n v="512.66420000000005"/>
    <x v="1"/>
    <x v="1"/>
    <b v="0"/>
    <b v="0"/>
    <n v="6"/>
    <x v="0"/>
    <n v="0"/>
    <x v="1"/>
    <n v="10"/>
    <x v="0"/>
    <n v="2"/>
    <x v="11090"/>
    <n v="0.6623"/>
    <n v="174.33850000000001"/>
    <n v="5.7503000000000002"/>
    <n v="570.99540000000002"/>
    <n v="32.0914"/>
  </r>
  <r>
    <x v="5"/>
    <n v="250.93809999999999"/>
    <x v="1"/>
    <x v="1"/>
    <b v="0"/>
    <b v="0"/>
    <n v="4"/>
    <x v="0"/>
    <n v="0"/>
    <x v="1"/>
    <n v="9"/>
    <x v="12"/>
    <n v="1"/>
    <x v="1526"/>
    <n v="0.51270000000000004"/>
    <n v="147.22370000000001"/>
    <n v="4.8559000000000001"/>
    <n v="490.82350000000002"/>
    <n v="27.585599999999999"/>
  </r>
  <r>
    <x v="5"/>
    <n v="436.21010000000001"/>
    <x v="1"/>
    <x v="1"/>
    <b v="0"/>
    <b v="0"/>
    <n v="6"/>
    <x v="0"/>
    <n v="0"/>
    <x v="0"/>
    <n v="10"/>
    <x v="7"/>
    <n v="4"/>
    <x v="11973"/>
    <n v="0.3972"/>
    <n v="150.81180000000001"/>
    <n v="4.9743000000000004"/>
    <n v="554.5847"/>
    <n v="31.1691"/>
  </r>
  <r>
    <x v="5"/>
    <n v="153.84620000000001"/>
    <x v="1"/>
    <x v="0"/>
    <b v="0"/>
    <b v="1"/>
    <n v="3"/>
    <x v="0"/>
    <n v="0"/>
    <x v="1"/>
    <n v="9"/>
    <x v="2"/>
    <n v="1"/>
    <x v="11093"/>
    <n v="0.56989999999999996"/>
    <n v="142.0429"/>
    <n v="4.6849999999999996"/>
    <n v="436.21929999999998"/>
    <n v="24.5167"/>
  </r>
  <r>
    <x v="5"/>
    <n v="690.90060000000005"/>
    <x v="1"/>
    <x v="1"/>
    <b v="0"/>
    <b v="0"/>
    <n v="4"/>
    <x v="0"/>
    <n v="0"/>
    <x v="0"/>
    <n v="10"/>
    <x v="5"/>
    <n v="2"/>
    <x v="11094"/>
    <n v="0.14860000000000001"/>
    <n v="117.87779999999999"/>
    <n v="3.8879999999999999"/>
    <n v="293.23509999999999"/>
    <n v="16.480599999999999"/>
  </r>
  <r>
    <x v="5"/>
    <n v="127.11069999999999"/>
    <x v="1"/>
    <x v="0"/>
    <b v="0"/>
    <b v="1"/>
    <n v="2"/>
    <x v="0"/>
    <n v="1"/>
    <x v="0"/>
    <n v="7"/>
    <x v="1"/>
    <n v="1"/>
    <x v="11095"/>
    <n v="0.30930000000000002"/>
    <n v="126.98560000000001"/>
    <n v="4.1883999999999997"/>
    <n v="355.80450000000002"/>
    <n v="19.997199999999999"/>
  </r>
  <r>
    <x v="5"/>
    <n v="153.84620000000001"/>
    <x v="1"/>
    <x v="0"/>
    <b v="0"/>
    <b v="1"/>
    <n v="3"/>
    <x v="0"/>
    <n v="0"/>
    <x v="1"/>
    <n v="9"/>
    <x v="8"/>
    <n v="1"/>
    <x v="11096"/>
    <n v="0.48509999999999998"/>
    <n v="138.6018"/>
    <n v="4.5715000000000003"/>
    <n v="435.62740000000002"/>
    <n v="24.4834"/>
  </r>
  <r>
    <x v="5"/>
    <n v="216.22890000000001"/>
    <x v="1"/>
    <x v="0"/>
    <b v="0"/>
    <b v="1"/>
    <n v="2"/>
    <x v="0"/>
    <n v="1"/>
    <x v="0"/>
    <n v="10"/>
    <x v="5"/>
    <n v="1"/>
    <x v="11098"/>
    <n v="1.2981"/>
    <n v="115.15430000000001"/>
    <n v="3.7982"/>
    <n v="299.82389999999998"/>
    <n v="16.850899999999999"/>
  </r>
  <r>
    <x v="5"/>
    <n v="137.66419999999999"/>
    <x v="1"/>
    <x v="0"/>
    <b v="0"/>
    <b v="1"/>
    <n v="2"/>
    <x v="0"/>
    <n v="0"/>
    <x v="1"/>
    <n v="10"/>
    <x v="18"/>
    <n v="1"/>
    <x v="11099"/>
    <n v="0.38440000000000002"/>
    <n v="133.0949"/>
    <n v="4.3898999999999999"/>
    <n v="407.03"/>
    <n v="22.876200000000001"/>
  </r>
  <r>
    <x v="5"/>
    <n v="137.66419999999999"/>
    <x v="1"/>
    <x v="0"/>
    <b v="0"/>
    <b v="1"/>
    <n v="2"/>
    <x v="0"/>
    <n v="0"/>
    <x v="1"/>
    <n v="9"/>
    <x v="13"/>
    <n v="1"/>
    <x v="11411"/>
    <n v="0.54500000000000004"/>
    <n v="141.40379999999999"/>
    <n v="4.6639999999999997"/>
    <n v="440.86250000000001"/>
    <n v="24.7776"/>
  </r>
  <r>
    <x v="5"/>
    <n v="137.66419999999999"/>
    <x v="1"/>
    <x v="0"/>
    <b v="0"/>
    <b v="1"/>
    <n v="2"/>
    <x v="0"/>
    <n v="0"/>
    <x v="1"/>
    <n v="10"/>
    <x v="3"/>
    <n v="1"/>
    <x v="11100"/>
    <n v="0.35659999999999997"/>
    <n v="132.4486"/>
    <n v="4.3685999999999998"/>
    <n v="407.60039999999998"/>
    <n v="22.908200000000001"/>
  </r>
  <r>
    <x v="5"/>
    <n v="137.66419999999999"/>
    <x v="1"/>
    <x v="0"/>
    <b v="0"/>
    <b v="1"/>
    <n v="2"/>
    <x v="0"/>
    <n v="0"/>
    <x v="1"/>
    <n v="9"/>
    <x v="2"/>
    <n v="1"/>
    <x v="11101"/>
    <n v="0.36409999999999998"/>
    <n v="132.78100000000001"/>
    <n v="4.3795999999999999"/>
    <n v="409.16739999999999"/>
    <n v="22.996300000000002"/>
  </r>
  <r>
    <x v="5"/>
    <n v="447.93619999999999"/>
    <x v="1"/>
    <x v="1"/>
    <b v="0"/>
    <b v="0"/>
    <n v="4"/>
    <x v="1"/>
    <n v="1"/>
    <x v="0"/>
    <n v="10"/>
    <x v="15"/>
    <n v="2"/>
    <x v="2445"/>
    <n v="0.2656"/>
    <n v="128.68440000000001"/>
    <n v="4.2443999999999997"/>
    <n v="393.65789999999998"/>
    <n v="22.124600000000001"/>
  </r>
  <r>
    <x v="5"/>
    <n v="260.08440000000002"/>
    <x v="1"/>
    <x v="1"/>
    <b v="0"/>
    <b v="0"/>
    <n v="4"/>
    <x v="1"/>
    <n v="0"/>
    <x v="1"/>
    <n v="10"/>
    <x v="4"/>
    <n v="1"/>
    <x v="11103"/>
    <n v="0.55089999999999995"/>
    <n v="134.5966"/>
    <n v="4.4394"/>
    <n v="395.16770000000002"/>
    <n v="22.209499999999998"/>
  </r>
  <r>
    <x v="5"/>
    <n v="198.87430000000001"/>
    <x v="1"/>
    <x v="0"/>
    <b v="0"/>
    <b v="1"/>
    <n v="3"/>
    <x v="0"/>
    <n v="0"/>
    <x v="1"/>
    <n v="9"/>
    <x v="4"/>
    <n v="1"/>
    <x v="473"/>
    <n v="0.42059999999999997"/>
    <n v="133.95490000000001"/>
    <n v="4.4183000000000003"/>
    <n v="268.41180000000003"/>
    <n v="15.0855"/>
  </r>
  <r>
    <x v="5"/>
    <n v="135.08439999999999"/>
    <x v="1"/>
    <x v="0"/>
    <b v="0"/>
    <b v="1"/>
    <n v="2"/>
    <x v="1"/>
    <n v="0"/>
    <x v="1"/>
    <n v="10"/>
    <x v="5"/>
    <n v="1"/>
    <x v="11974"/>
    <n v="0.1802"/>
    <n v="142.54480000000001"/>
    <n v="4.7016"/>
    <n v="457.22930000000002"/>
    <n v="25.697500000000002"/>
  </r>
  <r>
    <x v="5"/>
    <n v="366.55720000000002"/>
    <x v="1"/>
    <x v="1"/>
    <b v="0"/>
    <b v="0"/>
    <n v="4"/>
    <x v="0"/>
    <n v="0"/>
    <x v="1"/>
    <n v="10"/>
    <x v="6"/>
    <n v="1"/>
    <x v="7172"/>
    <n v="0.44130000000000003"/>
    <n v="168.05289999999999"/>
    <n v="5.5429000000000004"/>
    <n v="527.29790000000003"/>
    <n v="29.6355"/>
  </r>
  <r>
    <x v="5"/>
    <n v="135.08439999999999"/>
    <x v="1"/>
    <x v="0"/>
    <b v="0"/>
    <b v="1"/>
    <n v="2"/>
    <x v="1"/>
    <n v="0"/>
    <x v="1"/>
    <n v="10"/>
    <x v="5"/>
    <n v="1"/>
    <x v="3811"/>
    <n v="0.1482"/>
    <n v="144.2192"/>
    <n v="4.7568000000000001"/>
    <n v="461.6995"/>
    <n v="25.948699999999999"/>
  </r>
  <r>
    <x v="5"/>
    <n v="173.54599999999999"/>
    <x v="1"/>
    <x v="1"/>
    <b v="0"/>
    <b v="0"/>
    <n v="4"/>
    <x v="0"/>
    <n v="1"/>
    <x v="0"/>
    <n v="9"/>
    <x v="12"/>
    <n v="2"/>
    <x v="11104"/>
    <n v="5.2118000000000002"/>
    <n v="640.54240000000004"/>
    <n v="21.127199999999998"/>
    <n v="154.04810000000001"/>
    <n v="8.6578999999999997"/>
  </r>
  <r>
    <x v="5"/>
    <n v="274.15570000000002"/>
    <x v="1"/>
    <x v="1"/>
    <b v="0"/>
    <b v="0"/>
    <n v="3"/>
    <x v="0"/>
    <n v="0"/>
    <x v="1"/>
    <n v="9"/>
    <x v="16"/>
    <n v="2"/>
    <x v="11105"/>
    <n v="0.29899999999999999"/>
    <n v="161.73220000000001"/>
    <n v="5.3345000000000002"/>
    <n v="508.93619999999999"/>
    <n v="28.6036"/>
  </r>
  <r>
    <x v="5"/>
    <n v="706.14449999999999"/>
    <x v="1"/>
    <x v="1"/>
    <b v="0"/>
    <b v="0"/>
    <n v="4"/>
    <x v="0"/>
    <n v="0"/>
    <x v="1"/>
    <n v="10"/>
    <x v="5"/>
    <n v="2"/>
    <x v="9155"/>
    <n v="0.87990000000000002"/>
    <n v="161.56370000000001"/>
    <n v="5.3289"/>
    <n v="549.34469999999999"/>
    <n v="30.874600000000001"/>
  </r>
  <r>
    <x v="5"/>
    <n v="239.44649999999999"/>
    <x v="1"/>
    <x v="0"/>
    <b v="0"/>
    <b v="1"/>
    <n v="2"/>
    <x v="0"/>
    <n v="0"/>
    <x v="1"/>
    <n v="10"/>
    <x v="9"/>
    <n v="1"/>
    <x v="11975"/>
    <n v="0.34499999999999997"/>
    <n v="131.9906"/>
    <n v="4.3535000000000004"/>
    <n v="407.31220000000002"/>
    <n v="22.891999999999999"/>
  </r>
  <r>
    <x v="5"/>
    <n v="280.95679999999999"/>
    <x v="1"/>
    <x v="0"/>
    <b v="0"/>
    <b v="1"/>
    <n v="2"/>
    <x v="0"/>
    <n v="0"/>
    <x v="1"/>
    <n v="10"/>
    <x v="16"/>
    <n v="1"/>
    <x v="2540"/>
    <n v="0.4788"/>
    <n v="137.53120000000001"/>
    <n v="4.5362"/>
    <n v="427.3843"/>
    <n v="24.020099999999999"/>
  </r>
  <r>
    <x v="5"/>
    <n v="341.46339999999998"/>
    <x v="1"/>
    <x v="0"/>
    <b v="0"/>
    <b v="1"/>
    <n v="4"/>
    <x v="0"/>
    <n v="0"/>
    <x v="1"/>
    <n v="10"/>
    <x v="5"/>
    <n v="2"/>
    <x v="11976"/>
    <n v="0.38290000000000002"/>
    <n v="132.8092"/>
    <n v="4.3804999999999996"/>
    <n v="405.67529999999999"/>
    <n v="22.8"/>
  </r>
  <r>
    <x v="5"/>
    <n v="251.17259999999999"/>
    <x v="1"/>
    <x v="1"/>
    <b v="0"/>
    <b v="0"/>
    <n v="3"/>
    <x v="1"/>
    <n v="1"/>
    <x v="0"/>
    <n v="10"/>
    <x v="10"/>
    <n v="1"/>
    <x v="5307"/>
    <n v="0.69199999999999995"/>
    <n v="141.77959999999999"/>
    <n v="4.6764000000000001"/>
    <n v="411.60919999999999"/>
    <n v="23.133500000000002"/>
  </r>
  <r>
    <x v="5"/>
    <n v="116.79170000000001"/>
    <x v="1"/>
    <x v="0"/>
    <b v="0"/>
    <b v="1"/>
    <n v="3"/>
    <x v="1"/>
    <n v="1"/>
    <x v="0"/>
    <n v="9"/>
    <x v="7"/>
    <n v="1"/>
    <x v="11111"/>
    <n v="0.57509999999999994"/>
    <n v="97.137900000000002"/>
    <n v="3.2039"/>
    <n v="231.46039999999999"/>
    <n v="13.008699999999999"/>
  </r>
  <r>
    <x v="5"/>
    <n v="351.7824"/>
    <x v="1"/>
    <x v="1"/>
    <b v="0"/>
    <b v="0"/>
    <n v="4"/>
    <x v="0"/>
    <n v="0"/>
    <x v="1"/>
    <n v="9"/>
    <x v="24"/>
    <n v="1"/>
    <x v="11977"/>
    <n v="0.56820000000000004"/>
    <n v="144.84649999999999"/>
    <n v="4.7774999999999999"/>
    <n v="453.06319999999999"/>
    <n v="25.4634"/>
  </r>
  <r>
    <x v="5"/>
    <n v="108.818"/>
    <x v="1"/>
    <x v="0"/>
    <b v="0"/>
    <b v="1"/>
    <n v="2"/>
    <x v="0"/>
    <n v="0"/>
    <x v="1"/>
    <n v="8"/>
    <x v="22"/>
    <n v="1"/>
    <x v="11112"/>
    <n v="0.18160000000000001"/>
    <n v="118.71339999999999"/>
    <n v="3.9156"/>
    <n v="378.88990000000001"/>
    <n v="21.294599999999999"/>
  </r>
  <r>
    <x v="5"/>
    <n v="167.68289999999999"/>
    <x v="1"/>
    <x v="0"/>
    <b v="0"/>
    <b v="1"/>
    <n v="2"/>
    <x v="1"/>
    <n v="0"/>
    <x v="1"/>
    <n v="10"/>
    <x v="9"/>
    <n v="1"/>
    <x v="11113"/>
    <n v="0.53110000000000002"/>
    <n v="146.47"/>
    <n v="4.8311000000000002"/>
    <n v="479.6737"/>
    <n v="26.9589"/>
  </r>
  <r>
    <x v="5"/>
    <n v="127.34520000000001"/>
    <x v="1"/>
    <x v="0"/>
    <b v="0"/>
    <b v="1"/>
    <n v="2"/>
    <x v="0"/>
    <n v="0"/>
    <x v="1"/>
    <n v="9"/>
    <x v="7"/>
    <n v="1"/>
    <x v="11114"/>
    <n v="0.50539999999999996"/>
    <n v="145.14660000000001"/>
    <n v="4.7873999999999999"/>
    <n v="473.95089999999999"/>
    <n v="26.6373"/>
  </r>
  <r>
    <x v="5"/>
    <n v="216.22890000000001"/>
    <x v="1"/>
    <x v="0"/>
    <b v="0"/>
    <b v="1"/>
    <n v="2"/>
    <x v="0"/>
    <n v="0"/>
    <x v="1"/>
    <n v="9"/>
    <x v="16"/>
    <n v="1"/>
    <x v="11115"/>
    <n v="1.2191000000000001"/>
    <n v="120.4726"/>
    <n v="3.9735999999999998"/>
    <n v="323.62860000000001"/>
    <n v="18.188800000000001"/>
  </r>
  <r>
    <x v="5"/>
    <n v="262.66419999999999"/>
    <x v="1"/>
    <x v="0"/>
    <b v="0"/>
    <b v="1"/>
    <n v="3"/>
    <x v="0"/>
    <n v="0"/>
    <x v="1"/>
    <n v="10"/>
    <x v="3"/>
    <n v="1"/>
    <x v="11116"/>
    <n v="1.2690999999999999"/>
    <n v="120.0573"/>
    <n v="3.9599000000000002"/>
    <n v="322.30099999999999"/>
    <n v="18.1142"/>
  </r>
  <r>
    <x v="5"/>
    <n v="198.87430000000001"/>
    <x v="1"/>
    <x v="0"/>
    <b v="0"/>
    <b v="1"/>
    <n v="3"/>
    <x v="0"/>
    <n v="0"/>
    <x v="1"/>
    <n v="10"/>
    <x v="5"/>
    <n v="1"/>
    <x v="473"/>
    <n v="0.42059999999999997"/>
    <n v="133.95740000000001"/>
    <n v="4.4184000000000001"/>
    <n v="268.41390000000001"/>
    <n v="15.085599999999999"/>
  </r>
  <r>
    <x v="5"/>
    <n v="227.72049999999999"/>
    <x v="1"/>
    <x v="1"/>
    <b v="0"/>
    <b v="0"/>
    <n v="4"/>
    <x v="0"/>
    <n v="0"/>
    <x v="0"/>
    <n v="9"/>
    <x v="27"/>
    <n v="2"/>
    <x v="11119"/>
    <n v="0.31"/>
    <n v="161.00899999999999"/>
    <n v="5.3106"/>
    <n v="453.28320000000002"/>
    <n v="25.4757"/>
  </r>
  <r>
    <x v="5"/>
    <n v="218.57409999999999"/>
    <x v="1"/>
    <x v="1"/>
    <b v="0"/>
    <b v="0"/>
    <n v="2"/>
    <x v="0"/>
    <n v="0"/>
    <x v="1"/>
    <n v="8"/>
    <x v="26"/>
    <n v="0"/>
    <x v="11120"/>
    <n v="0.44519999999999998"/>
    <n v="141.34100000000001"/>
    <n v="4.6619000000000002"/>
    <n v="457.5283"/>
    <n v="25.714300000000001"/>
  </r>
  <r>
    <x v="5"/>
    <n v="245.30959999999999"/>
    <x v="1"/>
    <x v="1"/>
    <b v="0"/>
    <b v="0"/>
    <n v="4"/>
    <x v="1"/>
    <n v="1"/>
    <x v="0"/>
    <n v="10"/>
    <x v="15"/>
    <n v="2"/>
    <x v="11978"/>
    <n v="0.90820000000000001"/>
    <n v="156.61500000000001"/>
    <n v="5.1657000000000002"/>
    <n v="542.0675"/>
    <n v="30.465599999999998"/>
  </r>
  <r>
    <x v="5"/>
    <n v="337.94560000000001"/>
    <x v="1"/>
    <x v="1"/>
    <b v="0"/>
    <b v="0"/>
    <n v="4"/>
    <x v="1"/>
    <n v="0"/>
    <x v="0"/>
    <n v="10"/>
    <x v="15"/>
    <n v="2"/>
    <x v="11043"/>
    <n v="0.96030000000000004"/>
    <n v="155.00399999999999"/>
    <n v="5.1124999999999998"/>
    <n v="520.02149999999995"/>
    <n v="29.226600000000001"/>
  </r>
  <r>
    <x v="5"/>
    <n v="142.12010000000001"/>
    <x v="1"/>
    <x v="0"/>
    <b v="0"/>
    <b v="1"/>
    <n v="2"/>
    <x v="0"/>
    <n v="0"/>
    <x v="1"/>
    <n v="10"/>
    <x v="10"/>
    <n v="1"/>
    <x v="10462"/>
    <n v="0.31929999999999997"/>
    <n v="158.75399999999999"/>
    <n v="5.2362000000000002"/>
    <n v="532.12009999999998"/>
    <n v="29.906600000000001"/>
  </r>
  <r>
    <x v="5"/>
    <n v="219.7467"/>
    <x v="1"/>
    <x v="1"/>
    <b v="0"/>
    <b v="0"/>
    <n v="4"/>
    <x v="0"/>
    <n v="0"/>
    <x v="0"/>
    <n v="10"/>
    <x v="1"/>
    <n v="2"/>
    <x v="11122"/>
    <n v="0.219"/>
    <n v="157.41159999999999"/>
    <n v="5.1919000000000004"/>
    <n v="438.06900000000002"/>
    <n v="24.6206"/>
  </r>
  <r>
    <x v="5"/>
    <n v="266.18200000000002"/>
    <x v="1"/>
    <x v="1"/>
    <b v="0"/>
    <b v="0"/>
    <n v="3"/>
    <x v="0"/>
    <n v="1"/>
    <x v="0"/>
    <n v="9"/>
    <x v="17"/>
    <n v="1"/>
    <x v="11123"/>
    <n v="0.24940000000000001"/>
    <n v="137.2055"/>
    <n v="4.5255000000000001"/>
    <n v="437.30029999999999"/>
    <n v="24.577400000000001"/>
  </r>
  <r>
    <x v="5"/>
    <n v="276.7355"/>
    <x v="1"/>
    <x v="1"/>
    <b v="0"/>
    <b v="0"/>
    <n v="6"/>
    <x v="0"/>
    <n v="0"/>
    <x v="1"/>
    <n v="9"/>
    <x v="13"/>
    <n v="2"/>
    <x v="11311"/>
    <n v="0.3468"/>
    <n v="115.9592"/>
    <n v="3.8247"/>
    <n v="349.36130000000003"/>
    <n v="19.635000000000002"/>
  </r>
  <r>
    <x v="5"/>
    <n v="233.58349999999999"/>
    <x v="1"/>
    <x v="1"/>
    <b v="0"/>
    <b v="0"/>
    <n v="2"/>
    <x v="0"/>
    <n v="1"/>
    <x v="0"/>
    <n v="9"/>
    <x v="23"/>
    <n v="1"/>
    <x v="11979"/>
    <n v="1.0481"/>
    <n v="149.98609999999999"/>
    <n v="4.9470000000000001"/>
    <n v="478.50209999999998"/>
    <n v="26.8931"/>
  </r>
  <r>
    <x v="5"/>
    <n v="222.09190000000001"/>
    <x v="1"/>
    <x v="1"/>
    <b v="0"/>
    <b v="0"/>
    <n v="2"/>
    <x v="0"/>
    <n v="1"/>
    <x v="0"/>
    <n v="9"/>
    <x v="8"/>
    <n v="1"/>
    <x v="11125"/>
    <n v="1.0499000000000001"/>
    <n v="145.2491"/>
    <n v="4.7907999999999999"/>
    <n v="494.83760000000001"/>
    <n v="27.811199999999999"/>
  </r>
  <r>
    <x v="5"/>
    <n v="222.09190000000001"/>
    <x v="1"/>
    <x v="1"/>
    <b v="0"/>
    <b v="0"/>
    <n v="2"/>
    <x v="0"/>
    <n v="1"/>
    <x v="0"/>
    <n v="9"/>
    <x v="11"/>
    <n v="1"/>
    <x v="3475"/>
    <n v="1.0537000000000001"/>
    <n v="145.1337"/>
    <n v="4.7869999999999999"/>
    <n v="491.2679"/>
    <n v="27.610600000000002"/>
  </r>
  <r>
    <x v="5"/>
    <n v="190.9006"/>
    <x v="1"/>
    <x v="0"/>
    <b v="0"/>
    <b v="1"/>
    <n v="2"/>
    <x v="0"/>
    <n v="0"/>
    <x v="1"/>
    <n v="10"/>
    <x v="5"/>
    <n v="1"/>
    <x v="11134"/>
    <n v="0.46029999999999999"/>
    <n v="137.4881"/>
    <n v="4.5347999999999997"/>
    <n v="434.50920000000002"/>
    <n v="24.4206"/>
  </r>
  <r>
    <x v="5"/>
    <n v="312.3827"/>
    <x v="1"/>
    <x v="1"/>
    <b v="0"/>
    <b v="0"/>
    <n v="4"/>
    <x v="0"/>
    <n v="0"/>
    <x v="1"/>
    <n v="10"/>
    <x v="5"/>
    <n v="1"/>
    <x v="10473"/>
    <n v="0.2636"/>
    <n v="140.542"/>
    <n v="4.6355000000000004"/>
    <n v="460.23450000000003"/>
    <n v="25.866399999999999"/>
  </r>
  <r>
    <x v="5"/>
    <n v="336.5385"/>
    <x v="1"/>
    <x v="1"/>
    <b v="0"/>
    <b v="0"/>
    <n v="4"/>
    <x v="0"/>
    <n v="0"/>
    <x v="1"/>
    <n v="10"/>
    <x v="2"/>
    <n v="1"/>
    <x v="10473"/>
    <n v="0.26350000000000001"/>
    <n v="140.5429"/>
    <n v="4.6356000000000002"/>
    <n v="460.23419999999999"/>
    <n v="25.866399999999999"/>
  </r>
  <r>
    <x v="5"/>
    <n v="218.57409999999999"/>
    <x v="1"/>
    <x v="1"/>
    <b v="0"/>
    <b v="0"/>
    <n v="5"/>
    <x v="0"/>
    <n v="0"/>
    <x v="1"/>
    <n v="10"/>
    <x v="5"/>
    <n v="1"/>
    <x v="10473"/>
    <n v="0.26350000000000001"/>
    <n v="140.54320000000001"/>
    <n v="4.6356000000000002"/>
    <n v="460.23610000000002"/>
    <n v="25.866499999999998"/>
  </r>
  <r>
    <x v="5"/>
    <n v="267.12009999999998"/>
    <x v="1"/>
    <x v="1"/>
    <b v="0"/>
    <b v="0"/>
    <n v="2"/>
    <x v="0"/>
    <n v="0"/>
    <x v="1"/>
    <n v="10"/>
    <x v="5"/>
    <n v="1"/>
    <x v="10473"/>
    <n v="0.26350000000000001"/>
    <n v="140.54179999999999"/>
    <n v="4.6355000000000004"/>
    <n v="460.22820000000002"/>
    <n v="25.866"/>
  </r>
  <r>
    <x v="5"/>
    <n v="273.9212"/>
    <x v="1"/>
    <x v="1"/>
    <b v="0"/>
    <b v="0"/>
    <n v="2"/>
    <x v="0"/>
    <n v="0"/>
    <x v="1"/>
    <n v="10"/>
    <x v="5"/>
    <n v="1"/>
    <x v="10473"/>
    <n v="0.26350000000000001"/>
    <n v="140.54249999999999"/>
    <n v="4.6355000000000004"/>
    <n v="460.22829999999999"/>
    <n v="25.866"/>
  </r>
  <r>
    <x v="5"/>
    <n v="315.666"/>
    <x v="1"/>
    <x v="1"/>
    <b v="0"/>
    <b v="0"/>
    <n v="2"/>
    <x v="0"/>
    <n v="0"/>
    <x v="1"/>
    <n v="8"/>
    <x v="5"/>
    <n v="1"/>
    <x v="10473"/>
    <n v="0.26350000000000001"/>
    <n v="140.54259999999999"/>
    <n v="4.6356000000000002"/>
    <n v="460.22750000000002"/>
    <n v="25.866"/>
  </r>
  <r>
    <x v="5"/>
    <n v="117.7298"/>
    <x v="1"/>
    <x v="0"/>
    <b v="0"/>
    <b v="1"/>
    <n v="2"/>
    <x v="0"/>
    <n v="0"/>
    <x v="1"/>
    <n v="9"/>
    <x v="13"/>
    <n v="1"/>
    <x v="11127"/>
    <n v="0.90529999999999999"/>
    <n v="156.8732"/>
    <n v="5.1741999999999999"/>
    <n v="541.98109999999997"/>
    <n v="30.460799999999999"/>
  </r>
  <r>
    <x v="5"/>
    <n v="117.7298"/>
    <x v="1"/>
    <x v="0"/>
    <b v="0"/>
    <b v="1"/>
    <n v="2"/>
    <x v="0"/>
    <n v="0"/>
    <x v="1"/>
    <n v="9"/>
    <x v="3"/>
    <n v="1"/>
    <x v="11128"/>
    <n v="0.87029999999999996"/>
    <n v="150.52170000000001"/>
    <n v="4.9646999999999997"/>
    <n v="469.02569999999997"/>
    <n v="26.360499999999998"/>
  </r>
  <r>
    <x v="5"/>
    <n v="129.45590000000001"/>
    <x v="1"/>
    <x v="0"/>
    <b v="0"/>
    <b v="1"/>
    <n v="2"/>
    <x v="0"/>
    <n v="0"/>
    <x v="1"/>
    <n v="9"/>
    <x v="2"/>
    <n v="1"/>
    <x v="11980"/>
    <n v="0.86539999999999995"/>
    <n v="151.48689999999999"/>
    <n v="4.9965000000000002"/>
    <n v="480.89330000000001"/>
    <n v="27.0275"/>
  </r>
  <r>
    <x v="5"/>
    <n v="129.45590000000001"/>
    <x v="1"/>
    <x v="0"/>
    <b v="0"/>
    <b v="1"/>
    <n v="2"/>
    <x v="0"/>
    <n v="0"/>
    <x v="1"/>
    <n v="9"/>
    <x v="13"/>
    <n v="1"/>
    <x v="11981"/>
    <n v="0.87419999999999998"/>
    <n v="157.2149"/>
    <n v="5.1855000000000002"/>
    <n v="539.67690000000005"/>
    <n v="30.331299999999999"/>
  </r>
  <r>
    <x v="5"/>
    <n v="222.09190000000001"/>
    <x v="1"/>
    <x v="1"/>
    <b v="0"/>
    <b v="0"/>
    <n v="4"/>
    <x v="0"/>
    <n v="0"/>
    <x v="1"/>
    <n v="10"/>
    <x v="17"/>
    <n v="2"/>
    <x v="11982"/>
    <n v="0.52500000000000002"/>
    <n v="157.0813"/>
    <n v="5.1810999999999998"/>
    <n v="462.44670000000002"/>
    <n v="25.9907"/>
  </r>
  <r>
    <x v="5"/>
    <n v="129.45590000000001"/>
    <x v="1"/>
    <x v="0"/>
    <b v="0"/>
    <b v="1"/>
    <n v="3"/>
    <x v="0"/>
    <n v="1"/>
    <x v="0"/>
    <n v="6"/>
    <x v="45"/>
    <n v="1"/>
    <x v="11131"/>
    <n v="0.36809999999999998"/>
    <n v="147.09520000000001"/>
    <n v="4.8517000000000001"/>
    <n v="545.52359999999999"/>
    <n v="30.6599"/>
  </r>
  <r>
    <x v="5"/>
    <n v="89.118200000000002"/>
    <x v="1"/>
    <x v="0"/>
    <b v="0"/>
    <b v="1"/>
    <n v="2"/>
    <x v="0"/>
    <n v="1"/>
    <x v="0"/>
    <n v="9"/>
    <x v="2"/>
    <n v="1"/>
    <x v="11983"/>
    <n v="0.22370000000000001"/>
    <n v="107.45180000000001"/>
    <n v="3.5440999999999998"/>
    <n v="243.59370000000001"/>
    <n v="13.6906"/>
  </r>
  <r>
    <x v="5"/>
    <n v="505.62849999999997"/>
    <x v="1"/>
    <x v="1"/>
    <b v="0"/>
    <b v="0"/>
    <n v="6"/>
    <x v="0"/>
    <n v="0"/>
    <x v="0"/>
    <n v="10"/>
    <x v="5"/>
    <n v="3"/>
    <x v="11132"/>
    <n v="0.52890000000000004"/>
    <n v="141.3253"/>
    <n v="4.6614000000000004"/>
    <n v="443.95030000000003"/>
    <n v="24.9512"/>
  </r>
  <r>
    <x v="5"/>
    <n v="260.08440000000002"/>
    <x v="1"/>
    <x v="0"/>
    <b v="0"/>
    <b v="1"/>
    <n v="2"/>
    <x v="0"/>
    <n v="0"/>
    <x v="1"/>
    <n v="9"/>
    <x v="27"/>
    <n v="1"/>
    <x v="11133"/>
    <n v="0.35489999999999999"/>
    <n v="132.40309999999999"/>
    <n v="4.3670999999999998"/>
    <n v="408.02530000000002"/>
    <n v="22.932099999999998"/>
  </r>
  <r>
    <x v="5"/>
    <n v="248.82740000000001"/>
    <x v="1"/>
    <x v="0"/>
    <b v="0"/>
    <b v="1"/>
    <n v="4"/>
    <x v="0"/>
    <n v="0"/>
    <x v="1"/>
    <n v="8"/>
    <x v="16"/>
    <n v="2"/>
    <x v="11134"/>
    <n v="0.46029999999999999"/>
    <n v="137.48849999999999"/>
    <n v="4.5347999999999997"/>
    <n v="434.50959999999998"/>
    <n v="24.4206"/>
  </r>
  <r>
    <x v="5"/>
    <n v="424.48410000000001"/>
    <x v="1"/>
    <x v="1"/>
    <b v="0"/>
    <b v="0"/>
    <n v="4"/>
    <x v="0"/>
    <n v="0"/>
    <x v="0"/>
    <n v="10"/>
    <x v="5"/>
    <n v="2"/>
    <x v="11135"/>
    <n v="6.8699999999999997E-2"/>
    <n v="119.4876"/>
    <n v="3.9411"/>
    <n v="372.6035"/>
    <n v="20.941299999999998"/>
  </r>
  <r>
    <x v="5"/>
    <n v="255.6285"/>
    <x v="1"/>
    <x v="1"/>
    <b v="0"/>
    <b v="0"/>
    <n v="2"/>
    <x v="1"/>
    <n v="0"/>
    <x v="1"/>
    <n v="10"/>
    <x v="30"/>
    <n v="1"/>
    <x v="2630"/>
    <n v="0.22289999999999999"/>
    <n v="198.26259999999999"/>
    <n v="6.5392999999999999"/>
    <n v="568.52700000000004"/>
    <n v="31.9527"/>
  </r>
  <r>
    <x v="5"/>
    <n v="250.93809999999999"/>
    <x v="1"/>
    <x v="1"/>
    <b v="0"/>
    <b v="0"/>
    <n v="2"/>
    <x v="1"/>
    <n v="0"/>
    <x v="1"/>
    <n v="7"/>
    <x v="16"/>
    <n v="1"/>
    <x v="11137"/>
    <n v="0.37309999999999999"/>
    <n v="205.1276"/>
    <n v="6.7657999999999996"/>
    <n v="592.26229999999998"/>
    <n v="33.286700000000003"/>
  </r>
  <r>
    <x v="5"/>
    <n v="303.00189999999998"/>
    <x v="1"/>
    <x v="1"/>
    <b v="0"/>
    <b v="0"/>
    <n v="4"/>
    <x v="0"/>
    <n v="1"/>
    <x v="0"/>
    <n v="10"/>
    <x v="7"/>
    <n v="2"/>
    <x v="11139"/>
    <n v="0.3115"/>
    <n v="213.63040000000001"/>
    <n v="7.0461999999999998"/>
    <n v="609.05029999999999"/>
    <n v="34.230200000000004"/>
  </r>
  <r>
    <x v="5"/>
    <n v="414.1651"/>
    <x v="1"/>
    <x v="1"/>
    <b v="0"/>
    <b v="0"/>
    <n v="4"/>
    <x v="0"/>
    <n v="0"/>
    <x v="1"/>
    <n v="9"/>
    <x v="3"/>
    <n v="2"/>
    <x v="11417"/>
    <n v="0.31430000000000002"/>
    <n v="144.69049999999999"/>
    <n v="4.7724000000000002"/>
    <n v="481.81229999999999"/>
    <n v="27.0791"/>
  </r>
  <r>
    <x v="5"/>
    <n v="243.9024"/>
    <x v="1"/>
    <x v="1"/>
    <b v="0"/>
    <b v="0"/>
    <n v="4"/>
    <x v="0"/>
    <n v="0"/>
    <x v="0"/>
    <n v="10"/>
    <x v="7"/>
    <n v="2"/>
    <x v="11043"/>
    <n v="0.96020000000000005"/>
    <n v="155.0059"/>
    <n v="5.1125999999999996"/>
    <n v="520.03890000000001"/>
    <n v="29.227599999999999"/>
  </r>
  <r>
    <x v="5"/>
    <n v="88.883700000000005"/>
    <x v="1"/>
    <x v="0"/>
    <b v="0"/>
    <b v="1"/>
    <n v="2"/>
    <x v="0"/>
    <n v="0"/>
    <x v="0"/>
    <n v="10"/>
    <x v="0"/>
    <n v="1"/>
    <x v="11984"/>
    <n v="0.4521"/>
    <n v="121.839"/>
    <n v="4.0186000000000002"/>
    <n v="359.2527"/>
    <n v="20.190899999999999"/>
  </r>
  <r>
    <x v="5"/>
    <n v="285.64729999999997"/>
    <x v="1"/>
    <x v="1"/>
    <b v="0"/>
    <b v="0"/>
    <n v="4"/>
    <x v="0"/>
    <n v="0"/>
    <x v="1"/>
    <n v="9"/>
    <x v="5"/>
    <n v="2"/>
    <x v="11140"/>
    <n v="0.59860000000000002"/>
    <n v="94.8994"/>
    <n v="3.1301000000000001"/>
    <n v="227.07339999999999"/>
    <n v="12.7621"/>
  </r>
  <r>
    <x v="5"/>
    <n v="286.81990000000002"/>
    <x v="1"/>
    <x v="1"/>
    <b v="0"/>
    <b v="0"/>
    <n v="2"/>
    <x v="0"/>
    <n v="0"/>
    <x v="1"/>
    <n v="10"/>
    <x v="3"/>
    <n v="1"/>
    <x v="11141"/>
    <n v="0.53590000000000004"/>
    <n v="170.00309999999999"/>
    <n v="5.6073000000000004"/>
    <n v="546.42750000000001"/>
    <n v="30.710699999999999"/>
  </r>
  <r>
    <x v="5"/>
    <n v="469.74669999999998"/>
    <x v="1"/>
    <x v="1"/>
    <b v="0"/>
    <b v="0"/>
    <n v="4"/>
    <x v="0"/>
    <n v="0"/>
    <x v="0"/>
    <n v="10"/>
    <x v="5"/>
    <n v="2"/>
    <x v="11985"/>
    <n v="0.44850000000000001"/>
    <n v="139.64500000000001"/>
    <n v="4.6059000000000001"/>
    <n v="446.85329999999999"/>
    <n v="25.1143"/>
  </r>
  <r>
    <x v="5"/>
    <n v="221.85740000000001"/>
    <x v="1"/>
    <x v="1"/>
    <b v="0"/>
    <b v="0"/>
    <n v="3"/>
    <x v="1"/>
    <n v="0"/>
    <x v="0"/>
    <n v="10"/>
    <x v="4"/>
    <n v="1"/>
    <x v="4915"/>
    <n v="0.96230000000000004"/>
    <n v="157.35390000000001"/>
    <n v="5.19"/>
    <n v="511.3383"/>
    <n v="28.738600000000002"/>
  </r>
  <r>
    <x v="5"/>
    <n v="186.21010000000001"/>
    <x v="1"/>
    <x v="0"/>
    <b v="0"/>
    <b v="1"/>
    <n v="4"/>
    <x v="0"/>
    <n v="0"/>
    <x v="1"/>
    <n v="10"/>
    <x v="16"/>
    <n v="1"/>
    <x v="2873"/>
    <n v="0.29659999999999997"/>
    <n v="118.18"/>
    <n v="3.8980000000000001"/>
    <n v="348.98169999999999"/>
    <n v="19.613700000000001"/>
  </r>
  <r>
    <x v="5"/>
    <n v="318.24579999999997"/>
    <x v="1"/>
    <x v="1"/>
    <b v="0"/>
    <b v="0"/>
    <n v="4"/>
    <x v="0"/>
    <n v="0"/>
    <x v="1"/>
    <n v="10"/>
    <x v="5"/>
    <n v="1"/>
    <x v="5677"/>
    <n v="9.35E-2"/>
    <n v="118.5164"/>
    <n v="3.9091"/>
    <n v="371.39479999999998"/>
    <n v="20.8734"/>
  </r>
  <r>
    <x v="5"/>
    <n v="117.02630000000001"/>
    <x v="1"/>
    <x v="0"/>
    <b v="0"/>
    <b v="1"/>
    <n v="2"/>
    <x v="1"/>
    <n v="1"/>
    <x v="0"/>
    <n v="10"/>
    <x v="0"/>
    <n v="1"/>
    <x v="8988"/>
    <n v="0.59230000000000005"/>
    <n v="149.06360000000001"/>
    <n v="4.9165999999999999"/>
    <n v="463.28879999999998"/>
    <n v="26.0381"/>
  </r>
  <r>
    <x v="5"/>
    <n v="371.24770000000001"/>
    <x v="1"/>
    <x v="1"/>
    <b v="0"/>
    <b v="0"/>
    <n v="2"/>
    <x v="0"/>
    <n v="0"/>
    <x v="1"/>
    <n v="10"/>
    <x v="9"/>
    <n v="1"/>
    <x v="11142"/>
    <n v="0.54649999999999999"/>
    <n v="163.86969999999999"/>
    <n v="5.4050000000000002"/>
    <n v="488.47059999999999"/>
    <n v="27.453299999999999"/>
  </r>
  <r>
    <x v="5"/>
    <n v="198.87430000000001"/>
    <x v="1"/>
    <x v="1"/>
    <b v="0"/>
    <b v="0"/>
    <n v="2"/>
    <x v="0"/>
    <n v="0"/>
    <x v="1"/>
    <n v="10"/>
    <x v="0"/>
    <n v="1"/>
    <x v="11143"/>
    <n v="0.93420000000000003"/>
    <n v="153.40960000000001"/>
    <n v="5.0598999999999998"/>
    <n v="607.45360000000005"/>
    <n v="34.140500000000003"/>
  </r>
  <r>
    <x v="5"/>
    <n v="308.86489999999998"/>
    <x v="1"/>
    <x v="1"/>
    <b v="0"/>
    <b v="0"/>
    <n v="3"/>
    <x v="0"/>
    <n v="0"/>
    <x v="0"/>
    <n v="8"/>
    <x v="25"/>
    <n v="1"/>
    <x v="282"/>
    <n v="0.44579999999999997"/>
    <n v="140.47130000000001"/>
    <n v="4.6332000000000004"/>
    <n v="451.85449999999997"/>
    <n v="25.395399999999999"/>
  </r>
  <r>
    <x v="5"/>
    <n v="331.84800000000001"/>
    <x v="1"/>
    <x v="1"/>
    <b v="0"/>
    <b v="0"/>
    <n v="4"/>
    <x v="0"/>
    <n v="0"/>
    <x v="1"/>
    <n v="10"/>
    <x v="4"/>
    <n v="2"/>
    <x v="11144"/>
    <n v="0.63560000000000005"/>
    <n v="156.01339999999999"/>
    <n v="5.1458000000000004"/>
    <n v="472.58240000000001"/>
    <n v="26.560400000000001"/>
  </r>
  <r>
    <x v="5"/>
    <n v="170.02809999999999"/>
    <x v="1"/>
    <x v="1"/>
    <b v="0"/>
    <b v="0"/>
    <n v="3"/>
    <x v="0"/>
    <n v="1"/>
    <x v="0"/>
    <n v="8"/>
    <x v="32"/>
    <n v="1"/>
    <x v="627"/>
    <n v="0.93089999999999995"/>
    <n v="161.3974"/>
    <n v="5.3234000000000004"/>
    <n v="525.60670000000005"/>
    <n v="29.540500000000002"/>
  </r>
  <r>
    <x v="5"/>
    <n v="170.02809999999999"/>
    <x v="1"/>
    <x v="1"/>
    <b v="0"/>
    <b v="0"/>
    <n v="5"/>
    <x v="0"/>
    <n v="1"/>
    <x v="0"/>
    <n v="6"/>
    <x v="30"/>
    <n v="2"/>
    <x v="8971"/>
    <n v="0.99970000000000003"/>
    <n v="152.90389999999999"/>
    <n v="5.0433000000000003"/>
    <n v="571.59199999999998"/>
    <n v="32.125"/>
  </r>
  <r>
    <x v="5"/>
    <n v="135.08439999999999"/>
    <x v="1"/>
    <x v="0"/>
    <b v="0"/>
    <b v="1"/>
    <n v="2"/>
    <x v="0"/>
    <n v="1"/>
    <x v="0"/>
    <n v="10"/>
    <x v="5"/>
    <n v="1"/>
    <x v="11145"/>
    <n v="0.99150000000000005"/>
    <n v="151.60730000000001"/>
    <n v="5.0004999999999997"/>
    <n v="543.78340000000003"/>
    <n v="30.562100000000001"/>
  </r>
  <r>
    <x v="5"/>
    <n v="262.66419999999999"/>
    <x v="1"/>
    <x v="1"/>
    <b v="0"/>
    <b v="0"/>
    <n v="4"/>
    <x v="0"/>
    <n v="0"/>
    <x v="0"/>
    <n v="10"/>
    <x v="5"/>
    <n v="2"/>
    <x v="1657"/>
    <n v="0.39500000000000002"/>
    <n v="112.81570000000001"/>
    <n v="3.7210000000000001"/>
    <n v="328.77170000000001"/>
    <n v="18.477799999999998"/>
  </r>
  <r>
    <x v="5"/>
    <n v="233.58349999999999"/>
    <x v="1"/>
    <x v="1"/>
    <b v="0"/>
    <b v="0"/>
    <n v="2"/>
    <x v="1"/>
    <n v="1"/>
    <x v="0"/>
    <n v="10"/>
    <x v="5"/>
    <n v="1"/>
    <x v="1613"/>
    <n v="0.72789999999999999"/>
    <n v="160.3229"/>
    <n v="5.2880000000000003"/>
    <n v="492.65859999999998"/>
    <n v="27.688700000000001"/>
  </r>
  <r>
    <x v="5"/>
    <n v="170.02809999999999"/>
    <x v="1"/>
    <x v="0"/>
    <b v="0"/>
    <b v="1"/>
    <n v="2"/>
    <x v="1"/>
    <n v="0"/>
    <x v="1"/>
    <n v="10"/>
    <x v="7"/>
    <n v="1"/>
    <x v="4392"/>
    <n v="0.67810000000000004"/>
    <n v="153.02289999999999"/>
    <n v="5.0472000000000001"/>
    <n v="459.72309999999999"/>
    <n v="25.837700000000002"/>
  </r>
  <r>
    <x v="5"/>
    <n v="130.863"/>
    <x v="1"/>
    <x v="0"/>
    <b v="0"/>
    <b v="1"/>
    <n v="2"/>
    <x v="0"/>
    <n v="0"/>
    <x v="1"/>
    <n v="10"/>
    <x v="16"/>
    <n v="1"/>
    <x v="11986"/>
    <n v="0.50739999999999996"/>
    <n v="131.36670000000001"/>
    <n v="4.3329000000000004"/>
    <n v="378.19220000000001"/>
    <n v="21.255400000000002"/>
  </r>
  <r>
    <x v="5"/>
    <n v="140.0094"/>
    <x v="1"/>
    <x v="0"/>
    <b v="0"/>
    <b v="1"/>
    <n v="2"/>
    <x v="0"/>
    <n v="0"/>
    <x v="1"/>
    <n v="8"/>
    <x v="16"/>
    <n v="1"/>
    <x v="11987"/>
    <n v="0.50390000000000001"/>
    <n v="132.26560000000001"/>
    <n v="4.3625999999999996"/>
    <n v="381.06060000000002"/>
    <n v="21.416599999999999"/>
  </r>
  <r>
    <x v="5"/>
    <n v="170.2627"/>
    <x v="1"/>
    <x v="0"/>
    <b v="0"/>
    <b v="1"/>
    <n v="2"/>
    <x v="0"/>
    <n v="0"/>
    <x v="1"/>
    <n v="10"/>
    <x v="0"/>
    <n v="1"/>
    <x v="11147"/>
    <n v="0.52290000000000003"/>
    <n v="132.51169999999999"/>
    <n v="4.3707000000000003"/>
    <n v="390.86169999999998"/>
    <n v="21.967500000000001"/>
  </r>
  <r>
    <x v="5"/>
    <n v="262.66419999999999"/>
    <x v="1"/>
    <x v="1"/>
    <b v="0"/>
    <b v="0"/>
    <n v="4"/>
    <x v="1"/>
    <n v="0"/>
    <x v="1"/>
    <n v="10"/>
    <x v="7"/>
    <n v="1"/>
    <x v="7718"/>
    <n v="0.9254"/>
    <n v="153.4066"/>
    <n v="5.0598999999999998"/>
    <n v="606.98900000000003"/>
    <n v="34.114400000000003"/>
  </r>
  <r>
    <x v="5"/>
    <n v="292.68290000000002"/>
    <x v="1"/>
    <x v="1"/>
    <b v="0"/>
    <b v="0"/>
    <n v="5"/>
    <x v="0"/>
    <n v="0"/>
    <x v="1"/>
    <n v="8"/>
    <x v="27"/>
    <n v="2"/>
    <x v="11150"/>
    <n v="0.40039999999999998"/>
    <n v="116.9722"/>
    <n v="3.8580999999999999"/>
    <n v="355.07260000000002"/>
    <n v="19.956"/>
  </r>
  <r>
    <x v="5"/>
    <n v="216.46340000000001"/>
    <x v="1"/>
    <x v="1"/>
    <b v="0"/>
    <b v="0"/>
    <n v="4"/>
    <x v="0"/>
    <n v="0"/>
    <x v="0"/>
    <n v="8"/>
    <x v="30"/>
    <n v="2"/>
    <x v="11151"/>
    <n v="0.32740000000000002"/>
    <n v="129.36099999999999"/>
    <n v="4.2667000000000002"/>
    <n v="390.64580000000001"/>
    <n v="21.955300000000001"/>
  </r>
  <r>
    <x v="5"/>
    <n v="239.44649999999999"/>
    <x v="1"/>
    <x v="1"/>
    <b v="0"/>
    <b v="0"/>
    <n v="2"/>
    <x v="0"/>
    <n v="0"/>
    <x v="0"/>
    <n v="10"/>
    <x v="5"/>
    <n v="1"/>
    <x v="4610"/>
    <n v="0.47260000000000002"/>
    <n v="149.923"/>
    <n v="4.9450000000000003"/>
    <n v="444.4803"/>
    <n v="24.981000000000002"/>
  </r>
  <r>
    <x v="5"/>
    <n v="234.7561"/>
    <x v="1"/>
    <x v="1"/>
    <b v="0"/>
    <b v="0"/>
    <n v="2"/>
    <x v="0"/>
    <n v="0"/>
    <x v="1"/>
    <n v="10"/>
    <x v="5"/>
    <n v="0"/>
    <x v="11153"/>
    <n v="0.15859999999999999"/>
    <n v="122.80370000000001"/>
    <n v="4.0505000000000004"/>
    <n v="372.33170000000001"/>
    <n v="20.925999999999998"/>
  </r>
  <r>
    <x v="5"/>
    <n v="278.84620000000001"/>
    <x v="1"/>
    <x v="1"/>
    <b v="0"/>
    <b v="0"/>
    <n v="5"/>
    <x v="0"/>
    <n v="0"/>
    <x v="1"/>
    <n v="9"/>
    <x v="20"/>
    <n v="2"/>
    <x v="11988"/>
    <n v="0.20250000000000001"/>
    <n v="201.48429999999999"/>
    <n v="6.6456"/>
    <n v="582.12329999999997"/>
    <n v="32.716900000000003"/>
  </r>
  <r>
    <x v="5"/>
    <n v="188.32079999999999"/>
    <x v="1"/>
    <x v="1"/>
    <b v="0"/>
    <b v="0"/>
    <n v="3"/>
    <x v="0"/>
    <n v="0"/>
    <x v="1"/>
    <n v="10"/>
    <x v="2"/>
    <n v="1"/>
    <x v="11989"/>
    <n v="0.94810000000000005"/>
    <n v="153.17750000000001"/>
    <n v="5.0522999999999998"/>
    <n v="581.54420000000005"/>
    <n v="32.6843"/>
  </r>
  <r>
    <x v="5"/>
    <n v="108.818"/>
    <x v="1"/>
    <x v="0"/>
    <b v="0"/>
    <b v="1"/>
    <n v="2"/>
    <x v="0"/>
    <n v="0"/>
    <x v="1"/>
    <n v="9"/>
    <x v="16"/>
    <n v="1"/>
    <x v="11155"/>
    <n v="0.54569999999999996"/>
    <n v="120.9957"/>
    <n v="3.9908000000000001"/>
    <n v="352.59500000000003"/>
    <n v="19.816800000000001"/>
  </r>
  <r>
    <x v="5"/>
    <n v="363.0394"/>
    <x v="1"/>
    <x v="1"/>
    <b v="0"/>
    <b v="0"/>
    <n v="6"/>
    <x v="0"/>
    <n v="0"/>
    <x v="0"/>
    <n v="10"/>
    <x v="5"/>
    <n v="2"/>
    <x v="4922"/>
    <n v="0.49969999999999998"/>
    <n v="120.19329999999999"/>
    <n v="3.9643999999999999"/>
    <n v="350.27749999999997"/>
    <n v="19.686499999999999"/>
  </r>
  <r>
    <x v="5"/>
    <n v="204.97190000000001"/>
    <x v="1"/>
    <x v="0"/>
    <b v="0"/>
    <b v="1"/>
    <n v="2"/>
    <x v="0"/>
    <n v="0"/>
    <x v="1"/>
    <n v="10"/>
    <x v="5"/>
    <n v="1"/>
    <x v="11157"/>
    <n v="0.55130000000000001"/>
    <n v="134.393"/>
    <n v="4.4326999999999996"/>
    <n v="397.33069999999998"/>
    <n v="22.331"/>
  </r>
  <r>
    <x v="5"/>
    <n v="288.93060000000003"/>
    <x v="1"/>
    <x v="1"/>
    <b v="0"/>
    <b v="0"/>
    <n v="4"/>
    <x v="1"/>
    <n v="0"/>
    <x v="1"/>
    <n v="10"/>
    <x v="9"/>
    <n v="1"/>
    <x v="10967"/>
    <n v="0.53059999999999996"/>
    <n v="131.28540000000001"/>
    <n v="4.3301999999999996"/>
    <n v="385.03719999999998"/>
    <n v="21.6401"/>
  </r>
  <r>
    <x v="5"/>
    <n v="144.46530000000001"/>
    <x v="1"/>
    <x v="0"/>
    <b v="0"/>
    <b v="1"/>
    <n v="2"/>
    <x v="0"/>
    <n v="0"/>
    <x v="1"/>
    <n v="8"/>
    <x v="5"/>
    <n v="1"/>
    <x v="11158"/>
    <n v="0.50019999999999998"/>
    <n v="95.4071"/>
    <n v="3.1467999999999998"/>
    <n v="223.74010000000001"/>
    <n v="12.5748"/>
  </r>
  <r>
    <x v="5"/>
    <n v="93.808599999999998"/>
    <x v="1"/>
    <x v="0"/>
    <b v="0"/>
    <b v="1"/>
    <n v="2"/>
    <x v="0"/>
    <n v="0"/>
    <x v="1"/>
    <n v="10"/>
    <x v="5"/>
    <n v="1"/>
    <x v="11990"/>
    <n v="0.21279999999999999"/>
    <n v="122.5689"/>
    <n v="4.0427"/>
    <n v="337.35120000000001"/>
    <n v="18.96"/>
  </r>
  <r>
    <x v="5"/>
    <n v="86.772999999999996"/>
    <x v="1"/>
    <x v="0"/>
    <b v="0"/>
    <b v="1"/>
    <n v="2"/>
    <x v="0"/>
    <n v="1"/>
    <x v="0"/>
    <n v="8"/>
    <x v="0"/>
    <n v="1"/>
    <x v="11160"/>
    <n v="1.0721000000000001"/>
    <n v="142.72020000000001"/>
    <n v="4.7073999999999998"/>
    <n v="494.34820000000002"/>
    <n v="27.7837"/>
  </r>
  <r>
    <x v="5"/>
    <n v="292.68290000000002"/>
    <x v="1"/>
    <x v="1"/>
    <b v="0"/>
    <b v="0"/>
    <n v="4"/>
    <x v="0"/>
    <n v="0"/>
    <x v="1"/>
    <n v="10"/>
    <x v="3"/>
    <n v="1"/>
    <x v="11099"/>
    <n v="0.38440000000000002"/>
    <n v="133.09469999999999"/>
    <n v="4.3898999999999999"/>
    <n v="407.03019999999998"/>
    <n v="22.876200000000001"/>
  </r>
  <r>
    <x v="5"/>
    <n v="125"/>
    <x v="1"/>
    <x v="0"/>
    <b v="0"/>
    <b v="1"/>
    <n v="2"/>
    <x v="0"/>
    <n v="0"/>
    <x v="0"/>
    <n v="8"/>
    <x v="5"/>
    <n v="1"/>
    <x v="11991"/>
    <n v="0.62070000000000003"/>
    <n v="141.23179999999999"/>
    <n v="4.6582999999999997"/>
    <n v="419.91430000000003"/>
    <n v="23.600300000000001"/>
  </r>
  <r>
    <x v="5"/>
    <n v="397.98309999999998"/>
    <x v="1"/>
    <x v="1"/>
    <b v="0"/>
    <b v="0"/>
    <n v="6"/>
    <x v="0"/>
    <n v="0"/>
    <x v="1"/>
    <n v="8"/>
    <x v="30"/>
    <n v="2"/>
    <x v="431"/>
    <n v="0.42630000000000001"/>
    <n v="118.1229"/>
    <n v="3.8961000000000001"/>
    <n v="356.1429"/>
    <n v="20.016200000000001"/>
  </r>
  <r>
    <x v="5"/>
    <n v="146.81049999999999"/>
    <x v="1"/>
    <x v="0"/>
    <b v="0"/>
    <b v="1"/>
    <n v="2"/>
    <x v="0"/>
    <n v="1"/>
    <x v="0"/>
    <n v="10"/>
    <x v="5"/>
    <n v="1"/>
    <x v="11992"/>
    <n v="0.40410000000000001"/>
    <n v="122.6601"/>
    <n v="4.0457000000000001"/>
    <n v="361.33159999999998"/>
    <n v="20.3078"/>
  </r>
  <r>
    <x v="5"/>
    <n v="227.72049999999999"/>
    <x v="1"/>
    <x v="1"/>
    <b v="0"/>
    <b v="0"/>
    <n v="3"/>
    <x v="0"/>
    <n v="0"/>
    <x v="1"/>
    <n v="9"/>
    <x v="8"/>
    <n v="1"/>
    <x v="11164"/>
    <n v="0.1022"/>
    <n v="118.6704"/>
    <n v="3.9140999999999999"/>
    <n v="369.30380000000002"/>
    <n v="20.755800000000001"/>
  </r>
  <r>
    <x v="5"/>
    <n v="208.2552"/>
    <x v="1"/>
    <x v="0"/>
    <b v="0"/>
    <b v="1"/>
    <n v="2"/>
    <x v="1"/>
    <n v="0"/>
    <x v="0"/>
    <n v="10"/>
    <x v="9"/>
    <n v="2"/>
    <x v="5103"/>
    <n v="0.94699999999999995"/>
    <n v="154.55289999999999"/>
    <n v="5.0976999999999997"/>
    <n v="553.00229999999999"/>
    <n v="31.080200000000001"/>
  </r>
  <r>
    <x v="5"/>
    <n v="195.35650000000001"/>
    <x v="1"/>
    <x v="1"/>
    <b v="0"/>
    <b v="0"/>
    <n v="3"/>
    <x v="1"/>
    <n v="1"/>
    <x v="0"/>
    <n v="10"/>
    <x v="4"/>
    <n v="1"/>
    <x v="11993"/>
    <n v="0.96130000000000004"/>
    <n v="152.8929"/>
    <n v="5.0429000000000004"/>
    <n v="586.42999999999995"/>
    <n v="32.9589"/>
  </r>
  <r>
    <x v="5"/>
    <n v="233.58349999999999"/>
    <x v="1"/>
    <x v="1"/>
    <b v="0"/>
    <b v="0"/>
    <n v="4"/>
    <x v="1"/>
    <n v="0"/>
    <x v="1"/>
    <n v="9"/>
    <x v="3"/>
    <n v="2"/>
    <x v="11994"/>
    <n v="1.0086999999999999"/>
    <n v="153.9999"/>
    <n v="5.0793999999999997"/>
    <n v="492.99430000000001"/>
    <n v="27.707599999999999"/>
  </r>
  <r>
    <x v="5"/>
    <n v="193.2458"/>
    <x v="1"/>
    <x v="1"/>
    <b v="0"/>
    <b v="0"/>
    <n v="3"/>
    <x v="1"/>
    <n v="1"/>
    <x v="0"/>
    <n v="10"/>
    <x v="9"/>
    <n v="1"/>
    <x v="11995"/>
    <n v="1.157"/>
    <n v="143.70519999999999"/>
    <n v="4.7398999999999996"/>
    <n v="449.35939999999999"/>
    <n v="25.255199999999999"/>
  </r>
  <r>
    <x v="5"/>
    <n v="239.21199999999999"/>
    <x v="1"/>
    <x v="1"/>
    <b v="0"/>
    <b v="0"/>
    <n v="6"/>
    <x v="0"/>
    <n v="0"/>
    <x v="1"/>
    <n v="10"/>
    <x v="2"/>
    <n v="3"/>
    <x v="11166"/>
    <n v="0.78339999999999999"/>
    <n v="146.95359999999999"/>
    <n v="4.8470000000000004"/>
    <n v="436.91410000000002"/>
    <n v="24.555700000000002"/>
  </r>
  <r>
    <x v="5"/>
    <n v="185.74109999999999"/>
    <x v="1"/>
    <x v="1"/>
    <b v="0"/>
    <b v="0"/>
    <n v="2"/>
    <x v="1"/>
    <n v="0"/>
    <x v="1"/>
    <n v="8"/>
    <x v="2"/>
    <n v="0"/>
    <x v="11996"/>
    <n v="0.96330000000000005"/>
    <n v="150.124"/>
    <n v="4.9516"/>
    <n v="517.16600000000005"/>
    <n v="29.066099999999999"/>
  </r>
  <r>
    <x v="5"/>
    <n v="237.10130000000001"/>
    <x v="1"/>
    <x v="1"/>
    <b v="0"/>
    <b v="0"/>
    <n v="4"/>
    <x v="0"/>
    <n v="0"/>
    <x v="1"/>
    <n v="10"/>
    <x v="5"/>
    <n v="2"/>
    <x v="2672"/>
    <n v="0.50129999999999997"/>
    <n v="133.35339999999999"/>
    <n v="4.3983999999999996"/>
    <n v="373.59199999999998"/>
    <n v="20.9969"/>
  </r>
  <r>
    <x v="5"/>
    <n v="201.45400000000001"/>
    <x v="1"/>
    <x v="1"/>
    <b v="0"/>
    <b v="0"/>
    <n v="4"/>
    <x v="0"/>
    <n v="0"/>
    <x v="0"/>
    <n v="9"/>
    <x v="8"/>
    <n v="2"/>
    <x v="9492"/>
    <n v="0.55200000000000005"/>
    <n v="146.49199999999999"/>
    <n v="4.8318000000000003"/>
    <n v="431.61070000000001"/>
    <n v="24.2577"/>
  </r>
  <r>
    <x v="5"/>
    <n v="170.02809999999999"/>
    <x v="1"/>
    <x v="1"/>
    <b v="0"/>
    <b v="0"/>
    <n v="2"/>
    <x v="1"/>
    <n v="0"/>
    <x v="0"/>
    <n v="10"/>
    <x v="7"/>
    <n v="1"/>
    <x v="11997"/>
    <n v="0.50160000000000005"/>
    <n v="149.3288"/>
    <n v="4.9253999999999998"/>
    <n v="283.73239999999998"/>
    <n v="15.9465"/>
  </r>
  <r>
    <x v="5"/>
    <n v="331.84800000000001"/>
    <x v="1"/>
    <x v="1"/>
    <b v="0"/>
    <b v="0"/>
    <n v="6"/>
    <x v="0"/>
    <n v="1"/>
    <x v="0"/>
    <n v="10"/>
    <x v="9"/>
    <n v="3"/>
    <x v="5700"/>
    <n v="0.19769999999999999"/>
    <n v="133.7901"/>
    <n v="4.4127999999999998"/>
    <n v="375.89319999999998"/>
    <n v="21.126200000000001"/>
  </r>
  <r>
    <x v="5"/>
    <n v="317.54219999999998"/>
    <x v="1"/>
    <x v="1"/>
    <b v="0"/>
    <b v="0"/>
    <n v="5"/>
    <x v="0"/>
    <n v="0"/>
    <x v="1"/>
    <n v="8"/>
    <x v="30"/>
    <n v="3"/>
    <x v="11998"/>
    <n v="1.2645"/>
    <n v="133.2413"/>
    <n v="4.3947000000000003"/>
    <n v="401.88990000000001"/>
    <n v="22.587299999999999"/>
  </r>
  <r>
    <x v="5"/>
    <n v="134.1463"/>
    <x v="1"/>
    <x v="0"/>
    <b v="0"/>
    <b v="1"/>
    <n v="2"/>
    <x v="0"/>
    <n v="0"/>
    <x v="1"/>
    <n v="9"/>
    <x v="0"/>
    <n v="1"/>
    <x v="4655"/>
    <n v="1.0329999999999999"/>
    <n v="155.81020000000001"/>
    <n v="5.1391"/>
    <n v="486.00880000000001"/>
    <n v="27.315000000000001"/>
  </r>
  <r>
    <x v="5"/>
    <n v="193.2458"/>
    <x v="1"/>
    <x v="0"/>
    <b v="0"/>
    <b v="1"/>
    <n v="2"/>
    <x v="0"/>
    <n v="0"/>
    <x v="1"/>
    <n v="10"/>
    <x v="7"/>
    <n v="1"/>
    <x v="11168"/>
    <n v="0.3654"/>
    <n v="232.06469999999999"/>
    <n v="7.6543000000000001"/>
    <n v="651.70989999999995"/>
    <n v="36.627800000000001"/>
  </r>
  <r>
    <x v="5"/>
    <n v="248.59289999999999"/>
    <x v="1"/>
    <x v="1"/>
    <b v="0"/>
    <b v="0"/>
    <n v="4"/>
    <x v="0"/>
    <n v="0"/>
    <x v="1"/>
    <n v="8"/>
    <x v="23"/>
    <n v="2"/>
    <x v="11171"/>
    <n v="1.0076000000000001"/>
    <n v="150.43209999999999"/>
    <n v="4.9617000000000004"/>
    <n v="535.50530000000003"/>
    <n v="30.096800000000002"/>
  </r>
  <r>
    <x v="5"/>
    <n v="202.3921"/>
    <x v="1"/>
    <x v="1"/>
    <b v="0"/>
    <b v="0"/>
    <n v="3"/>
    <x v="0"/>
    <n v="0"/>
    <x v="0"/>
    <n v="10"/>
    <x v="17"/>
    <n v="1"/>
    <x v="11999"/>
    <n v="1.0571999999999999"/>
    <n v="147.51769999999999"/>
    <n v="4.8655999999999997"/>
    <n v="479.21019999999999"/>
    <n v="26.9329"/>
  </r>
  <r>
    <x v="5"/>
    <n v="93.574100000000001"/>
    <x v="1"/>
    <x v="2"/>
    <b v="1"/>
    <b v="0"/>
    <n v="4"/>
    <x v="0"/>
    <n v="1"/>
    <x v="0"/>
    <n v="9"/>
    <x v="6"/>
    <n v="1"/>
    <x v="11173"/>
    <n v="1.7600000000000001E-2"/>
    <n v="119.95"/>
    <n v="3.9563000000000001"/>
    <n v="320.78019999999998"/>
    <n v="18.028700000000001"/>
  </r>
  <r>
    <x v="5"/>
    <n v="389.7749"/>
    <x v="1"/>
    <x v="1"/>
    <b v="0"/>
    <b v="0"/>
    <n v="4"/>
    <x v="0"/>
    <n v="0"/>
    <x v="1"/>
    <n v="9"/>
    <x v="2"/>
    <n v="2"/>
    <x v="11174"/>
    <n v="0.31680000000000003"/>
    <n v="128.66149999999999"/>
    <n v="4.2436999999999996"/>
    <n v="367.40429999999998"/>
    <n v="20.649100000000001"/>
  </r>
  <r>
    <x v="5"/>
    <n v="188.32079999999999"/>
    <x v="1"/>
    <x v="1"/>
    <b v="0"/>
    <b v="0"/>
    <n v="3"/>
    <x v="0"/>
    <n v="0"/>
    <x v="1"/>
    <n v="9"/>
    <x v="21"/>
    <n v="1"/>
    <x v="4185"/>
    <n v="0.84060000000000001"/>
    <n v="158.04329999999999"/>
    <n v="5.2127999999999997"/>
    <n v="525.32910000000004"/>
    <n v="29.524899999999999"/>
  </r>
  <r>
    <x v="5"/>
    <n v="195.35650000000001"/>
    <x v="1"/>
    <x v="1"/>
    <b v="0"/>
    <b v="0"/>
    <n v="3"/>
    <x v="0"/>
    <n v="0"/>
    <x v="1"/>
    <n v="10"/>
    <x v="13"/>
    <n v="1"/>
    <x v="2998"/>
    <n v="0.98809999999999998"/>
    <n v="155.28"/>
    <n v="5.1215999999999999"/>
    <n v="500.88400000000001"/>
    <n v="28.151"/>
  </r>
  <r>
    <x v="5"/>
    <n v="195.35650000000001"/>
    <x v="1"/>
    <x v="1"/>
    <b v="0"/>
    <b v="0"/>
    <n v="3"/>
    <x v="0"/>
    <n v="0"/>
    <x v="1"/>
    <n v="9"/>
    <x v="18"/>
    <n v="1"/>
    <x v="3414"/>
    <n v="0.81969999999999998"/>
    <n v="159.80029999999999"/>
    <n v="5.2706999999999997"/>
    <n v="529.17859999999996"/>
    <n v="29.741199999999999"/>
  </r>
  <r>
    <x v="5"/>
    <n v="195.35650000000001"/>
    <x v="1"/>
    <x v="1"/>
    <b v="0"/>
    <b v="0"/>
    <n v="3"/>
    <x v="0"/>
    <n v="0"/>
    <x v="1"/>
    <n v="9"/>
    <x v="16"/>
    <n v="1"/>
    <x v="11175"/>
    <n v="0.80479999999999996"/>
    <n v="164.7166"/>
    <n v="5.4329000000000001"/>
    <n v="611.16079999999999"/>
    <n v="34.3489"/>
  </r>
  <r>
    <x v="5"/>
    <n v="195.35650000000001"/>
    <x v="1"/>
    <x v="1"/>
    <b v="0"/>
    <b v="0"/>
    <n v="3"/>
    <x v="0"/>
    <n v="0"/>
    <x v="1"/>
    <n v="9"/>
    <x v="3"/>
    <n v="1"/>
    <x v="11176"/>
    <n v="0.97970000000000002"/>
    <n v="152.46289999999999"/>
    <n v="5.0286999999999997"/>
    <n v="518.26250000000005"/>
    <n v="29.127700000000001"/>
  </r>
  <r>
    <x v="5"/>
    <n v="227.72049999999999"/>
    <x v="1"/>
    <x v="1"/>
    <b v="0"/>
    <b v="0"/>
    <n v="2"/>
    <x v="0"/>
    <n v="1"/>
    <x v="0"/>
    <n v="9"/>
    <x v="12"/>
    <n v="0"/>
    <x v="12000"/>
    <n v="0.98860000000000003"/>
    <n v="162.05500000000001"/>
    <n v="5.3451000000000004"/>
    <n v="532.96979999999996"/>
    <n v="29.9543"/>
  </r>
  <r>
    <x v="5"/>
    <n v="83.255200000000002"/>
    <x v="1"/>
    <x v="2"/>
    <b v="1"/>
    <b v="0"/>
    <n v="6"/>
    <x v="0"/>
    <n v="0"/>
    <x v="1"/>
    <n v="9"/>
    <x v="17"/>
    <n v="1"/>
    <x v="11178"/>
    <n v="0.14779999999999999"/>
    <n v="123.8566"/>
    <n v="4.0852000000000004"/>
    <n v="393.0609"/>
    <n v="22.091100000000001"/>
  </r>
  <r>
    <x v="5"/>
    <n v="233.58349999999999"/>
    <x v="1"/>
    <x v="1"/>
    <b v="0"/>
    <b v="0"/>
    <n v="3"/>
    <x v="0"/>
    <n v="0"/>
    <x v="1"/>
    <n v="9"/>
    <x v="17"/>
    <n v="1"/>
    <x v="11179"/>
    <n v="1.0683"/>
    <n v="148.87"/>
    <n v="4.9101999999999997"/>
    <n v="471.4699"/>
    <n v="26.497900000000001"/>
  </r>
  <r>
    <x v="5"/>
    <n v="173.54599999999999"/>
    <x v="1"/>
    <x v="0"/>
    <b v="0"/>
    <b v="1"/>
    <n v="2"/>
    <x v="0"/>
    <n v="0"/>
    <x v="1"/>
    <n v="8"/>
    <x v="16"/>
    <n v="1"/>
    <x v="12001"/>
    <n v="0.20399999999999999"/>
    <n v="127.0582"/>
    <n v="4.1908000000000003"/>
    <n v="397.59109999999998"/>
    <n v="22.345700000000001"/>
  </r>
  <r>
    <x v="5"/>
    <n v="138.60230000000001"/>
    <x v="1"/>
    <x v="0"/>
    <b v="0"/>
    <b v="1"/>
    <n v="2"/>
    <x v="0"/>
    <n v="0"/>
    <x v="1"/>
    <n v="8"/>
    <x v="25"/>
    <n v="1"/>
    <x v="12001"/>
    <n v="0.20399999999999999"/>
    <n v="127.05840000000001"/>
    <n v="4.1908000000000003"/>
    <n v="397.59280000000001"/>
    <n v="22.345800000000001"/>
  </r>
  <r>
    <x v="5"/>
    <n v="138.60230000000001"/>
    <x v="1"/>
    <x v="0"/>
    <b v="0"/>
    <b v="1"/>
    <n v="3"/>
    <x v="0"/>
    <n v="0"/>
    <x v="1"/>
    <n v="9"/>
    <x v="13"/>
    <n v="1"/>
    <x v="8544"/>
    <n v="0.20399999999999999"/>
    <n v="127.0591"/>
    <n v="4.1908000000000003"/>
    <n v="397.58969999999999"/>
    <n v="22.345600000000001"/>
  </r>
  <r>
    <x v="5"/>
    <n v="138.60230000000001"/>
    <x v="1"/>
    <x v="0"/>
    <b v="0"/>
    <b v="1"/>
    <n v="4"/>
    <x v="0"/>
    <n v="0"/>
    <x v="1"/>
    <n v="8"/>
    <x v="18"/>
    <n v="1"/>
    <x v="1360"/>
    <n v="0.23430000000000001"/>
    <n v="127.53749999999999"/>
    <n v="4.2065999999999999"/>
    <n v="392.40159999999997"/>
    <n v="22.053999999999998"/>
  </r>
  <r>
    <x v="5"/>
    <n v="700.04690000000005"/>
    <x v="1"/>
    <x v="1"/>
    <b v="0"/>
    <b v="0"/>
    <n v="6"/>
    <x v="0"/>
    <n v="0"/>
    <x v="1"/>
    <n v="10"/>
    <x v="15"/>
    <n v="3"/>
    <x v="9492"/>
    <n v="0.78990000000000005"/>
    <n v="145.999"/>
    <n v="4.8155000000000001"/>
    <n v="433.2054"/>
    <n v="24.347300000000001"/>
  </r>
  <r>
    <x v="5"/>
    <n v="77.626599999999996"/>
    <x v="1"/>
    <x v="2"/>
    <b v="1"/>
    <b v="0"/>
    <n v="6"/>
    <x v="0"/>
    <n v="0"/>
    <x v="1"/>
    <n v="8"/>
    <x v="22"/>
    <n v="1"/>
    <x v="11032"/>
    <n v="0.20330000000000001"/>
    <n v="118.4768"/>
    <n v="3.9077999999999999"/>
    <n v="368.85719999999998"/>
    <n v="20.730799999999999"/>
  </r>
  <r>
    <x v="5"/>
    <n v="269.69979999999998"/>
    <x v="1"/>
    <x v="1"/>
    <b v="0"/>
    <b v="0"/>
    <n v="3"/>
    <x v="0"/>
    <n v="1"/>
    <x v="0"/>
    <n v="8"/>
    <x v="3"/>
    <n v="2"/>
    <x v="11180"/>
    <n v="0.69010000000000005"/>
    <n v="203.47470000000001"/>
    <n v="6.7112999999999996"/>
    <n v="453.01400000000001"/>
    <n v="25.460599999999999"/>
  </r>
  <r>
    <x v="5"/>
    <n v="267.12009999999998"/>
    <x v="1"/>
    <x v="1"/>
    <b v="0"/>
    <b v="0"/>
    <n v="4"/>
    <x v="0"/>
    <n v="0"/>
    <x v="1"/>
    <n v="10"/>
    <x v="7"/>
    <n v="1"/>
    <x v="10485"/>
    <n v="0.49199999999999999"/>
    <n v="254.76519999999999"/>
    <n v="8.4030000000000005"/>
    <n v="617.62080000000003"/>
    <n v="34.7119"/>
  </r>
  <r>
    <x v="5"/>
    <n v="303.00189999999998"/>
    <x v="1"/>
    <x v="1"/>
    <b v="0"/>
    <b v="0"/>
    <n v="5"/>
    <x v="0"/>
    <n v="0"/>
    <x v="1"/>
    <n v="9"/>
    <x v="22"/>
    <n v="2"/>
    <x v="11181"/>
    <n v="0.46600000000000003"/>
    <n v="382.53719999999998"/>
    <n v="12.6173"/>
    <n v="660.61659999999995"/>
    <n v="37.128399999999999"/>
  </r>
  <r>
    <x v="5"/>
    <n v="283.53660000000002"/>
    <x v="1"/>
    <x v="1"/>
    <b v="0"/>
    <b v="0"/>
    <n v="5"/>
    <x v="0"/>
    <n v="0"/>
    <x v="1"/>
    <n v="8"/>
    <x v="26"/>
    <n v="2"/>
    <x v="11183"/>
    <n v="0.7097"/>
    <n v="169.8579"/>
    <n v="5.6025"/>
    <n v="376.05720000000002"/>
    <n v="21.135400000000001"/>
  </r>
  <r>
    <x v="5"/>
    <n v="177.06379999999999"/>
    <x v="1"/>
    <x v="1"/>
    <b v="0"/>
    <b v="0"/>
    <n v="4"/>
    <x v="0"/>
    <n v="1"/>
    <x v="0"/>
    <n v="9"/>
    <x v="17"/>
    <n v="2"/>
    <x v="12002"/>
    <n v="0.17849999999999999"/>
    <n v="295.1139"/>
    <n v="9.7338000000000005"/>
    <n v="764.01620000000003"/>
    <n v="42.939700000000002"/>
  </r>
  <r>
    <x v="5"/>
    <n v="262.66419999999999"/>
    <x v="1"/>
    <x v="1"/>
    <b v="0"/>
    <b v="0"/>
    <n v="2"/>
    <x v="0"/>
    <n v="0"/>
    <x v="0"/>
    <n v="9"/>
    <x v="3"/>
    <n v="1"/>
    <x v="5829"/>
    <n v="0.35770000000000002"/>
    <n v="248.98660000000001"/>
    <n v="8.2124000000000006"/>
    <n v="829.78639999999996"/>
    <n v="46.636200000000002"/>
  </r>
  <r>
    <x v="5"/>
    <n v="244.137"/>
    <x v="1"/>
    <x v="1"/>
    <b v="0"/>
    <b v="0"/>
    <n v="4"/>
    <x v="0"/>
    <n v="1"/>
    <x v="0"/>
    <n v="9"/>
    <x v="17"/>
    <n v="1"/>
    <x v="11193"/>
    <n v="0.23580000000000001"/>
    <n v="290.42270000000002"/>
    <n v="9.5791000000000004"/>
    <n v="624.83640000000003"/>
    <n v="35.1175"/>
  </r>
  <r>
    <x v="5"/>
    <n v="210.36590000000001"/>
    <x v="1"/>
    <x v="1"/>
    <b v="0"/>
    <b v="0"/>
    <n v="5"/>
    <x v="0"/>
    <n v="1"/>
    <x v="0"/>
    <n v="8"/>
    <x v="18"/>
    <n v="1"/>
    <x v="7885"/>
    <n v="0.68889999999999996"/>
    <n v="176.5941"/>
    <n v="5.8247"/>
    <n v="576.24490000000003"/>
    <n v="32.386499999999998"/>
  </r>
  <r>
    <x v="5"/>
    <n v="370.30959999999999"/>
    <x v="1"/>
    <x v="1"/>
    <b v="0"/>
    <b v="0"/>
    <n v="6"/>
    <x v="0"/>
    <n v="0"/>
    <x v="0"/>
    <n v="9"/>
    <x v="2"/>
    <n v="3"/>
    <x v="11184"/>
    <n v="0.60140000000000005"/>
    <n v="199.458"/>
    <n v="6.5788000000000002"/>
    <n v="434.28149999999999"/>
    <n v="24.407800000000002"/>
  </r>
  <r>
    <x v="5"/>
    <n v="153.84620000000001"/>
    <x v="1"/>
    <x v="1"/>
    <b v="0"/>
    <b v="0"/>
    <n v="4"/>
    <x v="0"/>
    <n v="1"/>
    <x v="0"/>
    <n v="10"/>
    <x v="6"/>
    <n v="1"/>
    <x v="6253"/>
    <n v="0.53869999999999996"/>
    <n v="185.22149999999999"/>
    <n v="6.1092000000000004"/>
    <n v="605.51790000000005"/>
    <n v="34.031700000000001"/>
  </r>
  <r>
    <x v="5"/>
    <n v="216.22890000000001"/>
    <x v="1"/>
    <x v="1"/>
    <b v="0"/>
    <b v="0"/>
    <n v="3"/>
    <x v="1"/>
    <n v="0"/>
    <x v="0"/>
    <n v="10"/>
    <x v="6"/>
    <n v="1"/>
    <x v="11185"/>
    <n v="0.29809999999999998"/>
    <n v="269.28879999999998"/>
    <n v="8.8819999999999997"/>
    <n v="596.16330000000005"/>
    <n v="33.506"/>
  </r>
  <r>
    <x v="5"/>
    <n v="308.86489999999998"/>
    <x v="1"/>
    <x v="1"/>
    <b v="0"/>
    <b v="0"/>
    <n v="6"/>
    <x v="0"/>
    <n v="0"/>
    <x v="1"/>
    <n v="9"/>
    <x v="3"/>
    <n v="1"/>
    <x v="12003"/>
    <n v="0.65129999999999999"/>
    <n v="206.1061"/>
    <n v="6.7980999999999998"/>
    <n v="461.98"/>
    <n v="25.964500000000001"/>
  </r>
  <r>
    <x v="5"/>
    <n v="378.2833"/>
    <x v="1"/>
    <x v="1"/>
    <b v="0"/>
    <b v="0"/>
    <n v="5"/>
    <x v="0"/>
    <n v="0"/>
    <x v="1"/>
    <n v="9"/>
    <x v="1"/>
    <n v="3"/>
    <x v="4890"/>
    <n v="0.84770000000000001"/>
    <n v="186.8742"/>
    <n v="6.1637000000000004"/>
    <n v="595.40949999999998"/>
    <n v="33.4636"/>
  </r>
  <r>
    <x v="5"/>
    <n v="215.29079999999999"/>
    <x v="1"/>
    <x v="1"/>
    <b v="0"/>
    <b v="0"/>
    <n v="4"/>
    <x v="0"/>
    <n v="1"/>
    <x v="0"/>
    <n v="9"/>
    <x v="17"/>
    <n v="1"/>
    <x v="11186"/>
    <n v="0.28010000000000002"/>
    <n v="332.37560000000002"/>
    <n v="10.9628"/>
    <n v="660.07339999999999"/>
    <n v="37.097900000000003"/>
  </r>
  <r>
    <x v="5"/>
    <n v="223.2645"/>
    <x v="1"/>
    <x v="1"/>
    <b v="0"/>
    <b v="0"/>
    <n v="4"/>
    <x v="0"/>
    <n v="0"/>
    <x v="1"/>
    <n v="10"/>
    <x v="10"/>
    <n v="1"/>
    <x v="11187"/>
    <n v="8.3500000000000005E-2"/>
    <n v="311.48520000000002"/>
    <n v="10.2738"/>
    <n v="764.70690000000002"/>
    <n v="42.9786"/>
  </r>
  <r>
    <x v="5"/>
    <n v="208.0206"/>
    <x v="1"/>
    <x v="1"/>
    <b v="0"/>
    <b v="0"/>
    <n v="3"/>
    <x v="0"/>
    <n v="0"/>
    <x v="1"/>
    <n v="9"/>
    <x v="3"/>
    <n v="0"/>
    <x v="11429"/>
    <n v="0.14349999999999999"/>
    <n v="331.64830000000001"/>
    <n v="10.938800000000001"/>
    <n v="740.75459999999998"/>
    <n v="41.632399999999997"/>
  </r>
  <r>
    <x v="5"/>
    <n v="331.84800000000001"/>
    <x v="1"/>
    <x v="1"/>
    <b v="0"/>
    <b v="0"/>
    <n v="4"/>
    <x v="1"/>
    <n v="0"/>
    <x v="1"/>
    <n v="10"/>
    <x v="10"/>
    <n v="1"/>
    <x v="4430"/>
    <n v="0.2039"/>
    <n v="379.1628"/>
    <n v="12.506"/>
    <n v="1114.5827999999999"/>
    <n v="62.642499999999998"/>
  </r>
  <r>
    <x v="5"/>
    <n v="143.2927"/>
    <x v="1"/>
    <x v="1"/>
    <b v="0"/>
    <b v="0"/>
    <n v="2"/>
    <x v="0"/>
    <n v="0"/>
    <x v="1"/>
    <n v="8"/>
    <x v="16"/>
    <n v="0"/>
    <x v="9544"/>
    <n v="0.58950000000000002"/>
    <n v="409.69779999999997"/>
    <n v="13.513199999999999"/>
    <n v="806.4633"/>
    <n v="45.325400000000002"/>
  </r>
  <r>
    <x v="5"/>
    <n v="181.5197"/>
    <x v="1"/>
    <x v="1"/>
    <b v="0"/>
    <b v="0"/>
    <n v="2"/>
    <x v="0"/>
    <n v="1"/>
    <x v="0"/>
    <n v="9"/>
    <x v="8"/>
    <n v="1"/>
    <x v="5875"/>
    <n v="0.50439999999999996"/>
    <n v="345.93380000000002"/>
    <n v="11.41"/>
    <n v="666.31730000000005"/>
    <n v="37.448799999999999"/>
  </r>
  <r>
    <x v="5"/>
    <n v="271.81049999999999"/>
    <x v="1"/>
    <x v="1"/>
    <b v="0"/>
    <b v="0"/>
    <n v="2"/>
    <x v="0"/>
    <n v="0"/>
    <x v="0"/>
    <n v="10"/>
    <x v="7"/>
    <n v="1"/>
    <x v="4689"/>
    <n v="0.23549999999999999"/>
    <n v="285.80079999999998"/>
    <n v="9.4266000000000005"/>
    <n v="681.15229999999997"/>
    <n v="38.282600000000002"/>
  </r>
  <r>
    <x v="5"/>
    <n v="202.6266"/>
    <x v="1"/>
    <x v="1"/>
    <b v="0"/>
    <b v="0"/>
    <n v="4"/>
    <x v="0"/>
    <n v="1"/>
    <x v="0"/>
    <n v="10"/>
    <x v="17"/>
    <n v="1"/>
    <x v="745"/>
    <n v="0.28560000000000002"/>
    <n v="211.90350000000001"/>
    <n v="6.9893000000000001"/>
    <n v="449.06240000000003"/>
    <n v="25.238499999999998"/>
  </r>
  <r>
    <x v="5"/>
    <n v="291.51029999999997"/>
    <x v="1"/>
    <x v="1"/>
    <b v="0"/>
    <b v="0"/>
    <n v="6"/>
    <x v="0"/>
    <n v="0"/>
    <x v="1"/>
    <n v="10"/>
    <x v="6"/>
    <n v="2"/>
    <x v="11193"/>
    <n v="0.23580000000000001"/>
    <n v="290.42219999999998"/>
    <n v="9.5791000000000004"/>
    <n v="624.83209999999997"/>
    <n v="35.117199999999997"/>
  </r>
  <r>
    <x v="5"/>
    <n v="291.51029999999997"/>
    <x v="1"/>
    <x v="1"/>
    <b v="0"/>
    <b v="0"/>
    <n v="5"/>
    <x v="0"/>
    <n v="0"/>
    <x v="1"/>
    <n v="10"/>
    <x v="6"/>
    <n v="2"/>
    <x v="11193"/>
    <n v="0.23580000000000001"/>
    <n v="290.42669999999998"/>
    <n v="9.5792000000000002"/>
    <n v="624.84040000000005"/>
    <n v="35.117699999999999"/>
  </r>
  <r>
    <x v="5"/>
    <n v="291.51029999999997"/>
    <x v="1"/>
    <x v="1"/>
    <b v="0"/>
    <b v="0"/>
    <n v="3"/>
    <x v="0"/>
    <n v="0"/>
    <x v="1"/>
    <n v="9"/>
    <x v="10"/>
    <n v="2"/>
    <x v="11193"/>
    <n v="0.23580000000000001"/>
    <n v="290.42169999999999"/>
    <n v="9.5791000000000004"/>
    <n v="624.83109999999999"/>
    <n v="35.117199999999997"/>
  </r>
  <r>
    <x v="5"/>
    <n v="121.24769999999999"/>
    <x v="1"/>
    <x v="0"/>
    <b v="0"/>
    <b v="1"/>
    <n v="2"/>
    <x v="1"/>
    <n v="0"/>
    <x v="0"/>
    <n v="10"/>
    <x v="9"/>
    <n v="1"/>
    <x v="9569"/>
    <n v="0.36159999999999998"/>
    <n v="519.75559999999996"/>
    <n v="17.1432"/>
    <n v="877.08240000000001"/>
    <n v="49.294400000000003"/>
  </r>
  <r>
    <x v="5"/>
    <n v="137.66419999999999"/>
    <x v="1"/>
    <x v="0"/>
    <b v="0"/>
    <b v="1"/>
    <n v="2"/>
    <x v="0"/>
    <n v="0"/>
    <x v="1"/>
    <n v="10"/>
    <x v="11"/>
    <n v="1"/>
    <x v="8780"/>
    <n v="0.13320000000000001"/>
    <n v="312.84390000000002"/>
    <n v="10.3186"/>
    <n v="688.71860000000004"/>
    <n v="38.707799999999999"/>
  </r>
  <r>
    <x v="5"/>
    <n v="291.51029999999997"/>
    <x v="1"/>
    <x v="1"/>
    <b v="0"/>
    <b v="0"/>
    <n v="2"/>
    <x v="0"/>
    <n v="0"/>
    <x v="1"/>
    <n v="9"/>
    <x v="12"/>
    <n v="1"/>
    <x v="1805"/>
    <n v="0.42620000000000002"/>
    <n v="175.24170000000001"/>
    <n v="5.78"/>
    <n v="552.4873"/>
    <n v="31.051200000000001"/>
  </r>
  <r>
    <x v="5"/>
    <n v="204.7373"/>
    <x v="1"/>
    <x v="1"/>
    <b v="0"/>
    <b v="0"/>
    <n v="4"/>
    <x v="0"/>
    <n v="1"/>
    <x v="0"/>
    <n v="10"/>
    <x v="0"/>
    <n v="2"/>
    <x v="11431"/>
    <n v="0.70279999999999998"/>
    <n v="156.3135"/>
    <n v="5.1557000000000004"/>
    <n v="344.86849999999998"/>
    <n v="19.3825"/>
  </r>
  <r>
    <x v="5"/>
    <n v="174.48410000000001"/>
    <x v="1"/>
    <x v="0"/>
    <b v="0"/>
    <b v="1"/>
    <n v="3"/>
    <x v="0"/>
    <n v="0"/>
    <x v="1"/>
    <n v="9"/>
    <x v="20"/>
    <n v="2"/>
    <x v="11197"/>
    <n v="0.41510000000000002"/>
    <n v="124.259"/>
    <n v="4.0984999999999996"/>
    <n v="359.48860000000002"/>
    <n v="20.2042"/>
  </r>
  <r>
    <x v="5"/>
    <n v="173.54599999999999"/>
    <x v="1"/>
    <x v="1"/>
    <b v="0"/>
    <b v="0"/>
    <n v="2"/>
    <x v="0"/>
    <n v="1"/>
    <x v="0"/>
    <n v="10"/>
    <x v="7"/>
    <n v="1"/>
    <x v="10178"/>
    <n v="0.222"/>
    <n v="332.92099999999999"/>
    <n v="10.9808"/>
    <n v="684.76149999999996"/>
    <n v="38.485399999999998"/>
  </r>
  <r>
    <x v="5"/>
    <n v="158.53659999999999"/>
    <x v="1"/>
    <x v="0"/>
    <b v="0"/>
    <b v="1"/>
    <n v="2"/>
    <x v="0"/>
    <n v="0"/>
    <x v="1"/>
    <n v="10"/>
    <x v="9"/>
    <n v="1"/>
    <x v="11198"/>
    <n v="0.32190000000000002"/>
    <n v="409.59210000000002"/>
    <n v="13.5097"/>
    <n v="723.38459999999998"/>
    <n v="40.656100000000002"/>
  </r>
  <r>
    <x v="5"/>
    <n v="254.45590000000001"/>
    <x v="1"/>
    <x v="0"/>
    <b v="0"/>
    <b v="1"/>
    <n v="2"/>
    <x v="0"/>
    <n v="0"/>
    <x v="1"/>
    <n v="9"/>
    <x v="2"/>
    <n v="1"/>
    <x v="11199"/>
    <n v="0.21060000000000001"/>
    <n v="301.10230000000001"/>
    <n v="9.9313000000000002"/>
    <n v="643.90970000000004"/>
    <n v="36.189399999999999"/>
  </r>
  <r>
    <x v="5"/>
    <n v="274.15570000000002"/>
    <x v="1"/>
    <x v="1"/>
    <b v="0"/>
    <b v="0"/>
    <n v="4"/>
    <x v="0"/>
    <n v="1"/>
    <x v="0"/>
    <n v="10"/>
    <x v="0"/>
    <n v="1"/>
    <x v="11201"/>
    <n v="0.22600000000000001"/>
    <n v="253.34460000000001"/>
    <n v="8.3560999999999996"/>
    <n v="499.05349999999999"/>
    <n v="28.048100000000002"/>
  </r>
  <r>
    <x v="5"/>
    <n v="240.6191"/>
    <x v="1"/>
    <x v="1"/>
    <b v="0"/>
    <b v="0"/>
    <n v="4"/>
    <x v="0"/>
    <n v="0"/>
    <x v="1"/>
    <n v="10"/>
    <x v="9"/>
    <n v="1"/>
    <x v="11200"/>
    <n v="0.17469999999999999"/>
    <n v="266.93579999999997"/>
    <n v="8.8043999999999993"/>
    <n v="689.39940000000001"/>
    <n v="38.746099999999998"/>
  </r>
  <r>
    <x v="5"/>
    <n v="223.2645"/>
    <x v="1"/>
    <x v="1"/>
    <b v="0"/>
    <b v="0"/>
    <n v="4"/>
    <x v="0"/>
    <n v="0"/>
    <x v="1"/>
    <n v="8"/>
    <x v="21"/>
    <n v="1"/>
    <x v="11204"/>
    <n v="0.66149999999999998"/>
    <n v="181.06890000000001"/>
    <n v="5.9722"/>
    <n v="398.85129999999998"/>
    <n v="22.416499999999999"/>
  </r>
  <r>
    <x v="5"/>
    <n v="146.81049999999999"/>
    <x v="1"/>
    <x v="1"/>
    <b v="0"/>
    <b v="0"/>
    <n v="2"/>
    <x v="1"/>
    <n v="1"/>
    <x v="0"/>
    <n v="10"/>
    <x v="6"/>
    <n v="0"/>
    <x v="11205"/>
    <n v="0.30640000000000001"/>
    <n v="381.24090000000001"/>
    <n v="12.5746"/>
    <n v="691.59540000000004"/>
    <n v="38.869500000000002"/>
  </r>
  <r>
    <x v="5"/>
    <n v="447.70170000000002"/>
    <x v="1"/>
    <x v="1"/>
    <b v="0"/>
    <b v="0"/>
    <n v="5"/>
    <x v="0"/>
    <n v="0"/>
    <x v="0"/>
    <n v="9"/>
    <x v="0"/>
    <n v="2"/>
    <x v="11206"/>
    <n v="0.1983"/>
    <n v="331.38339999999999"/>
    <n v="10.930099999999999"/>
    <n v="689.97109999999998"/>
    <n v="38.778199999999998"/>
  </r>
  <r>
    <x v="5"/>
    <n v="158.53659999999999"/>
    <x v="1"/>
    <x v="1"/>
    <b v="0"/>
    <b v="0"/>
    <n v="2"/>
    <x v="0"/>
    <n v="1"/>
    <x v="0"/>
    <n v="9"/>
    <x v="13"/>
    <n v="1"/>
    <x v="3790"/>
    <n v="0.34410000000000002"/>
    <n v="374.65109999999999"/>
    <n v="12.357200000000001"/>
    <n v="691.03970000000004"/>
    <n v="38.838299999999997"/>
  </r>
  <r>
    <x v="5"/>
    <n v="184.803"/>
    <x v="1"/>
    <x v="1"/>
    <b v="0"/>
    <b v="0"/>
    <n v="2"/>
    <x v="0"/>
    <n v="0"/>
    <x v="0"/>
    <n v="10"/>
    <x v="17"/>
    <n v="1"/>
    <x v="11207"/>
    <n v="0.20860000000000001"/>
    <n v="317.30590000000001"/>
    <n v="10.4658"/>
    <n v="670.43579999999997"/>
    <n v="37.680300000000003"/>
  </r>
  <r>
    <x v="5"/>
    <n v="210.36590000000001"/>
    <x v="1"/>
    <x v="1"/>
    <b v="0"/>
    <b v="0"/>
    <n v="4"/>
    <x v="0"/>
    <n v="0"/>
    <x v="1"/>
    <n v="9"/>
    <x v="23"/>
    <n v="1"/>
    <x v="5842"/>
    <n v="0.73619999999999997"/>
    <n v="172.3081"/>
    <n v="5.6833"/>
    <n v="601.20619999999997"/>
    <n v="33.789400000000001"/>
  </r>
  <r>
    <x v="5"/>
    <n v="239.21199999999999"/>
    <x v="1"/>
    <x v="1"/>
    <b v="0"/>
    <b v="0"/>
    <n v="3"/>
    <x v="0"/>
    <n v="0"/>
    <x v="1"/>
    <n v="10"/>
    <x v="5"/>
    <n v="1"/>
    <x v="11210"/>
    <n v="0.36919999999999997"/>
    <n v="370.01670000000001"/>
    <n v="12.2044"/>
    <n v="684.36689999999999"/>
    <n v="38.463200000000001"/>
  </r>
  <r>
    <x v="5"/>
    <n v="250.93809999999999"/>
    <x v="1"/>
    <x v="1"/>
    <b v="0"/>
    <b v="0"/>
    <n v="2"/>
    <x v="0"/>
    <n v="0"/>
    <x v="1"/>
    <n v="9"/>
    <x v="0"/>
    <n v="0"/>
    <x v="10061"/>
    <n v="0.26479999999999998"/>
    <n v="497.20150000000001"/>
    <n v="16.3993"/>
    <n v="1146.5039999999999"/>
    <n v="64.436599999999999"/>
  </r>
  <r>
    <x v="5"/>
    <n v="158.53659999999999"/>
    <x v="1"/>
    <x v="0"/>
    <b v="0"/>
    <b v="1"/>
    <n v="2"/>
    <x v="0"/>
    <n v="0"/>
    <x v="1"/>
    <n v="8"/>
    <x v="25"/>
    <n v="1"/>
    <x v="10653"/>
    <n v="0.64029999999999998"/>
    <n v="263.68259999999998"/>
    <n v="8.6971000000000007"/>
    <n v="825.18790000000001"/>
    <n v="46.377699999999997"/>
  </r>
  <r>
    <x v="5"/>
    <n v="252.34520000000001"/>
    <x v="1"/>
    <x v="1"/>
    <b v="0"/>
    <b v="0"/>
    <n v="4"/>
    <x v="0"/>
    <n v="0"/>
    <x v="1"/>
    <n v="10"/>
    <x v="5"/>
    <n v="1"/>
    <x v="4987"/>
    <n v="0.52410000000000001"/>
    <n v="235.12430000000001"/>
    <n v="7.7552000000000003"/>
    <n v="540.75400000000002"/>
    <n v="30.3918"/>
  </r>
  <r>
    <x v="5"/>
    <n v="291.51029999999997"/>
    <x v="1"/>
    <x v="1"/>
    <b v="0"/>
    <b v="0"/>
    <n v="4"/>
    <x v="0"/>
    <n v="0"/>
    <x v="1"/>
    <n v="10"/>
    <x v="10"/>
    <n v="2"/>
    <x v="11193"/>
    <n v="0.23580000000000001"/>
    <n v="290.42270000000002"/>
    <n v="9.5791000000000004"/>
    <n v="624.83690000000001"/>
    <n v="35.1175"/>
  </r>
  <r>
    <x v="5"/>
    <n v="291.51029999999997"/>
    <x v="1"/>
    <x v="1"/>
    <b v="0"/>
    <b v="0"/>
    <n v="5"/>
    <x v="0"/>
    <n v="0"/>
    <x v="1"/>
    <n v="9"/>
    <x v="0"/>
    <n v="2"/>
    <x v="11193"/>
    <n v="0.23580000000000001"/>
    <n v="290.42520000000002"/>
    <n v="9.5792000000000002"/>
    <n v="624.83429999999998"/>
    <n v="35.1173"/>
  </r>
  <r>
    <x v="5"/>
    <n v="242.72980000000001"/>
    <x v="1"/>
    <x v="1"/>
    <b v="0"/>
    <b v="0"/>
    <n v="4"/>
    <x v="0"/>
    <n v="0"/>
    <x v="1"/>
    <n v="9"/>
    <x v="3"/>
    <n v="1"/>
    <x v="11212"/>
    <n v="0.58289999999999997"/>
    <n v="246.6917"/>
    <n v="8.1366999999999994"/>
    <n v="534.45979999999997"/>
    <n v="30.0381"/>
  </r>
  <r>
    <x v="5"/>
    <n v="167.68289999999999"/>
    <x v="1"/>
    <x v="0"/>
    <b v="0"/>
    <b v="1"/>
    <n v="3"/>
    <x v="0"/>
    <n v="0"/>
    <x v="1"/>
    <n v="8"/>
    <x v="16"/>
    <n v="1"/>
    <x v="11213"/>
    <n v="0.22869999999999999"/>
    <n v="309.82069999999999"/>
    <n v="10.2189"/>
    <n v="651.74810000000002"/>
    <n v="36.630000000000003"/>
  </r>
  <r>
    <x v="5"/>
    <n v="190.197"/>
    <x v="1"/>
    <x v="1"/>
    <b v="0"/>
    <b v="0"/>
    <n v="3"/>
    <x v="0"/>
    <n v="0"/>
    <x v="1"/>
    <n v="10"/>
    <x v="0"/>
    <n v="0"/>
    <x v="11214"/>
    <n v="0.189"/>
    <n v="378.44220000000001"/>
    <n v="12.4823"/>
    <n v="1041.3601000000001"/>
    <n v="58.527200000000001"/>
  </r>
  <r>
    <x v="5"/>
    <n v="245.30959999999999"/>
    <x v="1"/>
    <x v="1"/>
    <b v="0"/>
    <b v="0"/>
    <n v="4"/>
    <x v="0"/>
    <n v="0"/>
    <x v="0"/>
    <n v="10"/>
    <x v="9"/>
    <n v="1"/>
    <x v="8232"/>
    <n v="0.59850000000000003"/>
    <n v="190.55160000000001"/>
    <n v="6.2850000000000001"/>
    <n v="626.34649999999999"/>
    <n v="35.202300000000001"/>
  </r>
  <r>
    <x v="5"/>
    <n v="355.06569999999999"/>
    <x v="1"/>
    <x v="1"/>
    <b v="0"/>
    <b v="0"/>
    <n v="5"/>
    <x v="0"/>
    <n v="1"/>
    <x v="0"/>
    <n v="9"/>
    <x v="8"/>
    <n v="2"/>
    <x v="12004"/>
    <n v="0.89349999999999996"/>
    <n v="181.47389999999999"/>
    <n v="5.9855999999999998"/>
    <n v="586.50279999999998"/>
    <n v="32.963000000000001"/>
  </r>
  <r>
    <x v="5"/>
    <n v="138.60230000000001"/>
    <x v="1"/>
    <x v="0"/>
    <b v="0"/>
    <b v="1"/>
    <n v="2"/>
    <x v="0"/>
    <n v="1"/>
    <x v="0"/>
    <n v="9"/>
    <x v="3"/>
    <n v="1"/>
    <x v="11216"/>
    <n v="0.5524"/>
    <n v="219.8357"/>
    <n v="7.2508999999999997"/>
    <n v="499.62189999999998"/>
    <n v="28.080100000000002"/>
  </r>
  <r>
    <x v="5"/>
    <n v="268.29270000000002"/>
    <x v="1"/>
    <x v="1"/>
    <b v="0"/>
    <b v="0"/>
    <n v="4"/>
    <x v="1"/>
    <n v="1"/>
    <x v="0"/>
    <n v="10"/>
    <x v="4"/>
    <n v="2"/>
    <x v="4676"/>
    <n v="0.32479999999999998"/>
    <n v="421.09469999999999"/>
    <n v="13.889099999999999"/>
    <n v="604.08929999999998"/>
    <n v="33.9514"/>
  </r>
  <r>
    <x v="5"/>
    <n v="93.574100000000001"/>
    <x v="1"/>
    <x v="2"/>
    <b v="1"/>
    <b v="0"/>
    <n v="4"/>
    <x v="0"/>
    <n v="0"/>
    <x v="1"/>
    <n v="10"/>
    <x v="10"/>
    <n v="1"/>
    <x v="11218"/>
    <n v="0.24629999999999999"/>
    <n v="350.9033"/>
    <n v="11.5739"/>
    <n v="691.69709999999998"/>
    <n v="38.8752"/>
  </r>
  <r>
    <x v="5"/>
    <n v="248.82740000000001"/>
    <x v="1"/>
    <x v="1"/>
    <b v="0"/>
    <b v="0"/>
    <n v="5"/>
    <x v="0"/>
    <n v="1"/>
    <x v="0"/>
    <n v="9"/>
    <x v="10"/>
    <n v="2"/>
    <x v="11219"/>
    <n v="0.55220000000000002"/>
    <n v="186.3417"/>
    <n v="6.1462000000000003"/>
    <n v="609.67290000000003"/>
    <n v="34.2652"/>
  </r>
  <r>
    <x v="5"/>
    <n v="291.51029999999997"/>
    <x v="1"/>
    <x v="1"/>
    <b v="0"/>
    <b v="0"/>
    <n v="4"/>
    <x v="0"/>
    <n v="0"/>
    <x v="1"/>
    <n v="10"/>
    <x v="12"/>
    <n v="2"/>
    <x v="11193"/>
    <n v="0.23580000000000001"/>
    <n v="290.4221"/>
    <n v="9.5791000000000004"/>
    <n v="624.83249999999998"/>
    <n v="35.117199999999997"/>
  </r>
  <r>
    <x v="5"/>
    <n v="183.86490000000001"/>
    <x v="1"/>
    <x v="1"/>
    <b v="0"/>
    <b v="0"/>
    <n v="4"/>
    <x v="0"/>
    <n v="0"/>
    <x v="0"/>
    <n v="10"/>
    <x v="6"/>
    <n v="1"/>
    <x v="9587"/>
    <n v="0.31659999999999999"/>
    <n v="477.89960000000002"/>
    <n v="15.762700000000001"/>
    <n v="860.77300000000002"/>
    <n v="48.377699999999997"/>
  </r>
  <r>
    <x v="5"/>
    <n v="137.66419999999999"/>
    <x v="1"/>
    <x v="0"/>
    <b v="0"/>
    <b v="1"/>
    <n v="2"/>
    <x v="0"/>
    <n v="0"/>
    <x v="1"/>
    <n v="10"/>
    <x v="17"/>
    <n v="1"/>
    <x v="10061"/>
    <n v="0.26479999999999998"/>
    <n v="497.19049999999999"/>
    <n v="16.399000000000001"/>
    <n v="1146.4441999999999"/>
    <n v="64.433199999999999"/>
  </r>
  <r>
    <x v="5"/>
    <n v="260.08440000000002"/>
    <x v="1"/>
    <x v="1"/>
    <b v="0"/>
    <b v="0"/>
    <n v="4"/>
    <x v="1"/>
    <n v="0"/>
    <x v="0"/>
    <n v="10"/>
    <x v="4"/>
    <n v="2"/>
    <x v="12005"/>
    <n v="0.63660000000000005"/>
    <n v="185.2929"/>
    <n v="6.1116000000000001"/>
    <n v="421.78179999999998"/>
    <n v="23.705300000000001"/>
  </r>
  <r>
    <x v="5"/>
    <n v="262.66419999999999"/>
    <x v="1"/>
    <x v="1"/>
    <b v="0"/>
    <b v="0"/>
    <n v="6"/>
    <x v="0"/>
    <n v="1"/>
    <x v="0"/>
    <n v="8"/>
    <x v="22"/>
    <n v="3"/>
    <x v="12006"/>
    <n v="0.38769999999999999"/>
    <n v="375.9194"/>
    <n v="12.398999999999999"/>
    <n v="690.84460000000001"/>
    <n v="38.827300000000001"/>
  </r>
  <r>
    <x v="5"/>
    <n v="213.8837"/>
    <x v="1"/>
    <x v="1"/>
    <b v="0"/>
    <b v="0"/>
    <n v="3"/>
    <x v="0"/>
    <n v="0"/>
    <x v="0"/>
    <n v="9"/>
    <x v="1"/>
    <n v="1"/>
    <x v="4117"/>
    <n v="0.2162"/>
    <n v="221.59219999999999"/>
    <n v="7.3087999999999997"/>
    <n v="610.95680000000004"/>
    <n v="34.337400000000002"/>
  </r>
  <r>
    <x v="5"/>
    <n v="117.02630000000001"/>
    <x v="1"/>
    <x v="0"/>
    <b v="0"/>
    <b v="1"/>
    <n v="2"/>
    <x v="0"/>
    <n v="0"/>
    <x v="1"/>
    <n v="8"/>
    <x v="2"/>
    <n v="1"/>
    <x v="11221"/>
    <n v="0.1749"/>
    <n v="291.5573"/>
    <n v="9.6165000000000003"/>
    <n v="642.88310000000001"/>
    <n v="36.131700000000002"/>
  </r>
  <r>
    <x v="5"/>
    <n v="109.7561"/>
    <x v="1"/>
    <x v="0"/>
    <b v="0"/>
    <b v="1"/>
    <n v="2"/>
    <x v="0"/>
    <n v="0"/>
    <x v="1"/>
    <n v="8"/>
    <x v="13"/>
    <n v="1"/>
    <x v="11222"/>
    <n v="0.18190000000000001"/>
    <n v="294.12430000000001"/>
    <n v="9.7012"/>
    <n v="644.19090000000006"/>
    <n v="36.205199999999998"/>
  </r>
  <r>
    <x v="5"/>
    <n v="123.8274"/>
    <x v="1"/>
    <x v="0"/>
    <b v="0"/>
    <b v="1"/>
    <n v="2"/>
    <x v="0"/>
    <n v="0"/>
    <x v="1"/>
    <n v="8"/>
    <x v="1"/>
    <n v="1"/>
    <x v="11223"/>
    <n v="0.1462"/>
    <n v="294.91989999999998"/>
    <n v="9.7273999999999994"/>
    <n v="655.10019999999997"/>
    <n v="36.818399999999997"/>
  </r>
  <r>
    <x v="5"/>
    <n v="378.04880000000003"/>
    <x v="1"/>
    <x v="1"/>
    <b v="0"/>
    <b v="0"/>
    <n v="5"/>
    <x v="1"/>
    <n v="0"/>
    <x v="0"/>
    <n v="10"/>
    <x v="4"/>
    <n v="3"/>
    <x v="12007"/>
    <n v="0.32900000000000001"/>
    <n v="274.77030000000002"/>
    <n v="9.0627999999999993"/>
    <n v="566.28470000000004"/>
    <n v="31.826699999999999"/>
  </r>
  <r>
    <x v="5"/>
    <n v="291.51029999999997"/>
    <x v="1"/>
    <x v="1"/>
    <b v="0"/>
    <b v="0"/>
    <n v="6"/>
    <x v="0"/>
    <n v="0"/>
    <x v="1"/>
    <n v="9"/>
    <x v="0"/>
    <n v="2"/>
    <x v="11193"/>
    <n v="0.23580000000000001"/>
    <n v="290.42380000000003"/>
    <n v="9.5791000000000004"/>
    <n v="624.8288"/>
    <n v="35.116999999999997"/>
  </r>
  <r>
    <x v="5"/>
    <n v="163.9306"/>
    <x v="1"/>
    <x v="1"/>
    <b v="0"/>
    <b v="0"/>
    <n v="3"/>
    <x v="0"/>
    <n v="0"/>
    <x v="1"/>
    <n v="9"/>
    <x v="11"/>
    <n v="0"/>
    <x v="11224"/>
    <n v="0.17030000000000001"/>
    <n v="221.9239"/>
    <n v="7.3197999999999999"/>
    <n v="459.81689999999998"/>
    <n v="25.8429"/>
  </r>
  <r>
    <x v="5"/>
    <n v="213.8837"/>
    <x v="1"/>
    <x v="1"/>
    <b v="0"/>
    <b v="0"/>
    <n v="2"/>
    <x v="0"/>
    <n v="0"/>
    <x v="0"/>
    <n v="9"/>
    <x v="3"/>
    <n v="1"/>
    <x v="11225"/>
    <n v="0.251"/>
    <n v="327.3612"/>
    <n v="10.7974"/>
    <n v="664.81020000000001"/>
    <n v="37.364100000000001"/>
  </r>
  <r>
    <x v="5"/>
    <n v="137.66419999999999"/>
    <x v="1"/>
    <x v="0"/>
    <b v="0"/>
    <b v="1"/>
    <n v="4"/>
    <x v="0"/>
    <n v="0"/>
    <x v="1"/>
    <n v="9"/>
    <x v="11"/>
    <n v="1"/>
    <x v="7648"/>
    <n v="0.30380000000000001"/>
    <n v="200.8948"/>
    <n v="6.6261999999999999"/>
    <n v="483.43259999999998"/>
    <n v="27.170200000000001"/>
  </r>
  <r>
    <x v="5"/>
    <n v="125.93810000000001"/>
    <x v="1"/>
    <x v="0"/>
    <b v="0"/>
    <b v="1"/>
    <n v="2"/>
    <x v="0"/>
    <n v="0"/>
    <x v="1"/>
    <n v="9"/>
    <x v="1"/>
    <n v="1"/>
    <x v="7648"/>
    <n v="0.30380000000000001"/>
    <n v="200.89320000000001"/>
    <n v="6.6261000000000001"/>
    <n v="483.43150000000003"/>
    <n v="27.170100000000001"/>
  </r>
  <r>
    <x v="5"/>
    <n v="245.30959999999999"/>
    <x v="1"/>
    <x v="1"/>
    <b v="0"/>
    <b v="0"/>
    <n v="4"/>
    <x v="0"/>
    <n v="0"/>
    <x v="1"/>
    <n v="10"/>
    <x v="0"/>
    <n v="1"/>
    <x v="11220"/>
    <n v="0.56200000000000006"/>
    <n v="161.1557"/>
    <n v="5.3154000000000003"/>
    <n v="480.6447"/>
    <n v="27.013500000000001"/>
  </r>
  <r>
    <x v="5"/>
    <n v="146.81049999999999"/>
    <x v="1"/>
    <x v="0"/>
    <b v="0"/>
    <b v="1"/>
    <n v="4"/>
    <x v="0"/>
    <n v="0"/>
    <x v="1"/>
    <n v="8"/>
    <x v="20"/>
    <n v="2"/>
    <x v="12008"/>
    <n v="0.18429999999999999"/>
    <n v="291.10750000000002"/>
    <n v="9.6016999999999992"/>
    <n v="640.33169999999996"/>
    <n v="35.988300000000002"/>
  </r>
  <r>
    <x v="5"/>
    <n v="386.25700000000001"/>
    <x v="1"/>
    <x v="1"/>
    <b v="0"/>
    <b v="0"/>
    <n v="6"/>
    <x v="0"/>
    <n v="0"/>
    <x v="1"/>
    <n v="10"/>
    <x v="5"/>
    <n v="2"/>
    <x v="1524"/>
    <n v="0.1731"/>
    <n v="243.523"/>
    <n v="8.0321999999999996"/>
    <n v="505.71269999999998"/>
    <n v="28.4224"/>
  </r>
  <r>
    <x v="5"/>
    <n v="95.919300000000007"/>
    <x v="1"/>
    <x v="0"/>
    <b v="0"/>
    <b v="1"/>
    <n v="2"/>
    <x v="0"/>
    <n v="0"/>
    <x v="1"/>
    <n v="9"/>
    <x v="1"/>
    <n v="1"/>
    <x v="11228"/>
    <n v="8.3299999999999999E-2"/>
    <n v="196.84289999999999"/>
    <n v="6.4924999999999997"/>
    <n v="561.79629999999997"/>
    <n v="31.574400000000001"/>
  </r>
  <r>
    <x v="5"/>
    <n v="328.56470000000002"/>
    <x v="1"/>
    <x v="1"/>
    <b v="0"/>
    <b v="0"/>
    <n v="3"/>
    <x v="1"/>
    <n v="0"/>
    <x v="1"/>
    <n v="10"/>
    <x v="4"/>
    <n v="1"/>
    <x v="12009"/>
    <n v="0.14230000000000001"/>
    <n v="423.0317"/>
    <n v="13.952999999999999"/>
    <n v="1415.0553"/>
    <n v="79.529899999999998"/>
  </r>
  <r>
    <x v="5"/>
    <n v="309.0994"/>
    <x v="1"/>
    <x v="1"/>
    <b v="0"/>
    <b v="0"/>
    <n v="4"/>
    <x v="0"/>
    <n v="0"/>
    <x v="0"/>
    <n v="9"/>
    <x v="3"/>
    <n v="1"/>
    <x v="11229"/>
    <n v="0.54120000000000001"/>
    <n v="225.07550000000001"/>
    <n v="7.4237000000000002"/>
    <n v="521.14679999999998"/>
    <n v="29.2898"/>
  </r>
  <r>
    <x v="5"/>
    <n v="199.1088"/>
    <x v="1"/>
    <x v="1"/>
    <b v="0"/>
    <b v="0"/>
    <n v="4"/>
    <x v="0"/>
    <n v="1"/>
    <x v="0"/>
    <n v="9"/>
    <x v="8"/>
    <n v="2"/>
    <x v="11230"/>
    <n v="0.65339999999999998"/>
    <n v="191.7629"/>
    <n v="6.3250000000000002"/>
    <n v="432.9203"/>
    <n v="24.331299999999999"/>
  </r>
  <r>
    <x v="5"/>
    <n v="242.72980000000001"/>
    <x v="1"/>
    <x v="1"/>
    <b v="0"/>
    <b v="0"/>
    <n v="4"/>
    <x v="0"/>
    <n v="0"/>
    <x v="1"/>
    <n v="10"/>
    <x v="0"/>
    <n v="1"/>
    <x v="3966"/>
    <n v="0.71250000000000002"/>
    <n v="201.0438"/>
    <n v="6.6311"/>
    <n v="446.57600000000002"/>
    <n v="25.098800000000001"/>
  </r>
  <r>
    <x v="5"/>
    <n v="150.32830000000001"/>
    <x v="1"/>
    <x v="0"/>
    <b v="0"/>
    <b v="1"/>
    <n v="2"/>
    <x v="0"/>
    <n v="0"/>
    <x v="1"/>
    <n v="9"/>
    <x v="12"/>
    <n v="1"/>
    <x v="7611"/>
    <n v="2.06E-2"/>
    <n v="188.3673"/>
    <n v="6.2130000000000001"/>
    <n v="535.60829999999999"/>
    <n v="30.102599999999999"/>
  </r>
  <r>
    <x v="5"/>
    <n v="185.03749999999999"/>
    <x v="1"/>
    <x v="1"/>
    <b v="0"/>
    <b v="0"/>
    <n v="3"/>
    <x v="0"/>
    <n v="1"/>
    <x v="0"/>
    <n v="10"/>
    <x v="10"/>
    <n v="2"/>
    <x v="8838"/>
    <n v="0.28270000000000001"/>
    <n v="280.16800000000001"/>
    <n v="9.2408999999999999"/>
    <n v="842.06600000000003"/>
    <n v="47.326300000000003"/>
  </r>
  <r>
    <x v="5"/>
    <n v="199.1088"/>
    <x v="1"/>
    <x v="1"/>
    <b v="0"/>
    <b v="0"/>
    <n v="2"/>
    <x v="0"/>
    <n v="1"/>
    <x v="0"/>
    <n v="10"/>
    <x v="6"/>
    <n v="1"/>
    <x v="12010"/>
    <n v="6.5100000000000005E-2"/>
    <n v="321.83589999999998"/>
    <n v="10.6152"/>
    <n v="727.02700000000004"/>
    <n v="40.860799999999998"/>
  </r>
  <r>
    <x v="5"/>
    <n v="274.15570000000002"/>
    <x v="1"/>
    <x v="1"/>
    <b v="0"/>
    <b v="0"/>
    <n v="4"/>
    <x v="1"/>
    <n v="1"/>
    <x v="0"/>
    <n v="10"/>
    <x v="4"/>
    <n v="1"/>
    <x v="2994"/>
    <n v="0.42"/>
    <n v="229.8716"/>
    <n v="7.5819000000000001"/>
    <n v="776.54650000000004"/>
    <n v="43.643999999999998"/>
  </r>
  <r>
    <x v="5"/>
    <n v="100.60980000000001"/>
    <x v="1"/>
    <x v="0"/>
    <b v="0"/>
    <b v="1"/>
    <n v="2"/>
    <x v="0"/>
    <n v="0"/>
    <x v="1"/>
    <n v="8"/>
    <x v="22"/>
    <n v="1"/>
    <x v="10690"/>
    <n v="7.1900000000000006E-2"/>
    <n v="181.79079999999999"/>
    <n v="5.9961000000000002"/>
    <n v="521.1037"/>
    <n v="29.287400000000002"/>
  </r>
  <r>
    <x v="5"/>
    <n v="88.883700000000005"/>
    <x v="1"/>
    <x v="0"/>
    <b v="0"/>
    <b v="1"/>
    <n v="2"/>
    <x v="0"/>
    <n v="0"/>
    <x v="1"/>
    <n v="8"/>
    <x v="16"/>
    <n v="1"/>
    <x v="5265"/>
    <n v="5.45E-2"/>
    <n v="181.7405"/>
    <n v="5.9943999999999997"/>
    <n v="531.72580000000005"/>
    <n v="29.884399999999999"/>
  </r>
  <r>
    <x v="5"/>
    <n v="250.93809999999999"/>
    <x v="1"/>
    <x v="1"/>
    <b v="0"/>
    <b v="0"/>
    <n v="4"/>
    <x v="0"/>
    <n v="0"/>
    <x v="1"/>
    <n v="9"/>
    <x v="10"/>
    <n v="1"/>
    <x v="9081"/>
    <n v="0.80089999999999995"/>
    <n v="169.1885"/>
    <n v="5.5804"/>
    <n v="608.07590000000005"/>
    <n v="34.1755"/>
  </r>
  <r>
    <x v="5"/>
    <n v="166.7448"/>
    <x v="1"/>
    <x v="0"/>
    <b v="0"/>
    <b v="1"/>
    <n v="2"/>
    <x v="0"/>
    <n v="0"/>
    <x v="1"/>
    <n v="9"/>
    <x v="0"/>
    <n v="1"/>
    <x v="7611"/>
    <n v="2.06E-2"/>
    <n v="188.36879999999999"/>
    <n v="6.2130000000000001"/>
    <n v="535.60789999999997"/>
    <n v="30.102599999999999"/>
  </r>
  <r>
    <x v="5"/>
    <n v="330.90989999999999"/>
    <x v="1"/>
    <x v="1"/>
    <b v="0"/>
    <b v="0"/>
    <n v="5"/>
    <x v="1"/>
    <n v="0"/>
    <x v="0"/>
    <n v="10"/>
    <x v="7"/>
    <n v="2"/>
    <x v="12011"/>
    <n v="0.22170000000000001"/>
    <n v="273.70069999999998"/>
    <n v="9.0274999999999999"/>
    <n v="487.79790000000003"/>
    <n v="27.415500000000002"/>
  </r>
  <r>
    <x v="5"/>
    <n v="285.64729999999997"/>
    <x v="1"/>
    <x v="1"/>
    <b v="0"/>
    <b v="0"/>
    <n v="4"/>
    <x v="1"/>
    <n v="0"/>
    <x v="0"/>
    <n v="10"/>
    <x v="0"/>
    <n v="2"/>
    <x v="9619"/>
    <n v="0.26960000000000001"/>
    <n v="329.0471"/>
    <n v="10.853"/>
    <n v="659.79759999999999"/>
    <n v="37.0824"/>
  </r>
  <r>
    <x v="5"/>
    <n v="178.2364"/>
    <x v="1"/>
    <x v="0"/>
    <b v="0"/>
    <b v="1"/>
    <n v="3"/>
    <x v="0"/>
    <n v="0"/>
    <x v="1"/>
    <n v="10"/>
    <x v="0"/>
    <n v="1"/>
    <x v="11207"/>
    <n v="0.1797"/>
    <n v="309.17489999999998"/>
    <n v="10.1976"/>
    <n v="663.97709999999995"/>
    <n v="37.317300000000003"/>
  </r>
  <r>
    <x v="5"/>
    <n v="256.80110000000002"/>
    <x v="1"/>
    <x v="1"/>
    <b v="0"/>
    <b v="0"/>
    <n v="4"/>
    <x v="0"/>
    <n v="0"/>
    <x v="1"/>
    <n v="10"/>
    <x v="17"/>
    <n v="2"/>
    <x v="11233"/>
    <n v="0.45"/>
    <n v="170.5711"/>
    <n v="5.6260000000000003"/>
    <n v="538.9117"/>
    <n v="30.2883"/>
  </r>
  <r>
    <x v="5"/>
    <n v="204.7373"/>
    <x v="1"/>
    <x v="1"/>
    <b v="0"/>
    <b v="0"/>
    <n v="2"/>
    <x v="0"/>
    <n v="1"/>
    <x v="0"/>
    <n v="9"/>
    <x v="6"/>
    <n v="0"/>
    <x v="11235"/>
    <n v="0.4839"/>
    <n v="242.8963"/>
    <n v="8.0114999999999998"/>
    <n v="548.63430000000005"/>
    <n v="30.834700000000002"/>
  </r>
  <r>
    <x v="5"/>
    <n v="135.08439999999999"/>
    <x v="1"/>
    <x v="0"/>
    <b v="0"/>
    <b v="1"/>
    <n v="3"/>
    <x v="0"/>
    <n v="0"/>
    <x v="1"/>
    <n v="9"/>
    <x v="6"/>
    <n v="1"/>
    <x v="12012"/>
    <n v="0.20669999999999999"/>
    <n v="311.68830000000003"/>
    <n v="10.2805"/>
    <n v="660.25250000000005"/>
    <n v="37.107900000000001"/>
  </r>
  <r>
    <x v="5"/>
    <n v="245.30959999999999"/>
    <x v="1"/>
    <x v="1"/>
    <b v="0"/>
    <b v="0"/>
    <n v="4"/>
    <x v="0"/>
    <n v="0"/>
    <x v="1"/>
    <n v="9"/>
    <x v="12"/>
    <n v="1"/>
    <x v="12013"/>
    <n v="0.50470000000000004"/>
    <n v="172.2294"/>
    <n v="5.6806999999999999"/>
    <n v="514.13699999999994"/>
    <n v="28.895900000000001"/>
  </r>
  <r>
    <x v="5"/>
    <n v="239.44649999999999"/>
    <x v="1"/>
    <x v="1"/>
    <b v="0"/>
    <b v="0"/>
    <n v="2"/>
    <x v="0"/>
    <n v="0"/>
    <x v="1"/>
    <n v="9"/>
    <x v="12"/>
    <n v="1"/>
    <x v="8999"/>
    <n v="0.21029999999999999"/>
    <n v="254.56110000000001"/>
    <n v="8.3963000000000001"/>
    <n v="498.72899999999998"/>
    <n v="28.029900000000001"/>
  </r>
  <r>
    <x v="5"/>
    <n v="250.93809999999999"/>
    <x v="1"/>
    <x v="1"/>
    <b v="0"/>
    <b v="0"/>
    <n v="3"/>
    <x v="0"/>
    <n v="0"/>
    <x v="1"/>
    <n v="8"/>
    <x v="8"/>
    <n v="1"/>
    <x v="11240"/>
    <n v="0.4209"/>
    <n v="424.07499999999999"/>
    <n v="13.987399999999999"/>
    <n v="688.06129999999996"/>
    <n v="38.670900000000003"/>
  </r>
  <r>
    <x v="5"/>
    <n v="250.93809999999999"/>
    <x v="1"/>
    <x v="1"/>
    <b v="0"/>
    <b v="0"/>
    <n v="3"/>
    <x v="0"/>
    <n v="0"/>
    <x v="1"/>
    <n v="9"/>
    <x v="3"/>
    <n v="1"/>
    <x v="11241"/>
    <n v="0.46800000000000003"/>
    <n v="361.38600000000002"/>
    <n v="11.919700000000001"/>
    <n v="644.43399999999997"/>
    <n v="36.218899999999998"/>
  </r>
  <r>
    <x v="5"/>
    <n v="223.7336"/>
    <x v="1"/>
    <x v="1"/>
    <b v="0"/>
    <b v="0"/>
    <n v="3"/>
    <x v="0"/>
    <n v="0"/>
    <x v="0"/>
    <n v="9"/>
    <x v="3"/>
    <n v="1"/>
    <x v="11243"/>
    <n v="0.10489999999999999"/>
    <n v="325.11950000000002"/>
    <n v="10.7235"/>
    <n v="782.67399999999998"/>
    <n v="43.988399999999999"/>
  </r>
  <r>
    <x v="5"/>
    <n v="100.60980000000001"/>
    <x v="1"/>
    <x v="0"/>
    <b v="0"/>
    <b v="1"/>
    <n v="2"/>
    <x v="0"/>
    <n v="0"/>
    <x v="1"/>
    <n v="8"/>
    <x v="18"/>
    <n v="1"/>
    <x v="11244"/>
    <n v="0.25840000000000002"/>
    <n v="251.04329999999999"/>
    <n v="8.2802000000000007"/>
    <n v="621.44650000000001"/>
    <n v="34.926900000000003"/>
  </r>
  <r>
    <x v="5"/>
    <n v="364.44650000000001"/>
    <x v="1"/>
    <x v="1"/>
    <b v="0"/>
    <b v="0"/>
    <n v="6"/>
    <x v="0"/>
    <n v="0"/>
    <x v="1"/>
    <n v="9"/>
    <x v="0"/>
    <n v="2"/>
    <x v="12014"/>
    <n v="0.81359999999999999"/>
    <n v="160.3536"/>
    <n v="5.2889999999999997"/>
    <n v="362.99930000000001"/>
    <n v="20.401499999999999"/>
  </r>
  <r>
    <x v="5"/>
    <n v="250.93809999999999"/>
    <x v="1"/>
    <x v="1"/>
    <b v="0"/>
    <b v="0"/>
    <n v="3"/>
    <x v="0"/>
    <n v="0"/>
    <x v="1"/>
    <n v="8"/>
    <x v="16"/>
    <n v="1"/>
    <x v="11245"/>
    <n v="0.4022"/>
    <n v="394.99180000000001"/>
    <n v="13.0281"/>
    <n v="681.21789999999999"/>
    <n v="38.286299999999997"/>
  </r>
  <r>
    <x v="5"/>
    <n v="123.8274"/>
    <x v="1"/>
    <x v="0"/>
    <b v="0"/>
    <b v="1"/>
    <n v="2"/>
    <x v="0"/>
    <n v="0"/>
    <x v="0"/>
    <n v="9"/>
    <x v="6"/>
    <n v="1"/>
    <x v="12015"/>
    <n v="0.53380000000000005"/>
    <n v="225.3579"/>
    <n v="7.4329999999999998"/>
    <n v="517.28110000000004"/>
    <n v="29.072600000000001"/>
  </r>
  <r>
    <x v="5"/>
    <n v="358.58350000000002"/>
    <x v="1"/>
    <x v="1"/>
    <b v="0"/>
    <b v="0"/>
    <n v="6"/>
    <x v="0"/>
    <n v="0"/>
    <x v="1"/>
    <n v="9"/>
    <x v="20"/>
    <n v="2"/>
    <x v="11248"/>
    <n v="0.31640000000000001"/>
    <n v="354.95530000000002"/>
    <n v="11.707599999999999"/>
    <n v="674.94069999999999"/>
    <n v="37.933500000000002"/>
  </r>
  <r>
    <x v="5"/>
    <n v="248.82740000000001"/>
    <x v="1"/>
    <x v="1"/>
    <b v="0"/>
    <b v="0"/>
    <n v="4"/>
    <x v="0"/>
    <n v="0"/>
    <x v="1"/>
    <n v="10"/>
    <x v="3"/>
    <n v="1"/>
    <x v="12016"/>
    <n v="0.29559999999999997"/>
    <n v="336.70800000000003"/>
    <n v="11.105700000000001"/>
    <n v="660.28300000000002"/>
    <n v="37.1096"/>
  </r>
  <r>
    <x v="5"/>
    <n v="173.54599999999999"/>
    <x v="1"/>
    <x v="0"/>
    <b v="0"/>
    <b v="1"/>
    <n v="3"/>
    <x v="0"/>
    <n v="0"/>
    <x v="1"/>
    <n v="10"/>
    <x v="11"/>
    <n v="1"/>
    <x v="11249"/>
    <n v="0.20130000000000001"/>
    <n v="336.21940000000001"/>
    <n v="11.089600000000001"/>
    <n v="694.71259999999995"/>
    <n v="39.044699999999999"/>
  </r>
  <r>
    <x v="5"/>
    <n v="282.12950000000001"/>
    <x v="1"/>
    <x v="1"/>
    <b v="0"/>
    <b v="0"/>
    <n v="3"/>
    <x v="0"/>
    <n v="0"/>
    <x v="1"/>
    <n v="9"/>
    <x v="38"/>
    <n v="1"/>
    <x v="12017"/>
    <n v="0.2026"/>
    <n v="320.7534"/>
    <n v="10.579499999999999"/>
    <n v="674.45510000000002"/>
    <n v="37.906199999999998"/>
  </r>
  <r>
    <x v="5"/>
    <n v="210.36590000000001"/>
    <x v="1"/>
    <x v="1"/>
    <b v="0"/>
    <b v="0"/>
    <n v="3"/>
    <x v="0"/>
    <n v="0"/>
    <x v="0"/>
    <n v="9"/>
    <x v="3"/>
    <n v="1"/>
    <x v="11250"/>
    <n v="0.18440000000000001"/>
    <n v="340.47410000000002"/>
    <n v="11.229900000000001"/>
    <n v="712.50070000000005"/>
    <n v="40.044400000000003"/>
  </r>
  <r>
    <x v="5"/>
    <n v="163.9306"/>
    <x v="1"/>
    <x v="1"/>
    <b v="0"/>
    <b v="0"/>
    <n v="2"/>
    <x v="0"/>
    <n v="0"/>
    <x v="1"/>
    <n v="9"/>
    <x v="21"/>
    <n v="1"/>
    <x v="11251"/>
    <n v="0.1464"/>
    <n v="268.92930000000001"/>
    <n v="8.8702000000000005"/>
    <n v="650.15329999999994"/>
    <n v="36.540300000000002"/>
  </r>
  <r>
    <x v="5"/>
    <n v="378.2833"/>
    <x v="1"/>
    <x v="1"/>
    <b v="0"/>
    <b v="0"/>
    <n v="6"/>
    <x v="1"/>
    <n v="1"/>
    <x v="0"/>
    <n v="9"/>
    <x v="12"/>
    <n v="2"/>
    <x v="12018"/>
    <n v="0.75080000000000002"/>
    <n v="188.53360000000001"/>
    <n v="6.2184999999999997"/>
    <n v="600.19079999999997"/>
    <n v="33.732300000000002"/>
  </r>
  <r>
    <x v="5"/>
    <n v="146.81049999999999"/>
    <x v="1"/>
    <x v="0"/>
    <b v="0"/>
    <b v="1"/>
    <n v="2"/>
    <x v="0"/>
    <n v="0"/>
    <x v="1"/>
    <n v="9"/>
    <x v="0"/>
    <n v="1"/>
    <x v="11251"/>
    <n v="0.1464"/>
    <n v="268.9332"/>
    <n v="8.8703000000000003"/>
    <n v="650.16830000000004"/>
    <n v="36.541200000000003"/>
  </r>
  <r>
    <x v="5"/>
    <n v="93.574100000000001"/>
    <x v="1"/>
    <x v="2"/>
    <b v="1"/>
    <b v="0"/>
    <n v="6"/>
    <x v="0"/>
    <n v="1"/>
    <x v="0"/>
    <n v="9"/>
    <x v="19"/>
    <n v="1"/>
    <x v="11253"/>
    <n v="0.21510000000000001"/>
    <n v="343.01139999999998"/>
    <n v="11.313599999999999"/>
    <n v="696.24090000000001"/>
    <n v="39.130600000000001"/>
  </r>
  <r>
    <x v="5"/>
    <n v="248.82740000000001"/>
    <x v="1"/>
    <x v="1"/>
    <b v="0"/>
    <b v="0"/>
    <n v="4"/>
    <x v="0"/>
    <n v="0"/>
    <x v="1"/>
    <n v="9"/>
    <x v="1"/>
    <n v="1"/>
    <x v="11254"/>
    <n v="0.32419999999999999"/>
    <n v="358.02019999999999"/>
    <n v="11.8087"/>
    <n v="676.59040000000005"/>
    <n v="38.026200000000003"/>
  </r>
  <r>
    <x v="5"/>
    <n v="250.93809999999999"/>
    <x v="1"/>
    <x v="1"/>
    <b v="0"/>
    <b v="0"/>
    <n v="2"/>
    <x v="1"/>
    <n v="0"/>
    <x v="0"/>
    <n v="10"/>
    <x v="15"/>
    <n v="0"/>
    <x v="11255"/>
    <n v="0.68610000000000004"/>
    <n v="181.93360000000001"/>
    <n v="6.0007999999999999"/>
    <n v="588.62900000000002"/>
    <n v="33.082500000000003"/>
  </r>
  <r>
    <x v="5"/>
    <n v="233.58349999999999"/>
    <x v="1"/>
    <x v="1"/>
    <b v="0"/>
    <b v="0"/>
    <n v="4"/>
    <x v="1"/>
    <n v="0"/>
    <x v="0"/>
    <n v="10"/>
    <x v="15"/>
    <n v="1"/>
    <x v="3966"/>
    <n v="0.71250000000000002"/>
    <n v="201.0429"/>
    <n v="6.6311"/>
    <n v="446.5727"/>
    <n v="25.098600000000001"/>
  </r>
  <r>
    <x v="5"/>
    <n v="378.2833"/>
    <x v="1"/>
    <x v="1"/>
    <b v="0"/>
    <b v="0"/>
    <n v="4"/>
    <x v="0"/>
    <n v="0"/>
    <x v="1"/>
    <n v="10"/>
    <x v="11"/>
    <n v="2"/>
    <x v="11256"/>
    <n v="0.6603"/>
    <n v="183.2681"/>
    <n v="6.0448000000000004"/>
    <n v="416.12799999999999"/>
    <n v="23.387499999999999"/>
  </r>
  <r>
    <x v="5"/>
    <n v="233.58349999999999"/>
    <x v="1"/>
    <x v="1"/>
    <b v="0"/>
    <b v="0"/>
    <n v="2"/>
    <x v="1"/>
    <n v="0"/>
    <x v="0"/>
    <n v="10"/>
    <x v="15"/>
    <n v="1"/>
    <x v="3493"/>
    <n v="0.21870000000000001"/>
    <n v="323.17039999999997"/>
    <n v="10.6592"/>
    <n v="674.04629999999997"/>
    <n v="37.883200000000002"/>
  </r>
  <r>
    <x v="5"/>
    <n v="303.00189999999998"/>
    <x v="1"/>
    <x v="1"/>
    <b v="0"/>
    <b v="0"/>
    <n v="4"/>
    <x v="1"/>
    <n v="1"/>
    <x v="0"/>
    <n v="9"/>
    <x v="4"/>
    <n v="1"/>
    <x v="11200"/>
    <n v="0.17469999999999999"/>
    <n v="266.9366"/>
    <n v="8.8043999999999993"/>
    <n v="689.39549999999997"/>
    <n v="38.745800000000003"/>
  </r>
  <r>
    <x v="5"/>
    <n v="232.4109"/>
    <x v="1"/>
    <x v="1"/>
    <b v="0"/>
    <b v="0"/>
    <n v="2"/>
    <x v="1"/>
    <n v="0"/>
    <x v="1"/>
    <n v="10"/>
    <x v="0"/>
    <n v="1"/>
    <x v="12019"/>
    <n v="0.27710000000000001"/>
    <n v="267.54539999999997"/>
    <n v="8.8245000000000005"/>
    <n v="736.1653"/>
    <n v="41.374400000000001"/>
  </r>
  <r>
    <x v="5"/>
    <n v="297.3734"/>
    <x v="1"/>
    <x v="1"/>
    <b v="0"/>
    <b v="0"/>
    <n v="6"/>
    <x v="1"/>
    <n v="0"/>
    <x v="0"/>
    <n v="10"/>
    <x v="15"/>
    <n v="2"/>
    <x v="11257"/>
    <n v="0.63770000000000004"/>
    <n v="176.29400000000001"/>
    <n v="5.8148"/>
    <n v="404.70330000000001"/>
    <n v="22.7454"/>
  </r>
  <r>
    <x v="5"/>
    <n v="193.2458"/>
    <x v="1"/>
    <x v="1"/>
    <b v="0"/>
    <b v="0"/>
    <n v="4"/>
    <x v="0"/>
    <n v="0"/>
    <x v="1"/>
    <n v="10"/>
    <x v="0"/>
    <n v="1"/>
    <x v="11258"/>
    <n v="0.49259999999999998"/>
    <n v="301.76389999999998"/>
    <n v="9.9532000000000007"/>
    <n v="589.42160000000001"/>
    <n v="33.127099999999999"/>
  </r>
  <r>
    <x v="5"/>
    <n v="271.81049999999999"/>
    <x v="1"/>
    <x v="1"/>
    <b v="0"/>
    <b v="0"/>
    <n v="5"/>
    <x v="0"/>
    <n v="0"/>
    <x v="1"/>
    <n v="9"/>
    <x v="0"/>
    <n v="2"/>
    <x v="9448"/>
    <n v="0.60660000000000003"/>
    <n v="195.96549999999999"/>
    <n v="6.4635999999999996"/>
    <n v="685.27710000000002"/>
    <n v="38.514400000000002"/>
  </r>
  <r>
    <x v="5"/>
    <n v="342.4015"/>
    <x v="1"/>
    <x v="1"/>
    <b v="0"/>
    <b v="0"/>
    <n v="4"/>
    <x v="1"/>
    <n v="0"/>
    <x v="1"/>
    <n v="10"/>
    <x v="7"/>
    <n v="2"/>
    <x v="1616"/>
    <n v="0.1656"/>
    <n v="286.64580000000001"/>
    <n v="9.4544999999999995"/>
    <n v="737.49879999999996"/>
    <n v="41.449399999999997"/>
  </r>
  <r>
    <x v="5"/>
    <n v="146.81049999999999"/>
    <x v="1"/>
    <x v="0"/>
    <b v="0"/>
    <b v="1"/>
    <n v="2"/>
    <x v="0"/>
    <n v="0"/>
    <x v="0"/>
    <n v="9"/>
    <x v="5"/>
    <n v="1"/>
    <x v="2018"/>
    <n v="0.2248"/>
    <n v="193.9119"/>
    <n v="6.3958000000000004"/>
    <n v="487.6105"/>
    <n v="27.405000000000001"/>
  </r>
  <r>
    <x v="5"/>
    <n v="239.21199999999999"/>
    <x v="1"/>
    <x v="1"/>
    <b v="0"/>
    <b v="0"/>
    <n v="4"/>
    <x v="0"/>
    <n v="0"/>
    <x v="1"/>
    <n v="10"/>
    <x v="10"/>
    <n v="2"/>
    <x v="5836"/>
    <n v="0.28689999999999999"/>
    <n v="346.45409999999998"/>
    <n v="11.427199999999999"/>
    <n v="673.31790000000001"/>
    <n v="37.842199999999998"/>
  </r>
  <r>
    <x v="5"/>
    <n v="216.46340000000001"/>
    <x v="1"/>
    <x v="1"/>
    <b v="0"/>
    <b v="0"/>
    <n v="4"/>
    <x v="0"/>
    <n v="1"/>
    <x v="0"/>
    <n v="9"/>
    <x v="11"/>
    <n v="1"/>
    <x v="11260"/>
    <n v="0.36959999999999998"/>
    <n v="315.4203"/>
    <n v="10.403600000000001"/>
    <n v="624.31780000000003"/>
    <n v="35.088299999999997"/>
  </r>
  <r>
    <x v="5"/>
    <n v="303.00189999999998"/>
    <x v="1"/>
    <x v="1"/>
    <b v="0"/>
    <b v="0"/>
    <n v="4"/>
    <x v="0"/>
    <n v="0"/>
    <x v="1"/>
    <n v="10"/>
    <x v="7"/>
    <n v="2"/>
    <x v="7655"/>
    <n v="0.27260000000000001"/>
    <n v="270.28789999999998"/>
    <n v="8.9149999999999991"/>
    <n v="598.12699999999995"/>
    <n v="33.616300000000003"/>
  </r>
  <r>
    <x v="5"/>
    <n v="152.67349999999999"/>
    <x v="1"/>
    <x v="1"/>
    <b v="0"/>
    <b v="0"/>
    <n v="3"/>
    <x v="0"/>
    <n v="0"/>
    <x v="1"/>
    <n v="9"/>
    <x v="20"/>
    <n v="0"/>
    <x v="9484"/>
    <n v="0.41489999999999999"/>
    <n v="196.86660000000001"/>
    <n v="6.4932999999999996"/>
    <n v="421.51319999999998"/>
    <n v="23.690200000000001"/>
  </r>
  <r>
    <x v="5"/>
    <n v="291.51029999999997"/>
    <x v="1"/>
    <x v="1"/>
    <b v="0"/>
    <b v="0"/>
    <n v="6"/>
    <x v="0"/>
    <n v="1"/>
    <x v="0"/>
    <n v="9"/>
    <x v="0"/>
    <n v="3"/>
    <x v="11193"/>
    <n v="0.23580000000000001"/>
    <n v="290.428"/>
    <n v="9.5792999999999999"/>
    <n v="624.84109999999998"/>
    <n v="35.117699999999999"/>
  </r>
  <r>
    <x v="5"/>
    <n v="303.00189999999998"/>
    <x v="1"/>
    <x v="1"/>
    <b v="0"/>
    <b v="0"/>
    <n v="4"/>
    <x v="1"/>
    <n v="0"/>
    <x v="1"/>
    <n v="10"/>
    <x v="0"/>
    <n v="1"/>
    <x v="11193"/>
    <n v="0.23580000000000001"/>
    <n v="290.42129999999997"/>
    <n v="9.5790000000000006"/>
    <n v="624.83320000000003"/>
    <n v="35.1173"/>
  </r>
  <r>
    <x v="5"/>
    <n v="158.53659999999999"/>
    <x v="1"/>
    <x v="0"/>
    <b v="0"/>
    <b v="1"/>
    <n v="2"/>
    <x v="0"/>
    <n v="0"/>
    <x v="1"/>
    <n v="9"/>
    <x v="12"/>
    <n v="1"/>
    <x v="11269"/>
    <n v="0.1943"/>
    <n v="311.72120000000001"/>
    <n v="10.281599999999999"/>
    <n v="663.31050000000005"/>
    <n v="37.279800000000002"/>
  </r>
  <r>
    <x v="5"/>
    <n v="303.00189999999998"/>
    <x v="1"/>
    <x v="1"/>
    <b v="0"/>
    <b v="0"/>
    <n v="4"/>
    <x v="0"/>
    <n v="0"/>
    <x v="0"/>
    <n v="10"/>
    <x v="7"/>
    <n v="2"/>
    <x v="11270"/>
    <n v="0.25729999999999997"/>
    <n v="220.4906"/>
    <n v="7.2725"/>
    <n v="533.81470000000002"/>
    <n v="30.001799999999999"/>
  </r>
  <r>
    <x v="5"/>
    <n v="285.64729999999997"/>
    <x v="1"/>
    <x v="1"/>
    <b v="0"/>
    <b v="0"/>
    <n v="5"/>
    <x v="0"/>
    <n v="0"/>
    <x v="1"/>
    <n v="10"/>
    <x v="17"/>
    <n v="3"/>
    <x v="3978"/>
    <n v="0.30869999999999997"/>
    <n v="377.44240000000002"/>
    <n v="12.449299999999999"/>
    <n v="699.25990000000002"/>
    <n v="39.3003"/>
  </r>
  <r>
    <x v="5"/>
    <n v="245.30959999999999"/>
    <x v="1"/>
    <x v="1"/>
    <b v="0"/>
    <b v="0"/>
    <n v="4"/>
    <x v="1"/>
    <n v="0"/>
    <x v="1"/>
    <n v="9"/>
    <x v="12"/>
    <n v="1"/>
    <x v="11205"/>
    <n v="0.307"/>
    <n v="383.55450000000002"/>
    <n v="12.6509"/>
    <n v="693.40689999999995"/>
    <n v="38.971299999999999"/>
  </r>
  <r>
    <x v="5"/>
    <n v="284.47469999999998"/>
    <x v="1"/>
    <x v="1"/>
    <b v="0"/>
    <b v="0"/>
    <n v="4"/>
    <x v="1"/>
    <n v="0"/>
    <x v="1"/>
    <n v="10"/>
    <x v="10"/>
    <n v="1"/>
    <x v="10687"/>
    <n v="0.78369999999999995"/>
    <n v="182.4342"/>
    <n v="6.0172999999999996"/>
    <n v="584.66179999999997"/>
    <n v="32.859499999999997"/>
  </r>
  <r>
    <x v="5"/>
    <n v="233.81800000000001"/>
    <x v="1"/>
    <x v="1"/>
    <b v="0"/>
    <b v="0"/>
    <n v="2"/>
    <x v="0"/>
    <n v="1"/>
    <x v="0"/>
    <n v="10"/>
    <x v="3"/>
    <n v="0"/>
    <x v="4629"/>
    <n v="0.35909999999999997"/>
    <n v="847.23320000000001"/>
    <n v="27.944500000000001"/>
    <n v="565.75990000000002"/>
    <n v="31.7972"/>
  </r>
  <r>
    <x v="5"/>
    <n v="649.15570000000002"/>
    <x v="1"/>
    <x v="1"/>
    <b v="0"/>
    <b v="0"/>
    <n v="6"/>
    <x v="0"/>
    <n v="1"/>
    <x v="0"/>
    <n v="10"/>
    <x v="7"/>
    <n v="2"/>
    <x v="1482"/>
    <n v="0.5857"/>
    <n v="257.10669999999999"/>
    <n v="8.4802"/>
    <n v="545.21929999999998"/>
    <n v="30.642800000000001"/>
  </r>
  <r>
    <x v="5"/>
    <n v="465.05630000000002"/>
    <x v="1"/>
    <x v="1"/>
    <b v="0"/>
    <b v="0"/>
    <n v="5"/>
    <x v="1"/>
    <n v="0"/>
    <x v="0"/>
    <n v="10"/>
    <x v="9"/>
    <n v="3"/>
    <x v="19"/>
    <n v="0.83879999999999999"/>
    <n v="190.29339999999999"/>
    <n v="6.2765000000000004"/>
    <n v="598.88009999999997"/>
    <n v="33.6586"/>
  </r>
  <r>
    <x v="5"/>
    <n v="286.81990000000002"/>
    <x v="1"/>
    <x v="1"/>
    <b v="0"/>
    <b v="0"/>
    <n v="4"/>
    <x v="0"/>
    <n v="0"/>
    <x v="1"/>
    <n v="9"/>
    <x v="12"/>
    <n v="1"/>
    <x v="704"/>
    <n v="0.36680000000000001"/>
    <n v="371.43799999999999"/>
    <n v="12.251200000000001"/>
    <n v="687.04219999999998"/>
    <n v="38.613599999999998"/>
  </r>
  <r>
    <x v="5"/>
    <n v="268.29270000000002"/>
    <x v="1"/>
    <x v="1"/>
    <b v="0"/>
    <b v="0"/>
    <n v="4"/>
    <x v="1"/>
    <n v="0"/>
    <x v="1"/>
    <n v="10"/>
    <x v="7"/>
    <n v="1"/>
    <x v="11193"/>
    <n v="0.23580000000000001"/>
    <n v="290.42140000000001"/>
    <n v="9.5790000000000006"/>
    <n v="624.83169999999996"/>
    <n v="35.117199999999997"/>
  </r>
  <r>
    <x v="5"/>
    <n v="256.80110000000002"/>
    <x v="1"/>
    <x v="1"/>
    <b v="0"/>
    <b v="0"/>
    <n v="4"/>
    <x v="1"/>
    <n v="0"/>
    <x v="1"/>
    <n v="9"/>
    <x v="3"/>
    <n v="1"/>
    <x v="11193"/>
    <n v="0.23580000000000001"/>
    <n v="290.42259999999999"/>
    <n v="9.5791000000000004"/>
    <n v="624.83079999999995"/>
    <n v="35.117100000000001"/>
  </r>
  <r>
    <x v="5"/>
    <n v="109.7561"/>
    <x v="1"/>
    <x v="0"/>
    <b v="0"/>
    <b v="1"/>
    <n v="2"/>
    <x v="0"/>
    <n v="0"/>
    <x v="1"/>
    <n v="10"/>
    <x v="12"/>
    <n v="1"/>
    <x v="11275"/>
    <n v="0.75519999999999998"/>
    <n v="165.386"/>
    <n v="5.4550000000000001"/>
    <n v="367.464"/>
    <n v="20.6524"/>
  </r>
  <r>
    <x v="5"/>
    <n v="237.10130000000001"/>
    <x v="1"/>
    <x v="1"/>
    <b v="0"/>
    <b v="0"/>
    <n v="6"/>
    <x v="0"/>
    <n v="1"/>
    <x v="0"/>
    <n v="9"/>
    <x v="0"/>
    <n v="2"/>
    <x v="12020"/>
    <n v="0.56389999999999996"/>
    <n v="234.1242"/>
    <n v="7.7222"/>
    <n v="500.76780000000002"/>
    <n v="28.144500000000001"/>
  </r>
  <r>
    <x v="5"/>
    <n v="179.40899999999999"/>
    <x v="1"/>
    <x v="1"/>
    <b v="0"/>
    <b v="0"/>
    <n v="4"/>
    <x v="0"/>
    <n v="1"/>
    <x v="0"/>
    <n v="10"/>
    <x v="12"/>
    <n v="1"/>
    <x v="11278"/>
    <n v="0.23830000000000001"/>
    <n v="300.53699999999998"/>
    <n v="9.9126999999999992"/>
    <n v="825.25519999999995"/>
    <n v="46.381500000000003"/>
  </r>
  <r>
    <x v="5"/>
    <n v="242.72980000000001"/>
    <x v="1"/>
    <x v="1"/>
    <b v="0"/>
    <b v="0"/>
    <n v="2"/>
    <x v="1"/>
    <n v="0"/>
    <x v="0"/>
    <n v="10"/>
    <x v="4"/>
    <n v="1"/>
    <x v="598"/>
    <n v="0.37119999999999997"/>
    <n v="371.94869999999997"/>
    <n v="12.2681"/>
    <n v="687.63879999999995"/>
    <n v="38.647100000000002"/>
  </r>
  <r>
    <x v="5"/>
    <n v="320.35649999999998"/>
    <x v="1"/>
    <x v="1"/>
    <b v="0"/>
    <b v="0"/>
    <n v="6"/>
    <x v="1"/>
    <n v="1"/>
    <x v="0"/>
    <n v="10"/>
    <x v="4"/>
    <n v="1"/>
    <x v="11193"/>
    <n v="0.23580000000000001"/>
    <n v="290.4228"/>
    <n v="9.5791000000000004"/>
    <n v="624.83100000000002"/>
    <n v="35.117199999999997"/>
  </r>
  <r>
    <x v="5"/>
    <n v="225.60980000000001"/>
    <x v="1"/>
    <x v="1"/>
    <b v="0"/>
    <b v="0"/>
    <n v="3"/>
    <x v="0"/>
    <n v="0"/>
    <x v="1"/>
    <n v="9"/>
    <x v="3"/>
    <n v="1"/>
    <x v="12021"/>
    <n v="0.4864"/>
    <n v="243.02119999999999"/>
    <n v="8.0155999999999992"/>
    <n v="550.36009999999999"/>
    <n v="30.931699999999999"/>
  </r>
  <r>
    <x v="5"/>
    <n v="216.22890000000001"/>
    <x v="1"/>
    <x v="1"/>
    <b v="0"/>
    <b v="0"/>
    <n v="3"/>
    <x v="0"/>
    <n v="0"/>
    <x v="0"/>
    <n v="9"/>
    <x v="8"/>
    <n v="1"/>
    <x v="9023"/>
    <n v="0.22900000000000001"/>
    <n v="364.88720000000001"/>
    <n v="12.0352"/>
    <n v="715.96619999999996"/>
    <n v="40.239199999999997"/>
  </r>
  <r>
    <x v="5"/>
    <n v="256.80110000000002"/>
    <x v="1"/>
    <x v="1"/>
    <b v="0"/>
    <b v="0"/>
    <n v="4"/>
    <x v="1"/>
    <n v="1"/>
    <x v="0"/>
    <n v="10"/>
    <x v="4"/>
    <n v="1"/>
    <x v="8770"/>
    <n v="0.40500000000000003"/>
    <n v="308.72030000000001"/>
    <n v="10.182600000000001"/>
    <n v="673.52890000000002"/>
    <n v="37.854100000000003"/>
  </r>
  <r>
    <x v="5"/>
    <n v="216.22890000000001"/>
    <x v="1"/>
    <x v="1"/>
    <b v="0"/>
    <b v="0"/>
    <n v="2"/>
    <x v="0"/>
    <n v="0"/>
    <x v="0"/>
    <n v="10"/>
    <x v="5"/>
    <n v="0"/>
    <x v="1838"/>
    <n v="0.39350000000000002"/>
    <n v="275.7953"/>
    <n v="9.0966000000000005"/>
    <n v="542.96780000000001"/>
    <n v="30.516200000000001"/>
  </r>
  <r>
    <x v="5"/>
    <n v="271.81049999999999"/>
    <x v="1"/>
    <x v="1"/>
    <b v="0"/>
    <b v="0"/>
    <n v="3"/>
    <x v="0"/>
    <n v="0"/>
    <x v="1"/>
    <n v="9"/>
    <x v="16"/>
    <n v="1"/>
    <x v="12022"/>
    <n v="0.71379999999999999"/>
    <n v="177.4684"/>
    <n v="5.8535000000000004"/>
    <n v="590.56029999999998"/>
    <n v="33.191099999999999"/>
  </r>
  <r>
    <x v="5"/>
    <n v="167.68289999999999"/>
    <x v="1"/>
    <x v="1"/>
    <b v="0"/>
    <b v="0"/>
    <n v="2"/>
    <x v="1"/>
    <n v="0"/>
    <x v="0"/>
    <n v="10"/>
    <x v="15"/>
    <n v="1"/>
    <x v="982"/>
    <n v="0.20749999999999999"/>
    <n v="418.09640000000002"/>
    <n v="13.7902"/>
    <n v="837.09310000000005"/>
    <n v="47.046799999999998"/>
  </r>
  <r>
    <x v="5"/>
    <n v="303.00189999999998"/>
    <x v="1"/>
    <x v="1"/>
    <b v="0"/>
    <b v="0"/>
    <n v="6"/>
    <x v="0"/>
    <n v="0"/>
    <x v="1"/>
    <n v="10"/>
    <x v="7"/>
    <n v="2"/>
    <x v="636"/>
    <n v="0.32469999999999999"/>
    <n v="194.209"/>
    <n v="6.4055999999999997"/>
    <n v="468.5009"/>
    <n v="26.331"/>
  </r>
  <r>
    <x v="5"/>
    <n v="473.2645"/>
    <x v="1"/>
    <x v="1"/>
    <b v="0"/>
    <b v="0"/>
    <n v="6"/>
    <x v="1"/>
    <n v="1"/>
    <x v="0"/>
    <n v="10"/>
    <x v="9"/>
    <n v="2"/>
    <x v="9297"/>
    <n v="0.41889999999999999"/>
    <n v="180.273"/>
    <n v="5.9459999999999997"/>
    <n v="560.0575"/>
    <n v="31.476700000000001"/>
  </r>
  <r>
    <x v="5"/>
    <n v="253.2833"/>
    <x v="1"/>
    <x v="1"/>
    <b v="0"/>
    <b v="0"/>
    <n v="4"/>
    <x v="1"/>
    <n v="0"/>
    <x v="1"/>
    <n v="10"/>
    <x v="5"/>
    <n v="1"/>
    <x v="10238"/>
    <n v="0.40189999999999998"/>
    <n v="252.9956"/>
    <n v="8.3445999999999998"/>
    <n v="560.18859999999995"/>
    <n v="31.484100000000002"/>
  </r>
  <r>
    <x v="5"/>
    <n v="756.80110000000002"/>
    <x v="1"/>
    <x v="1"/>
    <b v="0"/>
    <b v="0"/>
    <n v="6"/>
    <x v="0"/>
    <n v="0"/>
    <x v="1"/>
    <n v="10"/>
    <x v="7"/>
    <n v="3"/>
    <x v="11413"/>
    <n v="0.51749999999999996"/>
    <n v="177.36699999999999"/>
    <n v="5.8501000000000003"/>
    <n v="568.69849999999997"/>
    <n v="31.962399999999999"/>
  </r>
  <r>
    <x v="5"/>
    <n v="194.18389999999999"/>
    <x v="1"/>
    <x v="1"/>
    <b v="0"/>
    <b v="0"/>
    <n v="4"/>
    <x v="1"/>
    <n v="1"/>
    <x v="0"/>
    <n v="10"/>
    <x v="9"/>
    <n v="2"/>
    <x v="7588"/>
    <n v="0.21709999999999999"/>
    <n v="336.91129999999998"/>
    <n v="11.112399999999999"/>
    <n v="688.78899999999999"/>
    <n v="38.711799999999997"/>
  </r>
  <r>
    <x v="5"/>
    <n v="285.64729999999997"/>
    <x v="1"/>
    <x v="1"/>
    <b v="0"/>
    <b v="0"/>
    <n v="3"/>
    <x v="1"/>
    <n v="1"/>
    <x v="0"/>
    <n v="10"/>
    <x v="15"/>
    <n v="1"/>
    <x v="11285"/>
    <n v="0.65920000000000001"/>
    <n v="202.03110000000001"/>
    <n v="6.6635999999999997"/>
    <n v="443.25659999999999"/>
    <n v="24.912199999999999"/>
  </r>
  <r>
    <x v="5"/>
    <n v="308.86489999999998"/>
    <x v="1"/>
    <x v="1"/>
    <b v="0"/>
    <b v="0"/>
    <n v="4"/>
    <x v="0"/>
    <n v="0"/>
    <x v="0"/>
    <n v="10"/>
    <x v="4"/>
    <n v="2"/>
    <x v="371"/>
    <n v="0.33329999999999999"/>
    <n v="285.14749999999998"/>
    <n v="9.4050999999999991"/>
    <n v="587.40340000000003"/>
    <n v="33.013599999999997"/>
  </r>
  <r>
    <x v="5"/>
    <n v="216.46340000000001"/>
    <x v="1"/>
    <x v="1"/>
    <b v="0"/>
    <b v="0"/>
    <n v="2"/>
    <x v="1"/>
    <n v="0"/>
    <x v="1"/>
    <n v="10"/>
    <x v="7"/>
    <n v="1"/>
    <x v="11288"/>
    <n v="0.61"/>
    <n v="234.23570000000001"/>
    <n v="7.7259000000000002"/>
    <n v="511.3091"/>
    <n v="28.736899999999999"/>
  </r>
  <r>
    <x v="5"/>
    <n v="303.00189999999998"/>
    <x v="1"/>
    <x v="1"/>
    <b v="0"/>
    <b v="0"/>
    <n v="4"/>
    <x v="0"/>
    <n v="0"/>
    <x v="0"/>
    <n v="10"/>
    <x v="15"/>
    <n v="2"/>
    <x v="4243"/>
    <n v="0.72840000000000005"/>
    <n v="178.59119999999999"/>
    <n v="5.8905000000000003"/>
    <n v="396.83370000000002"/>
    <n v="22.303100000000001"/>
  </r>
  <r>
    <x v="5"/>
    <n v="261.49160000000001"/>
    <x v="1"/>
    <x v="1"/>
    <b v="0"/>
    <b v="0"/>
    <n v="4"/>
    <x v="0"/>
    <n v="0"/>
    <x v="1"/>
    <n v="9"/>
    <x v="23"/>
    <n v="2"/>
    <x v="11289"/>
    <n v="0.63260000000000005"/>
    <n v="189.5"/>
    <n v="6.2503000000000002"/>
    <n v="430.14920000000001"/>
    <n v="24.1755"/>
  </r>
  <r>
    <x v="5"/>
    <n v="231.00380000000001"/>
    <x v="1"/>
    <x v="1"/>
    <b v="0"/>
    <b v="0"/>
    <n v="4"/>
    <x v="0"/>
    <n v="0"/>
    <x v="1"/>
    <n v="9"/>
    <x v="2"/>
    <n v="1"/>
    <x v="11193"/>
    <n v="0.23580000000000001"/>
    <n v="290.41890000000001"/>
    <n v="9.5790000000000006"/>
    <n v="624.82719999999995"/>
    <n v="35.116900000000001"/>
  </r>
  <r>
    <x v="5"/>
    <n v="276.5009"/>
    <x v="1"/>
    <x v="1"/>
    <b v="0"/>
    <b v="0"/>
    <n v="4"/>
    <x v="0"/>
    <n v="0"/>
    <x v="1"/>
    <n v="5"/>
    <x v="29"/>
    <n v="2"/>
    <x v="11293"/>
    <n v="5.8099999999999999E-2"/>
    <n v="180.81829999999999"/>
    <n v="5.9640000000000004"/>
    <n v="530.34810000000004"/>
    <n v="29.806999999999999"/>
  </r>
  <r>
    <x v="5"/>
    <n v="256.56659999999999"/>
    <x v="1"/>
    <x v="1"/>
    <b v="0"/>
    <b v="0"/>
    <n v="4"/>
    <x v="1"/>
    <n v="0"/>
    <x v="0"/>
    <n v="10"/>
    <x v="4"/>
    <n v="1"/>
    <x v="7750"/>
    <n v="0.51239999999999997"/>
    <n v="188.08850000000001"/>
    <n v="6.2038000000000002"/>
    <n v="407.22430000000003"/>
    <n v="22.8871"/>
  </r>
  <r>
    <x v="5"/>
    <n v="268.29270000000002"/>
    <x v="1"/>
    <x v="0"/>
    <b v="0"/>
    <b v="1"/>
    <n v="4"/>
    <x v="0"/>
    <n v="0"/>
    <x v="1"/>
    <n v="10"/>
    <x v="3"/>
    <n v="1"/>
    <x v="11294"/>
    <n v="0.46560000000000001"/>
    <n v="383.10410000000002"/>
    <n v="12.635999999999999"/>
    <n v="659.85479999999995"/>
    <n v="37.085599999999999"/>
  </r>
  <r>
    <x v="5"/>
    <n v="210.36590000000001"/>
    <x v="1"/>
    <x v="0"/>
    <b v="0"/>
    <b v="1"/>
    <n v="2"/>
    <x v="0"/>
    <n v="0"/>
    <x v="1"/>
    <n v="10"/>
    <x v="7"/>
    <n v="1"/>
    <x v="10708"/>
    <n v="0.50339999999999996"/>
    <n v="293.13099999999997"/>
    <n v="9.6684000000000001"/>
    <n v="597.53480000000002"/>
    <n v="33.582999999999998"/>
  </r>
  <r>
    <x v="5"/>
    <n v="256.56659999999999"/>
    <x v="1"/>
    <x v="0"/>
    <b v="0"/>
    <b v="1"/>
    <n v="2"/>
    <x v="0"/>
    <n v="0"/>
    <x v="1"/>
    <n v="10"/>
    <x v="10"/>
    <n v="1"/>
    <x v="10708"/>
    <n v="0.50339999999999996"/>
    <n v="293.1318"/>
    <n v="9.6684000000000001"/>
    <n v="597.53120000000001"/>
    <n v="33.582799999999999"/>
  </r>
  <r>
    <x v="5"/>
    <n v="146.81049999999999"/>
    <x v="1"/>
    <x v="0"/>
    <b v="0"/>
    <b v="1"/>
    <n v="3"/>
    <x v="0"/>
    <n v="0"/>
    <x v="1"/>
    <n v="9"/>
    <x v="13"/>
    <n v="1"/>
    <x v="11225"/>
    <n v="0.251"/>
    <n v="327.37020000000001"/>
    <n v="10.797700000000001"/>
    <n v="664.81439999999998"/>
    <n v="37.3643"/>
  </r>
  <r>
    <x v="5"/>
    <n v="489.44650000000001"/>
    <x v="1"/>
    <x v="1"/>
    <b v="0"/>
    <b v="0"/>
    <n v="6"/>
    <x v="1"/>
    <n v="0"/>
    <x v="0"/>
    <n v="10"/>
    <x v="4"/>
    <n v="3"/>
    <x v="11298"/>
    <n v="0.35270000000000001"/>
    <n v="275.50319999999999"/>
    <n v="9.0869999999999997"/>
    <n v="584.95699999999999"/>
    <n v="32.876100000000001"/>
  </r>
  <r>
    <x v="5"/>
    <n v="310.03750000000002"/>
    <x v="1"/>
    <x v="1"/>
    <b v="0"/>
    <b v="0"/>
    <n v="4"/>
    <x v="0"/>
    <n v="0"/>
    <x v="1"/>
    <n v="9"/>
    <x v="17"/>
    <n v="0"/>
    <x v="10687"/>
    <n v="0.78369999999999995"/>
    <n v="182.43610000000001"/>
    <n v="6.0172999999999996"/>
    <n v="584.66369999999995"/>
    <n v="32.8596"/>
  </r>
  <r>
    <x v="5"/>
    <n v="155.95679999999999"/>
    <x v="1"/>
    <x v="0"/>
    <b v="0"/>
    <b v="1"/>
    <n v="2"/>
    <x v="0"/>
    <n v="0"/>
    <x v="1"/>
    <n v="10"/>
    <x v="7"/>
    <n v="1"/>
    <x v="10338"/>
    <n v="0.19520000000000001"/>
    <n v="525.98540000000003"/>
    <n v="17.348700000000001"/>
    <n v="1304.8738000000001"/>
    <n v="73.337400000000002"/>
  </r>
  <r>
    <x v="5"/>
    <n v="180.34710000000001"/>
    <x v="1"/>
    <x v="0"/>
    <b v="0"/>
    <b v="1"/>
    <n v="2"/>
    <x v="1"/>
    <n v="1"/>
    <x v="0"/>
    <n v="10"/>
    <x v="6"/>
    <n v="1"/>
    <x v="9596"/>
    <n v="0.3513"/>
    <n v="459.86739999999998"/>
    <n v="15.167899999999999"/>
    <n v="1064.98"/>
    <n v="59.854700000000001"/>
  </r>
  <r>
    <x v="5"/>
    <n v="187.3827"/>
    <x v="1"/>
    <x v="1"/>
    <b v="0"/>
    <b v="0"/>
    <n v="2"/>
    <x v="0"/>
    <n v="0"/>
    <x v="1"/>
    <n v="10"/>
    <x v="3"/>
    <n v="1"/>
    <x v="8834"/>
    <n v="0.2014"/>
    <n v="418.91239999999999"/>
    <n v="13.8171"/>
    <n v="851.76499999999999"/>
    <n v="47.871400000000001"/>
  </r>
  <r>
    <x v="5"/>
    <n v="152.43899999999999"/>
    <x v="1"/>
    <x v="0"/>
    <b v="0"/>
    <b v="1"/>
    <n v="2"/>
    <x v="0"/>
    <n v="0"/>
    <x v="1"/>
    <n v="9"/>
    <x v="0"/>
    <n v="1"/>
    <x v="8145"/>
    <n v="0.22170000000000001"/>
    <n v="273.71749999999997"/>
    <n v="9.0281000000000002"/>
    <n v="487.79199999999997"/>
    <n v="27.415199999999999"/>
  </r>
  <r>
    <x v="5"/>
    <n v="187.3827"/>
    <x v="1"/>
    <x v="1"/>
    <b v="0"/>
    <b v="0"/>
    <n v="4"/>
    <x v="0"/>
    <n v="0"/>
    <x v="1"/>
    <n v="10"/>
    <x v="3"/>
    <n v="1"/>
    <x v="11195"/>
    <n v="0.33600000000000002"/>
    <n v="329.09550000000002"/>
    <n v="10.8546"/>
    <n v="661.24760000000003"/>
    <n v="37.163899999999998"/>
  </r>
  <r>
    <x v="5"/>
    <n v="216.46340000000001"/>
    <x v="1"/>
    <x v="1"/>
    <b v="0"/>
    <b v="0"/>
    <n v="2"/>
    <x v="0"/>
    <n v="0"/>
    <x v="1"/>
    <n v="10"/>
    <x v="5"/>
    <n v="1"/>
    <x v="3818"/>
    <n v="0.14419999999999999"/>
    <n v="223.91069999999999"/>
    <n v="7.3853"/>
    <n v="474.36180000000002"/>
    <n v="26.660399999999999"/>
  </r>
  <r>
    <x v="5"/>
    <n v="239.44649999999999"/>
    <x v="1"/>
    <x v="1"/>
    <b v="0"/>
    <b v="0"/>
    <n v="4"/>
    <x v="1"/>
    <n v="1"/>
    <x v="0"/>
    <n v="10"/>
    <x v="4"/>
    <n v="1"/>
    <x v="10131"/>
    <n v="7.5899999999999995E-2"/>
    <n v="345.29860000000002"/>
    <n v="11.389099999999999"/>
    <n v="1251.5170000000001"/>
    <n v="70.3386"/>
  </r>
  <r>
    <x v="5"/>
    <n v="125.93810000000001"/>
    <x v="1"/>
    <x v="0"/>
    <b v="0"/>
    <b v="1"/>
    <n v="2"/>
    <x v="0"/>
    <n v="0"/>
    <x v="1"/>
    <n v="10"/>
    <x v="2"/>
    <n v="1"/>
    <x v="10061"/>
    <n v="0.26479999999999998"/>
    <n v="497.18810000000002"/>
    <n v="16.398900000000001"/>
    <n v="1146.4280000000001"/>
    <n v="64.432299999999998"/>
  </r>
  <r>
    <x v="5"/>
    <n v="165.33770000000001"/>
    <x v="1"/>
    <x v="1"/>
    <b v="0"/>
    <b v="0"/>
    <n v="2"/>
    <x v="0"/>
    <n v="0"/>
    <x v="0"/>
    <n v="9"/>
    <x v="22"/>
    <n v="1"/>
    <x v="5829"/>
    <n v="0.13539999999999999"/>
    <n v="285.65370000000001"/>
    <n v="9.4217999999999993"/>
    <n v="649.78589999999997"/>
    <n v="36.5197"/>
  </r>
  <r>
    <x v="5"/>
    <n v="91.463399999999993"/>
    <x v="1"/>
    <x v="0"/>
    <b v="0"/>
    <b v="1"/>
    <n v="2"/>
    <x v="1"/>
    <n v="0"/>
    <x v="1"/>
    <n v="10"/>
    <x v="9"/>
    <n v="1"/>
    <x v="12023"/>
    <n v="0.58650000000000002"/>
    <n v="190.74189999999999"/>
    <n v="6.2912999999999997"/>
    <n v="415.63679999999999"/>
    <n v="23.3599"/>
  </r>
  <r>
    <x v="5"/>
    <n v="320.35649999999998"/>
    <x v="1"/>
    <x v="1"/>
    <b v="0"/>
    <b v="0"/>
    <n v="4"/>
    <x v="0"/>
    <n v="1"/>
    <x v="0"/>
    <n v="10"/>
    <x v="5"/>
    <n v="1"/>
    <x v="12024"/>
    <n v="0.89390000000000003"/>
    <n v="194.93360000000001"/>
    <n v="6.4295"/>
    <n v="615.64620000000002"/>
    <n v="34.600900000000003"/>
  </r>
  <r>
    <x v="5"/>
    <n v="109.7561"/>
    <x v="1"/>
    <x v="0"/>
    <b v="0"/>
    <b v="1"/>
    <n v="2"/>
    <x v="0"/>
    <n v="0"/>
    <x v="1"/>
    <n v="8"/>
    <x v="20"/>
    <n v="1"/>
    <x v="11232"/>
    <n v="7.1800000000000003E-2"/>
    <n v="299.53800000000001"/>
    <n v="9.8796999999999997"/>
    <n v="684.56740000000002"/>
    <n v="38.474499999999999"/>
  </r>
  <r>
    <x v="5"/>
    <n v="265.94749999999999"/>
    <x v="1"/>
    <x v="1"/>
    <b v="0"/>
    <b v="0"/>
    <n v="3"/>
    <x v="0"/>
    <n v="0"/>
    <x v="1"/>
    <n v="10"/>
    <x v="6"/>
    <n v="1"/>
    <x v="1889"/>
    <n v="0.27210000000000001"/>
    <n v="304.90890000000002"/>
    <n v="10.056900000000001"/>
    <n v="847.77059999999994"/>
    <n v="47.646999999999998"/>
  </r>
  <r>
    <x v="5"/>
    <n v="257.97370000000001"/>
    <x v="1"/>
    <x v="1"/>
    <b v="0"/>
    <b v="0"/>
    <n v="4"/>
    <x v="0"/>
    <n v="1"/>
    <x v="0"/>
    <n v="10"/>
    <x v="9"/>
    <n v="1"/>
    <x v="11212"/>
    <n v="0.58289999999999997"/>
    <n v="246.68129999999999"/>
    <n v="8.1364000000000001"/>
    <n v="534.43859999999995"/>
    <n v="30.036899999999999"/>
  </r>
  <r>
    <x v="5"/>
    <n v="292.68290000000002"/>
    <x v="1"/>
    <x v="1"/>
    <b v="0"/>
    <b v="0"/>
    <n v="3"/>
    <x v="0"/>
    <n v="0"/>
    <x v="0"/>
    <n v="9"/>
    <x v="20"/>
    <n v="1"/>
    <x v="11280"/>
    <n v="0.67269999999999996"/>
    <n v="179.5925"/>
    <n v="5.9234999999999998"/>
    <n v="583.00630000000001"/>
    <n v="32.766500000000001"/>
  </r>
  <r>
    <x v="5"/>
    <n v="169.09010000000001"/>
    <x v="1"/>
    <x v="1"/>
    <b v="0"/>
    <b v="0"/>
    <n v="2"/>
    <x v="0"/>
    <n v="0"/>
    <x v="0"/>
    <n v="10"/>
    <x v="20"/>
    <n v="0"/>
    <x v="12025"/>
    <n v="0.28070000000000001"/>
    <n v="471.51600000000002"/>
    <n v="15.552099999999999"/>
    <n v="1122.4609"/>
    <n v="63.085299999999997"/>
  </r>
  <r>
    <x v="5"/>
    <n v="199.3433"/>
    <x v="1"/>
    <x v="1"/>
    <b v="0"/>
    <b v="0"/>
    <n v="4"/>
    <x v="1"/>
    <n v="1"/>
    <x v="0"/>
    <n v="10"/>
    <x v="7"/>
    <n v="2"/>
    <x v="12026"/>
    <n v="0.16520000000000001"/>
    <n v="242.20330000000001"/>
    <n v="7.9886999999999997"/>
    <n v="545.74860000000001"/>
    <n v="30.672499999999999"/>
  </r>
  <r>
    <x v="5"/>
    <n v="272.04500000000002"/>
    <x v="1"/>
    <x v="1"/>
    <b v="0"/>
    <b v="0"/>
    <n v="6"/>
    <x v="1"/>
    <n v="0"/>
    <x v="0"/>
    <n v="10"/>
    <x v="7"/>
    <n v="3"/>
    <x v="12027"/>
    <n v="0.27550000000000002"/>
    <n v="552.0249"/>
    <n v="18.207599999999999"/>
    <n v="1035.8569"/>
    <n v="58.2179"/>
  </r>
  <r>
    <x v="5"/>
    <n v="260.31889999999999"/>
    <x v="1"/>
    <x v="1"/>
    <b v="0"/>
    <b v="0"/>
    <n v="4"/>
    <x v="0"/>
    <n v="0"/>
    <x v="1"/>
    <n v="10"/>
    <x v="2"/>
    <n v="1"/>
    <x v="11290"/>
    <n v="0.14299999999999999"/>
    <n v="282.8777"/>
    <n v="9.3301999999999996"/>
    <n v="645.40139999999997"/>
    <n v="36.273299999999999"/>
  </r>
  <r>
    <x v="5"/>
    <n v="94.981200000000001"/>
    <x v="1"/>
    <x v="0"/>
    <b v="0"/>
    <b v="1"/>
    <n v="2"/>
    <x v="0"/>
    <n v="1"/>
    <x v="0"/>
    <n v="8"/>
    <x v="11"/>
    <n v="1"/>
    <x v="11295"/>
    <n v="0.4975"/>
    <n v="166.33510000000001"/>
    <n v="5.4863"/>
    <n v="364.8"/>
    <n v="20.502700000000001"/>
  </r>
  <r>
    <x v="5"/>
    <n v="170.2627"/>
    <x v="1"/>
    <x v="1"/>
    <b v="0"/>
    <b v="0"/>
    <n v="2"/>
    <x v="0"/>
    <n v="0"/>
    <x v="0"/>
    <n v="9"/>
    <x v="22"/>
    <n v="0"/>
    <x v="11296"/>
    <n v="0.187"/>
    <n v="272.8252"/>
    <n v="8.9986999999999995"/>
    <n v="525.29430000000002"/>
    <n v="29.5229"/>
  </r>
  <r>
    <x v="5"/>
    <n v="158.53659999999999"/>
    <x v="1"/>
    <x v="0"/>
    <b v="0"/>
    <b v="1"/>
    <n v="2"/>
    <x v="0"/>
    <n v="0"/>
    <x v="1"/>
    <n v="9"/>
    <x v="20"/>
    <n v="1"/>
    <x v="11225"/>
    <n v="0.25090000000000001"/>
    <n v="327.36090000000002"/>
    <n v="10.7974"/>
    <n v="664.81330000000003"/>
    <n v="37.3643"/>
  </r>
  <r>
    <x v="5"/>
    <n v="127.34520000000001"/>
    <x v="1"/>
    <x v="0"/>
    <b v="0"/>
    <b v="1"/>
    <n v="2"/>
    <x v="0"/>
    <n v="0"/>
    <x v="1"/>
    <n v="3"/>
    <x v="48"/>
    <n v="1"/>
    <x v="11299"/>
    <n v="0.39479999999999998"/>
    <n v="122.6117"/>
    <n v="4.0441000000000003"/>
    <n v="343.86250000000001"/>
    <n v="19.326000000000001"/>
  </r>
  <r>
    <x v="5"/>
    <n v="269.69979999999998"/>
    <x v="1"/>
    <x v="1"/>
    <b v="0"/>
    <b v="0"/>
    <n v="4"/>
    <x v="0"/>
    <n v="0"/>
    <x v="1"/>
    <n v="10"/>
    <x v="7"/>
    <n v="1"/>
    <x v="12028"/>
    <n v="0.7429"/>
    <n v="175.68459999999999"/>
    <n v="5.7946999999999997"/>
    <n v="606.18330000000003"/>
    <n v="34.069099999999999"/>
  </r>
  <r>
    <x v="5"/>
    <n v="222.32650000000001"/>
    <x v="1"/>
    <x v="1"/>
    <b v="0"/>
    <b v="0"/>
    <n v="2"/>
    <x v="1"/>
    <n v="0"/>
    <x v="0"/>
    <n v="10"/>
    <x v="5"/>
    <n v="0"/>
    <x v="2319"/>
    <n v="0.47389999999999999"/>
    <n v="180.31829999999999"/>
    <n v="5.9474999999999998"/>
    <n v="390.91180000000003"/>
    <n v="21.970300000000002"/>
  </r>
  <r>
    <x v="5"/>
    <n v="175.8912"/>
    <x v="1"/>
    <x v="1"/>
    <b v="0"/>
    <b v="0"/>
    <n v="4"/>
    <x v="0"/>
    <n v="0"/>
    <x v="1"/>
    <n v="10"/>
    <x v="16"/>
    <n v="1"/>
    <x v="11300"/>
    <n v="0.40839999999999999"/>
    <n v="201.15379999999999"/>
    <n v="6.6346999999999996"/>
    <n v="429.4151"/>
    <n v="24.1343"/>
  </r>
  <r>
    <x v="5"/>
    <n v="268.52719999999999"/>
    <x v="1"/>
    <x v="1"/>
    <b v="0"/>
    <b v="0"/>
    <n v="2"/>
    <x v="1"/>
    <n v="0"/>
    <x v="0"/>
    <n v="10"/>
    <x v="15"/>
    <n v="1"/>
    <x v="11194"/>
    <n v="0.21879999999999999"/>
    <n v="350.3109"/>
    <n v="11.554399999999999"/>
    <n v="925.90549999999996"/>
    <n v="52.0383"/>
  </r>
  <r>
    <x v="5"/>
    <n v="107.6454"/>
    <x v="1"/>
    <x v="0"/>
    <b v="0"/>
    <b v="1"/>
    <n v="2"/>
    <x v="1"/>
    <n v="0"/>
    <x v="1"/>
    <n v="10"/>
    <x v="7"/>
    <n v="1"/>
    <x v="11301"/>
    <n v="0.39169999999999999"/>
    <n v="174.83099999999999"/>
    <n v="5.7664999999999997"/>
    <n v="552.78060000000005"/>
    <n v="31.067699999999999"/>
  </r>
  <r>
    <x v="5"/>
    <n v="150.56290000000001"/>
    <x v="1"/>
    <x v="0"/>
    <b v="0"/>
    <b v="1"/>
    <n v="2"/>
    <x v="0"/>
    <n v="0"/>
    <x v="1"/>
    <n v="9"/>
    <x v="2"/>
    <n v="1"/>
    <x v="11177"/>
    <n v="0.50719999999999998"/>
    <n v="205.63249999999999"/>
    <n v="6.7824"/>
    <n v="441.1934"/>
    <n v="24.796199999999999"/>
  </r>
  <r>
    <x v="5"/>
    <n v="150.56290000000001"/>
    <x v="1"/>
    <x v="0"/>
    <b v="0"/>
    <b v="1"/>
    <n v="2"/>
    <x v="0"/>
    <n v="0"/>
    <x v="1"/>
    <n v="9"/>
    <x v="3"/>
    <n v="1"/>
    <x v="9286"/>
    <n v="0.57789999999999997"/>
    <n v="219.5891"/>
    <n v="7.2427999999999999"/>
    <n v="472.9803"/>
    <n v="26.582699999999999"/>
  </r>
  <r>
    <x v="5"/>
    <n v="150.56290000000001"/>
    <x v="1"/>
    <x v="0"/>
    <b v="0"/>
    <b v="1"/>
    <n v="2"/>
    <x v="0"/>
    <n v="0"/>
    <x v="1"/>
    <n v="10"/>
    <x v="0"/>
    <n v="1"/>
    <x v="11303"/>
    <n v="0.47320000000000001"/>
    <n v="218.0658"/>
    <n v="7.1924999999999999"/>
    <n v="462.41109999999998"/>
    <n v="25.988700000000001"/>
  </r>
  <r>
    <x v="5"/>
    <n v="276.7355"/>
    <x v="1"/>
    <x v="1"/>
    <b v="0"/>
    <b v="0"/>
    <n v="4"/>
    <x v="0"/>
    <n v="0"/>
    <x v="1"/>
    <n v="9"/>
    <x v="16"/>
    <n v="2"/>
    <x v="9524"/>
    <n v="0.27010000000000001"/>
    <n v="319.72460000000001"/>
    <n v="10.5456"/>
    <n v="649.5009"/>
    <n v="36.503700000000002"/>
  </r>
  <r>
    <x v="5"/>
    <n v="280.0188"/>
    <x v="1"/>
    <x v="1"/>
    <b v="0"/>
    <b v="0"/>
    <n v="4"/>
    <x v="0"/>
    <n v="0"/>
    <x v="1"/>
    <n v="9"/>
    <x v="6"/>
    <n v="2"/>
    <x v="11307"/>
    <n v="0.41689999999999999"/>
    <n v="250.46420000000001"/>
    <n v="8.2611000000000008"/>
    <n v="556.41660000000002"/>
    <n v="31.272099999999998"/>
  </r>
  <r>
    <x v="5"/>
    <n v="211.773"/>
    <x v="1"/>
    <x v="1"/>
    <b v="0"/>
    <b v="0"/>
    <n v="2"/>
    <x v="0"/>
    <n v="0"/>
    <x v="1"/>
    <n v="10"/>
    <x v="16"/>
    <n v="0"/>
    <x v="12029"/>
    <n v="5.4600000000000003E-2"/>
    <n v="380.2294"/>
    <n v="12.5412"/>
    <n v="1143.7519"/>
    <n v="64.281899999999993"/>
  </r>
  <r>
    <x v="5"/>
    <n v="448.17070000000001"/>
    <x v="1"/>
    <x v="1"/>
    <b v="0"/>
    <b v="0"/>
    <n v="6"/>
    <x v="0"/>
    <n v="0"/>
    <x v="1"/>
    <n v="9"/>
    <x v="11"/>
    <n v="2"/>
    <x v="11212"/>
    <n v="0.58289999999999997"/>
    <n v="246.68639999999999"/>
    <n v="8.1364999999999998"/>
    <n v="534.44939999999997"/>
    <n v="30.037500000000001"/>
  </r>
  <r>
    <x v="5"/>
    <n v="210.60040000000001"/>
    <x v="1"/>
    <x v="0"/>
    <b v="0"/>
    <b v="1"/>
    <n v="2"/>
    <x v="0"/>
    <n v="0"/>
    <x v="1"/>
    <n v="10"/>
    <x v="5"/>
    <n v="1"/>
    <x v="11309"/>
    <n v="0.53710000000000002"/>
    <n v="279.02809999999999"/>
    <n v="9.2033000000000005"/>
    <n v="578.38440000000003"/>
    <n v="32.506700000000002"/>
  </r>
  <r>
    <x v="5"/>
    <n v="291.9794"/>
    <x v="1"/>
    <x v="1"/>
    <b v="0"/>
    <b v="0"/>
    <n v="6"/>
    <x v="0"/>
    <n v="0"/>
    <x v="1"/>
    <n v="10"/>
    <x v="0"/>
    <n v="2"/>
    <x v="5779"/>
    <n v="0.36509999999999998"/>
    <n v="285.3125"/>
    <n v="9.4105000000000008"/>
    <n v="596.45550000000003"/>
    <n v="33.522399999999998"/>
  </r>
  <r>
    <x v="5"/>
    <n v="665.80679999999995"/>
    <x v="1"/>
    <x v="1"/>
    <b v="0"/>
    <b v="0"/>
    <n v="6"/>
    <x v="0"/>
    <n v="0"/>
    <x v="1"/>
    <n v="9"/>
    <x v="1"/>
    <n v="2"/>
    <x v="4276"/>
    <n v="0.3488"/>
    <n v="117.9607"/>
    <n v="3.8906999999999998"/>
    <n v="343.4477"/>
    <n v="19.302700000000002"/>
  </r>
  <r>
    <x v="5"/>
    <n v="251.17259999999999"/>
    <x v="1"/>
    <x v="1"/>
    <b v="0"/>
    <b v="0"/>
    <n v="4"/>
    <x v="0"/>
    <n v="1"/>
    <x v="0"/>
    <n v="9"/>
    <x v="17"/>
    <n v="2"/>
    <x v="11312"/>
    <n v="0.61140000000000005"/>
    <n v="200.48429999999999"/>
    <n v="6.6125999999999996"/>
    <n v="436.988"/>
    <n v="24.559899999999999"/>
  </r>
  <r>
    <x v="5"/>
    <n v="95.919300000000007"/>
    <x v="1"/>
    <x v="0"/>
    <b v="0"/>
    <b v="1"/>
    <n v="2"/>
    <x v="0"/>
    <n v="1"/>
    <x v="0"/>
    <n v="8"/>
    <x v="3"/>
    <n v="1"/>
    <x v="635"/>
    <n v="0.59389999999999998"/>
    <n v="157.24090000000001"/>
    <n v="5.1863000000000001"/>
    <n v="345.1241"/>
    <n v="19.396899999999999"/>
  </r>
  <r>
    <x v="5"/>
    <n v="355.53469999999999"/>
    <x v="1"/>
    <x v="1"/>
    <b v="0"/>
    <b v="0"/>
    <n v="6"/>
    <x v="0"/>
    <n v="0"/>
    <x v="1"/>
    <n v="9"/>
    <x v="8"/>
    <n v="2"/>
    <x v="12030"/>
    <n v="0.83530000000000004"/>
    <n v="160.18279999999999"/>
    <n v="5.2834000000000003"/>
    <n v="358.38150000000002"/>
    <n v="20.141999999999999"/>
  </r>
  <r>
    <x v="5"/>
    <n v="131.80109999999999"/>
    <x v="1"/>
    <x v="0"/>
    <b v="0"/>
    <b v="1"/>
    <n v="2"/>
    <x v="0"/>
    <n v="0"/>
    <x v="1"/>
    <n v="9"/>
    <x v="2"/>
    <n v="1"/>
    <x v="11318"/>
    <n v="0.3196"/>
    <n v="314.08080000000001"/>
    <n v="10.359400000000001"/>
    <n v="641.01220000000001"/>
    <n v="36.026600000000002"/>
  </r>
  <r>
    <x v="5"/>
    <n v="153.84620000000001"/>
    <x v="1"/>
    <x v="0"/>
    <b v="0"/>
    <b v="1"/>
    <n v="2"/>
    <x v="1"/>
    <n v="0"/>
    <x v="1"/>
    <n v="10"/>
    <x v="5"/>
    <n v="1"/>
    <x v="12031"/>
    <n v="0.3513"/>
    <n v="155.13319999999999"/>
    <n v="5.1167999999999996"/>
    <n v="498.72070000000002"/>
    <n v="28.029399999999999"/>
  </r>
  <r>
    <x v="5"/>
    <n v="297.60789999999997"/>
    <x v="1"/>
    <x v="1"/>
    <b v="0"/>
    <b v="0"/>
    <n v="4"/>
    <x v="0"/>
    <n v="0"/>
    <x v="1"/>
    <n v="9"/>
    <x v="11"/>
    <n v="1"/>
    <x v="11319"/>
    <n v="0.72130000000000005"/>
    <n v="179.7423"/>
    <n v="5.9284999999999997"/>
    <n v="591.63720000000001"/>
    <n v="33.251600000000003"/>
  </r>
  <r>
    <x v="5"/>
    <n v="135.31890000000001"/>
    <x v="1"/>
    <x v="0"/>
    <b v="0"/>
    <b v="1"/>
    <n v="2"/>
    <x v="0"/>
    <n v="0"/>
    <x v="0"/>
    <n v="10"/>
    <x v="5"/>
    <n v="1"/>
    <x v="11320"/>
    <n v="0.31630000000000003"/>
    <n v="262.4846"/>
    <n v="8.6576000000000004"/>
    <n v="739.33510000000001"/>
    <n v="41.552599999999998"/>
  </r>
  <r>
    <x v="5"/>
    <n v="231.7073"/>
    <x v="1"/>
    <x v="1"/>
    <b v="0"/>
    <b v="0"/>
    <n v="3"/>
    <x v="0"/>
    <n v="0"/>
    <x v="1"/>
    <n v="9"/>
    <x v="12"/>
    <n v="1"/>
    <x v="12032"/>
    <n v="0.31130000000000002"/>
    <n v="298.43029999999999"/>
    <n v="9.8431999999999995"/>
    <n v="617.12059999999997"/>
    <n v="34.683799999999998"/>
  </r>
  <r>
    <x v="5"/>
    <n v="239.68109999999999"/>
    <x v="1"/>
    <x v="1"/>
    <b v="0"/>
    <b v="0"/>
    <n v="3"/>
    <x v="0"/>
    <n v="0"/>
    <x v="0"/>
    <n v="9"/>
    <x v="2"/>
    <n v="1"/>
    <x v="7437"/>
    <n v="0.25669999999999998"/>
    <n v="270.89210000000003"/>
    <n v="8.9349000000000007"/>
    <n v="606.36410000000001"/>
    <n v="34.079300000000003"/>
  </r>
  <r>
    <x v="5"/>
    <n v="123.8274"/>
    <x v="1"/>
    <x v="0"/>
    <b v="0"/>
    <b v="1"/>
    <n v="2"/>
    <x v="0"/>
    <n v="0"/>
    <x v="1"/>
    <n v="8"/>
    <x v="13"/>
    <n v="1"/>
    <x v="7648"/>
    <n v="0.30380000000000001"/>
    <n v="200.88980000000001"/>
    <n v="6.6260000000000003"/>
    <n v="483.42689999999999"/>
    <n v="27.169899999999998"/>
  </r>
  <r>
    <x v="5"/>
    <n v="132.97370000000001"/>
    <x v="1"/>
    <x v="0"/>
    <b v="0"/>
    <b v="1"/>
    <n v="2"/>
    <x v="0"/>
    <n v="0"/>
    <x v="1"/>
    <n v="9"/>
    <x v="17"/>
    <n v="1"/>
    <x v="7648"/>
    <n v="0.30380000000000001"/>
    <n v="200.8938"/>
    <n v="6.6261000000000001"/>
    <n v="483.43239999999997"/>
    <n v="27.170200000000001"/>
  </r>
  <r>
    <x v="5"/>
    <n v="135.31890000000001"/>
    <x v="1"/>
    <x v="0"/>
    <b v="0"/>
    <b v="1"/>
    <n v="2"/>
    <x v="0"/>
    <n v="0"/>
    <x v="1"/>
    <n v="9"/>
    <x v="12"/>
    <n v="1"/>
    <x v="7648"/>
    <n v="0.30380000000000001"/>
    <n v="200.89179999999999"/>
    <n v="6.6261000000000001"/>
    <n v="483.42669999999998"/>
    <n v="27.169899999999998"/>
  </r>
  <r>
    <x v="5"/>
    <n v="367.02629999999999"/>
    <x v="1"/>
    <x v="1"/>
    <b v="0"/>
    <b v="0"/>
    <n v="4"/>
    <x v="0"/>
    <n v="0"/>
    <x v="0"/>
    <n v="10"/>
    <x v="5"/>
    <n v="2"/>
    <x v="1986"/>
    <n v="0.30819999999999997"/>
    <n v="381.28969999999998"/>
    <n v="12.5762"/>
    <n v="702.93200000000002"/>
    <n v="39.506599999999999"/>
  </r>
  <r>
    <x v="5"/>
    <n v="234.9906"/>
    <x v="1"/>
    <x v="1"/>
    <b v="0"/>
    <b v="0"/>
    <n v="2"/>
    <x v="0"/>
    <n v="0"/>
    <x v="1"/>
    <n v="9"/>
    <x v="0"/>
    <n v="1"/>
    <x v="11322"/>
    <n v="0.28899999999999998"/>
    <n v="527.75"/>
    <n v="17.4069"/>
    <n v="886.83109999999999"/>
    <n v="49.842300000000002"/>
  </r>
  <r>
    <x v="5"/>
    <n v="233.81800000000001"/>
    <x v="1"/>
    <x v="1"/>
    <b v="0"/>
    <b v="0"/>
    <n v="6"/>
    <x v="0"/>
    <n v="0"/>
    <x v="1"/>
    <n v="9"/>
    <x v="0"/>
    <n v="3"/>
    <x v="10321"/>
    <n v="0.315"/>
    <n v="299.24419999999998"/>
    <n v="9.8701000000000008"/>
    <n v="617.04470000000003"/>
    <n v="34.679499999999997"/>
  </r>
  <r>
    <x v="5"/>
    <n v="354.12759999999997"/>
    <x v="1"/>
    <x v="1"/>
    <b v="0"/>
    <b v="0"/>
    <n v="6"/>
    <x v="1"/>
    <n v="0"/>
    <x v="1"/>
    <n v="10"/>
    <x v="2"/>
    <n v="2"/>
    <x v="11323"/>
    <n v="0.48570000000000002"/>
    <n v="194.1943"/>
    <n v="6.4051999999999998"/>
    <n v="601.55709999999999"/>
    <n v="33.809100000000001"/>
  </r>
  <r>
    <x v="5"/>
    <n v="216.46340000000001"/>
    <x v="1"/>
    <x v="1"/>
    <b v="0"/>
    <b v="0"/>
    <n v="4"/>
    <x v="1"/>
    <n v="0"/>
    <x v="0"/>
    <n v="10"/>
    <x v="9"/>
    <n v="1"/>
    <x v="11324"/>
    <n v="0.26179999999999998"/>
    <n v="251.3518"/>
    <n v="8.2904"/>
    <n v="504.75650000000002"/>
    <n v="28.3687"/>
  </r>
  <r>
    <x v="5"/>
    <n v="225.8443"/>
    <x v="1"/>
    <x v="1"/>
    <b v="0"/>
    <b v="0"/>
    <n v="4"/>
    <x v="0"/>
    <n v="0"/>
    <x v="0"/>
    <n v="10"/>
    <x v="10"/>
    <n v="2"/>
    <x v="8288"/>
    <n v="0.46810000000000002"/>
    <n v="235.20959999999999"/>
    <n v="7.758"/>
    <n v="524.19770000000005"/>
    <n v="29.461300000000001"/>
  </r>
  <r>
    <x v="5"/>
    <n v="204.97190000000001"/>
    <x v="1"/>
    <x v="1"/>
    <b v="0"/>
    <b v="0"/>
    <n v="2"/>
    <x v="1"/>
    <n v="0"/>
    <x v="1"/>
    <n v="10"/>
    <x v="7"/>
    <n v="1"/>
    <x v="11325"/>
    <n v="0.39779999999999999"/>
    <n v="230.09610000000001"/>
    <n v="7.5892999999999997"/>
    <n v="511.39670000000001"/>
    <n v="28.741800000000001"/>
  </r>
  <r>
    <x v="5"/>
    <n v="199.1088"/>
    <x v="1"/>
    <x v="1"/>
    <b v="0"/>
    <b v="0"/>
    <n v="2"/>
    <x v="0"/>
    <n v="1"/>
    <x v="0"/>
    <n v="9"/>
    <x v="20"/>
    <n v="1"/>
    <x v="8419"/>
    <n v="0.29020000000000001"/>
    <n v="256.49700000000001"/>
    <n v="8.4601000000000006"/>
    <n v="525.44770000000005"/>
    <n v="29.531600000000001"/>
  </r>
  <r>
    <x v="5"/>
    <n v="239.68109999999999"/>
    <x v="1"/>
    <x v="1"/>
    <b v="0"/>
    <b v="0"/>
    <n v="6"/>
    <x v="0"/>
    <n v="1"/>
    <x v="0"/>
    <n v="10"/>
    <x v="3"/>
    <n v="2"/>
    <x v="11330"/>
    <n v="0.1832"/>
    <n v="317.39569999999998"/>
    <n v="10.4687"/>
    <n v="675.25080000000003"/>
    <n v="37.950899999999997"/>
  </r>
  <r>
    <x v="5"/>
    <n v="152.90809999999999"/>
    <x v="1"/>
    <x v="0"/>
    <b v="0"/>
    <b v="1"/>
    <n v="2"/>
    <x v="0"/>
    <n v="0"/>
    <x v="1"/>
    <n v="8"/>
    <x v="2"/>
    <n v="1"/>
    <x v="7880"/>
    <n v="0.12870000000000001"/>
    <n v="296.29250000000002"/>
    <n v="9.7727000000000004"/>
    <n v="662.42200000000003"/>
    <n v="37.229900000000001"/>
  </r>
  <r>
    <x v="5"/>
    <n v="162.05439999999999"/>
    <x v="1"/>
    <x v="1"/>
    <b v="0"/>
    <b v="0"/>
    <n v="4"/>
    <x v="0"/>
    <n v="0"/>
    <x v="1"/>
    <n v="9"/>
    <x v="3"/>
    <n v="2"/>
    <x v="12033"/>
    <n v="0.2361"/>
    <n v="306.64019999999999"/>
    <n v="10.114000000000001"/>
    <n v="556.45479999999998"/>
    <n v="31.2742"/>
  </r>
  <r>
    <x v="5"/>
    <n v="309.0994"/>
    <x v="1"/>
    <x v="1"/>
    <b v="0"/>
    <b v="0"/>
    <n v="4"/>
    <x v="0"/>
    <n v="0"/>
    <x v="1"/>
    <n v="10"/>
    <x v="7"/>
    <n v="1"/>
    <x v="9386"/>
    <n v="0.76529999999999998"/>
    <n v="168.46190000000001"/>
    <n v="5.5564"/>
    <n v="713.26890000000003"/>
    <n v="40.087600000000002"/>
  </r>
  <r>
    <x v="5"/>
    <n v="309.0994"/>
    <x v="1"/>
    <x v="1"/>
    <b v="0"/>
    <b v="0"/>
    <n v="4"/>
    <x v="0"/>
    <n v="0"/>
    <x v="1"/>
    <n v="8"/>
    <x v="5"/>
    <n v="1"/>
    <x v="1268"/>
    <n v="0.73150000000000004"/>
    <n v="178.66399999999999"/>
    <n v="5.8929"/>
    <n v="595.16189999999995"/>
    <n v="33.4497"/>
  </r>
  <r>
    <x v="5"/>
    <n v="199.1088"/>
    <x v="1"/>
    <x v="1"/>
    <b v="0"/>
    <b v="0"/>
    <n v="3"/>
    <x v="0"/>
    <n v="0"/>
    <x v="1"/>
    <n v="10"/>
    <x v="0"/>
    <n v="1"/>
    <x v="10606"/>
    <n v="0.1832"/>
    <n v="391.82339999999999"/>
    <n v="12.9236"/>
    <n v="791.25980000000004"/>
    <n v="44.4709"/>
  </r>
  <r>
    <x v="5"/>
    <n v="204.97190000000001"/>
    <x v="1"/>
    <x v="1"/>
    <b v="0"/>
    <b v="0"/>
    <n v="4"/>
    <x v="1"/>
    <n v="0"/>
    <x v="0"/>
    <n v="10"/>
    <x v="15"/>
    <n v="1"/>
    <x v="12034"/>
    <n v="0.26519999999999999"/>
    <n v="554.26530000000002"/>
    <n v="18.281500000000001"/>
    <n v="985.01020000000005"/>
    <n v="55.360199999999999"/>
  </r>
  <r>
    <x v="5"/>
    <n v="339.1182"/>
    <x v="1"/>
    <x v="1"/>
    <b v="0"/>
    <b v="0"/>
    <n v="6"/>
    <x v="0"/>
    <n v="0"/>
    <x v="1"/>
    <n v="7"/>
    <x v="16"/>
    <n v="2"/>
    <x v="11334"/>
    <n v="0.76570000000000005"/>
    <n v="172.65180000000001"/>
    <n v="5.6946000000000003"/>
    <n v="385.21800000000002"/>
    <n v="21.650300000000001"/>
  </r>
  <r>
    <x v="5"/>
    <n v="262.66419999999999"/>
    <x v="1"/>
    <x v="1"/>
    <b v="0"/>
    <b v="0"/>
    <n v="2"/>
    <x v="0"/>
    <n v="0"/>
    <x v="1"/>
    <n v="10"/>
    <x v="9"/>
    <n v="1"/>
    <x v="7535"/>
    <n v="1.0719000000000001"/>
    <n v="136.65799999999999"/>
    <n v="4.5073999999999996"/>
    <n v="405.25049999999999"/>
    <n v="22.7761"/>
  </r>
  <r>
    <x v="5"/>
    <n v="274.62479999999999"/>
    <x v="1"/>
    <x v="1"/>
    <b v="0"/>
    <b v="0"/>
    <n v="5"/>
    <x v="0"/>
    <n v="0"/>
    <x v="1"/>
    <n v="10"/>
    <x v="5"/>
    <n v="2"/>
    <x v="11138"/>
    <n v="0.4476"/>
    <n v="292.54520000000002"/>
    <n v="9.6491000000000007"/>
    <n v="572.04510000000005"/>
    <n v="32.150399999999998"/>
  </r>
  <r>
    <x v="5"/>
    <n v="227.95500000000001"/>
    <x v="1"/>
    <x v="1"/>
    <b v="0"/>
    <b v="0"/>
    <n v="3"/>
    <x v="0"/>
    <n v="0"/>
    <x v="1"/>
    <n v="10"/>
    <x v="5"/>
    <n v="1"/>
    <x v="3847"/>
    <n v="0.4476"/>
    <n v="292.54989999999998"/>
    <n v="9.6493000000000002"/>
    <n v="572.04949999999997"/>
    <n v="32.150700000000001"/>
  </r>
  <r>
    <x v="5"/>
    <n v="216.46340000000001"/>
    <x v="1"/>
    <x v="1"/>
    <b v="0"/>
    <b v="0"/>
    <n v="3"/>
    <x v="0"/>
    <n v="0"/>
    <x v="1"/>
    <n v="10"/>
    <x v="16"/>
    <n v="1"/>
    <x v="3847"/>
    <n v="0.4476"/>
    <n v="292.54660000000001"/>
    <n v="9.6491000000000007"/>
    <n v="572.04639999999995"/>
    <n v="32.150500000000001"/>
  </r>
  <r>
    <x v="5"/>
    <n v="251.17259999999999"/>
    <x v="1"/>
    <x v="1"/>
    <b v="0"/>
    <b v="0"/>
    <n v="3"/>
    <x v="0"/>
    <n v="0"/>
    <x v="1"/>
    <n v="10"/>
    <x v="5"/>
    <n v="1"/>
    <x v="11138"/>
    <n v="0.4476"/>
    <n v="292.5401"/>
    <n v="9.6488999999999994"/>
    <n v="572.0403"/>
    <n v="32.150199999999998"/>
  </r>
  <r>
    <x v="5"/>
    <n v="152.90809999999999"/>
    <x v="1"/>
    <x v="0"/>
    <b v="0"/>
    <b v="1"/>
    <n v="2"/>
    <x v="0"/>
    <n v="0"/>
    <x v="1"/>
    <n v="10"/>
    <x v="7"/>
    <n v="1"/>
    <x v="7777"/>
    <n v="0.1386"/>
    <n v="291.07909999999998"/>
    <n v="9.6006999999999998"/>
    <n v="653.20659999999998"/>
    <n v="36.7119"/>
  </r>
  <r>
    <x v="5"/>
    <n v="190.9006"/>
    <x v="1"/>
    <x v="1"/>
    <b v="0"/>
    <b v="0"/>
    <n v="2"/>
    <x v="0"/>
    <n v="0"/>
    <x v="0"/>
    <n v="10"/>
    <x v="5"/>
    <n v="1"/>
    <x v="1606"/>
    <n v="0.27239999999999998"/>
    <n v="555.74829999999997"/>
    <n v="18.330400000000001"/>
    <n v="1003.1126"/>
    <n v="56.377600000000001"/>
  </r>
  <r>
    <x v="5"/>
    <n v="193.2458"/>
    <x v="1"/>
    <x v="1"/>
    <b v="0"/>
    <b v="0"/>
    <n v="4"/>
    <x v="1"/>
    <n v="0"/>
    <x v="0"/>
    <n v="10"/>
    <x v="4"/>
    <n v="1"/>
    <x v="1814"/>
    <n v="0.41389999999999999"/>
    <n v="173.52180000000001"/>
    <n v="5.7233000000000001"/>
    <n v="378.4941"/>
    <n v="21.272400000000001"/>
  </r>
  <r>
    <x v="5"/>
    <n v="204.7373"/>
    <x v="1"/>
    <x v="1"/>
    <b v="0"/>
    <b v="0"/>
    <n v="3"/>
    <x v="0"/>
    <n v="1"/>
    <x v="0"/>
    <n v="9"/>
    <x v="5"/>
    <n v="1"/>
    <x v="11338"/>
    <n v="0.49840000000000001"/>
    <n v="310.95740000000001"/>
    <n v="10.256399999999999"/>
    <n v="602.79600000000005"/>
    <n v="33.878700000000002"/>
  </r>
  <r>
    <x v="5"/>
    <n v="311.21010000000001"/>
    <x v="1"/>
    <x v="1"/>
    <b v="0"/>
    <b v="0"/>
    <n v="5"/>
    <x v="0"/>
    <n v="0"/>
    <x v="0"/>
    <n v="9"/>
    <x v="5"/>
    <n v="2"/>
    <x v="4909"/>
    <n v="0.22040000000000001"/>
    <n v="317.75720000000001"/>
    <n v="10.480700000000001"/>
    <n v="668.36180000000002"/>
    <n v="37.563699999999997"/>
  </r>
  <r>
    <x v="5"/>
    <n v="272.04500000000002"/>
    <x v="1"/>
    <x v="1"/>
    <b v="0"/>
    <b v="0"/>
    <n v="4"/>
    <x v="0"/>
    <n v="0"/>
    <x v="1"/>
    <n v="10"/>
    <x v="3"/>
    <n v="1"/>
    <x v="12035"/>
    <n v="0.14660000000000001"/>
    <n v="288.26729999999998"/>
    <n v="9.5079999999999991"/>
    <n v="647.8578"/>
    <n v="36.411299999999997"/>
  </r>
  <r>
    <x v="5"/>
    <n v="173.54599999999999"/>
    <x v="1"/>
    <x v="1"/>
    <b v="0"/>
    <b v="0"/>
    <n v="2"/>
    <x v="0"/>
    <n v="1"/>
    <x v="0"/>
    <n v="10"/>
    <x v="6"/>
    <n v="1"/>
    <x v="2584"/>
    <n v="0.24149999999999999"/>
    <n v="320.25490000000002"/>
    <n v="10.5631"/>
    <n v="614.17290000000003"/>
    <n v="34.518099999999997"/>
  </r>
  <r>
    <x v="5"/>
    <n v="121.48220000000001"/>
    <x v="1"/>
    <x v="0"/>
    <b v="0"/>
    <b v="1"/>
    <n v="4"/>
    <x v="1"/>
    <n v="0"/>
    <x v="1"/>
    <n v="9"/>
    <x v="0"/>
    <n v="1"/>
    <x v="11263"/>
    <n v="8.43E-2"/>
    <n v="222.32429999999999"/>
    <n v="7.3330000000000002"/>
    <n v="537.97739999999999"/>
    <n v="30.235800000000001"/>
  </r>
  <r>
    <x v="5"/>
    <n v="245.54409999999999"/>
    <x v="1"/>
    <x v="1"/>
    <b v="0"/>
    <b v="0"/>
    <n v="4"/>
    <x v="0"/>
    <n v="1"/>
    <x v="0"/>
    <n v="10"/>
    <x v="4"/>
    <n v="1"/>
    <x v="11340"/>
    <n v="0.41959999999999997"/>
    <n v="249.64089999999999"/>
    <n v="8.234"/>
    <n v="554.47739999999999"/>
    <n v="31.1631"/>
  </r>
  <r>
    <x v="5"/>
    <n v="245.54409999999999"/>
    <x v="1"/>
    <x v="1"/>
    <b v="0"/>
    <b v="0"/>
    <n v="4"/>
    <x v="0"/>
    <n v="1"/>
    <x v="0"/>
    <n v="10"/>
    <x v="10"/>
    <n v="1"/>
    <x v="11341"/>
    <n v="0.40379999999999999"/>
    <n v="262.63569999999999"/>
    <n v="8.6625999999999994"/>
    <n v="560.97439999999995"/>
    <n v="31.528199999999998"/>
  </r>
  <r>
    <x v="5"/>
    <n v="349.67169999999999"/>
    <x v="1"/>
    <x v="1"/>
    <b v="0"/>
    <b v="0"/>
    <n v="3"/>
    <x v="0"/>
    <n v="0"/>
    <x v="0"/>
    <n v="10"/>
    <x v="4"/>
    <n v="1"/>
    <x v="9314"/>
    <n v="0.27300000000000002"/>
    <n v="271.37799999999999"/>
    <n v="8.9509000000000007"/>
    <n v="602.97069999999997"/>
    <n v="33.888599999999997"/>
  </r>
  <r>
    <x v="5"/>
    <n v="302.29829999999998"/>
    <x v="1"/>
    <x v="1"/>
    <b v="0"/>
    <b v="0"/>
    <n v="4"/>
    <x v="0"/>
    <n v="0"/>
    <x v="1"/>
    <n v="10"/>
    <x v="5"/>
    <n v="2"/>
    <x v="3966"/>
    <n v="0.71250000000000002"/>
    <n v="201.04400000000001"/>
    <n v="6.6311"/>
    <n v="446.5752"/>
    <n v="25.098700000000001"/>
  </r>
  <r>
    <x v="5"/>
    <n v="449.5779"/>
    <x v="1"/>
    <x v="1"/>
    <b v="0"/>
    <b v="0"/>
    <n v="6"/>
    <x v="1"/>
    <n v="0"/>
    <x v="1"/>
    <n v="10"/>
    <x v="4"/>
    <n v="3"/>
    <x v="3750"/>
    <n v="0.7238"/>
    <n v="178.01929999999999"/>
    <n v="5.8716999999999997"/>
    <n v="597.54"/>
    <n v="33.583300000000001"/>
  </r>
  <r>
    <x v="5"/>
    <n v="227.95500000000001"/>
    <x v="1"/>
    <x v="1"/>
    <b v="0"/>
    <b v="0"/>
    <n v="4"/>
    <x v="0"/>
    <n v="0"/>
    <x v="1"/>
    <n v="10"/>
    <x v="10"/>
    <n v="1"/>
    <x v="4450"/>
    <n v="0.3453"/>
    <n v="217.1601"/>
    <n v="7.1626000000000003"/>
    <n v="460.30590000000001"/>
    <n v="25.8704"/>
  </r>
  <r>
    <x v="5"/>
    <n v="239.68109999999999"/>
    <x v="1"/>
    <x v="1"/>
    <b v="0"/>
    <b v="0"/>
    <n v="3"/>
    <x v="0"/>
    <n v="0"/>
    <x v="0"/>
    <n v="10"/>
    <x v="15"/>
    <n v="1"/>
    <x v="10368"/>
    <n v="0.61780000000000002"/>
    <n v="207.15559999999999"/>
    <n v="6.8327"/>
    <n v="451.04349999999999"/>
    <n v="25.349799999999998"/>
  </r>
  <r>
    <x v="5"/>
    <n v="251.17259999999999"/>
    <x v="1"/>
    <x v="1"/>
    <b v="0"/>
    <b v="0"/>
    <n v="2"/>
    <x v="1"/>
    <n v="0"/>
    <x v="1"/>
    <n v="10"/>
    <x v="7"/>
    <n v="0"/>
    <x v="12036"/>
    <n v="0.11749999999999999"/>
    <n v="350.04360000000003"/>
    <n v="11.5456"/>
    <n v="754.07320000000004"/>
    <n v="42.380899999999997"/>
  </r>
  <r>
    <x v="5"/>
    <n v="273.9212"/>
    <x v="1"/>
    <x v="1"/>
    <b v="0"/>
    <b v="0"/>
    <n v="4"/>
    <x v="1"/>
    <n v="0"/>
    <x v="1"/>
    <n v="10"/>
    <x v="0"/>
    <n v="1"/>
    <x v="11349"/>
    <n v="0.2969"/>
    <n v="307.15719999999999"/>
    <n v="10.131"/>
    <n v="639.09580000000005"/>
    <n v="35.918900000000001"/>
  </r>
  <r>
    <x v="5"/>
    <n v="276.7355"/>
    <x v="1"/>
    <x v="1"/>
    <b v="0"/>
    <b v="0"/>
    <n v="4"/>
    <x v="1"/>
    <n v="0"/>
    <x v="1"/>
    <n v="10"/>
    <x v="5"/>
    <n v="1"/>
    <x v="12037"/>
    <n v="0.20910000000000001"/>
    <n v="279.06290000000001"/>
    <n v="9.2043999999999997"/>
    <n v="775.36239999999998"/>
    <n v="43.577399999999997"/>
  </r>
  <r>
    <x v="5"/>
    <n v="516.41650000000004"/>
    <x v="1"/>
    <x v="1"/>
    <b v="0"/>
    <b v="0"/>
    <n v="6"/>
    <x v="0"/>
    <n v="0"/>
    <x v="1"/>
    <n v="10"/>
    <x v="5"/>
    <n v="3"/>
    <x v="555"/>
    <n v="3.6700000000000003E-2"/>
    <n v="190.4417"/>
    <n v="6.2813999999999997"/>
    <n v="540.8732"/>
    <n v="30.398499999999999"/>
  </r>
  <r>
    <x v="5"/>
    <n v="578.79920000000004"/>
    <x v="1"/>
    <x v="1"/>
    <b v="0"/>
    <b v="0"/>
    <n v="6"/>
    <x v="1"/>
    <n v="0"/>
    <x v="1"/>
    <n v="10"/>
    <x v="5"/>
    <n v="2"/>
    <x v="32"/>
    <n v="0.59940000000000004"/>
    <n v="244.43780000000001"/>
    <n v="8.0624000000000002"/>
    <n v="527.12800000000004"/>
    <n v="29.626000000000001"/>
  </r>
  <r>
    <x v="5"/>
    <n v="436.44470000000001"/>
    <x v="1"/>
    <x v="1"/>
    <b v="0"/>
    <b v="0"/>
    <n v="4"/>
    <x v="0"/>
    <n v="1"/>
    <x v="0"/>
    <n v="10"/>
    <x v="9"/>
    <n v="2"/>
    <x v="11297"/>
    <n v="0.251"/>
    <n v="327.36689999999999"/>
    <n v="10.797599999999999"/>
    <n v="664.80619999999999"/>
    <n v="37.363900000000001"/>
  </r>
  <r>
    <x v="5"/>
    <n v="172.6079"/>
    <x v="1"/>
    <x v="0"/>
    <b v="0"/>
    <b v="1"/>
    <n v="2"/>
    <x v="0"/>
    <n v="1"/>
    <x v="0"/>
    <n v="9"/>
    <x v="3"/>
    <n v="1"/>
    <x v="1315"/>
    <n v="0.21540000000000001"/>
    <n v="341.54689999999999"/>
    <n v="11.2653"/>
    <n v="903.7088"/>
    <n v="50.790799999999997"/>
  </r>
  <r>
    <x v="5"/>
    <n v="102.7205"/>
    <x v="1"/>
    <x v="0"/>
    <b v="0"/>
    <b v="1"/>
    <n v="2"/>
    <x v="0"/>
    <n v="1"/>
    <x v="0"/>
    <n v="10"/>
    <x v="5"/>
    <n v="1"/>
    <x v="12038"/>
    <n v="0.49409999999999998"/>
    <n v="210.67240000000001"/>
    <n v="6.9486999999999997"/>
    <n v="450.02"/>
    <n v="25.292300000000001"/>
  </r>
  <r>
    <x v="5"/>
    <n v="164.39959999999999"/>
    <x v="1"/>
    <x v="0"/>
    <b v="0"/>
    <b v="1"/>
    <n v="2"/>
    <x v="0"/>
    <n v="0"/>
    <x v="1"/>
    <n v="10"/>
    <x v="5"/>
    <n v="1"/>
    <x v="11354"/>
    <n v="0.37580000000000002"/>
    <n v="302.5582"/>
    <n v="9.9794"/>
    <n v="612.34119999999996"/>
    <n v="34.415199999999999"/>
  </r>
  <r>
    <x v="5"/>
    <n v="174.71860000000001"/>
    <x v="1"/>
    <x v="1"/>
    <b v="0"/>
    <b v="0"/>
    <n v="4"/>
    <x v="0"/>
    <n v="1"/>
    <x v="0"/>
    <n v="10"/>
    <x v="4"/>
    <n v="1"/>
    <x v="2133"/>
    <n v="0.21190000000000001"/>
    <n v="335.82420000000002"/>
    <n v="11.076599999999999"/>
    <n v="1000.2159"/>
    <n v="56.214799999999997"/>
  </r>
  <r>
    <x v="5"/>
    <n v="148.2176"/>
    <x v="1"/>
    <x v="0"/>
    <b v="0"/>
    <b v="1"/>
    <n v="2"/>
    <x v="0"/>
    <n v="1"/>
    <x v="0"/>
    <n v="8"/>
    <x v="8"/>
    <n v="1"/>
    <x v="11355"/>
    <n v="0.28289999999999998"/>
    <n v="255.23759999999999"/>
    <n v="8.4185999999999996"/>
    <n v="522.74760000000003"/>
    <n v="29.379799999999999"/>
  </r>
  <r>
    <x v="5"/>
    <n v="192.77670000000001"/>
    <x v="1"/>
    <x v="1"/>
    <b v="0"/>
    <b v="0"/>
    <n v="3"/>
    <x v="0"/>
    <n v="0"/>
    <x v="1"/>
    <n v="10"/>
    <x v="17"/>
    <n v="0"/>
    <x v="11356"/>
    <n v="6.9199999999999998E-2"/>
    <n v="464.68900000000002"/>
    <n v="15.327"/>
    <n v="1147.0235"/>
    <n v="64.465800000000002"/>
  </r>
  <r>
    <x v="5"/>
    <n v="100.60980000000001"/>
    <x v="1"/>
    <x v="0"/>
    <b v="0"/>
    <b v="1"/>
    <n v="2"/>
    <x v="0"/>
    <n v="0"/>
    <x v="1"/>
    <n v="9"/>
    <x v="10"/>
    <n v="1"/>
    <x v="12039"/>
    <n v="0.1958"/>
    <n v="253.6481"/>
    <n v="8.3660999999999994"/>
    <n v="655.6268"/>
    <n v="36.847999999999999"/>
  </r>
  <r>
    <x v="5"/>
    <n v="141.41650000000001"/>
    <x v="1"/>
    <x v="0"/>
    <b v="0"/>
    <b v="1"/>
    <n v="2"/>
    <x v="0"/>
    <n v="1"/>
    <x v="0"/>
    <n v="10"/>
    <x v="5"/>
    <n v="1"/>
    <x v="12040"/>
    <n v="0.2069"/>
    <n v="550.53330000000005"/>
    <n v="18.1584"/>
    <n v="480.30759999999998"/>
    <n v="26.994599999999998"/>
  </r>
  <r>
    <x v="5"/>
    <n v="285.8818"/>
    <x v="1"/>
    <x v="1"/>
    <b v="0"/>
    <b v="0"/>
    <n v="5"/>
    <x v="0"/>
    <n v="1"/>
    <x v="0"/>
    <n v="10"/>
    <x v="5"/>
    <n v="2"/>
    <x v="11358"/>
    <n v="0.57050000000000001"/>
    <n v="181.05449999999999"/>
    <n v="5.9718"/>
    <n v="395.01990000000001"/>
    <n v="22.2012"/>
  </r>
  <r>
    <x v="5"/>
    <n v="413.4615"/>
    <x v="1"/>
    <x v="1"/>
    <b v="0"/>
    <b v="0"/>
    <n v="4"/>
    <x v="0"/>
    <n v="1"/>
    <x v="0"/>
    <n v="10"/>
    <x v="5"/>
    <n v="2"/>
    <x v="11360"/>
    <n v="0.22950000000000001"/>
    <n v="359.5095"/>
    <n v="11.857799999999999"/>
    <n v="709.12189999999998"/>
    <n v="39.854500000000002"/>
  </r>
  <r>
    <x v="5"/>
    <n v="285.64729999999997"/>
    <x v="1"/>
    <x v="1"/>
    <b v="0"/>
    <b v="0"/>
    <n v="4"/>
    <x v="0"/>
    <n v="0"/>
    <x v="0"/>
    <n v="10"/>
    <x v="5"/>
    <n v="2"/>
    <x v="3378"/>
    <n v="0.64029999999999998"/>
    <n v="194.59780000000001"/>
    <n v="6.4184999999999999"/>
    <n v="426.55579999999998"/>
    <n v="23.973600000000001"/>
  </r>
  <r>
    <x v="5"/>
    <n v="223.4991"/>
    <x v="1"/>
    <x v="1"/>
    <b v="0"/>
    <b v="0"/>
    <n v="3"/>
    <x v="0"/>
    <n v="0"/>
    <x v="1"/>
    <n v="10"/>
    <x v="2"/>
    <n v="1"/>
    <x v="11361"/>
    <n v="6.4799999999999996E-2"/>
    <n v="298.43599999999998"/>
    <n v="9.8434000000000008"/>
    <n v="685.24879999999996"/>
    <n v="38.512799999999999"/>
  </r>
  <r>
    <x v="5"/>
    <n v="173.78049999999999"/>
    <x v="1"/>
    <x v="1"/>
    <b v="0"/>
    <b v="0"/>
    <n v="2"/>
    <x v="0"/>
    <n v="0"/>
    <x v="0"/>
    <n v="8"/>
    <x v="5"/>
    <n v="0"/>
    <x v="9977"/>
    <n v="8.8900000000000007E-2"/>
    <n v="347.91399999999999"/>
    <n v="11.475300000000001"/>
    <n v="767.9316"/>
    <n v="43.159799999999997"/>
  </r>
  <r>
    <x v="5"/>
    <n v="225.60980000000001"/>
    <x v="1"/>
    <x v="1"/>
    <b v="0"/>
    <b v="0"/>
    <n v="4"/>
    <x v="0"/>
    <n v="1"/>
    <x v="0"/>
    <n v="10"/>
    <x v="12"/>
    <n v="1"/>
    <x v="9966"/>
    <n v="0.32129999999999997"/>
    <n v="211.94800000000001"/>
    <n v="6.9907000000000004"/>
    <n v="453.73500000000001"/>
    <n v="25.501100000000001"/>
  </r>
  <r>
    <x v="5"/>
    <n v="249.7655"/>
    <x v="1"/>
    <x v="1"/>
    <b v="0"/>
    <b v="0"/>
    <n v="4"/>
    <x v="1"/>
    <n v="0"/>
    <x v="1"/>
    <n v="10"/>
    <x v="6"/>
    <n v="1"/>
    <x v="12041"/>
    <n v="0.157"/>
    <n v="318.8931"/>
    <n v="10.5181"/>
    <n v="1218.7498000000001"/>
    <n v="68.497"/>
  </r>
  <r>
    <x v="5"/>
    <n v="344.9812"/>
    <x v="1"/>
    <x v="1"/>
    <b v="0"/>
    <b v="0"/>
    <n v="3"/>
    <x v="0"/>
    <n v="0"/>
    <x v="0"/>
    <n v="9"/>
    <x v="16"/>
    <n v="1"/>
    <x v="11363"/>
    <n v="0.30840000000000001"/>
    <n v="287.8974"/>
    <n v="9.4957999999999991"/>
    <n v="586.23699999999997"/>
    <n v="32.948099999999997"/>
  </r>
  <r>
    <x v="5"/>
    <n v="187.6173"/>
    <x v="1"/>
    <x v="1"/>
    <b v="0"/>
    <b v="0"/>
    <n v="3"/>
    <x v="1"/>
    <n v="0"/>
    <x v="1"/>
    <n v="9"/>
    <x v="6"/>
    <n v="1"/>
    <x v="11239"/>
    <n v="0.1724"/>
    <n v="333.63799999999998"/>
    <n v="11.0045"/>
    <n v="709.79639999999995"/>
    <n v="39.892400000000002"/>
  </r>
  <r>
    <x v="5"/>
    <n v="225.60980000000001"/>
    <x v="1"/>
    <x v="1"/>
    <b v="0"/>
    <b v="0"/>
    <n v="2"/>
    <x v="0"/>
    <n v="0"/>
    <x v="0"/>
    <n v="10"/>
    <x v="5"/>
    <n v="1"/>
    <x v="11365"/>
    <n v="0.28839999999999999"/>
    <n v="314.25740000000002"/>
    <n v="10.3652"/>
    <n v="638.22550000000001"/>
    <n v="35.869999999999997"/>
  </r>
  <r>
    <x v="5"/>
    <n v="311.44470000000001"/>
    <x v="1"/>
    <x v="1"/>
    <b v="0"/>
    <b v="0"/>
    <n v="5"/>
    <x v="0"/>
    <n v="0"/>
    <x v="0"/>
    <n v="10"/>
    <x v="5"/>
    <n v="3"/>
    <x v="12042"/>
    <n v="0.51580000000000004"/>
    <n v="178.09970000000001"/>
    <n v="5.8742999999999999"/>
    <n v="571.12940000000003"/>
    <n v="32.098999999999997"/>
  </r>
  <r>
    <x v="5"/>
    <n v="179.40899999999999"/>
    <x v="1"/>
    <x v="1"/>
    <b v="0"/>
    <b v="0"/>
    <n v="5"/>
    <x v="0"/>
    <n v="0"/>
    <x v="1"/>
    <n v="10"/>
    <x v="16"/>
    <n v="1"/>
    <x v="12043"/>
    <n v="0.12740000000000001"/>
    <n v="294.47989999999999"/>
    <n v="9.7128999999999994"/>
    <n v="660.61189999999999"/>
    <n v="37.128100000000003"/>
  </r>
  <r>
    <x v="5"/>
    <n v="245.54409999999999"/>
    <x v="1"/>
    <x v="1"/>
    <b v="0"/>
    <b v="0"/>
    <n v="4"/>
    <x v="0"/>
    <n v="1"/>
    <x v="0"/>
    <n v="10"/>
    <x v="10"/>
    <n v="1"/>
    <x v="11366"/>
    <n v="0.1227"/>
    <n v="304.66919999999999"/>
    <n v="10.048999999999999"/>
    <n v="677.06830000000002"/>
    <n v="38.052999999999997"/>
  </r>
  <r>
    <x v="5"/>
    <n v="289.39960000000002"/>
    <x v="1"/>
    <x v="1"/>
    <b v="0"/>
    <b v="0"/>
    <n v="4"/>
    <x v="1"/>
    <n v="0"/>
    <x v="1"/>
    <n v="10"/>
    <x v="5"/>
    <n v="1"/>
    <x v="11368"/>
    <n v="0.51870000000000005"/>
    <n v="219.01490000000001"/>
    <n v="7.2237999999999998"/>
    <n v="467.16230000000002"/>
    <n v="26.255800000000001"/>
  </r>
  <r>
    <x v="5"/>
    <n v="289.39960000000002"/>
    <x v="1"/>
    <x v="1"/>
    <b v="0"/>
    <b v="0"/>
    <n v="4"/>
    <x v="1"/>
    <n v="0"/>
    <x v="1"/>
    <n v="10"/>
    <x v="5"/>
    <n v="1"/>
    <x v="8642"/>
    <n v="0.44269999999999998"/>
    <n v="221.7534"/>
    <n v="7.3141999999999996"/>
    <n v="467.17500000000001"/>
    <n v="26.256499999999999"/>
  </r>
  <r>
    <x v="5"/>
    <n v="260.31889999999999"/>
    <x v="1"/>
    <x v="1"/>
    <b v="0"/>
    <b v="0"/>
    <n v="4"/>
    <x v="0"/>
    <n v="0"/>
    <x v="0"/>
    <n v="10"/>
    <x v="5"/>
    <n v="1"/>
    <x v="12044"/>
    <n v="0.1462"/>
    <n v="283.05950000000001"/>
    <n v="9.3361999999999998"/>
    <n v="644.23329999999999"/>
    <n v="36.207599999999999"/>
  </r>
  <r>
    <x v="5"/>
    <n v="289.39960000000002"/>
    <x v="1"/>
    <x v="1"/>
    <b v="0"/>
    <b v="0"/>
    <n v="3"/>
    <x v="1"/>
    <n v="0"/>
    <x v="1"/>
    <n v="10"/>
    <x v="5"/>
    <n v="1"/>
    <x v="8676"/>
    <n v="0.434"/>
    <n v="235.7311"/>
    <n v="7.7751999999999999"/>
    <n v="490.49709999999999"/>
    <n v="27.5672"/>
  </r>
  <r>
    <x v="5"/>
    <n v="99.202600000000004"/>
    <x v="1"/>
    <x v="0"/>
    <b v="0"/>
    <b v="1"/>
    <n v="2"/>
    <x v="0"/>
    <n v="1"/>
    <x v="0"/>
    <n v="8"/>
    <x v="5"/>
    <n v="1"/>
    <x v="12045"/>
    <n v="0.29959999999999998"/>
    <n v="118.8377"/>
    <n v="3.9197000000000002"/>
    <n v="343.40679999999998"/>
    <n v="19.3004"/>
  </r>
  <r>
    <x v="5"/>
    <n v="216.46340000000001"/>
    <x v="1"/>
    <x v="1"/>
    <b v="0"/>
    <b v="0"/>
    <n v="4"/>
    <x v="0"/>
    <n v="0"/>
    <x v="1"/>
    <n v="9"/>
    <x v="11"/>
    <n v="2"/>
    <x v="12046"/>
    <n v="0.29060000000000002"/>
    <n v="253.7191"/>
    <n v="8.3684999999999992"/>
    <n v="513.09500000000003"/>
    <n v="28.837299999999999"/>
  </r>
  <r>
    <x v="5"/>
    <n v="221.85740000000001"/>
    <x v="1"/>
    <x v="1"/>
    <b v="0"/>
    <b v="0"/>
    <n v="4"/>
    <x v="1"/>
    <n v="0"/>
    <x v="1"/>
    <n v="10"/>
    <x v="9"/>
    <n v="1"/>
    <x v="3750"/>
    <n v="0.7238"/>
    <n v="178.02"/>
    <n v="5.8716999999999997"/>
    <n v="597.52930000000003"/>
    <n v="33.582700000000003"/>
  </r>
  <r>
    <x v="5"/>
    <n v="189.72800000000001"/>
    <x v="1"/>
    <x v="0"/>
    <b v="0"/>
    <b v="1"/>
    <n v="3"/>
    <x v="0"/>
    <n v="0"/>
    <x v="1"/>
    <n v="10"/>
    <x v="10"/>
    <n v="1"/>
    <x v="4720"/>
    <n v="0.1411"/>
    <n v="304.7792"/>
    <n v="10.0526"/>
    <n v="670.58609999999999"/>
    <n v="37.688699999999997"/>
  </r>
  <r>
    <x v="5"/>
    <n v="243.19890000000001"/>
    <x v="1"/>
    <x v="1"/>
    <b v="0"/>
    <b v="0"/>
    <n v="4"/>
    <x v="0"/>
    <n v="0"/>
    <x v="1"/>
    <n v="10"/>
    <x v="10"/>
    <n v="1"/>
    <x v="11194"/>
    <n v="0.21879999999999999"/>
    <n v="350.31150000000002"/>
    <n v="11.554399999999999"/>
    <n v="925.91520000000003"/>
    <n v="52.038899999999998"/>
  </r>
  <r>
    <x v="5"/>
    <n v="164.39959999999999"/>
    <x v="1"/>
    <x v="1"/>
    <b v="0"/>
    <b v="0"/>
    <n v="2"/>
    <x v="0"/>
    <n v="0"/>
    <x v="1"/>
    <n v="9"/>
    <x v="20"/>
    <n v="1"/>
    <x v="9909"/>
    <n v="0.20880000000000001"/>
    <n v="400.08670000000001"/>
    <n v="13.196199999999999"/>
    <n v="786.91430000000003"/>
    <n v="44.226700000000001"/>
  </r>
  <r>
    <x v="5"/>
    <n v="280.0188"/>
    <x v="1"/>
    <x v="1"/>
    <b v="0"/>
    <b v="0"/>
    <n v="3"/>
    <x v="0"/>
    <n v="0"/>
    <x v="1"/>
    <n v="10"/>
    <x v="4"/>
    <n v="1"/>
    <x v="5013"/>
    <n v="0.47489999999999999"/>
    <n v="170.80369999999999"/>
    <n v="5.6337000000000002"/>
    <n v="540.75459999999998"/>
    <n v="30.3918"/>
  </r>
  <r>
    <x v="5"/>
    <n v="275.56290000000001"/>
    <x v="1"/>
    <x v="1"/>
    <b v="0"/>
    <b v="0"/>
    <n v="2"/>
    <x v="1"/>
    <n v="0"/>
    <x v="1"/>
    <n v="10"/>
    <x v="6"/>
    <n v="1"/>
    <x v="11373"/>
    <n v="0.1547"/>
    <n v="336.90289999999999"/>
    <n v="11.1122"/>
    <n v="744.51229999999998"/>
    <n v="41.843600000000002"/>
  </r>
  <r>
    <x v="5"/>
    <n v="208.4897"/>
    <x v="1"/>
    <x v="1"/>
    <b v="0"/>
    <b v="0"/>
    <n v="2"/>
    <x v="0"/>
    <n v="0"/>
    <x v="0"/>
    <n v="10"/>
    <x v="7"/>
    <n v="1"/>
    <x v="12047"/>
    <n v="0.27850000000000003"/>
    <n v="355.66480000000001"/>
    <n v="11.731"/>
    <n v="645.6123"/>
    <n v="36.2851"/>
  </r>
  <r>
    <x v="5"/>
    <n v="876.40710000000001"/>
    <x v="1"/>
    <x v="1"/>
    <b v="0"/>
    <b v="0"/>
    <n v="4"/>
    <x v="1"/>
    <n v="0"/>
    <x v="0"/>
    <n v="10"/>
    <x v="4"/>
    <n v="3"/>
    <x v="10946"/>
    <n v="1.0359"/>
    <n v="136.39529999999999"/>
    <n v="4.4988000000000001"/>
    <n v="410.00709999999998"/>
    <n v="23.043500000000002"/>
  </r>
  <r>
    <x v="5"/>
    <n v="274.39019999999999"/>
    <x v="1"/>
    <x v="1"/>
    <b v="0"/>
    <b v="0"/>
    <n v="2"/>
    <x v="0"/>
    <n v="1"/>
    <x v="0"/>
    <n v="9"/>
    <x v="7"/>
    <n v="1"/>
    <x v="10896"/>
    <n v="0.3387"/>
    <n v="353.8177"/>
    <n v="11.6701"/>
    <n v="574.62369999999999"/>
    <n v="32.295400000000001"/>
  </r>
  <r>
    <x v="5"/>
    <n v="297.60789999999997"/>
    <x v="1"/>
    <x v="1"/>
    <b v="0"/>
    <b v="0"/>
    <n v="6"/>
    <x v="0"/>
    <n v="0"/>
    <x v="0"/>
    <n v="9"/>
    <x v="0"/>
    <n v="3"/>
    <x v="11374"/>
    <n v="0.16370000000000001"/>
    <n v="297.8322"/>
    <n v="9.8234999999999992"/>
    <n v="653.37429999999995"/>
    <n v="36.721400000000003"/>
  </r>
  <r>
    <x v="5"/>
    <n v="249.06190000000001"/>
    <x v="1"/>
    <x v="1"/>
    <b v="0"/>
    <b v="0"/>
    <n v="4"/>
    <x v="0"/>
    <n v="0"/>
    <x v="1"/>
    <n v="10"/>
    <x v="17"/>
    <n v="1"/>
    <x v="1620"/>
    <n v="0.57179999999999997"/>
    <n v="351.88589999999999"/>
    <n v="11.606299999999999"/>
    <n v="710.84400000000005"/>
    <n v="39.951300000000003"/>
  </r>
  <r>
    <x v="5"/>
    <n v="233.81800000000001"/>
    <x v="1"/>
    <x v="1"/>
    <b v="0"/>
    <b v="0"/>
    <n v="4"/>
    <x v="0"/>
    <n v="0"/>
    <x v="1"/>
    <n v="9"/>
    <x v="3"/>
    <n v="1"/>
    <x v="11224"/>
    <n v="0.17030000000000001"/>
    <n v="221.92420000000001"/>
    <n v="7.3197999999999999"/>
    <n v="459.82249999999999"/>
    <n v="25.8432"/>
  </r>
  <r>
    <x v="5"/>
    <n v="193.2458"/>
    <x v="1"/>
    <x v="1"/>
    <b v="0"/>
    <b v="0"/>
    <n v="2"/>
    <x v="0"/>
    <n v="0"/>
    <x v="1"/>
    <n v="9"/>
    <x v="17"/>
    <n v="0"/>
    <x v="12048"/>
    <n v="0.42970000000000003"/>
    <n v="249.74469999999999"/>
    <n v="8.2373999999999992"/>
    <n v="553.52940000000001"/>
    <n v="31.1098"/>
  </r>
  <r>
    <x v="5"/>
    <n v="245.54409999999999"/>
    <x v="1"/>
    <x v="1"/>
    <b v="0"/>
    <b v="0"/>
    <n v="2"/>
    <x v="1"/>
    <n v="1"/>
    <x v="0"/>
    <n v="9"/>
    <x v="10"/>
    <n v="1"/>
    <x v="2665"/>
    <n v="0.80089999999999995"/>
    <n v="169.18620000000001"/>
    <n v="5.5803000000000003"/>
    <n v="608.07280000000003"/>
    <n v="34.1753"/>
  </r>
  <r>
    <x v="5"/>
    <n v="210.60040000000001"/>
    <x v="1"/>
    <x v="1"/>
    <b v="0"/>
    <b v="0"/>
    <n v="4"/>
    <x v="0"/>
    <n v="1"/>
    <x v="0"/>
    <n v="9"/>
    <x v="3"/>
    <n v="2"/>
    <x v="8356"/>
    <n v="0.70269999999999999"/>
    <n v="179.57069999999999"/>
    <n v="5.9227999999999996"/>
    <n v="397.63560000000001"/>
    <n v="22.348199999999999"/>
  </r>
  <r>
    <x v="5"/>
    <n v="170.2627"/>
    <x v="1"/>
    <x v="1"/>
    <b v="0"/>
    <b v="0"/>
    <n v="2"/>
    <x v="0"/>
    <n v="1"/>
    <x v="0"/>
    <n v="10"/>
    <x v="7"/>
    <n v="1"/>
    <x v="12049"/>
    <n v="0.21079999999999999"/>
    <n v="350.976"/>
    <n v="11.5763"/>
    <n v="708.54610000000002"/>
    <n v="39.822200000000002"/>
  </r>
  <r>
    <x v="5"/>
    <n v="332.08260000000001"/>
    <x v="1"/>
    <x v="1"/>
    <b v="0"/>
    <b v="0"/>
    <n v="5"/>
    <x v="0"/>
    <n v="1"/>
    <x v="0"/>
    <n v="9"/>
    <x v="12"/>
    <n v="2"/>
    <x v="11376"/>
    <n v="0.64510000000000001"/>
    <n v="208.66929999999999"/>
    <n v="6.8826000000000001"/>
    <n v="467.13499999999999"/>
    <n v="26.254200000000001"/>
  </r>
  <r>
    <x v="5"/>
    <n v="193.2458"/>
    <x v="1"/>
    <x v="1"/>
    <b v="0"/>
    <b v="0"/>
    <n v="4"/>
    <x v="0"/>
    <n v="0"/>
    <x v="1"/>
    <n v="10"/>
    <x v="11"/>
    <n v="1"/>
    <x v="8834"/>
    <n v="0.2014"/>
    <n v="418.91989999999998"/>
    <n v="13.817299999999999"/>
    <n v="851.78139999999996"/>
    <n v="47.872399999999999"/>
  </r>
  <r>
    <x v="5"/>
    <n v="257.03559999999999"/>
    <x v="1"/>
    <x v="1"/>
    <b v="0"/>
    <b v="0"/>
    <n v="4"/>
    <x v="1"/>
    <n v="1"/>
    <x v="0"/>
    <n v="10"/>
    <x v="6"/>
    <n v="2"/>
    <x v="9759"/>
    <n v="0.16320000000000001"/>
    <n v="326.5129"/>
    <n v="10.769500000000001"/>
    <n v="702.12620000000004"/>
    <n v="39.461300000000001"/>
  </r>
  <r>
    <x v="5"/>
    <n v="229.3621"/>
    <x v="1"/>
    <x v="1"/>
    <b v="0"/>
    <b v="0"/>
    <n v="4"/>
    <x v="0"/>
    <n v="0"/>
    <x v="1"/>
    <n v="10"/>
    <x v="0"/>
    <n v="1"/>
    <x v="842"/>
    <n v="0.23549999999999999"/>
    <n v="343.4359"/>
    <n v="11.3276"/>
    <n v="975.38580000000002"/>
    <n v="54.819299999999998"/>
  </r>
  <r>
    <x v="5"/>
    <n v="216.46340000000001"/>
    <x v="1"/>
    <x v="1"/>
    <b v="0"/>
    <b v="0"/>
    <n v="6"/>
    <x v="0"/>
    <n v="1"/>
    <x v="0"/>
    <n v="10"/>
    <x v="17"/>
    <n v="2"/>
    <x v="10087"/>
    <n v="0.18090000000000001"/>
    <n v="389.11829999999998"/>
    <n v="12.8344"/>
    <n v="786.76800000000003"/>
    <n v="44.218400000000003"/>
  </r>
  <r>
    <x v="5"/>
    <n v="221.85740000000001"/>
    <x v="1"/>
    <x v="1"/>
    <b v="0"/>
    <b v="0"/>
    <n v="4"/>
    <x v="1"/>
    <n v="0"/>
    <x v="1"/>
    <n v="10"/>
    <x v="9"/>
    <n v="1"/>
    <x v="3750"/>
    <n v="0.7238"/>
    <n v="178.0187"/>
    <n v="5.8715999999999999"/>
    <n v="597.54759999999999"/>
    <n v="33.583799999999997"/>
  </r>
  <r>
    <x v="5"/>
    <n v="233.81800000000001"/>
    <x v="1"/>
    <x v="1"/>
    <b v="0"/>
    <b v="0"/>
    <n v="4"/>
    <x v="1"/>
    <n v="1"/>
    <x v="0"/>
    <n v="10"/>
    <x v="7"/>
    <n v="1"/>
    <x v="11378"/>
    <n v="0.1706"/>
    <n v="305.90440000000001"/>
    <n v="10.089700000000001"/>
    <n v="784.44359999999995"/>
    <n v="44.087800000000001"/>
  </r>
  <r>
    <x v="5"/>
    <n v="297.3734"/>
    <x v="1"/>
    <x v="1"/>
    <b v="0"/>
    <b v="0"/>
    <n v="4"/>
    <x v="1"/>
    <n v="1"/>
    <x v="0"/>
    <n v="10"/>
    <x v="15"/>
    <n v="2"/>
    <x v="2666"/>
    <n v="0.1007"/>
    <n v="329.98669999999998"/>
    <n v="10.884"/>
    <n v="784.50040000000001"/>
    <n v="44.091000000000001"/>
  </r>
  <r>
    <x v="5"/>
    <n v="335.8349"/>
    <x v="1"/>
    <x v="1"/>
    <b v="0"/>
    <b v="0"/>
    <n v="3"/>
    <x v="1"/>
    <n v="0"/>
    <x v="1"/>
    <n v="10"/>
    <x v="4"/>
    <n v="1"/>
    <x v="11297"/>
    <n v="0.251"/>
    <n v="327.36590000000001"/>
    <n v="10.797599999999999"/>
    <n v="664.80730000000005"/>
    <n v="37.363900000000001"/>
  </r>
  <r>
    <x v="5"/>
    <n v="367.96440000000001"/>
    <x v="1"/>
    <x v="1"/>
    <b v="0"/>
    <b v="0"/>
    <n v="2"/>
    <x v="1"/>
    <n v="0"/>
    <x v="1"/>
    <n v="10"/>
    <x v="9"/>
    <n v="1"/>
    <x v="11380"/>
    <n v="0.19889999999999999"/>
    <n v="270.79090000000002"/>
    <n v="8.9315999999999995"/>
    <n v="621.14070000000004"/>
    <n v="34.909799999999997"/>
  </r>
  <r>
    <x v="5"/>
    <n v="237.33580000000001"/>
    <x v="1"/>
    <x v="1"/>
    <b v="0"/>
    <b v="0"/>
    <n v="4"/>
    <x v="1"/>
    <n v="0"/>
    <x v="0"/>
    <n v="10"/>
    <x v="4"/>
    <n v="2"/>
    <x v="12050"/>
    <n v="1.0081"/>
    <n v="54.421700000000001"/>
    <n v="1.7949999999999999"/>
    <n v="85.597899999999996"/>
    <n v="4.8108000000000004"/>
  </r>
  <r>
    <x v="5"/>
    <n v="227.01689999999999"/>
    <x v="1"/>
    <x v="1"/>
    <b v="0"/>
    <b v="0"/>
    <n v="6"/>
    <x v="0"/>
    <n v="0"/>
    <x v="0"/>
    <n v="9"/>
    <x v="12"/>
    <n v="2"/>
    <x v="12051"/>
    <n v="5.8543000000000003"/>
    <n v="208.37899999999999"/>
    <n v="6.8730000000000002"/>
    <n v="130.19800000000001"/>
    <n v="7.3174999999999999"/>
  </r>
  <r>
    <x v="5"/>
    <n v="297.3734"/>
    <x v="1"/>
    <x v="1"/>
    <b v="0"/>
    <b v="0"/>
    <n v="4"/>
    <x v="1"/>
    <n v="0"/>
    <x v="0"/>
    <n v="10"/>
    <x v="15"/>
    <n v="2"/>
    <x v="11382"/>
    <n v="0.86829999999999996"/>
    <n v="57.085999999999999"/>
    <n v="1.8829"/>
    <n v="89.264399999999995"/>
    <n v="5.0168999999999997"/>
  </r>
  <r>
    <x v="5"/>
    <n v="251.17259999999999"/>
    <x v="1"/>
    <x v="1"/>
    <b v="0"/>
    <b v="0"/>
    <n v="4"/>
    <x v="1"/>
    <n v="1"/>
    <x v="0"/>
    <n v="8"/>
    <x v="12"/>
    <n v="2"/>
    <x v="12052"/>
    <n v="0.88280000000000003"/>
    <n v="55.177100000000003"/>
    <n v="1.8199000000000001"/>
    <n v="86.969300000000004"/>
    <n v="4.8879000000000001"/>
  </r>
  <r>
    <x v="5"/>
    <n v="299.71859999999998"/>
    <x v="1"/>
    <x v="1"/>
    <b v="0"/>
    <b v="0"/>
    <n v="6"/>
    <x v="0"/>
    <n v="0"/>
    <x v="1"/>
    <n v="10"/>
    <x v="5"/>
    <n v="2"/>
    <x v="12053"/>
    <n v="1.7098"/>
    <n v="46.142299999999999"/>
    <n v="1.5219"/>
    <n v="76.392700000000005"/>
    <n v="4.2934999999999999"/>
  </r>
  <r>
    <x v="5"/>
    <n v="170.02809999999999"/>
    <x v="1"/>
    <x v="1"/>
    <b v="0"/>
    <b v="0"/>
    <n v="2"/>
    <x v="1"/>
    <n v="0"/>
    <x v="0"/>
    <n v="10"/>
    <x v="7"/>
    <n v="1"/>
    <x v="11383"/>
    <n v="0.94920000000000004"/>
    <n v="55.908900000000003"/>
    <n v="1.8441000000000001"/>
    <n v="87.41"/>
    <n v="4.9127000000000001"/>
  </r>
  <r>
    <x v="5"/>
    <n v="206.14449999999999"/>
    <x v="1"/>
    <x v="1"/>
    <b v="0"/>
    <b v="0"/>
    <n v="3"/>
    <x v="0"/>
    <n v="0"/>
    <x v="1"/>
    <n v="9"/>
    <x v="13"/>
    <n v="1"/>
    <x v="11386"/>
    <n v="5.7050000000000001"/>
    <n v="200.04480000000001"/>
    <n v="6.5980999999999996"/>
    <n v="148.8888"/>
    <n v="8.3679000000000006"/>
  </r>
  <r>
    <x v="5"/>
    <n v="201.45400000000001"/>
    <x v="1"/>
    <x v="1"/>
    <b v="0"/>
    <b v="0"/>
    <n v="3"/>
    <x v="0"/>
    <n v="0"/>
    <x v="1"/>
    <n v="9"/>
    <x v="11"/>
    <n v="1"/>
    <x v="11387"/>
    <n v="5.6955999999999998"/>
    <n v="201.27340000000001"/>
    <n v="6.6387"/>
    <n v="144.92830000000001"/>
    <n v="8.1454000000000004"/>
  </r>
  <r>
    <x v="5"/>
    <n v="216.46340000000001"/>
    <x v="1"/>
    <x v="0"/>
    <b v="0"/>
    <b v="1"/>
    <n v="2"/>
    <x v="0"/>
    <n v="0"/>
    <x v="0"/>
    <n v="10"/>
    <x v="5"/>
    <n v="1"/>
    <x v="11389"/>
    <n v="0.8921"/>
    <n v="74.840900000000005"/>
    <n v="2.4685000000000001"/>
    <n v="114.5292"/>
    <n v="6.4367999999999999"/>
  </r>
  <r>
    <x v="5"/>
    <n v="123.8274"/>
    <x v="1"/>
    <x v="0"/>
    <b v="0"/>
    <b v="1"/>
    <n v="2"/>
    <x v="1"/>
    <n v="0"/>
    <x v="1"/>
    <n v="9"/>
    <x v="0"/>
    <n v="1"/>
    <x v="11390"/>
    <n v="1.9927999999999999"/>
    <n v="43.802399999999999"/>
    <n v="1.4447000000000001"/>
    <n v="74.949600000000004"/>
    <n v="4.2123999999999997"/>
  </r>
  <r>
    <x v="5"/>
    <n v="691.13509999999997"/>
    <x v="1"/>
    <x v="1"/>
    <b v="0"/>
    <b v="0"/>
    <n v="4"/>
    <x v="0"/>
    <n v="0"/>
    <x v="0"/>
    <n v="10"/>
    <x v="5"/>
    <n v="2"/>
    <x v="12054"/>
    <n v="0.80600000000000005"/>
    <n v="57.775199999999998"/>
    <n v="1.9056"/>
    <n v="90.183800000000005"/>
    <n v="5.0686"/>
  </r>
  <r>
    <x v="5"/>
    <n v="329.97190000000001"/>
    <x v="1"/>
    <x v="1"/>
    <b v="0"/>
    <b v="0"/>
    <n v="6"/>
    <x v="0"/>
    <n v="0"/>
    <x v="0"/>
    <n v="10"/>
    <x v="4"/>
    <n v="3"/>
    <x v="11392"/>
    <n v="0.92510000000000003"/>
    <n v="55.329300000000003"/>
    <n v="1.8249"/>
    <n v="86.924400000000006"/>
    <n v="4.8853999999999997"/>
  </r>
  <r>
    <x v="5"/>
    <n v="320.82549999999998"/>
    <x v="1"/>
    <x v="1"/>
    <b v="0"/>
    <b v="0"/>
    <n v="6"/>
    <x v="0"/>
    <n v="0"/>
    <x v="0"/>
    <n v="9"/>
    <x v="6"/>
    <n v="2"/>
    <x v="12055"/>
    <n v="6.1318999999999999"/>
    <n v="175.11799999999999"/>
    <n v="5.7759999999999998"/>
    <n v="112.7865"/>
    <n v="6.3388999999999998"/>
  </r>
  <r>
    <x v="5"/>
    <n v="246.48220000000001"/>
    <x v="1"/>
    <x v="1"/>
    <b v="0"/>
    <b v="0"/>
    <n v="3"/>
    <x v="0"/>
    <n v="0"/>
    <x v="1"/>
    <n v="10"/>
    <x v="5"/>
    <n v="1"/>
    <x v="12056"/>
    <n v="1.9265000000000001"/>
    <n v="44.3855"/>
    <n v="1.464"/>
    <n v="75.745199999999997"/>
    <n v="4.2571000000000003"/>
  </r>
  <r>
    <x v="5"/>
    <n v="316.13510000000002"/>
    <x v="1"/>
    <x v="1"/>
    <b v="0"/>
    <b v="0"/>
    <n v="6"/>
    <x v="0"/>
    <n v="0"/>
    <x v="1"/>
    <n v="10"/>
    <x v="5"/>
    <n v="2"/>
    <x v="11394"/>
    <n v="1.583"/>
    <n v="47.150100000000002"/>
    <n v="1.5551999999999999"/>
    <n v="77.582499999999996"/>
    <n v="4.3602999999999996"/>
  </r>
  <r>
    <x v="5"/>
    <n v="260.31889999999999"/>
    <x v="1"/>
    <x v="1"/>
    <b v="0"/>
    <b v="0"/>
    <n v="3"/>
    <x v="0"/>
    <n v="0"/>
    <x v="1"/>
    <n v="8"/>
    <x v="16"/>
    <n v="1"/>
    <x v="11393"/>
    <n v="1.9265000000000001"/>
    <n v="44.3855"/>
    <n v="1.464"/>
    <n v="75.744900000000001"/>
    <n v="4.2571000000000003"/>
  </r>
  <r>
    <x v="5"/>
    <n v="117.9644"/>
    <x v="1"/>
    <x v="0"/>
    <b v="0"/>
    <b v="1"/>
    <n v="2"/>
    <x v="0"/>
    <n v="0"/>
    <x v="1"/>
    <n v="3"/>
    <x v="32"/>
    <n v="1"/>
    <x v="1957"/>
    <n v="0.52310000000000001"/>
    <n v="124.62909999999999"/>
    <n v="4.1106999999999996"/>
    <n v="364.8802"/>
    <n v="20.507200000000001"/>
  </r>
  <r>
    <x v="5"/>
    <n v="88.883700000000005"/>
    <x v="1"/>
    <x v="2"/>
    <b v="1"/>
    <b v="0"/>
    <n v="6"/>
    <x v="0"/>
    <n v="0"/>
    <x v="1"/>
    <n v="9"/>
    <x v="16"/>
    <n v="1"/>
    <x v="11396"/>
    <n v="0.25019999999999998"/>
    <n v="117.1133"/>
    <n v="3.8628"/>
    <n v="365.12029999999999"/>
    <n v="20.520700000000001"/>
  </r>
  <r>
    <x v="5"/>
    <n v="135.31890000000001"/>
    <x v="1"/>
    <x v="0"/>
    <b v="0"/>
    <b v="1"/>
    <n v="3"/>
    <x v="0"/>
    <n v="0"/>
    <x v="1"/>
    <n v="8"/>
    <x v="26"/>
    <n v="1"/>
    <x v="11036"/>
    <n v="0.50249999999999995"/>
    <n v="147.09809999999999"/>
    <n v="4.8517999999999999"/>
    <n v="487.71879999999999"/>
    <n v="27.411100000000001"/>
  </r>
  <r>
    <x v="5"/>
    <n v="332.08260000000001"/>
    <x v="1"/>
    <x v="1"/>
    <b v="0"/>
    <b v="0"/>
    <n v="4"/>
    <x v="0"/>
    <n v="0"/>
    <x v="0"/>
    <n v="10"/>
    <x v="0"/>
    <n v="2"/>
    <x v="10729"/>
    <n v="0.70209999999999995"/>
    <n v="228.22819999999999"/>
    <n v="7.5277000000000003"/>
    <n v="696.80150000000003"/>
    <n v="39.162100000000002"/>
  </r>
  <r>
    <x v="5"/>
    <n v="91.463399999999993"/>
    <x v="1"/>
    <x v="0"/>
    <b v="0"/>
    <b v="1"/>
    <n v="2"/>
    <x v="0"/>
    <n v="0"/>
    <x v="1"/>
    <n v="9"/>
    <x v="2"/>
    <n v="1"/>
    <x v="11397"/>
    <n v="0.20039999999999999"/>
    <n v="120.2495"/>
    <n v="3.9662000000000002"/>
    <n v="367.07339999999999"/>
    <n v="20.630500000000001"/>
  </r>
  <r>
    <x v="5"/>
    <n v="146.81049999999999"/>
    <x v="1"/>
    <x v="0"/>
    <b v="0"/>
    <b v="1"/>
    <n v="2"/>
    <x v="0"/>
    <n v="0"/>
    <x v="1"/>
    <n v="10"/>
    <x v="10"/>
    <n v="1"/>
    <x v="11398"/>
    <n v="0.25"/>
    <n v="117.4752"/>
    <n v="3.8746999999999998"/>
    <n v="375.9975"/>
    <n v="21.132100000000001"/>
  </r>
  <r>
    <x v="5"/>
    <n v="266.41649999999998"/>
    <x v="1"/>
    <x v="1"/>
    <b v="0"/>
    <b v="0"/>
    <n v="2"/>
    <x v="0"/>
    <n v="0"/>
    <x v="1"/>
    <n v="9"/>
    <x v="17"/>
    <n v="1"/>
    <x v="12057"/>
    <n v="0.55640000000000001"/>
    <n v="191.55699999999999"/>
    <n v="6.3182"/>
    <n v="659.40179999999998"/>
    <n v="37.060099999999998"/>
  </r>
  <r>
    <x v="5"/>
    <n v="123.8274"/>
    <x v="1"/>
    <x v="0"/>
    <b v="0"/>
    <b v="1"/>
    <n v="2"/>
    <x v="0"/>
    <n v="1"/>
    <x v="0"/>
    <n v="9"/>
    <x v="3"/>
    <n v="1"/>
    <x v="11400"/>
    <n v="0.27300000000000002"/>
    <n v="119.8824"/>
    <n v="3.9540999999999999"/>
    <n v="349.36810000000003"/>
    <n v="19.635400000000001"/>
  </r>
  <r>
    <x v="5"/>
    <n v="88.883700000000005"/>
    <x v="1"/>
    <x v="0"/>
    <b v="0"/>
    <b v="1"/>
    <n v="2"/>
    <x v="0"/>
    <n v="1"/>
    <x v="0"/>
    <n v="9"/>
    <x v="17"/>
    <n v="1"/>
    <x v="4893"/>
    <n v="0.54339999999999999"/>
    <n v="146.46129999999999"/>
    <n v="4.8308"/>
    <n v="469.03730000000002"/>
    <n v="26.3611"/>
  </r>
  <r>
    <x v="5"/>
    <n v="435.50659999999999"/>
    <x v="1"/>
    <x v="1"/>
    <b v="0"/>
    <b v="0"/>
    <n v="4"/>
    <x v="1"/>
    <n v="1"/>
    <x v="0"/>
    <n v="10"/>
    <x v="4"/>
    <n v="2"/>
    <x v="11427"/>
    <n v="0.2147"/>
    <n v="133.76050000000001"/>
    <n v="4.4119000000000002"/>
    <n v="419.69589999999999"/>
    <n v="23.588000000000001"/>
  </r>
  <r>
    <x v="5"/>
    <n v="227.95500000000001"/>
    <x v="1"/>
    <x v="1"/>
    <b v="0"/>
    <b v="0"/>
    <n v="4"/>
    <x v="0"/>
    <n v="0"/>
    <x v="1"/>
    <n v="9"/>
    <x v="20"/>
    <n v="1"/>
    <x v="11401"/>
    <n v="1.5717000000000001"/>
    <n v="129.3151"/>
    <n v="4.2652000000000001"/>
    <n v="224.8"/>
    <n v="12.634399999999999"/>
  </r>
  <r>
    <x v="5"/>
    <n v="146.81049999999999"/>
    <x v="1"/>
    <x v="0"/>
    <b v="0"/>
    <b v="1"/>
    <n v="2"/>
    <x v="0"/>
    <n v="0"/>
    <x v="1"/>
    <n v="10"/>
    <x v="10"/>
    <n v="1"/>
    <x v="11402"/>
    <n v="0.38479999999999998"/>
    <n v="117.13800000000001"/>
    <n v="3.8635999999999999"/>
    <n v="353.50209999999998"/>
    <n v="19.867799999999999"/>
  </r>
  <r>
    <x v="5"/>
    <n v="280.25330000000002"/>
    <x v="1"/>
    <x v="1"/>
    <b v="0"/>
    <b v="0"/>
    <n v="4"/>
    <x v="0"/>
    <n v="0"/>
    <x v="1"/>
    <n v="9"/>
    <x v="10"/>
    <n v="2"/>
    <x v="12058"/>
    <n v="0.56820000000000004"/>
    <n v="165.6858"/>
    <n v="5.4649000000000001"/>
    <n v="498.96789999999999"/>
    <n v="28.043299999999999"/>
  </r>
  <r>
    <x v="5"/>
    <n v="342.4015"/>
    <x v="1"/>
    <x v="1"/>
    <b v="0"/>
    <b v="0"/>
    <n v="5"/>
    <x v="0"/>
    <n v="0"/>
    <x v="1"/>
    <n v="9"/>
    <x v="11"/>
    <n v="2"/>
    <x v="12059"/>
    <n v="0.33160000000000001"/>
    <n v="164.77860000000001"/>
    <n v="5.4348999999999998"/>
    <n v="517.62490000000003"/>
    <n v="29.091899999999999"/>
  </r>
  <r>
    <x v="5"/>
    <n v="329.97190000000001"/>
    <x v="1"/>
    <x v="1"/>
    <b v="0"/>
    <b v="0"/>
    <n v="5"/>
    <x v="0"/>
    <n v="0"/>
    <x v="1"/>
    <n v="9"/>
    <x v="10"/>
    <n v="1"/>
    <x v="11403"/>
    <n v="0.50560000000000005"/>
    <n v="194.63640000000001"/>
    <n v="6.4196999999999997"/>
    <n v="609.68370000000004"/>
    <n v="34.265799999999999"/>
  </r>
  <r>
    <x v="5"/>
    <n v="124.06189999999999"/>
    <x v="1"/>
    <x v="0"/>
    <b v="0"/>
    <b v="1"/>
    <n v="2"/>
    <x v="0"/>
    <n v="0"/>
    <x v="1"/>
    <n v="10"/>
    <x v="3"/>
    <n v="1"/>
    <x v="11051"/>
    <n v="0.31719999999999998"/>
    <n v="148.4092"/>
    <n v="4.8949999999999996"/>
    <n v="502.71069999999997"/>
    <n v="28.253699999999998"/>
  </r>
  <r>
    <x v="5"/>
    <n v="263.83679999999998"/>
    <x v="1"/>
    <x v="1"/>
    <b v="0"/>
    <b v="0"/>
    <n v="4"/>
    <x v="1"/>
    <n v="0"/>
    <x v="1"/>
    <n v="10"/>
    <x v="4"/>
    <n v="2"/>
    <x v="12060"/>
    <n v="0.66720000000000002"/>
    <n v="155.9228"/>
    <n v="5.1428000000000003"/>
    <n v="475.11599999999999"/>
    <n v="26.7028"/>
  </r>
  <r>
    <x v="5"/>
    <n v="397.04500000000002"/>
    <x v="1"/>
    <x v="1"/>
    <b v="0"/>
    <b v="0"/>
    <n v="4"/>
    <x v="0"/>
    <n v="0"/>
    <x v="1"/>
    <n v="10"/>
    <x v="9"/>
    <n v="2"/>
    <x v="2554"/>
    <n v="0.40039999999999998"/>
    <n v="176.4051"/>
    <n v="5.8183999999999996"/>
    <n v="553.69719999999995"/>
    <n v="31.119199999999999"/>
  </r>
  <r>
    <x v="5"/>
    <n v="233.81800000000001"/>
    <x v="1"/>
    <x v="1"/>
    <b v="0"/>
    <b v="0"/>
    <n v="5"/>
    <x v="0"/>
    <n v="0"/>
    <x v="0"/>
    <n v="9"/>
    <x v="6"/>
    <n v="2"/>
    <x v="11404"/>
    <n v="1.2754000000000001"/>
    <n v="124.1116"/>
    <n v="4.0936000000000003"/>
    <n v="255.56360000000001"/>
    <n v="14.363300000000001"/>
  </r>
  <r>
    <x v="5"/>
    <n v="298.78050000000002"/>
    <x v="1"/>
    <x v="1"/>
    <b v="0"/>
    <b v="0"/>
    <n v="4"/>
    <x v="0"/>
    <n v="0"/>
    <x v="0"/>
    <n v="9"/>
    <x v="3"/>
    <n v="1"/>
    <x v="8127"/>
    <n v="0.50970000000000004"/>
    <n v="129.25229999999999"/>
    <n v="4.2632000000000003"/>
    <n v="378.21699999999998"/>
    <n v="21.256799999999998"/>
  </r>
  <r>
    <x v="5"/>
    <n v="251.17259999999999"/>
    <x v="1"/>
    <x v="1"/>
    <b v="0"/>
    <b v="0"/>
    <n v="4"/>
    <x v="0"/>
    <n v="1"/>
    <x v="0"/>
    <n v="8"/>
    <x v="16"/>
    <n v="1"/>
    <x v="5078"/>
    <n v="0.63470000000000004"/>
    <n v="197.90119999999999"/>
    <n v="6.5274000000000001"/>
    <n v="665.71810000000005"/>
    <n v="37.415100000000002"/>
  </r>
  <r>
    <x v="5"/>
    <n v="335.60039999999998"/>
    <x v="1"/>
    <x v="1"/>
    <b v="0"/>
    <b v="0"/>
    <n v="4"/>
    <x v="0"/>
    <n v="0"/>
    <x v="0"/>
    <n v="9"/>
    <x v="0"/>
    <n v="2"/>
    <x v="11405"/>
    <n v="1.3640000000000001"/>
    <n v="122.3721"/>
    <n v="4.0362"/>
    <n v="248.21690000000001"/>
    <n v="13.9504"/>
  </r>
  <r>
    <x v="5"/>
    <n v="100.60980000000001"/>
    <x v="1"/>
    <x v="2"/>
    <b v="1"/>
    <b v="0"/>
    <n v="2"/>
    <x v="0"/>
    <n v="0"/>
    <x v="1"/>
    <n v="9"/>
    <x v="1"/>
    <n v="1"/>
    <x v="12061"/>
    <n v="0.2243"/>
    <n v="146.97540000000001"/>
    <n v="4.8476999999999997"/>
    <n v="478.43220000000002"/>
    <n v="26.889199999999999"/>
  </r>
  <r>
    <x v="5"/>
    <n v="257.97370000000001"/>
    <x v="1"/>
    <x v="0"/>
    <b v="0"/>
    <b v="1"/>
    <n v="2"/>
    <x v="0"/>
    <n v="0"/>
    <x v="1"/>
    <n v="7"/>
    <x v="21"/>
    <n v="1"/>
    <x v="11406"/>
    <n v="0.2331"/>
    <n v="119.74250000000001"/>
    <n v="3.9495"/>
    <n v="365.89359999999999"/>
    <n v="20.5642"/>
  </r>
  <r>
    <x v="5"/>
    <n v="262.89870000000002"/>
    <x v="1"/>
    <x v="0"/>
    <b v="0"/>
    <b v="1"/>
    <n v="3"/>
    <x v="0"/>
    <n v="0"/>
    <x v="1"/>
    <n v="8"/>
    <x v="8"/>
    <n v="1"/>
    <x v="6251"/>
    <n v="0.34289999999999998"/>
    <n v="119.4164"/>
    <n v="3.9386999999999999"/>
    <n v="414.43239999999997"/>
    <n v="23.292200000000001"/>
  </r>
  <r>
    <x v="5"/>
    <n v="357.41090000000003"/>
    <x v="1"/>
    <x v="0"/>
    <b v="0"/>
    <b v="1"/>
    <n v="5"/>
    <x v="0"/>
    <n v="0"/>
    <x v="1"/>
    <n v="8"/>
    <x v="16"/>
    <n v="1"/>
    <x v="11407"/>
    <n v="0.34749999999999998"/>
    <n v="118.3197"/>
    <n v="3.9026000000000001"/>
    <n v="364.07100000000003"/>
    <n v="20.4618"/>
  </r>
  <r>
    <x v="5"/>
    <n v="158.53659999999999"/>
    <x v="1"/>
    <x v="0"/>
    <b v="0"/>
    <b v="1"/>
    <n v="2"/>
    <x v="0"/>
    <n v="0"/>
    <x v="1"/>
    <n v="9"/>
    <x v="5"/>
    <n v="1"/>
    <x v="11408"/>
    <n v="6.6199999999999995E-2"/>
    <n v="123.4263"/>
    <n v="4.0709999999999997"/>
    <n v="373.15649999999999"/>
    <n v="20.9724"/>
  </r>
  <r>
    <x v="5"/>
    <n v="538.4615"/>
    <x v="1"/>
    <x v="1"/>
    <b v="0"/>
    <b v="0"/>
    <n v="6"/>
    <x v="0"/>
    <n v="1"/>
    <x v="0"/>
    <n v="10"/>
    <x v="4"/>
    <n v="2"/>
    <x v="5838"/>
    <n v="0.50070000000000003"/>
    <n v="114.218"/>
    <n v="3.7673000000000001"/>
    <n v="337.22340000000003"/>
    <n v="18.9528"/>
  </r>
  <r>
    <x v="5"/>
    <n v="355.53469999999999"/>
    <x v="1"/>
    <x v="0"/>
    <b v="0"/>
    <b v="1"/>
    <n v="2"/>
    <x v="0"/>
    <n v="0"/>
    <x v="1"/>
    <n v="9"/>
    <x v="9"/>
    <n v="1"/>
    <x v="12062"/>
    <n v="0.29330000000000001"/>
    <n v="127.19119999999999"/>
    <n v="4.1951999999999998"/>
    <n v="381.49130000000002"/>
    <n v="21.440799999999999"/>
  </r>
  <r>
    <x v="5"/>
    <n v="216.46340000000001"/>
    <x v="1"/>
    <x v="1"/>
    <b v="0"/>
    <b v="0"/>
    <n v="4"/>
    <x v="0"/>
    <n v="0"/>
    <x v="0"/>
    <n v="9"/>
    <x v="12"/>
    <n v="1"/>
    <x v="11410"/>
    <n v="0.52249999999999996"/>
    <n v="190.11449999999999"/>
    <n v="6.2706"/>
    <n v="614.19000000000005"/>
    <n v="34.519100000000002"/>
  </r>
  <r>
    <x v="5"/>
    <n v="100.60980000000001"/>
    <x v="1"/>
    <x v="2"/>
    <b v="1"/>
    <b v="0"/>
    <n v="4"/>
    <x v="0"/>
    <n v="0"/>
    <x v="1"/>
    <n v="4"/>
    <x v="32"/>
    <n v="1"/>
    <x v="11412"/>
    <n v="0.20799999999999999"/>
    <n v="145.53229999999999"/>
    <n v="4.8000999999999996"/>
    <n v="471.88119999999998"/>
    <n v="26.521000000000001"/>
  </r>
  <r>
    <x v="5"/>
    <n v="100.60980000000001"/>
    <x v="1"/>
    <x v="2"/>
    <b v="1"/>
    <b v="0"/>
    <n v="2"/>
    <x v="0"/>
    <n v="0"/>
    <x v="1"/>
    <n v="8"/>
    <x v="20"/>
    <n v="1"/>
    <x v="5879"/>
    <n v="0.23169999999999999"/>
    <n v="137.5487"/>
    <n v="4.5368000000000004"/>
    <n v="436.38659999999999"/>
    <n v="24.5261"/>
  </r>
  <r>
    <x v="5"/>
    <n v="107.6454"/>
    <x v="1"/>
    <x v="0"/>
    <b v="0"/>
    <b v="1"/>
    <n v="2"/>
    <x v="1"/>
    <n v="0"/>
    <x v="1"/>
    <n v="10"/>
    <x v="7"/>
    <n v="1"/>
    <x v="7972"/>
    <n v="0.54320000000000002"/>
    <n v="186.62790000000001"/>
    <n v="6.1555999999999997"/>
    <n v="613.34780000000001"/>
    <n v="34.471800000000002"/>
  </r>
  <r>
    <x v="5"/>
    <n v="123.8274"/>
    <x v="1"/>
    <x v="0"/>
    <b v="0"/>
    <b v="1"/>
    <n v="2"/>
    <x v="0"/>
    <n v="0"/>
    <x v="0"/>
    <n v="10"/>
    <x v="5"/>
    <n v="1"/>
    <x v="11415"/>
    <n v="0.49880000000000002"/>
    <n v="141.17060000000001"/>
    <n v="4.6562999999999999"/>
    <n v="447.51139999999998"/>
    <n v="25.151299999999999"/>
  </r>
  <r>
    <x v="5"/>
    <n v="192.07320000000001"/>
    <x v="1"/>
    <x v="0"/>
    <b v="0"/>
    <b v="1"/>
    <n v="2"/>
    <x v="0"/>
    <n v="0"/>
    <x v="1"/>
    <n v="8"/>
    <x v="16"/>
    <n v="1"/>
    <x v="12063"/>
    <n v="0.21560000000000001"/>
    <n v="109.4849"/>
    <n v="3.6112000000000002"/>
    <n v="344.08749999999998"/>
    <n v="19.3386"/>
  </r>
  <r>
    <x v="5"/>
    <n v="309.0994"/>
    <x v="1"/>
    <x v="1"/>
    <b v="0"/>
    <b v="0"/>
    <n v="3"/>
    <x v="0"/>
    <n v="0"/>
    <x v="1"/>
    <n v="10"/>
    <x v="5"/>
    <n v="1"/>
    <x v="7325"/>
    <n v="0.2462"/>
    <n v="138.93279999999999"/>
    <n v="4.5824999999999996"/>
    <n v="447.2176"/>
    <n v="25.134799999999998"/>
  </r>
  <r>
    <x v="5"/>
    <n v="345.91930000000002"/>
    <x v="1"/>
    <x v="1"/>
    <b v="0"/>
    <b v="0"/>
    <n v="6"/>
    <x v="0"/>
    <n v="0"/>
    <x v="1"/>
    <n v="10"/>
    <x v="2"/>
    <n v="4"/>
    <x v="11416"/>
    <n v="0.49270000000000003"/>
    <n v="196.94589999999999"/>
    <n v="6.4958999999999998"/>
    <n v="601.69479999999999"/>
    <n v="33.816800000000001"/>
  </r>
  <r>
    <x v="5"/>
    <n v="408.53660000000002"/>
    <x v="1"/>
    <x v="1"/>
    <b v="0"/>
    <b v="0"/>
    <n v="6"/>
    <x v="1"/>
    <n v="1"/>
    <x v="0"/>
    <n v="10"/>
    <x v="9"/>
    <n v="2"/>
    <x v="12064"/>
    <n v="0.3654"/>
    <n v="164.5438"/>
    <n v="5.4272"/>
    <n v="559.82039999999995"/>
    <n v="31.4634"/>
  </r>
  <r>
    <x v="5"/>
    <n v="202.6266"/>
    <x v="1"/>
    <x v="0"/>
    <b v="0"/>
    <b v="1"/>
    <n v="2"/>
    <x v="0"/>
    <n v="0"/>
    <x v="1"/>
    <n v="10"/>
    <x v="16"/>
    <n v="1"/>
    <x v="8517"/>
    <n v="0.40539999999999998"/>
    <n v="136.25"/>
    <n v="4.4939999999999998"/>
    <n v="435.22460000000001"/>
    <n v="24.460799999999999"/>
  </r>
  <r>
    <x v="5"/>
    <n v="369.37150000000003"/>
    <x v="1"/>
    <x v="1"/>
    <b v="0"/>
    <b v="0"/>
    <n v="4"/>
    <x v="0"/>
    <n v="0"/>
    <x v="1"/>
    <n v="8"/>
    <x v="13"/>
    <n v="2"/>
    <x v="11418"/>
    <n v="0.30859999999999999"/>
    <n v="118.0312"/>
    <n v="3.8931"/>
    <n v="354.67919999999998"/>
    <n v="19.933900000000001"/>
  </r>
  <r>
    <x v="5"/>
    <n v="186.21010000000001"/>
    <x v="1"/>
    <x v="0"/>
    <b v="0"/>
    <b v="1"/>
    <n v="4"/>
    <x v="0"/>
    <n v="0"/>
    <x v="1"/>
    <n v="7"/>
    <x v="39"/>
    <n v="1"/>
    <x v="12065"/>
    <n v="0.27560000000000001"/>
    <n v="119.4533"/>
    <n v="3.94"/>
    <n v="371.85500000000002"/>
    <n v="20.8992"/>
  </r>
  <r>
    <x v="5"/>
    <n v="92.401499999999999"/>
    <x v="1"/>
    <x v="0"/>
    <b v="0"/>
    <b v="1"/>
    <n v="2"/>
    <x v="0"/>
    <n v="0"/>
    <x v="1"/>
    <n v="8"/>
    <x v="23"/>
    <n v="1"/>
    <x v="12066"/>
    <n v="4.3200000000000002E-2"/>
    <n v="124.06480000000001"/>
    <n v="4.0921000000000003"/>
    <n v="368.31240000000003"/>
    <n v="20.700099999999999"/>
  </r>
  <r>
    <x v="5"/>
    <n v="179.40899999999999"/>
    <x v="1"/>
    <x v="0"/>
    <b v="0"/>
    <b v="1"/>
    <n v="2"/>
    <x v="0"/>
    <n v="0"/>
    <x v="1"/>
    <n v="9"/>
    <x v="0"/>
    <n v="1"/>
    <x v="1813"/>
    <n v="0.2195"/>
    <n v="138.21539999999999"/>
    <n v="4.5587999999999997"/>
    <n v="497.48329999999999"/>
    <n v="27.959900000000001"/>
  </r>
  <r>
    <x v="5"/>
    <n v="179.40899999999999"/>
    <x v="1"/>
    <x v="0"/>
    <b v="0"/>
    <b v="1"/>
    <n v="2"/>
    <x v="0"/>
    <n v="0"/>
    <x v="1"/>
    <n v="9"/>
    <x v="5"/>
    <n v="1"/>
    <x v="11025"/>
    <n v="0.2311"/>
    <n v="135.15020000000001"/>
    <n v="4.4577"/>
    <n v="431.7405"/>
    <n v="24.265000000000001"/>
  </r>
  <r>
    <x v="5"/>
    <n v="179.40899999999999"/>
    <x v="1"/>
    <x v="0"/>
    <b v="0"/>
    <b v="1"/>
    <n v="2"/>
    <x v="0"/>
    <n v="0"/>
    <x v="1"/>
    <n v="10"/>
    <x v="10"/>
    <n v="1"/>
    <x v="5363"/>
    <n v="0.2296"/>
    <n v="138.6345"/>
    <n v="4.5726000000000004"/>
    <n v="461.53210000000001"/>
    <n v="25.939299999999999"/>
  </r>
  <r>
    <x v="5"/>
    <n v="339.1182"/>
    <x v="1"/>
    <x v="1"/>
    <b v="0"/>
    <b v="0"/>
    <n v="4"/>
    <x v="0"/>
    <n v="0"/>
    <x v="1"/>
    <n v="10"/>
    <x v="3"/>
    <n v="1"/>
    <x v="11421"/>
    <n v="0.36080000000000001"/>
    <n v="167.9659"/>
    <n v="5.5400999999999998"/>
    <n v="561.67639999999994"/>
    <n v="31.567699999999999"/>
  </r>
  <r>
    <x v="5"/>
    <n v="195.59100000000001"/>
    <x v="1"/>
    <x v="1"/>
    <b v="0"/>
    <b v="0"/>
    <n v="6"/>
    <x v="0"/>
    <n v="0"/>
    <x v="0"/>
    <n v="10"/>
    <x v="5"/>
    <n v="2"/>
    <x v="10933"/>
    <n v="0.60329999999999995"/>
    <n v="140.30449999999999"/>
    <n v="4.6276999999999999"/>
    <n v="414.649"/>
    <n v="23.304400000000001"/>
  </r>
  <r>
    <x v="5"/>
    <n v="268.52719999999999"/>
    <x v="1"/>
    <x v="1"/>
    <b v="0"/>
    <b v="0"/>
    <n v="4"/>
    <x v="0"/>
    <n v="0"/>
    <x v="0"/>
    <n v="10"/>
    <x v="5"/>
    <n v="1"/>
    <x v="11963"/>
    <n v="0.57069999999999999"/>
    <n v="139.75210000000001"/>
    <n v="4.6094999999999997"/>
    <n v="419.24799999999999"/>
    <n v="23.562799999999999"/>
  </r>
  <r>
    <x v="5"/>
    <n v="471.15379999999999"/>
    <x v="1"/>
    <x v="1"/>
    <b v="0"/>
    <b v="0"/>
    <n v="6"/>
    <x v="0"/>
    <n v="1"/>
    <x v="0"/>
    <n v="10"/>
    <x v="5"/>
    <n v="2"/>
    <x v="11422"/>
    <n v="0.33710000000000001"/>
    <n v="119.0792"/>
    <n v="3.9276"/>
    <n v="369.42660000000001"/>
    <n v="20.762699999999999"/>
  </r>
  <r>
    <x v="5"/>
    <n v="91.463399999999993"/>
    <x v="1"/>
    <x v="0"/>
    <b v="0"/>
    <b v="1"/>
    <n v="2"/>
    <x v="0"/>
    <n v="0"/>
    <x v="1"/>
    <n v="9"/>
    <x v="3"/>
    <n v="1"/>
    <x v="11423"/>
    <n v="0.1162"/>
    <n v="122.03870000000001"/>
    <n v="4.0251999999999999"/>
    <n v="366.52409999999998"/>
    <n v="20.599599999999999"/>
  </r>
  <r>
    <x v="5"/>
    <n v="193.2458"/>
    <x v="1"/>
    <x v="2"/>
    <b v="1"/>
    <b v="0"/>
    <n v="3"/>
    <x v="0"/>
    <n v="0"/>
    <x v="1"/>
    <n v="4"/>
    <x v="30"/>
    <n v="1"/>
    <x v="11424"/>
    <n v="0.17130000000000001"/>
    <n v="121.24379999999999"/>
    <n v="3.9990000000000001"/>
    <n v="373.99939999999998"/>
    <n v="21.0198"/>
  </r>
  <r>
    <x v="5"/>
    <n v="211.773"/>
    <x v="1"/>
    <x v="0"/>
    <b v="0"/>
    <b v="1"/>
    <n v="2"/>
    <x v="0"/>
    <n v="0"/>
    <x v="1"/>
    <n v="6"/>
    <x v="31"/>
    <n v="1"/>
    <x v="11425"/>
    <n v="8.3699999999999997E-2"/>
    <n v="126.7354"/>
    <n v="4.1801000000000004"/>
    <n v="387.79680000000002"/>
    <n v="21.795200000000001"/>
  </r>
  <r>
    <x v="5"/>
    <n v="85.600399999999993"/>
    <x v="1"/>
    <x v="2"/>
    <b v="1"/>
    <b v="0"/>
    <n v="6"/>
    <x v="0"/>
    <n v="0"/>
    <x v="1"/>
    <n v="10"/>
    <x v="17"/>
    <n v="1"/>
    <x v="10976"/>
    <n v="0.1009"/>
    <n v="127.9014"/>
    <n v="4.2186000000000003"/>
    <n v="387.25569999999999"/>
    <n v="21.764800000000001"/>
  </r>
  <r>
    <x v="5"/>
    <n v="83.255200000000002"/>
    <x v="1"/>
    <x v="2"/>
    <b v="1"/>
    <b v="0"/>
    <n v="6"/>
    <x v="0"/>
    <n v="0"/>
    <x v="1"/>
    <n v="9"/>
    <x v="23"/>
    <n v="1"/>
    <x v="11426"/>
    <n v="5.5899999999999998E-2"/>
    <n v="126.5228"/>
    <n v="4.1730999999999998"/>
    <n v="381.60910000000001"/>
    <n v="21.447399999999998"/>
  </r>
  <r>
    <x v="5"/>
    <n v="398.2176"/>
    <x v="1"/>
    <x v="1"/>
    <b v="0"/>
    <b v="0"/>
    <n v="2"/>
    <x v="1"/>
    <n v="1"/>
    <x v="0"/>
    <n v="9"/>
    <x v="9"/>
    <n v="1"/>
    <x v="11427"/>
    <n v="0.2147"/>
    <n v="133.761"/>
    <n v="4.4119000000000002"/>
    <n v="419.70080000000002"/>
    <n v="23.5883"/>
  </r>
  <r>
    <x v="5"/>
    <n v="268.52719999999999"/>
    <x v="1"/>
    <x v="1"/>
    <b v="0"/>
    <b v="0"/>
    <n v="2"/>
    <x v="0"/>
    <n v="1"/>
    <x v="0"/>
    <n v="10"/>
    <x v="0"/>
    <n v="1"/>
    <x v="8795"/>
    <n v="0.1918"/>
    <n v="394.33319999999998"/>
    <n v="13.006399999999999"/>
    <n v="789.22569999999996"/>
    <n v="44.3566"/>
  </r>
  <r>
    <x v="5"/>
    <n v="207.08260000000001"/>
    <x v="1"/>
    <x v="1"/>
    <b v="0"/>
    <b v="0"/>
    <n v="3"/>
    <x v="0"/>
    <n v="0"/>
    <x v="1"/>
    <n v="9"/>
    <x v="8"/>
    <n v="1"/>
    <x v="11224"/>
    <n v="0.17030000000000001"/>
    <n v="221.9212"/>
    <n v="7.3197000000000001"/>
    <n v="459.8202"/>
    <n v="25.8431"/>
  </r>
  <r>
    <x v="5"/>
    <n v="178.2364"/>
    <x v="1"/>
    <x v="1"/>
    <b v="0"/>
    <b v="0"/>
    <n v="4"/>
    <x v="0"/>
    <n v="0"/>
    <x v="1"/>
    <n v="10"/>
    <x v="3"/>
    <n v="1"/>
    <x v="12067"/>
    <n v="0.83130000000000004"/>
    <n v="157.9221"/>
    <n v="5.2088000000000001"/>
    <n v="352.3811"/>
    <n v="19.8048"/>
  </r>
  <r>
    <x v="5"/>
    <n v="170.2627"/>
    <x v="1"/>
    <x v="1"/>
    <b v="0"/>
    <b v="0"/>
    <n v="4"/>
    <x v="0"/>
    <n v="0"/>
    <x v="1"/>
    <n v="9"/>
    <x v="2"/>
    <n v="2"/>
    <x v="12068"/>
    <n v="3.8170000000000002"/>
    <n v="103.94629999999999"/>
    <n v="3.4285000000000001"/>
    <n v="155.62370000000001"/>
    <n v="8.7464999999999993"/>
  </r>
  <r>
    <x v="5"/>
    <n v="170.2627"/>
    <x v="1"/>
    <x v="1"/>
    <b v="0"/>
    <b v="0"/>
    <n v="3"/>
    <x v="0"/>
    <n v="1"/>
    <x v="0"/>
    <n v="9"/>
    <x v="6"/>
    <n v="1"/>
    <x v="11203"/>
    <n v="0.18240000000000001"/>
    <n v="256.64789999999999"/>
    <n v="8.4650999999999996"/>
    <n v="657.56510000000003"/>
    <n v="36.956899999999997"/>
  </r>
  <r>
    <x v="5"/>
    <n v="244.137"/>
    <x v="1"/>
    <x v="1"/>
    <b v="0"/>
    <b v="0"/>
    <n v="5"/>
    <x v="0"/>
    <n v="1"/>
    <x v="0"/>
    <n v="9"/>
    <x v="17"/>
    <n v="0"/>
    <x v="11432"/>
    <n v="0.1164"/>
    <n v="307.56799999999998"/>
    <n v="10.144600000000001"/>
    <n v="684.99969999999996"/>
    <n v="38.498800000000003"/>
  </r>
  <r>
    <x v="5"/>
    <n v="137.66419999999999"/>
    <x v="1"/>
    <x v="0"/>
    <b v="0"/>
    <b v="1"/>
    <n v="2"/>
    <x v="0"/>
    <n v="0"/>
    <x v="1"/>
    <n v="9"/>
    <x v="11"/>
    <n v="1"/>
    <x v="7648"/>
    <n v="0.30380000000000001"/>
    <n v="200.89240000000001"/>
    <n v="6.6261000000000001"/>
    <n v="483.42849999999999"/>
    <n v="27.17"/>
  </r>
  <r>
    <x v="5"/>
    <n v="268.52719999999999"/>
    <x v="1"/>
    <x v="1"/>
    <b v="0"/>
    <b v="0"/>
    <n v="4"/>
    <x v="1"/>
    <n v="0"/>
    <x v="1"/>
    <n v="10"/>
    <x v="9"/>
    <n v="1"/>
    <x v="11435"/>
    <n v="0.28539999999999999"/>
    <n v="258.78730000000002"/>
    <n v="8.5357000000000003"/>
    <n v="601.33209999999997"/>
    <n v="33.796500000000002"/>
  </r>
  <r>
    <x v="5"/>
    <n v="142.12010000000001"/>
    <x v="1"/>
    <x v="0"/>
    <b v="0"/>
    <b v="1"/>
    <n v="2"/>
    <x v="1"/>
    <n v="0"/>
    <x v="1"/>
    <n v="10"/>
    <x v="9"/>
    <n v="1"/>
    <x v="12069"/>
    <n v="0.2732"/>
    <n v="103.4819"/>
    <n v="3.4131999999999998"/>
    <n v="302.8913"/>
    <n v="17.023299999999999"/>
  </r>
  <r>
    <x v="5"/>
    <n v="199.1088"/>
    <x v="1"/>
    <x v="1"/>
    <b v="0"/>
    <b v="0"/>
    <n v="3"/>
    <x v="0"/>
    <n v="0"/>
    <x v="0"/>
    <n v="9"/>
    <x v="11"/>
    <n v="1"/>
    <x v="11438"/>
    <n v="0.82310000000000005"/>
    <n v="155.20699999999999"/>
    <n v="5.1192000000000002"/>
    <n v="344.9778"/>
    <n v="19.3887"/>
  </r>
  <r>
    <x v="5"/>
    <n v="108.818"/>
    <x v="1"/>
    <x v="0"/>
    <b v="0"/>
    <b v="1"/>
    <n v="2"/>
    <x v="0"/>
    <n v="1"/>
    <x v="0"/>
    <n v="9"/>
    <x v="13"/>
    <n v="1"/>
    <x v="11295"/>
    <n v="0.40429999999999999"/>
    <n v="169.00229999999999"/>
    <n v="5.5742000000000003"/>
    <n v="372.42739999999998"/>
    <n v="20.9314"/>
  </r>
  <r>
    <x v="5"/>
    <n v="146.81049999999999"/>
    <x v="1"/>
    <x v="0"/>
    <b v="0"/>
    <b v="1"/>
    <n v="2"/>
    <x v="0"/>
    <n v="0"/>
    <x v="1"/>
    <n v="10"/>
    <x v="12"/>
    <n v="1"/>
    <x v="11251"/>
    <n v="0.1464"/>
    <n v="268.93180000000001"/>
    <n v="8.8702000000000005"/>
    <n v="650.16330000000005"/>
    <n v="36.540900000000001"/>
  </r>
  <r>
    <x v="5"/>
    <n v="146.81049999999999"/>
    <x v="1"/>
    <x v="0"/>
    <b v="0"/>
    <b v="1"/>
    <n v="2"/>
    <x v="0"/>
    <n v="0"/>
    <x v="1"/>
    <n v="10"/>
    <x v="17"/>
    <n v="1"/>
    <x v="11251"/>
    <n v="0.1464"/>
    <n v="268.92570000000001"/>
    <n v="8.8699999999999992"/>
    <n v="650.13890000000004"/>
    <n v="36.539499999999997"/>
  </r>
  <r>
    <x v="5"/>
    <n v="146.81049999999999"/>
    <x v="1"/>
    <x v="0"/>
    <b v="0"/>
    <b v="1"/>
    <n v="2"/>
    <x v="0"/>
    <n v="0"/>
    <x v="1"/>
    <n v="10"/>
    <x v="0"/>
    <n v="1"/>
    <x v="11251"/>
    <n v="0.1464"/>
    <n v="268.93"/>
    <n v="8.8702000000000005"/>
    <n v="650.15210000000002"/>
    <n v="36.540300000000002"/>
  </r>
  <r>
    <x v="5"/>
    <n v="227.72049999999999"/>
    <x v="1"/>
    <x v="1"/>
    <b v="0"/>
    <b v="0"/>
    <n v="4"/>
    <x v="0"/>
    <n v="1"/>
    <x v="0"/>
    <n v="10"/>
    <x v="17"/>
    <n v="1"/>
    <x v="12070"/>
    <n v="0.71"/>
    <n v="161.29179999999999"/>
    <n v="5.3198999999999996"/>
    <n v="356.23660000000001"/>
    <n v="20.0214"/>
  </r>
  <r>
    <x v="5"/>
    <n v="291.7448"/>
    <x v="1"/>
    <x v="1"/>
    <b v="0"/>
    <b v="0"/>
    <n v="4"/>
    <x v="1"/>
    <n v="0"/>
    <x v="1"/>
    <n v="10"/>
    <x v="17"/>
    <n v="2"/>
    <x v="12071"/>
    <n v="0.80859999999999999"/>
    <n v="149.81020000000001"/>
    <n v="4.9412000000000003"/>
    <n v="330.12240000000003"/>
    <n v="18.553799999999999"/>
  </r>
  <r>
    <x v="5"/>
    <n v="291.7448"/>
    <x v="1"/>
    <x v="1"/>
    <b v="0"/>
    <b v="0"/>
    <n v="4"/>
    <x v="1"/>
    <n v="0"/>
    <x v="1"/>
    <n v="10"/>
    <x v="7"/>
    <n v="2"/>
    <x v="8530"/>
    <n v="0.84230000000000005"/>
    <n v="150.80019999999999"/>
    <n v="4.9739000000000004"/>
    <n v="334.07170000000002"/>
    <n v="18.775700000000001"/>
  </r>
  <r>
    <x v="5"/>
    <n v="231.47280000000001"/>
    <x v="1"/>
    <x v="1"/>
    <b v="0"/>
    <b v="0"/>
    <n v="4"/>
    <x v="0"/>
    <n v="0"/>
    <x v="1"/>
    <n v="9"/>
    <x v="11"/>
    <n v="2"/>
    <x v="4237"/>
    <n v="0.81379999999999997"/>
    <n v="159.1542"/>
    <n v="5.2493999999999996"/>
    <n v="354.71710000000002"/>
    <n v="19.936"/>
  </r>
  <r>
    <x v="5"/>
    <n v="245.54409999999999"/>
    <x v="1"/>
    <x v="1"/>
    <b v="0"/>
    <b v="0"/>
    <n v="4"/>
    <x v="1"/>
    <n v="0"/>
    <x v="1"/>
    <n v="10"/>
    <x v="5"/>
    <n v="1"/>
    <x v="11435"/>
    <n v="0.28539999999999999"/>
    <n v="258.79090000000002"/>
    <n v="8.5358000000000001"/>
    <n v="601.3279"/>
    <n v="33.796199999999999"/>
  </r>
  <r>
    <x v="5"/>
    <n v="245.54409999999999"/>
    <x v="1"/>
    <x v="1"/>
    <b v="0"/>
    <b v="0"/>
    <n v="4"/>
    <x v="1"/>
    <n v="0"/>
    <x v="1"/>
    <n v="10"/>
    <x v="0"/>
    <n v="1"/>
    <x v="11435"/>
    <n v="0.28539999999999999"/>
    <n v="258.78480000000002"/>
    <n v="8.5356000000000005"/>
    <n v="601.33590000000004"/>
    <n v="33.796700000000001"/>
  </r>
  <r>
    <x v="5"/>
    <n v="262.89870000000002"/>
    <x v="1"/>
    <x v="1"/>
    <b v="0"/>
    <b v="0"/>
    <n v="4"/>
    <x v="0"/>
    <n v="0"/>
    <x v="1"/>
    <n v="9"/>
    <x v="8"/>
    <n v="1"/>
    <x v="12072"/>
    <n v="0.2102"/>
    <n v="191.7328"/>
    <n v="6.3239999999999998"/>
    <n v="413.5942"/>
    <n v="23.245100000000001"/>
  </r>
  <r>
    <x v="5"/>
    <n v="140.0094"/>
    <x v="1"/>
    <x v="0"/>
    <b v="0"/>
    <b v="1"/>
    <n v="2"/>
    <x v="0"/>
    <n v="0"/>
    <x v="1"/>
    <n v="10"/>
    <x v="10"/>
    <n v="1"/>
    <x v="11441"/>
    <n v="0.73060000000000003"/>
    <n v="166.0436"/>
    <n v="5.4767000000000001"/>
    <n v="368.01960000000003"/>
    <n v="20.683700000000002"/>
  </r>
  <r>
    <x v="5"/>
    <n v="129.45590000000001"/>
    <x v="1"/>
    <x v="0"/>
    <b v="0"/>
    <b v="1"/>
    <n v="2"/>
    <x v="0"/>
    <n v="0"/>
    <x v="1"/>
    <n v="10"/>
    <x v="11"/>
    <n v="1"/>
    <x v="11443"/>
    <n v="0.70750000000000002"/>
    <n v="164.38919999999999"/>
    <n v="5.4221000000000004"/>
    <n v="363.37799999999999"/>
    <n v="20.422799999999999"/>
  </r>
  <r>
    <x v="5"/>
    <n v="309.0994"/>
    <x v="1"/>
    <x v="1"/>
    <b v="0"/>
    <b v="0"/>
    <n v="3"/>
    <x v="1"/>
    <n v="0"/>
    <x v="1"/>
    <n v="10"/>
    <x v="4"/>
    <n v="1"/>
    <x v="3069"/>
    <n v="0.161"/>
    <n v="362.67869999999999"/>
    <n v="11.962300000000001"/>
    <n v="752.70439999999996"/>
    <n v="42.304000000000002"/>
  </r>
  <r>
    <x v="5"/>
    <n v="113.50839999999999"/>
    <x v="1"/>
    <x v="0"/>
    <b v="0"/>
    <b v="1"/>
    <n v="2"/>
    <x v="0"/>
    <n v="1"/>
    <x v="0"/>
    <n v="9"/>
    <x v="11"/>
    <n v="1"/>
    <x v="11451"/>
    <n v="0.42849999999999999"/>
    <n v="171.43129999999999"/>
    <n v="5.6543999999999999"/>
    <n v="375.05689999999998"/>
    <n v="21.0792"/>
  </r>
  <r>
    <x v="5"/>
    <n v="343.80860000000001"/>
    <x v="1"/>
    <x v="1"/>
    <b v="0"/>
    <b v="0"/>
    <n v="4"/>
    <x v="0"/>
    <n v="0"/>
    <x v="0"/>
    <n v="10"/>
    <x v="5"/>
    <n v="1"/>
    <x v="11452"/>
    <n v="0.35070000000000001"/>
    <n v="198.52590000000001"/>
    <n v="6.548"/>
    <n v="423.94869999999997"/>
    <n v="23.827000000000002"/>
  </r>
  <r>
    <x v="5"/>
    <n v="112.33580000000001"/>
    <x v="1"/>
    <x v="0"/>
    <b v="0"/>
    <b v="1"/>
    <n v="2"/>
    <x v="0"/>
    <n v="0"/>
    <x v="1"/>
    <n v="9"/>
    <x v="18"/>
    <n v="1"/>
    <x v="12073"/>
    <n v="0.1348"/>
    <n v="271.95580000000001"/>
    <n v="8.9700000000000006"/>
    <n v="654.88930000000005"/>
    <n v="36.8065"/>
  </r>
  <r>
    <x v="5"/>
    <n v="114.4465"/>
    <x v="1"/>
    <x v="0"/>
    <b v="0"/>
    <b v="1"/>
    <n v="2"/>
    <x v="0"/>
    <n v="0"/>
    <x v="1"/>
    <n v="10"/>
    <x v="0"/>
    <n v="1"/>
    <x v="12074"/>
    <n v="0.31830000000000003"/>
    <n v="153.94800000000001"/>
    <n v="5.0777000000000001"/>
    <n v="396.38589999999999"/>
    <n v="22.277899999999999"/>
  </r>
  <r>
    <x v="5"/>
    <n v="295.2627"/>
    <x v="1"/>
    <x v="0"/>
    <b v="0"/>
    <b v="1"/>
    <n v="2"/>
    <x v="0"/>
    <n v="0"/>
    <x v="0"/>
    <n v="9"/>
    <x v="23"/>
    <n v="1"/>
    <x v="11455"/>
    <n v="0.84219999999999995"/>
    <n v="183.40450000000001"/>
    <n v="6.0492999999999997"/>
    <n v="585.9239"/>
    <n v="32.930500000000002"/>
  </r>
  <r>
    <x v="5"/>
    <n v="112.33580000000001"/>
    <x v="1"/>
    <x v="0"/>
    <b v="0"/>
    <b v="1"/>
    <n v="2"/>
    <x v="1"/>
    <n v="0"/>
    <x v="1"/>
    <n v="10"/>
    <x v="5"/>
    <n v="1"/>
    <x v="12075"/>
    <n v="0.46539999999999998"/>
    <n v="116.6172"/>
    <n v="3.8464"/>
    <n v="347.15870000000001"/>
    <n v="19.511199999999999"/>
  </r>
  <r>
    <x v="5"/>
    <n v="93.574100000000001"/>
    <x v="1"/>
    <x v="0"/>
    <b v="0"/>
    <b v="1"/>
    <n v="2"/>
    <x v="0"/>
    <n v="1"/>
    <x v="0"/>
    <n v="8"/>
    <x v="13"/>
    <n v="1"/>
    <x v="1308"/>
    <n v="0.65280000000000005"/>
    <n v="153.79130000000001"/>
    <n v="5.0724999999999998"/>
    <n v="337.17090000000002"/>
    <n v="18.9499"/>
  </r>
  <r>
    <x v="5"/>
    <n v="158.53659999999999"/>
    <x v="1"/>
    <x v="0"/>
    <b v="0"/>
    <b v="1"/>
    <n v="3"/>
    <x v="0"/>
    <n v="0"/>
    <x v="1"/>
    <n v="9"/>
    <x v="11"/>
    <n v="1"/>
    <x v="11818"/>
    <n v="0.27839999999999998"/>
    <n v="183.38679999999999"/>
    <n v="6.0487000000000002"/>
    <n v="457.65300000000002"/>
    <n v="25.721299999999999"/>
  </r>
  <r>
    <x v="5"/>
    <n v="263.83679999999998"/>
    <x v="1"/>
    <x v="1"/>
    <b v="0"/>
    <b v="0"/>
    <n v="6"/>
    <x v="1"/>
    <n v="1"/>
    <x v="0"/>
    <n v="8"/>
    <x v="10"/>
    <n v="2"/>
    <x v="9019"/>
    <n v="0.3705"/>
    <n v="174.63640000000001"/>
    <n v="5.7601000000000004"/>
    <n v="380.63510000000002"/>
    <n v="21.392700000000001"/>
  </r>
  <r>
    <x v="5"/>
    <n v="314.96249999999998"/>
    <x v="1"/>
    <x v="1"/>
    <b v="0"/>
    <b v="0"/>
    <n v="4"/>
    <x v="0"/>
    <n v="1"/>
    <x v="0"/>
    <n v="9"/>
    <x v="5"/>
    <n v="2"/>
    <x v="12076"/>
    <n v="0.55579999999999996"/>
    <n v="167.8536"/>
    <n v="5.5364000000000004"/>
    <n v="367.53339999999997"/>
    <n v="20.656300000000002"/>
  </r>
  <r>
    <x v="5"/>
    <n v="261.49160000000001"/>
    <x v="1"/>
    <x v="1"/>
    <b v="0"/>
    <b v="0"/>
    <n v="4"/>
    <x v="0"/>
    <n v="0"/>
    <x v="0"/>
    <n v="6"/>
    <x v="24"/>
    <n v="1"/>
    <x v="3890"/>
    <n v="0.60940000000000005"/>
    <n v="172.84549999999999"/>
    <n v="5.7009999999999996"/>
    <n v="379.41050000000001"/>
    <n v="21.323899999999998"/>
  </r>
  <r>
    <x v="5"/>
    <n v="243.19890000000001"/>
    <x v="1"/>
    <x v="1"/>
    <b v="0"/>
    <b v="0"/>
    <n v="5"/>
    <x v="1"/>
    <n v="1"/>
    <x v="0"/>
    <n v="10"/>
    <x v="5"/>
    <n v="2"/>
    <x v="12077"/>
    <n v="0.89629999999999999"/>
    <n v="145.31270000000001"/>
    <n v="4.7929000000000004"/>
    <n v="320.98719999999997"/>
    <n v="18.040299999999998"/>
  </r>
  <r>
    <x v="5"/>
    <n v="146.81049999999999"/>
    <x v="1"/>
    <x v="0"/>
    <b v="0"/>
    <b v="1"/>
    <n v="2"/>
    <x v="0"/>
    <n v="0"/>
    <x v="1"/>
    <n v="10"/>
    <x v="5"/>
    <n v="1"/>
    <x v="12078"/>
    <n v="0.1134"/>
    <n v="273.89839999999998"/>
    <n v="9.0341000000000005"/>
    <n v="663.72749999999996"/>
    <n v="37.303199999999997"/>
  </r>
  <r>
    <x v="5"/>
    <n v="167.68289999999999"/>
    <x v="1"/>
    <x v="0"/>
    <b v="0"/>
    <b v="1"/>
    <n v="2"/>
    <x v="0"/>
    <n v="0"/>
    <x v="1"/>
    <n v="10"/>
    <x v="5"/>
    <n v="1"/>
    <x v="12079"/>
    <n v="0.1535"/>
    <n v="96.854900000000001"/>
    <n v="3.1945999999999999"/>
    <n v="263.5428"/>
    <n v="14.8118"/>
  </r>
  <r>
    <x v="5"/>
    <n v="131.80109999999999"/>
    <x v="1"/>
    <x v="0"/>
    <b v="0"/>
    <b v="1"/>
    <n v="2"/>
    <x v="0"/>
    <n v="0"/>
    <x v="1"/>
    <n v="10"/>
    <x v="5"/>
    <n v="1"/>
    <x v="12080"/>
    <n v="0.45419999999999999"/>
    <n v="86.222099999999998"/>
    <n v="2.8439000000000001"/>
    <n v="225.56610000000001"/>
    <n v="12.6774"/>
  </r>
  <r>
    <x v="5"/>
    <n v="157.12950000000001"/>
    <x v="1"/>
    <x v="0"/>
    <b v="0"/>
    <b v="1"/>
    <n v="3"/>
    <x v="0"/>
    <n v="0"/>
    <x v="1"/>
    <n v="10"/>
    <x v="5"/>
    <n v="1"/>
    <x v="12081"/>
    <n v="0.40679999999999999"/>
    <n v="90.528800000000004"/>
    <n v="2.9859"/>
    <n v="244.6371"/>
    <n v="13.7493"/>
  </r>
  <r>
    <x v="5"/>
    <n v="193.2458"/>
    <x v="1"/>
    <x v="1"/>
    <b v="0"/>
    <b v="0"/>
    <n v="2"/>
    <x v="0"/>
    <n v="0"/>
    <x v="1"/>
    <n v="10"/>
    <x v="5"/>
    <n v="1"/>
    <x v="12082"/>
    <n v="1.9652000000000001"/>
    <n v="107.6583"/>
    <n v="3.5508999999999999"/>
    <n v="298.06970000000001"/>
    <n v="16.752300000000002"/>
  </r>
  <r>
    <x v="5"/>
    <n v="216.46340000000001"/>
    <x v="1"/>
    <x v="1"/>
    <b v="0"/>
    <b v="0"/>
    <n v="4"/>
    <x v="0"/>
    <n v="1"/>
    <x v="0"/>
    <n v="9"/>
    <x v="3"/>
    <n v="1"/>
    <x v="4498"/>
    <n v="0.3034"/>
    <n v="183.3355"/>
    <n v="6.0469999999999997"/>
    <n v="396.02089999999998"/>
    <n v="22.257400000000001"/>
  </r>
  <r>
    <x v="5"/>
    <n v="129.69040000000001"/>
    <x v="1"/>
    <x v="0"/>
    <b v="0"/>
    <b v="1"/>
    <n v="2"/>
    <x v="0"/>
    <n v="0"/>
    <x v="1"/>
    <n v="10"/>
    <x v="12"/>
    <n v="1"/>
    <x v="11430"/>
    <n v="0.1794"/>
    <n v="144.5583"/>
    <n v="4.7679999999999998"/>
    <n v="380.91829999999999"/>
    <n v="21.4086"/>
  </r>
  <r>
    <x v="5"/>
    <n v="158.53659999999999"/>
    <x v="1"/>
    <x v="0"/>
    <b v="0"/>
    <b v="1"/>
    <n v="2"/>
    <x v="0"/>
    <n v="0"/>
    <x v="1"/>
    <n v="9"/>
    <x v="6"/>
    <n v="1"/>
    <x v="10618"/>
    <n v="0.10639999999999999"/>
    <n v="290.12040000000002"/>
    <n v="9.5691000000000006"/>
    <n v="663.63879999999995"/>
    <n v="37.298299999999998"/>
  </r>
  <r>
    <x v="5"/>
    <n v="470.91930000000002"/>
    <x v="1"/>
    <x v="1"/>
    <b v="0"/>
    <b v="0"/>
    <n v="4"/>
    <x v="1"/>
    <n v="0"/>
    <x v="0"/>
    <n v="10"/>
    <x v="9"/>
    <n v="2"/>
    <x v="12083"/>
    <n v="8.1000000000000003E-2"/>
    <n v="281.95530000000002"/>
    <n v="9.2997999999999994"/>
    <n v="679.54459999999995"/>
    <n v="38.1922"/>
  </r>
  <r>
    <x v="5"/>
    <n v="293.85550000000001"/>
    <x v="1"/>
    <x v="1"/>
    <b v="0"/>
    <b v="0"/>
    <n v="6"/>
    <x v="1"/>
    <n v="1"/>
    <x v="0"/>
    <n v="10"/>
    <x v="4"/>
    <n v="2"/>
    <x v="12084"/>
    <n v="3.0274000000000001"/>
    <n v="101.52330000000001"/>
    <n v="3.3485999999999998"/>
    <n v="195.22880000000001"/>
    <n v="10.9724"/>
  </r>
  <r>
    <x v="5"/>
    <n v="234.9906"/>
    <x v="1"/>
    <x v="1"/>
    <b v="0"/>
    <b v="0"/>
    <n v="4"/>
    <x v="0"/>
    <n v="0"/>
    <x v="1"/>
    <n v="10"/>
    <x v="3"/>
    <n v="1"/>
    <x v="2589"/>
    <n v="0.50370000000000004"/>
    <n v="175.79810000000001"/>
    <n v="5.7984"/>
    <n v="382.5532"/>
    <n v="21.500499999999999"/>
  </r>
  <r>
    <x v="5"/>
    <n v="112.33580000000001"/>
    <x v="1"/>
    <x v="0"/>
    <b v="0"/>
    <b v="1"/>
    <n v="2"/>
    <x v="0"/>
    <n v="0"/>
    <x v="1"/>
    <n v="8"/>
    <x v="16"/>
    <n v="1"/>
    <x v="12085"/>
    <n v="0.32140000000000002"/>
    <n v="117.8977"/>
    <n v="3.8887"/>
    <n v="369.22379999999998"/>
    <n v="20.7514"/>
  </r>
  <r>
    <x v="5"/>
    <n v="130.6285"/>
    <x v="1"/>
    <x v="0"/>
    <b v="0"/>
    <b v="1"/>
    <n v="2"/>
    <x v="1"/>
    <n v="0"/>
    <x v="1"/>
    <n v="9"/>
    <x v="0"/>
    <n v="1"/>
    <x v="11676"/>
    <n v="0.3271"/>
    <n v="149.9581"/>
    <n v="4.9461000000000004"/>
    <n v="482.08229999999998"/>
    <n v="27.0943"/>
  </r>
  <r>
    <x v="5"/>
    <n v="153.14259999999999"/>
    <x v="1"/>
    <x v="0"/>
    <b v="0"/>
    <b v="1"/>
    <n v="3"/>
    <x v="1"/>
    <n v="0"/>
    <x v="1"/>
    <n v="9"/>
    <x v="6"/>
    <n v="1"/>
    <x v="11676"/>
    <n v="0.3271"/>
    <n v="149.95820000000001"/>
    <n v="4.9461000000000004"/>
    <n v="482.08249999999998"/>
    <n v="27.0943"/>
  </r>
  <r>
    <x v="5"/>
    <n v="252.34520000000001"/>
    <x v="1"/>
    <x v="1"/>
    <b v="0"/>
    <b v="0"/>
    <n v="4"/>
    <x v="0"/>
    <n v="0"/>
    <x v="1"/>
    <n v="10"/>
    <x v="3"/>
    <n v="1"/>
    <x v="11476"/>
    <n v="0.58950000000000002"/>
    <n v="161.09970000000001"/>
    <n v="5.3136000000000001"/>
    <n v="353.8109"/>
    <n v="19.885100000000001"/>
  </r>
  <r>
    <x v="5"/>
    <n v="254.69040000000001"/>
    <x v="1"/>
    <x v="1"/>
    <b v="0"/>
    <b v="0"/>
    <n v="4"/>
    <x v="1"/>
    <n v="0"/>
    <x v="1"/>
    <n v="10"/>
    <x v="9"/>
    <n v="1"/>
    <x v="12086"/>
    <n v="1.1201000000000001"/>
    <n v="124.44799999999999"/>
    <n v="4.1047000000000002"/>
    <n v="252.517"/>
    <n v="14.1921"/>
  </r>
  <r>
    <x v="5"/>
    <n v="422.60789999999997"/>
    <x v="1"/>
    <x v="1"/>
    <b v="0"/>
    <b v="0"/>
    <n v="6"/>
    <x v="0"/>
    <n v="0"/>
    <x v="1"/>
    <n v="10"/>
    <x v="4"/>
    <n v="2"/>
    <x v="4496"/>
    <n v="0.7157"/>
    <n v="159.94139999999999"/>
    <n v="5.2754000000000003"/>
    <n v="353.20229999999998"/>
    <n v="19.850899999999999"/>
  </r>
  <r>
    <x v="5"/>
    <n v="170.2627"/>
    <x v="1"/>
    <x v="1"/>
    <b v="0"/>
    <b v="0"/>
    <n v="4"/>
    <x v="0"/>
    <n v="0"/>
    <x v="0"/>
    <n v="2"/>
    <x v="31"/>
    <n v="2"/>
    <x v="5002"/>
    <n v="0.52459999999999996"/>
    <n v="165.77109999999999"/>
    <n v="5.4676999999999998"/>
    <n v="363.13069999999999"/>
    <n v="20.408899999999999"/>
  </r>
  <r>
    <x v="5"/>
    <n v="291.7448"/>
    <x v="1"/>
    <x v="1"/>
    <b v="0"/>
    <b v="0"/>
    <n v="4"/>
    <x v="1"/>
    <n v="0"/>
    <x v="1"/>
    <n v="9"/>
    <x v="10"/>
    <n v="2"/>
    <x v="8178"/>
    <n v="0.79879999999999995"/>
    <n v="152.3236"/>
    <n v="5.0240999999999998"/>
    <n v="336.49950000000001"/>
    <n v="18.912199999999999"/>
  </r>
  <r>
    <x v="5"/>
    <n v="285.64729999999997"/>
    <x v="1"/>
    <x v="1"/>
    <b v="0"/>
    <b v="0"/>
    <n v="4"/>
    <x v="1"/>
    <n v="0"/>
    <x v="1"/>
    <n v="10"/>
    <x v="17"/>
    <n v="2"/>
    <x v="11480"/>
    <n v="0.72560000000000002"/>
    <n v="148.0864"/>
    <n v="4.8844000000000003"/>
    <n v="323.01600000000002"/>
    <n v="18.154399999999999"/>
  </r>
  <r>
    <x v="5"/>
    <n v="146.81049999999999"/>
    <x v="1"/>
    <x v="0"/>
    <b v="0"/>
    <b v="1"/>
    <n v="2"/>
    <x v="0"/>
    <n v="0"/>
    <x v="1"/>
    <n v="7"/>
    <x v="30"/>
    <n v="0"/>
    <x v="8110"/>
    <n v="0.32069999999999999"/>
    <n v="119.08450000000001"/>
    <n v="3.9278"/>
    <n v="358.18090000000001"/>
    <n v="20.130700000000001"/>
  </r>
  <r>
    <x v="5"/>
    <n v="193.2458"/>
    <x v="1"/>
    <x v="0"/>
    <b v="0"/>
    <b v="1"/>
    <n v="2"/>
    <x v="0"/>
    <n v="0"/>
    <x v="1"/>
    <n v="8"/>
    <x v="5"/>
    <n v="1"/>
    <x v="8110"/>
    <n v="0.32069999999999999"/>
    <n v="119.08450000000001"/>
    <n v="3.9278"/>
    <n v="358.18060000000003"/>
    <n v="20.130700000000001"/>
  </r>
  <r>
    <x v="5"/>
    <n v="193.2458"/>
    <x v="1"/>
    <x v="2"/>
    <b v="1"/>
    <b v="0"/>
    <n v="6"/>
    <x v="0"/>
    <n v="0"/>
    <x v="1"/>
    <n v="2"/>
    <x v="32"/>
    <n v="1"/>
    <x v="8110"/>
    <n v="0.32069999999999999"/>
    <n v="119.08459999999999"/>
    <n v="3.9278"/>
    <n v="358.18189999999998"/>
    <n v="20.130800000000001"/>
  </r>
  <r>
    <x v="5"/>
    <n v="291.7448"/>
    <x v="1"/>
    <x v="1"/>
    <b v="0"/>
    <b v="0"/>
    <n v="4"/>
    <x v="1"/>
    <n v="0"/>
    <x v="1"/>
    <n v="10"/>
    <x v="4"/>
    <n v="2"/>
    <x v="12087"/>
    <n v="0.69069999999999998"/>
    <n v="153.18600000000001"/>
    <n v="5.0526"/>
    <n v="336.46140000000003"/>
    <n v="18.91"/>
  </r>
  <r>
    <x v="5"/>
    <n v="239.44649999999999"/>
    <x v="1"/>
    <x v="1"/>
    <b v="0"/>
    <b v="0"/>
    <n v="6"/>
    <x v="0"/>
    <n v="0"/>
    <x v="1"/>
    <n v="10"/>
    <x v="23"/>
    <n v="2"/>
    <x v="5856"/>
    <n v="0.81950000000000001"/>
    <n v="149.54929999999999"/>
    <n v="4.9325999999999999"/>
    <n v="329.79300000000001"/>
    <n v="18.5352"/>
  </r>
  <r>
    <x v="5"/>
    <n v="291.9794"/>
    <x v="1"/>
    <x v="1"/>
    <b v="0"/>
    <b v="0"/>
    <n v="6"/>
    <x v="0"/>
    <n v="0"/>
    <x v="1"/>
    <n v="10"/>
    <x v="7"/>
    <n v="2"/>
    <x v="3303"/>
    <n v="0.71519999999999995"/>
    <n v="161.62979999999999"/>
    <n v="5.3311000000000002"/>
    <n v="357.1472"/>
    <n v="20.072600000000001"/>
  </r>
  <r>
    <x v="5"/>
    <n v="364.68110000000001"/>
    <x v="1"/>
    <x v="1"/>
    <b v="0"/>
    <b v="0"/>
    <n v="5"/>
    <x v="0"/>
    <n v="1"/>
    <x v="0"/>
    <n v="9"/>
    <x v="17"/>
    <n v="2"/>
    <x v="4373"/>
    <n v="0.503"/>
    <n v="173.10749999999999"/>
    <n v="5.7096999999999998"/>
    <n v="377.24860000000001"/>
    <n v="21.202400000000001"/>
  </r>
  <r>
    <x v="5"/>
    <n v="224.43709999999999"/>
    <x v="1"/>
    <x v="1"/>
    <b v="0"/>
    <b v="0"/>
    <n v="4"/>
    <x v="0"/>
    <n v="0"/>
    <x v="1"/>
    <n v="10"/>
    <x v="0"/>
    <n v="1"/>
    <x v="11481"/>
    <n v="0.51819999999999999"/>
    <n v="167.10319999999999"/>
    <n v="5.5115999999999996"/>
    <n v="365.70519999999999"/>
    <n v="20.553599999999999"/>
  </r>
  <r>
    <x v="5"/>
    <n v="257.03559999999999"/>
    <x v="1"/>
    <x v="1"/>
    <b v="0"/>
    <b v="0"/>
    <n v="3"/>
    <x v="0"/>
    <n v="0"/>
    <x v="1"/>
    <n v="10"/>
    <x v="12"/>
    <n v="1"/>
    <x v="11482"/>
    <n v="0.71619999999999995"/>
    <n v="151.3665"/>
    <n v="4.9926000000000004"/>
    <n v="331.91660000000002"/>
    <n v="18.654599999999999"/>
  </r>
  <r>
    <x v="5"/>
    <n v="135.08439999999999"/>
    <x v="1"/>
    <x v="0"/>
    <b v="0"/>
    <b v="1"/>
    <n v="2"/>
    <x v="1"/>
    <n v="1"/>
    <x v="0"/>
    <n v="10"/>
    <x v="4"/>
    <n v="1"/>
    <x v="10612"/>
    <n v="1.409"/>
    <n v="128.62379999999999"/>
    <n v="4.2423999999999999"/>
    <n v="238.2593"/>
    <n v="13.3908"/>
  </r>
  <r>
    <x v="5"/>
    <n v="424.71859999999998"/>
    <x v="1"/>
    <x v="1"/>
    <b v="0"/>
    <b v="0"/>
    <n v="6"/>
    <x v="0"/>
    <n v="0"/>
    <x v="1"/>
    <n v="10"/>
    <x v="10"/>
    <n v="2"/>
    <x v="11483"/>
    <n v="1.6765000000000001"/>
    <n v="114.6045"/>
    <n v="3.78"/>
    <n v="289.22210000000001"/>
    <n v="16.254999999999999"/>
  </r>
  <r>
    <x v="5"/>
    <n v="305.58159999999998"/>
    <x v="1"/>
    <x v="1"/>
    <b v="0"/>
    <b v="0"/>
    <n v="4"/>
    <x v="0"/>
    <n v="0"/>
    <x v="0"/>
    <n v="9"/>
    <x v="0"/>
    <n v="2"/>
    <x v="11484"/>
    <n v="0.69089999999999996"/>
    <n v="160.9957"/>
    <n v="5.3102"/>
    <n v="355.26170000000002"/>
    <n v="19.9666"/>
  </r>
  <r>
    <x v="5"/>
    <n v="158.53659999999999"/>
    <x v="1"/>
    <x v="0"/>
    <b v="0"/>
    <b v="1"/>
    <n v="2"/>
    <x v="1"/>
    <n v="0"/>
    <x v="1"/>
    <n v="10"/>
    <x v="7"/>
    <n v="1"/>
    <x v="8729"/>
    <n v="0.29149999999999998"/>
    <n v="152.19839999999999"/>
    <n v="5.0199999999999996"/>
    <n v="498.99509999999998"/>
    <n v="28.044799999999999"/>
  </r>
  <r>
    <x v="5"/>
    <n v="213.8837"/>
    <x v="1"/>
    <x v="1"/>
    <b v="0"/>
    <b v="0"/>
    <n v="4"/>
    <x v="1"/>
    <n v="0"/>
    <x v="1"/>
    <n v="9"/>
    <x v="13"/>
    <n v="1"/>
    <x v="11486"/>
    <n v="1.0279"/>
    <n v="127.599"/>
    <n v="4.2085999999999997"/>
    <n v="265.87689999999998"/>
    <n v="14.943"/>
  </r>
  <r>
    <x v="5"/>
    <n v="355.53469999999999"/>
    <x v="1"/>
    <x v="0"/>
    <b v="0"/>
    <b v="1"/>
    <n v="3"/>
    <x v="0"/>
    <n v="0"/>
    <x v="0"/>
    <n v="10"/>
    <x v="12"/>
    <n v="1"/>
    <x v="12088"/>
    <n v="0.21820000000000001"/>
    <n v="140.36369999999999"/>
    <n v="4.6296999999999997"/>
    <n v="454.90789999999998"/>
    <n v="25.567"/>
  </r>
  <r>
    <x v="5"/>
    <n v="285.8818"/>
    <x v="1"/>
    <x v="1"/>
    <b v="0"/>
    <b v="0"/>
    <n v="2"/>
    <x v="0"/>
    <n v="0"/>
    <x v="0"/>
    <n v="9"/>
    <x v="5"/>
    <n v="1"/>
    <x v="11487"/>
    <n v="0.59730000000000005"/>
    <n v="159.86539999999999"/>
    <n v="5.2728999999999999"/>
    <n v="351.18029999999999"/>
    <n v="19.737300000000001"/>
  </r>
  <r>
    <x v="5"/>
    <n v="107.6454"/>
    <x v="1"/>
    <x v="0"/>
    <b v="0"/>
    <b v="1"/>
    <n v="2"/>
    <x v="0"/>
    <n v="1"/>
    <x v="0"/>
    <n v="7"/>
    <x v="16"/>
    <n v="1"/>
    <x v="10968"/>
    <n v="0.54320000000000002"/>
    <n v="161.45500000000001"/>
    <n v="5.3253000000000004"/>
    <n v="354.70330000000001"/>
    <n v="19.935300000000002"/>
  </r>
  <r>
    <x v="5"/>
    <n v="413.4615"/>
    <x v="1"/>
    <x v="1"/>
    <b v="0"/>
    <b v="0"/>
    <n v="4"/>
    <x v="1"/>
    <n v="1"/>
    <x v="0"/>
    <n v="10"/>
    <x v="5"/>
    <n v="2"/>
    <x v="12089"/>
    <n v="0.23569999999999999"/>
    <n v="153.1019"/>
    <n v="5.0498000000000003"/>
    <n v="497.10910000000001"/>
    <n v="27.938800000000001"/>
  </r>
  <r>
    <x v="5"/>
    <n v="378.51780000000002"/>
    <x v="1"/>
    <x v="1"/>
    <b v="0"/>
    <b v="0"/>
    <n v="3"/>
    <x v="1"/>
    <n v="0"/>
    <x v="1"/>
    <n v="10"/>
    <x v="7"/>
    <n v="2"/>
    <x v="12090"/>
    <n v="0.19850000000000001"/>
    <n v="150.7012"/>
    <n v="4.9706000000000001"/>
    <n v="488.36329999999998"/>
    <n v="27.447299999999998"/>
  </r>
  <r>
    <x v="5"/>
    <n v="413.4615"/>
    <x v="1"/>
    <x v="1"/>
    <b v="0"/>
    <b v="0"/>
    <n v="6"/>
    <x v="0"/>
    <n v="0"/>
    <x v="1"/>
    <n v="10"/>
    <x v="8"/>
    <n v="2"/>
    <x v="11462"/>
    <n v="0.76449999999999996"/>
    <n v="153.76519999999999"/>
    <n v="5.0716999999999999"/>
    <n v="339.19889999999998"/>
    <n v="19.0639"/>
  </r>
  <r>
    <x v="5"/>
    <n v="280.0188"/>
    <x v="1"/>
    <x v="1"/>
    <b v="0"/>
    <b v="0"/>
    <n v="4"/>
    <x v="0"/>
    <n v="0"/>
    <x v="0"/>
    <n v="10"/>
    <x v="9"/>
    <n v="2"/>
    <x v="11489"/>
    <n v="0.86680000000000001"/>
    <n v="142.0445"/>
    <n v="4.6851000000000003"/>
    <n v="310.05430000000001"/>
    <n v="17.425899999999999"/>
  </r>
  <r>
    <x v="5"/>
    <n v="104.1276"/>
    <x v="1"/>
    <x v="0"/>
    <b v="0"/>
    <b v="1"/>
    <n v="2"/>
    <x v="1"/>
    <n v="1"/>
    <x v="0"/>
    <n v="10"/>
    <x v="5"/>
    <n v="1"/>
    <x v="11490"/>
    <n v="1.2366999999999999"/>
    <n v="125.11539999999999"/>
    <n v="4.1266999999999996"/>
    <n v="255.8004"/>
    <n v="14.3767"/>
  </r>
  <r>
    <x v="5"/>
    <n v="234.05250000000001"/>
    <x v="1"/>
    <x v="1"/>
    <b v="0"/>
    <b v="0"/>
    <n v="2"/>
    <x v="0"/>
    <n v="1"/>
    <x v="0"/>
    <n v="10"/>
    <x v="15"/>
    <n v="1"/>
    <x v="8819"/>
    <n v="1.7553000000000001"/>
    <n v="113.9918"/>
    <n v="3.7597999999999998"/>
    <n v="297.8399"/>
    <n v="16.7394"/>
  </r>
  <r>
    <x v="5"/>
    <n v="262.66419999999999"/>
    <x v="1"/>
    <x v="1"/>
    <b v="0"/>
    <b v="0"/>
    <n v="4"/>
    <x v="0"/>
    <n v="0"/>
    <x v="1"/>
    <n v="9"/>
    <x v="17"/>
    <n v="2"/>
    <x v="3750"/>
    <n v="0.7238"/>
    <n v="178.0213"/>
    <n v="5.8716999999999997"/>
    <n v="597.53210000000001"/>
    <n v="33.582900000000002"/>
  </r>
  <r>
    <x v="5"/>
    <n v="262.66419999999999"/>
    <x v="1"/>
    <x v="1"/>
    <b v="0"/>
    <b v="0"/>
    <n v="4"/>
    <x v="1"/>
    <n v="1"/>
    <x v="0"/>
    <n v="10"/>
    <x v="9"/>
    <n v="1"/>
    <x v="12091"/>
    <n v="0.65210000000000001"/>
    <n v="158.42519999999999"/>
    <n v="5.2253999999999996"/>
    <n v="483.93770000000001"/>
    <n v="27.198599999999999"/>
  </r>
  <r>
    <x v="5"/>
    <n v="88.883700000000005"/>
    <x v="1"/>
    <x v="0"/>
    <b v="0"/>
    <b v="1"/>
    <n v="2"/>
    <x v="0"/>
    <n v="0"/>
    <x v="1"/>
    <n v="8"/>
    <x v="1"/>
    <n v="1"/>
    <x v="12092"/>
    <n v="0.55120000000000002"/>
    <n v="423.07769999999999"/>
    <n v="13.954499999999999"/>
    <n v="922.28890000000001"/>
    <n v="51.835099999999997"/>
  </r>
  <r>
    <x v="5"/>
    <n v="181.5197"/>
    <x v="1"/>
    <x v="1"/>
    <b v="0"/>
    <b v="0"/>
    <n v="3"/>
    <x v="0"/>
    <n v="0"/>
    <x v="1"/>
    <n v="9"/>
    <x v="34"/>
    <n v="1"/>
    <x v="9113"/>
    <n v="0.75219999999999998"/>
    <n v="196.42699999999999"/>
    <n v="6.4787999999999997"/>
    <n v="626.2586"/>
    <n v="35.197400000000002"/>
  </r>
  <r>
    <x v="5"/>
    <n v="100.60980000000001"/>
    <x v="1"/>
    <x v="0"/>
    <b v="0"/>
    <b v="1"/>
    <n v="2"/>
    <x v="0"/>
    <n v="0"/>
    <x v="1"/>
    <n v="8"/>
    <x v="22"/>
    <n v="1"/>
    <x v="4147"/>
    <n v="0.123"/>
    <n v="286.7978"/>
    <n v="9.4595000000000002"/>
    <n v="655.22550000000001"/>
    <n v="36.825400000000002"/>
  </r>
  <r>
    <x v="5"/>
    <n v="188.55529999999999"/>
    <x v="1"/>
    <x v="1"/>
    <b v="0"/>
    <b v="0"/>
    <n v="2"/>
    <x v="0"/>
    <n v="0"/>
    <x v="1"/>
    <n v="9"/>
    <x v="35"/>
    <n v="1"/>
    <x v="12093"/>
    <n v="0.2286"/>
    <n v="331.08629999999999"/>
    <n v="10.920299999999999"/>
    <n v="980.32920000000001"/>
    <n v="55.097099999999998"/>
  </r>
  <r>
    <x v="5"/>
    <n v="179.17449999999999"/>
    <x v="1"/>
    <x v="1"/>
    <b v="0"/>
    <b v="0"/>
    <n v="3"/>
    <x v="0"/>
    <n v="0"/>
    <x v="1"/>
    <n v="9"/>
    <x v="2"/>
    <n v="1"/>
    <x v="11224"/>
    <n v="0.17030000000000001"/>
    <n v="221.92259999999999"/>
    <n v="7.3197000000000001"/>
    <n v="459.82150000000001"/>
    <n v="25.8432"/>
  </r>
  <r>
    <x v="5"/>
    <n v="199.1088"/>
    <x v="1"/>
    <x v="1"/>
    <b v="0"/>
    <b v="0"/>
    <n v="4"/>
    <x v="0"/>
    <n v="1"/>
    <x v="0"/>
    <n v="9"/>
    <x v="0"/>
    <n v="1"/>
    <x v="12037"/>
    <n v="0.2092"/>
    <n v="279.06790000000001"/>
    <n v="9.2045999999999992"/>
    <n v="775.21140000000003"/>
    <n v="43.568899999999999"/>
  </r>
  <r>
    <x v="5"/>
    <n v="193.2458"/>
    <x v="1"/>
    <x v="1"/>
    <b v="0"/>
    <b v="0"/>
    <n v="2"/>
    <x v="1"/>
    <n v="1"/>
    <x v="0"/>
    <n v="10"/>
    <x v="5"/>
    <n v="1"/>
    <x v="12094"/>
    <n v="0.41599999999999998"/>
    <n v="346.54469999999998"/>
    <n v="11.430199999999999"/>
    <n v="984.15940000000001"/>
    <n v="55.312399999999997"/>
  </r>
  <r>
    <x v="5"/>
    <n v="251.17259999999999"/>
    <x v="1"/>
    <x v="1"/>
    <b v="0"/>
    <b v="0"/>
    <n v="2"/>
    <x v="0"/>
    <n v="0"/>
    <x v="1"/>
    <n v="9"/>
    <x v="3"/>
    <n v="1"/>
    <x v="3761"/>
    <n v="0.81140000000000001"/>
    <n v="179.5181"/>
    <n v="5.9211"/>
    <n v="577.27470000000005"/>
    <n v="32.444400000000002"/>
  </r>
  <r>
    <x v="5"/>
    <n v="157.364"/>
    <x v="1"/>
    <x v="1"/>
    <b v="0"/>
    <b v="0"/>
    <n v="3"/>
    <x v="0"/>
    <n v="0"/>
    <x v="1"/>
    <n v="8"/>
    <x v="39"/>
    <n v="0"/>
    <x v="12095"/>
    <n v="0.41389999999999999"/>
    <n v="257.39190000000002"/>
    <n v="8.4895999999999994"/>
    <n v="1018.7732999999999"/>
    <n v="57.257800000000003"/>
  </r>
  <r>
    <x v="5"/>
    <n v="202.6266"/>
    <x v="1"/>
    <x v="1"/>
    <b v="0"/>
    <b v="0"/>
    <n v="4"/>
    <x v="0"/>
    <n v="1"/>
    <x v="0"/>
    <n v="8"/>
    <x v="41"/>
    <n v="2"/>
    <x v="12096"/>
    <n v="0.17269999999999999"/>
    <n v="112.4024"/>
    <n v="3.7073999999999998"/>
    <n v="308.43029999999999"/>
    <n v="17.334599999999998"/>
  </r>
  <r>
    <x v="5"/>
    <n v="117.02630000000001"/>
    <x v="1"/>
    <x v="0"/>
    <b v="0"/>
    <b v="1"/>
    <n v="2"/>
    <x v="0"/>
    <n v="0"/>
    <x v="1"/>
    <n v="9"/>
    <x v="24"/>
    <n v="1"/>
    <x v="3696"/>
    <n v="0.12790000000000001"/>
    <n v="194.85730000000001"/>
    <n v="6.4269999999999996"/>
    <n v="520.98050000000001"/>
    <n v="29.2805"/>
  </r>
  <r>
    <x v="5"/>
    <n v="251.17259999999999"/>
    <x v="1"/>
    <x v="1"/>
    <b v="0"/>
    <b v="0"/>
    <n v="6"/>
    <x v="0"/>
    <n v="0"/>
    <x v="1"/>
    <n v="8"/>
    <x v="3"/>
    <n v="3"/>
    <x v="12097"/>
    <n v="0.82779999999999998"/>
    <n v="51.889299999999999"/>
    <n v="1.7115"/>
    <n v="90.620900000000006"/>
    <n v="5.0930999999999997"/>
  </r>
  <r>
    <x v="5"/>
    <n v="179.40899999999999"/>
    <x v="1"/>
    <x v="0"/>
    <b v="0"/>
    <b v="1"/>
    <n v="2"/>
    <x v="0"/>
    <n v="0"/>
    <x v="1"/>
    <n v="9"/>
    <x v="0"/>
    <n v="1"/>
    <x v="8197"/>
    <n v="0.29449999999999998"/>
    <n v="254.1985"/>
    <n v="8.3842999999999996"/>
    <n v="510.91750000000002"/>
    <n v="28.7149"/>
  </r>
  <r>
    <x v="5"/>
    <n v="162.05439999999999"/>
    <x v="1"/>
    <x v="0"/>
    <b v="0"/>
    <b v="1"/>
    <n v="3"/>
    <x v="0"/>
    <n v="0"/>
    <x v="1"/>
    <n v="10"/>
    <x v="10"/>
    <n v="1"/>
    <x v="11369"/>
    <n v="0.2641"/>
    <n v="316.125"/>
    <n v="10.4268"/>
    <n v="647.4556"/>
    <n v="36.3887"/>
  </r>
  <r>
    <x v="5"/>
    <n v="164.1651"/>
    <x v="1"/>
    <x v="0"/>
    <b v="0"/>
    <b v="1"/>
    <n v="2"/>
    <x v="0"/>
    <n v="0"/>
    <x v="0"/>
    <n v="10"/>
    <x v="5"/>
    <n v="1"/>
    <x v="6804"/>
    <n v="0.90859999999999996"/>
    <n v="97.506500000000003"/>
    <n v="3.2161"/>
    <n v="120.8943"/>
    <n v="6.7946"/>
  </r>
  <r>
    <x v="5"/>
    <n v="338.18009999999998"/>
    <x v="1"/>
    <x v="1"/>
    <b v="0"/>
    <b v="0"/>
    <n v="5"/>
    <x v="1"/>
    <n v="0"/>
    <x v="1"/>
    <n v="10"/>
    <x v="0"/>
    <n v="2"/>
    <x v="12098"/>
    <n v="0.71819999999999995"/>
    <n v="61.9495"/>
    <n v="2.0432999999999999"/>
    <n v="95.323499999999996"/>
    <n v="5.3574000000000002"/>
  </r>
  <r>
    <x v="5"/>
    <n v="297.3734"/>
    <x v="1"/>
    <x v="1"/>
    <b v="0"/>
    <b v="0"/>
    <n v="6"/>
    <x v="0"/>
    <n v="1"/>
    <x v="0"/>
    <n v="10"/>
    <x v="6"/>
    <n v="3"/>
    <x v="12099"/>
    <n v="0.53469999999999995"/>
    <n v="137.64060000000001"/>
    <n v="4.5397999999999996"/>
    <n v="413.42930000000001"/>
    <n v="23.235800000000001"/>
  </r>
  <r>
    <x v="5"/>
    <n v="79.737300000000005"/>
    <x v="1"/>
    <x v="0"/>
    <b v="0"/>
    <b v="1"/>
    <n v="2"/>
    <x v="0"/>
    <n v="0"/>
    <x v="1"/>
    <n v="8"/>
    <x v="26"/>
    <n v="1"/>
    <x v="12100"/>
    <n v="0.48649999999999999"/>
    <n v="138.3954"/>
    <n v="4.5647000000000002"/>
    <n v="430.28190000000001"/>
    <n v="24.183"/>
  </r>
  <r>
    <x v="5"/>
    <n v="119.137"/>
    <x v="1"/>
    <x v="0"/>
    <b v="0"/>
    <b v="1"/>
    <n v="3"/>
    <x v="0"/>
    <n v="0"/>
    <x v="1"/>
    <n v="8"/>
    <x v="16"/>
    <n v="1"/>
    <x v="12100"/>
    <n v="0.48649999999999999"/>
    <n v="138.39580000000001"/>
    <n v="4.5647000000000002"/>
    <n v="430.28289999999998"/>
    <n v="24.183"/>
  </r>
  <r>
    <x v="5"/>
    <n v="186.44470000000001"/>
    <x v="1"/>
    <x v="0"/>
    <b v="0"/>
    <b v="1"/>
    <n v="2"/>
    <x v="0"/>
    <n v="0"/>
    <x v="1"/>
    <n v="10"/>
    <x v="5"/>
    <n v="1"/>
    <x v="10861"/>
    <n v="2.6200000000000001E-2"/>
    <n v="97.593500000000006"/>
    <n v="3.2189999999999999"/>
    <n v="266.97539999999998"/>
    <n v="15.0047"/>
  </r>
  <r>
    <x v="5"/>
    <n v="234.9906"/>
    <x v="1"/>
    <x v="1"/>
    <b v="0"/>
    <b v="0"/>
    <n v="2"/>
    <x v="0"/>
    <n v="0"/>
    <x v="1"/>
    <n v="9"/>
    <x v="23"/>
    <n v="1"/>
    <x v="12101"/>
    <n v="0.5242"/>
    <n v="280.47789999999998"/>
    <n v="9.2510999999999992"/>
    <n v="825.25229999999999"/>
    <n v="46.381399999999999"/>
  </r>
  <r>
    <x v="5"/>
    <n v="280.25330000000002"/>
    <x v="1"/>
    <x v="1"/>
    <b v="0"/>
    <b v="0"/>
    <n v="4"/>
    <x v="1"/>
    <n v="0"/>
    <x v="1"/>
    <n v="10"/>
    <x v="6"/>
    <n v="1"/>
    <x v="12102"/>
    <n v="0.51880000000000004"/>
    <n v="273.12259999999998"/>
    <n v="9.0084999999999997"/>
    <n v="829.18619999999999"/>
    <n v="46.602499999999999"/>
  </r>
  <r>
    <x v="5"/>
    <n v="291.7448"/>
    <x v="1"/>
    <x v="1"/>
    <b v="0"/>
    <b v="0"/>
    <n v="4"/>
    <x v="0"/>
    <n v="0"/>
    <x v="0"/>
    <n v="10"/>
    <x v="5"/>
    <n v="2"/>
    <x v="12103"/>
    <n v="5.11E-2"/>
    <n v="120.1812"/>
    <n v="3.964"/>
    <n v="377.36320000000001"/>
    <n v="21.2088"/>
  </r>
  <r>
    <x v="5"/>
    <n v="239.68109999999999"/>
    <x v="1"/>
    <x v="1"/>
    <b v="0"/>
    <b v="0"/>
    <n v="4"/>
    <x v="0"/>
    <n v="1"/>
    <x v="0"/>
    <n v="8"/>
    <x v="13"/>
    <n v="1"/>
    <x v="12104"/>
    <n v="0.17519999999999999"/>
    <n v="356.67630000000003"/>
    <n v="11.7644"/>
    <n v="742.68550000000005"/>
    <n v="41.740900000000003"/>
  </r>
  <r>
    <x v="5"/>
    <n v="252.34520000000001"/>
    <x v="1"/>
    <x v="1"/>
    <b v="0"/>
    <b v="0"/>
    <n v="3"/>
    <x v="0"/>
    <n v="1"/>
    <x v="0"/>
    <n v="10"/>
    <x v="10"/>
    <n v="1"/>
    <x v="12105"/>
    <n v="0.44579999999999997"/>
    <n v="131.5814"/>
    <n v="4.34"/>
    <n v="329.00850000000003"/>
    <n v="18.491099999999999"/>
  </r>
  <r>
    <x v="5"/>
    <n v="192.30770000000001"/>
    <x v="1"/>
    <x v="0"/>
    <b v="0"/>
    <b v="1"/>
    <n v="3"/>
    <x v="0"/>
    <n v="0"/>
    <x v="1"/>
    <n v="10"/>
    <x v="10"/>
    <n v="1"/>
    <x v="12106"/>
    <n v="0.129"/>
    <n v="325.44900000000001"/>
    <n v="10.734400000000001"/>
    <n v="750.35239999999999"/>
    <n v="42.171799999999998"/>
  </r>
  <r>
    <x v="5"/>
    <n v="291.7448"/>
    <x v="1"/>
    <x v="1"/>
    <b v="0"/>
    <b v="0"/>
    <n v="4"/>
    <x v="0"/>
    <n v="0"/>
    <x v="0"/>
    <n v="9"/>
    <x v="33"/>
    <n v="2"/>
    <x v="2045"/>
    <n v="0.5131"/>
    <n v="163.28550000000001"/>
    <n v="5.3856999999999999"/>
    <n v="391.89080000000001"/>
    <n v="22.025300000000001"/>
  </r>
  <r>
    <x v="5"/>
    <n v="112.33580000000001"/>
    <x v="1"/>
    <x v="0"/>
    <b v="0"/>
    <b v="1"/>
    <n v="2"/>
    <x v="0"/>
    <n v="1"/>
    <x v="0"/>
    <n v="10"/>
    <x v="5"/>
    <n v="1"/>
    <x v="12107"/>
    <n v="0.4919"/>
    <n v="64.409400000000005"/>
    <n v="2.1244000000000001"/>
    <n v="119.58320000000001"/>
    <n v="6.7209000000000003"/>
  </r>
  <r>
    <x v="5"/>
    <n v="250.2345"/>
    <x v="1"/>
    <x v="1"/>
    <b v="0"/>
    <b v="0"/>
    <n v="2"/>
    <x v="0"/>
    <n v="1"/>
    <x v="0"/>
    <n v="10"/>
    <x v="5"/>
    <n v="1"/>
    <x v="12108"/>
    <n v="0.78749999999999998"/>
    <n v="178.33920000000001"/>
    <n v="5.8822000000000001"/>
    <n v="595.0557"/>
    <n v="33.4437"/>
  </r>
  <r>
    <x v="5"/>
    <n v="250"/>
    <x v="1"/>
    <x v="1"/>
    <b v="0"/>
    <b v="0"/>
    <n v="4"/>
    <x v="0"/>
    <n v="0"/>
    <x v="0"/>
    <n v="8"/>
    <x v="24"/>
    <n v="2"/>
    <x v="3497"/>
    <n v="2.1551"/>
    <n v="101.8516"/>
    <n v="3.3593999999999999"/>
    <n v="245.42760000000001"/>
    <n v="13.793699999999999"/>
  </r>
  <r>
    <x v="5"/>
    <n v="251.17259999999999"/>
    <x v="1"/>
    <x v="1"/>
    <b v="0"/>
    <b v="0"/>
    <n v="4"/>
    <x v="0"/>
    <n v="0"/>
    <x v="1"/>
    <n v="8"/>
    <x v="0"/>
    <n v="0"/>
    <x v="11344"/>
    <n v="0.29310000000000003"/>
    <n v="231.39490000000001"/>
    <n v="7.6322000000000001"/>
    <n v="680.16219999999998"/>
    <n v="38.226900000000001"/>
  </r>
  <r>
    <x v="5"/>
    <n v="304.17450000000002"/>
    <x v="1"/>
    <x v="1"/>
    <b v="0"/>
    <b v="0"/>
    <n v="4"/>
    <x v="1"/>
    <n v="0"/>
    <x v="1"/>
    <n v="9"/>
    <x v="0"/>
    <n v="1"/>
    <x v="9106"/>
    <n v="0.1258"/>
    <n v="286.44880000000001"/>
    <n v="9.4480000000000004"/>
    <n v="653.92560000000003"/>
    <n v="36.752299999999998"/>
  </r>
  <r>
    <x v="5"/>
    <n v="278.84620000000001"/>
    <x v="1"/>
    <x v="1"/>
    <b v="0"/>
    <b v="0"/>
    <n v="3"/>
    <x v="1"/>
    <n v="0"/>
    <x v="1"/>
    <n v="9"/>
    <x v="3"/>
    <n v="0"/>
    <x v="5855"/>
    <n v="0.18310000000000001"/>
    <n v="256.65800000000002"/>
    <n v="8.4654000000000007"/>
    <n v="652.06679999999994"/>
    <n v="36.6479"/>
  </r>
  <r>
    <x v="5"/>
    <n v="278.84620000000001"/>
    <x v="1"/>
    <x v="1"/>
    <b v="0"/>
    <b v="0"/>
    <n v="3"/>
    <x v="1"/>
    <n v="0"/>
    <x v="1"/>
    <n v="10"/>
    <x v="2"/>
    <n v="0"/>
    <x v="12109"/>
    <n v="0.26900000000000002"/>
    <n v="238.48830000000001"/>
    <n v="7.8661000000000003"/>
    <n v="658.10170000000005"/>
    <n v="36.987099999999998"/>
  </r>
  <r>
    <x v="5"/>
    <n v="191.13509999999999"/>
    <x v="1"/>
    <x v="1"/>
    <b v="0"/>
    <b v="0"/>
    <n v="3"/>
    <x v="0"/>
    <n v="0"/>
    <x v="1"/>
    <n v="6"/>
    <x v="16"/>
    <n v="1"/>
    <x v="5734"/>
    <n v="0.2319"/>
    <n v="159.6883"/>
    <n v="5.2670000000000003"/>
    <n v="443.2484"/>
    <n v="24.9117"/>
  </r>
  <r>
    <x v="5"/>
    <n v="326.45400000000001"/>
    <x v="1"/>
    <x v="1"/>
    <b v="0"/>
    <b v="0"/>
    <n v="4"/>
    <x v="1"/>
    <n v="0"/>
    <x v="1"/>
    <n v="10"/>
    <x v="5"/>
    <n v="1"/>
    <x v="11222"/>
    <n v="0.16950000000000001"/>
    <n v="259.6574"/>
    <n v="8.5643999999999991"/>
    <n v="661.68820000000005"/>
    <n v="37.188600000000001"/>
  </r>
  <r>
    <x v="5"/>
    <n v="337.00749999999999"/>
    <x v="1"/>
    <x v="1"/>
    <b v="0"/>
    <b v="0"/>
    <n v="4"/>
    <x v="1"/>
    <n v="0"/>
    <x v="1"/>
    <n v="10"/>
    <x v="7"/>
    <n v="2"/>
    <x v="11380"/>
    <n v="0.19889999999999999"/>
    <n v="270.78769999999997"/>
    <n v="8.9314999999999998"/>
    <n v="621.14099999999996"/>
    <n v="34.909799999999997"/>
  </r>
  <r>
    <x v="5"/>
    <n v="390.47840000000002"/>
    <x v="1"/>
    <x v="1"/>
    <b v="0"/>
    <b v="0"/>
    <n v="2"/>
    <x v="1"/>
    <n v="0"/>
    <x v="0"/>
    <n v="10"/>
    <x v="5"/>
    <n v="1"/>
    <x v="10205"/>
    <n v="0.14299999999999999"/>
    <n v="266.0453"/>
    <n v="8.7750000000000004"/>
    <n v="666.49659999999994"/>
    <n v="37.4589"/>
  </r>
  <r>
    <x v="5"/>
    <n v="262.89870000000002"/>
    <x v="1"/>
    <x v="1"/>
    <b v="0"/>
    <b v="0"/>
    <n v="4"/>
    <x v="1"/>
    <n v="1"/>
    <x v="0"/>
    <n v="10"/>
    <x v="6"/>
    <n v="2"/>
    <x v="9964"/>
    <n v="0.30609999999999998"/>
    <n v="512.2758"/>
    <n v="16.8965"/>
    <n v="1620.1143999999999"/>
    <n v="91.054699999999997"/>
  </r>
  <r>
    <x v="6"/>
    <n v="296.15989999999999"/>
    <x v="0"/>
    <x v="0"/>
    <b v="0"/>
    <b v="1"/>
    <n v="2"/>
    <x v="1"/>
    <n v="0"/>
    <x v="0"/>
    <n v="10"/>
    <x v="9"/>
    <n v="1"/>
    <x v="1619"/>
    <n v="0.19370000000000001"/>
    <n v="518.47889999999995"/>
    <n v="25.2394"/>
    <n v="1218.6622"/>
    <n v="71.608000000000004"/>
  </r>
  <r>
    <x v="6"/>
    <n v="288.23750000000001"/>
    <x v="0"/>
    <x v="0"/>
    <b v="0"/>
    <b v="1"/>
    <n v="2"/>
    <x v="1"/>
    <n v="0"/>
    <x v="0"/>
    <n v="10"/>
    <x v="9"/>
    <n v="1"/>
    <x v="12110"/>
    <n v="0.1072"/>
    <n v="873.21699999999998"/>
    <n v="42.507899999999999"/>
    <n v="1000.5433"/>
    <n v="58.791499999999999"/>
  </r>
  <r>
    <x v="6"/>
    <n v="211.34309999999999"/>
    <x v="0"/>
    <x v="0"/>
    <b v="0"/>
    <b v="1"/>
    <n v="2"/>
    <x v="0"/>
    <n v="0"/>
    <x v="0"/>
    <n v="10"/>
    <x v="6"/>
    <n v="1"/>
    <x v="12111"/>
    <n v="0.23469999999999999"/>
    <n v="444.55610000000001"/>
    <n v="21.640799999999999"/>
    <n v="902.85450000000003"/>
    <n v="53.051299999999998"/>
  </r>
  <r>
    <x v="6"/>
    <n v="298.95609999999999"/>
    <x v="0"/>
    <x v="1"/>
    <b v="0"/>
    <b v="0"/>
    <n v="2"/>
    <x v="0"/>
    <n v="0"/>
    <x v="1"/>
    <n v="9"/>
    <x v="12"/>
    <n v="1"/>
    <x v="12112"/>
    <n v="0.19600000000000001"/>
    <n v="542.14200000000005"/>
    <n v="26.391300000000001"/>
    <n v="1199.1841999999999"/>
    <n v="70.463499999999996"/>
  </r>
  <r>
    <x v="6"/>
    <n v="247.92619999999999"/>
    <x v="0"/>
    <x v="1"/>
    <b v="0"/>
    <b v="0"/>
    <n v="4"/>
    <x v="0"/>
    <n v="0"/>
    <x v="0"/>
    <n v="7"/>
    <x v="18"/>
    <n v="1"/>
    <x v="12113"/>
    <n v="0.1036"/>
    <n v="406.92899999999997"/>
    <n v="19.809200000000001"/>
    <n v="1070.7755"/>
    <n v="62.918300000000002"/>
  </r>
  <r>
    <x v="6"/>
    <n v="527.0761"/>
    <x v="0"/>
    <x v="1"/>
    <b v="0"/>
    <b v="0"/>
    <n v="4"/>
    <x v="1"/>
    <n v="0"/>
    <x v="0"/>
    <n v="10"/>
    <x v="0"/>
    <n v="1"/>
    <x v="11050"/>
    <n v="0.54910000000000003"/>
    <n v="967.47810000000004"/>
    <n v="47.096499999999999"/>
    <n v="1095.8704"/>
    <n v="64.392799999999994"/>
  </r>
  <r>
    <x v="6"/>
    <n v="193.63409999999999"/>
    <x v="0"/>
    <x v="0"/>
    <b v="0"/>
    <b v="1"/>
    <n v="2"/>
    <x v="0"/>
    <n v="0"/>
    <x v="0"/>
    <n v="10"/>
    <x v="3"/>
    <n v="1"/>
    <x v="12114"/>
    <n v="0.4158"/>
    <n v="422.8956"/>
    <n v="20.586400000000001"/>
    <n v="803.43399999999997"/>
    <n v="47.209400000000002"/>
  </r>
  <r>
    <x v="6"/>
    <n v="207.14879999999999"/>
    <x v="0"/>
    <x v="1"/>
    <b v="0"/>
    <b v="0"/>
    <n v="2"/>
    <x v="0"/>
    <n v="0"/>
    <x v="0"/>
    <n v="10"/>
    <x v="10"/>
    <n v="1"/>
    <x v="5010"/>
    <n v="0.2074"/>
    <n v="374.36779999999999"/>
    <n v="18.2241"/>
    <n v="1018.1594"/>
    <n v="59.826599999999999"/>
  </r>
  <r>
    <x v="6"/>
    <n v="345.09269999999998"/>
    <x v="0"/>
    <x v="1"/>
    <b v="0"/>
    <b v="0"/>
    <n v="2"/>
    <x v="0"/>
    <n v="0"/>
    <x v="1"/>
    <n v="9"/>
    <x v="6"/>
    <n v="0"/>
    <x v="12115"/>
    <n v="0.2107"/>
    <n v="623.19209999999998"/>
    <n v="30.3368"/>
    <n v="1358.6374000000001"/>
    <n v="79.832899999999995"/>
  </r>
  <r>
    <x v="6"/>
    <n v="741.44839999999999"/>
    <x v="0"/>
    <x v="1"/>
    <b v="0"/>
    <b v="0"/>
    <n v="3"/>
    <x v="0"/>
    <n v="0"/>
    <x v="1"/>
    <n v="10"/>
    <x v="12"/>
    <n v="1"/>
    <x v="4723"/>
    <n v="0.155"/>
    <n v="650.58680000000004"/>
    <n v="31.670300000000001"/>
    <n v="1372.5891999999999"/>
    <n v="80.652699999999996"/>
  </r>
  <r>
    <x v="6"/>
    <n v="350.91809999999998"/>
    <x v="0"/>
    <x v="0"/>
    <b v="0"/>
    <b v="1"/>
    <n v="2"/>
    <x v="1"/>
    <n v="0"/>
    <x v="0"/>
    <n v="10"/>
    <x v="15"/>
    <n v="1"/>
    <x v="12116"/>
    <n v="0.22459999999999999"/>
    <n v="406.4556"/>
    <n v="19.786100000000001"/>
    <n v="1059.3378"/>
    <n v="62.246200000000002"/>
  </r>
  <r>
    <x v="6"/>
    <n v="239.3047"/>
    <x v="0"/>
    <x v="1"/>
    <b v="0"/>
    <b v="0"/>
    <n v="2"/>
    <x v="0"/>
    <n v="0"/>
    <x v="1"/>
    <n v="9"/>
    <x v="11"/>
    <n v="0"/>
    <x v="3189"/>
    <n v="0.1643"/>
    <n v="479.0068"/>
    <n v="23.317900000000002"/>
    <n v="1219.4940999999999"/>
    <n v="71.656899999999993"/>
  </r>
  <r>
    <x v="6"/>
    <n v="242.79990000000001"/>
    <x v="0"/>
    <x v="0"/>
    <b v="0"/>
    <b v="1"/>
    <n v="2"/>
    <x v="1"/>
    <n v="1"/>
    <x v="0"/>
    <n v="10"/>
    <x v="15"/>
    <n v="1"/>
    <x v="12117"/>
    <n v="0.21410000000000001"/>
    <n v="734.79319999999996"/>
    <n v="35.769500000000001"/>
    <n v="1189.7943"/>
    <n v="69.911799999999999"/>
  </r>
  <r>
    <x v="6"/>
    <n v="242.79990000000001"/>
    <x v="0"/>
    <x v="0"/>
    <b v="0"/>
    <b v="1"/>
    <n v="2"/>
    <x v="0"/>
    <n v="0"/>
    <x v="0"/>
    <n v="10"/>
    <x v="9"/>
    <n v="1"/>
    <x v="11136"/>
    <n v="0.1394"/>
    <n v="487.33920000000001"/>
    <n v="23.723500000000001"/>
    <n v="1209.7167999999999"/>
    <n v="71.082400000000007"/>
  </r>
  <r>
    <x v="6"/>
    <n v="845.60540000000003"/>
    <x v="0"/>
    <x v="1"/>
    <b v="0"/>
    <b v="0"/>
    <n v="4"/>
    <x v="0"/>
    <n v="0"/>
    <x v="1"/>
    <n v="8"/>
    <x v="16"/>
    <n v="1"/>
    <x v="12118"/>
    <n v="0.29010000000000002"/>
    <n v="486.89879999999999"/>
    <n v="23.702100000000002"/>
    <n v="924.1798"/>
    <n v="54.304400000000001"/>
  </r>
  <r>
    <x v="6"/>
    <n v="277.98489999999998"/>
    <x v="0"/>
    <x v="0"/>
    <b v="0"/>
    <b v="1"/>
    <n v="2"/>
    <x v="1"/>
    <n v="1"/>
    <x v="0"/>
    <n v="10"/>
    <x v="7"/>
    <n v="1"/>
    <x v="12119"/>
    <n v="0.31209999999999999"/>
    <n v="606.93259999999998"/>
    <n v="29.545300000000001"/>
    <n v="1298.3077000000001"/>
    <n v="76.287999999999997"/>
  </r>
  <r>
    <x v="6"/>
    <n v="301.0532"/>
    <x v="0"/>
    <x v="1"/>
    <b v="0"/>
    <b v="0"/>
    <n v="2"/>
    <x v="1"/>
    <n v="0"/>
    <x v="0"/>
    <n v="10"/>
    <x v="9"/>
    <n v="0"/>
    <x v="12120"/>
    <n v="0.18190000000000001"/>
    <n v="548.97900000000004"/>
    <n v="26.7241"/>
    <n v="1039.7834"/>
    <n v="61.097200000000001"/>
  </r>
  <r>
    <x v="6"/>
    <n v="301.0532"/>
    <x v="0"/>
    <x v="1"/>
    <b v="0"/>
    <b v="0"/>
    <n v="2"/>
    <x v="0"/>
    <n v="0"/>
    <x v="0"/>
    <n v="10"/>
    <x v="9"/>
    <n v="1"/>
    <x v="9691"/>
    <n v="0.35089999999999999"/>
    <n v="764.50540000000001"/>
    <n v="37.215899999999998"/>
    <n v="1369.6771000000001"/>
    <n v="80.4816"/>
  </r>
  <r>
    <x v="6"/>
    <n v="382.14190000000002"/>
    <x v="0"/>
    <x v="0"/>
    <b v="0"/>
    <b v="1"/>
    <n v="2"/>
    <x v="0"/>
    <n v="1"/>
    <x v="0"/>
    <n v="10"/>
    <x v="3"/>
    <n v="1"/>
    <x v="8737"/>
    <n v="0.18770000000000001"/>
    <n v="475.08670000000001"/>
    <n v="23.127099999999999"/>
    <n v="1205.1475"/>
    <n v="70.813900000000004"/>
  </r>
  <r>
    <x v="6"/>
    <n v="336.0052"/>
    <x v="0"/>
    <x v="1"/>
    <b v="0"/>
    <b v="0"/>
    <n v="2"/>
    <x v="0"/>
    <n v="0"/>
    <x v="0"/>
    <n v="9"/>
    <x v="2"/>
    <n v="1"/>
    <x v="1489"/>
    <n v="0.17780000000000001"/>
    <n v="599.82479999999998"/>
    <n v="29.199300000000001"/>
    <n v="1364.6854000000001"/>
    <n v="80.188299999999998"/>
  </r>
  <r>
    <x v="6"/>
    <n v="484.20170000000002"/>
    <x v="0"/>
    <x v="1"/>
    <b v="0"/>
    <b v="0"/>
    <n v="2"/>
    <x v="0"/>
    <n v="0"/>
    <x v="0"/>
    <n v="10"/>
    <x v="7"/>
    <n v="1"/>
    <x v="5051"/>
    <n v="0.23930000000000001"/>
    <n v="494.12970000000001"/>
    <n v="24.054099999999998"/>
    <n v="1209.1483000000001"/>
    <n v="71.049000000000007"/>
  </r>
  <r>
    <x v="6"/>
    <n v="435.50189999999998"/>
    <x v="0"/>
    <x v="1"/>
    <b v="0"/>
    <b v="0"/>
    <n v="4"/>
    <x v="0"/>
    <n v="0"/>
    <x v="1"/>
    <n v="9"/>
    <x v="16"/>
    <n v="1"/>
    <x v="12121"/>
    <n v="6.9500000000000006E-2"/>
    <n v="506.92959999999999"/>
    <n v="24.677199999999999"/>
    <n v="1279.3333"/>
    <n v="75.173000000000002"/>
  </r>
  <r>
    <x v="6"/>
    <n v="463.46350000000001"/>
    <x v="0"/>
    <x v="1"/>
    <b v="0"/>
    <b v="0"/>
    <n v="4"/>
    <x v="0"/>
    <n v="0"/>
    <x v="0"/>
    <n v="10"/>
    <x v="0"/>
    <n v="1"/>
    <x v="12122"/>
    <n v="0.22009999999999999"/>
    <n v="542.41920000000005"/>
    <n v="26.404800000000002"/>
    <n v="953.63300000000004"/>
    <n v="56.034999999999997"/>
  </r>
  <r>
    <x v="6"/>
    <n v="318.2962"/>
    <x v="0"/>
    <x v="1"/>
    <b v="0"/>
    <b v="0"/>
    <n v="2"/>
    <x v="0"/>
    <n v="0"/>
    <x v="0"/>
    <n v="9"/>
    <x v="6"/>
    <n v="0"/>
    <x v="12123"/>
    <n v="0.193"/>
    <n v="745.56730000000005"/>
    <n v="36.293999999999997"/>
    <n v="1364.2284999999999"/>
    <n v="80.1614"/>
  </r>
  <r>
    <x v="6"/>
    <n v="287.07240000000002"/>
    <x v="0"/>
    <x v="0"/>
    <b v="0"/>
    <b v="1"/>
    <n v="2"/>
    <x v="0"/>
    <n v="1"/>
    <x v="0"/>
    <n v="10"/>
    <x v="6"/>
    <n v="1"/>
    <x v="12124"/>
    <n v="0.1118"/>
    <n v="421.34719999999999"/>
    <n v="20.510999999999999"/>
    <n v="1123.7139"/>
    <n v="66.028899999999993"/>
  </r>
  <r>
    <x v="6"/>
    <n v="305.71350000000001"/>
    <x v="0"/>
    <x v="0"/>
    <b v="0"/>
    <b v="1"/>
    <n v="2"/>
    <x v="0"/>
    <n v="0"/>
    <x v="0"/>
    <n v="9"/>
    <x v="23"/>
    <n v="1"/>
    <x v="12125"/>
    <n v="8.2299999999999998E-2"/>
    <n v="677.96019999999999"/>
    <n v="33.002899999999997"/>
    <n v="1008.8339999999999"/>
    <n v="59.278599999999997"/>
  </r>
  <r>
    <x v="6"/>
    <n v="815.77970000000005"/>
    <x v="0"/>
    <x v="1"/>
    <b v="0"/>
    <b v="0"/>
    <n v="6"/>
    <x v="0"/>
    <n v="0"/>
    <x v="1"/>
    <n v="10"/>
    <x v="8"/>
    <n v="2"/>
    <x v="12126"/>
    <n v="0.1489"/>
    <n v="463.63420000000002"/>
    <n v="22.569600000000001"/>
    <n v="1138.0545"/>
    <n v="66.871600000000001"/>
  </r>
  <r>
    <x v="6"/>
    <n v="968.40340000000003"/>
    <x v="0"/>
    <x v="1"/>
    <b v="0"/>
    <b v="0"/>
    <n v="6"/>
    <x v="0"/>
    <n v="0"/>
    <x v="1"/>
    <n v="10"/>
    <x v="9"/>
    <n v="2"/>
    <x v="10631"/>
    <n v="0.2283"/>
    <n v="430.71050000000002"/>
    <n v="20.966799999999999"/>
    <n v="1079.2168999999999"/>
    <n v="63.414299999999997"/>
  </r>
  <r>
    <x v="6"/>
    <n v="968.40340000000003"/>
    <x v="0"/>
    <x v="1"/>
    <b v="0"/>
    <b v="0"/>
    <n v="6"/>
    <x v="0"/>
    <n v="0"/>
    <x v="1"/>
    <n v="10"/>
    <x v="9"/>
    <n v="2"/>
    <x v="12127"/>
    <n v="0.13639999999999999"/>
    <n v="414.72300000000001"/>
    <n v="20.188600000000001"/>
    <n v="1068.8566000000001"/>
    <n v="62.805500000000002"/>
  </r>
  <r>
    <x v="6"/>
    <n v="469.05579999999998"/>
    <x v="0"/>
    <x v="1"/>
    <b v="0"/>
    <b v="0"/>
    <n v="4"/>
    <x v="0"/>
    <n v="0"/>
    <x v="1"/>
    <n v="9"/>
    <x v="11"/>
    <n v="2"/>
    <x v="1675"/>
    <n v="0.1212"/>
    <n v="520.27779999999996"/>
    <n v="25.326899999999998"/>
    <n v="1183.3575000000001"/>
    <n v="69.533500000000004"/>
  </r>
  <r>
    <x v="6"/>
    <n v="373.9864"/>
    <x v="0"/>
    <x v="1"/>
    <b v="0"/>
    <b v="0"/>
    <n v="2"/>
    <x v="1"/>
    <n v="0"/>
    <x v="0"/>
    <n v="10"/>
    <x v="4"/>
    <n v="1"/>
    <x v="12128"/>
    <n v="0.2666"/>
    <n v="384.68439999999998"/>
    <n v="18.726299999999998"/>
    <n v="1042.6705999999999"/>
    <n v="61.266800000000003"/>
  </r>
  <r>
    <x v="6"/>
    <n v="287.30540000000002"/>
    <x v="0"/>
    <x v="1"/>
    <b v="0"/>
    <b v="0"/>
    <n v="2"/>
    <x v="0"/>
    <n v="0"/>
    <x v="1"/>
    <n v="9"/>
    <x v="12"/>
    <n v="1"/>
    <x v="12129"/>
    <n v="0.19700000000000001"/>
    <n v="477.8211"/>
    <n v="23.260200000000001"/>
    <n v="1190.6877999999999"/>
    <n v="69.964299999999994"/>
  </r>
  <r>
    <x v="6"/>
    <n v="619.81550000000004"/>
    <x v="0"/>
    <x v="1"/>
    <b v="0"/>
    <b v="0"/>
    <n v="6"/>
    <x v="0"/>
    <n v="0"/>
    <x v="1"/>
    <n v="10"/>
    <x v="17"/>
    <n v="2"/>
    <x v="12130"/>
    <n v="0.24460000000000001"/>
    <n v="450.97309999999999"/>
    <n v="21.953199999999999"/>
    <n v="1087.0509"/>
    <n v="63.874600000000001"/>
  </r>
  <r>
    <x v="6"/>
    <n v="382.14190000000002"/>
    <x v="0"/>
    <x v="1"/>
    <b v="0"/>
    <b v="0"/>
    <n v="4"/>
    <x v="0"/>
    <n v="0"/>
    <x v="0"/>
    <n v="10"/>
    <x v="9"/>
    <n v="1"/>
    <x v="12131"/>
    <n v="8.5500000000000007E-2"/>
    <n v="698.23090000000002"/>
    <n v="33.989600000000003"/>
    <n v="1418.3099"/>
    <n v="83.339200000000005"/>
  </r>
  <r>
    <x v="6"/>
    <n v="426.4144"/>
    <x v="0"/>
    <x v="1"/>
    <b v="0"/>
    <b v="0"/>
    <n v="3"/>
    <x v="0"/>
    <n v="0"/>
    <x v="0"/>
    <n v="9"/>
    <x v="9"/>
    <n v="2"/>
    <x v="12132"/>
    <n v="0.32690000000000002"/>
    <n v="813.5059"/>
    <n v="39.601199999999999"/>
    <n v="1083.7533000000001"/>
    <n v="63.680799999999998"/>
  </r>
  <r>
    <x v="6"/>
    <n v="486.53179999999998"/>
    <x v="0"/>
    <x v="1"/>
    <b v="0"/>
    <b v="0"/>
    <n v="4"/>
    <x v="0"/>
    <n v="0"/>
    <x v="0"/>
    <n v="9"/>
    <x v="10"/>
    <n v="0"/>
    <x v="12133"/>
    <n v="0.313"/>
    <n v="778.06719999999996"/>
    <n v="37.875999999999998"/>
    <n v="1181.98"/>
    <n v="69.452600000000004"/>
  </r>
  <r>
    <x v="6"/>
    <n v="169.6337"/>
    <x v="0"/>
    <x v="1"/>
    <b v="0"/>
    <b v="0"/>
    <n v="2"/>
    <x v="1"/>
    <n v="0"/>
    <x v="0"/>
    <n v="10"/>
    <x v="10"/>
    <n v="0"/>
    <x v="8688"/>
    <n v="0.36670000000000003"/>
    <n v="440.38080000000002"/>
    <n v="21.4376"/>
    <n v="1090.4585999999999"/>
    <n v="64.074799999999996"/>
  </r>
  <r>
    <x v="6"/>
    <n v="289.40260000000001"/>
    <x v="0"/>
    <x v="1"/>
    <b v="0"/>
    <b v="0"/>
    <n v="2"/>
    <x v="0"/>
    <n v="0"/>
    <x v="0"/>
    <n v="8"/>
    <x v="8"/>
    <n v="0"/>
    <x v="12134"/>
    <n v="0.25729999999999997"/>
    <n v="475.5591"/>
    <n v="23.150099999999998"/>
    <n v="1144.2910999999999"/>
    <n v="67.238"/>
  </r>
  <r>
    <x v="6"/>
    <n v="833.9547"/>
    <x v="0"/>
    <x v="0"/>
    <b v="0"/>
    <b v="1"/>
    <n v="4"/>
    <x v="0"/>
    <n v="0"/>
    <x v="1"/>
    <n v="9"/>
    <x v="17"/>
    <n v="2"/>
    <x v="12135"/>
    <n v="0.23499999999999999"/>
    <n v="427.07979999999998"/>
    <n v="20.790099999999999"/>
    <n v="1069.8139000000001"/>
    <n v="62.861800000000002"/>
  </r>
  <r>
    <x v="6"/>
    <n v="632.39819999999997"/>
    <x v="0"/>
    <x v="1"/>
    <b v="0"/>
    <b v="0"/>
    <n v="6"/>
    <x v="0"/>
    <n v="0"/>
    <x v="1"/>
    <n v="9"/>
    <x v="13"/>
    <n v="2"/>
    <x v="12136"/>
    <n v="0.4456"/>
    <n v="453.8365"/>
    <n v="22.092600000000001"/>
    <n v="1069.2417"/>
    <n v="62.828099999999999"/>
  </r>
  <r>
    <x v="6"/>
    <n v="697.40890000000002"/>
    <x v="0"/>
    <x v="0"/>
    <b v="0"/>
    <b v="1"/>
    <n v="4"/>
    <x v="0"/>
    <n v="0"/>
    <x v="1"/>
    <n v="10"/>
    <x v="17"/>
    <n v="1"/>
    <x v="4138"/>
    <n v="0.2651"/>
    <n v="562.91510000000005"/>
    <n v="27.4025"/>
    <n v="1015.8052"/>
    <n v="59.688200000000002"/>
  </r>
  <r>
    <x v="6"/>
    <n v="428.51150000000001"/>
    <x v="0"/>
    <x v="0"/>
    <b v="0"/>
    <b v="1"/>
    <n v="3"/>
    <x v="0"/>
    <n v="0"/>
    <x v="1"/>
    <n v="9"/>
    <x v="18"/>
    <n v="1"/>
    <x v="4138"/>
    <n v="0.2651"/>
    <n v="562.91769999999997"/>
    <n v="27.4026"/>
    <n v="1015.8090999999999"/>
    <n v="59.688499999999998"/>
  </r>
  <r>
    <x v="6"/>
    <n v="312.70389999999998"/>
    <x v="0"/>
    <x v="1"/>
    <b v="0"/>
    <b v="0"/>
    <n v="2"/>
    <x v="0"/>
    <n v="0"/>
    <x v="0"/>
    <n v="9"/>
    <x v="0"/>
    <n v="0"/>
    <x v="12137"/>
    <n v="9.2999999999999999E-2"/>
    <n v="512.04960000000005"/>
    <n v="24.926400000000001"/>
    <n v="1115.597"/>
    <n v="65.552000000000007"/>
  </r>
  <r>
    <x v="6"/>
    <n v="366.06389999999999"/>
    <x v="0"/>
    <x v="1"/>
    <b v="0"/>
    <b v="0"/>
    <n v="3"/>
    <x v="0"/>
    <n v="0"/>
    <x v="1"/>
    <n v="9"/>
    <x v="3"/>
    <n v="0"/>
    <x v="12138"/>
    <n v="0.1226"/>
    <n v="552.59010000000001"/>
    <n v="26.899899999999999"/>
    <n v="1125.4648"/>
    <n v="66.131799999999998"/>
  </r>
  <r>
    <x v="6"/>
    <n v="689.25340000000006"/>
    <x v="0"/>
    <x v="1"/>
    <b v="0"/>
    <b v="0"/>
    <n v="2"/>
    <x v="1"/>
    <n v="0"/>
    <x v="1"/>
    <n v="10"/>
    <x v="4"/>
    <n v="1"/>
    <x v="12139"/>
    <n v="0.27910000000000001"/>
    <n v="502.13029999999998"/>
    <n v="24.4435"/>
    <n v="946.93610000000001"/>
    <n v="55.641500000000001"/>
  </r>
  <r>
    <x v="6"/>
    <n v="423.85120000000001"/>
    <x v="0"/>
    <x v="0"/>
    <b v="0"/>
    <b v="1"/>
    <n v="2"/>
    <x v="0"/>
    <n v="0"/>
    <x v="1"/>
    <n v="10"/>
    <x v="3"/>
    <n v="1"/>
    <x v="12140"/>
    <n v="0.39479999999999998"/>
    <n v="445.36090000000002"/>
    <n v="21.68"/>
    <n v="1067.3245999999999"/>
    <n v="62.715499999999999"/>
  </r>
  <r>
    <x v="6"/>
    <n v="318.2962"/>
    <x v="0"/>
    <x v="1"/>
    <b v="0"/>
    <b v="0"/>
    <n v="2"/>
    <x v="0"/>
    <n v="0"/>
    <x v="0"/>
    <n v="9"/>
    <x v="8"/>
    <n v="1"/>
    <x v="12141"/>
    <n v="0.12529999999999999"/>
    <n v="357.7364"/>
    <n v="17.4145"/>
    <n v="957.1807"/>
    <n v="56.243499999999997"/>
  </r>
  <r>
    <x v="6"/>
    <n v="474.6481"/>
    <x v="0"/>
    <x v="1"/>
    <b v="0"/>
    <b v="0"/>
    <n v="4"/>
    <x v="1"/>
    <n v="0"/>
    <x v="1"/>
    <n v="10"/>
    <x v="9"/>
    <n v="1"/>
    <x v="12142"/>
    <n v="5.8700000000000002E-2"/>
    <n v="777.0104"/>
    <n v="37.824599999999997"/>
    <n v="1194.1678999999999"/>
    <n v="70.168800000000005"/>
  </r>
  <r>
    <x v="6"/>
    <n v="660.1268"/>
    <x v="0"/>
    <x v="1"/>
    <b v="0"/>
    <b v="0"/>
    <n v="3"/>
    <x v="1"/>
    <n v="0"/>
    <x v="0"/>
    <n v="10"/>
    <x v="9"/>
    <n v="1"/>
    <x v="12143"/>
    <n v="0.1062"/>
    <n v="615.44439999999997"/>
    <n v="29.959599999999998"/>
    <n v="1359.2769000000001"/>
    <n v="79.870500000000007"/>
  </r>
  <r>
    <x v="6"/>
    <n v="263.77109999999999"/>
    <x v="0"/>
    <x v="1"/>
    <b v="0"/>
    <b v="0"/>
    <n v="2"/>
    <x v="0"/>
    <n v="0"/>
    <x v="1"/>
    <n v="9"/>
    <x v="17"/>
    <n v="0"/>
    <x v="12144"/>
    <n v="0.1545"/>
    <n v="446.22460000000001"/>
    <n v="21.722100000000001"/>
    <n v="1127.9462000000001"/>
    <n v="66.277600000000007"/>
  </r>
  <r>
    <x v="6"/>
    <n v="606.76670000000001"/>
    <x v="0"/>
    <x v="1"/>
    <b v="0"/>
    <b v="0"/>
    <n v="5"/>
    <x v="0"/>
    <n v="0"/>
    <x v="1"/>
    <n v="10"/>
    <x v="5"/>
    <n v="1"/>
    <x v="12145"/>
    <n v="0.1089"/>
    <n v="626.55709999999999"/>
    <n v="30.500599999999999"/>
    <n v="1257.1806999999999"/>
    <n v="73.871399999999994"/>
  </r>
  <r>
    <x v="6"/>
    <n v="291.73270000000002"/>
    <x v="0"/>
    <x v="1"/>
    <b v="0"/>
    <b v="0"/>
    <n v="2"/>
    <x v="0"/>
    <n v="1"/>
    <x v="0"/>
    <n v="9"/>
    <x v="3"/>
    <n v="1"/>
    <x v="12146"/>
    <n v="0.105"/>
    <n v="424.34910000000002"/>
    <n v="20.6572"/>
    <n v="1120.5283999999999"/>
    <n v="65.841700000000003"/>
  </r>
  <r>
    <x v="6"/>
    <n v="589.75670000000002"/>
    <x v="0"/>
    <x v="1"/>
    <b v="0"/>
    <b v="0"/>
    <n v="6"/>
    <x v="0"/>
    <n v="0"/>
    <x v="1"/>
    <n v="9"/>
    <x v="1"/>
    <n v="1"/>
    <x v="2223"/>
    <n v="0.12180000000000001"/>
    <n v="618.98969999999997"/>
    <n v="30.132200000000001"/>
    <n v="1074.0522000000001"/>
    <n v="63.110799999999998"/>
  </r>
  <r>
    <x v="6"/>
    <n v="555.96979999999996"/>
    <x v="0"/>
    <x v="1"/>
    <b v="0"/>
    <b v="0"/>
    <n v="2"/>
    <x v="0"/>
    <n v="0"/>
    <x v="1"/>
    <n v="9"/>
    <x v="20"/>
    <n v="0"/>
    <x v="12147"/>
    <n v="0.1198"/>
    <n v="446.30180000000001"/>
    <n v="21.7258"/>
    <n v="1142.4202"/>
    <n v="67.128100000000003"/>
  </r>
  <r>
    <x v="6"/>
    <n v="422.91919999999999"/>
    <x v="0"/>
    <x v="1"/>
    <b v="0"/>
    <b v="0"/>
    <n v="2"/>
    <x v="1"/>
    <n v="0"/>
    <x v="1"/>
    <n v="10"/>
    <x v="4"/>
    <n v="1"/>
    <x v="12148"/>
    <n v="9.4200000000000006E-2"/>
    <n v="784.12919999999997"/>
    <n v="38.171100000000003"/>
    <n v="1489.7016000000001"/>
    <n v="87.534199999999998"/>
  </r>
  <r>
    <x v="6"/>
    <n v="469.05579999999998"/>
    <x v="0"/>
    <x v="1"/>
    <b v="0"/>
    <b v="0"/>
    <n v="5"/>
    <x v="0"/>
    <n v="1"/>
    <x v="0"/>
    <n v="8"/>
    <x v="8"/>
    <n v="1"/>
    <x v="1635"/>
    <n v="0.31830000000000003"/>
    <n v="541.55420000000004"/>
    <n v="26.3627"/>
    <n v="1168.846"/>
    <n v="68.680899999999994"/>
  </r>
  <r>
    <x v="6"/>
    <n v="524.74599999999998"/>
    <x v="0"/>
    <x v="1"/>
    <b v="0"/>
    <b v="0"/>
    <n v="5"/>
    <x v="0"/>
    <n v="0"/>
    <x v="1"/>
    <n v="9"/>
    <x v="10"/>
    <n v="1"/>
    <x v="12149"/>
    <n v="0.1363"/>
    <n v="459.46210000000002"/>
    <n v="22.366499999999998"/>
    <n v="1126.3976"/>
    <n v="66.186599999999999"/>
  </r>
  <r>
    <x v="6"/>
    <n v="921.10170000000005"/>
    <x v="0"/>
    <x v="1"/>
    <b v="0"/>
    <b v="0"/>
    <n v="6"/>
    <x v="0"/>
    <n v="0"/>
    <x v="1"/>
    <n v="10"/>
    <x v="10"/>
    <n v="2"/>
    <x v="7648"/>
    <n v="0.19600000000000001"/>
    <n v="479.65499999999997"/>
    <n v="23.349399999999999"/>
    <n v="1191.7828"/>
    <n v="70.028599999999997"/>
  </r>
  <r>
    <x v="6"/>
    <n v="880.55740000000003"/>
    <x v="0"/>
    <x v="1"/>
    <b v="0"/>
    <b v="0"/>
    <n v="2"/>
    <x v="0"/>
    <n v="0"/>
    <x v="1"/>
    <n v="9"/>
    <x v="0"/>
    <n v="1"/>
    <x v="11291"/>
    <n v="0.1772"/>
    <n v="722.98080000000004"/>
    <n v="35.194499999999998"/>
    <n v="1608.1627000000001"/>
    <n v="94.494900000000001"/>
  </r>
  <r>
    <x v="6"/>
    <n v="486.29880000000003"/>
    <x v="0"/>
    <x v="1"/>
    <b v="0"/>
    <b v="0"/>
    <n v="4"/>
    <x v="0"/>
    <n v="0"/>
    <x v="1"/>
    <n v="9"/>
    <x v="12"/>
    <n v="1"/>
    <x v="12150"/>
    <n v="0.16750000000000001"/>
    <n v="510.93040000000002"/>
    <n v="24.8719"/>
    <n v="1068.6004"/>
    <n v="62.790500000000002"/>
  </r>
  <r>
    <x v="6"/>
    <n v="434.33679999999998"/>
    <x v="0"/>
    <x v="1"/>
    <b v="0"/>
    <b v="0"/>
    <n v="2"/>
    <x v="0"/>
    <n v="0"/>
    <x v="0"/>
    <n v="10"/>
    <x v="5"/>
    <n v="1"/>
    <x v="12151"/>
    <n v="0.29430000000000001"/>
    <n v="424.18630000000002"/>
    <n v="20.6492"/>
    <n v="1073.5034000000001"/>
    <n v="63.078600000000002"/>
  </r>
  <r>
    <x v="6"/>
    <n v="284.9753"/>
    <x v="0"/>
    <x v="1"/>
    <b v="0"/>
    <b v="0"/>
    <n v="2"/>
    <x v="1"/>
    <n v="0"/>
    <x v="0"/>
    <n v="10"/>
    <x v="0"/>
    <n v="1"/>
    <x v="11185"/>
    <n v="5.2299999999999999E-2"/>
    <n v="751.54570000000001"/>
    <n v="36.585000000000001"/>
    <n v="1349.1148000000001"/>
    <n v="79.273399999999995"/>
  </r>
  <r>
    <x v="6"/>
    <n v="393.79250000000002"/>
    <x v="0"/>
    <x v="0"/>
    <b v="0"/>
    <b v="1"/>
    <n v="4"/>
    <x v="0"/>
    <n v="0"/>
    <x v="0"/>
    <n v="8"/>
    <x v="2"/>
    <n v="1"/>
    <x v="12152"/>
    <n v="0.22889999999999999"/>
    <n v="469.76690000000002"/>
    <n v="22.868099999999998"/>
    <n v="901.86710000000005"/>
    <n v="52.993299999999998"/>
  </r>
  <r>
    <x v="6"/>
    <n v="405.44319999999999"/>
    <x v="0"/>
    <x v="0"/>
    <b v="0"/>
    <b v="1"/>
    <n v="2"/>
    <x v="0"/>
    <n v="0"/>
    <x v="1"/>
    <n v="10"/>
    <x v="8"/>
    <n v="1"/>
    <x v="4138"/>
    <n v="0.2651"/>
    <n v="562.91380000000004"/>
    <n v="27.4025"/>
    <n v="1015.7997"/>
    <n v="59.687899999999999"/>
  </r>
  <r>
    <x v="6"/>
    <n v="287.30540000000002"/>
    <x v="0"/>
    <x v="1"/>
    <b v="0"/>
    <b v="0"/>
    <n v="2"/>
    <x v="0"/>
    <n v="0"/>
    <x v="1"/>
    <n v="9"/>
    <x v="17"/>
    <n v="0"/>
    <x v="918"/>
    <n v="0.15440000000000001"/>
    <n v="481.67079999999999"/>
    <n v="23.447600000000001"/>
    <n v="1296.7643"/>
    <n v="76.197299999999998"/>
  </r>
  <r>
    <x v="6"/>
    <n v="230.9162"/>
    <x v="0"/>
    <x v="1"/>
    <b v="0"/>
    <b v="0"/>
    <n v="2"/>
    <x v="0"/>
    <n v="1"/>
    <x v="0"/>
    <n v="10"/>
    <x v="6"/>
    <n v="0"/>
    <x v="1756"/>
    <n v="0.2157"/>
    <n v="391.00900000000001"/>
    <n v="19.034199999999998"/>
    <n v="1012.8583"/>
    <n v="59.515099999999997"/>
  </r>
  <r>
    <x v="6"/>
    <n v="577.87310000000002"/>
    <x v="0"/>
    <x v="1"/>
    <b v="0"/>
    <b v="0"/>
    <n v="2"/>
    <x v="0"/>
    <n v="1"/>
    <x v="0"/>
    <n v="9"/>
    <x v="0"/>
    <n v="0"/>
    <x v="12153"/>
    <n v="0.28449999999999998"/>
    <n v="1397.04"/>
    <n v="68.007400000000004"/>
    <n v="1051.5277000000001"/>
    <n v="61.787300000000002"/>
  </r>
  <r>
    <x v="6"/>
    <n v="973.7627"/>
    <x v="0"/>
    <x v="1"/>
    <b v="0"/>
    <b v="0"/>
    <n v="5"/>
    <x v="0"/>
    <n v="0"/>
    <x v="1"/>
    <n v="9"/>
    <x v="7"/>
    <n v="2"/>
    <x v="12154"/>
    <n v="0.25230000000000002"/>
    <n v="531.53129999999999"/>
    <n v="25.8748"/>
    <n v="955.46159999999998"/>
    <n v="56.142499999999998"/>
  </r>
  <r>
    <x v="6"/>
    <n v="606.76670000000001"/>
    <x v="0"/>
    <x v="1"/>
    <b v="0"/>
    <b v="0"/>
    <n v="6"/>
    <x v="0"/>
    <n v="0"/>
    <x v="1"/>
    <n v="10"/>
    <x v="7"/>
    <n v="1"/>
    <x v="11085"/>
    <n v="0.157"/>
    <n v="523.08730000000003"/>
    <n v="25.463699999999999"/>
    <n v="1343.8133"/>
    <n v="78.961799999999997"/>
  </r>
  <r>
    <x v="6"/>
    <n v="324.12150000000003"/>
    <x v="0"/>
    <x v="1"/>
    <b v="0"/>
    <b v="0"/>
    <n v="2"/>
    <x v="0"/>
    <n v="0"/>
    <x v="1"/>
    <n v="10"/>
    <x v="12"/>
    <n v="0"/>
    <x v="12155"/>
    <n v="0.1615"/>
    <n v="473.92329999999998"/>
    <n v="23.070399999999999"/>
    <n v="939.05489999999998"/>
    <n v="55.178400000000003"/>
  </r>
  <r>
    <x v="6"/>
    <n v="594.41700000000003"/>
    <x v="0"/>
    <x v="1"/>
    <b v="0"/>
    <b v="0"/>
    <n v="6"/>
    <x v="0"/>
    <n v="0"/>
    <x v="1"/>
    <n v="9"/>
    <x v="3"/>
    <n v="1"/>
    <x v="12156"/>
    <n v="0.19159999999999999"/>
    <n v="432.22930000000002"/>
    <n v="21.040800000000001"/>
    <n v="1082.0050000000001"/>
    <n v="63.578099999999999"/>
  </r>
  <r>
    <x v="6"/>
    <n v="448.31760000000003"/>
    <x v="0"/>
    <x v="1"/>
    <b v="0"/>
    <b v="0"/>
    <n v="4"/>
    <x v="0"/>
    <n v="0"/>
    <x v="1"/>
    <n v="8"/>
    <x v="18"/>
    <n v="1"/>
    <x v="12157"/>
    <n v="0.13250000000000001"/>
    <n v="775.51319999999998"/>
    <n v="37.7517"/>
    <n v="1257.1273000000001"/>
    <n v="73.868200000000002"/>
  </r>
  <r>
    <x v="6"/>
    <n v="340.4325"/>
    <x v="0"/>
    <x v="1"/>
    <b v="0"/>
    <b v="0"/>
    <n v="2"/>
    <x v="0"/>
    <n v="0"/>
    <x v="1"/>
    <n v="9"/>
    <x v="28"/>
    <n v="0"/>
    <x v="12158"/>
    <n v="6.5799999999999997E-2"/>
    <n v="727.08169999999996"/>
    <n v="35.394100000000002"/>
    <n v="1310.0192"/>
    <n v="76.976100000000002"/>
  </r>
  <r>
    <x v="6"/>
    <n v="277.98489999999998"/>
    <x v="0"/>
    <x v="0"/>
    <b v="0"/>
    <b v="1"/>
    <n v="2"/>
    <x v="1"/>
    <n v="0"/>
    <x v="0"/>
    <n v="9"/>
    <x v="0"/>
    <n v="1"/>
    <x v="11811"/>
    <n v="9.2799999999999994E-2"/>
    <n v="526.14319999999998"/>
    <n v="25.612500000000001"/>
    <n v="1260.0227"/>
    <n v="74.038399999999996"/>
  </r>
  <r>
    <x v="6"/>
    <n v="266.33420000000001"/>
    <x v="0"/>
    <x v="1"/>
    <b v="0"/>
    <b v="0"/>
    <n v="4"/>
    <x v="0"/>
    <n v="0"/>
    <x v="0"/>
    <n v="7"/>
    <x v="34"/>
    <n v="0"/>
    <x v="12159"/>
    <n v="8.5000000000000006E-2"/>
    <n v="415.55950000000001"/>
    <n v="20.229299999999999"/>
    <n v="1116.8634999999999"/>
    <n v="65.626400000000004"/>
  </r>
  <r>
    <x v="6"/>
    <n v="1187.4358999999999"/>
    <x v="0"/>
    <x v="0"/>
    <b v="0"/>
    <b v="1"/>
    <n v="4"/>
    <x v="0"/>
    <n v="0"/>
    <x v="1"/>
    <n v="10"/>
    <x v="17"/>
    <n v="2"/>
    <x v="7692"/>
    <n v="9.1200000000000003E-2"/>
    <n v="365.81060000000002"/>
    <n v="17.807500000000001"/>
    <n v="1003.3835"/>
    <n v="58.958300000000001"/>
  </r>
  <r>
    <x v="6"/>
    <n v="741.44839999999999"/>
    <x v="0"/>
    <x v="1"/>
    <b v="0"/>
    <b v="0"/>
    <n v="4"/>
    <x v="0"/>
    <n v="0"/>
    <x v="0"/>
    <n v="9"/>
    <x v="10"/>
    <n v="2"/>
    <x v="12160"/>
    <n v="0.18629999999999999"/>
    <n v="702.52859999999998"/>
    <n v="34.198900000000002"/>
    <n v="1215.9016999999999"/>
    <n v="71.445800000000006"/>
  </r>
  <r>
    <x v="6"/>
    <n v="213.4402"/>
    <x v="0"/>
    <x v="1"/>
    <b v="0"/>
    <b v="0"/>
    <n v="3"/>
    <x v="0"/>
    <n v="0"/>
    <x v="1"/>
    <n v="8"/>
    <x v="1"/>
    <n v="1"/>
    <x v="3578"/>
    <n v="0.23860000000000001"/>
    <n v="410.47300000000001"/>
    <n v="19.9817"/>
    <n v="1064.7985000000001"/>
    <n v="62.567100000000003"/>
  </r>
  <r>
    <x v="6"/>
    <n v="448.31760000000003"/>
    <x v="0"/>
    <x v="1"/>
    <b v="0"/>
    <b v="0"/>
    <n v="4"/>
    <x v="0"/>
    <n v="0"/>
    <x v="1"/>
    <n v="7"/>
    <x v="45"/>
    <n v="1"/>
    <x v="12161"/>
    <n v="0.1426"/>
    <n v="672.97239999999999"/>
    <n v="32.760100000000001"/>
    <n v="1417.3982000000001"/>
    <n v="83.285700000000006"/>
  </r>
  <r>
    <x v="6"/>
    <n v="330.17989999999998"/>
    <x v="0"/>
    <x v="1"/>
    <b v="0"/>
    <b v="0"/>
    <n v="2"/>
    <x v="0"/>
    <n v="0"/>
    <x v="1"/>
    <n v="8"/>
    <x v="8"/>
    <n v="0"/>
    <x v="12162"/>
    <n v="0.1419"/>
    <n v="425.34230000000002"/>
    <n v="20.705500000000001"/>
    <n v="1101.2130999999999"/>
    <n v="64.706800000000001"/>
  </r>
  <r>
    <x v="6"/>
    <n v="814.38160000000005"/>
    <x v="0"/>
    <x v="1"/>
    <b v="0"/>
    <b v="0"/>
    <n v="6"/>
    <x v="0"/>
    <n v="0"/>
    <x v="1"/>
    <n v="9"/>
    <x v="17"/>
    <n v="1"/>
    <x v="12163"/>
    <n v="0.14130000000000001"/>
    <n v="429.91300000000001"/>
    <n v="20.928000000000001"/>
    <n v="1102.5562"/>
    <n v="64.785700000000006"/>
  </r>
  <r>
    <x v="6"/>
    <n v="894.30520000000001"/>
    <x v="0"/>
    <x v="0"/>
    <b v="0"/>
    <b v="1"/>
    <n v="2"/>
    <x v="0"/>
    <n v="0"/>
    <x v="1"/>
    <n v="9"/>
    <x v="17"/>
    <n v="0"/>
    <x v="12164"/>
    <n v="0.26529999999999998"/>
    <n v="627.52110000000005"/>
    <n v="30.547499999999999"/>
    <n v="1275.8168000000001"/>
    <n v="74.966399999999993"/>
  </r>
  <r>
    <x v="6"/>
    <n v="868.9067"/>
    <x v="0"/>
    <x v="0"/>
    <b v="0"/>
    <b v="1"/>
    <n v="2"/>
    <x v="0"/>
    <n v="0"/>
    <x v="1"/>
    <n v="10"/>
    <x v="2"/>
    <n v="1"/>
    <x v="12165"/>
    <n v="0.23330000000000001"/>
    <n v="623.46569999999997"/>
    <n v="30.350100000000001"/>
    <n v="1230.0948000000001"/>
    <n v="72.279799999999994"/>
  </r>
  <r>
    <x v="6"/>
    <n v="1274.3498999999999"/>
    <x v="0"/>
    <x v="0"/>
    <b v="0"/>
    <b v="1"/>
    <n v="4"/>
    <x v="0"/>
    <n v="0"/>
    <x v="1"/>
    <n v="10"/>
    <x v="16"/>
    <n v="2"/>
    <x v="12166"/>
    <n v="0.12920000000000001"/>
    <n v="622.40570000000002"/>
    <n v="30.298500000000001"/>
    <n v="1261.6036999999999"/>
    <n v="74.131299999999996"/>
  </r>
  <r>
    <x v="6"/>
    <n v="438.29809999999998"/>
    <x v="0"/>
    <x v="1"/>
    <b v="0"/>
    <b v="0"/>
    <n v="4"/>
    <x v="0"/>
    <n v="1"/>
    <x v="0"/>
    <n v="9"/>
    <x v="12"/>
    <n v="1"/>
    <x v="12167"/>
    <n v="0.246"/>
    <n v="341.35640000000001"/>
    <n v="16.617100000000001"/>
    <n v="916.48260000000005"/>
    <n v="53.8521"/>
  </r>
  <r>
    <x v="6"/>
    <n v="970.9665"/>
    <x v="0"/>
    <x v="1"/>
    <b v="0"/>
    <b v="0"/>
    <n v="4"/>
    <x v="0"/>
    <n v="0"/>
    <x v="0"/>
    <n v="10"/>
    <x v="5"/>
    <n v="2"/>
    <x v="12168"/>
    <n v="0.184"/>
    <n v="456.16039999999998"/>
    <n v="22.2057"/>
    <n v="1142.9135000000001"/>
    <n v="67.1571"/>
  </r>
  <r>
    <x v="6"/>
    <n v="1193.2612999999999"/>
    <x v="0"/>
    <x v="1"/>
    <b v="0"/>
    <b v="0"/>
    <n v="2"/>
    <x v="0"/>
    <n v="0"/>
    <x v="0"/>
    <n v="10"/>
    <x v="5"/>
    <n v="1"/>
    <x v="1785"/>
    <n v="0.10100000000000001"/>
    <n v="662.58720000000005"/>
    <n v="32.2545"/>
    <n v="1332.2394999999999"/>
    <n v="78.281800000000004"/>
  </r>
  <r>
    <x v="6"/>
    <n v="495.85239999999999"/>
    <x v="0"/>
    <x v="1"/>
    <b v="0"/>
    <b v="0"/>
    <n v="4"/>
    <x v="0"/>
    <n v="0"/>
    <x v="1"/>
    <n v="8"/>
    <x v="13"/>
    <n v="1"/>
    <x v="12169"/>
    <n v="0.10150000000000001"/>
    <n v="660.10760000000005"/>
    <n v="32.133800000000001"/>
    <n v="1274.2602999999999"/>
    <n v="74.874899999999997"/>
  </r>
  <r>
    <x v="6"/>
    <n v="347.42290000000003"/>
    <x v="0"/>
    <x v="1"/>
    <b v="0"/>
    <b v="0"/>
    <n v="2"/>
    <x v="0"/>
    <n v="0"/>
    <x v="0"/>
    <n v="10"/>
    <x v="5"/>
    <n v="1"/>
    <x v="12170"/>
    <n v="0.22720000000000001"/>
    <n v="688.25390000000004"/>
    <n v="33.503999999999998"/>
    <n v="1220.4176"/>
    <n v="71.711200000000005"/>
  </r>
  <r>
    <x v="6"/>
    <n v="379.34570000000002"/>
    <x v="0"/>
    <x v="0"/>
    <b v="0"/>
    <b v="1"/>
    <n v="2"/>
    <x v="0"/>
    <n v="0"/>
    <x v="1"/>
    <n v="10"/>
    <x v="6"/>
    <n v="1"/>
    <x v="12171"/>
    <n v="0.20549999999999999"/>
    <n v="425.53230000000002"/>
    <n v="20.7148"/>
    <n v="959.39850000000001"/>
    <n v="56.373800000000003"/>
  </r>
  <r>
    <x v="6"/>
    <n v="1059.9775999999999"/>
    <x v="0"/>
    <x v="1"/>
    <b v="0"/>
    <b v="0"/>
    <n v="5"/>
    <x v="0"/>
    <n v="0"/>
    <x v="1"/>
    <n v="10"/>
    <x v="5"/>
    <n v="2"/>
    <x v="12172"/>
    <n v="0.30980000000000002"/>
    <n v="476.88220000000001"/>
    <n v="23.214500000000001"/>
    <n v="907.93629999999996"/>
    <n v="53.349899999999998"/>
  </r>
  <r>
    <x v="6"/>
    <n v="839.54700000000003"/>
    <x v="0"/>
    <x v="0"/>
    <b v="0"/>
    <b v="1"/>
    <n v="4"/>
    <x v="0"/>
    <n v="0"/>
    <x v="1"/>
    <n v="10"/>
    <x v="11"/>
    <n v="2"/>
    <x v="1517"/>
    <n v="0.1792"/>
    <n v="437.72770000000003"/>
    <n v="21.308399999999999"/>
    <n v="975.6182"/>
    <n v="57.326900000000002"/>
  </r>
  <r>
    <x v="6"/>
    <n v="303.38339999999999"/>
    <x v="0"/>
    <x v="1"/>
    <b v="0"/>
    <b v="0"/>
    <n v="2"/>
    <x v="0"/>
    <n v="0"/>
    <x v="0"/>
    <n v="8"/>
    <x v="1"/>
    <n v="1"/>
    <x v="12173"/>
    <n v="2.7900000000000001E-2"/>
    <n v="398.72070000000002"/>
    <n v="19.409600000000001"/>
    <n v="1057.7733000000001"/>
    <n v="62.154299999999999"/>
  </r>
  <r>
    <x v="6"/>
    <n v="450.41480000000001"/>
    <x v="0"/>
    <x v="1"/>
    <b v="0"/>
    <b v="0"/>
    <n v="4"/>
    <x v="0"/>
    <n v="1"/>
    <x v="0"/>
    <n v="9"/>
    <x v="11"/>
    <n v="1"/>
    <x v="12174"/>
    <n v="0.24249999999999999"/>
    <n v="519.58810000000005"/>
    <n v="25.293399999999998"/>
    <n v="1155.1832999999999"/>
    <n v="67.878"/>
  </r>
  <r>
    <x v="6"/>
    <n v="428.51150000000001"/>
    <x v="0"/>
    <x v="1"/>
    <b v="0"/>
    <b v="0"/>
    <n v="2"/>
    <x v="1"/>
    <n v="0"/>
    <x v="0"/>
    <n v="10"/>
    <x v="6"/>
    <n v="1"/>
    <x v="12175"/>
    <n v="0.23499999999999999"/>
    <n v="560.18669999999997"/>
    <n v="27.2697"/>
    <n v="1284.5061000000001"/>
    <n v="75.477000000000004"/>
  </r>
  <r>
    <x v="6"/>
    <n v="625.40779999999995"/>
    <x v="0"/>
    <x v="1"/>
    <b v="0"/>
    <b v="0"/>
    <n v="5"/>
    <x v="0"/>
    <n v="0"/>
    <x v="0"/>
    <n v="9"/>
    <x v="11"/>
    <n v="3"/>
    <x v="12176"/>
    <n v="0.1288"/>
    <n v="411.48450000000003"/>
    <n v="20.030899999999999"/>
    <n v="1069.6461999999999"/>
    <n v="62.851900000000001"/>
  </r>
  <r>
    <x v="6"/>
    <n v="382.14190000000002"/>
    <x v="0"/>
    <x v="1"/>
    <b v="0"/>
    <b v="0"/>
    <n v="2"/>
    <x v="0"/>
    <n v="0"/>
    <x v="1"/>
    <n v="9"/>
    <x v="25"/>
    <n v="0"/>
    <x v="1970"/>
    <n v="7.1400000000000005E-2"/>
    <n v="510.2577"/>
    <n v="24.839200000000002"/>
    <n v="1290.7511"/>
    <n v="75.843900000000005"/>
  </r>
  <r>
    <x v="6"/>
    <n v="498.1825"/>
    <x v="0"/>
    <x v="1"/>
    <b v="0"/>
    <b v="0"/>
    <n v="4"/>
    <x v="0"/>
    <n v="1"/>
    <x v="0"/>
    <n v="8"/>
    <x v="3"/>
    <n v="1"/>
    <x v="9202"/>
    <n v="0.20349999999999999"/>
    <n v="730.86030000000005"/>
    <n v="35.578000000000003"/>
    <n v="1482.6967999999999"/>
    <n v="87.122600000000006"/>
  </r>
  <r>
    <x v="6"/>
    <n v="289.40260000000001"/>
    <x v="0"/>
    <x v="0"/>
    <b v="0"/>
    <b v="1"/>
    <n v="2"/>
    <x v="1"/>
    <n v="1"/>
    <x v="0"/>
    <n v="10"/>
    <x v="7"/>
    <n v="1"/>
    <x v="8066"/>
    <n v="0.15440000000000001"/>
    <n v="604.93730000000005"/>
    <n v="29.4481"/>
    <n v="1346.0360000000001"/>
    <n v="79.092500000000001"/>
  </r>
  <r>
    <x v="6"/>
    <n v="416.86079999999998"/>
    <x v="0"/>
    <x v="1"/>
    <b v="0"/>
    <b v="0"/>
    <n v="2"/>
    <x v="0"/>
    <n v="0"/>
    <x v="0"/>
    <n v="10"/>
    <x v="5"/>
    <n v="1"/>
    <x v="12177"/>
    <n v="0.2326"/>
    <n v="714.47360000000003"/>
    <n v="34.780299999999997"/>
    <n v="1047.5784000000001"/>
    <n v="61.555199999999999"/>
  </r>
  <r>
    <x v="6"/>
    <n v="443.6574"/>
    <x v="0"/>
    <x v="1"/>
    <b v="0"/>
    <b v="0"/>
    <n v="4"/>
    <x v="0"/>
    <n v="0"/>
    <x v="1"/>
    <n v="9"/>
    <x v="22"/>
    <n v="1"/>
    <x v="12156"/>
    <n v="0.19159999999999999"/>
    <n v="432.2296"/>
    <n v="21.040800000000001"/>
    <n v="1082.008"/>
    <n v="63.578299999999999"/>
  </r>
  <r>
    <x v="6"/>
    <n v="852.59580000000005"/>
    <x v="0"/>
    <x v="1"/>
    <b v="0"/>
    <b v="0"/>
    <n v="6"/>
    <x v="1"/>
    <n v="0"/>
    <x v="0"/>
    <n v="9"/>
    <x v="7"/>
    <n v="1"/>
    <x v="12178"/>
    <n v="0.34639999999999999"/>
    <n v="473.41370000000001"/>
    <n v="23.0456"/>
    <n v="916.20299999999997"/>
    <n v="53.835700000000003"/>
  </r>
  <r>
    <x v="6"/>
    <n v="355.57830000000001"/>
    <x v="0"/>
    <x v="1"/>
    <b v="0"/>
    <b v="0"/>
    <n v="2"/>
    <x v="0"/>
    <n v="0"/>
    <x v="1"/>
    <n v="8"/>
    <x v="35"/>
    <n v="0"/>
    <x v="12179"/>
    <n v="0.28960000000000002"/>
    <n v="631.80730000000005"/>
    <n v="30.7562"/>
    <n v="1382.3126"/>
    <n v="81.224000000000004"/>
  </r>
  <r>
    <x v="6"/>
    <n v="1031.0840000000001"/>
    <x v="0"/>
    <x v="1"/>
    <b v="0"/>
    <b v="0"/>
    <n v="4"/>
    <x v="0"/>
    <n v="0"/>
    <x v="1"/>
    <n v="10"/>
    <x v="9"/>
    <n v="1"/>
    <x v="6674"/>
    <n v="9.3399999999999997E-2"/>
    <n v="349.81360000000001"/>
    <n v="17.0288"/>
    <n v="754.01909999999998"/>
    <n v="44.305799999999998"/>
  </r>
  <r>
    <x v="6"/>
    <n v="613.99009999999998"/>
    <x v="0"/>
    <x v="0"/>
    <b v="0"/>
    <b v="1"/>
    <n v="4"/>
    <x v="0"/>
    <n v="0"/>
    <x v="1"/>
    <n v="8"/>
    <x v="5"/>
    <n v="1"/>
    <x v="12180"/>
    <n v="0.23599999999999999"/>
    <n v="333.88200000000001"/>
    <n v="16.253299999999999"/>
    <n v="735.80960000000005"/>
    <n v="43.235799999999998"/>
  </r>
  <r>
    <x v="6"/>
    <n v="451.57979999999998"/>
    <x v="0"/>
    <x v="1"/>
    <b v="0"/>
    <b v="0"/>
    <n v="4"/>
    <x v="0"/>
    <n v="0"/>
    <x v="0"/>
    <n v="8"/>
    <x v="3"/>
    <n v="1"/>
    <x v="12181"/>
    <n v="0.16450000000000001"/>
    <n v="512.7364"/>
    <n v="24.959800000000001"/>
    <n v="1355.6467"/>
    <n v="79.657200000000003"/>
  </r>
  <r>
    <x v="6"/>
    <n v="357.44240000000002"/>
    <x v="0"/>
    <x v="0"/>
    <b v="0"/>
    <b v="1"/>
    <n v="2"/>
    <x v="0"/>
    <n v="1"/>
    <x v="0"/>
    <n v="9"/>
    <x v="11"/>
    <n v="1"/>
    <x v="12182"/>
    <n v="0.40389999999999998"/>
    <n v="630.27080000000001"/>
    <n v="30.6814"/>
    <n v="1330.6419000000001"/>
    <n v="78.187899999999999"/>
  </r>
  <r>
    <x v="6"/>
    <n v="332.51"/>
    <x v="0"/>
    <x v="1"/>
    <b v="0"/>
    <b v="0"/>
    <n v="4"/>
    <x v="0"/>
    <n v="0"/>
    <x v="1"/>
    <n v="8"/>
    <x v="21"/>
    <n v="0"/>
    <x v="12183"/>
    <n v="0.4874"/>
    <n v="465.58760000000001"/>
    <n v="22.6646"/>
    <n v="1078.5214000000001"/>
    <n v="63.373399999999997"/>
  </r>
  <r>
    <x v="6"/>
    <n v="1170.1929"/>
    <x v="0"/>
    <x v="0"/>
    <b v="0"/>
    <b v="1"/>
    <n v="2"/>
    <x v="0"/>
    <n v="0"/>
    <x v="0"/>
    <n v="6"/>
    <x v="24"/>
    <n v="1"/>
    <x v="12184"/>
    <n v="7.0000000000000007E-2"/>
    <n v="671.33159999999998"/>
    <n v="32.680199999999999"/>
    <n v="1373.5619999999999"/>
    <n v="80.709900000000005"/>
  </r>
  <r>
    <x v="6"/>
    <n v="622.14559999999994"/>
    <x v="0"/>
    <x v="1"/>
    <b v="0"/>
    <b v="0"/>
    <n v="4"/>
    <x v="0"/>
    <n v="0"/>
    <x v="0"/>
    <n v="9"/>
    <x v="12"/>
    <n v="1"/>
    <x v="12185"/>
    <n v="0.21249999999999999"/>
    <n v="455.1114"/>
    <n v="22.154699999999998"/>
    <n v="1123.8208"/>
    <n v="66.035200000000003"/>
  </r>
  <r>
    <x v="6"/>
    <n v="1077.4536000000001"/>
    <x v="0"/>
    <x v="1"/>
    <b v="0"/>
    <b v="0"/>
    <n v="3"/>
    <x v="0"/>
    <n v="0"/>
    <x v="1"/>
    <n v="4"/>
    <x v="31"/>
    <n v="1"/>
    <x v="12186"/>
    <n v="4.8500000000000001E-2"/>
    <n v="392.80840000000001"/>
    <n v="19.1218"/>
    <n v="911.22429999999997"/>
    <n v="53.543100000000003"/>
  </r>
  <r>
    <x v="6"/>
    <n v="672.0104"/>
    <x v="0"/>
    <x v="1"/>
    <b v="0"/>
    <b v="0"/>
    <n v="3"/>
    <x v="0"/>
    <n v="0"/>
    <x v="1"/>
    <n v="9"/>
    <x v="18"/>
    <n v="1"/>
    <x v="12064"/>
    <n v="0.20899999999999999"/>
    <n v="443.87439999999998"/>
    <n v="21.607700000000001"/>
    <n v="1108.3444"/>
    <n v="65.125799999999998"/>
  </r>
  <r>
    <x v="6"/>
    <n v="805.06100000000004"/>
    <x v="0"/>
    <x v="1"/>
    <b v="0"/>
    <b v="0"/>
    <n v="4"/>
    <x v="0"/>
    <n v="0"/>
    <x v="1"/>
    <n v="9"/>
    <x v="26"/>
    <n v="2"/>
    <x v="12187"/>
    <n v="0.2137"/>
    <n v="444.1841"/>
    <n v="21.622699999999998"/>
    <n v="1111.1668"/>
    <n v="65.291600000000003"/>
  </r>
  <r>
    <x v="6"/>
    <n v="358.84050000000002"/>
    <x v="0"/>
    <x v="1"/>
    <b v="0"/>
    <b v="0"/>
    <n v="3"/>
    <x v="0"/>
    <n v="0"/>
    <x v="0"/>
    <n v="9"/>
    <x v="23"/>
    <n v="1"/>
    <x v="12188"/>
    <n v="0.1416"/>
    <n v="657.78430000000003"/>
    <n v="32.020699999999998"/>
    <n v="1307.9738"/>
    <n v="76.855900000000005"/>
  </r>
  <r>
    <x v="6"/>
    <n v="277.98489999999998"/>
    <x v="0"/>
    <x v="1"/>
    <b v="0"/>
    <b v="0"/>
    <n v="2"/>
    <x v="0"/>
    <n v="0"/>
    <x v="0"/>
    <n v="9"/>
    <x v="9"/>
    <n v="0"/>
    <x v="12189"/>
    <n v="0.28810000000000002"/>
    <n v="406.48700000000002"/>
    <n v="19.787600000000001"/>
    <n v="1043.2348"/>
    <n v="61.3"/>
  </r>
  <r>
    <x v="6"/>
    <n v="347.42290000000003"/>
    <x v="0"/>
    <x v="1"/>
    <b v="0"/>
    <b v="0"/>
    <n v="2"/>
    <x v="0"/>
    <n v="0"/>
    <x v="1"/>
    <n v="9"/>
    <x v="18"/>
    <n v="0"/>
    <x v="12190"/>
    <n v="0.1484"/>
    <n v="2054.2458999999999"/>
    <n v="100"/>
    <n v="1003.3848"/>
    <n v="58.958399999999997"/>
  </r>
  <r>
    <x v="6"/>
    <n v="377.48160000000001"/>
    <x v="0"/>
    <x v="1"/>
    <b v="0"/>
    <b v="0"/>
    <n v="3"/>
    <x v="0"/>
    <n v="0"/>
    <x v="1"/>
    <n v="9"/>
    <x v="16"/>
    <n v="1"/>
    <x v="12191"/>
    <n v="0.1231"/>
    <n v="544.13720000000001"/>
    <n v="26.488399999999999"/>
    <n v="978.2527"/>
    <n v="57.481699999999996"/>
  </r>
  <r>
    <x v="6"/>
    <n v="336.0052"/>
    <x v="0"/>
    <x v="1"/>
    <b v="0"/>
    <b v="0"/>
    <n v="2"/>
    <x v="0"/>
    <n v="0"/>
    <x v="1"/>
    <n v="8"/>
    <x v="0"/>
    <n v="0"/>
    <x v="12192"/>
    <n v="0.14019999999999999"/>
    <n v="515.94129999999996"/>
    <n v="25.1158"/>
    <n v="958.88679999999999"/>
    <n v="56.343699999999998"/>
  </r>
  <r>
    <x v="6"/>
    <n v="321.79140000000001"/>
    <x v="0"/>
    <x v="1"/>
    <b v="0"/>
    <b v="0"/>
    <n v="2"/>
    <x v="0"/>
    <n v="0"/>
    <x v="1"/>
    <n v="9"/>
    <x v="19"/>
    <n v="0"/>
    <x v="12193"/>
    <n v="0.1041"/>
    <n v="608.30899999999997"/>
    <n v="29.612300000000001"/>
    <n v="984.77279999999996"/>
    <n v="57.864800000000002"/>
  </r>
  <r>
    <x v="6"/>
    <n v="324.3546"/>
    <x v="0"/>
    <x v="0"/>
    <b v="0"/>
    <b v="1"/>
    <n v="2"/>
    <x v="0"/>
    <n v="0"/>
    <x v="1"/>
    <n v="9"/>
    <x v="17"/>
    <n v="1"/>
    <x v="12194"/>
    <n v="0.1855"/>
    <n v="731.39459999999997"/>
    <n v="35.603999999999999"/>
    <n v="1588.1815999999999"/>
    <n v="93.320800000000006"/>
  </r>
  <r>
    <x v="6"/>
    <n v="416.86079999999998"/>
    <x v="0"/>
    <x v="1"/>
    <b v="0"/>
    <b v="0"/>
    <n v="2"/>
    <x v="0"/>
    <n v="0"/>
    <x v="0"/>
    <n v="10"/>
    <x v="4"/>
    <n v="1"/>
    <x v="12195"/>
    <n v="7.7100000000000002E-2"/>
    <n v="509.07749999999999"/>
    <n v="24.781700000000001"/>
    <n v="1226.9829"/>
    <n v="72.096900000000005"/>
  </r>
  <r>
    <x v="6"/>
    <n v="355.57830000000001"/>
    <x v="0"/>
    <x v="1"/>
    <b v="0"/>
    <b v="0"/>
    <n v="2"/>
    <x v="0"/>
    <n v="0"/>
    <x v="1"/>
    <n v="9"/>
    <x v="2"/>
    <n v="0"/>
    <x v="11316"/>
    <n v="0.15809999999999999"/>
    <n v="764.95989999999995"/>
    <n v="37.238"/>
    <n v="1310.3554999999999"/>
    <n v="76.995900000000006"/>
  </r>
  <r>
    <x v="6"/>
    <n v="336.0052"/>
    <x v="0"/>
    <x v="0"/>
    <b v="0"/>
    <b v="1"/>
    <n v="2"/>
    <x v="0"/>
    <n v="1"/>
    <x v="0"/>
    <n v="10"/>
    <x v="5"/>
    <n v="1"/>
    <x v="12196"/>
    <n v="3.8699999999999998E-2"/>
    <n v="468.75"/>
    <n v="22.8186"/>
    <n v="1141.2982999999999"/>
    <n v="67.062200000000004"/>
  </r>
  <r>
    <x v="6"/>
    <n v="341.59750000000003"/>
    <x v="0"/>
    <x v="1"/>
    <b v="0"/>
    <b v="0"/>
    <n v="4"/>
    <x v="0"/>
    <n v="0"/>
    <x v="0"/>
    <n v="8"/>
    <x v="11"/>
    <n v="1"/>
    <x v="2852"/>
    <n v="0.22939999999999999"/>
    <n v="416.3297"/>
    <n v="20.2668"/>
    <n v="1051.8952999999999"/>
    <n v="61.808900000000001"/>
  </r>
  <r>
    <x v="6"/>
    <n v="232.0813"/>
    <x v="0"/>
    <x v="1"/>
    <b v="0"/>
    <b v="0"/>
    <n v="3"/>
    <x v="0"/>
    <n v="1"/>
    <x v="0"/>
    <n v="9"/>
    <x v="2"/>
    <n v="0"/>
    <x v="12197"/>
    <n v="0.17680000000000001"/>
    <n v="393.38760000000002"/>
    <n v="19.149999999999999"/>
    <n v="1072.9281000000001"/>
    <n v="63.044800000000002"/>
  </r>
  <r>
    <x v="6"/>
    <n v="489.56099999999998"/>
    <x v="0"/>
    <x v="0"/>
    <b v="0"/>
    <b v="1"/>
    <n v="2"/>
    <x v="0"/>
    <n v="0"/>
    <x v="1"/>
    <n v="9"/>
    <x v="2"/>
    <n v="1"/>
    <x v="12198"/>
    <n v="0.15720000000000001"/>
    <n v="418.26150000000001"/>
    <n v="20.360800000000001"/>
    <n v="949.80119999999999"/>
    <n v="55.809899999999999"/>
  </r>
  <r>
    <x v="6"/>
    <n v="552.47460000000001"/>
    <x v="0"/>
    <x v="1"/>
    <b v="0"/>
    <b v="0"/>
    <n v="4"/>
    <x v="0"/>
    <n v="0"/>
    <x v="1"/>
    <n v="9"/>
    <x v="0"/>
    <n v="1"/>
    <x v="12199"/>
    <n v="0.1782"/>
    <n v="456.31810000000002"/>
    <n v="22.2134"/>
    <n v="1123.4206999999999"/>
    <n v="66.011700000000005"/>
  </r>
  <r>
    <x v="6"/>
    <n v="339.50040000000001"/>
    <x v="0"/>
    <x v="1"/>
    <b v="0"/>
    <b v="0"/>
    <n v="2"/>
    <x v="0"/>
    <n v="0"/>
    <x v="1"/>
    <n v="9"/>
    <x v="20"/>
    <n v="0"/>
    <x v="12200"/>
    <n v="0.18479999999999999"/>
    <n v="459.5607"/>
    <n v="22.371300000000002"/>
    <n v="1114.3371999999999"/>
    <n v="65.477900000000005"/>
  </r>
  <r>
    <x v="6"/>
    <n v="324.3546"/>
    <x v="0"/>
    <x v="0"/>
    <b v="0"/>
    <b v="1"/>
    <n v="2"/>
    <x v="0"/>
    <n v="0"/>
    <x v="1"/>
    <n v="9"/>
    <x v="11"/>
    <n v="1"/>
    <x v="12194"/>
    <n v="0.1855"/>
    <n v="731.39890000000003"/>
    <n v="35.604300000000002"/>
    <n v="1588.2502999999999"/>
    <n v="93.3249"/>
  </r>
  <r>
    <x v="6"/>
    <n v="324.3546"/>
    <x v="0"/>
    <x v="0"/>
    <b v="0"/>
    <b v="1"/>
    <n v="2"/>
    <x v="0"/>
    <n v="0"/>
    <x v="1"/>
    <n v="9"/>
    <x v="3"/>
    <n v="1"/>
    <x v="12194"/>
    <n v="0.1855"/>
    <n v="731.39739999999995"/>
    <n v="35.604199999999999"/>
    <n v="1588.2209"/>
    <n v="93.323099999999997"/>
  </r>
  <r>
    <x v="6"/>
    <n v="307.81060000000002"/>
    <x v="0"/>
    <x v="1"/>
    <b v="0"/>
    <b v="0"/>
    <n v="2"/>
    <x v="1"/>
    <n v="0"/>
    <x v="0"/>
    <n v="9"/>
    <x v="0"/>
    <n v="1"/>
    <x v="9328"/>
    <n v="0.27700000000000002"/>
    <n v="379.47739999999999"/>
    <n v="18.472799999999999"/>
    <n v="1011.296"/>
    <n v="59.423299999999998"/>
  </r>
  <r>
    <x v="6"/>
    <n v="463.23050000000001"/>
    <x v="0"/>
    <x v="0"/>
    <b v="0"/>
    <b v="1"/>
    <n v="4"/>
    <x v="0"/>
    <n v="1"/>
    <x v="0"/>
    <n v="9"/>
    <x v="11"/>
    <n v="1"/>
    <x v="12201"/>
    <n v="0.15290000000000001"/>
    <n v="437.11590000000001"/>
    <n v="21.278700000000001"/>
    <n v="1065.5608999999999"/>
    <n v="62.611899999999999"/>
  </r>
  <r>
    <x v="6"/>
    <n v="466.95870000000002"/>
    <x v="0"/>
    <x v="1"/>
    <b v="0"/>
    <b v="0"/>
    <n v="4"/>
    <x v="0"/>
    <n v="0"/>
    <x v="1"/>
    <n v="9"/>
    <x v="0"/>
    <n v="1"/>
    <x v="12202"/>
    <n v="0.2074"/>
    <n v="619.99890000000005"/>
    <n v="30.1813"/>
    <n v="1350.3429000000001"/>
    <n v="79.345500000000001"/>
  </r>
  <r>
    <x v="6"/>
    <n v="368.39409999999998"/>
    <x v="0"/>
    <x v="1"/>
    <b v="0"/>
    <b v="0"/>
    <n v="2"/>
    <x v="0"/>
    <n v="0"/>
    <x v="1"/>
    <n v="9"/>
    <x v="12"/>
    <n v="0"/>
    <x v="12203"/>
    <n v="0.1973"/>
    <n v="612.94420000000002"/>
    <n v="29.837900000000001"/>
    <n v="1395.7379000000001"/>
    <n v="82.012900000000002"/>
  </r>
  <r>
    <x v="6"/>
    <n v="339.50040000000001"/>
    <x v="0"/>
    <x v="1"/>
    <b v="0"/>
    <b v="0"/>
    <n v="2"/>
    <x v="0"/>
    <n v="0"/>
    <x v="1"/>
    <n v="10"/>
    <x v="3"/>
    <n v="0"/>
    <x v="12204"/>
    <n v="0.18479999999999999"/>
    <n v="459.55950000000001"/>
    <n v="22.371200000000002"/>
    <n v="1114.3352"/>
    <n v="65.477800000000002"/>
  </r>
  <r>
    <x v="6"/>
    <n v="358.84050000000002"/>
    <x v="0"/>
    <x v="1"/>
    <b v="0"/>
    <b v="0"/>
    <n v="4"/>
    <x v="1"/>
    <n v="1"/>
    <x v="0"/>
    <n v="9"/>
    <x v="4"/>
    <n v="1"/>
    <x v="5825"/>
    <n v="0.14829999999999999"/>
    <n v="500.03039999999999"/>
    <n v="24.3413"/>
    <n v="1215.9426000000001"/>
    <n v="71.4482"/>
  </r>
  <r>
    <x v="6"/>
    <n v="173.36189999999999"/>
    <x v="0"/>
    <x v="0"/>
    <b v="0"/>
    <b v="1"/>
    <n v="2"/>
    <x v="1"/>
    <n v="0"/>
    <x v="0"/>
    <n v="10"/>
    <x v="4"/>
    <n v="1"/>
    <x v="8725"/>
    <n v="0.16059999999999999"/>
    <n v="348.87920000000003"/>
    <n v="16.9833"/>
    <n v="1086.0382"/>
    <n v="63.815100000000001"/>
  </r>
  <r>
    <x v="6"/>
    <n v="282.41219999999998"/>
    <x v="0"/>
    <x v="0"/>
    <b v="0"/>
    <b v="1"/>
    <n v="3"/>
    <x v="0"/>
    <n v="0"/>
    <x v="1"/>
    <n v="9"/>
    <x v="11"/>
    <n v="2"/>
    <x v="12194"/>
    <n v="0.1855"/>
    <n v="731.39459999999997"/>
    <n v="35.603999999999999"/>
    <n v="1588.1822999999999"/>
    <n v="93.320899999999995"/>
  </r>
  <r>
    <x v="6"/>
    <n v="423.3852"/>
    <x v="0"/>
    <x v="0"/>
    <b v="0"/>
    <b v="1"/>
    <n v="2"/>
    <x v="0"/>
    <n v="0"/>
    <x v="1"/>
    <n v="9"/>
    <x v="11"/>
    <n v="1"/>
    <x v="12205"/>
    <n v="0.1905"/>
    <n v="422.12779999999998"/>
    <n v="20.548999999999999"/>
    <n v="960.24080000000004"/>
    <n v="56.423299999999998"/>
  </r>
  <r>
    <x v="6"/>
    <n v="455.30799999999999"/>
    <x v="0"/>
    <x v="0"/>
    <b v="0"/>
    <b v="1"/>
    <n v="5"/>
    <x v="0"/>
    <n v="0"/>
    <x v="1"/>
    <n v="9"/>
    <x v="17"/>
    <n v="2"/>
    <x v="12194"/>
    <n v="0.1855"/>
    <n v="731.39779999999996"/>
    <n v="35.604199999999999"/>
    <n v="1588.2202"/>
    <n v="93.323099999999997"/>
  </r>
  <r>
    <x v="6"/>
    <n v="530.57129999999995"/>
    <x v="0"/>
    <x v="1"/>
    <b v="0"/>
    <b v="0"/>
    <n v="4"/>
    <x v="0"/>
    <n v="0"/>
    <x v="1"/>
    <n v="9"/>
    <x v="7"/>
    <n v="1"/>
    <x v="12206"/>
    <n v="0.17430000000000001"/>
    <n v="685.69659999999999"/>
    <n v="33.3795"/>
    <n v="1408.2437"/>
    <n v="82.747699999999995"/>
  </r>
  <r>
    <x v="6"/>
    <n v="281.48009999999999"/>
    <x v="0"/>
    <x v="1"/>
    <b v="0"/>
    <b v="0"/>
    <n v="2"/>
    <x v="0"/>
    <n v="0"/>
    <x v="0"/>
    <n v="9"/>
    <x v="8"/>
    <n v="0"/>
    <x v="12207"/>
    <n v="9.4899999999999998E-2"/>
    <n v="436.90899999999999"/>
    <n v="21.268599999999999"/>
    <n v="1086.0811000000001"/>
    <n v="63.817599999999999"/>
  </r>
  <r>
    <x v="6"/>
    <n v="1362.4289000000001"/>
    <x v="0"/>
    <x v="1"/>
    <b v="0"/>
    <b v="0"/>
    <n v="6"/>
    <x v="0"/>
    <n v="0"/>
    <x v="0"/>
    <n v="9"/>
    <x v="12"/>
    <n v="2"/>
    <x v="12208"/>
    <n v="0.14760000000000001"/>
    <n v="1675.1369"/>
    <n v="81.545100000000005"/>
    <n v="1254.8118999999999"/>
    <n v="73.732200000000006"/>
  </r>
  <r>
    <x v="6"/>
    <n v="339.50040000000001"/>
    <x v="0"/>
    <x v="1"/>
    <b v="0"/>
    <b v="0"/>
    <n v="2"/>
    <x v="0"/>
    <n v="0"/>
    <x v="1"/>
    <n v="10"/>
    <x v="10"/>
    <n v="0"/>
    <x v="12200"/>
    <n v="0.18479999999999999"/>
    <n v="459.56110000000001"/>
    <n v="22.371300000000002"/>
    <n v="1114.3389"/>
    <n v="65.477999999999994"/>
  </r>
  <r>
    <x v="6"/>
    <n v="339.50040000000001"/>
    <x v="0"/>
    <x v="1"/>
    <b v="0"/>
    <b v="0"/>
    <n v="2"/>
    <x v="0"/>
    <n v="0"/>
    <x v="1"/>
    <n v="9"/>
    <x v="23"/>
    <n v="0"/>
    <x v="12204"/>
    <n v="0.18479999999999999"/>
    <n v="459.56079999999997"/>
    <n v="22.371300000000002"/>
    <n v="1114.3369"/>
    <n v="65.477900000000005"/>
  </r>
  <r>
    <x v="6"/>
    <n v="339.50040000000001"/>
    <x v="0"/>
    <x v="1"/>
    <b v="0"/>
    <b v="0"/>
    <n v="2"/>
    <x v="0"/>
    <n v="0"/>
    <x v="1"/>
    <n v="9"/>
    <x v="10"/>
    <n v="0"/>
    <x v="12200"/>
    <n v="0.18479999999999999"/>
    <n v="459.56400000000002"/>
    <n v="22.371400000000001"/>
    <n v="1114.3426999999999"/>
    <n v="65.478300000000004"/>
  </r>
  <r>
    <x v="6"/>
    <n v="339.50040000000001"/>
    <x v="0"/>
    <x v="1"/>
    <b v="0"/>
    <b v="0"/>
    <n v="2"/>
    <x v="0"/>
    <n v="0"/>
    <x v="1"/>
    <n v="10"/>
    <x v="5"/>
    <n v="0"/>
    <x v="12200"/>
    <n v="0.18479999999999999"/>
    <n v="459.56139999999999"/>
    <n v="22.371300000000002"/>
    <n v="1114.3378"/>
    <n v="65.477999999999994"/>
  </r>
  <r>
    <x v="6"/>
    <n v="339.50040000000001"/>
    <x v="0"/>
    <x v="1"/>
    <b v="0"/>
    <b v="0"/>
    <n v="2"/>
    <x v="0"/>
    <n v="0"/>
    <x v="1"/>
    <n v="9"/>
    <x v="1"/>
    <n v="0"/>
    <x v="12204"/>
    <n v="0.18479999999999999"/>
    <n v="459.5625"/>
    <n v="22.371300000000002"/>
    <n v="1114.3384000000001"/>
    <n v="65.477999999999994"/>
  </r>
  <r>
    <x v="6"/>
    <n v="357.44240000000002"/>
    <x v="0"/>
    <x v="1"/>
    <b v="0"/>
    <b v="0"/>
    <n v="2"/>
    <x v="0"/>
    <n v="0"/>
    <x v="1"/>
    <n v="10"/>
    <x v="6"/>
    <n v="0"/>
    <x v="12200"/>
    <n v="0.18479999999999999"/>
    <n v="459.56299999999999"/>
    <n v="22.371400000000001"/>
    <n v="1114.3397"/>
    <n v="65.478099999999998"/>
  </r>
  <r>
    <x v="6"/>
    <n v="405.44319999999999"/>
    <x v="0"/>
    <x v="1"/>
    <b v="0"/>
    <b v="0"/>
    <n v="4"/>
    <x v="0"/>
    <n v="0"/>
    <x v="0"/>
    <n v="7"/>
    <x v="12"/>
    <n v="2"/>
    <x v="3977"/>
    <n v="0.13589999999999999"/>
    <n v="511.2294"/>
    <n v="24.886500000000002"/>
    <n v="1512.9069999999999"/>
    <n v="88.8977"/>
  </r>
  <r>
    <x v="6"/>
    <n v="339.50040000000001"/>
    <x v="0"/>
    <x v="1"/>
    <b v="0"/>
    <b v="0"/>
    <n v="2"/>
    <x v="0"/>
    <n v="0"/>
    <x v="1"/>
    <n v="8"/>
    <x v="14"/>
    <n v="0"/>
    <x v="12204"/>
    <n v="0.18479999999999999"/>
    <n v="459.5598"/>
    <n v="22.371200000000002"/>
    <n v="1114.3335"/>
    <n v="65.477699999999999"/>
  </r>
  <r>
    <x v="6"/>
    <n v="339.50040000000001"/>
    <x v="0"/>
    <x v="1"/>
    <b v="0"/>
    <b v="0"/>
    <n v="2"/>
    <x v="0"/>
    <n v="0"/>
    <x v="1"/>
    <n v="10"/>
    <x v="5"/>
    <n v="0"/>
    <x v="12200"/>
    <n v="0.18479999999999999"/>
    <n v="459.56110000000001"/>
    <n v="22.371300000000002"/>
    <n v="1114.3384000000001"/>
    <n v="65.477999999999994"/>
  </r>
  <r>
    <x v="6"/>
    <n v="339.50040000000001"/>
    <x v="0"/>
    <x v="1"/>
    <b v="0"/>
    <b v="0"/>
    <n v="2"/>
    <x v="0"/>
    <n v="0"/>
    <x v="1"/>
    <n v="10"/>
    <x v="6"/>
    <n v="0"/>
    <x v="12200"/>
    <n v="0.18479999999999999"/>
    <n v="459.56209999999999"/>
    <n v="22.371300000000002"/>
    <n v="1114.3389"/>
    <n v="65.477999999999994"/>
  </r>
  <r>
    <x v="6"/>
    <n v="339.50040000000001"/>
    <x v="0"/>
    <x v="1"/>
    <b v="0"/>
    <b v="0"/>
    <n v="2"/>
    <x v="0"/>
    <n v="0"/>
    <x v="1"/>
    <n v="9"/>
    <x v="3"/>
    <n v="0"/>
    <x v="12200"/>
    <n v="0.18479999999999999"/>
    <n v="459.56279999999998"/>
    <n v="22.371400000000001"/>
    <n v="1114.3416999999999"/>
    <n v="65.478200000000001"/>
  </r>
  <r>
    <x v="6"/>
    <n v="451.81279999999998"/>
    <x v="0"/>
    <x v="1"/>
    <b v="0"/>
    <b v="0"/>
    <n v="3"/>
    <x v="0"/>
    <n v="0"/>
    <x v="0"/>
    <n v="10"/>
    <x v="10"/>
    <n v="1"/>
    <x v="12209"/>
    <n v="0.1429"/>
    <n v="472.16149999999999"/>
    <n v="22.9847"/>
    <n v="1155.7008000000001"/>
    <n v="67.9084"/>
  </r>
  <r>
    <x v="6"/>
    <n v="473.94909999999999"/>
    <x v="0"/>
    <x v="1"/>
    <b v="0"/>
    <b v="0"/>
    <n v="2"/>
    <x v="0"/>
    <n v="0"/>
    <x v="1"/>
    <n v="10"/>
    <x v="5"/>
    <n v="1"/>
    <x v="12210"/>
    <n v="0.41720000000000002"/>
    <n v="533.49890000000005"/>
    <n v="25.970500000000001"/>
    <n v="1116.8742999999999"/>
    <n v="65.626999999999995"/>
  </r>
  <r>
    <x v="6"/>
    <n v="552.70759999999996"/>
    <x v="0"/>
    <x v="1"/>
    <b v="0"/>
    <b v="0"/>
    <n v="6"/>
    <x v="0"/>
    <n v="0"/>
    <x v="0"/>
    <n v="9"/>
    <x v="10"/>
    <n v="1"/>
    <x v="12211"/>
    <n v="9.7600000000000006E-2"/>
    <n v="542.33360000000005"/>
    <n v="26.400600000000001"/>
    <n v="990.1431"/>
    <n v="58.180300000000003"/>
  </r>
  <r>
    <x v="6"/>
    <n v="320.39330000000001"/>
    <x v="0"/>
    <x v="0"/>
    <b v="0"/>
    <b v="1"/>
    <n v="2"/>
    <x v="0"/>
    <n v="0"/>
    <x v="0"/>
    <n v="10"/>
    <x v="9"/>
    <n v="1"/>
    <x v="177"/>
    <n v="0.25659999999999999"/>
    <n v="399.73009999999999"/>
    <n v="19.4587"/>
    <n v="1073.7727"/>
    <n v="63.0944"/>
  </r>
  <r>
    <x v="6"/>
    <n v="577.87310000000002"/>
    <x v="0"/>
    <x v="1"/>
    <b v="0"/>
    <b v="0"/>
    <n v="2"/>
    <x v="0"/>
    <n v="1"/>
    <x v="0"/>
    <n v="10"/>
    <x v="16"/>
    <n v="0"/>
    <x v="12212"/>
    <n v="0.40329999999999999"/>
    <n v="1122.7601999999999"/>
    <n v="54.6556"/>
    <n v="1090.4392"/>
    <n v="64.073700000000002"/>
  </r>
  <r>
    <x v="6"/>
    <n v="266.33420000000001"/>
    <x v="0"/>
    <x v="1"/>
    <b v="0"/>
    <b v="0"/>
    <n v="2"/>
    <x v="1"/>
    <n v="1"/>
    <x v="0"/>
    <n v="10"/>
    <x v="15"/>
    <n v="1"/>
    <x v="7917"/>
    <n v="7.0800000000000002E-2"/>
    <n v="871.89449999999999"/>
    <n v="42.4435"/>
    <n v="1295.6032"/>
    <n v="76.129000000000005"/>
  </r>
  <r>
    <x v="6"/>
    <n v="377.48160000000001"/>
    <x v="0"/>
    <x v="1"/>
    <b v="0"/>
    <b v="0"/>
    <n v="2"/>
    <x v="0"/>
    <n v="0"/>
    <x v="1"/>
    <n v="8"/>
    <x v="26"/>
    <n v="0"/>
    <x v="12213"/>
    <n v="0.1132"/>
    <n v="696.55420000000004"/>
    <n v="33.908000000000001"/>
    <n v="1310.0637999999999"/>
    <n v="76.978700000000003"/>
  </r>
  <r>
    <x v="6"/>
    <n v="377.48160000000001"/>
    <x v="0"/>
    <x v="1"/>
    <b v="0"/>
    <b v="0"/>
    <n v="2"/>
    <x v="0"/>
    <n v="0"/>
    <x v="1"/>
    <n v="10"/>
    <x v="30"/>
    <n v="0"/>
    <x v="10199"/>
    <n v="0.1449"/>
    <n v="669.1979"/>
    <n v="32.576300000000003"/>
    <n v="1357.6814999999999"/>
    <n v="79.776700000000005"/>
  </r>
  <r>
    <x v="6"/>
    <n v="377.48160000000001"/>
    <x v="0"/>
    <x v="1"/>
    <b v="0"/>
    <b v="0"/>
    <n v="2"/>
    <x v="0"/>
    <n v="0"/>
    <x v="1"/>
    <n v="8"/>
    <x v="30"/>
    <n v="0"/>
    <x v="12214"/>
    <n v="0.12280000000000001"/>
    <n v="676.85239999999999"/>
    <n v="32.948900000000002"/>
    <n v="1364.1842999999999"/>
    <n v="80.158799999999999"/>
  </r>
  <r>
    <x v="6"/>
    <n v="339.50040000000001"/>
    <x v="0"/>
    <x v="1"/>
    <b v="0"/>
    <b v="0"/>
    <n v="2"/>
    <x v="0"/>
    <n v="0"/>
    <x v="1"/>
    <n v="8"/>
    <x v="42"/>
    <n v="0"/>
    <x v="12200"/>
    <n v="0.18479999999999999"/>
    <n v="459.56189999999998"/>
    <n v="22.371300000000002"/>
    <n v="1114.3389"/>
    <n v="65.477999999999994"/>
  </r>
  <r>
    <x v="6"/>
    <n v="339.50040000000001"/>
    <x v="0"/>
    <x v="1"/>
    <b v="0"/>
    <b v="0"/>
    <n v="2"/>
    <x v="0"/>
    <n v="0"/>
    <x v="1"/>
    <n v="8"/>
    <x v="24"/>
    <n v="0"/>
    <x v="12204"/>
    <n v="0.18479999999999999"/>
    <n v="459.55779999999999"/>
    <n v="22.371099999999998"/>
    <n v="1114.3317"/>
    <n v="65.477599999999995"/>
  </r>
  <r>
    <x v="6"/>
    <n v="699.73900000000003"/>
    <x v="0"/>
    <x v="1"/>
    <b v="0"/>
    <b v="0"/>
    <n v="4"/>
    <x v="1"/>
    <n v="0"/>
    <x v="0"/>
    <n v="10"/>
    <x v="15"/>
    <n v="2"/>
    <x v="12215"/>
    <n v="7.3800000000000004E-2"/>
    <n v="455.69209999999998"/>
    <n v="22.1829"/>
    <n v="1185.8390999999999"/>
    <n v="69.679400000000001"/>
  </r>
  <r>
    <x v="6"/>
    <n v="333.20909999999998"/>
    <x v="0"/>
    <x v="1"/>
    <b v="0"/>
    <b v="0"/>
    <n v="4"/>
    <x v="0"/>
    <n v="0"/>
    <x v="1"/>
    <n v="9"/>
    <x v="0"/>
    <n v="1"/>
    <x v="12216"/>
    <n v="0.20949999999999999"/>
    <n v="499.31259999999997"/>
    <n v="24.3064"/>
    <n v="1051.6224999999999"/>
    <n v="61.7928"/>
  </r>
  <r>
    <x v="6"/>
    <n v="355.57830000000001"/>
    <x v="0"/>
    <x v="1"/>
    <b v="0"/>
    <b v="0"/>
    <n v="2"/>
    <x v="0"/>
    <n v="0"/>
    <x v="1"/>
    <n v="10"/>
    <x v="25"/>
    <n v="0"/>
    <x v="12217"/>
    <n v="8.8400000000000006E-2"/>
    <n v="525.21050000000002"/>
    <n v="25.5671"/>
    <n v="1071.3442"/>
    <n v="62.951700000000002"/>
  </r>
  <r>
    <x v="6"/>
    <n v="355.57830000000001"/>
    <x v="0"/>
    <x v="1"/>
    <b v="0"/>
    <b v="0"/>
    <n v="2"/>
    <x v="0"/>
    <n v="0"/>
    <x v="1"/>
    <n v="6"/>
    <x v="39"/>
    <n v="0"/>
    <x v="10541"/>
    <n v="0.18729999999999999"/>
    <n v="553.95399999999995"/>
    <n v="26.9663"/>
    <n v="1136.3474000000001"/>
    <n v="66.771199999999993"/>
  </r>
  <r>
    <x v="6"/>
    <n v="420.35599999999999"/>
    <x v="0"/>
    <x v="1"/>
    <b v="0"/>
    <b v="0"/>
    <n v="4"/>
    <x v="0"/>
    <n v="0"/>
    <x v="1"/>
    <n v="8"/>
    <x v="1"/>
    <n v="1"/>
    <x v="12156"/>
    <n v="0.19159999999999999"/>
    <n v="432.23259999999999"/>
    <n v="21.040900000000001"/>
    <n v="1082.0070000000001"/>
    <n v="63.578200000000002"/>
  </r>
  <r>
    <x v="6"/>
    <n v="339.50040000000001"/>
    <x v="0"/>
    <x v="1"/>
    <b v="0"/>
    <b v="0"/>
    <n v="2"/>
    <x v="0"/>
    <n v="0"/>
    <x v="1"/>
    <n v="8"/>
    <x v="30"/>
    <n v="0"/>
    <x v="12218"/>
    <n v="0.20280000000000001"/>
    <n v="470.20280000000002"/>
    <n v="22.889299999999999"/>
    <n v="1125.1288999999999"/>
    <n v="66.112099999999998"/>
  </r>
  <r>
    <x v="6"/>
    <n v="376.54950000000002"/>
    <x v="0"/>
    <x v="1"/>
    <b v="0"/>
    <b v="0"/>
    <n v="2"/>
    <x v="0"/>
    <n v="0"/>
    <x v="0"/>
    <n v="7"/>
    <x v="26"/>
    <n v="1"/>
    <x v="12219"/>
    <n v="0.38179999999999997"/>
    <n v="621.31989999999996"/>
    <n v="30.2456"/>
    <n v="1341.7942"/>
    <n v="78.843199999999996"/>
  </r>
  <r>
    <x v="6"/>
    <n v="875.66409999999996"/>
    <x v="0"/>
    <x v="1"/>
    <b v="0"/>
    <b v="0"/>
    <n v="6"/>
    <x v="0"/>
    <n v="0"/>
    <x v="1"/>
    <n v="10"/>
    <x v="5"/>
    <n v="3"/>
    <x v="12220"/>
    <n v="0.1048"/>
    <n v="349.92989999999998"/>
    <n v="17.034500000000001"/>
    <n v="721.04240000000004"/>
    <n v="42.368099999999998"/>
  </r>
  <r>
    <x v="6"/>
    <n v="213.4402"/>
    <x v="0"/>
    <x v="1"/>
    <b v="0"/>
    <b v="0"/>
    <n v="4"/>
    <x v="0"/>
    <n v="0"/>
    <x v="0"/>
    <n v="9"/>
    <x v="3"/>
    <n v="1"/>
    <x v="12221"/>
    <n v="0.10780000000000001"/>
    <n v="392.35410000000002"/>
    <n v="19.099699999999999"/>
    <n v="1099.1672000000001"/>
    <n v="64.586600000000004"/>
  </r>
  <r>
    <x v="6"/>
    <n v="324.3546"/>
    <x v="0"/>
    <x v="1"/>
    <b v="0"/>
    <b v="0"/>
    <n v="2"/>
    <x v="1"/>
    <n v="0"/>
    <x v="0"/>
    <n v="10"/>
    <x v="15"/>
    <n v="1"/>
    <x v="12222"/>
    <n v="4.2099999999999999E-2"/>
    <n v="399.25540000000001"/>
    <n v="19.435600000000001"/>
    <n v="1054.7596000000001"/>
    <n v="61.977200000000003"/>
  </r>
  <r>
    <x v="6"/>
    <n v="726.30250000000001"/>
    <x v="0"/>
    <x v="1"/>
    <b v="0"/>
    <b v="0"/>
    <n v="3"/>
    <x v="0"/>
    <n v="1"/>
    <x v="0"/>
    <n v="10"/>
    <x v="10"/>
    <n v="0"/>
    <x v="3145"/>
    <n v="0.3962"/>
    <n v="975.73109999999997"/>
    <n v="47.4983"/>
    <n v="1410.3168000000001"/>
    <n v="82.869600000000005"/>
  </r>
  <r>
    <x v="6"/>
    <n v="301.0532"/>
    <x v="0"/>
    <x v="0"/>
    <b v="0"/>
    <b v="1"/>
    <n v="2"/>
    <x v="1"/>
    <n v="0"/>
    <x v="1"/>
    <n v="10"/>
    <x v="16"/>
    <n v="1"/>
    <x v="12223"/>
    <n v="0.14829999999999999"/>
    <n v="577.39020000000005"/>
    <n v="28.107199999999999"/>
    <n v="1170.3244999999999"/>
    <n v="68.767700000000005"/>
  </r>
  <r>
    <x v="6"/>
    <n v="332.51"/>
    <x v="0"/>
    <x v="0"/>
    <b v="0"/>
    <b v="1"/>
    <n v="2"/>
    <x v="0"/>
    <n v="0"/>
    <x v="1"/>
    <n v="9"/>
    <x v="10"/>
    <n v="1"/>
    <x v="8685"/>
    <n v="0.18990000000000001"/>
    <n v="443.26749999999998"/>
    <n v="21.578099999999999"/>
    <n v="1200.8275000000001"/>
    <n v="70.560100000000006"/>
  </r>
  <r>
    <x v="6"/>
    <n v="714.65189999999996"/>
    <x v="0"/>
    <x v="1"/>
    <b v="0"/>
    <b v="0"/>
    <n v="3"/>
    <x v="0"/>
    <n v="1"/>
    <x v="0"/>
    <n v="10"/>
    <x v="0"/>
    <n v="0"/>
    <x v="5879"/>
    <n v="0.28589999999999999"/>
    <n v="773.71130000000005"/>
    <n v="37.664000000000001"/>
    <n v="1079.5469000000001"/>
    <n v="63.433700000000002"/>
  </r>
  <r>
    <x v="6"/>
    <n v="393.79250000000002"/>
    <x v="0"/>
    <x v="1"/>
    <b v="0"/>
    <b v="0"/>
    <n v="6"/>
    <x v="0"/>
    <n v="1"/>
    <x v="0"/>
    <n v="7"/>
    <x v="20"/>
    <n v="2"/>
    <x v="12224"/>
    <n v="5.6399999999999999E-2"/>
    <n v="458.75189999999998"/>
    <n v="22.331900000000001"/>
    <n v="1189.2148999999999"/>
    <n v="69.877700000000004"/>
  </r>
  <r>
    <x v="6"/>
    <n v="285.9074"/>
    <x v="0"/>
    <x v="1"/>
    <b v="0"/>
    <b v="0"/>
    <n v="4"/>
    <x v="0"/>
    <n v="0"/>
    <x v="0"/>
    <n v="8"/>
    <x v="2"/>
    <n v="2"/>
    <x v="12225"/>
    <n v="0.1384"/>
    <n v="399.33539999999999"/>
    <n v="19.439499999999999"/>
    <n v="851.63589999999999"/>
    <n v="50.041699999999999"/>
  </r>
  <r>
    <x v="6"/>
    <n v="243.03290000000001"/>
    <x v="0"/>
    <x v="1"/>
    <b v="0"/>
    <b v="0"/>
    <n v="2"/>
    <x v="0"/>
    <n v="0"/>
    <x v="0"/>
    <n v="10"/>
    <x v="0"/>
    <n v="0"/>
    <x v="12226"/>
    <n v="0.20610000000000001"/>
    <n v="644.45219999999995"/>
    <n v="31.371700000000001"/>
    <n v="1176.2379000000001"/>
    <n v="69.115200000000002"/>
  </r>
  <r>
    <x v="6"/>
    <n v="776.16740000000004"/>
    <x v="0"/>
    <x v="1"/>
    <b v="0"/>
    <b v="0"/>
    <n v="3"/>
    <x v="0"/>
    <n v="0"/>
    <x v="1"/>
    <n v="9"/>
    <x v="24"/>
    <n v="1"/>
    <x v="12227"/>
    <n v="0.20449999999999999"/>
    <n v="617.41099999999994"/>
    <n v="30.055399999999999"/>
    <n v="1332.3716999999999"/>
    <n v="78.289500000000004"/>
  </r>
  <r>
    <x v="6"/>
    <n v="283.5772"/>
    <x v="0"/>
    <x v="1"/>
    <b v="0"/>
    <b v="0"/>
    <n v="2"/>
    <x v="0"/>
    <n v="1"/>
    <x v="0"/>
    <n v="10"/>
    <x v="12"/>
    <n v="0"/>
    <x v="12228"/>
    <n v="0.34589999999999999"/>
    <n v="472.4461"/>
    <n v="22.9985"/>
    <n v="1096.0133000000001"/>
    <n v="64.401200000000003"/>
  </r>
  <r>
    <x v="6"/>
    <n v="1059.9775999999999"/>
    <x v="0"/>
    <x v="1"/>
    <b v="0"/>
    <b v="0"/>
    <n v="4"/>
    <x v="0"/>
    <n v="0"/>
    <x v="1"/>
    <n v="8"/>
    <x v="26"/>
    <n v="2"/>
    <x v="3068"/>
    <n v="0.19470000000000001"/>
    <n v="607.59259999999995"/>
    <n v="29.577400000000001"/>
    <n v="1357.1842999999999"/>
    <n v="79.747500000000002"/>
  </r>
  <r>
    <x v="6"/>
    <n v="539.65890000000002"/>
    <x v="0"/>
    <x v="1"/>
    <b v="0"/>
    <b v="0"/>
    <n v="5"/>
    <x v="0"/>
    <n v="0"/>
    <x v="1"/>
    <n v="9"/>
    <x v="1"/>
    <n v="1"/>
    <x v="12229"/>
    <n v="0.2248"/>
    <n v="456.43200000000002"/>
    <n v="22.219000000000001"/>
    <n v="1128.1025999999999"/>
    <n v="66.286799999999999"/>
  </r>
  <r>
    <x v="6"/>
    <n v="331.34500000000003"/>
    <x v="0"/>
    <x v="1"/>
    <b v="0"/>
    <b v="0"/>
    <n v="2"/>
    <x v="1"/>
    <n v="0"/>
    <x v="1"/>
    <n v="10"/>
    <x v="10"/>
    <n v="0"/>
    <x v="10704"/>
    <n v="0.18329999999999999"/>
    <n v="381.76249999999999"/>
    <n v="18.584099999999999"/>
    <n v="1049.4881"/>
    <n v="61.667400000000001"/>
  </r>
  <r>
    <x v="6"/>
    <n v="297.32499999999999"/>
    <x v="0"/>
    <x v="0"/>
    <b v="0"/>
    <b v="1"/>
    <n v="2"/>
    <x v="0"/>
    <n v="1"/>
    <x v="0"/>
    <n v="8"/>
    <x v="16"/>
    <n v="1"/>
    <x v="12230"/>
    <n v="2.0199999999999999E-2"/>
    <n v="365.80650000000003"/>
    <n v="17.807300000000001"/>
    <n v="1041.1211000000001"/>
    <n v="61.175800000000002"/>
  </r>
  <r>
    <x v="6"/>
    <n v="261.44099999999997"/>
    <x v="0"/>
    <x v="0"/>
    <b v="0"/>
    <b v="1"/>
    <n v="2"/>
    <x v="0"/>
    <n v="1"/>
    <x v="0"/>
    <n v="10"/>
    <x v="4"/>
    <n v="1"/>
    <x v="12230"/>
    <n v="2.0199999999999999E-2"/>
    <n v="365.80709999999999"/>
    <n v="17.807400000000001"/>
    <n v="1041.0478000000001"/>
    <n v="61.171500000000002"/>
  </r>
  <r>
    <x v="6"/>
    <n v="254.68360000000001"/>
    <x v="0"/>
    <x v="1"/>
    <b v="0"/>
    <b v="0"/>
    <n v="2"/>
    <x v="0"/>
    <n v="0"/>
    <x v="0"/>
    <n v="9"/>
    <x v="7"/>
    <n v="1"/>
    <x v="12231"/>
    <n v="0.20499999999999999"/>
    <n v="439.25659999999999"/>
    <n v="21.382899999999999"/>
    <n v="1094.9249"/>
    <n v="64.337299999999999"/>
  </r>
  <r>
    <x v="6"/>
    <n v="762.1866"/>
    <x v="0"/>
    <x v="1"/>
    <b v="0"/>
    <b v="0"/>
    <n v="6"/>
    <x v="0"/>
    <n v="0"/>
    <x v="1"/>
    <n v="9"/>
    <x v="2"/>
    <n v="2"/>
    <x v="10656"/>
    <n v="0.1295"/>
    <n v="443.46080000000001"/>
    <n v="21.587499999999999"/>
    <n v="1069.4555"/>
    <n v="62.840699999999998"/>
  </r>
  <r>
    <x v="6"/>
    <n v="359.07350000000002"/>
    <x v="0"/>
    <x v="0"/>
    <b v="0"/>
    <b v="1"/>
    <n v="2"/>
    <x v="0"/>
    <n v="1"/>
    <x v="0"/>
    <n v="10"/>
    <x v="15"/>
    <n v="1"/>
    <x v="12125"/>
    <n v="0.15540000000000001"/>
    <n v="491.01060000000001"/>
    <n v="23.902200000000001"/>
    <n v="1266.4934000000001"/>
    <n v="74.418599999999998"/>
  </r>
  <r>
    <x v="6"/>
    <n v="480.70650000000001"/>
    <x v="0"/>
    <x v="1"/>
    <b v="0"/>
    <b v="0"/>
    <n v="3"/>
    <x v="0"/>
    <n v="0"/>
    <x v="1"/>
    <n v="10"/>
    <x v="1"/>
    <n v="0"/>
    <x v="12232"/>
    <n v="0.1164"/>
    <n v="544.68039999999996"/>
    <n v="26.514900000000001"/>
    <n v="1394.0878"/>
    <n v="81.915999999999997"/>
  </r>
  <r>
    <x v="6"/>
    <n v="158.44909999999999"/>
    <x v="0"/>
    <x v="0"/>
    <b v="0"/>
    <b v="1"/>
    <n v="2"/>
    <x v="0"/>
    <n v="1"/>
    <x v="0"/>
    <n v="9"/>
    <x v="22"/>
    <n v="1"/>
    <x v="3871"/>
    <n v="0.16520000000000001"/>
    <n v="459.31040000000002"/>
    <n v="22.359100000000002"/>
    <n v="1304.0261"/>
    <n v="76.623999999999995"/>
  </r>
  <r>
    <x v="6"/>
    <n v="158.44909999999999"/>
    <x v="0"/>
    <x v="0"/>
    <b v="0"/>
    <b v="1"/>
    <n v="2"/>
    <x v="0"/>
    <n v="1"/>
    <x v="0"/>
    <n v="5"/>
    <x v="30"/>
    <n v="1"/>
    <x v="4908"/>
    <n v="0.10299999999999999"/>
    <n v="469.52289999999999"/>
    <n v="22.856200000000001"/>
    <n v="1337.5987"/>
    <n v="78.596699999999998"/>
  </r>
  <r>
    <x v="6"/>
    <n v="288.23750000000001"/>
    <x v="0"/>
    <x v="1"/>
    <b v="0"/>
    <b v="0"/>
    <n v="2"/>
    <x v="0"/>
    <n v="0"/>
    <x v="1"/>
    <n v="10"/>
    <x v="6"/>
    <n v="1"/>
    <x v="2369"/>
    <n v="8.9499999999999996E-2"/>
    <n v="504.43630000000002"/>
    <n v="24.555800000000001"/>
    <n v="1272.8364999999999"/>
    <n v="74.791300000000007"/>
  </r>
  <r>
    <x v="6"/>
    <n v="325.51960000000003"/>
    <x v="0"/>
    <x v="1"/>
    <b v="0"/>
    <b v="0"/>
    <n v="4"/>
    <x v="0"/>
    <n v="0"/>
    <x v="1"/>
    <n v="9"/>
    <x v="12"/>
    <n v="1"/>
    <x v="12233"/>
    <n v="0.31850000000000001"/>
    <n v="467.01650000000001"/>
    <n v="22.734200000000001"/>
    <n v="891.74959999999999"/>
    <n v="52.398800000000001"/>
  </r>
  <r>
    <x v="6"/>
    <n v="380.04469999999998"/>
    <x v="0"/>
    <x v="1"/>
    <b v="0"/>
    <b v="0"/>
    <n v="3"/>
    <x v="0"/>
    <n v="1"/>
    <x v="0"/>
    <n v="10"/>
    <x v="5"/>
    <n v="1"/>
    <x v="12234"/>
    <n v="0.20419999999999999"/>
    <n v="485.31830000000002"/>
    <n v="23.6251"/>
    <n v="1222.0981999999999"/>
    <n v="71.809899999999999"/>
  </r>
  <r>
    <x v="6"/>
    <n v="457.40519999999998"/>
    <x v="0"/>
    <x v="1"/>
    <b v="0"/>
    <b v="0"/>
    <n v="5"/>
    <x v="0"/>
    <n v="1"/>
    <x v="0"/>
    <n v="9"/>
    <x v="12"/>
    <n v="1"/>
    <x v="12235"/>
    <n v="0.2671"/>
    <n v="588.54880000000003"/>
    <n v="28.650400000000001"/>
    <n v="1371.0579"/>
    <n v="80.562700000000007"/>
  </r>
  <r>
    <x v="6"/>
    <n v="225.0909"/>
    <x v="0"/>
    <x v="1"/>
    <b v="0"/>
    <b v="0"/>
    <n v="2"/>
    <x v="0"/>
    <n v="1"/>
    <x v="0"/>
    <n v="9"/>
    <x v="7"/>
    <n v="0"/>
    <x v="12236"/>
    <n v="0.21310000000000001"/>
    <n v="441.92660000000001"/>
    <n v="21.512799999999999"/>
    <n v="1112.6496"/>
    <n v="65.378799999999998"/>
  </r>
  <r>
    <x v="6"/>
    <n v="308.04360000000003"/>
    <x v="0"/>
    <x v="0"/>
    <b v="0"/>
    <b v="1"/>
    <n v="2"/>
    <x v="0"/>
    <n v="0"/>
    <x v="1"/>
    <n v="10"/>
    <x v="12"/>
    <n v="1"/>
    <x v="4138"/>
    <n v="0.2651"/>
    <n v="562.91499999999996"/>
    <n v="27.4025"/>
    <n v="1015.7996000000001"/>
    <n v="59.687899999999999"/>
  </r>
  <r>
    <x v="6"/>
    <n v="312.70389999999998"/>
    <x v="0"/>
    <x v="1"/>
    <b v="0"/>
    <b v="0"/>
    <n v="2"/>
    <x v="0"/>
    <n v="0"/>
    <x v="0"/>
    <n v="10"/>
    <x v="5"/>
    <n v="1"/>
    <x v="12237"/>
    <n v="7.4099999999999999E-2"/>
    <n v="502.6429"/>
    <n v="24.468499999999999"/>
    <n v="1637.3099"/>
    <n v="96.207599999999999"/>
  </r>
  <r>
    <x v="6"/>
    <n v="406.37520000000001"/>
    <x v="0"/>
    <x v="1"/>
    <b v="0"/>
    <b v="0"/>
    <n v="2"/>
    <x v="0"/>
    <n v="0"/>
    <x v="1"/>
    <n v="8"/>
    <x v="18"/>
    <n v="0"/>
    <x v="12238"/>
    <n v="0.1123"/>
    <n v="770.96"/>
    <n v="37.530099999999997"/>
    <n v="1211.7421999999999"/>
    <n v="71.201400000000007"/>
  </r>
  <r>
    <x v="6"/>
    <n v="486.53179999999998"/>
    <x v="0"/>
    <x v="1"/>
    <b v="0"/>
    <b v="0"/>
    <n v="4"/>
    <x v="0"/>
    <n v="0"/>
    <x v="1"/>
    <n v="10"/>
    <x v="10"/>
    <n v="1"/>
    <x v="4205"/>
    <n v="0.19500000000000001"/>
    <n v="471.8648"/>
    <n v="22.970199999999998"/>
    <n v="1185.0054"/>
    <n v="69.630399999999995"/>
  </r>
  <r>
    <x v="6"/>
    <n v="497.9495"/>
    <x v="0"/>
    <x v="1"/>
    <b v="0"/>
    <b v="0"/>
    <n v="5"/>
    <x v="0"/>
    <n v="0"/>
    <x v="0"/>
    <n v="9"/>
    <x v="0"/>
    <n v="1"/>
    <x v="3766"/>
    <n v="0.12620000000000001"/>
    <n v="507.71499999999997"/>
    <n v="24.715399999999999"/>
    <n v="1225.9105"/>
    <n v="72.033900000000003"/>
  </r>
  <r>
    <x v="6"/>
    <n v="289.40260000000001"/>
    <x v="0"/>
    <x v="1"/>
    <b v="0"/>
    <b v="0"/>
    <n v="2"/>
    <x v="1"/>
    <n v="0"/>
    <x v="0"/>
    <n v="10"/>
    <x v="4"/>
    <n v="1"/>
    <x v="7521"/>
    <n v="0.22520000000000001"/>
    <n v="512.19470000000001"/>
    <n v="24.933499999999999"/>
    <n v="1262.0963999999999"/>
    <n v="74.160200000000003"/>
  </r>
  <r>
    <x v="6"/>
    <n v="327.61669999999998"/>
    <x v="0"/>
    <x v="1"/>
    <b v="0"/>
    <b v="0"/>
    <n v="2"/>
    <x v="1"/>
    <n v="0"/>
    <x v="0"/>
    <n v="9"/>
    <x v="6"/>
    <n v="1"/>
    <x v="4967"/>
    <n v="0.1736"/>
    <n v="391.68290000000002"/>
    <n v="19.067"/>
    <n v="1039.3708999999999"/>
    <n v="61.073"/>
  </r>
  <r>
    <x v="6"/>
    <n v="497.9495"/>
    <x v="0"/>
    <x v="1"/>
    <b v="0"/>
    <b v="0"/>
    <n v="4"/>
    <x v="0"/>
    <n v="0"/>
    <x v="0"/>
    <n v="9"/>
    <x v="0"/>
    <n v="1"/>
    <x v="12239"/>
    <n v="0.2414"/>
    <n v="649.36670000000004"/>
    <n v="31.611000000000001"/>
    <n v="1364.6686999999999"/>
    <n v="80.187299999999993"/>
  </r>
  <r>
    <x v="6"/>
    <n v="718.14710000000002"/>
    <x v="0"/>
    <x v="1"/>
    <b v="0"/>
    <b v="0"/>
    <n v="4"/>
    <x v="0"/>
    <n v="0"/>
    <x v="1"/>
    <n v="9"/>
    <x v="0"/>
    <n v="1"/>
    <x v="4039"/>
    <n v="0.40250000000000002"/>
    <n v="651.07500000000005"/>
    <n v="31.694099999999999"/>
    <n v="1356.3611000000001"/>
    <n v="79.699100000000001"/>
  </r>
  <r>
    <x v="6"/>
    <n v="773.83730000000003"/>
    <x v="0"/>
    <x v="1"/>
    <b v="0"/>
    <b v="0"/>
    <n v="5"/>
    <x v="0"/>
    <n v="0"/>
    <x v="1"/>
    <n v="9"/>
    <x v="17"/>
    <n v="2"/>
    <x v="12240"/>
    <n v="0.19889999999999999"/>
    <n v="411.48689999999999"/>
    <n v="20.030999999999999"/>
    <n v="1108.6519000000001"/>
    <n v="65.143900000000002"/>
  </r>
  <r>
    <x v="6"/>
    <n v="370.7242"/>
    <x v="0"/>
    <x v="1"/>
    <b v="0"/>
    <b v="0"/>
    <n v="2"/>
    <x v="0"/>
    <n v="0"/>
    <x v="0"/>
    <n v="10"/>
    <x v="5"/>
    <n v="1"/>
    <x v="3694"/>
    <n v="0.439"/>
    <n v="451.6651"/>
    <n v="21.986899999999999"/>
    <n v="1073.5343"/>
    <n v="63.080399999999997"/>
  </r>
  <r>
    <x v="6"/>
    <n v="460.90039999999999"/>
    <x v="0"/>
    <x v="0"/>
    <b v="0"/>
    <b v="1"/>
    <n v="2"/>
    <x v="1"/>
    <n v="0"/>
    <x v="1"/>
    <n v="10"/>
    <x v="5"/>
    <n v="1"/>
    <x v="12241"/>
    <n v="0.25940000000000002"/>
    <n v="591.26289999999995"/>
    <n v="28.782499999999999"/>
    <n v="1200.816"/>
    <n v="70.559399999999997"/>
  </r>
  <r>
    <x v="6"/>
    <n v="504.93990000000002"/>
    <x v="0"/>
    <x v="0"/>
    <b v="0"/>
    <b v="1"/>
    <n v="2"/>
    <x v="1"/>
    <n v="0"/>
    <x v="1"/>
    <n v="10"/>
    <x v="5"/>
    <n v="1"/>
    <x v="12241"/>
    <n v="0.25940000000000002"/>
    <n v="591.26969999999994"/>
    <n v="28.782800000000002"/>
    <n v="1200.9024999999999"/>
    <n v="70.564499999999995"/>
  </r>
  <r>
    <x v="6"/>
    <n v="593.01890000000003"/>
    <x v="0"/>
    <x v="0"/>
    <b v="0"/>
    <b v="1"/>
    <n v="2"/>
    <x v="1"/>
    <n v="0"/>
    <x v="1"/>
    <n v="10"/>
    <x v="5"/>
    <n v="1"/>
    <x v="12241"/>
    <n v="0.25940000000000002"/>
    <n v="591.26440000000002"/>
    <n v="28.782499999999999"/>
    <n v="1200.8534"/>
    <n v="70.561599999999999"/>
  </r>
  <r>
    <x v="6"/>
    <n v="569.95060000000001"/>
    <x v="0"/>
    <x v="0"/>
    <b v="0"/>
    <b v="1"/>
    <n v="2"/>
    <x v="1"/>
    <n v="0"/>
    <x v="1"/>
    <n v="10"/>
    <x v="5"/>
    <n v="1"/>
    <x v="12241"/>
    <n v="0.25940000000000002"/>
    <n v="591.27059999999994"/>
    <n v="28.782900000000001"/>
    <n v="1200.9090000000001"/>
    <n v="70.564899999999994"/>
  </r>
  <r>
    <x v="6"/>
    <n v="548.97940000000006"/>
    <x v="0"/>
    <x v="0"/>
    <b v="0"/>
    <b v="1"/>
    <n v="2"/>
    <x v="1"/>
    <n v="0"/>
    <x v="1"/>
    <n v="10"/>
    <x v="5"/>
    <n v="1"/>
    <x v="12241"/>
    <n v="0.25940000000000002"/>
    <n v="591.27449999999999"/>
    <n v="28.783000000000001"/>
    <n v="1200.8892000000001"/>
    <n v="70.563699999999997"/>
  </r>
  <r>
    <x v="6"/>
    <n v="637.05840000000001"/>
    <x v="0"/>
    <x v="0"/>
    <b v="0"/>
    <b v="1"/>
    <n v="2"/>
    <x v="1"/>
    <n v="0"/>
    <x v="1"/>
    <n v="10"/>
    <x v="5"/>
    <n v="1"/>
    <x v="12241"/>
    <n v="0.25940000000000002"/>
    <n v="591.26890000000003"/>
    <n v="28.782800000000002"/>
    <n v="1200.8923"/>
    <n v="70.563900000000004"/>
  </r>
  <r>
    <x v="6"/>
    <n v="681.33100000000002"/>
    <x v="0"/>
    <x v="0"/>
    <b v="0"/>
    <b v="1"/>
    <n v="2"/>
    <x v="1"/>
    <n v="0"/>
    <x v="1"/>
    <n v="10"/>
    <x v="5"/>
    <n v="1"/>
    <x v="12241"/>
    <n v="0.25940000000000002"/>
    <n v="591.26419999999996"/>
    <n v="28.782499999999999"/>
    <n v="1200.8489999999999"/>
    <n v="70.561300000000003"/>
  </r>
  <r>
    <x v="6"/>
    <n v="1121.2601"/>
    <x v="0"/>
    <x v="0"/>
    <b v="0"/>
    <b v="1"/>
    <n v="4"/>
    <x v="1"/>
    <n v="0"/>
    <x v="1"/>
    <n v="10"/>
    <x v="5"/>
    <n v="2"/>
    <x v="12241"/>
    <n v="0.25940000000000002"/>
    <n v="591.26829999999995"/>
    <n v="28.782699999999998"/>
    <n v="1200.9076"/>
    <n v="70.564800000000005"/>
  </r>
  <r>
    <x v="6"/>
    <n v="382.14190000000002"/>
    <x v="0"/>
    <x v="1"/>
    <b v="0"/>
    <b v="0"/>
    <n v="2"/>
    <x v="0"/>
    <n v="1"/>
    <x v="0"/>
    <n v="10"/>
    <x v="0"/>
    <n v="1"/>
    <x v="12242"/>
    <n v="0.27110000000000001"/>
    <n v="574.69870000000003"/>
    <n v="27.976099999999999"/>
    <n v="1347.7077999999999"/>
    <n v="79.190700000000007"/>
  </r>
  <r>
    <x v="6"/>
    <n v="532.90150000000006"/>
    <x v="0"/>
    <x v="1"/>
    <b v="0"/>
    <b v="0"/>
    <n v="2"/>
    <x v="0"/>
    <n v="0"/>
    <x v="0"/>
    <n v="10"/>
    <x v="5"/>
    <n v="1"/>
    <x v="10782"/>
    <n v="0.16919999999999999"/>
    <n v="542.15909999999997"/>
    <n v="26.392099999999999"/>
    <n v="1339.8510000000001"/>
    <n v="78.728999999999999"/>
  </r>
  <r>
    <x v="6"/>
    <n v="462.06540000000001"/>
    <x v="0"/>
    <x v="1"/>
    <b v="0"/>
    <b v="0"/>
    <n v="4"/>
    <x v="0"/>
    <n v="1"/>
    <x v="0"/>
    <n v="9"/>
    <x v="13"/>
    <n v="1"/>
    <x v="12243"/>
    <n v="0.3155"/>
    <n v="422.30160000000001"/>
    <n v="20.557500000000001"/>
    <n v="1142.1516999999999"/>
    <n v="67.112300000000005"/>
  </r>
  <r>
    <x v="6"/>
    <n v="287.30540000000002"/>
    <x v="0"/>
    <x v="1"/>
    <b v="0"/>
    <b v="0"/>
    <n v="2"/>
    <x v="0"/>
    <n v="0"/>
    <x v="1"/>
    <n v="8"/>
    <x v="20"/>
    <n v="1"/>
    <x v="2010"/>
    <n v="0.32440000000000002"/>
    <n v="769.11300000000006"/>
    <n v="37.440199999999997"/>
    <n v="1376.8196"/>
    <n v="80.901300000000006"/>
  </r>
  <r>
    <x v="6"/>
    <n v="289.40260000000001"/>
    <x v="0"/>
    <x v="1"/>
    <b v="0"/>
    <b v="0"/>
    <n v="2"/>
    <x v="1"/>
    <n v="0"/>
    <x v="1"/>
    <n v="10"/>
    <x v="10"/>
    <n v="1"/>
    <x v="9521"/>
    <n v="0.27839999999999998"/>
    <n v="468.61829999999998"/>
    <n v="22.812200000000001"/>
    <n v="1104.5268000000001"/>
    <n v="64.901499999999999"/>
  </r>
  <r>
    <x v="6"/>
    <n v="1227.9802"/>
    <x v="0"/>
    <x v="1"/>
    <b v="0"/>
    <b v="0"/>
    <n v="6"/>
    <x v="0"/>
    <n v="1"/>
    <x v="0"/>
    <n v="10"/>
    <x v="4"/>
    <n v="2"/>
    <x v="2571"/>
    <n v="0.22800000000000001"/>
    <n v="715.93669999999997"/>
    <n v="34.851599999999998"/>
    <n v="1068.1496999999999"/>
    <n v="62.764000000000003"/>
  </r>
  <r>
    <x v="6"/>
    <n v="472.55099999999999"/>
    <x v="0"/>
    <x v="1"/>
    <b v="0"/>
    <b v="0"/>
    <n v="2"/>
    <x v="1"/>
    <n v="0"/>
    <x v="0"/>
    <n v="10"/>
    <x v="5"/>
    <n v="1"/>
    <x v="12244"/>
    <n v="0.2979"/>
    <n v="636.65800000000002"/>
    <n v="30.9923"/>
    <n v="1231.0289"/>
    <n v="72.334699999999998"/>
  </r>
  <r>
    <x v="6"/>
    <n v="364.89890000000003"/>
    <x v="0"/>
    <x v="1"/>
    <b v="0"/>
    <b v="0"/>
    <n v="3"/>
    <x v="0"/>
    <n v="0"/>
    <x v="1"/>
    <n v="9"/>
    <x v="6"/>
    <n v="0"/>
    <x v="12245"/>
    <n v="0.4803"/>
    <n v="464.60930000000002"/>
    <n v="22.617000000000001"/>
    <n v="1088.0508"/>
    <n v="63.933399999999999"/>
  </r>
  <r>
    <x v="6"/>
    <n v="487.46390000000002"/>
    <x v="0"/>
    <x v="0"/>
    <b v="0"/>
    <b v="1"/>
    <n v="2"/>
    <x v="0"/>
    <n v="0"/>
    <x v="0"/>
    <n v="9"/>
    <x v="0"/>
    <n v="1"/>
    <x v="12246"/>
    <n v="0.13539999999999999"/>
    <n v="409.80090000000001"/>
    <n v="19.949000000000002"/>
    <n v="958.86329999999998"/>
    <n v="56.342399999999998"/>
  </r>
  <r>
    <x v="6"/>
    <n v="334.6071"/>
    <x v="0"/>
    <x v="1"/>
    <b v="0"/>
    <b v="0"/>
    <n v="2"/>
    <x v="0"/>
    <n v="0"/>
    <x v="0"/>
    <n v="9"/>
    <x v="17"/>
    <n v="1"/>
    <x v="12247"/>
    <n v="0.113"/>
    <n v="486.81900000000002"/>
    <n v="23.6982"/>
    <n v="1228.0282999999999"/>
    <n v="72.1584"/>
  </r>
  <r>
    <x v="6"/>
    <n v="308.04360000000003"/>
    <x v="0"/>
    <x v="0"/>
    <b v="0"/>
    <b v="1"/>
    <n v="2"/>
    <x v="0"/>
    <n v="1"/>
    <x v="0"/>
    <n v="9"/>
    <x v="6"/>
    <n v="1"/>
    <x v="12248"/>
    <n v="0.18529999999999999"/>
    <n v="455.87029999999999"/>
    <n v="22.191600000000001"/>
    <n v="1298.7147"/>
    <n v="76.311899999999994"/>
  </r>
  <r>
    <x v="6"/>
    <n v="433.17180000000002"/>
    <x v="0"/>
    <x v="1"/>
    <b v="0"/>
    <b v="0"/>
    <n v="2"/>
    <x v="1"/>
    <n v="0"/>
    <x v="1"/>
    <n v="9"/>
    <x v="10"/>
    <n v="1"/>
    <x v="12148"/>
    <n v="9.4200000000000006E-2"/>
    <n v="784.12419999999997"/>
    <n v="38.170900000000003"/>
    <n v="1489.7755999999999"/>
    <n v="87.538499999999999"/>
  </r>
  <r>
    <x v="6"/>
    <n v="3081.8343"/>
    <x v="0"/>
    <x v="1"/>
    <b v="0"/>
    <b v="0"/>
    <n v="6"/>
    <x v="0"/>
    <n v="1"/>
    <x v="0"/>
    <n v="10"/>
    <x v="5"/>
    <n v="3"/>
    <x v="12249"/>
    <n v="0.12809999999999999"/>
    <n v="845.41459999999995"/>
    <n v="41.154499999999999"/>
    <n v="1300.7527"/>
    <n v="76.431600000000003"/>
  </r>
  <r>
    <x v="6"/>
    <n v="356.74340000000001"/>
    <x v="0"/>
    <x v="1"/>
    <b v="0"/>
    <b v="0"/>
    <n v="2"/>
    <x v="1"/>
    <n v="0"/>
    <x v="1"/>
    <n v="10"/>
    <x v="1"/>
    <n v="1"/>
    <x v="12250"/>
    <n v="1.43E-2"/>
    <n v="364.68090000000001"/>
    <n v="17.752500000000001"/>
    <n v="1037.2915"/>
    <n v="60.950800000000001"/>
  </r>
  <r>
    <x v="6"/>
    <n v="262.839"/>
    <x v="0"/>
    <x v="1"/>
    <b v="0"/>
    <b v="0"/>
    <n v="2"/>
    <x v="0"/>
    <n v="0"/>
    <x v="0"/>
    <n v="10"/>
    <x v="3"/>
    <n v="0"/>
    <x v="4021"/>
    <n v="4.2200000000000001E-2"/>
    <n v="469.63200000000001"/>
    <n v="22.861499999999999"/>
    <n v="1146.2166"/>
    <n v="67.351200000000006"/>
  </r>
  <r>
    <x v="6"/>
    <n v="318.2962"/>
    <x v="0"/>
    <x v="1"/>
    <b v="0"/>
    <b v="0"/>
    <n v="3"/>
    <x v="0"/>
    <n v="0"/>
    <x v="0"/>
    <n v="9"/>
    <x v="17"/>
    <n v="1"/>
    <x v="12251"/>
    <n v="0.17949999999999999"/>
    <n v="495.91070000000002"/>
    <n v="24.140799999999999"/>
    <n v="1055.5495000000001"/>
    <n v="62.023600000000002"/>
  </r>
  <r>
    <x v="6"/>
    <n v="474.6481"/>
    <x v="0"/>
    <x v="1"/>
    <b v="0"/>
    <b v="0"/>
    <n v="4"/>
    <x v="0"/>
    <n v="0"/>
    <x v="0"/>
    <n v="9"/>
    <x v="5"/>
    <n v="1"/>
    <x v="12252"/>
    <n v="0.1321"/>
    <n v="753.05079999999998"/>
    <n v="36.658299999999997"/>
    <n v="1285.002"/>
    <n v="75.506100000000004"/>
  </r>
  <r>
    <x v="6"/>
    <n v="602.33950000000004"/>
    <x v="0"/>
    <x v="1"/>
    <b v="0"/>
    <b v="0"/>
    <n v="2"/>
    <x v="1"/>
    <n v="0"/>
    <x v="0"/>
    <n v="10"/>
    <x v="9"/>
    <n v="1"/>
    <x v="12253"/>
    <n v="0.1988"/>
    <n v="694.90930000000003"/>
    <n v="33.8279"/>
    <n v="1440.9229"/>
    <n v="84.668000000000006"/>
  </r>
  <r>
    <x v="6"/>
    <n v="301.0532"/>
    <x v="0"/>
    <x v="1"/>
    <b v="0"/>
    <b v="0"/>
    <n v="2"/>
    <x v="0"/>
    <n v="1"/>
    <x v="0"/>
    <n v="9"/>
    <x v="17"/>
    <n v="1"/>
    <x v="7978"/>
    <n v="0.10879999999999999"/>
    <n v="620.30330000000004"/>
    <n v="30.196200000000001"/>
    <n v="1122.1125999999999"/>
    <n v="65.934799999999996"/>
  </r>
  <r>
    <x v="6"/>
    <n v="445.5215"/>
    <x v="0"/>
    <x v="0"/>
    <b v="0"/>
    <b v="1"/>
    <n v="2"/>
    <x v="0"/>
    <n v="1"/>
    <x v="0"/>
    <n v="6"/>
    <x v="16"/>
    <n v="1"/>
    <x v="12254"/>
    <n v="0.36969999999999997"/>
    <n v="610.15599999999995"/>
    <n v="29.702200000000001"/>
    <n v="1321.7043000000001"/>
    <n v="77.662700000000001"/>
  </r>
  <r>
    <x v="6"/>
    <n v="401.48200000000003"/>
    <x v="0"/>
    <x v="0"/>
    <b v="0"/>
    <b v="1"/>
    <n v="2"/>
    <x v="0"/>
    <n v="1"/>
    <x v="0"/>
    <n v="10"/>
    <x v="7"/>
    <n v="1"/>
    <x v="12255"/>
    <n v="0.4012"/>
    <n v="634.38170000000002"/>
    <n v="30.881499999999999"/>
    <n v="1336.5646999999999"/>
    <n v="78.535899999999998"/>
  </r>
  <r>
    <x v="6"/>
    <n v="289.40260000000001"/>
    <x v="0"/>
    <x v="1"/>
    <b v="0"/>
    <b v="0"/>
    <n v="2"/>
    <x v="0"/>
    <n v="0"/>
    <x v="0"/>
    <n v="10"/>
    <x v="10"/>
    <n v="0"/>
    <x v="12256"/>
    <n v="0.26429999999999998"/>
    <n v="464.79090000000002"/>
    <n v="22.625900000000001"/>
    <n v="1103.0912000000001"/>
    <n v="64.817099999999996"/>
  </r>
  <r>
    <x v="6"/>
    <n v="243.03290000000001"/>
    <x v="0"/>
    <x v="1"/>
    <b v="0"/>
    <b v="0"/>
    <n v="2"/>
    <x v="0"/>
    <n v="0"/>
    <x v="0"/>
    <n v="9"/>
    <x v="3"/>
    <n v="0"/>
    <x v="12257"/>
    <n v="0.1794"/>
    <n v="620.33510000000001"/>
    <n v="30.197700000000001"/>
    <n v="1234.8245999999999"/>
    <n v="72.557699999999997"/>
  </r>
  <r>
    <x v="6"/>
    <n v="726.30250000000001"/>
    <x v="0"/>
    <x v="1"/>
    <b v="0"/>
    <b v="0"/>
    <n v="3"/>
    <x v="0"/>
    <n v="1"/>
    <x v="0"/>
    <n v="10"/>
    <x v="5"/>
    <n v="0"/>
    <x v="12258"/>
    <n v="0.33300000000000002"/>
    <n v="805.91719999999998"/>
    <n v="39.2318"/>
    <n v="1083.248"/>
    <n v="63.6511"/>
  </r>
  <r>
    <x v="6"/>
    <n v="419.42399999999998"/>
    <x v="0"/>
    <x v="1"/>
    <b v="0"/>
    <b v="0"/>
    <n v="4"/>
    <x v="0"/>
    <n v="0"/>
    <x v="1"/>
    <n v="10"/>
    <x v="0"/>
    <n v="1"/>
    <x v="12259"/>
    <n v="0.20810000000000001"/>
    <n v="424.6936"/>
    <n v="20.6739"/>
    <n v="1108.4765"/>
    <n v="65.133600000000001"/>
  </r>
  <r>
    <x v="6"/>
    <n v="720.47720000000004"/>
    <x v="0"/>
    <x v="0"/>
    <b v="0"/>
    <b v="1"/>
    <n v="2"/>
    <x v="0"/>
    <n v="0"/>
    <x v="1"/>
    <n v="10"/>
    <x v="5"/>
    <n v="1"/>
    <x v="8068"/>
    <n v="0.12130000000000001"/>
    <n v="596.67729999999995"/>
    <n v="29.046099999999999"/>
    <n v="1127.7139"/>
    <n v="66.263900000000007"/>
  </r>
  <r>
    <x v="6"/>
    <n v="287.30540000000002"/>
    <x v="0"/>
    <x v="1"/>
    <b v="0"/>
    <b v="0"/>
    <n v="2"/>
    <x v="0"/>
    <n v="0"/>
    <x v="1"/>
    <n v="9"/>
    <x v="3"/>
    <n v="0"/>
    <x v="12260"/>
    <n v="0.42299999999999999"/>
    <n v="449.6361"/>
    <n v="21.888100000000001"/>
    <n v="1068.9883"/>
    <n v="62.813299999999998"/>
  </r>
  <r>
    <x v="6"/>
    <n v="327.15069999999997"/>
    <x v="0"/>
    <x v="0"/>
    <b v="0"/>
    <b v="1"/>
    <n v="2"/>
    <x v="0"/>
    <n v="1"/>
    <x v="0"/>
    <n v="10"/>
    <x v="10"/>
    <n v="1"/>
    <x v="12261"/>
    <n v="0.1134"/>
    <n v="466.62729999999999"/>
    <n v="22.715299999999999"/>
    <n v="1067.1364000000001"/>
    <n v="62.7044"/>
  </r>
  <r>
    <x v="6"/>
    <n v="583.69839999999999"/>
    <x v="0"/>
    <x v="0"/>
    <b v="0"/>
    <b v="1"/>
    <n v="2"/>
    <x v="0"/>
    <n v="0"/>
    <x v="1"/>
    <n v="10"/>
    <x v="5"/>
    <n v="1"/>
    <x v="12262"/>
    <n v="8.4599999999999995E-2"/>
    <n v="890.90419999999995"/>
    <n v="43.368899999999996"/>
    <n v="1171.6437000000001"/>
    <n v="68.845200000000006"/>
  </r>
  <r>
    <x v="6"/>
    <n v="500.27960000000002"/>
    <x v="0"/>
    <x v="0"/>
    <b v="0"/>
    <b v="1"/>
    <n v="2"/>
    <x v="0"/>
    <n v="0"/>
    <x v="1"/>
    <n v="10"/>
    <x v="5"/>
    <n v="1"/>
    <x v="9294"/>
    <n v="0.16259999999999999"/>
    <n v="785.97940000000006"/>
    <n v="38.261200000000002"/>
    <n v="1220.5072"/>
    <n v="71.716399999999993"/>
  </r>
  <r>
    <x v="6"/>
    <n v="491.19209999999998"/>
    <x v="0"/>
    <x v="0"/>
    <b v="0"/>
    <b v="1"/>
    <n v="2"/>
    <x v="0"/>
    <n v="1"/>
    <x v="0"/>
    <n v="8"/>
    <x v="16"/>
    <n v="1"/>
    <x v="12263"/>
    <n v="0.1263"/>
    <n v="758.52200000000005"/>
    <n v="36.924599999999998"/>
    <n v="1570.5199"/>
    <n v="92.283000000000001"/>
  </r>
  <r>
    <x v="6"/>
    <n v="266.33420000000001"/>
    <x v="0"/>
    <x v="1"/>
    <b v="0"/>
    <b v="0"/>
    <n v="2"/>
    <x v="0"/>
    <n v="0"/>
    <x v="0"/>
    <n v="9"/>
    <x v="7"/>
    <n v="0"/>
    <x v="12264"/>
    <n v="0.17660000000000001"/>
    <n v="470.95299999999997"/>
    <n v="22.925799999999999"/>
    <n v="1184.973"/>
    <n v="69.628500000000003"/>
  </r>
  <r>
    <x v="6"/>
    <n v="536.16369999999995"/>
    <x v="0"/>
    <x v="1"/>
    <b v="0"/>
    <b v="0"/>
    <n v="5"/>
    <x v="0"/>
    <n v="0"/>
    <x v="1"/>
    <n v="9"/>
    <x v="0"/>
    <n v="0"/>
    <x v="12265"/>
    <n v="0.14249999999999999"/>
    <n v="456.98559999999998"/>
    <n v="22.245899999999999"/>
    <n v="1148.3575000000001"/>
    <n v="67.477000000000004"/>
  </r>
  <r>
    <x v="6"/>
    <n v="287.30540000000002"/>
    <x v="0"/>
    <x v="1"/>
    <b v="0"/>
    <b v="0"/>
    <n v="2"/>
    <x v="0"/>
    <n v="0"/>
    <x v="1"/>
    <n v="10"/>
    <x v="10"/>
    <n v="1"/>
    <x v="12266"/>
    <n v="0.1288"/>
    <n v="465.13409999999999"/>
    <n v="22.642600000000002"/>
    <n v="1176.4674"/>
    <n v="69.128699999999995"/>
  </r>
  <r>
    <x v="6"/>
    <n v="530.57129999999995"/>
    <x v="0"/>
    <x v="0"/>
    <b v="0"/>
    <b v="1"/>
    <n v="2"/>
    <x v="0"/>
    <n v="0"/>
    <x v="1"/>
    <n v="9"/>
    <x v="6"/>
    <n v="1"/>
    <x v="12267"/>
    <n v="6.3899999999999998E-2"/>
    <n v="628.27269999999999"/>
    <n v="30.584099999999999"/>
    <n v="1257.5498"/>
    <n v="73.893000000000001"/>
  </r>
  <r>
    <x v="6"/>
    <n v="219.73159999999999"/>
    <x v="0"/>
    <x v="0"/>
    <b v="0"/>
    <b v="1"/>
    <n v="2"/>
    <x v="0"/>
    <n v="1"/>
    <x v="0"/>
    <n v="10"/>
    <x v="12"/>
    <n v="1"/>
    <x v="12268"/>
    <n v="0.24030000000000001"/>
    <n v="341.50330000000002"/>
    <n v="16.624300000000002"/>
    <n v="914.46339999999998"/>
    <n v="53.733400000000003"/>
  </r>
  <r>
    <x v="6"/>
    <n v="222.29470000000001"/>
    <x v="0"/>
    <x v="0"/>
    <b v="0"/>
    <b v="1"/>
    <n v="2"/>
    <x v="0"/>
    <n v="1"/>
    <x v="0"/>
    <n v="9"/>
    <x v="17"/>
    <n v="1"/>
    <x v="10423"/>
    <n v="0.28970000000000001"/>
    <n v="325.75389999999999"/>
    <n v="15.8576"/>
    <n v="884.35879999999997"/>
    <n v="51.964500000000001"/>
  </r>
  <r>
    <x v="6"/>
    <n v="241.63480000000001"/>
    <x v="0"/>
    <x v="0"/>
    <b v="0"/>
    <b v="1"/>
    <n v="2"/>
    <x v="0"/>
    <n v="1"/>
    <x v="0"/>
    <n v="10"/>
    <x v="16"/>
    <n v="1"/>
    <x v="12269"/>
    <n v="0.28570000000000001"/>
    <n v="329.75709999999998"/>
    <n v="16.052499999999998"/>
    <n v="899.2808"/>
    <n v="52.841299999999997"/>
  </r>
  <r>
    <x v="6"/>
    <n v="521.25080000000003"/>
    <x v="0"/>
    <x v="1"/>
    <b v="0"/>
    <b v="0"/>
    <n v="3"/>
    <x v="0"/>
    <n v="0"/>
    <x v="0"/>
    <n v="8"/>
    <x v="9"/>
    <n v="1"/>
    <x v="12270"/>
    <n v="0.1187"/>
    <n v="873.32240000000002"/>
    <n v="42.512999999999998"/>
    <n v="1287.3176000000001"/>
    <n v="75.642200000000003"/>
  </r>
  <r>
    <x v="6"/>
    <n v="252.35339999999999"/>
    <x v="0"/>
    <x v="0"/>
    <b v="0"/>
    <b v="1"/>
    <n v="2"/>
    <x v="0"/>
    <n v="0"/>
    <x v="1"/>
    <n v="8"/>
    <x v="19"/>
    <n v="0"/>
    <x v="12271"/>
    <n v="0.14149999999999999"/>
    <n v="483.0926"/>
    <n v="23.5168"/>
    <n v="1212.8883000000001"/>
    <n v="71.268799999999999"/>
  </r>
  <r>
    <x v="6"/>
    <n v="391.2294"/>
    <x v="0"/>
    <x v="0"/>
    <b v="0"/>
    <b v="1"/>
    <n v="2"/>
    <x v="0"/>
    <n v="1"/>
    <x v="0"/>
    <n v="10"/>
    <x v="30"/>
    <n v="1"/>
    <x v="12272"/>
    <n v="1.18E-2"/>
    <n v="785.93399999999997"/>
    <n v="38.259"/>
    <n v="1441.8314"/>
    <n v="84.721299999999999"/>
  </r>
  <r>
    <x v="6"/>
    <n v="430.84160000000003"/>
    <x v="0"/>
    <x v="0"/>
    <b v="0"/>
    <b v="1"/>
    <n v="3"/>
    <x v="0"/>
    <n v="1"/>
    <x v="0"/>
    <n v="9"/>
    <x v="3"/>
    <n v="1"/>
    <x v="12273"/>
    <n v="3.7600000000000001E-2"/>
    <n v="914.74310000000003"/>
    <n v="44.529400000000003"/>
    <n v="1370.9603"/>
    <n v="80.557000000000002"/>
  </r>
  <r>
    <x v="6"/>
    <n v="613.99009999999998"/>
    <x v="0"/>
    <x v="1"/>
    <b v="0"/>
    <b v="0"/>
    <n v="3"/>
    <x v="0"/>
    <n v="0"/>
    <x v="0"/>
    <n v="8"/>
    <x v="5"/>
    <n v="1"/>
    <x v="12274"/>
    <n v="9.3100000000000002E-2"/>
    <n v="644.40229999999997"/>
    <n v="31.369299999999999"/>
    <n v="1001.8347"/>
    <n v="58.8673"/>
  </r>
  <r>
    <x v="6"/>
    <n v="660.1268"/>
    <x v="0"/>
    <x v="1"/>
    <b v="0"/>
    <b v="0"/>
    <n v="5"/>
    <x v="0"/>
    <n v="0"/>
    <x v="0"/>
    <n v="8"/>
    <x v="13"/>
    <n v="1"/>
    <x v="12275"/>
    <n v="0.1208"/>
    <n v="657.01980000000003"/>
    <n v="31.983499999999999"/>
    <n v="1348.9739"/>
    <n v="79.265100000000004"/>
  </r>
  <r>
    <x v="6"/>
    <n v="364.43279999999999"/>
    <x v="0"/>
    <x v="0"/>
    <b v="0"/>
    <b v="1"/>
    <n v="2"/>
    <x v="0"/>
    <n v="1"/>
    <x v="0"/>
    <n v="10"/>
    <x v="5"/>
    <n v="1"/>
    <x v="12276"/>
    <n v="0.21790000000000001"/>
    <n v="513.33370000000002"/>
    <n v="24.988900000000001"/>
    <n v="1056.712"/>
    <n v="62.091900000000003"/>
  </r>
  <r>
    <x v="6"/>
    <n v="184.0805"/>
    <x v="0"/>
    <x v="1"/>
    <b v="0"/>
    <b v="0"/>
    <n v="2"/>
    <x v="0"/>
    <n v="0"/>
    <x v="0"/>
    <n v="8"/>
    <x v="3"/>
    <n v="1"/>
    <x v="12277"/>
    <n v="0.1305"/>
    <n v="462.03390000000002"/>
    <n v="22.491700000000002"/>
    <n v="1163.7583"/>
    <n v="68.381900000000002"/>
  </r>
  <r>
    <x v="6"/>
    <n v="311.30579999999998"/>
    <x v="0"/>
    <x v="1"/>
    <b v="0"/>
    <b v="0"/>
    <n v="3"/>
    <x v="0"/>
    <n v="0"/>
    <x v="0"/>
    <n v="9"/>
    <x v="6"/>
    <n v="1"/>
    <x v="12278"/>
    <n v="0.1966"/>
    <n v="386.8279"/>
    <n v="18.8307"/>
    <n v="783.18989999999997"/>
    <n v="46.0199"/>
  </r>
  <r>
    <x v="6"/>
    <n v="686.92330000000004"/>
    <x v="0"/>
    <x v="1"/>
    <b v="0"/>
    <b v="0"/>
    <n v="4"/>
    <x v="0"/>
    <n v="0"/>
    <x v="1"/>
    <n v="9"/>
    <x v="23"/>
    <n v="1"/>
    <x v="4917"/>
    <n v="0.18679999999999999"/>
    <n v="484.24970000000002"/>
    <n v="23.5731"/>
    <n v="1212.1292000000001"/>
    <n v="71.224100000000007"/>
  </r>
  <r>
    <x v="6"/>
    <n v="969.80150000000003"/>
    <x v="0"/>
    <x v="1"/>
    <b v="0"/>
    <b v="0"/>
    <n v="6"/>
    <x v="0"/>
    <n v="0"/>
    <x v="1"/>
    <n v="10"/>
    <x v="23"/>
    <n v="2"/>
    <x v="3345"/>
    <n v="0.21990000000000001"/>
    <n v="479.62779999999998"/>
    <n v="23.348099999999999"/>
    <n v="1211.1583000000001"/>
    <n v="71.167100000000005"/>
  </r>
  <r>
    <x v="6"/>
    <n v="252.81950000000001"/>
    <x v="0"/>
    <x v="1"/>
    <b v="0"/>
    <b v="0"/>
    <n v="2"/>
    <x v="1"/>
    <n v="1"/>
    <x v="0"/>
    <n v="10"/>
    <x v="9"/>
    <n v="1"/>
    <x v="12279"/>
    <n v="0.17080000000000001"/>
    <n v="415.93720000000002"/>
    <n v="20.247699999999998"/>
    <n v="1008.0003"/>
    <n v="59.229599999999998"/>
  </r>
  <r>
    <x v="6"/>
    <n v="683.42809999999997"/>
    <x v="0"/>
    <x v="0"/>
    <b v="0"/>
    <b v="1"/>
    <n v="2"/>
    <x v="0"/>
    <n v="0"/>
    <x v="1"/>
    <n v="10"/>
    <x v="6"/>
    <n v="1"/>
    <x v="1452"/>
    <n v="4.1000000000000002E-2"/>
    <n v="367.06490000000002"/>
    <n v="17.868600000000001"/>
    <n v="1001.0258"/>
    <n v="58.819800000000001"/>
  </r>
  <r>
    <x v="6"/>
    <n v="463.46350000000001"/>
    <x v="0"/>
    <x v="1"/>
    <b v="0"/>
    <b v="0"/>
    <n v="3"/>
    <x v="0"/>
    <n v="0"/>
    <x v="0"/>
    <n v="10"/>
    <x v="7"/>
    <n v="1"/>
    <x v="12280"/>
    <n v="0.29799999999999999"/>
    <n v="639.11800000000005"/>
    <n v="31.112100000000002"/>
    <n v="1109.93"/>
    <n v="65.218999999999994"/>
  </r>
  <r>
    <x v="6"/>
    <n v="327.61669999999998"/>
    <x v="0"/>
    <x v="1"/>
    <b v="0"/>
    <b v="0"/>
    <n v="2"/>
    <x v="0"/>
    <n v="0"/>
    <x v="1"/>
    <n v="10"/>
    <x v="0"/>
    <n v="0"/>
    <x v="12281"/>
    <n v="0.12189999999999999"/>
    <n v="548.34180000000003"/>
    <n v="26.693100000000001"/>
    <n v="1308.9682"/>
    <n v="76.914400000000001"/>
  </r>
  <r>
    <x v="6"/>
    <n v="770.34209999999996"/>
    <x v="0"/>
    <x v="1"/>
    <b v="0"/>
    <b v="0"/>
    <n v="4"/>
    <x v="0"/>
    <n v="1"/>
    <x v="0"/>
    <n v="9"/>
    <x v="8"/>
    <n v="1"/>
    <x v="10616"/>
    <n v="0.20930000000000001"/>
    <n v="553.60839999999996"/>
    <n v="26.9495"/>
    <n v="1539.6931"/>
    <n v="90.471699999999998"/>
  </r>
  <r>
    <x v="6"/>
    <n v="183.14850000000001"/>
    <x v="0"/>
    <x v="1"/>
    <b v="0"/>
    <b v="0"/>
    <n v="2"/>
    <x v="0"/>
    <n v="0"/>
    <x v="0"/>
    <n v="7"/>
    <x v="34"/>
    <n v="0"/>
    <x v="1955"/>
    <n v="0.33700000000000002"/>
    <n v="373.51010000000002"/>
    <n v="18.182300000000001"/>
    <n v="983.68190000000004"/>
    <n v="57.800699999999999"/>
  </r>
  <r>
    <x v="6"/>
    <n v="280.315"/>
    <x v="0"/>
    <x v="1"/>
    <b v="0"/>
    <b v="0"/>
    <n v="2"/>
    <x v="0"/>
    <n v="0"/>
    <x v="0"/>
    <n v="9"/>
    <x v="12"/>
    <n v="1"/>
    <x v="2423"/>
    <n v="0.29039999999999999"/>
    <n v="441.56319999999999"/>
    <n v="21.495200000000001"/>
    <n v="1072.6812"/>
    <n v="63.030299999999997"/>
  </r>
  <r>
    <x v="6"/>
    <n v="616.08720000000005"/>
    <x v="0"/>
    <x v="1"/>
    <b v="0"/>
    <b v="0"/>
    <n v="4"/>
    <x v="0"/>
    <n v="0"/>
    <x v="1"/>
    <n v="8"/>
    <x v="16"/>
    <n v="1"/>
    <x v="373"/>
    <n v="6.8599999999999994E-2"/>
    <n v="384.40120000000002"/>
    <n v="18.712499999999999"/>
    <n v="1025.0754999999999"/>
    <n v="60.232999999999997"/>
  </r>
  <r>
    <x v="6"/>
    <n v="800.63379999999995"/>
    <x v="0"/>
    <x v="1"/>
    <b v="0"/>
    <b v="0"/>
    <n v="4"/>
    <x v="0"/>
    <n v="0"/>
    <x v="1"/>
    <n v="8"/>
    <x v="16"/>
    <n v="2"/>
    <x v="12282"/>
    <n v="0.15659999999999999"/>
    <n v="763.32510000000002"/>
    <n v="37.1584"/>
    <n v="1291.6384"/>
    <n v="75.896100000000004"/>
  </r>
  <r>
    <x v="6"/>
    <n v="318.2962"/>
    <x v="0"/>
    <x v="0"/>
    <b v="0"/>
    <b v="1"/>
    <n v="4"/>
    <x v="0"/>
    <n v="1"/>
    <x v="0"/>
    <n v="9"/>
    <x v="11"/>
    <n v="1"/>
    <x v="12283"/>
    <n v="0.23319999999999999"/>
    <n v="505.85"/>
    <n v="24.624600000000001"/>
    <n v="1249.0082"/>
    <n v="73.391099999999994"/>
  </r>
  <r>
    <x v="6"/>
    <n v="235.80950000000001"/>
    <x v="0"/>
    <x v="0"/>
    <b v="0"/>
    <b v="1"/>
    <n v="3"/>
    <x v="0"/>
    <n v="1"/>
    <x v="0"/>
    <n v="9"/>
    <x v="2"/>
    <n v="0"/>
    <x v="12284"/>
    <n v="0.10929999999999999"/>
    <n v="532.20069999999998"/>
    <n v="25.907399999999999"/>
    <n v="1320.1146000000001"/>
    <n v="77.569299999999998"/>
  </r>
  <r>
    <x v="6"/>
    <n v="433.17180000000002"/>
    <x v="0"/>
    <x v="1"/>
    <b v="0"/>
    <b v="0"/>
    <n v="4"/>
    <x v="0"/>
    <n v="0"/>
    <x v="0"/>
    <n v="10"/>
    <x v="10"/>
    <n v="1"/>
    <x v="10089"/>
    <n v="0.16639999999999999"/>
    <n v="569.73869999999999"/>
    <n v="27.7347"/>
    <n v="1104.9068"/>
    <n v="64.9238"/>
  </r>
  <r>
    <x v="6"/>
    <n v="675.27260000000001"/>
    <x v="0"/>
    <x v="1"/>
    <b v="0"/>
    <b v="0"/>
    <n v="6"/>
    <x v="0"/>
    <n v="0"/>
    <x v="1"/>
    <n v="9"/>
    <x v="16"/>
    <n v="1"/>
    <x v="12285"/>
    <n v="0.2379"/>
    <n v="430.4153"/>
    <n v="20.952500000000001"/>
    <n v="1073.0497"/>
    <n v="63.051900000000003"/>
  </r>
  <r>
    <x v="6"/>
    <n v="290.56760000000003"/>
    <x v="0"/>
    <x v="1"/>
    <b v="0"/>
    <b v="0"/>
    <n v="2"/>
    <x v="0"/>
    <n v="0"/>
    <x v="1"/>
    <n v="10"/>
    <x v="2"/>
    <n v="0"/>
    <x v="12286"/>
    <n v="0.1333"/>
    <n v="518.23379999999997"/>
    <n v="25.227399999999999"/>
    <n v="1378.6421"/>
    <n v="81.008399999999995"/>
  </r>
  <r>
    <x v="6"/>
    <n v="425.0163"/>
    <x v="0"/>
    <x v="1"/>
    <b v="0"/>
    <b v="0"/>
    <n v="3"/>
    <x v="0"/>
    <n v="0"/>
    <x v="1"/>
    <n v="9"/>
    <x v="3"/>
    <n v="0"/>
    <x v="12287"/>
    <n v="0.14990000000000001"/>
    <n v="519.99099999999999"/>
    <n v="25.312999999999999"/>
    <n v="1353.9259"/>
    <n v="79.556100000000001"/>
  </r>
  <r>
    <x v="6"/>
    <n v="462.06540000000001"/>
    <x v="0"/>
    <x v="1"/>
    <b v="0"/>
    <b v="0"/>
    <n v="4"/>
    <x v="0"/>
    <n v="0"/>
    <x v="1"/>
    <n v="10"/>
    <x v="2"/>
    <n v="0"/>
    <x v="12288"/>
    <n v="0.18079999999999999"/>
    <n v="515.91639999999995"/>
    <n v="25.114599999999999"/>
    <n v="1265.3324"/>
    <n v="74.350300000000004"/>
  </r>
  <r>
    <x v="6"/>
    <n v="275.65480000000002"/>
    <x v="0"/>
    <x v="1"/>
    <b v="0"/>
    <b v="0"/>
    <n v="2"/>
    <x v="0"/>
    <n v="1"/>
    <x v="0"/>
    <n v="9"/>
    <x v="17"/>
    <n v="0"/>
    <x v="12289"/>
    <n v="0.27279999999999999"/>
    <n v="456.25389999999999"/>
    <n v="22.2103"/>
    <n v="1338.499"/>
    <n v="78.649600000000007"/>
  </r>
  <r>
    <x v="6"/>
    <n v="365.83089999999999"/>
    <x v="0"/>
    <x v="1"/>
    <b v="0"/>
    <b v="0"/>
    <n v="3"/>
    <x v="0"/>
    <n v="0"/>
    <x v="1"/>
    <n v="9"/>
    <x v="13"/>
    <n v="0"/>
    <x v="5869"/>
    <n v="7.4899999999999994E-2"/>
    <n v="396.25709999999998"/>
    <n v="19.2897"/>
    <n v="1046.8234"/>
    <n v="61.510899999999999"/>
  </r>
  <r>
    <x v="6"/>
    <n v="289.40260000000001"/>
    <x v="0"/>
    <x v="1"/>
    <b v="0"/>
    <b v="0"/>
    <n v="2"/>
    <x v="0"/>
    <n v="0"/>
    <x v="0"/>
    <n v="10"/>
    <x v="6"/>
    <n v="0"/>
    <x v="1001"/>
    <n v="0.25480000000000003"/>
    <n v="439.96730000000002"/>
    <n v="21.4175"/>
    <n v="1239.5535"/>
    <n v="72.835599999999999"/>
  </r>
  <r>
    <x v="6"/>
    <n v="576.70799999999997"/>
    <x v="0"/>
    <x v="0"/>
    <b v="0"/>
    <b v="1"/>
    <n v="2"/>
    <x v="0"/>
    <n v="1"/>
    <x v="0"/>
    <n v="10"/>
    <x v="5"/>
    <n v="1"/>
    <x v="12290"/>
    <n v="0.14560000000000001"/>
    <n v="547.70479999999998"/>
    <n v="26.662099999999999"/>
    <n v="1216.3896999999999"/>
    <n v="71.474500000000006"/>
  </r>
  <r>
    <x v="6"/>
    <n v="407.77330000000001"/>
    <x v="0"/>
    <x v="1"/>
    <b v="0"/>
    <b v="0"/>
    <n v="2"/>
    <x v="1"/>
    <n v="0"/>
    <x v="0"/>
    <n v="10"/>
    <x v="6"/>
    <n v="1"/>
    <x v="4753"/>
    <n v="8.3699999999999997E-2"/>
    <n v="402.02949999999998"/>
    <n v="19.570699999999999"/>
    <n v="1063.3163999999999"/>
    <n v="62.48"/>
  </r>
  <r>
    <x v="6"/>
    <n v="631.23310000000004"/>
    <x v="0"/>
    <x v="1"/>
    <b v="0"/>
    <b v="0"/>
    <n v="4"/>
    <x v="1"/>
    <n v="0"/>
    <x v="1"/>
    <n v="10"/>
    <x v="7"/>
    <n v="1"/>
    <x v="918"/>
    <n v="0.1193"/>
    <n v="533.42089999999996"/>
    <n v="25.966699999999999"/>
    <n v="1271.3168000000001"/>
    <n v="74.701999999999998"/>
  </r>
  <r>
    <x v="6"/>
    <n v="385.63709999999998"/>
    <x v="0"/>
    <x v="1"/>
    <b v="0"/>
    <b v="0"/>
    <n v="2"/>
    <x v="1"/>
    <n v="0"/>
    <x v="1"/>
    <n v="10"/>
    <x v="12"/>
    <n v="1"/>
    <x v="12291"/>
    <n v="0.19919999999999999"/>
    <n v="587.04229999999995"/>
    <n v="28.577000000000002"/>
    <n v="1341.8574000000001"/>
    <n v="78.846900000000005"/>
  </r>
  <r>
    <x v="6"/>
    <n v="968.40340000000003"/>
    <x v="0"/>
    <x v="1"/>
    <b v="0"/>
    <b v="0"/>
    <n v="6"/>
    <x v="0"/>
    <n v="0"/>
    <x v="1"/>
    <n v="10"/>
    <x v="15"/>
    <n v="2"/>
    <x v="9354"/>
    <n v="0.1008"/>
    <n v="499.66390000000001"/>
    <n v="24.323499999999999"/>
    <n v="1253.3132000000001"/>
    <n v="73.644099999999995"/>
  </r>
  <r>
    <x v="6"/>
    <n v="968.40340000000003"/>
    <x v="0"/>
    <x v="1"/>
    <b v="0"/>
    <b v="0"/>
    <n v="6"/>
    <x v="0"/>
    <n v="0"/>
    <x v="1"/>
    <n v="10"/>
    <x v="15"/>
    <n v="2"/>
    <x v="975"/>
    <n v="0.15110000000000001"/>
    <n v="506.2946"/>
    <n v="24.6463"/>
    <n v="1268.0406"/>
    <n v="74.509500000000003"/>
  </r>
  <r>
    <x v="6"/>
    <n v="808.32320000000004"/>
    <x v="0"/>
    <x v="1"/>
    <b v="0"/>
    <b v="0"/>
    <n v="4"/>
    <x v="1"/>
    <n v="0"/>
    <x v="0"/>
    <n v="10"/>
    <x v="15"/>
    <n v="1"/>
    <x v="12292"/>
    <n v="0.20730000000000001"/>
    <n v="443.52690000000001"/>
    <n v="21.590699999999998"/>
    <n v="1108.8806"/>
    <n v="65.157300000000006"/>
  </r>
  <r>
    <x v="6"/>
    <n v="242.5669"/>
    <x v="0"/>
    <x v="1"/>
    <b v="0"/>
    <b v="0"/>
    <n v="2"/>
    <x v="0"/>
    <n v="1"/>
    <x v="0"/>
    <n v="8"/>
    <x v="18"/>
    <n v="0"/>
    <x v="12293"/>
    <n v="5.2699999999999997E-2"/>
    <n v="766.04579999999999"/>
    <n v="37.290900000000001"/>
    <n v="1303.5083"/>
    <n v="76.593500000000006"/>
  </r>
  <r>
    <x v="6"/>
    <n v="290.33460000000002"/>
    <x v="0"/>
    <x v="1"/>
    <b v="0"/>
    <b v="0"/>
    <n v="4"/>
    <x v="0"/>
    <n v="0"/>
    <x v="0"/>
    <n v="7"/>
    <x v="23"/>
    <n v="1"/>
    <x v="12294"/>
    <n v="0.12189999999999999"/>
    <n v="413.86360000000002"/>
    <n v="20.146699999999999"/>
    <n v="1071.1639"/>
    <n v="62.941099999999999"/>
  </r>
  <r>
    <x v="6"/>
    <n v="349.75299999999999"/>
    <x v="0"/>
    <x v="0"/>
    <b v="0"/>
    <b v="1"/>
    <n v="2"/>
    <x v="0"/>
    <n v="1"/>
    <x v="0"/>
    <n v="10"/>
    <x v="5"/>
    <n v="1"/>
    <x v="12295"/>
    <n v="0.1762"/>
    <n v="635.46209999999996"/>
    <n v="30.934100000000001"/>
    <n v="1376.2655999999999"/>
    <n v="80.868700000000004"/>
  </r>
  <r>
    <x v="6"/>
    <n v="785.48789999999997"/>
    <x v="0"/>
    <x v="1"/>
    <b v="0"/>
    <b v="0"/>
    <n v="4"/>
    <x v="0"/>
    <n v="0"/>
    <x v="1"/>
    <n v="9"/>
    <x v="12"/>
    <n v="2"/>
    <x v="12296"/>
    <n v="0.1731"/>
    <n v="469.89249999999998"/>
    <n v="22.874199999999998"/>
    <n v="1133.9937"/>
    <n v="66.632900000000006"/>
  </r>
  <r>
    <x v="6"/>
    <n v="312.70389999999998"/>
    <x v="0"/>
    <x v="1"/>
    <b v="0"/>
    <b v="0"/>
    <n v="2"/>
    <x v="0"/>
    <n v="0"/>
    <x v="0"/>
    <n v="9"/>
    <x v="2"/>
    <n v="0"/>
    <x v="11303"/>
    <n v="5.3600000000000002E-2"/>
    <n v="371.3476"/>
    <n v="18.077100000000002"/>
    <n v="1003.8672"/>
    <n v="58.986800000000002"/>
  </r>
  <r>
    <x v="6"/>
    <n v="1660.453"/>
    <x v="0"/>
    <x v="0"/>
    <b v="0"/>
    <b v="1"/>
    <n v="6"/>
    <x v="0"/>
    <n v="0"/>
    <x v="1"/>
    <n v="10"/>
    <x v="16"/>
    <n v="3"/>
    <x v="12297"/>
    <n v="8.0100000000000005E-2"/>
    <n v="530.56399999999996"/>
    <n v="25.8277"/>
    <n v="1302.2624000000001"/>
    <n v="76.520300000000006"/>
  </r>
  <r>
    <x v="6"/>
    <n v="378.41359999999997"/>
    <x v="0"/>
    <x v="0"/>
    <b v="0"/>
    <b v="1"/>
    <n v="2"/>
    <x v="0"/>
    <n v="0"/>
    <x v="1"/>
    <n v="10"/>
    <x v="17"/>
    <n v="1"/>
    <x v="4226"/>
    <n v="6.1800000000000001E-2"/>
    <n v="511.19319999999999"/>
    <n v="24.884699999999999"/>
    <n v="1322.4289000000001"/>
    <n v="77.705299999999994"/>
  </r>
  <r>
    <x v="6"/>
    <n v="511.46429999999998"/>
    <x v="0"/>
    <x v="0"/>
    <b v="0"/>
    <b v="1"/>
    <n v="3"/>
    <x v="0"/>
    <n v="0"/>
    <x v="1"/>
    <n v="10"/>
    <x v="0"/>
    <n v="1"/>
    <x v="12298"/>
    <n v="0.18079999999999999"/>
    <n v="419.51609999999999"/>
    <n v="20.421900000000001"/>
    <n v="963.90840000000003"/>
    <n v="56.638800000000003"/>
  </r>
  <r>
    <x v="6"/>
    <n v="927.39300000000003"/>
    <x v="0"/>
    <x v="0"/>
    <b v="0"/>
    <b v="1"/>
    <n v="5"/>
    <x v="0"/>
    <n v="0"/>
    <x v="1"/>
    <n v="9"/>
    <x v="24"/>
    <n v="2"/>
    <x v="1346"/>
    <n v="0.12740000000000001"/>
    <n v="445.92700000000002"/>
    <n v="21.707599999999999"/>
    <n v="993.91549999999995"/>
    <n v="58.402000000000001"/>
  </r>
  <r>
    <x v="6"/>
    <n v="376.54950000000002"/>
    <x v="0"/>
    <x v="1"/>
    <b v="0"/>
    <b v="0"/>
    <n v="3"/>
    <x v="0"/>
    <n v="1"/>
    <x v="0"/>
    <n v="8"/>
    <x v="19"/>
    <n v="1"/>
    <x v="12299"/>
    <n v="3.8999999999999998E-3"/>
    <n v="453.91090000000003"/>
    <n v="22.0962"/>
    <n v="1405.4065000000001"/>
    <n v="82.581000000000003"/>
  </r>
  <r>
    <x v="6"/>
    <n v="504.47390000000001"/>
    <x v="0"/>
    <x v="0"/>
    <b v="0"/>
    <b v="1"/>
    <n v="2"/>
    <x v="0"/>
    <n v="0"/>
    <x v="1"/>
    <n v="10"/>
    <x v="5"/>
    <n v="1"/>
    <x v="12300"/>
    <n v="0.34310000000000002"/>
    <n v="672.62919999999997"/>
    <n v="32.743400000000001"/>
    <n v="1350.8722"/>
    <n v="79.376599999999996"/>
  </r>
  <r>
    <x v="6"/>
    <n v="379.34570000000002"/>
    <x v="0"/>
    <x v="0"/>
    <b v="0"/>
    <b v="1"/>
    <n v="2"/>
    <x v="0"/>
    <n v="0"/>
    <x v="1"/>
    <n v="9"/>
    <x v="6"/>
    <n v="1"/>
    <x v="12301"/>
    <n v="0.39279999999999998"/>
    <n v="618.17999999999995"/>
    <n v="30.0928"/>
    <n v="1323.1687999999999"/>
    <n v="77.748800000000003"/>
  </r>
  <r>
    <x v="6"/>
    <n v="357.44240000000002"/>
    <x v="0"/>
    <x v="0"/>
    <b v="0"/>
    <b v="1"/>
    <n v="2"/>
    <x v="0"/>
    <n v="0"/>
    <x v="1"/>
    <n v="10"/>
    <x v="16"/>
    <n v="1"/>
    <x v="6228"/>
    <n v="0.32550000000000001"/>
    <n v="693.45129999999995"/>
    <n v="33.756999999999998"/>
    <n v="1352.2162000000001"/>
    <n v="79.455600000000004"/>
  </r>
  <r>
    <x v="6"/>
    <n v="751.46799999999996"/>
    <x v="0"/>
    <x v="0"/>
    <b v="0"/>
    <b v="1"/>
    <n v="4"/>
    <x v="0"/>
    <n v="0"/>
    <x v="1"/>
    <n v="10"/>
    <x v="5"/>
    <n v="2"/>
    <x v="6228"/>
    <n v="0.32550000000000001"/>
    <n v="693.45299999999997"/>
    <n v="33.757100000000001"/>
    <n v="1352.212"/>
    <n v="79.455299999999994"/>
  </r>
  <r>
    <x v="6"/>
    <n v="243.03290000000001"/>
    <x v="0"/>
    <x v="0"/>
    <b v="0"/>
    <b v="1"/>
    <n v="2"/>
    <x v="0"/>
    <n v="0"/>
    <x v="0"/>
    <n v="9"/>
    <x v="10"/>
    <n v="1"/>
    <x v="290"/>
    <n v="0.12970000000000001"/>
    <n v="719.80679999999995"/>
    <n v="35.04"/>
    <n v="1290.7383"/>
    <n v="75.843199999999996"/>
  </r>
  <r>
    <x v="6"/>
    <n v="248.62520000000001"/>
    <x v="0"/>
    <x v="1"/>
    <b v="0"/>
    <b v="0"/>
    <n v="2"/>
    <x v="0"/>
    <n v="0"/>
    <x v="1"/>
    <n v="9"/>
    <x v="6"/>
    <n v="0"/>
    <x v="12302"/>
    <n v="0.34"/>
    <n v="601.13689999999997"/>
    <n v="29.263100000000001"/>
    <n v="1308.7846999999999"/>
    <n v="76.903599999999997"/>
  </r>
  <r>
    <x v="6"/>
    <n v="392.6275"/>
    <x v="0"/>
    <x v="1"/>
    <b v="0"/>
    <b v="0"/>
    <n v="2"/>
    <x v="1"/>
    <n v="1"/>
    <x v="0"/>
    <n v="10"/>
    <x v="15"/>
    <n v="0"/>
    <x v="12303"/>
    <n v="3.5799999999999998E-2"/>
    <n v="595.93849999999998"/>
    <n v="29.010100000000001"/>
    <n v="1114.5129999999999"/>
    <n v="65.488299999999995"/>
  </r>
  <r>
    <x v="6"/>
    <n v="379.34570000000002"/>
    <x v="0"/>
    <x v="0"/>
    <b v="0"/>
    <b v="1"/>
    <n v="2"/>
    <x v="0"/>
    <n v="0"/>
    <x v="1"/>
    <n v="10"/>
    <x v="6"/>
    <n v="1"/>
    <x v="12304"/>
    <n v="0.21909999999999999"/>
    <n v="593.92830000000004"/>
    <n v="28.912199999999999"/>
    <n v="1356.3998999999999"/>
    <n v="79.701400000000007"/>
  </r>
  <r>
    <x v="6"/>
    <n v="423.3852"/>
    <x v="0"/>
    <x v="0"/>
    <b v="0"/>
    <b v="1"/>
    <n v="2"/>
    <x v="0"/>
    <n v="0"/>
    <x v="1"/>
    <n v="10"/>
    <x v="2"/>
    <n v="1"/>
    <x v="3722"/>
    <n v="0.19109999999999999"/>
    <n v="628.44600000000003"/>
    <n v="30.592500000000001"/>
    <n v="1333.3572999999999"/>
    <n v="78.347499999999997"/>
  </r>
  <r>
    <x v="6"/>
    <n v="573.21280000000002"/>
    <x v="0"/>
    <x v="1"/>
    <b v="0"/>
    <b v="0"/>
    <n v="6"/>
    <x v="0"/>
    <n v="0"/>
    <x v="1"/>
    <n v="10"/>
    <x v="6"/>
    <n v="1"/>
    <x v="4233"/>
    <n v="4.4900000000000002E-2"/>
    <n v="460.4228"/>
    <n v="22.4132"/>
    <n v="1162.1603"/>
    <n v="68.287999999999997"/>
  </r>
  <r>
    <x v="6"/>
    <n v="507.27"/>
    <x v="0"/>
    <x v="0"/>
    <b v="0"/>
    <b v="1"/>
    <n v="2"/>
    <x v="0"/>
    <n v="0"/>
    <x v="1"/>
    <n v="10"/>
    <x v="5"/>
    <n v="1"/>
    <x v="11109"/>
    <n v="5.5100000000000003E-2"/>
    <n v="576.73299999999995"/>
    <n v="28.075199999999999"/>
    <n v="1341.3949"/>
    <n v="78.819699999999997"/>
  </r>
  <r>
    <x v="6"/>
    <n v="486.53179999999998"/>
    <x v="0"/>
    <x v="1"/>
    <b v="0"/>
    <b v="0"/>
    <n v="2"/>
    <x v="0"/>
    <n v="0"/>
    <x v="0"/>
    <n v="10"/>
    <x v="5"/>
    <n v="1"/>
    <x v="12305"/>
    <n v="0.23269999999999999"/>
    <n v="626.77650000000006"/>
    <n v="30.511299999999999"/>
    <n v="1316.0491"/>
    <n v="77.330399999999997"/>
  </r>
  <r>
    <x v="6"/>
    <n v="580.20320000000004"/>
    <x v="0"/>
    <x v="1"/>
    <b v="0"/>
    <b v="0"/>
    <n v="4"/>
    <x v="0"/>
    <n v="0"/>
    <x v="0"/>
    <n v="10"/>
    <x v="5"/>
    <n v="1"/>
    <x v="12306"/>
    <n v="0.42530000000000001"/>
    <n v="474.82889999999998"/>
    <n v="23.1145"/>
    <n v="1091.4282000000001"/>
    <n v="64.131799999999998"/>
  </r>
  <r>
    <x v="6"/>
    <n v="243.03290000000001"/>
    <x v="0"/>
    <x v="0"/>
    <b v="0"/>
    <b v="1"/>
    <n v="2"/>
    <x v="0"/>
    <n v="0"/>
    <x v="0"/>
    <n v="9"/>
    <x v="5"/>
    <n v="1"/>
    <x v="9020"/>
    <n v="0.1724"/>
    <n v="426.5222"/>
    <n v="20.763000000000002"/>
    <n v="1077.0791999999999"/>
    <n v="63.288699999999999"/>
  </r>
  <r>
    <x v="6"/>
    <n v="744.94359999999995"/>
    <x v="0"/>
    <x v="1"/>
    <b v="0"/>
    <b v="0"/>
    <n v="6"/>
    <x v="0"/>
    <n v="0"/>
    <x v="1"/>
    <n v="9"/>
    <x v="8"/>
    <n v="2"/>
    <x v="12307"/>
    <n v="0.13830000000000001"/>
    <n v="397.71280000000002"/>
    <n v="19.360499999999998"/>
    <n v="1056.1413"/>
    <n v="62.058399999999999"/>
  </r>
  <r>
    <x v="6"/>
    <n v="1100.5219"/>
    <x v="0"/>
    <x v="1"/>
    <b v="0"/>
    <b v="0"/>
    <n v="2"/>
    <x v="0"/>
    <n v="1"/>
    <x v="0"/>
    <n v="9"/>
    <x v="10"/>
    <n v="1"/>
    <x v="211"/>
    <n v="0.14169999999999999"/>
    <n v="570.33519999999999"/>
    <n v="27.7637"/>
    <n v="1034.7528"/>
    <n v="60.801600000000001"/>
  </r>
  <r>
    <x v="6"/>
    <n v="451.81279999999998"/>
    <x v="0"/>
    <x v="1"/>
    <b v="0"/>
    <b v="0"/>
    <n v="2"/>
    <x v="0"/>
    <n v="0"/>
    <x v="0"/>
    <n v="6"/>
    <x v="16"/>
    <n v="1"/>
    <x v="11801"/>
    <n v="0.37740000000000001"/>
    <n v="445.84739999999999"/>
    <n v="21.703700000000001"/>
    <n v="1075.0206000000001"/>
    <n v="63.167700000000004"/>
  </r>
  <r>
    <x v="6"/>
    <n v="331.11189999999999"/>
    <x v="0"/>
    <x v="1"/>
    <b v="0"/>
    <b v="0"/>
    <n v="3"/>
    <x v="0"/>
    <n v="1"/>
    <x v="0"/>
    <n v="10"/>
    <x v="0"/>
    <n v="0"/>
    <x v="2546"/>
    <n v="0.41060000000000002"/>
    <n v="446.41539999999998"/>
    <n v="21.731300000000001"/>
    <n v="1065.1139000000001"/>
    <n v="62.585599999999999"/>
  </r>
  <r>
    <x v="6"/>
    <n v="321.79140000000001"/>
    <x v="0"/>
    <x v="1"/>
    <b v="0"/>
    <b v="0"/>
    <n v="2"/>
    <x v="0"/>
    <n v="0"/>
    <x v="1"/>
    <n v="7"/>
    <x v="30"/>
    <n v="0"/>
    <x v="10332"/>
    <n v="9.9599999999999994E-2"/>
    <n v="450.79509999999999"/>
    <n v="21.944600000000001"/>
    <n v="1007.3572"/>
    <n v="59.191800000000001"/>
  </r>
  <r>
    <x v="6"/>
    <n v="432.00670000000002"/>
    <x v="0"/>
    <x v="1"/>
    <b v="0"/>
    <b v="0"/>
    <n v="4"/>
    <x v="0"/>
    <n v="0"/>
    <x v="1"/>
    <n v="9"/>
    <x v="3"/>
    <n v="1"/>
    <x v="2948"/>
    <n v="0.1148"/>
    <n v="457.18700000000001"/>
    <n v="22.255700000000001"/>
    <n v="1058.288"/>
    <n v="62.1845"/>
  </r>
  <r>
    <x v="6"/>
    <n v="336.0052"/>
    <x v="0"/>
    <x v="1"/>
    <b v="0"/>
    <b v="0"/>
    <n v="2"/>
    <x v="0"/>
    <n v="0"/>
    <x v="1"/>
    <n v="6"/>
    <x v="30"/>
    <n v="0"/>
    <x v="12308"/>
    <n v="6.59E-2"/>
    <n v="456.5985"/>
    <n v="22.2271"/>
    <n v="1039.4478999999999"/>
    <n v="61.077500000000001"/>
  </r>
  <r>
    <x v="6"/>
    <n v="255.8486"/>
    <x v="0"/>
    <x v="0"/>
    <b v="0"/>
    <b v="1"/>
    <n v="2"/>
    <x v="0"/>
    <n v="0"/>
    <x v="0"/>
    <n v="6"/>
    <x v="26"/>
    <n v="1"/>
    <x v="362"/>
    <n v="0.37859999999999999"/>
    <n v="442.03289999999998"/>
    <n v="21.518000000000001"/>
    <n v="1122.7046"/>
    <n v="65.9696"/>
  </r>
  <r>
    <x v="6"/>
    <n v="347.42290000000003"/>
    <x v="0"/>
    <x v="1"/>
    <b v="0"/>
    <b v="0"/>
    <n v="2"/>
    <x v="0"/>
    <n v="0"/>
    <x v="0"/>
    <n v="9"/>
    <x v="17"/>
    <n v="0"/>
    <x v="10990"/>
    <n v="0.20499999999999999"/>
    <n v="642.20129999999995"/>
    <n v="31.2621"/>
    <n v="1082.1409000000001"/>
    <n v="63.586100000000002"/>
  </r>
  <r>
    <x v="6"/>
    <n v="753.09910000000002"/>
    <x v="0"/>
    <x v="1"/>
    <b v="0"/>
    <b v="0"/>
    <n v="4"/>
    <x v="0"/>
    <n v="0"/>
    <x v="0"/>
    <n v="10"/>
    <x v="10"/>
    <n v="2"/>
    <x v="4717"/>
    <n v="0.16520000000000001"/>
    <n v="578.19359999999995"/>
    <n v="28.1463"/>
    <n v="1390.2847999999999"/>
    <n v="81.692499999999995"/>
  </r>
  <r>
    <x v="6"/>
    <n v="254.45060000000001"/>
    <x v="0"/>
    <x v="1"/>
    <b v="0"/>
    <b v="0"/>
    <n v="3"/>
    <x v="0"/>
    <n v="1"/>
    <x v="0"/>
    <n v="10"/>
    <x v="0"/>
    <n v="0"/>
    <x v="12309"/>
    <n v="0.15920000000000001"/>
    <n v="537.04920000000004"/>
    <n v="26.1434"/>
    <n v="1350.4822999999999"/>
    <n v="79.353700000000003"/>
  </r>
  <r>
    <x v="6"/>
    <n v="489.79399999999998"/>
    <x v="0"/>
    <x v="1"/>
    <b v="0"/>
    <b v="0"/>
    <n v="4"/>
    <x v="0"/>
    <n v="0"/>
    <x v="1"/>
    <n v="8"/>
    <x v="16"/>
    <n v="1"/>
    <x v="12310"/>
    <n v="0.20180000000000001"/>
    <n v="617.09720000000004"/>
    <n v="30.040099999999999"/>
    <n v="1336.4264000000001"/>
    <n v="78.527799999999999"/>
  </r>
  <r>
    <x v="6"/>
    <n v="298.95609999999999"/>
    <x v="0"/>
    <x v="1"/>
    <b v="0"/>
    <b v="0"/>
    <n v="2"/>
    <x v="0"/>
    <n v="1"/>
    <x v="0"/>
    <n v="9"/>
    <x v="12"/>
    <n v="0"/>
    <x v="4115"/>
    <n v="0.1149"/>
    <n v="399.74"/>
    <n v="19.459199999999999"/>
    <n v="1064.0152"/>
    <n v="62.521000000000001"/>
  </r>
  <r>
    <x v="6"/>
    <n v="531.7364"/>
    <x v="0"/>
    <x v="1"/>
    <b v="0"/>
    <b v="0"/>
    <n v="4"/>
    <x v="0"/>
    <n v="0"/>
    <x v="1"/>
    <n v="9"/>
    <x v="7"/>
    <n v="1"/>
    <x v="12311"/>
    <n v="0.15160000000000001"/>
    <n v="483.38420000000002"/>
    <n v="23.530999999999999"/>
    <n v="1219.4182000000001"/>
    <n v="71.652500000000003"/>
  </r>
  <r>
    <x v="6"/>
    <n v="333.67509999999999"/>
    <x v="0"/>
    <x v="1"/>
    <b v="0"/>
    <b v="0"/>
    <n v="4"/>
    <x v="0"/>
    <n v="0"/>
    <x v="0"/>
    <n v="9"/>
    <x v="18"/>
    <n v="1"/>
    <x v="12312"/>
    <n v="0.17399999999999999"/>
    <n v="479.92200000000003"/>
    <n v="23.362400000000001"/>
    <n v="1209.6695"/>
    <n v="71.079599999999999"/>
  </r>
  <r>
    <x v="6"/>
    <n v="287.07240000000002"/>
    <x v="0"/>
    <x v="1"/>
    <b v="0"/>
    <b v="0"/>
    <n v="2"/>
    <x v="1"/>
    <n v="0"/>
    <x v="0"/>
    <n v="9"/>
    <x v="17"/>
    <n v="0"/>
    <x v="648"/>
    <n v="0.1195"/>
    <n v="505.0609"/>
    <n v="24.586200000000002"/>
    <n v="1217.1192000000001"/>
    <n v="71.517399999999995"/>
  </r>
  <r>
    <x v="6"/>
    <n v="316.6651"/>
    <x v="0"/>
    <x v="1"/>
    <b v="0"/>
    <b v="0"/>
    <n v="3"/>
    <x v="1"/>
    <n v="0"/>
    <x v="0"/>
    <n v="10"/>
    <x v="10"/>
    <n v="0"/>
    <x v="12313"/>
    <n v="3.3099999999999997E-2"/>
    <n v="456.6961"/>
    <n v="22.2318"/>
    <n v="1128.0277000000001"/>
    <n v="66.282399999999996"/>
  </r>
  <r>
    <x v="6"/>
    <n v="267.96530000000001"/>
    <x v="0"/>
    <x v="1"/>
    <b v="0"/>
    <b v="0"/>
    <n v="2"/>
    <x v="0"/>
    <n v="0"/>
    <x v="1"/>
    <n v="8"/>
    <x v="34"/>
    <n v="1"/>
    <x v="12127"/>
    <n v="0.13500000000000001"/>
    <n v="440.61340000000001"/>
    <n v="21.448899999999998"/>
    <n v="1067.8098"/>
    <n v="62.744"/>
  </r>
  <r>
    <x v="6"/>
    <n v="261.90699999999998"/>
    <x v="0"/>
    <x v="1"/>
    <b v="0"/>
    <b v="0"/>
    <n v="3"/>
    <x v="0"/>
    <n v="0"/>
    <x v="0"/>
    <n v="10"/>
    <x v="6"/>
    <n v="1"/>
    <x v="1336"/>
    <n v="0.22070000000000001"/>
    <n v="369.87079999999997"/>
    <n v="18.005199999999999"/>
    <n v="987.59659999999997"/>
    <n v="58.030700000000003"/>
  </r>
  <r>
    <x v="6"/>
    <n v="287.30540000000002"/>
    <x v="0"/>
    <x v="0"/>
    <b v="0"/>
    <b v="1"/>
    <n v="2"/>
    <x v="0"/>
    <n v="0"/>
    <x v="1"/>
    <n v="8"/>
    <x v="8"/>
    <n v="1"/>
    <x v="10981"/>
    <n v="4.1799999999999997E-2"/>
    <n v="657.47490000000005"/>
    <n v="32.005699999999997"/>
    <n v="1516.9105"/>
    <n v="89.132999999999996"/>
  </r>
  <r>
    <x v="6"/>
    <n v="183.14850000000001"/>
    <x v="0"/>
    <x v="1"/>
    <b v="0"/>
    <b v="0"/>
    <n v="2"/>
    <x v="0"/>
    <n v="0"/>
    <x v="1"/>
    <n v="8"/>
    <x v="27"/>
    <n v="0"/>
    <x v="12314"/>
    <n v="6.8500000000000005E-2"/>
    <n v="399.89409999999998"/>
    <n v="19.466699999999999"/>
    <n v="1059.3612000000001"/>
    <n v="62.247599999999998"/>
  </r>
  <r>
    <x v="6"/>
    <n v="544.31910000000005"/>
    <x v="0"/>
    <x v="1"/>
    <b v="0"/>
    <b v="0"/>
    <n v="4"/>
    <x v="0"/>
    <n v="0"/>
    <x v="0"/>
    <n v="9"/>
    <x v="3"/>
    <n v="1"/>
    <x v="12315"/>
    <n v="0.15040000000000001"/>
    <n v="510.2321"/>
    <n v="24.837900000000001"/>
    <n v="1251.7744"/>
    <n v="73.553700000000006"/>
  </r>
  <r>
    <x v="6"/>
    <n v="336.0052"/>
    <x v="0"/>
    <x v="1"/>
    <b v="0"/>
    <b v="0"/>
    <n v="4"/>
    <x v="0"/>
    <n v="0"/>
    <x v="0"/>
    <n v="9"/>
    <x v="11"/>
    <n v="1"/>
    <x v="12316"/>
    <n v="0.1709"/>
    <n v="460.17660000000001"/>
    <n v="22.401199999999999"/>
    <n v="907.27200000000005"/>
    <n v="53.310899999999997"/>
  </r>
  <r>
    <x v="6"/>
    <n v="436.66699999999997"/>
    <x v="0"/>
    <x v="1"/>
    <b v="0"/>
    <b v="0"/>
    <n v="4"/>
    <x v="0"/>
    <n v="0"/>
    <x v="1"/>
    <n v="10"/>
    <x v="5"/>
    <n v="1"/>
    <x v="12317"/>
    <n v="0.18190000000000001"/>
    <n v="487.3759"/>
    <n v="23.725300000000001"/>
    <n v="930.15620000000001"/>
    <n v="54.6556"/>
  </r>
  <r>
    <x v="6"/>
    <n v="257.01369999999997"/>
    <x v="0"/>
    <x v="0"/>
    <b v="0"/>
    <b v="1"/>
    <n v="2"/>
    <x v="0"/>
    <n v="0"/>
    <x v="0"/>
    <n v="9"/>
    <x v="17"/>
    <n v="1"/>
    <x v="11887"/>
    <n v="0.1205"/>
    <n v="471.39920000000001"/>
    <n v="22.947600000000001"/>
    <n v="1370.5084999999999"/>
    <n v="80.5304"/>
  </r>
  <r>
    <x v="6"/>
    <n v="195.4982"/>
    <x v="0"/>
    <x v="1"/>
    <b v="0"/>
    <b v="0"/>
    <n v="3"/>
    <x v="0"/>
    <n v="0"/>
    <x v="1"/>
    <n v="9"/>
    <x v="8"/>
    <n v="0"/>
    <x v="2707"/>
    <n v="0.154"/>
    <n v="384.21859999999998"/>
    <n v="18.703600000000002"/>
    <n v="1055.0751"/>
    <n v="61.995699999999999"/>
  </r>
  <r>
    <x v="6"/>
    <n v="492.35719999999998"/>
    <x v="0"/>
    <x v="1"/>
    <b v="0"/>
    <b v="0"/>
    <n v="4"/>
    <x v="0"/>
    <n v="0"/>
    <x v="1"/>
    <n v="9"/>
    <x v="0"/>
    <n v="0"/>
    <x v="8506"/>
    <n v="5.2499999999999998E-2"/>
    <n v="458.59449999999998"/>
    <n v="22.324200000000001"/>
    <n v="1193.9304999999999"/>
    <n v="70.154799999999994"/>
  </r>
  <r>
    <x v="6"/>
    <n v="248.62520000000001"/>
    <x v="0"/>
    <x v="1"/>
    <b v="0"/>
    <b v="0"/>
    <n v="2"/>
    <x v="0"/>
    <n v="1"/>
    <x v="0"/>
    <n v="10"/>
    <x v="9"/>
    <n v="0"/>
    <x v="1377"/>
    <n v="0.2077"/>
    <n v="468.25290000000001"/>
    <n v="22.7944"/>
    <n v="1172.4064000000001"/>
    <n v="68.890100000000004"/>
  </r>
  <r>
    <x v="6"/>
    <n v="497.9495"/>
    <x v="0"/>
    <x v="1"/>
    <b v="0"/>
    <b v="0"/>
    <n v="4"/>
    <x v="0"/>
    <n v="0"/>
    <x v="0"/>
    <n v="9"/>
    <x v="12"/>
    <n v="1"/>
    <x v="12318"/>
    <n v="0.10539999999999999"/>
    <n v="494.71620000000001"/>
    <n v="24.082599999999999"/>
    <n v="1054.2437"/>
    <n v="61.946899999999999"/>
  </r>
  <r>
    <x v="6"/>
    <n v="242.79990000000001"/>
    <x v="0"/>
    <x v="0"/>
    <b v="0"/>
    <b v="1"/>
    <n v="2"/>
    <x v="0"/>
    <n v="0"/>
    <x v="0"/>
    <n v="10"/>
    <x v="5"/>
    <n v="1"/>
    <x v="1057"/>
    <n v="0.1043"/>
    <n v="650.21130000000005"/>
    <n v="31.652100000000001"/>
    <n v="1339.1063999999999"/>
    <n v="78.685299999999998"/>
  </r>
  <r>
    <x v="6"/>
    <n v="329.94690000000003"/>
    <x v="0"/>
    <x v="1"/>
    <b v="0"/>
    <b v="0"/>
    <n v="3"/>
    <x v="0"/>
    <n v="0"/>
    <x v="0"/>
    <n v="8"/>
    <x v="18"/>
    <n v="2"/>
    <x v="12319"/>
    <n v="8.3599999999999994E-2"/>
    <n v="529.76199999999994"/>
    <n v="25.788599999999999"/>
    <n v="1339.6166000000001"/>
    <n v="78.715299999999999"/>
  </r>
  <r>
    <x v="6"/>
    <n v="764.74969999999996"/>
    <x v="0"/>
    <x v="1"/>
    <b v="0"/>
    <b v="0"/>
    <n v="6"/>
    <x v="0"/>
    <n v="1"/>
    <x v="0"/>
    <n v="9"/>
    <x v="2"/>
    <n v="2"/>
    <x v="2189"/>
    <n v="0.2104"/>
    <n v="502.55489999999998"/>
    <n v="24.464200000000002"/>
    <n v="1279.3616999999999"/>
    <n v="75.174700000000001"/>
  </r>
  <r>
    <x v="6"/>
    <n v="473.71609999999998"/>
    <x v="0"/>
    <x v="1"/>
    <b v="0"/>
    <b v="0"/>
    <n v="3"/>
    <x v="1"/>
    <n v="0"/>
    <x v="0"/>
    <n v="9"/>
    <x v="0"/>
    <n v="1"/>
    <x v="9099"/>
    <n v="7.4399999999999994E-2"/>
    <n v="675.85230000000001"/>
    <n v="32.900300000000001"/>
    <n v="1371.4126000000001"/>
    <n v="80.583600000000004"/>
  </r>
  <r>
    <x v="6"/>
    <n v="426.1814"/>
    <x v="0"/>
    <x v="1"/>
    <b v="0"/>
    <b v="0"/>
    <n v="2"/>
    <x v="0"/>
    <n v="0"/>
    <x v="1"/>
    <n v="9"/>
    <x v="6"/>
    <n v="1"/>
    <x v="1970"/>
    <n v="7.1400000000000005E-2"/>
    <n v="510.255"/>
    <n v="24.838999999999999"/>
    <n v="1290.8532"/>
    <n v="75.849900000000005"/>
  </r>
  <r>
    <x v="6"/>
    <n v="254.2175"/>
    <x v="0"/>
    <x v="1"/>
    <b v="0"/>
    <b v="0"/>
    <n v="2"/>
    <x v="1"/>
    <n v="0"/>
    <x v="0"/>
    <n v="10"/>
    <x v="9"/>
    <n v="1"/>
    <x v="12320"/>
    <n v="0.2964"/>
    <n v="807.90599999999995"/>
    <n v="39.328600000000002"/>
    <n v="1297.1297999999999"/>
    <n v="76.218699999999998"/>
  </r>
  <r>
    <x v="6"/>
    <n v="530.57129999999995"/>
    <x v="0"/>
    <x v="1"/>
    <b v="0"/>
    <b v="0"/>
    <n v="3"/>
    <x v="0"/>
    <n v="1"/>
    <x v="0"/>
    <n v="10"/>
    <x v="5"/>
    <n v="1"/>
    <x v="12321"/>
    <n v="0.1416"/>
    <n v="759.09529999999995"/>
    <n v="36.952500000000001"/>
    <n v="1386.9992999999999"/>
    <n v="81.499399999999994"/>
  </r>
  <r>
    <x v="6"/>
    <n v="386.8021"/>
    <x v="0"/>
    <x v="1"/>
    <b v="0"/>
    <b v="0"/>
    <n v="2"/>
    <x v="0"/>
    <n v="0"/>
    <x v="0"/>
    <n v="9"/>
    <x v="2"/>
    <n v="0"/>
    <x v="12322"/>
    <n v="0.1041"/>
    <n v="521.72910000000002"/>
    <n v="25.397600000000001"/>
    <n v="1280.3697999999999"/>
    <n v="75.233900000000006"/>
  </r>
  <r>
    <x v="6"/>
    <n v="507.27"/>
    <x v="0"/>
    <x v="1"/>
    <b v="0"/>
    <b v="0"/>
    <n v="2"/>
    <x v="0"/>
    <n v="0"/>
    <x v="0"/>
    <n v="10"/>
    <x v="4"/>
    <n v="1"/>
    <x v="12323"/>
    <n v="0.38919999999999999"/>
    <n v="720.98680000000002"/>
    <n v="35.0974"/>
    <n v="1291.5735999999999"/>
    <n v="75.892300000000006"/>
  </r>
  <r>
    <x v="6"/>
    <n v="413.36559999999997"/>
    <x v="0"/>
    <x v="1"/>
    <b v="0"/>
    <b v="0"/>
    <n v="2"/>
    <x v="0"/>
    <n v="0"/>
    <x v="0"/>
    <n v="10"/>
    <x v="5"/>
    <n v="1"/>
    <x v="12324"/>
    <n v="0.24099999999999999"/>
    <n v="658.26149999999996"/>
    <n v="32.043900000000001"/>
    <n v="1183.4811"/>
    <n v="69.540800000000004"/>
  </r>
  <r>
    <x v="6"/>
    <n v="411.26850000000002"/>
    <x v="0"/>
    <x v="1"/>
    <b v="0"/>
    <b v="0"/>
    <n v="2"/>
    <x v="0"/>
    <n v="0"/>
    <x v="0"/>
    <n v="9"/>
    <x v="18"/>
    <n v="1"/>
    <x v="12325"/>
    <n v="0.218"/>
    <n v="536.62440000000004"/>
    <n v="26.122699999999998"/>
    <n v="1090.4875999999999"/>
    <n v="64.076499999999996"/>
  </r>
  <r>
    <x v="6"/>
    <n v="828.36239999999998"/>
    <x v="0"/>
    <x v="1"/>
    <b v="0"/>
    <b v="0"/>
    <n v="6"/>
    <x v="0"/>
    <n v="0"/>
    <x v="0"/>
    <n v="9"/>
    <x v="7"/>
    <n v="2"/>
    <x v="12326"/>
    <n v="0.2397"/>
    <n v="450.00900000000001"/>
    <n v="21.906300000000002"/>
    <n v="904.23869999999999"/>
    <n v="53.132599999999996"/>
  </r>
  <r>
    <x v="6"/>
    <n v="654.0684"/>
    <x v="0"/>
    <x v="1"/>
    <b v="0"/>
    <b v="0"/>
    <n v="4"/>
    <x v="0"/>
    <n v="0"/>
    <x v="1"/>
    <n v="9"/>
    <x v="17"/>
    <n v="1"/>
    <x v="4773"/>
    <n v="0.24149999999999999"/>
    <n v="625.86630000000002"/>
    <n v="30.466999999999999"/>
    <n v="1389.6410000000001"/>
    <n v="81.654700000000005"/>
  </r>
  <r>
    <x v="6"/>
    <n v="609.09680000000003"/>
    <x v="0"/>
    <x v="1"/>
    <b v="0"/>
    <b v="0"/>
    <n v="6"/>
    <x v="0"/>
    <n v="0"/>
    <x v="1"/>
    <n v="10"/>
    <x v="5"/>
    <n v="3"/>
    <x v="10684"/>
    <n v="0.13780000000000001"/>
    <n v="390.15199999999999"/>
    <n v="18.9925"/>
    <n v="1001.5984999999999"/>
    <n v="58.853499999999997"/>
  </r>
  <r>
    <x v="6"/>
    <n v="554.80470000000003"/>
    <x v="0"/>
    <x v="1"/>
    <b v="0"/>
    <b v="0"/>
    <n v="4"/>
    <x v="1"/>
    <n v="0"/>
    <x v="0"/>
    <n v="9"/>
    <x v="5"/>
    <n v="1"/>
    <x v="12327"/>
    <n v="0.2167"/>
    <n v="415.30149999999998"/>
    <n v="20.216699999999999"/>
    <n v="1057.6447000000001"/>
    <n v="62.146700000000003"/>
  </r>
  <r>
    <x v="6"/>
    <n v="637.29150000000004"/>
    <x v="0"/>
    <x v="1"/>
    <b v="0"/>
    <b v="0"/>
    <n v="4"/>
    <x v="0"/>
    <n v="0"/>
    <x v="0"/>
    <n v="9"/>
    <x v="9"/>
    <n v="3"/>
    <x v="12328"/>
    <n v="2.7900000000000001E-2"/>
    <n v="472.625"/>
    <n v="23.007200000000001"/>
    <n v="1148.2049"/>
    <n v="67.468000000000004"/>
  </r>
  <r>
    <x v="6"/>
    <n v="219.73159999999999"/>
    <x v="0"/>
    <x v="0"/>
    <b v="0"/>
    <b v="1"/>
    <n v="2"/>
    <x v="0"/>
    <n v="0"/>
    <x v="0"/>
    <n v="9"/>
    <x v="17"/>
    <n v="0"/>
    <x v="12329"/>
    <n v="0.17749999999999999"/>
    <n v="837.25660000000005"/>
    <n v="40.757399999999997"/>
    <n v="1554.9905000000001"/>
    <n v="91.370500000000007"/>
  </r>
  <r>
    <x v="6"/>
    <n v="253.05250000000001"/>
    <x v="0"/>
    <x v="1"/>
    <b v="0"/>
    <b v="0"/>
    <n v="2"/>
    <x v="0"/>
    <n v="0"/>
    <x v="1"/>
    <n v="10"/>
    <x v="7"/>
    <n v="1"/>
    <x v="12330"/>
    <n v="0.1246"/>
    <n v="489.07690000000002"/>
    <n v="23.8081"/>
    <n v="1215.7146"/>
    <n v="71.434799999999996"/>
  </r>
  <r>
    <x v="6"/>
    <n v="987.04449999999997"/>
    <x v="0"/>
    <x v="1"/>
    <b v="0"/>
    <b v="0"/>
    <n v="6"/>
    <x v="0"/>
    <n v="1"/>
    <x v="0"/>
    <n v="10"/>
    <x v="5"/>
    <n v="2"/>
    <x v="12331"/>
    <n v="0.32869999999999999"/>
    <n v="502.7903"/>
    <n v="24.4757"/>
    <n v="949.80489999999998"/>
    <n v="55.810099999999998"/>
  </r>
  <r>
    <x v="6"/>
    <n v="331.11189999999999"/>
    <x v="0"/>
    <x v="1"/>
    <b v="0"/>
    <b v="0"/>
    <n v="4"/>
    <x v="0"/>
    <n v="0"/>
    <x v="0"/>
    <n v="8"/>
    <x v="14"/>
    <n v="0"/>
    <x v="11001"/>
    <n v="0.29120000000000001"/>
    <n v="436.75580000000002"/>
    <n v="21.261099999999999"/>
    <n v="1030.0157999999999"/>
    <n v="60.523299999999999"/>
  </r>
  <r>
    <x v="6"/>
    <n v="289.40260000000001"/>
    <x v="0"/>
    <x v="1"/>
    <b v="0"/>
    <b v="0"/>
    <n v="2"/>
    <x v="0"/>
    <n v="0"/>
    <x v="0"/>
    <n v="8"/>
    <x v="5"/>
    <n v="0"/>
    <x v="12332"/>
    <n v="0.13100000000000001"/>
    <n v="377.99369999999999"/>
    <n v="18.400600000000001"/>
    <n v="994.69029999999998"/>
    <n v="58.447499999999998"/>
  </r>
  <r>
    <x v="6"/>
    <n v="497.9495"/>
    <x v="0"/>
    <x v="1"/>
    <b v="0"/>
    <b v="0"/>
    <n v="3"/>
    <x v="0"/>
    <n v="0"/>
    <x v="0"/>
    <n v="8"/>
    <x v="32"/>
    <n v="1"/>
    <x v="11417"/>
    <n v="0.19719999999999999"/>
    <n v="502.70339999999999"/>
    <n v="24.471399999999999"/>
    <n v="1312.3037999999999"/>
    <n v="77.110399999999998"/>
  </r>
  <r>
    <x v="6"/>
    <n v="461.13339999999999"/>
    <x v="0"/>
    <x v="1"/>
    <b v="0"/>
    <b v="0"/>
    <n v="2"/>
    <x v="0"/>
    <n v="0"/>
    <x v="1"/>
    <n v="10"/>
    <x v="20"/>
    <n v="0"/>
    <x v="3689"/>
    <n v="0.29049999999999998"/>
    <n v="746.15060000000005"/>
    <n v="36.322400000000002"/>
    <n v="1624.6179"/>
    <n v="95.461799999999997"/>
  </r>
  <r>
    <x v="6"/>
    <n v="254.45060000000001"/>
    <x v="0"/>
    <x v="1"/>
    <b v="0"/>
    <b v="0"/>
    <n v="2"/>
    <x v="0"/>
    <n v="0"/>
    <x v="1"/>
    <n v="9"/>
    <x v="13"/>
    <n v="0"/>
    <x v="12333"/>
    <n v="0.17660000000000001"/>
    <n v="500.75020000000001"/>
    <n v="24.376300000000001"/>
    <n v="1224.1733999999999"/>
    <n v="71.931899999999999"/>
  </r>
  <r>
    <x v="6"/>
    <n v="342.99560000000002"/>
    <x v="0"/>
    <x v="1"/>
    <b v="0"/>
    <b v="0"/>
    <n v="2"/>
    <x v="0"/>
    <n v="0"/>
    <x v="0"/>
    <n v="9"/>
    <x v="13"/>
    <n v="1"/>
    <x v="6766"/>
    <n v="0.08"/>
    <n v="697.06669999999997"/>
    <n v="33.933"/>
    <n v="1326.3793000000001"/>
    <n v="77.937399999999997"/>
  </r>
  <r>
    <x v="6"/>
    <n v="405.44319999999999"/>
    <x v="0"/>
    <x v="1"/>
    <b v="0"/>
    <b v="0"/>
    <n v="3"/>
    <x v="0"/>
    <n v="0"/>
    <x v="0"/>
    <n v="9"/>
    <x v="12"/>
    <n v="1"/>
    <x v="12334"/>
    <n v="0.25969999999999999"/>
    <n v="532.03629999999998"/>
    <n v="25.8993"/>
    <n v="1004.0475"/>
    <n v="58.997399999999999"/>
  </r>
  <r>
    <x v="6"/>
    <n v="301.0532"/>
    <x v="0"/>
    <x v="1"/>
    <b v="0"/>
    <b v="0"/>
    <n v="2"/>
    <x v="0"/>
    <n v="0"/>
    <x v="0"/>
    <n v="10"/>
    <x v="5"/>
    <n v="0"/>
    <x v="1040"/>
    <n v="0.23130000000000001"/>
    <n v="479.95190000000002"/>
    <n v="23.363900000000001"/>
    <n v="1136.2687000000001"/>
    <n v="66.766599999999997"/>
  </r>
  <r>
    <x v="6"/>
    <n v="826.96429999999998"/>
    <x v="0"/>
    <x v="1"/>
    <b v="0"/>
    <b v="0"/>
    <n v="6"/>
    <x v="0"/>
    <n v="0"/>
    <x v="0"/>
    <n v="10"/>
    <x v="12"/>
    <n v="2"/>
    <x v="367"/>
    <n v="0.20680000000000001"/>
    <n v="523.51170000000002"/>
    <n v="25.484400000000001"/>
    <n v="1089.9014999999999"/>
    <n v="64.042100000000005"/>
  </r>
  <r>
    <x v="6"/>
    <n v="457.40519999999998"/>
    <x v="0"/>
    <x v="1"/>
    <b v="0"/>
    <b v="0"/>
    <n v="4"/>
    <x v="0"/>
    <n v="0"/>
    <x v="1"/>
    <n v="9"/>
    <x v="2"/>
    <n v="1"/>
    <x v="12335"/>
    <n v="0.2011"/>
    <n v="437.90429999999998"/>
    <n v="21.317"/>
    <n v="1095.2971"/>
    <n v="64.359200000000001"/>
  </r>
  <r>
    <x v="6"/>
    <n v="682.26300000000003"/>
    <x v="0"/>
    <x v="1"/>
    <b v="0"/>
    <b v="0"/>
    <n v="6"/>
    <x v="0"/>
    <n v="0"/>
    <x v="1"/>
    <n v="9"/>
    <x v="11"/>
    <n v="2"/>
    <x v="12336"/>
    <n v="0.12280000000000001"/>
    <n v="452.95549999999997"/>
    <n v="22.049700000000001"/>
    <n v="1109.5863999999999"/>
    <n v="65.198800000000006"/>
  </r>
  <r>
    <x v="6"/>
    <n v="677.83579999999995"/>
    <x v="0"/>
    <x v="1"/>
    <b v="0"/>
    <b v="0"/>
    <n v="6"/>
    <x v="0"/>
    <n v="0"/>
    <x v="1"/>
    <n v="9"/>
    <x v="16"/>
    <n v="1"/>
    <x v="12337"/>
    <n v="0.1754"/>
    <n v="442.46789999999999"/>
    <n v="21.539200000000001"/>
    <n v="1089.4118000000001"/>
    <n v="64.013300000000001"/>
  </r>
  <r>
    <x v="6"/>
    <n v="254.68360000000001"/>
    <x v="0"/>
    <x v="0"/>
    <b v="0"/>
    <b v="1"/>
    <n v="2"/>
    <x v="0"/>
    <n v="0"/>
    <x v="0"/>
    <n v="9"/>
    <x v="10"/>
    <n v="1"/>
    <x v="12338"/>
    <n v="0.1363"/>
    <n v="343.79910000000001"/>
    <n v="16.736000000000001"/>
    <n v="915.38419999999996"/>
    <n v="53.787599999999998"/>
  </r>
  <r>
    <x v="6"/>
    <n v="358.84050000000002"/>
    <x v="0"/>
    <x v="1"/>
    <b v="0"/>
    <b v="0"/>
    <n v="4"/>
    <x v="0"/>
    <n v="0"/>
    <x v="1"/>
    <n v="7"/>
    <x v="45"/>
    <n v="0"/>
    <x v="12339"/>
    <n v="6.0499999999999998E-2"/>
    <n v="455.36270000000002"/>
    <n v="22.166899999999998"/>
    <n v="1231.0145"/>
    <n v="72.333799999999997"/>
  </r>
  <r>
    <x v="6"/>
    <n v="358.84050000000002"/>
    <x v="0"/>
    <x v="1"/>
    <b v="0"/>
    <b v="0"/>
    <n v="2"/>
    <x v="0"/>
    <n v="1"/>
    <x v="0"/>
    <n v="10"/>
    <x v="10"/>
    <n v="1"/>
    <x v="9666"/>
    <n v="0.25919999999999999"/>
    <n v="493.16820000000001"/>
    <n v="24.007300000000001"/>
    <n v="1167.0239999999999"/>
    <n v="68.573800000000006"/>
  </r>
  <r>
    <x v="6"/>
    <n v="302.2183"/>
    <x v="0"/>
    <x v="1"/>
    <b v="0"/>
    <b v="0"/>
    <n v="4"/>
    <x v="0"/>
    <n v="0"/>
    <x v="0"/>
    <n v="9"/>
    <x v="4"/>
    <n v="1"/>
    <x v="12258"/>
    <n v="0.21029999999999999"/>
    <n v="392.47230000000002"/>
    <n v="19.105399999999999"/>
    <n v="1102.8014000000001"/>
    <n v="64.8001"/>
  </r>
  <r>
    <x v="6"/>
    <n v="366.06389999999999"/>
    <x v="0"/>
    <x v="1"/>
    <b v="0"/>
    <b v="0"/>
    <n v="4"/>
    <x v="0"/>
    <n v="0"/>
    <x v="1"/>
    <n v="9"/>
    <x v="12"/>
    <n v="0"/>
    <x v="12340"/>
    <n v="5.3800000000000001E-2"/>
    <n v="467.38780000000003"/>
    <n v="22.752300000000002"/>
    <n v="957.09490000000005"/>
    <n v="56.238500000000002"/>
  </r>
  <r>
    <x v="6"/>
    <n v="594.18399999999997"/>
    <x v="0"/>
    <x v="1"/>
    <b v="0"/>
    <b v="0"/>
    <n v="4"/>
    <x v="0"/>
    <n v="0"/>
    <x v="1"/>
    <n v="9"/>
    <x v="13"/>
    <n v="0"/>
    <x v="5183"/>
    <n v="0.25019999999999998"/>
    <n v="1005.2542999999999"/>
    <n v="48.935400000000001"/>
    <n v="1077.6996999999999"/>
    <n v="63.325099999999999"/>
  </r>
  <r>
    <x v="6"/>
    <n v="166.6045"/>
    <x v="0"/>
    <x v="1"/>
    <b v="0"/>
    <b v="0"/>
    <n v="2"/>
    <x v="0"/>
    <n v="0"/>
    <x v="0"/>
    <n v="8"/>
    <x v="12"/>
    <n v="0"/>
    <x v="12341"/>
    <n v="0.1772"/>
    <n v="536.70219999999995"/>
    <n v="26.1265"/>
    <n v="1063.4128000000001"/>
    <n v="62.485599999999998"/>
  </r>
  <r>
    <x v="6"/>
    <n v="315.03399999999999"/>
    <x v="0"/>
    <x v="1"/>
    <b v="0"/>
    <b v="0"/>
    <n v="2"/>
    <x v="0"/>
    <n v="0"/>
    <x v="0"/>
    <n v="10"/>
    <x v="3"/>
    <n v="0"/>
    <x v="2540"/>
    <n v="5.4899999999999997E-2"/>
    <n v="718.27179999999998"/>
    <n v="34.965200000000003"/>
    <n v="1308.0036"/>
    <n v="76.857699999999994"/>
  </r>
  <r>
    <x v="6"/>
    <n v="297.55799999999999"/>
    <x v="0"/>
    <x v="0"/>
    <b v="0"/>
    <b v="1"/>
    <n v="2"/>
    <x v="0"/>
    <n v="1"/>
    <x v="0"/>
    <n v="10"/>
    <x v="0"/>
    <n v="1"/>
    <x v="4107"/>
    <n v="0.1731"/>
    <n v="462.27780000000001"/>
    <n v="22.503499999999999"/>
    <n v="1157.6241"/>
    <n v="68.021500000000003"/>
  </r>
  <r>
    <x v="6"/>
    <n v="889.64490000000001"/>
    <x v="0"/>
    <x v="1"/>
    <b v="0"/>
    <b v="0"/>
    <n v="5"/>
    <x v="0"/>
    <n v="0"/>
    <x v="0"/>
    <n v="9"/>
    <x v="6"/>
    <n v="2"/>
    <x v="3240"/>
    <n v="0.18229999999999999"/>
    <n v="737.46789999999999"/>
    <n v="35.899700000000003"/>
    <n v="1386.7030999999999"/>
    <n v="81.481999999999999"/>
  </r>
  <r>
    <x v="6"/>
    <n v="445.75450000000001"/>
    <x v="0"/>
    <x v="1"/>
    <b v="0"/>
    <b v="0"/>
    <n v="5"/>
    <x v="0"/>
    <n v="0"/>
    <x v="1"/>
    <n v="7"/>
    <x v="44"/>
    <n v="1"/>
    <x v="12342"/>
    <n v="0.2898"/>
    <n v="598.56290000000001"/>
    <n v="29.137799999999999"/>
    <n v="1318.6556"/>
    <n v="77.483599999999996"/>
  </r>
  <r>
    <x v="6"/>
    <n v="377.71460000000002"/>
    <x v="0"/>
    <x v="1"/>
    <b v="0"/>
    <b v="0"/>
    <n v="4"/>
    <x v="0"/>
    <n v="0"/>
    <x v="1"/>
    <n v="9"/>
    <x v="6"/>
    <n v="0"/>
    <x v="1928"/>
    <n v="5.7299999999999997E-2"/>
    <n v="472.67219999999998"/>
    <n v="23.009499999999999"/>
    <n v="974.47900000000004"/>
    <n v="57.259900000000002"/>
  </r>
  <r>
    <x v="6"/>
    <n v="1303.2435"/>
    <x v="0"/>
    <x v="1"/>
    <b v="0"/>
    <b v="0"/>
    <n v="6"/>
    <x v="0"/>
    <n v="0"/>
    <x v="1"/>
    <n v="10"/>
    <x v="14"/>
    <n v="2"/>
    <x v="3858"/>
    <n v="0.3115"/>
    <n v="427.82260000000002"/>
    <n v="20.8263"/>
    <n v="816.84939999999995"/>
    <n v="47.997700000000002"/>
  </r>
  <r>
    <x v="6"/>
    <n v="420.35599999999999"/>
    <x v="0"/>
    <x v="1"/>
    <b v="0"/>
    <b v="0"/>
    <n v="4"/>
    <x v="0"/>
    <n v="0"/>
    <x v="1"/>
    <n v="9"/>
    <x v="16"/>
    <n v="1"/>
    <x v="839"/>
    <n v="0.21640000000000001"/>
    <n v="431.7765"/>
    <n v="21.018699999999999"/>
    <n v="1077.4558"/>
    <n v="63.3108"/>
  </r>
  <r>
    <x v="6"/>
    <n v="525.44510000000002"/>
    <x v="0"/>
    <x v="1"/>
    <b v="0"/>
    <b v="0"/>
    <n v="4"/>
    <x v="0"/>
    <n v="0"/>
    <x v="1"/>
    <n v="8"/>
    <x v="23"/>
    <n v="0"/>
    <x v="12343"/>
    <n v="0.12670000000000001"/>
    <n v="531.75369999999998"/>
    <n v="25.8856"/>
    <n v="982.58860000000004"/>
    <n v="57.736499999999999"/>
  </r>
  <r>
    <x v="6"/>
    <n v="368.16109999999998"/>
    <x v="0"/>
    <x v="1"/>
    <b v="0"/>
    <b v="0"/>
    <n v="4"/>
    <x v="0"/>
    <n v="0"/>
    <x v="1"/>
    <n v="9"/>
    <x v="3"/>
    <n v="1"/>
    <x v="12344"/>
    <n v="0.32440000000000002"/>
    <n v="585.10490000000004"/>
    <n v="28.482700000000001"/>
    <n v="1461.6309000000001"/>
    <n v="85.884799999999998"/>
  </r>
  <r>
    <x v="6"/>
    <n v="336.0052"/>
    <x v="0"/>
    <x v="1"/>
    <b v="0"/>
    <b v="0"/>
    <n v="3"/>
    <x v="0"/>
    <n v="0"/>
    <x v="0"/>
    <n v="10"/>
    <x v="7"/>
    <n v="1"/>
    <x v="12345"/>
    <n v="0.21629999999999999"/>
    <n v="758.28560000000004"/>
    <n v="36.9131"/>
    <n v="1408.0626"/>
    <n v="82.737099999999998"/>
  </r>
  <r>
    <x v="6"/>
    <n v="1778.1247000000001"/>
    <x v="0"/>
    <x v="1"/>
    <b v="0"/>
    <b v="0"/>
    <n v="6"/>
    <x v="0"/>
    <n v="0"/>
    <x v="1"/>
    <n v="9"/>
    <x v="6"/>
    <n v="3"/>
    <x v="12346"/>
    <n v="0.31669999999999998"/>
    <n v="514.75189999999998"/>
    <n v="25.0579"/>
    <n v="977.72370000000001"/>
    <n v="57.450600000000001"/>
  </r>
  <r>
    <x v="6"/>
    <n v="312.70389999999998"/>
    <x v="0"/>
    <x v="1"/>
    <b v="0"/>
    <b v="0"/>
    <n v="2"/>
    <x v="0"/>
    <n v="0"/>
    <x v="1"/>
    <n v="10"/>
    <x v="4"/>
    <n v="0"/>
    <x v="12347"/>
    <n v="0.18720000000000001"/>
    <n v="506.0489"/>
    <n v="24.6343"/>
    <n v="1343.8996999999999"/>
    <n v="78.966899999999995"/>
  </r>
  <r>
    <x v="6"/>
    <n v="152.15770000000001"/>
    <x v="0"/>
    <x v="0"/>
    <b v="0"/>
    <b v="1"/>
    <n v="2"/>
    <x v="0"/>
    <n v="0"/>
    <x v="0"/>
    <n v="9"/>
    <x v="20"/>
    <n v="1"/>
    <x v="12348"/>
    <n v="8.9599999999999999E-2"/>
    <n v="424.87430000000001"/>
    <n v="20.682700000000001"/>
    <n v="1111.5657000000001"/>
    <n v="65.315100000000001"/>
  </r>
  <r>
    <x v="6"/>
    <n v="600.00930000000005"/>
    <x v="0"/>
    <x v="1"/>
    <b v="0"/>
    <b v="0"/>
    <n v="4"/>
    <x v="0"/>
    <n v="0"/>
    <x v="0"/>
    <n v="9"/>
    <x v="20"/>
    <n v="2"/>
    <x v="1587"/>
    <n v="8.7900000000000006E-2"/>
    <n v="460.2611"/>
    <n v="22.4054"/>
    <n v="1155.4803999999999"/>
    <n v="67.895499999999998"/>
  </r>
  <r>
    <x v="6"/>
    <n v="432.00670000000002"/>
    <x v="0"/>
    <x v="1"/>
    <b v="0"/>
    <b v="0"/>
    <n v="4"/>
    <x v="0"/>
    <n v="0"/>
    <x v="0"/>
    <n v="9"/>
    <x v="10"/>
    <n v="1"/>
    <x v="12349"/>
    <n v="0.22320000000000001"/>
    <n v="469.11750000000001"/>
    <n v="22.836500000000001"/>
    <n v="1171.1131"/>
    <n v="68.814099999999996"/>
  </r>
  <r>
    <x v="6"/>
    <n v="594.18399999999997"/>
    <x v="0"/>
    <x v="1"/>
    <b v="0"/>
    <b v="0"/>
    <n v="4"/>
    <x v="0"/>
    <n v="1"/>
    <x v="0"/>
    <n v="10"/>
    <x v="5"/>
    <n v="0"/>
    <x v="12350"/>
    <n v="0.10059999999999999"/>
    <n v="865.14570000000003"/>
    <n v="42.115000000000002"/>
    <n v="998.54700000000003"/>
    <n v="58.674199999999999"/>
  </r>
  <r>
    <x v="6"/>
    <n v="594.18399999999997"/>
    <x v="0"/>
    <x v="1"/>
    <b v="0"/>
    <b v="0"/>
    <n v="4"/>
    <x v="0"/>
    <n v="0"/>
    <x v="1"/>
    <n v="10"/>
    <x v="38"/>
    <n v="0"/>
    <x v="12351"/>
    <n v="0.3054"/>
    <n v="803.77729999999997"/>
    <n v="39.127600000000001"/>
    <n v="1082.2638999999999"/>
    <n v="63.593299999999999"/>
  </r>
  <r>
    <x v="6"/>
    <n v="469.05579999999998"/>
    <x v="0"/>
    <x v="1"/>
    <b v="0"/>
    <b v="0"/>
    <n v="4"/>
    <x v="0"/>
    <n v="0"/>
    <x v="0"/>
    <n v="9"/>
    <x v="6"/>
    <n v="2"/>
    <x v="3020"/>
    <n v="0.19500000000000001"/>
    <n v="446.26409999999998"/>
    <n v="21.724"/>
    <n v="1091.7664"/>
    <n v="64.151700000000005"/>
  </r>
  <r>
    <x v="6"/>
    <n v="331.11189999999999"/>
    <x v="0"/>
    <x v="1"/>
    <b v="0"/>
    <b v="0"/>
    <n v="3"/>
    <x v="0"/>
    <n v="0"/>
    <x v="0"/>
    <n v="10"/>
    <x v="5"/>
    <n v="0"/>
    <x v="12352"/>
    <n v="0.15229999999999999"/>
    <n v="514.39419999999996"/>
    <n v="25.040500000000002"/>
    <n v="1056.5546999999999"/>
    <n v="62.082700000000003"/>
  </r>
  <r>
    <x v="6"/>
    <n v="298.72309999999999"/>
    <x v="0"/>
    <x v="1"/>
    <b v="0"/>
    <b v="0"/>
    <n v="2"/>
    <x v="0"/>
    <n v="0"/>
    <x v="0"/>
    <n v="10"/>
    <x v="5"/>
    <n v="1"/>
    <x v="12353"/>
    <n v="9.3299999999999994E-2"/>
    <n v="458.22489999999999"/>
    <n v="22.3062"/>
    <n v="1118.8749"/>
    <n v="65.744600000000005"/>
  </r>
  <r>
    <x v="6"/>
    <n v="277.98489999999998"/>
    <x v="0"/>
    <x v="1"/>
    <b v="0"/>
    <b v="0"/>
    <n v="4"/>
    <x v="0"/>
    <n v="0"/>
    <x v="0"/>
    <n v="10"/>
    <x v="4"/>
    <n v="1"/>
    <x v="12354"/>
    <n v="5.5100000000000003E-2"/>
    <n v="461.524"/>
    <n v="22.466799999999999"/>
    <n v="1031.8820000000001"/>
    <n v="60.632899999999999"/>
  </r>
  <r>
    <x v="6"/>
    <n v="471.38600000000002"/>
    <x v="0"/>
    <x v="0"/>
    <b v="0"/>
    <b v="1"/>
    <n v="2"/>
    <x v="0"/>
    <n v="1"/>
    <x v="0"/>
    <n v="10"/>
    <x v="5"/>
    <n v="1"/>
    <x v="12355"/>
    <n v="5.3600000000000002E-2"/>
    <n v="468.31560000000002"/>
    <n v="22.7974"/>
    <n v="971.73879999999997"/>
    <n v="57.0989"/>
  </r>
  <r>
    <x v="6"/>
    <n v="507.50299999999999"/>
    <x v="0"/>
    <x v="0"/>
    <b v="0"/>
    <b v="1"/>
    <n v="2"/>
    <x v="0"/>
    <n v="1"/>
    <x v="0"/>
    <n v="10"/>
    <x v="5"/>
    <n v="1"/>
    <x v="6374"/>
    <n v="7.0099999999999996E-2"/>
    <n v="455.05700000000002"/>
    <n v="22.152000000000001"/>
    <n v="948.15729999999996"/>
    <n v="55.713299999999997"/>
  </r>
  <r>
    <x v="6"/>
    <n v="283.5772"/>
    <x v="0"/>
    <x v="1"/>
    <b v="0"/>
    <b v="0"/>
    <n v="2"/>
    <x v="1"/>
    <n v="1"/>
    <x v="0"/>
    <n v="9"/>
    <x v="17"/>
    <n v="0"/>
    <x v="3732"/>
    <n v="0.22750000000000001"/>
    <n v="735.44730000000004"/>
    <n v="35.801299999999998"/>
    <n v="1465.7763"/>
    <n v="86.128299999999996"/>
  </r>
  <r>
    <x v="6"/>
    <n v="284.9753"/>
    <x v="0"/>
    <x v="1"/>
    <b v="0"/>
    <b v="0"/>
    <n v="2"/>
    <x v="0"/>
    <n v="0"/>
    <x v="0"/>
    <n v="10"/>
    <x v="0"/>
    <n v="0"/>
    <x v="12356"/>
    <n v="0.224"/>
    <n v="500.85140000000001"/>
    <n v="24.3813"/>
    <n v="1045.3993"/>
    <n v="61.427199999999999"/>
  </r>
  <r>
    <x v="6"/>
    <n v="224.39179999999999"/>
    <x v="0"/>
    <x v="1"/>
    <b v="0"/>
    <b v="0"/>
    <n v="2"/>
    <x v="0"/>
    <n v="1"/>
    <x v="0"/>
    <n v="7"/>
    <x v="25"/>
    <n v="0"/>
    <x v="3134"/>
    <n v="0.27360000000000001"/>
    <n v="640.64829999999995"/>
    <n v="31.186499999999999"/>
    <n v="1402.7727"/>
    <n v="82.426299999999998"/>
  </r>
  <r>
    <x v="6"/>
    <n v="301.0532"/>
    <x v="0"/>
    <x v="1"/>
    <b v="0"/>
    <b v="0"/>
    <n v="2"/>
    <x v="0"/>
    <n v="0"/>
    <x v="0"/>
    <n v="9"/>
    <x v="5"/>
    <n v="0"/>
    <x v="12357"/>
    <n v="0.35799999999999998"/>
    <n v="441.89499999999998"/>
    <n v="21.511299999999999"/>
    <n v="1072.1806999999999"/>
    <n v="63.000799999999998"/>
  </r>
  <r>
    <x v="6"/>
    <n v="378.64670000000001"/>
    <x v="0"/>
    <x v="1"/>
    <b v="0"/>
    <b v="0"/>
    <n v="3"/>
    <x v="0"/>
    <n v="0"/>
    <x v="0"/>
    <n v="10"/>
    <x v="5"/>
    <n v="0"/>
    <x v="12358"/>
    <n v="0.1804"/>
    <n v="546.74509999999998"/>
    <n v="26.615400000000001"/>
    <n v="1231.8856000000001"/>
    <n v="72.385000000000005"/>
  </r>
  <r>
    <x v="6"/>
    <n v="580.20320000000004"/>
    <x v="0"/>
    <x v="1"/>
    <b v="0"/>
    <b v="0"/>
    <n v="3"/>
    <x v="0"/>
    <n v="0"/>
    <x v="1"/>
    <n v="10"/>
    <x v="5"/>
    <n v="1"/>
    <x v="9412"/>
    <n v="8.8800000000000004E-2"/>
    <n v="549.13779999999997"/>
    <n v="26.7318"/>
    <n v="1244.2929999999999"/>
    <n v="73.114099999999993"/>
  </r>
  <r>
    <x v="6"/>
    <n v="1894.3984"/>
    <x v="0"/>
    <x v="1"/>
    <b v="0"/>
    <b v="0"/>
    <n v="5"/>
    <x v="0"/>
    <n v="0"/>
    <x v="1"/>
    <n v="10"/>
    <x v="16"/>
    <n v="2"/>
    <x v="12359"/>
    <n v="0.14099999999999999"/>
    <n v="471.58010000000002"/>
    <n v="22.956399999999999"/>
    <n v="1214.9317000000001"/>
    <n v="71.388800000000003"/>
  </r>
  <r>
    <x v="6"/>
    <n v="602.10640000000001"/>
    <x v="0"/>
    <x v="1"/>
    <b v="0"/>
    <b v="0"/>
    <n v="6"/>
    <x v="0"/>
    <n v="0"/>
    <x v="1"/>
    <n v="10"/>
    <x v="7"/>
    <n v="2"/>
    <x v="12360"/>
    <n v="0.46679999999999999"/>
    <n v="493.86849999999998"/>
    <n v="24.041399999999999"/>
    <n v="1086.5811000000001"/>
    <n v="63.847000000000001"/>
  </r>
  <r>
    <x v="6"/>
    <n v="826.03219999999999"/>
    <x v="0"/>
    <x v="1"/>
    <b v="0"/>
    <b v="0"/>
    <n v="4"/>
    <x v="0"/>
    <n v="0"/>
    <x v="1"/>
    <n v="10"/>
    <x v="8"/>
    <n v="1"/>
    <x v="12361"/>
    <n v="0.18690000000000001"/>
    <n v="723.36590000000001"/>
    <n v="35.213200000000001"/>
    <n v="1424.2059999999999"/>
    <n v="83.685699999999997"/>
  </r>
  <r>
    <x v="6"/>
    <n v="550.14449999999999"/>
    <x v="0"/>
    <x v="1"/>
    <b v="0"/>
    <b v="0"/>
    <n v="4"/>
    <x v="1"/>
    <n v="1"/>
    <x v="0"/>
    <n v="10"/>
    <x v="15"/>
    <n v="1"/>
    <x v="12362"/>
    <n v="0.27850000000000003"/>
    <n v="516.92679999999996"/>
    <n v="25.163799999999998"/>
    <n v="1073.5735999999999"/>
    <n v="63.082700000000003"/>
  </r>
  <r>
    <x v="6"/>
    <n v="260.04289999999997"/>
    <x v="0"/>
    <x v="1"/>
    <b v="0"/>
    <b v="0"/>
    <n v="2"/>
    <x v="0"/>
    <n v="0"/>
    <x v="0"/>
    <n v="10"/>
    <x v="3"/>
    <n v="0"/>
    <x v="12363"/>
    <n v="0.2069"/>
    <n v="516.17529999999999"/>
    <n v="25.127199999999998"/>
    <n v="1428.5094999999999"/>
    <n v="83.938599999999994"/>
  </r>
  <r>
    <x v="6"/>
    <n v="259.34379999999999"/>
    <x v="0"/>
    <x v="1"/>
    <b v="0"/>
    <b v="0"/>
    <n v="2"/>
    <x v="0"/>
    <n v="1"/>
    <x v="0"/>
    <n v="9"/>
    <x v="0"/>
    <n v="1"/>
    <x v="12364"/>
    <n v="0.2281"/>
    <n v="907.09889999999996"/>
    <n v="44.157299999999999"/>
    <n v="1430.5112999999999"/>
    <n v="84.056200000000004"/>
  </r>
  <r>
    <x v="6"/>
    <n v="1778.1247000000001"/>
    <x v="0"/>
    <x v="1"/>
    <b v="0"/>
    <b v="0"/>
    <n v="6"/>
    <x v="0"/>
    <n v="0"/>
    <x v="1"/>
    <n v="9"/>
    <x v="8"/>
    <n v="3"/>
    <x v="12365"/>
    <n v="0.34060000000000001"/>
    <n v="561.61440000000005"/>
    <n v="27.339200000000002"/>
    <n v="1142.6413"/>
    <n v="67.141099999999994"/>
  </r>
  <r>
    <x v="6"/>
    <n v="531.7364"/>
    <x v="0"/>
    <x v="1"/>
    <b v="0"/>
    <b v="0"/>
    <n v="4"/>
    <x v="0"/>
    <n v="0"/>
    <x v="1"/>
    <n v="7"/>
    <x v="16"/>
    <n v="1"/>
    <x v="12366"/>
    <n v="0.11799999999999999"/>
    <n v="479.41449999999998"/>
    <n v="23.337700000000002"/>
    <n v="1191.6619000000001"/>
    <n v="70.021500000000003"/>
  </r>
  <r>
    <x v="6"/>
    <n v="217.4014"/>
    <x v="0"/>
    <x v="1"/>
    <b v="0"/>
    <b v="0"/>
    <n v="2"/>
    <x v="0"/>
    <n v="0"/>
    <x v="0"/>
    <n v="10"/>
    <x v="4"/>
    <n v="0"/>
    <x v="5091"/>
    <n v="0.15890000000000001"/>
    <n v="419.4479"/>
    <n v="20.418600000000001"/>
    <n v="1070.7601999999999"/>
    <n v="62.917400000000001"/>
  </r>
  <r>
    <x v="6"/>
    <n v="826.03219999999999"/>
    <x v="0"/>
    <x v="1"/>
    <b v="0"/>
    <b v="0"/>
    <n v="6"/>
    <x v="0"/>
    <n v="0"/>
    <x v="1"/>
    <n v="10"/>
    <x v="16"/>
    <n v="1"/>
    <x v="12367"/>
    <n v="0.26029999999999998"/>
    <n v="469.38560000000001"/>
    <n v="22.849499999999999"/>
    <n v="924.18899999999996"/>
    <n v="54.304900000000004"/>
  </r>
  <r>
    <x v="6"/>
    <n v="538.72680000000003"/>
    <x v="0"/>
    <x v="1"/>
    <b v="0"/>
    <b v="0"/>
    <n v="4"/>
    <x v="0"/>
    <n v="0"/>
    <x v="1"/>
    <n v="9"/>
    <x v="0"/>
    <n v="1"/>
    <x v="12368"/>
    <n v="0.1009"/>
    <n v="493.56900000000002"/>
    <n v="24.026800000000001"/>
    <n v="1190.3157000000001"/>
    <n v="69.942400000000006"/>
  </r>
  <r>
    <x v="6"/>
    <n v="466.95870000000002"/>
    <x v="0"/>
    <x v="1"/>
    <b v="0"/>
    <b v="0"/>
    <n v="4"/>
    <x v="0"/>
    <n v="0"/>
    <x v="1"/>
    <n v="10"/>
    <x v="5"/>
    <n v="1"/>
    <x v="12369"/>
    <n v="0.19309999999999999"/>
    <n v="476.41649999999998"/>
    <n v="23.191800000000001"/>
    <n v="1195.866"/>
    <n v="70.268500000000003"/>
  </r>
  <r>
    <x v="6"/>
    <n v="567.62049999999999"/>
    <x v="0"/>
    <x v="1"/>
    <b v="0"/>
    <b v="0"/>
    <n v="2"/>
    <x v="0"/>
    <n v="1"/>
    <x v="0"/>
    <n v="8"/>
    <x v="5"/>
    <n v="1"/>
    <x v="6546"/>
    <n v="0.12620000000000001"/>
    <n v="561.08770000000004"/>
    <n v="27.313600000000001"/>
    <n v="946.59950000000003"/>
    <n v="55.6218"/>
  </r>
  <r>
    <x v="6"/>
    <n v="544.31910000000005"/>
    <x v="0"/>
    <x v="1"/>
    <b v="0"/>
    <b v="0"/>
    <n v="4"/>
    <x v="0"/>
    <n v="0"/>
    <x v="0"/>
    <n v="10"/>
    <x v="7"/>
    <n v="1"/>
    <x v="12370"/>
    <n v="0.19059999999999999"/>
    <n v="376.95170000000002"/>
    <n v="18.349900000000002"/>
    <n v="752.25480000000005"/>
    <n v="44.202100000000002"/>
  </r>
  <r>
    <x v="6"/>
    <n v="931.58730000000003"/>
    <x v="0"/>
    <x v="1"/>
    <b v="0"/>
    <b v="0"/>
    <n v="6"/>
    <x v="0"/>
    <n v="1"/>
    <x v="0"/>
    <n v="9"/>
    <x v="11"/>
    <n v="2"/>
    <x v="5753"/>
    <n v="0.1585"/>
    <n v="590.07150000000001"/>
    <n v="28.724499999999999"/>
    <n v="1452.575"/>
    <n v="85.352599999999995"/>
  </r>
  <r>
    <x v="6"/>
    <n v="370.7242"/>
    <x v="0"/>
    <x v="1"/>
    <b v="0"/>
    <b v="0"/>
    <n v="3"/>
    <x v="0"/>
    <n v="0"/>
    <x v="1"/>
    <n v="9"/>
    <x v="0"/>
    <n v="1"/>
    <x v="12371"/>
    <n v="0.25619999999999998"/>
    <n v="794.99689999999998"/>
    <n v="38.700200000000002"/>
    <n v="1453.3773000000001"/>
    <n v="85.399799999999999"/>
  </r>
  <r>
    <x v="6"/>
    <n v="369.3261"/>
    <x v="0"/>
    <x v="1"/>
    <b v="0"/>
    <b v="0"/>
    <n v="4"/>
    <x v="0"/>
    <n v="0"/>
    <x v="0"/>
    <n v="9"/>
    <x v="12"/>
    <n v="0"/>
    <x v="12372"/>
    <n v="0.21920000000000001"/>
    <n v="385.00740000000002"/>
    <n v="18.742000000000001"/>
    <n v="1084.5802000000001"/>
    <n v="63.729399999999998"/>
  </r>
  <r>
    <x v="6"/>
    <n v="336.0052"/>
    <x v="0"/>
    <x v="1"/>
    <b v="0"/>
    <b v="0"/>
    <n v="2"/>
    <x v="1"/>
    <n v="1"/>
    <x v="0"/>
    <n v="9"/>
    <x v="7"/>
    <n v="0"/>
    <x v="8887"/>
    <n v="0.17910000000000001"/>
    <n v="733.08939999999996"/>
    <n v="35.686500000000002"/>
    <n v="1292.9484"/>
    <n v="75.972999999999999"/>
  </r>
  <r>
    <x v="6"/>
    <n v="211.34309999999999"/>
    <x v="0"/>
    <x v="1"/>
    <b v="0"/>
    <b v="0"/>
    <n v="2"/>
    <x v="0"/>
    <n v="0"/>
    <x v="0"/>
    <n v="10"/>
    <x v="5"/>
    <n v="0"/>
    <x v="854"/>
    <n v="0.27510000000000001"/>
    <n v="631.58479999999997"/>
    <n v="30.7453"/>
    <n v="1240.7270000000001"/>
    <n v="72.904499999999999"/>
  </r>
  <r>
    <x v="6"/>
    <n v="242.79990000000001"/>
    <x v="0"/>
    <x v="1"/>
    <b v="0"/>
    <b v="0"/>
    <n v="2"/>
    <x v="0"/>
    <n v="0"/>
    <x v="0"/>
    <n v="8"/>
    <x v="17"/>
    <n v="1"/>
    <x v="12373"/>
    <n v="0.23039999999999999"/>
    <n v="405.46679999999998"/>
    <n v="19.738"/>
    <n v="1056.1723"/>
    <n v="62.060200000000002"/>
  </r>
  <r>
    <x v="6"/>
    <n v="301.0532"/>
    <x v="0"/>
    <x v="1"/>
    <b v="0"/>
    <b v="0"/>
    <n v="2"/>
    <x v="0"/>
    <n v="0"/>
    <x v="0"/>
    <n v="10"/>
    <x v="10"/>
    <n v="0"/>
    <x v="1660"/>
    <n v="0.33879999999999999"/>
    <n v="761.06619999999998"/>
    <n v="37.048400000000001"/>
    <n v="1385.3821"/>
    <n v="81.404399999999995"/>
  </r>
  <r>
    <x v="6"/>
    <n v="422.68619999999999"/>
    <x v="0"/>
    <x v="1"/>
    <b v="0"/>
    <b v="0"/>
    <n v="3"/>
    <x v="0"/>
    <n v="0"/>
    <x v="0"/>
    <n v="9"/>
    <x v="8"/>
    <n v="2"/>
    <x v="4582"/>
    <n v="0.2109"/>
    <n v="783.34349999999995"/>
    <n v="38.132899999999999"/>
    <n v="1262.5879"/>
    <n v="74.189099999999996"/>
  </r>
  <r>
    <x v="6"/>
    <n v="236.7415"/>
    <x v="0"/>
    <x v="1"/>
    <b v="0"/>
    <b v="0"/>
    <n v="2"/>
    <x v="0"/>
    <n v="0"/>
    <x v="0"/>
    <n v="10"/>
    <x v="5"/>
    <n v="1"/>
    <x v="12374"/>
    <n v="6.0900000000000003E-2"/>
    <n v="348.46559999999999"/>
    <n v="16.963200000000001"/>
    <n v="967.29269999999997"/>
    <n v="56.837699999999998"/>
  </r>
  <r>
    <x v="6"/>
    <n v="394.02550000000002"/>
    <x v="0"/>
    <x v="1"/>
    <b v="0"/>
    <b v="0"/>
    <n v="4"/>
    <x v="0"/>
    <n v="0"/>
    <x v="0"/>
    <n v="9"/>
    <x v="0"/>
    <n v="1"/>
    <x v="12375"/>
    <n v="0.23599999999999999"/>
    <n v="392.82040000000001"/>
    <n v="19.122399999999999"/>
    <n v="1030.4523999999999"/>
    <n v="60.548900000000003"/>
  </r>
  <r>
    <x v="6"/>
    <n v="254.45060000000001"/>
    <x v="0"/>
    <x v="1"/>
    <b v="0"/>
    <b v="0"/>
    <n v="2"/>
    <x v="0"/>
    <n v="0"/>
    <x v="0"/>
    <n v="9"/>
    <x v="28"/>
    <n v="0"/>
    <x v="4800"/>
    <n v="0.2026"/>
    <n v="467.1157"/>
    <n v="22.739000000000001"/>
    <n v="1150.8100999999999"/>
    <n v="67.621099999999998"/>
  </r>
  <r>
    <x v="6"/>
    <n v="681.56399999999996"/>
    <x v="0"/>
    <x v="1"/>
    <b v="0"/>
    <b v="0"/>
    <n v="6"/>
    <x v="0"/>
    <n v="0"/>
    <x v="0"/>
    <n v="9"/>
    <x v="12"/>
    <n v="2"/>
    <x v="12376"/>
    <n v="0.24540000000000001"/>
    <n v="781.93550000000005"/>
    <n v="38.064399999999999"/>
    <n v="1271.5655999999999"/>
    <n v="74.7166"/>
  </r>
  <r>
    <x v="6"/>
    <n v="310.60680000000002"/>
    <x v="0"/>
    <x v="1"/>
    <b v="0"/>
    <b v="0"/>
    <n v="2"/>
    <x v="0"/>
    <n v="0"/>
    <x v="1"/>
    <n v="7"/>
    <x v="30"/>
    <n v="1"/>
    <x v="12377"/>
    <n v="9.3399999999999997E-2"/>
    <n v="729.97299999999996"/>
    <n v="35.534799999999997"/>
    <n v="980.56610000000001"/>
    <n v="57.617600000000003"/>
  </r>
  <r>
    <x v="6"/>
    <n v="302.2183"/>
    <x v="0"/>
    <x v="1"/>
    <b v="0"/>
    <b v="0"/>
    <n v="2"/>
    <x v="0"/>
    <n v="1"/>
    <x v="0"/>
    <n v="9"/>
    <x v="20"/>
    <n v="1"/>
    <x v="1157"/>
    <n v="0.1399"/>
    <n v="546.61620000000005"/>
    <n v="26.609100000000002"/>
    <n v="1334.1593"/>
    <n v="78.394599999999997"/>
  </r>
  <r>
    <x v="6"/>
    <n v="533.1345"/>
    <x v="0"/>
    <x v="1"/>
    <b v="0"/>
    <b v="0"/>
    <n v="2"/>
    <x v="0"/>
    <n v="0"/>
    <x v="0"/>
    <n v="10"/>
    <x v="5"/>
    <n v="1"/>
    <x v="12378"/>
    <n v="0.1464"/>
    <n v="436.46530000000001"/>
    <n v="21.247"/>
    <n v="1108.6442"/>
    <n v="65.1434"/>
  </r>
  <r>
    <x v="6"/>
    <n v="333.67509999999999"/>
    <x v="0"/>
    <x v="1"/>
    <b v="0"/>
    <b v="0"/>
    <n v="4"/>
    <x v="0"/>
    <n v="0"/>
    <x v="0"/>
    <n v="9"/>
    <x v="1"/>
    <n v="1"/>
    <x v="12379"/>
    <n v="4.8500000000000001E-2"/>
    <n v="641.28980000000001"/>
    <n v="31.2178"/>
    <n v="1186.9984999999999"/>
    <n v="69.747500000000002"/>
  </r>
  <r>
    <x v="6"/>
    <n v="301.28620000000001"/>
    <x v="0"/>
    <x v="1"/>
    <b v="0"/>
    <b v="0"/>
    <n v="2"/>
    <x v="0"/>
    <n v="1"/>
    <x v="0"/>
    <n v="8"/>
    <x v="16"/>
    <n v="1"/>
    <x v="12380"/>
    <n v="9.6299999999999997E-2"/>
    <n v="464.79410000000001"/>
    <n v="22.626000000000001"/>
    <n v="1167.4196999999999"/>
    <n v="68.596999999999994"/>
  </r>
  <r>
    <x v="6"/>
    <n v="394.02550000000002"/>
    <x v="0"/>
    <x v="1"/>
    <b v="0"/>
    <b v="0"/>
    <n v="2"/>
    <x v="0"/>
    <n v="0"/>
    <x v="0"/>
    <n v="10"/>
    <x v="5"/>
    <n v="0"/>
    <x v="3379"/>
    <n v="0.19489999999999999"/>
    <n v="509.34640000000002"/>
    <n v="24.794799999999999"/>
    <n v="1090.8527999999999"/>
    <n v="64.097999999999999"/>
  </r>
  <r>
    <x v="6"/>
    <n v="206.21680000000001"/>
    <x v="0"/>
    <x v="0"/>
    <b v="0"/>
    <b v="1"/>
    <n v="2"/>
    <x v="0"/>
    <n v="1"/>
    <x v="0"/>
    <n v="10"/>
    <x v="7"/>
    <n v="1"/>
    <x v="3548"/>
    <n v="0.1023"/>
    <n v="359.52659999999997"/>
    <n v="17.5016"/>
    <n v="1023.5453"/>
    <n v="60.143000000000001"/>
  </r>
  <r>
    <x v="6"/>
    <n v="705.79740000000004"/>
    <x v="0"/>
    <x v="1"/>
    <b v="0"/>
    <b v="0"/>
    <n v="5"/>
    <x v="0"/>
    <n v="0"/>
    <x v="1"/>
    <n v="10"/>
    <x v="5"/>
    <n v="1"/>
    <x v="12381"/>
    <n v="0.19439999999999999"/>
    <n v="441.45729999999998"/>
    <n v="21.49"/>
    <n v="1107.1632"/>
    <n v="65.056399999999996"/>
  </r>
  <r>
    <x v="6"/>
    <n v="529.63930000000005"/>
    <x v="0"/>
    <x v="1"/>
    <b v="0"/>
    <b v="0"/>
    <n v="4"/>
    <x v="0"/>
    <n v="0"/>
    <x v="1"/>
    <n v="10"/>
    <x v="3"/>
    <n v="1"/>
    <x v="12382"/>
    <n v="0.2843"/>
    <n v="398.16649999999998"/>
    <n v="19.3826"/>
    <n v="1042.3867"/>
    <n v="61.2502"/>
  </r>
  <r>
    <x v="6"/>
    <n v="433.40480000000002"/>
    <x v="0"/>
    <x v="1"/>
    <b v="0"/>
    <b v="0"/>
    <n v="4"/>
    <x v="0"/>
    <n v="0"/>
    <x v="0"/>
    <n v="10"/>
    <x v="5"/>
    <n v="2"/>
    <x v="12383"/>
    <n v="0.20530000000000001"/>
    <n v="390.01749999999998"/>
    <n v="18.985900000000001"/>
    <n v="1012.6253"/>
    <n v="59.501399999999997"/>
  </r>
  <r>
    <x v="6"/>
    <n v="695.54480000000001"/>
    <x v="0"/>
    <x v="1"/>
    <b v="0"/>
    <b v="0"/>
    <n v="4"/>
    <x v="0"/>
    <n v="1"/>
    <x v="0"/>
    <n v="10"/>
    <x v="5"/>
    <n v="1"/>
    <x v="12384"/>
    <n v="0.2288"/>
    <n v="798.35709999999995"/>
    <n v="38.863799999999998"/>
    <n v="1376.6460999999999"/>
    <n v="80.891099999999994"/>
  </r>
  <r>
    <x v="6"/>
    <n v="869.13969999999995"/>
    <x v="0"/>
    <x v="1"/>
    <b v="0"/>
    <b v="0"/>
    <n v="6"/>
    <x v="1"/>
    <n v="1"/>
    <x v="0"/>
    <n v="10"/>
    <x v="5"/>
    <n v="3"/>
    <x v="12385"/>
    <n v="0.1196"/>
    <n v="438.13440000000003"/>
    <n v="21.328199999999999"/>
    <n v="1068.6270999999999"/>
    <n v="62.792000000000002"/>
  </r>
  <r>
    <x v="6"/>
    <n v="459.03629999999998"/>
    <x v="0"/>
    <x v="1"/>
    <b v="0"/>
    <b v="0"/>
    <n v="2"/>
    <x v="0"/>
    <n v="0"/>
    <x v="1"/>
    <n v="10"/>
    <x v="5"/>
    <n v="1"/>
    <x v="144"/>
    <n v="0.22589999999999999"/>
    <n v="507.84399999999999"/>
    <n v="24.721699999999998"/>
    <n v="956.30449999999996"/>
    <n v="56.192"/>
  </r>
  <r>
    <x v="6"/>
    <n v="550.37750000000005"/>
    <x v="0"/>
    <x v="1"/>
    <b v="0"/>
    <b v="0"/>
    <n v="3"/>
    <x v="0"/>
    <n v="0"/>
    <x v="1"/>
    <n v="10"/>
    <x v="5"/>
    <n v="1"/>
    <x v="1525"/>
    <n v="0.29899999999999999"/>
    <n v="1207.0264"/>
    <n v="58.757599999999996"/>
    <n v="1067.6346000000001"/>
    <n v="62.733699999999999"/>
  </r>
  <r>
    <x v="6"/>
    <n v="356.97640000000001"/>
    <x v="0"/>
    <x v="1"/>
    <b v="0"/>
    <b v="0"/>
    <n v="3"/>
    <x v="0"/>
    <n v="0"/>
    <x v="1"/>
    <n v="10"/>
    <x v="16"/>
    <n v="1"/>
    <x v="12386"/>
    <n v="0.13619999999999999"/>
    <n v="383.61329999999998"/>
    <n v="18.674199999999999"/>
    <n v="1054.7004999999999"/>
    <n v="61.973700000000001"/>
  </r>
  <r>
    <x v="6"/>
    <n v="549.44539999999995"/>
    <x v="0"/>
    <x v="1"/>
    <b v="0"/>
    <b v="0"/>
    <n v="4"/>
    <x v="0"/>
    <n v="0"/>
    <x v="1"/>
    <n v="8"/>
    <x v="1"/>
    <n v="2"/>
    <x v="1355"/>
    <n v="0.26390000000000002"/>
    <n v="676.80439999999999"/>
    <n v="32.946599999999997"/>
    <n v="1152.2772"/>
    <n v="67.707300000000004"/>
  </r>
  <r>
    <x v="6"/>
    <n v="550.37750000000005"/>
    <x v="0"/>
    <x v="1"/>
    <b v="0"/>
    <b v="0"/>
    <n v="5"/>
    <x v="0"/>
    <n v="0"/>
    <x v="1"/>
    <n v="10"/>
    <x v="17"/>
    <n v="1"/>
    <x v="12387"/>
    <n v="0.21859999999999999"/>
    <n v="454.33030000000002"/>
    <n v="22.116599999999998"/>
    <n v="1122.8126"/>
    <n v="65.975899999999996"/>
  </r>
  <r>
    <x v="6"/>
    <n v="348.58789999999999"/>
    <x v="0"/>
    <x v="1"/>
    <b v="0"/>
    <b v="0"/>
    <n v="3"/>
    <x v="0"/>
    <n v="0"/>
    <x v="0"/>
    <n v="4"/>
    <x v="24"/>
    <n v="1"/>
    <x v="12388"/>
    <n v="0.17780000000000001"/>
    <n v="381.79259999999999"/>
    <n v="18.5855"/>
    <n v="1060.8462"/>
    <n v="62.334800000000001"/>
  </r>
  <r>
    <x v="6"/>
    <n v="225.0909"/>
    <x v="0"/>
    <x v="2"/>
    <b v="1"/>
    <b v="0"/>
    <n v="2"/>
    <x v="0"/>
    <n v="0"/>
    <x v="0"/>
    <n v="10"/>
    <x v="10"/>
    <n v="1"/>
    <x v="9406"/>
    <n v="0.33169999999999999"/>
    <n v="686.32690000000002"/>
    <n v="33.410200000000003"/>
    <n v="1199.0690999999999"/>
    <n v="70.456699999999998"/>
  </r>
  <r>
    <x v="6"/>
    <n v="363.50080000000003"/>
    <x v="0"/>
    <x v="0"/>
    <b v="0"/>
    <b v="1"/>
    <n v="2"/>
    <x v="0"/>
    <n v="0"/>
    <x v="1"/>
    <n v="10"/>
    <x v="5"/>
    <n v="1"/>
    <x v="12389"/>
    <n v="0.1787"/>
    <n v="460.73500000000001"/>
    <n v="22.4284"/>
    <n v="930.19309999999996"/>
    <n v="54.657699999999998"/>
  </r>
  <r>
    <x v="6"/>
    <n v="375.61750000000001"/>
    <x v="0"/>
    <x v="1"/>
    <b v="0"/>
    <b v="0"/>
    <n v="2"/>
    <x v="0"/>
    <n v="0"/>
    <x v="1"/>
    <n v="10"/>
    <x v="3"/>
    <n v="0"/>
    <x v="12390"/>
    <n v="0.1623"/>
    <n v="779.4692"/>
    <n v="37.944299999999998"/>
    <n v="1377.5736999999999"/>
    <n v="80.945599999999999"/>
  </r>
  <r>
    <x v="6"/>
    <n v="319.6943"/>
    <x v="0"/>
    <x v="1"/>
    <b v="0"/>
    <b v="0"/>
    <n v="4"/>
    <x v="0"/>
    <n v="0"/>
    <x v="0"/>
    <n v="9"/>
    <x v="9"/>
    <n v="1"/>
    <x v="8661"/>
    <n v="0.13519999999999999"/>
    <n v="429.0342"/>
    <n v="20.885200000000001"/>
    <n v="1079.0044"/>
    <n v="63.401800000000001"/>
  </r>
  <r>
    <x v="6"/>
    <n v="203.42060000000001"/>
    <x v="0"/>
    <x v="1"/>
    <b v="0"/>
    <b v="0"/>
    <n v="2"/>
    <x v="0"/>
    <n v="1"/>
    <x v="0"/>
    <n v="6"/>
    <x v="16"/>
    <n v="0"/>
    <x v="12391"/>
    <n v="5.3900000000000003E-2"/>
    <n v="457.80309999999997"/>
    <n v="22.285699999999999"/>
    <n v="1155.1113"/>
    <n v="67.873800000000003"/>
  </r>
  <r>
    <x v="6"/>
    <n v="762.65260000000001"/>
    <x v="0"/>
    <x v="1"/>
    <b v="0"/>
    <b v="0"/>
    <n v="4"/>
    <x v="0"/>
    <n v="1"/>
    <x v="0"/>
    <n v="10"/>
    <x v="5"/>
    <n v="0"/>
    <x v="12392"/>
    <n v="0.16589999999999999"/>
    <n v="560.75549999999998"/>
    <n v="27.2974"/>
    <n v="1636.9662000000001"/>
    <n v="96.187399999999997"/>
  </r>
  <r>
    <x v="6"/>
    <n v="569.01850000000002"/>
    <x v="0"/>
    <x v="1"/>
    <b v="0"/>
    <b v="0"/>
    <n v="4"/>
    <x v="0"/>
    <n v="0"/>
    <x v="1"/>
    <n v="8"/>
    <x v="5"/>
    <n v="1"/>
    <x v="12105"/>
    <n v="0.14199999999999999"/>
    <n v="527.41859999999997"/>
    <n v="25.674600000000002"/>
    <n v="1384.4821999999999"/>
    <n v="81.351500000000001"/>
  </r>
  <r>
    <x v="6"/>
    <n v="370.7242"/>
    <x v="0"/>
    <x v="1"/>
    <b v="0"/>
    <b v="0"/>
    <n v="2"/>
    <x v="0"/>
    <n v="0"/>
    <x v="0"/>
    <n v="10"/>
    <x v="4"/>
    <n v="1"/>
    <x v="12393"/>
    <n v="0.1069"/>
    <n v="819.70429999999999"/>
    <n v="39.902900000000002"/>
    <n v="1525.8620000000001"/>
    <n v="89.658900000000003"/>
  </r>
  <r>
    <x v="6"/>
    <n v="254.68360000000001"/>
    <x v="0"/>
    <x v="1"/>
    <b v="0"/>
    <b v="0"/>
    <n v="3"/>
    <x v="0"/>
    <n v="0"/>
    <x v="0"/>
    <n v="9"/>
    <x v="1"/>
    <n v="1"/>
    <x v="12201"/>
    <n v="0.21099999999999999"/>
    <n v="789.87689999999998"/>
    <n v="38.450899999999997"/>
    <n v="1333.5988"/>
    <n v="78.361599999999996"/>
  </r>
  <r>
    <x v="6"/>
    <n v="334.14109999999999"/>
    <x v="0"/>
    <x v="1"/>
    <b v="0"/>
    <b v="0"/>
    <n v="3"/>
    <x v="0"/>
    <n v="0"/>
    <x v="1"/>
    <n v="8"/>
    <x v="6"/>
    <n v="0"/>
    <x v="12394"/>
    <n v="0.27879999999999999"/>
    <n v="618.03399999999999"/>
    <n v="30.085699999999999"/>
    <n v="1346.3628000000001"/>
    <n v="79.111699999999999"/>
  </r>
  <r>
    <x v="6"/>
    <n v="344.16070000000002"/>
    <x v="0"/>
    <x v="1"/>
    <b v="0"/>
    <b v="0"/>
    <n v="2"/>
    <x v="0"/>
    <n v="0"/>
    <x v="0"/>
    <n v="10"/>
    <x v="21"/>
    <n v="0"/>
    <x v="3012"/>
    <n v="0.14099999999999999"/>
    <n v="438.20830000000001"/>
    <n v="21.331800000000001"/>
    <n v="1128.2416000000001"/>
    <n v="66.295000000000002"/>
  </r>
  <r>
    <x v="6"/>
    <n v="347.65589999999997"/>
    <x v="0"/>
    <x v="1"/>
    <b v="0"/>
    <b v="0"/>
    <n v="4"/>
    <x v="0"/>
    <n v="0"/>
    <x v="0"/>
    <n v="9"/>
    <x v="5"/>
    <n v="2"/>
    <x v="12395"/>
    <n v="0.19420000000000001"/>
    <n v="384.1386"/>
    <n v="18.6997"/>
    <n v="888.17560000000003"/>
    <n v="52.188800000000001"/>
  </r>
  <r>
    <x v="6"/>
    <n v="272.15960000000001"/>
    <x v="0"/>
    <x v="1"/>
    <b v="0"/>
    <b v="0"/>
    <n v="4"/>
    <x v="0"/>
    <n v="0"/>
    <x v="0"/>
    <n v="10"/>
    <x v="5"/>
    <n v="1"/>
    <x v="12396"/>
    <n v="6.5600000000000006E-2"/>
    <n v="649.77059999999994"/>
    <n v="31.630600000000001"/>
    <n v="1346.6521"/>
    <n v="79.128699999999995"/>
  </r>
  <r>
    <x v="6"/>
    <n v="442.7253"/>
    <x v="0"/>
    <x v="1"/>
    <b v="0"/>
    <b v="0"/>
    <n v="4"/>
    <x v="0"/>
    <n v="0"/>
    <x v="1"/>
    <n v="8"/>
    <x v="5"/>
    <n v="1"/>
    <x v="12397"/>
    <n v="9.2700000000000005E-2"/>
    <n v="547.06020000000001"/>
    <n v="26.630700000000001"/>
    <n v="1311.0880999999999"/>
    <n v="77.038899999999998"/>
  </r>
  <r>
    <x v="6"/>
    <n v="562.02809999999999"/>
    <x v="0"/>
    <x v="1"/>
    <b v="0"/>
    <b v="0"/>
    <n v="4"/>
    <x v="0"/>
    <n v="0"/>
    <x v="1"/>
    <n v="10"/>
    <x v="5"/>
    <n v="1"/>
    <x v="12398"/>
    <n v="0.16170000000000001"/>
    <n v="380.92669999999998"/>
    <n v="18.543399999999998"/>
    <n v="1018.5044"/>
    <n v="59.846800000000002"/>
  </r>
  <r>
    <x v="6"/>
    <n v="289.63560000000001"/>
    <x v="0"/>
    <x v="0"/>
    <b v="0"/>
    <b v="1"/>
    <n v="2"/>
    <x v="0"/>
    <n v="0"/>
    <x v="1"/>
    <n v="10"/>
    <x v="16"/>
    <n v="1"/>
    <x v="8084"/>
    <n v="0.1406"/>
    <n v="511.4135"/>
    <n v="24.895399999999999"/>
    <n v="1653.3907999999999"/>
    <n v="97.152500000000003"/>
  </r>
  <r>
    <x v="6"/>
    <n v="3261.7206000000001"/>
    <x v="0"/>
    <x v="1"/>
    <b v="0"/>
    <b v="0"/>
    <n v="6"/>
    <x v="0"/>
    <n v="1"/>
    <x v="0"/>
    <n v="10"/>
    <x v="5"/>
    <n v="3"/>
    <x v="12399"/>
    <n v="0.13969999999999999"/>
    <n v="625.21450000000004"/>
    <n v="30.435199999999998"/>
    <n v="979.76589999999999"/>
    <n v="57.570599999999999"/>
  </r>
  <r>
    <x v="6"/>
    <n v="221.36269999999999"/>
    <x v="0"/>
    <x v="2"/>
    <b v="1"/>
    <b v="0"/>
    <n v="2"/>
    <x v="0"/>
    <n v="0"/>
    <x v="0"/>
    <n v="10"/>
    <x v="5"/>
    <n v="1"/>
    <x v="12400"/>
    <n v="0.17050000000000001"/>
    <n v="508.38069999999999"/>
    <n v="24.747800000000002"/>
    <n v="1413.6210000000001"/>
    <n v="83.063699999999997"/>
  </r>
  <r>
    <x v="6"/>
    <n v="378.87970000000001"/>
    <x v="0"/>
    <x v="1"/>
    <b v="0"/>
    <b v="0"/>
    <n v="2"/>
    <x v="0"/>
    <n v="0"/>
    <x v="0"/>
    <n v="10"/>
    <x v="5"/>
    <n v="1"/>
    <x v="12401"/>
    <n v="0.28110000000000002"/>
    <n v="654.56449999999995"/>
    <n v="31.864000000000001"/>
    <n v="1123.5725"/>
    <n v="66.020600000000002"/>
  </r>
  <r>
    <x v="6"/>
    <n v="504.24079999999998"/>
    <x v="0"/>
    <x v="1"/>
    <b v="0"/>
    <b v="0"/>
    <n v="4"/>
    <x v="0"/>
    <n v="0"/>
    <x v="0"/>
    <n v="10"/>
    <x v="5"/>
    <n v="1"/>
    <x v="12402"/>
    <n v="0.32419999999999999"/>
    <n v="460.46570000000003"/>
    <n v="22.415299999999998"/>
    <n v="1086.8069"/>
    <n v="63.860300000000002"/>
  </r>
  <r>
    <x v="6"/>
    <n v="472.78399999999999"/>
    <x v="0"/>
    <x v="1"/>
    <b v="0"/>
    <b v="0"/>
    <n v="4"/>
    <x v="0"/>
    <n v="0"/>
    <x v="1"/>
    <n v="10"/>
    <x v="5"/>
    <n v="1"/>
    <x v="12403"/>
    <n v="0.1273"/>
    <n v="551.11530000000005"/>
    <n v="26.828099999999999"/>
    <n v="1324.905"/>
    <n v="77.850800000000007"/>
  </r>
  <r>
    <x v="6"/>
    <n v="289.63560000000001"/>
    <x v="0"/>
    <x v="0"/>
    <b v="0"/>
    <b v="1"/>
    <n v="2"/>
    <x v="0"/>
    <n v="1"/>
    <x v="0"/>
    <n v="6"/>
    <x v="5"/>
    <n v="1"/>
    <x v="1167"/>
    <n v="0.1148"/>
    <n v="432.96210000000002"/>
    <n v="21.0764"/>
    <n v="1095.0717"/>
    <n v="64.3459"/>
  </r>
  <r>
    <x v="6"/>
    <n v="538.95979999999997"/>
    <x v="0"/>
    <x v="1"/>
    <b v="0"/>
    <b v="0"/>
    <n v="4"/>
    <x v="0"/>
    <n v="0"/>
    <x v="1"/>
    <n v="10"/>
    <x v="0"/>
    <n v="1"/>
    <x v="2032"/>
    <n v="0.22159999999999999"/>
    <n v="385.34820000000002"/>
    <n v="18.758600000000001"/>
    <n v="1116.1840999999999"/>
    <n v="65.586500000000001"/>
  </r>
  <r>
    <x v="6"/>
    <n v="491.42509999999999"/>
    <x v="0"/>
    <x v="1"/>
    <b v="0"/>
    <b v="0"/>
    <n v="4"/>
    <x v="0"/>
    <n v="0"/>
    <x v="1"/>
    <n v="8"/>
    <x v="5"/>
    <n v="0"/>
    <x v="12404"/>
    <n v="5.62E-2"/>
    <n v="469.18439999999998"/>
    <n v="22.839700000000001"/>
    <n v="1048.7427"/>
    <n v="61.623600000000003"/>
  </r>
  <r>
    <x v="6"/>
    <n v="359.07350000000002"/>
    <x v="0"/>
    <x v="1"/>
    <b v="0"/>
    <b v="0"/>
    <n v="2"/>
    <x v="0"/>
    <n v="1"/>
    <x v="0"/>
    <n v="7"/>
    <x v="5"/>
    <n v="1"/>
    <x v="12405"/>
    <n v="0.41170000000000001"/>
    <n v="824.17309999999998"/>
    <n v="40.1205"/>
    <n v="1094.2266999999999"/>
    <n v="64.296300000000002"/>
  </r>
  <r>
    <x v="6"/>
    <n v="241.63480000000001"/>
    <x v="0"/>
    <x v="1"/>
    <b v="0"/>
    <b v="0"/>
    <n v="2"/>
    <x v="1"/>
    <n v="1"/>
    <x v="0"/>
    <n v="10"/>
    <x v="5"/>
    <n v="1"/>
    <x v="3224"/>
    <n v="0.13780000000000001"/>
    <n v="338.27089999999998"/>
    <n v="16.466899999999999"/>
    <n v="940.86770000000001"/>
    <n v="55.284999999999997"/>
  </r>
  <r>
    <x v="6"/>
    <n v="268.6644"/>
    <x v="0"/>
    <x v="1"/>
    <b v="0"/>
    <b v="0"/>
    <n v="2"/>
    <x v="0"/>
    <n v="0"/>
    <x v="0"/>
    <n v="9"/>
    <x v="3"/>
    <n v="0"/>
    <x v="12406"/>
    <n v="0.20100000000000001"/>
    <n v="537.57380000000001"/>
    <n v="26.168900000000001"/>
    <n v="1223.5615"/>
    <n v="71.895899999999997"/>
  </r>
  <r>
    <x v="6"/>
    <n v="1233.3395"/>
    <x v="0"/>
    <x v="1"/>
    <b v="0"/>
    <b v="0"/>
    <n v="6"/>
    <x v="0"/>
    <n v="0"/>
    <x v="0"/>
    <n v="10"/>
    <x v="5"/>
    <n v="3"/>
    <x v="12407"/>
    <n v="9.0499999999999997E-2"/>
    <n v="589.10590000000002"/>
    <n v="28.677499999999998"/>
    <n v="1336.4549"/>
    <n v="78.529499999999999"/>
  </r>
  <r>
    <x v="6"/>
    <n v="277.75189999999998"/>
    <x v="0"/>
    <x v="1"/>
    <b v="0"/>
    <b v="0"/>
    <n v="2"/>
    <x v="0"/>
    <n v="0"/>
    <x v="0"/>
    <n v="8"/>
    <x v="3"/>
    <n v="0"/>
    <x v="12408"/>
    <n v="0.1"/>
    <n v="336.82089999999999"/>
    <n v="16.3963"/>
    <n v="938.78970000000004"/>
    <n v="55.162799999999997"/>
  </r>
  <r>
    <x v="6"/>
    <n v="675.73869999999999"/>
    <x v="0"/>
    <x v="1"/>
    <b v="0"/>
    <b v="0"/>
    <n v="6"/>
    <x v="0"/>
    <n v="0"/>
    <x v="0"/>
    <n v="10"/>
    <x v="30"/>
    <n v="2"/>
    <x v="12409"/>
    <n v="0.18629999999999999"/>
    <n v="419.36009999999999"/>
    <n v="20.414300000000001"/>
    <n v="970.31150000000002"/>
    <n v="57.015099999999997"/>
  </r>
  <r>
    <x v="6"/>
    <n v="716.28300000000002"/>
    <x v="0"/>
    <x v="1"/>
    <b v="0"/>
    <b v="0"/>
    <n v="2"/>
    <x v="0"/>
    <n v="0"/>
    <x v="0"/>
    <n v="8"/>
    <x v="16"/>
    <n v="1"/>
    <x v="12410"/>
    <n v="7.9699999999999993E-2"/>
    <n v="507.71249999999998"/>
    <n v="24.715299999999999"/>
    <n v="1223.5684000000001"/>
    <n v="71.896299999999997"/>
  </r>
  <r>
    <x v="6"/>
    <n v="353.2482"/>
    <x v="0"/>
    <x v="1"/>
    <b v="0"/>
    <b v="0"/>
    <n v="4"/>
    <x v="0"/>
    <n v="0"/>
    <x v="0"/>
    <n v="10"/>
    <x v="5"/>
    <n v="1"/>
    <x v="12411"/>
    <n v="0.13669999999999999"/>
    <n v="729.73760000000004"/>
    <n v="35.523400000000002"/>
    <n v="1277.6994999999999"/>
    <n v="75.076999999999998"/>
  </r>
  <r>
    <x v="6"/>
    <n v="277.28590000000003"/>
    <x v="0"/>
    <x v="1"/>
    <b v="0"/>
    <b v="0"/>
    <n v="2"/>
    <x v="0"/>
    <n v="0"/>
    <x v="1"/>
    <n v="10"/>
    <x v="5"/>
    <n v="0"/>
    <x v="12412"/>
    <n v="0.18909999999999999"/>
    <n v="382.2799"/>
    <n v="18.609300000000001"/>
    <n v="879.97879999999998"/>
    <n v="51.707099999999997"/>
  </r>
  <r>
    <x v="6"/>
    <n v="258.41180000000003"/>
    <x v="0"/>
    <x v="1"/>
    <b v="0"/>
    <b v="0"/>
    <n v="2"/>
    <x v="0"/>
    <n v="1"/>
    <x v="0"/>
    <n v="10"/>
    <x v="5"/>
    <n v="0"/>
    <x v="23"/>
    <n v="0.19819999999999999"/>
    <n v="553.65129999999999"/>
    <n v="26.951599999999999"/>
    <n v="1340.7881"/>
    <n v="78.784099999999995"/>
  </r>
  <r>
    <x v="6"/>
    <n v="614.22310000000004"/>
    <x v="0"/>
    <x v="1"/>
    <b v="0"/>
    <b v="0"/>
    <n v="4"/>
    <x v="0"/>
    <n v="0"/>
    <x v="0"/>
    <n v="10"/>
    <x v="5"/>
    <n v="1"/>
    <x v="444"/>
    <n v="0.3367"/>
    <n v="560.06740000000002"/>
    <n v="27.2639"/>
    <n v="894.42340000000002"/>
    <n v="52.555900000000001"/>
  </r>
  <r>
    <x v="6"/>
    <n v="380.27780000000001"/>
    <x v="0"/>
    <x v="1"/>
    <b v="0"/>
    <b v="0"/>
    <n v="4"/>
    <x v="0"/>
    <n v="0"/>
    <x v="0"/>
    <n v="10"/>
    <x v="5"/>
    <n v="1"/>
    <x v="12413"/>
    <n v="0.43840000000000001"/>
    <n v="506.73020000000002"/>
    <n v="24.6675"/>
    <n v="1099.3729000000001"/>
    <n v="64.598600000000005"/>
  </r>
  <r>
    <x v="6"/>
    <n v="567.85350000000005"/>
    <x v="0"/>
    <x v="1"/>
    <b v="0"/>
    <b v="0"/>
    <n v="2"/>
    <x v="0"/>
    <n v="0"/>
    <x v="0"/>
    <n v="10"/>
    <x v="5"/>
    <n v="1"/>
    <x v="12414"/>
    <n v="9.1600000000000001E-2"/>
    <n v="493.79349999999999"/>
    <n v="24.037700000000001"/>
    <n v="961.34370000000001"/>
    <n v="56.488100000000003"/>
  </r>
  <r>
    <x v="6"/>
    <n v="385.87009999999998"/>
    <x v="0"/>
    <x v="1"/>
    <b v="0"/>
    <b v="0"/>
    <n v="2"/>
    <x v="0"/>
    <n v="0"/>
    <x v="0"/>
    <n v="10"/>
    <x v="5"/>
    <n v="0"/>
    <x v="12415"/>
    <n v="0.1462"/>
    <n v="846.66120000000001"/>
    <n v="41.215200000000003"/>
    <n v="1335.2915"/>
    <n v="78.461100000000002"/>
  </r>
  <r>
    <x v="6"/>
    <n v="195.4982"/>
    <x v="0"/>
    <x v="1"/>
    <b v="0"/>
    <b v="0"/>
    <n v="2"/>
    <x v="0"/>
    <n v="0"/>
    <x v="0"/>
    <n v="10"/>
    <x v="5"/>
    <n v="2"/>
    <x v="12416"/>
    <n v="0.11609999999999999"/>
    <n v="446.34460000000001"/>
    <n v="21.727900000000002"/>
    <n v="867.04280000000006"/>
    <n v="50.947000000000003"/>
  </r>
  <r>
    <x v="6"/>
    <n v="302.4513"/>
    <x v="0"/>
    <x v="1"/>
    <b v="0"/>
    <b v="0"/>
    <n v="3"/>
    <x v="0"/>
    <n v="0"/>
    <x v="1"/>
    <n v="10"/>
    <x v="5"/>
    <n v="0"/>
    <x v="12417"/>
    <n v="0.1779"/>
    <n v="441.03579999999999"/>
    <n v="21.4695"/>
    <n v="1118.6030000000001"/>
    <n v="65.7286"/>
  </r>
  <r>
    <x v="6"/>
    <n v="300.12119999999999"/>
    <x v="0"/>
    <x v="1"/>
    <b v="0"/>
    <b v="0"/>
    <n v="3"/>
    <x v="0"/>
    <n v="0"/>
    <x v="1"/>
    <n v="10"/>
    <x v="5"/>
    <n v="0"/>
    <x v="12418"/>
    <n v="0.2132"/>
    <n v="447.51889999999997"/>
    <n v="21.7851"/>
    <n v="1122.3117"/>
    <n v="65.9465"/>
  </r>
  <r>
    <x v="6"/>
    <n v="671.07839999999999"/>
    <x v="0"/>
    <x v="1"/>
    <b v="0"/>
    <b v="0"/>
    <n v="4"/>
    <x v="0"/>
    <n v="0"/>
    <x v="1"/>
    <n v="10"/>
    <x v="16"/>
    <n v="0"/>
    <x v="12419"/>
    <n v="0.2419"/>
    <n v="508.16980000000001"/>
    <n v="24.737500000000001"/>
    <n v="1061.2255"/>
    <n v="62.357100000000003"/>
  </r>
  <r>
    <x v="6"/>
    <n v="362.56869999999998"/>
    <x v="0"/>
    <x v="1"/>
    <b v="0"/>
    <b v="0"/>
    <n v="2"/>
    <x v="0"/>
    <n v="0"/>
    <x v="1"/>
    <n v="10"/>
    <x v="0"/>
    <n v="0"/>
    <x v="12420"/>
    <n v="0.22159999999999999"/>
    <n v="725.06349999999998"/>
    <n v="35.2958"/>
    <n v="1389.4793999999999"/>
    <n v="81.645200000000003"/>
  </r>
  <r>
    <x v="6"/>
    <n v="318.76220000000001"/>
    <x v="0"/>
    <x v="0"/>
    <b v="0"/>
    <b v="1"/>
    <n v="4"/>
    <x v="0"/>
    <n v="0"/>
    <x v="0"/>
    <n v="10"/>
    <x v="5"/>
    <n v="1"/>
    <x v="12421"/>
    <n v="0.38750000000000001"/>
    <n v="650.36189999999999"/>
    <n v="31.659400000000002"/>
    <n v="1407.7339999999999"/>
    <n v="82.717799999999997"/>
  </r>
  <r>
    <x v="6"/>
    <n v="414.99669999999998"/>
    <x v="0"/>
    <x v="1"/>
    <b v="0"/>
    <b v="0"/>
    <n v="2"/>
    <x v="0"/>
    <n v="0"/>
    <x v="1"/>
    <n v="6"/>
    <x v="31"/>
    <n v="2"/>
    <x v="7529"/>
    <n v="6.3799999999999996E-2"/>
    <n v="540.79920000000004"/>
    <n v="26.325900000000001"/>
    <n v="1318.1722"/>
    <n v="77.455200000000005"/>
  </r>
  <r>
    <x v="6"/>
    <n v="382.37490000000003"/>
    <x v="0"/>
    <x v="1"/>
    <b v="0"/>
    <b v="0"/>
    <n v="4"/>
    <x v="0"/>
    <n v="0"/>
    <x v="0"/>
    <n v="10"/>
    <x v="5"/>
    <n v="1"/>
    <x v="12422"/>
    <n v="0.1676"/>
    <n v="448.19659999999999"/>
    <n v="21.818100000000001"/>
    <n v="1128.4981"/>
    <n v="66.31"/>
  </r>
  <r>
    <x v="6"/>
    <n v="359.07350000000002"/>
    <x v="0"/>
    <x v="1"/>
    <b v="0"/>
    <b v="0"/>
    <n v="4"/>
    <x v="0"/>
    <n v="0"/>
    <x v="1"/>
    <n v="10"/>
    <x v="5"/>
    <n v="1"/>
    <x v="4593"/>
    <n v="0.104"/>
    <n v="520.72280000000001"/>
    <n v="25.348600000000001"/>
    <n v="1194.5574999999999"/>
    <n v="70.191599999999994"/>
  </r>
  <r>
    <x v="6"/>
    <n v="695.31179999999995"/>
    <x v="0"/>
    <x v="1"/>
    <b v="0"/>
    <b v="0"/>
    <n v="6"/>
    <x v="0"/>
    <n v="1"/>
    <x v="0"/>
    <n v="10"/>
    <x v="5"/>
    <n v="2"/>
    <x v="12423"/>
    <n v="0.14749999999999999"/>
    <n v="460.16430000000003"/>
    <n v="22.400600000000001"/>
    <n v="1155.2362000000001"/>
    <n v="67.881100000000004"/>
  </r>
  <r>
    <x v="6"/>
    <n v="403.34609999999998"/>
    <x v="0"/>
    <x v="1"/>
    <b v="0"/>
    <b v="0"/>
    <n v="4"/>
    <x v="0"/>
    <n v="1"/>
    <x v="0"/>
    <n v="10"/>
    <x v="5"/>
    <n v="1"/>
    <x v="12424"/>
    <n v="0.1464"/>
    <n v="512.52449999999999"/>
    <n v="24.9495"/>
    <n v="1495.2765999999999"/>
    <n v="87.861800000000002"/>
  </r>
  <r>
    <x v="6"/>
    <n v="327.84980000000002"/>
    <x v="0"/>
    <x v="1"/>
    <b v="0"/>
    <b v="0"/>
    <n v="2"/>
    <x v="0"/>
    <n v="0"/>
    <x v="1"/>
    <n v="10"/>
    <x v="5"/>
    <n v="1"/>
    <x v="10453"/>
    <n v="7.0300000000000001E-2"/>
    <n v="567.68399999999997"/>
    <n v="27.634699999999999"/>
    <n v="1342.8825999999999"/>
    <n v="78.907200000000003"/>
  </r>
  <r>
    <x v="6"/>
    <n v="254.2175"/>
    <x v="0"/>
    <x v="1"/>
    <b v="0"/>
    <b v="0"/>
    <n v="2"/>
    <x v="0"/>
    <n v="0"/>
    <x v="0"/>
    <n v="10"/>
    <x v="5"/>
    <n v="1"/>
    <x v="12425"/>
    <n v="4.7999999999999996E-3"/>
    <n v="678.55070000000001"/>
    <n v="33.031599999999997"/>
    <n v="1471.3577"/>
    <n v="86.456299999999999"/>
  </r>
  <r>
    <x v="6"/>
    <n v="553.87270000000001"/>
    <x v="0"/>
    <x v="1"/>
    <b v="0"/>
    <b v="0"/>
    <n v="2"/>
    <x v="1"/>
    <n v="0"/>
    <x v="0"/>
    <n v="10"/>
    <x v="15"/>
    <n v="1"/>
    <x v="12426"/>
    <n v="0.11849999999999999"/>
    <n v="745.4393"/>
    <n v="36.287700000000001"/>
    <n v="1263.8282999999999"/>
    <n v="74.262"/>
  </r>
  <r>
    <x v="6"/>
    <n v="614.22310000000004"/>
    <x v="0"/>
    <x v="1"/>
    <b v="0"/>
    <b v="0"/>
    <n v="2"/>
    <x v="0"/>
    <n v="0"/>
    <x v="0"/>
    <n v="9"/>
    <x v="0"/>
    <n v="1"/>
    <x v="11247"/>
    <n v="0.1386"/>
    <n v="428.57190000000003"/>
    <n v="20.8627"/>
    <n v="1080.4183"/>
    <n v="63.484900000000003"/>
  </r>
  <r>
    <x v="6"/>
    <n v="250.25630000000001"/>
    <x v="0"/>
    <x v="1"/>
    <b v="0"/>
    <b v="0"/>
    <n v="2"/>
    <x v="0"/>
    <n v="0"/>
    <x v="0"/>
    <n v="8"/>
    <x v="8"/>
    <n v="0"/>
    <x v="9179"/>
    <n v="0.154"/>
    <n v="389.52980000000002"/>
    <n v="18.962199999999999"/>
    <n v="1032.6500000000001"/>
    <n v="60.677999999999997"/>
  </r>
  <r>
    <x v="6"/>
    <n v="376.54950000000002"/>
    <x v="0"/>
    <x v="1"/>
    <b v="0"/>
    <b v="0"/>
    <n v="4"/>
    <x v="0"/>
    <n v="1"/>
    <x v="0"/>
    <n v="10"/>
    <x v="0"/>
    <n v="1"/>
    <x v="12427"/>
    <n v="0.2412"/>
    <n v="386.96129999999999"/>
    <n v="18.8371"/>
    <n v="749.34230000000002"/>
    <n v="44.030999999999999"/>
  </r>
  <r>
    <x v="6"/>
    <n v="405.67619999999999"/>
    <x v="0"/>
    <x v="1"/>
    <b v="0"/>
    <b v="0"/>
    <n v="2"/>
    <x v="0"/>
    <n v="1"/>
    <x v="0"/>
    <n v="9"/>
    <x v="12"/>
    <n v="1"/>
    <x v="10286"/>
    <n v="0.18809999999999999"/>
    <n v="421.40320000000003"/>
    <n v="20.5138"/>
    <n v="1071.1886999999999"/>
    <n v="62.942599999999999"/>
  </r>
  <r>
    <x v="6"/>
    <n v="437.13299999999998"/>
    <x v="0"/>
    <x v="1"/>
    <b v="0"/>
    <b v="0"/>
    <n v="2"/>
    <x v="0"/>
    <n v="0"/>
    <x v="0"/>
    <n v="10"/>
    <x v="6"/>
    <n v="0"/>
    <x v="12428"/>
    <n v="0.1014"/>
    <n v="755.1952"/>
    <n v="36.762599999999999"/>
    <n v="1233.6383000000001"/>
    <n v="72.488"/>
  </r>
  <r>
    <x v="6"/>
    <n v="892.67409999999995"/>
    <x v="0"/>
    <x v="1"/>
    <b v="0"/>
    <b v="0"/>
    <n v="3"/>
    <x v="1"/>
    <n v="0"/>
    <x v="0"/>
    <n v="10"/>
    <x v="7"/>
    <n v="1"/>
    <x v="12429"/>
    <n v="0.2016"/>
    <n v="550.93430000000001"/>
    <n v="26.819299999999998"/>
    <n v="1294.0999999999999"/>
    <n v="76.040700000000001"/>
  </r>
  <r>
    <x v="6"/>
    <n v="637.52449999999999"/>
    <x v="0"/>
    <x v="1"/>
    <b v="0"/>
    <b v="0"/>
    <n v="2"/>
    <x v="1"/>
    <n v="0"/>
    <x v="0"/>
    <n v="9"/>
    <x v="7"/>
    <n v="1"/>
    <x v="12430"/>
    <n v="0.36420000000000002"/>
    <n v="780.33939999999996"/>
    <n v="37.986699999999999"/>
    <n v="1360.472"/>
    <n v="79.940700000000007"/>
  </r>
  <r>
    <x v="6"/>
    <n v="364.89890000000003"/>
    <x v="0"/>
    <x v="0"/>
    <b v="0"/>
    <b v="1"/>
    <n v="2"/>
    <x v="1"/>
    <n v="0"/>
    <x v="0"/>
    <n v="10"/>
    <x v="4"/>
    <n v="1"/>
    <x v="10984"/>
    <n v="0.14430000000000001"/>
    <n v="450.77960000000002"/>
    <n v="21.9438"/>
    <n v="1108.6818000000001"/>
    <n v="65.145600000000002"/>
  </r>
  <r>
    <x v="6"/>
    <n v="510.06619999999998"/>
    <x v="0"/>
    <x v="1"/>
    <b v="0"/>
    <b v="0"/>
    <n v="4"/>
    <x v="1"/>
    <n v="0"/>
    <x v="0"/>
    <n v="9"/>
    <x v="7"/>
    <n v="3"/>
    <x v="11226"/>
    <n v="0.2087"/>
    <n v="379.61770000000001"/>
    <n v="18.479700000000001"/>
    <n v="1015.5846"/>
    <n v="59.6753"/>
  </r>
  <r>
    <x v="6"/>
    <n v="331.34500000000003"/>
    <x v="0"/>
    <x v="1"/>
    <b v="0"/>
    <b v="0"/>
    <n v="3"/>
    <x v="0"/>
    <n v="0"/>
    <x v="0"/>
    <n v="9"/>
    <x v="12"/>
    <n v="0"/>
    <x v="12431"/>
    <n v="9.9599999999999994E-2"/>
    <n v="407.54599999999999"/>
    <n v="19.839200000000002"/>
    <n v="1184.5478000000001"/>
    <n v="69.603499999999997"/>
  </r>
  <r>
    <x v="6"/>
    <n v="382.37490000000003"/>
    <x v="0"/>
    <x v="1"/>
    <b v="0"/>
    <b v="0"/>
    <n v="2"/>
    <x v="0"/>
    <n v="0"/>
    <x v="1"/>
    <n v="9"/>
    <x v="2"/>
    <n v="0"/>
    <x v="12432"/>
    <n v="0.1822"/>
    <n v="543.69410000000005"/>
    <n v="26.466799999999999"/>
    <n v="1280.5880999999999"/>
    <n v="75.246799999999993"/>
  </r>
  <r>
    <x v="6"/>
    <n v="336.0052"/>
    <x v="0"/>
    <x v="1"/>
    <b v="0"/>
    <b v="0"/>
    <n v="4"/>
    <x v="0"/>
    <n v="0"/>
    <x v="0"/>
    <n v="9"/>
    <x v="2"/>
    <n v="1"/>
    <x v="12433"/>
    <n v="0.1867"/>
    <n v="558.85029999999995"/>
    <n v="27.204599999999999"/>
    <n v="1350.0032000000001"/>
    <n v="79.325599999999994"/>
  </r>
  <r>
    <x v="6"/>
    <n v="533.36749999999995"/>
    <x v="0"/>
    <x v="1"/>
    <b v="0"/>
    <b v="0"/>
    <n v="4"/>
    <x v="0"/>
    <n v="0"/>
    <x v="1"/>
    <n v="9"/>
    <x v="6"/>
    <n v="1"/>
    <x v="12434"/>
    <n v="0.23130000000000001"/>
    <n v="566.71379999999999"/>
    <n v="27.587399999999999"/>
    <n v="1242.9249"/>
    <n v="73.033699999999996"/>
  </r>
  <r>
    <x v="6"/>
    <n v="312.93689999999998"/>
    <x v="0"/>
    <x v="1"/>
    <b v="0"/>
    <b v="0"/>
    <n v="4"/>
    <x v="0"/>
    <n v="0"/>
    <x v="0"/>
    <n v="7"/>
    <x v="20"/>
    <n v="1"/>
    <x v="12435"/>
    <n v="0.1017"/>
    <n v="410.67930000000001"/>
    <n v="19.991700000000002"/>
    <n v="1097.7746999999999"/>
    <n v="64.5047"/>
  </r>
  <r>
    <x v="6"/>
    <n v="255.3826"/>
    <x v="0"/>
    <x v="1"/>
    <b v="0"/>
    <b v="0"/>
    <n v="2"/>
    <x v="0"/>
    <n v="0"/>
    <x v="1"/>
    <n v="9"/>
    <x v="2"/>
    <n v="1"/>
    <x v="1638"/>
    <n v="0.2228"/>
    <n v="560.86789999999996"/>
    <n v="27.302900000000001"/>
    <n v="1259.4960000000001"/>
    <n v="74.007400000000004"/>
  </r>
  <r>
    <x v="6"/>
    <n v="282.87819999999999"/>
    <x v="0"/>
    <x v="1"/>
    <b v="0"/>
    <b v="0"/>
    <n v="2"/>
    <x v="1"/>
    <n v="0"/>
    <x v="0"/>
    <n v="10"/>
    <x v="9"/>
    <n v="1"/>
    <x v="10959"/>
    <n v="0.2024"/>
    <n v="348.4074"/>
    <n v="16.9604"/>
    <n v="939.00890000000004"/>
    <n v="55.175699999999999"/>
  </r>
  <r>
    <x v="6"/>
    <n v="390.76339999999999"/>
    <x v="0"/>
    <x v="1"/>
    <b v="0"/>
    <b v="0"/>
    <n v="2"/>
    <x v="0"/>
    <n v="0"/>
    <x v="0"/>
    <n v="8"/>
    <x v="6"/>
    <n v="1"/>
    <x v="12436"/>
    <n v="8.2000000000000003E-2"/>
    <n v="458.49450000000002"/>
    <n v="22.319400000000002"/>
    <n v="1146.9283"/>
    <n v="67.393000000000001"/>
  </r>
  <r>
    <x v="6"/>
    <n v="695.31179999999995"/>
    <x v="0"/>
    <x v="1"/>
    <b v="0"/>
    <b v="0"/>
    <n v="4"/>
    <x v="0"/>
    <n v="1"/>
    <x v="0"/>
    <n v="8"/>
    <x v="1"/>
    <n v="1"/>
    <x v="2492"/>
    <n v="6.0199999999999997E-2"/>
    <n v="974.67840000000001"/>
    <n v="47.447000000000003"/>
    <n v="1345.5821000000001"/>
    <n v="79.065799999999996"/>
  </r>
  <r>
    <x v="6"/>
    <n v="340.89850000000001"/>
    <x v="0"/>
    <x v="1"/>
    <b v="0"/>
    <b v="0"/>
    <n v="4"/>
    <x v="0"/>
    <n v="0"/>
    <x v="0"/>
    <n v="9"/>
    <x v="17"/>
    <n v="2"/>
    <x v="4029"/>
    <n v="0.14879999999999999"/>
    <n v="537.13890000000004"/>
    <n v="26.1477"/>
    <n v="1275.5497"/>
    <n v="74.950699999999998"/>
  </r>
  <r>
    <x v="6"/>
    <n v="324.3546"/>
    <x v="0"/>
    <x v="1"/>
    <b v="0"/>
    <b v="0"/>
    <n v="3"/>
    <x v="0"/>
    <n v="0"/>
    <x v="0"/>
    <n v="9"/>
    <x v="17"/>
    <n v="1"/>
    <x v="12437"/>
    <n v="0.18110000000000001"/>
    <n v="547.70849999999996"/>
    <n v="26.662299999999998"/>
    <n v="1344.3367000000001"/>
    <n v="78.992599999999996"/>
  </r>
  <r>
    <x v="6"/>
    <n v="370.7242"/>
    <x v="0"/>
    <x v="1"/>
    <b v="0"/>
    <b v="0"/>
    <n v="2"/>
    <x v="0"/>
    <n v="0"/>
    <x v="0"/>
    <n v="10"/>
    <x v="4"/>
    <n v="1"/>
    <x v="12438"/>
    <n v="0.18260000000000001"/>
    <n v="380.32839999999999"/>
    <n v="18.514299999999999"/>
    <n v="1043.2747999999999"/>
    <n v="61.302300000000002"/>
  </r>
  <r>
    <x v="6"/>
    <n v="514.72640000000001"/>
    <x v="0"/>
    <x v="1"/>
    <b v="0"/>
    <b v="0"/>
    <n v="6"/>
    <x v="0"/>
    <n v="0"/>
    <x v="0"/>
    <n v="9"/>
    <x v="11"/>
    <n v="2"/>
    <x v="9544"/>
    <n v="0.23119999999999999"/>
    <n v="714.17499999999995"/>
    <n v="34.765799999999999"/>
    <n v="1397.6223"/>
    <n v="82.123599999999996"/>
  </r>
  <r>
    <x v="6"/>
    <n v="855.15890000000002"/>
    <x v="0"/>
    <x v="1"/>
    <b v="0"/>
    <b v="0"/>
    <n v="6"/>
    <x v="0"/>
    <n v="0"/>
    <x v="0"/>
    <n v="9"/>
    <x v="3"/>
    <n v="2"/>
    <x v="12439"/>
    <n v="9.4799999999999995E-2"/>
    <n v="458.28789999999998"/>
    <n v="22.3093"/>
    <n v="1113.0365999999999"/>
    <n v="65.401499999999999"/>
  </r>
  <r>
    <x v="6"/>
    <n v="288.00450000000001"/>
    <x v="0"/>
    <x v="1"/>
    <b v="0"/>
    <b v="0"/>
    <n v="2"/>
    <x v="0"/>
    <n v="0"/>
    <x v="1"/>
    <n v="9"/>
    <x v="13"/>
    <n v="0"/>
    <x v="12440"/>
    <n v="0.1066"/>
    <n v="621.65250000000003"/>
    <n v="30.261800000000001"/>
    <n v="1124.1684"/>
    <n v="66.055599999999998"/>
  </r>
  <r>
    <x v="6"/>
    <n v="301.28620000000001"/>
    <x v="0"/>
    <x v="1"/>
    <b v="0"/>
    <b v="0"/>
    <n v="2"/>
    <x v="1"/>
    <n v="1"/>
    <x v="0"/>
    <n v="10"/>
    <x v="4"/>
    <n v="1"/>
    <x v="12441"/>
    <n v="0.1686"/>
    <n v="365.42910000000001"/>
    <n v="17.789000000000001"/>
    <n v="986.49189999999999"/>
    <n v="57.965800000000002"/>
  </r>
  <r>
    <x v="6"/>
    <n v="359.07350000000002"/>
    <x v="0"/>
    <x v="1"/>
    <b v="0"/>
    <b v="0"/>
    <n v="2"/>
    <x v="0"/>
    <n v="0"/>
    <x v="0"/>
    <n v="7"/>
    <x v="21"/>
    <n v="1"/>
    <x v="12442"/>
    <n v="0.23719999999999999"/>
    <n v="358.05599999999998"/>
    <n v="17.43"/>
    <n v="805.33219999999994"/>
    <n v="47.320900000000002"/>
  </r>
  <r>
    <x v="6"/>
    <n v="504.24079999999998"/>
    <x v="0"/>
    <x v="1"/>
    <b v="0"/>
    <b v="0"/>
    <n v="2"/>
    <x v="0"/>
    <n v="0"/>
    <x v="0"/>
    <n v="10"/>
    <x v="7"/>
    <n v="1"/>
    <x v="12443"/>
    <n v="6.9199999999999998E-2"/>
    <n v="474.56079999999997"/>
    <n v="23.101500000000001"/>
    <n v="1276.8824999999999"/>
    <n v="75.028999999999996"/>
  </r>
  <r>
    <x v="6"/>
    <n v="345.32580000000002"/>
    <x v="0"/>
    <x v="1"/>
    <b v="0"/>
    <b v="0"/>
    <n v="2"/>
    <x v="0"/>
    <n v="0"/>
    <x v="1"/>
    <n v="9"/>
    <x v="17"/>
    <n v="0"/>
    <x v="12444"/>
    <n v="0.1181"/>
    <n v="597.57100000000003"/>
    <n v="29.089600000000001"/>
    <n v="1345.5581"/>
    <n v="79.064400000000006"/>
  </r>
  <r>
    <x v="6"/>
    <n v="224.39179999999999"/>
    <x v="0"/>
    <x v="1"/>
    <b v="0"/>
    <b v="0"/>
    <n v="2"/>
    <x v="0"/>
    <n v="0"/>
    <x v="0"/>
    <n v="8"/>
    <x v="11"/>
    <n v="0"/>
    <x v="10743"/>
    <n v="5.6099999999999997E-2"/>
    <n v="846.71069999999997"/>
    <n v="41.217599999999997"/>
    <n v="1469.6664000000001"/>
    <n v="86.356899999999996"/>
  </r>
  <r>
    <x v="6"/>
    <n v="287.30540000000002"/>
    <x v="0"/>
    <x v="1"/>
    <b v="0"/>
    <b v="0"/>
    <n v="2"/>
    <x v="1"/>
    <n v="0"/>
    <x v="0"/>
    <n v="10"/>
    <x v="6"/>
    <n v="1"/>
    <x v="11294"/>
    <n v="0.41499999999999998"/>
    <n v="460.19909999999999"/>
    <n v="22.4023"/>
    <n v="1061.0682999999999"/>
    <n v="62.347900000000003"/>
  </r>
  <r>
    <x v="6"/>
    <n v="602.57249999999999"/>
    <x v="0"/>
    <x v="1"/>
    <b v="0"/>
    <b v="0"/>
    <n v="4"/>
    <x v="0"/>
    <n v="0"/>
    <x v="1"/>
    <n v="10"/>
    <x v="0"/>
    <n v="0"/>
    <x v="12259"/>
    <n v="0.20810000000000001"/>
    <n v="424.69150000000002"/>
    <n v="20.6738"/>
    <n v="1108.3707999999999"/>
    <n v="65.127399999999994"/>
  </r>
  <r>
    <x v="6"/>
    <n v="282.64519999999999"/>
    <x v="0"/>
    <x v="1"/>
    <b v="0"/>
    <b v="0"/>
    <n v="2"/>
    <x v="0"/>
    <n v="0"/>
    <x v="0"/>
    <n v="9"/>
    <x v="0"/>
    <n v="1"/>
    <x v="3344"/>
    <n v="0.1704"/>
    <n v="425.66480000000001"/>
    <n v="20.7212"/>
    <n v="1060.6692"/>
    <n v="62.324399999999997"/>
  </r>
  <r>
    <x v="6"/>
    <n v="822.77009999999996"/>
    <x v="0"/>
    <x v="1"/>
    <b v="0"/>
    <b v="0"/>
    <n v="5"/>
    <x v="0"/>
    <n v="0"/>
    <x v="0"/>
    <n v="10"/>
    <x v="4"/>
    <n v="3"/>
    <x v="12445"/>
    <n v="0.25580000000000003"/>
    <n v="410.56599999999997"/>
    <n v="19.9862"/>
    <n v="1047.7864"/>
    <n v="61.567399999999999"/>
  </r>
  <r>
    <x v="6"/>
    <n v="242.5669"/>
    <x v="0"/>
    <x v="1"/>
    <b v="0"/>
    <b v="0"/>
    <n v="2"/>
    <x v="0"/>
    <n v="0"/>
    <x v="0"/>
    <n v="9"/>
    <x v="1"/>
    <n v="1"/>
    <x v="12446"/>
    <n v="0.22059999999999999"/>
    <n v="552.56809999999996"/>
    <n v="26.898800000000001"/>
    <n v="1290.9021"/>
    <n v="75.852800000000002"/>
  </r>
  <r>
    <x v="6"/>
    <n v="521.48379999999997"/>
    <x v="0"/>
    <x v="1"/>
    <b v="0"/>
    <b v="0"/>
    <n v="2"/>
    <x v="0"/>
    <n v="0"/>
    <x v="0"/>
    <n v="9"/>
    <x v="6"/>
    <n v="1"/>
    <x v="12447"/>
    <n v="0.1116"/>
    <n v="655.63879999999995"/>
    <n v="31.9163"/>
    <n v="1370.4367999999999"/>
    <n v="80.526200000000003"/>
  </r>
  <r>
    <x v="6"/>
    <n v="475.34719999999999"/>
    <x v="0"/>
    <x v="1"/>
    <b v="0"/>
    <b v="0"/>
    <n v="4"/>
    <x v="0"/>
    <n v="0"/>
    <x v="0"/>
    <n v="9"/>
    <x v="8"/>
    <n v="1"/>
    <x v="12448"/>
    <n v="0.2676"/>
    <n v="1675.7268999999999"/>
    <n v="81.573800000000006"/>
    <n v="1040.7399"/>
    <n v="61.153399999999998"/>
  </r>
  <r>
    <x v="6"/>
    <n v="509.83319999999998"/>
    <x v="0"/>
    <x v="1"/>
    <b v="0"/>
    <b v="0"/>
    <n v="4"/>
    <x v="1"/>
    <n v="0"/>
    <x v="0"/>
    <n v="10"/>
    <x v="15"/>
    <n v="1"/>
    <x v="11831"/>
    <n v="5.8599999999999999E-2"/>
    <n v="475.97899999999998"/>
    <n v="23.170500000000001"/>
    <n v="1161.7339999999999"/>
    <n v="68.263000000000005"/>
  </r>
  <r>
    <x v="6"/>
    <n v="382.37490000000003"/>
    <x v="0"/>
    <x v="0"/>
    <b v="0"/>
    <b v="1"/>
    <n v="2"/>
    <x v="1"/>
    <n v="1"/>
    <x v="0"/>
    <n v="10"/>
    <x v="15"/>
    <n v="1"/>
    <x v="12449"/>
    <n v="0.1077"/>
    <n v="605.33879999999999"/>
    <n v="29.467700000000001"/>
    <n v="987.84429999999998"/>
    <n v="58.045299999999997"/>
  </r>
  <r>
    <x v="6"/>
    <n v="329.94690000000003"/>
    <x v="0"/>
    <x v="1"/>
    <b v="0"/>
    <b v="0"/>
    <n v="4"/>
    <x v="0"/>
    <n v="0"/>
    <x v="0"/>
    <n v="9"/>
    <x v="3"/>
    <n v="0"/>
    <x v="12450"/>
    <n v="0.18990000000000001"/>
    <n v="478.50029999999998"/>
    <n v="23.293199999999999"/>
    <n v="1196.893"/>
    <n v="70.328900000000004"/>
  </r>
  <r>
    <x v="6"/>
    <n v="316.19909999999999"/>
    <x v="0"/>
    <x v="1"/>
    <b v="0"/>
    <b v="0"/>
    <n v="4"/>
    <x v="1"/>
    <n v="0"/>
    <x v="0"/>
    <n v="10"/>
    <x v="6"/>
    <n v="1"/>
    <x v="12451"/>
    <n v="0.26750000000000002"/>
    <n v="375.44740000000002"/>
    <n v="18.276700000000002"/>
    <n v="814.68439999999998"/>
    <n v="47.8705"/>
  </r>
  <r>
    <x v="6"/>
    <n v="126.7593"/>
    <x v="0"/>
    <x v="2"/>
    <b v="1"/>
    <b v="0"/>
    <n v="4"/>
    <x v="0"/>
    <n v="0"/>
    <x v="1"/>
    <n v="9"/>
    <x v="3"/>
    <n v="1"/>
    <x v="9974"/>
    <n v="0.1555"/>
    <n v="435.81580000000002"/>
    <n v="21.215399999999999"/>
    <n v="1105.4835"/>
    <n v="64.957700000000003"/>
  </r>
  <r>
    <x v="6"/>
    <n v="463.69650000000001"/>
    <x v="0"/>
    <x v="1"/>
    <b v="0"/>
    <b v="0"/>
    <n v="4"/>
    <x v="1"/>
    <n v="0"/>
    <x v="0"/>
    <n v="10"/>
    <x v="9"/>
    <n v="1"/>
    <x v="9160"/>
    <n v="0.24030000000000001"/>
    <n v="401.73160000000001"/>
    <n v="19.5562"/>
    <n v="1048.8539000000001"/>
    <n v="61.630200000000002"/>
  </r>
  <r>
    <x v="6"/>
    <n v="422.91919999999999"/>
    <x v="0"/>
    <x v="1"/>
    <b v="0"/>
    <b v="0"/>
    <n v="2"/>
    <x v="1"/>
    <n v="0"/>
    <x v="0"/>
    <n v="10"/>
    <x v="9"/>
    <n v="0"/>
    <x v="8744"/>
    <n v="0.15989999999999999"/>
    <n v="512.67909999999995"/>
    <n v="24.957000000000001"/>
    <n v="1290.7194999999999"/>
    <n v="75.842100000000002"/>
  </r>
  <r>
    <x v="6"/>
    <n v="782.22569999999996"/>
    <x v="0"/>
    <x v="1"/>
    <b v="0"/>
    <b v="0"/>
    <n v="4"/>
    <x v="0"/>
    <n v="0"/>
    <x v="0"/>
    <n v="9"/>
    <x v="11"/>
    <n v="1"/>
    <x v="12452"/>
    <n v="9.9599999999999994E-2"/>
    <n v="854.10739999999998"/>
    <n v="41.5777"/>
    <n v="1430.3409999999999"/>
    <n v="84.046199999999999"/>
  </r>
  <r>
    <x v="6"/>
    <n v="112.3124"/>
    <x v="0"/>
    <x v="2"/>
    <b v="1"/>
    <b v="0"/>
    <n v="6"/>
    <x v="0"/>
    <n v="0"/>
    <x v="1"/>
    <n v="8"/>
    <x v="18"/>
    <n v="1"/>
    <x v="12453"/>
    <n v="7.1499999999999994E-2"/>
    <n v="421.9196"/>
    <n v="20.538900000000002"/>
    <n v="1096.8599999999999"/>
    <n v="64.450999999999993"/>
  </r>
  <r>
    <x v="6"/>
    <n v="312.93689999999998"/>
    <x v="0"/>
    <x v="1"/>
    <b v="0"/>
    <b v="0"/>
    <n v="2"/>
    <x v="1"/>
    <n v="1"/>
    <x v="0"/>
    <n v="10"/>
    <x v="9"/>
    <n v="0"/>
    <x v="12454"/>
    <n v="0.28870000000000001"/>
    <n v="578.87869999999998"/>
    <n v="28.179600000000001"/>
    <n v="1360.18"/>
    <n v="79.923500000000004"/>
  </r>
  <r>
    <x v="6"/>
    <n v="278.21789999999999"/>
    <x v="0"/>
    <x v="0"/>
    <b v="0"/>
    <b v="1"/>
    <n v="2"/>
    <x v="1"/>
    <n v="0"/>
    <x v="0"/>
    <n v="10"/>
    <x v="15"/>
    <n v="1"/>
    <x v="4488"/>
    <n v="3.5200000000000002E-2"/>
    <n v="456.1302"/>
    <n v="22.2043"/>
    <n v="1214.7157999999999"/>
    <n v="71.376099999999994"/>
  </r>
  <r>
    <x v="6"/>
    <n v="329.94690000000003"/>
    <x v="0"/>
    <x v="1"/>
    <b v="0"/>
    <b v="0"/>
    <n v="4"/>
    <x v="0"/>
    <n v="0"/>
    <x v="0"/>
    <n v="10"/>
    <x v="7"/>
    <n v="1"/>
    <x v="12455"/>
    <n v="0.39400000000000002"/>
    <n v="443.69409999999999"/>
    <n v="21.5989"/>
    <n v="1063.6153999999999"/>
    <n v="62.497599999999998"/>
  </r>
  <r>
    <x v="6"/>
    <n v="289.86860000000001"/>
    <x v="0"/>
    <x v="1"/>
    <b v="0"/>
    <b v="0"/>
    <n v="2"/>
    <x v="0"/>
    <n v="0"/>
    <x v="0"/>
    <n v="9"/>
    <x v="6"/>
    <n v="1"/>
    <x v="12456"/>
    <n v="6.9599999999999995E-2"/>
    <n v="491.3553"/>
    <n v="23.919"/>
    <n v="922.87040000000002"/>
    <n v="54.227400000000003"/>
  </r>
  <r>
    <x v="6"/>
    <n v="463.69650000000001"/>
    <x v="0"/>
    <x v="1"/>
    <b v="0"/>
    <b v="0"/>
    <n v="4"/>
    <x v="1"/>
    <n v="0"/>
    <x v="0"/>
    <n v="10"/>
    <x v="9"/>
    <n v="2"/>
    <x v="12457"/>
    <n v="0.11990000000000001"/>
    <n v="383.19119999999998"/>
    <n v="18.653600000000001"/>
    <n v="1021.3975"/>
    <n v="60.016800000000003"/>
  </r>
  <r>
    <x v="6"/>
    <n v="367.22899999999998"/>
    <x v="0"/>
    <x v="1"/>
    <b v="0"/>
    <b v="0"/>
    <n v="4"/>
    <x v="0"/>
    <n v="0"/>
    <x v="1"/>
    <n v="7"/>
    <x v="24"/>
    <n v="0"/>
    <x v="12136"/>
    <n v="0.4456"/>
    <n v="453.8383"/>
    <n v="22.092700000000001"/>
    <n v="1069.2424000000001"/>
    <n v="62.828200000000002"/>
  </r>
  <r>
    <x v="6"/>
    <n v="881.02340000000004"/>
    <x v="0"/>
    <x v="1"/>
    <b v="0"/>
    <b v="0"/>
    <n v="3"/>
    <x v="0"/>
    <n v="0"/>
    <x v="1"/>
    <n v="9"/>
    <x v="8"/>
    <n v="1"/>
    <x v="12458"/>
    <n v="0.21229999999999999"/>
    <n v="724.91399999999999"/>
    <n v="35.288600000000002"/>
    <n v="1611.9398000000001"/>
    <n v="94.716800000000006"/>
  </r>
  <r>
    <x v="6"/>
    <n v="965.60720000000003"/>
    <x v="0"/>
    <x v="1"/>
    <b v="0"/>
    <b v="0"/>
    <n v="6"/>
    <x v="1"/>
    <n v="1"/>
    <x v="0"/>
    <n v="10"/>
    <x v="10"/>
    <n v="2"/>
    <x v="5893"/>
    <n v="0.12770000000000001"/>
    <n v="701.66020000000003"/>
    <n v="34.156599999999997"/>
    <n v="1292.7112"/>
    <n v="75.959100000000007"/>
  </r>
  <r>
    <x v="6"/>
    <n v="382.37490000000003"/>
    <x v="0"/>
    <x v="1"/>
    <b v="0"/>
    <b v="0"/>
    <n v="2"/>
    <x v="1"/>
    <n v="0"/>
    <x v="0"/>
    <n v="10"/>
    <x v="4"/>
    <n v="1"/>
    <x v="12459"/>
    <n v="0.21840000000000001"/>
    <n v="924.93550000000005"/>
    <n v="45.025500000000001"/>
    <n v="1038.9775999999999"/>
    <n v="61.049799999999998"/>
  </r>
  <r>
    <x v="6"/>
    <n v="212.74119999999999"/>
    <x v="0"/>
    <x v="1"/>
    <b v="0"/>
    <b v="0"/>
    <n v="2"/>
    <x v="0"/>
    <n v="0"/>
    <x v="0"/>
    <n v="9"/>
    <x v="12"/>
    <n v="1"/>
    <x v="12460"/>
    <n v="0.1376"/>
    <n v="419.1934"/>
    <n v="20.406199999999998"/>
    <n v="1073.3892000000001"/>
    <n v="63.071899999999999"/>
  </r>
  <r>
    <x v="6"/>
    <n v="480.93950000000001"/>
    <x v="0"/>
    <x v="1"/>
    <b v="0"/>
    <b v="0"/>
    <n v="4"/>
    <x v="0"/>
    <n v="0"/>
    <x v="0"/>
    <n v="9"/>
    <x v="8"/>
    <n v="1"/>
    <x v="269"/>
    <n v="0.15329999999999999"/>
    <n v="446.06819999999999"/>
    <n v="21.714400000000001"/>
    <n v="1072.6619000000001"/>
    <n v="63.0291"/>
  </r>
  <r>
    <x v="6"/>
    <n v="475.34719999999999"/>
    <x v="0"/>
    <x v="1"/>
    <b v="0"/>
    <b v="0"/>
    <n v="4"/>
    <x v="0"/>
    <n v="0"/>
    <x v="0"/>
    <n v="9"/>
    <x v="6"/>
    <n v="1"/>
    <x v="12461"/>
    <n v="9.74E-2"/>
    <n v="530.44839999999999"/>
    <n v="25.822099999999999"/>
    <n v="1275.7393"/>
    <n v="74.961799999999997"/>
  </r>
  <r>
    <x v="6"/>
    <n v="390.53030000000001"/>
    <x v="0"/>
    <x v="1"/>
    <b v="0"/>
    <b v="0"/>
    <n v="2"/>
    <x v="0"/>
    <n v="1"/>
    <x v="0"/>
    <n v="9"/>
    <x v="0"/>
    <n v="0"/>
    <x v="9274"/>
    <n v="0.20280000000000001"/>
    <n v="727.89269999999999"/>
    <n v="35.433599999999998"/>
    <n v="1331.2655999999999"/>
    <n v="78.224599999999995"/>
  </r>
  <r>
    <x v="6"/>
    <n v="370.7242"/>
    <x v="0"/>
    <x v="1"/>
    <b v="0"/>
    <b v="0"/>
    <n v="4"/>
    <x v="0"/>
    <n v="0"/>
    <x v="0"/>
    <n v="8"/>
    <x v="14"/>
    <n v="1"/>
    <x v="9683"/>
    <n v="0.1772"/>
    <n v="441.15890000000002"/>
    <n v="21.4755"/>
    <n v="1093.5378000000001"/>
    <n v="64.255799999999994"/>
  </r>
  <r>
    <x v="6"/>
    <n v="672.9425"/>
    <x v="0"/>
    <x v="1"/>
    <b v="0"/>
    <b v="0"/>
    <n v="4"/>
    <x v="0"/>
    <n v="0"/>
    <x v="1"/>
    <n v="9"/>
    <x v="0"/>
    <n v="1"/>
    <x v="12462"/>
    <n v="0.34279999999999999"/>
    <n v="599.92200000000003"/>
    <n v="29.204000000000001"/>
    <n v="1329.3278"/>
    <n v="78.110699999999994"/>
  </r>
  <r>
    <x v="6"/>
    <n v="387.96719999999999"/>
    <x v="0"/>
    <x v="1"/>
    <b v="0"/>
    <b v="0"/>
    <n v="3"/>
    <x v="0"/>
    <n v="0"/>
    <x v="0"/>
    <n v="9"/>
    <x v="8"/>
    <n v="0"/>
    <x v="12463"/>
    <n v="0.1186"/>
    <n v="518.17759999999998"/>
    <n v="25.224699999999999"/>
    <n v="967.72040000000004"/>
    <n v="56.8628"/>
  </r>
  <r>
    <x v="6"/>
    <n v="267.0333"/>
    <x v="0"/>
    <x v="1"/>
    <b v="0"/>
    <b v="0"/>
    <n v="2"/>
    <x v="0"/>
    <n v="0"/>
    <x v="1"/>
    <n v="8"/>
    <x v="34"/>
    <n v="0"/>
    <x v="8449"/>
    <n v="0.2001"/>
    <n v="491.5865"/>
    <n v="23.930299999999999"/>
    <n v="1237.3356000000001"/>
    <n v="72.705299999999994"/>
  </r>
  <r>
    <x v="6"/>
    <n v="376.54950000000002"/>
    <x v="0"/>
    <x v="1"/>
    <b v="0"/>
    <b v="0"/>
    <n v="2"/>
    <x v="1"/>
    <n v="0"/>
    <x v="0"/>
    <n v="10"/>
    <x v="5"/>
    <n v="1"/>
    <x v="12464"/>
    <n v="0.24460000000000001"/>
    <n v="478.58170000000001"/>
    <n v="23.2972"/>
    <n v="1308.7315000000001"/>
    <n v="76.900499999999994"/>
  </r>
  <r>
    <x v="6"/>
    <n v="931.82029999999997"/>
    <x v="0"/>
    <x v="1"/>
    <b v="0"/>
    <b v="0"/>
    <n v="2"/>
    <x v="1"/>
    <n v="0"/>
    <x v="1"/>
    <n v="10"/>
    <x v="4"/>
    <n v="1"/>
    <x v="2862"/>
    <n v="0.18110000000000001"/>
    <n v="546.92960000000005"/>
    <n v="26.624300000000002"/>
    <n v="1346.1139000000001"/>
    <n v="79.096999999999994"/>
  </r>
  <r>
    <x v="6"/>
    <n v="649.17510000000004"/>
    <x v="0"/>
    <x v="1"/>
    <b v="0"/>
    <b v="0"/>
    <n v="4"/>
    <x v="0"/>
    <n v="1"/>
    <x v="0"/>
    <n v="10"/>
    <x v="5"/>
    <n v="1"/>
    <x v="4895"/>
    <n v="0.21460000000000001"/>
    <n v="839.69579999999996"/>
    <n v="40.876100000000001"/>
    <n v="1248.1134999999999"/>
    <n v="73.3386"/>
  </r>
  <r>
    <x v="6"/>
    <n v="312.70389999999998"/>
    <x v="0"/>
    <x v="1"/>
    <b v="0"/>
    <b v="0"/>
    <n v="2"/>
    <x v="0"/>
    <n v="0"/>
    <x v="0"/>
    <n v="9"/>
    <x v="17"/>
    <n v="1"/>
    <x v="12465"/>
    <n v="6.5699999999999995E-2"/>
    <n v="422.7063"/>
    <n v="20.577200000000001"/>
    <n v="912.2731"/>
    <n v="53.604700000000001"/>
  </r>
  <r>
    <x v="6"/>
    <n v="706.9624"/>
    <x v="0"/>
    <x v="1"/>
    <b v="0"/>
    <b v="0"/>
    <n v="4"/>
    <x v="0"/>
    <n v="0"/>
    <x v="1"/>
    <n v="10"/>
    <x v="6"/>
    <n v="1"/>
    <x v="12466"/>
    <n v="0.24429999999999999"/>
    <n v="584.40700000000004"/>
    <n v="28.448699999999999"/>
    <n v="1341.3187"/>
    <n v="78.815299999999993"/>
  </r>
  <r>
    <x v="6"/>
    <n v="579.50409999999999"/>
    <x v="0"/>
    <x v="1"/>
    <b v="0"/>
    <b v="0"/>
    <n v="4"/>
    <x v="0"/>
    <n v="0"/>
    <x v="1"/>
    <n v="9"/>
    <x v="0"/>
    <n v="1"/>
    <x v="12467"/>
    <n v="0.27129999999999999"/>
    <n v="602.69410000000005"/>
    <n v="29.338899999999999"/>
    <n v="1100.3834999999999"/>
    <n v="64.658000000000001"/>
  </r>
  <r>
    <x v="6"/>
    <n v="339.50040000000001"/>
    <x v="0"/>
    <x v="1"/>
    <b v="0"/>
    <b v="0"/>
    <n v="2"/>
    <x v="0"/>
    <n v="1"/>
    <x v="0"/>
    <n v="8"/>
    <x v="2"/>
    <n v="1"/>
    <x v="12468"/>
    <n v="0.41299999999999998"/>
    <n v="590.67759999999998"/>
    <n v="28.754000000000001"/>
    <n v="1385.9983999999999"/>
    <n v="81.440600000000003"/>
  </r>
  <r>
    <x v="6"/>
    <n v="533.1345"/>
    <x v="0"/>
    <x v="1"/>
    <b v="0"/>
    <b v="0"/>
    <n v="6"/>
    <x v="0"/>
    <n v="0"/>
    <x v="0"/>
    <n v="9"/>
    <x v="8"/>
    <n v="2"/>
    <x v="9265"/>
    <n v="0.14280000000000001"/>
    <n v="399.6773"/>
    <n v="19.456199999999999"/>
    <n v="836.64179999999999"/>
    <n v="49.160699999999999"/>
  </r>
  <r>
    <x v="6"/>
    <n v="527.0761"/>
    <x v="0"/>
    <x v="1"/>
    <b v="0"/>
    <b v="0"/>
    <n v="2"/>
    <x v="1"/>
    <n v="0"/>
    <x v="0"/>
    <n v="10"/>
    <x v="10"/>
    <n v="1"/>
    <x v="12469"/>
    <n v="0.189"/>
    <n v="518.46289999999999"/>
    <n v="25.238600000000002"/>
    <n v="1169.2551000000001"/>
    <n v="68.704899999999995"/>
  </r>
  <r>
    <x v="6"/>
    <n v="981.91819999999996"/>
    <x v="0"/>
    <x v="1"/>
    <b v="0"/>
    <b v="0"/>
    <n v="4"/>
    <x v="0"/>
    <n v="0"/>
    <x v="0"/>
    <n v="10"/>
    <x v="0"/>
    <n v="1"/>
    <x v="12470"/>
    <n v="0.15459999999999999"/>
    <n v="543.8922"/>
    <n v="26.476500000000001"/>
    <n v="1229.7891999999999"/>
    <n v="72.261799999999994"/>
  </r>
  <r>
    <x v="6"/>
    <n v="805.52710000000002"/>
    <x v="0"/>
    <x v="1"/>
    <b v="0"/>
    <b v="0"/>
    <n v="2"/>
    <x v="0"/>
    <n v="0"/>
    <x v="1"/>
    <n v="9"/>
    <x v="10"/>
    <n v="1"/>
    <x v="12471"/>
    <n v="0.1201"/>
    <n v="552.52340000000004"/>
    <n v="26.896699999999999"/>
    <n v="1113.0994000000001"/>
    <n v="65.405199999999994"/>
  </r>
  <r>
    <x v="6"/>
    <n v="612.82510000000002"/>
    <x v="0"/>
    <x v="1"/>
    <b v="0"/>
    <b v="0"/>
    <n v="4"/>
    <x v="0"/>
    <n v="1"/>
    <x v="0"/>
    <n v="9"/>
    <x v="0"/>
    <n v="1"/>
    <x v="4345"/>
    <n v="0.3705"/>
    <n v="350.87189999999998"/>
    <n v="17.080300000000001"/>
    <n v="765.9914"/>
    <n v="45.009300000000003"/>
  </r>
  <r>
    <x v="6"/>
    <n v="438.06509999999997"/>
    <x v="0"/>
    <x v="1"/>
    <b v="0"/>
    <b v="0"/>
    <n v="2"/>
    <x v="0"/>
    <n v="0"/>
    <x v="0"/>
    <n v="9"/>
    <x v="12"/>
    <n v="0"/>
    <x v="12472"/>
    <n v="0.185"/>
    <n v="646.09140000000002"/>
    <n v="31.451499999999999"/>
    <n v="1270.9592"/>
    <n v="74.680999999999997"/>
  </r>
  <r>
    <x v="6"/>
    <n v="195.26519999999999"/>
    <x v="0"/>
    <x v="0"/>
    <b v="0"/>
    <b v="1"/>
    <n v="2"/>
    <x v="0"/>
    <n v="1"/>
    <x v="0"/>
    <n v="8"/>
    <x v="26"/>
    <n v="0"/>
    <x v="2597"/>
    <n v="0.26939999999999997"/>
    <n v="638.47370000000001"/>
    <n v="31.0807"/>
    <n v="1395.9299000000001"/>
    <n v="82.024199999999993"/>
  </r>
  <r>
    <x v="6"/>
    <n v="353.2482"/>
    <x v="0"/>
    <x v="1"/>
    <b v="0"/>
    <b v="0"/>
    <n v="2"/>
    <x v="0"/>
    <n v="0"/>
    <x v="0"/>
    <n v="9"/>
    <x v="9"/>
    <n v="0"/>
    <x v="3007"/>
    <n v="0.1191"/>
    <n v="424.71519999999998"/>
    <n v="20.675000000000001"/>
    <n v="1297.5458000000001"/>
    <n v="76.243200000000002"/>
  </r>
  <r>
    <x v="6"/>
    <n v="323.18950000000001"/>
    <x v="0"/>
    <x v="0"/>
    <b v="0"/>
    <b v="1"/>
    <n v="3"/>
    <x v="0"/>
    <n v="0"/>
    <x v="1"/>
    <n v="9"/>
    <x v="7"/>
    <n v="1"/>
    <x v="12473"/>
    <n v="0.22800000000000001"/>
    <n v="336.19760000000002"/>
    <n v="16.366"/>
    <n v="782.3777"/>
    <n v="45.972200000000001"/>
  </r>
  <r>
    <x v="6"/>
    <n v="370.7242"/>
    <x v="0"/>
    <x v="1"/>
    <b v="0"/>
    <b v="0"/>
    <n v="6"/>
    <x v="0"/>
    <n v="0"/>
    <x v="0"/>
    <n v="8"/>
    <x v="2"/>
    <n v="1"/>
    <x v="9691"/>
    <n v="0.21829999999999999"/>
    <n v="466.8716"/>
    <n v="22.7272"/>
    <n v="1063.7427"/>
    <n v="62.505000000000003"/>
  </r>
  <r>
    <x v="6"/>
    <n v="1008.4817"/>
    <x v="0"/>
    <x v="1"/>
    <b v="0"/>
    <b v="0"/>
    <n v="4"/>
    <x v="1"/>
    <n v="0"/>
    <x v="0"/>
    <n v="10"/>
    <x v="10"/>
    <n v="2"/>
    <x v="12474"/>
    <n v="0.18709999999999999"/>
    <n v="318.96820000000002"/>
    <n v="15.5273"/>
    <n v="730.15269999999998"/>
    <n v="42.903399999999998"/>
  </r>
  <r>
    <x v="6"/>
    <n v="513.32839999999999"/>
    <x v="0"/>
    <x v="1"/>
    <b v="0"/>
    <b v="0"/>
    <n v="3"/>
    <x v="0"/>
    <n v="0"/>
    <x v="0"/>
    <n v="8"/>
    <x v="3"/>
    <n v="1"/>
    <x v="12475"/>
    <n v="0.1391"/>
    <n v="475.24509999999998"/>
    <n v="23.134799999999998"/>
    <n v="1185.5197000000001"/>
    <n v="69.660600000000002"/>
  </r>
  <r>
    <x v="6"/>
    <n v="394.02550000000002"/>
    <x v="0"/>
    <x v="1"/>
    <b v="0"/>
    <b v="0"/>
    <n v="4"/>
    <x v="0"/>
    <n v="0"/>
    <x v="0"/>
    <n v="8"/>
    <x v="13"/>
    <n v="1"/>
    <x v="12476"/>
    <n v="0.18640000000000001"/>
    <n v="724.48069999999996"/>
    <n v="35.267499999999998"/>
    <n v="1282.74"/>
    <n v="75.373199999999997"/>
  </r>
  <r>
    <x v="6"/>
    <n v="405.67619999999999"/>
    <x v="0"/>
    <x v="1"/>
    <b v="0"/>
    <b v="0"/>
    <n v="2"/>
    <x v="0"/>
    <n v="0"/>
    <x v="0"/>
    <n v="9"/>
    <x v="10"/>
    <n v="1"/>
    <x v="12477"/>
    <n v="0.2485"/>
    <n v="420.94279999999998"/>
    <n v="20.491399999999999"/>
    <n v="1012.3526000000001"/>
    <n v="59.485399999999998"/>
  </r>
  <r>
    <x v="6"/>
    <n v="459.9683"/>
    <x v="0"/>
    <x v="1"/>
    <b v="0"/>
    <b v="0"/>
    <n v="2"/>
    <x v="0"/>
    <n v="0"/>
    <x v="0"/>
    <n v="9"/>
    <x v="10"/>
    <n v="0"/>
    <x v="12478"/>
    <n v="0.31040000000000001"/>
    <n v="607.21669999999995"/>
    <n v="29.559100000000001"/>
    <n v="1297.3928000000001"/>
    <n v="76.234200000000001"/>
  </r>
  <r>
    <x v="6"/>
    <n v="637.52449999999999"/>
    <x v="0"/>
    <x v="1"/>
    <b v="0"/>
    <b v="0"/>
    <n v="5"/>
    <x v="0"/>
    <n v="0"/>
    <x v="0"/>
    <n v="10"/>
    <x v="9"/>
    <n v="2"/>
    <x v="12479"/>
    <n v="0.26179999999999998"/>
    <n v="565.10029999999995"/>
    <n v="27.508900000000001"/>
    <n v="1047.9505999999999"/>
    <n v="61.577100000000002"/>
  </r>
  <r>
    <x v="6"/>
    <n v="364.89890000000003"/>
    <x v="0"/>
    <x v="1"/>
    <b v="0"/>
    <b v="0"/>
    <n v="2"/>
    <x v="0"/>
    <n v="0"/>
    <x v="0"/>
    <n v="9"/>
    <x v="9"/>
    <n v="1"/>
    <x v="1541"/>
    <n v="0.2195"/>
    <n v="477.83390000000003"/>
    <n v="23.2608"/>
    <n v="1117.4127000000001"/>
    <n v="65.658699999999996"/>
  </r>
  <r>
    <x v="6"/>
    <n v="345.32580000000002"/>
    <x v="0"/>
    <x v="1"/>
    <b v="0"/>
    <b v="0"/>
    <n v="2"/>
    <x v="1"/>
    <n v="0"/>
    <x v="0"/>
    <n v="9"/>
    <x v="7"/>
    <n v="1"/>
    <x v="12480"/>
    <n v="0.48770000000000002"/>
    <n v="403.94220000000001"/>
    <n v="19.663799999999998"/>
    <n v="822.88189999999997"/>
    <n v="48.352200000000003"/>
  </r>
  <r>
    <x v="6"/>
    <n v="452.04590000000002"/>
    <x v="0"/>
    <x v="1"/>
    <b v="0"/>
    <b v="0"/>
    <n v="4"/>
    <x v="0"/>
    <n v="0"/>
    <x v="0"/>
    <n v="9"/>
    <x v="17"/>
    <n v="1"/>
    <x v="12481"/>
    <n v="0.18629999999999999"/>
    <n v="467.16980000000001"/>
    <n v="22.741700000000002"/>
    <n v="1141.5174"/>
    <n v="67.075000000000003"/>
  </r>
  <r>
    <x v="6"/>
    <n v="278.21789999999999"/>
    <x v="0"/>
    <x v="1"/>
    <b v="0"/>
    <b v="0"/>
    <n v="2"/>
    <x v="0"/>
    <n v="0"/>
    <x v="0"/>
    <n v="9"/>
    <x v="9"/>
    <n v="1"/>
    <x v="8368"/>
    <n v="0.31669999999999998"/>
    <n v="337.03980000000001"/>
    <n v="16.407"/>
    <n v="751.74969999999996"/>
    <n v="44.172499999999999"/>
  </r>
  <r>
    <x v="6"/>
    <n v="533.1345"/>
    <x v="0"/>
    <x v="1"/>
    <b v="0"/>
    <b v="0"/>
    <n v="4"/>
    <x v="1"/>
    <n v="0"/>
    <x v="0"/>
    <n v="10"/>
    <x v="15"/>
    <n v="1"/>
    <x v="8844"/>
    <n v="0.1086"/>
    <n v="551.77880000000005"/>
    <n v="26.860399999999998"/>
    <n v="1246.7986000000001"/>
    <n v="73.261300000000006"/>
  </r>
  <r>
    <x v="6"/>
    <n v="382.37490000000003"/>
    <x v="0"/>
    <x v="1"/>
    <b v="0"/>
    <b v="0"/>
    <n v="2"/>
    <x v="0"/>
    <n v="0"/>
    <x v="0"/>
    <n v="10"/>
    <x v="0"/>
    <n v="1"/>
    <x v="12482"/>
    <n v="0.17799999999999999"/>
    <n v="421.04759999999999"/>
    <n v="20.496500000000001"/>
    <n v="1005.538"/>
    <n v="59.084899999999998"/>
  </r>
  <r>
    <x v="6"/>
    <n v="1191.6302000000001"/>
    <x v="0"/>
    <x v="1"/>
    <b v="0"/>
    <b v="0"/>
    <n v="6"/>
    <x v="0"/>
    <n v="0"/>
    <x v="1"/>
    <n v="10"/>
    <x v="4"/>
    <n v="2"/>
    <x v="12483"/>
    <n v="0.35470000000000002"/>
    <n v="485.8399"/>
    <n v="23.650500000000001"/>
    <n v="1061.5077000000001"/>
    <n v="62.373699999999999"/>
  </r>
  <r>
    <x v="6"/>
    <n v="413.59870000000001"/>
    <x v="0"/>
    <x v="1"/>
    <b v="0"/>
    <b v="0"/>
    <n v="4"/>
    <x v="0"/>
    <n v="0"/>
    <x v="1"/>
    <n v="8"/>
    <x v="2"/>
    <n v="1"/>
    <x v="4971"/>
    <n v="4.2000000000000003E-2"/>
    <n v="439.06760000000003"/>
    <n v="21.373699999999999"/>
    <n v="896.12279999999998"/>
    <n v="52.655799999999999"/>
  </r>
  <r>
    <x v="6"/>
    <n v="475.34719999999999"/>
    <x v="0"/>
    <x v="1"/>
    <b v="0"/>
    <b v="0"/>
    <n v="4"/>
    <x v="0"/>
    <n v="1"/>
    <x v="0"/>
    <n v="10"/>
    <x v="6"/>
    <n v="1"/>
    <x v="12484"/>
    <n v="7.1099999999999997E-2"/>
    <n v="311.43979999999999"/>
    <n v="15.1608"/>
    <n v="704.81820000000005"/>
    <n v="41.4148"/>
  </r>
  <r>
    <x v="6"/>
    <n v="733.52599999999995"/>
    <x v="0"/>
    <x v="1"/>
    <b v="0"/>
    <b v="0"/>
    <n v="4"/>
    <x v="0"/>
    <n v="0"/>
    <x v="1"/>
    <n v="10"/>
    <x v="15"/>
    <n v="1"/>
    <x v="12483"/>
    <n v="0.35470000000000002"/>
    <n v="485.83089999999999"/>
    <n v="23.650099999999998"/>
    <n v="1061.5148999999999"/>
    <n v="62.374099999999999"/>
  </r>
  <r>
    <x v="6"/>
    <n v="324.3546"/>
    <x v="0"/>
    <x v="1"/>
    <b v="0"/>
    <b v="0"/>
    <n v="4"/>
    <x v="0"/>
    <n v="0"/>
    <x v="0"/>
    <n v="10"/>
    <x v="9"/>
    <n v="1"/>
    <x v="12485"/>
    <n v="0.21260000000000001"/>
    <n v="357.01490000000001"/>
    <n v="17.3794"/>
    <n v="942.42219999999998"/>
    <n v="55.376300000000001"/>
  </r>
  <r>
    <x v="6"/>
    <n v="231.61519999999999"/>
    <x v="0"/>
    <x v="0"/>
    <b v="0"/>
    <b v="1"/>
    <n v="2"/>
    <x v="0"/>
    <n v="0"/>
    <x v="1"/>
    <n v="10"/>
    <x v="17"/>
    <n v="1"/>
    <x v="12486"/>
    <n v="0.1125"/>
    <n v="318.55770000000001"/>
    <n v="15.507300000000001"/>
    <n v="743.1028"/>
    <n v="43.664400000000001"/>
  </r>
  <r>
    <x v="6"/>
    <n v="166.3715"/>
    <x v="0"/>
    <x v="0"/>
    <b v="0"/>
    <b v="1"/>
    <n v="2"/>
    <x v="0"/>
    <n v="0"/>
    <x v="1"/>
    <n v="9"/>
    <x v="13"/>
    <n v="1"/>
    <x v="12486"/>
    <n v="0.1125"/>
    <n v="318.5591"/>
    <n v="15.507300000000001"/>
    <n v="743.10659999999996"/>
    <n v="43.6646"/>
  </r>
  <r>
    <x v="6"/>
    <n v="166.3715"/>
    <x v="0"/>
    <x v="0"/>
    <b v="0"/>
    <b v="1"/>
    <n v="2"/>
    <x v="0"/>
    <n v="0"/>
    <x v="1"/>
    <n v="9"/>
    <x v="8"/>
    <n v="1"/>
    <x v="12486"/>
    <n v="0.1125"/>
    <n v="318.55829999999997"/>
    <n v="15.507300000000001"/>
    <n v="743.10379999999998"/>
    <n v="43.664400000000001"/>
  </r>
  <r>
    <x v="6"/>
    <n v="166.3715"/>
    <x v="0"/>
    <x v="0"/>
    <b v="0"/>
    <b v="1"/>
    <n v="2"/>
    <x v="0"/>
    <n v="0"/>
    <x v="1"/>
    <n v="10"/>
    <x v="2"/>
    <n v="1"/>
    <x v="12486"/>
    <n v="0.1125"/>
    <n v="318.5575"/>
    <n v="15.507300000000001"/>
    <n v="743.10419999999999"/>
    <n v="43.664499999999997"/>
  </r>
  <r>
    <x v="6"/>
    <n v="166.3715"/>
    <x v="0"/>
    <x v="0"/>
    <b v="0"/>
    <b v="1"/>
    <n v="2"/>
    <x v="0"/>
    <n v="0"/>
    <x v="1"/>
    <n v="9"/>
    <x v="20"/>
    <n v="1"/>
    <x v="12486"/>
    <n v="0.1125"/>
    <n v="318.55799999999999"/>
    <n v="15.507300000000001"/>
    <n v="743.10180000000003"/>
    <n v="43.664299999999997"/>
  </r>
  <r>
    <x v="6"/>
    <n v="231.61519999999999"/>
    <x v="0"/>
    <x v="0"/>
    <b v="0"/>
    <b v="1"/>
    <n v="2"/>
    <x v="0"/>
    <n v="0"/>
    <x v="1"/>
    <n v="10"/>
    <x v="17"/>
    <n v="1"/>
    <x v="12486"/>
    <n v="0.1125"/>
    <n v="318.5591"/>
    <n v="15.507300000000001"/>
    <n v="743.10649999999998"/>
    <n v="43.6646"/>
  </r>
  <r>
    <x v="6"/>
    <n v="199.22640000000001"/>
    <x v="0"/>
    <x v="1"/>
    <b v="0"/>
    <b v="0"/>
    <n v="2"/>
    <x v="0"/>
    <n v="0"/>
    <x v="0"/>
    <n v="8"/>
    <x v="3"/>
    <n v="0"/>
    <x v="1551"/>
    <n v="0.71040000000000003"/>
    <n v="369.2543"/>
    <n v="17.975200000000001"/>
    <n v="754.91139999999996"/>
    <n v="44.358199999999997"/>
  </r>
  <r>
    <x v="6"/>
    <n v="741.68140000000005"/>
    <x v="0"/>
    <x v="1"/>
    <b v="0"/>
    <b v="0"/>
    <n v="4"/>
    <x v="1"/>
    <n v="0"/>
    <x v="0"/>
    <n v="10"/>
    <x v="9"/>
    <n v="0"/>
    <x v="12487"/>
    <n v="0.1497"/>
    <n v="470.94880000000001"/>
    <n v="22.925599999999999"/>
    <n v="1152.1224"/>
    <n v="67.6982"/>
  </r>
  <r>
    <x v="6"/>
    <n v="283.81020000000001"/>
    <x v="0"/>
    <x v="1"/>
    <b v="0"/>
    <b v="0"/>
    <n v="3"/>
    <x v="0"/>
    <n v="1"/>
    <x v="0"/>
    <n v="9"/>
    <x v="13"/>
    <n v="1"/>
    <x v="204"/>
    <n v="0.379"/>
    <n v="612.17150000000004"/>
    <n v="29.8003"/>
    <n v="1107.3307"/>
    <n v="65.066199999999995"/>
  </r>
  <r>
    <x v="6"/>
    <n v="683.66110000000003"/>
    <x v="0"/>
    <x v="1"/>
    <b v="0"/>
    <b v="0"/>
    <n v="3"/>
    <x v="0"/>
    <n v="0"/>
    <x v="0"/>
    <n v="10"/>
    <x v="9"/>
    <n v="2"/>
    <x v="12488"/>
    <n v="0.18379999999999999"/>
    <n v="859.21040000000005"/>
    <n v="41.826099999999997"/>
    <n v="1532.3818000000001"/>
    <n v="90.042000000000002"/>
  </r>
  <r>
    <x v="6"/>
    <n v="405.67619999999999"/>
    <x v="0"/>
    <x v="1"/>
    <b v="0"/>
    <b v="0"/>
    <n v="4"/>
    <x v="0"/>
    <n v="0"/>
    <x v="0"/>
    <n v="10"/>
    <x v="12"/>
    <n v="1"/>
    <x v="10940"/>
    <n v="0.21060000000000001"/>
    <n v="330.91669999999999"/>
    <n v="16.108899999999998"/>
    <n v="756.17610000000002"/>
    <n v="44.432600000000001"/>
  </r>
  <r>
    <x v="6"/>
    <n v="289.86860000000001"/>
    <x v="0"/>
    <x v="1"/>
    <b v="0"/>
    <b v="0"/>
    <n v="3"/>
    <x v="0"/>
    <n v="0"/>
    <x v="0"/>
    <n v="9"/>
    <x v="12"/>
    <n v="1"/>
    <x v="12489"/>
    <n v="0.26540000000000002"/>
    <n v="328.62209999999999"/>
    <n v="15.997199999999999"/>
    <n v="742.41179999999997"/>
    <n v="43.623800000000003"/>
  </r>
  <r>
    <x v="6"/>
    <n v="285.20830000000001"/>
    <x v="0"/>
    <x v="1"/>
    <b v="0"/>
    <b v="0"/>
    <n v="2"/>
    <x v="1"/>
    <n v="0"/>
    <x v="0"/>
    <n v="10"/>
    <x v="15"/>
    <n v="0"/>
    <x v="9871"/>
    <n v="8.5000000000000006E-2"/>
    <n v="578.30499999999995"/>
    <n v="28.151700000000002"/>
    <n v="1351.0098"/>
    <n v="79.384699999999995"/>
  </r>
  <r>
    <x v="6"/>
    <n v="921.3347"/>
    <x v="0"/>
    <x v="1"/>
    <b v="0"/>
    <b v="0"/>
    <n v="4"/>
    <x v="1"/>
    <n v="1"/>
    <x v="0"/>
    <n v="10"/>
    <x v="15"/>
    <n v="2"/>
    <x v="3566"/>
    <n v="0.1774"/>
    <n v="574.70159999999998"/>
    <n v="27.976299999999998"/>
    <n v="1123.7021"/>
    <n v="66.028199999999998"/>
  </r>
  <r>
    <x v="6"/>
    <n v="1147.8236999999999"/>
    <x v="0"/>
    <x v="1"/>
    <b v="0"/>
    <b v="0"/>
    <n v="6"/>
    <x v="0"/>
    <n v="0"/>
    <x v="1"/>
    <n v="9"/>
    <x v="20"/>
    <n v="2"/>
    <x v="12490"/>
    <n v="0.43509999999999999"/>
    <n v="815.02670000000001"/>
    <n v="39.675199999999997"/>
    <n v="1200.6352999999999"/>
    <n v="70.5488"/>
  </r>
  <r>
    <x v="6"/>
    <n v="598.14520000000005"/>
    <x v="0"/>
    <x v="0"/>
    <b v="0"/>
    <b v="1"/>
    <n v="2"/>
    <x v="0"/>
    <n v="0"/>
    <x v="0"/>
    <n v="10"/>
    <x v="5"/>
    <n v="1"/>
    <x v="9023"/>
    <n v="0.44280000000000003"/>
    <n v="578.96460000000002"/>
    <n v="28.183800000000002"/>
    <n v="1177.3823"/>
    <n v="69.182400000000001"/>
  </r>
  <r>
    <x v="6"/>
    <n v="342.99560000000002"/>
    <x v="0"/>
    <x v="1"/>
    <b v="0"/>
    <b v="0"/>
    <n v="3"/>
    <x v="0"/>
    <n v="0"/>
    <x v="0"/>
    <n v="9"/>
    <x v="6"/>
    <n v="1"/>
    <x v="12491"/>
    <n v="0.17399999999999999"/>
    <n v="445.56229999999999"/>
    <n v="21.689800000000002"/>
    <n v="925.41899999999998"/>
    <n v="54.377200000000002"/>
  </r>
  <r>
    <x v="6"/>
    <n v="525.91110000000003"/>
    <x v="0"/>
    <x v="1"/>
    <b v="0"/>
    <b v="0"/>
    <n v="4"/>
    <x v="0"/>
    <n v="0"/>
    <x v="1"/>
    <n v="8"/>
    <x v="13"/>
    <n v="1"/>
    <x v="6919"/>
    <n v="0.1275"/>
    <n v="635.22439999999995"/>
    <n v="30.922499999999999"/>
    <n v="1139.0823"/>
    <n v="66.931899999999999"/>
  </r>
  <r>
    <x v="6"/>
    <n v="278.21789999999999"/>
    <x v="0"/>
    <x v="1"/>
    <b v="0"/>
    <b v="0"/>
    <n v="3"/>
    <x v="0"/>
    <n v="0"/>
    <x v="0"/>
    <n v="9"/>
    <x v="11"/>
    <n v="0"/>
    <x v="4919"/>
    <n v="0.33250000000000002"/>
    <n v="404.69220000000001"/>
    <n v="19.700299999999999"/>
    <n v="861.19079999999997"/>
    <n v="50.603200000000001"/>
  </r>
  <r>
    <x v="6"/>
    <n v="347.65589999999997"/>
    <x v="0"/>
    <x v="1"/>
    <b v="0"/>
    <b v="0"/>
    <n v="6"/>
    <x v="0"/>
    <n v="0"/>
    <x v="0"/>
    <n v="9"/>
    <x v="6"/>
    <n v="2"/>
    <x v="10406"/>
    <n v="0.11799999999999999"/>
    <n v="299.62619999999998"/>
    <n v="14.585699999999999"/>
    <n v="676.48469999999998"/>
    <n v="39.749899999999997"/>
  </r>
  <r>
    <x v="6"/>
    <n v="287.30540000000002"/>
    <x v="0"/>
    <x v="1"/>
    <b v="0"/>
    <b v="0"/>
    <n v="4"/>
    <x v="0"/>
    <n v="1"/>
    <x v="0"/>
    <n v="10"/>
    <x v="7"/>
    <n v="1"/>
    <x v="5830"/>
    <n v="4.1099999999999998E-2"/>
    <n v="295.46260000000001"/>
    <n v="14.382999999999999"/>
    <n v="670.62959999999998"/>
    <n v="39.405900000000003"/>
  </r>
  <r>
    <x v="6"/>
    <n v="252.35339999999999"/>
    <x v="0"/>
    <x v="1"/>
    <b v="0"/>
    <b v="0"/>
    <n v="2"/>
    <x v="0"/>
    <n v="0"/>
    <x v="1"/>
    <n v="7"/>
    <x v="16"/>
    <n v="1"/>
    <x v="12492"/>
    <n v="0.1542"/>
    <n v="474.82729999999998"/>
    <n v="23.1144"/>
    <n v="977.92"/>
    <n v="57.4621"/>
  </r>
  <r>
    <x v="6"/>
    <n v="472.78399999999999"/>
    <x v="0"/>
    <x v="1"/>
    <b v="0"/>
    <b v="0"/>
    <n v="2"/>
    <x v="0"/>
    <n v="0"/>
    <x v="0"/>
    <n v="9"/>
    <x v="10"/>
    <n v="1"/>
    <x v="12493"/>
    <n v="0.23499999999999999"/>
    <n v="646.27670000000001"/>
    <n v="31.4605"/>
    <n v="1164.3622"/>
    <n v="68.417400000000001"/>
  </r>
  <r>
    <x v="6"/>
    <n v="450.64780000000002"/>
    <x v="0"/>
    <x v="1"/>
    <b v="0"/>
    <b v="0"/>
    <n v="4"/>
    <x v="0"/>
    <n v="0"/>
    <x v="1"/>
    <n v="10"/>
    <x v="8"/>
    <n v="1"/>
    <x v="12494"/>
    <n v="0.16089999999999999"/>
    <n v="542.06719999999996"/>
    <n v="26.387599999999999"/>
    <n v="1198.5008"/>
    <n v="70.423299999999998"/>
  </r>
  <r>
    <x v="6"/>
    <n v="747.5068"/>
    <x v="0"/>
    <x v="1"/>
    <b v="0"/>
    <b v="0"/>
    <n v="4"/>
    <x v="0"/>
    <n v="0"/>
    <x v="1"/>
    <n v="10"/>
    <x v="6"/>
    <n v="1"/>
    <x v="12495"/>
    <n v="0.16980000000000001"/>
    <n v="538.57950000000005"/>
    <n v="26.2179"/>
    <n v="1226.8771999999999"/>
    <n v="72.090699999999998"/>
  </r>
  <r>
    <x v="6"/>
    <n v="370.7242"/>
    <x v="0"/>
    <x v="1"/>
    <b v="0"/>
    <b v="0"/>
    <n v="2"/>
    <x v="0"/>
    <n v="1"/>
    <x v="0"/>
    <n v="10"/>
    <x v="7"/>
    <n v="0"/>
    <x v="12496"/>
    <n v="0.13700000000000001"/>
    <n v="390.83969999999999"/>
    <n v="19.0259"/>
    <n v="856.75649999999996"/>
    <n v="50.342599999999997"/>
  </r>
  <r>
    <x v="6"/>
    <n v="753.33209999999997"/>
    <x v="0"/>
    <x v="1"/>
    <b v="0"/>
    <b v="0"/>
    <n v="2"/>
    <x v="0"/>
    <n v="0"/>
    <x v="0"/>
    <n v="9"/>
    <x v="7"/>
    <n v="1"/>
    <x v="4807"/>
    <n v="0.66439999999999999"/>
    <n v="515.9076"/>
    <n v="25.1142"/>
    <n v="873.44799999999998"/>
    <n v="51.323399999999999"/>
  </r>
  <r>
    <x v="6"/>
    <n v="822.77009999999996"/>
    <x v="0"/>
    <x v="1"/>
    <b v="0"/>
    <b v="0"/>
    <n v="4"/>
    <x v="0"/>
    <n v="0"/>
    <x v="0"/>
    <n v="9"/>
    <x v="12"/>
    <n v="2"/>
    <x v="12104"/>
    <n v="0.2888"/>
    <n v="546.69659999999999"/>
    <n v="26.613"/>
    <n v="1209.4961000000001"/>
    <n v="71.069400000000002"/>
  </r>
  <r>
    <x v="6"/>
    <n v="913.17920000000004"/>
    <x v="0"/>
    <x v="1"/>
    <b v="0"/>
    <b v="0"/>
    <n v="3"/>
    <x v="0"/>
    <n v="0"/>
    <x v="1"/>
    <n v="10"/>
    <x v="9"/>
    <n v="1"/>
    <x v="12483"/>
    <n v="0.35470000000000002"/>
    <n v="485.83530000000002"/>
    <n v="23.650300000000001"/>
    <n v="1061.508"/>
    <n v="62.373699999999999"/>
  </r>
  <r>
    <x v="6"/>
    <n v="665.25310000000002"/>
    <x v="0"/>
    <x v="1"/>
    <b v="0"/>
    <b v="0"/>
    <n v="2"/>
    <x v="1"/>
    <n v="0"/>
    <x v="0"/>
    <n v="9"/>
    <x v="4"/>
    <n v="1"/>
    <x v="12497"/>
    <n v="9.7199999999999995E-2"/>
    <n v="725.00300000000004"/>
    <n v="35.292900000000003"/>
    <n v="1314.1433999999999"/>
    <n v="77.218500000000006"/>
  </r>
  <r>
    <x v="6"/>
    <n v="669.68029999999999"/>
    <x v="0"/>
    <x v="1"/>
    <b v="0"/>
    <b v="0"/>
    <n v="4"/>
    <x v="0"/>
    <n v="0"/>
    <x v="1"/>
    <n v="10"/>
    <x v="4"/>
    <n v="1"/>
    <x v="12483"/>
    <n v="0.35470000000000002"/>
    <n v="485.83519999999999"/>
    <n v="23.650300000000001"/>
    <n v="1061.5175999999999"/>
    <n v="62.374299999999998"/>
  </r>
  <r>
    <x v="6"/>
    <n v="962.11199999999997"/>
    <x v="0"/>
    <x v="1"/>
    <b v="0"/>
    <b v="0"/>
    <n v="4"/>
    <x v="0"/>
    <n v="0"/>
    <x v="0"/>
    <n v="10"/>
    <x v="4"/>
    <n v="2"/>
    <x v="12498"/>
    <n v="0.1497"/>
    <n v="757.5444"/>
    <n v="36.877000000000002"/>
    <n v="1449.4446"/>
    <n v="85.168700000000001"/>
  </r>
  <r>
    <x v="6"/>
    <n v="231.61519999999999"/>
    <x v="0"/>
    <x v="0"/>
    <b v="0"/>
    <b v="1"/>
    <n v="2"/>
    <x v="0"/>
    <n v="0"/>
    <x v="1"/>
    <n v="10"/>
    <x v="11"/>
    <n v="1"/>
    <x v="12486"/>
    <n v="0.1125"/>
    <n v="318.55900000000003"/>
    <n v="15.507300000000001"/>
    <n v="743.10630000000003"/>
    <n v="43.6646"/>
  </r>
  <r>
    <x v="6"/>
    <n v="166.3715"/>
    <x v="0"/>
    <x v="0"/>
    <b v="0"/>
    <b v="1"/>
    <n v="2"/>
    <x v="0"/>
    <n v="0"/>
    <x v="1"/>
    <n v="10"/>
    <x v="8"/>
    <n v="1"/>
    <x v="12486"/>
    <n v="0.1125"/>
    <n v="318.55630000000002"/>
    <n v="15.507199999999999"/>
    <n v="743.09849999999994"/>
    <n v="43.664099999999998"/>
  </r>
  <r>
    <x v="6"/>
    <n v="231.61519999999999"/>
    <x v="0"/>
    <x v="0"/>
    <b v="0"/>
    <b v="1"/>
    <n v="2"/>
    <x v="0"/>
    <n v="0"/>
    <x v="1"/>
    <n v="10"/>
    <x v="17"/>
    <n v="1"/>
    <x v="12486"/>
    <n v="0.1125"/>
    <n v="318.55950000000001"/>
    <n v="15.507400000000001"/>
    <n v="743.10730000000001"/>
    <n v="43.6646"/>
  </r>
  <r>
    <x v="6"/>
    <n v="625.87379999999996"/>
    <x v="0"/>
    <x v="1"/>
    <b v="0"/>
    <b v="0"/>
    <n v="3"/>
    <x v="0"/>
    <n v="0"/>
    <x v="0"/>
    <n v="10"/>
    <x v="15"/>
    <n v="1"/>
    <x v="12499"/>
    <n v="0.34150000000000003"/>
    <n v="592.51139999999998"/>
    <n v="28.843299999999999"/>
    <n v="1279.2951"/>
    <n v="75.1708"/>
  </r>
  <r>
    <x v="6"/>
    <n v="900.59649999999999"/>
    <x v="0"/>
    <x v="1"/>
    <b v="0"/>
    <b v="0"/>
    <n v="5"/>
    <x v="0"/>
    <n v="1"/>
    <x v="0"/>
    <n v="10"/>
    <x v="23"/>
    <n v="1"/>
    <x v="12500"/>
    <n v="8.2400000000000001E-2"/>
    <n v="780.66920000000005"/>
    <n v="38.002699999999997"/>
    <n v="1437.0074"/>
    <n v="84.437899999999999"/>
  </r>
  <r>
    <x v="6"/>
    <n v="344.16070000000002"/>
    <x v="0"/>
    <x v="0"/>
    <b v="0"/>
    <b v="1"/>
    <n v="2"/>
    <x v="0"/>
    <n v="0"/>
    <x v="0"/>
    <n v="9"/>
    <x v="8"/>
    <n v="0"/>
    <x v="12501"/>
    <n v="0.31730000000000003"/>
    <n v="337.5095"/>
    <n v="16.4299"/>
    <n v="726.90049999999997"/>
    <n v="42.712299999999999"/>
  </r>
  <r>
    <x v="6"/>
    <n v="355.57830000000001"/>
    <x v="0"/>
    <x v="1"/>
    <b v="0"/>
    <b v="0"/>
    <n v="2"/>
    <x v="0"/>
    <n v="0"/>
    <x v="1"/>
    <n v="8"/>
    <x v="38"/>
    <n v="0"/>
    <x v="1722"/>
    <n v="0.20760000000000001"/>
    <n v="680.14829999999995"/>
    <n v="33.109400000000001"/>
    <n v="1371.7552000000001"/>
    <n v="80.603700000000003"/>
  </r>
  <r>
    <x v="6"/>
    <n v="776.63340000000005"/>
    <x v="0"/>
    <x v="1"/>
    <b v="0"/>
    <b v="0"/>
    <n v="5"/>
    <x v="0"/>
    <n v="0"/>
    <x v="0"/>
    <n v="9"/>
    <x v="17"/>
    <n v="1"/>
    <x v="4045"/>
    <n v="0.21379999999999999"/>
    <n v="420.16269999999997"/>
    <n v="20.453399999999998"/>
    <n v="1052.8047999999999"/>
    <n v="61.862299999999998"/>
  </r>
  <r>
    <x v="6"/>
    <n v="579.50409999999999"/>
    <x v="0"/>
    <x v="1"/>
    <b v="0"/>
    <b v="0"/>
    <n v="4"/>
    <x v="1"/>
    <n v="0"/>
    <x v="0"/>
    <n v="10"/>
    <x v="5"/>
    <n v="1"/>
    <x v="7530"/>
    <n v="0.26619999999999999"/>
    <n v="634.99260000000004"/>
    <n v="30.911200000000001"/>
    <n v="1359.2858000000001"/>
    <n v="79.870999999999995"/>
  </r>
  <r>
    <x v="6"/>
    <n v="184.54660000000001"/>
    <x v="0"/>
    <x v="0"/>
    <b v="0"/>
    <b v="1"/>
    <n v="3"/>
    <x v="0"/>
    <n v="1"/>
    <x v="0"/>
    <n v="6"/>
    <x v="35"/>
    <n v="1"/>
    <x v="12502"/>
    <n v="0.4168"/>
    <n v="358.38249999999999"/>
    <n v="17.445900000000002"/>
    <n v="769.16300000000001"/>
    <n v="45.195700000000002"/>
  </r>
  <r>
    <x v="6"/>
    <n v="376.7826"/>
    <x v="0"/>
    <x v="1"/>
    <b v="0"/>
    <b v="0"/>
    <n v="2"/>
    <x v="0"/>
    <n v="0"/>
    <x v="0"/>
    <n v="9"/>
    <x v="3"/>
    <n v="0"/>
    <x v="7654"/>
    <n v="0.36919999999999997"/>
    <n v="477.5471"/>
    <n v="23.2468"/>
    <n v="1079.0343"/>
    <n v="63.403599999999997"/>
  </r>
  <r>
    <x v="6"/>
    <n v="907.58690000000001"/>
    <x v="0"/>
    <x v="1"/>
    <b v="0"/>
    <b v="0"/>
    <n v="5"/>
    <x v="0"/>
    <n v="1"/>
    <x v="0"/>
    <n v="10"/>
    <x v="2"/>
    <n v="1"/>
    <x v="5843"/>
    <n v="8.5500000000000007E-2"/>
    <n v="814.48760000000004"/>
    <n v="39.649000000000001"/>
    <n v="1500.6996999999999"/>
    <n v="88.180400000000006"/>
  </r>
  <r>
    <x v="6"/>
    <n v="236.7415"/>
    <x v="0"/>
    <x v="1"/>
    <b v="0"/>
    <b v="0"/>
    <n v="5"/>
    <x v="0"/>
    <n v="0"/>
    <x v="0"/>
    <n v="8"/>
    <x v="3"/>
    <n v="1"/>
    <x v="12503"/>
    <n v="0.25669999999999998"/>
    <n v="437.75209999999998"/>
    <n v="21.3096"/>
    <n v="1044.4526000000001"/>
    <n v="61.371600000000001"/>
  </r>
  <r>
    <x v="6"/>
    <n v="1098.6578"/>
    <x v="0"/>
    <x v="1"/>
    <b v="0"/>
    <b v="0"/>
    <n v="4"/>
    <x v="0"/>
    <n v="0"/>
    <x v="0"/>
    <n v="9"/>
    <x v="12"/>
    <n v="2"/>
    <x v="12504"/>
    <n v="0.12759999999999999"/>
    <n v="800.19029999999998"/>
    <n v="38.953000000000003"/>
    <n v="1663.2416000000001"/>
    <n v="97.731300000000005"/>
  </r>
  <r>
    <x v="6"/>
    <n v="336.0052"/>
    <x v="0"/>
    <x v="1"/>
    <b v="0"/>
    <b v="0"/>
    <n v="2"/>
    <x v="0"/>
    <n v="0"/>
    <x v="0"/>
    <n v="10"/>
    <x v="5"/>
    <n v="1"/>
    <x v="1409"/>
    <n v="6.2E-2"/>
    <n v="409.79300000000001"/>
    <n v="19.948599999999999"/>
    <n v="1104.5156999999999"/>
    <n v="64.900800000000004"/>
  </r>
  <r>
    <x v="6"/>
    <n v="507.73599999999999"/>
    <x v="0"/>
    <x v="1"/>
    <b v="0"/>
    <b v="0"/>
    <n v="2"/>
    <x v="1"/>
    <n v="0"/>
    <x v="0"/>
    <n v="10"/>
    <x v="15"/>
    <n v="0"/>
    <x v="10681"/>
    <n v="0.1847"/>
    <n v="392.08690000000001"/>
    <n v="19.0867"/>
    <n v="1017.7116"/>
    <n v="59.8003"/>
  </r>
  <r>
    <x v="6"/>
    <n v="336.0052"/>
    <x v="0"/>
    <x v="1"/>
    <b v="0"/>
    <b v="0"/>
    <n v="4"/>
    <x v="0"/>
    <n v="0"/>
    <x v="0"/>
    <n v="9"/>
    <x v="13"/>
    <n v="1"/>
    <x v="2236"/>
    <n v="0.13389999999999999"/>
    <n v="403.60570000000001"/>
    <n v="19.647400000000001"/>
    <n v="993.50210000000004"/>
    <n v="58.377699999999997"/>
  </r>
  <r>
    <x v="6"/>
    <n v="556.20280000000002"/>
    <x v="0"/>
    <x v="1"/>
    <b v="0"/>
    <b v="0"/>
    <n v="2"/>
    <x v="1"/>
    <n v="0"/>
    <x v="0"/>
    <n v="10"/>
    <x v="15"/>
    <n v="1"/>
    <x v="12505"/>
    <n v="0.2021"/>
    <n v="528.29219999999998"/>
    <n v="25.717099999999999"/>
    <n v="1021.6634"/>
    <n v="60.032499999999999"/>
  </r>
  <r>
    <x v="6"/>
    <n v="355.81139999999999"/>
    <x v="0"/>
    <x v="1"/>
    <b v="0"/>
    <b v="0"/>
    <n v="4"/>
    <x v="0"/>
    <n v="1"/>
    <x v="0"/>
    <n v="9"/>
    <x v="11"/>
    <n v="1"/>
    <x v="12506"/>
    <n v="4.9000000000000002E-2"/>
    <n v="392.06189999999998"/>
    <n v="19.0854"/>
    <n v="1029.3025"/>
    <n v="60.481299999999997"/>
  </r>
  <r>
    <x v="6"/>
    <n v="339.50040000000001"/>
    <x v="0"/>
    <x v="1"/>
    <b v="0"/>
    <b v="0"/>
    <n v="2"/>
    <x v="0"/>
    <n v="0"/>
    <x v="1"/>
    <n v="10"/>
    <x v="5"/>
    <n v="0"/>
    <x v="12200"/>
    <n v="0.18479999999999999"/>
    <n v="459.56299999999999"/>
    <n v="22.371400000000001"/>
    <n v="1114.3409999999999"/>
    <n v="65.478200000000001"/>
  </r>
  <r>
    <x v="6"/>
    <n v="339.50040000000001"/>
    <x v="0"/>
    <x v="1"/>
    <b v="0"/>
    <b v="0"/>
    <n v="2"/>
    <x v="0"/>
    <n v="0"/>
    <x v="1"/>
    <n v="7"/>
    <x v="27"/>
    <n v="0"/>
    <x v="12204"/>
    <n v="0.18479999999999999"/>
    <n v="459.56060000000002"/>
    <n v="22.371300000000002"/>
    <n v="1114.3366000000001"/>
    <n v="65.477900000000005"/>
  </r>
  <r>
    <x v="6"/>
    <n v="527.0761"/>
    <x v="0"/>
    <x v="0"/>
    <b v="0"/>
    <b v="1"/>
    <n v="4"/>
    <x v="0"/>
    <n v="1"/>
    <x v="0"/>
    <n v="10"/>
    <x v="7"/>
    <n v="1"/>
    <x v="12507"/>
    <n v="0.27889999999999998"/>
    <n v="1123.1945000000001"/>
    <n v="54.676699999999997"/>
    <n v="1316.8381999999999"/>
    <n v="77.376800000000003"/>
  </r>
  <r>
    <x v="6"/>
    <n v="2024.4197999999999"/>
    <x v="0"/>
    <x v="1"/>
    <b v="0"/>
    <b v="0"/>
    <n v="6"/>
    <x v="1"/>
    <n v="0"/>
    <x v="0"/>
    <n v="10"/>
    <x v="15"/>
    <n v="2"/>
    <x v="12508"/>
    <n v="0.20799999999999999"/>
    <n v="637.24030000000005"/>
    <n v="31.020600000000002"/>
    <n v="1237.3989999999999"/>
    <n v="72.709000000000003"/>
  </r>
  <r>
    <x v="6"/>
    <n v="462.29840000000002"/>
    <x v="0"/>
    <x v="1"/>
    <b v="0"/>
    <b v="0"/>
    <n v="4"/>
    <x v="0"/>
    <n v="0"/>
    <x v="1"/>
    <n v="9"/>
    <x v="13"/>
    <n v="1"/>
    <x v="10319"/>
    <n v="0.1467"/>
    <n v="539.7604"/>
    <n v="26.275400000000001"/>
    <n v="1203.8009999999999"/>
    <n v="70.734800000000007"/>
  </r>
  <r>
    <x v="6"/>
    <n v="450.64780000000002"/>
    <x v="0"/>
    <x v="1"/>
    <b v="0"/>
    <b v="0"/>
    <n v="4"/>
    <x v="0"/>
    <n v="0"/>
    <x v="1"/>
    <n v="8"/>
    <x v="8"/>
    <n v="1"/>
    <x v="12509"/>
    <n v="0.2379"/>
    <n v="503.91820000000001"/>
    <n v="24.5306"/>
    <n v="1145.4609"/>
    <n v="67.306700000000006"/>
  </r>
  <r>
    <x v="6"/>
    <n v="339.50040000000001"/>
    <x v="0"/>
    <x v="1"/>
    <b v="0"/>
    <b v="0"/>
    <n v="2"/>
    <x v="0"/>
    <n v="0"/>
    <x v="1"/>
    <n v="10"/>
    <x v="5"/>
    <n v="0"/>
    <x v="12204"/>
    <n v="0.18479999999999999"/>
    <n v="459.55970000000002"/>
    <n v="22.371200000000002"/>
    <n v="1114.3347000000001"/>
    <n v="65.477800000000002"/>
  </r>
  <r>
    <x v="6"/>
    <n v="907.58690000000001"/>
    <x v="0"/>
    <x v="1"/>
    <b v="0"/>
    <b v="0"/>
    <n v="5"/>
    <x v="0"/>
    <n v="1"/>
    <x v="0"/>
    <n v="10"/>
    <x v="3"/>
    <n v="1"/>
    <x v="12510"/>
    <n v="0.1522"/>
    <n v="835.59050000000002"/>
    <n v="40.676299999999998"/>
    <n v="1652.8859"/>
    <n v="97.122799999999998"/>
  </r>
  <r>
    <x v="6"/>
    <n v="369.5591"/>
    <x v="0"/>
    <x v="1"/>
    <b v="0"/>
    <b v="0"/>
    <n v="2"/>
    <x v="0"/>
    <n v="1"/>
    <x v="0"/>
    <n v="10"/>
    <x v="12"/>
    <n v="0"/>
    <x v="12511"/>
    <n v="0.35020000000000001"/>
    <n v="362.2"/>
    <n v="17.631799999999998"/>
    <n v="780.00779999999997"/>
    <n v="45.832900000000002"/>
  </r>
  <r>
    <x v="6"/>
    <n v="195.4982"/>
    <x v="0"/>
    <x v="0"/>
    <b v="0"/>
    <b v="1"/>
    <n v="2"/>
    <x v="0"/>
    <n v="0"/>
    <x v="0"/>
    <n v="7"/>
    <x v="8"/>
    <n v="1"/>
    <x v="5355"/>
    <n v="0.20100000000000001"/>
    <n v="342.89370000000002"/>
    <n v="16.6919"/>
    <n v="741.42430000000002"/>
    <n v="43.5657"/>
  </r>
  <r>
    <x v="6"/>
    <n v="480.93950000000001"/>
    <x v="0"/>
    <x v="1"/>
    <b v="0"/>
    <b v="0"/>
    <n v="3"/>
    <x v="0"/>
    <n v="1"/>
    <x v="0"/>
    <n v="10"/>
    <x v="4"/>
    <n v="5"/>
    <x v="12512"/>
    <n v="0.15579999999999999"/>
    <n v="307.91609999999997"/>
    <n v="14.9893"/>
    <n v="695.92349999999999"/>
    <n v="40.892099999999999"/>
  </r>
  <r>
    <x v="6"/>
    <n v="414.99669999999998"/>
    <x v="0"/>
    <x v="1"/>
    <b v="0"/>
    <b v="0"/>
    <n v="5"/>
    <x v="0"/>
    <n v="0"/>
    <x v="1"/>
    <n v="9"/>
    <x v="3"/>
    <n v="2"/>
    <x v="12513"/>
    <n v="2.5899999999999999E-2"/>
    <n v="443.16640000000001"/>
    <n v="21.5732"/>
    <n v="994.85360000000003"/>
    <n v="58.457099999999997"/>
  </r>
  <r>
    <x v="6"/>
    <n v="283.5772"/>
    <x v="0"/>
    <x v="0"/>
    <b v="0"/>
    <b v="1"/>
    <n v="3"/>
    <x v="0"/>
    <n v="1"/>
    <x v="0"/>
    <n v="9"/>
    <x v="1"/>
    <n v="1"/>
    <x v="12514"/>
    <n v="7.1900000000000006E-2"/>
    <n v="291.72669999999999"/>
    <n v="14.2012"/>
    <n v="664.1345"/>
    <n v="39.0242"/>
  </r>
  <r>
    <x v="6"/>
    <n v="359.07350000000002"/>
    <x v="0"/>
    <x v="1"/>
    <b v="0"/>
    <b v="0"/>
    <n v="2"/>
    <x v="0"/>
    <n v="0"/>
    <x v="0"/>
    <n v="10"/>
    <x v="7"/>
    <n v="1"/>
    <x v="12515"/>
    <n v="0.24249999999999999"/>
    <n v="298.49299999999999"/>
    <n v="14.5305"/>
    <n v="676.59199999999998"/>
    <n v="39.7562"/>
  </r>
  <r>
    <x v="6"/>
    <n v="198.06129999999999"/>
    <x v="0"/>
    <x v="0"/>
    <b v="0"/>
    <b v="1"/>
    <n v="2"/>
    <x v="0"/>
    <n v="1"/>
    <x v="0"/>
    <n v="8"/>
    <x v="34"/>
    <n v="1"/>
    <x v="12516"/>
    <n v="0.44829999999999998"/>
    <n v="337.79849999999999"/>
    <n v="16.443899999999999"/>
    <n v="766.25199999999995"/>
    <n v="45.0246"/>
  </r>
  <r>
    <x v="6"/>
    <n v="312.93689999999998"/>
    <x v="0"/>
    <x v="1"/>
    <b v="0"/>
    <b v="0"/>
    <n v="4"/>
    <x v="0"/>
    <n v="0"/>
    <x v="0"/>
    <n v="8"/>
    <x v="5"/>
    <n v="1"/>
    <x v="8529"/>
    <n v="0.31950000000000001"/>
    <n v="347.10270000000003"/>
    <n v="16.896799999999999"/>
    <n v="769.85590000000002"/>
    <n v="45.236400000000003"/>
  </r>
  <r>
    <x v="6"/>
    <n v="289.86860000000001"/>
    <x v="0"/>
    <x v="1"/>
    <b v="0"/>
    <b v="0"/>
    <n v="2"/>
    <x v="0"/>
    <n v="0"/>
    <x v="0"/>
    <n v="10"/>
    <x v="5"/>
    <n v="1"/>
    <x v="12517"/>
    <n v="7.8700000000000006E-2"/>
    <n v="547.90430000000003"/>
    <n v="26.671800000000001"/>
    <n v="1099.1458"/>
    <n v="64.585300000000004"/>
  </r>
  <r>
    <x v="6"/>
    <n v="283.5772"/>
    <x v="0"/>
    <x v="0"/>
    <b v="0"/>
    <b v="1"/>
    <n v="2"/>
    <x v="0"/>
    <n v="0"/>
    <x v="0"/>
    <n v="9"/>
    <x v="4"/>
    <n v="1"/>
    <x v="4679"/>
    <n v="0.1618"/>
    <n v="632.5761"/>
    <n v="30.793600000000001"/>
    <n v="1243.0939000000001"/>
    <n v="73.043599999999998"/>
  </r>
  <r>
    <x v="6"/>
    <n v="646.61199999999997"/>
    <x v="0"/>
    <x v="1"/>
    <b v="0"/>
    <b v="0"/>
    <n v="4"/>
    <x v="0"/>
    <n v="0"/>
    <x v="1"/>
    <n v="10"/>
    <x v="9"/>
    <n v="1"/>
    <x v="12518"/>
    <n v="0.24579999999999999"/>
    <n v="476.64859999999999"/>
    <n v="23.203099999999999"/>
    <n v="1101.3041000000001"/>
    <n v="64.712100000000007"/>
  </r>
  <r>
    <x v="6"/>
    <n v="623.54369999999994"/>
    <x v="0"/>
    <x v="1"/>
    <b v="0"/>
    <b v="0"/>
    <n v="4"/>
    <x v="0"/>
    <n v="1"/>
    <x v="0"/>
    <n v="10"/>
    <x v="5"/>
    <n v="0"/>
    <x v="12519"/>
    <n v="0.25829999999999997"/>
    <n v="722.77089999999998"/>
    <n v="35.184199999999997"/>
    <n v="1217.2629999999999"/>
    <n v="71.525800000000004"/>
  </r>
  <r>
    <x v="6"/>
    <n v="573.44579999999996"/>
    <x v="0"/>
    <x v="1"/>
    <b v="0"/>
    <b v="0"/>
    <n v="4"/>
    <x v="0"/>
    <n v="0"/>
    <x v="1"/>
    <n v="9"/>
    <x v="8"/>
    <n v="1"/>
    <x v="2400"/>
    <n v="0.26419999999999999"/>
    <n v="589.1771"/>
    <n v="28.680900000000001"/>
    <n v="1174.4012"/>
    <n v="69.007300000000001"/>
  </r>
  <r>
    <x v="6"/>
    <n v="479.77440000000001"/>
    <x v="0"/>
    <x v="0"/>
    <b v="0"/>
    <b v="1"/>
    <n v="2"/>
    <x v="0"/>
    <n v="0"/>
    <x v="0"/>
    <n v="10"/>
    <x v="5"/>
    <n v="1"/>
    <x v="12520"/>
    <n v="0.17499999999999999"/>
    <n v="400.15350000000001"/>
    <n v="19.479299999999999"/>
    <n v="1041.4052999999999"/>
    <n v="61.192500000000003"/>
  </r>
  <r>
    <x v="6"/>
    <n v="590.92179999999996"/>
    <x v="0"/>
    <x v="1"/>
    <b v="0"/>
    <b v="0"/>
    <n v="2"/>
    <x v="0"/>
    <n v="1"/>
    <x v="0"/>
    <n v="10"/>
    <x v="15"/>
    <n v="2"/>
    <x v="12521"/>
    <n v="0.21060000000000001"/>
    <n v="426.46379999999999"/>
    <n v="20.760100000000001"/>
    <n v="1012.1784"/>
    <n v="59.475099999999998"/>
  </r>
  <r>
    <x v="6"/>
    <n v="1374.7786000000001"/>
    <x v="0"/>
    <x v="1"/>
    <b v="0"/>
    <b v="0"/>
    <n v="4"/>
    <x v="1"/>
    <n v="0"/>
    <x v="0"/>
    <n v="10"/>
    <x v="9"/>
    <n v="2"/>
    <x v="12522"/>
    <n v="0.29759999999999998"/>
    <n v="759.07920000000001"/>
    <n v="36.951700000000002"/>
    <n v="1521.7918"/>
    <n v="89.419799999999995"/>
  </r>
  <r>
    <x v="6"/>
    <n v="249.09119999999999"/>
    <x v="0"/>
    <x v="1"/>
    <b v="0"/>
    <b v="0"/>
    <n v="2"/>
    <x v="0"/>
    <n v="0"/>
    <x v="0"/>
    <n v="9"/>
    <x v="9"/>
    <n v="1"/>
    <x v="9154"/>
    <n v="0.33210000000000001"/>
    <n v="481.83620000000002"/>
    <n v="23.4556"/>
    <n v="1051.0302999999999"/>
    <n v="61.758099999999999"/>
  </r>
  <r>
    <x v="6"/>
    <n v="265.16919999999999"/>
    <x v="0"/>
    <x v="1"/>
    <b v="0"/>
    <b v="0"/>
    <n v="2"/>
    <x v="0"/>
    <n v="1"/>
    <x v="0"/>
    <n v="10"/>
    <x v="0"/>
    <n v="1"/>
    <x v="12523"/>
    <n v="0.1628"/>
    <n v="696.45420000000001"/>
    <n v="33.903199999999998"/>
    <n v="1271.3849"/>
    <n v="74.706000000000003"/>
  </r>
  <r>
    <x v="6"/>
    <n v="289.86860000000001"/>
    <x v="0"/>
    <x v="1"/>
    <b v="0"/>
    <b v="0"/>
    <n v="3"/>
    <x v="0"/>
    <n v="0"/>
    <x v="1"/>
    <n v="9"/>
    <x v="12"/>
    <n v="1"/>
    <x v="12524"/>
    <n v="0.29859999999999998"/>
    <n v="328.94979999999998"/>
    <n v="16.013200000000001"/>
    <n v="917.70280000000002"/>
    <n v="53.9238"/>
  </r>
  <r>
    <x v="6"/>
    <n v="278.21789999999999"/>
    <x v="0"/>
    <x v="1"/>
    <b v="0"/>
    <b v="0"/>
    <n v="3"/>
    <x v="0"/>
    <n v="0"/>
    <x v="0"/>
    <n v="9"/>
    <x v="6"/>
    <n v="0"/>
    <x v="10321"/>
    <n v="6.4199999999999993E-2"/>
    <n v="685.94860000000006"/>
    <n v="33.3917"/>
    <n v="1212.3377"/>
    <n v="71.236400000000003"/>
  </r>
  <r>
    <x v="6"/>
    <n v="251.42140000000001"/>
    <x v="0"/>
    <x v="0"/>
    <b v="0"/>
    <b v="1"/>
    <n v="2"/>
    <x v="0"/>
    <n v="0"/>
    <x v="1"/>
    <n v="10"/>
    <x v="11"/>
    <n v="1"/>
    <x v="12525"/>
    <n v="0.27279999999999999"/>
    <n v="320.6737"/>
    <n v="15.610300000000001"/>
    <n v="709.66300000000001"/>
    <n v="41.6995"/>
  </r>
  <r>
    <x v="6"/>
    <n v="382.37490000000003"/>
    <x v="0"/>
    <x v="0"/>
    <b v="0"/>
    <b v="1"/>
    <n v="2"/>
    <x v="0"/>
    <n v="0"/>
    <x v="1"/>
    <n v="8"/>
    <x v="16"/>
    <n v="1"/>
    <x v="12526"/>
    <n v="0.18129999999999999"/>
    <n v="742.47630000000004"/>
    <n v="36.143500000000003"/>
    <n v="1375.7364"/>
    <n v="80.837599999999995"/>
  </r>
  <r>
    <x v="6"/>
    <n v="382.37490000000003"/>
    <x v="0"/>
    <x v="0"/>
    <b v="0"/>
    <b v="1"/>
    <n v="2"/>
    <x v="0"/>
    <n v="0"/>
    <x v="1"/>
    <n v="7"/>
    <x v="38"/>
    <n v="1"/>
    <x v="9648"/>
    <n v="0.16009999999999999"/>
    <n v="754.02610000000004"/>
    <n v="36.7057"/>
    <n v="1297.1342999999999"/>
    <n v="76.218999999999994"/>
  </r>
  <r>
    <x v="6"/>
    <n v="310.60680000000002"/>
    <x v="0"/>
    <x v="1"/>
    <b v="0"/>
    <b v="0"/>
    <n v="2"/>
    <x v="0"/>
    <n v="0"/>
    <x v="1"/>
    <n v="9"/>
    <x v="0"/>
    <n v="0"/>
    <x v="12527"/>
    <n v="0.31719999999999998"/>
    <n v="431.44330000000002"/>
    <n v="21.002500000000001"/>
    <n v="938.47730000000001"/>
    <n v="55.144500000000001"/>
  </r>
  <r>
    <x v="6"/>
    <n v="602.57249999999999"/>
    <x v="0"/>
    <x v="1"/>
    <b v="0"/>
    <b v="0"/>
    <n v="4"/>
    <x v="0"/>
    <n v="1"/>
    <x v="0"/>
    <n v="9"/>
    <x v="1"/>
    <n v="1"/>
    <x v="3940"/>
    <n v="0.2447"/>
    <n v="926.85720000000003"/>
    <n v="45.119100000000003"/>
    <n v="1461.9503"/>
    <n v="85.903499999999994"/>
  </r>
  <r>
    <x v="6"/>
    <n v="703.46720000000005"/>
    <x v="0"/>
    <x v="1"/>
    <b v="0"/>
    <b v="0"/>
    <n v="3"/>
    <x v="0"/>
    <n v="0"/>
    <x v="0"/>
    <n v="8"/>
    <x v="7"/>
    <n v="1"/>
    <x v="12528"/>
    <n v="8.6900000000000005E-2"/>
    <n v="393.93150000000003"/>
    <n v="19.176500000000001"/>
    <n v="984.54049999999995"/>
    <n v="57.851100000000002"/>
  </r>
  <r>
    <x v="6"/>
    <n v="243.965"/>
    <x v="0"/>
    <x v="1"/>
    <b v="0"/>
    <b v="0"/>
    <n v="2"/>
    <x v="0"/>
    <n v="0"/>
    <x v="0"/>
    <n v="9"/>
    <x v="4"/>
    <n v="1"/>
    <x v="12529"/>
    <n v="0.1278"/>
    <n v="388.35449999999997"/>
    <n v="18.905000000000001"/>
    <n v="962.24480000000005"/>
    <n v="56.5411"/>
  </r>
  <r>
    <x v="6"/>
    <n v="365.59789999999998"/>
    <x v="0"/>
    <x v="1"/>
    <b v="0"/>
    <b v="0"/>
    <n v="2"/>
    <x v="0"/>
    <n v="0"/>
    <x v="1"/>
    <n v="10"/>
    <x v="5"/>
    <n v="0"/>
    <x v="12530"/>
    <n v="0.1517"/>
    <n v="488.3329"/>
    <n v="23.771899999999999"/>
    <n v="1133.1226999999999"/>
    <n v="66.581800000000001"/>
  </r>
  <r>
    <x v="6"/>
    <n v="533.36749999999995"/>
    <x v="0"/>
    <x v="1"/>
    <b v="0"/>
    <b v="0"/>
    <n v="4"/>
    <x v="1"/>
    <n v="0"/>
    <x v="0"/>
    <n v="9"/>
    <x v="6"/>
    <n v="1"/>
    <x v="12057"/>
    <n v="0.1024"/>
    <n v="392.09050000000002"/>
    <n v="19.0868"/>
    <n v="987.82749999999999"/>
    <n v="58.0443"/>
  </r>
  <r>
    <x v="6"/>
    <n v="498.41550000000001"/>
    <x v="0"/>
    <x v="1"/>
    <b v="0"/>
    <b v="0"/>
    <n v="4"/>
    <x v="1"/>
    <n v="0"/>
    <x v="1"/>
    <n v="10"/>
    <x v="0"/>
    <n v="1"/>
    <x v="12531"/>
    <n v="0.1414"/>
    <n v="836.2029"/>
    <n v="40.706099999999999"/>
    <n v="1634.5676000000001"/>
    <n v="96.046400000000006"/>
  </r>
  <r>
    <x v="6"/>
    <n v="399.61790000000002"/>
    <x v="0"/>
    <x v="1"/>
    <b v="0"/>
    <b v="0"/>
    <n v="2"/>
    <x v="0"/>
    <n v="0"/>
    <x v="1"/>
    <n v="9"/>
    <x v="16"/>
    <n v="1"/>
    <x v="8958"/>
    <n v="0.12809999999999999"/>
    <n v="301.3775"/>
    <n v="14.670999999999999"/>
    <n v="680.91639999999995"/>
    <n v="40.010300000000001"/>
  </r>
  <r>
    <x v="6"/>
    <n v="339.50040000000001"/>
    <x v="0"/>
    <x v="1"/>
    <b v="0"/>
    <b v="0"/>
    <n v="2"/>
    <x v="0"/>
    <n v="0"/>
    <x v="1"/>
    <n v="9"/>
    <x v="16"/>
    <n v="0"/>
    <x v="12200"/>
    <n v="0.18479999999999999"/>
    <n v="459.56209999999999"/>
    <n v="22.371300000000002"/>
    <n v="1114.3397"/>
    <n v="65.478099999999998"/>
  </r>
  <r>
    <x v="6"/>
    <n v="695.54480000000001"/>
    <x v="0"/>
    <x v="1"/>
    <b v="0"/>
    <b v="0"/>
    <n v="4"/>
    <x v="0"/>
    <n v="0"/>
    <x v="0"/>
    <n v="10"/>
    <x v="9"/>
    <n v="1"/>
    <x v="12532"/>
    <n v="9.8100000000000007E-2"/>
    <n v="536.95910000000003"/>
    <n v="26.138999999999999"/>
    <n v="1299.3952999999999"/>
    <n v="76.351900000000001"/>
  </r>
  <r>
    <x v="6"/>
    <n v="584.1644"/>
    <x v="0"/>
    <x v="0"/>
    <b v="0"/>
    <b v="1"/>
    <n v="2"/>
    <x v="0"/>
    <n v="1"/>
    <x v="0"/>
    <n v="10"/>
    <x v="5"/>
    <n v="1"/>
    <x v="12533"/>
    <n v="0.16650000000000001"/>
    <n v="479.67180000000002"/>
    <n v="23.350300000000001"/>
    <n v="1216.0208"/>
    <n v="71.452799999999996"/>
  </r>
  <r>
    <x v="6"/>
    <n v="1263.3983000000001"/>
    <x v="0"/>
    <x v="1"/>
    <b v="0"/>
    <b v="0"/>
    <n v="4"/>
    <x v="1"/>
    <n v="0"/>
    <x v="0"/>
    <n v="10"/>
    <x v="9"/>
    <n v="2"/>
    <x v="12534"/>
    <n v="0.19320000000000001"/>
    <n v="725.93489999999997"/>
    <n v="35.338299999999997"/>
    <n v="1165.6315999999999"/>
    <n v="68.492000000000004"/>
  </r>
  <r>
    <x v="6"/>
    <n v="249.09119999999999"/>
    <x v="0"/>
    <x v="0"/>
    <b v="0"/>
    <b v="1"/>
    <n v="2"/>
    <x v="0"/>
    <n v="1"/>
    <x v="0"/>
    <n v="10"/>
    <x v="6"/>
    <n v="1"/>
    <x v="12535"/>
    <n v="8.48E-2"/>
    <n v="420.59899999999999"/>
    <n v="20.474599999999999"/>
    <n v="889.24570000000006"/>
    <n v="52.2517"/>
  </r>
  <r>
    <x v="6"/>
    <n v="480.93950000000001"/>
    <x v="0"/>
    <x v="1"/>
    <b v="0"/>
    <b v="0"/>
    <n v="4"/>
    <x v="0"/>
    <n v="0"/>
    <x v="0"/>
    <n v="10"/>
    <x v="9"/>
    <n v="2"/>
    <x v="12536"/>
    <n v="0.35830000000000001"/>
    <n v="460.85950000000003"/>
    <n v="22.4345"/>
    <n v="1077.2479000000001"/>
    <n v="63.2986"/>
  </r>
  <r>
    <x v="6"/>
    <n v="405.67619999999999"/>
    <x v="0"/>
    <x v="0"/>
    <b v="0"/>
    <b v="1"/>
    <n v="2"/>
    <x v="0"/>
    <n v="0"/>
    <x v="1"/>
    <n v="10"/>
    <x v="9"/>
    <n v="1"/>
    <x v="2909"/>
    <n v="0.1217"/>
    <n v="305.81760000000003"/>
    <n v="14.8871"/>
    <n v="700.83720000000005"/>
    <n v="41.180900000000001"/>
  </r>
  <r>
    <x v="6"/>
    <n v="280.315"/>
    <x v="0"/>
    <x v="1"/>
    <b v="0"/>
    <b v="0"/>
    <n v="2"/>
    <x v="0"/>
    <n v="0"/>
    <x v="0"/>
    <n v="8"/>
    <x v="35"/>
    <n v="1"/>
    <x v="10997"/>
    <n v="0.22409999999999999"/>
    <n v="475.82470000000001"/>
    <n v="23.163"/>
    <n v="1129.7991999999999"/>
    <n v="66.386499999999998"/>
  </r>
  <r>
    <x v="6"/>
    <n v="493.7552"/>
    <x v="0"/>
    <x v="0"/>
    <b v="0"/>
    <b v="1"/>
    <n v="2"/>
    <x v="0"/>
    <n v="0"/>
    <x v="1"/>
    <n v="10"/>
    <x v="16"/>
    <n v="1"/>
    <x v="12537"/>
    <n v="0.23549999999999999"/>
    <n v="254.78319999999999"/>
    <n v="12.402799999999999"/>
    <n v="607.95669999999996"/>
    <n v="35.723300000000002"/>
  </r>
  <r>
    <x v="6"/>
    <n v="909.91700000000003"/>
    <x v="0"/>
    <x v="0"/>
    <b v="0"/>
    <b v="1"/>
    <n v="4"/>
    <x v="0"/>
    <n v="0"/>
    <x v="1"/>
    <n v="10"/>
    <x v="16"/>
    <n v="1"/>
    <x v="12537"/>
    <n v="0.23549999999999999"/>
    <n v="254.78200000000001"/>
    <n v="12.402699999999999"/>
    <n v="607.9538"/>
    <n v="35.723100000000002"/>
  </r>
  <r>
    <x v="6"/>
    <n v="284.9753"/>
    <x v="0"/>
    <x v="1"/>
    <b v="0"/>
    <b v="0"/>
    <n v="2"/>
    <x v="1"/>
    <n v="0"/>
    <x v="0"/>
    <n v="10"/>
    <x v="9"/>
    <n v="0"/>
    <x v="12538"/>
    <n v="0.1757"/>
    <n v="467.226"/>
    <n v="22.744399999999999"/>
    <n v="1202.7391"/>
    <n v="70.672399999999996"/>
  </r>
  <r>
    <x v="6"/>
    <n v="573.44579999999996"/>
    <x v="0"/>
    <x v="1"/>
    <b v="0"/>
    <b v="0"/>
    <n v="4"/>
    <x v="0"/>
    <n v="1"/>
    <x v="0"/>
    <n v="9"/>
    <x v="0"/>
    <n v="1"/>
    <x v="3178"/>
    <n v="0.2271"/>
    <n v="604.80909999999994"/>
    <n v="29.4419"/>
    <n v="1207.3510000000001"/>
    <n v="70.943399999999997"/>
  </r>
  <r>
    <x v="6"/>
    <n v="573.44579999999996"/>
    <x v="0"/>
    <x v="1"/>
    <b v="0"/>
    <b v="0"/>
    <n v="4"/>
    <x v="0"/>
    <n v="1"/>
    <x v="0"/>
    <n v="10"/>
    <x v="30"/>
    <n v="1"/>
    <x v="5701"/>
    <n v="0.2109"/>
    <n v="594.50310000000002"/>
    <n v="28.940200000000001"/>
    <n v="1146.3273999999999"/>
    <n v="67.357699999999994"/>
  </r>
  <r>
    <x v="6"/>
    <n v="265.8682"/>
    <x v="0"/>
    <x v="1"/>
    <b v="0"/>
    <b v="0"/>
    <n v="2"/>
    <x v="0"/>
    <n v="0"/>
    <x v="0"/>
    <n v="7"/>
    <x v="19"/>
    <n v="1"/>
    <x v="6588"/>
    <n v="6.9599999999999995E-2"/>
    <n v="400.77319999999997"/>
    <n v="19.509499999999999"/>
    <n v="1051.0675000000001"/>
    <n v="61.760199999999998"/>
  </r>
  <r>
    <x v="6"/>
    <n v="625.87379999999996"/>
    <x v="0"/>
    <x v="1"/>
    <b v="0"/>
    <b v="0"/>
    <n v="4"/>
    <x v="0"/>
    <n v="0"/>
    <x v="0"/>
    <n v="10"/>
    <x v="5"/>
    <n v="1"/>
    <x v="12539"/>
    <n v="0.1154"/>
    <n v="491.83280000000002"/>
    <n v="23.942299999999999"/>
    <n v="1144.3351"/>
    <n v="67.240600000000001"/>
  </r>
  <r>
    <x v="6"/>
    <n v="1112.6386"/>
    <x v="0"/>
    <x v="1"/>
    <b v="0"/>
    <b v="0"/>
    <n v="4"/>
    <x v="0"/>
    <n v="0"/>
    <x v="1"/>
    <n v="10"/>
    <x v="9"/>
    <n v="1"/>
    <x v="8641"/>
    <n v="0.12130000000000001"/>
    <n v="436.01949999999999"/>
    <n v="21.225300000000001"/>
    <n v="1120.0613000000001"/>
    <n v="65.814300000000003"/>
  </r>
  <r>
    <x v="6"/>
    <n v="789.21609999999998"/>
    <x v="0"/>
    <x v="1"/>
    <b v="0"/>
    <b v="0"/>
    <n v="6"/>
    <x v="0"/>
    <n v="0"/>
    <x v="0"/>
    <n v="8"/>
    <x v="18"/>
    <n v="2"/>
    <x v="7713"/>
    <n v="0.18970000000000001"/>
    <n v="406.99529999999999"/>
    <n v="19.8124"/>
    <n v="1034.309"/>
    <n v="60.775500000000001"/>
  </r>
  <r>
    <x v="6"/>
    <n v="498.1825"/>
    <x v="0"/>
    <x v="0"/>
    <b v="0"/>
    <b v="1"/>
    <n v="2"/>
    <x v="0"/>
    <n v="1"/>
    <x v="0"/>
    <n v="10"/>
    <x v="5"/>
    <n v="1"/>
    <x v="12540"/>
    <n v="0.28129999999999999"/>
    <n v="460.75560000000002"/>
    <n v="22.429400000000001"/>
    <n v="1032.6631"/>
    <n v="60.678800000000003"/>
  </r>
  <r>
    <x v="6"/>
    <n v="1738.5124000000001"/>
    <x v="0"/>
    <x v="1"/>
    <b v="0"/>
    <b v="0"/>
    <n v="6"/>
    <x v="0"/>
    <n v="0"/>
    <x v="1"/>
    <n v="10"/>
    <x v="7"/>
    <n v="3"/>
    <x v="12541"/>
    <n v="0.105"/>
    <n v="799.63220000000001"/>
    <n v="38.925800000000002"/>
    <n v="1504.4987000000001"/>
    <n v="88.403599999999997"/>
  </r>
  <r>
    <x v="6"/>
    <n v="308.04360000000003"/>
    <x v="0"/>
    <x v="0"/>
    <b v="0"/>
    <b v="1"/>
    <n v="2"/>
    <x v="0"/>
    <n v="1"/>
    <x v="0"/>
    <n v="10"/>
    <x v="8"/>
    <n v="1"/>
    <x v="12542"/>
    <n v="0.18490000000000001"/>
    <n v="308.63560000000001"/>
    <n v="15.0243"/>
    <n v="707.16020000000003"/>
    <n v="41.552399999999999"/>
  </r>
  <r>
    <x v="6"/>
    <n v="541.05690000000004"/>
    <x v="0"/>
    <x v="1"/>
    <b v="0"/>
    <b v="0"/>
    <n v="4"/>
    <x v="0"/>
    <n v="1"/>
    <x v="0"/>
    <n v="9"/>
    <x v="8"/>
    <n v="1"/>
    <x v="12543"/>
    <n v="0.44929999999999998"/>
    <n v="327.64909999999998"/>
    <n v="15.9498"/>
    <n v="818.90610000000004"/>
    <n v="48.118499999999997"/>
  </r>
  <r>
    <x v="6"/>
    <n v="562.02809999999999"/>
    <x v="0"/>
    <x v="1"/>
    <b v="0"/>
    <b v="0"/>
    <n v="6"/>
    <x v="0"/>
    <n v="0"/>
    <x v="0"/>
    <n v="8"/>
    <x v="6"/>
    <n v="2"/>
    <x v="9395"/>
    <n v="0.34339999999999998"/>
    <n v="429.41059999999999"/>
    <n v="20.903600000000001"/>
    <n v="916.35929999999996"/>
    <n v="53.844799999999999"/>
  </r>
  <r>
    <x v="6"/>
    <n v="243.26589999999999"/>
    <x v="0"/>
    <x v="0"/>
    <b v="0"/>
    <b v="1"/>
    <n v="2"/>
    <x v="0"/>
    <n v="0"/>
    <x v="1"/>
    <n v="9"/>
    <x v="8"/>
    <n v="1"/>
    <x v="1397"/>
    <n v="0.19500000000000001"/>
    <n v="326.58"/>
    <n v="15.8978"/>
    <n v="754.55539999999996"/>
    <n v="44.337299999999999"/>
  </r>
  <r>
    <x v="6"/>
    <n v="517.98860000000002"/>
    <x v="0"/>
    <x v="1"/>
    <b v="0"/>
    <b v="0"/>
    <n v="4"/>
    <x v="0"/>
    <n v="1"/>
    <x v="0"/>
    <n v="7"/>
    <x v="40"/>
    <n v="1"/>
    <x v="12544"/>
    <n v="0.38419999999999999"/>
    <n v="343.9033"/>
    <n v="16.741099999999999"/>
    <n v="825.90160000000003"/>
    <n v="48.529600000000002"/>
  </r>
  <r>
    <x v="6"/>
    <n v="397.52069999999998"/>
    <x v="0"/>
    <x v="1"/>
    <b v="0"/>
    <b v="0"/>
    <n v="4"/>
    <x v="0"/>
    <n v="1"/>
    <x v="0"/>
    <n v="9"/>
    <x v="13"/>
    <n v="1"/>
    <x v="12545"/>
    <n v="0.25469999999999998"/>
    <n v="565.28570000000002"/>
    <n v="27.517900000000001"/>
    <n v="1294.5849000000001"/>
    <n v="76.069199999999995"/>
  </r>
  <r>
    <x v="6"/>
    <n v="443.6574"/>
    <x v="0"/>
    <x v="0"/>
    <b v="0"/>
    <b v="1"/>
    <n v="2"/>
    <x v="0"/>
    <n v="0"/>
    <x v="1"/>
    <n v="10"/>
    <x v="11"/>
    <n v="1"/>
    <x v="12546"/>
    <n v="0.2195"/>
    <n v="326.60919999999999"/>
    <n v="15.8992"/>
    <n v="752.13789999999995"/>
    <n v="44.195300000000003"/>
  </r>
  <r>
    <x v="6"/>
    <n v="405.67619999999999"/>
    <x v="0"/>
    <x v="1"/>
    <b v="0"/>
    <b v="0"/>
    <n v="3"/>
    <x v="0"/>
    <n v="0"/>
    <x v="0"/>
    <n v="7"/>
    <x v="14"/>
    <n v="0"/>
    <x v="12547"/>
    <n v="0.1203"/>
    <n v="813.31700000000001"/>
    <n v="39.591999999999999"/>
    <n v="1491.2891999999999"/>
    <n v="87.627499999999998"/>
  </r>
  <r>
    <x v="6"/>
    <n v="449.71570000000003"/>
    <x v="0"/>
    <x v="0"/>
    <b v="0"/>
    <b v="1"/>
    <n v="2"/>
    <x v="0"/>
    <n v="0"/>
    <x v="1"/>
    <n v="10"/>
    <x v="5"/>
    <n v="1"/>
    <x v="12548"/>
    <n v="0.7026"/>
    <n v="531.62710000000004"/>
    <n v="25.8794"/>
    <n v="1005.4983999999999"/>
    <n v="59.082599999999999"/>
  </r>
  <r>
    <x v="6"/>
    <n v="449.71570000000003"/>
    <x v="0"/>
    <x v="0"/>
    <b v="0"/>
    <b v="1"/>
    <n v="2"/>
    <x v="0"/>
    <n v="1"/>
    <x v="0"/>
    <n v="10"/>
    <x v="5"/>
    <n v="1"/>
    <x v="12466"/>
    <n v="0.24429999999999999"/>
    <n v="584.40940000000001"/>
    <n v="28.448899999999998"/>
    <n v="1341.3223"/>
    <n v="78.8155"/>
  </r>
  <r>
    <x v="6"/>
    <n v="493.7552"/>
    <x v="0"/>
    <x v="0"/>
    <b v="0"/>
    <b v="1"/>
    <n v="2"/>
    <x v="0"/>
    <n v="1"/>
    <x v="0"/>
    <n v="10"/>
    <x v="5"/>
    <n v="1"/>
    <x v="12466"/>
    <n v="0.24429999999999999"/>
    <n v="584.41010000000006"/>
    <n v="28.448899999999998"/>
    <n v="1341.3234"/>
    <n v="78.8155"/>
  </r>
  <r>
    <x v="6"/>
    <n v="298.95609999999999"/>
    <x v="0"/>
    <x v="1"/>
    <b v="0"/>
    <b v="0"/>
    <n v="2"/>
    <x v="0"/>
    <n v="0"/>
    <x v="0"/>
    <n v="9"/>
    <x v="12"/>
    <n v="1"/>
    <x v="12549"/>
    <n v="0.18190000000000001"/>
    <n v="577.62739999999997"/>
    <n v="28.1187"/>
    <n v="1126.5128"/>
    <n v="66.193399999999997"/>
  </r>
  <r>
    <x v="6"/>
    <n v="680.16589999999997"/>
    <x v="0"/>
    <x v="1"/>
    <b v="0"/>
    <b v="0"/>
    <n v="4"/>
    <x v="0"/>
    <n v="0"/>
    <x v="0"/>
    <n v="9"/>
    <x v="2"/>
    <n v="1"/>
    <x v="12550"/>
    <n v="0.19259999999999999"/>
    <n v="862.19280000000003"/>
    <n v="41.971299999999999"/>
    <n v="1441.8543"/>
    <n v="84.722700000000003"/>
  </r>
  <r>
    <x v="6"/>
    <n v="260.50889999999998"/>
    <x v="0"/>
    <x v="0"/>
    <b v="0"/>
    <b v="1"/>
    <n v="2"/>
    <x v="0"/>
    <n v="1"/>
    <x v="0"/>
    <n v="9"/>
    <x v="3"/>
    <n v="0"/>
    <x v="12551"/>
    <n v="0.26850000000000002"/>
    <n v="487.42570000000001"/>
    <n v="23.727699999999999"/>
    <n v="1095.3611000000001"/>
    <n v="64.362899999999996"/>
  </r>
  <r>
    <x v="6"/>
    <n v="295.46089999999998"/>
    <x v="0"/>
    <x v="1"/>
    <b v="0"/>
    <b v="0"/>
    <n v="4"/>
    <x v="0"/>
    <n v="0"/>
    <x v="0"/>
    <n v="9"/>
    <x v="5"/>
    <n v="1"/>
    <x v="12552"/>
    <n v="0.24340000000000001"/>
    <n v="325.24709999999999"/>
    <n v="15.8329"/>
    <n v="742.80650000000003"/>
    <n v="43.646999999999998"/>
  </r>
  <r>
    <x v="6"/>
    <n v="541.05690000000004"/>
    <x v="0"/>
    <x v="1"/>
    <b v="0"/>
    <b v="0"/>
    <n v="4"/>
    <x v="0"/>
    <n v="1"/>
    <x v="0"/>
    <n v="10"/>
    <x v="5"/>
    <n v="1"/>
    <x v="8123"/>
    <n v="0.26900000000000002"/>
    <n v="347.72539999999998"/>
    <n v="16.927199999999999"/>
    <n v="855.39580000000001"/>
    <n v="50.262700000000002"/>
  </r>
  <r>
    <x v="6"/>
    <n v="730.0308"/>
    <x v="0"/>
    <x v="0"/>
    <b v="0"/>
    <b v="1"/>
    <n v="5"/>
    <x v="0"/>
    <n v="0"/>
    <x v="0"/>
    <n v="8"/>
    <x v="17"/>
    <n v="2"/>
    <x v="12553"/>
    <n v="0.1278"/>
    <n v="628.37519999999995"/>
    <n v="30.589099999999998"/>
    <n v="1131.0808"/>
    <n v="66.461799999999997"/>
  </r>
  <r>
    <x v="6"/>
    <n v="248.3922"/>
    <x v="0"/>
    <x v="1"/>
    <b v="0"/>
    <b v="0"/>
    <n v="3"/>
    <x v="0"/>
    <n v="0"/>
    <x v="0"/>
    <n v="7"/>
    <x v="13"/>
    <n v="1"/>
    <x v="12554"/>
    <n v="0.61380000000000001"/>
    <n v="434.1558"/>
    <n v="21.134599999999999"/>
    <n v="828.75699999999995"/>
    <n v="48.697400000000002"/>
  </r>
  <r>
    <x v="6"/>
    <n v="590.92179999999996"/>
    <x v="0"/>
    <x v="1"/>
    <b v="0"/>
    <b v="0"/>
    <n v="2"/>
    <x v="1"/>
    <n v="0"/>
    <x v="0"/>
    <n v="9"/>
    <x v="6"/>
    <n v="1"/>
    <x v="12555"/>
    <n v="0.32169999999999999"/>
    <n v="606.31110000000001"/>
    <n v="29.515000000000001"/>
    <n v="1312.6148000000001"/>
    <n v="77.128600000000006"/>
  </r>
  <r>
    <x v="6"/>
    <n v="636.12639999999999"/>
    <x v="0"/>
    <x v="1"/>
    <b v="0"/>
    <b v="0"/>
    <n v="4"/>
    <x v="0"/>
    <n v="0"/>
    <x v="1"/>
    <n v="10"/>
    <x v="6"/>
    <n v="1"/>
    <x v="12556"/>
    <n v="0.1449"/>
    <n v="517.59010000000001"/>
    <n v="25.196100000000001"/>
    <n v="1170.0377000000001"/>
    <n v="68.750900000000001"/>
  </r>
  <r>
    <x v="6"/>
    <n v="183.14850000000001"/>
    <x v="0"/>
    <x v="1"/>
    <b v="0"/>
    <b v="0"/>
    <n v="2"/>
    <x v="0"/>
    <n v="0"/>
    <x v="1"/>
    <n v="10"/>
    <x v="0"/>
    <n v="0"/>
    <x v="12557"/>
    <n v="0.2031"/>
    <n v="521.74109999999996"/>
    <n v="25.398199999999999"/>
    <n v="1166.481"/>
    <n v="68.541899999999998"/>
  </r>
  <r>
    <x v="6"/>
    <n v="581.83429999999998"/>
    <x v="0"/>
    <x v="1"/>
    <b v="0"/>
    <b v="0"/>
    <n v="3"/>
    <x v="0"/>
    <n v="0"/>
    <x v="0"/>
    <n v="10"/>
    <x v="9"/>
    <n v="1"/>
    <x v="12558"/>
    <n v="0.10680000000000001"/>
    <n v="665.29769999999996"/>
    <n v="32.386499999999998"/>
    <n v="1265.3027"/>
    <n v="74.348600000000005"/>
  </r>
  <r>
    <x v="6"/>
    <n v="591.15480000000002"/>
    <x v="0"/>
    <x v="1"/>
    <b v="0"/>
    <b v="0"/>
    <n v="4"/>
    <x v="1"/>
    <n v="0"/>
    <x v="0"/>
    <n v="9"/>
    <x v="6"/>
    <n v="2"/>
    <x v="11183"/>
    <n v="0.18060000000000001"/>
    <n v="332.57249999999999"/>
    <n v="16.189499999999999"/>
    <n v="947.54690000000005"/>
    <n v="55.677399999999999"/>
  </r>
  <r>
    <x v="6"/>
    <n v="324.58760000000001"/>
    <x v="0"/>
    <x v="1"/>
    <b v="0"/>
    <b v="0"/>
    <n v="4"/>
    <x v="0"/>
    <n v="0"/>
    <x v="0"/>
    <n v="10"/>
    <x v="5"/>
    <n v="2"/>
    <x v="12559"/>
    <n v="0.19370000000000001"/>
    <n v="314.9622"/>
    <n v="15.3323"/>
    <n v="713.45119999999997"/>
    <n v="41.9221"/>
  </r>
  <r>
    <x v="6"/>
    <n v="462.29840000000002"/>
    <x v="0"/>
    <x v="2"/>
    <b v="1"/>
    <b v="0"/>
    <n v="2"/>
    <x v="0"/>
    <n v="1"/>
    <x v="0"/>
    <n v="9"/>
    <x v="5"/>
    <n v="1"/>
    <x v="12560"/>
    <n v="0.26140000000000002"/>
    <n v="874.8528"/>
    <n v="42.587499999999999"/>
    <n v="1218.5627999999999"/>
    <n v="71.602199999999996"/>
  </r>
  <r>
    <x v="6"/>
    <n v="507.73599999999999"/>
    <x v="0"/>
    <x v="1"/>
    <b v="0"/>
    <b v="0"/>
    <n v="3"/>
    <x v="0"/>
    <n v="0"/>
    <x v="0"/>
    <n v="10"/>
    <x v="5"/>
    <n v="0"/>
    <x v="2399"/>
    <n v="0.23449999999999999"/>
    <n v="503.9126"/>
    <n v="24.5303"/>
    <n v="1147.4931999999999"/>
    <n v="67.426199999999994"/>
  </r>
  <r>
    <x v="6"/>
    <n v="774.30330000000004"/>
    <x v="0"/>
    <x v="1"/>
    <b v="0"/>
    <b v="0"/>
    <n v="4"/>
    <x v="0"/>
    <n v="1"/>
    <x v="0"/>
    <n v="10"/>
    <x v="5"/>
    <n v="2"/>
    <x v="12561"/>
    <n v="0.15"/>
    <n v="699.90129999999999"/>
    <n v="34.070999999999998"/>
    <n v="1377.8655000000001"/>
    <n v="80.962699999999998"/>
  </r>
  <r>
    <x v="6"/>
    <n v="275.65480000000002"/>
    <x v="0"/>
    <x v="1"/>
    <b v="0"/>
    <b v="0"/>
    <n v="2"/>
    <x v="0"/>
    <n v="0"/>
    <x v="0"/>
    <n v="10"/>
    <x v="5"/>
    <n v="0"/>
    <x v="12562"/>
    <n v="9.6299999999999997E-2"/>
    <n v="749.46310000000005"/>
    <n v="36.483600000000003"/>
    <n v="1255.7008000000001"/>
    <n v="73.784400000000005"/>
  </r>
  <r>
    <x v="6"/>
    <n v="621.21349999999995"/>
    <x v="0"/>
    <x v="1"/>
    <b v="0"/>
    <b v="0"/>
    <n v="4"/>
    <x v="0"/>
    <n v="0"/>
    <x v="0"/>
    <n v="10"/>
    <x v="0"/>
    <n v="1"/>
    <x v="12563"/>
    <n v="0.18990000000000001"/>
    <n v="586.11710000000005"/>
    <n v="28.532"/>
    <n v="1301.7"/>
    <n v="76.487300000000005"/>
  </r>
  <r>
    <x v="6"/>
    <n v="194.3331"/>
    <x v="0"/>
    <x v="0"/>
    <b v="0"/>
    <b v="1"/>
    <n v="2"/>
    <x v="0"/>
    <n v="1"/>
    <x v="0"/>
    <n v="9"/>
    <x v="8"/>
    <n v="1"/>
    <x v="10974"/>
    <n v="0.26479999999999998"/>
    <n v="372.74950000000001"/>
    <n v="18.145299999999999"/>
    <n v="789.98720000000003"/>
    <n v="46.4193"/>
  </r>
  <r>
    <x v="6"/>
    <n v="317.59719999999999"/>
    <x v="0"/>
    <x v="0"/>
    <b v="0"/>
    <b v="1"/>
    <n v="2"/>
    <x v="0"/>
    <n v="0"/>
    <x v="1"/>
    <n v="9"/>
    <x v="2"/>
    <n v="1"/>
    <x v="12564"/>
    <n v="6.2100000000000002E-2"/>
    <n v="369.78750000000002"/>
    <n v="18.001100000000001"/>
    <n v="979.27279999999996"/>
    <n v="57.541600000000003"/>
  </r>
  <r>
    <x v="6"/>
    <n v="429.67660000000001"/>
    <x v="0"/>
    <x v="0"/>
    <b v="0"/>
    <b v="1"/>
    <n v="3"/>
    <x v="0"/>
    <n v="0"/>
    <x v="1"/>
    <n v="10"/>
    <x v="5"/>
    <n v="1"/>
    <x v="12565"/>
    <n v="6.3899999999999998E-2"/>
    <n v="372.56150000000002"/>
    <n v="18.136199999999999"/>
    <n v="981.10940000000005"/>
    <n v="57.649500000000003"/>
  </r>
  <r>
    <x v="6"/>
    <n v="289.63560000000001"/>
    <x v="0"/>
    <x v="0"/>
    <b v="0"/>
    <b v="1"/>
    <n v="2"/>
    <x v="0"/>
    <n v="0"/>
    <x v="1"/>
    <n v="10"/>
    <x v="6"/>
    <n v="1"/>
    <x v="12566"/>
    <n v="3.6200000000000003E-2"/>
    <n v="374.8784"/>
    <n v="18.248999999999999"/>
    <n v="1004.6516"/>
    <n v="59.032899999999998"/>
  </r>
  <r>
    <x v="6"/>
    <n v="370.7242"/>
    <x v="0"/>
    <x v="1"/>
    <b v="0"/>
    <b v="0"/>
    <n v="2"/>
    <x v="0"/>
    <n v="0"/>
    <x v="0"/>
    <n v="10"/>
    <x v="7"/>
    <n v="0"/>
    <x v="12567"/>
    <n v="0.18920000000000001"/>
    <n v="423.44619999999998"/>
    <n v="20.613199999999999"/>
    <n v="1012.4945"/>
    <n v="59.493699999999997"/>
  </r>
  <r>
    <x v="6"/>
    <n v="880.79039999999998"/>
    <x v="0"/>
    <x v="1"/>
    <b v="0"/>
    <b v="0"/>
    <n v="3"/>
    <x v="0"/>
    <n v="0"/>
    <x v="0"/>
    <n v="10"/>
    <x v="5"/>
    <n v="1"/>
    <x v="3594"/>
    <n v="0.3634"/>
    <n v="499.95859999999999"/>
    <n v="24.337800000000001"/>
    <n v="1060.0851"/>
    <n v="62.290100000000002"/>
  </r>
  <r>
    <x v="6"/>
    <n v="191.3039"/>
    <x v="0"/>
    <x v="0"/>
    <b v="0"/>
    <b v="1"/>
    <n v="2"/>
    <x v="0"/>
    <n v="1"/>
    <x v="0"/>
    <n v="10"/>
    <x v="5"/>
    <n v="1"/>
    <x v="12568"/>
    <n v="0.1094"/>
    <n v="285.85210000000001"/>
    <n v="13.9152"/>
    <n v="647.03769999999997"/>
    <n v="38.019599999999997"/>
  </r>
  <r>
    <x v="6"/>
    <n v="168.70160000000001"/>
    <x v="0"/>
    <x v="0"/>
    <b v="0"/>
    <b v="1"/>
    <n v="2"/>
    <x v="0"/>
    <n v="1"/>
    <x v="0"/>
    <n v="8"/>
    <x v="13"/>
    <n v="0"/>
    <x v="12569"/>
    <n v="0.33450000000000002"/>
    <n v="514.16420000000005"/>
    <n v="25.029299999999999"/>
    <n v="1136.1235999999999"/>
    <n v="66.758099999999999"/>
  </r>
  <r>
    <x v="6"/>
    <n v="606.06769999999995"/>
    <x v="0"/>
    <x v="1"/>
    <b v="0"/>
    <b v="0"/>
    <n v="4"/>
    <x v="0"/>
    <n v="1"/>
    <x v="0"/>
    <n v="9"/>
    <x v="16"/>
    <n v="1"/>
    <x v="12570"/>
    <n v="7.4800000000000005E-2"/>
    <n v="518.88919999999996"/>
    <n v="25.259399999999999"/>
    <n v="1235.4239"/>
    <n v="72.5929"/>
  </r>
  <r>
    <x v="6"/>
    <n v="394.02550000000002"/>
    <x v="0"/>
    <x v="1"/>
    <b v="0"/>
    <b v="0"/>
    <n v="2"/>
    <x v="0"/>
    <n v="0"/>
    <x v="0"/>
    <n v="10"/>
    <x v="5"/>
    <n v="0"/>
    <x v="12571"/>
    <n v="0.27879999999999999"/>
    <n v="347.70420000000001"/>
    <n v="16.926100000000002"/>
    <n v="785.49329999999998"/>
    <n v="46.155200000000001"/>
  </r>
  <r>
    <x v="6"/>
    <n v="847.23649999999998"/>
    <x v="0"/>
    <x v="1"/>
    <b v="0"/>
    <b v="0"/>
    <n v="6"/>
    <x v="0"/>
    <n v="0"/>
    <x v="1"/>
    <n v="9"/>
    <x v="38"/>
    <n v="2"/>
    <x v="12572"/>
    <n v="0.38690000000000002"/>
    <n v="548.90300000000002"/>
    <n v="26.720400000000001"/>
    <n v="1049.9523999999999"/>
    <n v="61.694699999999997"/>
  </r>
  <r>
    <x v="6"/>
    <n v="615.38819999999998"/>
    <x v="0"/>
    <x v="1"/>
    <b v="0"/>
    <b v="0"/>
    <n v="4"/>
    <x v="0"/>
    <n v="1"/>
    <x v="0"/>
    <n v="10"/>
    <x v="5"/>
    <n v="1"/>
    <x v="12573"/>
    <n v="0.17780000000000001"/>
    <n v="503.55939999999998"/>
    <n v="24.513100000000001"/>
    <n v="1122.2832000000001"/>
    <n v="65.944800000000001"/>
  </r>
  <r>
    <x v="6"/>
    <n v="642.18470000000002"/>
    <x v="0"/>
    <x v="1"/>
    <b v="0"/>
    <b v="0"/>
    <n v="4"/>
    <x v="0"/>
    <n v="0"/>
    <x v="1"/>
    <n v="10"/>
    <x v="5"/>
    <n v="1"/>
    <x v="12574"/>
    <n v="0.2475"/>
    <n v="581.98760000000004"/>
    <n v="28.331"/>
    <n v="1283.0815"/>
    <n v="75.393299999999996"/>
  </r>
  <r>
    <x v="6"/>
    <n v="329.01479999999998"/>
    <x v="0"/>
    <x v="1"/>
    <b v="0"/>
    <b v="0"/>
    <n v="3"/>
    <x v="0"/>
    <n v="0"/>
    <x v="0"/>
    <n v="9"/>
    <x v="9"/>
    <n v="1"/>
    <x v="12575"/>
    <n v="0.18029999999999999"/>
    <n v="353.0557"/>
    <n v="17.186599999999999"/>
    <n v="943.62170000000003"/>
    <n v="55.446800000000003"/>
  </r>
  <r>
    <x v="6"/>
    <n v="521.48379999999997"/>
    <x v="0"/>
    <x v="1"/>
    <b v="0"/>
    <b v="0"/>
    <n v="6"/>
    <x v="0"/>
    <n v="1"/>
    <x v="0"/>
    <n v="10"/>
    <x v="17"/>
    <n v="2"/>
    <x v="7443"/>
    <n v="8.2699999999999996E-2"/>
    <n v="325.28680000000003"/>
    <n v="15.834899999999999"/>
    <n v="742.7473"/>
    <n v="43.643500000000003"/>
  </r>
  <r>
    <x v="6"/>
    <n v="515.6585"/>
    <x v="0"/>
    <x v="1"/>
    <b v="0"/>
    <b v="0"/>
    <n v="4"/>
    <x v="0"/>
    <n v="0"/>
    <x v="1"/>
    <n v="10"/>
    <x v="7"/>
    <n v="1"/>
    <x v="9095"/>
    <n v="0.11840000000000001"/>
    <n v="511.96449999999999"/>
    <n v="24.9223"/>
    <n v="1165.2050999999999"/>
    <n v="68.466899999999995"/>
  </r>
  <r>
    <x v="6"/>
    <n v="226.72200000000001"/>
    <x v="0"/>
    <x v="1"/>
    <b v="0"/>
    <b v="0"/>
    <n v="2"/>
    <x v="0"/>
    <n v="0"/>
    <x v="0"/>
    <n v="9"/>
    <x v="17"/>
    <n v="0"/>
    <x v="12576"/>
    <n v="0.1164"/>
    <n v="398.58210000000003"/>
    <n v="19.402799999999999"/>
    <n v="1055.7018"/>
    <n v="62.032600000000002"/>
  </r>
  <r>
    <x v="6"/>
    <n v="760.32249999999999"/>
    <x v="0"/>
    <x v="1"/>
    <b v="0"/>
    <b v="0"/>
    <n v="6"/>
    <x v="0"/>
    <n v="1"/>
    <x v="0"/>
    <n v="8"/>
    <x v="5"/>
    <n v="2"/>
    <x v="9970"/>
    <n v="0.1661"/>
    <n v="343.62490000000003"/>
    <n v="16.727499999999999"/>
    <n v="771.49130000000002"/>
    <n v="45.332500000000003"/>
  </r>
  <r>
    <x v="6"/>
    <n v="461.13339999999999"/>
    <x v="0"/>
    <x v="1"/>
    <b v="0"/>
    <b v="0"/>
    <n v="2"/>
    <x v="0"/>
    <n v="0"/>
    <x v="0"/>
    <n v="9"/>
    <x v="12"/>
    <n v="1"/>
    <x v="10306"/>
    <n v="0.1525"/>
    <n v="480.86349999999999"/>
    <n v="23.408300000000001"/>
    <n v="1212.4367"/>
    <n v="71.242199999999997"/>
  </r>
  <r>
    <x v="6"/>
    <n v="671.77739999999994"/>
    <x v="0"/>
    <x v="1"/>
    <b v="0"/>
    <b v="0"/>
    <n v="5"/>
    <x v="0"/>
    <n v="0"/>
    <x v="1"/>
    <n v="10"/>
    <x v="5"/>
    <n v="1"/>
    <x v="12200"/>
    <n v="0.18479999999999999"/>
    <n v="459.56180000000001"/>
    <n v="22.371300000000002"/>
    <n v="1114.3380999999999"/>
    <n v="65.477999999999994"/>
  </r>
  <r>
    <x v="6"/>
    <n v="336.0052"/>
    <x v="0"/>
    <x v="1"/>
    <b v="0"/>
    <b v="0"/>
    <n v="4"/>
    <x v="0"/>
    <n v="0"/>
    <x v="0"/>
    <n v="10"/>
    <x v="5"/>
    <n v="1"/>
    <x v="920"/>
    <n v="0.29220000000000002"/>
    <n v="329.29500000000002"/>
    <n v="16.03"/>
    <n v="736.79280000000006"/>
    <n v="43.293599999999998"/>
  </r>
  <r>
    <x v="6"/>
    <n v="247.46019999999999"/>
    <x v="0"/>
    <x v="0"/>
    <b v="0"/>
    <b v="1"/>
    <n v="2"/>
    <x v="0"/>
    <n v="1"/>
    <x v="0"/>
    <n v="10"/>
    <x v="5"/>
    <n v="1"/>
    <x v="12577"/>
    <n v="0.36509999999999998"/>
    <n v="668.67570000000001"/>
    <n v="32.550899999999999"/>
    <n v="1335.3968"/>
    <n v="78.467299999999994"/>
  </r>
  <r>
    <x v="6"/>
    <n v="736.78809999999999"/>
    <x v="0"/>
    <x v="1"/>
    <b v="0"/>
    <b v="0"/>
    <n v="6"/>
    <x v="0"/>
    <n v="0"/>
    <x v="1"/>
    <n v="8"/>
    <x v="16"/>
    <n v="2"/>
    <x v="12578"/>
    <n v="0.33169999999999999"/>
    <n v="379.13749999999999"/>
    <n v="18.456299999999999"/>
    <n v="841.35029999999995"/>
    <n v="49.437399999999997"/>
  </r>
  <r>
    <x v="6"/>
    <n v="275.65480000000002"/>
    <x v="0"/>
    <x v="1"/>
    <b v="0"/>
    <b v="0"/>
    <n v="4"/>
    <x v="0"/>
    <n v="0"/>
    <x v="0"/>
    <n v="10"/>
    <x v="0"/>
    <n v="1"/>
    <x v="8908"/>
    <n v="0.36940000000000001"/>
    <n v="675.97760000000005"/>
    <n v="32.906399999999998"/>
    <n v="1331.0882999999999"/>
    <n v="78.214100000000002"/>
  </r>
  <r>
    <x v="6"/>
    <n v="244.66399999999999"/>
    <x v="0"/>
    <x v="1"/>
    <b v="0"/>
    <b v="0"/>
    <n v="2"/>
    <x v="0"/>
    <n v="0"/>
    <x v="0"/>
    <n v="10"/>
    <x v="5"/>
    <n v="0"/>
    <x v="12579"/>
    <n v="0.55259999999999998"/>
    <n v="581.9674"/>
    <n v="28.33"/>
    <n v="1029.51"/>
    <n v="60.493499999999997"/>
  </r>
  <r>
    <x v="6"/>
    <n v="880.79039999999998"/>
    <x v="0"/>
    <x v="1"/>
    <b v="0"/>
    <b v="0"/>
    <n v="4"/>
    <x v="0"/>
    <n v="0"/>
    <x v="0"/>
    <n v="10"/>
    <x v="5"/>
    <n v="2"/>
    <x v="12580"/>
    <n v="0.26650000000000001"/>
    <n v="729.31629999999996"/>
    <n v="35.502899999999997"/>
    <n v="1199.4709"/>
    <n v="70.480400000000003"/>
  </r>
  <r>
    <x v="6"/>
    <n v="224.39179999999999"/>
    <x v="0"/>
    <x v="1"/>
    <b v="0"/>
    <b v="0"/>
    <n v="2"/>
    <x v="0"/>
    <n v="0"/>
    <x v="1"/>
    <n v="8"/>
    <x v="16"/>
    <n v="0"/>
    <x v="509"/>
    <n v="6.0100000000000001E-2"/>
    <n v="562.56610000000001"/>
    <n v="27.3855"/>
    <n v="1089.5365999999999"/>
    <n v="64.020700000000005"/>
  </r>
  <r>
    <x v="6"/>
    <n v="774.30330000000004"/>
    <x v="0"/>
    <x v="1"/>
    <b v="0"/>
    <b v="0"/>
    <n v="6"/>
    <x v="0"/>
    <n v="1"/>
    <x v="0"/>
    <n v="10"/>
    <x v="5"/>
    <n v="1"/>
    <x v="12581"/>
    <n v="0.38569999999999999"/>
    <n v="601.9665"/>
    <n v="29.3035"/>
    <n v="1093.6113"/>
    <n v="64.260099999999994"/>
  </r>
  <r>
    <x v="6"/>
    <n v="475.11419999999998"/>
    <x v="0"/>
    <x v="1"/>
    <b v="0"/>
    <b v="0"/>
    <n v="4"/>
    <x v="0"/>
    <n v="0"/>
    <x v="0"/>
    <n v="10"/>
    <x v="5"/>
    <n v="1"/>
    <x v="12582"/>
    <n v="0.15959999999999999"/>
    <n v="341.33969999999999"/>
    <n v="16.616299999999999"/>
    <n v="945.41849999999999"/>
    <n v="55.552399999999999"/>
  </r>
  <r>
    <x v="6"/>
    <n v="173.12889999999999"/>
    <x v="0"/>
    <x v="1"/>
    <b v="0"/>
    <b v="0"/>
    <n v="6"/>
    <x v="0"/>
    <n v="1"/>
    <x v="0"/>
    <n v="10"/>
    <x v="16"/>
    <n v="0"/>
    <x v="11433"/>
    <n v="5.1900000000000002E-2"/>
    <n v="430.2826"/>
    <n v="20.946000000000002"/>
    <n v="911.971"/>
    <n v="53.587000000000003"/>
  </r>
  <r>
    <x v="6"/>
    <n v="375.3845"/>
    <x v="0"/>
    <x v="1"/>
    <b v="0"/>
    <b v="0"/>
    <n v="4"/>
    <x v="0"/>
    <n v="0"/>
    <x v="0"/>
    <n v="10"/>
    <x v="3"/>
    <n v="1"/>
    <x v="2229"/>
    <n v="0.2059"/>
    <n v="607.84609999999998"/>
    <n v="29.589700000000001"/>
    <n v="1120.1022"/>
    <n v="65.816699999999997"/>
  </r>
  <r>
    <x v="6"/>
    <n v="735.85609999999997"/>
    <x v="0"/>
    <x v="1"/>
    <b v="0"/>
    <b v="0"/>
    <n v="6"/>
    <x v="0"/>
    <n v="0"/>
    <x v="1"/>
    <n v="10"/>
    <x v="7"/>
    <n v="2"/>
    <x v="12583"/>
    <n v="0.32550000000000001"/>
    <n v="325.16320000000002"/>
    <n v="15.828799999999999"/>
    <n v="726.59059999999999"/>
    <n v="42.694099999999999"/>
  </r>
  <r>
    <x v="6"/>
    <n v="764.9828"/>
    <x v="0"/>
    <x v="1"/>
    <b v="0"/>
    <b v="0"/>
    <n v="6"/>
    <x v="0"/>
    <n v="1"/>
    <x v="0"/>
    <n v="9"/>
    <x v="0"/>
    <n v="2"/>
    <x v="12584"/>
    <n v="0.4738"/>
    <n v="340.25060000000002"/>
    <n v="16.563300000000002"/>
    <n v="813.19029999999998"/>
    <n v="47.782699999999998"/>
  </r>
  <r>
    <x v="6"/>
    <n v="533.1345"/>
    <x v="0"/>
    <x v="1"/>
    <b v="0"/>
    <b v="0"/>
    <n v="4"/>
    <x v="0"/>
    <n v="0"/>
    <x v="0"/>
    <n v="10"/>
    <x v="5"/>
    <n v="2"/>
    <x v="12585"/>
    <n v="0.3377"/>
    <n v="619.73580000000004"/>
    <n v="30.168500000000002"/>
    <n v="1141.5137999999999"/>
    <n v="67.074799999999996"/>
  </r>
  <r>
    <x v="6"/>
    <n v="950.46140000000003"/>
    <x v="0"/>
    <x v="1"/>
    <b v="0"/>
    <b v="0"/>
    <n v="4"/>
    <x v="0"/>
    <n v="0"/>
    <x v="1"/>
    <n v="10"/>
    <x v="5"/>
    <n v="2"/>
    <x v="11307"/>
    <n v="0.17530000000000001"/>
    <n v="460.86189999999999"/>
    <n v="22.4346"/>
    <n v="1094.1071999999999"/>
    <n v="64.289199999999994"/>
  </r>
  <r>
    <x v="6"/>
    <n v="243.26589999999999"/>
    <x v="0"/>
    <x v="1"/>
    <b v="0"/>
    <b v="0"/>
    <n v="2"/>
    <x v="0"/>
    <n v="0"/>
    <x v="0"/>
    <n v="8"/>
    <x v="3"/>
    <n v="0"/>
    <x v="282"/>
    <n v="0.23100000000000001"/>
    <n v="317.37079999999997"/>
    <n v="15.4495"/>
    <n v="778.88589999999999"/>
    <n v="45.767000000000003"/>
  </r>
  <r>
    <x v="6"/>
    <n v="443.8904"/>
    <x v="0"/>
    <x v="1"/>
    <b v="0"/>
    <b v="0"/>
    <n v="2"/>
    <x v="0"/>
    <n v="0"/>
    <x v="1"/>
    <n v="10"/>
    <x v="30"/>
    <n v="0"/>
    <x v="12586"/>
    <n v="3.7600000000000001E-2"/>
    <n v="561.47170000000006"/>
    <n v="27.3323"/>
    <n v="1075.4259999999999"/>
    <n v="63.191499999999998"/>
  </r>
  <r>
    <x v="6"/>
    <n v="264.00409999999999"/>
    <x v="0"/>
    <x v="1"/>
    <b v="0"/>
    <b v="0"/>
    <n v="2"/>
    <x v="0"/>
    <n v="0"/>
    <x v="1"/>
    <n v="8"/>
    <x v="1"/>
    <n v="1"/>
    <x v="2613"/>
    <n v="0.17860000000000001"/>
    <n v="458.21289999999999"/>
    <n v="22.305599999999998"/>
    <n v="972.06290000000001"/>
    <n v="57.118000000000002"/>
  </r>
  <r>
    <x v="6"/>
    <n v="359.07350000000002"/>
    <x v="0"/>
    <x v="1"/>
    <b v="0"/>
    <b v="0"/>
    <n v="4"/>
    <x v="0"/>
    <n v="0"/>
    <x v="0"/>
    <n v="9"/>
    <x v="11"/>
    <n v="1"/>
    <x v="11309"/>
    <n v="0.22159999999999999"/>
    <n v="591.88530000000003"/>
    <n v="28.812799999999999"/>
    <n v="1169.9170999999999"/>
    <n v="68.743799999999993"/>
  </r>
  <r>
    <x v="6"/>
    <n v="151.45869999999999"/>
    <x v="0"/>
    <x v="1"/>
    <b v="0"/>
    <b v="0"/>
    <n v="4"/>
    <x v="0"/>
    <n v="1"/>
    <x v="0"/>
    <n v="8"/>
    <x v="18"/>
    <n v="1"/>
    <x v="1452"/>
    <n v="0.24399999999999999"/>
    <n v="364.85879999999997"/>
    <n v="17.761199999999999"/>
    <n v="879.61659999999995"/>
    <n v="51.685899999999997"/>
  </r>
  <r>
    <x v="6"/>
    <n v="523.81399999999996"/>
    <x v="0"/>
    <x v="1"/>
    <b v="0"/>
    <b v="0"/>
    <n v="4"/>
    <x v="0"/>
    <n v="0"/>
    <x v="0"/>
    <n v="9"/>
    <x v="12"/>
    <n v="1"/>
    <x v="12587"/>
    <n v="0.25040000000000001"/>
    <n v="440.38240000000002"/>
    <n v="21.4377"/>
    <n v="995.54859999999996"/>
    <n v="58.497999999999998"/>
  </r>
  <r>
    <x v="6"/>
    <n v="1124.2892999999999"/>
    <x v="0"/>
    <x v="1"/>
    <b v="0"/>
    <b v="0"/>
    <n v="4"/>
    <x v="1"/>
    <n v="1"/>
    <x v="0"/>
    <n v="10"/>
    <x v="9"/>
    <n v="3"/>
    <x v="6972"/>
    <n v="0.1903"/>
    <n v="411.38549999999998"/>
    <n v="20.0261"/>
    <n v="845.53129999999999"/>
    <n v="49.683"/>
  </r>
  <r>
    <x v="6"/>
    <n v="1107.2792999999999"/>
    <x v="0"/>
    <x v="1"/>
    <b v="0"/>
    <b v="0"/>
    <n v="4"/>
    <x v="0"/>
    <n v="0"/>
    <x v="0"/>
    <n v="9"/>
    <x v="7"/>
    <n v="1"/>
    <x v="12588"/>
    <n v="0.25440000000000002"/>
    <n v="638.5607"/>
    <n v="31.084900000000001"/>
    <n v="1126.2905000000001"/>
    <n v="66.180300000000003"/>
  </r>
  <r>
    <x v="6"/>
    <n v="359.07350000000002"/>
    <x v="0"/>
    <x v="1"/>
    <b v="0"/>
    <b v="0"/>
    <n v="3"/>
    <x v="0"/>
    <n v="0"/>
    <x v="0"/>
    <n v="8"/>
    <x v="22"/>
    <n v="1"/>
    <x v="12589"/>
    <n v="0.32669999999999999"/>
    <n v="544.37480000000005"/>
    <n v="26.5"/>
    <n v="1153.1602"/>
    <n v="67.759200000000007"/>
  </r>
  <r>
    <x v="6"/>
    <n v="625.87379999999996"/>
    <x v="0"/>
    <x v="1"/>
    <b v="0"/>
    <b v="0"/>
    <n v="2"/>
    <x v="1"/>
    <n v="0"/>
    <x v="0"/>
    <n v="9"/>
    <x v="6"/>
    <n v="1"/>
    <x v="9106"/>
    <n v="0.29980000000000001"/>
    <n v="512.1069"/>
    <n v="24.929200000000002"/>
    <n v="1097.0464999999999"/>
    <n v="64.4619"/>
  </r>
  <r>
    <x v="6"/>
    <n v="293.82979999999998"/>
    <x v="0"/>
    <x v="1"/>
    <b v="0"/>
    <b v="0"/>
    <n v="2"/>
    <x v="0"/>
    <n v="0"/>
    <x v="0"/>
    <n v="8"/>
    <x v="20"/>
    <n v="1"/>
    <x v="9955"/>
    <n v="0.17449999999999999"/>
    <n v="538.28049999999996"/>
    <n v="26.203299999999999"/>
    <n v="1230.164"/>
    <n v="72.283900000000003"/>
  </r>
  <r>
    <x v="6"/>
    <n v="863.54740000000004"/>
    <x v="0"/>
    <x v="1"/>
    <b v="0"/>
    <b v="0"/>
    <n v="3"/>
    <x v="0"/>
    <n v="0"/>
    <x v="1"/>
    <n v="10"/>
    <x v="4"/>
    <n v="1"/>
    <x v="12590"/>
    <n v="0.222"/>
    <n v="668.24390000000005"/>
    <n v="32.529899999999998"/>
    <n v="1206.5761"/>
    <n v="70.897900000000007"/>
  </r>
  <r>
    <x v="6"/>
    <n v="577.17399999999998"/>
    <x v="0"/>
    <x v="1"/>
    <b v="0"/>
    <b v="0"/>
    <n v="5"/>
    <x v="1"/>
    <n v="0"/>
    <x v="0"/>
    <n v="9"/>
    <x v="6"/>
    <n v="2"/>
    <x v="11416"/>
    <n v="0.1429"/>
    <n v="392.28750000000002"/>
    <n v="19.096399999999999"/>
    <n v="975.49900000000002"/>
    <n v="57.319899999999997"/>
  </r>
  <r>
    <x v="6"/>
    <n v="370.7242"/>
    <x v="0"/>
    <x v="1"/>
    <b v="0"/>
    <b v="0"/>
    <n v="3"/>
    <x v="0"/>
    <n v="0"/>
    <x v="0"/>
    <n v="10"/>
    <x v="9"/>
    <n v="1"/>
    <x v="12591"/>
    <n v="0.26269999999999999"/>
    <n v="312.17"/>
    <n v="15.196300000000001"/>
    <n v="725.00080000000003"/>
    <n v="42.600700000000003"/>
  </r>
  <r>
    <x v="6"/>
    <n v="452.04590000000002"/>
    <x v="0"/>
    <x v="1"/>
    <b v="0"/>
    <b v="0"/>
    <n v="2"/>
    <x v="0"/>
    <n v="0"/>
    <x v="0"/>
    <n v="9"/>
    <x v="3"/>
    <n v="1"/>
    <x v="12592"/>
    <n v="0.2777"/>
    <n v="530.46579999999994"/>
    <n v="25.822900000000001"/>
    <n v="1089.1927000000001"/>
    <n v="64.000500000000002"/>
  </r>
  <r>
    <x v="6"/>
    <n v="805.52710000000002"/>
    <x v="0"/>
    <x v="1"/>
    <b v="0"/>
    <b v="0"/>
    <n v="2"/>
    <x v="0"/>
    <n v="0"/>
    <x v="1"/>
    <n v="10"/>
    <x v="9"/>
    <n v="1"/>
    <x v="12593"/>
    <n v="0.14799999999999999"/>
    <n v="637.12649999999996"/>
    <n v="31.0151"/>
    <n v="1143.5461"/>
    <n v="67.194199999999995"/>
  </r>
  <r>
    <x v="6"/>
    <n v="227.18799999999999"/>
    <x v="0"/>
    <x v="1"/>
    <b v="0"/>
    <b v="0"/>
    <n v="2"/>
    <x v="0"/>
    <n v="0"/>
    <x v="0"/>
    <n v="9"/>
    <x v="10"/>
    <n v="0"/>
    <x v="12594"/>
    <n v="6.3299999999999995E-2"/>
    <n v="378.1062"/>
    <n v="18.406099999999999"/>
    <n v="861.04939999999999"/>
    <n v="50.594900000000003"/>
  </r>
  <r>
    <x v="6"/>
    <n v="308.74270000000001"/>
    <x v="0"/>
    <x v="1"/>
    <b v="0"/>
    <b v="0"/>
    <n v="2"/>
    <x v="0"/>
    <n v="0"/>
    <x v="0"/>
    <n v="9"/>
    <x v="16"/>
    <n v="1"/>
    <x v="12595"/>
    <n v="0.2762"/>
    <n v="317.0478"/>
    <n v="15.4338"/>
    <n v="730.83600000000001"/>
    <n v="42.943600000000004"/>
  </r>
  <r>
    <x v="6"/>
    <n v="336.0052"/>
    <x v="0"/>
    <x v="1"/>
    <b v="0"/>
    <b v="0"/>
    <n v="4"/>
    <x v="0"/>
    <n v="1"/>
    <x v="0"/>
    <n v="10"/>
    <x v="10"/>
    <n v="0"/>
    <x v="12596"/>
    <n v="0.4924"/>
    <n v="578.79660000000001"/>
    <n v="28.175599999999999"/>
    <n v="1082.3185000000001"/>
    <n v="63.596499999999999"/>
  </r>
  <r>
    <x v="6"/>
    <n v="643.11680000000001"/>
    <x v="0"/>
    <x v="1"/>
    <b v="0"/>
    <b v="0"/>
    <n v="5"/>
    <x v="0"/>
    <n v="0"/>
    <x v="0"/>
    <n v="10"/>
    <x v="6"/>
    <n v="2"/>
    <x v="4711"/>
    <n v="9.4100000000000003E-2"/>
    <n v="522.19079999999997"/>
    <n v="25.420100000000001"/>
    <n v="1070.4181000000001"/>
    <n v="62.897300000000001"/>
  </r>
  <r>
    <x v="6"/>
    <n v="637.29150000000004"/>
    <x v="0"/>
    <x v="1"/>
    <b v="0"/>
    <b v="0"/>
    <n v="4"/>
    <x v="1"/>
    <n v="0"/>
    <x v="0"/>
    <n v="10"/>
    <x v="10"/>
    <n v="2"/>
    <x v="10222"/>
    <n v="0.1605"/>
    <n v="486.33620000000002"/>
    <n v="23.674700000000001"/>
    <n v="982.45579999999995"/>
    <n v="57.7286"/>
  </r>
  <r>
    <x v="6"/>
    <n v="373.28739999999999"/>
    <x v="0"/>
    <x v="1"/>
    <b v="0"/>
    <b v="0"/>
    <n v="3"/>
    <x v="0"/>
    <n v="0"/>
    <x v="0"/>
    <n v="9"/>
    <x v="3"/>
    <n v="1"/>
    <x v="12597"/>
    <n v="0.35449999999999998"/>
    <n v="491.50909999999999"/>
    <n v="23.926500000000001"/>
    <n v="1060.0162"/>
    <n v="62.286099999999998"/>
  </r>
  <r>
    <x v="6"/>
    <n v="505.17290000000003"/>
    <x v="0"/>
    <x v="1"/>
    <b v="0"/>
    <b v="0"/>
    <n v="2"/>
    <x v="1"/>
    <n v="0"/>
    <x v="0"/>
    <n v="10"/>
    <x v="5"/>
    <n v="0"/>
    <x v="12598"/>
    <n v="0.27350000000000002"/>
    <n v="432.67689999999999"/>
    <n v="21.0626"/>
    <n v="1038.4123999999999"/>
    <n v="61.016599999999997"/>
  </r>
  <r>
    <x v="6"/>
    <n v="768.47799999999995"/>
    <x v="0"/>
    <x v="1"/>
    <b v="0"/>
    <b v="0"/>
    <n v="6"/>
    <x v="0"/>
    <n v="0"/>
    <x v="0"/>
    <n v="9"/>
    <x v="8"/>
    <n v="2"/>
    <x v="8512"/>
    <n v="0.13450000000000001"/>
    <n v="389.4547"/>
    <n v="18.958500000000001"/>
    <n v="882.79679999999996"/>
    <n v="51.872700000000002"/>
  </r>
  <r>
    <x v="6"/>
    <n v="417.09390000000002"/>
    <x v="0"/>
    <x v="1"/>
    <b v="0"/>
    <b v="0"/>
    <n v="2"/>
    <x v="0"/>
    <n v="0"/>
    <x v="0"/>
    <n v="10"/>
    <x v="10"/>
    <n v="1"/>
    <x v="12024"/>
    <n v="0.1691"/>
    <n v="404.00650000000002"/>
    <n v="19.666899999999998"/>
    <n v="996.66480000000001"/>
    <n v="58.563600000000001"/>
  </r>
  <r>
    <x v="6"/>
    <n v="672.0104"/>
    <x v="0"/>
    <x v="1"/>
    <b v="0"/>
    <b v="0"/>
    <n v="3"/>
    <x v="1"/>
    <n v="0"/>
    <x v="0"/>
    <n v="9"/>
    <x v="7"/>
    <n v="1"/>
    <x v="12599"/>
    <n v="0.18"/>
    <n v="983.86109999999996"/>
    <n v="47.893999999999998"/>
    <n v="1320.3117999999999"/>
    <n v="77.5809"/>
  </r>
  <r>
    <x v="6"/>
    <n v="938.8107"/>
    <x v="0"/>
    <x v="1"/>
    <b v="0"/>
    <b v="0"/>
    <n v="2"/>
    <x v="0"/>
    <n v="0"/>
    <x v="1"/>
    <n v="9"/>
    <x v="6"/>
    <n v="0"/>
    <x v="9907"/>
    <n v="0.2059"/>
    <n v="440.0179"/>
    <n v="21.419899999999998"/>
    <n v="1073.4405999999999"/>
    <n v="63.0749"/>
  </r>
  <r>
    <x v="6"/>
    <n v="878.22720000000004"/>
    <x v="0"/>
    <x v="1"/>
    <b v="0"/>
    <b v="0"/>
    <n v="4"/>
    <x v="0"/>
    <n v="0"/>
    <x v="0"/>
    <n v="9"/>
    <x v="11"/>
    <n v="0"/>
    <x v="12600"/>
    <n v="0.372"/>
    <n v="592.38589999999999"/>
    <n v="28.8371"/>
    <n v="1315.9439"/>
    <n v="77.324299999999994"/>
  </r>
  <r>
    <x v="6"/>
    <n v="305.94650000000001"/>
    <x v="0"/>
    <x v="1"/>
    <b v="0"/>
    <b v="0"/>
    <n v="2"/>
    <x v="0"/>
    <n v="0"/>
    <x v="0"/>
    <n v="9"/>
    <x v="6"/>
    <n v="1"/>
    <x v="1503"/>
    <n v="0.2344"/>
    <n v="570.42780000000005"/>
    <n v="27.7682"/>
    <n v="1153.1493"/>
    <n v="67.758499999999998"/>
  </r>
  <r>
    <x v="6"/>
    <n v="278.21789999999999"/>
    <x v="0"/>
    <x v="2"/>
    <b v="1"/>
    <b v="0"/>
    <n v="3"/>
    <x v="1"/>
    <n v="0"/>
    <x v="0"/>
    <n v="10"/>
    <x v="9"/>
    <n v="1"/>
    <x v="12601"/>
    <n v="0.25559999999999999"/>
    <n v="387.76260000000002"/>
    <n v="18.876200000000001"/>
    <n v="870.0598"/>
    <n v="51.124299999999998"/>
  </r>
  <r>
    <x v="6"/>
    <n v="231.38220000000001"/>
    <x v="0"/>
    <x v="1"/>
    <b v="0"/>
    <b v="0"/>
    <n v="2"/>
    <x v="1"/>
    <n v="0"/>
    <x v="0"/>
    <n v="9"/>
    <x v="10"/>
    <n v="1"/>
    <x v="1461"/>
    <n v="0.30199999999999999"/>
    <n v="317.73680000000002"/>
    <n v="15.4673"/>
    <n v="802.25"/>
    <n v="47.139800000000001"/>
  </r>
  <r>
    <x v="6"/>
    <n v="623.54369999999994"/>
    <x v="0"/>
    <x v="1"/>
    <b v="0"/>
    <b v="0"/>
    <n v="4"/>
    <x v="0"/>
    <n v="0"/>
    <x v="1"/>
    <n v="9"/>
    <x v="10"/>
    <n v="1"/>
    <x v="11575"/>
    <n v="0.29149999999999998"/>
    <n v="477.26080000000002"/>
    <n v="23.232900000000001"/>
    <n v="1115.1874"/>
    <n v="65.527900000000002"/>
  </r>
  <r>
    <x v="6"/>
    <n v="333.67509999999999"/>
    <x v="0"/>
    <x v="1"/>
    <b v="0"/>
    <b v="0"/>
    <n v="2"/>
    <x v="1"/>
    <n v="1"/>
    <x v="0"/>
    <n v="10"/>
    <x v="15"/>
    <n v="1"/>
    <x v="12602"/>
    <n v="0.24440000000000001"/>
    <n v="402.67869999999999"/>
    <n v="19.6023"/>
    <n v="821.84529999999995"/>
    <n v="48.291200000000003"/>
  </r>
  <r>
    <x v="6"/>
    <n v="1170.6590000000001"/>
    <x v="0"/>
    <x v="1"/>
    <b v="0"/>
    <b v="0"/>
    <n v="2"/>
    <x v="0"/>
    <n v="0"/>
    <x v="0"/>
    <n v="9"/>
    <x v="6"/>
    <n v="1"/>
    <x v="10069"/>
    <n v="0.27760000000000001"/>
    <n v="586.61199999999997"/>
    <n v="28.556100000000001"/>
    <n v="1269.722"/>
    <n v="74.6083"/>
  </r>
  <r>
    <x v="6"/>
    <n v="764.9828"/>
    <x v="0"/>
    <x v="1"/>
    <b v="0"/>
    <b v="0"/>
    <n v="4"/>
    <x v="0"/>
    <n v="0"/>
    <x v="0"/>
    <n v="9"/>
    <x v="6"/>
    <n v="1"/>
    <x v="11726"/>
    <n v="0.15529999999999999"/>
    <n v="819.39909999999998"/>
    <n v="39.888100000000001"/>
    <n v="1454.2619"/>
    <n v="85.451800000000006"/>
  </r>
  <r>
    <x v="6"/>
    <n v="1100.9880000000001"/>
    <x v="0"/>
    <x v="1"/>
    <b v="0"/>
    <b v="0"/>
    <n v="5"/>
    <x v="1"/>
    <n v="1"/>
    <x v="0"/>
    <n v="10"/>
    <x v="5"/>
    <n v="2"/>
    <x v="2401"/>
    <n v="0.2379"/>
    <n v="611.34870000000001"/>
    <n v="29.760300000000001"/>
    <n v="1374.0800999999999"/>
    <n v="80.740300000000005"/>
  </r>
  <r>
    <x v="6"/>
    <n v="1235.4367"/>
    <x v="0"/>
    <x v="1"/>
    <b v="0"/>
    <b v="0"/>
    <n v="6"/>
    <x v="0"/>
    <n v="0"/>
    <x v="1"/>
    <n v="10"/>
    <x v="4"/>
    <n v="2"/>
    <x v="3294"/>
    <n v="0.22470000000000001"/>
    <n v="476.1583"/>
    <n v="23.179200000000002"/>
    <n v="1111.9582"/>
    <n v="65.338099999999997"/>
  </r>
  <r>
    <x v="6"/>
    <n v="881.02340000000004"/>
    <x v="0"/>
    <x v="1"/>
    <b v="0"/>
    <b v="0"/>
    <n v="2"/>
    <x v="0"/>
    <n v="0"/>
    <x v="1"/>
    <n v="10"/>
    <x v="8"/>
    <n v="1"/>
    <x v="12603"/>
    <n v="0.1343"/>
    <n v="672.51990000000001"/>
    <n v="32.738"/>
    <n v="1371.6849"/>
    <n v="80.599599999999995"/>
  </r>
  <r>
    <x v="6"/>
    <n v="475.34719999999999"/>
    <x v="0"/>
    <x v="1"/>
    <b v="0"/>
    <b v="0"/>
    <n v="4"/>
    <x v="0"/>
    <n v="1"/>
    <x v="0"/>
    <n v="10"/>
    <x v="0"/>
    <n v="0"/>
    <x v="12604"/>
    <n v="0.50880000000000003"/>
    <n v="555.46400000000006"/>
    <n v="27.0398"/>
    <n v="859.39239999999995"/>
    <n v="50.497500000000002"/>
  </r>
  <r>
    <x v="6"/>
    <n v="388.6662"/>
    <x v="0"/>
    <x v="1"/>
    <b v="0"/>
    <b v="0"/>
    <n v="2"/>
    <x v="1"/>
    <n v="1"/>
    <x v="0"/>
    <n v="10"/>
    <x v="4"/>
    <n v="1"/>
    <x v="12605"/>
    <n v="0.2883"/>
    <n v="489.4085"/>
    <n v="23.824200000000001"/>
    <n v="977.37260000000003"/>
    <n v="57.43"/>
  </r>
  <r>
    <x v="6"/>
    <n v="312.93689999999998"/>
    <x v="0"/>
    <x v="1"/>
    <b v="0"/>
    <b v="0"/>
    <n v="2"/>
    <x v="0"/>
    <n v="1"/>
    <x v="0"/>
    <n v="10"/>
    <x v="6"/>
    <n v="0"/>
    <x v="5391"/>
    <n v="0.15459999999999999"/>
    <n v="278.71069999999997"/>
    <n v="13.567500000000001"/>
    <n v="577.7577"/>
    <n v="33.948799999999999"/>
  </r>
  <r>
    <x v="6"/>
    <n v="289.63560000000001"/>
    <x v="0"/>
    <x v="1"/>
    <b v="0"/>
    <b v="0"/>
    <n v="2"/>
    <x v="0"/>
    <n v="0"/>
    <x v="0"/>
    <n v="9"/>
    <x v="0"/>
    <n v="1"/>
    <x v="12606"/>
    <n v="0.1956"/>
    <n v="535.22370000000001"/>
    <n v="26.054500000000001"/>
    <n v="902.29169999999999"/>
    <n v="53.0182"/>
  </r>
  <r>
    <x v="6"/>
    <n v="183.14850000000001"/>
    <x v="0"/>
    <x v="1"/>
    <b v="0"/>
    <b v="0"/>
    <n v="2"/>
    <x v="0"/>
    <n v="1"/>
    <x v="0"/>
    <n v="9"/>
    <x v="3"/>
    <n v="1"/>
    <x v="12607"/>
    <n v="0.1138"/>
    <n v="352.57889999999998"/>
    <n v="17.163399999999999"/>
    <n v="627.29150000000004"/>
    <n v="36.859400000000001"/>
  </r>
  <r>
    <x v="6"/>
    <n v="174.52699999999999"/>
    <x v="0"/>
    <x v="0"/>
    <b v="0"/>
    <b v="1"/>
    <n v="2"/>
    <x v="0"/>
    <n v="0"/>
    <x v="0"/>
    <n v="9"/>
    <x v="12"/>
    <n v="1"/>
    <x v="12608"/>
    <n v="0.18060000000000001"/>
    <n v="398.29989999999998"/>
    <n v="19.389099999999999"/>
    <n v="789.93979999999999"/>
    <n v="46.416499999999999"/>
  </r>
  <r>
    <x v="6"/>
    <n v="242.5669"/>
    <x v="0"/>
    <x v="1"/>
    <b v="0"/>
    <b v="0"/>
    <n v="2"/>
    <x v="0"/>
    <n v="0"/>
    <x v="0"/>
    <n v="9"/>
    <x v="17"/>
    <n v="0"/>
    <x v="12609"/>
    <n v="0.253"/>
    <n v="461.7747"/>
    <n v="22.478999999999999"/>
    <n v="859.43409999999994"/>
    <n v="50.5"/>
  </r>
  <r>
    <x v="6"/>
    <n v="881.02340000000004"/>
    <x v="0"/>
    <x v="1"/>
    <b v="0"/>
    <b v="0"/>
    <n v="2"/>
    <x v="0"/>
    <n v="0"/>
    <x v="1"/>
    <n v="9"/>
    <x v="23"/>
    <n v="1"/>
    <x v="12610"/>
    <n v="0.10730000000000001"/>
    <n v="665.42529999999999"/>
    <n v="32.392699999999998"/>
    <n v="1351.0359000000001"/>
    <n v="79.386200000000002"/>
  </r>
  <r>
    <x v="6"/>
    <n v="563.19320000000005"/>
    <x v="0"/>
    <x v="1"/>
    <b v="0"/>
    <b v="0"/>
    <n v="4"/>
    <x v="0"/>
    <n v="0"/>
    <x v="0"/>
    <n v="9"/>
    <x v="1"/>
    <n v="1"/>
    <x v="12611"/>
    <n v="0.30359999999999998"/>
    <n v="583.49779999999998"/>
    <n v="28.404499999999999"/>
    <n v="877.79920000000004"/>
    <n v="51.579099999999997"/>
  </r>
  <r>
    <x v="6"/>
    <n v="567.85350000000005"/>
    <x v="0"/>
    <x v="1"/>
    <b v="0"/>
    <b v="0"/>
    <n v="2"/>
    <x v="0"/>
    <n v="0"/>
    <x v="0"/>
    <n v="10"/>
    <x v="15"/>
    <n v="1"/>
    <x v="12612"/>
    <n v="7.7399999999999997E-2"/>
    <n v="491.02030000000002"/>
    <n v="23.902699999999999"/>
    <n v="927.2278"/>
    <n v="54.483499999999999"/>
  </r>
  <r>
    <x v="6"/>
    <n v="530.80439999999999"/>
    <x v="0"/>
    <x v="0"/>
    <b v="0"/>
    <b v="1"/>
    <n v="2"/>
    <x v="1"/>
    <n v="1"/>
    <x v="0"/>
    <n v="10"/>
    <x v="4"/>
    <n v="1"/>
    <x v="2435"/>
    <n v="0.30590000000000001"/>
    <n v="637.06309999999996"/>
    <n v="31.012"/>
    <n v="1190.9695999999999"/>
    <n v="69.980800000000002"/>
  </r>
  <r>
    <x v="6"/>
    <n v="288.70350000000002"/>
    <x v="0"/>
    <x v="1"/>
    <b v="0"/>
    <b v="0"/>
    <n v="2"/>
    <x v="0"/>
    <n v="0"/>
    <x v="0"/>
    <n v="10"/>
    <x v="7"/>
    <n v="0"/>
    <x v="12613"/>
    <n v="0.18509999999999999"/>
    <n v="642.9846"/>
    <n v="31.3003"/>
    <n v="1220.7085"/>
    <n v="71.728300000000004"/>
  </r>
  <r>
    <x v="6"/>
    <n v="1402.7402"/>
    <x v="0"/>
    <x v="1"/>
    <b v="0"/>
    <b v="0"/>
    <n v="6"/>
    <x v="0"/>
    <n v="0"/>
    <x v="0"/>
    <n v="10"/>
    <x v="12"/>
    <n v="3"/>
    <x v="12614"/>
    <n v="0.21249999999999999"/>
    <n v="498.90980000000002"/>
    <n v="24.286799999999999"/>
    <n v="933.79520000000002"/>
    <n v="54.869399999999999"/>
  </r>
  <r>
    <x v="6"/>
    <n v="428.74450000000002"/>
    <x v="0"/>
    <x v="1"/>
    <b v="0"/>
    <b v="0"/>
    <n v="4"/>
    <x v="0"/>
    <n v="0"/>
    <x v="0"/>
    <n v="9"/>
    <x v="6"/>
    <n v="0"/>
    <x v="12615"/>
    <n v="0.14560000000000001"/>
    <n v="466.05590000000001"/>
    <n v="22.6874"/>
    <n v="913.38229999999999"/>
    <n v="53.669899999999998"/>
  </r>
  <r>
    <x v="6"/>
    <n v="452.04590000000002"/>
    <x v="0"/>
    <x v="1"/>
    <b v="0"/>
    <b v="0"/>
    <n v="6"/>
    <x v="0"/>
    <n v="1"/>
    <x v="0"/>
    <n v="9"/>
    <x v="17"/>
    <n v="1"/>
    <x v="12616"/>
    <n v="0.21179999999999999"/>
    <n v="463.1198"/>
    <n v="22.544499999999999"/>
    <n v="923.79100000000005"/>
    <n v="54.281500000000001"/>
  </r>
  <r>
    <x v="6"/>
    <n v="345.32580000000002"/>
    <x v="0"/>
    <x v="1"/>
    <b v="0"/>
    <b v="0"/>
    <n v="2"/>
    <x v="0"/>
    <n v="0"/>
    <x v="0"/>
    <n v="9"/>
    <x v="0"/>
    <n v="1"/>
    <x v="12617"/>
    <n v="0.17599999999999999"/>
    <n v="426.95819999999998"/>
    <n v="20.784199999999998"/>
    <n v="900.58799999999997"/>
    <n v="52.918100000000003"/>
  </r>
  <r>
    <x v="6"/>
    <n v="268.6644"/>
    <x v="0"/>
    <x v="0"/>
    <b v="0"/>
    <b v="1"/>
    <n v="2"/>
    <x v="0"/>
    <n v="0"/>
    <x v="0"/>
    <n v="10"/>
    <x v="7"/>
    <n v="1"/>
    <x v="1224"/>
    <n v="0.43540000000000001"/>
    <n v="433.642"/>
    <n v="21.109500000000001"/>
    <n v="812.20749999999998"/>
    <n v="47.724899999999998"/>
  </r>
  <r>
    <x v="6"/>
    <n v="486.76479999999998"/>
    <x v="0"/>
    <x v="1"/>
    <b v="0"/>
    <b v="0"/>
    <n v="3"/>
    <x v="1"/>
    <n v="1"/>
    <x v="0"/>
    <n v="10"/>
    <x v="4"/>
    <n v="1"/>
    <x v="5201"/>
    <n v="0.35210000000000002"/>
    <n v="524.07299999999998"/>
    <n v="25.511700000000001"/>
    <n v="951.62450000000001"/>
    <n v="55.917000000000002"/>
  </r>
  <r>
    <x v="6"/>
    <n v="348.58789999999999"/>
    <x v="0"/>
    <x v="0"/>
    <b v="0"/>
    <b v="1"/>
    <n v="2"/>
    <x v="0"/>
    <n v="0"/>
    <x v="1"/>
    <n v="10"/>
    <x v="0"/>
    <n v="1"/>
    <x v="12618"/>
    <n v="6.5500000000000003E-2"/>
    <n v="673.53330000000005"/>
    <n v="32.787399999999998"/>
    <n v="1435.9909"/>
    <n v="84.378200000000007"/>
  </r>
  <r>
    <x v="6"/>
    <n v="287.30540000000002"/>
    <x v="0"/>
    <x v="0"/>
    <b v="0"/>
    <b v="1"/>
    <n v="2"/>
    <x v="0"/>
    <n v="0"/>
    <x v="1"/>
    <n v="10"/>
    <x v="10"/>
    <n v="1"/>
    <x v="12619"/>
    <n v="7.4399999999999994E-2"/>
    <n v="396.54050000000001"/>
    <n v="19.3035"/>
    <n v="954.87850000000003"/>
    <n v="56.108199999999997"/>
  </r>
  <r>
    <x v="6"/>
    <n v="362.56869999999998"/>
    <x v="0"/>
    <x v="1"/>
    <b v="0"/>
    <b v="0"/>
    <n v="2"/>
    <x v="1"/>
    <n v="0"/>
    <x v="0"/>
    <n v="10"/>
    <x v="7"/>
    <n v="1"/>
    <x v="12620"/>
    <n v="0.28439999999999999"/>
    <n v="547.10220000000004"/>
    <n v="26.6328"/>
    <n v="696.95510000000002"/>
    <n v="40.952800000000003"/>
  </r>
  <r>
    <x v="6"/>
    <n v="503.77480000000003"/>
    <x v="0"/>
    <x v="1"/>
    <b v="0"/>
    <b v="0"/>
    <n v="2"/>
    <x v="0"/>
    <n v="0"/>
    <x v="0"/>
    <n v="9"/>
    <x v="5"/>
    <n v="1"/>
    <x v="12621"/>
    <n v="0.32240000000000002"/>
    <n v="551.71969999999999"/>
    <n v="26.857500000000002"/>
    <n v="968.48969999999997"/>
    <n v="56.908000000000001"/>
  </r>
  <r>
    <x v="6"/>
    <n v="167.53659999999999"/>
    <x v="0"/>
    <x v="1"/>
    <b v="0"/>
    <b v="0"/>
    <n v="2"/>
    <x v="0"/>
    <n v="1"/>
    <x v="0"/>
    <n v="9"/>
    <x v="2"/>
    <n v="1"/>
    <x v="12622"/>
    <n v="0.44090000000000001"/>
    <n v="280.52170000000001"/>
    <n v="13.6557"/>
    <n v="604.39440000000002"/>
    <n v="35.5139"/>
  </r>
  <r>
    <x v="6"/>
    <n v="851.4307"/>
    <x v="0"/>
    <x v="1"/>
    <b v="0"/>
    <b v="0"/>
    <n v="6"/>
    <x v="0"/>
    <n v="0"/>
    <x v="1"/>
    <n v="9"/>
    <x v="8"/>
    <n v="2"/>
    <x v="5627"/>
    <n v="0.1991"/>
    <n v="425.72050000000002"/>
    <n v="20.7239"/>
    <n v="839.64689999999996"/>
    <n v="49.337299999999999"/>
  </r>
  <r>
    <x v="6"/>
    <n v="608.39779999999996"/>
    <x v="0"/>
    <x v="1"/>
    <b v="0"/>
    <b v="0"/>
    <n v="3"/>
    <x v="0"/>
    <n v="1"/>
    <x v="0"/>
    <n v="7"/>
    <x v="23"/>
    <n v="1"/>
    <x v="12623"/>
    <n v="0.16789999999999999"/>
    <n v="503.4298"/>
    <n v="24.506799999999998"/>
    <n v="910.09490000000005"/>
    <n v="53.476799999999997"/>
  </r>
  <r>
    <x v="6"/>
    <n v="385.87009999999998"/>
    <x v="0"/>
    <x v="1"/>
    <b v="0"/>
    <b v="0"/>
    <n v="3"/>
    <x v="0"/>
    <n v="0"/>
    <x v="1"/>
    <n v="10"/>
    <x v="5"/>
    <n v="0"/>
    <x v="12624"/>
    <n v="0.12790000000000001"/>
    <n v="380.89929999999998"/>
    <n v="18.542000000000002"/>
    <n v="738.58330000000001"/>
    <n v="43.398800000000001"/>
  </r>
  <r>
    <x v="6"/>
    <n v="432.23970000000003"/>
    <x v="0"/>
    <x v="1"/>
    <b v="0"/>
    <b v="0"/>
    <n v="2"/>
    <x v="0"/>
    <n v="0"/>
    <x v="1"/>
    <n v="9"/>
    <x v="22"/>
    <n v="0"/>
    <x v="3089"/>
    <n v="0.18609999999999999"/>
    <n v="644.65800000000002"/>
    <n v="31.381699999999999"/>
    <n v="1215.3972000000001"/>
    <n v="71.416200000000003"/>
  </r>
  <r>
    <x v="6"/>
    <n v="396.35570000000001"/>
    <x v="0"/>
    <x v="1"/>
    <b v="0"/>
    <b v="0"/>
    <n v="2"/>
    <x v="0"/>
    <n v="0"/>
    <x v="0"/>
    <n v="10"/>
    <x v="5"/>
    <n v="1"/>
    <x v="12625"/>
    <n v="0.33350000000000002"/>
    <n v="519.74770000000001"/>
    <n v="25.301100000000002"/>
    <n v="990.7713"/>
    <n v="58.217300000000002"/>
  </r>
  <r>
    <x v="6"/>
    <n v="461.13339999999999"/>
    <x v="0"/>
    <x v="1"/>
    <b v="0"/>
    <b v="0"/>
    <n v="4"/>
    <x v="0"/>
    <n v="0"/>
    <x v="1"/>
    <n v="9"/>
    <x v="5"/>
    <n v="1"/>
    <x v="12626"/>
    <n v="0.13239999999999999"/>
    <n v="377.44080000000002"/>
    <n v="18.373699999999999"/>
    <n v="684.85410000000002"/>
    <n v="40.241700000000002"/>
  </r>
  <r>
    <x v="6"/>
    <n v="660.82579999999996"/>
    <x v="0"/>
    <x v="1"/>
    <b v="0"/>
    <b v="0"/>
    <n v="4"/>
    <x v="0"/>
    <n v="0"/>
    <x v="1"/>
    <n v="8"/>
    <x v="2"/>
    <n v="1"/>
    <x v="12627"/>
    <n v="0.21249999999999999"/>
    <n v="646.25059999999996"/>
    <n v="31.459299999999999"/>
    <n v="1178.9115999999999"/>
    <n v="69.272300000000001"/>
  </r>
  <r>
    <x v="6"/>
    <n v="375.61750000000001"/>
    <x v="0"/>
    <x v="1"/>
    <b v="0"/>
    <b v="0"/>
    <n v="2"/>
    <x v="0"/>
    <n v="0"/>
    <x v="0"/>
    <n v="10"/>
    <x v="12"/>
    <n v="0"/>
    <x v="12628"/>
    <n v="0.2114"/>
    <n v="424.3485"/>
    <n v="20.6571"/>
    <n v="704.44600000000003"/>
    <n v="41.392899999999997"/>
  </r>
  <r>
    <x v="6"/>
    <n v="498.1825"/>
    <x v="0"/>
    <x v="0"/>
    <b v="0"/>
    <b v="1"/>
    <n v="3"/>
    <x v="1"/>
    <n v="0"/>
    <x v="1"/>
    <n v="10"/>
    <x v="15"/>
    <n v="1"/>
    <x v="12629"/>
    <n v="6.8500000000000005E-2"/>
    <n v="287.75150000000002"/>
    <n v="14.0076"/>
    <n v="603.4085"/>
    <n v="35.456000000000003"/>
  </r>
  <r>
    <x v="6"/>
    <n v="637.29150000000004"/>
    <x v="0"/>
    <x v="1"/>
    <b v="0"/>
    <b v="0"/>
    <n v="5"/>
    <x v="0"/>
    <n v="0"/>
    <x v="1"/>
    <n v="8"/>
    <x v="8"/>
    <n v="3"/>
    <x v="11242"/>
    <n v="8.9399999999999993E-2"/>
    <n v="659.49800000000005"/>
    <n v="32.104100000000003"/>
    <n v="1305.8957"/>
    <n v="76.733800000000002"/>
  </r>
  <r>
    <x v="6"/>
    <n v="228.58609999999999"/>
    <x v="0"/>
    <x v="1"/>
    <b v="0"/>
    <b v="0"/>
    <n v="2"/>
    <x v="0"/>
    <n v="0"/>
    <x v="0"/>
    <n v="9"/>
    <x v="3"/>
    <n v="0"/>
    <x v="12630"/>
    <n v="0.32750000000000001"/>
    <n v="494.18239999999997"/>
    <n v="24.0566"/>
    <n v="821.01250000000005"/>
    <n v="48.2423"/>
  </r>
  <r>
    <x v="6"/>
    <n v="301.28620000000001"/>
    <x v="0"/>
    <x v="0"/>
    <b v="0"/>
    <b v="1"/>
    <n v="2"/>
    <x v="0"/>
    <n v="0"/>
    <x v="0"/>
    <n v="10"/>
    <x v="5"/>
    <n v="1"/>
    <x v="12631"/>
    <n v="0.10299999999999999"/>
    <n v="521.46659999999997"/>
    <n v="25.384799999999998"/>
    <n v="952.03750000000002"/>
    <n v="55.941299999999998"/>
  </r>
  <r>
    <x v="6"/>
    <n v="218.79949999999999"/>
    <x v="0"/>
    <x v="1"/>
    <b v="0"/>
    <b v="0"/>
    <n v="2"/>
    <x v="0"/>
    <n v="1"/>
    <x v="0"/>
    <n v="8"/>
    <x v="3"/>
    <n v="0"/>
    <x v="12632"/>
    <n v="0.44550000000000001"/>
    <n v="570.79390000000001"/>
    <n v="27.786100000000001"/>
    <n v="902.5018"/>
    <n v="53.0306"/>
  </r>
  <r>
    <x v="6"/>
    <n v="266.56720000000001"/>
    <x v="0"/>
    <x v="1"/>
    <b v="0"/>
    <b v="0"/>
    <n v="2"/>
    <x v="0"/>
    <n v="0"/>
    <x v="1"/>
    <n v="9"/>
    <x v="20"/>
    <n v="0"/>
    <x v="12633"/>
    <n v="0.34910000000000002"/>
    <n v="329.1567"/>
    <n v="16.023199999999999"/>
    <n v="640.46249999999998"/>
    <n v="37.633299999999998"/>
  </r>
  <r>
    <x v="6"/>
    <n v="527.30920000000003"/>
    <x v="0"/>
    <x v="1"/>
    <b v="0"/>
    <b v="0"/>
    <n v="4"/>
    <x v="0"/>
    <n v="0"/>
    <x v="0"/>
    <n v="9"/>
    <x v="10"/>
    <n v="2"/>
    <x v="12634"/>
    <n v="0.33589999999999998"/>
    <n v="434.62959999999998"/>
    <n v="21.157599999999999"/>
    <n v="747.12959999999998"/>
    <n v="43.901000000000003"/>
  </r>
  <r>
    <x v="6"/>
    <n v="377.71460000000002"/>
    <x v="0"/>
    <x v="0"/>
    <b v="0"/>
    <b v="1"/>
    <n v="2"/>
    <x v="0"/>
    <n v="0"/>
    <x v="0"/>
    <n v="10"/>
    <x v="5"/>
    <n v="1"/>
    <x v="12635"/>
    <n v="0.21329999999999999"/>
    <n v="516.45870000000002"/>
    <n v="25.140999999999998"/>
    <n v="861.59180000000003"/>
    <n v="50.6267"/>
  </r>
  <r>
    <x v="6"/>
    <n v="339.50040000000001"/>
    <x v="0"/>
    <x v="1"/>
    <b v="0"/>
    <b v="0"/>
    <n v="4"/>
    <x v="0"/>
    <n v="0"/>
    <x v="0"/>
    <n v="9"/>
    <x v="6"/>
    <n v="1"/>
    <x v="12636"/>
    <n v="0.14599999999999999"/>
    <n v="329.68680000000001"/>
    <n v="16.048999999999999"/>
    <n v="655.19899999999996"/>
    <n v="38.499200000000002"/>
  </r>
  <r>
    <x v="6"/>
    <n v="1097.9588000000001"/>
    <x v="0"/>
    <x v="0"/>
    <b v="0"/>
    <b v="1"/>
    <n v="4"/>
    <x v="0"/>
    <n v="0"/>
    <x v="1"/>
    <n v="10"/>
    <x v="2"/>
    <n v="2"/>
    <x v="12637"/>
    <n v="0.1696"/>
    <n v="514.20950000000005"/>
    <n v="25.031500000000001"/>
    <n v="835.33550000000002"/>
    <n v="49.0839"/>
  </r>
  <r>
    <x v="6"/>
    <n v="310.60680000000002"/>
    <x v="0"/>
    <x v="0"/>
    <b v="0"/>
    <b v="1"/>
    <n v="4"/>
    <x v="0"/>
    <n v="1"/>
    <x v="0"/>
    <n v="10"/>
    <x v="10"/>
    <n v="1"/>
    <x v="12638"/>
    <n v="7.3700000000000002E-2"/>
    <n v="363.56220000000002"/>
    <n v="17.6981"/>
    <n v="723.52020000000005"/>
    <n v="42.5137"/>
  </r>
  <r>
    <x v="6"/>
    <n v="1031.55"/>
    <x v="0"/>
    <x v="1"/>
    <b v="0"/>
    <b v="0"/>
    <n v="4"/>
    <x v="0"/>
    <n v="1"/>
    <x v="0"/>
    <n v="9"/>
    <x v="17"/>
    <n v="2"/>
    <x v="12639"/>
    <n v="0.18990000000000001"/>
    <n v="472.1857"/>
    <n v="22.985800000000001"/>
    <n v="781.69349999999997"/>
    <n v="45.932000000000002"/>
  </r>
  <r>
    <x v="6"/>
    <n v="471.15289999999999"/>
    <x v="0"/>
    <x v="0"/>
    <b v="0"/>
    <b v="1"/>
    <n v="4"/>
    <x v="0"/>
    <n v="1"/>
    <x v="0"/>
    <n v="9"/>
    <x v="0"/>
    <n v="2"/>
    <x v="12640"/>
    <n v="0.16619999999999999"/>
    <n v="410.97609999999997"/>
    <n v="20.0062"/>
    <n v="716.03060000000005"/>
    <n v="42.073599999999999"/>
  </r>
  <r>
    <x v="6"/>
    <n v="401.71499999999997"/>
    <x v="0"/>
    <x v="0"/>
    <b v="0"/>
    <b v="1"/>
    <n v="2"/>
    <x v="0"/>
    <n v="0"/>
    <x v="1"/>
    <n v="10"/>
    <x v="3"/>
    <n v="1"/>
    <x v="12641"/>
    <n v="0.26269999999999999"/>
    <n v="338.613"/>
    <n v="16.483599999999999"/>
    <n v="650.53579999999999"/>
    <n v="38.225200000000001"/>
  </r>
  <r>
    <x v="6"/>
    <n v="753.09910000000002"/>
    <x v="0"/>
    <x v="1"/>
    <b v="0"/>
    <b v="0"/>
    <n v="4"/>
    <x v="1"/>
    <n v="0"/>
    <x v="0"/>
    <n v="10"/>
    <x v="7"/>
    <n v="2"/>
    <x v="12642"/>
    <n v="0.35220000000000001"/>
    <n v="417.63799999999998"/>
    <n v="20.330500000000001"/>
    <n v="790.63660000000004"/>
    <n v="46.4574"/>
  </r>
  <r>
    <x v="6"/>
    <n v="298.95609999999999"/>
    <x v="0"/>
    <x v="0"/>
    <b v="0"/>
    <b v="1"/>
    <n v="2"/>
    <x v="0"/>
    <n v="0"/>
    <x v="1"/>
    <n v="9"/>
    <x v="20"/>
    <n v="1"/>
    <x v="12643"/>
    <n v="0.1026"/>
    <n v="876.02110000000005"/>
    <n v="42.644399999999997"/>
    <n v="1277.9301"/>
    <n v="75.090599999999995"/>
  </r>
  <r>
    <x v="6"/>
    <n v="741.68140000000005"/>
    <x v="0"/>
    <x v="1"/>
    <b v="0"/>
    <b v="0"/>
    <n v="6"/>
    <x v="0"/>
    <n v="0"/>
    <x v="1"/>
    <n v="10"/>
    <x v="16"/>
    <n v="0"/>
    <x v="703"/>
    <n v="0.16500000000000001"/>
    <n v="461.49599999999998"/>
    <n v="22.465499999999999"/>
    <n v="777.25469999999996"/>
    <n v="45.671100000000003"/>
  </r>
  <r>
    <x v="6"/>
    <n v="383.53989999999999"/>
    <x v="0"/>
    <x v="0"/>
    <b v="0"/>
    <b v="1"/>
    <n v="2"/>
    <x v="0"/>
    <n v="0"/>
    <x v="1"/>
    <n v="9"/>
    <x v="23"/>
    <n v="1"/>
    <x v="12644"/>
    <n v="0.20250000000000001"/>
    <n v="518.22029999999995"/>
    <n v="25.226800000000001"/>
    <n v="833.11270000000002"/>
    <n v="48.953299999999999"/>
  </r>
  <r>
    <x v="6"/>
    <n v="291.49970000000002"/>
    <x v="0"/>
    <x v="0"/>
    <b v="0"/>
    <b v="1"/>
    <n v="2"/>
    <x v="0"/>
    <n v="1"/>
    <x v="0"/>
    <n v="10"/>
    <x v="6"/>
    <n v="1"/>
    <x v="8282"/>
    <n v="0.1336"/>
    <n v="419.17250000000001"/>
    <n v="20.405200000000001"/>
    <n v="961.85519999999997"/>
    <n v="56.5182"/>
  </r>
  <r>
    <x v="6"/>
    <n v="266.56720000000001"/>
    <x v="0"/>
    <x v="1"/>
    <b v="0"/>
    <b v="0"/>
    <n v="2"/>
    <x v="0"/>
    <n v="0"/>
    <x v="0"/>
    <n v="9"/>
    <x v="11"/>
    <n v="1"/>
    <x v="12645"/>
    <n v="0.1855"/>
    <n v="377.08330000000001"/>
    <n v="18.356300000000001"/>
    <n v="747.17330000000004"/>
    <n v="43.903599999999997"/>
  </r>
  <r>
    <x v="6"/>
    <n v="686.22429999999997"/>
    <x v="0"/>
    <x v="0"/>
    <b v="0"/>
    <b v="1"/>
    <n v="2"/>
    <x v="1"/>
    <n v="1"/>
    <x v="0"/>
    <n v="10"/>
    <x v="8"/>
    <n v="1"/>
    <x v="12646"/>
    <n v="0.43419999999999997"/>
    <n v="646.15949999999998"/>
    <n v="31.454799999999999"/>
    <n v="1091.9971"/>
    <n v="64.165199999999999"/>
  </r>
  <r>
    <x v="6"/>
    <n v="601.40740000000005"/>
    <x v="0"/>
    <x v="1"/>
    <b v="0"/>
    <b v="0"/>
    <n v="4"/>
    <x v="1"/>
    <n v="0"/>
    <x v="0"/>
    <n v="10"/>
    <x v="15"/>
    <n v="1"/>
    <x v="12647"/>
    <n v="0.1951"/>
    <n v="378.8605"/>
    <n v="18.442799999999998"/>
    <n v="703.31889999999999"/>
    <n v="41.326700000000002"/>
  </r>
  <r>
    <x v="6"/>
    <n v="962.11199999999997"/>
    <x v="0"/>
    <x v="1"/>
    <b v="0"/>
    <b v="0"/>
    <n v="4"/>
    <x v="0"/>
    <n v="0"/>
    <x v="1"/>
    <n v="10"/>
    <x v="7"/>
    <n v="2"/>
    <x v="12648"/>
    <n v="0.17899999999999999"/>
    <n v="516.84879999999998"/>
    <n v="25.16"/>
    <n v="961.14099999999996"/>
    <n v="56.476199999999999"/>
  </r>
  <r>
    <x v="6"/>
    <n v="567.85350000000005"/>
    <x v="0"/>
    <x v="1"/>
    <b v="0"/>
    <b v="0"/>
    <n v="4"/>
    <x v="1"/>
    <n v="1"/>
    <x v="0"/>
    <n v="10"/>
    <x v="15"/>
    <n v="1"/>
    <x v="12649"/>
    <n v="0.23469999999999999"/>
    <n v="305.3596"/>
    <n v="14.864800000000001"/>
    <n v="700.37739999999997"/>
    <n v="41.1539"/>
  </r>
  <r>
    <x v="6"/>
    <n v="672.0104"/>
    <x v="0"/>
    <x v="1"/>
    <b v="0"/>
    <b v="0"/>
    <n v="4"/>
    <x v="0"/>
    <n v="1"/>
    <x v="0"/>
    <n v="10"/>
    <x v="4"/>
    <n v="2"/>
    <x v="12650"/>
    <n v="0.20699999999999999"/>
    <n v="402.35399999999998"/>
    <n v="19.586500000000001"/>
    <n v="857.1943"/>
    <n v="50.368299999999998"/>
  </r>
  <r>
    <x v="6"/>
    <n v="332.74299999999999"/>
    <x v="0"/>
    <x v="1"/>
    <b v="0"/>
    <b v="0"/>
    <n v="2"/>
    <x v="0"/>
    <n v="0"/>
    <x v="0"/>
    <n v="9"/>
    <x v="6"/>
    <n v="1"/>
    <x v="4880"/>
    <n v="0.16389999999999999"/>
    <n v="636.08489999999995"/>
    <n v="30.964400000000001"/>
    <n v="1267.1384"/>
    <n v="74.456500000000005"/>
  </r>
  <r>
    <x v="6"/>
    <n v="238.83869999999999"/>
    <x v="0"/>
    <x v="0"/>
    <b v="0"/>
    <b v="1"/>
    <n v="2"/>
    <x v="0"/>
    <n v="0"/>
    <x v="0"/>
    <n v="9"/>
    <x v="10"/>
    <n v="1"/>
    <x v="12651"/>
    <n v="0.2009"/>
    <n v="609.15030000000002"/>
    <n v="29.653199999999998"/>
    <n v="775.50070000000005"/>
    <n v="45.568100000000001"/>
  </r>
  <r>
    <x v="6"/>
    <n v="560.86310000000003"/>
    <x v="0"/>
    <x v="1"/>
    <b v="0"/>
    <b v="0"/>
    <n v="4"/>
    <x v="0"/>
    <n v="0"/>
    <x v="0"/>
    <n v="9"/>
    <x v="17"/>
    <n v="1"/>
    <x v="12652"/>
    <n v="0.35299999999999998"/>
    <n v="343.58879999999999"/>
    <n v="16.7258"/>
    <n v="612.95640000000003"/>
    <n v="36.017000000000003"/>
  </r>
  <r>
    <x v="6"/>
    <n v="605.13559999999995"/>
    <x v="0"/>
    <x v="1"/>
    <b v="0"/>
    <b v="0"/>
    <n v="4"/>
    <x v="0"/>
    <n v="1"/>
    <x v="0"/>
    <n v="8"/>
    <x v="8"/>
    <n v="1"/>
    <x v="12653"/>
    <n v="5.57E-2"/>
    <n v="408.21870000000001"/>
    <n v="19.8719"/>
    <n v="676.90049999999997"/>
    <n v="39.7744"/>
  </r>
  <r>
    <x v="6"/>
    <n v="287.30540000000002"/>
    <x v="0"/>
    <x v="0"/>
    <b v="0"/>
    <b v="1"/>
    <n v="2"/>
    <x v="0"/>
    <n v="0"/>
    <x v="1"/>
    <n v="10"/>
    <x v="17"/>
    <n v="1"/>
    <x v="12619"/>
    <n v="7.4399999999999994E-2"/>
    <n v="396.54379999999998"/>
    <n v="19.303599999999999"/>
    <n v="954.91639999999995"/>
    <n v="56.110399999999998"/>
  </r>
  <r>
    <x v="6"/>
    <n v="336.23820000000001"/>
    <x v="0"/>
    <x v="1"/>
    <b v="0"/>
    <b v="0"/>
    <n v="2"/>
    <x v="0"/>
    <n v="0"/>
    <x v="1"/>
    <n v="9"/>
    <x v="0"/>
    <n v="1"/>
    <x v="12654"/>
    <n v="0.32640000000000002"/>
    <n v="349.16849999999999"/>
    <n v="16.997399999999999"/>
    <n v="655.15700000000004"/>
    <n v="38.496699999999997"/>
  </r>
  <r>
    <x v="6"/>
    <n v="471.38600000000002"/>
    <x v="0"/>
    <x v="1"/>
    <b v="0"/>
    <b v="0"/>
    <n v="3"/>
    <x v="1"/>
    <n v="0"/>
    <x v="0"/>
    <n v="10"/>
    <x v="9"/>
    <n v="1"/>
    <x v="12655"/>
    <n v="0.20519999999999999"/>
    <n v="557.72239999999999"/>
    <n v="27.149699999999999"/>
    <n v="917.35839999999996"/>
    <n v="53.903599999999997"/>
  </r>
  <r>
    <x v="6"/>
    <n v="475.34719999999999"/>
    <x v="0"/>
    <x v="1"/>
    <b v="0"/>
    <b v="0"/>
    <n v="4"/>
    <x v="1"/>
    <n v="0"/>
    <x v="1"/>
    <n v="10"/>
    <x v="9"/>
    <n v="1"/>
    <x v="12656"/>
    <n v="0.1875"/>
    <n v="458.21510000000001"/>
    <n v="22.305800000000001"/>
    <n v="895.13130000000001"/>
    <n v="52.597499999999997"/>
  </r>
  <r>
    <x v="6"/>
    <n v="573.44579999999996"/>
    <x v="0"/>
    <x v="1"/>
    <b v="0"/>
    <b v="0"/>
    <n v="4"/>
    <x v="0"/>
    <n v="1"/>
    <x v="0"/>
    <n v="8"/>
    <x v="23"/>
    <n v="0"/>
    <x v="12657"/>
    <n v="0.29849999999999999"/>
    <n v="487.94600000000003"/>
    <n v="23.753"/>
    <n v="927.41539999999998"/>
    <n v="54.494500000000002"/>
  </r>
  <r>
    <x v="6"/>
    <n v="1506.8972000000001"/>
    <x v="0"/>
    <x v="1"/>
    <b v="0"/>
    <b v="0"/>
    <n v="4"/>
    <x v="0"/>
    <n v="0"/>
    <x v="0"/>
    <n v="9"/>
    <x v="17"/>
    <n v="1"/>
    <x v="585"/>
    <n v="0.13689999999999999"/>
    <n v="457.98750000000001"/>
    <n v="22.294699999999999"/>
    <n v="922.25750000000005"/>
    <n v="54.191400000000002"/>
  </r>
  <r>
    <x v="6"/>
    <n v="387.96719999999999"/>
    <x v="0"/>
    <x v="1"/>
    <b v="0"/>
    <b v="0"/>
    <n v="2"/>
    <x v="1"/>
    <n v="0"/>
    <x v="0"/>
    <n v="10"/>
    <x v="15"/>
    <n v="2"/>
    <x v="12658"/>
    <n v="0.17910000000000001"/>
    <n v="293.48020000000002"/>
    <n v="14.2865"/>
    <n v="727.30190000000005"/>
    <n v="42.735900000000001"/>
  </r>
  <r>
    <x v="6"/>
    <n v="394.02550000000002"/>
    <x v="0"/>
    <x v="1"/>
    <b v="0"/>
    <b v="0"/>
    <n v="2"/>
    <x v="0"/>
    <n v="0"/>
    <x v="1"/>
    <n v="8"/>
    <x v="25"/>
    <n v="1"/>
    <x v="12659"/>
    <n v="0.25840000000000002"/>
    <n v="539.0838"/>
    <n v="26.2424"/>
    <n v="933.6046"/>
    <n v="54.858199999999997"/>
  </r>
  <r>
    <x v="6"/>
    <n v="438.06509999999997"/>
    <x v="0"/>
    <x v="1"/>
    <b v="0"/>
    <b v="0"/>
    <n v="2"/>
    <x v="1"/>
    <n v="0"/>
    <x v="0"/>
    <n v="10"/>
    <x v="5"/>
    <n v="1"/>
    <x v="12660"/>
    <n v="0.28249999999999997"/>
    <n v="314.66449999999998"/>
    <n v="15.3178"/>
    <n v="657.45989999999995"/>
    <n v="38.631999999999998"/>
  </r>
  <r>
    <x v="6"/>
    <n v="1412.9928"/>
    <x v="0"/>
    <x v="1"/>
    <b v="0"/>
    <b v="0"/>
    <n v="6"/>
    <x v="1"/>
    <n v="0"/>
    <x v="1"/>
    <n v="10"/>
    <x v="9"/>
    <n v="2"/>
    <x v="12661"/>
    <n v="0.25140000000000001"/>
    <n v="462.6207"/>
    <n v="22.520199999999999"/>
    <n v="902.98170000000005"/>
    <n v="53.058799999999998"/>
  </r>
  <r>
    <x v="6"/>
    <n v="1147.3576"/>
    <x v="0"/>
    <x v="1"/>
    <b v="0"/>
    <b v="0"/>
    <n v="5"/>
    <x v="0"/>
    <n v="0"/>
    <x v="0"/>
    <n v="10"/>
    <x v="5"/>
    <n v="3"/>
    <x v="12662"/>
    <n v="0.24460000000000001"/>
    <n v="509.101"/>
    <n v="24.782900000000001"/>
    <n v="970.05499999999995"/>
    <n v="57"/>
  </r>
  <r>
    <x v="6"/>
    <n v="463.46350000000001"/>
    <x v="0"/>
    <x v="0"/>
    <b v="0"/>
    <b v="1"/>
    <n v="4"/>
    <x v="0"/>
    <n v="0"/>
    <x v="0"/>
    <n v="7"/>
    <x v="26"/>
    <n v="1"/>
    <x v="343"/>
    <n v="0.10920000000000001"/>
    <n v="486.78440000000001"/>
    <n v="23.6965"/>
    <n v="916.20719999999994"/>
    <n v="53.835900000000002"/>
  </r>
  <r>
    <x v="6"/>
    <n v="683.89409999999998"/>
    <x v="0"/>
    <x v="1"/>
    <b v="0"/>
    <b v="0"/>
    <n v="4"/>
    <x v="1"/>
    <n v="0"/>
    <x v="0"/>
    <n v="10"/>
    <x v="9"/>
    <n v="1"/>
    <x v="12663"/>
    <n v="0.28370000000000001"/>
    <n v="598.20000000000005"/>
    <n v="29.120200000000001"/>
    <n v="1096.2139999999999"/>
    <n v="64.412999999999997"/>
  </r>
  <r>
    <x v="6"/>
    <n v="475.34719999999999"/>
    <x v="0"/>
    <x v="1"/>
    <b v="0"/>
    <b v="0"/>
    <n v="2"/>
    <x v="1"/>
    <n v="0"/>
    <x v="0"/>
    <n v="10"/>
    <x v="5"/>
    <n v="1"/>
    <x v="12664"/>
    <n v="0.26529999999999998"/>
    <n v="402.18090000000001"/>
    <n v="19.577999999999999"/>
    <n v="773.44579999999996"/>
    <n v="45.447299999999998"/>
  </r>
  <r>
    <x v="6"/>
    <n v="470.45389999999998"/>
    <x v="0"/>
    <x v="0"/>
    <b v="0"/>
    <b v="1"/>
    <n v="2"/>
    <x v="0"/>
    <n v="0"/>
    <x v="1"/>
    <n v="9"/>
    <x v="12"/>
    <n v="1"/>
    <x v="12194"/>
    <n v="0.18559999999999999"/>
    <n v="731.40179999999998"/>
    <n v="35.604399999999998"/>
    <n v="1588.3144"/>
    <n v="93.328599999999994"/>
  </r>
  <r>
    <x v="6"/>
    <n v="354.6463"/>
    <x v="0"/>
    <x v="1"/>
    <b v="0"/>
    <b v="0"/>
    <n v="2"/>
    <x v="1"/>
    <n v="0"/>
    <x v="1"/>
    <n v="10"/>
    <x v="12"/>
    <n v="0"/>
    <x v="12665"/>
    <n v="0.51680000000000004"/>
    <n v="268.32150000000001"/>
    <n v="13.0618"/>
    <n v="550.58309999999994"/>
    <n v="32.351999999999997"/>
  </r>
  <r>
    <x v="6"/>
    <n v="417.09390000000002"/>
    <x v="0"/>
    <x v="1"/>
    <b v="0"/>
    <b v="0"/>
    <n v="3"/>
    <x v="0"/>
    <n v="0"/>
    <x v="0"/>
    <n v="8"/>
    <x v="16"/>
    <n v="1"/>
    <x v="12666"/>
    <n v="0.47889999999999999"/>
    <n v="272.7989"/>
    <n v="13.2798"/>
    <n v="583.33259999999996"/>
    <n v="34.276400000000002"/>
  </r>
  <r>
    <x v="6"/>
    <n v="517.98860000000002"/>
    <x v="0"/>
    <x v="1"/>
    <b v="0"/>
    <b v="0"/>
    <n v="3"/>
    <x v="0"/>
    <n v="0"/>
    <x v="1"/>
    <n v="10"/>
    <x v="16"/>
    <n v="1"/>
    <x v="12667"/>
    <n v="0.30549999999999999"/>
    <n v="552.17600000000004"/>
    <n v="26.8797"/>
    <n v="926.0797"/>
    <n v="54.415999999999997"/>
  </r>
  <r>
    <x v="6"/>
    <n v="502.84280000000001"/>
    <x v="0"/>
    <x v="1"/>
    <b v="0"/>
    <b v="0"/>
    <n v="2"/>
    <x v="0"/>
    <n v="0"/>
    <x v="1"/>
    <n v="8"/>
    <x v="16"/>
    <n v="1"/>
    <x v="12194"/>
    <n v="0.1593"/>
    <n v="707.63689999999997"/>
    <n v="34.447499999999998"/>
    <n v="1564.6633999999999"/>
    <n v="91.938900000000004"/>
  </r>
  <r>
    <x v="6"/>
    <n v="515.6585"/>
    <x v="0"/>
    <x v="1"/>
    <b v="0"/>
    <b v="0"/>
    <n v="2"/>
    <x v="0"/>
    <n v="1"/>
    <x v="0"/>
    <n v="10"/>
    <x v="5"/>
    <n v="0"/>
    <x v="2044"/>
    <n v="0.23719999999999999"/>
    <n v="560.75649999999996"/>
    <n v="27.2974"/>
    <n v="1006.3695"/>
    <n v="59.133800000000001"/>
  </r>
  <r>
    <x v="6"/>
    <n v="797.37159999999994"/>
    <x v="0"/>
    <x v="1"/>
    <b v="0"/>
    <b v="0"/>
    <n v="4"/>
    <x v="1"/>
    <n v="0"/>
    <x v="1"/>
    <n v="10"/>
    <x v="9"/>
    <n v="1"/>
    <x v="12668"/>
    <n v="0.24610000000000001"/>
    <n v="543.61699999999996"/>
    <n v="26.463100000000001"/>
    <n v="967.38810000000001"/>
    <n v="56.843299999999999"/>
  </r>
  <r>
    <x v="6"/>
    <n v="476.0462"/>
    <x v="0"/>
    <x v="1"/>
    <b v="0"/>
    <b v="0"/>
    <n v="3"/>
    <x v="0"/>
    <n v="0"/>
    <x v="1"/>
    <n v="10"/>
    <x v="11"/>
    <n v="1"/>
    <x v="12669"/>
    <n v="0.1239"/>
    <n v="386.93799999999999"/>
    <n v="18.835999999999999"/>
    <n v="714.41010000000006"/>
    <n v="41.978400000000001"/>
  </r>
  <r>
    <x v="6"/>
    <n v="476.0462"/>
    <x v="0"/>
    <x v="1"/>
    <b v="0"/>
    <b v="0"/>
    <n v="3"/>
    <x v="0"/>
    <n v="0"/>
    <x v="1"/>
    <n v="8"/>
    <x v="14"/>
    <n v="1"/>
    <x v="12670"/>
    <n v="0.14199999999999999"/>
    <n v="389.4751"/>
    <n v="18.959499999999998"/>
    <n v="718.87189999999998"/>
    <n v="42.240600000000001"/>
  </r>
  <r>
    <x v="6"/>
    <n v="322.25740000000002"/>
    <x v="0"/>
    <x v="1"/>
    <b v="0"/>
    <b v="0"/>
    <n v="2"/>
    <x v="1"/>
    <n v="0"/>
    <x v="0"/>
    <n v="10"/>
    <x v="9"/>
    <n v="1"/>
    <x v="10797"/>
    <n v="0.3296"/>
    <n v="560.88900000000001"/>
    <n v="27.303899999999999"/>
    <n v="945.22580000000005"/>
    <n v="55.540999999999997"/>
  </r>
  <r>
    <x v="6"/>
    <n v="476.0462"/>
    <x v="0"/>
    <x v="1"/>
    <b v="0"/>
    <b v="0"/>
    <n v="3"/>
    <x v="0"/>
    <n v="1"/>
    <x v="0"/>
    <n v="9"/>
    <x v="2"/>
    <n v="1"/>
    <x v="12671"/>
    <n v="0.19309999999999999"/>
    <n v="395.89409999999998"/>
    <n v="19.271999999999998"/>
    <n v="732.15650000000005"/>
    <n v="43.0212"/>
  </r>
  <r>
    <x v="6"/>
    <n v="361.63670000000002"/>
    <x v="0"/>
    <x v="0"/>
    <b v="0"/>
    <b v="1"/>
    <n v="2"/>
    <x v="0"/>
    <n v="0"/>
    <x v="1"/>
    <n v="9"/>
    <x v="6"/>
    <n v="1"/>
    <x v="1428"/>
    <n v="0.23380000000000001"/>
    <n v="442.57510000000002"/>
    <n v="21.5444"/>
    <n v="923.45330000000001"/>
    <n v="54.261699999999998"/>
  </r>
  <r>
    <x v="6"/>
    <n v="461.13339999999999"/>
    <x v="0"/>
    <x v="1"/>
    <b v="0"/>
    <b v="0"/>
    <n v="2"/>
    <x v="0"/>
    <n v="0"/>
    <x v="1"/>
    <n v="9"/>
    <x v="6"/>
    <n v="0"/>
    <x v="12672"/>
    <n v="0.25509999999999999"/>
    <n v="641.39520000000005"/>
    <n v="31.222899999999999"/>
    <n v="1198.3339000000001"/>
    <n v="70.413499999999999"/>
  </r>
  <r>
    <x v="6"/>
    <n v="443.8904"/>
    <x v="0"/>
    <x v="1"/>
    <b v="0"/>
    <b v="0"/>
    <n v="3"/>
    <x v="0"/>
    <n v="0"/>
    <x v="0"/>
    <n v="8"/>
    <x v="13"/>
    <n v="2"/>
    <x v="12673"/>
    <n v="0.52980000000000005"/>
    <n v="271.56389999999999"/>
    <n v="13.2196"/>
    <n v="564.56449999999995"/>
    <n v="33.173499999999997"/>
  </r>
  <r>
    <x v="6"/>
    <n v="517.98860000000002"/>
    <x v="0"/>
    <x v="1"/>
    <b v="0"/>
    <b v="0"/>
    <n v="3"/>
    <x v="0"/>
    <n v="1"/>
    <x v="0"/>
    <n v="8"/>
    <x v="5"/>
    <n v="1"/>
    <x v="12674"/>
    <n v="0.29820000000000002"/>
    <n v="553.20889999999997"/>
    <n v="26.93"/>
    <n v="920.72839999999997"/>
    <n v="54.101599999999998"/>
  </r>
  <r>
    <x v="6"/>
    <n v="194.3331"/>
    <x v="0"/>
    <x v="1"/>
    <b v="0"/>
    <b v="0"/>
    <n v="2"/>
    <x v="0"/>
    <n v="1"/>
    <x v="0"/>
    <n v="7"/>
    <x v="2"/>
    <n v="0"/>
    <x v="12675"/>
    <n v="8.8800000000000004E-2"/>
    <n v="388.5222"/>
    <n v="18.9131"/>
    <n v="696.86670000000004"/>
    <n v="40.947600000000001"/>
  </r>
  <r>
    <x v="6"/>
    <n v="617.48530000000005"/>
    <x v="0"/>
    <x v="1"/>
    <b v="0"/>
    <b v="0"/>
    <n v="4"/>
    <x v="1"/>
    <n v="1"/>
    <x v="0"/>
    <n v="10"/>
    <x v="6"/>
    <n v="1"/>
    <x v="12676"/>
    <n v="0.20430000000000001"/>
    <n v="534.23099999999999"/>
    <n v="26.0062"/>
    <n v="935.24609999999996"/>
    <n v="54.954599999999999"/>
  </r>
  <r>
    <x v="6"/>
    <n v="455.30799999999999"/>
    <x v="0"/>
    <x v="1"/>
    <b v="0"/>
    <b v="0"/>
    <n v="4"/>
    <x v="1"/>
    <n v="1"/>
    <x v="0"/>
    <n v="10"/>
    <x v="9"/>
    <n v="1"/>
    <x v="12677"/>
    <n v="0.13539999999999999"/>
    <n v="520.71379999999999"/>
    <n v="25.348199999999999"/>
    <n v="923.10720000000003"/>
    <n v="54.241399999999999"/>
  </r>
  <r>
    <x v="6"/>
    <n v="774.30330000000004"/>
    <x v="0"/>
    <x v="1"/>
    <b v="0"/>
    <b v="0"/>
    <n v="4"/>
    <x v="0"/>
    <n v="1"/>
    <x v="0"/>
    <n v="10"/>
    <x v="5"/>
    <n v="1"/>
    <x v="12678"/>
    <n v="0.3775"/>
    <n v="537.48500000000001"/>
    <n v="26.1646"/>
    <n v="1059.4631999999999"/>
    <n v="62.253599999999999"/>
  </r>
  <r>
    <x v="6"/>
    <n v="1121.9592"/>
    <x v="0"/>
    <x v="1"/>
    <b v="0"/>
    <b v="0"/>
    <n v="4"/>
    <x v="0"/>
    <n v="1"/>
    <x v="0"/>
    <n v="10"/>
    <x v="5"/>
    <n v="1"/>
    <x v="12679"/>
    <n v="9.4899999999999998E-2"/>
    <n v="681.28279999999995"/>
    <n v="33.1646"/>
    <n v="1412.8214"/>
    <n v="83.0167"/>
  </r>
  <r>
    <x v="6"/>
    <n v="476.0462"/>
    <x v="0"/>
    <x v="1"/>
    <b v="0"/>
    <b v="0"/>
    <n v="3"/>
    <x v="0"/>
    <n v="1"/>
    <x v="0"/>
    <n v="7"/>
    <x v="40"/>
    <n v="1"/>
    <x v="12680"/>
    <n v="0.1449"/>
    <n v="390.45409999999998"/>
    <n v="19.007200000000001"/>
    <n v="725.19269999999995"/>
    <n v="42.612000000000002"/>
  </r>
  <r>
    <x v="6"/>
    <n v="312.93689999999998"/>
    <x v="0"/>
    <x v="1"/>
    <b v="0"/>
    <b v="0"/>
    <n v="2"/>
    <x v="1"/>
    <n v="0"/>
    <x v="0"/>
    <n v="10"/>
    <x v="6"/>
    <n v="0"/>
    <x v="5529"/>
    <n v="0.16009999999999999"/>
    <n v="346.2115"/>
    <n v="16.8535"/>
    <n v="697.77480000000003"/>
    <n v="41.000900000000001"/>
  </r>
  <r>
    <x v="6"/>
    <n v="394.02550000000002"/>
    <x v="0"/>
    <x v="1"/>
    <b v="0"/>
    <b v="0"/>
    <n v="3"/>
    <x v="0"/>
    <n v="0"/>
    <x v="0"/>
    <n v="9"/>
    <x v="10"/>
    <n v="1"/>
    <x v="12681"/>
    <n v="0.13339999999999999"/>
    <n v="365.59129999999999"/>
    <n v="17.796900000000001"/>
    <n v="747.9298"/>
    <n v="43.948"/>
  </r>
  <r>
    <x v="6"/>
    <n v="273.55759999999998"/>
    <x v="0"/>
    <x v="1"/>
    <b v="0"/>
    <b v="0"/>
    <n v="2"/>
    <x v="0"/>
    <n v="0"/>
    <x v="1"/>
    <n v="10"/>
    <x v="0"/>
    <n v="0"/>
    <x v="12682"/>
    <n v="0.35920000000000002"/>
    <n v="263.40109999999999"/>
    <n v="12.8223"/>
    <n v="539.303"/>
    <n v="31.6892"/>
  </r>
  <r>
    <x v="6"/>
    <n v="193.16800000000001"/>
    <x v="0"/>
    <x v="0"/>
    <b v="0"/>
    <b v="1"/>
    <n v="2"/>
    <x v="1"/>
    <n v="0"/>
    <x v="0"/>
    <n v="10"/>
    <x v="15"/>
    <n v="1"/>
    <x v="12683"/>
    <n v="0.4486"/>
    <n v="280.93259999999998"/>
    <n v="13.675700000000001"/>
    <n v="600.67690000000005"/>
    <n v="35.295499999999997"/>
  </r>
  <r>
    <x v="6"/>
    <n v="243.49889999999999"/>
    <x v="0"/>
    <x v="0"/>
    <b v="0"/>
    <b v="1"/>
    <n v="2"/>
    <x v="0"/>
    <n v="1"/>
    <x v="0"/>
    <n v="10"/>
    <x v="2"/>
    <n v="1"/>
    <x v="12684"/>
    <n v="0.23480000000000001"/>
    <n v="361.6807"/>
    <n v="17.6065"/>
    <n v="734.03650000000005"/>
    <n v="43.131599999999999"/>
  </r>
  <r>
    <x v="6"/>
    <n v="243.49889999999999"/>
    <x v="0"/>
    <x v="0"/>
    <b v="0"/>
    <b v="1"/>
    <n v="2"/>
    <x v="0"/>
    <n v="1"/>
    <x v="0"/>
    <n v="9"/>
    <x v="0"/>
    <n v="1"/>
    <x v="12684"/>
    <n v="0.23480000000000001"/>
    <n v="361.6841"/>
    <n v="17.6067"/>
    <n v="734.03679999999997"/>
    <n v="43.131700000000002"/>
  </r>
  <r>
    <x v="6"/>
    <n v="199.22640000000001"/>
    <x v="0"/>
    <x v="0"/>
    <b v="0"/>
    <b v="1"/>
    <n v="2"/>
    <x v="0"/>
    <n v="1"/>
    <x v="0"/>
    <n v="9"/>
    <x v="11"/>
    <n v="1"/>
    <x v="12685"/>
    <n v="0.15260000000000001"/>
    <n v="423.71820000000002"/>
    <n v="20.6265"/>
    <n v="983.55909999999994"/>
    <n v="57.793500000000002"/>
  </r>
  <r>
    <x v="6"/>
    <n v="353.2482"/>
    <x v="0"/>
    <x v="1"/>
    <b v="0"/>
    <b v="0"/>
    <n v="2"/>
    <x v="0"/>
    <n v="0"/>
    <x v="0"/>
    <n v="9"/>
    <x v="12"/>
    <n v="1"/>
    <x v="12686"/>
    <n v="0.36930000000000002"/>
    <n v="336.05070000000001"/>
    <n v="16.358799999999999"/>
    <n v="641.70500000000004"/>
    <n v="37.706299999999999"/>
  </r>
  <r>
    <x v="6"/>
    <n v="504.24079999999998"/>
    <x v="0"/>
    <x v="1"/>
    <b v="0"/>
    <b v="0"/>
    <n v="4"/>
    <x v="0"/>
    <n v="0"/>
    <x v="0"/>
    <n v="10"/>
    <x v="7"/>
    <n v="1"/>
    <x v="12687"/>
    <n v="0.1353"/>
    <n v="467.30590000000001"/>
    <n v="22.7483"/>
    <n v="913.13459999999998"/>
    <n v="53.6554"/>
  </r>
  <r>
    <x v="6"/>
    <n v="336.93729999999999"/>
    <x v="0"/>
    <x v="1"/>
    <b v="0"/>
    <b v="0"/>
    <n v="3"/>
    <x v="0"/>
    <n v="0"/>
    <x v="1"/>
    <n v="9"/>
    <x v="16"/>
    <n v="1"/>
    <x v="12688"/>
    <n v="0.30499999999999999"/>
    <n v="315.36750000000001"/>
    <n v="15.352"/>
    <n v="651.29690000000005"/>
    <n v="38.2699"/>
  </r>
  <r>
    <x v="6"/>
    <n v="440.39519999999999"/>
    <x v="0"/>
    <x v="1"/>
    <b v="0"/>
    <b v="0"/>
    <n v="4"/>
    <x v="0"/>
    <n v="0"/>
    <x v="1"/>
    <n v="10"/>
    <x v="0"/>
    <n v="1"/>
    <x v="12689"/>
    <n v="0.3044"/>
    <n v="454.75209999999998"/>
    <n v="22.1372"/>
    <n v="879.5752"/>
    <n v="51.683399999999999"/>
  </r>
  <r>
    <x v="6"/>
    <n v="325.51960000000003"/>
    <x v="0"/>
    <x v="1"/>
    <b v="0"/>
    <b v="0"/>
    <n v="2"/>
    <x v="0"/>
    <n v="0"/>
    <x v="1"/>
    <n v="9"/>
    <x v="3"/>
    <n v="1"/>
    <x v="12690"/>
    <n v="7.51E-2"/>
    <n v="423.28660000000002"/>
    <n v="20.605399999999999"/>
    <n v="710.39710000000002"/>
    <n v="41.742600000000003"/>
  </r>
  <r>
    <x v="6"/>
    <n v="390.53030000000001"/>
    <x v="0"/>
    <x v="1"/>
    <b v="0"/>
    <b v="0"/>
    <n v="2"/>
    <x v="1"/>
    <n v="0"/>
    <x v="0"/>
    <n v="10"/>
    <x v="4"/>
    <n v="1"/>
    <x v="218"/>
    <n v="5.5199999999999999E-2"/>
    <n v="447.11759999999998"/>
    <n v="21.765499999999999"/>
    <n v="987.97519999999997"/>
    <n v="58.052999999999997"/>
  </r>
  <r>
    <x v="6"/>
    <n v="556.20280000000002"/>
    <x v="0"/>
    <x v="1"/>
    <b v="0"/>
    <b v="0"/>
    <n v="4"/>
    <x v="0"/>
    <n v="0"/>
    <x v="0"/>
    <n v="10"/>
    <x v="0"/>
    <n v="2"/>
    <x v="12691"/>
    <n v="0.1168"/>
    <n v="365.8383"/>
    <n v="17.808900000000001"/>
    <n v="655.68299999999999"/>
    <n v="38.5276"/>
  </r>
  <r>
    <x v="6"/>
    <n v="337.1703"/>
    <x v="0"/>
    <x v="1"/>
    <b v="0"/>
    <b v="0"/>
    <n v="2"/>
    <x v="0"/>
    <n v="0"/>
    <x v="0"/>
    <n v="8"/>
    <x v="13"/>
    <n v="1"/>
    <x v="12692"/>
    <n v="0.2888"/>
    <n v="370.49970000000002"/>
    <n v="18.035799999999998"/>
    <n v="748.48040000000003"/>
    <n v="43.980400000000003"/>
  </r>
  <r>
    <x v="6"/>
    <n v="319.9273"/>
    <x v="0"/>
    <x v="1"/>
    <b v="0"/>
    <b v="0"/>
    <n v="2"/>
    <x v="0"/>
    <n v="0"/>
    <x v="1"/>
    <n v="9"/>
    <x v="13"/>
    <n v="0"/>
    <x v="12693"/>
    <n v="0.22339999999999999"/>
    <n v="512.98320000000001"/>
    <n v="24.971900000000002"/>
    <n v="862.62620000000004"/>
    <n v="50.6875"/>
  </r>
  <r>
    <x v="6"/>
    <n v="751.23500000000001"/>
    <x v="0"/>
    <x v="1"/>
    <b v="0"/>
    <b v="0"/>
    <n v="4"/>
    <x v="1"/>
    <n v="0"/>
    <x v="0"/>
    <n v="9"/>
    <x v="4"/>
    <n v="2"/>
    <x v="5076"/>
    <n v="0.1308"/>
    <n v="590.20309999999995"/>
    <n v="28.730899999999998"/>
    <n v="1011.5493"/>
    <n v="59.438200000000002"/>
  </r>
  <r>
    <x v="6"/>
    <n v="678.06880000000001"/>
    <x v="0"/>
    <x v="1"/>
    <b v="0"/>
    <b v="0"/>
    <n v="5"/>
    <x v="1"/>
    <n v="0"/>
    <x v="1"/>
    <n v="10"/>
    <x v="15"/>
    <n v="1"/>
    <x v="12694"/>
    <n v="0.22409999999999999"/>
    <n v="301.18389999999999"/>
    <n v="14.6615"/>
    <n v="857.0444"/>
    <n v="50.359499999999997"/>
  </r>
  <r>
    <x v="6"/>
    <n v="549.2124"/>
    <x v="0"/>
    <x v="0"/>
    <b v="0"/>
    <b v="1"/>
    <n v="2"/>
    <x v="0"/>
    <n v="1"/>
    <x v="0"/>
    <n v="10"/>
    <x v="5"/>
    <n v="1"/>
    <x v="12695"/>
    <n v="0.25829999999999997"/>
    <n v="453.31779999999998"/>
    <n v="22.067399999999999"/>
    <n v="861.46709999999996"/>
    <n v="50.619399999999999"/>
  </r>
  <r>
    <x v="6"/>
    <n v="823.00310000000002"/>
    <x v="0"/>
    <x v="1"/>
    <b v="0"/>
    <b v="0"/>
    <n v="2"/>
    <x v="1"/>
    <n v="0"/>
    <x v="0"/>
    <n v="10"/>
    <x v="5"/>
    <n v="1"/>
    <x v="12696"/>
    <n v="0.3644"/>
    <n v="352.35039999999998"/>
    <n v="17.1523"/>
    <n v="700.24069999999995"/>
    <n v="41.145800000000001"/>
  </r>
  <r>
    <x v="6"/>
    <n v="658.2627"/>
    <x v="0"/>
    <x v="0"/>
    <b v="0"/>
    <b v="1"/>
    <n v="2"/>
    <x v="0"/>
    <n v="1"/>
    <x v="0"/>
    <n v="10"/>
    <x v="30"/>
    <n v="1"/>
    <x v="12697"/>
    <n v="0.19439999999999999"/>
    <n v="460.44979999999998"/>
    <n v="22.4145"/>
    <n v="882.8451"/>
    <n v="51.875599999999999"/>
  </r>
  <r>
    <x v="6"/>
    <n v="370.7242"/>
    <x v="0"/>
    <x v="1"/>
    <b v="0"/>
    <b v="0"/>
    <n v="2"/>
    <x v="0"/>
    <n v="0"/>
    <x v="1"/>
    <n v="10"/>
    <x v="9"/>
    <n v="0"/>
    <x v="12698"/>
    <n v="7.3800000000000004E-2"/>
    <n v="468.55270000000002"/>
    <n v="22.809000000000001"/>
    <n v="869.32730000000004"/>
    <n v="51.081299999999999"/>
  </r>
  <r>
    <x v="6"/>
    <n v="345.09269999999998"/>
    <x v="0"/>
    <x v="0"/>
    <b v="0"/>
    <b v="1"/>
    <n v="2"/>
    <x v="0"/>
    <n v="0"/>
    <x v="0"/>
    <n v="9"/>
    <x v="1"/>
    <n v="0"/>
    <x v="12699"/>
    <n v="6.5500000000000003E-2"/>
    <n v="673.53210000000001"/>
    <n v="32.787300000000002"/>
    <n v="1436.0028"/>
    <n v="84.378900000000002"/>
  </r>
  <r>
    <x v="6"/>
    <n v="194.3331"/>
    <x v="0"/>
    <x v="1"/>
    <b v="0"/>
    <b v="0"/>
    <n v="2"/>
    <x v="0"/>
    <n v="1"/>
    <x v="0"/>
    <n v="7"/>
    <x v="16"/>
    <n v="1"/>
    <x v="12700"/>
    <n v="0.57989999999999997"/>
    <n v="585.6223"/>
    <n v="28.507899999999999"/>
    <n v="886.35630000000003"/>
    <n v="52.081899999999997"/>
  </r>
  <r>
    <x v="6"/>
    <n v="366.06389999999999"/>
    <x v="0"/>
    <x v="1"/>
    <b v="0"/>
    <b v="0"/>
    <n v="2"/>
    <x v="0"/>
    <n v="0"/>
    <x v="0"/>
    <n v="9"/>
    <x v="12"/>
    <n v="1"/>
    <x v="12701"/>
    <n v="0.22040000000000001"/>
    <n v="428.65719999999999"/>
    <n v="20.866900000000001"/>
    <n v="895.13350000000003"/>
    <n v="52.5976"/>
  </r>
  <r>
    <x v="6"/>
    <n v="361.63670000000002"/>
    <x v="0"/>
    <x v="0"/>
    <b v="0"/>
    <b v="1"/>
    <n v="2"/>
    <x v="0"/>
    <n v="0"/>
    <x v="1"/>
    <n v="10"/>
    <x v="5"/>
    <n v="1"/>
    <x v="12702"/>
    <n v="0.16889999999999999"/>
    <n v="454.25979999999998"/>
    <n v="22.113199999999999"/>
    <n v="903.60789999999997"/>
    <n v="53.095599999999997"/>
  </r>
  <r>
    <x v="6"/>
    <n v="1583.5586000000001"/>
    <x v="0"/>
    <x v="1"/>
    <b v="0"/>
    <b v="0"/>
    <n v="4"/>
    <x v="0"/>
    <n v="0"/>
    <x v="0"/>
    <n v="9"/>
    <x v="6"/>
    <n v="2"/>
    <x v="12703"/>
    <n v="0.34870000000000001"/>
    <n v="547.39350000000002"/>
    <n v="26.646899999999999"/>
    <n v="955.42870000000005"/>
    <n v="56.140500000000003"/>
  </r>
  <r>
    <x v="6"/>
    <n v="1634.3554999999999"/>
    <x v="0"/>
    <x v="1"/>
    <b v="0"/>
    <b v="0"/>
    <n v="6"/>
    <x v="0"/>
    <n v="1"/>
    <x v="0"/>
    <n v="10"/>
    <x v="5"/>
    <n v="3"/>
    <x v="12704"/>
    <n v="0.32779999999999998"/>
    <n v="620.49239999999998"/>
    <n v="30.205400000000001"/>
    <n v="886.32029999999997"/>
    <n v="52.079799999999999"/>
  </r>
  <r>
    <x v="6"/>
    <n v="461.13339999999999"/>
    <x v="0"/>
    <x v="0"/>
    <b v="0"/>
    <b v="1"/>
    <n v="2"/>
    <x v="0"/>
    <n v="0"/>
    <x v="1"/>
    <n v="10"/>
    <x v="5"/>
    <n v="1"/>
    <x v="12705"/>
    <n v="0.1236"/>
    <n v="654.04359999999997"/>
    <n v="31.8386"/>
    <n v="1258.4148"/>
    <n v="73.943899999999999"/>
  </r>
  <r>
    <x v="6"/>
    <n v="598.14520000000005"/>
    <x v="0"/>
    <x v="1"/>
    <b v="0"/>
    <b v="0"/>
    <n v="2"/>
    <x v="0"/>
    <n v="0"/>
    <x v="0"/>
    <n v="9"/>
    <x v="26"/>
    <n v="1"/>
    <x v="2892"/>
    <n v="0.15690000000000001"/>
    <n v="720.45129999999995"/>
    <n v="35.071300000000001"/>
    <n v="1552.1753000000001"/>
    <n v="91.205100000000002"/>
  </r>
  <r>
    <x v="6"/>
    <n v="405.67619999999999"/>
    <x v="0"/>
    <x v="1"/>
    <b v="0"/>
    <b v="0"/>
    <n v="2"/>
    <x v="0"/>
    <n v="0"/>
    <x v="0"/>
    <n v="9"/>
    <x v="8"/>
    <n v="1"/>
    <x v="8437"/>
    <n v="0.21790000000000001"/>
    <n v="321.59820000000002"/>
    <n v="15.6553"/>
    <n v="666.45240000000001"/>
    <n v="39.160400000000003"/>
  </r>
  <r>
    <x v="6"/>
    <n v="284.27629999999999"/>
    <x v="0"/>
    <x v="1"/>
    <b v="0"/>
    <b v="0"/>
    <n v="2"/>
    <x v="0"/>
    <n v="0"/>
    <x v="0"/>
    <n v="9"/>
    <x v="3"/>
    <n v="1"/>
    <x v="2676"/>
    <n v="0.1384"/>
    <n v="372.95400000000001"/>
    <n v="18.1553"/>
    <n v="696.72879999999998"/>
    <n v="40.939500000000002"/>
  </r>
  <r>
    <x v="6"/>
    <n v="301.0532"/>
    <x v="0"/>
    <x v="1"/>
    <b v="0"/>
    <b v="0"/>
    <n v="4"/>
    <x v="0"/>
    <n v="0"/>
    <x v="0"/>
    <n v="9"/>
    <x v="12"/>
    <n v="1"/>
    <x v="12706"/>
    <n v="0.57530000000000003"/>
    <n v="294.51310000000001"/>
    <n v="14.3368"/>
    <n v="604.74829999999997"/>
    <n v="35.534700000000001"/>
  </r>
  <r>
    <x v="6"/>
    <n v="315.267"/>
    <x v="0"/>
    <x v="0"/>
    <b v="0"/>
    <b v="1"/>
    <n v="2"/>
    <x v="0"/>
    <n v="1"/>
    <x v="0"/>
    <n v="9"/>
    <x v="4"/>
    <n v="1"/>
    <x v="12707"/>
    <n v="0.2487"/>
    <n v="409.71289999999999"/>
    <n v="19.944700000000001"/>
    <n v="693.05859999999996"/>
    <n v="40.723799999999997"/>
  </r>
  <r>
    <x v="6"/>
    <n v="660.82579999999996"/>
    <x v="0"/>
    <x v="1"/>
    <b v="0"/>
    <b v="0"/>
    <n v="4"/>
    <x v="0"/>
    <n v="0"/>
    <x v="1"/>
    <n v="9"/>
    <x v="6"/>
    <n v="2"/>
    <x v="3687"/>
    <n v="0.43769999999999998"/>
    <n v="542.10299999999995"/>
    <n v="26.389399999999998"/>
    <n v="887.2441"/>
    <n v="52.134099999999997"/>
  </r>
  <r>
    <x v="6"/>
    <n v="385.87009999999998"/>
    <x v="0"/>
    <x v="1"/>
    <b v="0"/>
    <b v="0"/>
    <n v="2"/>
    <x v="0"/>
    <n v="0"/>
    <x v="0"/>
    <n v="10"/>
    <x v="5"/>
    <n v="1"/>
    <x v="12708"/>
    <n v="0.20680000000000001"/>
    <n v="515.48940000000005"/>
    <n v="25.093800000000002"/>
    <n v="835.95690000000002"/>
    <n v="49.120399999999997"/>
  </r>
  <r>
    <x v="6"/>
    <n v="649.17510000000004"/>
    <x v="0"/>
    <x v="1"/>
    <b v="0"/>
    <b v="0"/>
    <n v="5"/>
    <x v="1"/>
    <n v="0"/>
    <x v="1"/>
    <n v="10"/>
    <x v="10"/>
    <n v="1"/>
    <x v="12709"/>
    <n v="0.36630000000000001"/>
    <n v="336.23360000000002"/>
    <n v="16.367699999999999"/>
    <n v="604.36260000000004"/>
    <n v="35.512099999999997"/>
  </r>
  <r>
    <x v="6"/>
    <n v="237.20760000000001"/>
    <x v="0"/>
    <x v="1"/>
    <b v="0"/>
    <b v="0"/>
    <n v="2"/>
    <x v="0"/>
    <n v="0"/>
    <x v="0"/>
    <n v="9"/>
    <x v="12"/>
    <n v="0"/>
    <x v="12710"/>
    <n v="7.5899999999999995E-2"/>
    <n v="381.76389999999998"/>
    <n v="18.584099999999999"/>
    <n v="699.29349999999999"/>
    <n v="41.090200000000003"/>
  </r>
  <r>
    <x v="6"/>
    <n v="573.44579999999996"/>
    <x v="0"/>
    <x v="1"/>
    <b v="0"/>
    <b v="0"/>
    <n v="4"/>
    <x v="0"/>
    <n v="1"/>
    <x v="0"/>
    <n v="8"/>
    <x v="3"/>
    <n v="0"/>
    <x v="12711"/>
    <n v="0.34560000000000002"/>
    <n v="459.37450000000001"/>
    <n v="22.362200000000001"/>
    <n v="883.54319999999996"/>
    <n v="51.916600000000003"/>
  </r>
  <r>
    <x v="6"/>
    <n v="424.31729999999999"/>
    <x v="0"/>
    <x v="0"/>
    <b v="0"/>
    <b v="1"/>
    <n v="2"/>
    <x v="0"/>
    <n v="1"/>
    <x v="0"/>
    <n v="10"/>
    <x v="5"/>
    <n v="1"/>
    <x v="10869"/>
    <n v="0.17419999999999999"/>
    <n v="418.0471"/>
    <n v="20.3504"/>
    <n v="983.25879999999995"/>
    <n v="57.775799999999997"/>
  </r>
  <r>
    <x v="6"/>
    <n v="454.14299999999997"/>
    <x v="0"/>
    <x v="0"/>
    <b v="0"/>
    <b v="1"/>
    <n v="2"/>
    <x v="0"/>
    <n v="1"/>
    <x v="0"/>
    <n v="10"/>
    <x v="5"/>
    <n v="1"/>
    <x v="12712"/>
    <n v="9.2100000000000001E-2"/>
    <n v="410.67950000000002"/>
    <n v="19.991700000000002"/>
    <n v="1065.3810000000001"/>
    <n v="62.601300000000002"/>
  </r>
  <r>
    <x v="6"/>
    <n v="333.67509999999999"/>
    <x v="0"/>
    <x v="0"/>
    <b v="0"/>
    <b v="1"/>
    <n v="2"/>
    <x v="0"/>
    <n v="0"/>
    <x v="1"/>
    <n v="9"/>
    <x v="2"/>
    <n v="1"/>
    <x v="12713"/>
    <n v="0.1207"/>
    <n v="409.7432"/>
    <n v="19.946200000000001"/>
    <n v="696.46600000000001"/>
    <n v="40.923999999999999"/>
  </r>
  <r>
    <x v="6"/>
    <n v="333.67509999999999"/>
    <x v="0"/>
    <x v="0"/>
    <b v="0"/>
    <b v="1"/>
    <n v="2"/>
    <x v="0"/>
    <n v="0"/>
    <x v="1"/>
    <n v="10"/>
    <x v="9"/>
    <n v="1"/>
    <x v="12713"/>
    <n v="0.1208"/>
    <n v="409.745"/>
    <n v="19.946200000000001"/>
    <n v="696.46349999999995"/>
    <n v="40.923900000000003"/>
  </r>
  <r>
    <x v="6"/>
    <n v="346.02480000000003"/>
    <x v="0"/>
    <x v="0"/>
    <b v="0"/>
    <b v="1"/>
    <n v="2"/>
    <x v="0"/>
    <n v="1"/>
    <x v="0"/>
    <n v="9"/>
    <x v="2"/>
    <n v="1"/>
    <x v="12714"/>
    <n v="0.18859999999999999"/>
    <n v="354.50069999999999"/>
    <n v="17.257000000000001"/>
    <n v="712.10590000000002"/>
    <n v="41.843000000000004"/>
  </r>
  <r>
    <x v="6"/>
    <n v="383.07389999999998"/>
    <x v="0"/>
    <x v="0"/>
    <b v="0"/>
    <b v="1"/>
    <n v="2"/>
    <x v="0"/>
    <n v="1"/>
    <x v="0"/>
    <n v="10"/>
    <x v="5"/>
    <n v="1"/>
    <x v="12715"/>
    <n v="0.37040000000000001"/>
    <n v="436.59930000000003"/>
    <n v="21.253499999999999"/>
    <n v="841.94740000000002"/>
    <n v="49.4724"/>
  </r>
  <r>
    <x v="6"/>
    <n v="291.96570000000003"/>
    <x v="0"/>
    <x v="1"/>
    <b v="0"/>
    <b v="0"/>
    <n v="3"/>
    <x v="0"/>
    <n v="0"/>
    <x v="0"/>
    <n v="10"/>
    <x v="16"/>
    <n v="1"/>
    <x v="2578"/>
    <n v="0.54259999999999997"/>
    <n v="275.23320000000001"/>
    <n v="13.398300000000001"/>
    <n v="568.7921"/>
    <n v="33.421999999999997"/>
  </r>
  <r>
    <x v="6"/>
    <n v="312.93689999999998"/>
    <x v="0"/>
    <x v="1"/>
    <b v="0"/>
    <b v="0"/>
    <n v="2"/>
    <x v="0"/>
    <n v="0"/>
    <x v="0"/>
    <n v="8"/>
    <x v="24"/>
    <n v="1"/>
    <x v="5280"/>
    <n v="0.17519999999999999"/>
    <n v="430.02440000000001"/>
    <n v="20.933399999999999"/>
    <n v="997.47090000000003"/>
    <n v="58.610900000000001"/>
  </r>
  <r>
    <x v="6"/>
    <n v="517.98860000000002"/>
    <x v="0"/>
    <x v="1"/>
    <b v="0"/>
    <b v="0"/>
    <n v="3"/>
    <x v="0"/>
    <n v="0"/>
    <x v="1"/>
    <n v="4"/>
    <x v="32"/>
    <n v="1"/>
    <x v="12716"/>
    <n v="0.3513"/>
    <n v="553.28309999999999"/>
    <n v="26.933599999999998"/>
    <n v="903.16210000000001"/>
    <n v="53.069400000000002"/>
  </r>
  <r>
    <x v="6"/>
    <n v="669.91330000000005"/>
    <x v="0"/>
    <x v="0"/>
    <b v="0"/>
    <b v="1"/>
    <n v="2"/>
    <x v="0"/>
    <n v="1"/>
    <x v="0"/>
    <n v="6"/>
    <x v="16"/>
    <n v="1"/>
    <x v="12717"/>
    <n v="0.37409999999999999"/>
    <n v="534.98900000000003"/>
    <n v="26.043099999999999"/>
    <n v="1051.9102"/>
    <n v="61.809800000000003"/>
  </r>
  <r>
    <x v="6"/>
    <n v="846.07140000000004"/>
    <x v="0"/>
    <x v="0"/>
    <b v="0"/>
    <b v="1"/>
    <n v="3"/>
    <x v="0"/>
    <n v="1"/>
    <x v="0"/>
    <n v="10"/>
    <x v="5"/>
    <n v="1"/>
    <x v="12718"/>
    <n v="0.38229999999999997"/>
    <n v="535.5856"/>
    <n v="26.072099999999999"/>
    <n v="1053.1645000000001"/>
    <n v="61.883499999999998"/>
  </r>
  <r>
    <x v="6"/>
    <n v="1112.6386"/>
    <x v="0"/>
    <x v="1"/>
    <b v="0"/>
    <b v="0"/>
    <n v="4"/>
    <x v="1"/>
    <n v="0"/>
    <x v="0"/>
    <n v="10"/>
    <x v="5"/>
    <n v="1"/>
    <x v="12719"/>
    <n v="0.2989"/>
    <n v="500.69499999999999"/>
    <n v="24.373699999999999"/>
    <n v="1020.164"/>
    <n v="59.944400000000002"/>
  </r>
  <r>
    <x v="6"/>
    <n v="938.8107"/>
    <x v="0"/>
    <x v="1"/>
    <b v="0"/>
    <b v="0"/>
    <n v="6"/>
    <x v="0"/>
    <n v="0"/>
    <x v="1"/>
    <n v="9"/>
    <x v="12"/>
    <n v="2"/>
    <x v="12720"/>
    <n v="0.26829999999999998"/>
    <n v="526.33939999999996"/>
    <n v="25.622"/>
    <n v="957.78629999999998"/>
    <n v="56.2791"/>
  </r>
  <r>
    <x v="6"/>
    <n v="529.63930000000005"/>
    <x v="0"/>
    <x v="1"/>
    <b v="0"/>
    <b v="0"/>
    <n v="2"/>
    <x v="0"/>
    <n v="0"/>
    <x v="1"/>
    <n v="10"/>
    <x v="17"/>
    <n v="1"/>
    <x v="12721"/>
    <n v="0.15870000000000001"/>
    <n v="380.18259999999998"/>
    <n v="18.507200000000001"/>
    <n v="650.78340000000003"/>
    <n v="38.239699999999999"/>
  </r>
  <r>
    <x v="6"/>
    <n v="696.47680000000003"/>
    <x v="0"/>
    <x v="1"/>
    <b v="0"/>
    <b v="0"/>
    <n v="2"/>
    <x v="0"/>
    <n v="0"/>
    <x v="1"/>
    <n v="10"/>
    <x v="5"/>
    <n v="1"/>
    <x v="12722"/>
    <n v="0.1527"/>
    <n v="367.92910000000001"/>
    <n v="17.910699999999999"/>
    <n v="637.18669999999997"/>
    <n v="37.440800000000003"/>
  </r>
  <r>
    <x v="6"/>
    <n v="666.41809999999998"/>
    <x v="0"/>
    <x v="1"/>
    <b v="0"/>
    <b v="0"/>
    <n v="5"/>
    <x v="0"/>
    <n v="0"/>
    <x v="1"/>
    <n v="2"/>
    <x v="30"/>
    <n v="1"/>
    <x v="12723"/>
    <n v="0.4456"/>
    <n v="601.93550000000005"/>
    <n v="29.302"/>
    <n v="945.82590000000005"/>
    <n v="55.576300000000003"/>
  </r>
  <r>
    <x v="6"/>
    <n v="666.41809999999998"/>
    <x v="0"/>
    <x v="1"/>
    <b v="0"/>
    <b v="0"/>
    <n v="5"/>
    <x v="0"/>
    <n v="0"/>
    <x v="1"/>
    <n v="10"/>
    <x v="5"/>
    <n v="1"/>
    <x v="12724"/>
    <n v="0.57189999999999996"/>
    <n v="651.154"/>
    <n v="31.698"/>
    <n v="975.75890000000004"/>
    <n v="57.335099999999997"/>
  </r>
  <r>
    <x v="6"/>
    <n v="382.37490000000003"/>
    <x v="0"/>
    <x v="0"/>
    <b v="0"/>
    <b v="1"/>
    <n v="3"/>
    <x v="0"/>
    <n v="1"/>
    <x v="0"/>
    <n v="8"/>
    <x v="16"/>
    <n v="1"/>
    <x v="12725"/>
    <n v="0.1578"/>
    <n v="654.14970000000005"/>
    <n v="31.843800000000002"/>
    <n v="1237.5359000000001"/>
    <n v="72.716999999999999"/>
  </r>
  <r>
    <x v="6"/>
    <n v="319.6943"/>
    <x v="0"/>
    <x v="1"/>
    <b v="0"/>
    <b v="0"/>
    <n v="2"/>
    <x v="0"/>
    <n v="0"/>
    <x v="1"/>
    <n v="8"/>
    <x v="27"/>
    <n v="0"/>
    <x v="7239"/>
    <n v="0.62390000000000001"/>
    <n v="711.19169999999997"/>
    <n v="34.620600000000003"/>
    <n v="917.00599999999997"/>
    <n v="53.882899999999999"/>
  </r>
  <r>
    <x v="6"/>
    <n v="341.8306"/>
    <x v="0"/>
    <x v="1"/>
    <b v="0"/>
    <b v="0"/>
    <n v="2"/>
    <x v="0"/>
    <n v="0"/>
    <x v="0"/>
    <n v="10"/>
    <x v="3"/>
    <n v="1"/>
    <x v="12726"/>
    <n v="0.19270000000000001"/>
    <n v="485.53570000000002"/>
    <n v="23.6357"/>
    <n v="790.36090000000002"/>
    <n v="46.441200000000002"/>
  </r>
  <r>
    <x v="6"/>
    <n v="1025.7247"/>
    <x v="0"/>
    <x v="1"/>
    <b v="0"/>
    <b v="0"/>
    <n v="6"/>
    <x v="0"/>
    <n v="0"/>
    <x v="0"/>
    <n v="9"/>
    <x v="6"/>
    <n v="2"/>
    <x v="12727"/>
    <n v="0.43190000000000001"/>
    <n v="510.94720000000001"/>
    <n v="24.872699999999998"/>
    <n v="1032.3683000000001"/>
    <n v="60.661499999999997"/>
  </r>
  <r>
    <x v="6"/>
    <n v="498.1825"/>
    <x v="0"/>
    <x v="0"/>
    <b v="0"/>
    <b v="1"/>
    <n v="2"/>
    <x v="0"/>
    <n v="0"/>
    <x v="1"/>
    <n v="10"/>
    <x v="5"/>
    <n v="1"/>
    <x v="12728"/>
    <n v="0.22420000000000001"/>
    <n v="385.32420000000002"/>
    <n v="18.7575"/>
    <n v="752.12940000000003"/>
    <n v="44.194800000000001"/>
  </r>
  <r>
    <x v="6"/>
    <n v="438.06509999999997"/>
    <x v="0"/>
    <x v="0"/>
    <b v="0"/>
    <b v="1"/>
    <n v="2"/>
    <x v="0"/>
    <n v="0"/>
    <x v="1"/>
    <n v="10"/>
    <x v="16"/>
    <n v="1"/>
    <x v="12729"/>
    <n v="0.16669999999999999"/>
    <n v="653.39009999999996"/>
    <n v="31.806799999999999"/>
    <n v="1337.2959000000001"/>
    <n v="78.578900000000004"/>
  </r>
  <r>
    <x v="6"/>
    <n v="1333.0693000000001"/>
    <x v="0"/>
    <x v="1"/>
    <b v="0"/>
    <b v="0"/>
    <n v="4"/>
    <x v="0"/>
    <n v="1"/>
    <x v="0"/>
    <n v="9"/>
    <x v="8"/>
    <n v="2"/>
    <x v="12730"/>
    <n v="0.20419999999999999"/>
    <n v="538.31769999999995"/>
    <n v="26.205100000000002"/>
    <n v="975.30489999999998"/>
    <n v="57.308500000000002"/>
  </r>
  <r>
    <x v="6"/>
    <n v="298.95609999999999"/>
    <x v="0"/>
    <x v="1"/>
    <b v="0"/>
    <b v="0"/>
    <n v="2"/>
    <x v="0"/>
    <n v="0"/>
    <x v="1"/>
    <n v="9"/>
    <x v="20"/>
    <n v="0"/>
    <x v="12731"/>
    <n v="0.10349999999999999"/>
    <n v="341.82299999999998"/>
    <n v="16.639800000000001"/>
    <n v="705.33309999999994"/>
    <n v="41.445"/>
  </r>
  <r>
    <x v="6"/>
    <n v="275.65480000000002"/>
    <x v="0"/>
    <x v="0"/>
    <b v="0"/>
    <b v="1"/>
    <n v="2"/>
    <x v="0"/>
    <n v="1"/>
    <x v="0"/>
    <n v="10"/>
    <x v="17"/>
    <n v="1"/>
    <x v="12732"/>
    <n v="0.1721"/>
    <n v="327.37349999999998"/>
    <n v="15.936400000000001"/>
    <n v="648.52530000000002"/>
    <n v="38.106999999999999"/>
  </r>
  <r>
    <x v="6"/>
    <n v="275.65480000000002"/>
    <x v="0"/>
    <x v="0"/>
    <b v="0"/>
    <b v="1"/>
    <n v="2"/>
    <x v="0"/>
    <n v="1"/>
    <x v="0"/>
    <n v="9"/>
    <x v="10"/>
    <n v="1"/>
    <x v="12733"/>
    <n v="0.2777"/>
    <n v="342.53089999999997"/>
    <n v="16.674299999999999"/>
    <n v="672.63030000000003"/>
    <n v="39.523400000000002"/>
  </r>
  <r>
    <x v="6"/>
    <n v="565.52329999999995"/>
    <x v="0"/>
    <x v="0"/>
    <b v="0"/>
    <b v="1"/>
    <n v="4"/>
    <x v="0"/>
    <n v="1"/>
    <x v="0"/>
    <n v="10"/>
    <x v="5"/>
    <n v="2"/>
    <x v="12734"/>
    <n v="0.15090000000000001"/>
    <n v="337.25349999999997"/>
    <n v="16.417400000000001"/>
    <n v="662.61959999999999"/>
    <n v="38.935200000000002"/>
  </r>
  <r>
    <x v="6"/>
    <n v="915.50940000000003"/>
    <x v="0"/>
    <x v="1"/>
    <b v="0"/>
    <b v="0"/>
    <n v="4"/>
    <x v="0"/>
    <n v="1"/>
    <x v="0"/>
    <n v="8"/>
    <x v="16"/>
    <n v="1"/>
    <x v="12735"/>
    <n v="0.1583"/>
    <n v="527.20579999999995"/>
    <n v="25.664200000000001"/>
    <n v="896.15239999999994"/>
    <n v="52.657499999999999"/>
  </r>
  <r>
    <x v="6"/>
    <n v="449.71570000000003"/>
    <x v="0"/>
    <x v="0"/>
    <b v="0"/>
    <b v="1"/>
    <n v="2"/>
    <x v="0"/>
    <n v="0"/>
    <x v="1"/>
    <n v="10"/>
    <x v="6"/>
    <n v="1"/>
    <x v="12736"/>
    <n v="0.34970000000000001"/>
    <n v="441.18490000000003"/>
    <n v="21.476700000000001"/>
    <n v="756.00739999999996"/>
    <n v="44.422600000000003"/>
  </r>
  <r>
    <x v="6"/>
    <n v="501.67770000000002"/>
    <x v="0"/>
    <x v="0"/>
    <b v="0"/>
    <b v="1"/>
    <n v="2"/>
    <x v="0"/>
    <n v="0"/>
    <x v="1"/>
    <n v="10"/>
    <x v="5"/>
    <n v="1"/>
    <x v="12737"/>
    <n v="0.1464"/>
    <n v="405.24829999999997"/>
    <n v="19.727399999999999"/>
    <n v="718.42200000000003"/>
    <n v="42.214100000000002"/>
  </r>
  <r>
    <x v="6"/>
    <n v="432.00670000000002"/>
    <x v="0"/>
    <x v="1"/>
    <b v="0"/>
    <b v="0"/>
    <n v="2"/>
    <x v="0"/>
    <n v="0"/>
    <x v="1"/>
    <n v="10"/>
    <x v="0"/>
    <n v="0"/>
    <x v="12738"/>
    <n v="0.31759999999999999"/>
    <n v="387.66059999999999"/>
    <n v="18.871200000000002"/>
    <n v="738.96990000000005"/>
    <n v="43.421500000000002"/>
  </r>
  <r>
    <x v="6"/>
    <n v="347.65589999999997"/>
    <x v="0"/>
    <x v="1"/>
    <b v="0"/>
    <b v="0"/>
    <n v="2"/>
    <x v="0"/>
    <n v="0"/>
    <x v="1"/>
    <n v="9"/>
    <x v="6"/>
    <n v="0"/>
    <x v="12739"/>
    <n v="0.29809999999999998"/>
    <n v="526.65340000000003"/>
    <n v="25.6373"/>
    <n v="954.5376"/>
    <n v="56.088200000000001"/>
  </r>
  <r>
    <x v="6"/>
    <n v="223.69280000000001"/>
    <x v="0"/>
    <x v="2"/>
    <b v="1"/>
    <b v="0"/>
    <n v="4"/>
    <x v="0"/>
    <n v="0"/>
    <x v="0"/>
    <n v="8"/>
    <x v="8"/>
    <n v="1"/>
    <x v="12740"/>
    <n v="0.4294"/>
    <n v="322.36610000000002"/>
    <n v="15.6927"/>
    <n v="663.92169999999999"/>
    <n v="39.011699999999998"/>
  </r>
  <r>
    <x v="6"/>
    <n v="632.63120000000004"/>
    <x v="0"/>
    <x v="1"/>
    <b v="0"/>
    <b v="0"/>
    <n v="6"/>
    <x v="0"/>
    <n v="0"/>
    <x v="0"/>
    <n v="10"/>
    <x v="5"/>
    <n v="3"/>
    <x v="12741"/>
    <n v="0.19969999999999999"/>
    <n v="597.53779999999995"/>
    <n v="29.087900000000001"/>
    <n v="923.33360000000005"/>
    <n v="54.2547"/>
  </r>
  <r>
    <x v="6"/>
    <n v="243.26589999999999"/>
    <x v="0"/>
    <x v="0"/>
    <b v="0"/>
    <b v="1"/>
    <n v="2"/>
    <x v="0"/>
    <n v="1"/>
    <x v="0"/>
    <n v="10"/>
    <x v="0"/>
    <n v="1"/>
    <x v="12742"/>
    <n v="0.26390000000000002"/>
    <n v="537.57860000000005"/>
    <n v="26.1691"/>
    <n v="863.24440000000004"/>
    <n v="50.723799999999997"/>
  </r>
  <r>
    <x v="6"/>
    <n v="345.32580000000002"/>
    <x v="0"/>
    <x v="0"/>
    <b v="0"/>
    <b v="1"/>
    <n v="2"/>
    <x v="0"/>
    <n v="1"/>
    <x v="0"/>
    <n v="8"/>
    <x v="16"/>
    <n v="1"/>
    <x v="12743"/>
    <n v="0.16719999999999999"/>
    <n v="428.053"/>
    <n v="20.837499999999999"/>
    <n v="690.59699999999998"/>
    <n v="40.5792"/>
  </r>
  <r>
    <x v="6"/>
    <n v="372.1223"/>
    <x v="0"/>
    <x v="1"/>
    <b v="0"/>
    <b v="0"/>
    <n v="3"/>
    <x v="1"/>
    <n v="0"/>
    <x v="0"/>
    <n v="10"/>
    <x v="4"/>
    <n v="1"/>
    <x v="12744"/>
    <n v="0.29239999999999999"/>
    <n v="491.77550000000002"/>
    <n v="23.939499999999999"/>
    <n v="698.0104"/>
    <n v="41.014800000000001"/>
  </r>
  <r>
    <x v="6"/>
    <n v="463.46350000000001"/>
    <x v="0"/>
    <x v="1"/>
    <b v="0"/>
    <b v="0"/>
    <n v="4"/>
    <x v="0"/>
    <n v="1"/>
    <x v="0"/>
    <n v="9"/>
    <x v="12"/>
    <n v="1"/>
    <x v="12745"/>
    <n v="0.21329999999999999"/>
    <n v="444.84690000000001"/>
    <n v="21.655000000000001"/>
    <n v="698.41099999999994"/>
    <n v="41.0383"/>
  </r>
  <r>
    <x v="6"/>
    <n v="565.75639999999999"/>
    <x v="0"/>
    <x v="1"/>
    <b v="0"/>
    <b v="0"/>
    <n v="4"/>
    <x v="0"/>
    <n v="0"/>
    <x v="0"/>
    <n v="9"/>
    <x v="2"/>
    <n v="1"/>
    <x v="12746"/>
    <n v="0.1295"/>
    <n v="414.21010000000001"/>
    <n v="20.163599999999999"/>
    <n v="683.31209999999999"/>
    <n v="40.1511"/>
  </r>
  <r>
    <x v="6"/>
    <n v="221.59569999999999"/>
    <x v="0"/>
    <x v="0"/>
    <b v="0"/>
    <b v="1"/>
    <n v="2"/>
    <x v="1"/>
    <n v="1"/>
    <x v="0"/>
    <n v="10"/>
    <x v="0"/>
    <n v="1"/>
    <x v="12747"/>
    <n v="0.1925"/>
    <n v="302.86160000000001"/>
    <n v="14.7432"/>
    <n v="619.6825"/>
    <n v="36.412300000000002"/>
  </r>
  <r>
    <x v="6"/>
    <n v="261.44099999999997"/>
    <x v="0"/>
    <x v="0"/>
    <b v="0"/>
    <b v="1"/>
    <n v="2"/>
    <x v="1"/>
    <n v="1"/>
    <x v="0"/>
    <n v="4"/>
    <x v="32"/>
    <n v="1"/>
    <x v="12748"/>
    <n v="0.24399999999999999"/>
    <n v="292.58429999999998"/>
    <n v="14.242900000000001"/>
    <n v="595.32309999999995"/>
    <n v="34.980899999999998"/>
  </r>
  <r>
    <x v="6"/>
    <n v="347.65589999999997"/>
    <x v="0"/>
    <x v="1"/>
    <b v="0"/>
    <b v="0"/>
    <n v="2"/>
    <x v="1"/>
    <n v="0"/>
    <x v="0"/>
    <n v="10"/>
    <x v="4"/>
    <n v="0"/>
    <x v="12749"/>
    <n v="0.2235"/>
    <n v="326.67500000000001"/>
    <n v="15.9024"/>
    <n v="684.64700000000005"/>
    <n v="40.229500000000002"/>
  </r>
  <r>
    <x v="6"/>
    <n v="313.63589999999999"/>
    <x v="0"/>
    <x v="0"/>
    <b v="0"/>
    <b v="1"/>
    <n v="2"/>
    <x v="0"/>
    <n v="1"/>
    <x v="0"/>
    <n v="9"/>
    <x v="12"/>
    <n v="1"/>
    <x v="12750"/>
    <n v="0.20519999999999999"/>
    <n v="426.71589999999998"/>
    <n v="20.772400000000001"/>
    <n v="936.61099999999999"/>
    <n v="55.034799999999997"/>
  </r>
  <r>
    <x v="6"/>
    <n v="361.63670000000002"/>
    <x v="0"/>
    <x v="0"/>
    <b v="0"/>
    <b v="1"/>
    <n v="2"/>
    <x v="0"/>
    <n v="1"/>
    <x v="0"/>
    <n v="9"/>
    <x v="10"/>
    <n v="1"/>
    <x v="12751"/>
    <n v="7.8299999999999995E-2"/>
    <n v="458.52949999999998"/>
    <n v="22.321100000000001"/>
    <n v="965.54179999999997"/>
    <n v="56.7348"/>
  </r>
  <r>
    <x v="6"/>
    <n v="316.19909999999999"/>
    <x v="0"/>
    <x v="1"/>
    <b v="0"/>
    <b v="0"/>
    <n v="2"/>
    <x v="0"/>
    <n v="0"/>
    <x v="0"/>
    <n v="8"/>
    <x v="13"/>
    <n v="1"/>
    <x v="12752"/>
    <n v="0.2223"/>
    <n v="483.84539999999998"/>
    <n v="23.5534"/>
    <n v="890.8365"/>
    <n v="52.345100000000002"/>
  </r>
  <r>
    <x v="6"/>
    <n v="293.59679999999997"/>
    <x v="0"/>
    <x v="1"/>
    <b v="0"/>
    <b v="0"/>
    <n v="5"/>
    <x v="0"/>
    <n v="1"/>
    <x v="0"/>
    <n v="10"/>
    <x v="12"/>
    <n v="1"/>
    <x v="27"/>
    <n v="0.25480000000000003"/>
    <n v="310.89060000000001"/>
    <n v="15.134"/>
    <n v="619.85410000000002"/>
    <n v="36.4223"/>
  </r>
  <r>
    <x v="6"/>
    <n v="521.71680000000003"/>
    <x v="0"/>
    <x v="0"/>
    <b v="0"/>
    <b v="1"/>
    <n v="2"/>
    <x v="1"/>
    <n v="1"/>
    <x v="0"/>
    <n v="10"/>
    <x v="5"/>
    <n v="1"/>
    <x v="12753"/>
    <n v="0.1646"/>
    <n v="551.22469999999998"/>
    <n v="26.833400000000001"/>
    <n v="814.19150000000002"/>
    <n v="47.841500000000003"/>
  </r>
  <r>
    <x v="6"/>
    <n v="510.06619999999998"/>
    <x v="0"/>
    <x v="1"/>
    <b v="0"/>
    <b v="0"/>
    <n v="4"/>
    <x v="0"/>
    <n v="0"/>
    <x v="1"/>
    <n v="9"/>
    <x v="20"/>
    <n v="1"/>
    <x v="5979"/>
    <n v="0.20630000000000001"/>
    <n v="530.55089999999996"/>
    <n v="25.827000000000002"/>
    <n v="965.19389999999999"/>
    <n v="56.714300000000001"/>
  </r>
  <r>
    <x v="6"/>
    <n v="927.16"/>
    <x v="0"/>
    <x v="1"/>
    <b v="0"/>
    <b v="0"/>
    <n v="4"/>
    <x v="0"/>
    <n v="0"/>
    <x v="0"/>
    <n v="10"/>
    <x v="5"/>
    <n v="2"/>
    <x v="12754"/>
    <n v="0.52390000000000003"/>
    <n v="543.22580000000005"/>
    <n v="26.443999999999999"/>
    <n v="742.6893"/>
    <n v="43.640099999999997"/>
  </r>
  <r>
    <x v="6"/>
    <n v="351.15109999999999"/>
    <x v="0"/>
    <x v="1"/>
    <b v="0"/>
    <b v="0"/>
    <n v="2"/>
    <x v="0"/>
    <n v="0"/>
    <x v="0"/>
    <n v="7"/>
    <x v="3"/>
    <n v="0"/>
    <x v="1192"/>
    <n v="0.192"/>
    <n v="642.26880000000006"/>
    <n v="31.2654"/>
    <n v="1094.8278"/>
    <n v="64.331599999999995"/>
  </r>
  <r>
    <x v="6"/>
    <n v="592.78589999999997"/>
    <x v="0"/>
    <x v="0"/>
    <b v="0"/>
    <b v="1"/>
    <n v="2"/>
    <x v="0"/>
    <n v="0"/>
    <x v="1"/>
    <n v="10"/>
    <x v="5"/>
    <n v="1"/>
    <x v="12755"/>
    <n v="0.38540000000000002"/>
    <n v="536.64859999999999"/>
    <n v="26.123899999999999"/>
    <n v="954.49770000000001"/>
    <n v="56.085799999999999"/>
  </r>
  <r>
    <x v="6"/>
    <n v="480.93950000000001"/>
    <x v="0"/>
    <x v="1"/>
    <b v="0"/>
    <b v="0"/>
    <n v="5"/>
    <x v="0"/>
    <n v="0"/>
    <x v="0"/>
    <n v="10"/>
    <x v="7"/>
    <n v="2"/>
    <x v="2099"/>
    <n v="0.29559999999999997"/>
    <n v="419.94159999999999"/>
    <n v="20.442599999999999"/>
    <n v="873.89769999999999"/>
    <n v="51.349800000000002"/>
  </r>
  <r>
    <x v="6"/>
    <n v="1356.1376"/>
    <x v="0"/>
    <x v="1"/>
    <b v="0"/>
    <b v="0"/>
    <n v="6"/>
    <x v="1"/>
    <n v="0"/>
    <x v="0"/>
    <n v="10"/>
    <x v="7"/>
    <n v="1"/>
    <x v="8443"/>
    <n v="0.1898"/>
    <n v="447.07389999999998"/>
    <n v="21.763400000000001"/>
    <n v="939.87959999999998"/>
    <n v="55.226900000000001"/>
  </r>
  <r>
    <x v="6"/>
    <n v="480.93950000000001"/>
    <x v="0"/>
    <x v="1"/>
    <b v="0"/>
    <b v="0"/>
    <n v="4"/>
    <x v="0"/>
    <n v="1"/>
    <x v="0"/>
    <n v="10"/>
    <x v="5"/>
    <n v="1"/>
    <x v="12756"/>
    <n v="4.4299999999999999E-2"/>
    <n v="402.80360000000002"/>
    <n v="19.6083"/>
    <n v="809.87980000000005"/>
    <n v="47.588200000000001"/>
  </r>
  <r>
    <x v="6"/>
    <n v="288.47050000000002"/>
    <x v="0"/>
    <x v="1"/>
    <b v="0"/>
    <b v="0"/>
    <n v="2"/>
    <x v="0"/>
    <n v="0"/>
    <x v="0"/>
    <n v="10"/>
    <x v="7"/>
    <n v="0"/>
    <x v="12757"/>
    <n v="0.32690000000000002"/>
    <n v="317.06290000000001"/>
    <n v="15.4345"/>
    <n v="554.08439999999996"/>
    <n v="32.557699999999997"/>
  </r>
  <r>
    <x v="6"/>
    <n v="241.63480000000001"/>
    <x v="0"/>
    <x v="0"/>
    <b v="0"/>
    <b v="1"/>
    <n v="2"/>
    <x v="1"/>
    <n v="0"/>
    <x v="1"/>
    <n v="10"/>
    <x v="5"/>
    <n v="1"/>
    <x v="12758"/>
    <n v="0.1183"/>
    <n v="284.20499999999998"/>
    <n v="13.835000000000001"/>
    <n v="591.00990000000002"/>
    <n v="34.727499999999999"/>
  </r>
  <r>
    <x v="6"/>
    <n v="455.54109999999997"/>
    <x v="0"/>
    <x v="0"/>
    <b v="0"/>
    <b v="1"/>
    <n v="3"/>
    <x v="1"/>
    <n v="0"/>
    <x v="1"/>
    <n v="9"/>
    <x v="16"/>
    <n v="1"/>
    <x v="12759"/>
    <n v="6.4500000000000002E-2"/>
    <n v="294.58569999999997"/>
    <n v="14.340299999999999"/>
    <n v="617.71559999999999"/>
    <n v="36.296700000000001"/>
  </r>
  <r>
    <x v="6"/>
    <n v="229.5181"/>
    <x v="0"/>
    <x v="0"/>
    <b v="0"/>
    <b v="1"/>
    <n v="2"/>
    <x v="1"/>
    <n v="0"/>
    <x v="1"/>
    <n v="10"/>
    <x v="5"/>
    <n v="1"/>
    <x v="12760"/>
    <n v="5.2400000000000002E-2"/>
    <n v="291.79840000000002"/>
    <n v="14.204599999999999"/>
    <n v="616.82590000000005"/>
    <n v="36.244399999999999"/>
  </r>
  <r>
    <x v="6"/>
    <n v="455.54109999999997"/>
    <x v="0"/>
    <x v="0"/>
    <b v="0"/>
    <b v="1"/>
    <n v="2"/>
    <x v="1"/>
    <n v="0"/>
    <x v="1"/>
    <n v="10"/>
    <x v="5"/>
    <n v="1"/>
    <x v="12761"/>
    <n v="0.1595"/>
    <n v="301.21789999999999"/>
    <n v="14.6632"/>
    <n v="626.1481"/>
    <n v="36.792200000000001"/>
  </r>
  <r>
    <x v="6"/>
    <n v="199.9254"/>
    <x v="0"/>
    <x v="0"/>
    <b v="0"/>
    <b v="1"/>
    <n v="2"/>
    <x v="0"/>
    <n v="0"/>
    <x v="0"/>
    <n v="10"/>
    <x v="3"/>
    <n v="1"/>
    <x v="12762"/>
    <n v="0.1321"/>
    <n v="409.19200000000001"/>
    <n v="19.9193"/>
    <n v="1024.2653"/>
    <n v="60.185400000000001"/>
  </r>
  <r>
    <x v="6"/>
    <n v="231.84829999999999"/>
    <x v="0"/>
    <x v="1"/>
    <b v="0"/>
    <b v="0"/>
    <n v="2"/>
    <x v="0"/>
    <n v="0"/>
    <x v="0"/>
    <n v="8"/>
    <x v="20"/>
    <n v="0"/>
    <x v="12763"/>
    <n v="0.25440000000000002"/>
    <n v="396.26130000000001"/>
    <n v="19.289899999999999"/>
    <n v="675.11620000000005"/>
    <n v="39.669499999999999"/>
  </r>
  <r>
    <x v="6"/>
    <n v="414.99669999999998"/>
    <x v="0"/>
    <x v="1"/>
    <b v="0"/>
    <b v="0"/>
    <n v="4"/>
    <x v="0"/>
    <n v="0"/>
    <x v="1"/>
    <n v="10"/>
    <x v="2"/>
    <n v="1"/>
    <x v="12764"/>
    <n v="9.8199999999999996E-2"/>
    <n v="678.07989999999995"/>
    <n v="33.008699999999997"/>
    <n v="874.7867"/>
    <n v="51.402099999999997"/>
  </r>
  <r>
    <x v="6"/>
    <n v="195.4982"/>
    <x v="0"/>
    <x v="1"/>
    <b v="0"/>
    <b v="0"/>
    <n v="2"/>
    <x v="0"/>
    <n v="0"/>
    <x v="0"/>
    <n v="10"/>
    <x v="6"/>
    <n v="0"/>
    <x v="12765"/>
    <n v="0.16550000000000001"/>
    <n v="427.2509"/>
    <n v="20.798400000000001"/>
    <n v="892.98749999999995"/>
    <n v="52.471499999999999"/>
  </r>
  <r>
    <x v="6"/>
    <n v="1017.5692"/>
    <x v="0"/>
    <x v="1"/>
    <b v="0"/>
    <b v="0"/>
    <n v="2"/>
    <x v="0"/>
    <n v="1"/>
    <x v="0"/>
    <n v="9"/>
    <x v="7"/>
    <n v="1"/>
    <x v="12766"/>
    <n v="0.1976"/>
    <n v="485.27300000000002"/>
    <n v="23.622900000000001"/>
    <n v="956.26379999999995"/>
    <n v="56.189599999999999"/>
  </r>
  <r>
    <x v="6"/>
    <n v="950.46140000000003"/>
    <x v="0"/>
    <x v="1"/>
    <b v="0"/>
    <b v="0"/>
    <n v="6"/>
    <x v="0"/>
    <n v="1"/>
    <x v="0"/>
    <n v="10"/>
    <x v="7"/>
    <n v="2"/>
    <x v="12767"/>
    <n v="0.1618"/>
    <n v="714.08150000000001"/>
    <n v="34.761200000000002"/>
    <n v="1701.8514"/>
    <n v="100"/>
  </r>
  <r>
    <x v="6"/>
    <n v="271.22750000000002"/>
    <x v="0"/>
    <x v="1"/>
    <b v="0"/>
    <b v="0"/>
    <n v="2"/>
    <x v="0"/>
    <n v="0"/>
    <x v="0"/>
    <n v="10"/>
    <x v="5"/>
    <n v="0"/>
    <x v="12768"/>
    <n v="0.25929999999999997"/>
    <n v="393.95949999999999"/>
    <n v="19.177800000000001"/>
    <n v="819.59209999999996"/>
    <n v="48.158900000000003"/>
  </r>
  <r>
    <x v="6"/>
    <n v="376.54950000000002"/>
    <x v="0"/>
    <x v="0"/>
    <b v="0"/>
    <b v="1"/>
    <n v="2"/>
    <x v="0"/>
    <n v="0"/>
    <x v="1"/>
    <n v="9"/>
    <x v="2"/>
    <n v="1"/>
    <x v="12769"/>
    <n v="0.2737"/>
    <n v="548.79930000000002"/>
    <n v="26.715399999999999"/>
    <n v="837.14710000000002"/>
    <n v="49.190399999999997"/>
  </r>
  <r>
    <x v="6"/>
    <n v="394.49160000000001"/>
    <x v="0"/>
    <x v="0"/>
    <b v="0"/>
    <b v="1"/>
    <n v="2"/>
    <x v="0"/>
    <n v="0"/>
    <x v="1"/>
    <n v="10"/>
    <x v="10"/>
    <n v="1"/>
    <x v="12770"/>
    <n v="0.191"/>
    <n v="554.47429999999997"/>
    <n v="26.991599999999998"/>
    <n v="867.28679999999997"/>
    <n v="50.961399999999998"/>
  </r>
  <r>
    <x v="6"/>
    <n v="356.97640000000001"/>
    <x v="0"/>
    <x v="1"/>
    <b v="0"/>
    <b v="0"/>
    <n v="4"/>
    <x v="1"/>
    <n v="0"/>
    <x v="1"/>
    <n v="8"/>
    <x v="5"/>
    <n v="0"/>
    <x v="12771"/>
    <n v="0.57250000000000001"/>
    <n v="260.36410000000001"/>
    <n v="12.6744"/>
    <n v="519.32240000000002"/>
    <n v="30.5151"/>
  </r>
  <r>
    <x v="6"/>
    <n v="264.2371"/>
    <x v="0"/>
    <x v="1"/>
    <b v="0"/>
    <b v="0"/>
    <n v="2"/>
    <x v="0"/>
    <n v="1"/>
    <x v="0"/>
    <n v="9"/>
    <x v="0"/>
    <n v="0"/>
    <x v="7376"/>
    <n v="0.37769999999999998"/>
    <n v="300.37139999999999"/>
    <n v="14.622"/>
    <n v="622.06460000000004"/>
    <n v="36.552199999999999"/>
  </r>
  <r>
    <x v="6"/>
    <n v="379.57870000000003"/>
    <x v="0"/>
    <x v="0"/>
    <b v="0"/>
    <b v="1"/>
    <n v="2"/>
    <x v="0"/>
    <n v="0"/>
    <x v="1"/>
    <n v="10"/>
    <x v="3"/>
    <n v="1"/>
    <x v="12772"/>
    <n v="0.17419999999999999"/>
    <n v="647.32740000000001"/>
    <n v="31.511700000000001"/>
    <n v="1203.7267999999999"/>
    <n v="70.730400000000003"/>
  </r>
  <r>
    <x v="6"/>
    <n v="425.71539999999999"/>
    <x v="0"/>
    <x v="0"/>
    <b v="0"/>
    <b v="1"/>
    <n v="2"/>
    <x v="0"/>
    <n v="0"/>
    <x v="1"/>
    <n v="6"/>
    <x v="31"/>
    <n v="1"/>
    <x v="12773"/>
    <n v="6.4199999999999993E-2"/>
    <n v="679.00900000000001"/>
    <n v="33.053899999999999"/>
    <n v="1347.0673999999999"/>
    <n v="79.153099999999995"/>
  </r>
  <r>
    <x v="6"/>
    <n v="397.52069999999998"/>
    <x v="0"/>
    <x v="0"/>
    <b v="0"/>
    <b v="1"/>
    <n v="2"/>
    <x v="0"/>
    <n v="0"/>
    <x v="1"/>
    <n v="10"/>
    <x v="5"/>
    <n v="1"/>
    <x v="12774"/>
    <n v="4.7899999999999998E-2"/>
    <n v="683.60310000000004"/>
    <n v="33.2776"/>
    <n v="1378.4998000000001"/>
    <n v="81"/>
  </r>
  <r>
    <x v="6"/>
    <n v="576.00890000000004"/>
    <x v="0"/>
    <x v="1"/>
    <b v="0"/>
    <b v="0"/>
    <n v="4"/>
    <x v="0"/>
    <n v="0"/>
    <x v="0"/>
    <n v="10"/>
    <x v="6"/>
    <n v="1"/>
    <x v="12775"/>
    <n v="0.39579999999999999"/>
    <n v="554.43709999999999"/>
    <n v="26.989799999999999"/>
    <n v="857.96"/>
    <n v="50.4133"/>
  </r>
  <r>
    <x v="6"/>
    <n v="219.49860000000001"/>
    <x v="0"/>
    <x v="0"/>
    <b v="0"/>
    <b v="1"/>
    <n v="2"/>
    <x v="1"/>
    <n v="1"/>
    <x v="0"/>
    <n v="10"/>
    <x v="5"/>
    <n v="1"/>
    <x v="6364"/>
    <n v="0.2137"/>
    <n v="499.78210000000001"/>
    <n v="24.3292"/>
    <n v="931.20650000000001"/>
    <n v="54.717300000000002"/>
  </r>
  <r>
    <x v="6"/>
    <n v="1924.2240999999999"/>
    <x v="0"/>
    <x v="1"/>
    <b v="0"/>
    <b v="0"/>
    <n v="4"/>
    <x v="0"/>
    <n v="0"/>
    <x v="0"/>
    <n v="10"/>
    <x v="4"/>
    <n v="2"/>
    <x v="12776"/>
    <n v="0.1691"/>
    <n v="551.99829999999997"/>
    <n v="26.871099999999998"/>
    <n v="943.10509999999999"/>
    <n v="55.416400000000003"/>
  </r>
  <r>
    <x v="6"/>
    <n v="405.67619999999999"/>
    <x v="0"/>
    <x v="1"/>
    <b v="0"/>
    <b v="0"/>
    <n v="2"/>
    <x v="0"/>
    <n v="0"/>
    <x v="0"/>
    <n v="10"/>
    <x v="6"/>
    <n v="1"/>
    <x v="9714"/>
    <n v="8.6900000000000005E-2"/>
    <n v="272.54669999999999"/>
    <n v="13.2675"/>
    <n v="579.29139999999995"/>
    <n v="34.038899999999998"/>
  </r>
  <r>
    <x v="6"/>
    <n v="364.43279999999999"/>
    <x v="0"/>
    <x v="1"/>
    <b v="0"/>
    <b v="0"/>
    <n v="2"/>
    <x v="0"/>
    <n v="0"/>
    <x v="1"/>
    <n v="9"/>
    <x v="3"/>
    <n v="0"/>
    <x v="12777"/>
    <n v="0.19220000000000001"/>
    <n v="412.8116"/>
    <n v="20.095500000000001"/>
    <n v="815.07979999999998"/>
    <n v="47.893700000000003"/>
  </r>
  <r>
    <x v="6"/>
    <n v="395.19060000000002"/>
    <x v="0"/>
    <x v="1"/>
    <b v="0"/>
    <b v="0"/>
    <n v="3"/>
    <x v="0"/>
    <n v="0"/>
    <x v="0"/>
    <n v="8"/>
    <x v="23"/>
    <n v="1"/>
    <x v="12778"/>
    <n v="0.4113"/>
    <n v="324.01940000000002"/>
    <n v="15.773199999999999"/>
    <n v="581.05340000000001"/>
    <n v="34.142400000000002"/>
  </r>
  <r>
    <x v="6"/>
    <n v="820.67290000000003"/>
    <x v="0"/>
    <x v="1"/>
    <b v="0"/>
    <b v="0"/>
    <n v="4"/>
    <x v="0"/>
    <n v="0"/>
    <x v="1"/>
    <n v="9"/>
    <x v="9"/>
    <n v="2"/>
    <x v="12779"/>
    <n v="0.3372"/>
    <n v="489.95229999999998"/>
    <n v="23.8507"/>
    <n v="844.20240000000001"/>
    <n v="49.604900000000001"/>
  </r>
  <r>
    <x v="6"/>
    <n v="823.00310000000002"/>
    <x v="0"/>
    <x v="1"/>
    <b v="0"/>
    <b v="0"/>
    <n v="5"/>
    <x v="0"/>
    <n v="0"/>
    <x v="0"/>
    <n v="9"/>
    <x v="17"/>
    <n v="1"/>
    <x v="1674"/>
    <n v="8.2100000000000006E-2"/>
    <n v="661.21699999999998"/>
    <n v="32.187800000000003"/>
    <n v="1323.3206"/>
    <n v="77.7577"/>
  </r>
  <r>
    <x v="6"/>
    <n v="1356.1376"/>
    <x v="0"/>
    <x v="1"/>
    <b v="0"/>
    <b v="0"/>
    <n v="4"/>
    <x v="0"/>
    <n v="0"/>
    <x v="0"/>
    <n v="10"/>
    <x v="5"/>
    <n v="2"/>
    <x v="4610"/>
    <n v="0.20039999999999999"/>
    <n v="636.19730000000004"/>
    <n v="30.969899999999999"/>
    <n v="1204.2208000000001"/>
    <n v="70.759500000000003"/>
  </r>
  <r>
    <x v="6"/>
    <n v="427.5795"/>
    <x v="0"/>
    <x v="0"/>
    <b v="0"/>
    <b v="1"/>
    <n v="2"/>
    <x v="0"/>
    <n v="1"/>
    <x v="0"/>
    <n v="8"/>
    <x v="3"/>
    <n v="1"/>
    <x v="12780"/>
    <n v="0.23630000000000001"/>
    <n v="539.20939999999996"/>
    <n v="26.2485"/>
    <n v="913.38869999999997"/>
    <n v="53.670299999999997"/>
  </r>
  <r>
    <x v="6"/>
    <n v="776.63340000000005"/>
    <x v="0"/>
    <x v="1"/>
    <b v="0"/>
    <b v="0"/>
    <n v="4"/>
    <x v="1"/>
    <n v="0"/>
    <x v="0"/>
    <n v="10"/>
    <x v="7"/>
    <n v="1"/>
    <x v="12781"/>
    <n v="0.21299999999999999"/>
    <n v="401.01069999999999"/>
    <n v="19.521100000000001"/>
    <n v="660.43320000000006"/>
    <n v="38.806699999999999"/>
  </r>
  <r>
    <x v="6"/>
    <n v="701.13710000000003"/>
    <x v="0"/>
    <x v="1"/>
    <b v="0"/>
    <b v="0"/>
    <n v="4"/>
    <x v="0"/>
    <n v="0"/>
    <x v="0"/>
    <n v="10"/>
    <x v="5"/>
    <n v="2"/>
    <x v="12782"/>
    <n v="3.6400000000000002E-2"/>
    <n v="418.90660000000003"/>
    <n v="20.392199999999999"/>
    <n v="1161.1500000000001"/>
    <n v="68.2286"/>
  </r>
  <r>
    <x v="6"/>
    <n v="442.4923"/>
    <x v="0"/>
    <x v="1"/>
    <b v="0"/>
    <b v="0"/>
    <n v="4"/>
    <x v="0"/>
    <n v="0"/>
    <x v="0"/>
    <n v="10"/>
    <x v="5"/>
    <n v="1"/>
    <x v="3692"/>
    <n v="6.6199999999999995E-2"/>
    <n v="580.84100000000001"/>
    <n v="28.275099999999998"/>
    <n v="1040.9539"/>
    <n v="61.165999999999997"/>
  </r>
  <r>
    <x v="6"/>
    <n v="631.69910000000004"/>
    <x v="0"/>
    <x v="1"/>
    <b v="0"/>
    <b v="0"/>
    <n v="6"/>
    <x v="0"/>
    <n v="0"/>
    <x v="1"/>
    <n v="9"/>
    <x v="27"/>
    <n v="1"/>
    <x v="12783"/>
    <n v="0.35439999999999999"/>
    <n v="553.01390000000004"/>
    <n v="26.920500000000001"/>
    <n v="1057.3351"/>
    <n v="62.128500000000003"/>
  </r>
  <r>
    <x v="6"/>
    <n v="287.30540000000002"/>
    <x v="0"/>
    <x v="0"/>
    <b v="0"/>
    <b v="1"/>
    <n v="2"/>
    <x v="0"/>
    <n v="0"/>
    <x v="1"/>
    <n v="10"/>
    <x v="7"/>
    <n v="1"/>
    <x v="12619"/>
    <n v="7.4399999999999994E-2"/>
    <n v="396.54349999999999"/>
    <n v="19.303599999999999"/>
    <n v="954.90679999999998"/>
    <n v="56.109900000000003"/>
  </r>
  <r>
    <x v="6"/>
    <n v="324.3546"/>
    <x v="0"/>
    <x v="1"/>
    <b v="0"/>
    <b v="0"/>
    <n v="2"/>
    <x v="0"/>
    <n v="0"/>
    <x v="0"/>
    <n v="10"/>
    <x v="0"/>
    <n v="0"/>
    <x v="12784"/>
    <n v="0.28129999999999999"/>
    <n v="478.61009999999999"/>
    <n v="23.2986"/>
    <n v="827.1748"/>
    <n v="48.604399999999998"/>
  </r>
  <r>
    <x v="6"/>
    <n v="4068.6457"/>
    <x v="0"/>
    <x v="1"/>
    <b v="0"/>
    <b v="0"/>
    <n v="6"/>
    <x v="0"/>
    <n v="0"/>
    <x v="1"/>
    <n v="9"/>
    <x v="5"/>
    <n v="3"/>
    <x v="12785"/>
    <n v="0.32119999999999999"/>
    <n v="503.36959999999999"/>
    <n v="24.503900000000002"/>
    <n v="1048.2575999999999"/>
    <n v="61.595100000000002"/>
  </r>
  <r>
    <x v="6"/>
    <n v="247.22710000000001"/>
    <x v="0"/>
    <x v="1"/>
    <b v="0"/>
    <b v="0"/>
    <n v="4"/>
    <x v="0"/>
    <n v="0"/>
    <x v="0"/>
    <n v="9"/>
    <x v="20"/>
    <n v="1"/>
    <x v="12786"/>
    <n v="9.9000000000000005E-2"/>
    <n v="332.38690000000003"/>
    <n v="16.180499999999999"/>
    <n v="629.23230000000001"/>
    <n v="36.973399999999998"/>
  </r>
  <r>
    <x v="6"/>
    <n v="329.94690000000003"/>
    <x v="0"/>
    <x v="0"/>
    <b v="0"/>
    <b v="1"/>
    <n v="2"/>
    <x v="1"/>
    <n v="1"/>
    <x v="0"/>
    <n v="10"/>
    <x v="5"/>
    <n v="1"/>
    <x v="12787"/>
    <n v="0.28699999999999998"/>
    <n v="447.28390000000002"/>
    <n v="21.773599999999998"/>
    <n v="883.71090000000004"/>
    <n v="51.926400000000001"/>
  </r>
  <r>
    <x v="6"/>
    <n v="239.5377"/>
    <x v="0"/>
    <x v="1"/>
    <b v="0"/>
    <b v="0"/>
    <n v="3"/>
    <x v="0"/>
    <n v="1"/>
    <x v="0"/>
    <n v="9"/>
    <x v="17"/>
    <n v="0"/>
    <x v="12788"/>
    <n v="0.48180000000000001"/>
    <n v="282.74250000000001"/>
    <n v="13.7638"/>
    <n v="591.21900000000005"/>
    <n v="34.739800000000002"/>
  </r>
  <r>
    <x v="6"/>
    <n v="308.74270000000001"/>
    <x v="0"/>
    <x v="0"/>
    <b v="0"/>
    <b v="1"/>
    <n v="2"/>
    <x v="0"/>
    <n v="1"/>
    <x v="0"/>
    <n v="10"/>
    <x v="5"/>
    <n v="1"/>
    <x v="12789"/>
    <n v="0.19470000000000001"/>
    <n v="276.03440000000001"/>
    <n v="13.4373"/>
    <n v="616.61040000000003"/>
    <n v="36.231699999999996"/>
  </r>
  <r>
    <x v="6"/>
    <n v="319.6943"/>
    <x v="0"/>
    <x v="1"/>
    <b v="0"/>
    <b v="0"/>
    <n v="2"/>
    <x v="0"/>
    <n v="0"/>
    <x v="0"/>
    <n v="10"/>
    <x v="5"/>
    <n v="1"/>
    <x v="12790"/>
    <n v="0.1804"/>
    <n v="282.00569999999999"/>
    <n v="13.7279"/>
    <n v="650.48249999999996"/>
    <n v="38.222000000000001"/>
  </r>
  <r>
    <x v="6"/>
    <n v="287.30540000000002"/>
    <x v="0"/>
    <x v="1"/>
    <b v="0"/>
    <b v="0"/>
    <n v="2"/>
    <x v="0"/>
    <n v="1"/>
    <x v="0"/>
    <n v="9"/>
    <x v="13"/>
    <n v="0"/>
    <x v="12791"/>
    <n v="0.42959999999999998"/>
    <n v="480.82670000000002"/>
    <n v="23.406500000000001"/>
    <n v="809.41920000000005"/>
    <n v="47.561100000000003"/>
  </r>
  <r>
    <x v="6"/>
    <n v="260.04289999999997"/>
    <x v="0"/>
    <x v="1"/>
    <b v="0"/>
    <b v="0"/>
    <n v="2"/>
    <x v="0"/>
    <n v="0"/>
    <x v="0"/>
    <n v="10"/>
    <x v="5"/>
    <n v="0"/>
    <x v="12792"/>
    <n v="0.1787"/>
    <n v="427.97680000000003"/>
    <n v="20.8338"/>
    <n v="910.5222"/>
    <n v="53.501899999999999"/>
  </r>
  <r>
    <x v="6"/>
    <n v="195.4982"/>
    <x v="0"/>
    <x v="1"/>
    <b v="0"/>
    <b v="0"/>
    <n v="2"/>
    <x v="0"/>
    <n v="1"/>
    <x v="0"/>
    <n v="7"/>
    <x v="13"/>
    <n v="0"/>
    <x v="12793"/>
    <n v="0.25669999999999998"/>
    <n v="349.20389999999998"/>
    <n v="16.999099999999999"/>
    <n v="725.71349999999995"/>
    <n v="42.642600000000002"/>
  </r>
  <r>
    <x v="6"/>
    <n v="409.63740000000001"/>
    <x v="0"/>
    <x v="0"/>
    <b v="0"/>
    <b v="1"/>
    <n v="2"/>
    <x v="0"/>
    <n v="0"/>
    <x v="1"/>
    <n v="10"/>
    <x v="5"/>
    <n v="1"/>
    <x v="12794"/>
    <n v="0.25969999999999999"/>
    <n v="539.58659999999998"/>
    <n v="26.2669"/>
    <n v="935.06449999999995"/>
    <n v="54.944000000000003"/>
  </r>
  <r>
    <x v="6"/>
    <n v="329.48079999999999"/>
    <x v="0"/>
    <x v="0"/>
    <b v="0"/>
    <b v="1"/>
    <n v="2"/>
    <x v="0"/>
    <n v="0"/>
    <x v="1"/>
    <n v="10"/>
    <x v="5"/>
    <n v="1"/>
    <x v="12795"/>
    <n v="0.28139999999999998"/>
    <n v="551.16060000000004"/>
    <n v="26.830300000000001"/>
    <n v="925.13639999999998"/>
    <n v="54.360599999999998"/>
  </r>
  <r>
    <x v="6"/>
    <n v="403.34609999999998"/>
    <x v="0"/>
    <x v="1"/>
    <b v="0"/>
    <b v="0"/>
    <n v="4"/>
    <x v="0"/>
    <n v="1"/>
    <x v="0"/>
    <n v="9"/>
    <x v="0"/>
    <n v="1"/>
    <x v="12796"/>
    <n v="0.31140000000000001"/>
    <n v="333.51960000000003"/>
    <n v="16.235600000000002"/>
    <n v="666.21259999999995"/>
    <n v="39.146299999999997"/>
  </r>
  <r>
    <x v="6"/>
    <n v="305.71350000000001"/>
    <x v="0"/>
    <x v="1"/>
    <b v="0"/>
    <b v="0"/>
    <n v="2"/>
    <x v="0"/>
    <n v="0"/>
    <x v="1"/>
    <n v="9"/>
    <x v="6"/>
    <n v="0"/>
    <x v="12797"/>
    <n v="4.3099999999999999E-2"/>
    <n v="421.53339999999997"/>
    <n v="20.520099999999999"/>
    <n v="1288.5698"/>
    <n v="75.715800000000002"/>
  </r>
  <r>
    <x v="6"/>
    <n v="261.44099999999997"/>
    <x v="0"/>
    <x v="0"/>
    <b v="0"/>
    <b v="1"/>
    <n v="2"/>
    <x v="0"/>
    <n v="1"/>
    <x v="0"/>
    <n v="10"/>
    <x v="9"/>
    <n v="1"/>
    <x v="12798"/>
    <n v="0.17130000000000001"/>
    <n v="306.55650000000003"/>
    <n v="14.9231"/>
    <n v="616.54880000000003"/>
    <n v="36.228099999999998"/>
  </r>
  <r>
    <x v="6"/>
    <n v="311.53879999999998"/>
    <x v="0"/>
    <x v="0"/>
    <b v="0"/>
    <b v="1"/>
    <n v="2"/>
    <x v="0"/>
    <n v="1"/>
    <x v="0"/>
    <n v="10"/>
    <x v="5"/>
    <n v="1"/>
    <x v="12799"/>
    <n v="0.33160000000000001"/>
    <n v="321.8886"/>
    <n v="15.6694"/>
    <n v="634.17430000000002"/>
    <n v="37.263800000000003"/>
  </r>
  <r>
    <x v="6"/>
    <n v="382.37490000000003"/>
    <x v="0"/>
    <x v="0"/>
    <b v="0"/>
    <b v="1"/>
    <n v="2"/>
    <x v="1"/>
    <n v="0"/>
    <x v="1"/>
    <n v="10"/>
    <x v="3"/>
    <n v="1"/>
    <x v="12800"/>
    <n v="0.1439"/>
    <n v="331.41160000000002"/>
    <n v="16.132999999999999"/>
    <n v="657.9144"/>
    <n v="38.658700000000003"/>
  </r>
  <r>
    <x v="6"/>
    <n v="295.46089999999998"/>
    <x v="0"/>
    <x v="1"/>
    <b v="0"/>
    <b v="0"/>
    <n v="2"/>
    <x v="0"/>
    <n v="0"/>
    <x v="1"/>
    <n v="10"/>
    <x v="5"/>
    <n v="1"/>
    <x v="12801"/>
    <n v="0.10100000000000001"/>
    <n v="520.66719999999998"/>
    <n v="25.3459"/>
    <n v="943.43150000000003"/>
    <n v="55.435600000000001"/>
  </r>
  <r>
    <x v="6"/>
    <n v="291.96570000000003"/>
    <x v="0"/>
    <x v="1"/>
    <b v="0"/>
    <b v="0"/>
    <n v="2"/>
    <x v="0"/>
    <n v="0"/>
    <x v="0"/>
    <n v="9"/>
    <x v="3"/>
    <n v="0"/>
    <x v="12802"/>
    <n v="0.35649999999999998"/>
    <n v="331.21620000000001"/>
    <n v="16.1235"/>
    <n v="613.37260000000003"/>
    <n v="36.041499999999999"/>
  </r>
  <r>
    <x v="6"/>
    <n v="214.13919999999999"/>
    <x v="0"/>
    <x v="1"/>
    <b v="0"/>
    <b v="0"/>
    <n v="2"/>
    <x v="0"/>
    <n v="0"/>
    <x v="0"/>
    <n v="7"/>
    <x v="25"/>
    <n v="1"/>
    <x v="12803"/>
    <n v="0.34370000000000001"/>
    <n v="370.7901"/>
    <n v="18.049900000000001"/>
    <n v="715.54790000000003"/>
    <n v="42.045299999999997"/>
  </r>
  <r>
    <x v="6"/>
    <n v="623.54369999999994"/>
    <x v="0"/>
    <x v="1"/>
    <b v="0"/>
    <b v="0"/>
    <n v="4"/>
    <x v="0"/>
    <n v="0"/>
    <x v="0"/>
    <n v="9"/>
    <x v="5"/>
    <n v="0"/>
    <x v="12804"/>
    <n v="0.22359999999999999"/>
    <n v="481.70190000000002"/>
    <n v="23.449100000000001"/>
    <n v="988.221"/>
    <n v="58.067399999999999"/>
  </r>
  <r>
    <x v="6"/>
    <n v="274.48970000000003"/>
    <x v="0"/>
    <x v="1"/>
    <b v="0"/>
    <b v="0"/>
    <n v="2"/>
    <x v="0"/>
    <n v="0"/>
    <x v="0"/>
    <n v="10"/>
    <x v="5"/>
    <n v="0"/>
    <x v="12805"/>
    <n v="3.2899999999999999E-2"/>
    <n v="721.07809999999995"/>
    <n v="35.101799999999997"/>
    <n v="1379.1532999999999"/>
    <n v="81.038399999999996"/>
  </r>
  <r>
    <x v="6"/>
    <n v="235.57650000000001"/>
    <x v="0"/>
    <x v="0"/>
    <b v="0"/>
    <b v="1"/>
    <n v="2"/>
    <x v="0"/>
    <n v="1"/>
    <x v="0"/>
    <n v="10"/>
    <x v="17"/>
    <n v="1"/>
    <x v="12806"/>
    <n v="0.29210000000000003"/>
    <n v="327.92520000000002"/>
    <n v="15.9633"/>
    <n v="647.95389999999998"/>
    <n v="38.073500000000003"/>
  </r>
  <r>
    <x v="6"/>
    <n v="263.53809999999999"/>
    <x v="0"/>
    <x v="0"/>
    <b v="0"/>
    <b v="1"/>
    <n v="2"/>
    <x v="0"/>
    <n v="1"/>
    <x v="0"/>
    <n v="9"/>
    <x v="5"/>
    <n v="1"/>
    <x v="12807"/>
    <n v="0.35270000000000001"/>
    <n v="312.08710000000002"/>
    <n v="15.192299999999999"/>
    <n v="651.68470000000002"/>
    <n v="38.292700000000004"/>
  </r>
  <r>
    <x v="6"/>
    <n v="259.11079999999998"/>
    <x v="0"/>
    <x v="1"/>
    <b v="0"/>
    <b v="0"/>
    <n v="2"/>
    <x v="0"/>
    <n v="0"/>
    <x v="0"/>
    <n v="10"/>
    <x v="2"/>
    <n v="0"/>
    <x v="12808"/>
    <n v="0.13539999999999999"/>
    <n v="423.10579999999999"/>
    <n v="20.596599999999999"/>
    <n v="1012.3365"/>
    <n v="59.484400000000001"/>
  </r>
  <r>
    <x v="6"/>
    <n v="266.33420000000001"/>
    <x v="0"/>
    <x v="1"/>
    <b v="0"/>
    <b v="0"/>
    <n v="3"/>
    <x v="0"/>
    <n v="0"/>
    <x v="0"/>
    <n v="7"/>
    <x v="3"/>
    <n v="0"/>
    <x v="12809"/>
    <n v="0.33379999999999999"/>
    <n v="338.01119999999997"/>
    <n v="16.4543"/>
    <n v="616.59169999999995"/>
    <n v="36.230600000000003"/>
  </r>
  <r>
    <x v="6"/>
    <n v="1182.3096"/>
    <x v="0"/>
    <x v="1"/>
    <b v="0"/>
    <b v="0"/>
    <n v="4"/>
    <x v="0"/>
    <n v="0"/>
    <x v="0"/>
    <n v="10"/>
    <x v="6"/>
    <n v="2"/>
    <x v="12810"/>
    <n v="0.34029999999999999"/>
    <n v="457.51220000000001"/>
    <n v="22.2715"/>
    <n v="879.98109999999997"/>
    <n v="51.707299999999996"/>
  </r>
  <r>
    <x v="6"/>
    <n v="608.39779999999996"/>
    <x v="0"/>
    <x v="1"/>
    <b v="0"/>
    <b v="0"/>
    <n v="2"/>
    <x v="0"/>
    <n v="1"/>
    <x v="0"/>
    <n v="9"/>
    <x v="5"/>
    <n v="0"/>
    <x v="12132"/>
    <n v="7.9299999999999995E-2"/>
    <n v="617.54840000000002"/>
    <n v="30.062100000000001"/>
    <n v="1125.5735"/>
    <n v="66.138199999999998"/>
  </r>
  <r>
    <x v="6"/>
    <n v="764.9828"/>
    <x v="0"/>
    <x v="1"/>
    <b v="0"/>
    <b v="0"/>
    <n v="5"/>
    <x v="0"/>
    <n v="0"/>
    <x v="0"/>
    <n v="9"/>
    <x v="5"/>
    <n v="2"/>
    <x v="12811"/>
    <n v="0.22359999999999999"/>
    <n v="489.89190000000002"/>
    <n v="23.847799999999999"/>
    <n v="986.26890000000003"/>
    <n v="57.9527"/>
  </r>
  <r>
    <x v="6"/>
    <n v="278.21789999999999"/>
    <x v="0"/>
    <x v="1"/>
    <b v="0"/>
    <b v="0"/>
    <n v="2"/>
    <x v="1"/>
    <n v="0"/>
    <x v="0"/>
    <n v="10"/>
    <x v="5"/>
    <n v="0"/>
    <x v="12812"/>
    <n v="0.17050000000000001"/>
    <n v="368.43579999999997"/>
    <n v="17.935300000000002"/>
    <n v="687.39329999999995"/>
    <n v="40.390900000000002"/>
  </r>
  <r>
    <x v="6"/>
    <n v="585.09649999999999"/>
    <x v="0"/>
    <x v="1"/>
    <b v="0"/>
    <b v="0"/>
    <n v="4"/>
    <x v="0"/>
    <n v="0"/>
    <x v="0"/>
    <n v="10"/>
    <x v="5"/>
    <n v="1"/>
    <x v="12813"/>
    <n v="0.1225"/>
    <n v="417.77569999999997"/>
    <n v="20.337199999999999"/>
    <n v="721.11659999999995"/>
    <n v="42.372500000000002"/>
  </r>
  <r>
    <x v="6"/>
    <n v="312.70389999999998"/>
    <x v="0"/>
    <x v="1"/>
    <b v="0"/>
    <b v="0"/>
    <n v="2"/>
    <x v="0"/>
    <n v="0"/>
    <x v="0"/>
    <n v="2"/>
    <x v="31"/>
    <n v="0"/>
    <x v="12814"/>
    <n v="6.2199999999999998E-2"/>
    <n v="358.71390000000002"/>
    <n v="17.4621"/>
    <n v="664.69179999999994"/>
    <n v="39.057000000000002"/>
  </r>
  <r>
    <x v="6"/>
    <n v="654.76750000000004"/>
    <x v="0"/>
    <x v="1"/>
    <b v="0"/>
    <b v="0"/>
    <n v="4"/>
    <x v="0"/>
    <n v="0"/>
    <x v="0"/>
    <n v="10"/>
    <x v="9"/>
    <n v="2"/>
    <x v="3620"/>
    <n v="0.18640000000000001"/>
    <n v="614.86860000000001"/>
    <n v="29.9316"/>
    <n v="1038.0253"/>
    <n v="60.993899999999996"/>
  </r>
  <r>
    <x v="6"/>
    <n v="367.22899999999998"/>
    <x v="0"/>
    <x v="1"/>
    <b v="0"/>
    <b v="0"/>
    <n v="4"/>
    <x v="0"/>
    <n v="0"/>
    <x v="0"/>
    <n v="10"/>
    <x v="5"/>
    <n v="1"/>
    <x v="12815"/>
    <n v="0.60650000000000004"/>
    <n v="304.35789999999997"/>
    <n v="14.816000000000001"/>
    <n v="621.57590000000005"/>
    <n v="36.523499999999999"/>
  </r>
  <r>
    <x v="6"/>
    <n v="417.09390000000002"/>
    <x v="0"/>
    <x v="1"/>
    <b v="0"/>
    <b v="0"/>
    <n v="2"/>
    <x v="0"/>
    <n v="0"/>
    <x v="0"/>
    <n v="7"/>
    <x v="3"/>
    <n v="0"/>
    <x v="12816"/>
    <n v="0.20680000000000001"/>
    <n v="540.84029999999996"/>
    <n v="26.3279"/>
    <n v="811.64880000000005"/>
    <n v="47.692100000000003"/>
  </r>
  <r>
    <x v="6"/>
    <n v="341.59750000000003"/>
    <x v="0"/>
    <x v="1"/>
    <b v="0"/>
    <b v="0"/>
    <n v="2"/>
    <x v="0"/>
    <n v="0"/>
    <x v="0"/>
    <n v="10"/>
    <x v="12"/>
    <n v="1"/>
    <x v="11321"/>
    <n v="0.1888"/>
    <n v="635.74639999999999"/>
    <n v="30.947900000000001"/>
    <n v="1195.2556999999999"/>
    <n v="70.232699999999994"/>
  </r>
  <r>
    <x v="6"/>
    <n v="588.59169999999995"/>
    <x v="0"/>
    <x v="1"/>
    <b v="0"/>
    <b v="0"/>
    <n v="5"/>
    <x v="0"/>
    <n v="0"/>
    <x v="1"/>
    <n v="10"/>
    <x v="5"/>
    <n v="0"/>
    <x v="12817"/>
    <n v="4.02E-2"/>
    <n v="686.06769999999995"/>
    <n v="33.397500000000001"/>
    <n v="1370.7820999999999"/>
    <n v="80.546499999999995"/>
  </r>
  <r>
    <x v="6"/>
    <n v="405.67619999999999"/>
    <x v="0"/>
    <x v="1"/>
    <b v="0"/>
    <b v="0"/>
    <n v="4"/>
    <x v="0"/>
    <n v="0"/>
    <x v="0"/>
    <n v="10"/>
    <x v="0"/>
    <n v="1"/>
    <x v="12818"/>
    <n v="0.1123"/>
    <n v="319.04430000000002"/>
    <n v="15.531000000000001"/>
    <n v="636.74099999999999"/>
    <n v="37.4146"/>
  </r>
  <r>
    <x v="6"/>
    <n v="201.3235"/>
    <x v="0"/>
    <x v="1"/>
    <b v="0"/>
    <b v="0"/>
    <n v="2"/>
    <x v="0"/>
    <n v="0"/>
    <x v="0"/>
    <n v="10"/>
    <x v="45"/>
    <n v="0"/>
    <x v="12819"/>
    <n v="0.32300000000000001"/>
    <n v="362.6293"/>
    <n v="17.652699999999999"/>
    <n v="627.19690000000003"/>
    <n v="36.8538"/>
  </r>
  <r>
    <x v="6"/>
    <n v="230.21719999999999"/>
    <x v="0"/>
    <x v="1"/>
    <b v="0"/>
    <b v="0"/>
    <n v="2"/>
    <x v="0"/>
    <n v="1"/>
    <x v="0"/>
    <n v="10"/>
    <x v="9"/>
    <n v="0"/>
    <x v="12820"/>
    <n v="0.19320000000000001"/>
    <n v="393.9898"/>
    <n v="19.179300000000001"/>
    <n v="785.35429999999997"/>
    <n v="46.147100000000002"/>
  </r>
  <r>
    <x v="6"/>
    <n v="277.98489999999998"/>
    <x v="0"/>
    <x v="1"/>
    <b v="0"/>
    <b v="0"/>
    <n v="2"/>
    <x v="0"/>
    <n v="0"/>
    <x v="0"/>
    <n v="8"/>
    <x v="45"/>
    <n v="0"/>
    <x v="12821"/>
    <n v="0.39079999999999998"/>
    <n v="642.01649999999995"/>
    <n v="31.2531"/>
    <n v="1098.4439"/>
    <n v="64.5441"/>
  </r>
  <r>
    <x v="6"/>
    <n v="927.16"/>
    <x v="0"/>
    <x v="1"/>
    <b v="0"/>
    <b v="0"/>
    <n v="4"/>
    <x v="0"/>
    <n v="0"/>
    <x v="0"/>
    <n v="10"/>
    <x v="5"/>
    <n v="2"/>
    <x v="12822"/>
    <n v="0.1469"/>
    <n v="605.66549999999995"/>
    <n v="29.483599999999999"/>
    <n v="739.92830000000004"/>
    <n v="43.477800000000002"/>
  </r>
  <r>
    <x v="6"/>
    <n v="399.61790000000002"/>
    <x v="0"/>
    <x v="1"/>
    <b v="0"/>
    <b v="0"/>
    <n v="4"/>
    <x v="0"/>
    <n v="0"/>
    <x v="0"/>
    <n v="8"/>
    <x v="13"/>
    <n v="1"/>
    <x v="3838"/>
    <n v="0.51019999999999999"/>
    <n v="574.05129999999997"/>
    <n v="27.944600000000001"/>
    <n v="915.21630000000005"/>
    <n v="53.777700000000003"/>
  </r>
  <r>
    <x v="6"/>
    <n v="234.17840000000001"/>
    <x v="0"/>
    <x v="1"/>
    <b v="0"/>
    <b v="0"/>
    <n v="2"/>
    <x v="0"/>
    <n v="1"/>
    <x v="0"/>
    <n v="10"/>
    <x v="3"/>
    <n v="0"/>
    <x v="12823"/>
    <n v="0.3347"/>
    <n v="349.43529999999998"/>
    <n v="17.010400000000001"/>
    <n v="610.33600000000001"/>
    <n v="35.863100000000003"/>
  </r>
  <r>
    <x v="6"/>
    <n v="213.90620000000001"/>
    <x v="0"/>
    <x v="1"/>
    <b v="0"/>
    <b v="0"/>
    <n v="2"/>
    <x v="0"/>
    <n v="0"/>
    <x v="0"/>
    <n v="10"/>
    <x v="0"/>
    <n v="0"/>
    <x v="12824"/>
    <n v="0.15920000000000001"/>
    <n v="332.75510000000003"/>
    <n v="16.198399999999999"/>
    <n v="680.41229999999996"/>
    <n v="39.980699999999999"/>
  </r>
  <r>
    <x v="6"/>
    <n v="311.53879999999998"/>
    <x v="0"/>
    <x v="0"/>
    <b v="0"/>
    <b v="1"/>
    <n v="2"/>
    <x v="0"/>
    <n v="0"/>
    <x v="1"/>
    <n v="10"/>
    <x v="4"/>
    <n v="1"/>
    <x v="12825"/>
    <n v="0.54400000000000004"/>
    <n v="323.34390000000002"/>
    <n v="15.7403"/>
    <n v="675.07759999999996"/>
    <n v="39.667200000000001"/>
  </r>
  <r>
    <x v="6"/>
    <n v="301.28620000000001"/>
    <x v="0"/>
    <x v="1"/>
    <b v="0"/>
    <b v="0"/>
    <n v="2"/>
    <x v="0"/>
    <n v="0"/>
    <x v="0"/>
    <n v="8"/>
    <x v="2"/>
    <n v="1"/>
    <x v="12826"/>
    <n v="0.1724"/>
    <n v="549.00300000000004"/>
    <n v="26.725300000000001"/>
    <n v="813.26319999999998"/>
    <n v="47.786999999999999"/>
  </r>
  <r>
    <x v="6"/>
    <n v="263.30509999999998"/>
    <x v="0"/>
    <x v="1"/>
    <b v="0"/>
    <b v="0"/>
    <n v="2"/>
    <x v="0"/>
    <n v="0"/>
    <x v="0"/>
    <n v="7"/>
    <x v="27"/>
    <n v="0"/>
    <x v="12827"/>
    <n v="0.48849999999999999"/>
    <n v="315.2038"/>
    <n v="15.343999999999999"/>
    <n v="651.70029999999997"/>
    <n v="38.293599999999998"/>
  </r>
  <r>
    <x v="6"/>
    <n v="264.70310000000001"/>
    <x v="0"/>
    <x v="1"/>
    <b v="0"/>
    <b v="0"/>
    <n v="2"/>
    <x v="0"/>
    <n v="1"/>
    <x v="0"/>
    <n v="10"/>
    <x v="5"/>
    <n v="1"/>
    <x v="12828"/>
    <n v="0.29599999999999999"/>
    <n v="327.4196"/>
    <n v="15.938700000000001"/>
    <n v="653.27250000000004"/>
    <n v="38.386000000000003"/>
  </r>
  <r>
    <x v="6"/>
    <n v="523.58090000000004"/>
    <x v="0"/>
    <x v="0"/>
    <b v="0"/>
    <b v="1"/>
    <n v="3"/>
    <x v="1"/>
    <n v="0"/>
    <x v="0"/>
    <n v="10"/>
    <x v="3"/>
    <n v="1"/>
    <x v="12829"/>
    <n v="2.87E-2"/>
    <n v="450.04259999999999"/>
    <n v="21.907900000000001"/>
    <n v="967.5403"/>
    <n v="56.852200000000003"/>
  </r>
  <r>
    <x v="6"/>
    <n v="317.1311"/>
    <x v="0"/>
    <x v="1"/>
    <b v="0"/>
    <b v="0"/>
    <n v="2"/>
    <x v="0"/>
    <n v="1"/>
    <x v="0"/>
    <n v="10"/>
    <x v="5"/>
    <n v="1"/>
    <x v="3494"/>
    <n v="0.32300000000000001"/>
    <n v="419.18189999999998"/>
    <n v="20.4056"/>
    <n v="852.2346"/>
    <n v="50.076900000000002"/>
  </r>
  <r>
    <x v="6"/>
    <n v="247.92619999999999"/>
    <x v="0"/>
    <x v="1"/>
    <b v="0"/>
    <b v="0"/>
    <n v="2"/>
    <x v="0"/>
    <n v="0"/>
    <x v="0"/>
    <n v="10"/>
    <x v="28"/>
    <n v="0"/>
    <x v="12830"/>
    <n v="4.5499999999999999E-2"/>
    <n v="410.82839999999999"/>
    <n v="19.998999999999999"/>
    <n v="857.96969999999999"/>
    <n v="50.413899999999998"/>
  </r>
  <r>
    <x v="6"/>
    <n v="315.5"/>
    <x v="0"/>
    <x v="0"/>
    <b v="0"/>
    <b v="1"/>
    <n v="2"/>
    <x v="0"/>
    <n v="1"/>
    <x v="0"/>
    <n v="6"/>
    <x v="30"/>
    <n v="1"/>
    <x v="12831"/>
    <n v="0.3175"/>
    <n v="387.18639999999999"/>
    <n v="18.848099999999999"/>
    <n v="801.45190000000002"/>
    <n v="47.0929"/>
  </r>
  <r>
    <x v="6"/>
    <n v="238.83869999999999"/>
    <x v="0"/>
    <x v="1"/>
    <b v="0"/>
    <b v="0"/>
    <n v="2"/>
    <x v="0"/>
    <n v="0"/>
    <x v="0"/>
    <n v="8"/>
    <x v="1"/>
    <n v="0"/>
    <x v="12832"/>
    <n v="0.26279999999999998"/>
    <n v="353.95150000000001"/>
    <n v="17.2302"/>
    <n v="680.11559999999997"/>
    <n v="39.963299999999997"/>
  </r>
  <r>
    <x v="6"/>
    <n v="233.4794"/>
    <x v="0"/>
    <x v="0"/>
    <b v="0"/>
    <b v="1"/>
    <n v="4"/>
    <x v="0"/>
    <n v="0"/>
    <x v="0"/>
    <n v="10"/>
    <x v="5"/>
    <n v="1"/>
    <x v="12833"/>
    <n v="0.52329999999999999"/>
    <n v="311.53480000000002"/>
    <n v="15.1654"/>
    <n v="641.55640000000005"/>
    <n v="37.697600000000001"/>
  </r>
  <r>
    <x v="6"/>
    <n v="268.6644"/>
    <x v="0"/>
    <x v="1"/>
    <b v="0"/>
    <b v="0"/>
    <n v="5"/>
    <x v="0"/>
    <n v="0"/>
    <x v="0"/>
    <n v="8"/>
    <x v="3"/>
    <n v="1"/>
    <x v="12834"/>
    <n v="6.3700000000000007E-2"/>
    <n v="321.78269999999998"/>
    <n v="15.664300000000001"/>
    <n v="603.74990000000003"/>
    <n v="35.476100000000002"/>
  </r>
  <r>
    <x v="6"/>
    <n v="207.84790000000001"/>
    <x v="0"/>
    <x v="1"/>
    <b v="0"/>
    <b v="0"/>
    <n v="2"/>
    <x v="0"/>
    <n v="0"/>
    <x v="0"/>
    <n v="7"/>
    <x v="24"/>
    <n v="0"/>
    <x v="12835"/>
    <n v="0.183"/>
    <n v="277.71859999999998"/>
    <n v="13.5192"/>
    <n v="610.10630000000003"/>
    <n v="35.849600000000002"/>
  </r>
  <r>
    <x v="6"/>
    <n v="417.09390000000002"/>
    <x v="0"/>
    <x v="1"/>
    <b v="0"/>
    <b v="0"/>
    <n v="2"/>
    <x v="0"/>
    <n v="0"/>
    <x v="1"/>
    <n v="10"/>
    <x v="5"/>
    <n v="0"/>
    <x v="12836"/>
    <n v="4.65E-2"/>
    <n v="513.32579999999996"/>
    <n v="24.988499999999998"/>
    <n v="892.75689999999997"/>
    <n v="52.457999999999998"/>
  </r>
  <r>
    <x v="6"/>
    <n v="370.7242"/>
    <x v="0"/>
    <x v="1"/>
    <b v="0"/>
    <b v="0"/>
    <n v="2"/>
    <x v="0"/>
    <n v="0"/>
    <x v="1"/>
    <n v="10"/>
    <x v="5"/>
    <n v="0"/>
    <x v="12837"/>
    <n v="0.1628"/>
    <n v="392.45650000000001"/>
    <n v="19.104700000000001"/>
    <n v="835.28290000000004"/>
    <n v="49.080800000000004"/>
  </r>
  <r>
    <x v="6"/>
    <n v="349.98599999999999"/>
    <x v="0"/>
    <x v="1"/>
    <b v="0"/>
    <b v="0"/>
    <n v="4"/>
    <x v="0"/>
    <n v="0"/>
    <x v="0"/>
    <n v="10"/>
    <x v="5"/>
    <n v="1"/>
    <x v="984"/>
    <n v="0.53169999999999995"/>
    <n v="273.67469999999997"/>
    <n v="13.3224"/>
    <n v="573.01260000000002"/>
    <n v="33.67"/>
  </r>
  <r>
    <x v="6"/>
    <n v="374.21940000000001"/>
    <x v="0"/>
    <x v="1"/>
    <b v="0"/>
    <b v="0"/>
    <n v="4"/>
    <x v="0"/>
    <n v="0"/>
    <x v="1"/>
    <n v="10"/>
    <x v="27"/>
    <n v="1"/>
    <x v="12838"/>
    <n v="0.13189999999999999"/>
    <n v="333.815"/>
    <n v="16.25"/>
    <n v="638.83489999999995"/>
    <n v="37.537599999999998"/>
  </r>
  <r>
    <x v="6"/>
    <n v="359.07350000000002"/>
    <x v="0"/>
    <x v="1"/>
    <b v="0"/>
    <b v="0"/>
    <n v="2"/>
    <x v="0"/>
    <n v="0"/>
    <x v="0"/>
    <n v="8"/>
    <x v="16"/>
    <n v="1"/>
    <x v="12839"/>
    <n v="0.1842"/>
    <n v="366.23450000000003"/>
    <n v="17.828199999999999"/>
    <n v="730.13149999999996"/>
    <n v="42.902200000000001"/>
  </r>
  <r>
    <x v="6"/>
    <n v="359.07350000000002"/>
    <x v="0"/>
    <x v="1"/>
    <b v="0"/>
    <b v="0"/>
    <n v="3"/>
    <x v="0"/>
    <n v="0"/>
    <x v="0"/>
    <n v="8"/>
    <x v="17"/>
    <n v="1"/>
    <x v="12840"/>
    <n v="0.34720000000000001"/>
    <n v="470.03750000000002"/>
    <n v="22.8813"/>
    <n v="728.62"/>
    <n v="42.813400000000001"/>
  </r>
  <r>
    <x v="6"/>
    <n v="230.21719999999999"/>
    <x v="0"/>
    <x v="1"/>
    <b v="0"/>
    <b v="0"/>
    <n v="2"/>
    <x v="0"/>
    <n v="0"/>
    <x v="0"/>
    <n v="10"/>
    <x v="5"/>
    <n v="0"/>
    <x v="5542"/>
    <n v="0.18060000000000001"/>
    <n v="429.4776"/>
    <n v="20.9068"/>
    <n v="705.62049999999999"/>
    <n v="41.4619"/>
  </r>
  <r>
    <x v="6"/>
    <n v="278.21789999999999"/>
    <x v="0"/>
    <x v="1"/>
    <b v="0"/>
    <b v="0"/>
    <n v="2"/>
    <x v="0"/>
    <n v="0"/>
    <x v="0"/>
    <n v="10"/>
    <x v="5"/>
    <n v="1"/>
    <x v="12841"/>
    <n v="0.14349999999999999"/>
    <n v="346.02420000000001"/>
    <n v="16.8443"/>
    <n v="699.18629999999996"/>
    <n v="41.0839"/>
  </r>
  <r>
    <x v="6"/>
    <n v="301.28620000000001"/>
    <x v="0"/>
    <x v="1"/>
    <b v="0"/>
    <b v="0"/>
    <n v="3"/>
    <x v="0"/>
    <n v="0"/>
    <x v="0"/>
    <n v="9"/>
    <x v="0"/>
    <n v="1"/>
    <x v="12258"/>
    <n v="0.18129999999999999"/>
    <n v="644.58240000000001"/>
    <n v="31.3781"/>
    <n v="1121.8565000000001"/>
    <n v="65.919799999999995"/>
  </r>
  <r>
    <x v="6"/>
    <n v="985.18039999999996"/>
    <x v="0"/>
    <x v="1"/>
    <b v="0"/>
    <b v="0"/>
    <n v="5"/>
    <x v="0"/>
    <n v="1"/>
    <x v="0"/>
    <n v="9"/>
    <x v="3"/>
    <n v="2"/>
    <x v="12727"/>
    <n v="0.30819999999999997"/>
    <n v="478.78429999999997"/>
    <n v="23.307099999999998"/>
    <n v="911.28660000000002"/>
    <n v="53.546799999999998"/>
  </r>
  <r>
    <x v="6"/>
    <n v="181.98339999999999"/>
    <x v="0"/>
    <x v="0"/>
    <b v="0"/>
    <b v="1"/>
    <n v="2"/>
    <x v="0"/>
    <n v="1"/>
    <x v="0"/>
    <n v="9"/>
    <x v="5"/>
    <n v="1"/>
    <x v="12842"/>
    <n v="0.48159999999999997"/>
    <n v="333.30459999999999"/>
    <n v="16.225200000000001"/>
    <n v="698.35130000000004"/>
    <n v="41.034799999999997"/>
  </r>
  <r>
    <x v="6"/>
    <n v="370.7242"/>
    <x v="0"/>
    <x v="1"/>
    <b v="0"/>
    <b v="0"/>
    <n v="2"/>
    <x v="0"/>
    <n v="0"/>
    <x v="1"/>
    <n v="10"/>
    <x v="5"/>
    <n v="0"/>
    <x v="5356"/>
    <n v="0.34100000000000003"/>
    <n v="530.42679999999996"/>
    <n v="25.821000000000002"/>
    <n v="981.51530000000002"/>
    <n v="57.673400000000001"/>
  </r>
  <r>
    <x v="6"/>
    <n v="312.70389999999998"/>
    <x v="0"/>
    <x v="1"/>
    <b v="0"/>
    <b v="0"/>
    <n v="4"/>
    <x v="0"/>
    <n v="0"/>
    <x v="0"/>
    <n v="10"/>
    <x v="5"/>
    <n v="1"/>
    <x v="12843"/>
    <n v="0.21129999999999999"/>
    <n v="426.97039999999998"/>
    <n v="20.784800000000001"/>
    <n v="957.9905"/>
    <n v="56.2911"/>
  </r>
  <r>
    <x v="6"/>
    <n v="957.21879999999999"/>
    <x v="0"/>
    <x v="1"/>
    <b v="0"/>
    <b v="0"/>
    <n v="4"/>
    <x v="0"/>
    <n v="0"/>
    <x v="0"/>
    <n v="10"/>
    <x v="5"/>
    <n v="2"/>
    <x v="12844"/>
    <n v="0.32579999999999998"/>
    <n v="556.27620000000002"/>
    <n v="27.0793"/>
    <n v="906.82280000000003"/>
    <n v="53.284500000000001"/>
  </r>
  <r>
    <x v="6"/>
    <n v="281.48009999999999"/>
    <x v="0"/>
    <x v="1"/>
    <b v="0"/>
    <b v="0"/>
    <n v="3"/>
    <x v="0"/>
    <n v="0"/>
    <x v="0"/>
    <n v="10"/>
    <x v="5"/>
    <n v="1"/>
    <x v="12845"/>
    <n v="0.12139999999999999"/>
    <n v="523.66399999999999"/>
    <n v="25.491800000000001"/>
    <n v="955.48410000000001"/>
    <n v="56.143799999999999"/>
  </r>
  <r>
    <x v="6"/>
    <n v="880.79039999999998"/>
    <x v="0"/>
    <x v="1"/>
    <b v="0"/>
    <b v="0"/>
    <n v="4"/>
    <x v="1"/>
    <n v="0"/>
    <x v="1"/>
    <n v="10"/>
    <x v="0"/>
    <n v="2"/>
    <x v="12846"/>
    <n v="0.12470000000000001"/>
    <n v="443.14210000000003"/>
    <n v="21.571999999999999"/>
    <n v="724.86530000000005"/>
    <n v="42.592700000000001"/>
  </r>
  <r>
    <x v="6"/>
    <n v="209.01300000000001"/>
    <x v="0"/>
    <x v="1"/>
    <b v="0"/>
    <b v="0"/>
    <n v="2"/>
    <x v="0"/>
    <n v="0"/>
    <x v="0"/>
    <n v="2"/>
    <x v="32"/>
    <n v="0"/>
    <x v="6033"/>
    <n v="0.18779999999999999"/>
    <n v="380.23950000000002"/>
    <n v="18.509899999999998"/>
    <n v="704.62789999999995"/>
    <n v="41.403599999999997"/>
  </r>
  <r>
    <x v="6"/>
    <n v="315.267"/>
    <x v="0"/>
    <x v="1"/>
    <b v="0"/>
    <b v="0"/>
    <n v="2"/>
    <x v="0"/>
    <n v="0"/>
    <x v="0"/>
    <n v="10"/>
    <x v="20"/>
    <n v="1"/>
    <x v="12847"/>
    <n v="0.37409999999999999"/>
    <n v="370.17689999999999"/>
    <n v="18.020099999999999"/>
    <n v="713.31859999999995"/>
    <n v="41.914299999999997"/>
  </r>
  <r>
    <x v="6"/>
    <n v="370.7242"/>
    <x v="0"/>
    <x v="1"/>
    <b v="0"/>
    <b v="0"/>
    <n v="2"/>
    <x v="0"/>
    <n v="0"/>
    <x v="0"/>
    <n v="10"/>
    <x v="5"/>
    <n v="1"/>
    <x v="12848"/>
    <n v="0.13370000000000001"/>
    <n v="381.17020000000002"/>
    <n v="18.555199999999999"/>
    <n v="744.32939999999996"/>
    <n v="43.736400000000003"/>
  </r>
  <r>
    <x v="6"/>
    <n v="308.04360000000003"/>
    <x v="0"/>
    <x v="1"/>
    <b v="0"/>
    <b v="0"/>
    <n v="2"/>
    <x v="0"/>
    <n v="0"/>
    <x v="1"/>
    <n v="10"/>
    <x v="3"/>
    <n v="1"/>
    <x v="12849"/>
    <n v="0.2379"/>
    <n v="339.7389"/>
    <n v="16.538399999999999"/>
    <n v="667.14559999999994"/>
    <n v="39.2012"/>
  </r>
  <r>
    <x v="6"/>
    <n v="254.68360000000001"/>
    <x v="0"/>
    <x v="1"/>
    <b v="0"/>
    <b v="0"/>
    <n v="2"/>
    <x v="0"/>
    <n v="1"/>
    <x v="0"/>
    <n v="8"/>
    <x v="16"/>
    <n v="0"/>
    <x v="12850"/>
    <n v="0.13650000000000001"/>
    <n v="370.40030000000002"/>
    <n v="18.030999999999999"/>
    <n v="761.83820000000003"/>
    <n v="44.765300000000003"/>
  </r>
  <r>
    <x v="6"/>
    <n v="291.96570000000003"/>
    <x v="0"/>
    <x v="1"/>
    <b v="0"/>
    <b v="0"/>
    <n v="2"/>
    <x v="0"/>
    <n v="0"/>
    <x v="1"/>
    <n v="8"/>
    <x v="26"/>
    <n v="0"/>
    <x v="5624"/>
    <n v="0.26079999999999998"/>
    <n v="513.55449999999996"/>
    <n v="24.999700000000001"/>
    <n v="850.75710000000004"/>
    <n v="49.990099999999998"/>
  </r>
  <r>
    <x v="6"/>
    <n v="500.74560000000002"/>
    <x v="0"/>
    <x v="1"/>
    <b v="0"/>
    <b v="0"/>
    <n v="6"/>
    <x v="0"/>
    <n v="1"/>
    <x v="0"/>
    <n v="8"/>
    <x v="13"/>
    <n v="2"/>
    <x v="9617"/>
    <n v="0.18210000000000001"/>
    <n v="407.71660000000003"/>
    <n v="19.8475"/>
    <n v="788.25969999999995"/>
    <n v="46.317799999999998"/>
  </r>
  <r>
    <x v="6"/>
    <n v="492.59019999999998"/>
    <x v="0"/>
    <x v="1"/>
    <b v="0"/>
    <b v="0"/>
    <n v="2"/>
    <x v="1"/>
    <n v="1"/>
    <x v="0"/>
    <n v="9"/>
    <x v="10"/>
    <n v="1"/>
    <x v="12851"/>
    <n v="0.13569999999999999"/>
    <n v="519.64139999999998"/>
    <n v="25.295999999999999"/>
    <n v="859.43129999999996"/>
    <n v="50.4998"/>
  </r>
  <r>
    <x v="6"/>
    <n v="491.19209999999998"/>
    <x v="0"/>
    <x v="1"/>
    <b v="0"/>
    <b v="0"/>
    <n v="3"/>
    <x v="1"/>
    <n v="0"/>
    <x v="0"/>
    <n v="9"/>
    <x v="9"/>
    <n v="1"/>
    <x v="12852"/>
    <n v="0.5625"/>
    <n v="873.20420000000001"/>
    <n v="42.507300000000001"/>
    <n v="827.05139999999994"/>
    <n v="48.597200000000001"/>
  </r>
  <r>
    <x v="6"/>
    <n v="382.37490000000003"/>
    <x v="0"/>
    <x v="0"/>
    <b v="0"/>
    <b v="1"/>
    <n v="3"/>
    <x v="1"/>
    <n v="1"/>
    <x v="0"/>
    <n v="10"/>
    <x v="15"/>
    <n v="1"/>
    <x v="12853"/>
    <n v="0.1867"/>
    <n v="360.72980000000001"/>
    <n v="17.560199999999998"/>
    <n v="732.69659999999999"/>
    <n v="43.052900000000001"/>
  </r>
  <r>
    <x v="6"/>
    <n v="271.22750000000002"/>
    <x v="0"/>
    <x v="1"/>
    <b v="0"/>
    <b v="0"/>
    <n v="3"/>
    <x v="0"/>
    <n v="0"/>
    <x v="0"/>
    <n v="9"/>
    <x v="20"/>
    <n v="2"/>
    <x v="12854"/>
    <n v="0.24959999999999999"/>
    <n v="290.89330000000001"/>
    <n v="14.160600000000001"/>
    <n v="648.35850000000005"/>
    <n v="38.097200000000001"/>
  </r>
  <r>
    <x v="6"/>
    <n v="338.10230000000001"/>
    <x v="0"/>
    <x v="0"/>
    <b v="0"/>
    <b v="1"/>
    <n v="2"/>
    <x v="0"/>
    <n v="1"/>
    <x v="0"/>
    <n v="9"/>
    <x v="8"/>
    <n v="1"/>
    <x v="12855"/>
    <n v="1.6299999999999999E-2"/>
    <n v="479.74299999999999"/>
    <n v="23.3537"/>
    <n v="785.24170000000004"/>
    <n v="46.1404"/>
  </r>
  <r>
    <x v="6"/>
    <n v="369.5591"/>
    <x v="0"/>
    <x v="1"/>
    <b v="0"/>
    <b v="0"/>
    <n v="4"/>
    <x v="0"/>
    <n v="0"/>
    <x v="0"/>
    <n v="8"/>
    <x v="3"/>
    <n v="1"/>
    <x v="6685"/>
    <n v="0.38519999999999999"/>
    <n v="308.09660000000002"/>
    <n v="14.997999999999999"/>
    <n v="552.58429999999998"/>
    <n v="32.4696"/>
  </r>
  <r>
    <x v="6"/>
    <n v="443.8904"/>
    <x v="0"/>
    <x v="1"/>
    <b v="0"/>
    <b v="0"/>
    <n v="4"/>
    <x v="0"/>
    <n v="0"/>
    <x v="0"/>
    <n v="9"/>
    <x v="11"/>
    <n v="1"/>
    <x v="12856"/>
    <n v="0.29959999999999998"/>
    <n v="434.51850000000002"/>
    <n v="21.152200000000001"/>
    <n v="793.05600000000004"/>
    <n v="46.599600000000002"/>
  </r>
  <r>
    <x v="6"/>
    <n v="355.81139999999999"/>
    <x v="0"/>
    <x v="1"/>
    <b v="0"/>
    <b v="0"/>
    <n v="4"/>
    <x v="0"/>
    <n v="0"/>
    <x v="0"/>
    <n v="9"/>
    <x v="17"/>
    <n v="1"/>
    <x v="12857"/>
    <n v="0.16539999999999999"/>
    <n v="279.08800000000002"/>
    <n v="13.585900000000001"/>
    <n v="598.82669999999996"/>
    <n v="35.186799999999998"/>
  </r>
  <r>
    <x v="6"/>
    <n v="356.97640000000001"/>
    <x v="0"/>
    <x v="1"/>
    <b v="0"/>
    <b v="0"/>
    <n v="4"/>
    <x v="0"/>
    <n v="1"/>
    <x v="0"/>
    <n v="10"/>
    <x v="10"/>
    <n v="1"/>
    <x v="12858"/>
    <n v="0.4284"/>
    <n v="578.06669999999997"/>
    <n v="28.1401"/>
    <n v="1010.9389"/>
    <n v="59.402299999999997"/>
  </r>
  <r>
    <x v="6"/>
    <n v="235.1104"/>
    <x v="0"/>
    <x v="0"/>
    <b v="0"/>
    <b v="1"/>
    <n v="2"/>
    <x v="1"/>
    <n v="1"/>
    <x v="0"/>
    <n v="10"/>
    <x v="15"/>
    <n v="1"/>
    <x v="12859"/>
    <n v="8.2100000000000006E-2"/>
    <n v="380.4425"/>
    <n v="18.5198"/>
    <n v="824.91920000000005"/>
    <n v="48.471899999999998"/>
  </r>
  <r>
    <x v="6"/>
    <n v="230.9162"/>
    <x v="0"/>
    <x v="1"/>
    <b v="0"/>
    <b v="0"/>
    <n v="2"/>
    <x v="0"/>
    <n v="0"/>
    <x v="0"/>
    <n v="9"/>
    <x v="11"/>
    <n v="0"/>
    <x v="12860"/>
    <n v="0.104"/>
    <n v="386.97"/>
    <n v="18.837599999999998"/>
    <n v="664.36379999999997"/>
    <n v="39.037700000000001"/>
  </r>
  <r>
    <x v="6"/>
    <n v="805.52710000000002"/>
    <x v="0"/>
    <x v="1"/>
    <b v="0"/>
    <b v="0"/>
    <n v="3"/>
    <x v="0"/>
    <n v="0"/>
    <x v="1"/>
    <n v="9"/>
    <x v="2"/>
    <n v="1"/>
    <x v="3087"/>
    <n v="0.19800000000000001"/>
    <n v="623.85979999999995"/>
    <n v="30.369299999999999"/>
    <n v="1168.6793"/>
    <n v="68.671099999999996"/>
  </r>
  <r>
    <x v="6"/>
    <n v="1212.3683000000001"/>
    <x v="0"/>
    <x v="1"/>
    <b v="0"/>
    <b v="0"/>
    <n v="2"/>
    <x v="0"/>
    <n v="1"/>
    <x v="0"/>
    <n v="9"/>
    <x v="0"/>
    <n v="1"/>
    <x v="12861"/>
    <n v="0.1769"/>
    <n v="702.27919999999995"/>
    <n v="34.186700000000002"/>
    <n v="985.29449999999997"/>
    <n v="57.895400000000002"/>
  </r>
  <r>
    <x v="6"/>
    <n v="455.30799999999999"/>
    <x v="0"/>
    <x v="1"/>
    <b v="0"/>
    <b v="0"/>
    <n v="3"/>
    <x v="0"/>
    <n v="1"/>
    <x v="0"/>
    <n v="9"/>
    <x v="17"/>
    <n v="1"/>
    <x v="12862"/>
    <n v="0.29499999999999998"/>
    <n v="406.44690000000003"/>
    <n v="19.785699999999999"/>
    <n v="773.57539999999995"/>
    <n v="45.454900000000002"/>
  </r>
  <r>
    <x v="6"/>
    <n v="243.26589999999999"/>
    <x v="0"/>
    <x v="1"/>
    <b v="0"/>
    <b v="0"/>
    <n v="2"/>
    <x v="0"/>
    <n v="1"/>
    <x v="0"/>
    <n v="9"/>
    <x v="20"/>
    <n v="1"/>
    <x v="12863"/>
    <n v="0.13950000000000001"/>
    <n v="417.40410000000003"/>
    <n v="20.319099999999999"/>
    <n v="829.14660000000003"/>
    <n v="48.720300000000002"/>
  </r>
  <r>
    <x v="6"/>
    <n v="307.11160000000001"/>
    <x v="0"/>
    <x v="1"/>
    <b v="0"/>
    <b v="0"/>
    <n v="2"/>
    <x v="1"/>
    <n v="1"/>
    <x v="0"/>
    <n v="10"/>
    <x v="7"/>
    <n v="0"/>
    <x v="12325"/>
    <n v="0.27110000000000001"/>
    <n v="622.19299999999998"/>
    <n v="30.2881"/>
    <n v="907.07479999999998"/>
    <n v="53.299300000000002"/>
  </r>
  <r>
    <x v="6"/>
    <n v="695.31179999999995"/>
    <x v="0"/>
    <x v="1"/>
    <b v="0"/>
    <b v="0"/>
    <n v="2"/>
    <x v="1"/>
    <n v="1"/>
    <x v="0"/>
    <n v="10"/>
    <x v="15"/>
    <n v="1"/>
    <x v="12864"/>
    <n v="0.33250000000000002"/>
    <n v="412.41480000000001"/>
    <n v="20.0762"/>
    <n v="800.59649999999999"/>
    <n v="47.042700000000004"/>
  </r>
  <r>
    <x v="6"/>
    <n v="234.64439999999999"/>
    <x v="0"/>
    <x v="1"/>
    <b v="0"/>
    <b v="0"/>
    <n v="2"/>
    <x v="1"/>
    <n v="0"/>
    <x v="0"/>
    <n v="10"/>
    <x v="7"/>
    <n v="0"/>
    <x v="12865"/>
    <n v="4.8899999999999999E-2"/>
    <n v="345.37380000000002"/>
    <n v="16.8127"/>
    <n v="633.10040000000004"/>
    <n v="37.200699999999998"/>
  </r>
  <r>
    <x v="6"/>
    <n v="354.6463"/>
    <x v="0"/>
    <x v="0"/>
    <b v="0"/>
    <b v="1"/>
    <n v="2"/>
    <x v="1"/>
    <n v="1"/>
    <x v="0"/>
    <n v="10"/>
    <x v="15"/>
    <n v="1"/>
    <x v="12866"/>
    <n v="0.32640000000000002"/>
    <n v="337.94189999999998"/>
    <n v="16.450900000000001"/>
    <n v="698.46540000000005"/>
    <n v="41.041499999999999"/>
  </r>
  <r>
    <x v="6"/>
    <n v="213.90620000000001"/>
    <x v="0"/>
    <x v="1"/>
    <b v="0"/>
    <b v="0"/>
    <n v="2"/>
    <x v="0"/>
    <n v="0"/>
    <x v="0"/>
    <n v="8"/>
    <x v="20"/>
    <n v="1"/>
    <x v="6479"/>
    <n v="0.45689999999999997"/>
    <n v="579.48699999999997"/>
    <n v="28.209199999999999"/>
    <n v="1016.9607"/>
    <n v="59.756100000000004"/>
  </r>
  <r>
    <x v="6"/>
    <n v="382.37490000000003"/>
    <x v="0"/>
    <x v="1"/>
    <b v="0"/>
    <b v="0"/>
    <n v="2"/>
    <x v="0"/>
    <n v="0"/>
    <x v="1"/>
    <n v="10"/>
    <x v="7"/>
    <n v="1"/>
    <x v="12867"/>
    <n v="0.16739999999999999"/>
    <n v="522.21"/>
    <n v="25.420999999999999"/>
    <n v="954.01930000000004"/>
    <n v="56.057699999999997"/>
  </r>
  <r>
    <x v="6"/>
    <n v="380.27780000000001"/>
    <x v="0"/>
    <x v="0"/>
    <b v="0"/>
    <b v="1"/>
    <n v="2"/>
    <x v="1"/>
    <n v="0"/>
    <x v="0"/>
    <n v="10"/>
    <x v="10"/>
    <n v="1"/>
    <x v="12868"/>
    <n v="0.46110000000000001"/>
    <n v="327.18959999999998"/>
    <n v="15.9275"/>
    <n v="668.43849999999998"/>
    <n v="39.277099999999997"/>
  </r>
  <r>
    <x v="6"/>
    <n v="579.50409999999999"/>
    <x v="0"/>
    <x v="1"/>
    <b v="0"/>
    <b v="0"/>
    <n v="4"/>
    <x v="1"/>
    <n v="0"/>
    <x v="0"/>
    <n v="8"/>
    <x v="17"/>
    <n v="1"/>
    <x v="12869"/>
    <n v="0.27750000000000002"/>
    <n v="498.44760000000002"/>
    <n v="24.264299999999999"/>
    <n v="1014.9428"/>
    <n v="59.637599999999999"/>
  </r>
  <r>
    <x v="6"/>
    <n v="231.61519999999999"/>
    <x v="0"/>
    <x v="1"/>
    <b v="0"/>
    <b v="0"/>
    <n v="2"/>
    <x v="0"/>
    <n v="0"/>
    <x v="1"/>
    <n v="8"/>
    <x v="1"/>
    <n v="0"/>
    <x v="12870"/>
    <n v="0.14779999999999999"/>
    <n v="544.69949999999994"/>
    <n v="26.515799999999999"/>
    <n v="750.63890000000004"/>
    <n v="44.107199999999999"/>
  </r>
  <r>
    <x v="6"/>
    <n v="238.1396"/>
    <x v="0"/>
    <x v="1"/>
    <b v="0"/>
    <b v="0"/>
    <n v="2"/>
    <x v="0"/>
    <n v="0"/>
    <x v="0"/>
    <n v="9"/>
    <x v="12"/>
    <n v="0"/>
    <x v="12871"/>
    <n v="8.7499999999999994E-2"/>
    <n v="367.10820000000001"/>
    <n v="17.870699999999999"/>
    <n v="726.51210000000003"/>
    <n v="42.689500000000002"/>
  </r>
  <r>
    <x v="6"/>
    <n v="218.79949999999999"/>
    <x v="0"/>
    <x v="1"/>
    <b v="0"/>
    <b v="0"/>
    <n v="2"/>
    <x v="1"/>
    <n v="0"/>
    <x v="0"/>
    <n v="10"/>
    <x v="12"/>
    <n v="0"/>
    <x v="12872"/>
    <n v="4.3700000000000003E-2"/>
    <n v="264.96370000000002"/>
    <n v="12.898300000000001"/>
    <n v="550.08029999999997"/>
    <n v="32.322499999999998"/>
  </r>
  <r>
    <x v="6"/>
    <n v="129.32239999999999"/>
    <x v="0"/>
    <x v="1"/>
    <b v="0"/>
    <b v="0"/>
    <n v="2"/>
    <x v="0"/>
    <n v="0"/>
    <x v="0"/>
    <n v="8"/>
    <x v="42"/>
    <n v="1"/>
    <x v="12873"/>
    <n v="0.2898"/>
    <n v="342.79649999999998"/>
    <n v="16.687200000000001"/>
    <n v="709.4896"/>
    <n v="41.689300000000003"/>
  </r>
  <r>
    <x v="6"/>
    <n v="764.9828"/>
    <x v="0"/>
    <x v="1"/>
    <b v="0"/>
    <b v="0"/>
    <n v="2"/>
    <x v="0"/>
    <n v="0"/>
    <x v="0"/>
    <n v="10"/>
    <x v="5"/>
    <n v="1"/>
    <x v="12874"/>
    <n v="0.68700000000000006"/>
    <n v="810.81949999999995"/>
    <n v="39.470399999999998"/>
    <n v="825.58600000000001"/>
    <n v="48.511099999999999"/>
  </r>
  <r>
    <x v="6"/>
    <n v="440.39519999999999"/>
    <x v="0"/>
    <x v="1"/>
    <b v="0"/>
    <b v="0"/>
    <n v="2"/>
    <x v="1"/>
    <n v="0"/>
    <x v="0"/>
    <n v="10"/>
    <x v="15"/>
    <n v="1"/>
    <x v="4350"/>
    <n v="0.1663"/>
    <n v="460.50049999999999"/>
    <n v="22.417000000000002"/>
    <n v="881.52189999999996"/>
    <n v="51.797800000000002"/>
  </r>
  <r>
    <x v="6"/>
    <n v="240.7028"/>
    <x v="0"/>
    <x v="1"/>
    <b v="0"/>
    <b v="0"/>
    <n v="2"/>
    <x v="0"/>
    <n v="0"/>
    <x v="0"/>
    <n v="9"/>
    <x v="4"/>
    <n v="0"/>
    <x v="12875"/>
    <n v="0.18410000000000001"/>
    <n v="636.32140000000004"/>
    <n v="30.975899999999999"/>
    <n v="1284.4798000000001"/>
    <n v="75.475399999999993"/>
  </r>
  <r>
    <x v="6"/>
    <n v="331.34500000000003"/>
    <x v="0"/>
    <x v="1"/>
    <b v="0"/>
    <b v="0"/>
    <n v="2"/>
    <x v="1"/>
    <n v="0"/>
    <x v="0"/>
    <n v="10"/>
    <x v="9"/>
    <n v="1"/>
    <x v="12876"/>
    <n v="0.2079"/>
    <n v="649.99"/>
    <n v="31.641300000000001"/>
    <n v="1193.4818"/>
    <n v="70.128399999999999"/>
  </r>
  <r>
    <x v="6"/>
    <n v="819.50789999999995"/>
    <x v="0"/>
    <x v="1"/>
    <b v="0"/>
    <b v="0"/>
    <n v="2"/>
    <x v="0"/>
    <n v="0"/>
    <x v="0"/>
    <n v="10"/>
    <x v="4"/>
    <n v="1"/>
    <x v="8856"/>
    <n v="0.1036"/>
    <n v="694.91219999999998"/>
    <n v="33.828099999999999"/>
    <n v="1338.8804"/>
    <n v="78.671999999999997"/>
  </r>
  <r>
    <x v="6"/>
    <n v="940.6748"/>
    <x v="0"/>
    <x v="1"/>
    <b v="0"/>
    <b v="0"/>
    <n v="5"/>
    <x v="0"/>
    <n v="0"/>
    <x v="1"/>
    <n v="10"/>
    <x v="4"/>
    <n v="1"/>
    <x v="12877"/>
    <n v="9.3399999999999997E-2"/>
    <n v="396.70479999999998"/>
    <n v="19.311499999999999"/>
    <n v="803.72260000000006"/>
    <n v="47.226399999999998"/>
  </r>
  <r>
    <x v="6"/>
    <n v="534.06650000000002"/>
    <x v="0"/>
    <x v="1"/>
    <b v="0"/>
    <b v="0"/>
    <n v="2"/>
    <x v="1"/>
    <n v="1"/>
    <x v="0"/>
    <n v="10"/>
    <x v="15"/>
    <n v="1"/>
    <x v="9557"/>
    <n v="0.38869999999999999"/>
    <n v="511.43060000000003"/>
    <n v="24.8963"/>
    <n v="1145.2819"/>
    <n v="67.296199999999999"/>
  </r>
  <r>
    <x v="6"/>
    <n v="695.54480000000001"/>
    <x v="0"/>
    <x v="1"/>
    <b v="0"/>
    <b v="0"/>
    <n v="5"/>
    <x v="1"/>
    <n v="0"/>
    <x v="1"/>
    <n v="10"/>
    <x v="6"/>
    <n v="1"/>
    <x v="12878"/>
    <n v="0.46189999999999998"/>
    <n v="518.41750000000002"/>
    <n v="25.2364"/>
    <n v="735.48820000000001"/>
    <n v="43.216900000000003"/>
  </r>
  <r>
    <x v="6"/>
    <n v="1518.3148000000001"/>
    <x v="0"/>
    <x v="1"/>
    <b v="0"/>
    <b v="0"/>
    <n v="6"/>
    <x v="1"/>
    <n v="1"/>
    <x v="0"/>
    <n v="10"/>
    <x v="15"/>
    <n v="3"/>
    <x v="12879"/>
    <n v="0.23649999999999999"/>
    <n v="500.52100000000002"/>
    <n v="24.365200000000002"/>
    <n v="916.62220000000002"/>
    <n v="53.860300000000002"/>
  </r>
  <r>
    <x v="6"/>
    <n v="370.7242"/>
    <x v="0"/>
    <x v="1"/>
    <b v="0"/>
    <b v="0"/>
    <n v="2"/>
    <x v="1"/>
    <n v="1"/>
    <x v="0"/>
    <n v="10"/>
    <x v="5"/>
    <n v="1"/>
    <x v="12880"/>
    <n v="0.21210000000000001"/>
    <n v="416.66989999999998"/>
    <n v="20.283300000000001"/>
    <n v="1037.3230000000001"/>
    <n v="60.952599999999997"/>
  </r>
  <r>
    <x v="6"/>
    <n v="438.06509999999997"/>
    <x v="0"/>
    <x v="1"/>
    <b v="0"/>
    <b v="0"/>
    <n v="4"/>
    <x v="1"/>
    <n v="0"/>
    <x v="0"/>
    <n v="10"/>
    <x v="4"/>
    <n v="2"/>
    <x v="12881"/>
    <n v="0.1245"/>
    <n v="269.28680000000003"/>
    <n v="13.1088"/>
    <n v="595.90409999999997"/>
    <n v="35.015000000000001"/>
  </r>
  <r>
    <x v="6"/>
    <n v="567.85350000000005"/>
    <x v="0"/>
    <x v="1"/>
    <b v="0"/>
    <b v="0"/>
    <n v="4"/>
    <x v="0"/>
    <n v="0"/>
    <x v="0"/>
    <n v="10"/>
    <x v="9"/>
    <n v="2"/>
    <x v="12698"/>
    <n v="0.2445"/>
    <n v="582.05070000000001"/>
    <n v="28.334"/>
    <n v="1163.0983000000001"/>
    <n v="68.343100000000007"/>
  </r>
  <r>
    <x v="6"/>
    <n v="414.99669999999998"/>
    <x v="0"/>
    <x v="1"/>
    <b v="0"/>
    <b v="0"/>
    <n v="4"/>
    <x v="0"/>
    <n v="0"/>
    <x v="0"/>
    <n v="10"/>
    <x v="7"/>
    <n v="1"/>
    <x v="12882"/>
    <n v="0.188"/>
    <n v="324.89280000000002"/>
    <n v="15.8157"/>
    <n v="857.1857"/>
    <n v="50.367800000000003"/>
  </r>
  <r>
    <x v="6"/>
    <n v="375.3845"/>
    <x v="0"/>
    <x v="1"/>
    <b v="0"/>
    <b v="0"/>
    <n v="6"/>
    <x v="0"/>
    <n v="1"/>
    <x v="0"/>
    <n v="8"/>
    <x v="17"/>
    <n v="1"/>
    <x v="12883"/>
    <n v="0.21940000000000001"/>
    <n v="272.93079999999998"/>
    <n v="13.286199999999999"/>
    <n v="716.55169999999998"/>
    <n v="42.104199999999999"/>
  </r>
  <r>
    <x v="6"/>
    <n v="301.28620000000001"/>
    <x v="0"/>
    <x v="1"/>
    <b v="0"/>
    <b v="0"/>
    <n v="3"/>
    <x v="0"/>
    <n v="0"/>
    <x v="0"/>
    <n v="10"/>
    <x v="5"/>
    <n v="1"/>
    <x v="12884"/>
    <n v="0.21299999999999999"/>
    <n v="419.86250000000001"/>
    <n v="20.438800000000001"/>
    <n v="1097.9743000000001"/>
    <n v="64.516499999999994"/>
  </r>
  <r>
    <x v="6"/>
    <n v="192.935"/>
    <x v="0"/>
    <x v="0"/>
    <b v="0"/>
    <b v="1"/>
    <n v="2"/>
    <x v="0"/>
    <n v="1"/>
    <x v="0"/>
    <n v="9"/>
    <x v="0"/>
    <n v="1"/>
    <x v="12885"/>
    <n v="0.32790000000000002"/>
    <n v="570.08860000000004"/>
    <n v="27.7517"/>
    <n v="890.49829999999997"/>
    <n v="52.325299999999999"/>
  </r>
  <r>
    <x v="6"/>
    <n v="336.23820000000001"/>
    <x v="0"/>
    <x v="1"/>
    <b v="0"/>
    <b v="0"/>
    <n v="4"/>
    <x v="0"/>
    <n v="0"/>
    <x v="0"/>
    <n v="9"/>
    <x v="7"/>
    <n v="2"/>
    <x v="12886"/>
    <n v="0.31850000000000001"/>
    <n v="294.70740000000001"/>
    <n v="14.346299999999999"/>
    <n v="671.75990000000002"/>
    <n v="39.472299999999997"/>
  </r>
  <r>
    <x v="6"/>
    <n v="246.06209999999999"/>
    <x v="0"/>
    <x v="1"/>
    <b v="0"/>
    <b v="0"/>
    <n v="3"/>
    <x v="0"/>
    <n v="0"/>
    <x v="0"/>
    <n v="9"/>
    <x v="9"/>
    <n v="1"/>
    <x v="12887"/>
    <n v="0.32190000000000002"/>
    <n v="317.34719999999999"/>
    <n v="15.448399999999999"/>
    <n v="862.88840000000005"/>
    <n v="50.7029"/>
  </r>
  <r>
    <x v="6"/>
    <n v="483.26960000000003"/>
    <x v="0"/>
    <x v="1"/>
    <b v="0"/>
    <b v="0"/>
    <n v="5"/>
    <x v="0"/>
    <n v="0"/>
    <x v="0"/>
    <n v="8"/>
    <x v="2"/>
    <n v="2"/>
    <x v="12888"/>
    <n v="0.1086"/>
    <n v="258.76339999999999"/>
    <n v="12.596500000000001"/>
    <n v="633.65030000000002"/>
    <n v="37.232999999999997"/>
  </r>
  <r>
    <x v="6"/>
    <n v="211.34309999999999"/>
    <x v="0"/>
    <x v="0"/>
    <b v="0"/>
    <b v="1"/>
    <n v="2"/>
    <x v="1"/>
    <n v="0"/>
    <x v="0"/>
    <n v="10"/>
    <x v="4"/>
    <n v="1"/>
    <x v="12889"/>
    <n v="0.19389999999999999"/>
    <n v="366.41559999999998"/>
    <n v="17.837"/>
    <n v="986.97280000000001"/>
    <n v="57.994100000000003"/>
  </r>
  <r>
    <x v="6"/>
    <n v="556.20280000000002"/>
    <x v="0"/>
    <x v="1"/>
    <b v="0"/>
    <b v="0"/>
    <n v="6"/>
    <x v="0"/>
    <n v="0"/>
    <x v="0"/>
    <n v="9"/>
    <x v="24"/>
    <n v="3"/>
    <x v="12890"/>
    <n v="0.1113"/>
    <n v="336.61259999999999"/>
    <n v="16.386199999999999"/>
    <n v="928.69680000000005"/>
    <n v="54.569800000000001"/>
  </r>
  <r>
    <x v="6"/>
    <n v="351.61709999999999"/>
    <x v="0"/>
    <x v="0"/>
    <b v="0"/>
    <b v="1"/>
    <n v="2"/>
    <x v="0"/>
    <n v="1"/>
    <x v="0"/>
    <n v="10"/>
    <x v="6"/>
    <n v="1"/>
    <x v="12891"/>
    <n v="0.26219999999999999"/>
    <n v="353.83249999999998"/>
    <n v="17.224399999999999"/>
    <n v="924.97910000000002"/>
    <n v="54.351300000000002"/>
  </r>
  <r>
    <x v="6"/>
    <n v="181.98339999999999"/>
    <x v="0"/>
    <x v="0"/>
    <b v="0"/>
    <b v="1"/>
    <n v="2"/>
    <x v="1"/>
    <n v="0"/>
    <x v="0"/>
    <n v="10"/>
    <x v="4"/>
    <n v="1"/>
    <x v="12892"/>
    <n v="0.2094"/>
    <n v="375.1155"/>
    <n v="18.2605"/>
    <n v="952.59400000000005"/>
    <n v="55.973999999999997"/>
  </r>
  <r>
    <x v="6"/>
    <n v="278.21789999999999"/>
    <x v="0"/>
    <x v="1"/>
    <b v="0"/>
    <b v="0"/>
    <n v="4"/>
    <x v="1"/>
    <n v="1"/>
    <x v="0"/>
    <n v="10"/>
    <x v="9"/>
    <n v="1"/>
    <x v="3648"/>
    <n v="0.2001"/>
    <n v="285.69279999999998"/>
    <n v="13.907400000000001"/>
    <n v="699.19039999999995"/>
    <n v="41.084099999999999"/>
  </r>
  <r>
    <x v="6"/>
    <n v="660.82579999999996"/>
    <x v="0"/>
    <x v="1"/>
    <b v="0"/>
    <b v="0"/>
    <n v="4"/>
    <x v="0"/>
    <n v="1"/>
    <x v="0"/>
    <n v="10"/>
    <x v="4"/>
    <n v="3"/>
    <x v="12893"/>
    <n v="0.17680000000000001"/>
    <n v="350.65949999999998"/>
    <n v="17.07"/>
    <n v="792.62369999999999"/>
    <n v="46.574199999999998"/>
  </r>
  <r>
    <x v="6"/>
    <n v="846.07140000000004"/>
    <x v="0"/>
    <x v="0"/>
    <b v="0"/>
    <b v="1"/>
    <n v="2"/>
    <x v="0"/>
    <n v="0"/>
    <x v="0"/>
    <n v="10"/>
    <x v="5"/>
    <n v="1"/>
    <x v="12894"/>
    <n v="0.22339999999999999"/>
    <n v="540.33820000000003"/>
    <n v="26.3035"/>
    <n v="1120.8330000000001"/>
    <n v="65.8596"/>
  </r>
  <r>
    <x v="6"/>
    <n v="300.12119999999999"/>
    <x v="0"/>
    <x v="1"/>
    <b v="0"/>
    <b v="0"/>
    <n v="2"/>
    <x v="0"/>
    <n v="0"/>
    <x v="0"/>
    <n v="9"/>
    <x v="17"/>
    <n v="0"/>
    <x v="12895"/>
    <n v="0.17630000000000001"/>
    <n v="420.85149999999999"/>
    <n v="20.486899999999999"/>
    <n v="1032.8732"/>
    <n v="60.691200000000002"/>
  </r>
  <r>
    <x v="6"/>
    <n v="1535.7908"/>
    <x v="0"/>
    <x v="1"/>
    <b v="0"/>
    <b v="0"/>
    <n v="6"/>
    <x v="0"/>
    <n v="0"/>
    <x v="1"/>
    <n v="9"/>
    <x v="11"/>
    <n v="2"/>
    <x v="12896"/>
    <n v="3.8100000000000002E-2"/>
    <n v="402.71730000000002"/>
    <n v="19.604099999999999"/>
    <n v="918.79060000000004"/>
    <n v="53.987699999999997"/>
  </r>
  <r>
    <x v="6"/>
    <n v="617.48530000000005"/>
    <x v="0"/>
    <x v="1"/>
    <b v="0"/>
    <b v="0"/>
    <n v="4"/>
    <x v="1"/>
    <n v="0"/>
    <x v="0"/>
    <n v="10"/>
    <x v="4"/>
    <n v="1"/>
    <x v="12897"/>
    <n v="0.24010000000000001"/>
    <n v="274.46940000000001"/>
    <n v="13.3611"/>
    <n v="721.47730000000001"/>
    <n v="42.393700000000003"/>
  </r>
  <r>
    <x v="6"/>
    <n v="401.01589999999999"/>
    <x v="0"/>
    <x v="1"/>
    <b v="0"/>
    <b v="0"/>
    <n v="2"/>
    <x v="0"/>
    <n v="0"/>
    <x v="0"/>
    <n v="9"/>
    <x v="0"/>
    <n v="1"/>
    <x v="12898"/>
    <n v="0.153"/>
    <n v="354.71420000000001"/>
    <n v="17.267399999999999"/>
    <n v="817.66099999999994"/>
    <n v="48.045400000000001"/>
  </r>
  <r>
    <x v="6"/>
    <n v="1251.9806000000001"/>
    <x v="0"/>
    <x v="1"/>
    <b v="0"/>
    <b v="0"/>
    <n v="4"/>
    <x v="0"/>
    <n v="0"/>
    <x v="0"/>
    <n v="10"/>
    <x v="5"/>
    <n v="2"/>
    <x v="7891"/>
    <n v="0.26469999999999999"/>
    <n v="361.07159999999999"/>
    <n v="17.576799999999999"/>
    <n v="961.64059999999995"/>
    <n v="56.505600000000001"/>
  </r>
  <r>
    <x v="6"/>
    <n v="310.60680000000002"/>
    <x v="0"/>
    <x v="0"/>
    <b v="0"/>
    <b v="1"/>
    <n v="2"/>
    <x v="0"/>
    <n v="0"/>
    <x v="1"/>
    <n v="9"/>
    <x v="0"/>
    <n v="1"/>
    <x v="12899"/>
    <n v="0.30180000000000001"/>
    <n v="329.28489999999999"/>
    <n v="16.029499999999999"/>
    <n v="742.2174"/>
    <n v="43.612299999999998"/>
  </r>
  <r>
    <x v="6"/>
    <n v="310.60680000000002"/>
    <x v="0"/>
    <x v="0"/>
    <b v="0"/>
    <b v="1"/>
    <n v="2"/>
    <x v="0"/>
    <n v="0"/>
    <x v="1"/>
    <n v="9"/>
    <x v="12"/>
    <n v="1"/>
    <x v="3124"/>
    <n v="0.25790000000000002"/>
    <n v="333.79770000000002"/>
    <n v="16.249199999999998"/>
    <n v="749.5249"/>
    <n v="44.041699999999999"/>
  </r>
  <r>
    <x v="6"/>
    <n v="146.0994"/>
    <x v="0"/>
    <x v="0"/>
    <b v="0"/>
    <b v="1"/>
    <n v="2"/>
    <x v="0"/>
    <n v="1"/>
    <x v="0"/>
    <n v="9"/>
    <x v="8"/>
    <n v="1"/>
    <x v="10481"/>
    <n v="0.34379999999999999"/>
    <n v="358.22050000000002"/>
    <n v="17.438099999999999"/>
    <n v="882.66539999999998"/>
    <n v="51.865000000000002"/>
  </r>
  <r>
    <x v="6"/>
    <n v="205.28469999999999"/>
    <x v="0"/>
    <x v="0"/>
    <b v="0"/>
    <b v="1"/>
    <n v="2"/>
    <x v="1"/>
    <n v="0"/>
    <x v="0"/>
    <n v="10"/>
    <x v="9"/>
    <n v="0"/>
    <x v="12900"/>
    <n v="0.24890000000000001"/>
    <n v="393.63459999999998"/>
    <n v="19.161999999999999"/>
    <n v="966.14009999999996"/>
    <n v="56.7699"/>
  </r>
  <r>
    <x v="6"/>
    <n v="443.6574"/>
    <x v="0"/>
    <x v="1"/>
    <b v="0"/>
    <b v="0"/>
    <n v="4"/>
    <x v="0"/>
    <n v="0"/>
    <x v="0"/>
    <n v="8"/>
    <x v="23"/>
    <n v="1"/>
    <x v="12901"/>
    <n v="0.24260000000000001"/>
    <n v="322.57780000000002"/>
    <n v="15.702999999999999"/>
    <n v="1001.1314"/>
    <n v="58.826000000000001"/>
  </r>
  <r>
    <x v="6"/>
    <n v="310.60680000000002"/>
    <x v="0"/>
    <x v="0"/>
    <b v="0"/>
    <b v="1"/>
    <n v="2"/>
    <x v="0"/>
    <n v="0"/>
    <x v="1"/>
    <n v="10"/>
    <x v="1"/>
    <n v="1"/>
    <x v="12902"/>
    <n v="0.39710000000000001"/>
    <n v="322.23239999999998"/>
    <n v="15.686199999999999"/>
    <n v="739.37369999999999"/>
    <n v="43.445300000000003"/>
  </r>
  <r>
    <x v="6"/>
    <n v="533.1345"/>
    <x v="0"/>
    <x v="1"/>
    <b v="0"/>
    <b v="0"/>
    <n v="6"/>
    <x v="0"/>
    <n v="0"/>
    <x v="0"/>
    <n v="10"/>
    <x v="17"/>
    <n v="2"/>
    <x v="1683"/>
    <n v="0.14849999999999999"/>
    <n v="277.839"/>
    <n v="13.5251"/>
    <n v="678.70270000000005"/>
    <n v="39.880299999999998"/>
  </r>
  <r>
    <x v="6"/>
    <n v="152.15770000000001"/>
    <x v="0"/>
    <x v="0"/>
    <b v="0"/>
    <b v="1"/>
    <n v="2"/>
    <x v="0"/>
    <n v="1"/>
    <x v="0"/>
    <n v="9"/>
    <x v="17"/>
    <n v="1"/>
    <x v="12903"/>
    <n v="0.24840000000000001"/>
    <n v="274.99400000000003"/>
    <n v="13.3866"/>
    <n v="722.26400000000001"/>
    <n v="42.439900000000002"/>
  </r>
  <r>
    <x v="6"/>
    <n v="304.78140000000002"/>
    <x v="0"/>
    <x v="1"/>
    <b v="0"/>
    <b v="0"/>
    <n v="2"/>
    <x v="0"/>
    <n v="0"/>
    <x v="0"/>
    <n v="9"/>
    <x v="0"/>
    <n v="2"/>
    <x v="12904"/>
    <n v="0.13250000000000001"/>
    <n v="473.80349999999999"/>
    <n v="23.064599999999999"/>
    <n v="1060.1179"/>
    <n v="62.292000000000002"/>
  </r>
  <r>
    <x v="6"/>
    <n v="1535.7908"/>
    <x v="0"/>
    <x v="1"/>
    <b v="0"/>
    <b v="0"/>
    <n v="6"/>
    <x v="0"/>
    <n v="0"/>
    <x v="1"/>
    <n v="8"/>
    <x v="18"/>
    <n v="2"/>
    <x v="4696"/>
    <n v="0.1502"/>
    <n v="417.53680000000003"/>
    <n v="20.325600000000001"/>
    <n v="947.06060000000002"/>
    <n v="55.648800000000001"/>
  </r>
  <r>
    <x v="6"/>
    <n v="857.48900000000003"/>
    <x v="0"/>
    <x v="1"/>
    <b v="0"/>
    <b v="0"/>
    <n v="2"/>
    <x v="0"/>
    <n v="1"/>
    <x v="0"/>
    <n v="10"/>
    <x v="5"/>
    <n v="1"/>
    <x v="12905"/>
    <n v="0.27139999999999997"/>
    <n v="518.38969999999995"/>
    <n v="25.234999999999999"/>
    <n v="1105.2248"/>
    <n v="64.942499999999995"/>
  </r>
  <r>
    <x v="6"/>
    <n v="336.23820000000001"/>
    <x v="0"/>
    <x v="1"/>
    <b v="0"/>
    <b v="0"/>
    <n v="2"/>
    <x v="0"/>
    <n v="0"/>
    <x v="0"/>
    <n v="9"/>
    <x v="6"/>
    <n v="1"/>
    <x v="12906"/>
    <n v="0.23530000000000001"/>
    <n v="438.65210000000002"/>
    <n v="21.353400000000001"/>
    <n v="1010.881"/>
    <n v="59.398899999999998"/>
  </r>
  <r>
    <x v="6"/>
    <n v="651.73829999999998"/>
    <x v="0"/>
    <x v="0"/>
    <b v="0"/>
    <b v="1"/>
    <n v="3"/>
    <x v="0"/>
    <n v="1"/>
    <x v="0"/>
    <n v="10"/>
    <x v="0"/>
    <n v="1"/>
    <x v="12782"/>
    <n v="0.33229999999999998"/>
    <n v="350.9117"/>
    <n v="17.0823"/>
    <n v="905.98680000000002"/>
    <n v="53.235399999999998"/>
  </r>
  <r>
    <x v="6"/>
    <n v="301.0532"/>
    <x v="0"/>
    <x v="0"/>
    <b v="0"/>
    <b v="1"/>
    <n v="2"/>
    <x v="0"/>
    <n v="1"/>
    <x v="0"/>
    <n v="10"/>
    <x v="5"/>
    <n v="1"/>
    <x v="1559"/>
    <n v="0.20810000000000001"/>
    <n v="375.74599999999998"/>
    <n v="18.2912"/>
    <n v="1004.3874"/>
    <n v="59.017299999999999"/>
  </r>
  <r>
    <x v="6"/>
    <n v="333.67509999999999"/>
    <x v="0"/>
    <x v="1"/>
    <b v="0"/>
    <b v="0"/>
    <n v="2"/>
    <x v="1"/>
    <n v="0"/>
    <x v="0"/>
    <n v="10"/>
    <x v="9"/>
    <n v="0"/>
    <x v="12907"/>
    <n v="0.1721"/>
    <n v="432.63400000000001"/>
    <n v="21.060500000000001"/>
    <n v="1052.8505"/>
    <n v="61.865000000000002"/>
  </r>
  <r>
    <x v="6"/>
    <n v="206.91579999999999"/>
    <x v="0"/>
    <x v="1"/>
    <b v="0"/>
    <b v="0"/>
    <n v="2"/>
    <x v="0"/>
    <n v="0"/>
    <x v="0"/>
    <n v="9"/>
    <x v="17"/>
    <n v="0"/>
    <x v="12908"/>
    <n v="0.2883"/>
    <n v="407.25979999999998"/>
    <n v="19.825299999999999"/>
    <n v="1078.8236999999999"/>
    <n v="63.391199999999998"/>
  </r>
  <r>
    <x v="6"/>
    <n v="359.07350000000002"/>
    <x v="0"/>
    <x v="0"/>
    <b v="0"/>
    <b v="1"/>
    <n v="2"/>
    <x v="0"/>
    <n v="0"/>
    <x v="0"/>
    <n v="10"/>
    <x v="10"/>
    <n v="1"/>
    <x v="12909"/>
    <n v="8.4500000000000006E-2"/>
    <n v="420.61189999999999"/>
    <n v="20.475200000000001"/>
    <n v="1057.0907999999999"/>
    <n v="62.114199999999997"/>
  </r>
  <r>
    <x v="6"/>
    <n v="207.14879999999999"/>
    <x v="0"/>
    <x v="1"/>
    <b v="0"/>
    <b v="0"/>
    <n v="2"/>
    <x v="0"/>
    <n v="0"/>
    <x v="0"/>
    <n v="9"/>
    <x v="10"/>
    <n v="0"/>
    <x v="12910"/>
    <n v="0.16159999999999999"/>
    <n v="413.76369999999997"/>
    <n v="20.1419"/>
    <n v="813.53189999999995"/>
    <n v="47.802799999999998"/>
  </r>
  <r>
    <x v="6"/>
    <n v="336.0052"/>
    <x v="0"/>
    <x v="1"/>
    <b v="0"/>
    <b v="0"/>
    <n v="2"/>
    <x v="1"/>
    <n v="0"/>
    <x v="0"/>
    <n v="10"/>
    <x v="7"/>
    <n v="1"/>
    <x v="12911"/>
    <n v="0.31940000000000002"/>
    <n v="301.49689999999998"/>
    <n v="14.6768"/>
    <n v="735.65740000000005"/>
    <n v="43.226900000000001"/>
  </r>
  <r>
    <x v="6"/>
    <n v="203.1876"/>
    <x v="0"/>
    <x v="1"/>
    <b v="0"/>
    <b v="0"/>
    <n v="2"/>
    <x v="0"/>
    <n v="0"/>
    <x v="0"/>
    <n v="9"/>
    <x v="6"/>
    <n v="0"/>
    <x v="12912"/>
    <n v="0.154"/>
    <n v="269.50389999999999"/>
    <n v="13.119400000000001"/>
    <n v="696.30349999999999"/>
    <n v="40.914499999999997"/>
  </r>
  <r>
    <x v="6"/>
    <n v="452.04590000000002"/>
    <x v="0"/>
    <x v="1"/>
    <b v="0"/>
    <b v="0"/>
    <n v="5"/>
    <x v="0"/>
    <n v="0"/>
    <x v="0"/>
    <n v="10"/>
    <x v="7"/>
    <n v="2"/>
    <x v="12913"/>
    <n v="0.28070000000000001"/>
    <n v="387.89699999999999"/>
    <n v="18.8827"/>
    <n v="1015.588"/>
    <n v="59.6755"/>
  </r>
  <r>
    <x v="6"/>
    <n v="241.1688"/>
    <x v="0"/>
    <x v="0"/>
    <b v="0"/>
    <b v="1"/>
    <n v="2"/>
    <x v="1"/>
    <n v="1"/>
    <x v="0"/>
    <n v="10"/>
    <x v="7"/>
    <n v="1"/>
    <x v="12914"/>
    <n v="0.23780000000000001"/>
    <n v="260.38499999999999"/>
    <n v="12.6755"/>
    <n v="655.5086"/>
    <n v="38.517400000000002"/>
  </r>
  <r>
    <x v="6"/>
    <n v="428.74450000000002"/>
    <x v="0"/>
    <x v="1"/>
    <b v="0"/>
    <b v="0"/>
    <n v="4"/>
    <x v="0"/>
    <n v="0"/>
    <x v="0"/>
    <n v="8"/>
    <x v="16"/>
    <n v="3"/>
    <x v="12915"/>
    <n v="0.18379999999999999"/>
    <n v="282.892"/>
    <n v="13.771100000000001"/>
    <n v="750.92100000000005"/>
    <n v="44.123800000000003"/>
  </r>
  <r>
    <x v="6"/>
    <n v="278.21789999999999"/>
    <x v="0"/>
    <x v="1"/>
    <b v="0"/>
    <b v="0"/>
    <n v="2"/>
    <x v="0"/>
    <n v="0"/>
    <x v="0"/>
    <n v="9"/>
    <x v="7"/>
    <n v="1"/>
    <x v="857"/>
    <n v="0.23549999999999999"/>
    <n v="358.18239999999997"/>
    <n v="17.436199999999999"/>
    <n v="736.80290000000002"/>
    <n v="43.294199999999996"/>
  </r>
  <r>
    <x v="6"/>
    <n v="189.43979999999999"/>
    <x v="0"/>
    <x v="0"/>
    <b v="0"/>
    <b v="1"/>
    <n v="2"/>
    <x v="0"/>
    <n v="1"/>
    <x v="0"/>
    <n v="8"/>
    <x v="2"/>
    <n v="1"/>
    <x v="12916"/>
    <n v="0.28149999999999997"/>
    <n v="406.79969999999997"/>
    <n v="19.802900000000001"/>
    <n v="795.17449999999997"/>
    <n v="46.7241"/>
  </r>
  <r>
    <x v="6"/>
    <n v="310.60680000000002"/>
    <x v="0"/>
    <x v="0"/>
    <b v="0"/>
    <b v="1"/>
    <n v="2"/>
    <x v="0"/>
    <n v="0"/>
    <x v="1"/>
    <n v="9"/>
    <x v="0"/>
    <n v="1"/>
    <x v="12917"/>
    <n v="0.39829999999999999"/>
    <n v="321.78289999999998"/>
    <n v="15.664300000000001"/>
    <n v="739.31359999999995"/>
    <n v="43.441699999999997"/>
  </r>
  <r>
    <x v="6"/>
    <n v="301.0532"/>
    <x v="0"/>
    <x v="1"/>
    <b v="0"/>
    <b v="0"/>
    <n v="4"/>
    <x v="0"/>
    <n v="0"/>
    <x v="0"/>
    <n v="10"/>
    <x v="5"/>
    <n v="2"/>
    <x v="12918"/>
    <n v="0.25180000000000002"/>
    <n v="272.61869999999999"/>
    <n v="13.271000000000001"/>
    <n v="721.71280000000002"/>
    <n v="42.407499999999999"/>
  </r>
  <r>
    <x v="6"/>
    <n v="287.30540000000002"/>
    <x v="0"/>
    <x v="0"/>
    <b v="0"/>
    <b v="1"/>
    <n v="2"/>
    <x v="0"/>
    <n v="1"/>
    <x v="0"/>
    <n v="10"/>
    <x v="7"/>
    <n v="1"/>
    <x v="12919"/>
    <n v="0.28210000000000002"/>
    <n v="452.11160000000001"/>
    <n v="22.008600000000001"/>
    <n v="970.80820000000006"/>
    <n v="57.044199999999996"/>
  </r>
  <r>
    <x v="6"/>
    <n v="254.91659999999999"/>
    <x v="0"/>
    <x v="1"/>
    <b v="0"/>
    <b v="0"/>
    <n v="2"/>
    <x v="0"/>
    <n v="0"/>
    <x v="0"/>
    <n v="9"/>
    <x v="10"/>
    <n v="1"/>
    <x v="12920"/>
    <n v="0.21560000000000001"/>
    <n v="395.58"/>
    <n v="19.256699999999999"/>
    <n v="811.49270000000001"/>
    <n v="47.682899999999997"/>
  </r>
  <r>
    <x v="6"/>
    <n v="596.74710000000005"/>
    <x v="0"/>
    <x v="1"/>
    <b v="0"/>
    <b v="0"/>
    <n v="2"/>
    <x v="0"/>
    <n v="0"/>
    <x v="0"/>
    <n v="9"/>
    <x v="5"/>
    <n v="1"/>
    <x v="222"/>
    <n v="0.31619999999999998"/>
    <n v="357.86450000000002"/>
    <n v="17.4207"/>
    <n v="935.60760000000005"/>
    <n v="54.975900000000003"/>
  </r>
  <r>
    <x v="6"/>
    <n v="310.60680000000002"/>
    <x v="0"/>
    <x v="0"/>
    <b v="0"/>
    <b v="1"/>
    <n v="2"/>
    <x v="0"/>
    <n v="0"/>
    <x v="1"/>
    <n v="10"/>
    <x v="0"/>
    <n v="1"/>
    <x v="12921"/>
    <n v="0.21920000000000001"/>
    <n v="338.68740000000003"/>
    <n v="16.487200000000001"/>
    <n v="763.03989999999999"/>
    <n v="44.835900000000002"/>
  </r>
  <r>
    <x v="6"/>
    <n v="316.19909999999999"/>
    <x v="0"/>
    <x v="0"/>
    <b v="0"/>
    <b v="1"/>
    <n v="2"/>
    <x v="0"/>
    <n v="0"/>
    <x v="0"/>
    <n v="10"/>
    <x v="4"/>
    <n v="1"/>
    <x v="271"/>
    <n v="0.2487"/>
    <n v="277.38040000000001"/>
    <n v="13.502800000000001"/>
    <n v="715.26980000000003"/>
    <n v="42.0289"/>
  </r>
  <r>
    <x v="6"/>
    <n v="198.06129999999999"/>
    <x v="0"/>
    <x v="0"/>
    <b v="0"/>
    <b v="1"/>
    <n v="2"/>
    <x v="1"/>
    <n v="1"/>
    <x v="0"/>
    <n v="9"/>
    <x v="7"/>
    <n v="1"/>
    <x v="6339"/>
    <n v="0.28749999999999998"/>
    <n v="418.459"/>
    <n v="20.3704"/>
    <n v="986.31219999999996"/>
    <n v="57.955199999999998"/>
  </r>
  <r>
    <x v="6"/>
    <n v="347.65589999999997"/>
    <x v="0"/>
    <x v="1"/>
    <b v="0"/>
    <b v="0"/>
    <n v="2"/>
    <x v="1"/>
    <n v="0"/>
    <x v="0"/>
    <n v="10"/>
    <x v="15"/>
    <n v="1"/>
    <x v="12922"/>
    <n v="0.18390000000000001"/>
    <n v="353.54939999999999"/>
    <n v="17.210699999999999"/>
    <n v="830.38649999999996"/>
    <n v="48.793100000000003"/>
  </r>
  <r>
    <x v="6"/>
    <n v="298.95609999999999"/>
    <x v="0"/>
    <x v="1"/>
    <b v="0"/>
    <b v="0"/>
    <n v="4"/>
    <x v="0"/>
    <n v="0"/>
    <x v="1"/>
    <n v="9"/>
    <x v="8"/>
    <n v="1"/>
    <x v="12923"/>
    <n v="0.15890000000000001"/>
    <n v="286.9074"/>
    <n v="13.9666"/>
    <n v="762.63750000000005"/>
    <n v="44.812199999999997"/>
  </r>
  <r>
    <x v="6"/>
    <n v="318.76220000000001"/>
    <x v="0"/>
    <x v="0"/>
    <b v="0"/>
    <b v="1"/>
    <n v="3"/>
    <x v="0"/>
    <n v="0"/>
    <x v="0"/>
    <n v="10"/>
    <x v="17"/>
    <n v="2"/>
    <x v="12924"/>
    <n v="0.27060000000000001"/>
    <n v="369.73200000000003"/>
    <n v="17.9984"/>
    <n v="869.50509999999997"/>
    <n v="51.091700000000003"/>
  </r>
  <r>
    <x v="6"/>
    <n v="591.15480000000002"/>
    <x v="0"/>
    <x v="1"/>
    <b v="0"/>
    <b v="0"/>
    <n v="4"/>
    <x v="1"/>
    <n v="0"/>
    <x v="0"/>
    <n v="10"/>
    <x v="5"/>
    <n v="2"/>
    <x v="8635"/>
    <n v="0.1822"/>
    <n v="434.42340000000002"/>
    <n v="21.147600000000001"/>
    <n v="1153.0976000000001"/>
    <n v="67.755499999999998"/>
  </r>
  <r>
    <x v="6"/>
    <n v="707.89449999999999"/>
    <x v="0"/>
    <x v="1"/>
    <b v="0"/>
    <b v="0"/>
    <n v="6"/>
    <x v="0"/>
    <n v="0"/>
    <x v="1"/>
    <n v="9"/>
    <x v="8"/>
    <n v="2"/>
    <x v="1559"/>
    <n v="0.20810000000000001"/>
    <n v="375.74540000000002"/>
    <n v="18.2912"/>
    <n v="1004.3856"/>
    <n v="59.017200000000003"/>
  </r>
  <r>
    <x v="6"/>
    <n v="475.34719999999999"/>
    <x v="0"/>
    <x v="1"/>
    <b v="0"/>
    <b v="0"/>
    <n v="4"/>
    <x v="0"/>
    <n v="0"/>
    <x v="0"/>
    <n v="10"/>
    <x v="7"/>
    <n v="2"/>
    <x v="12925"/>
    <n v="0.14749999999999999"/>
    <n v="430.21550000000002"/>
    <n v="20.942699999999999"/>
    <n v="1088.2802999999999"/>
    <n v="63.946800000000003"/>
  </r>
  <r>
    <x v="6"/>
    <n v="287.30540000000002"/>
    <x v="0"/>
    <x v="1"/>
    <b v="0"/>
    <b v="0"/>
    <n v="2"/>
    <x v="0"/>
    <n v="0"/>
    <x v="0"/>
    <n v="10"/>
    <x v="15"/>
    <n v="1"/>
    <x v="12926"/>
    <n v="0.25950000000000001"/>
    <n v="404.98450000000003"/>
    <n v="19.714500000000001"/>
    <n v="1126.3653999999999"/>
    <n v="66.184700000000007"/>
  </r>
  <r>
    <x v="6"/>
    <n v="565.52329999999995"/>
    <x v="0"/>
    <x v="0"/>
    <b v="0"/>
    <b v="1"/>
    <n v="5"/>
    <x v="0"/>
    <n v="0"/>
    <x v="1"/>
    <n v="9"/>
    <x v="1"/>
    <n v="1"/>
    <x v="12927"/>
    <n v="0.21579999999999999"/>
    <n v="411.99619999999999"/>
    <n v="20.055800000000001"/>
    <n v="1070.9812999999999"/>
    <n v="62.930399999999999"/>
  </r>
  <r>
    <x v="6"/>
    <n v="565.52329999999995"/>
    <x v="0"/>
    <x v="0"/>
    <b v="0"/>
    <b v="1"/>
    <n v="5"/>
    <x v="0"/>
    <n v="0"/>
    <x v="1"/>
    <n v="8"/>
    <x v="16"/>
    <n v="1"/>
    <x v="12928"/>
    <n v="0.1787"/>
    <n v="415.16239999999999"/>
    <n v="20.21"/>
    <n v="1057.2061000000001"/>
    <n v="62.120899999999999"/>
  </r>
  <r>
    <x v="6"/>
    <n v="672.24350000000004"/>
    <x v="0"/>
    <x v="1"/>
    <b v="0"/>
    <b v="0"/>
    <n v="3"/>
    <x v="0"/>
    <n v="0"/>
    <x v="1"/>
    <n v="6"/>
    <x v="41"/>
    <n v="1"/>
    <x v="12929"/>
    <n v="0.24299999999999999"/>
    <n v="408.01749999999998"/>
    <n v="19.862200000000001"/>
    <n v="1082.0494000000001"/>
    <n v="63.5807"/>
  </r>
  <r>
    <x v="6"/>
    <n v="301.28620000000001"/>
    <x v="0"/>
    <x v="1"/>
    <b v="0"/>
    <b v="0"/>
    <n v="4"/>
    <x v="0"/>
    <n v="0"/>
    <x v="0"/>
    <n v="7"/>
    <x v="13"/>
    <n v="1"/>
    <x v="12930"/>
    <n v="0.23130000000000001"/>
    <n v="271.18049999999999"/>
    <n v="13.201000000000001"/>
    <n v="706.92020000000002"/>
    <n v="41.5383"/>
  </r>
  <r>
    <x v="6"/>
    <n v="776.63340000000005"/>
    <x v="0"/>
    <x v="1"/>
    <b v="0"/>
    <b v="0"/>
    <n v="5"/>
    <x v="0"/>
    <n v="1"/>
    <x v="0"/>
    <n v="9"/>
    <x v="2"/>
    <n v="2"/>
    <x v="4270"/>
    <n v="0.18720000000000001"/>
    <n v="428.39100000000002"/>
    <n v="20.853899999999999"/>
    <n v="1152.4598000000001"/>
    <n v="67.718000000000004"/>
  </r>
  <r>
    <x v="6"/>
    <n v="565.52329999999995"/>
    <x v="0"/>
    <x v="0"/>
    <b v="0"/>
    <b v="1"/>
    <n v="5"/>
    <x v="0"/>
    <n v="0"/>
    <x v="1"/>
    <n v="9"/>
    <x v="23"/>
    <n v="1"/>
    <x v="12931"/>
    <n v="0.16120000000000001"/>
    <n v="415.55220000000003"/>
    <n v="20.228899999999999"/>
    <n v="1057.9755"/>
    <n v="62.1661"/>
  </r>
  <r>
    <x v="6"/>
    <n v="368.39409999999998"/>
    <x v="0"/>
    <x v="1"/>
    <b v="0"/>
    <b v="0"/>
    <n v="2"/>
    <x v="0"/>
    <n v="1"/>
    <x v="0"/>
    <n v="8"/>
    <x v="12"/>
    <n v="0"/>
    <x v="12932"/>
    <n v="0.16839999999999999"/>
    <n v="345.07139999999998"/>
    <n v="16.797999999999998"/>
    <n v="946.72270000000003"/>
    <n v="55.628999999999998"/>
  </r>
  <r>
    <x v="6"/>
    <n v="1019.8993"/>
    <x v="0"/>
    <x v="1"/>
    <b v="0"/>
    <b v="0"/>
    <n v="4"/>
    <x v="0"/>
    <n v="0"/>
    <x v="0"/>
    <n v="10"/>
    <x v="6"/>
    <n v="2"/>
    <x v="12933"/>
    <n v="0.2666"/>
    <n v="386.30990000000003"/>
    <n v="18.805399999999999"/>
    <n v="942.95180000000005"/>
    <n v="55.407400000000003"/>
  </r>
  <r>
    <x v="6"/>
    <n v="428.74450000000002"/>
    <x v="0"/>
    <x v="1"/>
    <b v="0"/>
    <b v="0"/>
    <n v="4"/>
    <x v="0"/>
    <n v="0"/>
    <x v="0"/>
    <n v="9"/>
    <x v="12"/>
    <n v="2"/>
    <x v="9074"/>
    <n v="0.28110000000000002"/>
    <n v="281.30029999999999"/>
    <n v="13.6936"/>
    <n v="723.27009999999996"/>
    <n v="42.499000000000002"/>
  </r>
  <r>
    <x v="6"/>
    <n v="234.64439999999999"/>
    <x v="0"/>
    <x v="1"/>
    <b v="0"/>
    <b v="0"/>
    <n v="3"/>
    <x v="0"/>
    <n v="0"/>
    <x v="0"/>
    <n v="9"/>
    <x v="12"/>
    <n v="1"/>
    <x v="12934"/>
    <n v="0.10539999999999999"/>
    <n v="357.77089999999998"/>
    <n v="17.4162"/>
    <n v="1022.4654"/>
    <n v="60.079599999999999"/>
  </r>
  <r>
    <x v="6"/>
    <n v="385.87009999999998"/>
    <x v="0"/>
    <x v="0"/>
    <b v="0"/>
    <b v="1"/>
    <n v="2"/>
    <x v="0"/>
    <n v="0"/>
    <x v="0"/>
    <n v="10"/>
    <x v="15"/>
    <n v="1"/>
    <x v="12935"/>
    <n v="0.32129999999999997"/>
    <n v="413.96730000000002"/>
    <n v="20.151800000000001"/>
    <n v="855.2681"/>
    <n v="50.255200000000002"/>
  </r>
  <r>
    <x v="6"/>
    <n v="229.75110000000001"/>
    <x v="0"/>
    <x v="1"/>
    <b v="0"/>
    <b v="0"/>
    <n v="2"/>
    <x v="0"/>
    <n v="0"/>
    <x v="0"/>
    <n v="9"/>
    <x v="12"/>
    <n v="0"/>
    <x v="5161"/>
    <n v="0.10489999999999999"/>
    <n v="388.75729999999999"/>
    <n v="18.924600000000002"/>
    <n v="1028.4785999999999"/>
    <n v="60.432899999999997"/>
  </r>
  <r>
    <x v="6"/>
    <n v="236.04249999999999"/>
    <x v="0"/>
    <x v="1"/>
    <b v="0"/>
    <b v="0"/>
    <n v="2"/>
    <x v="0"/>
    <n v="0"/>
    <x v="0"/>
    <n v="9"/>
    <x v="0"/>
    <n v="1"/>
    <x v="12936"/>
    <n v="7.5899999999999995E-2"/>
    <n v="485.17880000000002"/>
    <n v="23.618300000000001"/>
    <n v="1181.0199"/>
    <n v="69.396199999999993"/>
  </r>
  <r>
    <x v="6"/>
    <n v="211.11009999999999"/>
    <x v="0"/>
    <x v="0"/>
    <b v="0"/>
    <b v="1"/>
    <n v="2"/>
    <x v="0"/>
    <n v="0"/>
    <x v="1"/>
    <n v="9"/>
    <x v="3"/>
    <n v="1"/>
    <x v="12937"/>
    <n v="9.6500000000000002E-2"/>
    <n v="294.97019999999998"/>
    <n v="14.3591"/>
    <n v="792.55330000000004"/>
    <n v="46.570099999999996"/>
  </r>
  <r>
    <x v="6"/>
    <n v="217.16839999999999"/>
    <x v="0"/>
    <x v="0"/>
    <b v="0"/>
    <b v="1"/>
    <n v="2"/>
    <x v="0"/>
    <n v="0"/>
    <x v="1"/>
    <n v="9"/>
    <x v="20"/>
    <n v="1"/>
    <x v="2308"/>
    <n v="6.7199999999999996E-2"/>
    <n v="306.82409999999999"/>
    <n v="14.9361"/>
    <n v="829.19640000000004"/>
    <n v="48.723199999999999"/>
  </r>
  <r>
    <x v="6"/>
    <n v="167.30359999999999"/>
    <x v="0"/>
    <x v="1"/>
    <b v="0"/>
    <b v="0"/>
    <n v="2"/>
    <x v="0"/>
    <n v="0"/>
    <x v="0"/>
    <n v="8"/>
    <x v="1"/>
    <n v="1"/>
    <x v="12938"/>
    <n v="0.28139999999999998"/>
    <n v="263.47460000000001"/>
    <n v="12.825900000000001"/>
    <n v="686.88289999999995"/>
    <n v="40.360900000000001"/>
  </r>
  <r>
    <x v="6"/>
    <n v="565.52329999999995"/>
    <x v="0"/>
    <x v="0"/>
    <b v="0"/>
    <b v="1"/>
    <n v="5"/>
    <x v="0"/>
    <n v="0"/>
    <x v="1"/>
    <n v="9"/>
    <x v="13"/>
    <n v="1"/>
    <x v="685"/>
    <n v="0.21299999999999999"/>
    <n v="414.27409999999998"/>
    <n v="20.166699999999999"/>
    <n v="1046.9018000000001"/>
    <n v="61.515500000000003"/>
  </r>
  <r>
    <x v="6"/>
    <n v="452.04590000000002"/>
    <x v="0"/>
    <x v="1"/>
    <b v="0"/>
    <b v="0"/>
    <n v="4"/>
    <x v="0"/>
    <n v="0"/>
    <x v="0"/>
    <n v="10"/>
    <x v="6"/>
    <n v="1"/>
    <x v="12939"/>
    <n v="0.2661"/>
    <n v="580.91279999999995"/>
    <n v="28.278600000000001"/>
    <n v="923.76779999999997"/>
    <n v="54.280200000000001"/>
  </r>
  <r>
    <x v="6"/>
    <n v="308.27659999999997"/>
    <x v="0"/>
    <x v="1"/>
    <b v="0"/>
    <b v="0"/>
    <n v="2"/>
    <x v="0"/>
    <n v="0"/>
    <x v="0"/>
    <n v="10"/>
    <x v="4"/>
    <n v="1"/>
    <x v="12940"/>
    <n v="0.1323"/>
    <n v="239.613"/>
    <n v="11.664300000000001"/>
    <n v="589.32100000000003"/>
    <n v="34.6282"/>
  </r>
  <r>
    <x v="6"/>
    <n v="280.315"/>
    <x v="0"/>
    <x v="1"/>
    <b v="0"/>
    <b v="0"/>
    <n v="2"/>
    <x v="0"/>
    <n v="0"/>
    <x v="0"/>
    <n v="10"/>
    <x v="0"/>
    <n v="1"/>
    <x v="12941"/>
    <n v="0.14610000000000001"/>
    <n v="291.84160000000003"/>
    <n v="14.206799999999999"/>
    <n v="649.37350000000004"/>
    <n v="38.1569"/>
  </r>
  <r>
    <x v="6"/>
    <n v="310.60680000000002"/>
    <x v="0"/>
    <x v="0"/>
    <b v="0"/>
    <b v="1"/>
    <n v="2"/>
    <x v="0"/>
    <n v="0"/>
    <x v="1"/>
    <n v="9"/>
    <x v="12"/>
    <n v="1"/>
    <x v="12942"/>
    <n v="0.17030000000000001"/>
    <n v="538.46199999999999"/>
    <n v="26.2121"/>
    <n v="1084.5377000000001"/>
    <n v="63.726900000000001"/>
  </r>
  <r>
    <x v="6"/>
    <n v="266.56720000000001"/>
    <x v="0"/>
    <x v="1"/>
    <b v="0"/>
    <b v="0"/>
    <n v="2"/>
    <x v="0"/>
    <n v="0"/>
    <x v="0"/>
    <n v="9"/>
    <x v="10"/>
    <n v="0"/>
    <x v="12943"/>
    <n v="0.3679"/>
    <n v="391.88409999999999"/>
    <n v="19.076799999999999"/>
    <n v="945.65160000000003"/>
    <n v="55.566099999999999"/>
  </r>
  <r>
    <x v="6"/>
    <n v="240.9358"/>
    <x v="0"/>
    <x v="0"/>
    <b v="0"/>
    <b v="1"/>
    <n v="2"/>
    <x v="0"/>
    <n v="0"/>
    <x v="1"/>
    <n v="10"/>
    <x v="3"/>
    <n v="1"/>
    <x v="12944"/>
    <n v="0.3029"/>
    <n v="403.5829"/>
    <n v="19.6463"/>
    <n v="1103.2061000000001"/>
    <n v="64.823899999999995"/>
  </r>
  <r>
    <x v="6"/>
    <n v="202.9546"/>
    <x v="0"/>
    <x v="0"/>
    <b v="0"/>
    <b v="1"/>
    <n v="2"/>
    <x v="0"/>
    <n v="0"/>
    <x v="1"/>
    <n v="10"/>
    <x v="10"/>
    <n v="1"/>
    <x v="12945"/>
    <n v="0.2863"/>
    <n v="423.26"/>
    <n v="20.604199999999999"/>
    <n v="1081.3502000000001"/>
    <n v="63.5396"/>
  </r>
  <r>
    <x v="6"/>
    <n v="285.9074"/>
    <x v="0"/>
    <x v="1"/>
    <b v="0"/>
    <b v="0"/>
    <n v="4"/>
    <x v="0"/>
    <n v="0"/>
    <x v="0"/>
    <n v="9"/>
    <x v="23"/>
    <n v="1"/>
    <x v="12946"/>
    <n v="0.2369"/>
    <n v="324.39449999999999"/>
    <n v="15.791399999999999"/>
    <n v="832.12940000000003"/>
    <n v="48.895499999999998"/>
  </r>
  <r>
    <x v="6"/>
    <n v="242.5669"/>
    <x v="0"/>
    <x v="1"/>
    <b v="0"/>
    <b v="0"/>
    <n v="2"/>
    <x v="0"/>
    <n v="1"/>
    <x v="0"/>
    <n v="9"/>
    <x v="1"/>
    <n v="0"/>
    <x v="12947"/>
    <n v="0.43759999999999999"/>
    <n v="314.7534"/>
    <n v="15.322100000000001"/>
    <n v="741.82960000000003"/>
    <n v="43.589599999999997"/>
  </r>
  <r>
    <x v="6"/>
    <n v="218.10050000000001"/>
    <x v="0"/>
    <x v="1"/>
    <b v="0"/>
    <b v="0"/>
    <n v="2"/>
    <x v="0"/>
    <n v="1"/>
    <x v="0"/>
    <n v="9"/>
    <x v="1"/>
    <n v="0"/>
    <x v="12948"/>
    <n v="0.2858"/>
    <n v="326.5856"/>
    <n v="15.898099999999999"/>
    <n v="769.23779999999999"/>
    <n v="45.200099999999999"/>
  </r>
  <r>
    <x v="6"/>
    <n v="166.3715"/>
    <x v="0"/>
    <x v="0"/>
    <b v="0"/>
    <b v="1"/>
    <n v="2"/>
    <x v="0"/>
    <n v="0"/>
    <x v="1"/>
    <n v="9"/>
    <x v="23"/>
    <n v="1"/>
    <x v="12949"/>
    <n v="0.18970000000000001"/>
    <n v="465.95920000000001"/>
    <n v="22.682700000000001"/>
    <n v="1049.0532000000001"/>
    <n v="61.6419"/>
  </r>
  <r>
    <x v="6"/>
    <n v="183.14850000000001"/>
    <x v="0"/>
    <x v="1"/>
    <b v="0"/>
    <b v="0"/>
    <n v="2"/>
    <x v="0"/>
    <n v="0"/>
    <x v="0"/>
    <n v="9"/>
    <x v="8"/>
    <n v="1"/>
    <x v="8748"/>
    <n v="0.27850000000000003"/>
    <n v="380.88150000000002"/>
    <n v="18.5412"/>
    <n v="1017.3978"/>
    <n v="59.781799999999997"/>
  </r>
  <r>
    <x v="6"/>
    <n v="456.70609999999999"/>
    <x v="0"/>
    <x v="1"/>
    <b v="0"/>
    <b v="0"/>
    <n v="4"/>
    <x v="0"/>
    <n v="0"/>
    <x v="0"/>
    <n v="9"/>
    <x v="8"/>
    <n v="2"/>
    <x v="8181"/>
    <n v="0.14630000000000001"/>
    <n v="383.42250000000001"/>
    <n v="18.664899999999999"/>
    <n v="1034.8906999999999"/>
    <n v="60.809699999999999"/>
  </r>
  <r>
    <x v="6"/>
    <n v="236.27549999999999"/>
    <x v="0"/>
    <x v="0"/>
    <b v="0"/>
    <b v="1"/>
    <n v="2"/>
    <x v="0"/>
    <n v="0"/>
    <x v="1"/>
    <n v="9"/>
    <x v="2"/>
    <n v="1"/>
    <x v="12950"/>
    <n v="0.28420000000000001"/>
    <n v="416.0958"/>
    <n v="20.255400000000002"/>
    <n v="938.3424"/>
    <n v="55.136600000000001"/>
  </r>
  <r>
    <x v="6"/>
    <n v="730.0308"/>
    <x v="0"/>
    <x v="1"/>
    <b v="0"/>
    <b v="0"/>
    <n v="6"/>
    <x v="0"/>
    <n v="0"/>
    <x v="1"/>
    <n v="10"/>
    <x v="15"/>
    <n v="2"/>
    <x v="12951"/>
    <n v="0.25459999999999999"/>
    <n v="381.24459999999999"/>
    <n v="18.558900000000001"/>
    <n v="926.49210000000005"/>
    <n v="54.440199999999997"/>
  </r>
  <r>
    <x v="6"/>
    <n v="146.56540000000001"/>
    <x v="0"/>
    <x v="0"/>
    <b v="0"/>
    <b v="1"/>
    <n v="2"/>
    <x v="0"/>
    <n v="0"/>
    <x v="1"/>
    <n v="9"/>
    <x v="18"/>
    <n v="1"/>
    <x v="12952"/>
    <n v="0.19059999999999999"/>
    <n v="385.7663"/>
    <n v="18.779"/>
    <n v="992.64790000000005"/>
    <n v="58.327500000000001"/>
  </r>
  <r>
    <x v="6"/>
    <n v="183.14850000000001"/>
    <x v="0"/>
    <x v="0"/>
    <b v="0"/>
    <b v="1"/>
    <n v="2"/>
    <x v="0"/>
    <n v="0"/>
    <x v="1"/>
    <n v="9"/>
    <x v="18"/>
    <n v="1"/>
    <x v="12953"/>
    <n v="0.20960000000000001"/>
    <n v="439.73680000000002"/>
    <n v="21.406199999999998"/>
    <n v="1193.3349000000001"/>
    <n v="70.119799999999998"/>
  </r>
  <r>
    <x v="6"/>
    <n v="207.14879999999999"/>
    <x v="0"/>
    <x v="0"/>
    <b v="0"/>
    <b v="1"/>
    <n v="2"/>
    <x v="0"/>
    <n v="1"/>
    <x v="0"/>
    <n v="10"/>
    <x v="5"/>
    <n v="1"/>
    <x v="4788"/>
    <n v="4.1200000000000001E-2"/>
    <n v="349.3759"/>
    <n v="17.0075"/>
    <n v="968.31209999999999"/>
    <n v="56.897599999999997"/>
  </r>
  <r>
    <x v="6"/>
    <n v="158.9151"/>
    <x v="0"/>
    <x v="0"/>
    <b v="0"/>
    <b v="1"/>
    <n v="2"/>
    <x v="0"/>
    <n v="0"/>
    <x v="1"/>
    <n v="9"/>
    <x v="1"/>
    <n v="1"/>
    <x v="12954"/>
    <n v="0.28360000000000002"/>
    <n v="411.803"/>
    <n v="20.046399999999998"/>
    <n v="931.65139999999997"/>
    <n v="54.743400000000001"/>
  </r>
  <r>
    <x v="6"/>
    <n v="387.0351"/>
    <x v="0"/>
    <x v="1"/>
    <b v="0"/>
    <b v="0"/>
    <n v="4"/>
    <x v="0"/>
    <n v="0"/>
    <x v="0"/>
    <n v="9"/>
    <x v="9"/>
    <n v="1"/>
    <x v="12955"/>
    <n v="0.1774"/>
    <n v="324.24639999999999"/>
    <n v="15.7842"/>
    <n v="761.31219999999996"/>
    <n v="44.734400000000001"/>
  </r>
  <r>
    <x v="6"/>
    <n v="428.74450000000002"/>
    <x v="0"/>
    <x v="1"/>
    <b v="0"/>
    <b v="0"/>
    <n v="2"/>
    <x v="0"/>
    <n v="0"/>
    <x v="1"/>
    <n v="10"/>
    <x v="5"/>
    <n v="0"/>
    <x v="12956"/>
    <n v="0.1555"/>
    <n v="370.74560000000002"/>
    <n v="18.047799999999999"/>
    <n v="925.24620000000004"/>
    <n v="54.366999999999997"/>
  </r>
  <r>
    <x v="6"/>
    <n v="741.9144"/>
    <x v="0"/>
    <x v="1"/>
    <b v="0"/>
    <b v="0"/>
    <n v="4"/>
    <x v="0"/>
    <n v="1"/>
    <x v="0"/>
    <n v="10"/>
    <x v="5"/>
    <n v="2"/>
    <x v="12957"/>
    <n v="0.15260000000000001"/>
    <n v="340.84809999999999"/>
    <n v="16.592400000000001"/>
    <n v="828.45140000000004"/>
    <n v="48.679400000000001"/>
  </r>
  <r>
    <x v="6"/>
    <n v="168.70160000000001"/>
    <x v="0"/>
    <x v="0"/>
    <b v="0"/>
    <b v="1"/>
    <n v="2"/>
    <x v="0"/>
    <n v="1"/>
    <x v="0"/>
    <n v="10"/>
    <x v="5"/>
    <n v="1"/>
    <x v="12893"/>
    <n v="0.17680000000000001"/>
    <n v="350.65789999999998"/>
    <n v="17.069900000000001"/>
    <n v="792.62090000000001"/>
    <n v="46.573999999999998"/>
  </r>
  <r>
    <x v="6"/>
    <n v="395.19060000000002"/>
    <x v="0"/>
    <x v="1"/>
    <b v="0"/>
    <b v="0"/>
    <n v="4"/>
    <x v="0"/>
    <n v="0"/>
    <x v="1"/>
    <n v="7"/>
    <x v="27"/>
    <n v="1"/>
    <x v="12958"/>
    <n v="0.33460000000000001"/>
    <n v="388.52949999999998"/>
    <n v="18.913499999999999"/>
    <n v="996.11450000000002"/>
    <n v="58.531199999999998"/>
  </r>
  <r>
    <x v="6"/>
    <n v="413.59870000000001"/>
    <x v="0"/>
    <x v="1"/>
    <b v="0"/>
    <b v="0"/>
    <n v="4"/>
    <x v="0"/>
    <n v="0"/>
    <x v="1"/>
    <n v="8"/>
    <x v="33"/>
    <n v="1"/>
    <x v="12959"/>
    <n v="0.34839999999999999"/>
    <n v="398.97289999999998"/>
    <n v="19.421900000000001"/>
    <n v="1059.5951"/>
    <n v="62.261299999999999"/>
  </r>
  <r>
    <x v="6"/>
    <n v="395.19060000000002"/>
    <x v="0"/>
    <x v="1"/>
    <b v="0"/>
    <b v="0"/>
    <n v="4"/>
    <x v="0"/>
    <n v="0"/>
    <x v="1"/>
    <n v="8"/>
    <x v="27"/>
    <n v="1"/>
    <x v="6781"/>
    <n v="0.28299999999999997"/>
    <n v="389.54660000000001"/>
    <n v="18.963000000000001"/>
    <n v="962.59280000000001"/>
    <n v="56.561500000000002"/>
  </r>
  <r>
    <x v="6"/>
    <n v="336.0052"/>
    <x v="0"/>
    <x v="0"/>
    <b v="0"/>
    <b v="1"/>
    <n v="5"/>
    <x v="0"/>
    <n v="1"/>
    <x v="0"/>
    <n v="10"/>
    <x v="3"/>
    <n v="3"/>
    <x v="3648"/>
    <n v="0.23930000000000001"/>
    <n v="433.80059999999997"/>
    <n v="21.1173"/>
    <n v="970.19290000000001"/>
    <n v="57.008099999999999"/>
  </r>
  <r>
    <x v="6"/>
    <n v="297.55799999999999"/>
    <x v="0"/>
    <x v="1"/>
    <b v="0"/>
    <b v="0"/>
    <n v="2"/>
    <x v="0"/>
    <n v="0"/>
    <x v="0"/>
    <n v="9"/>
    <x v="3"/>
    <n v="1"/>
    <x v="12960"/>
    <n v="0.13339999999999999"/>
    <n v="366.11790000000002"/>
    <n v="17.822500000000002"/>
    <n v="832.9819"/>
    <n v="48.945599999999999"/>
  </r>
  <r>
    <x v="6"/>
    <n v="565.52329999999995"/>
    <x v="0"/>
    <x v="0"/>
    <b v="0"/>
    <b v="1"/>
    <n v="5"/>
    <x v="0"/>
    <n v="0"/>
    <x v="1"/>
    <n v="10"/>
    <x v="13"/>
    <n v="1"/>
    <x v="12961"/>
    <n v="0.21579999999999999"/>
    <n v="414.99979999999999"/>
    <n v="20.202100000000002"/>
    <n v="1056.7403999999999"/>
    <n v="62.093600000000002"/>
  </r>
  <r>
    <x v="6"/>
    <n v="277.05279999999999"/>
    <x v="0"/>
    <x v="0"/>
    <b v="0"/>
    <b v="1"/>
    <n v="2"/>
    <x v="0"/>
    <n v="0"/>
    <x v="1"/>
    <n v="9"/>
    <x v="10"/>
    <n v="1"/>
    <x v="2605"/>
    <n v="2.5999999999999999E-2"/>
    <n v="365.16759999999999"/>
    <n v="17.776199999999999"/>
    <n v="977.23199999999997"/>
    <n v="57.421700000000001"/>
  </r>
  <r>
    <x v="6"/>
    <n v="278.21789999999999"/>
    <x v="0"/>
    <x v="0"/>
    <b v="0"/>
    <b v="1"/>
    <n v="2"/>
    <x v="0"/>
    <n v="0"/>
    <x v="1"/>
    <n v="9"/>
    <x v="10"/>
    <n v="1"/>
    <x v="12962"/>
    <n v="0.1361"/>
    <n v="357.53480000000002"/>
    <n v="17.404699999999998"/>
    <n v="953.22260000000006"/>
    <n v="56.010899999999999"/>
  </r>
  <r>
    <x v="6"/>
    <n v="214.13919999999999"/>
    <x v="0"/>
    <x v="1"/>
    <b v="0"/>
    <b v="0"/>
    <n v="2"/>
    <x v="0"/>
    <n v="0"/>
    <x v="0"/>
    <n v="10"/>
    <x v="5"/>
    <n v="1"/>
    <x v="12963"/>
    <n v="0.24390000000000001"/>
    <n v="248.71969999999999"/>
    <n v="12.1076"/>
    <n v="620.00329999999997"/>
    <n v="36.431100000000001"/>
  </r>
  <r>
    <x v="6"/>
    <n v="266.33420000000001"/>
    <x v="0"/>
    <x v="0"/>
    <b v="0"/>
    <b v="1"/>
    <n v="2"/>
    <x v="0"/>
    <n v="0"/>
    <x v="1"/>
    <n v="9"/>
    <x v="9"/>
    <n v="1"/>
    <x v="12962"/>
    <n v="0.1361"/>
    <n v="357.53530000000001"/>
    <n v="17.404699999999998"/>
    <n v="953.22479999999996"/>
    <n v="56.011000000000003"/>
  </r>
  <r>
    <x v="6"/>
    <n v="174.52699999999999"/>
    <x v="0"/>
    <x v="0"/>
    <b v="0"/>
    <b v="1"/>
    <n v="2"/>
    <x v="0"/>
    <n v="0"/>
    <x v="1"/>
    <n v="9"/>
    <x v="2"/>
    <n v="1"/>
    <x v="12964"/>
    <n v="0.23499999999999999"/>
    <n v="448.01299999999998"/>
    <n v="21.809100000000001"/>
    <n v="1042.8922"/>
    <n v="61.279899999999998"/>
  </r>
  <r>
    <x v="6"/>
    <n v="190.83789999999999"/>
    <x v="0"/>
    <x v="1"/>
    <b v="0"/>
    <b v="0"/>
    <n v="2"/>
    <x v="0"/>
    <n v="0"/>
    <x v="0"/>
    <n v="10"/>
    <x v="3"/>
    <n v="0"/>
    <x v="2964"/>
    <n v="0.30940000000000001"/>
    <n v="334.85559999999998"/>
    <n v="16.300699999999999"/>
    <n v="772.19550000000004"/>
    <n v="45.373899999999999"/>
  </r>
  <r>
    <x v="6"/>
    <n v="446.22050000000002"/>
    <x v="0"/>
    <x v="1"/>
    <b v="0"/>
    <b v="0"/>
    <n v="4"/>
    <x v="1"/>
    <n v="0"/>
    <x v="0"/>
    <n v="10"/>
    <x v="5"/>
    <n v="0"/>
    <x v="12965"/>
    <n v="0.31090000000000001"/>
    <n v="310.89980000000003"/>
    <n v="15.134499999999999"/>
    <n v="849.41970000000003"/>
    <n v="49.911499999999997"/>
  </r>
  <r>
    <x v="6"/>
    <n v="321.0924"/>
    <x v="0"/>
    <x v="1"/>
    <b v="0"/>
    <b v="0"/>
    <n v="3"/>
    <x v="0"/>
    <n v="0"/>
    <x v="0"/>
    <n v="10"/>
    <x v="5"/>
    <n v="1"/>
    <x v="12966"/>
    <n v="0.25519999999999998"/>
    <n v="321.14999999999998"/>
    <n v="15.6335"/>
    <n v="974.69539999999995"/>
    <n v="57.272599999999997"/>
  </r>
  <r>
    <x v="6"/>
    <n v="270.06240000000003"/>
    <x v="0"/>
    <x v="1"/>
    <b v="0"/>
    <b v="0"/>
    <n v="2"/>
    <x v="0"/>
    <n v="0"/>
    <x v="0"/>
    <n v="9"/>
    <x v="20"/>
    <n v="0"/>
    <x v="8110"/>
    <n v="0.23039999999999999"/>
    <n v="412.90550000000002"/>
    <n v="20.100100000000001"/>
    <n v="1074.9844000000001"/>
    <n v="63.165599999999998"/>
  </r>
  <r>
    <x v="6"/>
    <n v="498.1825"/>
    <x v="0"/>
    <x v="1"/>
    <b v="0"/>
    <b v="0"/>
    <n v="3"/>
    <x v="0"/>
    <n v="0"/>
    <x v="0"/>
    <n v="10"/>
    <x v="9"/>
    <n v="1"/>
    <x v="12967"/>
    <n v="0.29149999999999998"/>
    <n v="362.83159999999998"/>
    <n v="17.662500000000001"/>
    <n v="959.947"/>
    <n v="56.405999999999999"/>
  </r>
  <r>
    <x v="6"/>
    <n v="334.84019999999998"/>
    <x v="0"/>
    <x v="1"/>
    <b v="0"/>
    <b v="0"/>
    <n v="3"/>
    <x v="1"/>
    <n v="1"/>
    <x v="0"/>
    <n v="10"/>
    <x v="0"/>
    <n v="2"/>
    <x v="12968"/>
    <n v="0.1032"/>
    <n v="349.09640000000002"/>
    <n v="16.9939"/>
    <n v="937.17600000000004"/>
    <n v="55.067999999999998"/>
  </r>
  <r>
    <x v="6"/>
    <n v="274.48970000000003"/>
    <x v="0"/>
    <x v="1"/>
    <b v="0"/>
    <b v="0"/>
    <n v="2"/>
    <x v="0"/>
    <n v="0"/>
    <x v="0"/>
    <n v="10"/>
    <x v="17"/>
    <n v="1"/>
    <x v="12969"/>
    <n v="0.17100000000000001"/>
    <n v="416.88900000000001"/>
    <n v="20.294"/>
    <n v="1097.0404000000001"/>
    <n v="64.461600000000004"/>
  </r>
  <r>
    <x v="6"/>
    <n v="297.55799999999999"/>
    <x v="0"/>
    <x v="1"/>
    <b v="0"/>
    <b v="0"/>
    <n v="2"/>
    <x v="0"/>
    <n v="0"/>
    <x v="0"/>
    <n v="9"/>
    <x v="6"/>
    <n v="1"/>
    <x v="12970"/>
    <n v="0.25030000000000002"/>
    <n v="266.0163"/>
    <n v="12.9496"/>
    <n v="691.2808"/>
    <n v="40.619300000000003"/>
  </r>
  <r>
    <x v="6"/>
    <n v="312.93689999999998"/>
    <x v="0"/>
    <x v="1"/>
    <b v="0"/>
    <b v="0"/>
    <n v="4"/>
    <x v="0"/>
    <n v="1"/>
    <x v="0"/>
    <n v="9"/>
    <x v="12"/>
    <n v="1"/>
    <x v="12971"/>
    <n v="0.18329999999999999"/>
    <n v="461.20139999999998"/>
    <n v="22.4511"/>
    <n v="1098.5931"/>
    <n v="64.552800000000005"/>
  </r>
  <r>
    <x v="6"/>
    <n v="214.13919999999999"/>
    <x v="0"/>
    <x v="1"/>
    <b v="0"/>
    <b v="0"/>
    <n v="2"/>
    <x v="0"/>
    <n v="0"/>
    <x v="0"/>
    <n v="10"/>
    <x v="5"/>
    <n v="1"/>
    <x v="12972"/>
    <n v="0.19020000000000001"/>
    <n v="468.67009999999999"/>
    <n v="22.814699999999998"/>
    <n v="1026.1368"/>
    <n v="60.295299999999997"/>
  </r>
  <r>
    <x v="6"/>
    <n v="226.02289999999999"/>
    <x v="0"/>
    <x v="1"/>
    <b v="0"/>
    <b v="0"/>
    <n v="2"/>
    <x v="0"/>
    <n v="0"/>
    <x v="0"/>
    <n v="8"/>
    <x v="2"/>
    <n v="0"/>
    <x v="12973"/>
    <n v="0.28129999999999999"/>
    <n v="316.47460000000001"/>
    <n v="15.405900000000001"/>
    <n v="853.62710000000004"/>
    <n v="50.158700000000003"/>
  </r>
  <r>
    <x v="6"/>
    <n v="463.69650000000001"/>
    <x v="0"/>
    <x v="1"/>
    <b v="0"/>
    <b v="0"/>
    <n v="2"/>
    <x v="1"/>
    <n v="0"/>
    <x v="0"/>
    <n v="10"/>
    <x v="15"/>
    <n v="1"/>
    <x v="12974"/>
    <n v="0.25090000000000001"/>
    <n v="431.3546"/>
    <n v="20.998200000000001"/>
    <n v="1021.9325"/>
    <n v="60.048299999999998"/>
  </r>
  <r>
    <x v="6"/>
    <n v="295.46089999999998"/>
    <x v="0"/>
    <x v="1"/>
    <b v="0"/>
    <b v="0"/>
    <n v="4"/>
    <x v="0"/>
    <n v="1"/>
    <x v="0"/>
    <n v="9"/>
    <x v="11"/>
    <n v="1"/>
    <x v="12975"/>
    <n v="0.25180000000000002"/>
    <n v="331.69830000000002"/>
    <n v="16.146999999999998"/>
    <n v="786.62189999999998"/>
    <n v="46.221499999999999"/>
  </r>
  <r>
    <x v="6"/>
    <n v="240.9358"/>
    <x v="0"/>
    <x v="1"/>
    <b v="0"/>
    <b v="0"/>
    <n v="2"/>
    <x v="0"/>
    <n v="0"/>
    <x v="0"/>
    <n v="9"/>
    <x v="20"/>
    <n v="0"/>
    <x v="12976"/>
    <n v="0.2296"/>
    <n v="456.59699999999998"/>
    <n v="22.227"/>
    <n v="1074.5456999999999"/>
    <n v="63.139800000000001"/>
  </r>
  <r>
    <x v="6"/>
    <n v="218.79949999999999"/>
    <x v="0"/>
    <x v="1"/>
    <b v="0"/>
    <b v="0"/>
    <n v="2"/>
    <x v="0"/>
    <n v="0"/>
    <x v="0"/>
    <n v="10"/>
    <x v="6"/>
    <n v="1"/>
    <x v="12977"/>
    <n v="0.41739999999999999"/>
    <n v="278.97669999999999"/>
    <n v="13.580500000000001"/>
    <n v="739.95169999999996"/>
    <n v="43.479199999999999"/>
  </r>
  <r>
    <x v="6"/>
    <n v="301.28620000000001"/>
    <x v="0"/>
    <x v="1"/>
    <b v="0"/>
    <b v="0"/>
    <n v="3"/>
    <x v="0"/>
    <n v="0"/>
    <x v="0"/>
    <n v="9"/>
    <x v="6"/>
    <n v="1"/>
    <x v="12978"/>
    <n v="0.10639999999999999"/>
    <n v="574.12940000000003"/>
    <n v="27.948399999999999"/>
    <n v="1032.4878000000001"/>
    <n v="60.668500000000002"/>
  </r>
  <r>
    <x v="6"/>
    <n v="359.07350000000002"/>
    <x v="0"/>
    <x v="1"/>
    <b v="0"/>
    <b v="0"/>
    <n v="2"/>
    <x v="0"/>
    <n v="0"/>
    <x v="0"/>
    <n v="8"/>
    <x v="5"/>
    <n v="1"/>
    <x v="8142"/>
    <n v="0.33710000000000001"/>
    <n v="316.07510000000002"/>
    <n v="15.3864"/>
    <n v="886.57989999999995"/>
    <n v="52.094999999999999"/>
  </r>
  <r>
    <x v="6"/>
    <n v="278.21789999999999"/>
    <x v="0"/>
    <x v="0"/>
    <b v="0"/>
    <b v="1"/>
    <n v="2"/>
    <x v="0"/>
    <n v="0"/>
    <x v="0"/>
    <n v="9"/>
    <x v="8"/>
    <n v="0"/>
    <x v="12979"/>
    <n v="0.1615"/>
    <n v="368.10739999999998"/>
    <n v="17.9193"/>
    <n v="900.81079999999997"/>
    <n v="52.931199999999997"/>
  </r>
  <r>
    <x v="6"/>
    <n v="289.86860000000001"/>
    <x v="0"/>
    <x v="1"/>
    <b v="0"/>
    <b v="0"/>
    <n v="2"/>
    <x v="0"/>
    <n v="0"/>
    <x v="0"/>
    <n v="9"/>
    <x v="10"/>
    <n v="1"/>
    <x v="12980"/>
    <n v="0.20499999999999999"/>
    <n v="282.21620000000001"/>
    <n v="13.738200000000001"/>
    <n v="755.3759"/>
    <n v="44.3855"/>
  </r>
  <r>
    <x v="6"/>
    <n v="289.63560000000001"/>
    <x v="0"/>
    <x v="1"/>
    <b v="0"/>
    <b v="0"/>
    <n v="2"/>
    <x v="0"/>
    <n v="0"/>
    <x v="0"/>
    <n v="10"/>
    <x v="5"/>
    <n v="1"/>
    <x v="12981"/>
    <n v="0.24099999999999999"/>
    <n v="379.83019999999999"/>
    <n v="18.489999999999998"/>
    <n v="926.20640000000003"/>
    <n v="54.423499999999997"/>
  </r>
  <r>
    <x v="6"/>
    <n v="347.65589999999997"/>
    <x v="0"/>
    <x v="1"/>
    <b v="0"/>
    <b v="0"/>
    <n v="3"/>
    <x v="0"/>
    <n v="0"/>
    <x v="0"/>
    <n v="9"/>
    <x v="10"/>
    <n v="1"/>
    <x v="12982"/>
    <n v="4.9500000000000002E-2"/>
    <n v="459.0127"/>
    <n v="22.3446"/>
    <n v="1039.9049"/>
    <n v="61.104300000000002"/>
  </r>
  <r>
    <x v="6"/>
    <n v="167.30359999999999"/>
    <x v="0"/>
    <x v="0"/>
    <b v="0"/>
    <b v="1"/>
    <n v="2"/>
    <x v="0"/>
    <n v="0"/>
    <x v="1"/>
    <n v="8"/>
    <x v="25"/>
    <n v="1"/>
    <x v="12983"/>
    <n v="0.25290000000000001"/>
    <n v="478.95769999999999"/>
    <n v="23.3155"/>
    <n v="974.91669999999999"/>
    <n v="57.285699999999999"/>
  </r>
  <r>
    <x v="6"/>
    <n v="289.86860000000001"/>
    <x v="0"/>
    <x v="1"/>
    <b v="0"/>
    <b v="0"/>
    <n v="2"/>
    <x v="0"/>
    <n v="1"/>
    <x v="0"/>
    <n v="9"/>
    <x v="17"/>
    <n v="0"/>
    <x v="12984"/>
    <n v="0.14119999999999999"/>
    <n v="405.96460000000002"/>
    <n v="19.7622"/>
    <n v="1117.9674"/>
    <n v="65.691199999999995"/>
  </r>
  <r>
    <x v="6"/>
    <n v="285.67430000000002"/>
    <x v="0"/>
    <x v="0"/>
    <b v="0"/>
    <b v="1"/>
    <n v="2"/>
    <x v="1"/>
    <n v="0"/>
    <x v="1"/>
    <n v="9"/>
    <x v="0"/>
    <n v="1"/>
    <x v="12985"/>
    <n v="9.5299999999999996E-2"/>
    <n v="360.87689999999998"/>
    <n v="17.567399999999999"/>
    <n v="844.16489999999999"/>
    <n v="49.602699999999999"/>
  </r>
  <r>
    <x v="6"/>
    <n v="262.60599999999999"/>
    <x v="0"/>
    <x v="0"/>
    <b v="0"/>
    <b v="1"/>
    <n v="2"/>
    <x v="1"/>
    <n v="0"/>
    <x v="1"/>
    <n v="9"/>
    <x v="7"/>
    <n v="1"/>
    <x v="12985"/>
    <n v="9.5299999999999996E-2"/>
    <n v="360.87700000000001"/>
    <n v="17.567399999999999"/>
    <n v="844.16390000000001"/>
    <n v="49.602699999999999"/>
  </r>
  <r>
    <x v="6"/>
    <n v="446.22050000000002"/>
    <x v="0"/>
    <x v="1"/>
    <b v="0"/>
    <b v="0"/>
    <n v="3"/>
    <x v="0"/>
    <n v="0"/>
    <x v="1"/>
    <n v="9"/>
    <x v="12"/>
    <n v="0"/>
    <x v="7645"/>
    <n v="0.35199999999999998"/>
    <n v="312.12079999999997"/>
    <n v="15.193899999999999"/>
    <n v="889.03110000000004"/>
    <n v="52.239100000000001"/>
  </r>
  <r>
    <x v="6"/>
    <n v="718.61310000000003"/>
    <x v="0"/>
    <x v="1"/>
    <b v="0"/>
    <b v="0"/>
    <n v="4"/>
    <x v="0"/>
    <n v="0"/>
    <x v="1"/>
    <n v="10"/>
    <x v="5"/>
    <n v="0"/>
    <x v="12986"/>
    <n v="0.252"/>
    <n v="449.28390000000002"/>
    <n v="21.870999999999999"/>
    <n v="1071.4749999999999"/>
    <n v="62.959400000000002"/>
  </r>
  <r>
    <x v="6"/>
    <n v="251.1884"/>
    <x v="0"/>
    <x v="1"/>
    <b v="0"/>
    <b v="0"/>
    <n v="4"/>
    <x v="0"/>
    <n v="1"/>
    <x v="0"/>
    <n v="9"/>
    <x v="11"/>
    <n v="1"/>
    <x v="9434"/>
    <n v="0.14530000000000001"/>
    <n v="287.82060000000001"/>
    <n v="14.010999999999999"/>
    <n v="738.96180000000004"/>
    <n v="43.421100000000003"/>
  </r>
  <r>
    <x v="6"/>
    <n v="229.5181"/>
    <x v="0"/>
    <x v="1"/>
    <b v="0"/>
    <b v="0"/>
    <n v="3"/>
    <x v="0"/>
    <n v="0"/>
    <x v="0"/>
    <n v="8"/>
    <x v="12"/>
    <n v="0"/>
    <x v="12987"/>
    <n v="0.1009"/>
    <n v="611.02340000000004"/>
    <n v="29.744399999999999"/>
    <n v="1014.6446999999999"/>
    <n v="59.620100000000001"/>
  </r>
  <r>
    <x v="6"/>
    <n v="248.3922"/>
    <x v="0"/>
    <x v="1"/>
    <b v="0"/>
    <b v="0"/>
    <n v="2"/>
    <x v="0"/>
    <n v="0"/>
    <x v="0"/>
    <n v="9"/>
    <x v="12"/>
    <n v="1"/>
    <x v="12988"/>
    <n v="0.21590000000000001"/>
    <n v="419.77870000000001"/>
    <n v="20.434699999999999"/>
    <n v="815.57180000000005"/>
    <n v="47.922600000000003"/>
  </r>
  <r>
    <x v="6"/>
    <n v="277.98489999999998"/>
    <x v="0"/>
    <x v="1"/>
    <b v="0"/>
    <b v="0"/>
    <n v="2"/>
    <x v="0"/>
    <n v="0"/>
    <x v="0"/>
    <n v="10"/>
    <x v="11"/>
    <n v="0"/>
    <x v="12989"/>
    <n v="0.1532"/>
    <n v="272.70819999999998"/>
    <n v="13.2753"/>
    <n v="704.13300000000004"/>
    <n v="41.374499999999998"/>
  </r>
  <r>
    <x v="6"/>
    <n v="417.09390000000002"/>
    <x v="0"/>
    <x v="1"/>
    <b v="0"/>
    <b v="0"/>
    <n v="6"/>
    <x v="0"/>
    <n v="0"/>
    <x v="0"/>
    <n v="9"/>
    <x v="6"/>
    <n v="3"/>
    <x v="12990"/>
    <n v="0.18679999999999999"/>
    <n v="495.5976"/>
    <n v="24.125499999999999"/>
    <n v="1001.2049"/>
    <n v="58.830300000000001"/>
  </r>
  <r>
    <x v="6"/>
    <n v="693.21469999999999"/>
    <x v="0"/>
    <x v="1"/>
    <b v="0"/>
    <b v="0"/>
    <n v="5"/>
    <x v="0"/>
    <n v="0"/>
    <x v="1"/>
    <n v="7"/>
    <x v="41"/>
    <n v="3"/>
    <x v="12991"/>
    <n v="0.29210000000000003"/>
    <n v="352.72570000000002"/>
    <n v="17.1706"/>
    <n v="861.3193"/>
    <n v="50.610700000000001"/>
  </r>
  <r>
    <x v="6"/>
    <n v="272.15960000000001"/>
    <x v="0"/>
    <x v="1"/>
    <b v="0"/>
    <b v="0"/>
    <n v="2"/>
    <x v="0"/>
    <n v="0"/>
    <x v="0"/>
    <n v="10"/>
    <x v="10"/>
    <n v="1"/>
    <x v="12992"/>
    <n v="0.12720000000000001"/>
    <n v="329.43299999999999"/>
    <n v="16.0367"/>
    <n v="695.64369999999997"/>
    <n v="40.875700000000002"/>
  </r>
  <r>
    <x v="6"/>
    <n v="254.2175"/>
    <x v="0"/>
    <x v="1"/>
    <b v="0"/>
    <b v="0"/>
    <n v="2"/>
    <x v="0"/>
    <n v="1"/>
    <x v="0"/>
    <n v="10"/>
    <x v="4"/>
    <n v="1"/>
    <x v="12993"/>
    <n v="0.13350000000000001"/>
    <n v="290.46230000000003"/>
    <n v="14.1396"/>
    <n v="776.26070000000004"/>
    <n v="45.612699999999997"/>
  </r>
  <r>
    <x v="6"/>
    <n v="262.60599999999999"/>
    <x v="0"/>
    <x v="0"/>
    <b v="0"/>
    <b v="1"/>
    <n v="2"/>
    <x v="1"/>
    <n v="0"/>
    <x v="1"/>
    <n v="10"/>
    <x v="7"/>
    <n v="1"/>
    <x v="12994"/>
    <n v="8.2699999999999996E-2"/>
    <n v="422.70859999999999"/>
    <n v="20.577300000000001"/>
    <n v="1127.8343"/>
    <n v="66.271000000000001"/>
  </r>
  <r>
    <x v="6"/>
    <n v="486.76479999999998"/>
    <x v="0"/>
    <x v="1"/>
    <b v="0"/>
    <b v="0"/>
    <n v="2"/>
    <x v="0"/>
    <n v="0"/>
    <x v="0"/>
    <n v="9"/>
    <x v="0"/>
    <n v="1"/>
    <x v="12995"/>
    <n v="0.26889999999999997"/>
    <n v="672.90150000000006"/>
    <n v="32.756599999999999"/>
    <n v="1200.6141"/>
    <n v="70.547499999999999"/>
  </r>
  <r>
    <x v="6"/>
    <n v="163.5754"/>
    <x v="0"/>
    <x v="0"/>
    <b v="0"/>
    <b v="1"/>
    <n v="2"/>
    <x v="0"/>
    <n v="1"/>
    <x v="0"/>
    <n v="9"/>
    <x v="10"/>
    <n v="1"/>
    <x v="12996"/>
    <n v="0.15629999999999999"/>
    <n v="334.98020000000002"/>
    <n v="16.306699999999999"/>
    <n v="783.02560000000005"/>
    <n v="46.010199999999998"/>
  </r>
  <r>
    <x v="6"/>
    <n v="215.53729999999999"/>
    <x v="0"/>
    <x v="1"/>
    <b v="0"/>
    <b v="0"/>
    <n v="3"/>
    <x v="0"/>
    <n v="0"/>
    <x v="0"/>
    <n v="9"/>
    <x v="13"/>
    <n v="1"/>
    <x v="12997"/>
    <n v="0.18509999999999999"/>
    <n v="315.59449999999998"/>
    <n v="15.363"/>
    <n v="685.64290000000005"/>
    <n v="40.2881"/>
  </r>
  <r>
    <x v="6"/>
    <n v="446.22050000000002"/>
    <x v="0"/>
    <x v="1"/>
    <b v="0"/>
    <b v="0"/>
    <n v="3"/>
    <x v="0"/>
    <n v="1"/>
    <x v="0"/>
    <n v="10"/>
    <x v="30"/>
    <n v="0"/>
    <x v="3233"/>
    <n v="0.38429999999999997"/>
    <n v="310.17509999999999"/>
    <n v="15.0992"/>
    <n v="884.0335"/>
    <n v="51.945399999999999"/>
  </r>
  <r>
    <x v="6"/>
    <n v="177.78919999999999"/>
    <x v="0"/>
    <x v="0"/>
    <b v="0"/>
    <b v="1"/>
    <n v="2"/>
    <x v="0"/>
    <n v="1"/>
    <x v="0"/>
    <n v="10"/>
    <x v="9"/>
    <n v="1"/>
    <x v="12998"/>
    <n v="0.13439999999999999"/>
    <n v="403.35910000000001"/>
    <n v="19.635400000000001"/>
    <n v="1059.8777"/>
    <n v="62.277900000000002"/>
  </r>
  <r>
    <x v="6"/>
    <n v="329.94690000000003"/>
    <x v="0"/>
    <x v="1"/>
    <b v="0"/>
    <b v="0"/>
    <n v="4"/>
    <x v="0"/>
    <n v="0"/>
    <x v="0"/>
    <n v="9"/>
    <x v="10"/>
    <n v="1"/>
    <x v="12999"/>
    <n v="0.24390000000000001"/>
    <n v="379.58019999999999"/>
    <n v="18.477799999999998"/>
    <n v="931.89080000000001"/>
    <n v="54.7575"/>
  </r>
  <r>
    <x v="6"/>
    <n v="243.26589999999999"/>
    <x v="0"/>
    <x v="1"/>
    <b v="0"/>
    <b v="0"/>
    <n v="2"/>
    <x v="0"/>
    <n v="0"/>
    <x v="0"/>
    <n v="9"/>
    <x v="17"/>
    <n v="1"/>
    <x v="13000"/>
    <n v="0.24440000000000001"/>
    <n v="438.017"/>
    <n v="21.322500000000002"/>
    <n v="1029.8875"/>
    <n v="60.515700000000002"/>
  </r>
  <r>
    <x v="6"/>
    <n v="614.22310000000004"/>
    <x v="0"/>
    <x v="1"/>
    <b v="0"/>
    <b v="0"/>
    <n v="4"/>
    <x v="0"/>
    <n v="1"/>
    <x v="0"/>
    <n v="7"/>
    <x v="28"/>
    <n v="1"/>
    <x v="13001"/>
    <n v="0.18340000000000001"/>
    <n v="400.98700000000002"/>
    <n v="19.5199"/>
    <n v="1085.3483000000001"/>
    <n v="63.7746"/>
  </r>
  <r>
    <x v="6"/>
    <n v="245.596"/>
    <x v="0"/>
    <x v="0"/>
    <b v="0"/>
    <b v="1"/>
    <n v="2"/>
    <x v="0"/>
    <n v="0"/>
    <x v="1"/>
    <n v="9"/>
    <x v="8"/>
    <n v="0"/>
    <x v="13002"/>
    <n v="0.1804"/>
    <n v="302.6585"/>
    <n v="14.7333"/>
    <n v="814.01589999999999"/>
    <n v="47.831200000000003"/>
  </r>
  <r>
    <x v="6"/>
    <n v="212.50819999999999"/>
    <x v="0"/>
    <x v="0"/>
    <b v="0"/>
    <b v="1"/>
    <n v="2"/>
    <x v="0"/>
    <n v="0"/>
    <x v="1"/>
    <n v="9"/>
    <x v="16"/>
    <n v="1"/>
    <x v="2183"/>
    <n v="0.15909999999999999"/>
    <n v="302.96620000000001"/>
    <n v="14.7483"/>
    <n v="814.24879999999996"/>
    <n v="47.844900000000003"/>
  </r>
  <r>
    <x v="6"/>
    <n v="469.75490000000002"/>
    <x v="0"/>
    <x v="1"/>
    <b v="0"/>
    <b v="0"/>
    <n v="4"/>
    <x v="0"/>
    <n v="0"/>
    <x v="1"/>
    <n v="9"/>
    <x v="34"/>
    <n v="2"/>
    <x v="13003"/>
    <n v="0.16189999999999999"/>
    <n v="410.589"/>
    <n v="19.987300000000001"/>
    <n v="1031.3163999999999"/>
    <n v="60.599699999999999"/>
  </r>
  <r>
    <x v="6"/>
    <n v="349.52"/>
    <x v="0"/>
    <x v="1"/>
    <b v="0"/>
    <b v="0"/>
    <n v="2"/>
    <x v="0"/>
    <n v="0"/>
    <x v="1"/>
    <n v="9"/>
    <x v="7"/>
    <n v="1"/>
    <x v="797"/>
    <n v="7.9399999999999998E-2"/>
    <n v="398.66250000000002"/>
    <n v="19.4068"/>
    <n v="1020.3858"/>
    <n v="59.9574"/>
  </r>
  <r>
    <x v="6"/>
    <n v="417.09390000000002"/>
    <x v="0"/>
    <x v="1"/>
    <b v="0"/>
    <b v="0"/>
    <n v="4"/>
    <x v="0"/>
    <n v="0"/>
    <x v="0"/>
    <n v="10"/>
    <x v="6"/>
    <n v="1"/>
    <x v="13004"/>
    <n v="0.1384"/>
    <n v="351.56220000000002"/>
    <n v="17.113900000000001"/>
    <n v="932.24080000000004"/>
    <n v="54.777999999999999"/>
  </r>
  <r>
    <x v="6"/>
    <n v="374.21940000000001"/>
    <x v="0"/>
    <x v="0"/>
    <b v="0"/>
    <b v="1"/>
    <n v="2"/>
    <x v="0"/>
    <n v="0"/>
    <x v="1"/>
    <n v="10"/>
    <x v="6"/>
    <n v="1"/>
    <x v="8685"/>
    <n v="0.18990000000000001"/>
    <n v="443.2697"/>
    <n v="21.578199999999999"/>
    <n v="1200.8368"/>
    <n v="70.560599999999994"/>
  </r>
  <r>
    <x v="6"/>
    <n v="427.5795"/>
    <x v="0"/>
    <x v="0"/>
    <b v="0"/>
    <b v="1"/>
    <n v="2"/>
    <x v="0"/>
    <n v="0"/>
    <x v="1"/>
    <n v="10"/>
    <x v="5"/>
    <n v="1"/>
    <x v="8685"/>
    <n v="0.18990000000000001"/>
    <n v="443.26580000000001"/>
    <n v="21.577999999999999"/>
    <n v="1200.8204000000001"/>
    <n v="70.559700000000007"/>
  </r>
  <r>
    <x v="6"/>
    <n v="262.60599999999999"/>
    <x v="0"/>
    <x v="0"/>
    <b v="0"/>
    <b v="1"/>
    <n v="2"/>
    <x v="1"/>
    <n v="0"/>
    <x v="1"/>
    <n v="10"/>
    <x v="5"/>
    <n v="1"/>
    <x v="13005"/>
    <n v="0.2155"/>
    <n v="416.5206"/>
    <n v="20.2761"/>
    <n v="1081.9882"/>
    <n v="63.577100000000002"/>
  </r>
  <r>
    <x v="6"/>
    <n v="262.60599999999999"/>
    <x v="0"/>
    <x v="0"/>
    <b v="0"/>
    <b v="1"/>
    <n v="2"/>
    <x v="1"/>
    <n v="0"/>
    <x v="1"/>
    <n v="10"/>
    <x v="5"/>
    <n v="1"/>
    <x v="13005"/>
    <n v="0.2155"/>
    <n v="416.52050000000003"/>
    <n v="20.2761"/>
    <n v="1081.99"/>
    <n v="63.577199999999998"/>
  </r>
  <r>
    <x v="6"/>
    <n v="166.3715"/>
    <x v="0"/>
    <x v="0"/>
    <b v="0"/>
    <b v="1"/>
    <n v="2"/>
    <x v="0"/>
    <n v="0"/>
    <x v="1"/>
    <n v="9"/>
    <x v="3"/>
    <n v="1"/>
    <x v="13006"/>
    <n v="0.2339"/>
    <n v="478.5455"/>
    <n v="23.295400000000001"/>
    <n v="971.98789999999997"/>
    <n v="57.113599999999998"/>
  </r>
  <r>
    <x v="6"/>
    <n v="122.099"/>
    <x v="0"/>
    <x v="0"/>
    <b v="0"/>
    <b v="1"/>
    <n v="2"/>
    <x v="0"/>
    <n v="0"/>
    <x v="0"/>
    <n v="10"/>
    <x v="15"/>
    <n v="1"/>
    <x v="13007"/>
    <n v="0.12820000000000001"/>
    <n v="463.07499999999999"/>
    <n v="22.542300000000001"/>
    <n v="1217.336"/>
    <n v="71.530100000000004"/>
  </r>
  <r>
    <x v="6"/>
    <n v="254.68360000000001"/>
    <x v="0"/>
    <x v="1"/>
    <b v="0"/>
    <b v="0"/>
    <n v="3"/>
    <x v="0"/>
    <n v="0"/>
    <x v="0"/>
    <n v="10"/>
    <x v="0"/>
    <n v="1"/>
    <x v="1370"/>
    <n v="0.1578"/>
    <n v="268.87520000000001"/>
    <n v="13.088800000000001"/>
    <n v="646.48040000000003"/>
    <n v="37.986899999999999"/>
  </r>
  <r>
    <x v="6"/>
    <n v="243.965"/>
    <x v="0"/>
    <x v="1"/>
    <b v="0"/>
    <b v="0"/>
    <n v="5"/>
    <x v="0"/>
    <n v="0"/>
    <x v="1"/>
    <n v="9"/>
    <x v="2"/>
    <n v="2"/>
    <x v="9336"/>
    <n v="0.14130000000000001"/>
    <n v="289.40210000000002"/>
    <n v="14.087999999999999"/>
    <n v="772.15319999999997"/>
    <n v="45.371400000000001"/>
  </r>
  <r>
    <x v="6"/>
    <n v="168.70160000000001"/>
    <x v="0"/>
    <x v="0"/>
    <b v="0"/>
    <b v="1"/>
    <n v="2"/>
    <x v="0"/>
    <n v="0"/>
    <x v="1"/>
    <n v="9"/>
    <x v="20"/>
    <n v="1"/>
    <x v="5328"/>
    <n v="0.23400000000000001"/>
    <n v="515.55029999999999"/>
    <n v="25.096800000000002"/>
    <n v="976.02099999999996"/>
    <n v="57.350499999999997"/>
  </r>
  <r>
    <x v="6"/>
    <n v="262.60599999999999"/>
    <x v="0"/>
    <x v="0"/>
    <b v="0"/>
    <b v="1"/>
    <n v="2"/>
    <x v="1"/>
    <n v="0"/>
    <x v="1"/>
    <n v="10"/>
    <x v="5"/>
    <n v="1"/>
    <x v="13008"/>
    <n v="0.2671"/>
    <n v="423.70370000000003"/>
    <n v="20.625800000000002"/>
    <n v="1024.3734999999999"/>
    <n v="60.191699999999997"/>
  </r>
  <r>
    <x v="6"/>
    <n v="262.60599999999999"/>
    <x v="0"/>
    <x v="0"/>
    <b v="0"/>
    <b v="1"/>
    <n v="2"/>
    <x v="0"/>
    <n v="0"/>
    <x v="1"/>
    <n v="10"/>
    <x v="4"/>
    <n v="1"/>
    <x v="13008"/>
    <n v="0.2671"/>
    <n v="423.70069999999998"/>
    <n v="20.625599999999999"/>
    <n v="1024.3778"/>
    <n v="60.192"/>
  </r>
  <r>
    <x v="6"/>
    <n v="245.13"/>
    <x v="0"/>
    <x v="1"/>
    <b v="0"/>
    <b v="0"/>
    <n v="3"/>
    <x v="0"/>
    <n v="0"/>
    <x v="1"/>
    <n v="9"/>
    <x v="20"/>
    <n v="0"/>
    <x v="10567"/>
    <n v="0.11169999999999999"/>
    <n v="386.23309999999998"/>
    <n v="18.8017"/>
    <n v="1012.0213"/>
    <n v="59.465899999999998"/>
  </r>
  <r>
    <x v="6"/>
    <n v="175.92509999999999"/>
    <x v="0"/>
    <x v="1"/>
    <b v="0"/>
    <b v="0"/>
    <n v="2"/>
    <x v="0"/>
    <n v="0"/>
    <x v="0"/>
    <n v="9"/>
    <x v="12"/>
    <n v="1"/>
    <x v="1215"/>
    <n v="0.22020000000000001"/>
    <n v="383.60379999999998"/>
    <n v="18.6737"/>
    <n v="804.20169999999996"/>
    <n v="47.2545"/>
  </r>
  <r>
    <x v="6"/>
    <n v="387.0351"/>
    <x v="0"/>
    <x v="1"/>
    <b v="0"/>
    <b v="0"/>
    <n v="2"/>
    <x v="1"/>
    <n v="0"/>
    <x v="1"/>
    <n v="9"/>
    <x v="10"/>
    <n v="1"/>
    <x v="13009"/>
    <n v="6.1699999999999998E-2"/>
    <n v="355.59930000000003"/>
    <n v="17.310500000000001"/>
    <n v="961.02260000000001"/>
    <n v="56.469200000000001"/>
  </r>
  <r>
    <x v="6"/>
    <n v="215.77029999999999"/>
    <x v="0"/>
    <x v="1"/>
    <b v="0"/>
    <b v="0"/>
    <n v="2"/>
    <x v="0"/>
    <n v="1"/>
    <x v="0"/>
    <n v="9"/>
    <x v="0"/>
    <n v="1"/>
    <x v="13010"/>
    <n v="0.1149"/>
    <n v="314.36759999999998"/>
    <n v="15.3033"/>
    <n v="671.67840000000001"/>
    <n v="39.467500000000001"/>
  </r>
  <r>
    <x v="6"/>
    <n v="486.76479999999998"/>
    <x v="0"/>
    <x v="1"/>
    <b v="0"/>
    <b v="0"/>
    <n v="4"/>
    <x v="1"/>
    <n v="0"/>
    <x v="0"/>
    <n v="10"/>
    <x v="9"/>
    <n v="1"/>
    <x v="13011"/>
    <n v="5.0200000000000002E-2"/>
    <n v="426.61340000000001"/>
    <n v="20.767399999999999"/>
    <n v="1075.0699"/>
    <n v="63.1706"/>
  </r>
  <r>
    <x v="6"/>
    <n v="308.27659999999997"/>
    <x v="0"/>
    <x v="1"/>
    <b v="0"/>
    <b v="0"/>
    <n v="3"/>
    <x v="0"/>
    <n v="0"/>
    <x v="0"/>
    <n v="9"/>
    <x v="8"/>
    <n v="1"/>
    <x v="13012"/>
    <n v="0.105"/>
    <n v="362.90929999999997"/>
    <n v="17.6663"/>
    <n v="829.63589999999999"/>
    <n v="48.749000000000002"/>
  </r>
  <r>
    <x v="6"/>
    <n v="182.6824"/>
    <x v="0"/>
    <x v="1"/>
    <b v="0"/>
    <b v="0"/>
    <n v="2"/>
    <x v="0"/>
    <n v="0"/>
    <x v="0"/>
    <n v="10"/>
    <x v="7"/>
    <n v="0"/>
    <x v="12973"/>
    <n v="0.22"/>
    <n v="340.95100000000002"/>
    <n v="16.5974"/>
    <n v="928.27059999999994"/>
    <n v="54.544699999999999"/>
  </r>
  <r>
    <x v="6"/>
    <n v="200.85749999999999"/>
    <x v="0"/>
    <x v="1"/>
    <b v="0"/>
    <b v="0"/>
    <n v="2"/>
    <x v="0"/>
    <n v="0"/>
    <x v="0"/>
    <n v="7"/>
    <x v="34"/>
    <n v="1"/>
    <x v="13013"/>
    <n v="0.13420000000000001"/>
    <n v="328.73180000000002"/>
    <n v="16.002600000000001"/>
    <n v="705.95360000000005"/>
    <n v="41.481499999999997"/>
  </r>
  <r>
    <x v="6"/>
    <n v="544.5521"/>
    <x v="0"/>
    <x v="1"/>
    <b v="0"/>
    <b v="0"/>
    <n v="2"/>
    <x v="1"/>
    <n v="0"/>
    <x v="0"/>
    <n v="9"/>
    <x v="9"/>
    <n v="1"/>
    <x v="13014"/>
    <n v="0.23669999999999999"/>
    <n v="423.42520000000002"/>
    <n v="20.612200000000001"/>
    <n v="1019.3993"/>
    <n v="59.8994"/>
  </r>
  <r>
    <x v="6"/>
    <n v="240.9358"/>
    <x v="0"/>
    <x v="0"/>
    <b v="0"/>
    <b v="1"/>
    <n v="2"/>
    <x v="0"/>
    <n v="0"/>
    <x v="1"/>
    <n v="9"/>
    <x v="11"/>
    <n v="1"/>
    <x v="13015"/>
    <n v="0.1497"/>
    <n v="467.13350000000003"/>
    <n v="22.739899999999999"/>
    <n v="1072.0404000000001"/>
    <n v="62.992600000000003"/>
  </r>
  <r>
    <x v="6"/>
    <n v="230.21719999999999"/>
    <x v="0"/>
    <x v="1"/>
    <b v="0"/>
    <b v="0"/>
    <n v="2"/>
    <x v="0"/>
    <n v="1"/>
    <x v="0"/>
    <n v="7"/>
    <x v="18"/>
    <n v="1"/>
    <x v="13016"/>
    <n v="0.1852"/>
    <n v="454.38130000000001"/>
    <n v="22.1191"/>
    <n v="1352.6723999999999"/>
    <n v="79.482399999999998"/>
  </r>
  <r>
    <x v="6"/>
    <n v="376.54950000000002"/>
    <x v="0"/>
    <x v="1"/>
    <b v="0"/>
    <b v="0"/>
    <n v="4"/>
    <x v="0"/>
    <n v="0"/>
    <x v="1"/>
    <n v="9"/>
    <x v="12"/>
    <n v="1"/>
    <x v="13017"/>
    <n v="0.27310000000000001"/>
    <n v="373.81700000000001"/>
    <n v="18.197299999999998"/>
    <n v="989.78089999999997"/>
    <n v="58.159100000000002"/>
  </r>
  <r>
    <x v="6"/>
    <n v="253.51849999999999"/>
    <x v="0"/>
    <x v="1"/>
    <b v="0"/>
    <b v="0"/>
    <n v="2"/>
    <x v="0"/>
    <n v="0"/>
    <x v="0"/>
    <n v="9"/>
    <x v="6"/>
    <n v="1"/>
    <x v="13018"/>
    <n v="0.17230000000000001"/>
    <n v="273.31529999999998"/>
    <n v="13.3049"/>
    <n v="703.37959999999998"/>
    <n v="41.330300000000001"/>
  </r>
  <r>
    <x v="6"/>
    <n v="265.16919999999999"/>
    <x v="0"/>
    <x v="1"/>
    <b v="0"/>
    <b v="0"/>
    <n v="2"/>
    <x v="0"/>
    <n v="0"/>
    <x v="0"/>
    <n v="9"/>
    <x v="13"/>
    <n v="1"/>
    <x v="13019"/>
    <n v="0.17380000000000001"/>
    <n v="285.6361"/>
    <n v="13.9047"/>
    <n v="771.5258"/>
    <n v="45.334499999999998"/>
  </r>
  <r>
    <x v="6"/>
    <n v="347.65589999999997"/>
    <x v="0"/>
    <x v="1"/>
    <b v="0"/>
    <b v="0"/>
    <n v="2"/>
    <x v="0"/>
    <n v="0"/>
    <x v="0"/>
    <n v="9"/>
    <x v="17"/>
    <n v="1"/>
    <x v="13020"/>
    <n v="0.17510000000000001"/>
    <n v="285.29840000000002"/>
    <n v="13.888199999999999"/>
    <n v="729.31449999999995"/>
    <n v="42.854199999999999"/>
  </r>
  <r>
    <x v="6"/>
    <n v="283.81020000000001"/>
    <x v="0"/>
    <x v="1"/>
    <b v="0"/>
    <b v="0"/>
    <n v="4"/>
    <x v="0"/>
    <n v="0"/>
    <x v="0"/>
    <n v="10"/>
    <x v="1"/>
    <n v="0"/>
    <x v="13021"/>
    <n v="0.20599999999999999"/>
    <n v="276.32080000000002"/>
    <n v="13.4512"/>
    <n v="716.69010000000003"/>
    <n v="42.112400000000001"/>
  </r>
  <r>
    <x v="6"/>
    <n v="1084.9101000000001"/>
    <x v="0"/>
    <x v="1"/>
    <b v="0"/>
    <b v="0"/>
    <n v="4"/>
    <x v="1"/>
    <n v="0"/>
    <x v="0"/>
    <n v="10"/>
    <x v="5"/>
    <n v="2"/>
    <x v="13022"/>
    <n v="0.14779999999999999"/>
    <n v="370.5958"/>
    <n v="18.040500000000002"/>
    <n v="932.02689999999996"/>
    <n v="54.765500000000003"/>
  </r>
  <r>
    <x v="6"/>
    <n v="264.00409999999999"/>
    <x v="0"/>
    <x v="0"/>
    <b v="0"/>
    <b v="1"/>
    <n v="2"/>
    <x v="0"/>
    <n v="0"/>
    <x v="1"/>
    <n v="8"/>
    <x v="16"/>
    <n v="1"/>
    <x v="2605"/>
    <n v="2.5999999999999999E-2"/>
    <n v="365.16849999999999"/>
    <n v="17.776299999999999"/>
    <n v="977.23770000000002"/>
    <n v="57.421999999999997"/>
  </r>
  <r>
    <x v="6"/>
    <n v="207.84790000000001"/>
    <x v="0"/>
    <x v="1"/>
    <b v="0"/>
    <b v="0"/>
    <n v="2"/>
    <x v="0"/>
    <n v="0"/>
    <x v="0"/>
    <n v="9"/>
    <x v="22"/>
    <n v="1"/>
    <x v="13023"/>
    <n v="0.25969999999999999"/>
    <n v="257.28370000000001"/>
    <n v="12.5245"/>
    <n v="663.34889999999996"/>
    <n v="38.978099999999998"/>
  </r>
  <r>
    <x v="6"/>
    <n v="301.28620000000001"/>
    <x v="0"/>
    <x v="1"/>
    <b v="0"/>
    <b v="0"/>
    <n v="2"/>
    <x v="1"/>
    <n v="0"/>
    <x v="1"/>
    <n v="9"/>
    <x v="17"/>
    <n v="1"/>
    <x v="13024"/>
    <n v="0.37030000000000002"/>
    <n v="498.68509999999998"/>
    <n v="24.2758"/>
    <n v="946.00819999999999"/>
    <n v="55.587000000000003"/>
  </r>
  <r>
    <x v="6"/>
    <n v="394.02550000000002"/>
    <x v="0"/>
    <x v="1"/>
    <b v="0"/>
    <b v="0"/>
    <n v="2"/>
    <x v="0"/>
    <n v="0"/>
    <x v="0"/>
    <n v="10"/>
    <x v="5"/>
    <n v="1"/>
    <x v="13025"/>
    <n v="0.27760000000000001"/>
    <n v="702.63480000000004"/>
    <n v="34.204000000000001"/>
    <n v="1193.1717000000001"/>
    <n v="70.110200000000006"/>
  </r>
  <r>
    <x v="6"/>
    <n v="312.93689999999998"/>
    <x v="0"/>
    <x v="1"/>
    <b v="0"/>
    <b v="0"/>
    <n v="2"/>
    <x v="0"/>
    <n v="0"/>
    <x v="0"/>
    <n v="9"/>
    <x v="6"/>
    <n v="0"/>
    <x v="13026"/>
    <n v="0.16420000000000001"/>
    <n v="564.447"/>
    <n v="27.4771"/>
    <n v="1037.7179000000001"/>
    <n v="60.9758"/>
  </r>
  <r>
    <x v="6"/>
    <n v="340.89850000000001"/>
    <x v="0"/>
    <x v="1"/>
    <b v="0"/>
    <b v="0"/>
    <n v="2"/>
    <x v="1"/>
    <n v="0"/>
    <x v="0"/>
    <n v="10"/>
    <x v="15"/>
    <n v="1"/>
    <x v="13027"/>
    <n v="0.19739999999999999"/>
    <n v="394.20139999999998"/>
    <n v="19.189599999999999"/>
    <n v="949.91120000000001"/>
    <n v="55.816299999999998"/>
  </r>
  <r>
    <x v="6"/>
    <n v="370.7242"/>
    <x v="0"/>
    <x v="1"/>
    <b v="0"/>
    <b v="0"/>
    <n v="2"/>
    <x v="1"/>
    <n v="0"/>
    <x v="1"/>
    <n v="10"/>
    <x v="4"/>
    <n v="1"/>
    <x v="13028"/>
    <n v="0.14069999999999999"/>
    <n v="418.22649999999999"/>
    <n v="20.359100000000002"/>
    <n v="1049.6887999999999"/>
    <n v="61.679200000000002"/>
  </r>
  <r>
    <x v="6"/>
    <n v="127.9243"/>
    <x v="0"/>
    <x v="2"/>
    <b v="1"/>
    <b v="0"/>
    <n v="4"/>
    <x v="0"/>
    <n v="0"/>
    <x v="1"/>
    <n v="10"/>
    <x v="0"/>
    <n v="1"/>
    <x v="13029"/>
    <n v="0.11269999999999999"/>
    <n v="358.7876"/>
    <n v="17.465699999999998"/>
    <n v="981.98249999999996"/>
    <n v="57.700800000000001"/>
  </r>
  <r>
    <x v="6"/>
    <n v="127.9243"/>
    <x v="0"/>
    <x v="2"/>
    <b v="1"/>
    <b v="0"/>
    <n v="4"/>
    <x v="0"/>
    <n v="0"/>
    <x v="1"/>
    <n v="9"/>
    <x v="12"/>
    <n v="1"/>
    <x v="2740"/>
    <n v="2.24E-2"/>
    <n v="348.93389999999999"/>
    <n v="16.986000000000001"/>
    <n v="958.90890000000002"/>
    <n v="56.344999999999999"/>
  </r>
  <r>
    <x v="6"/>
    <n v="127.9243"/>
    <x v="0"/>
    <x v="2"/>
    <b v="1"/>
    <b v="0"/>
    <n v="4"/>
    <x v="0"/>
    <n v="0"/>
    <x v="1"/>
    <n v="10"/>
    <x v="17"/>
    <n v="1"/>
    <x v="13030"/>
    <n v="6.0400000000000002E-2"/>
    <n v="352.02589999999998"/>
    <n v="17.136500000000002"/>
    <n v="993.84690000000001"/>
    <n v="58.398000000000003"/>
  </r>
  <r>
    <x v="6"/>
    <n v="235.80950000000001"/>
    <x v="0"/>
    <x v="0"/>
    <b v="0"/>
    <b v="1"/>
    <n v="2"/>
    <x v="0"/>
    <n v="0"/>
    <x v="0"/>
    <n v="10"/>
    <x v="5"/>
    <n v="1"/>
    <x v="7970"/>
    <n v="0.2205"/>
    <n v="338.85980000000001"/>
    <n v="16.4956"/>
    <n v="899.38260000000002"/>
    <n v="52.847299999999997"/>
  </r>
  <r>
    <x v="6"/>
    <n v="260.74189999999999"/>
    <x v="0"/>
    <x v="1"/>
    <b v="0"/>
    <b v="0"/>
    <n v="2"/>
    <x v="0"/>
    <n v="0"/>
    <x v="0"/>
    <n v="9"/>
    <x v="12"/>
    <n v="0"/>
    <x v="9967"/>
    <n v="0.308"/>
    <n v="263.42919999999998"/>
    <n v="12.823600000000001"/>
    <n v="689"/>
    <n v="40.485300000000002"/>
  </r>
  <r>
    <x v="6"/>
    <n v="158.9151"/>
    <x v="0"/>
    <x v="1"/>
    <b v="0"/>
    <b v="0"/>
    <n v="2"/>
    <x v="0"/>
    <n v="0"/>
    <x v="0"/>
    <n v="9"/>
    <x v="6"/>
    <n v="1"/>
    <x v="13031"/>
    <n v="9.1800000000000007E-2"/>
    <n v="308.35649999999998"/>
    <n v="15.0107"/>
    <n v="689.28840000000002"/>
    <n v="40.502299999999998"/>
  </r>
  <r>
    <x v="6"/>
    <n v="164.9734"/>
    <x v="0"/>
    <x v="0"/>
    <b v="0"/>
    <b v="1"/>
    <n v="2"/>
    <x v="0"/>
    <n v="0"/>
    <x v="0"/>
    <n v="10"/>
    <x v="6"/>
    <n v="1"/>
    <x v="3530"/>
    <n v="9.98E-2"/>
    <n v="319.37650000000002"/>
    <n v="15.5471"/>
    <n v="742.92750000000001"/>
    <n v="43.6541"/>
  </r>
  <r>
    <x v="6"/>
    <n v="294.29579999999999"/>
    <x v="0"/>
    <x v="0"/>
    <b v="0"/>
    <b v="1"/>
    <n v="2"/>
    <x v="0"/>
    <n v="0"/>
    <x v="1"/>
    <n v="9"/>
    <x v="7"/>
    <n v="1"/>
    <x v="13032"/>
    <n v="0.30409999999999998"/>
    <n v="405.6232"/>
    <n v="19.7456"/>
    <n v="1096.1110000000001"/>
    <n v="64.406999999999996"/>
  </r>
  <r>
    <x v="6"/>
    <n v="424.31729999999999"/>
    <x v="0"/>
    <x v="0"/>
    <b v="0"/>
    <b v="1"/>
    <n v="2"/>
    <x v="0"/>
    <n v="1"/>
    <x v="0"/>
    <n v="10"/>
    <x v="5"/>
    <n v="1"/>
    <x v="13033"/>
    <n v="0.20549999999999999"/>
    <n v="452.64690000000002"/>
    <n v="22.034700000000001"/>
    <n v="1303.5673999999999"/>
    <n v="76.596999999999994"/>
  </r>
  <r>
    <x v="6"/>
    <n v="627.97090000000003"/>
    <x v="0"/>
    <x v="0"/>
    <b v="0"/>
    <b v="1"/>
    <n v="4"/>
    <x v="0"/>
    <n v="1"/>
    <x v="0"/>
    <n v="10"/>
    <x v="3"/>
    <n v="2"/>
    <x v="13034"/>
    <n v="0.2351"/>
    <n v="463.50170000000003"/>
    <n v="22.563099999999999"/>
    <n v="1348.8861999999999"/>
    <n v="79.259900000000002"/>
  </r>
  <r>
    <x v="6"/>
    <n v="492.35719999999998"/>
    <x v="0"/>
    <x v="1"/>
    <b v="0"/>
    <b v="0"/>
    <n v="4"/>
    <x v="0"/>
    <n v="0"/>
    <x v="0"/>
    <n v="10"/>
    <x v="7"/>
    <n v="1"/>
    <x v="13035"/>
    <n v="0.34129999999999999"/>
    <n v="332.83659999999998"/>
    <n v="16.202400000000001"/>
    <n v="779.5222"/>
    <n v="45.804400000000001"/>
  </r>
  <r>
    <x v="6"/>
    <n v="158.9151"/>
    <x v="0"/>
    <x v="0"/>
    <b v="0"/>
    <b v="1"/>
    <n v="2"/>
    <x v="0"/>
    <n v="1"/>
    <x v="0"/>
    <n v="8"/>
    <x v="2"/>
    <n v="1"/>
    <x v="13036"/>
    <n v="0.2064"/>
    <n v="443.50729999999999"/>
    <n v="21.5898"/>
    <n v="808.53309999999999"/>
    <n v="47.509"/>
  </r>
  <r>
    <x v="6"/>
    <n v="405.67619999999999"/>
    <x v="0"/>
    <x v="0"/>
    <b v="0"/>
    <b v="1"/>
    <n v="2"/>
    <x v="0"/>
    <n v="1"/>
    <x v="0"/>
    <n v="8"/>
    <x v="3"/>
    <n v="1"/>
    <x v="1813"/>
    <n v="0.12520000000000001"/>
    <n v="355.59899999999999"/>
    <n v="17.310400000000001"/>
    <n v="984.76559999999995"/>
    <n v="57.864400000000003"/>
  </r>
  <r>
    <x v="6"/>
    <n v="567.85350000000005"/>
    <x v="0"/>
    <x v="0"/>
    <b v="0"/>
    <b v="1"/>
    <n v="3"/>
    <x v="0"/>
    <n v="1"/>
    <x v="0"/>
    <n v="10"/>
    <x v="5"/>
    <n v="1"/>
    <x v="1459"/>
    <n v="0.1648"/>
    <n v="357.17739999999998"/>
    <n v="17.3873"/>
    <n v="972.79079999999999"/>
    <n v="57.160699999999999"/>
  </r>
  <r>
    <x v="6"/>
    <n v="261.90699999999998"/>
    <x v="0"/>
    <x v="1"/>
    <b v="0"/>
    <b v="0"/>
    <n v="3"/>
    <x v="0"/>
    <n v="0"/>
    <x v="0"/>
    <n v="8"/>
    <x v="8"/>
    <n v="1"/>
    <x v="13037"/>
    <n v="0.223"/>
    <n v="282.01429999999999"/>
    <n v="13.728400000000001"/>
    <n v="758.61620000000005"/>
    <n v="44.575899999999997"/>
  </r>
  <r>
    <x v="6"/>
    <n v="505.17290000000003"/>
    <x v="0"/>
    <x v="1"/>
    <b v="0"/>
    <b v="0"/>
    <n v="6"/>
    <x v="0"/>
    <n v="0"/>
    <x v="0"/>
    <n v="9"/>
    <x v="12"/>
    <n v="2"/>
    <x v="11888"/>
    <n v="0.20899999999999999"/>
    <n v="283.62430000000001"/>
    <n v="13.806699999999999"/>
    <n v="734.41499999999996"/>
    <n v="43.1539"/>
  </r>
  <r>
    <x v="6"/>
    <n v="301.28620000000001"/>
    <x v="0"/>
    <x v="1"/>
    <b v="0"/>
    <b v="0"/>
    <n v="3"/>
    <x v="0"/>
    <n v="0"/>
    <x v="0"/>
    <n v="9"/>
    <x v="0"/>
    <n v="1"/>
    <x v="13038"/>
    <n v="0.41970000000000002"/>
    <n v="282.78629999999998"/>
    <n v="13.7659"/>
    <n v="744.98289999999997"/>
    <n v="43.774799999999999"/>
  </r>
  <r>
    <x v="6"/>
    <n v="264.2371"/>
    <x v="0"/>
    <x v="0"/>
    <b v="0"/>
    <b v="1"/>
    <n v="2"/>
    <x v="0"/>
    <n v="0"/>
    <x v="1"/>
    <n v="10"/>
    <x v="3"/>
    <n v="1"/>
    <x v="13039"/>
    <n v="0.19359999999999999"/>
    <n v="417.46769999999998"/>
    <n v="20.322199999999999"/>
    <n v="1055.9776999999999"/>
    <n v="62.0488"/>
  </r>
  <r>
    <x v="6"/>
    <n v="403.11309999999997"/>
    <x v="0"/>
    <x v="0"/>
    <b v="0"/>
    <b v="1"/>
    <n v="2"/>
    <x v="0"/>
    <n v="0"/>
    <x v="1"/>
    <n v="10"/>
    <x v="5"/>
    <n v="1"/>
    <x v="13040"/>
    <n v="7.0099999999999996E-2"/>
    <n v="423.14909999999998"/>
    <n v="20.598800000000001"/>
    <n v="1061.7907"/>
    <n v="62.390300000000003"/>
  </r>
  <r>
    <x v="6"/>
    <n v="253.51849999999999"/>
    <x v="0"/>
    <x v="0"/>
    <b v="0"/>
    <b v="1"/>
    <n v="2"/>
    <x v="0"/>
    <n v="0"/>
    <x v="1"/>
    <n v="9"/>
    <x v="11"/>
    <n v="1"/>
    <x v="13041"/>
    <n v="0.22559999999999999"/>
    <n v="529.10490000000004"/>
    <n v="25.756599999999999"/>
    <n v="925.2681"/>
    <n v="54.368299999999998"/>
  </r>
  <r>
    <x v="6"/>
    <n v="294.29579999999999"/>
    <x v="0"/>
    <x v="1"/>
    <b v="0"/>
    <b v="0"/>
    <n v="4"/>
    <x v="0"/>
    <n v="0"/>
    <x v="0"/>
    <n v="8"/>
    <x v="22"/>
    <n v="1"/>
    <x v="13042"/>
    <n v="0.2364"/>
    <n v="298.19299999999998"/>
    <n v="14.5159"/>
    <n v="661.78989999999999"/>
    <n v="38.886499999999998"/>
  </r>
  <r>
    <x v="6"/>
    <n v="218.33349999999999"/>
    <x v="0"/>
    <x v="0"/>
    <b v="0"/>
    <b v="1"/>
    <n v="2"/>
    <x v="0"/>
    <n v="0"/>
    <x v="1"/>
    <n v="10"/>
    <x v="0"/>
    <n v="1"/>
    <x v="13043"/>
    <n v="0.29909999999999998"/>
    <n v="356.21019999999999"/>
    <n v="17.340199999999999"/>
    <n v="897.11829999999998"/>
    <n v="52.714300000000001"/>
  </r>
  <r>
    <x v="6"/>
    <n v="316.8981"/>
    <x v="0"/>
    <x v="0"/>
    <b v="0"/>
    <b v="1"/>
    <n v="2"/>
    <x v="0"/>
    <n v="0"/>
    <x v="1"/>
    <n v="10"/>
    <x v="16"/>
    <n v="1"/>
    <x v="13044"/>
    <n v="0.1943"/>
    <n v="351.14699999999999"/>
    <n v="17.093699999999998"/>
    <n v="829.11779999999999"/>
    <n v="48.718600000000002"/>
  </r>
  <r>
    <x v="6"/>
    <n v="118.1378"/>
    <x v="0"/>
    <x v="2"/>
    <b v="1"/>
    <b v="0"/>
    <n v="2"/>
    <x v="0"/>
    <n v="0"/>
    <x v="1"/>
    <n v="9"/>
    <x v="14"/>
    <n v="1"/>
    <x v="13045"/>
    <n v="6.0600000000000001E-2"/>
    <n v="349.30430000000001"/>
    <n v="17.004000000000001"/>
    <n v="971.29639999999995"/>
    <n v="57.072899999999997"/>
  </r>
  <r>
    <x v="6"/>
    <n v="272.15960000000001"/>
    <x v="0"/>
    <x v="1"/>
    <b v="0"/>
    <b v="0"/>
    <n v="2"/>
    <x v="0"/>
    <n v="0"/>
    <x v="0"/>
    <n v="9"/>
    <x v="5"/>
    <n v="1"/>
    <x v="13046"/>
    <n v="0.40200000000000002"/>
    <n v="321.488"/>
    <n v="15.649900000000001"/>
    <n v="751.86379999999997"/>
    <n v="44.179200000000002"/>
  </r>
  <r>
    <x v="6"/>
    <n v="303.6164"/>
    <x v="0"/>
    <x v="0"/>
    <b v="0"/>
    <b v="1"/>
    <n v="2"/>
    <x v="0"/>
    <n v="1"/>
    <x v="0"/>
    <n v="10"/>
    <x v="0"/>
    <n v="1"/>
    <x v="13047"/>
    <n v="0.1837"/>
    <n v="346.51350000000002"/>
    <n v="16.868200000000002"/>
    <n v="840.09040000000005"/>
    <n v="49.363300000000002"/>
  </r>
  <r>
    <x v="6"/>
    <n v="219.49860000000001"/>
    <x v="0"/>
    <x v="0"/>
    <b v="0"/>
    <b v="1"/>
    <n v="2"/>
    <x v="1"/>
    <n v="1"/>
    <x v="0"/>
    <n v="10"/>
    <x v="4"/>
    <n v="1"/>
    <x v="13048"/>
    <n v="0.2361"/>
    <n v="421.56869999999998"/>
    <n v="20.521799999999999"/>
    <n v="1100.922"/>
    <n v="64.689700000000002"/>
  </r>
  <r>
    <x v="6"/>
    <n v="649.17510000000004"/>
    <x v="0"/>
    <x v="1"/>
    <b v="0"/>
    <b v="0"/>
    <n v="4"/>
    <x v="0"/>
    <n v="1"/>
    <x v="0"/>
    <n v="10"/>
    <x v="3"/>
    <n v="1"/>
    <x v="13049"/>
    <n v="4.8300000000000003E-2"/>
    <n v="386.69130000000001"/>
    <n v="18.824000000000002"/>
    <n v="1032.1302000000001"/>
    <n v="60.647500000000001"/>
  </r>
  <r>
    <x v="6"/>
    <n v="268.6644"/>
    <x v="0"/>
    <x v="1"/>
    <b v="0"/>
    <b v="0"/>
    <n v="2"/>
    <x v="0"/>
    <n v="0"/>
    <x v="0"/>
    <n v="9"/>
    <x v="12"/>
    <n v="1"/>
    <x v="13050"/>
    <n v="0.23469999999999999"/>
    <n v="421.00099999999998"/>
    <n v="20.494199999999999"/>
    <n v="807.94240000000002"/>
    <n v="47.474299999999999"/>
  </r>
  <r>
    <x v="6"/>
    <n v="289.86860000000001"/>
    <x v="0"/>
    <x v="1"/>
    <b v="0"/>
    <b v="0"/>
    <n v="3"/>
    <x v="0"/>
    <n v="0"/>
    <x v="0"/>
    <n v="9"/>
    <x v="5"/>
    <n v="1"/>
    <x v="13051"/>
    <n v="0.36980000000000002"/>
    <n v="287.33929999999998"/>
    <n v="13.9876"/>
    <n v="740.67539999999997"/>
    <n v="43.521700000000003"/>
  </r>
  <r>
    <x v="6"/>
    <n v="258.17880000000002"/>
    <x v="0"/>
    <x v="0"/>
    <b v="0"/>
    <b v="1"/>
    <n v="2"/>
    <x v="0"/>
    <n v="0"/>
    <x v="1"/>
    <n v="10"/>
    <x v="2"/>
    <n v="1"/>
    <x v="13052"/>
    <n v="0.1973"/>
    <n v="382.07010000000002"/>
    <n v="18.599"/>
    <n v="899.60249999999996"/>
    <n v="52.860199999999999"/>
  </r>
  <r>
    <x v="6"/>
    <n v="198.29429999999999"/>
    <x v="0"/>
    <x v="1"/>
    <b v="0"/>
    <b v="0"/>
    <n v="2"/>
    <x v="0"/>
    <n v="0"/>
    <x v="0"/>
    <n v="7"/>
    <x v="34"/>
    <n v="0"/>
    <x v="13053"/>
    <n v="0.221"/>
    <n v="249.4324"/>
    <n v="12.142300000000001"/>
    <n v="622.9624"/>
    <n v="36.604999999999997"/>
  </r>
  <r>
    <x v="6"/>
    <n v="463.69650000000001"/>
    <x v="0"/>
    <x v="1"/>
    <b v="0"/>
    <b v="0"/>
    <n v="4"/>
    <x v="0"/>
    <n v="0"/>
    <x v="0"/>
    <n v="9"/>
    <x v="5"/>
    <n v="2"/>
    <x v="13054"/>
    <n v="0.32129999999999997"/>
    <n v="321.30419999999998"/>
    <n v="15.641"/>
    <n v="976.94190000000003"/>
    <n v="57.404699999999998"/>
  </r>
  <r>
    <x v="6"/>
    <n v="736.78809999999999"/>
    <x v="0"/>
    <x v="1"/>
    <b v="0"/>
    <b v="0"/>
    <n v="4"/>
    <x v="1"/>
    <n v="0"/>
    <x v="0"/>
    <n v="10"/>
    <x v="4"/>
    <n v="2"/>
    <x v="13055"/>
    <n v="0.1138"/>
    <n v="364.06760000000003"/>
    <n v="17.7227"/>
    <n v="990.0231"/>
    <n v="58.173299999999998"/>
  </r>
  <r>
    <x v="6"/>
    <n v="146.0994"/>
    <x v="0"/>
    <x v="0"/>
    <b v="0"/>
    <b v="1"/>
    <n v="2"/>
    <x v="0"/>
    <n v="1"/>
    <x v="0"/>
    <n v="10"/>
    <x v="5"/>
    <n v="1"/>
    <x v="3162"/>
    <n v="0.17330000000000001"/>
    <n v="351.4948"/>
    <n v="17.110600000000002"/>
    <n v="888.78"/>
    <n v="52.224299999999999"/>
  </r>
  <r>
    <x v="6"/>
    <n v="836.7509"/>
    <x v="0"/>
    <x v="1"/>
    <b v="0"/>
    <b v="0"/>
    <n v="4"/>
    <x v="0"/>
    <n v="1"/>
    <x v="0"/>
    <n v="9"/>
    <x v="10"/>
    <n v="1"/>
    <x v="13056"/>
    <n v="0.21679999999999999"/>
    <n v="342.75729999999999"/>
    <n v="16.685300000000002"/>
    <n v="919.28549999999996"/>
    <n v="54.016800000000003"/>
  </r>
  <r>
    <x v="6"/>
    <n v="277.98489999999998"/>
    <x v="0"/>
    <x v="1"/>
    <b v="0"/>
    <b v="0"/>
    <n v="2"/>
    <x v="0"/>
    <n v="0"/>
    <x v="0"/>
    <n v="10"/>
    <x v="5"/>
    <n v="1"/>
    <x v="13057"/>
    <n v="0.25929999999999997"/>
    <n v="378.69139999999999"/>
    <n v="18.4346"/>
    <n v="1009.4294"/>
    <n v="59.313600000000001"/>
  </r>
  <r>
    <x v="6"/>
    <n v="240.00370000000001"/>
    <x v="0"/>
    <x v="1"/>
    <b v="0"/>
    <b v="0"/>
    <n v="2"/>
    <x v="0"/>
    <n v="1"/>
    <x v="0"/>
    <n v="10"/>
    <x v="10"/>
    <n v="0"/>
    <x v="13058"/>
    <n v="0.1817"/>
    <n v="260.24700000000001"/>
    <n v="12.668699999999999"/>
    <n v="656.50120000000004"/>
    <n v="38.575699999999998"/>
  </r>
  <r>
    <x v="6"/>
    <n v="359.07350000000002"/>
    <x v="0"/>
    <x v="0"/>
    <b v="0"/>
    <b v="1"/>
    <n v="2"/>
    <x v="0"/>
    <n v="0"/>
    <x v="1"/>
    <n v="10"/>
    <x v="5"/>
    <n v="1"/>
    <x v="13059"/>
    <n v="8.5199999999999998E-2"/>
    <n v="405.73259999999999"/>
    <n v="19.750900000000001"/>
    <n v="1026.4998000000001"/>
    <n v="60.316699999999997"/>
  </r>
  <r>
    <x v="6"/>
    <n v="421.75409999999999"/>
    <x v="0"/>
    <x v="0"/>
    <b v="0"/>
    <b v="1"/>
    <n v="3"/>
    <x v="0"/>
    <n v="0"/>
    <x v="1"/>
    <n v="10"/>
    <x v="5"/>
    <n v="1"/>
    <x v="13060"/>
    <n v="0.14630000000000001"/>
    <n v="408.74799999999999"/>
    <n v="19.8977"/>
    <n v="1025.7916"/>
    <n v="60.274999999999999"/>
  </r>
  <r>
    <x v="6"/>
    <n v="190.13890000000001"/>
    <x v="0"/>
    <x v="0"/>
    <b v="0"/>
    <b v="1"/>
    <n v="2"/>
    <x v="0"/>
    <n v="1"/>
    <x v="0"/>
    <n v="10"/>
    <x v="7"/>
    <n v="1"/>
    <x v="450"/>
    <n v="0.33660000000000001"/>
    <n v="410.0729"/>
    <n v="19.962199999999999"/>
    <n v="992.71339999999998"/>
    <n v="58.331400000000002"/>
  </r>
  <r>
    <x v="6"/>
    <n v="783.39080000000001"/>
    <x v="0"/>
    <x v="1"/>
    <b v="0"/>
    <b v="0"/>
    <n v="6"/>
    <x v="0"/>
    <n v="0"/>
    <x v="1"/>
    <n v="8"/>
    <x v="13"/>
    <n v="2"/>
    <x v="13061"/>
    <n v="0.36919999999999997"/>
    <n v="268.72570000000002"/>
    <n v="13.0815"/>
    <n v="739.60320000000002"/>
    <n v="43.4587"/>
  </r>
  <r>
    <x v="6"/>
    <n v="351.15109999999999"/>
    <x v="0"/>
    <x v="1"/>
    <b v="0"/>
    <b v="0"/>
    <n v="4"/>
    <x v="0"/>
    <n v="0"/>
    <x v="0"/>
    <n v="10"/>
    <x v="5"/>
    <n v="1"/>
    <x v="13062"/>
    <n v="0.2011"/>
    <n v="453.97620000000001"/>
    <n v="22.099399999999999"/>
    <n v="1050.5745999999999"/>
    <n v="61.731299999999997"/>
  </r>
  <r>
    <x v="6"/>
    <n v="176.6241"/>
    <x v="0"/>
    <x v="1"/>
    <b v="0"/>
    <b v="0"/>
    <n v="2"/>
    <x v="1"/>
    <n v="0"/>
    <x v="0"/>
    <n v="10"/>
    <x v="10"/>
    <n v="0"/>
    <x v="13063"/>
    <n v="0.1789"/>
    <n v="438.37060000000002"/>
    <n v="21.339700000000001"/>
    <n v="1065.1858"/>
    <n v="62.589799999999997"/>
  </r>
  <r>
    <x v="6"/>
    <n v="239.5377"/>
    <x v="0"/>
    <x v="0"/>
    <b v="0"/>
    <b v="1"/>
    <n v="2"/>
    <x v="0"/>
    <n v="0"/>
    <x v="1"/>
    <n v="9"/>
    <x v="16"/>
    <n v="1"/>
    <x v="1366"/>
    <n v="0.31459999999999999"/>
    <n v="374.31670000000003"/>
    <n v="18.221599999999999"/>
    <n v="902.26459999999997"/>
    <n v="53.0167"/>
  </r>
  <r>
    <x v="6"/>
    <n v="285.9074"/>
    <x v="0"/>
    <x v="0"/>
    <b v="0"/>
    <b v="1"/>
    <n v="4"/>
    <x v="0"/>
    <n v="0"/>
    <x v="1"/>
    <n v="8"/>
    <x v="11"/>
    <n v="1"/>
    <x v="13064"/>
    <n v="0.24790000000000001"/>
    <n v="379.35660000000001"/>
    <n v="18.466999999999999"/>
    <n v="910.33019999999999"/>
    <n v="53.490600000000001"/>
  </r>
  <r>
    <x v="6"/>
    <n v="342.29660000000001"/>
    <x v="0"/>
    <x v="0"/>
    <b v="0"/>
    <b v="1"/>
    <n v="3"/>
    <x v="0"/>
    <n v="0"/>
    <x v="1"/>
    <n v="9"/>
    <x v="3"/>
    <n v="1"/>
    <x v="13065"/>
    <n v="0.23499999999999999"/>
    <n v="341.464"/>
    <n v="16.622399999999999"/>
    <n v="807.94129999999996"/>
    <n v="47.474299999999999"/>
  </r>
  <r>
    <x v="6"/>
    <n v="362.56869999999998"/>
    <x v="0"/>
    <x v="1"/>
    <b v="0"/>
    <b v="0"/>
    <n v="3"/>
    <x v="0"/>
    <n v="0"/>
    <x v="0"/>
    <n v="9"/>
    <x v="17"/>
    <n v="1"/>
    <x v="6773"/>
    <n v="0.15179999999999999"/>
    <n v="376.9846"/>
    <n v="18.351500000000001"/>
    <n v="764.67330000000004"/>
    <n v="44.931800000000003"/>
  </r>
  <r>
    <x v="6"/>
    <n v="324.3546"/>
    <x v="0"/>
    <x v="1"/>
    <b v="0"/>
    <b v="0"/>
    <n v="3"/>
    <x v="0"/>
    <n v="0"/>
    <x v="0"/>
    <n v="10"/>
    <x v="4"/>
    <n v="1"/>
    <x v="13066"/>
    <n v="0.2442"/>
    <n v="399.59949999999998"/>
    <n v="19.452400000000001"/>
    <n v="978.86350000000004"/>
    <n v="57.517600000000002"/>
  </r>
  <r>
    <x v="6"/>
    <n v="298.25709999999998"/>
    <x v="0"/>
    <x v="0"/>
    <b v="0"/>
    <b v="1"/>
    <n v="2"/>
    <x v="0"/>
    <n v="0"/>
    <x v="1"/>
    <n v="10"/>
    <x v="5"/>
    <n v="1"/>
    <x v="13067"/>
    <n v="0.3231"/>
    <n v="356.71030000000002"/>
    <n v="17.3645"/>
    <n v="878.91679999999997"/>
    <n v="51.6447"/>
  </r>
  <r>
    <x v="6"/>
    <n v="336.23820000000001"/>
    <x v="0"/>
    <x v="1"/>
    <b v="0"/>
    <b v="0"/>
    <n v="2"/>
    <x v="0"/>
    <n v="0"/>
    <x v="1"/>
    <n v="8"/>
    <x v="8"/>
    <n v="1"/>
    <x v="13068"/>
    <n v="0.2039"/>
    <n v="381.75150000000002"/>
    <n v="18.583500000000001"/>
    <n v="951.04830000000004"/>
    <n v="55.883200000000002"/>
  </r>
  <r>
    <x v="6"/>
    <n v="283.81020000000001"/>
    <x v="0"/>
    <x v="1"/>
    <b v="0"/>
    <b v="0"/>
    <n v="3"/>
    <x v="0"/>
    <n v="0"/>
    <x v="1"/>
    <n v="10"/>
    <x v="17"/>
    <n v="0"/>
    <x v="13069"/>
    <n v="0.1419"/>
    <n v="325.88889999999998"/>
    <n v="15.8642"/>
    <n v="765.68669999999997"/>
    <n v="44.991399999999999"/>
  </r>
  <r>
    <x v="6"/>
    <n v="287.30540000000002"/>
    <x v="0"/>
    <x v="1"/>
    <b v="0"/>
    <b v="0"/>
    <n v="4"/>
    <x v="0"/>
    <n v="1"/>
    <x v="0"/>
    <n v="10"/>
    <x v="5"/>
    <n v="1"/>
    <x v="11311"/>
    <n v="7.6700000000000004E-2"/>
    <n v="338.33199999999999"/>
    <n v="16.469899999999999"/>
    <n v="908.9701"/>
    <n v="53.410699999999999"/>
  </r>
  <r>
    <x v="6"/>
    <n v="340.89850000000001"/>
    <x v="0"/>
    <x v="1"/>
    <b v="0"/>
    <b v="0"/>
    <n v="4"/>
    <x v="0"/>
    <n v="0"/>
    <x v="0"/>
    <n v="10"/>
    <x v="6"/>
    <n v="1"/>
    <x v="13070"/>
    <n v="0.1356"/>
    <n v="429.48590000000002"/>
    <n v="20.9072"/>
    <n v="1045.9295999999999"/>
    <n v="61.458300000000001"/>
  </r>
  <r>
    <x v="6"/>
    <n v="408.00630000000001"/>
    <x v="0"/>
    <x v="1"/>
    <b v="0"/>
    <b v="0"/>
    <n v="4"/>
    <x v="0"/>
    <n v="0"/>
    <x v="1"/>
    <n v="10"/>
    <x v="0"/>
    <n v="1"/>
    <x v="13071"/>
    <n v="0.44869999999999999"/>
    <n v="333.6463"/>
    <n v="16.241800000000001"/>
    <n v="748.23299999999995"/>
    <n v="43.965800000000002"/>
  </r>
  <r>
    <x v="6"/>
    <n v="741.68140000000005"/>
    <x v="0"/>
    <x v="1"/>
    <b v="0"/>
    <b v="0"/>
    <n v="5"/>
    <x v="0"/>
    <n v="1"/>
    <x v="0"/>
    <n v="9"/>
    <x v="0"/>
    <n v="2"/>
    <x v="13072"/>
    <n v="0.1552"/>
    <n v="401.0145"/>
    <n v="19.5212"/>
    <n v="1087.2775999999999"/>
    <n v="63.887900000000002"/>
  </r>
  <r>
    <x v="6"/>
    <n v="407.77330000000001"/>
    <x v="0"/>
    <x v="0"/>
    <b v="0"/>
    <b v="1"/>
    <n v="2"/>
    <x v="0"/>
    <n v="1"/>
    <x v="0"/>
    <n v="10"/>
    <x v="5"/>
    <n v="1"/>
    <x v="13067"/>
    <n v="0.10589999999999999"/>
    <n v="342.92570000000001"/>
    <n v="16.6935"/>
    <n v="832.5566"/>
    <n v="48.9206"/>
  </r>
  <r>
    <x v="6"/>
    <n v="843.74130000000002"/>
    <x v="0"/>
    <x v="0"/>
    <b v="0"/>
    <b v="1"/>
    <n v="4"/>
    <x v="0"/>
    <n v="1"/>
    <x v="0"/>
    <n v="10"/>
    <x v="5"/>
    <n v="2"/>
    <x v="9506"/>
    <n v="0.16300000000000001"/>
    <n v="346.15910000000002"/>
    <n v="16.850899999999999"/>
    <n v="889.49929999999995"/>
    <n v="52.266599999999997"/>
  </r>
  <r>
    <x v="6"/>
    <n v="971.19960000000003"/>
    <x v="0"/>
    <x v="0"/>
    <b v="0"/>
    <b v="1"/>
    <n v="4"/>
    <x v="0"/>
    <n v="1"/>
    <x v="0"/>
    <n v="8"/>
    <x v="5"/>
    <n v="2"/>
    <x v="13073"/>
    <n v="0.12"/>
    <n v="393.70859999999999"/>
    <n v="19.165600000000001"/>
    <n v="1102.3929000000001"/>
    <n v="64.7761"/>
  </r>
  <r>
    <x v="6"/>
    <n v="318.76220000000001"/>
    <x v="0"/>
    <x v="1"/>
    <b v="0"/>
    <b v="0"/>
    <n v="2"/>
    <x v="0"/>
    <n v="0"/>
    <x v="1"/>
    <n v="9"/>
    <x v="25"/>
    <n v="1"/>
    <x v="13074"/>
    <n v="5.11E-2"/>
    <n v="302.16789999999997"/>
    <n v="14.7094"/>
    <n v="815.82560000000001"/>
    <n v="47.9375"/>
  </r>
  <r>
    <x v="6"/>
    <n v="180.81829999999999"/>
    <x v="0"/>
    <x v="1"/>
    <b v="0"/>
    <b v="0"/>
    <n v="2"/>
    <x v="0"/>
    <n v="0"/>
    <x v="0"/>
    <n v="9"/>
    <x v="13"/>
    <n v="1"/>
    <x v="13075"/>
    <n v="0.12659999999999999"/>
    <n v="281.48340000000002"/>
    <n v="13.702500000000001"/>
    <n v="713.39210000000003"/>
    <n v="41.918599999999998"/>
  </r>
  <r>
    <x v="6"/>
    <n v="218.10050000000001"/>
    <x v="0"/>
    <x v="0"/>
    <b v="0"/>
    <b v="1"/>
    <n v="2"/>
    <x v="0"/>
    <n v="1"/>
    <x v="0"/>
    <n v="10"/>
    <x v="17"/>
    <n v="1"/>
    <x v="13076"/>
    <n v="7.8299999999999995E-2"/>
    <n v="273.74299999999999"/>
    <n v="13.325699999999999"/>
    <n v="692.572"/>
    <n v="40.6952"/>
  </r>
  <r>
    <x v="6"/>
    <n v="359.07350000000002"/>
    <x v="0"/>
    <x v="1"/>
    <b v="0"/>
    <b v="0"/>
    <n v="4"/>
    <x v="0"/>
    <n v="1"/>
    <x v="0"/>
    <n v="10"/>
    <x v="16"/>
    <n v="1"/>
    <x v="13077"/>
    <n v="0.24010000000000001"/>
    <n v="342.56569999999999"/>
    <n v="16.675999999999998"/>
    <n v="921.71910000000003"/>
    <n v="54.159799999999997"/>
  </r>
  <r>
    <x v="6"/>
    <n v="264.2371"/>
    <x v="0"/>
    <x v="1"/>
    <b v="0"/>
    <b v="0"/>
    <n v="2"/>
    <x v="0"/>
    <n v="1"/>
    <x v="0"/>
    <n v="8"/>
    <x v="16"/>
    <n v="1"/>
    <x v="9138"/>
    <n v="0.2472"/>
    <n v="335.16039999999998"/>
    <n v="16.3155"/>
    <n v="893.43100000000004"/>
    <n v="52.497599999999998"/>
  </r>
  <r>
    <x v="6"/>
    <n v="256.78070000000002"/>
    <x v="0"/>
    <x v="1"/>
    <b v="0"/>
    <b v="0"/>
    <n v="2"/>
    <x v="1"/>
    <n v="1"/>
    <x v="0"/>
    <n v="10"/>
    <x v="15"/>
    <n v="0"/>
    <x v="426"/>
    <n v="0.23380000000000001"/>
    <n v="415.72719999999998"/>
    <n v="20.237500000000001"/>
    <n v="1058.0829000000001"/>
    <n v="62.172499999999999"/>
  </r>
  <r>
    <x v="6"/>
    <n v="312.93689999999998"/>
    <x v="0"/>
    <x v="1"/>
    <b v="0"/>
    <b v="0"/>
    <n v="2"/>
    <x v="0"/>
    <n v="0"/>
    <x v="1"/>
    <n v="10"/>
    <x v="2"/>
    <n v="0"/>
    <x v="12326"/>
    <n v="0.1066"/>
    <n v="509.20690000000002"/>
    <n v="24.788"/>
    <n v="1125.3839"/>
    <n v="66.126999999999995"/>
  </r>
  <r>
    <x v="6"/>
    <n v="347.65589999999997"/>
    <x v="0"/>
    <x v="1"/>
    <b v="0"/>
    <b v="0"/>
    <n v="4"/>
    <x v="0"/>
    <n v="1"/>
    <x v="0"/>
    <n v="9"/>
    <x v="0"/>
    <n v="2"/>
    <x v="3471"/>
    <n v="0.15509999999999999"/>
    <n v="276.92439999999999"/>
    <n v="13.480600000000001"/>
    <n v="694.08749999999998"/>
    <n v="40.784300000000002"/>
  </r>
  <r>
    <x v="6"/>
    <n v="206.21680000000001"/>
    <x v="0"/>
    <x v="1"/>
    <b v="0"/>
    <b v="0"/>
    <n v="2"/>
    <x v="0"/>
    <n v="0"/>
    <x v="1"/>
    <n v="9"/>
    <x v="13"/>
    <n v="0"/>
    <x v="1554"/>
    <n v="0.16819999999999999"/>
    <n v="379.23129999999998"/>
    <n v="18.460899999999999"/>
    <n v="969.07579999999996"/>
    <n v="56.942399999999999"/>
  </r>
  <r>
    <x v="6"/>
    <n v="175.92509999999999"/>
    <x v="0"/>
    <x v="1"/>
    <b v="0"/>
    <b v="0"/>
    <n v="2"/>
    <x v="0"/>
    <n v="0"/>
    <x v="0"/>
    <n v="10"/>
    <x v="5"/>
    <n v="1"/>
    <x v="13078"/>
    <n v="0.26979999999999998"/>
    <n v="228.5393"/>
    <n v="11.1252"/>
    <n v="559.23950000000002"/>
    <n v="32.860700000000001"/>
  </r>
  <r>
    <x v="6"/>
    <n v="278.21789999999999"/>
    <x v="0"/>
    <x v="0"/>
    <b v="0"/>
    <b v="1"/>
    <n v="2"/>
    <x v="0"/>
    <n v="0"/>
    <x v="0"/>
    <n v="9"/>
    <x v="0"/>
    <n v="1"/>
    <x v="13079"/>
    <n v="0.2054"/>
    <n v="316.92320000000001"/>
    <n v="15.4277"/>
    <n v="778.27880000000005"/>
    <n v="45.731299999999997"/>
  </r>
  <r>
    <x v="6"/>
    <n v="324.3546"/>
    <x v="0"/>
    <x v="1"/>
    <b v="0"/>
    <b v="0"/>
    <n v="2"/>
    <x v="0"/>
    <n v="0"/>
    <x v="0"/>
    <n v="10"/>
    <x v="6"/>
    <n v="0"/>
    <x v="13080"/>
    <n v="0.39410000000000001"/>
    <n v="303.46339999999998"/>
    <n v="14.772500000000001"/>
    <n v="658.10720000000003"/>
    <n v="38.670099999999998"/>
  </r>
  <r>
    <x v="6"/>
    <n v="399.61790000000002"/>
    <x v="0"/>
    <x v="1"/>
    <b v="0"/>
    <b v="0"/>
    <n v="4"/>
    <x v="1"/>
    <n v="0"/>
    <x v="0"/>
    <n v="10"/>
    <x v="5"/>
    <n v="1"/>
    <x v="13081"/>
    <n v="0.2142"/>
    <n v="466.34910000000002"/>
    <n v="22.701699999999999"/>
    <n v="820.6952"/>
    <n v="48.223700000000001"/>
  </r>
  <r>
    <x v="6"/>
    <n v="207.84790000000001"/>
    <x v="0"/>
    <x v="1"/>
    <b v="0"/>
    <b v="0"/>
    <n v="2"/>
    <x v="0"/>
    <n v="0"/>
    <x v="0"/>
    <n v="10"/>
    <x v="15"/>
    <n v="0"/>
    <x v="377"/>
    <n v="8.9399999999999993E-2"/>
    <n v="430.99"/>
    <n v="20.980499999999999"/>
    <n v="1114.4259999999999"/>
    <n v="65.483199999999997"/>
  </r>
  <r>
    <x v="6"/>
    <n v="217.16839999999999"/>
    <x v="0"/>
    <x v="1"/>
    <b v="0"/>
    <b v="0"/>
    <n v="3"/>
    <x v="0"/>
    <n v="0"/>
    <x v="0"/>
    <n v="9"/>
    <x v="12"/>
    <n v="0"/>
    <x v="13082"/>
    <n v="0.21279999999999999"/>
    <n v="326.46289999999999"/>
    <n v="15.892099999999999"/>
    <n v="845.57370000000003"/>
    <n v="49.685499999999998"/>
  </r>
  <r>
    <x v="6"/>
    <n v="359.07350000000002"/>
    <x v="0"/>
    <x v="1"/>
    <b v="0"/>
    <b v="0"/>
    <n v="2"/>
    <x v="0"/>
    <n v="0"/>
    <x v="0"/>
    <n v="9"/>
    <x v="12"/>
    <n v="1"/>
    <x v="13083"/>
    <n v="0.2611"/>
    <n v="402.70359999999999"/>
    <n v="19.6035"/>
    <n v="985.61950000000002"/>
    <n v="57.914499999999997"/>
  </r>
  <r>
    <x v="6"/>
    <n v="202.02260000000001"/>
    <x v="0"/>
    <x v="0"/>
    <b v="0"/>
    <b v="1"/>
    <n v="2"/>
    <x v="0"/>
    <n v="1"/>
    <x v="0"/>
    <n v="10"/>
    <x v="5"/>
    <n v="1"/>
    <x v="12071"/>
    <n v="0.27379999999999999"/>
    <n v="402.64080000000001"/>
    <n v="19.6004"/>
    <n v="1079.1169"/>
    <n v="63.4084"/>
  </r>
  <r>
    <x v="6"/>
    <n v="1141.5323000000001"/>
    <x v="0"/>
    <x v="1"/>
    <b v="0"/>
    <b v="0"/>
    <n v="4"/>
    <x v="0"/>
    <n v="0"/>
    <x v="1"/>
    <n v="9"/>
    <x v="16"/>
    <n v="2"/>
    <x v="13084"/>
    <n v="0.33779999999999999"/>
    <n v="407.86649999999997"/>
    <n v="19.854800000000001"/>
    <n v="1026.8847000000001"/>
    <n v="60.339300000000001"/>
  </r>
  <r>
    <x v="6"/>
    <n v="289.86860000000001"/>
    <x v="0"/>
    <x v="1"/>
    <b v="0"/>
    <b v="0"/>
    <n v="2"/>
    <x v="0"/>
    <n v="0"/>
    <x v="0"/>
    <n v="7"/>
    <x v="1"/>
    <n v="0"/>
    <x v="13085"/>
    <n v="0.40410000000000001"/>
    <n v="309.3005"/>
    <n v="15.0566"/>
    <n v="874.03210000000001"/>
    <n v="51.357700000000001"/>
  </r>
  <r>
    <x v="6"/>
    <n v="416.16180000000003"/>
    <x v="0"/>
    <x v="0"/>
    <b v="0"/>
    <b v="1"/>
    <n v="2"/>
    <x v="0"/>
    <n v="0"/>
    <x v="1"/>
    <n v="9"/>
    <x v="38"/>
    <n v="1"/>
    <x v="8685"/>
    <n v="0.18990000000000001"/>
    <n v="443.26609999999999"/>
    <n v="21.577999999999999"/>
    <n v="1200.8219999999999"/>
    <n v="70.559700000000007"/>
  </r>
  <r>
    <x v="6"/>
    <n v="653.60239999999999"/>
    <x v="0"/>
    <x v="0"/>
    <b v="0"/>
    <b v="1"/>
    <n v="4"/>
    <x v="0"/>
    <n v="0"/>
    <x v="1"/>
    <n v="10"/>
    <x v="5"/>
    <n v="2"/>
    <x v="8685"/>
    <n v="0.18990000000000001"/>
    <n v="443.26639999999998"/>
    <n v="21.578099999999999"/>
    <n v="1200.8232"/>
    <n v="70.559799999999996"/>
  </r>
  <r>
    <x v="6"/>
    <n v="278.21789999999999"/>
    <x v="0"/>
    <x v="1"/>
    <b v="0"/>
    <b v="0"/>
    <n v="2"/>
    <x v="0"/>
    <n v="0"/>
    <x v="0"/>
    <n v="9"/>
    <x v="1"/>
    <n v="1"/>
    <x v="7970"/>
    <n v="0.36349999999999999"/>
    <n v="307.17399999999998"/>
    <n v="14.953099999999999"/>
    <n v="851.50959999999998"/>
    <n v="50.034300000000002"/>
  </r>
  <r>
    <x v="6"/>
    <n v="151.45869999999999"/>
    <x v="0"/>
    <x v="0"/>
    <b v="0"/>
    <b v="1"/>
    <n v="2"/>
    <x v="0"/>
    <n v="0"/>
    <x v="0"/>
    <n v="10"/>
    <x v="5"/>
    <n v="1"/>
    <x v="13086"/>
    <n v="0.1084"/>
    <n v="234.7"/>
    <n v="11.4251"/>
    <n v="579.25649999999996"/>
    <n v="34.036799999999999"/>
  </r>
  <r>
    <x v="6"/>
    <n v="144.7013"/>
    <x v="0"/>
    <x v="0"/>
    <b v="0"/>
    <b v="1"/>
    <n v="3"/>
    <x v="0"/>
    <n v="0"/>
    <x v="0"/>
    <n v="8"/>
    <x v="13"/>
    <n v="1"/>
    <x v="13087"/>
    <n v="9.7299999999999998E-2"/>
    <n v="355.2921"/>
    <n v="17.295500000000001"/>
    <n v="813.70770000000005"/>
    <n v="47.813099999999999"/>
  </r>
  <r>
    <x v="6"/>
    <n v="649.17510000000004"/>
    <x v="0"/>
    <x v="1"/>
    <b v="0"/>
    <b v="0"/>
    <n v="3"/>
    <x v="0"/>
    <n v="0"/>
    <x v="1"/>
    <n v="8"/>
    <x v="16"/>
    <n v="2"/>
    <x v="13088"/>
    <n v="0.19700000000000001"/>
    <n v="400.11149999999998"/>
    <n v="19.4773"/>
    <n v="1098.3571999999999"/>
    <n v="64.539000000000001"/>
  </r>
  <r>
    <x v="6"/>
    <n v="234.87739999999999"/>
    <x v="0"/>
    <x v="1"/>
    <b v="0"/>
    <b v="0"/>
    <n v="2"/>
    <x v="0"/>
    <n v="0"/>
    <x v="0"/>
    <n v="8"/>
    <x v="8"/>
    <n v="0"/>
    <x v="1786"/>
    <n v="0.12640000000000001"/>
    <n v="343.327"/>
    <n v="16.713000000000001"/>
    <n v="927.07330000000002"/>
    <n v="54.474400000000003"/>
  </r>
  <r>
    <x v="6"/>
    <n v="347.18990000000002"/>
    <x v="0"/>
    <x v="0"/>
    <b v="0"/>
    <b v="1"/>
    <n v="2"/>
    <x v="0"/>
    <n v="0"/>
    <x v="0"/>
    <n v="10"/>
    <x v="5"/>
    <n v="1"/>
    <x v="13089"/>
    <n v="0.17330000000000001"/>
    <n v="405.72910000000002"/>
    <n v="19.750800000000002"/>
    <n v="1054.2013999999999"/>
    <n v="61.944400000000002"/>
  </r>
  <r>
    <x v="6"/>
    <n v="207.84790000000001"/>
    <x v="0"/>
    <x v="0"/>
    <b v="0"/>
    <b v="1"/>
    <n v="2"/>
    <x v="0"/>
    <n v="0"/>
    <x v="0"/>
    <n v="9"/>
    <x v="10"/>
    <n v="1"/>
    <x v="6589"/>
    <n v="0.1193"/>
    <n v="366.69659999999999"/>
    <n v="17.8507"/>
    <n v="821.64160000000004"/>
    <n v="48.279299999999999"/>
  </r>
  <r>
    <x v="6"/>
    <n v="319.9273"/>
    <x v="0"/>
    <x v="1"/>
    <b v="0"/>
    <b v="0"/>
    <n v="2"/>
    <x v="0"/>
    <n v="0"/>
    <x v="1"/>
    <n v="10"/>
    <x v="8"/>
    <n v="0"/>
    <x v="13090"/>
    <n v="0.21740000000000001"/>
    <n v="403.91930000000002"/>
    <n v="19.662700000000001"/>
    <n v="1084.8815"/>
    <n v="63.747100000000003"/>
  </r>
  <r>
    <x v="6"/>
    <n v="207.14879999999999"/>
    <x v="0"/>
    <x v="1"/>
    <b v="0"/>
    <b v="0"/>
    <n v="2"/>
    <x v="0"/>
    <n v="0"/>
    <x v="0"/>
    <n v="9"/>
    <x v="10"/>
    <n v="1"/>
    <x v="13091"/>
    <n v="0.51859999999999995"/>
    <n v="312.48689999999999"/>
    <n v="15.2118"/>
    <n v="725.48509999999999"/>
    <n v="42.629199999999997"/>
  </r>
  <r>
    <x v="6"/>
    <n v="243.49889999999999"/>
    <x v="0"/>
    <x v="0"/>
    <b v="0"/>
    <b v="1"/>
    <n v="2"/>
    <x v="0"/>
    <n v="0"/>
    <x v="1"/>
    <n v="9"/>
    <x v="11"/>
    <n v="1"/>
    <x v="13092"/>
    <n v="0.21609999999999999"/>
    <n v="345.21710000000002"/>
    <n v="16.805099999999999"/>
    <n v="895.56979999999999"/>
    <n v="52.6233"/>
  </r>
  <r>
    <x v="6"/>
    <n v="158.9151"/>
    <x v="0"/>
    <x v="0"/>
    <b v="0"/>
    <b v="1"/>
    <n v="2"/>
    <x v="0"/>
    <n v="0"/>
    <x v="0"/>
    <n v="10"/>
    <x v="4"/>
    <n v="1"/>
    <x v="13093"/>
    <n v="0.1986"/>
    <n v="387.63510000000002"/>
    <n v="18.869900000000001"/>
    <n v="1050.6463000000001"/>
    <n v="61.735500000000002"/>
  </r>
  <r>
    <x v="6"/>
    <n v="490.02699999999999"/>
    <x v="0"/>
    <x v="1"/>
    <b v="0"/>
    <b v="0"/>
    <n v="5"/>
    <x v="0"/>
    <n v="0"/>
    <x v="0"/>
    <n v="9"/>
    <x v="12"/>
    <n v="1"/>
    <x v="2935"/>
    <n v="4.4200000000000003E-2"/>
    <n v="371.73750000000001"/>
    <n v="18.0961"/>
    <n v="1001.5888"/>
    <n v="58.852899999999998"/>
  </r>
  <r>
    <x v="6"/>
    <n v="382.37490000000003"/>
    <x v="0"/>
    <x v="1"/>
    <b v="0"/>
    <b v="0"/>
    <n v="4"/>
    <x v="0"/>
    <n v="0"/>
    <x v="0"/>
    <n v="10"/>
    <x v="7"/>
    <n v="1"/>
    <x v="12953"/>
    <n v="0.23780000000000001"/>
    <n v="373.80500000000001"/>
    <n v="18.1967"/>
    <n v="901.53489999999999"/>
    <n v="52.973799999999997"/>
  </r>
  <r>
    <x v="6"/>
    <n v="312.70389999999998"/>
    <x v="0"/>
    <x v="1"/>
    <b v="0"/>
    <b v="0"/>
    <n v="4"/>
    <x v="0"/>
    <n v="0"/>
    <x v="0"/>
    <n v="10"/>
    <x v="5"/>
    <n v="1"/>
    <x v="13094"/>
    <n v="0.1154"/>
    <n v="277.08460000000002"/>
    <n v="13.4884"/>
    <n v="669.22730000000001"/>
    <n v="39.323500000000003"/>
  </r>
  <r>
    <x v="6"/>
    <n v="181.98339999999999"/>
    <x v="0"/>
    <x v="0"/>
    <b v="0"/>
    <b v="1"/>
    <n v="2"/>
    <x v="1"/>
    <n v="0"/>
    <x v="0"/>
    <n v="9"/>
    <x v="6"/>
    <n v="1"/>
    <x v="3923"/>
    <n v="0.23400000000000001"/>
    <n v="335.77390000000003"/>
    <n v="16.345400000000001"/>
    <n v="931.57129999999995"/>
    <n v="54.738700000000001"/>
  </r>
  <r>
    <x v="6"/>
    <n v="359.07350000000002"/>
    <x v="0"/>
    <x v="1"/>
    <b v="0"/>
    <b v="0"/>
    <n v="4"/>
    <x v="0"/>
    <n v="0"/>
    <x v="0"/>
    <n v="10"/>
    <x v="9"/>
    <n v="1"/>
    <x v="8772"/>
    <n v="8.1000000000000003E-2"/>
    <n v="403.59300000000002"/>
    <n v="19.646799999999999"/>
    <n v="1062.6457"/>
    <n v="62.440600000000003"/>
  </r>
  <r>
    <x v="6"/>
    <n v="248.3922"/>
    <x v="0"/>
    <x v="1"/>
    <b v="0"/>
    <b v="0"/>
    <n v="2"/>
    <x v="0"/>
    <n v="0"/>
    <x v="0"/>
    <n v="10"/>
    <x v="5"/>
    <n v="1"/>
    <x v="13095"/>
    <n v="0.12379999999999999"/>
    <n v="386.4787"/>
    <n v="18.813700000000001"/>
    <n v="1000.9989"/>
    <n v="58.818199999999997"/>
  </r>
  <r>
    <x v="6"/>
    <n v="706.9624"/>
    <x v="0"/>
    <x v="1"/>
    <b v="0"/>
    <b v="0"/>
    <n v="6"/>
    <x v="0"/>
    <n v="0"/>
    <x v="1"/>
    <n v="10"/>
    <x v="17"/>
    <n v="2"/>
    <x v="13096"/>
    <n v="0.33510000000000001"/>
    <n v="324.55790000000002"/>
    <n v="15.7994"/>
    <n v="956.57129999999995"/>
    <n v="56.207700000000003"/>
  </r>
  <r>
    <x v="6"/>
    <n v="741.68140000000005"/>
    <x v="0"/>
    <x v="1"/>
    <b v="0"/>
    <b v="0"/>
    <n v="6"/>
    <x v="0"/>
    <n v="0"/>
    <x v="1"/>
    <n v="9"/>
    <x v="6"/>
    <n v="2"/>
    <x v="13097"/>
    <n v="0.34039999999999998"/>
    <n v="317.0394"/>
    <n v="15.433400000000001"/>
    <n v="866.15629999999999"/>
    <n v="50.8949"/>
  </r>
  <r>
    <x v="6"/>
    <n v="138.17689999999999"/>
    <x v="0"/>
    <x v="0"/>
    <b v="0"/>
    <b v="1"/>
    <n v="4"/>
    <x v="0"/>
    <n v="0"/>
    <x v="0"/>
    <n v="8"/>
    <x v="7"/>
    <n v="1"/>
    <x v="13098"/>
    <n v="0.1482"/>
    <n v="330.84969999999998"/>
    <n v="16.105699999999999"/>
    <n v="853.63059999999996"/>
    <n v="50.158900000000003"/>
  </r>
  <r>
    <x v="6"/>
    <n v="381.67579999999998"/>
    <x v="0"/>
    <x v="1"/>
    <b v="0"/>
    <b v="0"/>
    <n v="2"/>
    <x v="0"/>
    <n v="0"/>
    <x v="1"/>
    <n v="10"/>
    <x v="0"/>
    <n v="1"/>
    <x v="13099"/>
    <n v="0.13869999999999999"/>
    <n v="425.6583"/>
    <n v="20.7209"/>
    <n v="1136.3761999999999"/>
    <n v="66.772900000000007"/>
  </r>
  <r>
    <x v="6"/>
    <n v="557.60090000000002"/>
    <x v="0"/>
    <x v="1"/>
    <b v="0"/>
    <b v="0"/>
    <n v="4"/>
    <x v="0"/>
    <n v="0"/>
    <x v="1"/>
    <n v="10"/>
    <x v="7"/>
    <n v="1"/>
    <x v="10032"/>
    <n v="0.219"/>
    <n v="461.6712"/>
    <n v="22.474"/>
    <n v="1325.8189"/>
    <n v="77.904499999999999"/>
  </r>
  <r>
    <x v="6"/>
    <n v="943.93700000000001"/>
    <x v="0"/>
    <x v="1"/>
    <b v="0"/>
    <b v="0"/>
    <n v="5"/>
    <x v="0"/>
    <n v="0"/>
    <x v="1"/>
    <n v="10"/>
    <x v="5"/>
    <n v="1"/>
    <x v="13100"/>
    <n v="0.20080000000000001"/>
    <n v="434.75779999999997"/>
    <n v="21.163900000000002"/>
    <n v="1182.152"/>
    <n v="69.462699999999998"/>
  </r>
  <r>
    <x v="6"/>
    <n v="475.34719999999999"/>
    <x v="0"/>
    <x v="1"/>
    <b v="0"/>
    <b v="0"/>
    <n v="2"/>
    <x v="1"/>
    <n v="0"/>
    <x v="0"/>
    <n v="10"/>
    <x v="7"/>
    <n v="1"/>
    <x v="419"/>
    <n v="0.27960000000000002"/>
    <n v="268.51069999999999"/>
    <n v="13.071"/>
    <n v="681.96519999999998"/>
    <n v="40.072000000000003"/>
  </r>
  <r>
    <x v="6"/>
    <n v="503.54180000000002"/>
    <x v="0"/>
    <x v="1"/>
    <b v="0"/>
    <b v="0"/>
    <n v="3"/>
    <x v="0"/>
    <n v="0"/>
    <x v="1"/>
    <n v="10"/>
    <x v="3"/>
    <n v="1"/>
    <x v="10136"/>
    <n v="0.1303"/>
    <n v="423.00459999999998"/>
    <n v="20.591699999999999"/>
    <n v="1124.9023"/>
    <n v="66.098699999999994"/>
  </r>
  <r>
    <x v="6"/>
    <n v="152.15770000000001"/>
    <x v="0"/>
    <x v="0"/>
    <b v="0"/>
    <b v="1"/>
    <n v="2"/>
    <x v="0"/>
    <n v="0"/>
    <x v="0"/>
    <n v="9"/>
    <x v="3"/>
    <n v="1"/>
    <x v="13021"/>
    <n v="0.20599999999999999"/>
    <n v="276.32060000000001"/>
    <n v="13.4512"/>
    <n v="716.68970000000002"/>
    <n v="42.112400000000001"/>
  </r>
  <r>
    <x v="6"/>
    <n v="241.86779999999999"/>
    <x v="0"/>
    <x v="1"/>
    <b v="0"/>
    <b v="0"/>
    <n v="2"/>
    <x v="0"/>
    <n v="0"/>
    <x v="1"/>
    <n v="9"/>
    <x v="3"/>
    <n v="0"/>
    <x v="13101"/>
    <n v="0.23549999999999999"/>
    <n v="390.72239999999999"/>
    <n v="19.020199999999999"/>
    <n v="1014.1756"/>
    <n v="59.592500000000001"/>
  </r>
  <r>
    <x v="6"/>
    <n v="278.21789999999999"/>
    <x v="0"/>
    <x v="1"/>
    <b v="0"/>
    <b v="0"/>
    <n v="3"/>
    <x v="0"/>
    <n v="0"/>
    <x v="0"/>
    <n v="10"/>
    <x v="17"/>
    <n v="1"/>
    <x v="12501"/>
    <n v="0.13389999999999999"/>
    <n v="345.84989999999999"/>
    <n v="16.835899999999999"/>
    <n v="961.90419999999995"/>
    <n v="56.521000000000001"/>
  </r>
  <r>
    <x v="6"/>
    <n v="382.37490000000003"/>
    <x v="0"/>
    <x v="1"/>
    <b v="0"/>
    <b v="0"/>
    <n v="4"/>
    <x v="0"/>
    <n v="0"/>
    <x v="0"/>
    <n v="10"/>
    <x v="7"/>
    <n v="1"/>
    <x v="13102"/>
    <n v="3.8100000000000002E-2"/>
    <n v="295.92410000000001"/>
    <n v="14.4055"/>
    <n v="809.78650000000005"/>
    <n v="47.582700000000003"/>
  </r>
  <r>
    <x v="6"/>
    <n v="487.92989999999998"/>
    <x v="0"/>
    <x v="1"/>
    <b v="0"/>
    <b v="0"/>
    <n v="4"/>
    <x v="0"/>
    <n v="0"/>
    <x v="0"/>
    <n v="7"/>
    <x v="1"/>
    <n v="1"/>
    <x v="3215"/>
    <n v="0.13009999999999999"/>
    <n v="374.16359999999997"/>
    <n v="18.214200000000002"/>
    <n v="991.37480000000005"/>
    <n v="58.252699999999997"/>
  </r>
  <r>
    <x v="6"/>
    <n v="414.76369999999997"/>
    <x v="0"/>
    <x v="1"/>
    <b v="0"/>
    <b v="0"/>
    <n v="2"/>
    <x v="0"/>
    <n v="0"/>
    <x v="0"/>
    <n v="10"/>
    <x v="5"/>
    <n v="1"/>
    <x v="13103"/>
    <n v="0.35089999999999999"/>
    <n v="313.83789999999999"/>
    <n v="15.2775"/>
    <n v="888.77760000000001"/>
    <n v="52.224200000000003"/>
  </r>
  <r>
    <x v="6"/>
    <n v="179.4203"/>
    <x v="0"/>
    <x v="0"/>
    <b v="0"/>
    <b v="1"/>
    <n v="2"/>
    <x v="0"/>
    <n v="1"/>
    <x v="0"/>
    <n v="9"/>
    <x v="17"/>
    <n v="1"/>
    <x v="13104"/>
    <n v="0.14419999999999999"/>
    <n v="349.12610000000001"/>
    <n v="16.9953"/>
    <n v="737.40350000000001"/>
    <n v="43.329500000000003"/>
  </r>
  <r>
    <x v="6"/>
    <n v="383.53989999999999"/>
    <x v="0"/>
    <x v="1"/>
    <b v="0"/>
    <b v="0"/>
    <n v="4"/>
    <x v="0"/>
    <n v="0"/>
    <x v="1"/>
    <n v="10"/>
    <x v="4"/>
    <n v="1"/>
    <x v="13105"/>
    <n v="0.16400000000000001"/>
    <n v="267.44200000000001"/>
    <n v="13.019"/>
    <n v="697.69949999999994"/>
    <n v="40.996499999999997"/>
  </r>
  <r>
    <x v="6"/>
    <n v="425.24930000000001"/>
    <x v="0"/>
    <x v="1"/>
    <b v="0"/>
    <b v="0"/>
    <n v="2"/>
    <x v="0"/>
    <n v="1"/>
    <x v="0"/>
    <n v="10"/>
    <x v="5"/>
    <n v="1"/>
    <x v="13106"/>
    <n v="6.3399999999999998E-2"/>
    <n v="433.9633"/>
    <n v="21.1252"/>
    <n v="1077.8096"/>
    <n v="63.331600000000002"/>
  </r>
  <r>
    <x v="6"/>
    <n v="217.6344"/>
    <x v="0"/>
    <x v="0"/>
    <b v="0"/>
    <b v="1"/>
    <n v="2"/>
    <x v="0"/>
    <n v="0"/>
    <x v="0"/>
    <n v="9"/>
    <x v="8"/>
    <n v="1"/>
    <x v="13107"/>
    <n v="0.20619999999999999"/>
    <n v="321.68920000000003"/>
    <n v="15.659700000000001"/>
    <n v="685.01160000000004"/>
    <n v="40.250999999999998"/>
  </r>
  <r>
    <x v="6"/>
    <n v="301.28620000000001"/>
    <x v="0"/>
    <x v="1"/>
    <b v="0"/>
    <b v="0"/>
    <n v="2"/>
    <x v="0"/>
    <n v="0"/>
    <x v="1"/>
    <n v="10"/>
    <x v="2"/>
    <n v="0"/>
    <x v="13108"/>
    <n v="0.35470000000000002"/>
    <n v="404.16890000000001"/>
    <n v="19.674800000000001"/>
    <n v="1022.1863"/>
    <n v="60.063200000000002"/>
  </r>
  <r>
    <x v="6"/>
    <n v="461.13339999999999"/>
    <x v="0"/>
    <x v="1"/>
    <b v="0"/>
    <b v="0"/>
    <n v="6"/>
    <x v="0"/>
    <n v="0"/>
    <x v="1"/>
    <n v="9"/>
    <x v="19"/>
    <n v="1"/>
    <x v="13109"/>
    <n v="0.34899999999999998"/>
    <n v="356.48160000000001"/>
    <n v="17.353400000000001"/>
    <n v="934.37739999999997"/>
    <n v="54.903599999999997"/>
  </r>
  <r>
    <x v="6"/>
    <n v="358.14150000000001"/>
    <x v="0"/>
    <x v="1"/>
    <b v="0"/>
    <b v="0"/>
    <n v="4"/>
    <x v="1"/>
    <n v="1"/>
    <x v="0"/>
    <n v="9"/>
    <x v="10"/>
    <n v="2"/>
    <x v="13110"/>
    <n v="0.27389999999999998"/>
    <n v="414.92809999999997"/>
    <n v="20.198599999999999"/>
    <n v="1066.4408000000001"/>
    <n v="62.663600000000002"/>
  </r>
  <r>
    <x v="6"/>
    <n v="612.12599999999998"/>
    <x v="0"/>
    <x v="1"/>
    <b v="0"/>
    <b v="0"/>
    <n v="6"/>
    <x v="0"/>
    <n v="0"/>
    <x v="0"/>
    <n v="8"/>
    <x v="11"/>
    <n v="2"/>
    <x v="11160"/>
    <n v="0.16320000000000001"/>
    <n v="366.00560000000002"/>
    <n v="17.817"/>
    <n v="988.85339999999997"/>
    <n v="58.104599999999998"/>
  </r>
  <r>
    <x v="6"/>
    <n v="290.80059999999997"/>
    <x v="0"/>
    <x v="1"/>
    <b v="0"/>
    <b v="0"/>
    <n v="2"/>
    <x v="0"/>
    <n v="1"/>
    <x v="0"/>
    <n v="8"/>
    <x v="18"/>
    <n v="0"/>
    <x v="13111"/>
    <n v="5.7200000000000001E-2"/>
    <n v="400.11450000000002"/>
    <n v="19.477399999999999"/>
    <n v="1028.0497"/>
    <n v="60.407699999999998"/>
  </r>
  <r>
    <x v="6"/>
    <n v="370.7242"/>
    <x v="0"/>
    <x v="1"/>
    <b v="0"/>
    <b v="0"/>
    <n v="4"/>
    <x v="0"/>
    <n v="0"/>
    <x v="1"/>
    <n v="8"/>
    <x v="16"/>
    <n v="1"/>
    <x v="13112"/>
    <n v="0.35870000000000002"/>
    <n v="372.11470000000003"/>
    <n v="18.1144"/>
    <n v="903.72329999999999"/>
    <n v="53.102400000000003"/>
  </r>
  <r>
    <x v="6"/>
    <n v="196.66319999999999"/>
    <x v="0"/>
    <x v="1"/>
    <b v="0"/>
    <b v="0"/>
    <n v="2"/>
    <x v="0"/>
    <n v="0"/>
    <x v="0"/>
    <n v="10"/>
    <x v="0"/>
    <n v="0"/>
    <x v="11983"/>
    <n v="4.7699999999999999E-2"/>
    <n v="549.30769999999995"/>
    <n v="26.740100000000002"/>
    <n v="1027.2230999999999"/>
    <n v="60.359200000000001"/>
  </r>
  <r>
    <x v="6"/>
    <n v="127.9243"/>
    <x v="0"/>
    <x v="2"/>
    <b v="1"/>
    <b v="0"/>
    <n v="4"/>
    <x v="0"/>
    <n v="0"/>
    <x v="1"/>
    <n v="10"/>
    <x v="5"/>
    <n v="1"/>
    <x v="13113"/>
    <n v="0.23810000000000001"/>
    <n v="380.93130000000002"/>
    <n v="18.543600000000001"/>
    <n v="1016.7186"/>
    <n v="59.741900000000001"/>
  </r>
  <r>
    <x v="6"/>
    <n v="254.68360000000001"/>
    <x v="0"/>
    <x v="1"/>
    <b v="0"/>
    <b v="0"/>
    <n v="2"/>
    <x v="1"/>
    <n v="1"/>
    <x v="0"/>
    <n v="10"/>
    <x v="15"/>
    <n v="1"/>
    <x v="13114"/>
    <n v="0.25069999999999998"/>
    <n v="334.89839999999998"/>
    <n v="16.302700000000002"/>
    <n v="716.70249999999999"/>
    <n v="42.113100000000003"/>
  </r>
  <r>
    <x v="6"/>
    <n v="457.63819999999998"/>
    <x v="0"/>
    <x v="1"/>
    <b v="0"/>
    <b v="0"/>
    <n v="3"/>
    <x v="0"/>
    <n v="0"/>
    <x v="1"/>
    <n v="7"/>
    <x v="38"/>
    <n v="0"/>
    <x v="2929"/>
    <n v="0.23699999999999999"/>
    <n v="323.46080000000001"/>
    <n v="15.746"/>
    <n v="942.32230000000004"/>
    <n v="55.370399999999997"/>
  </r>
  <r>
    <x v="6"/>
    <n v="254.91659999999999"/>
    <x v="0"/>
    <x v="0"/>
    <b v="0"/>
    <b v="1"/>
    <n v="2"/>
    <x v="0"/>
    <n v="0"/>
    <x v="1"/>
    <n v="8"/>
    <x v="16"/>
    <n v="1"/>
    <x v="906"/>
    <n v="0.2382"/>
    <n v="433.55250000000001"/>
    <n v="21.1052"/>
    <n v="1150.6383000000001"/>
    <n v="67.611000000000004"/>
  </r>
  <r>
    <x v="6"/>
    <n v="427.5795"/>
    <x v="0"/>
    <x v="1"/>
    <b v="0"/>
    <b v="0"/>
    <n v="2"/>
    <x v="0"/>
    <n v="1"/>
    <x v="0"/>
    <n v="7"/>
    <x v="27"/>
    <n v="1"/>
    <x v="1761"/>
    <n v="2.7E-2"/>
    <n v="455.00369999999998"/>
    <n v="22.1494"/>
    <n v="1087.6795"/>
    <n v="63.911499999999997"/>
  </r>
  <r>
    <x v="6"/>
    <n v="195.4982"/>
    <x v="0"/>
    <x v="1"/>
    <b v="0"/>
    <b v="0"/>
    <n v="2"/>
    <x v="0"/>
    <n v="0"/>
    <x v="0"/>
    <n v="8"/>
    <x v="8"/>
    <n v="0"/>
    <x v="13115"/>
    <n v="0.15490000000000001"/>
    <n v="287.92250000000001"/>
    <n v="14.016"/>
    <n v="747.08500000000004"/>
    <n v="43.898400000000002"/>
  </r>
  <r>
    <x v="6"/>
    <n v="289.63560000000001"/>
    <x v="0"/>
    <x v="1"/>
    <b v="0"/>
    <b v="0"/>
    <n v="2"/>
    <x v="1"/>
    <n v="0"/>
    <x v="0"/>
    <n v="10"/>
    <x v="10"/>
    <n v="0"/>
    <x v="13116"/>
    <n v="9.0899999999999995E-2"/>
    <n v="400.5197"/>
    <n v="19.497199999999999"/>
    <n v="1043.8508999999999"/>
    <n v="61.336199999999998"/>
  </r>
  <r>
    <x v="6"/>
    <n v="127.9243"/>
    <x v="0"/>
    <x v="2"/>
    <b v="1"/>
    <b v="0"/>
    <n v="4"/>
    <x v="0"/>
    <n v="0"/>
    <x v="1"/>
    <n v="10"/>
    <x v="5"/>
    <n v="1"/>
    <x v="13117"/>
    <n v="0.21609999999999999"/>
    <n v="372.52429999999998"/>
    <n v="18.134399999999999"/>
    <n v="998.39790000000005"/>
    <n v="58.665399999999998"/>
  </r>
  <r>
    <x v="6"/>
    <n v="127.9243"/>
    <x v="0"/>
    <x v="2"/>
    <b v="1"/>
    <b v="0"/>
    <n v="4"/>
    <x v="0"/>
    <n v="0"/>
    <x v="1"/>
    <n v="9"/>
    <x v="18"/>
    <n v="1"/>
    <x v="13118"/>
    <n v="0.1978"/>
    <n v="383.64449999999999"/>
    <n v="18.675699999999999"/>
    <n v="1028.2299"/>
    <n v="60.418300000000002"/>
  </r>
  <r>
    <x v="6"/>
    <n v="127.9243"/>
    <x v="0"/>
    <x v="2"/>
    <b v="1"/>
    <b v="0"/>
    <n v="4"/>
    <x v="0"/>
    <n v="0"/>
    <x v="1"/>
    <n v="10"/>
    <x v="5"/>
    <n v="1"/>
    <x v="13119"/>
    <n v="0.19209999999999999"/>
    <n v="377.99119999999999"/>
    <n v="18.400500000000001"/>
    <n v="1010.2348"/>
    <n v="59.360900000000001"/>
  </r>
  <r>
    <x v="6"/>
    <n v="701.13710000000003"/>
    <x v="0"/>
    <x v="1"/>
    <b v="0"/>
    <b v="0"/>
    <n v="4"/>
    <x v="0"/>
    <n v="0"/>
    <x v="1"/>
    <n v="8"/>
    <x v="19"/>
    <n v="1"/>
    <x v="12297"/>
    <n v="0.28839999999999999"/>
    <n v="405.27199999999999"/>
    <n v="19.7285"/>
    <n v="1097.32"/>
    <n v="64.477999999999994"/>
  </r>
  <r>
    <x v="6"/>
    <n v="289.86860000000001"/>
    <x v="0"/>
    <x v="1"/>
    <b v="0"/>
    <b v="0"/>
    <n v="4"/>
    <x v="0"/>
    <n v="0"/>
    <x v="0"/>
    <n v="9"/>
    <x v="3"/>
    <n v="1"/>
    <x v="13120"/>
    <n v="0.23330000000000001"/>
    <n v="256.1771"/>
    <n v="12.470599999999999"/>
    <n v="639.2124"/>
    <n v="37.559800000000003"/>
  </r>
  <r>
    <x v="6"/>
    <n v="151.45869999999999"/>
    <x v="0"/>
    <x v="0"/>
    <b v="0"/>
    <b v="1"/>
    <n v="2"/>
    <x v="0"/>
    <n v="1"/>
    <x v="0"/>
    <n v="9"/>
    <x v="6"/>
    <n v="1"/>
    <x v="13121"/>
    <n v="0.1207"/>
    <n v="254.94909999999999"/>
    <n v="12.4108"/>
    <n v="623.70540000000005"/>
    <n v="36.648600000000002"/>
  </r>
  <r>
    <x v="6"/>
    <n v="276.58679999999998"/>
    <x v="0"/>
    <x v="1"/>
    <b v="0"/>
    <b v="0"/>
    <n v="2"/>
    <x v="0"/>
    <n v="0"/>
    <x v="0"/>
    <n v="10"/>
    <x v="5"/>
    <n v="0"/>
    <x v="13122"/>
    <n v="0.22009999999999999"/>
    <n v="415.79140000000001"/>
    <n v="20.240600000000001"/>
    <n v="1058.0522000000001"/>
    <n v="62.170699999999997"/>
  </r>
  <r>
    <x v="6"/>
    <n v="645.44690000000003"/>
    <x v="0"/>
    <x v="1"/>
    <b v="0"/>
    <b v="0"/>
    <n v="6"/>
    <x v="0"/>
    <n v="0"/>
    <x v="0"/>
    <n v="9"/>
    <x v="7"/>
    <n v="2"/>
    <x v="13123"/>
    <n v="0.31509999999999999"/>
    <n v="406.6044"/>
    <n v="19.793399999999998"/>
    <n v="1024.5929000000001"/>
    <n v="60.204599999999999"/>
  </r>
  <r>
    <x v="6"/>
    <n v="798.5367"/>
    <x v="0"/>
    <x v="1"/>
    <b v="0"/>
    <b v="0"/>
    <n v="3"/>
    <x v="0"/>
    <n v="0"/>
    <x v="1"/>
    <n v="10"/>
    <x v="20"/>
    <n v="2"/>
    <x v="13124"/>
    <n v="0.18820000000000001"/>
    <n v="268.95409999999998"/>
    <n v="13.092599999999999"/>
    <n v="701.43150000000003"/>
    <n v="41.215800000000002"/>
  </r>
  <r>
    <x v="6"/>
    <n v="236.7415"/>
    <x v="0"/>
    <x v="1"/>
    <b v="0"/>
    <b v="0"/>
    <n v="2"/>
    <x v="0"/>
    <n v="0"/>
    <x v="0"/>
    <n v="10"/>
    <x v="0"/>
    <n v="0"/>
    <x v="13125"/>
    <n v="0.1"/>
    <n v="260.40539999999999"/>
    <n v="12.676399999999999"/>
    <n v="635.88379999999995"/>
    <n v="37.364199999999997"/>
  </r>
  <r>
    <x v="6"/>
    <n v="240.9358"/>
    <x v="0"/>
    <x v="1"/>
    <b v="0"/>
    <b v="0"/>
    <n v="2"/>
    <x v="0"/>
    <n v="0"/>
    <x v="0"/>
    <n v="9"/>
    <x v="7"/>
    <n v="0"/>
    <x v="13126"/>
    <n v="0.373"/>
    <n v="389.04770000000002"/>
    <n v="18.938700000000001"/>
    <n v="942.39660000000003"/>
    <n v="55.3748"/>
  </r>
  <r>
    <x v="6"/>
    <n v="266.56720000000001"/>
    <x v="0"/>
    <x v="1"/>
    <b v="0"/>
    <b v="0"/>
    <n v="4"/>
    <x v="0"/>
    <n v="0"/>
    <x v="0"/>
    <n v="10"/>
    <x v="5"/>
    <n v="1"/>
    <x v="13127"/>
    <n v="0.16289999999999999"/>
    <n v="334.38940000000002"/>
    <n v="16.277999999999999"/>
    <n v="856.53219999999999"/>
    <n v="50.3294"/>
  </r>
  <r>
    <x v="6"/>
    <n v="434.56990000000002"/>
    <x v="0"/>
    <x v="1"/>
    <b v="0"/>
    <b v="0"/>
    <n v="4"/>
    <x v="0"/>
    <n v="0"/>
    <x v="1"/>
    <n v="8"/>
    <x v="24"/>
    <n v="0"/>
    <x v="13128"/>
    <n v="0.156"/>
    <n v="331.01440000000002"/>
    <n v="16.113700000000001"/>
    <n v="936.62919999999997"/>
    <n v="55.035899999999998"/>
  </r>
  <r>
    <x v="6"/>
    <n v="288.23750000000001"/>
    <x v="0"/>
    <x v="1"/>
    <b v="0"/>
    <b v="0"/>
    <n v="4"/>
    <x v="0"/>
    <n v="0"/>
    <x v="0"/>
    <n v="10"/>
    <x v="5"/>
    <n v="1"/>
    <x v="13129"/>
    <n v="0.13389999999999999"/>
    <n v="264.37009999999998"/>
    <n v="12.869400000000001"/>
    <n v="703.41740000000004"/>
    <n v="41.332500000000003"/>
  </r>
  <r>
    <x v="6"/>
    <n v="512.16330000000005"/>
    <x v="0"/>
    <x v="1"/>
    <b v="0"/>
    <b v="0"/>
    <n v="4"/>
    <x v="0"/>
    <n v="0"/>
    <x v="0"/>
    <n v="9"/>
    <x v="0"/>
    <n v="2"/>
    <x v="13130"/>
    <n v="6.3200000000000006E-2"/>
    <n v="392.81209999999999"/>
    <n v="19.122"/>
    <n v="914.23270000000002"/>
    <n v="53.719900000000003"/>
  </r>
  <r>
    <x v="6"/>
    <n v="486.53179999999998"/>
    <x v="0"/>
    <x v="1"/>
    <b v="0"/>
    <b v="0"/>
    <n v="4"/>
    <x v="0"/>
    <n v="1"/>
    <x v="0"/>
    <n v="10"/>
    <x v="5"/>
    <n v="0"/>
    <x v="13131"/>
    <n v="0.2472"/>
    <n v="271.94540000000001"/>
    <n v="13.238200000000001"/>
    <n v="704.98170000000005"/>
    <n v="41.424399999999999"/>
  </r>
  <r>
    <x v="6"/>
    <n v="295.46089999999998"/>
    <x v="0"/>
    <x v="1"/>
    <b v="0"/>
    <b v="0"/>
    <n v="3"/>
    <x v="0"/>
    <n v="0"/>
    <x v="0"/>
    <n v="9"/>
    <x v="10"/>
    <n v="1"/>
    <x v="13132"/>
    <n v="0.1328"/>
    <n v="365.06209999999999"/>
    <n v="17.771100000000001"/>
    <n v="826.74860000000001"/>
    <n v="48.5794"/>
  </r>
  <r>
    <x v="6"/>
    <n v="248.3922"/>
    <x v="0"/>
    <x v="1"/>
    <b v="0"/>
    <b v="0"/>
    <n v="2"/>
    <x v="0"/>
    <n v="0"/>
    <x v="0"/>
    <n v="10"/>
    <x v="5"/>
    <n v="1"/>
    <x v="13133"/>
    <n v="0.2475"/>
    <n v="367.42930000000001"/>
    <n v="17.886299999999999"/>
    <n v="947.51700000000005"/>
    <n v="55.675699999999999"/>
  </r>
  <r>
    <x v="6"/>
    <n v="336.0052"/>
    <x v="0"/>
    <x v="1"/>
    <b v="0"/>
    <b v="0"/>
    <n v="2"/>
    <x v="0"/>
    <n v="0"/>
    <x v="0"/>
    <n v="10"/>
    <x v="5"/>
    <n v="1"/>
    <x v="3088"/>
    <n v="0.13139999999999999"/>
    <n v="429.52319999999997"/>
    <n v="20.908999999999999"/>
    <n v="1083.4608000000001"/>
    <n v="63.663699999999999"/>
  </r>
  <r>
    <x v="6"/>
    <n v="622.37860000000001"/>
    <x v="0"/>
    <x v="1"/>
    <b v="0"/>
    <b v="0"/>
    <n v="6"/>
    <x v="0"/>
    <n v="0"/>
    <x v="1"/>
    <n v="10"/>
    <x v="9"/>
    <n v="1"/>
    <x v="13134"/>
    <n v="6.4000000000000003E-3"/>
    <n v="383.01159999999999"/>
    <n v="18.6449"/>
    <n v="1024.4437"/>
    <n v="60.195799999999998"/>
  </r>
  <r>
    <x v="6"/>
    <n v="217.16839999999999"/>
    <x v="0"/>
    <x v="0"/>
    <b v="0"/>
    <b v="1"/>
    <n v="2"/>
    <x v="0"/>
    <n v="0"/>
    <x v="1"/>
    <n v="9"/>
    <x v="10"/>
    <n v="1"/>
    <x v="13135"/>
    <n v="0.249"/>
    <n v="376.49220000000003"/>
    <n v="18.327500000000001"/>
    <n v="768.17880000000002"/>
    <n v="45.137799999999999"/>
  </r>
  <r>
    <x v="6"/>
    <n v="155.88589999999999"/>
    <x v="0"/>
    <x v="1"/>
    <b v="0"/>
    <b v="0"/>
    <n v="2"/>
    <x v="0"/>
    <n v="0"/>
    <x v="1"/>
    <n v="9"/>
    <x v="8"/>
    <n v="0"/>
    <x v="243"/>
    <n v="0.1792"/>
    <n v="293.0806"/>
    <n v="14.267099999999999"/>
    <n v="781.80280000000005"/>
    <n v="45.938400000000001"/>
  </r>
  <r>
    <x v="6"/>
    <n v="370.7242"/>
    <x v="0"/>
    <x v="1"/>
    <b v="0"/>
    <b v="0"/>
    <n v="3"/>
    <x v="0"/>
    <n v="0"/>
    <x v="1"/>
    <n v="9"/>
    <x v="3"/>
    <n v="1"/>
    <x v="13136"/>
    <n v="4.19E-2"/>
    <n v="423.22660000000002"/>
    <n v="20.602499999999999"/>
    <n v="910.00030000000004"/>
    <n v="53.471200000000003"/>
  </r>
  <r>
    <x v="6"/>
    <n v="449.71570000000003"/>
    <x v="0"/>
    <x v="1"/>
    <b v="0"/>
    <b v="0"/>
    <n v="4"/>
    <x v="0"/>
    <n v="0"/>
    <x v="1"/>
    <n v="8"/>
    <x v="16"/>
    <n v="1"/>
    <x v="13137"/>
    <n v="0.30590000000000001"/>
    <n v="376.43130000000002"/>
    <n v="18.3246"/>
    <n v="978.47050000000002"/>
    <n v="57.494500000000002"/>
  </r>
  <r>
    <x v="6"/>
    <n v="299.6551"/>
    <x v="0"/>
    <x v="0"/>
    <b v="0"/>
    <b v="1"/>
    <n v="2"/>
    <x v="0"/>
    <n v="0"/>
    <x v="1"/>
    <n v="10"/>
    <x v="3"/>
    <n v="1"/>
    <x v="13138"/>
    <n v="0.22140000000000001"/>
    <n v="377.34469999999999"/>
    <n v="18.369"/>
    <n v="925.24490000000003"/>
    <n v="54.366999999999997"/>
  </r>
  <r>
    <x v="6"/>
    <n v="299.6551"/>
    <x v="0"/>
    <x v="0"/>
    <b v="0"/>
    <b v="1"/>
    <n v="2"/>
    <x v="0"/>
    <n v="0"/>
    <x v="1"/>
    <n v="10"/>
    <x v="1"/>
    <n v="1"/>
    <x v="6092"/>
    <n v="0.3019"/>
    <n v="386.55250000000001"/>
    <n v="18.8172"/>
    <n v="932.45719999999994"/>
    <n v="54.790799999999997"/>
  </r>
  <r>
    <x v="6"/>
    <n v="298.95609999999999"/>
    <x v="0"/>
    <x v="1"/>
    <b v="0"/>
    <b v="0"/>
    <n v="2"/>
    <x v="0"/>
    <n v="0"/>
    <x v="0"/>
    <n v="10"/>
    <x v="5"/>
    <n v="1"/>
    <x v="1189"/>
    <n v="0.34129999999999999"/>
    <n v="400.67770000000002"/>
    <n v="19.504899999999999"/>
    <n v="1045.7348999999999"/>
    <n v="61.446899999999999"/>
  </r>
  <r>
    <x v="6"/>
    <n v="174.29400000000001"/>
    <x v="0"/>
    <x v="0"/>
    <b v="0"/>
    <b v="1"/>
    <n v="2"/>
    <x v="0"/>
    <n v="0"/>
    <x v="0"/>
    <n v="8"/>
    <x v="16"/>
    <n v="0"/>
    <x v="13139"/>
    <n v="0.1822"/>
    <n v="409.91550000000001"/>
    <n v="19.954499999999999"/>
    <n v="1047.3530000000001"/>
    <n v="61.542000000000002"/>
  </r>
  <r>
    <x v="6"/>
    <n v="498.1825"/>
    <x v="0"/>
    <x v="1"/>
    <b v="0"/>
    <b v="0"/>
    <n v="3"/>
    <x v="0"/>
    <n v="0"/>
    <x v="0"/>
    <n v="7"/>
    <x v="2"/>
    <n v="1"/>
    <x v="13140"/>
    <n v="7.5499999999999998E-2"/>
    <n v="296.00200000000001"/>
    <n v="14.4093"/>
    <n v="755.30669999999998"/>
    <n v="44.381500000000003"/>
  </r>
  <r>
    <x v="6"/>
    <n v="266.56720000000001"/>
    <x v="0"/>
    <x v="1"/>
    <b v="0"/>
    <b v="0"/>
    <n v="3"/>
    <x v="0"/>
    <n v="0"/>
    <x v="0"/>
    <n v="10"/>
    <x v="5"/>
    <n v="1"/>
    <x v="13141"/>
    <n v="0.25309999999999999"/>
    <n v="328.9812"/>
    <n v="16.014700000000001"/>
    <n v="898.6386"/>
    <n v="52.803600000000003"/>
  </r>
  <r>
    <x v="6"/>
    <n v="213.90620000000001"/>
    <x v="0"/>
    <x v="1"/>
    <b v="0"/>
    <b v="0"/>
    <n v="2"/>
    <x v="0"/>
    <n v="0"/>
    <x v="0"/>
    <n v="8"/>
    <x v="7"/>
    <n v="1"/>
    <x v="8631"/>
    <n v="0.26550000000000001"/>
    <n v="251.4222"/>
    <n v="12.239100000000001"/>
    <n v="625.77470000000005"/>
    <n v="36.770200000000003"/>
  </r>
  <r>
    <x v="6"/>
    <n v="528.70719999999994"/>
    <x v="0"/>
    <x v="1"/>
    <b v="0"/>
    <b v="0"/>
    <n v="6"/>
    <x v="0"/>
    <n v="0"/>
    <x v="0"/>
    <n v="9"/>
    <x v="8"/>
    <n v="2"/>
    <x v="13142"/>
    <n v="0.2351"/>
    <n v="248.32560000000001"/>
    <n v="12.0884"/>
    <n v="616.24019999999996"/>
    <n v="36.21"/>
  </r>
  <r>
    <x v="6"/>
    <n v="384.70499999999998"/>
    <x v="0"/>
    <x v="1"/>
    <b v="0"/>
    <b v="0"/>
    <n v="2"/>
    <x v="0"/>
    <n v="0"/>
    <x v="0"/>
    <n v="9"/>
    <x v="9"/>
    <n v="0"/>
    <x v="13143"/>
    <n v="8.0799999999999997E-2"/>
    <n v="297.05239999999998"/>
    <n v="14.4604"/>
    <n v="799.0924"/>
    <n v="46.954300000000003"/>
  </r>
  <r>
    <x v="6"/>
    <n v="198.06129999999999"/>
    <x v="0"/>
    <x v="1"/>
    <b v="0"/>
    <b v="0"/>
    <n v="2"/>
    <x v="0"/>
    <n v="0"/>
    <x v="0"/>
    <n v="10"/>
    <x v="7"/>
    <n v="1"/>
    <x v="13144"/>
    <n v="0.10489999999999999"/>
    <n v="264.6352"/>
    <n v="12.882400000000001"/>
    <n v="678.01250000000005"/>
    <n v="39.839700000000001"/>
  </r>
  <r>
    <x v="6"/>
    <n v="442.7253"/>
    <x v="0"/>
    <x v="1"/>
    <b v="0"/>
    <b v="0"/>
    <n v="4"/>
    <x v="0"/>
    <n v="0"/>
    <x v="1"/>
    <n v="10"/>
    <x v="5"/>
    <n v="1"/>
    <x v="13145"/>
    <n v="0.09"/>
    <n v="316.48129999999998"/>
    <n v="15.4062"/>
    <n v="732.18510000000003"/>
    <n v="43.0229"/>
  </r>
  <r>
    <x v="6"/>
    <n v="417.09390000000002"/>
    <x v="0"/>
    <x v="1"/>
    <b v="0"/>
    <b v="0"/>
    <n v="2"/>
    <x v="0"/>
    <n v="0"/>
    <x v="1"/>
    <n v="10"/>
    <x v="5"/>
    <n v="0"/>
    <x v="13146"/>
    <n v="0.13819999999999999"/>
    <n v="345.24439999999998"/>
    <n v="16.8064"/>
    <n v="925.32320000000004"/>
    <n v="54.371600000000001"/>
  </r>
  <r>
    <x v="6"/>
    <n v="753.33209999999997"/>
    <x v="0"/>
    <x v="1"/>
    <b v="0"/>
    <b v="0"/>
    <n v="4"/>
    <x v="0"/>
    <n v="0"/>
    <x v="1"/>
    <n v="10"/>
    <x v="5"/>
    <n v="1"/>
    <x v="2771"/>
    <n v="2.9100000000000001E-2"/>
    <n v="346.13330000000002"/>
    <n v="16.849699999999999"/>
    <n v="1688.0794000000001"/>
    <n v="99.190799999999996"/>
  </r>
  <r>
    <x v="6"/>
    <n v="283.81020000000001"/>
    <x v="0"/>
    <x v="1"/>
    <b v="0"/>
    <b v="0"/>
    <n v="3"/>
    <x v="0"/>
    <n v="0"/>
    <x v="0"/>
    <n v="9"/>
    <x v="10"/>
    <n v="1"/>
    <x v="13147"/>
    <n v="1.1900000000000001E-2"/>
    <n v="298.57560000000001"/>
    <n v="14.534599999999999"/>
    <n v="813.85580000000004"/>
    <n v="47.821800000000003"/>
  </r>
  <r>
    <x v="6"/>
    <n v="336.0052"/>
    <x v="0"/>
    <x v="1"/>
    <b v="0"/>
    <b v="0"/>
    <n v="4"/>
    <x v="0"/>
    <n v="0"/>
    <x v="0"/>
    <n v="10"/>
    <x v="0"/>
    <n v="1"/>
    <x v="13148"/>
    <n v="0.17169999999999999"/>
    <n v="393.44959999999998"/>
    <n v="19.152999999999999"/>
    <n v="943.49210000000005"/>
    <n v="55.4392"/>
  </r>
  <r>
    <x v="6"/>
    <n v="312.93689999999998"/>
    <x v="0"/>
    <x v="1"/>
    <b v="0"/>
    <b v="0"/>
    <n v="2"/>
    <x v="0"/>
    <n v="0"/>
    <x v="0"/>
    <n v="10"/>
    <x v="5"/>
    <n v="0"/>
    <x v="13149"/>
    <n v="0.19719999999999999"/>
    <n v="414.92450000000002"/>
    <n v="20.198399999999999"/>
    <n v="1056.0364"/>
    <n v="62.052199999999999"/>
  </r>
  <r>
    <x v="6"/>
    <n v="459.9683"/>
    <x v="0"/>
    <x v="1"/>
    <b v="0"/>
    <b v="0"/>
    <n v="2"/>
    <x v="0"/>
    <n v="0"/>
    <x v="1"/>
    <n v="9"/>
    <x v="2"/>
    <n v="1"/>
    <x v="13150"/>
    <n v="0.36709999999999998"/>
    <n v="256.97269999999997"/>
    <n v="12.5093"/>
    <n v="654.14779999999996"/>
    <n v="38.437399999999997"/>
  </r>
  <r>
    <x v="6"/>
    <n v="219.96459999999999"/>
    <x v="0"/>
    <x v="0"/>
    <b v="0"/>
    <b v="1"/>
    <n v="2"/>
    <x v="0"/>
    <n v="1"/>
    <x v="0"/>
    <n v="10"/>
    <x v="5"/>
    <n v="1"/>
    <x v="13151"/>
    <n v="0.28910000000000002"/>
    <n v="304.34010000000001"/>
    <n v="14.815200000000001"/>
    <n v="738.88589999999999"/>
    <n v="43.416600000000003"/>
  </r>
  <r>
    <x v="6"/>
    <n v="289.63560000000001"/>
    <x v="0"/>
    <x v="1"/>
    <b v="0"/>
    <b v="0"/>
    <n v="4"/>
    <x v="0"/>
    <n v="0"/>
    <x v="0"/>
    <n v="10"/>
    <x v="5"/>
    <n v="1"/>
    <x v="13152"/>
    <n v="0.31859999999999999"/>
    <n v="318.12299999999999"/>
    <n v="15.4861"/>
    <n v="883.87300000000005"/>
    <n v="51.936"/>
  </r>
  <r>
    <x v="6"/>
    <n v="1049.0260000000001"/>
    <x v="0"/>
    <x v="1"/>
    <b v="0"/>
    <b v="0"/>
    <n v="6"/>
    <x v="0"/>
    <n v="0"/>
    <x v="1"/>
    <n v="10"/>
    <x v="5"/>
    <n v="2"/>
    <x v="13153"/>
    <n v="0.13589999999999999"/>
    <n v="345.00139999999999"/>
    <n v="16.794599999999999"/>
    <n v="926.22839999999997"/>
    <n v="54.424799999999998"/>
  </r>
  <r>
    <x v="6"/>
    <n v="630.53409999999997"/>
    <x v="0"/>
    <x v="0"/>
    <b v="0"/>
    <b v="1"/>
    <n v="5"/>
    <x v="0"/>
    <n v="0"/>
    <x v="1"/>
    <n v="10"/>
    <x v="5"/>
    <n v="2"/>
    <x v="13154"/>
    <n v="0.20549999999999999"/>
    <n v="376.267"/>
    <n v="18.316500000000001"/>
    <n v="925.04700000000003"/>
    <n v="54.3553"/>
  </r>
  <r>
    <x v="6"/>
    <n v="273.55759999999998"/>
    <x v="0"/>
    <x v="1"/>
    <b v="0"/>
    <b v="0"/>
    <n v="2"/>
    <x v="0"/>
    <n v="0"/>
    <x v="0"/>
    <n v="9"/>
    <x v="5"/>
    <n v="0"/>
    <x v="13155"/>
    <n v="0.20150000000000001"/>
    <n v="325.34059999999999"/>
    <n v="15.8375"/>
    <n v="765.1078"/>
    <n v="44.9574"/>
  </r>
  <r>
    <x v="6"/>
    <n v="329.01479999999998"/>
    <x v="0"/>
    <x v="0"/>
    <b v="0"/>
    <b v="1"/>
    <n v="3"/>
    <x v="0"/>
    <n v="0"/>
    <x v="1"/>
    <n v="10"/>
    <x v="5"/>
    <n v="1"/>
    <x v="13156"/>
    <n v="0.11409999999999999"/>
    <n v="365.00599999999997"/>
    <n v="17.7684"/>
    <n v="941.17160000000001"/>
    <n v="55.302799999999998"/>
  </r>
  <r>
    <x v="6"/>
    <n v="788.05110000000002"/>
    <x v="0"/>
    <x v="1"/>
    <b v="0"/>
    <b v="0"/>
    <n v="6"/>
    <x v="0"/>
    <n v="1"/>
    <x v="0"/>
    <n v="10"/>
    <x v="5"/>
    <n v="2"/>
    <x v="13157"/>
    <n v="0.14990000000000001"/>
    <n v="325.6848"/>
    <n v="15.854200000000001"/>
    <n v="765.16049999999996"/>
    <n v="44.960500000000003"/>
  </r>
  <r>
    <x v="6"/>
    <n v="428.74450000000002"/>
    <x v="0"/>
    <x v="1"/>
    <b v="0"/>
    <b v="0"/>
    <n v="3"/>
    <x v="0"/>
    <n v="0"/>
    <x v="0"/>
    <n v="9"/>
    <x v="3"/>
    <n v="2"/>
    <x v="13158"/>
    <n v="0.26690000000000003"/>
    <n v="365.25889999999998"/>
    <n v="17.7807"/>
    <n v="1009.167"/>
    <n v="59.298200000000001"/>
  </r>
  <r>
    <x v="6"/>
    <n v="248.3922"/>
    <x v="0"/>
    <x v="1"/>
    <b v="0"/>
    <b v="0"/>
    <n v="2"/>
    <x v="0"/>
    <n v="0"/>
    <x v="0"/>
    <n v="10"/>
    <x v="26"/>
    <n v="0"/>
    <x v="13159"/>
    <n v="0.1426"/>
    <n v="282.45639999999997"/>
    <n v="13.7499"/>
    <n v="623.68780000000004"/>
    <n v="36.647599999999997"/>
  </r>
  <r>
    <x v="6"/>
    <n v="323.18950000000001"/>
    <x v="0"/>
    <x v="1"/>
    <b v="0"/>
    <b v="0"/>
    <n v="4"/>
    <x v="0"/>
    <n v="0"/>
    <x v="0"/>
    <n v="9"/>
    <x v="16"/>
    <n v="1"/>
    <x v="13160"/>
    <n v="0.20730000000000001"/>
    <n v="364.84050000000002"/>
    <n v="17.760300000000001"/>
    <n v="961.29939999999999"/>
    <n v="56.485500000000002"/>
  </r>
  <r>
    <x v="6"/>
    <n v="270.76150000000001"/>
    <x v="0"/>
    <x v="1"/>
    <b v="0"/>
    <b v="0"/>
    <n v="2"/>
    <x v="0"/>
    <n v="0"/>
    <x v="0"/>
    <n v="10"/>
    <x v="5"/>
    <n v="1"/>
    <x v="329"/>
    <n v="0.19120000000000001"/>
    <n v="286.5976"/>
    <n v="13.951499999999999"/>
    <n v="757.9896"/>
    <n v="44.539099999999998"/>
  </r>
  <r>
    <x v="6"/>
    <n v="565.52329999999995"/>
    <x v="0"/>
    <x v="1"/>
    <b v="0"/>
    <b v="0"/>
    <n v="4"/>
    <x v="0"/>
    <n v="0"/>
    <x v="0"/>
    <n v="8"/>
    <x v="8"/>
    <n v="1"/>
    <x v="12995"/>
    <n v="0.1479"/>
    <n v="341.60309999999998"/>
    <n v="16.629100000000001"/>
    <n v="907.18780000000004"/>
    <n v="53.305900000000001"/>
  </r>
  <r>
    <x v="6"/>
    <n v="207.84790000000001"/>
    <x v="0"/>
    <x v="0"/>
    <b v="0"/>
    <b v="1"/>
    <n v="2"/>
    <x v="0"/>
    <n v="1"/>
    <x v="0"/>
    <n v="10"/>
    <x v="5"/>
    <n v="1"/>
    <x v="13161"/>
    <n v="9.4500000000000001E-2"/>
    <n v="281.85500000000002"/>
    <n v="13.720599999999999"/>
    <n v="680.89080000000001"/>
    <n v="40.008800000000001"/>
  </r>
  <r>
    <x v="6"/>
    <n v="279.14999999999998"/>
    <x v="0"/>
    <x v="1"/>
    <b v="0"/>
    <b v="0"/>
    <n v="4"/>
    <x v="0"/>
    <n v="1"/>
    <x v="0"/>
    <n v="9"/>
    <x v="2"/>
    <n v="0"/>
    <x v="13162"/>
    <n v="0.33439999999999998"/>
    <n v="410.45740000000001"/>
    <n v="19.980899999999998"/>
    <n v="995.17349999999999"/>
    <n v="58.475900000000003"/>
  </r>
  <r>
    <x v="6"/>
    <n v="254.2175"/>
    <x v="0"/>
    <x v="1"/>
    <b v="0"/>
    <b v="0"/>
    <n v="4"/>
    <x v="0"/>
    <n v="0"/>
    <x v="0"/>
    <n v="10"/>
    <x v="5"/>
    <n v="0"/>
    <x v="13163"/>
    <n v="8.4500000000000006E-2"/>
    <n v="352.14139999999998"/>
    <n v="17.142099999999999"/>
    <n v="955.55939999999998"/>
    <n v="56.148200000000003"/>
  </r>
  <r>
    <x v="6"/>
    <n v="194.3331"/>
    <x v="0"/>
    <x v="0"/>
    <b v="0"/>
    <b v="1"/>
    <n v="2"/>
    <x v="0"/>
    <n v="0"/>
    <x v="0"/>
    <n v="10"/>
    <x v="5"/>
    <n v="1"/>
    <x v="13164"/>
    <n v="0.2329"/>
    <n v="348.0849"/>
    <n v="16.944700000000001"/>
    <n v="869.64549999999997"/>
    <n v="51.1"/>
  </r>
  <r>
    <x v="6"/>
    <n v="405.67619999999999"/>
    <x v="0"/>
    <x v="1"/>
    <b v="0"/>
    <b v="0"/>
    <n v="4"/>
    <x v="0"/>
    <n v="0"/>
    <x v="0"/>
    <n v="10"/>
    <x v="0"/>
    <n v="1"/>
    <x v="13165"/>
    <n v="0.11550000000000001"/>
    <n v="235.59100000000001"/>
    <n v="11.468500000000001"/>
    <n v="588.89340000000004"/>
    <n v="34.603099999999998"/>
  </r>
  <r>
    <x v="6"/>
    <n v="289.63560000000001"/>
    <x v="0"/>
    <x v="0"/>
    <b v="0"/>
    <b v="1"/>
    <n v="4"/>
    <x v="0"/>
    <n v="0"/>
    <x v="1"/>
    <n v="9"/>
    <x v="0"/>
    <n v="1"/>
    <x v="7246"/>
    <n v="0.24349999999999999"/>
    <n v="494.79199999999997"/>
    <n v="24.086300000000001"/>
    <n v="975.25900000000001"/>
    <n v="57.305799999999998"/>
  </r>
  <r>
    <x v="6"/>
    <n v="217.16839999999999"/>
    <x v="0"/>
    <x v="0"/>
    <b v="0"/>
    <b v="1"/>
    <n v="2"/>
    <x v="0"/>
    <n v="0"/>
    <x v="1"/>
    <n v="10"/>
    <x v="3"/>
    <n v="1"/>
    <x v="13166"/>
    <n v="0.1971"/>
    <n v="390.87630000000001"/>
    <n v="19.027699999999999"/>
    <n v="830.27869999999996"/>
    <n v="48.786799999999999"/>
  </r>
  <r>
    <x v="6"/>
    <n v="195.7312"/>
    <x v="0"/>
    <x v="1"/>
    <b v="0"/>
    <b v="0"/>
    <n v="2"/>
    <x v="0"/>
    <n v="0"/>
    <x v="0"/>
    <n v="4"/>
    <x v="30"/>
    <n v="0"/>
    <x v="13167"/>
    <n v="0.1206"/>
    <n v="261.98649999999998"/>
    <n v="12.753399999999999"/>
    <n v="667.5367"/>
    <n v="39.2241"/>
  </r>
  <r>
    <x v="6"/>
    <n v="119.7689"/>
    <x v="0"/>
    <x v="2"/>
    <b v="1"/>
    <b v="0"/>
    <n v="2"/>
    <x v="0"/>
    <n v="1"/>
    <x v="0"/>
    <n v="6"/>
    <x v="16"/>
    <n v="1"/>
    <x v="5254"/>
    <n v="0.18329999999999999"/>
    <n v="257.82799999999997"/>
    <n v="12.551"/>
    <n v="638.26829999999995"/>
    <n v="37.504399999999997"/>
  </r>
  <r>
    <x v="6"/>
    <n v="304.54840000000002"/>
    <x v="0"/>
    <x v="1"/>
    <b v="0"/>
    <b v="0"/>
    <n v="2"/>
    <x v="0"/>
    <n v="0"/>
    <x v="1"/>
    <n v="10"/>
    <x v="16"/>
    <n v="0"/>
    <x v="13168"/>
    <n v="0.19400000000000001"/>
    <n v="298.7602"/>
    <n v="14.5435"/>
    <n v="747.97709999999995"/>
    <n v="43.950800000000001"/>
  </r>
  <r>
    <x v="6"/>
    <n v="371.65629999999999"/>
    <x v="0"/>
    <x v="0"/>
    <b v="0"/>
    <b v="1"/>
    <n v="2"/>
    <x v="0"/>
    <n v="1"/>
    <x v="0"/>
    <n v="10"/>
    <x v="5"/>
    <n v="1"/>
    <x v="13169"/>
    <n v="0.1027"/>
    <n v="389.5421"/>
    <n v="18.962800000000001"/>
    <n v="914.51969999999994"/>
    <n v="53.736800000000002"/>
  </r>
  <r>
    <x v="6"/>
    <n v="439.69619999999998"/>
    <x v="0"/>
    <x v="0"/>
    <b v="0"/>
    <b v="1"/>
    <n v="2"/>
    <x v="0"/>
    <n v="1"/>
    <x v="0"/>
    <n v="10"/>
    <x v="5"/>
    <n v="1"/>
    <x v="13170"/>
    <n v="0.1067"/>
    <n v="396.10410000000002"/>
    <n v="19.2822"/>
    <n v="931.26340000000005"/>
    <n v="54.720599999999997"/>
  </r>
  <r>
    <x v="6"/>
    <n v="254.91659999999999"/>
    <x v="0"/>
    <x v="1"/>
    <b v="0"/>
    <b v="0"/>
    <n v="2"/>
    <x v="0"/>
    <n v="0"/>
    <x v="0"/>
    <n v="10"/>
    <x v="5"/>
    <n v="0"/>
    <x v="13171"/>
    <n v="0.27289999999999998"/>
    <n v="288.42599999999999"/>
    <n v="14.0405"/>
    <n v="706.40099999999995"/>
    <n v="41.507800000000003"/>
  </r>
  <r>
    <x v="6"/>
    <n v="233.94540000000001"/>
    <x v="0"/>
    <x v="1"/>
    <b v="0"/>
    <b v="0"/>
    <n v="2"/>
    <x v="0"/>
    <n v="0"/>
    <x v="0"/>
    <n v="10"/>
    <x v="16"/>
    <n v="1"/>
    <x v="13172"/>
    <n v="0.16339999999999999"/>
    <n v="269.29379999999998"/>
    <n v="13.1091"/>
    <n v="694.91049999999996"/>
    <n v="40.832599999999999"/>
  </r>
  <r>
    <x v="6"/>
    <n v="169.6337"/>
    <x v="0"/>
    <x v="1"/>
    <b v="0"/>
    <b v="0"/>
    <n v="2"/>
    <x v="0"/>
    <n v="0"/>
    <x v="0"/>
    <n v="7"/>
    <x v="16"/>
    <n v="0"/>
    <x v="13173"/>
    <n v="0.30909999999999999"/>
    <n v="307.35829999999999"/>
    <n v="14.9621"/>
    <n v="853.62779999999998"/>
    <n v="50.158799999999999"/>
  </r>
  <r>
    <x v="6"/>
    <n v="203.42060000000001"/>
    <x v="0"/>
    <x v="1"/>
    <b v="0"/>
    <b v="0"/>
    <n v="2"/>
    <x v="0"/>
    <n v="1"/>
    <x v="0"/>
    <n v="10"/>
    <x v="7"/>
    <n v="0"/>
    <x v="13174"/>
    <n v="6.4000000000000001E-2"/>
    <n v="300.06659999999999"/>
    <n v="14.607100000000001"/>
    <n v="640.17679999999996"/>
    <n v="37.616500000000002"/>
  </r>
  <r>
    <x v="6"/>
    <n v="260.74189999999999"/>
    <x v="0"/>
    <x v="1"/>
    <b v="0"/>
    <b v="0"/>
    <n v="4"/>
    <x v="0"/>
    <n v="0"/>
    <x v="0"/>
    <n v="9"/>
    <x v="0"/>
    <n v="1"/>
    <x v="8130"/>
    <n v="0.26229999999999998"/>
    <n v="269.24099999999999"/>
    <n v="13.1066"/>
    <n v="712.74739999999997"/>
    <n v="41.880699999999997"/>
  </r>
  <r>
    <x v="6"/>
    <n v="521.48379999999997"/>
    <x v="0"/>
    <x v="1"/>
    <b v="0"/>
    <b v="0"/>
    <n v="4"/>
    <x v="0"/>
    <n v="0"/>
    <x v="0"/>
    <n v="8"/>
    <x v="5"/>
    <n v="2"/>
    <x v="13175"/>
    <n v="7.9600000000000004E-2"/>
    <n v="267.15620000000001"/>
    <n v="13.005100000000001"/>
    <n v="728.50429999999994"/>
    <n v="42.806600000000003"/>
  </r>
  <r>
    <x v="6"/>
    <n v="253.51849999999999"/>
    <x v="0"/>
    <x v="1"/>
    <b v="0"/>
    <b v="0"/>
    <n v="2"/>
    <x v="0"/>
    <n v="0"/>
    <x v="0"/>
    <n v="10"/>
    <x v="3"/>
    <n v="0"/>
    <x v="2103"/>
    <n v="0.34179999999999999"/>
    <n v="396.26960000000003"/>
    <n v="19.290299999999998"/>
    <n v="1054.3306"/>
    <n v="61.951999999999998"/>
  </r>
  <r>
    <x v="6"/>
    <n v="175.459"/>
    <x v="0"/>
    <x v="1"/>
    <b v="0"/>
    <b v="0"/>
    <n v="3"/>
    <x v="0"/>
    <n v="0"/>
    <x v="1"/>
    <n v="10"/>
    <x v="5"/>
    <n v="0"/>
    <x v="13176"/>
    <n v="9.69E-2"/>
    <n v="324.37889999999999"/>
    <n v="15.790699999999999"/>
    <n v="682.68190000000004"/>
    <n v="40.114100000000001"/>
  </r>
  <r>
    <x v="6"/>
    <n v="265.6352"/>
    <x v="0"/>
    <x v="0"/>
    <b v="0"/>
    <b v="1"/>
    <n v="2"/>
    <x v="0"/>
    <n v="1"/>
    <x v="0"/>
    <n v="10"/>
    <x v="5"/>
    <n v="1"/>
    <x v="5974"/>
    <n v="0.13070000000000001"/>
    <n v="366.31369999999998"/>
    <n v="17.832000000000001"/>
    <n v="844.23350000000005"/>
    <n v="49.6068"/>
  </r>
  <r>
    <x v="6"/>
    <n v="231.61519999999999"/>
    <x v="0"/>
    <x v="1"/>
    <b v="0"/>
    <b v="0"/>
    <n v="2"/>
    <x v="0"/>
    <n v="0"/>
    <x v="0"/>
    <n v="9"/>
    <x v="5"/>
    <n v="1"/>
    <x v="13177"/>
    <n v="8.6900000000000005E-2"/>
    <n v="319.50450000000001"/>
    <n v="15.5534"/>
    <n v="680.05849999999998"/>
    <n v="39.959899999999998"/>
  </r>
  <r>
    <x v="6"/>
    <n v="382.37490000000003"/>
    <x v="0"/>
    <x v="1"/>
    <b v="0"/>
    <b v="0"/>
    <n v="2"/>
    <x v="1"/>
    <n v="1"/>
    <x v="0"/>
    <n v="10"/>
    <x v="5"/>
    <n v="1"/>
    <x v="10438"/>
    <n v="0.1615"/>
    <n v="374.46859999999998"/>
    <n v="18.228999999999999"/>
    <n v="1028.6048000000001"/>
    <n v="60.440300000000001"/>
  </r>
  <r>
    <x v="6"/>
    <n v="266.56720000000001"/>
    <x v="0"/>
    <x v="1"/>
    <b v="0"/>
    <b v="0"/>
    <n v="2"/>
    <x v="0"/>
    <n v="0"/>
    <x v="1"/>
    <n v="10"/>
    <x v="5"/>
    <n v="0"/>
    <x v="4365"/>
    <n v="0.28910000000000002"/>
    <n v="338.94839999999999"/>
    <n v="16.4999"/>
    <n v="897.02549999999997"/>
    <n v="52.708799999999997"/>
  </r>
  <r>
    <x v="6"/>
    <n v="324.58760000000001"/>
    <x v="0"/>
    <x v="1"/>
    <b v="0"/>
    <b v="0"/>
    <n v="4"/>
    <x v="0"/>
    <n v="0"/>
    <x v="0"/>
    <n v="10"/>
    <x v="5"/>
    <n v="1"/>
    <x v="13178"/>
    <n v="0.24510000000000001"/>
    <n v="380.44549999999998"/>
    <n v="18.52"/>
    <n v="1014.3633"/>
    <n v="59.603499999999997"/>
  </r>
  <r>
    <x v="6"/>
    <n v="278.21789999999999"/>
    <x v="0"/>
    <x v="1"/>
    <b v="0"/>
    <b v="0"/>
    <n v="4"/>
    <x v="0"/>
    <n v="0"/>
    <x v="0"/>
    <n v="10"/>
    <x v="5"/>
    <n v="1"/>
    <x v="13179"/>
    <n v="0.25779999999999997"/>
    <n v="420.87950000000001"/>
    <n v="20.488299999999999"/>
    <n v="1015.5932"/>
    <n v="59.675800000000002"/>
  </r>
  <r>
    <x v="6"/>
    <n v="340.89850000000001"/>
    <x v="0"/>
    <x v="1"/>
    <b v="0"/>
    <b v="0"/>
    <n v="4"/>
    <x v="0"/>
    <n v="0"/>
    <x v="0"/>
    <n v="2"/>
    <x v="31"/>
    <n v="3"/>
    <x v="13180"/>
    <n v="0.12479999999999999"/>
    <n v="334.12180000000001"/>
    <n v="16.264900000000001"/>
    <n v="891.00829999999996"/>
    <n v="52.355200000000004"/>
  </r>
  <r>
    <x v="6"/>
    <n v="266.56720000000001"/>
    <x v="0"/>
    <x v="1"/>
    <b v="0"/>
    <b v="0"/>
    <n v="4"/>
    <x v="0"/>
    <n v="0"/>
    <x v="0"/>
    <n v="10"/>
    <x v="3"/>
    <n v="1"/>
    <x v="13181"/>
    <n v="0.2505"/>
    <n v="270.76530000000002"/>
    <n v="13.1808"/>
    <n v="716.72040000000004"/>
    <n v="42.114199999999997"/>
  </r>
  <r>
    <x v="6"/>
    <n v="688.55439999999999"/>
    <x v="0"/>
    <x v="1"/>
    <b v="0"/>
    <b v="0"/>
    <n v="6"/>
    <x v="0"/>
    <n v="0"/>
    <x v="1"/>
    <n v="10"/>
    <x v="5"/>
    <n v="0"/>
    <x v="6566"/>
    <n v="0.21709999999999999"/>
    <n v="383.1816"/>
    <n v="18.653199999999998"/>
    <n v="1028.5353"/>
    <n v="60.436300000000003"/>
  </r>
  <r>
    <x v="6"/>
    <n v="238.60560000000001"/>
    <x v="0"/>
    <x v="1"/>
    <b v="0"/>
    <b v="0"/>
    <n v="2"/>
    <x v="0"/>
    <n v="0"/>
    <x v="0"/>
    <n v="10"/>
    <x v="5"/>
    <n v="0"/>
    <x v="13182"/>
    <n v="6.7299999999999999E-2"/>
    <n v="551.5797"/>
    <n v="26.8507"/>
    <n v="1021.6327"/>
    <n v="60.030700000000003"/>
  </r>
  <r>
    <x v="6"/>
    <n v="582.99929999999995"/>
    <x v="0"/>
    <x v="0"/>
    <b v="0"/>
    <b v="1"/>
    <n v="4"/>
    <x v="0"/>
    <n v="1"/>
    <x v="0"/>
    <n v="10"/>
    <x v="5"/>
    <n v="1"/>
    <x v="13183"/>
    <n v="0.1588"/>
    <n v="382.89089999999999"/>
    <n v="18.638999999999999"/>
    <n v="918.29690000000005"/>
    <n v="53.9587"/>
  </r>
  <r>
    <x v="6"/>
    <n v="243.03290000000001"/>
    <x v="0"/>
    <x v="1"/>
    <b v="0"/>
    <b v="0"/>
    <n v="3"/>
    <x v="0"/>
    <n v="0"/>
    <x v="0"/>
    <n v="7"/>
    <x v="8"/>
    <n v="1"/>
    <x v="13184"/>
    <n v="0.2102"/>
    <n v="271.99869999999999"/>
    <n v="13.2408"/>
    <n v="712.36149999999998"/>
    <n v="41.857999999999997"/>
  </r>
  <r>
    <x v="6"/>
    <n v="278.21789999999999"/>
    <x v="0"/>
    <x v="1"/>
    <b v="0"/>
    <b v="0"/>
    <n v="3"/>
    <x v="0"/>
    <n v="0"/>
    <x v="0"/>
    <n v="10"/>
    <x v="5"/>
    <n v="1"/>
    <x v="13091"/>
    <n v="0.42580000000000001"/>
    <n v="305.36930000000001"/>
    <n v="14.8653"/>
    <n v="716.93619999999999"/>
    <n v="42.126800000000003"/>
  </r>
  <r>
    <x v="6"/>
    <n v="243.26589999999999"/>
    <x v="0"/>
    <x v="1"/>
    <b v="0"/>
    <b v="0"/>
    <n v="2"/>
    <x v="0"/>
    <n v="0"/>
    <x v="0"/>
    <n v="9"/>
    <x v="2"/>
    <n v="1"/>
    <x v="1426"/>
    <n v="0.10340000000000001"/>
    <n v="289.76929999999999"/>
    <n v="14.1059"/>
    <n v="788.41480000000001"/>
    <n v="46.326900000000002"/>
  </r>
  <r>
    <x v="6"/>
    <n v="251.88740000000001"/>
    <x v="0"/>
    <x v="1"/>
    <b v="0"/>
    <b v="0"/>
    <n v="2"/>
    <x v="0"/>
    <n v="0"/>
    <x v="0"/>
    <n v="10"/>
    <x v="17"/>
    <n v="0"/>
    <x v="13185"/>
    <n v="8.5199999999999998E-2"/>
    <n v="431.9477"/>
    <n v="21.027100000000001"/>
    <n v="1052.4449999999999"/>
    <n v="61.841200000000001"/>
  </r>
  <r>
    <x v="6"/>
    <n v="183.14850000000001"/>
    <x v="0"/>
    <x v="0"/>
    <b v="0"/>
    <b v="1"/>
    <n v="2"/>
    <x v="0"/>
    <n v="1"/>
    <x v="0"/>
    <n v="8"/>
    <x v="5"/>
    <n v="1"/>
    <x v="9852"/>
    <n v="0.15989999999999999"/>
    <n v="416.81630000000001"/>
    <n v="20.290500000000002"/>
    <n v="1047.9703999999999"/>
    <n v="61.578299999999999"/>
  </r>
  <r>
    <x v="6"/>
    <n v="326.68470000000002"/>
    <x v="0"/>
    <x v="1"/>
    <b v="0"/>
    <b v="0"/>
    <n v="2"/>
    <x v="0"/>
    <n v="0"/>
    <x v="0"/>
    <n v="10"/>
    <x v="5"/>
    <n v="1"/>
    <x v="13186"/>
    <n v="0.20649999999999999"/>
    <n v="379.24400000000003"/>
    <n v="18.461500000000001"/>
    <n v="1014.5539"/>
    <n v="59.614699999999999"/>
  </r>
  <r>
    <x v="6"/>
    <n v="197.3623"/>
    <x v="0"/>
    <x v="0"/>
    <b v="0"/>
    <b v="1"/>
    <n v="2"/>
    <x v="0"/>
    <n v="0"/>
    <x v="0"/>
    <n v="10"/>
    <x v="10"/>
    <n v="1"/>
    <x v="293"/>
    <n v="0.16200000000000001"/>
    <n v="243.72829999999999"/>
    <n v="11.864599999999999"/>
    <n v="604.31489999999997"/>
    <n v="35.509300000000003"/>
  </r>
  <r>
    <x v="6"/>
    <n v="158.9151"/>
    <x v="0"/>
    <x v="1"/>
    <b v="0"/>
    <b v="0"/>
    <n v="2"/>
    <x v="0"/>
    <n v="0"/>
    <x v="0"/>
    <n v="10"/>
    <x v="5"/>
    <n v="0"/>
    <x v="13187"/>
    <n v="7.5999999999999998E-2"/>
    <n v="262.68119999999999"/>
    <n v="12.7872"/>
    <n v="668.54909999999995"/>
    <n v="39.2836"/>
  </r>
  <r>
    <x v="6"/>
    <n v="252.35339999999999"/>
    <x v="0"/>
    <x v="1"/>
    <b v="0"/>
    <b v="0"/>
    <n v="2"/>
    <x v="1"/>
    <n v="0"/>
    <x v="0"/>
    <n v="10"/>
    <x v="5"/>
    <n v="1"/>
    <x v="11334"/>
    <n v="0.2767"/>
    <n v="387.63729999999998"/>
    <n v="18.870100000000001"/>
    <n v="1051.6451"/>
    <n v="61.794199999999996"/>
  </r>
  <r>
    <x v="6"/>
    <n v="278.21789999999999"/>
    <x v="0"/>
    <x v="1"/>
    <b v="0"/>
    <b v="0"/>
    <n v="4"/>
    <x v="0"/>
    <n v="0"/>
    <x v="0"/>
    <n v="10"/>
    <x v="5"/>
    <n v="2"/>
    <x v="10853"/>
    <n v="9.0800000000000006E-2"/>
    <n v="262.27870000000001"/>
    <n v="12.7676"/>
    <n v="715.52099999999996"/>
    <n v="42.043700000000001"/>
  </r>
  <r>
    <x v="6"/>
    <n v="204.5857"/>
    <x v="0"/>
    <x v="1"/>
    <b v="0"/>
    <b v="0"/>
    <n v="2"/>
    <x v="0"/>
    <n v="0"/>
    <x v="0"/>
    <n v="10"/>
    <x v="3"/>
    <n v="0"/>
    <x v="13188"/>
    <n v="0.28810000000000002"/>
    <n v="308.33569999999997"/>
    <n v="15.0097"/>
    <n v="725.25559999999996"/>
    <n v="42.615699999999997"/>
  </r>
  <r>
    <x v="6"/>
    <n v="182.6824"/>
    <x v="0"/>
    <x v="0"/>
    <b v="0"/>
    <b v="1"/>
    <n v="2"/>
    <x v="1"/>
    <n v="1"/>
    <x v="0"/>
    <n v="10"/>
    <x v="5"/>
    <n v="1"/>
    <x v="13189"/>
    <n v="0.34539999999999998"/>
    <n v="416.90480000000002"/>
    <n v="20.294799999999999"/>
    <n v="1001.5731"/>
    <n v="58.851999999999997"/>
  </r>
  <r>
    <x v="6"/>
    <n v="167.53659999999999"/>
    <x v="0"/>
    <x v="1"/>
    <b v="0"/>
    <b v="0"/>
    <n v="2"/>
    <x v="0"/>
    <n v="0"/>
    <x v="0"/>
    <n v="6"/>
    <x v="5"/>
    <n v="0"/>
    <x v="13190"/>
    <n v="0.40260000000000001"/>
    <n v="319.16829999999999"/>
    <n v="15.537000000000001"/>
    <n v="742.20730000000003"/>
    <n v="43.611800000000002"/>
  </r>
  <r>
    <x v="6"/>
    <n v="243.26589999999999"/>
    <x v="0"/>
    <x v="1"/>
    <b v="0"/>
    <b v="0"/>
    <n v="2"/>
    <x v="0"/>
    <n v="0"/>
    <x v="0"/>
    <n v="8"/>
    <x v="5"/>
    <n v="0"/>
    <x v="13191"/>
    <n v="0.24299999999999999"/>
    <n v="255.52539999999999"/>
    <n v="12.4389"/>
    <n v="640.15290000000005"/>
    <n v="37.615099999999998"/>
  </r>
  <r>
    <x v="6"/>
    <n v="347.65589999999997"/>
    <x v="0"/>
    <x v="1"/>
    <b v="0"/>
    <b v="0"/>
    <n v="4"/>
    <x v="0"/>
    <n v="0"/>
    <x v="0"/>
    <n v="8"/>
    <x v="5"/>
    <n v="1"/>
    <x v="13192"/>
    <n v="0.3639"/>
    <n v="265.95100000000002"/>
    <n v="12.946400000000001"/>
    <n v="698.19979999999998"/>
    <n v="41.0259"/>
  </r>
  <r>
    <x v="6"/>
    <n v="169.6337"/>
    <x v="0"/>
    <x v="1"/>
    <b v="0"/>
    <b v="0"/>
    <n v="2"/>
    <x v="0"/>
    <n v="0"/>
    <x v="0"/>
    <n v="10"/>
    <x v="5"/>
    <n v="0"/>
    <x v="13193"/>
    <n v="0.17910000000000001"/>
    <n v="339.76780000000002"/>
    <n v="16.5398"/>
    <n v="832.19690000000003"/>
    <n v="48.899500000000003"/>
  </r>
  <r>
    <x v="6"/>
    <n v="376.54950000000002"/>
    <x v="0"/>
    <x v="1"/>
    <b v="0"/>
    <b v="0"/>
    <n v="2"/>
    <x v="0"/>
    <n v="0"/>
    <x v="0"/>
    <n v="10"/>
    <x v="16"/>
    <n v="1"/>
    <x v="13194"/>
    <n v="0.34510000000000002"/>
    <n v="395.55680000000001"/>
    <n v="19.255600000000001"/>
    <n v="1054.7457999999999"/>
    <n v="61.976399999999998"/>
  </r>
  <r>
    <x v="6"/>
    <n v="217.86750000000001"/>
    <x v="0"/>
    <x v="1"/>
    <b v="0"/>
    <b v="0"/>
    <n v="4"/>
    <x v="0"/>
    <n v="0"/>
    <x v="0"/>
    <n v="10"/>
    <x v="5"/>
    <n v="1"/>
    <x v="13195"/>
    <n v="0.2727"/>
    <n v="333.00490000000002"/>
    <n v="16.210599999999999"/>
    <n v="779.74279999999999"/>
    <n v="45.817300000000003"/>
  </r>
  <r>
    <x v="6"/>
    <n v="706.9624"/>
    <x v="0"/>
    <x v="1"/>
    <b v="0"/>
    <b v="0"/>
    <n v="4"/>
    <x v="0"/>
    <n v="1"/>
    <x v="0"/>
    <n v="10"/>
    <x v="4"/>
    <n v="3"/>
    <x v="13196"/>
    <n v="0.1479"/>
    <n v="359.20740000000001"/>
    <n v="17.4861"/>
    <n v="890.25850000000003"/>
    <n v="52.311199999999999"/>
  </r>
  <r>
    <x v="6"/>
    <n v="556.20280000000002"/>
    <x v="0"/>
    <x v="1"/>
    <b v="0"/>
    <b v="0"/>
    <n v="4"/>
    <x v="1"/>
    <n v="0"/>
    <x v="0"/>
    <n v="10"/>
    <x v="9"/>
    <n v="2"/>
    <x v="5893"/>
    <n v="0.16209999999999999"/>
    <n v="336.19869999999997"/>
    <n v="16.366"/>
    <n v="917.6028"/>
    <n v="53.917900000000003"/>
  </r>
  <r>
    <x v="6"/>
    <n v="210.87710000000001"/>
    <x v="0"/>
    <x v="1"/>
    <b v="0"/>
    <b v="0"/>
    <n v="2"/>
    <x v="1"/>
    <n v="1"/>
    <x v="0"/>
    <n v="10"/>
    <x v="7"/>
    <n v="1"/>
    <x v="13197"/>
    <n v="0.23430000000000001"/>
    <n v="420.5582"/>
    <n v="20.4726"/>
    <n v="808.9692"/>
    <n v="47.534700000000001"/>
  </r>
  <r>
    <x v="6"/>
    <n v="370.7242"/>
    <x v="0"/>
    <x v="1"/>
    <b v="0"/>
    <b v="0"/>
    <n v="2"/>
    <x v="1"/>
    <n v="0"/>
    <x v="1"/>
    <n v="10"/>
    <x v="4"/>
    <n v="1"/>
    <x v="13028"/>
    <n v="0.14069999999999999"/>
    <n v="418.2276"/>
    <n v="20.359200000000001"/>
    <n v="1049.691"/>
    <n v="61.679400000000001"/>
  </r>
  <r>
    <x v="6"/>
    <n v="260.50889999999998"/>
    <x v="0"/>
    <x v="1"/>
    <b v="0"/>
    <b v="0"/>
    <n v="2"/>
    <x v="0"/>
    <n v="0"/>
    <x v="0"/>
    <n v="10"/>
    <x v="4"/>
    <n v="1"/>
    <x v="13198"/>
    <n v="0.32940000000000003"/>
    <n v="371.78649999999999"/>
    <n v="18.098400000000002"/>
    <n v="978.16549999999995"/>
    <n v="57.476599999999998"/>
  </r>
  <r>
    <x v="6"/>
    <n v="183.14850000000001"/>
    <x v="0"/>
    <x v="0"/>
    <b v="0"/>
    <b v="1"/>
    <n v="2"/>
    <x v="0"/>
    <n v="1"/>
    <x v="0"/>
    <n v="9"/>
    <x v="17"/>
    <n v="1"/>
    <x v="13199"/>
    <n v="0.15509999999999999"/>
    <n v="356.22219999999999"/>
    <n v="17.340800000000002"/>
    <n v="827.16610000000003"/>
    <n v="48.603900000000003"/>
  </r>
  <r>
    <x v="6"/>
    <n v="1182.3096"/>
    <x v="0"/>
    <x v="1"/>
    <b v="0"/>
    <b v="0"/>
    <n v="5"/>
    <x v="0"/>
    <n v="0"/>
    <x v="0"/>
    <n v="10"/>
    <x v="10"/>
    <n v="3"/>
    <x v="13200"/>
    <n v="0.24909999999999999"/>
    <n v="366.23719999999997"/>
    <n v="17.828299999999999"/>
    <n v="973.73379999999997"/>
    <n v="57.216099999999997"/>
  </r>
  <r>
    <x v="6"/>
    <n v="260.74189999999999"/>
    <x v="0"/>
    <x v="1"/>
    <b v="0"/>
    <b v="0"/>
    <n v="4"/>
    <x v="0"/>
    <n v="1"/>
    <x v="0"/>
    <n v="9"/>
    <x v="11"/>
    <n v="1"/>
    <x v="13201"/>
    <n v="0.1182"/>
    <n v="276.51760000000002"/>
    <n v="13.460800000000001"/>
    <n v="698.28009999999995"/>
    <n v="41.0306"/>
  </r>
  <r>
    <x v="6"/>
    <n v="205.9838"/>
    <x v="0"/>
    <x v="0"/>
    <b v="0"/>
    <b v="1"/>
    <n v="3"/>
    <x v="0"/>
    <n v="1"/>
    <x v="0"/>
    <n v="10"/>
    <x v="9"/>
    <n v="1"/>
    <x v="13202"/>
    <n v="0.11749999999999999"/>
    <n v="289.92070000000001"/>
    <n v="14.113200000000001"/>
    <n v="748.21249999999998"/>
    <n v="43.964599999999997"/>
  </r>
  <r>
    <x v="6"/>
    <n v="254.68360000000001"/>
    <x v="0"/>
    <x v="1"/>
    <b v="0"/>
    <b v="0"/>
    <n v="3"/>
    <x v="0"/>
    <n v="0"/>
    <x v="0"/>
    <n v="9"/>
    <x v="0"/>
    <n v="1"/>
    <x v="13203"/>
    <n v="0.27350000000000002"/>
    <n v="412.34059999999999"/>
    <n v="20.072600000000001"/>
    <n v="1057.0309999999999"/>
    <n v="62.110700000000001"/>
  </r>
  <r>
    <x v="6"/>
    <n v="394.02550000000002"/>
    <x v="0"/>
    <x v="1"/>
    <b v="0"/>
    <b v="0"/>
    <n v="2"/>
    <x v="1"/>
    <n v="0"/>
    <x v="1"/>
    <n v="10"/>
    <x v="15"/>
    <n v="1"/>
    <x v="13028"/>
    <n v="0.14069999999999999"/>
    <n v="418.22710000000001"/>
    <n v="20.359200000000001"/>
    <n v="1049.7001"/>
    <n v="61.679900000000004"/>
  </r>
  <r>
    <x v="6"/>
    <n v="230.9162"/>
    <x v="0"/>
    <x v="1"/>
    <b v="0"/>
    <b v="0"/>
    <n v="3"/>
    <x v="0"/>
    <n v="0"/>
    <x v="0"/>
    <n v="8"/>
    <x v="5"/>
    <n v="1"/>
    <x v="13204"/>
    <n v="0.2104"/>
    <n v="422.16910000000001"/>
    <n v="20.550999999999998"/>
    <n v="834.19159999999999"/>
    <n v="49.0167"/>
  </r>
  <r>
    <x v="6"/>
    <n v="206.44980000000001"/>
    <x v="0"/>
    <x v="0"/>
    <b v="0"/>
    <b v="1"/>
    <n v="2"/>
    <x v="1"/>
    <n v="0"/>
    <x v="0"/>
    <n v="10"/>
    <x v="15"/>
    <n v="1"/>
    <x v="9505"/>
    <n v="0.21260000000000001"/>
    <n v="330.66550000000001"/>
    <n v="16.096699999999998"/>
    <n v="903.97739999999999"/>
    <n v="53.1173"/>
  </r>
  <r>
    <x v="6"/>
    <n v="157.75"/>
    <x v="0"/>
    <x v="0"/>
    <b v="0"/>
    <b v="1"/>
    <n v="2"/>
    <x v="0"/>
    <n v="0"/>
    <x v="0"/>
    <n v="9"/>
    <x v="11"/>
    <n v="1"/>
    <x v="13205"/>
    <n v="0.1996"/>
    <n v="329.66"/>
    <n v="16.047699999999999"/>
    <n v="729.90009999999995"/>
    <n v="42.888599999999997"/>
  </r>
  <r>
    <x v="6"/>
    <n v="204.3527"/>
    <x v="0"/>
    <x v="0"/>
    <b v="0"/>
    <b v="1"/>
    <n v="2"/>
    <x v="0"/>
    <n v="1"/>
    <x v="0"/>
    <n v="10"/>
    <x v="10"/>
    <n v="1"/>
    <x v="1399"/>
    <n v="0.24879999999999999"/>
    <n v="319.36149999999998"/>
    <n v="15.5464"/>
    <n v="848.36569999999995"/>
    <n v="49.849600000000002"/>
  </r>
  <r>
    <x v="6"/>
    <n v="403.11309999999997"/>
    <x v="0"/>
    <x v="1"/>
    <b v="0"/>
    <b v="0"/>
    <n v="3"/>
    <x v="0"/>
    <n v="0"/>
    <x v="0"/>
    <n v="10"/>
    <x v="5"/>
    <n v="1"/>
    <x v="4464"/>
    <n v="0.32769999999999999"/>
    <n v="315.8888"/>
    <n v="15.3774"/>
    <n v="899.98760000000004"/>
    <n v="52.882899999999999"/>
  </r>
  <r>
    <x v="6"/>
    <n v="370.7242"/>
    <x v="0"/>
    <x v="1"/>
    <b v="0"/>
    <b v="0"/>
    <n v="2"/>
    <x v="0"/>
    <n v="0"/>
    <x v="0"/>
    <n v="9"/>
    <x v="2"/>
    <n v="1"/>
    <x v="13206"/>
    <n v="0.1401"/>
    <n v="365.40249999999997"/>
    <n v="17.787700000000001"/>
    <n v="851.17679999999996"/>
    <n v="50.014800000000001"/>
  </r>
  <r>
    <x v="6"/>
    <n v="289.86860000000001"/>
    <x v="0"/>
    <x v="1"/>
    <b v="0"/>
    <b v="0"/>
    <n v="2"/>
    <x v="0"/>
    <n v="1"/>
    <x v="0"/>
    <n v="10"/>
    <x v="4"/>
    <n v="1"/>
    <x v="13207"/>
    <n v="0.314"/>
    <n v="356.78089999999997"/>
    <n v="17.367999999999999"/>
    <n v="870.66430000000003"/>
    <n v="51.159799999999997"/>
  </r>
  <r>
    <x v="6"/>
    <n v="359.07350000000002"/>
    <x v="0"/>
    <x v="1"/>
    <b v="0"/>
    <b v="0"/>
    <n v="4"/>
    <x v="0"/>
    <n v="1"/>
    <x v="0"/>
    <n v="10"/>
    <x v="5"/>
    <n v="2"/>
    <x v="5473"/>
    <n v="0.22189999999999999"/>
    <n v="270.46839999999997"/>
    <n v="13.1663"/>
    <n v="714.6105"/>
    <n v="41.990200000000002"/>
  </r>
  <r>
    <x v="6"/>
    <n v="212.74119999999999"/>
    <x v="0"/>
    <x v="1"/>
    <b v="0"/>
    <b v="0"/>
    <n v="2"/>
    <x v="1"/>
    <n v="0"/>
    <x v="0"/>
    <n v="10"/>
    <x v="6"/>
    <n v="0"/>
    <x v="13208"/>
    <n v="0.2787"/>
    <n v="305.642"/>
    <n v="14.878500000000001"/>
    <n v="689.60730000000001"/>
    <n v="40.521000000000001"/>
  </r>
  <r>
    <x v="6"/>
    <n v="288.47050000000002"/>
    <x v="0"/>
    <x v="1"/>
    <b v="0"/>
    <b v="0"/>
    <n v="4"/>
    <x v="0"/>
    <n v="0"/>
    <x v="0"/>
    <n v="9"/>
    <x v="3"/>
    <n v="1"/>
    <x v="13209"/>
    <n v="0.2213"/>
    <n v="447.55849999999998"/>
    <n v="21.786999999999999"/>
    <n v="856.81100000000004"/>
    <n v="50.345799999999997"/>
  </r>
  <r>
    <x v="6"/>
    <n v="672.24350000000004"/>
    <x v="0"/>
    <x v="1"/>
    <b v="0"/>
    <b v="0"/>
    <n v="3"/>
    <x v="0"/>
    <n v="0"/>
    <x v="1"/>
    <n v="9"/>
    <x v="13"/>
    <n v="1"/>
    <x v="13210"/>
    <n v="0.315"/>
    <n v="397.36279999999999"/>
    <n v="19.343499999999999"/>
    <n v="1073.3454999999999"/>
    <n v="63.069299999999998"/>
  </r>
  <r>
    <x v="6"/>
    <n v="382.37490000000003"/>
    <x v="0"/>
    <x v="1"/>
    <b v="0"/>
    <b v="0"/>
    <n v="3"/>
    <x v="0"/>
    <n v="0"/>
    <x v="0"/>
    <n v="9"/>
    <x v="0"/>
    <n v="1"/>
    <x v="13211"/>
    <n v="0.1721"/>
    <n v="371.4538"/>
    <n v="18.0822"/>
    <n v="908.27790000000005"/>
    <n v="53.37"/>
  </r>
  <r>
    <x v="6"/>
    <n v="271.22750000000002"/>
    <x v="0"/>
    <x v="1"/>
    <b v="0"/>
    <b v="0"/>
    <n v="2"/>
    <x v="1"/>
    <n v="0"/>
    <x v="0"/>
    <n v="9"/>
    <x v="6"/>
    <n v="1"/>
    <x v="13212"/>
    <n v="0.42730000000000001"/>
    <n v="305.0539"/>
    <n v="14.8499"/>
    <n v="831.6087"/>
    <n v="48.864899999999999"/>
  </r>
  <r>
    <x v="6"/>
    <n v="404.27809999999999"/>
    <x v="0"/>
    <x v="1"/>
    <b v="0"/>
    <b v="0"/>
    <n v="2"/>
    <x v="0"/>
    <n v="0"/>
    <x v="0"/>
    <n v="9"/>
    <x v="7"/>
    <n v="1"/>
    <x v="13213"/>
    <n v="0.25440000000000002"/>
    <n v="275.23050000000001"/>
    <n v="13.398099999999999"/>
    <n v="722.19159999999999"/>
    <n v="42.435600000000001"/>
  </r>
  <r>
    <x v="6"/>
    <n v="222.52770000000001"/>
    <x v="0"/>
    <x v="0"/>
    <b v="0"/>
    <b v="1"/>
    <n v="2"/>
    <x v="1"/>
    <n v="1"/>
    <x v="0"/>
    <n v="10"/>
    <x v="7"/>
    <n v="1"/>
    <x v="13214"/>
    <n v="0.22189999999999999"/>
    <n v="434.1413"/>
    <n v="21.133900000000001"/>
    <n v="1046.9009000000001"/>
    <n v="61.5154"/>
  </r>
  <r>
    <x v="6"/>
    <n v="683.89409999999998"/>
    <x v="0"/>
    <x v="1"/>
    <b v="0"/>
    <b v="0"/>
    <n v="6"/>
    <x v="0"/>
    <n v="0"/>
    <x v="0"/>
    <n v="9"/>
    <x v="10"/>
    <n v="3"/>
    <x v="13215"/>
    <n v="0.23350000000000001"/>
    <n v="409.7133"/>
    <n v="19.944700000000001"/>
    <n v="1083.5333000000001"/>
    <n v="63.667900000000003"/>
  </r>
  <r>
    <x v="6"/>
    <n v="285.9074"/>
    <x v="0"/>
    <x v="1"/>
    <b v="0"/>
    <b v="0"/>
    <n v="2"/>
    <x v="0"/>
    <n v="0"/>
    <x v="0"/>
    <n v="10"/>
    <x v="5"/>
    <n v="1"/>
    <x v="13216"/>
    <n v="0.17680000000000001"/>
    <n v="265.13260000000002"/>
    <n v="12.906599999999999"/>
    <n v="655.37419999999997"/>
    <n v="38.509500000000003"/>
  </r>
  <r>
    <x v="6"/>
    <n v="231.61519999999999"/>
    <x v="0"/>
    <x v="1"/>
    <b v="0"/>
    <b v="0"/>
    <n v="2"/>
    <x v="0"/>
    <n v="1"/>
    <x v="0"/>
    <n v="10"/>
    <x v="10"/>
    <n v="1"/>
    <x v="13217"/>
    <n v="0.2432"/>
    <n v="346.4556"/>
    <n v="16.865300000000001"/>
    <n v="825.59739999999999"/>
    <n v="48.511699999999998"/>
  </r>
  <r>
    <x v="6"/>
    <n v="184.0805"/>
    <x v="0"/>
    <x v="0"/>
    <b v="0"/>
    <b v="1"/>
    <n v="2"/>
    <x v="0"/>
    <n v="0"/>
    <x v="0"/>
    <n v="8"/>
    <x v="1"/>
    <n v="0"/>
    <x v="13218"/>
    <n v="0.247"/>
    <n v="384.78370000000001"/>
    <n v="18.731100000000001"/>
    <n v="933.36490000000003"/>
    <n v="54.844099999999997"/>
  </r>
  <r>
    <x v="6"/>
    <n v="328.54880000000003"/>
    <x v="0"/>
    <x v="0"/>
    <b v="0"/>
    <b v="1"/>
    <n v="2"/>
    <x v="1"/>
    <n v="0"/>
    <x v="0"/>
    <n v="10"/>
    <x v="5"/>
    <n v="1"/>
    <x v="8125"/>
    <n v="0.25869999999999999"/>
    <n v="360.34390000000002"/>
    <n v="17.541399999999999"/>
    <n v="859.7998"/>
    <n v="50.5214"/>
  </r>
  <r>
    <x v="6"/>
    <n v="203.1876"/>
    <x v="0"/>
    <x v="0"/>
    <b v="0"/>
    <b v="1"/>
    <n v="2"/>
    <x v="1"/>
    <n v="1"/>
    <x v="0"/>
    <n v="10"/>
    <x v="7"/>
    <n v="1"/>
    <x v="13219"/>
    <n v="0.16900000000000001"/>
    <n v="416.77969999999999"/>
    <n v="20.288699999999999"/>
    <n v="1043.9753000000001"/>
    <n v="61.343499999999999"/>
  </r>
  <r>
    <x v="6"/>
    <n v="260.74189999999999"/>
    <x v="0"/>
    <x v="1"/>
    <b v="0"/>
    <b v="0"/>
    <n v="3"/>
    <x v="0"/>
    <n v="1"/>
    <x v="0"/>
    <n v="8"/>
    <x v="11"/>
    <n v="2"/>
    <x v="13220"/>
    <n v="0.26190000000000002"/>
    <n v="351.9556"/>
    <n v="17.133099999999999"/>
    <n v="851.75750000000005"/>
    <n v="50.048900000000003"/>
  </r>
  <r>
    <x v="6"/>
    <n v="538.72680000000003"/>
    <x v="0"/>
    <x v="1"/>
    <b v="0"/>
    <b v="0"/>
    <n v="4"/>
    <x v="0"/>
    <n v="0"/>
    <x v="0"/>
    <n v="9"/>
    <x v="6"/>
    <n v="1"/>
    <x v="13221"/>
    <n v="0.2392"/>
    <n v="281.10180000000003"/>
    <n v="13.6839"/>
    <n v="738.8279"/>
    <n v="43.413200000000003"/>
  </r>
  <r>
    <x v="6"/>
    <n v="169.6337"/>
    <x v="0"/>
    <x v="1"/>
    <b v="0"/>
    <b v="0"/>
    <n v="2"/>
    <x v="0"/>
    <n v="0"/>
    <x v="0"/>
    <n v="9"/>
    <x v="0"/>
    <n v="0"/>
    <x v="13222"/>
    <n v="0.25209999999999999"/>
    <n v="277.33159999999998"/>
    <n v="13.500400000000001"/>
    <n v="731.91570000000002"/>
    <n v="43.006999999999998"/>
  </r>
  <r>
    <x v="6"/>
    <n v="301.28620000000001"/>
    <x v="0"/>
    <x v="1"/>
    <b v="0"/>
    <b v="0"/>
    <n v="2"/>
    <x v="0"/>
    <n v="0"/>
    <x v="0"/>
    <n v="10"/>
    <x v="7"/>
    <n v="1"/>
    <x v="13223"/>
    <n v="0.24510000000000001"/>
    <n v="428.85489999999999"/>
    <n v="20.8765"/>
    <n v="1016.7542999999999"/>
    <n v="59.744"/>
  </r>
  <r>
    <x v="6"/>
    <n v="289.86860000000001"/>
    <x v="0"/>
    <x v="1"/>
    <b v="0"/>
    <b v="0"/>
    <n v="2"/>
    <x v="0"/>
    <n v="0"/>
    <x v="0"/>
    <n v="9"/>
    <x v="23"/>
    <n v="1"/>
    <x v="13224"/>
    <n v="0.15440000000000001"/>
    <n v="341.85430000000002"/>
    <n v="16.641400000000001"/>
    <n v="906.94500000000005"/>
    <n v="53.291699999999999"/>
  </r>
  <r>
    <x v="6"/>
    <n v="243.03290000000001"/>
    <x v="0"/>
    <x v="0"/>
    <b v="0"/>
    <b v="1"/>
    <n v="2"/>
    <x v="0"/>
    <n v="1"/>
    <x v="0"/>
    <n v="9"/>
    <x v="5"/>
    <n v="1"/>
    <x v="13225"/>
    <n v="0.33389999999999997"/>
    <n v="279.7799"/>
    <n v="13.6196"/>
    <n v="719.30269999999996"/>
    <n v="42.265900000000002"/>
  </r>
  <r>
    <x v="6"/>
    <n v="218.79949999999999"/>
    <x v="0"/>
    <x v="1"/>
    <b v="0"/>
    <b v="0"/>
    <n v="4"/>
    <x v="0"/>
    <n v="0"/>
    <x v="0"/>
    <n v="10"/>
    <x v="7"/>
    <n v="0"/>
    <x v="13226"/>
    <n v="0.25290000000000001"/>
    <n v="335.08150000000001"/>
    <n v="16.311699999999998"/>
    <n v="754.37189999999998"/>
    <n v="44.326500000000003"/>
  </r>
  <r>
    <x v="6"/>
    <n v="295.22789999999998"/>
    <x v="0"/>
    <x v="1"/>
    <b v="0"/>
    <b v="0"/>
    <n v="2"/>
    <x v="1"/>
    <n v="0"/>
    <x v="0"/>
    <n v="10"/>
    <x v="7"/>
    <n v="1"/>
    <x v="13227"/>
    <n v="0.18329999999999999"/>
    <n v="414.10579999999999"/>
    <n v="20.1585"/>
    <n v="1050.0889"/>
    <n v="61.7027"/>
  </r>
  <r>
    <x v="6"/>
    <n v="347.65589999999997"/>
    <x v="0"/>
    <x v="1"/>
    <b v="0"/>
    <b v="0"/>
    <n v="2"/>
    <x v="0"/>
    <n v="0"/>
    <x v="0"/>
    <n v="10"/>
    <x v="4"/>
    <n v="1"/>
    <x v="5801"/>
    <n v="0.16869999999999999"/>
    <n v="464.24180000000001"/>
    <n v="22.5991"/>
    <n v="1335.6518000000001"/>
    <n v="78.482299999999995"/>
  </r>
  <r>
    <x v="6"/>
    <n v="1240.0969"/>
    <x v="0"/>
    <x v="1"/>
    <b v="0"/>
    <b v="0"/>
    <n v="4"/>
    <x v="0"/>
    <n v="1"/>
    <x v="0"/>
    <n v="9"/>
    <x v="10"/>
    <n v="3"/>
    <x v="13228"/>
    <n v="7.8E-2"/>
    <n v="352.3202"/>
    <n v="17.1508"/>
    <n v="942.0806"/>
    <n v="55.356200000000001"/>
  </r>
  <r>
    <x v="6"/>
    <n v="253.51849999999999"/>
    <x v="0"/>
    <x v="1"/>
    <b v="0"/>
    <b v="0"/>
    <n v="3"/>
    <x v="0"/>
    <n v="0"/>
    <x v="0"/>
    <n v="9"/>
    <x v="0"/>
    <n v="1"/>
    <x v="13229"/>
    <n v="0.26329999999999998"/>
    <n v="370.2294"/>
    <n v="18.022600000000001"/>
    <n v="814.89750000000004"/>
    <n v="47.883000000000003"/>
  </r>
  <r>
    <x v="6"/>
    <n v="380.04469999999998"/>
    <x v="0"/>
    <x v="1"/>
    <b v="0"/>
    <b v="0"/>
    <n v="2"/>
    <x v="0"/>
    <n v="1"/>
    <x v="0"/>
    <n v="8"/>
    <x v="17"/>
    <n v="1"/>
    <x v="13230"/>
    <n v="0.12039999999999999"/>
    <n v="402.34199999999998"/>
    <n v="19.585899999999999"/>
    <n v="1085.8300999999999"/>
    <n v="63.802900000000001"/>
  </r>
  <r>
    <x v="6"/>
    <n v="498.41550000000001"/>
    <x v="0"/>
    <x v="1"/>
    <b v="0"/>
    <b v="0"/>
    <n v="4"/>
    <x v="0"/>
    <n v="0"/>
    <x v="0"/>
    <n v="9"/>
    <x v="3"/>
    <n v="2"/>
    <x v="13231"/>
    <n v="0.13320000000000001"/>
    <n v="261.14280000000002"/>
    <n v="12.712300000000001"/>
    <n v="695.60749999999996"/>
    <n v="40.873600000000003"/>
  </r>
  <r>
    <x v="6"/>
    <n v="498.1825"/>
    <x v="0"/>
    <x v="1"/>
    <b v="0"/>
    <b v="0"/>
    <n v="4"/>
    <x v="0"/>
    <n v="1"/>
    <x v="0"/>
    <n v="8"/>
    <x v="33"/>
    <n v="1"/>
    <x v="13232"/>
    <n v="4.2099999999999999E-2"/>
    <n v="384.84800000000001"/>
    <n v="18.734300000000001"/>
    <n v="1049.3647000000001"/>
    <n v="61.660200000000003"/>
  </r>
  <r>
    <x v="6"/>
    <n v="202.25559999999999"/>
    <x v="0"/>
    <x v="1"/>
    <b v="0"/>
    <b v="0"/>
    <n v="2"/>
    <x v="0"/>
    <n v="0"/>
    <x v="0"/>
    <n v="9"/>
    <x v="6"/>
    <n v="1"/>
    <x v="13233"/>
    <n v="0.1762"/>
    <n v="260.80669999999998"/>
    <n v="12.696"/>
    <n v="656.87990000000002"/>
    <n v="38.597999999999999"/>
  </r>
  <r>
    <x v="6"/>
    <n v="419.42399999999998"/>
    <x v="0"/>
    <x v="1"/>
    <b v="0"/>
    <b v="0"/>
    <n v="4"/>
    <x v="0"/>
    <n v="0"/>
    <x v="0"/>
    <n v="9"/>
    <x v="12"/>
    <n v="2"/>
    <x v="13234"/>
    <n v="0.19570000000000001"/>
    <n v="259.46620000000001"/>
    <n v="12.630699999999999"/>
    <n v="650.54610000000002"/>
    <n v="38.2258"/>
  </r>
  <r>
    <x v="6"/>
    <n v="112.3124"/>
    <x v="0"/>
    <x v="2"/>
    <b v="1"/>
    <b v="0"/>
    <n v="6"/>
    <x v="0"/>
    <n v="0"/>
    <x v="1"/>
    <n v="9"/>
    <x v="23"/>
    <n v="1"/>
    <x v="2667"/>
    <n v="5.1299999999999998E-2"/>
    <n v="406.23930000000001"/>
    <n v="19.775600000000001"/>
    <n v="1072.6792"/>
    <n v="63.030099999999997"/>
  </r>
  <r>
    <x v="6"/>
    <n v="188.04179999999999"/>
    <x v="0"/>
    <x v="1"/>
    <b v="0"/>
    <b v="0"/>
    <n v="2"/>
    <x v="0"/>
    <n v="0"/>
    <x v="0"/>
    <n v="10"/>
    <x v="42"/>
    <n v="0"/>
    <x v="13235"/>
    <n v="5.1200000000000002E-2"/>
    <n v="447.09030000000001"/>
    <n v="21.764199999999999"/>
    <n v="1101.1320000000001"/>
    <n v="64.701999999999998"/>
  </r>
  <r>
    <x v="6"/>
    <n v="485.59980000000002"/>
    <x v="0"/>
    <x v="1"/>
    <b v="0"/>
    <b v="0"/>
    <n v="6"/>
    <x v="0"/>
    <n v="0"/>
    <x v="1"/>
    <n v="8"/>
    <x v="16"/>
    <n v="2"/>
    <x v="13236"/>
    <n v="0.27679999999999999"/>
    <n v="419.83629999999999"/>
    <n v="20.4375"/>
    <n v="1149.2899"/>
    <n v="67.531700000000001"/>
  </r>
  <r>
    <x v="6"/>
    <n v="243.03290000000001"/>
    <x v="0"/>
    <x v="0"/>
    <b v="0"/>
    <b v="1"/>
    <n v="2"/>
    <x v="0"/>
    <n v="1"/>
    <x v="0"/>
    <n v="10"/>
    <x v="5"/>
    <n v="1"/>
    <x v="13237"/>
    <n v="0.12690000000000001"/>
    <n v="383.37380000000002"/>
    <n v="18.662500000000001"/>
    <n v="992.16790000000003"/>
    <n v="58.299300000000002"/>
  </r>
  <r>
    <x v="6"/>
    <n v="550.37750000000005"/>
    <x v="0"/>
    <x v="1"/>
    <b v="0"/>
    <b v="0"/>
    <n v="6"/>
    <x v="0"/>
    <n v="1"/>
    <x v="0"/>
    <n v="9"/>
    <x v="0"/>
    <n v="3"/>
    <x v="10539"/>
    <n v="0.35759999999999997"/>
    <n v="366.53300000000002"/>
    <n v="17.842700000000001"/>
    <n v="901.83799999999997"/>
    <n v="52.991599999999998"/>
  </r>
  <r>
    <x v="6"/>
    <n v="368.62709999999998"/>
    <x v="0"/>
    <x v="1"/>
    <b v="0"/>
    <b v="0"/>
    <n v="2"/>
    <x v="1"/>
    <n v="0"/>
    <x v="0"/>
    <n v="10"/>
    <x v="4"/>
    <n v="1"/>
    <x v="6415"/>
    <n v="0.1069"/>
    <n v="436.26549999999997"/>
    <n v="21.237300000000001"/>
    <n v="892.75940000000003"/>
    <n v="52.458100000000002"/>
  </r>
  <r>
    <x v="6"/>
    <n v="498.41550000000001"/>
    <x v="0"/>
    <x v="1"/>
    <b v="0"/>
    <b v="0"/>
    <n v="4"/>
    <x v="0"/>
    <n v="1"/>
    <x v="0"/>
    <n v="9"/>
    <x v="17"/>
    <n v="1"/>
    <x v="3596"/>
    <n v="0.20269999999999999"/>
    <n v="439.20359999999999"/>
    <n v="21.380299999999998"/>
    <n v="1054.2104999999999"/>
    <n v="61.944899999999997"/>
  </r>
  <r>
    <x v="6"/>
    <n v="243.26589999999999"/>
    <x v="0"/>
    <x v="0"/>
    <b v="0"/>
    <b v="1"/>
    <n v="2"/>
    <x v="0"/>
    <n v="1"/>
    <x v="0"/>
    <n v="9"/>
    <x v="7"/>
    <n v="1"/>
    <x v="13238"/>
    <n v="0.16980000000000001"/>
    <n v="273.70310000000001"/>
    <n v="13.3238"/>
    <n v="663.37480000000005"/>
    <n v="38.979599999999998"/>
  </r>
  <r>
    <x v="6"/>
    <n v="289.86860000000001"/>
    <x v="0"/>
    <x v="1"/>
    <b v="0"/>
    <b v="0"/>
    <n v="3"/>
    <x v="0"/>
    <n v="0"/>
    <x v="0"/>
    <n v="9"/>
    <x v="4"/>
    <n v="2"/>
    <x v="13239"/>
    <n v="0.1225"/>
    <n v="362.46679999999998"/>
    <n v="17.6448"/>
    <n v="973.74099999999999"/>
    <n v="57.2166"/>
  </r>
  <r>
    <x v="6"/>
    <n v="184.0805"/>
    <x v="0"/>
    <x v="0"/>
    <b v="0"/>
    <b v="1"/>
    <n v="2"/>
    <x v="1"/>
    <n v="1"/>
    <x v="0"/>
    <n v="10"/>
    <x v="9"/>
    <n v="1"/>
    <x v="13240"/>
    <n v="0.161"/>
    <n v="287.94080000000002"/>
    <n v="14.0169"/>
    <n v="764.96500000000003"/>
    <n v="44.948999999999998"/>
  </r>
  <r>
    <x v="6"/>
    <n v="822.77009999999996"/>
    <x v="0"/>
    <x v="1"/>
    <b v="0"/>
    <b v="0"/>
    <n v="6"/>
    <x v="0"/>
    <n v="1"/>
    <x v="0"/>
    <n v="9"/>
    <x v="2"/>
    <n v="2"/>
    <x v="13241"/>
    <n v="0.24779999999999999"/>
    <n v="677.62379999999996"/>
    <n v="32.986499999999999"/>
    <n v="1203.4701"/>
    <n v="70.715299999999999"/>
  </r>
  <r>
    <x v="6"/>
    <n v="336.23820000000001"/>
    <x v="0"/>
    <x v="0"/>
    <b v="0"/>
    <b v="1"/>
    <n v="2"/>
    <x v="0"/>
    <n v="1"/>
    <x v="0"/>
    <n v="10"/>
    <x v="7"/>
    <n v="1"/>
    <x v="13242"/>
    <n v="0.1958"/>
    <n v="392.65390000000002"/>
    <n v="19.1143"/>
    <n v="939.51639999999998"/>
    <n v="55.205500000000001"/>
  </r>
  <r>
    <x v="6"/>
    <n v="347.65589999999997"/>
    <x v="0"/>
    <x v="0"/>
    <b v="0"/>
    <b v="1"/>
    <n v="4"/>
    <x v="0"/>
    <n v="1"/>
    <x v="0"/>
    <n v="10"/>
    <x v="5"/>
    <n v="2"/>
    <x v="13243"/>
    <n v="0.2273"/>
    <n v="387.2647"/>
    <n v="18.851900000000001"/>
    <n v="998.73620000000005"/>
    <n v="58.685299999999998"/>
  </r>
  <r>
    <x v="6"/>
    <n v="149.59460000000001"/>
    <x v="0"/>
    <x v="0"/>
    <b v="0"/>
    <b v="1"/>
    <n v="2"/>
    <x v="0"/>
    <n v="0"/>
    <x v="0"/>
    <n v="10"/>
    <x v="10"/>
    <n v="1"/>
    <x v="13244"/>
    <n v="0.1774"/>
    <n v="268.85680000000002"/>
    <n v="13.087899999999999"/>
    <n v="701.96569999999997"/>
    <n v="41.247199999999999"/>
  </r>
  <r>
    <x v="6"/>
    <n v="846.30439999999999"/>
    <x v="0"/>
    <x v="1"/>
    <b v="0"/>
    <b v="0"/>
    <n v="6"/>
    <x v="1"/>
    <n v="0"/>
    <x v="0"/>
    <n v="9"/>
    <x v="10"/>
    <n v="2"/>
    <x v="13245"/>
    <n v="0.2374"/>
    <n v="262.6343"/>
    <n v="12.7849"/>
    <n v="717.60739999999998"/>
    <n v="42.1663"/>
  </r>
  <r>
    <x v="6"/>
    <n v="194.3331"/>
    <x v="0"/>
    <x v="0"/>
    <b v="0"/>
    <b v="1"/>
    <n v="2"/>
    <x v="0"/>
    <n v="0"/>
    <x v="0"/>
    <n v="9"/>
    <x v="3"/>
    <n v="1"/>
    <x v="13246"/>
    <n v="0.1094"/>
    <n v="302.47519999999997"/>
    <n v="14.724399999999999"/>
    <n v="797.67420000000004"/>
    <n v="46.871000000000002"/>
  </r>
  <r>
    <x v="6"/>
    <n v="226.95500000000001"/>
    <x v="0"/>
    <x v="1"/>
    <b v="0"/>
    <b v="0"/>
    <n v="2"/>
    <x v="1"/>
    <n v="0"/>
    <x v="0"/>
    <n v="9"/>
    <x v="0"/>
    <n v="0"/>
    <x v="12764"/>
    <n v="0.21779999999999999"/>
    <n v="225.10650000000001"/>
    <n v="10.9581"/>
    <n v="653.42269999999996"/>
    <n v="38.394799999999996"/>
  </r>
  <r>
    <x v="6"/>
    <n v="304.54840000000002"/>
    <x v="0"/>
    <x v="1"/>
    <b v="0"/>
    <b v="0"/>
    <n v="4"/>
    <x v="0"/>
    <n v="0"/>
    <x v="0"/>
    <n v="9"/>
    <x v="10"/>
    <n v="1"/>
    <x v="13247"/>
    <n v="0.3054"/>
    <n v="315.85789999999997"/>
    <n v="15.3759"/>
    <n v="874.01319999999998"/>
    <n v="51.3566"/>
  </r>
  <r>
    <x v="6"/>
    <n v="311.53879999999998"/>
    <x v="0"/>
    <x v="0"/>
    <b v="0"/>
    <b v="1"/>
    <n v="2"/>
    <x v="0"/>
    <n v="1"/>
    <x v="0"/>
    <n v="10"/>
    <x v="5"/>
    <n v="1"/>
    <x v="13248"/>
    <n v="0.222"/>
    <n v="265.50810000000001"/>
    <n v="12.924799999999999"/>
    <n v="609.28579999999999"/>
    <n v="35.801400000000001"/>
  </r>
  <r>
    <x v="6"/>
    <n v="266.56720000000001"/>
    <x v="0"/>
    <x v="1"/>
    <b v="0"/>
    <b v="0"/>
    <n v="4"/>
    <x v="0"/>
    <n v="0"/>
    <x v="0"/>
    <n v="9"/>
    <x v="17"/>
    <n v="0"/>
    <x v="13249"/>
    <n v="0.39729999999999999"/>
    <n v="184.35059999999999"/>
    <n v="8.9741"/>
    <n v="435.51940000000002"/>
    <n v="25.590900000000001"/>
  </r>
  <r>
    <x v="6"/>
    <n v="195.4982"/>
    <x v="0"/>
    <x v="0"/>
    <b v="0"/>
    <b v="1"/>
    <n v="2"/>
    <x v="1"/>
    <n v="0"/>
    <x v="0"/>
    <n v="10"/>
    <x v="7"/>
    <n v="1"/>
    <x v="13250"/>
    <n v="0.18310000000000001"/>
    <n v="257.83569999999997"/>
    <n v="12.551399999999999"/>
    <n v="682.44370000000004"/>
    <n v="40.100099999999998"/>
  </r>
  <r>
    <x v="6"/>
    <n v="140.50700000000001"/>
    <x v="0"/>
    <x v="0"/>
    <b v="0"/>
    <b v="1"/>
    <n v="2"/>
    <x v="0"/>
    <n v="1"/>
    <x v="0"/>
    <n v="9"/>
    <x v="17"/>
    <n v="1"/>
    <x v="2801"/>
    <n v="6.2199999999999998E-2"/>
    <n v="313.79969999999997"/>
    <n v="15.275700000000001"/>
    <n v="822.83240000000001"/>
    <n v="48.349299999999999"/>
  </r>
  <r>
    <x v="6"/>
    <n v="266.56720000000001"/>
    <x v="0"/>
    <x v="1"/>
    <b v="0"/>
    <b v="0"/>
    <n v="3"/>
    <x v="0"/>
    <n v="0"/>
    <x v="0"/>
    <n v="9"/>
    <x v="6"/>
    <n v="2"/>
    <x v="13251"/>
    <n v="5.57E-2"/>
    <n v="304.5883"/>
    <n v="14.827299999999999"/>
    <n v="826.89819999999997"/>
    <n v="48.588200000000001"/>
  </r>
  <r>
    <x v="6"/>
    <n v="364.89890000000003"/>
    <x v="0"/>
    <x v="1"/>
    <b v="0"/>
    <b v="0"/>
    <n v="2"/>
    <x v="0"/>
    <n v="0"/>
    <x v="0"/>
    <n v="10"/>
    <x v="9"/>
    <n v="0"/>
    <x v="13252"/>
    <n v="0.26669999999999999"/>
    <n v="294.27940000000001"/>
    <n v="14.3254"/>
    <n v="808.19740000000002"/>
    <n v="47.4893"/>
  </r>
  <r>
    <x v="6"/>
    <n v="440.39519999999999"/>
    <x v="0"/>
    <x v="0"/>
    <b v="0"/>
    <b v="1"/>
    <n v="4"/>
    <x v="0"/>
    <n v="1"/>
    <x v="0"/>
    <n v="10"/>
    <x v="11"/>
    <n v="2"/>
    <x v="13253"/>
    <n v="0.06"/>
    <n v="331.43299999999999"/>
    <n v="16.134"/>
    <n v="892.04219999999998"/>
    <n v="52.415999999999997"/>
  </r>
  <r>
    <x v="6"/>
    <n v="223.4598"/>
    <x v="0"/>
    <x v="1"/>
    <b v="0"/>
    <b v="0"/>
    <n v="2"/>
    <x v="0"/>
    <n v="1"/>
    <x v="0"/>
    <n v="9"/>
    <x v="6"/>
    <n v="0"/>
    <x v="13254"/>
    <n v="0.27"/>
    <n v="183.2105"/>
    <n v="8.9185999999999996"/>
    <n v="468.77"/>
    <n v="27.544699999999999"/>
  </r>
  <r>
    <x v="6"/>
    <n v="230.21719999999999"/>
    <x v="0"/>
    <x v="0"/>
    <b v="0"/>
    <b v="1"/>
    <n v="2"/>
    <x v="0"/>
    <n v="0"/>
    <x v="0"/>
    <n v="9"/>
    <x v="6"/>
    <n v="1"/>
    <x v="11461"/>
    <n v="0.3216"/>
    <n v="317.6112"/>
    <n v="15.4612"/>
    <n v="886.75789999999995"/>
    <n v="52.105499999999999"/>
  </r>
  <r>
    <x v="6"/>
    <n v="387.96719999999999"/>
    <x v="0"/>
    <x v="0"/>
    <b v="0"/>
    <b v="1"/>
    <n v="2"/>
    <x v="0"/>
    <n v="0"/>
    <x v="0"/>
    <n v="10"/>
    <x v="3"/>
    <n v="1"/>
    <x v="13255"/>
    <n v="8.4400000000000003E-2"/>
    <n v="159.7901"/>
    <n v="7.7785000000000002"/>
    <n v="374.06209999999999"/>
    <n v="21.979700000000001"/>
  </r>
  <r>
    <x v="6"/>
    <n v="188.04179999999999"/>
    <x v="0"/>
    <x v="0"/>
    <b v="0"/>
    <b v="1"/>
    <n v="2"/>
    <x v="0"/>
    <n v="0"/>
    <x v="0"/>
    <n v="10"/>
    <x v="5"/>
    <n v="1"/>
    <x v="13256"/>
    <n v="0.501"/>
    <n v="173.10230000000001"/>
    <n v="8.4266000000000005"/>
    <n v="388.45370000000003"/>
    <n v="22.825399999999998"/>
  </r>
  <r>
    <x v="6"/>
    <n v="915.50940000000003"/>
    <x v="0"/>
    <x v="1"/>
    <b v="0"/>
    <b v="0"/>
    <n v="4"/>
    <x v="0"/>
    <n v="1"/>
    <x v="0"/>
    <n v="10"/>
    <x v="10"/>
    <n v="2"/>
    <x v="3737"/>
    <n v="0.1215"/>
    <n v="372.80439999999999"/>
    <n v="18.148"/>
    <n v="1002.03"/>
    <n v="58.878799999999998"/>
  </r>
  <r>
    <x v="6"/>
    <n v="336.0052"/>
    <x v="0"/>
    <x v="1"/>
    <b v="0"/>
    <b v="0"/>
    <n v="2"/>
    <x v="1"/>
    <n v="0"/>
    <x v="0"/>
    <n v="9"/>
    <x v="6"/>
    <n v="1"/>
    <x v="10309"/>
    <n v="0.31340000000000001"/>
    <n v="281.46769999999998"/>
    <n v="13.7018"/>
    <n v="790.90430000000003"/>
    <n v="46.473199999999999"/>
  </r>
  <r>
    <x v="6"/>
    <n v="519.15369999999996"/>
    <x v="0"/>
    <x v="1"/>
    <b v="0"/>
    <b v="0"/>
    <n v="3"/>
    <x v="0"/>
    <n v="0"/>
    <x v="0"/>
    <n v="9"/>
    <x v="0"/>
    <n v="2"/>
    <x v="13257"/>
    <n v="0.21010000000000001"/>
    <n v="294.38749999999999"/>
    <n v="14.3307"/>
    <n v="763.33270000000005"/>
    <n v="44.853099999999998"/>
  </r>
  <r>
    <x v="6"/>
    <n v="190.60489999999999"/>
    <x v="0"/>
    <x v="0"/>
    <b v="0"/>
    <b v="1"/>
    <n v="2"/>
    <x v="1"/>
    <n v="0"/>
    <x v="0"/>
    <n v="10"/>
    <x v="7"/>
    <n v="1"/>
    <x v="13258"/>
    <n v="0.1678"/>
    <n v="185.29490000000001"/>
    <n v="9.0200999999999993"/>
    <n v="429.55669999999998"/>
    <n v="25.240600000000001"/>
  </r>
  <r>
    <x v="6"/>
    <n v="219.96459999999999"/>
    <x v="0"/>
    <x v="0"/>
    <b v="0"/>
    <b v="1"/>
    <n v="2"/>
    <x v="0"/>
    <n v="0"/>
    <x v="0"/>
    <n v="10"/>
    <x v="10"/>
    <n v="1"/>
    <x v="4342"/>
    <n v="0.27950000000000003"/>
    <n v="207.74700000000001"/>
    <n v="10.113099999999999"/>
    <n v="564.99189999999999"/>
    <n v="33.198700000000002"/>
  </r>
  <r>
    <x v="6"/>
    <n v="324.3546"/>
    <x v="0"/>
    <x v="1"/>
    <b v="0"/>
    <b v="0"/>
    <n v="2"/>
    <x v="0"/>
    <n v="0"/>
    <x v="0"/>
    <n v="9"/>
    <x v="10"/>
    <n v="1"/>
    <x v="3024"/>
    <n v="4.82E-2"/>
    <n v="375.01710000000003"/>
    <n v="18.255700000000001"/>
    <n v="970.77319999999997"/>
    <n v="57.042200000000001"/>
  </r>
  <r>
    <x v="6"/>
    <n v="244.89699999999999"/>
    <x v="0"/>
    <x v="1"/>
    <b v="0"/>
    <b v="0"/>
    <n v="5"/>
    <x v="0"/>
    <n v="0"/>
    <x v="0"/>
    <n v="8"/>
    <x v="1"/>
    <n v="1"/>
    <x v="13259"/>
    <n v="1.6199999999999999E-2"/>
    <n v="181.42779999999999"/>
    <n v="8.8317999999999994"/>
    <n v="415.47620000000001"/>
    <n v="24.4132"/>
  </r>
  <r>
    <x v="6"/>
    <n v="307.11160000000001"/>
    <x v="0"/>
    <x v="1"/>
    <b v="0"/>
    <b v="0"/>
    <n v="2"/>
    <x v="0"/>
    <n v="0"/>
    <x v="0"/>
    <n v="10"/>
    <x v="5"/>
    <n v="1"/>
    <x v="2933"/>
    <n v="0.1356"/>
    <n v="297.4273"/>
    <n v="14.4787"/>
    <n v="824.30780000000004"/>
    <n v="48.435899999999997"/>
  </r>
  <r>
    <x v="6"/>
    <n v="370.7242"/>
    <x v="0"/>
    <x v="1"/>
    <b v="0"/>
    <b v="0"/>
    <n v="2"/>
    <x v="1"/>
    <n v="0"/>
    <x v="0"/>
    <n v="10"/>
    <x v="4"/>
    <n v="1"/>
    <x v="13260"/>
    <n v="0.23949999999999999"/>
    <n v="289.40660000000003"/>
    <n v="14.088200000000001"/>
    <n v="803.02369999999996"/>
    <n v="47.185299999999998"/>
  </r>
  <r>
    <x v="6"/>
    <n v="480.93950000000001"/>
    <x v="0"/>
    <x v="1"/>
    <b v="0"/>
    <b v="0"/>
    <n v="2"/>
    <x v="0"/>
    <n v="0"/>
    <x v="0"/>
    <n v="9"/>
    <x v="5"/>
    <n v="0"/>
    <x v="13261"/>
    <n v="0.2586"/>
    <n v="293.64690000000002"/>
    <n v="14.294600000000001"/>
    <n v="841.90949999999998"/>
    <n v="49.470199999999998"/>
  </r>
  <r>
    <x v="6"/>
    <n v="258.64479999999998"/>
    <x v="0"/>
    <x v="0"/>
    <b v="0"/>
    <b v="1"/>
    <n v="2"/>
    <x v="0"/>
    <n v="1"/>
    <x v="0"/>
    <n v="10"/>
    <x v="3"/>
    <n v="0"/>
    <x v="13262"/>
    <n v="0.19"/>
    <n v="253.45160000000001"/>
    <n v="12.337899999999999"/>
    <n v="656.31389999999999"/>
    <n v="38.564700000000002"/>
  </r>
  <r>
    <x v="6"/>
    <n v="171.0318"/>
    <x v="0"/>
    <x v="1"/>
    <b v="0"/>
    <b v="0"/>
    <n v="2"/>
    <x v="0"/>
    <n v="1"/>
    <x v="0"/>
    <n v="9"/>
    <x v="8"/>
    <n v="0"/>
    <x v="13263"/>
    <n v="0.26350000000000001"/>
    <n v="296.78699999999998"/>
    <n v="14.4475"/>
    <n v="780.01760000000002"/>
    <n v="45.833500000000001"/>
  </r>
  <r>
    <x v="6"/>
    <n v="243.26589999999999"/>
    <x v="0"/>
    <x v="1"/>
    <b v="0"/>
    <b v="0"/>
    <n v="4"/>
    <x v="0"/>
    <n v="0"/>
    <x v="0"/>
    <n v="10"/>
    <x v="15"/>
    <n v="1"/>
    <x v="13264"/>
    <n v="0.307"/>
    <n v="155.86510000000001"/>
    <n v="7.5875000000000004"/>
    <n v="369.79230000000001"/>
    <n v="21.7288"/>
  </r>
  <r>
    <x v="6"/>
    <n v="695.31179999999995"/>
    <x v="0"/>
    <x v="0"/>
    <b v="0"/>
    <b v="1"/>
    <n v="2"/>
    <x v="0"/>
    <n v="0"/>
    <x v="0"/>
    <n v="10"/>
    <x v="5"/>
    <n v="1"/>
    <x v="13265"/>
    <n v="0.31419999999999998"/>
    <n v="162.63910000000001"/>
    <n v="7.9172000000000002"/>
    <n v="388.73009999999999"/>
    <n v="22.8416"/>
  </r>
  <r>
    <x v="6"/>
    <n v="556.20280000000002"/>
    <x v="0"/>
    <x v="1"/>
    <b v="0"/>
    <b v="0"/>
    <n v="6"/>
    <x v="0"/>
    <n v="0"/>
    <x v="0"/>
    <n v="10"/>
    <x v="6"/>
    <n v="2"/>
    <x v="13266"/>
    <n v="0.13089999999999999"/>
    <n v="315.94220000000001"/>
    <n v="15.38"/>
    <n v="926.75699999999995"/>
    <n v="54.455800000000004"/>
  </r>
  <r>
    <x v="6"/>
    <n v="494.68729999999999"/>
    <x v="0"/>
    <x v="1"/>
    <b v="0"/>
    <b v="0"/>
    <n v="2"/>
    <x v="1"/>
    <n v="0"/>
    <x v="0"/>
    <n v="10"/>
    <x v="4"/>
    <n v="1"/>
    <x v="11396"/>
    <n v="0.26879999999999998"/>
    <n v="241.86330000000001"/>
    <n v="11.7738"/>
    <n v="852.81859999999995"/>
    <n v="50.111199999999997"/>
  </r>
  <r>
    <x v="6"/>
    <n v="178.48820000000001"/>
    <x v="0"/>
    <x v="0"/>
    <b v="0"/>
    <b v="1"/>
    <n v="2"/>
    <x v="0"/>
    <n v="0"/>
    <x v="0"/>
    <n v="10"/>
    <x v="10"/>
    <n v="1"/>
    <x v="13267"/>
    <n v="1.0459000000000001"/>
    <n v="138.577"/>
    <n v="6.7458999999999998"/>
    <n v="318.04289999999997"/>
    <n v="18.688099999999999"/>
  </r>
  <r>
    <x v="6"/>
    <n v="382.37490000000003"/>
    <x v="0"/>
    <x v="1"/>
    <b v="0"/>
    <b v="0"/>
    <n v="3"/>
    <x v="0"/>
    <n v="0"/>
    <x v="0"/>
    <n v="10"/>
    <x v="0"/>
    <n v="1"/>
    <x v="13268"/>
    <n v="0.2419"/>
    <n v="186.30119999999999"/>
    <n v="9.0691000000000006"/>
    <n v="433.19380000000001"/>
    <n v="25.4543"/>
  </r>
  <r>
    <x v="6"/>
    <n v="175.459"/>
    <x v="0"/>
    <x v="0"/>
    <b v="0"/>
    <b v="1"/>
    <n v="2"/>
    <x v="1"/>
    <n v="0"/>
    <x v="0"/>
    <n v="10"/>
    <x v="15"/>
    <n v="1"/>
    <x v="13269"/>
    <n v="0.41360000000000002"/>
    <n v="187.42959999999999"/>
    <n v="9.1240000000000006"/>
    <n v="449.84089999999998"/>
    <n v="26.432400000000001"/>
  </r>
  <r>
    <x v="6"/>
    <n v="341.8306"/>
    <x v="0"/>
    <x v="1"/>
    <b v="0"/>
    <b v="0"/>
    <n v="2"/>
    <x v="1"/>
    <n v="0"/>
    <x v="0"/>
    <n v="10"/>
    <x v="4"/>
    <n v="1"/>
    <x v="13270"/>
    <n v="0.1353"/>
    <n v="169.7722"/>
    <n v="8.2645"/>
    <n v="413.1891"/>
    <n v="24.2788"/>
  </r>
  <r>
    <x v="6"/>
    <n v="272.39260000000002"/>
    <x v="0"/>
    <x v="1"/>
    <b v="0"/>
    <b v="0"/>
    <n v="4"/>
    <x v="1"/>
    <n v="0"/>
    <x v="0"/>
    <n v="10"/>
    <x v="15"/>
    <n v="1"/>
    <x v="13271"/>
    <n v="0.57369999999999999"/>
    <n v="149.13200000000001"/>
    <n v="7.2596999999999996"/>
    <n v="348.4135"/>
    <n v="20.4726"/>
  </r>
  <r>
    <x v="6"/>
    <n v="266.56720000000001"/>
    <x v="0"/>
    <x v="1"/>
    <b v="0"/>
    <b v="0"/>
    <n v="2"/>
    <x v="0"/>
    <n v="0"/>
    <x v="0"/>
    <n v="10"/>
    <x v="7"/>
    <n v="1"/>
    <x v="13272"/>
    <n v="0.15029999999999999"/>
    <n v="244.2945"/>
    <n v="11.892200000000001"/>
    <n v="621.09619999999995"/>
    <n v="36.4953"/>
  </r>
  <r>
    <x v="6"/>
    <n v="207.84790000000001"/>
    <x v="0"/>
    <x v="1"/>
    <b v="0"/>
    <b v="0"/>
    <n v="3"/>
    <x v="0"/>
    <n v="0"/>
    <x v="0"/>
    <n v="9"/>
    <x v="0"/>
    <n v="1"/>
    <x v="13273"/>
    <n v="0.17580000000000001"/>
    <n v="251.5421"/>
    <n v="12.244999999999999"/>
    <n v="660.08090000000004"/>
    <n v="38.786000000000001"/>
  </r>
  <r>
    <x v="6"/>
    <n v="206.44980000000001"/>
    <x v="0"/>
    <x v="0"/>
    <b v="0"/>
    <b v="1"/>
    <n v="2"/>
    <x v="0"/>
    <n v="0"/>
    <x v="0"/>
    <n v="9"/>
    <x v="6"/>
    <n v="1"/>
    <x v="13274"/>
    <n v="5.5300000000000002E-2"/>
    <n v="371.89060000000001"/>
    <n v="18.1035"/>
    <n v="941.00559999999996"/>
    <n v="55.293100000000003"/>
  </r>
  <r>
    <x v="6"/>
    <n v="178.2552"/>
    <x v="0"/>
    <x v="0"/>
    <b v="0"/>
    <b v="1"/>
    <n v="2"/>
    <x v="0"/>
    <n v="0"/>
    <x v="0"/>
    <n v="10"/>
    <x v="5"/>
    <n v="1"/>
    <x v="13275"/>
    <n v="0.21260000000000001"/>
    <n v="284.71339999999998"/>
    <n v="13.8598"/>
    <n v="814.60619999999994"/>
    <n v="47.865900000000003"/>
  </r>
  <r>
    <x v="6"/>
    <n v="254.2175"/>
    <x v="0"/>
    <x v="1"/>
    <b v="0"/>
    <b v="0"/>
    <n v="3"/>
    <x v="0"/>
    <n v="0"/>
    <x v="0"/>
    <n v="8"/>
    <x v="17"/>
    <n v="1"/>
    <x v="4316"/>
    <n v="0.2324"/>
    <n v="196.25409999999999"/>
    <n v="9.5535999999999994"/>
    <n v="511.89620000000002"/>
    <n v="30.078800000000001"/>
  </r>
  <r>
    <x v="6"/>
    <n v="155.88589999999999"/>
    <x v="0"/>
    <x v="0"/>
    <b v="0"/>
    <b v="1"/>
    <n v="2"/>
    <x v="0"/>
    <n v="0"/>
    <x v="0"/>
    <n v="10"/>
    <x v="9"/>
    <n v="1"/>
    <x v="13276"/>
    <n v="0.27779999999999999"/>
    <n v="202.26750000000001"/>
    <n v="9.8462999999999994"/>
    <n v="523.77829999999994"/>
    <n v="30.777000000000001"/>
  </r>
  <r>
    <x v="6"/>
    <n v="254.2175"/>
    <x v="0"/>
    <x v="1"/>
    <b v="0"/>
    <b v="0"/>
    <n v="2"/>
    <x v="0"/>
    <n v="0"/>
    <x v="0"/>
    <n v="10"/>
    <x v="7"/>
    <n v="1"/>
    <x v="13277"/>
    <n v="0.20649999999999999"/>
    <n v="202.03319999999999"/>
    <n v="9.8348999999999993"/>
    <n v="526.58410000000003"/>
    <n v="30.941800000000001"/>
  </r>
  <r>
    <x v="6"/>
    <n v="267.49930000000001"/>
    <x v="0"/>
    <x v="0"/>
    <b v="0"/>
    <b v="1"/>
    <n v="2"/>
    <x v="0"/>
    <n v="1"/>
    <x v="0"/>
    <n v="10"/>
    <x v="9"/>
    <n v="1"/>
    <x v="6190"/>
    <n v="0.12989999999999999"/>
    <n v="255.90899999999999"/>
    <n v="12.457599999999999"/>
    <n v="610.94280000000003"/>
    <n v="35.898699999999998"/>
  </r>
  <r>
    <x v="6"/>
    <n v="171.0318"/>
    <x v="0"/>
    <x v="1"/>
    <b v="0"/>
    <b v="0"/>
    <n v="2"/>
    <x v="1"/>
    <n v="1"/>
    <x v="0"/>
    <n v="10"/>
    <x v="4"/>
    <n v="0"/>
    <x v="13278"/>
    <n v="0.37009999999999998"/>
    <n v="166.46"/>
    <n v="8.1031999999999993"/>
    <n v="370.93150000000003"/>
    <n v="21.7958"/>
  </r>
  <r>
    <x v="6"/>
    <n v="370.7242"/>
    <x v="0"/>
    <x v="1"/>
    <b v="0"/>
    <b v="0"/>
    <n v="4"/>
    <x v="0"/>
    <n v="0"/>
    <x v="0"/>
    <n v="9"/>
    <x v="10"/>
    <n v="2"/>
    <x v="13279"/>
    <n v="0.2175"/>
    <n v="295.38819999999998"/>
    <n v="14.3794"/>
    <n v="671.7414"/>
    <n v="39.471200000000003"/>
  </r>
  <r>
    <x v="6"/>
    <n v="242.10079999999999"/>
    <x v="0"/>
    <x v="1"/>
    <b v="0"/>
    <b v="0"/>
    <n v="2"/>
    <x v="0"/>
    <n v="0"/>
    <x v="0"/>
    <n v="10"/>
    <x v="7"/>
    <n v="1"/>
    <x v="13280"/>
    <n v="0.37930000000000003"/>
    <n v="180.71549999999999"/>
    <n v="8.7972000000000001"/>
    <n v="420.07170000000002"/>
    <n v="24.683199999999999"/>
  </r>
  <r>
    <x v="6"/>
    <n v="533.1345"/>
    <x v="0"/>
    <x v="1"/>
    <b v="0"/>
    <b v="0"/>
    <n v="6"/>
    <x v="0"/>
    <n v="1"/>
    <x v="0"/>
    <n v="9"/>
    <x v="17"/>
    <n v="2"/>
    <x v="13281"/>
    <n v="0.30099999999999999"/>
    <n v="282.24149999999997"/>
    <n v="13.7394"/>
    <n v="770.25160000000005"/>
    <n v="45.259599999999999"/>
  </r>
  <r>
    <x v="6"/>
    <n v="1042.9676999999999"/>
    <x v="0"/>
    <x v="1"/>
    <b v="0"/>
    <b v="0"/>
    <n v="4"/>
    <x v="0"/>
    <n v="0"/>
    <x v="0"/>
    <n v="10"/>
    <x v="8"/>
    <n v="2"/>
    <x v="13282"/>
    <n v="0.183"/>
    <n v="165.64070000000001"/>
    <n v="8.0632999999999999"/>
    <n v="369.85640000000001"/>
    <n v="21.732600000000001"/>
  </r>
  <r>
    <x v="6"/>
    <n v="283.81020000000001"/>
    <x v="0"/>
    <x v="1"/>
    <b v="0"/>
    <b v="0"/>
    <n v="4"/>
    <x v="0"/>
    <n v="1"/>
    <x v="0"/>
    <n v="8"/>
    <x v="8"/>
    <n v="1"/>
    <x v="13283"/>
    <n v="0.29049999999999998"/>
    <n v="294.42430000000002"/>
    <n v="14.3325"/>
    <n v="765.34339999999997"/>
    <n v="44.971200000000003"/>
  </r>
  <r>
    <x v="6"/>
    <n v="134.4487"/>
    <x v="0"/>
    <x v="0"/>
    <b v="0"/>
    <b v="1"/>
    <n v="2"/>
    <x v="0"/>
    <n v="1"/>
    <x v="0"/>
    <n v="10"/>
    <x v="7"/>
    <n v="1"/>
    <x v="13284"/>
    <n v="0.1406"/>
    <n v="161.96279999999999"/>
    <n v="7.8842999999999996"/>
    <n v="361.86020000000002"/>
    <n v="21.262699999999999"/>
  </r>
  <r>
    <x v="6"/>
    <n v="370.7242"/>
    <x v="0"/>
    <x v="1"/>
    <b v="0"/>
    <b v="0"/>
    <n v="2"/>
    <x v="1"/>
    <n v="0"/>
    <x v="0"/>
    <n v="10"/>
    <x v="15"/>
    <n v="1"/>
    <x v="13285"/>
    <n v="0.15390000000000001"/>
    <n v="261.27170000000001"/>
    <n v="12.7186"/>
    <n v="684.50049999999999"/>
    <n v="40.2209"/>
  </r>
  <r>
    <x v="6"/>
    <n v="317.59719999999999"/>
    <x v="0"/>
    <x v="0"/>
    <b v="0"/>
    <b v="1"/>
    <n v="2"/>
    <x v="0"/>
    <n v="1"/>
    <x v="0"/>
    <n v="10"/>
    <x v="7"/>
    <n v="1"/>
    <x v="13286"/>
    <n v="0.1951"/>
    <n v="251.01009999999999"/>
    <n v="12.219099999999999"/>
    <n v="615.60919999999999"/>
    <n v="36.172899999999998"/>
  </r>
  <r>
    <x v="6"/>
    <n v="359.07350000000002"/>
    <x v="0"/>
    <x v="0"/>
    <b v="0"/>
    <b v="1"/>
    <n v="2"/>
    <x v="1"/>
    <n v="1"/>
    <x v="0"/>
    <n v="10"/>
    <x v="4"/>
    <n v="1"/>
    <x v="13287"/>
    <n v="0.1497"/>
    <n v="161.3228"/>
    <n v="7.8531000000000004"/>
    <n v="386.3664"/>
    <n v="22.7027"/>
  </r>
  <r>
    <x v="6"/>
    <n v="359.07350000000002"/>
    <x v="0"/>
    <x v="0"/>
    <b v="0"/>
    <b v="1"/>
    <n v="2"/>
    <x v="1"/>
    <n v="1"/>
    <x v="0"/>
    <n v="10"/>
    <x v="4"/>
    <n v="1"/>
    <x v="13288"/>
    <n v="0.1066"/>
    <n v="159.79910000000001"/>
    <n v="7.7789999999999999"/>
    <n v="375.41579999999999"/>
    <n v="22.0593"/>
  </r>
  <r>
    <x v="6"/>
    <n v="349.75299999999999"/>
    <x v="0"/>
    <x v="0"/>
    <b v="0"/>
    <b v="1"/>
    <n v="2"/>
    <x v="0"/>
    <n v="1"/>
    <x v="0"/>
    <n v="10"/>
    <x v="3"/>
    <n v="1"/>
    <x v="13289"/>
    <n v="0.22359999999999999"/>
    <n v="200.85120000000001"/>
    <n v="9.7774000000000001"/>
    <n v="485.79590000000002"/>
    <n v="28.545100000000001"/>
  </r>
  <r>
    <x v="6"/>
    <n v="236.7415"/>
    <x v="0"/>
    <x v="0"/>
    <b v="0"/>
    <b v="1"/>
    <n v="2"/>
    <x v="0"/>
    <n v="1"/>
    <x v="0"/>
    <n v="10"/>
    <x v="10"/>
    <n v="1"/>
    <x v="13290"/>
    <n v="0.2099"/>
    <n v="334.83550000000002"/>
    <n v="16.299700000000001"/>
    <n v="899.23500000000001"/>
    <n v="52.8386"/>
  </r>
  <r>
    <x v="6"/>
    <n v="417.09390000000002"/>
    <x v="0"/>
    <x v="1"/>
    <b v="0"/>
    <b v="0"/>
    <n v="2"/>
    <x v="0"/>
    <n v="0"/>
    <x v="1"/>
    <n v="9"/>
    <x v="20"/>
    <n v="0"/>
    <x v="13291"/>
    <n v="0.28299999999999997"/>
    <n v="271.2817"/>
    <n v="13.2059"/>
    <n v="802.50260000000003"/>
    <n v="47.154699999999998"/>
  </r>
  <r>
    <x v="6"/>
    <n v="422.91919999999999"/>
    <x v="0"/>
    <x v="1"/>
    <b v="0"/>
    <b v="0"/>
    <n v="4"/>
    <x v="0"/>
    <n v="0"/>
    <x v="0"/>
    <n v="10"/>
    <x v="5"/>
    <n v="2"/>
    <x v="12082"/>
    <n v="0.21190000000000001"/>
    <n v="234.51840000000001"/>
    <n v="11.4163"/>
    <n v="627.19129999999996"/>
    <n v="36.853499999999997"/>
  </r>
  <r>
    <x v="6"/>
    <n v="221.12960000000001"/>
    <x v="0"/>
    <x v="0"/>
    <b v="0"/>
    <b v="1"/>
    <n v="2"/>
    <x v="1"/>
    <n v="0"/>
    <x v="0"/>
    <n v="10"/>
    <x v="7"/>
    <n v="1"/>
    <x v="13292"/>
    <n v="0.156"/>
    <n v="175.5309"/>
    <n v="8.5448000000000004"/>
    <n v="446.19510000000002"/>
    <n v="26.2182"/>
  </r>
  <r>
    <x v="6"/>
    <n v="391.69540000000001"/>
    <x v="0"/>
    <x v="1"/>
    <b v="0"/>
    <b v="0"/>
    <n v="2"/>
    <x v="0"/>
    <n v="0"/>
    <x v="1"/>
    <n v="9"/>
    <x v="8"/>
    <n v="0"/>
    <x v="8382"/>
    <n v="0.28289999999999998"/>
    <n v="271.28280000000001"/>
    <n v="13.206"/>
    <n v="802.50450000000001"/>
    <n v="47.154800000000002"/>
  </r>
  <r>
    <x v="6"/>
    <n v="294.76190000000003"/>
    <x v="0"/>
    <x v="0"/>
    <b v="0"/>
    <b v="1"/>
    <n v="3"/>
    <x v="0"/>
    <n v="1"/>
    <x v="0"/>
    <n v="7"/>
    <x v="33"/>
    <n v="1"/>
    <x v="13293"/>
    <n v="0.80579999999999996"/>
    <n v="124.64790000000001"/>
    <n v="6.0678000000000001"/>
    <n v="279.42340000000002"/>
    <n v="16.418800000000001"/>
  </r>
  <r>
    <x v="6"/>
    <n v="127.9243"/>
    <x v="0"/>
    <x v="0"/>
    <b v="0"/>
    <b v="1"/>
    <n v="2"/>
    <x v="1"/>
    <n v="0"/>
    <x v="0"/>
    <n v="9"/>
    <x v="6"/>
    <n v="1"/>
    <x v="13294"/>
    <n v="0.15679999999999999"/>
    <n v="183.78909999999999"/>
    <n v="8.9467999999999996"/>
    <n v="420.61009999999999"/>
    <n v="24.7149"/>
  </r>
  <r>
    <x v="6"/>
    <n v="207.14879999999999"/>
    <x v="0"/>
    <x v="1"/>
    <b v="0"/>
    <b v="0"/>
    <n v="4"/>
    <x v="0"/>
    <n v="0"/>
    <x v="0"/>
    <n v="7"/>
    <x v="1"/>
    <n v="1"/>
    <x v="13295"/>
    <n v="0.21659999999999999"/>
    <n v="208.4101"/>
    <n v="10.145300000000001"/>
    <n v="536.4067"/>
    <n v="31.518999999999998"/>
  </r>
  <r>
    <x v="6"/>
    <n v="475.11419999999998"/>
    <x v="0"/>
    <x v="1"/>
    <b v="0"/>
    <b v="0"/>
    <n v="5"/>
    <x v="1"/>
    <n v="0"/>
    <x v="0"/>
    <n v="10"/>
    <x v="7"/>
    <n v="2"/>
    <x v="13296"/>
    <n v="0.13350000000000001"/>
    <n v="304.87889999999999"/>
    <n v="14.8414"/>
    <n v="809.81280000000004"/>
    <n v="47.584200000000003"/>
  </r>
  <r>
    <x v="6"/>
    <n v="318.5292"/>
    <x v="0"/>
    <x v="1"/>
    <b v="0"/>
    <b v="0"/>
    <n v="3"/>
    <x v="0"/>
    <n v="0"/>
    <x v="0"/>
    <n v="10"/>
    <x v="5"/>
    <n v="1"/>
    <x v="13297"/>
    <n v="7.3800000000000004E-2"/>
    <n v="279.76209999999998"/>
    <n v="13.6187"/>
    <n v="742.00990000000002"/>
    <n v="43.600200000000001"/>
  </r>
  <r>
    <x v="6"/>
    <n v="262.60599999999999"/>
    <x v="0"/>
    <x v="1"/>
    <b v="0"/>
    <b v="0"/>
    <n v="3"/>
    <x v="0"/>
    <n v="0"/>
    <x v="0"/>
    <n v="10"/>
    <x v="7"/>
    <n v="1"/>
    <x v="13298"/>
    <n v="0.16769999999999999"/>
    <n v="290.09809999999999"/>
    <n v="14.1219"/>
    <n v="835.78039999999999"/>
    <n v="49.110100000000003"/>
  </r>
  <r>
    <x v="6"/>
    <n v="278.21789999999999"/>
    <x v="0"/>
    <x v="1"/>
    <b v="0"/>
    <b v="0"/>
    <n v="2"/>
    <x v="0"/>
    <n v="1"/>
    <x v="0"/>
    <n v="9"/>
    <x v="2"/>
    <n v="1"/>
    <x v="13299"/>
    <n v="7.4999999999999997E-2"/>
    <n v="335.69560000000001"/>
    <n v="16.3415"/>
    <n v="900.59410000000003"/>
    <n v="52.918500000000002"/>
  </r>
  <r>
    <x v="6"/>
    <n v="236.7415"/>
    <x v="0"/>
    <x v="0"/>
    <b v="0"/>
    <b v="1"/>
    <n v="2"/>
    <x v="0"/>
    <n v="1"/>
    <x v="0"/>
    <n v="10"/>
    <x v="9"/>
    <n v="1"/>
    <x v="13300"/>
    <n v="0.19470000000000001"/>
    <n v="334.44499999999999"/>
    <n v="16.2807"/>
    <n v="905.58259999999996"/>
    <n v="53.211599999999997"/>
  </r>
  <r>
    <x v="6"/>
    <n v="171.0318"/>
    <x v="0"/>
    <x v="1"/>
    <b v="0"/>
    <b v="0"/>
    <n v="2"/>
    <x v="0"/>
    <n v="0"/>
    <x v="0"/>
    <n v="9"/>
    <x v="6"/>
    <n v="1"/>
    <x v="13301"/>
    <n v="0.1663"/>
    <n v="235.9496"/>
    <n v="11.485900000000001"/>
    <n v="553.97829999999999"/>
    <n v="32.551499999999997"/>
  </r>
  <r>
    <x v="6"/>
    <n v="248.85820000000001"/>
    <x v="0"/>
    <x v="1"/>
    <b v="0"/>
    <b v="0"/>
    <n v="4"/>
    <x v="0"/>
    <n v="0"/>
    <x v="0"/>
    <n v="9"/>
    <x v="3"/>
    <n v="1"/>
    <x v="10884"/>
    <n v="0.23549999999999999"/>
    <n v="199.84620000000001"/>
    <n v="9.7284000000000006"/>
    <n v="514.08929999999998"/>
    <n v="30.207599999999999"/>
  </r>
  <r>
    <x v="6"/>
    <n v="243.26589999999999"/>
    <x v="0"/>
    <x v="1"/>
    <b v="0"/>
    <b v="0"/>
    <n v="4"/>
    <x v="0"/>
    <n v="0"/>
    <x v="0"/>
    <n v="9"/>
    <x v="10"/>
    <n v="0"/>
    <x v="13302"/>
    <n v="0.37140000000000001"/>
    <n v="167.0104"/>
    <n v="8.1300000000000008"/>
    <n v="416.21179999999998"/>
    <n v="24.456399999999999"/>
  </r>
  <r>
    <x v="6"/>
    <n v="212.74119999999999"/>
    <x v="0"/>
    <x v="1"/>
    <b v="0"/>
    <b v="0"/>
    <n v="3"/>
    <x v="0"/>
    <n v="0"/>
    <x v="0"/>
    <n v="10"/>
    <x v="0"/>
    <n v="0"/>
    <x v="13303"/>
    <n v="0.1789"/>
    <n v="202.65459999999999"/>
    <n v="9.8651999999999997"/>
    <n v="520.97670000000005"/>
    <n v="30.612300000000001"/>
  </r>
  <r>
    <x v="6"/>
    <n v="312.93689999999998"/>
    <x v="0"/>
    <x v="0"/>
    <b v="0"/>
    <b v="1"/>
    <n v="2"/>
    <x v="1"/>
    <n v="0"/>
    <x v="0"/>
    <n v="10"/>
    <x v="5"/>
    <n v="1"/>
    <x v="2710"/>
    <n v="0.11700000000000001"/>
    <n v="278.9683"/>
    <n v="13.5801"/>
    <n v="766.2473"/>
    <n v="45.024299999999997"/>
  </r>
  <r>
    <x v="6"/>
    <n v="341.59750000000003"/>
    <x v="0"/>
    <x v="1"/>
    <b v="0"/>
    <b v="0"/>
    <n v="2"/>
    <x v="0"/>
    <n v="0"/>
    <x v="0"/>
    <n v="10"/>
    <x v="15"/>
    <n v="1"/>
    <x v="12616"/>
    <n v="0.23830000000000001"/>
    <n v="263.20089999999999"/>
    <n v="12.8125"/>
    <n v="799.10119999999995"/>
    <n v="46.954799999999999"/>
  </r>
  <r>
    <x v="6"/>
    <n v="391.4624"/>
    <x v="0"/>
    <x v="0"/>
    <b v="0"/>
    <b v="1"/>
    <n v="4"/>
    <x v="0"/>
    <n v="0"/>
    <x v="1"/>
    <n v="9"/>
    <x v="8"/>
    <n v="1"/>
    <x v="2510"/>
    <n v="5.5500000000000001E-2"/>
    <n v="300.91030000000001"/>
    <n v="14.648199999999999"/>
    <n v="824.39970000000005"/>
    <n v="48.441299999999998"/>
  </r>
  <r>
    <x v="6"/>
    <n v="405.67619999999999"/>
    <x v="0"/>
    <x v="1"/>
    <b v="0"/>
    <b v="0"/>
    <n v="4"/>
    <x v="0"/>
    <n v="0"/>
    <x v="0"/>
    <n v="9"/>
    <x v="2"/>
    <n v="1"/>
    <x v="13304"/>
    <n v="9.9299999999999999E-2"/>
    <n v="196.81389999999999"/>
    <n v="9.5808"/>
    <n v="492.42809999999997"/>
    <n v="28.934799999999999"/>
  </r>
  <r>
    <x v="6"/>
    <n v="797.37159999999994"/>
    <x v="0"/>
    <x v="1"/>
    <b v="0"/>
    <b v="0"/>
    <n v="6"/>
    <x v="0"/>
    <n v="1"/>
    <x v="0"/>
    <n v="10"/>
    <x v="17"/>
    <n v="2"/>
    <x v="13305"/>
    <n v="0.2361"/>
    <n v="335.73430000000002"/>
    <n v="16.343399999999999"/>
    <n v="920.42899999999997"/>
    <n v="54.084000000000003"/>
  </r>
  <r>
    <x v="6"/>
    <n v="193.63409999999999"/>
    <x v="0"/>
    <x v="0"/>
    <b v="0"/>
    <b v="1"/>
    <n v="2"/>
    <x v="1"/>
    <n v="0"/>
    <x v="0"/>
    <n v="10"/>
    <x v="4"/>
    <n v="1"/>
    <x v="13306"/>
    <n v="0.1893"/>
    <n v="233.39500000000001"/>
    <n v="11.361599999999999"/>
    <n v="598.42280000000005"/>
    <n v="35.162999999999997"/>
  </r>
  <r>
    <x v="6"/>
    <n v="148.42949999999999"/>
    <x v="0"/>
    <x v="0"/>
    <b v="0"/>
    <b v="1"/>
    <n v="2"/>
    <x v="0"/>
    <n v="0"/>
    <x v="0"/>
    <n v="10"/>
    <x v="7"/>
    <n v="1"/>
    <x v="13307"/>
    <n v="0.3014"/>
    <n v="201.0986"/>
    <n v="9.7894000000000005"/>
    <n v="523.57669999999996"/>
    <n v="30.7651"/>
  </r>
  <r>
    <x v="6"/>
    <n v="179.6533"/>
    <x v="0"/>
    <x v="0"/>
    <b v="0"/>
    <b v="1"/>
    <n v="2"/>
    <x v="0"/>
    <n v="0"/>
    <x v="0"/>
    <n v="10"/>
    <x v="6"/>
    <n v="1"/>
    <x v="11145"/>
    <n v="0.19989999999999999"/>
    <n v="332.83890000000002"/>
    <n v="16.202500000000001"/>
    <n v="910.048"/>
    <n v="53.473999999999997"/>
  </r>
  <r>
    <x v="6"/>
    <n v="113.2445"/>
    <x v="0"/>
    <x v="1"/>
    <b v="0"/>
    <b v="0"/>
    <n v="2"/>
    <x v="0"/>
    <n v="0"/>
    <x v="0"/>
    <n v="9"/>
    <x v="20"/>
    <n v="1"/>
    <x v="13308"/>
    <n v="0.40329999999999999"/>
    <n v="185.84049999999999"/>
    <n v="9.0466999999999995"/>
    <n v="448.12689999999998"/>
    <n v="26.331700000000001"/>
  </r>
  <r>
    <x v="6"/>
    <n v="359.07350000000002"/>
    <x v="0"/>
    <x v="1"/>
    <b v="0"/>
    <b v="0"/>
    <n v="2"/>
    <x v="1"/>
    <n v="0"/>
    <x v="0"/>
    <n v="10"/>
    <x v="5"/>
    <n v="1"/>
    <x v="8535"/>
    <n v="7.3599999999999999E-2"/>
    <n v="249.6619"/>
    <n v="12.153499999999999"/>
    <n v="727.90989999999999"/>
    <n v="42.771599999999999"/>
  </r>
  <r>
    <x v="6"/>
    <n v="272.15960000000001"/>
    <x v="0"/>
    <x v="1"/>
    <b v="0"/>
    <b v="0"/>
    <n v="4"/>
    <x v="1"/>
    <n v="0"/>
    <x v="0"/>
    <n v="10"/>
    <x v="7"/>
    <n v="1"/>
    <x v="5373"/>
    <n v="0.19769999999999999"/>
    <n v="235.13059999999999"/>
    <n v="11.446099999999999"/>
    <n v="644.99570000000006"/>
    <n v="37.8996"/>
  </r>
  <r>
    <x v="6"/>
    <n v="291.49970000000002"/>
    <x v="0"/>
    <x v="0"/>
    <b v="0"/>
    <b v="1"/>
    <n v="2"/>
    <x v="1"/>
    <n v="1"/>
    <x v="0"/>
    <n v="10"/>
    <x v="12"/>
    <n v="1"/>
    <x v="8160"/>
    <n v="0.29480000000000001"/>
    <n v="264.41149999999999"/>
    <n v="12.871499999999999"/>
    <n v="802.64890000000003"/>
    <n v="47.1633"/>
  </r>
  <r>
    <x v="6"/>
    <n v="225.55690000000001"/>
    <x v="0"/>
    <x v="1"/>
    <b v="0"/>
    <b v="0"/>
    <n v="2"/>
    <x v="1"/>
    <n v="0"/>
    <x v="0"/>
    <n v="10"/>
    <x v="6"/>
    <n v="1"/>
    <x v="13309"/>
    <n v="0.26529999999999998"/>
    <n v="207.69759999999999"/>
    <n v="10.1107"/>
    <n v="520.66070000000002"/>
    <n v="30.593800000000002"/>
  </r>
  <r>
    <x v="6"/>
    <n v="446.22050000000002"/>
    <x v="0"/>
    <x v="1"/>
    <b v="0"/>
    <b v="0"/>
    <n v="2"/>
    <x v="1"/>
    <n v="0"/>
    <x v="0"/>
    <n v="9"/>
    <x v="3"/>
    <n v="1"/>
    <x v="13310"/>
    <n v="0.2208"/>
    <n v="248.9434"/>
    <n v="12.118499999999999"/>
    <n v="644.54999999999995"/>
    <n v="37.8735"/>
  </r>
  <r>
    <x v="6"/>
    <n v="542.45500000000004"/>
    <x v="0"/>
    <x v="1"/>
    <b v="0"/>
    <b v="0"/>
    <n v="4"/>
    <x v="0"/>
    <n v="1"/>
    <x v="0"/>
    <n v="10"/>
    <x v="17"/>
    <n v="1"/>
    <x v="13311"/>
    <n v="0.21079999999999999"/>
    <n v="340.1857"/>
    <n v="16.560099999999998"/>
    <n v="920.1508"/>
    <n v="54.067599999999999"/>
  </r>
  <r>
    <x v="6"/>
    <n v="236.04249999999999"/>
    <x v="0"/>
    <x v="0"/>
    <b v="0"/>
    <b v="1"/>
    <n v="2"/>
    <x v="0"/>
    <n v="0"/>
    <x v="0"/>
    <n v="10"/>
    <x v="7"/>
    <n v="1"/>
    <x v="8645"/>
    <n v="0.17810000000000001"/>
    <n v="316.26159999999999"/>
    <n v="15.3955"/>
    <n v="847.05409999999995"/>
    <n v="49.772500000000001"/>
  </r>
  <r>
    <x v="6"/>
    <n v="217.4014"/>
    <x v="0"/>
    <x v="1"/>
    <b v="0"/>
    <b v="0"/>
    <n v="2"/>
    <x v="0"/>
    <n v="0"/>
    <x v="0"/>
    <n v="10"/>
    <x v="5"/>
    <n v="0"/>
    <x v="13312"/>
    <n v="0.11269999999999999"/>
    <n v="221.38659999999999"/>
    <n v="10.776999999999999"/>
    <n v="600.51350000000002"/>
    <n v="35.285899999999998"/>
  </r>
  <r>
    <x v="6"/>
    <n v="355.57830000000001"/>
    <x v="0"/>
    <x v="1"/>
    <b v="0"/>
    <b v="0"/>
    <n v="5"/>
    <x v="0"/>
    <n v="0"/>
    <x v="0"/>
    <n v="9"/>
    <x v="6"/>
    <n v="1"/>
    <x v="11483"/>
    <n v="0.22689999999999999"/>
    <n v="247.99459999999999"/>
    <n v="12.0723"/>
    <n v="723.23789999999997"/>
    <n v="42.497100000000003"/>
  </r>
  <r>
    <x v="6"/>
    <n v="253.51849999999999"/>
    <x v="0"/>
    <x v="1"/>
    <b v="0"/>
    <b v="0"/>
    <n v="2"/>
    <x v="0"/>
    <n v="0"/>
    <x v="0"/>
    <n v="10"/>
    <x v="5"/>
    <n v="1"/>
    <x v="13313"/>
    <n v="0.2402"/>
    <n v="314.79719999999998"/>
    <n v="15.324199999999999"/>
    <n v="886.60609999999997"/>
    <n v="52.096600000000002"/>
  </r>
  <r>
    <x v="6"/>
    <n v="147.26439999999999"/>
    <x v="0"/>
    <x v="1"/>
    <b v="0"/>
    <b v="0"/>
    <n v="2"/>
    <x v="0"/>
    <n v="0"/>
    <x v="0"/>
    <n v="8"/>
    <x v="18"/>
    <n v="0"/>
    <x v="13314"/>
    <n v="0.22989999999999999"/>
    <n v="205.92529999999999"/>
    <n v="10.0244"/>
    <n v="514.5838"/>
    <n v="30.236699999999999"/>
  </r>
  <r>
    <x v="6"/>
    <n v="297.32499999999999"/>
    <x v="0"/>
    <x v="1"/>
    <b v="0"/>
    <b v="0"/>
    <n v="2"/>
    <x v="0"/>
    <n v="0"/>
    <x v="0"/>
    <n v="7"/>
    <x v="38"/>
    <n v="0"/>
    <x v="4345"/>
    <n v="0.33600000000000002"/>
    <n v="269.10550000000001"/>
    <n v="13.1"/>
    <n v="784.41890000000001"/>
    <n v="46.092100000000002"/>
  </r>
  <r>
    <x v="6"/>
    <n v="318.76220000000001"/>
    <x v="0"/>
    <x v="1"/>
    <b v="0"/>
    <b v="0"/>
    <n v="4"/>
    <x v="0"/>
    <n v="0"/>
    <x v="0"/>
    <n v="10"/>
    <x v="7"/>
    <n v="1"/>
    <x v="13315"/>
    <n v="0.21779999999999999"/>
    <n v="193.90469999999999"/>
    <n v="9.4391999999999996"/>
    <n v="444.73599999999999"/>
    <n v="26.1325"/>
  </r>
  <r>
    <x v="6"/>
    <n v="403.34609999999998"/>
    <x v="0"/>
    <x v="1"/>
    <b v="0"/>
    <b v="0"/>
    <n v="4"/>
    <x v="0"/>
    <n v="0"/>
    <x v="1"/>
    <n v="8"/>
    <x v="20"/>
    <n v="1"/>
    <x v="13291"/>
    <n v="0.28299999999999997"/>
    <n v="271.28129999999999"/>
    <n v="13.2059"/>
    <n v="802.49980000000005"/>
    <n v="47.154499999999999"/>
  </r>
  <r>
    <x v="6"/>
    <n v="170.33269999999999"/>
    <x v="0"/>
    <x v="1"/>
    <b v="0"/>
    <b v="0"/>
    <n v="2"/>
    <x v="0"/>
    <n v="0"/>
    <x v="0"/>
    <n v="10"/>
    <x v="15"/>
    <n v="1"/>
    <x v="13316"/>
    <n v="0.32829999999999998"/>
    <n v="225.4649"/>
    <n v="10.9756"/>
    <n v="588.51819999999998"/>
    <n v="34.581099999999999"/>
  </r>
  <r>
    <x v="6"/>
    <n v="301.28620000000001"/>
    <x v="0"/>
    <x v="1"/>
    <b v="0"/>
    <b v="0"/>
    <n v="2"/>
    <x v="0"/>
    <n v="0"/>
    <x v="0"/>
    <n v="9"/>
    <x v="6"/>
    <n v="1"/>
    <x v="951"/>
    <n v="0.14810000000000001"/>
    <n v="253.1968"/>
    <n v="12.3255"/>
    <n v="673.05039999999997"/>
    <n v="39.548099999999998"/>
  </r>
  <r>
    <x v="6"/>
    <n v="229.5181"/>
    <x v="0"/>
    <x v="1"/>
    <b v="0"/>
    <b v="0"/>
    <n v="4"/>
    <x v="0"/>
    <n v="0"/>
    <x v="0"/>
    <n v="9"/>
    <x v="12"/>
    <n v="1"/>
    <x v="1201"/>
    <n v="0.2041"/>
    <n v="255.49969999999999"/>
    <n v="12.4376"/>
    <n v="670.60670000000005"/>
    <n v="39.404499999999999"/>
  </r>
  <r>
    <x v="6"/>
    <n v="322.49040000000002"/>
    <x v="0"/>
    <x v="0"/>
    <b v="0"/>
    <b v="1"/>
    <n v="2"/>
    <x v="0"/>
    <n v="1"/>
    <x v="0"/>
    <n v="10"/>
    <x v="16"/>
    <n v="0"/>
    <x v="11405"/>
    <n v="0.14430000000000001"/>
    <n v="253.4769"/>
    <n v="12.3392"/>
    <n v="666.23159999999996"/>
    <n v="39.147500000000001"/>
  </r>
  <r>
    <x v="6"/>
    <n v="218.56649999999999"/>
    <x v="0"/>
    <x v="0"/>
    <b v="0"/>
    <b v="1"/>
    <n v="2"/>
    <x v="0"/>
    <n v="1"/>
    <x v="0"/>
    <n v="10"/>
    <x v="27"/>
    <n v="0"/>
    <x v="13317"/>
    <n v="6.4199999999999993E-2"/>
    <n v="249.96109999999999"/>
    <n v="12.167999999999999"/>
    <n v="653.76179999999999"/>
    <n v="38.414700000000003"/>
  </r>
  <r>
    <x v="6"/>
    <n v="182.6824"/>
    <x v="0"/>
    <x v="1"/>
    <b v="0"/>
    <b v="0"/>
    <n v="2"/>
    <x v="0"/>
    <n v="1"/>
    <x v="0"/>
    <n v="9"/>
    <x v="5"/>
    <n v="1"/>
    <x v="13318"/>
    <n v="0.29859999999999998"/>
    <n v="300.67619999999999"/>
    <n v="14.636799999999999"/>
    <n v="782.98710000000005"/>
    <n v="46.008000000000003"/>
  </r>
  <r>
    <x v="6"/>
    <n v="134.4487"/>
    <x v="0"/>
    <x v="0"/>
    <b v="0"/>
    <b v="1"/>
    <n v="2"/>
    <x v="0"/>
    <n v="0"/>
    <x v="0"/>
    <n v="10"/>
    <x v="16"/>
    <n v="1"/>
    <x v="13319"/>
    <n v="1.8700000000000001E-2"/>
    <n v="195.87090000000001"/>
    <n v="9.5349000000000004"/>
    <n v="459.90879999999999"/>
    <n v="27.024000000000001"/>
  </r>
  <r>
    <x v="6"/>
    <n v="243.26589999999999"/>
    <x v="0"/>
    <x v="1"/>
    <b v="0"/>
    <b v="0"/>
    <n v="2"/>
    <x v="0"/>
    <n v="0"/>
    <x v="0"/>
    <n v="8"/>
    <x v="0"/>
    <n v="1"/>
    <x v="9334"/>
    <n v="0.1193"/>
    <n v="251.7405"/>
    <n v="12.2546"/>
    <n v="657.68830000000003"/>
    <n v="38.645499999999998"/>
  </r>
  <r>
    <x v="6"/>
    <n v="231.61519999999999"/>
    <x v="0"/>
    <x v="1"/>
    <b v="0"/>
    <b v="0"/>
    <n v="4"/>
    <x v="0"/>
    <n v="0"/>
    <x v="0"/>
    <n v="10"/>
    <x v="5"/>
    <n v="2"/>
    <x v="13320"/>
    <n v="0.44819999999999999"/>
    <n v="155.2227"/>
    <n v="7.5561999999999996"/>
    <n v="367.29289999999997"/>
    <n v="21.582000000000001"/>
  </r>
  <r>
    <x v="6"/>
    <n v="567.85350000000005"/>
    <x v="0"/>
    <x v="1"/>
    <b v="0"/>
    <b v="0"/>
    <n v="2"/>
    <x v="1"/>
    <n v="1"/>
    <x v="0"/>
    <n v="10"/>
    <x v="15"/>
    <n v="1"/>
    <x v="295"/>
    <n v="0.3448"/>
    <n v="257.1737"/>
    <n v="12.5191"/>
    <n v="660.99720000000002"/>
    <n v="38.8399"/>
  </r>
  <r>
    <x v="6"/>
    <n v="453.44389999999999"/>
    <x v="0"/>
    <x v="1"/>
    <b v="0"/>
    <b v="0"/>
    <n v="4"/>
    <x v="0"/>
    <n v="0"/>
    <x v="1"/>
    <n v="9"/>
    <x v="23"/>
    <n v="1"/>
    <x v="12821"/>
    <n v="0.15329999999999999"/>
    <n v="359.16090000000003"/>
    <n v="17.483799999999999"/>
    <n v="971.16740000000004"/>
    <n v="57.065300000000001"/>
  </r>
  <r>
    <x v="6"/>
    <n v="266.33420000000001"/>
    <x v="0"/>
    <x v="1"/>
    <b v="0"/>
    <b v="0"/>
    <n v="2"/>
    <x v="1"/>
    <n v="0"/>
    <x v="0"/>
    <n v="10"/>
    <x v="4"/>
    <n v="1"/>
    <x v="7051"/>
    <n v="0.1875"/>
    <n v="249.3468"/>
    <n v="12.1381"/>
    <n v="640.7296"/>
    <n v="37.649000000000001"/>
  </r>
  <r>
    <x v="6"/>
    <n v="283.81020000000001"/>
    <x v="0"/>
    <x v="1"/>
    <b v="0"/>
    <b v="0"/>
    <n v="4"/>
    <x v="0"/>
    <n v="1"/>
    <x v="0"/>
    <n v="9"/>
    <x v="1"/>
    <n v="1"/>
    <x v="4150"/>
    <n v="0.2276"/>
    <n v="316.88589999999999"/>
    <n v="15.4259"/>
    <n v="828.39179999999999"/>
    <n v="48.675899999999999"/>
  </r>
  <r>
    <x v="6"/>
    <n v="226.489"/>
    <x v="0"/>
    <x v="1"/>
    <b v="0"/>
    <b v="0"/>
    <n v="2"/>
    <x v="0"/>
    <n v="0"/>
    <x v="0"/>
    <n v="9"/>
    <x v="11"/>
    <n v="1"/>
    <x v="13321"/>
    <n v="0.1449"/>
    <n v="343.01319999999998"/>
    <n v="16.697800000000001"/>
    <n v="907.33240000000001"/>
    <n v="53.314399999999999"/>
  </r>
  <r>
    <x v="6"/>
    <n v="307.11160000000001"/>
    <x v="0"/>
    <x v="1"/>
    <b v="0"/>
    <b v="0"/>
    <n v="2"/>
    <x v="0"/>
    <n v="0"/>
    <x v="1"/>
    <n v="10"/>
    <x v="6"/>
    <n v="1"/>
    <x v="13322"/>
    <n v="7.0199999999999999E-2"/>
    <n v="206.59110000000001"/>
    <n v="10.056800000000001"/>
    <n v="531.91269999999997"/>
    <n v="31.254899999999999"/>
  </r>
  <r>
    <x v="6"/>
    <n v="938.8107"/>
    <x v="0"/>
    <x v="1"/>
    <b v="0"/>
    <b v="0"/>
    <n v="6"/>
    <x v="0"/>
    <n v="0"/>
    <x v="0"/>
    <n v="10"/>
    <x v="5"/>
    <n v="3"/>
    <x v="13323"/>
    <n v="0.1575"/>
    <n v="225.2063"/>
    <n v="10.962999999999999"/>
    <n v="610.90629999999999"/>
    <n v="35.896599999999999"/>
  </r>
  <r>
    <x v="6"/>
    <n v="218.79949999999999"/>
    <x v="0"/>
    <x v="0"/>
    <b v="0"/>
    <b v="1"/>
    <n v="2"/>
    <x v="1"/>
    <n v="0"/>
    <x v="0"/>
    <n v="10"/>
    <x v="15"/>
    <n v="1"/>
    <x v="13324"/>
    <n v="0.22739999999999999"/>
    <n v="187.3553"/>
    <n v="9.1204000000000001"/>
    <n v="490.64339999999999"/>
    <n v="28.83"/>
  </r>
  <r>
    <x v="6"/>
    <n v="200.39150000000001"/>
    <x v="0"/>
    <x v="0"/>
    <b v="0"/>
    <b v="1"/>
    <n v="2"/>
    <x v="0"/>
    <n v="0"/>
    <x v="0"/>
    <n v="10"/>
    <x v="9"/>
    <n v="1"/>
    <x v="13325"/>
    <n v="0.25659999999999999"/>
    <n v="170.29939999999999"/>
    <n v="8.2901000000000007"/>
    <n v="425.03480000000002"/>
    <n v="24.974799999999998"/>
  </r>
  <r>
    <x v="6"/>
    <n v="124.6621"/>
    <x v="0"/>
    <x v="0"/>
    <b v="0"/>
    <b v="1"/>
    <n v="2"/>
    <x v="0"/>
    <n v="0"/>
    <x v="0"/>
    <n v="9"/>
    <x v="9"/>
    <n v="1"/>
    <x v="9927"/>
    <n v="8.1699999999999995E-2"/>
    <n v="239.5239"/>
    <n v="11.6599"/>
    <n v="611.55780000000004"/>
    <n v="35.934899999999999"/>
  </r>
  <r>
    <x v="6"/>
    <n v="323.18950000000001"/>
    <x v="0"/>
    <x v="1"/>
    <b v="0"/>
    <b v="0"/>
    <n v="5"/>
    <x v="1"/>
    <n v="0"/>
    <x v="0"/>
    <n v="10"/>
    <x v="4"/>
    <n v="1"/>
    <x v="13326"/>
    <n v="3.2000000000000001E-2"/>
    <n v="195.10890000000001"/>
    <n v="9.4977999999999998"/>
    <n v="507.40289999999999"/>
    <n v="29.814800000000002"/>
  </r>
  <r>
    <x v="6"/>
    <n v="260.50889999999998"/>
    <x v="0"/>
    <x v="1"/>
    <b v="0"/>
    <b v="0"/>
    <n v="3"/>
    <x v="0"/>
    <n v="1"/>
    <x v="0"/>
    <n v="9"/>
    <x v="12"/>
    <n v="1"/>
    <x v="13063"/>
    <n v="0.12039999999999999"/>
    <n v="218.30179999999999"/>
    <n v="10.626899999999999"/>
    <n v="580.68320000000006"/>
    <n v="34.120699999999999"/>
  </r>
  <r>
    <x v="6"/>
    <n v="647.77710000000002"/>
    <x v="0"/>
    <x v="1"/>
    <b v="0"/>
    <b v="0"/>
    <n v="6"/>
    <x v="0"/>
    <n v="0"/>
    <x v="1"/>
    <n v="7"/>
    <x v="36"/>
    <n v="2"/>
    <x v="13327"/>
    <n v="0.21490000000000001"/>
    <n v="305.12790000000001"/>
    <n v="14.8535"/>
    <n v="695.84580000000005"/>
    <n v="40.887599999999999"/>
  </r>
  <r>
    <x v="6"/>
    <n v="192.935"/>
    <x v="0"/>
    <x v="1"/>
    <b v="0"/>
    <b v="0"/>
    <n v="2"/>
    <x v="0"/>
    <n v="1"/>
    <x v="0"/>
    <n v="9"/>
    <x v="3"/>
    <n v="1"/>
    <x v="12614"/>
    <n v="0.28270000000000001"/>
    <n v="284.62130000000002"/>
    <n v="13.8553"/>
    <n v="785.36090000000002"/>
    <n v="46.147399999999998"/>
  </r>
  <r>
    <x v="6"/>
    <n v="250.25630000000001"/>
    <x v="0"/>
    <x v="1"/>
    <b v="0"/>
    <b v="0"/>
    <n v="4"/>
    <x v="0"/>
    <n v="0"/>
    <x v="0"/>
    <n v="10"/>
    <x v="6"/>
    <n v="0"/>
    <x v="13328"/>
    <n v="0.32429999999999998"/>
    <n v="248.08330000000001"/>
    <n v="12.076599999999999"/>
    <n v="647.63109999999995"/>
    <n v="38.054499999999997"/>
  </r>
  <r>
    <x v="6"/>
    <n v="291.49970000000002"/>
    <x v="0"/>
    <x v="0"/>
    <b v="0"/>
    <b v="1"/>
    <n v="2"/>
    <x v="0"/>
    <n v="1"/>
    <x v="0"/>
    <n v="10"/>
    <x v="9"/>
    <n v="1"/>
    <x v="13329"/>
    <n v="0.1842"/>
    <n v="253.6832"/>
    <n v="12.3492"/>
    <n v="608.17169999999999"/>
    <n v="35.735900000000001"/>
  </r>
  <r>
    <x v="6"/>
    <n v="203.88669999999999"/>
    <x v="0"/>
    <x v="1"/>
    <b v="0"/>
    <b v="0"/>
    <n v="3"/>
    <x v="0"/>
    <n v="0"/>
    <x v="0"/>
    <n v="9"/>
    <x v="5"/>
    <n v="1"/>
    <x v="13330"/>
    <n v="0.29549999999999998"/>
    <n v="257.09089999999998"/>
    <n v="12.5151"/>
    <n v="668.55690000000004"/>
    <n v="39.284100000000002"/>
  </r>
  <r>
    <x v="6"/>
    <n v="277.28590000000003"/>
    <x v="0"/>
    <x v="1"/>
    <b v="0"/>
    <b v="0"/>
    <n v="2"/>
    <x v="0"/>
    <n v="0"/>
    <x v="0"/>
    <n v="8"/>
    <x v="22"/>
    <n v="1"/>
    <x v="4126"/>
    <n v="0.1981"/>
    <n v="267.72289999999998"/>
    <n v="13.0327"/>
    <n v="729.59979999999996"/>
    <n v="42.870899999999999"/>
  </r>
  <r>
    <x v="6"/>
    <n v="243.26589999999999"/>
    <x v="0"/>
    <x v="1"/>
    <b v="0"/>
    <b v="0"/>
    <n v="4"/>
    <x v="0"/>
    <n v="1"/>
    <x v="0"/>
    <n v="9"/>
    <x v="3"/>
    <n v="1"/>
    <x v="13331"/>
    <n v="0.2233"/>
    <n v="175.3604"/>
    <n v="8.5365000000000002"/>
    <n v="399.14510000000001"/>
    <n v="23.453600000000002"/>
  </r>
  <r>
    <x v="6"/>
    <n v="318.5292"/>
    <x v="0"/>
    <x v="1"/>
    <b v="0"/>
    <b v="0"/>
    <n v="2"/>
    <x v="0"/>
    <n v="0"/>
    <x v="0"/>
    <n v="8"/>
    <x v="34"/>
    <n v="0"/>
    <x v="13332"/>
    <n v="0.37440000000000001"/>
    <n v="298.95240000000001"/>
    <n v="14.552899999999999"/>
    <n v="808.72889999999995"/>
    <n v="47.520499999999998"/>
  </r>
  <r>
    <x v="6"/>
    <n v="394.02550000000002"/>
    <x v="0"/>
    <x v="1"/>
    <b v="0"/>
    <b v="0"/>
    <n v="3"/>
    <x v="1"/>
    <n v="0"/>
    <x v="0"/>
    <n v="10"/>
    <x v="10"/>
    <n v="1"/>
    <x v="13333"/>
    <n v="0.38190000000000002"/>
    <n v="247.80439999999999"/>
    <n v="12.063000000000001"/>
    <n v="669.94110000000001"/>
    <n v="39.365400000000001"/>
  </r>
  <r>
    <x v="6"/>
    <n v="735.85609999999997"/>
    <x v="0"/>
    <x v="1"/>
    <b v="0"/>
    <b v="0"/>
    <n v="2"/>
    <x v="1"/>
    <n v="0"/>
    <x v="0"/>
    <n v="9"/>
    <x v="15"/>
    <n v="1"/>
    <x v="13334"/>
    <n v="0.249"/>
    <n v="277.16120000000001"/>
    <n v="13.492100000000001"/>
    <n v="770.03430000000003"/>
    <n v="45.246899999999997"/>
  </r>
  <r>
    <x v="6"/>
    <n v="247.46019999999999"/>
    <x v="0"/>
    <x v="0"/>
    <b v="0"/>
    <b v="1"/>
    <n v="2"/>
    <x v="1"/>
    <n v="1"/>
    <x v="0"/>
    <n v="10"/>
    <x v="7"/>
    <n v="1"/>
    <x v="8160"/>
    <n v="0.29480000000000001"/>
    <n v="264.41090000000003"/>
    <n v="12.8714"/>
    <n v="802.63810000000001"/>
    <n v="47.162599999999998"/>
  </r>
  <r>
    <x v="6"/>
    <n v="225.55690000000001"/>
    <x v="0"/>
    <x v="0"/>
    <b v="0"/>
    <b v="1"/>
    <n v="2"/>
    <x v="1"/>
    <n v="1"/>
    <x v="0"/>
    <n v="10"/>
    <x v="7"/>
    <n v="1"/>
    <x v="8160"/>
    <n v="0.29480000000000001"/>
    <n v="264.40899999999999"/>
    <n v="12.8713"/>
    <n v="802.59960000000001"/>
    <n v="47.160400000000003"/>
  </r>
  <r>
    <x v="6"/>
    <n v="171.0318"/>
    <x v="0"/>
    <x v="1"/>
    <b v="0"/>
    <b v="0"/>
    <n v="2"/>
    <x v="0"/>
    <n v="0"/>
    <x v="0"/>
    <n v="9"/>
    <x v="0"/>
    <n v="0"/>
    <x v="13335"/>
    <n v="0.40160000000000001"/>
    <n v="267.14940000000001"/>
    <n v="13.0047"/>
    <n v="730.30960000000005"/>
    <n v="42.912700000000001"/>
  </r>
  <r>
    <x v="6"/>
    <n v="278.45089999999999"/>
    <x v="0"/>
    <x v="1"/>
    <b v="0"/>
    <b v="0"/>
    <n v="6"/>
    <x v="0"/>
    <n v="1"/>
    <x v="0"/>
    <n v="8"/>
    <x v="3"/>
    <n v="3"/>
    <x v="13336"/>
    <n v="0.75680000000000003"/>
    <n v="149.30860000000001"/>
    <n v="7.2683"/>
    <n v="343.26920000000001"/>
    <n v="20.170300000000001"/>
  </r>
  <r>
    <x v="6"/>
    <n v="278.21789999999999"/>
    <x v="0"/>
    <x v="0"/>
    <b v="0"/>
    <b v="1"/>
    <n v="2"/>
    <x v="1"/>
    <n v="0"/>
    <x v="0"/>
    <n v="10"/>
    <x v="4"/>
    <n v="1"/>
    <x v="13337"/>
    <n v="0.1792"/>
    <n v="246.6739"/>
    <n v="12.007999999999999"/>
    <n v="638.43209999999999"/>
    <n v="37.514000000000003"/>
  </r>
  <r>
    <x v="6"/>
    <n v="143.76920000000001"/>
    <x v="0"/>
    <x v="0"/>
    <b v="0"/>
    <b v="1"/>
    <n v="2"/>
    <x v="1"/>
    <n v="0"/>
    <x v="0"/>
    <n v="9"/>
    <x v="10"/>
    <n v="1"/>
    <x v="13338"/>
    <n v="0.29339999999999999"/>
    <n v="198.37620000000001"/>
    <n v="9.6569000000000003"/>
    <n v="490.363"/>
    <n v="28.813500000000001"/>
  </r>
  <r>
    <x v="6"/>
    <n v="146.56540000000001"/>
    <x v="0"/>
    <x v="0"/>
    <b v="0"/>
    <b v="1"/>
    <n v="2"/>
    <x v="0"/>
    <n v="1"/>
    <x v="0"/>
    <n v="10"/>
    <x v="7"/>
    <n v="1"/>
    <x v="13339"/>
    <n v="0.28289999999999998"/>
    <n v="185.77529999999999"/>
    <n v="9.0434999999999999"/>
    <n v="464.6583"/>
    <n v="27.303100000000001"/>
  </r>
  <r>
    <x v="6"/>
    <n v="205.05170000000001"/>
    <x v="0"/>
    <x v="0"/>
    <b v="0"/>
    <b v="1"/>
    <n v="2"/>
    <x v="1"/>
    <n v="1"/>
    <x v="0"/>
    <n v="10"/>
    <x v="7"/>
    <n v="1"/>
    <x v="13340"/>
    <n v="0.31690000000000002"/>
    <n v="223.01060000000001"/>
    <n v="10.8561"/>
    <n v="532.44449999999995"/>
    <n v="31.286200000000001"/>
  </r>
  <r>
    <x v="6"/>
    <n v="226.72200000000001"/>
    <x v="0"/>
    <x v="0"/>
    <b v="0"/>
    <b v="1"/>
    <n v="2"/>
    <x v="1"/>
    <n v="0"/>
    <x v="0"/>
    <n v="10"/>
    <x v="9"/>
    <n v="1"/>
    <x v="13341"/>
    <n v="0.2054"/>
    <n v="291.44310000000002"/>
    <n v="14.1874"/>
    <n v="772.8365"/>
    <n v="45.411499999999997"/>
  </r>
  <r>
    <x v="6"/>
    <n v="264.93619999999999"/>
    <x v="0"/>
    <x v="1"/>
    <b v="0"/>
    <b v="0"/>
    <n v="2"/>
    <x v="1"/>
    <n v="0"/>
    <x v="0"/>
    <n v="10"/>
    <x v="5"/>
    <n v="0"/>
    <x v="414"/>
    <n v="0.2205"/>
    <n v="204.6232"/>
    <n v="9.9610000000000003"/>
    <n v="563.20150000000001"/>
    <n v="33.093499999999999"/>
  </r>
  <r>
    <x v="6"/>
    <n v="347.65589999999997"/>
    <x v="0"/>
    <x v="1"/>
    <b v="0"/>
    <b v="0"/>
    <n v="5"/>
    <x v="0"/>
    <n v="0"/>
    <x v="0"/>
    <n v="10"/>
    <x v="4"/>
    <n v="2"/>
    <x v="13342"/>
    <n v="0.1176"/>
    <n v="191.50970000000001"/>
    <n v="9.3225999999999996"/>
    <n v="444.27010000000001"/>
    <n v="26.1051"/>
  </r>
  <r>
    <x v="6"/>
    <n v="135.14769999999999"/>
    <x v="0"/>
    <x v="0"/>
    <b v="0"/>
    <b v="1"/>
    <n v="2"/>
    <x v="0"/>
    <n v="0"/>
    <x v="0"/>
    <n v="10"/>
    <x v="9"/>
    <n v="1"/>
    <x v="13343"/>
    <n v="0.48430000000000001"/>
    <n v="160.27350000000001"/>
    <n v="7.8021000000000003"/>
    <n v="379.77670000000001"/>
    <n v="22.3155"/>
  </r>
  <r>
    <x v="6"/>
    <n v="345.09269999999998"/>
    <x v="0"/>
    <x v="1"/>
    <b v="0"/>
    <b v="0"/>
    <n v="2"/>
    <x v="0"/>
    <n v="0"/>
    <x v="0"/>
    <n v="9"/>
    <x v="8"/>
    <n v="0"/>
    <x v="13344"/>
    <n v="0.12"/>
    <n v="254.48509999999999"/>
    <n v="12.388199999999999"/>
    <n v="700.39790000000005"/>
    <n v="41.155099999999997"/>
  </r>
  <r>
    <x v="6"/>
    <n v="266.56720000000001"/>
    <x v="0"/>
    <x v="1"/>
    <b v="0"/>
    <b v="0"/>
    <n v="2"/>
    <x v="0"/>
    <n v="0"/>
    <x v="0"/>
    <n v="10"/>
    <x v="5"/>
    <n v="1"/>
    <x v="13345"/>
    <n v="0.29430000000000001"/>
    <n v="290.51249999999999"/>
    <n v="14.142099999999999"/>
    <n v="753.36339999999996"/>
    <n v="44.267299999999999"/>
  </r>
  <r>
    <x v="6"/>
    <n v="240.9358"/>
    <x v="0"/>
    <x v="1"/>
    <b v="0"/>
    <b v="0"/>
    <n v="2"/>
    <x v="1"/>
    <n v="0"/>
    <x v="0"/>
    <n v="10"/>
    <x v="7"/>
    <n v="1"/>
    <x v="13346"/>
    <n v="0.12089999999999999"/>
    <n v="213.5582"/>
    <n v="10.395899999999999"/>
    <n v="565.85270000000003"/>
    <n v="33.249200000000002"/>
  </r>
  <r>
    <x v="6"/>
    <n v="309.67469999999997"/>
    <x v="0"/>
    <x v="0"/>
    <b v="0"/>
    <b v="1"/>
    <n v="2"/>
    <x v="0"/>
    <n v="1"/>
    <x v="0"/>
    <n v="9"/>
    <x v="17"/>
    <n v="1"/>
    <x v="13347"/>
    <n v="0.2366"/>
    <n v="273.2398"/>
    <n v="13.3012"/>
    <n v="623.07410000000004"/>
    <n v="36.611499999999999"/>
  </r>
  <r>
    <x v="6"/>
    <n v="456.70609999999999"/>
    <x v="0"/>
    <x v="1"/>
    <b v="0"/>
    <b v="0"/>
    <n v="2"/>
    <x v="0"/>
    <n v="0"/>
    <x v="0"/>
    <n v="9"/>
    <x v="12"/>
    <n v="1"/>
    <x v="5355"/>
    <n v="0.23130000000000001"/>
    <n v="320.44839999999999"/>
    <n v="15.599299999999999"/>
    <n v="911.18499999999995"/>
    <n v="53.540799999999997"/>
  </r>
  <r>
    <x v="6"/>
    <n v="229.5181"/>
    <x v="0"/>
    <x v="1"/>
    <b v="0"/>
    <b v="0"/>
    <n v="6"/>
    <x v="0"/>
    <n v="0"/>
    <x v="0"/>
    <n v="10"/>
    <x v="10"/>
    <n v="1"/>
    <x v="6522"/>
    <n v="0.19389999999999999"/>
    <n v="160.05969999999999"/>
    <n v="7.7916999999999996"/>
    <n v="372.60120000000001"/>
    <n v="21.893899999999999"/>
  </r>
  <r>
    <x v="6"/>
    <n v="122.099"/>
    <x v="0"/>
    <x v="0"/>
    <b v="0"/>
    <b v="1"/>
    <n v="2"/>
    <x v="0"/>
    <n v="0"/>
    <x v="0"/>
    <n v="9"/>
    <x v="3"/>
    <n v="1"/>
    <x v="13348"/>
    <n v="0.68910000000000005"/>
    <n v="179.8895"/>
    <n v="8.7569999999999997"/>
    <n v="409.84429999999998"/>
    <n v="24.0823"/>
  </r>
  <r>
    <x v="6"/>
    <n v="187.57570000000001"/>
    <x v="0"/>
    <x v="0"/>
    <b v="0"/>
    <b v="1"/>
    <n v="2"/>
    <x v="0"/>
    <n v="0"/>
    <x v="0"/>
    <n v="9"/>
    <x v="1"/>
    <n v="1"/>
    <x v="13349"/>
    <n v="0.2346"/>
    <n v="187.4486"/>
    <n v="9.1249000000000002"/>
    <n v="501.84829999999999"/>
    <n v="29.488399999999999"/>
  </r>
  <r>
    <x v="6"/>
    <n v="368.62709999999998"/>
    <x v="0"/>
    <x v="1"/>
    <b v="0"/>
    <b v="0"/>
    <n v="3"/>
    <x v="0"/>
    <n v="0"/>
    <x v="0"/>
    <n v="9"/>
    <x v="1"/>
    <n v="1"/>
    <x v="13350"/>
    <n v="0.1656"/>
    <n v="253.55240000000001"/>
    <n v="12.3428"/>
    <n v="660.8836"/>
    <n v="38.833199999999998"/>
  </r>
  <r>
    <x v="6"/>
    <n v="174.99299999999999"/>
    <x v="0"/>
    <x v="0"/>
    <b v="0"/>
    <b v="1"/>
    <n v="2"/>
    <x v="0"/>
    <n v="1"/>
    <x v="0"/>
    <n v="10"/>
    <x v="10"/>
    <n v="1"/>
    <x v="13351"/>
    <n v="5.9400000000000001E-2"/>
    <n v="159.761"/>
    <n v="7.7770999999999999"/>
    <n v="376.41849999999999"/>
    <n v="22.118200000000002"/>
  </r>
  <r>
    <x v="6"/>
    <n v="242.5669"/>
    <x v="0"/>
    <x v="1"/>
    <b v="0"/>
    <b v="0"/>
    <n v="2"/>
    <x v="0"/>
    <n v="0"/>
    <x v="0"/>
    <n v="9"/>
    <x v="7"/>
    <n v="1"/>
    <x v="8213"/>
    <n v="0.29970000000000002"/>
    <n v="331.10160000000002"/>
    <n v="16.117899999999999"/>
    <n v="904.4067"/>
    <n v="53.142499999999998"/>
  </r>
  <r>
    <x v="6"/>
    <n v="417.09390000000002"/>
    <x v="0"/>
    <x v="1"/>
    <b v="0"/>
    <b v="0"/>
    <n v="2"/>
    <x v="0"/>
    <n v="0"/>
    <x v="0"/>
    <n v="9"/>
    <x v="10"/>
    <n v="1"/>
    <x v="11045"/>
    <n v="0.29260000000000003"/>
    <n v="319.23660000000001"/>
    <n v="15.5403"/>
    <n v="875.09910000000002"/>
    <n v="51.420400000000001"/>
  </r>
  <r>
    <x v="6"/>
    <n v="712.5548"/>
    <x v="0"/>
    <x v="1"/>
    <b v="0"/>
    <b v="0"/>
    <n v="6"/>
    <x v="0"/>
    <n v="0"/>
    <x v="1"/>
    <n v="9"/>
    <x v="13"/>
    <n v="2"/>
    <x v="8258"/>
    <n v="0.1857"/>
    <n v="253.76769999999999"/>
    <n v="12.353300000000001"/>
    <n v="734.6549"/>
    <n v="43.167999999999999"/>
  </r>
  <r>
    <x v="6"/>
    <n v="347.65589999999997"/>
    <x v="0"/>
    <x v="0"/>
    <b v="0"/>
    <b v="1"/>
    <n v="2"/>
    <x v="0"/>
    <n v="0"/>
    <x v="0"/>
    <n v="8"/>
    <x v="5"/>
    <n v="1"/>
    <x v="1445"/>
    <n v="6.3899999999999998E-2"/>
    <n v="338.63209999999998"/>
    <n v="16.484500000000001"/>
    <n v="871.67250000000001"/>
    <n v="51.219099999999997"/>
  </r>
  <r>
    <x v="6"/>
    <n v="516.82360000000006"/>
    <x v="0"/>
    <x v="1"/>
    <b v="0"/>
    <b v="0"/>
    <n v="4"/>
    <x v="0"/>
    <n v="0"/>
    <x v="0"/>
    <n v="9"/>
    <x v="8"/>
    <n v="2"/>
    <x v="12938"/>
    <n v="0.2127"/>
    <n v="272.4941"/>
    <n v="13.264900000000001"/>
    <n v="643.93920000000003"/>
    <n v="37.837600000000002"/>
  </r>
  <r>
    <x v="6"/>
    <n v="156.58500000000001"/>
    <x v="0"/>
    <x v="0"/>
    <b v="0"/>
    <b v="1"/>
    <n v="2"/>
    <x v="0"/>
    <n v="0"/>
    <x v="0"/>
    <n v="9"/>
    <x v="10"/>
    <n v="1"/>
    <x v="2938"/>
    <n v="0.17660000000000001"/>
    <n v="247.14400000000001"/>
    <n v="12.030900000000001"/>
    <n v="628.88660000000004"/>
    <n v="36.953099999999999"/>
  </r>
  <r>
    <x v="6"/>
    <n v="243.26589999999999"/>
    <x v="0"/>
    <x v="1"/>
    <b v="0"/>
    <b v="0"/>
    <n v="2"/>
    <x v="0"/>
    <n v="0"/>
    <x v="0"/>
    <n v="10"/>
    <x v="4"/>
    <n v="1"/>
    <x v="13352"/>
    <n v="0.20419999999999999"/>
    <n v="176.31219999999999"/>
    <n v="8.5828000000000007"/>
    <n v="399.27460000000002"/>
    <n v="23.461200000000002"/>
  </r>
  <r>
    <x v="6"/>
    <n v="169.6337"/>
    <x v="0"/>
    <x v="0"/>
    <b v="0"/>
    <b v="1"/>
    <n v="4"/>
    <x v="0"/>
    <n v="0"/>
    <x v="0"/>
    <n v="10"/>
    <x v="6"/>
    <n v="2"/>
    <x v="13353"/>
    <n v="0.4854"/>
    <n v="172.26089999999999"/>
    <n v="8.3856000000000002"/>
    <n v="386.15519999999998"/>
    <n v="22.690300000000001"/>
  </r>
  <r>
    <x v="6"/>
    <n v="289.63560000000001"/>
    <x v="0"/>
    <x v="1"/>
    <b v="0"/>
    <b v="0"/>
    <n v="4"/>
    <x v="0"/>
    <n v="1"/>
    <x v="0"/>
    <n v="10"/>
    <x v="5"/>
    <n v="1"/>
    <x v="9336"/>
    <n v="0.19209999999999999"/>
    <n v="266.00009999999997"/>
    <n v="12.9488"/>
    <n v="722.13030000000003"/>
    <n v="42.432000000000002"/>
  </r>
  <r>
    <x v="6"/>
    <n v="243.26589999999999"/>
    <x v="0"/>
    <x v="1"/>
    <b v="0"/>
    <b v="0"/>
    <n v="4"/>
    <x v="1"/>
    <n v="0"/>
    <x v="0"/>
    <n v="10"/>
    <x v="10"/>
    <n v="2"/>
    <x v="13354"/>
    <n v="0.1535"/>
    <n v="191.30539999999999"/>
    <n v="9.3126999999999995"/>
    <n v="483.70150000000001"/>
    <n v="28.4221"/>
  </r>
  <r>
    <x v="6"/>
    <n v="240.7028"/>
    <x v="0"/>
    <x v="1"/>
    <b v="0"/>
    <b v="0"/>
    <n v="2"/>
    <x v="0"/>
    <n v="0"/>
    <x v="0"/>
    <n v="9"/>
    <x v="13"/>
    <n v="0"/>
    <x v="2765"/>
    <n v="0.23400000000000001"/>
    <n v="315.79109999999997"/>
    <n v="15.3726"/>
    <n v="932.08680000000004"/>
    <n v="54.768999999999998"/>
  </r>
  <r>
    <x v="6"/>
    <n v="527.0761"/>
    <x v="0"/>
    <x v="1"/>
    <b v="0"/>
    <b v="0"/>
    <n v="4"/>
    <x v="0"/>
    <n v="0"/>
    <x v="1"/>
    <n v="8"/>
    <x v="8"/>
    <n v="2"/>
    <x v="3664"/>
    <n v="0.2898"/>
    <n v="213.35890000000001"/>
    <n v="10.386200000000001"/>
    <n v="570.43939999999998"/>
    <n v="33.518799999999999"/>
  </r>
  <r>
    <x v="6"/>
    <n v="378.87970000000001"/>
    <x v="0"/>
    <x v="1"/>
    <b v="0"/>
    <b v="0"/>
    <n v="4"/>
    <x v="0"/>
    <n v="0"/>
    <x v="1"/>
    <n v="9"/>
    <x v="0"/>
    <n v="1"/>
    <x v="7741"/>
    <n v="0.19700000000000001"/>
    <n v="272.48419999999999"/>
    <n v="13.2644"/>
    <n v="706.53909999999996"/>
    <n v="41.515900000000002"/>
  </r>
  <r>
    <x v="6"/>
    <n v="199.22640000000001"/>
    <x v="0"/>
    <x v="1"/>
    <b v="0"/>
    <b v="0"/>
    <n v="2"/>
    <x v="0"/>
    <n v="0"/>
    <x v="0"/>
    <n v="9"/>
    <x v="3"/>
    <n v="0"/>
    <x v="13355"/>
    <n v="0.26"/>
    <n v="246.10919999999999"/>
    <n v="11.980499999999999"/>
    <n v="623.92780000000005"/>
    <n v="36.661700000000003"/>
  </r>
  <r>
    <x v="6"/>
    <n v="272.15960000000001"/>
    <x v="0"/>
    <x v="1"/>
    <b v="0"/>
    <b v="0"/>
    <n v="2"/>
    <x v="0"/>
    <n v="0"/>
    <x v="0"/>
    <n v="10"/>
    <x v="7"/>
    <n v="0"/>
    <x v="13356"/>
    <n v="7.1599999999999997E-2"/>
    <n v="171.38399999999999"/>
    <n v="8.3429000000000002"/>
    <n v="419.2439"/>
    <n v="24.634599999999999"/>
  </r>
  <r>
    <x v="6"/>
    <n v="521.48379999999997"/>
    <x v="0"/>
    <x v="1"/>
    <b v="0"/>
    <b v="0"/>
    <n v="6"/>
    <x v="0"/>
    <n v="0"/>
    <x v="0"/>
    <n v="10"/>
    <x v="9"/>
    <n v="3"/>
    <x v="13357"/>
    <n v="6.9900000000000004E-2"/>
    <n v="248.6095"/>
    <n v="12.1022"/>
    <n v="646.79039999999998"/>
    <n v="38.005099999999999"/>
  </r>
  <r>
    <x v="6"/>
    <n v="359.07350000000002"/>
    <x v="0"/>
    <x v="1"/>
    <b v="0"/>
    <b v="0"/>
    <n v="4"/>
    <x v="0"/>
    <n v="0"/>
    <x v="0"/>
    <n v="10"/>
    <x v="5"/>
    <n v="1"/>
    <x v="2929"/>
    <n v="0.31819999999999998"/>
    <n v="287.05930000000001"/>
    <n v="13.974"/>
    <n v="747.60329999999999"/>
    <n v="43.928800000000003"/>
  </r>
  <r>
    <x v="6"/>
    <n v="291.96570000000003"/>
    <x v="0"/>
    <x v="1"/>
    <b v="0"/>
    <b v="0"/>
    <n v="2"/>
    <x v="0"/>
    <n v="0"/>
    <x v="0"/>
    <n v="8"/>
    <x v="16"/>
    <n v="0"/>
    <x v="1712"/>
    <n v="8.8700000000000001E-2"/>
    <n v="266.15379999999999"/>
    <n v="12.956300000000001"/>
    <n v="699.91800000000001"/>
    <n v="41.126899999999999"/>
  </r>
  <r>
    <x v="6"/>
    <n v="312.47089999999997"/>
    <x v="0"/>
    <x v="0"/>
    <b v="0"/>
    <b v="1"/>
    <n v="2"/>
    <x v="1"/>
    <n v="1"/>
    <x v="0"/>
    <n v="10"/>
    <x v="6"/>
    <n v="1"/>
    <x v="13358"/>
    <n v="0.17399999999999999"/>
    <n v="269.56369999999998"/>
    <n v="13.122299999999999"/>
    <n v="753.95100000000002"/>
    <n v="44.3018"/>
  </r>
  <r>
    <x v="6"/>
    <n v="348.58789999999999"/>
    <x v="0"/>
    <x v="0"/>
    <b v="0"/>
    <b v="1"/>
    <n v="2"/>
    <x v="1"/>
    <n v="1"/>
    <x v="0"/>
    <n v="10"/>
    <x v="9"/>
    <n v="1"/>
    <x v="7030"/>
    <n v="0.1797"/>
    <n v="268.36989999999997"/>
    <n v="13.0642"/>
    <n v="747.01189999999997"/>
    <n v="43.894100000000002"/>
  </r>
  <r>
    <x v="6"/>
    <n v="194.3331"/>
    <x v="0"/>
    <x v="0"/>
    <b v="0"/>
    <b v="1"/>
    <n v="2"/>
    <x v="0"/>
    <n v="1"/>
    <x v="0"/>
    <n v="10"/>
    <x v="0"/>
    <n v="1"/>
    <x v="13359"/>
    <n v="0.23250000000000001"/>
    <n v="214.70079999999999"/>
    <n v="10.451599999999999"/>
    <n v="552.95299999999997"/>
    <n v="32.491300000000003"/>
  </r>
  <r>
    <x v="6"/>
    <n v="243.26589999999999"/>
    <x v="0"/>
    <x v="0"/>
    <b v="0"/>
    <b v="1"/>
    <n v="2"/>
    <x v="0"/>
    <n v="0"/>
    <x v="0"/>
    <n v="9"/>
    <x v="20"/>
    <n v="1"/>
    <x v="13360"/>
    <n v="0.1055"/>
    <n v="267.23869999999999"/>
    <n v="13.0091"/>
    <n v="715.07339999999999"/>
    <n v="42.017400000000002"/>
  </r>
  <r>
    <x v="6"/>
    <n v="319.6943"/>
    <x v="0"/>
    <x v="0"/>
    <b v="0"/>
    <b v="1"/>
    <n v="4"/>
    <x v="1"/>
    <n v="1"/>
    <x v="0"/>
    <n v="8"/>
    <x v="0"/>
    <n v="2"/>
    <x v="13361"/>
    <n v="3.0300000000000001E-2"/>
    <n v="242.60400000000001"/>
    <n v="11.809900000000001"/>
    <n v="586.28139999999996"/>
    <n v="34.449599999999997"/>
  </r>
  <r>
    <x v="6"/>
    <n v="257.71269999999998"/>
    <x v="0"/>
    <x v="1"/>
    <b v="0"/>
    <b v="0"/>
    <n v="4"/>
    <x v="0"/>
    <n v="0"/>
    <x v="0"/>
    <n v="6"/>
    <x v="18"/>
    <n v="1"/>
    <x v="13362"/>
    <n v="0.13450000000000001"/>
    <n v="225.4033"/>
    <n v="10.9726"/>
    <n v="615.27099999999996"/>
    <n v="36.152999999999999"/>
  </r>
  <r>
    <x v="6"/>
    <n v="340.89850000000001"/>
    <x v="0"/>
    <x v="1"/>
    <b v="0"/>
    <b v="0"/>
    <n v="4"/>
    <x v="0"/>
    <n v="0"/>
    <x v="0"/>
    <n v="9"/>
    <x v="18"/>
    <n v="1"/>
    <x v="13363"/>
    <n v="0.42499999999999999"/>
    <n v="234.37729999999999"/>
    <n v="11.4094"/>
    <n v="612.17759999999998"/>
    <n v="35.971299999999999"/>
  </r>
  <r>
    <x v="6"/>
    <n v="289.86860000000001"/>
    <x v="0"/>
    <x v="1"/>
    <b v="0"/>
    <b v="0"/>
    <n v="2"/>
    <x v="0"/>
    <n v="0"/>
    <x v="0"/>
    <n v="10"/>
    <x v="0"/>
    <n v="1"/>
    <x v="12890"/>
    <n v="0.1023"/>
    <n v="288.8193"/>
    <n v="14.0596"/>
    <n v="826.85140000000001"/>
    <n v="48.5854"/>
  </r>
  <r>
    <x v="6"/>
    <n v="996.83100000000002"/>
    <x v="0"/>
    <x v="1"/>
    <b v="0"/>
    <b v="0"/>
    <n v="6"/>
    <x v="1"/>
    <n v="0"/>
    <x v="0"/>
    <n v="9"/>
    <x v="4"/>
    <n v="3"/>
    <x v="13364"/>
    <n v="0.10349999999999999"/>
    <n v="316.81849999999997"/>
    <n v="15.422599999999999"/>
    <n v="835.18870000000004"/>
    <n v="49.075299999999999"/>
  </r>
  <r>
    <x v="6"/>
    <n v="253.75149999999999"/>
    <x v="0"/>
    <x v="1"/>
    <b v="0"/>
    <b v="0"/>
    <n v="2"/>
    <x v="0"/>
    <n v="0"/>
    <x v="0"/>
    <n v="7"/>
    <x v="2"/>
    <n v="1"/>
    <x v="13365"/>
    <n v="0.1174"/>
    <n v="321.96010000000001"/>
    <n v="15.6729"/>
    <n v="866.54830000000004"/>
    <n v="50.917999999999999"/>
  </r>
  <r>
    <x v="6"/>
    <n v="186.41069999999999"/>
    <x v="0"/>
    <x v="1"/>
    <b v="0"/>
    <b v="0"/>
    <n v="4"/>
    <x v="0"/>
    <n v="1"/>
    <x v="0"/>
    <n v="8"/>
    <x v="11"/>
    <n v="1"/>
    <x v="13366"/>
    <n v="0.23710000000000001"/>
    <n v="202.8955"/>
    <n v="9.8768999999999991"/>
    <n v="527.40060000000005"/>
    <n v="30.989799999999999"/>
  </r>
  <r>
    <x v="6"/>
    <n v="197.82830000000001"/>
    <x v="0"/>
    <x v="0"/>
    <b v="0"/>
    <b v="1"/>
    <n v="4"/>
    <x v="0"/>
    <n v="1"/>
    <x v="0"/>
    <n v="9"/>
    <x v="0"/>
    <n v="2"/>
    <x v="13367"/>
    <n v="0.31159999999999999"/>
    <n v="238.8228"/>
    <n v="11.6258"/>
    <n v="651.56669999999997"/>
    <n v="38.285800000000002"/>
  </r>
  <r>
    <x v="6"/>
    <n v="619.81550000000004"/>
    <x v="0"/>
    <x v="0"/>
    <b v="0"/>
    <b v="1"/>
    <n v="4"/>
    <x v="1"/>
    <n v="1"/>
    <x v="0"/>
    <n v="10"/>
    <x v="5"/>
    <n v="2"/>
    <x v="8160"/>
    <n v="0.29480000000000001"/>
    <n v="264.411"/>
    <n v="12.8714"/>
    <n v="802.61900000000003"/>
    <n v="47.161499999999997"/>
  </r>
  <r>
    <x v="6"/>
    <n v="243.03290000000001"/>
    <x v="0"/>
    <x v="1"/>
    <b v="0"/>
    <b v="0"/>
    <n v="2"/>
    <x v="0"/>
    <n v="0"/>
    <x v="0"/>
    <n v="9"/>
    <x v="2"/>
    <n v="1"/>
    <x v="13368"/>
    <n v="0.20730000000000001"/>
    <n v="204.315"/>
    <n v="9.9459999999999997"/>
    <n v="527.89449999999999"/>
    <n v="31.018799999999999"/>
  </r>
  <r>
    <x v="6"/>
    <n v="219.49860000000001"/>
    <x v="0"/>
    <x v="1"/>
    <b v="0"/>
    <b v="0"/>
    <n v="3"/>
    <x v="0"/>
    <n v="0"/>
    <x v="0"/>
    <n v="10"/>
    <x v="11"/>
    <n v="0"/>
    <x v="13369"/>
    <n v="0.1082"/>
    <n v="237.21420000000001"/>
    <n v="11.547499999999999"/>
    <n v="557.41160000000002"/>
    <n v="32.7532"/>
  </r>
  <r>
    <x v="6"/>
    <n v="157.28399999999999"/>
    <x v="0"/>
    <x v="0"/>
    <b v="0"/>
    <b v="1"/>
    <n v="2"/>
    <x v="0"/>
    <n v="1"/>
    <x v="0"/>
    <n v="9"/>
    <x v="3"/>
    <n v="1"/>
    <x v="13370"/>
    <n v="0.21690000000000001"/>
    <n v="305.45299999999997"/>
    <n v="14.869400000000001"/>
    <n v="792.0027"/>
    <n v="46.537700000000001"/>
  </r>
  <r>
    <x v="6"/>
    <n v="268.6644"/>
    <x v="0"/>
    <x v="0"/>
    <b v="0"/>
    <b v="1"/>
    <n v="4"/>
    <x v="0"/>
    <n v="1"/>
    <x v="0"/>
    <n v="10"/>
    <x v="5"/>
    <n v="2"/>
    <x v="2616"/>
    <n v="0.3352"/>
    <n v="280.14870000000002"/>
    <n v="13.637499999999999"/>
    <n v="762.99720000000002"/>
    <n v="44.833399999999997"/>
  </r>
  <r>
    <x v="6"/>
    <n v="278.21789999999999"/>
    <x v="0"/>
    <x v="1"/>
    <b v="0"/>
    <b v="0"/>
    <n v="4"/>
    <x v="0"/>
    <n v="0"/>
    <x v="0"/>
    <n v="10"/>
    <x v="4"/>
    <n v="1"/>
    <x v="2582"/>
    <n v="0.22770000000000001"/>
    <n v="255.75540000000001"/>
    <n v="12.450100000000001"/>
    <n v="670.79520000000002"/>
    <n v="39.415599999999998"/>
  </r>
  <r>
    <x v="6"/>
    <n v="207.84790000000001"/>
    <x v="0"/>
    <x v="1"/>
    <b v="0"/>
    <b v="0"/>
    <n v="4"/>
    <x v="0"/>
    <n v="0"/>
    <x v="0"/>
    <n v="8"/>
    <x v="16"/>
    <n v="0"/>
    <x v="13371"/>
    <n v="0.21290000000000001"/>
    <n v="231.53569999999999"/>
    <n v="11.271100000000001"/>
    <n v="659.53409999999997"/>
    <n v="38.753900000000002"/>
  </r>
  <r>
    <x v="6"/>
    <n v="329.94690000000003"/>
    <x v="0"/>
    <x v="1"/>
    <b v="0"/>
    <b v="0"/>
    <n v="4"/>
    <x v="0"/>
    <n v="0"/>
    <x v="0"/>
    <n v="10"/>
    <x v="5"/>
    <n v="1"/>
    <x v="13372"/>
    <n v="4.2999999999999997E-2"/>
    <n v="271.20049999999998"/>
    <n v="13.2019"/>
    <n v="738.971"/>
    <n v="43.421599999999998"/>
  </r>
  <r>
    <x v="6"/>
    <n v="764.9828"/>
    <x v="0"/>
    <x v="1"/>
    <b v="0"/>
    <b v="0"/>
    <n v="6"/>
    <x v="0"/>
    <n v="0"/>
    <x v="0"/>
    <n v="9"/>
    <x v="10"/>
    <n v="3"/>
    <x v="7862"/>
    <n v="0.1087"/>
    <n v="340.80009999999999"/>
    <n v="16.59"/>
    <n v="909.12"/>
    <n v="53.419499999999999"/>
  </r>
  <r>
    <x v="6"/>
    <n v="278.21789999999999"/>
    <x v="0"/>
    <x v="1"/>
    <b v="0"/>
    <b v="0"/>
    <n v="4"/>
    <x v="0"/>
    <n v="0"/>
    <x v="0"/>
    <n v="9"/>
    <x v="8"/>
    <n v="1"/>
    <x v="13373"/>
    <n v="6.88E-2"/>
    <n v="243.6027"/>
    <n v="11.858499999999999"/>
    <n v="631.14639999999997"/>
    <n v="37.085900000000002"/>
  </r>
  <r>
    <x v="6"/>
    <n v="281.24709999999999"/>
    <x v="0"/>
    <x v="1"/>
    <b v="0"/>
    <b v="0"/>
    <n v="4"/>
    <x v="0"/>
    <n v="0"/>
    <x v="0"/>
    <n v="8"/>
    <x v="0"/>
    <n v="1"/>
    <x v="13374"/>
    <n v="0.30940000000000001"/>
    <n v="165.3878"/>
    <n v="8.0510000000000002"/>
    <n v="400.00659999999999"/>
    <n v="23.504200000000001"/>
  </r>
  <r>
    <x v="6"/>
    <n v="194.3331"/>
    <x v="0"/>
    <x v="1"/>
    <b v="0"/>
    <b v="0"/>
    <n v="2"/>
    <x v="0"/>
    <n v="1"/>
    <x v="0"/>
    <n v="9"/>
    <x v="17"/>
    <n v="0"/>
    <x v="13375"/>
    <n v="0.21260000000000001"/>
    <n v="279.9237"/>
    <n v="13.6266"/>
    <n v="768.34900000000005"/>
    <n v="45.147799999999997"/>
  </r>
  <r>
    <x v="6"/>
    <n v="463.69650000000001"/>
    <x v="0"/>
    <x v="1"/>
    <b v="0"/>
    <b v="0"/>
    <n v="5"/>
    <x v="0"/>
    <n v="0"/>
    <x v="0"/>
    <n v="10"/>
    <x v="9"/>
    <n v="2"/>
    <x v="13376"/>
    <n v="0.20449999999999999"/>
    <n v="252.9837"/>
    <n v="12.315200000000001"/>
    <n v="660.12900000000002"/>
    <n v="38.788899999999998"/>
  </r>
  <r>
    <x v="6"/>
    <n v="188.5078"/>
    <x v="0"/>
    <x v="1"/>
    <b v="0"/>
    <b v="0"/>
    <n v="2"/>
    <x v="0"/>
    <n v="1"/>
    <x v="0"/>
    <n v="9"/>
    <x v="11"/>
    <n v="0"/>
    <x v="13377"/>
    <n v="0.188"/>
    <n v="166.52549999999999"/>
    <n v="8.1064000000000007"/>
    <n v="402.18040000000002"/>
    <n v="23.631900000000002"/>
  </r>
  <r>
    <x v="6"/>
    <n v="255.8486"/>
    <x v="0"/>
    <x v="1"/>
    <b v="0"/>
    <b v="0"/>
    <n v="3"/>
    <x v="0"/>
    <n v="1"/>
    <x v="0"/>
    <n v="9"/>
    <x v="22"/>
    <n v="1"/>
    <x v="13378"/>
    <n v="0.27439999999999998"/>
    <n v="265.52229999999997"/>
    <n v="12.9255"/>
    <n v="779.02700000000004"/>
    <n v="45.775300000000001"/>
  </r>
  <r>
    <x v="6"/>
    <n v="330.17989999999998"/>
    <x v="0"/>
    <x v="1"/>
    <b v="0"/>
    <b v="0"/>
    <n v="2"/>
    <x v="0"/>
    <n v="0"/>
    <x v="0"/>
    <n v="10"/>
    <x v="11"/>
    <n v="1"/>
    <x v="13379"/>
    <n v="0.19409999999999999"/>
    <n v="288.59550000000002"/>
    <n v="14.0487"/>
    <n v="663.27139999999997"/>
    <n v="38.973500000000001"/>
  </r>
  <r>
    <x v="6"/>
    <n v="166.3715"/>
    <x v="0"/>
    <x v="0"/>
    <b v="0"/>
    <b v="1"/>
    <n v="2"/>
    <x v="0"/>
    <n v="0"/>
    <x v="0"/>
    <n v="10"/>
    <x v="5"/>
    <n v="1"/>
    <x v="13380"/>
    <n v="0.22220000000000001"/>
    <n v="187.13829999999999"/>
    <n v="9.1097999999999999"/>
    <n v="432.78379999999999"/>
    <n v="25.430199999999999"/>
  </r>
  <r>
    <x v="6"/>
    <n v="287.30540000000002"/>
    <x v="0"/>
    <x v="1"/>
    <b v="0"/>
    <b v="0"/>
    <n v="2"/>
    <x v="0"/>
    <n v="0"/>
    <x v="0"/>
    <n v="10"/>
    <x v="5"/>
    <n v="1"/>
    <x v="11938"/>
    <n v="0.17299999999999999"/>
    <n v="279.42399999999998"/>
    <n v="13.6023"/>
    <n v="634.90250000000003"/>
    <n v="37.306600000000003"/>
  </r>
  <r>
    <x v="6"/>
    <n v="244.43100000000001"/>
    <x v="0"/>
    <x v="1"/>
    <b v="0"/>
    <b v="0"/>
    <n v="3"/>
    <x v="0"/>
    <n v="0"/>
    <x v="0"/>
    <n v="9"/>
    <x v="8"/>
    <n v="1"/>
    <x v="13381"/>
    <n v="0.30709999999999998"/>
    <n v="166.32730000000001"/>
    <n v="8.0968"/>
    <n v="418.99029999999999"/>
    <n v="24.619700000000002"/>
  </r>
  <r>
    <x v="6"/>
    <n v="303.6164"/>
    <x v="0"/>
    <x v="1"/>
    <b v="0"/>
    <b v="0"/>
    <n v="4"/>
    <x v="0"/>
    <n v="0"/>
    <x v="1"/>
    <n v="8"/>
    <x v="13"/>
    <n v="1"/>
    <x v="13382"/>
    <n v="0.1983"/>
    <n v="186.1"/>
    <n v="9.0593000000000004"/>
    <n v="428.9572"/>
    <n v="25.205300000000001"/>
  </r>
  <r>
    <x v="6"/>
    <n v="336.0052"/>
    <x v="0"/>
    <x v="1"/>
    <b v="0"/>
    <b v="0"/>
    <n v="3"/>
    <x v="0"/>
    <n v="0"/>
    <x v="0"/>
    <n v="8"/>
    <x v="8"/>
    <n v="2"/>
    <x v="9456"/>
    <n v="0.20269999999999999"/>
    <n v="292.84019999999998"/>
    <n v="14.2554"/>
    <n v="818.66510000000005"/>
    <n v="48.104399999999998"/>
  </r>
  <r>
    <x v="6"/>
    <n v="170.33269999999999"/>
    <x v="0"/>
    <x v="0"/>
    <b v="0"/>
    <b v="1"/>
    <n v="2"/>
    <x v="1"/>
    <n v="0"/>
    <x v="0"/>
    <n v="10"/>
    <x v="9"/>
    <n v="1"/>
    <x v="5104"/>
    <n v="0.23499999999999999"/>
    <n v="173.51130000000001"/>
    <n v="8.4465000000000003"/>
    <n v="422.54599999999999"/>
    <n v="24.828600000000002"/>
  </r>
  <r>
    <x v="6"/>
    <n v="287.30540000000002"/>
    <x v="0"/>
    <x v="1"/>
    <b v="0"/>
    <b v="0"/>
    <n v="2"/>
    <x v="0"/>
    <n v="0"/>
    <x v="1"/>
    <n v="9"/>
    <x v="7"/>
    <n v="0"/>
    <x v="8638"/>
    <n v="0.1174"/>
    <n v="219.71680000000001"/>
    <n v="10.6957"/>
    <n v="607.21169999999995"/>
    <n v="35.679499999999997"/>
  </r>
  <r>
    <x v="6"/>
    <n v="122.099"/>
    <x v="0"/>
    <x v="2"/>
    <b v="1"/>
    <b v="0"/>
    <n v="6"/>
    <x v="0"/>
    <n v="0"/>
    <x v="1"/>
    <n v="8"/>
    <x v="1"/>
    <n v="1"/>
    <x v="13383"/>
    <n v="0.29930000000000001"/>
    <n v="187.5479"/>
    <n v="9.1297999999999995"/>
    <n v="445.39960000000002"/>
    <n v="26.171500000000002"/>
  </r>
  <r>
    <x v="6"/>
    <n v="195.4982"/>
    <x v="0"/>
    <x v="1"/>
    <b v="0"/>
    <b v="0"/>
    <n v="2"/>
    <x v="0"/>
    <n v="0"/>
    <x v="0"/>
    <n v="9"/>
    <x v="10"/>
    <n v="1"/>
    <x v="13384"/>
    <n v="0.1671"/>
    <n v="261.81549999999999"/>
    <n v="12.745100000000001"/>
    <n v="606.87940000000003"/>
    <n v="35.659999999999997"/>
  </r>
  <r>
    <x v="6"/>
    <n v="194.3331"/>
    <x v="0"/>
    <x v="1"/>
    <b v="0"/>
    <b v="0"/>
    <n v="2"/>
    <x v="0"/>
    <n v="1"/>
    <x v="0"/>
    <n v="9"/>
    <x v="17"/>
    <n v="0"/>
    <x v="13385"/>
    <n v="5.9700000000000003E-2"/>
    <n v="279.16320000000002"/>
    <n v="13.589600000000001"/>
    <n v="746.89890000000003"/>
    <n v="43.8874"/>
  </r>
  <r>
    <x v="6"/>
    <n v="312.93689999999998"/>
    <x v="0"/>
    <x v="1"/>
    <b v="0"/>
    <b v="0"/>
    <n v="2"/>
    <x v="0"/>
    <n v="0"/>
    <x v="1"/>
    <n v="2"/>
    <x v="32"/>
    <n v="0"/>
    <x v="5879"/>
    <n v="0.13400000000000001"/>
    <n v="300.80959999999999"/>
    <n v="14.6433"/>
    <n v="819.85069999999996"/>
    <n v="48.173999999999999"/>
  </r>
  <r>
    <x v="6"/>
    <n v="237.20760000000001"/>
    <x v="0"/>
    <x v="1"/>
    <b v="0"/>
    <b v="0"/>
    <n v="4"/>
    <x v="0"/>
    <n v="0"/>
    <x v="0"/>
    <n v="10"/>
    <x v="5"/>
    <n v="2"/>
    <x v="13386"/>
    <n v="0.18840000000000001"/>
    <n v="188.88630000000001"/>
    <n v="9.1949000000000005"/>
    <n v="478.49119999999999"/>
    <n v="28.1159"/>
  </r>
  <r>
    <x v="6"/>
    <n v="246.29509999999999"/>
    <x v="0"/>
    <x v="1"/>
    <b v="0"/>
    <b v="0"/>
    <n v="2"/>
    <x v="1"/>
    <n v="1"/>
    <x v="0"/>
    <n v="10"/>
    <x v="5"/>
    <n v="1"/>
    <x v="13387"/>
    <n v="0.13420000000000001"/>
    <n v="193.78219999999999"/>
    <n v="9.4332999999999991"/>
    <n v="447.04770000000002"/>
    <n v="26.2683"/>
  </r>
  <r>
    <x v="6"/>
    <n v="324.3546"/>
    <x v="0"/>
    <x v="1"/>
    <b v="0"/>
    <b v="0"/>
    <n v="2"/>
    <x v="0"/>
    <n v="0"/>
    <x v="0"/>
    <n v="10"/>
    <x v="5"/>
    <n v="1"/>
    <x v="13388"/>
    <n v="0.30030000000000001"/>
    <n v="273.61070000000001"/>
    <n v="13.3193"/>
    <n v="811.83159999999998"/>
    <n v="47.702800000000003"/>
  </r>
  <r>
    <x v="6"/>
    <n v="271.69349999999997"/>
    <x v="0"/>
    <x v="1"/>
    <b v="0"/>
    <b v="0"/>
    <n v="3"/>
    <x v="0"/>
    <n v="0"/>
    <x v="1"/>
    <n v="9"/>
    <x v="16"/>
    <n v="1"/>
    <x v="13389"/>
    <n v="0.32129999999999997"/>
    <n v="241.78299999999999"/>
    <n v="11.7699"/>
    <n v="633.85670000000005"/>
    <n v="37.245100000000001"/>
  </r>
  <r>
    <x v="6"/>
    <n v="254.68360000000001"/>
    <x v="0"/>
    <x v="1"/>
    <b v="0"/>
    <b v="0"/>
    <n v="2"/>
    <x v="0"/>
    <n v="0"/>
    <x v="0"/>
    <n v="10"/>
    <x v="5"/>
    <n v="1"/>
    <x v="13390"/>
    <n v="0.13619999999999999"/>
    <n v="337.471"/>
    <n v="16.428000000000001"/>
    <n v="953.55939999999998"/>
    <n v="56.030700000000003"/>
  </r>
  <r>
    <x v="6"/>
    <n v="194.3331"/>
    <x v="0"/>
    <x v="1"/>
    <b v="0"/>
    <b v="0"/>
    <n v="2"/>
    <x v="0"/>
    <n v="1"/>
    <x v="0"/>
    <n v="10"/>
    <x v="16"/>
    <n v="0"/>
    <x v="5295"/>
    <n v="4.87E-2"/>
    <n v="277.62599999999998"/>
    <n v="13.514699999999999"/>
    <n v="738.16650000000004"/>
    <n v="43.374299999999998"/>
  </r>
  <r>
    <x v="6"/>
    <n v="671.07839999999999"/>
    <x v="0"/>
    <x v="1"/>
    <b v="0"/>
    <b v="0"/>
    <n v="4"/>
    <x v="0"/>
    <n v="1"/>
    <x v="0"/>
    <n v="9"/>
    <x v="5"/>
    <n v="1"/>
    <x v="13391"/>
    <n v="0.29020000000000001"/>
    <n v="303.08909999999997"/>
    <n v="14.754300000000001"/>
    <n v="789.33680000000004"/>
    <n v="46.381100000000004"/>
  </r>
  <r>
    <x v="6"/>
    <n v="443.6574"/>
    <x v="0"/>
    <x v="1"/>
    <b v="0"/>
    <b v="0"/>
    <n v="4"/>
    <x v="0"/>
    <n v="1"/>
    <x v="0"/>
    <n v="8"/>
    <x v="2"/>
    <n v="1"/>
    <x v="13392"/>
    <n v="0.27650000000000002"/>
    <n v="296.45780000000002"/>
    <n v="14.4315"/>
    <n v="774.54319999999996"/>
    <n v="45.511800000000001"/>
  </r>
  <r>
    <x v="6"/>
    <n v="246.29509999999999"/>
    <x v="0"/>
    <x v="1"/>
    <b v="0"/>
    <b v="0"/>
    <n v="2"/>
    <x v="1"/>
    <n v="1"/>
    <x v="0"/>
    <n v="10"/>
    <x v="8"/>
    <n v="1"/>
    <x v="13393"/>
    <n v="0.2253"/>
    <n v="190.57149999999999"/>
    <n v="9.2769999999999992"/>
    <n v="436.73469999999998"/>
    <n v="25.662299999999998"/>
  </r>
  <r>
    <x v="6"/>
    <n v="233.7124"/>
    <x v="0"/>
    <x v="1"/>
    <b v="0"/>
    <b v="0"/>
    <n v="2"/>
    <x v="0"/>
    <n v="0"/>
    <x v="0"/>
    <n v="8"/>
    <x v="16"/>
    <n v="1"/>
    <x v="13394"/>
    <n v="0.1762"/>
    <n v="256.1875"/>
    <n v="12.4711"/>
    <n v="747.25850000000003"/>
    <n v="43.9086"/>
  </r>
  <r>
    <x v="6"/>
    <n v="255.3826"/>
    <x v="0"/>
    <x v="1"/>
    <b v="0"/>
    <b v="0"/>
    <n v="4"/>
    <x v="0"/>
    <n v="0"/>
    <x v="0"/>
    <n v="10"/>
    <x v="5"/>
    <n v="1"/>
    <x v="13395"/>
    <n v="0.32729999999999998"/>
    <n v="171.97819999999999"/>
    <n v="8.3718000000000004"/>
    <n v="411.47489999999999"/>
    <n v="24.178100000000001"/>
  </r>
  <r>
    <x v="6"/>
    <n v="312.93689999999998"/>
    <x v="0"/>
    <x v="1"/>
    <b v="0"/>
    <b v="0"/>
    <n v="2"/>
    <x v="0"/>
    <n v="0"/>
    <x v="0"/>
    <n v="10"/>
    <x v="5"/>
    <n v="1"/>
    <x v="13396"/>
    <n v="0.22800000000000001"/>
    <n v="288.23410000000001"/>
    <n v="14.0311"/>
    <n v="750.11509999999998"/>
    <n v="44.0764"/>
  </r>
  <r>
    <x v="6"/>
    <n v="249.09119999999999"/>
    <x v="0"/>
    <x v="1"/>
    <b v="0"/>
    <b v="0"/>
    <n v="2"/>
    <x v="0"/>
    <n v="0"/>
    <x v="0"/>
    <n v="10"/>
    <x v="17"/>
    <n v="0"/>
    <x v="13397"/>
    <n v="0.28210000000000002"/>
    <n v="239.64769999999999"/>
    <n v="11.666"/>
    <n v="618.02829999999994"/>
    <n v="36.315100000000001"/>
  </r>
  <r>
    <x v="6"/>
    <n v="252.5864"/>
    <x v="0"/>
    <x v="1"/>
    <b v="0"/>
    <b v="0"/>
    <n v="3"/>
    <x v="0"/>
    <n v="0"/>
    <x v="0"/>
    <n v="9"/>
    <x v="12"/>
    <n v="0"/>
    <x v="13398"/>
    <n v="6.6799999999999998E-2"/>
    <n v="203.8124"/>
    <n v="9.9215"/>
    <n v="522.66729999999995"/>
    <n v="30.7117"/>
  </r>
  <r>
    <x v="6"/>
    <n v="359.3066"/>
    <x v="0"/>
    <x v="1"/>
    <b v="0"/>
    <b v="0"/>
    <n v="4"/>
    <x v="0"/>
    <n v="0"/>
    <x v="0"/>
    <n v="9"/>
    <x v="17"/>
    <n v="1"/>
    <x v="13399"/>
    <n v="0.4088"/>
    <n v="186.83539999999999"/>
    <n v="9.0951000000000004"/>
    <n v="455.01530000000002"/>
    <n v="26.736499999999999"/>
  </r>
  <r>
    <x v="6"/>
    <n v="373.28739999999999"/>
    <x v="0"/>
    <x v="1"/>
    <b v="0"/>
    <b v="0"/>
    <n v="4"/>
    <x v="0"/>
    <n v="0"/>
    <x v="0"/>
    <n v="10"/>
    <x v="5"/>
    <n v="1"/>
    <x v="13400"/>
    <n v="0.44940000000000002"/>
    <n v="157.49639999999999"/>
    <n v="7.6669"/>
    <n v="373.75799999999998"/>
    <n v="21.9618"/>
  </r>
  <r>
    <x v="6"/>
    <n v="181.75040000000001"/>
    <x v="0"/>
    <x v="1"/>
    <b v="0"/>
    <b v="0"/>
    <n v="2"/>
    <x v="1"/>
    <n v="0"/>
    <x v="0"/>
    <n v="10"/>
    <x v="0"/>
    <n v="0"/>
    <x v="13401"/>
    <n v="7.6600000000000001E-2"/>
    <n v="214.5059"/>
    <n v="10.4421"/>
    <n v="544.61360000000002"/>
    <n v="32.001199999999997"/>
  </r>
  <r>
    <x v="6"/>
    <n v="243.03290000000001"/>
    <x v="0"/>
    <x v="1"/>
    <b v="0"/>
    <b v="0"/>
    <n v="4"/>
    <x v="0"/>
    <n v="0"/>
    <x v="0"/>
    <n v="10"/>
    <x v="5"/>
    <n v="2"/>
    <x v="13402"/>
    <n v="9.3600000000000003E-2"/>
    <n v="198.45590000000001"/>
    <n v="9.6608000000000001"/>
    <n v="514.28899999999999"/>
    <n v="30.2194"/>
  </r>
  <r>
    <x v="6"/>
    <n v="216.0034"/>
    <x v="0"/>
    <x v="1"/>
    <b v="0"/>
    <b v="0"/>
    <n v="2"/>
    <x v="0"/>
    <n v="0"/>
    <x v="0"/>
    <n v="9"/>
    <x v="6"/>
    <n v="1"/>
    <x v="13403"/>
    <n v="4.7800000000000002E-2"/>
    <n v="329.98059999999998"/>
    <n v="16.063300000000002"/>
    <n v="934.03840000000002"/>
    <n v="54.883699999999997"/>
  </r>
  <r>
    <x v="6"/>
    <n v="201.09049999999999"/>
    <x v="0"/>
    <x v="0"/>
    <b v="0"/>
    <b v="1"/>
    <n v="2"/>
    <x v="0"/>
    <n v="0"/>
    <x v="0"/>
    <n v="9"/>
    <x v="20"/>
    <n v="1"/>
    <x v="1418"/>
    <n v="0.38100000000000001"/>
    <n v="226.24369999999999"/>
    <n v="11.013500000000001"/>
    <n v="533.17290000000003"/>
    <n v="31.329000000000001"/>
  </r>
  <r>
    <x v="6"/>
    <n v="382.37490000000003"/>
    <x v="0"/>
    <x v="1"/>
    <b v="0"/>
    <b v="0"/>
    <n v="2"/>
    <x v="0"/>
    <n v="0"/>
    <x v="1"/>
    <n v="7"/>
    <x v="14"/>
    <n v="1"/>
    <x v="13404"/>
    <n v="0.35199999999999998"/>
    <n v="257.43579999999997"/>
    <n v="12.5319"/>
    <n v="701.83460000000002"/>
    <n v="41.2395"/>
  </r>
  <r>
    <x v="6"/>
    <n v="190.60489999999999"/>
    <x v="0"/>
    <x v="1"/>
    <b v="0"/>
    <b v="0"/>
    <n v="4"/>
    <x v="1"/>
    <n v="1"/>
    <x v="0"/>
    <n v="10"/>
    <x v="10"/>
    <n v="1"/>
    <x v="808"/>
    <n v="7.2999999999999995E-2"/>
    <n v="250.46799999999999"/>
    <n v="12.1927"/>
    <n v="656.50969999999995"/>
    <n v="38.5762"/>
  </r>
  <r>
    <x v="6"/>
    <n v="192.46899999999999"/>
    <x v="0"/>
    <x v="1"/>
    <b v="0"/>
    <b v="0"/>
    <n v="3"/>
    <x v="0"/>
    <n v="1"/>
    <x v="0"/>
    <n v="8"/>
    <x v="27"/>
    <n v="1"/>
    <x v="13405"/>
    <n v="0.18329999999999999"/>
    <n v="265.0138"/>
    <n v="12.9008"/>
    <n v="699.31259999999997"/>
    <n v="41.091299999999997"/>
  </r>
  <r>
    <x v="6"/>
    <n v="170.5658"/>
    <x v="0"/>
    <x v="1"/>
    <b v="0"/>
    <b v="0"/>
    <n v="2"/>
    <x v="0"/>
    <n v="0"/>
    <x v="1"/>
    <n v="7"/>
    <x v="25"/>
    <n v="0"/>
    <x v="13406"/>
    <n v="0.16389999999999999"/>
    <n v="317.12189999999998"/>
    <n v="15.4374"/>
    <n v="916.60410000000002"/>
    <n v="53.859200000000001"/>
  </r>
  <r>
    <x v="6"/>
    <n v="486.76479999999998"/>
    <x v="0"/>
    <x v="1"/>
    <b v="0"/>
    <b v="0"/>
    <n v="4"/>
    <x v="0"/>
    <n v="0"/>
    <x v="0"/>
    <n v="10"/>
    <x v="7"/>
    <n v="2"/>
    <x v="13407"/>
    <n v="0.13139999999999999"/>
    <n v="160.94130000000001"/>
    <n v="7.8346"/>
    <n v="380.35500000000002"/>
    <n v="22.349499999999999"/>
  </r>
  <r>
    <x v="6"/>
    <n v="230.21719999999999"/>
    <x v="0"/>
    <x v="1"/>
    <b v="0"/>
    <b v="0"/>
    <n v="4"/>
    <x v="1"/>
    <n v="0"/>
    <x v="0"/>
    <n v="9"/>
    <x v="7"/>
    <n v="1"/>
    <x v="13408"/>
    <n v="0.21410000000000001"/>
    <n v="249.30179999999999"/>
    <n v="12.135899999999999"/>
    <n v="638.93470000000002"/>
    <n v="37.543500000000002"/>
  </r>
  <r>
    <x v="6"/>
    <n v="153.3228"/>
    <x v="0"/>
    <x v="0"/>
    <b v="0"/>
    <b v="1"/>
    <n v="2"/>
    <x v="0"/>
    <n v="0"/>
    <x v="0"/>
    <n v="10"/>
    <x v="6"/>
    <n v="1"/>
    <x v="12907"/>
    <n v="0.25240000000000001"/>
    <n v="199.63419999999999"/>
    <n v="9.7180999999999997"/>
    <n v="516.76779999999997"/>
    <n v="30.364999999999998"/>
  </r>
  <r>
    <x v="6"/>
    <n v="440.39519999999999"/>
    <x v="0"/>
    <x v="1"/>
    <b v="0"/>
    <b v="0"/>
    <n v="4"/>
    <x v="1"/>
    <n v="0"/>
    <x v="0"/>
    <n v="10"/>
    <x v="5"/>
    <n v="2"/>
    <x v="13409"/>
    <n v="7.7399999999999997E-2"/>
    <n v="280.4042"/>
    <n v="13.65"/>
    <n v="745.39300000000003"/>
    <n v="43.798900000000003"/>
  </r>
  <r>
    <x v="6"/>
    <n v="175.92509999999999"/>
    <x v="0"/>
    <x v="1"/>
    <b v="0"/>
    <b v="0"/>
    <n v="2"/>
    <x v="0"/>
    <n v="0"/>
    <x v="0"/>
    <n v="10"/>
    <x v="5"/>
    <n v="1"/>
    <x v="13410"/>
    <n v="0.19040000000000001"/>
    <n v="163.77119999999999"/>
    <n v="7.9722999999999997"/>
    <n v="393.9502"/>
    <n v="23.148299999999999"/>
  </r>
  <r>
    <x v="6"/>
    <n v="730.0308"/>
    <x v="0"/>
    <x v="1"/>
    <b v="0"/>
    <b v="0"/>
    <n v="6"/>
    <x v="0"/>
    <n v="0"/>
    <x v="0"/>
    <n v="10"/>
    <x v="5"/>
    <n v="3"/>
    <x v="9281"/>
    <n v="4.2200000000000001E-2"/>
    <n v="290.32089999999999"/>
    <n v="14.1327"/>
    <n v="811.26580000000001"/>
    <n v="47.669600000000003"/>
  </r>
  <r>
    <x v="6"/>
    <n v="183.14850000000001"/>
    <x v="0"/>
    <x v="0"/>
    <b v="0"/>
    <b v="1"/>
    <n v="2"/>
    <x v="0"/>
    <n v="1"/>
    <x v="0"/>
    <n v="10"/>
    <x v="7"/>
    <n v="1"/>
    <x v="13411"/>
    <n v="0.21160000000000001"/>
    <n v="161.64490000000001"/>
    <n v="7.8688000000000002"/>
    <n v="385.17380000000003"/>
    <n v="22.6326"/>
  </r>
  <r>
    <x v="6"/>
    <n v="314.10199999999998"/>
    <x v="0"/>
    <x v="1"/>
    <b v="0"/>
    <b v="0"/>
    <n v="2"/>
    <x v="1"/>
    <n v="1"/>
    <x v="0"/>
    <n v="10"/>
    <x v="9"/>
    <n v="0"/>
    <x v="13412"/>
    <n v="0.16750000000000001"/>
    <n v="348.34620000000001"/>
    <n v="16.9574"/>
    <n v="901.03020000000004"/>
    <n v="52.944099999999999"/>
  </r>
  <r>
    <x v="6"/>
    <n v="438.06509999999997"/>
    <x v="0"/>
    <x v="1"/>
    <b v="0"/>
    <b v="0"/>
    <n v="4"/>
    <x v="0"/>
    <n v="0"/>
    <x v="0"/>
    <n v="10"/>
    <x v="6"/>
    <n v="2"/>
    <x v="13413"/>
    <n v="6.2600000000000003E-2"/>
    <n v="165.42670000000001"/>
    <n v="8.0528999999999993"/>
    <n v="411.58589999999998"/>
    <n v="24.1846"/>
  </r>
  <r>
    <x v="6"/>
    <n v="498.41550000000001"/>
    <x v="0"/>
    <x v="1"/>
    <b v="0"/>
    <b v="0"/>
    <n v="4"/>
    <x v="0"/>
    <n v="0"/>
    <x v="0"/>
    <n v="9"/>
    <x v="3"/>
    <n v="1"/>
    <x v="13414"/>
    <n v="0.22020000000000001"/>
    <n v="216.38640000000001"/>
    <n v="10.5336"/>
    <n v="560.48040000000003"/>
    <n v="32.933599999999998"/>
  </r>
  <r>
    <x v="6"/>
    <n v="301.28620000000001"/>
    <x v="0"/>
    <x v="1"/>
    <b v="0"/>
    <b v="0"/>
    <n v="3"/>
    <x v="0"/>
    <n v="0"/>
    <x v="0"/>
    <n v="10"/>
    <x v="5"/>
    <n v="1"/>
    <x v="13415"/>
    <n v="0.19420000000000001"/>
    <n v="293.68099999999998"/>
    <n v="14.2963"/>
    <n v="667.02290000000005"/>
    <n v="39.194000000000003"/>
  </r>
  <r>
    <x v="6"/>
    <n v="183.14850000000001"/>
    <x v="0"/>
    <x v="1"/>
    <b v="0"/>
    <b v="0"/>
    <n v="4"/>
    <x v="0"/>
    <n v="0"/>
    <x v="0"/>
    <n v="9"/>
    <x v="8"/>
    <n v="0"/>
    <x v="830"/>
    <n v="0.12770000000000001"/>
    <n v="311.03039999999999"/>
    <n v="15.1409"/>
    <n v="848.48990000000003"/>
    <n v="49.856900000000003"/>
  </r>
  <r>
    <x v="6"/>
    <n v="278.21789999999999"/>
    <x v="0"/>
    <x v="1"/>
    <b v="0"/>
    <b v="0"/>
    <n v="3"/>
    <x v="0"/>
    <n v="0"/>
    <x v="0"/>
    <n v="10"/>
    <x v="9"/>
    <n v="1"/>
    <x v="13416"/>
    <n v="0.1414"/>
    <n v="170.11080000000001"/>
    <n v="8.2809000000000008"/>
    <n v="414.17039999999997"/>
    <n v="24.336500000000001"/>
  </r>
  <r>
    <x v="6"/>
    <n v="339.50040000000001"/>
    <x v="0"/>
    <x v="1"/>
    <b v="0"/>
    <b v="0"/>
    <n v="4"/>
    <x v="0"/>
    <n v="0"/>
    <x v="0"/>
    <n v="9"/>
    <x v="8"/>
    <n v="1"/>
    <x v="13417"/>
    <n v="0.21940000000000001"/>
    <n v="225.78460000000001"/>
    <n v="10.991099999999999"/>
    <n v="595.6395"/>
    <n v="34.999499999999998"/>
  </r>
  <r>
    <x v="6"/>
    <n v="226.02289999999999"/>
    <x v="0"/>
    <x v="1"/>
    <b v="0"/>
    <b v="0"/>
    <n v="2"/>
    <x v="0"/>
    <n v="0"/>
    <x v="0"/>
    <n v="9"/>
    <x v="5"/>
    <n v="1"/>
    <x v="13418"/>
    <n v="0.15090000000000001"/>
    <n v="194.4812"/>
    <n v="9.4672999999999998"/>
    <n v="510.70030000000003"/>
    <n v="30.008500000000002"/>
  </r>
  <r>
    <x v="6"/>
    <n v="304.54840000000002"/>
    <x v="0"/>
    <x v="1"/>
    <b v="0"/>
    <b v="0"/>
    <n v="2"/>
    <x v="0"/>
    <n v="1"/>
    <x v="0"/>
    <n v="10"/>
    <x v="5"/>
    <n v="1"/>
    <x v="13419"/>
    <n v="0.2949"/>
    <n v="220.239"/>
    <n v="10.7212"/>
    <n v="608.44889999999998"/>
    <n v="35.752200000000002"/>
  </r>
  <r>
    <x v="6"/>
    <n v="122.099"/>
    <x v="0"/>
    <x v="2"/>
    <b v="1"/>
    <b v="0"/>
    <n v="6"/>
    <x v="0"/>
    <n v="1"/>
    <x v="0"/>
    <n v="9"/>
    <x v="2"/>
    <n v="1"/>
    <x v="13420"/>
    <n v="0.45789999999999997"/>
    <n v="183.1601"/>
    <n v="8.9161999999999999"/>
    <n v="426.86059999999998"/>
    <n v="25.082100000000001"/>
  </r>
  <r>
    <x v="6"/>
    <n v="237.20760000000001"/>
    <x v="0"/>
    <x v="1"/>
    <b v="0"/>
    <b v="0"/>
    <n v="2"/>
    <x v="0"/>
    <n v="0"/>
    <x v="0"/>
    <n v="9"/>
    <x v="2"/>
    <n v="1"/>
    <x v="532"/>
    <n v="0.36780000000000002"/>
    <n v="288.69729999999998"/>
    <n v="14.053699999999999"/>
    <n v="732.36429999999996"/>
    <n v="43.0334"/>
  </r>
  <r>
    <x v="6"/>
    <n v="347.65589999999997"/>
    <x v="0"/>
    <x v="0"/>
    <b v="0"/>
    <b v="1"/>
    <n v="2"/>
    <x v="0"/>
    <n v="1"/>
    <x v="0"/>
    <n v="10"/>
    <x v="17"/>
    <n v="1"/>
    <x v="13421"/>
    <n v="0.17460000000000001"/>
    <n v="202.92189999999999"/>
    <n v="9.8781999999999996"/>
    <n v="496.49029999999999"/>
    <n v="29.173500000000001"/>
  </r>
  <r>
    <x v="6"/>
    <n v="417.09390000000002"/>
    <x v="0"/>
    <x v="0"/>
    <b v="0"/>
    <b v="1"/>
    <n v="3"/>
    <x v="0"/>
    <n v="1"/>
    <x v="0"/>
    <n v="10"/>
    <x v="3"/>
    <n v="1"/>
    <x v="13422"/>
    <n v="0.23200000000000001"/>
    <n v="198.09450000000001"/>
    <n v="9.6432000000000002"/>
    <n v="476.4554"/>
    <n v="27.996300000000002"/>
  </r>
  <r>
    <x v="6"/>
    <n v="486.53179999999998"/>
    <x v="0"/>
    <x v="0"/>
    <b v="0"/>
    <b v="1"/>
    <n v="4"/>
    <x v="0"/>
    <n v="1"/>
    <x v="0"/>
    <n v="10"/>
    <x v="16"/>
    <n v="1"/>
    <x v="13423"/>
    <n v="0.19239999999999999"/>
    <n v="194.53120000000001"/>
    <n v="9.4696999999999996"/>
    <n v="465.67579999999998"/>
    <n v="27.3629"/>
  </r>
  <r>
    <x v="6"/>
    <n v="483.73570000000001"/>
    <x v="0"/>
    <x v="1"/>
    <b v="0"/>
    <b v="0"/>
    <n v="4"/>
    <x v="0"/>
    <n v="0"/>
    <x v="1"/>
    <n v="10"/>
    <x v="17"/>
    <n v="1"/>
    <x v="3059"/>
    <n v="0.19409999999999999"/>
    <n v="258.86939999999998"/>
    <n v="12.601699999999999"/>
    <n v="739.38319999999999"/>
    <n v="43.445799999999998"/>
  </r>
  <r>
    <x v="6"/>
    <n v="380.27780000000001"/>
    <x v="0"/>
    <x v="1"/>
    <b v="0"/>
    <b v="0"/>
    <n v="2"/>
    <x v="0"/>
    <n v="0"/>
    <x v="0"/>
    <n v="8"/>
    <x v="20"/>
    <n v="1"/>
    <x v="4604"/>
    <n v="0.2162"/>
    <n v="354.24520000000001"/>
    <n v="17.244499999999999"/>
    <n v="915.01850000000002"/>
    <n v="53.766100000000002"/>
  </r>
  <r>
    <x v="6"/>
    <n v="142.60419999999999"/>
    <x v="0"/>
    <x v="0"/>
    <b v="0"/>
    <b v="1"/>
    <n v="2"/>
    <x v="0"/>
    <n v="1"/>
    <x v="0"/>
    <n v="9"/>
    <x v="6"/>
    <n v="1"/>
    <x v="13424"/>
    <n v="0.46629999999999999"/>
    <n v="154.36519999999999"/>
    <n v="7.5144000000000002"/>
    <n v="364.49250000000001"/>
    <n v="21.417400000000001"/>
  </r>
  <r>
    <x v="6"/>
    <n v="97.632599999999996"/>
    <x v="0"/>
    <x v="2"/>
    <b v="1"/>
    <b v="0"/>
    <n v="6"/>
    <x v="0"/>
    <n v="0"/>
    <x v="1"/>
    <n v="9"/>
    <x v="0"/>
    <n v="1"/>
    <x v="13425"/>
    <n v="6.0100000000000001E-2"/>
    <n v="193.84700000000001"/>
    <n v="9.4364000000000008"/>
    <n v="450.74689999999998"/>
    <n v="26.485700000000001"/>
  </r>
  <r>
    <x v="6"/>
    <n v="217.4014"/>
    <x v="0"/>
    <x v="1"/>
    <b v="0"/>
    <b v="0"/>
    <n v="2"/>
    <x v="0"/>
    <n v="0"/>
    <x v="0"/>
    <n v="10"/>
    <x v="9"/>
    <n v="0"/>
    <x v="3804"/>
    <n v="6.7400000000000002E-2"/>
    <n v="223.965"/>
    <n v="10.9025"/>
    <n v="613.89430000000004"/>
    <n v="36.072099999999999"/>
  </r>
  <r>
    <x v="6"/>
    <n v="300.12119999999999"/>
    <x v="0"/>
    <x v="1"/>
    <b v="0"/>
    <b v="0"/>
    <n v="4"/>
    <x v="0"/>
    <n v="1"/>
    <x v="0"/>
    <n v="10"/>
    <x v="7"/>
    <n v="1"/>
    <x v="13426"/>
    <n v="0.15049999999999999"/>
    <n v="161.62100000000001"/>
    <n v="7.8677000000000001"/>
    <n v="384.82049999999998"/>
    <n v="22.611899999999999"/>
  </r>
  <r>
    <x v="6"/>
    <n v="96.467500000000001"/>
    <x v="0"/>
    <x v="2"/>
    <b v="1"/>
    <b v="0"/>
    <n v="6"/>
    <x v="0"/>
    <n v="0"/>
    <x v="1"/>
    <n v="8"/>
    <x v="17"/>
    <n v="1"/>
    <x v="13427"/>
    <n v="2.0299999999999999E-2"/>
    <n v="195.0016"/>
    <n v="9.4925999999999995"/>
    <n v="455.5093"/>
    <n v="26.765499999999999"/>
  </r>
  <r>
    <x v="6"/>
    <n v="230.21719999999999"/>
    <x v="0"/>
    <x v="0"/>
    <b v="0"/>
    <b v="1"/>
    <n v="2"/>
    <x v="0"/>
    <n v="1"/>
    <x v="0"/>
    <n v="10"/>
    <x v="5"/>
    <n v="1"/>
    <x v="13428"/>
    <n v="0.28039999999999998"/>
    <n v="181.96770000000001"/>
    <n v="8.8581000000000003"/>
    <n v="469.8999"/>
    <n v="27.6111"/>
  </r>
  <r>
    <x v="6"/>
    <n v="212.74119999999999"/>
    <x v="0"/>
    <x v="0"/>
    <b v="0"/>
    <b v="1"/>
    <n v="2"/>
    <x v="1"/>
    <n v="0"/>
    <x v="0"/>
    <n v="10"/>
    <x v="9"/>
    <n v="1"/>
    <x v="13429"/>
    <n v="0.23380000000000001"/>
    <n v="279.77050000000003"/>
    <n v="13.6191"/>
    <n v="708.71870000000001"/>
    <n v="41.643999999999998"/>
  </r>
  <r>
    <x v="6"/>
    <n v="229.0521"/>
    <x v="0"/>
    <x v="1"/>
    <b v="0"/>
    <b v="0"/>
    <n v="2"/>
    <x v="1"/>
    <n v="0"/>
    <x v="0"/>
    <n v="10"/>
    <x v="7"/>
    <n v="0"/>
    <x v="12855"/>
    <n v="0.1484"/>
    <n v="159.89230000000001"/>
    <n v="7.7835000000000001"/>
    <n v="363.98230000000001"/>
    <n v="21.3874"/>
  </r>
  <r>
    <x v="6"/>
    <n v="289.63560000000001"/>
    <x v="0"/>
    <x v="1"/>
    <b v="0"/>
    <b v="0"/>
    <n v="4"/>
    <x v="0"/>
    <n v="1"/>
    <x v="0"/>
    <n v="9"/>
    <x v="5"/>
    <n v="3"/>
    <x v="3098"/>
    <n v="0.17649999999999999"/>
    <n v="255.2328"/>
    <n v="12.4246"/>
    <n v="735.56579999999997"/>
    <n v="43.221499999999999"/>
  </r>
  <r>
    <x v="6"/>
    <n v="230.21719999999999"/>
    <x v="0"/>
    <x v="0"/>
    <b v="0"/>
    <b v="1"/>
    <n v="2"/>
    <x v="0"/>
    <n v="0"/>
    <x v="0"/>
    <n v="10"/>
    <x v="5"/>
    <n v="1"/>
    <x v="13430"/>
    <n v="0.249"/>
    <n v="166.9479"/>
    <n v="8.1270000000000007"/>
    <n v="405.48669999999998"/>
    <n v="23.8262"/>
  </r>
  <r>
    <x v="6"/>
    <n v="192.46899999999999"/>
    <x v="0"/>
    <x v="0"/>
    <b v="0"/>
    <b v="1"/>
    <n v="2"/>
    <x v="1"/>
    <n v="0"/>
    <x v="0"/>
    <n v="10"/>
    <x v="9"/>
    <n v="1"/>
    <x v="13431"/>
    <n v="9.6500000000000002E-2"/>
    <n v="196.13509999999999"/>
    <n v="9.5478000000000005"/>
    <n v="468.8381"/>
    <n v="27.5487"/>
  </r>
  <r>
    <x v="6"/>
    <n v="301.0532"/>
    <x v="0"/>
    <x v="1"/>
    <b v="0"/>
    <b v="0"/>
    <n v="4"/>
    <x v="0"/>
    <n v="0"/>
    <x v="0"/>
    <n v="10"/>
    <x v="4"/>
    <n v="0"/>
    <x v="11080"/>
    <n v="0.40139999999999998"/>
    <n v="279.03730000000002"/>
    <n v="13.583399999999999"/>
    <n v="805.78830000000005"/>
    <n v="47.347700000000003"/>
  </r>
  <r>
    <x v="6"/>
    <n v="240.9358"/>
    <x v="0"/>
    <x v="1"/>
    <b v="0"/>
    <b v="0"/>
    <n v="2"/>
    <x v="0"/>
    <n v="0"/>
    <x v="0"/>
    <n v="6"/>
    <x v="8"/>
    <n v="0"/>
    <x v="1934"/>
    <n v="0.30059999999999998"/>
    <n v="214.5558"/>
    <n v="10.4445"/>
    <n v="645.93359999999996"/>
    <n v="37.954799999999999"/>
  </r>
  <r>
    <x v="6"/>
    <n v="168.23560000000001"/>
    <x v="0"/>
    <x v="1"/>
    <b v="0"/>
    <b v="0"/>
    <n v="2"/>
    <x v="0"/>
    <n v="0"/>
    <x v="1"/>
    <n v="10"/>
    <x v="16"/>
    <n v="1"/>
    <x v="13432"/>
    <n v="0.30030000000000001"/>
    <n v="228.73759999999999"/>
    <n v="11.1349"/>
    <n v="604.90930000000003"/>
    <n v="35.544199999999996"/>
  </r>
  <r>
    <x v="6"/>
    <n v="298.95609999999999"/>
    <x v="0"/>
    <x v="0"/>
    <b v="0"/>
    <b v="1"/>
    <n v="2"/>
    <x v="0"/>
    <n v="1"/>
    <x v="0"/>
    <n v="10"/>
    <x v="15"/>
    <n v="1"/>
    <x v="13433"/>
    <n v="0.13519999999999999"/>
    <n v="340.78989999999999"/>
    <n v="16.589500000000001"/>
    <n v="902.31219999999996"/>
    <n v="53.019399999999997"/>
  </r>
  <r>
    <x v="6"/>
    <n v="383.07389999999998"/>
    <x v="0"/>
    <x v="1"/>
    <b v="0"/>
    <b v="0"/>
    <n v="4"/>
    <x v="0"/>
    <n v="0"/>
    <x v="1"/>
    <n v="8"/>
    <x v="23"/>
    <n v="1"/>
    <x v="13434"/>
    <n v="0.14319999999999999"/>
    <n v="281.49180000000001"/>
    <n v="13.7029"/>
    <n v="779.75480000000005"/>
    <n v="45.817999999999998"/>
  </r>
  <r>
    <x v="6"/>
    <n v="322.25740000000002"/>
    <x v="0"/>
    <x v="1"/>
    <b v="0"/>
    <b v="0"/>
    <n v="2"/>
    <x v="0"/>
    <n v="0"/>
    <x v="1"/>
    <n v="9"/>
    <x v="12"/>
    <n v="1"/>
    <x v="6694"/>
    <n v="0.1101"/>
    <n v="284.17160000000001"/>
    <n v="13.833399999999999"/>
    <n v="785.68889999999999"/>
    <n v="46.166699999999999"/>
  </r>
  <r>
    <x v="6"/>
    <n v="278.68389999999999"/>
    <x v="0"/>
    <x v="1"/>
    <b v="0"/>
    <b v="0"/>
    <n v="4"/>
    <x v="0"/>
    <n v="0"/>
    <x v="0"/>
    <n v="10"/>
    <x v="16"/>
    <n v="1"/>
    <x v="11019"/>
    <n v="0.12670000000000001"/>
    <n v="274.56779999999998"/>
    <n v="13.3659"/>
    <n v="629.58579999999995"/>
    <n v="36.994199999999999"/>
  </r>
  <r>
    <x v="6"/>
    <n v="248.85820000000001"/>
    <x v="0"/>
    <x v="1"/>
    <b v="0"/>
    <b v="0"/>
    <n v="4"/>
    <x v="0"/>
    <n v="1"/>
    <x v="0"/>
    <n v="9"/>
    <x v="4"/>
    <n v="2"/>
    <x v="13435"/>
    <n v="5.2200000000000003E-2"/>
    <n v="197.63939999999999"/>
    <n v="9.6210000000000004"/>
    <n v="464.55860000000001"/>
    <n v="27.2972"/>
  </r>
  <r>
    <x v="6"/>
    <n v="443.6574"/>
    <x v="0"/>
    <x v="1"/>
    <b v="0"/>
    <b v="0"/>
    <n v="4"/>
    <x v="0"/>
    <n v="0"/>
    <x v="1"/>
    <n v="9"/>
    <x v="5"/>
    <n v="1"/>
    <x v="8108"/>
    <n v="0.13159999999999999"/>
    <n v="284.7353"/>
    <n v="13.860799999999999"/>
    <n v="651.23659999999995"/>
    <n v="38.266399999999997"/>
  </r>
  <r>
    <x v="6"/>
    <n v="604.90260000000001"/>
    <x v="0"/>
    <x v="1"/>
    <b v="0"/>
    <b v="0"/>
    <n v="4"/>
    <x v="0"/>
    <n v="0"/>
    <x v="1"/>
    <n v="10"/>
    <x v="5"/>
    <n v="1"/>
    <x v="13436"/>
    <n v="0.46239999999999998"/>
    <n v="180.9074"/>
    <n v="8.8064999999999998"/>
    <n v="440.79329999999999"/>
    <n v="25.9008"/>
  </r>
  <r>
    <x v="6"/>
    <n v="195.4982"/>
    <x v="0"/>
    <x v="1"/>
    <b v="0"/>
    <b v="0"/>
    <n v="2"/>
    <x v="0"/>
    <n v="0"/>
    <x v="0"/>
    <n v="8"/>
    <x v="7"/>
    <n v="0"/>
    <x v="13437"/>
    <n v="0.25259999999999999"/>
    <n v="287.98590000000002"/>
    <n v="14.0191"/>
    <n v="759.7826"/>
    <n v="44.644500000000001"/>
  </r>
  <r>
    <x v="6"/>
    <n v="795.27449999999999"/>
    <x v="0"/>
    <x v="1"/>
    <b v="0"/>
    <b v="0"/>
    <n v="6"/>
    <x v="0"/>
    <n v="1"/>
    <x v="0"/>
    <n v="7"/>
    <x v="39"/>
    <n v="3"/>
    <x v="13438"/>
    <n v="0.21049999999999999"/>
    <n v="281.64760000000001"/>
    <n v="13.7105"/>
    <n v="793.85630000000003"/>
    <n v="46.646599999999999"/>
  </r>
  <r>
    <x v="6"/>
    <n v="515.6585"/>
    <x v="0"/>
    <x v="1"/>
    <b v="0"/>
    <b v="0"/>
    <n v="4"/>
    <x v="0"/>
    <n v="0"/>
    <x v="1"/>
    <n v="9"/>
    <x v="11"/>
    <n v="1"/>
    <x v="13439"/>
    <n v="0.15409999999999999"/>
    <n v="201.0453"/>
    <n v="9.7867999999999995"/>
    <n v="540.43640000000005"/>
    <n v="31.755800000000001"/>
  </r>
  <r>
    <x v="6"/>
    <n v="480.93950000000001"/>
    <x v="0"/>
    <x v="1"/>
    <b v="0"/>
    <b v="0"/>
    <n v="4"/>
    <x v="0"/>
    <n v="0"/>
    <x v="1"/>
    <n v="10"/>
    <x v="0"/>
    <n v="1"/>
    <x v="13440"/>
    <n v="0.1852"/>
    <n v="226.76929999999999"/>
    <n v="11.039099999999999"/>
    <n v="614.12959999999998"/>
    <n v="36.085999999999999"/>
  </r>
  <r>
    <x v="6"/>
    <n v="157.75"/>
    <x v="0"/>
    <x v="1"/>
    <b v="0"/>
    <b v="0"/>
    <n v="2"/>
    <x v="0"/>
    <n v="0"/>
    <x v="1"/>
    <n v="7"/>
    <x v="19"/>
    <n v="0"/>
    <x v="3089"/>
    <n v="6.1100000000000002E-2"/>
    <n v="323.86750000000001"/>
    <n v="15.7658"/>
    <n v="927.60260000000005"/>
    <n v="54.505499999999998"/>
  </r>
  <r>
    <x v="6"/>
    <n v="123.4971"/>
    <x v="0"/>
    <x v="2"/>
    <b v="1"/>
    <b v="0"/>
    <n v="2"/>
    <x v="0"/>
    <n v="0"/>
    <x v="0"/>
    <n v="9"/>
    <x v="0"/>
    <n v="1"/>
    <x v="13441"/>
    <n v="0.2009"/>
    <n v="245.6542"/>
    <n v="11.958399999999999"/>
    <n v="631.59680000000003"/>
    <n v="37.112299999999998"/>
  </r>
  <r>
    <x v="6"/>
    <n v="637.52449999999999"/>
    <x v="0"/>
    <x v="1"/>
    <b v="0"/>
    <b v="0"/>
    <n v="4"/>
    <x v="0"/>
    <n v="0"/>
    <x v="0"/>
    <n v="10"/>
    <x v="5"/>
    <n v="1"/>
    <x v="13442"/>
    <n v="0.16439999999999999"/>
    <n v="257.32769999999999"/>
    <n v="12.5266"/>
    <n v="722.89430000000004"/>
    <n v="42.476900000000001"/>
  </r>
  <r>
    <x v="6"/>
    <n v="225.55690000000001"/>
    <x v="0"/>
    <x v="0"/>
    <b v="0"/>
    <b v="1"/>
    <n v="2"/>
    <x v="0"/>
    <n v="1"/>
    <x v="0"/>
    <n v="9"/>
    <x v="17"/>
    <n v="1"/>
    <x v="13443"/>
    <n v="0.224"/>
    <n v="219.19649999999999"/>
    <n v="10.670400000000001"/>
    <n v="583.42380000000003"/>
    <n v="34.281700000000001"/>
  </r>
  <r>
    <x v="6"/>
    <n v="307.57760000000002"/>
    <x v="0"/>
    <x v="0"/>
    <b v="0"/>
    <b v="1"/>
    <n v="3"/>
    <x v="0"/>
    <n v="1"/>
    <x v="0"/>
    <n v="8"/>
    <x v="5"/>
    <n v="1"/>
    <x v="13444"/>
    <n v="0.25219999999999998"/>
    <n v="214.37280000000001"/>
    <n v="10.435600000000001"/>
    <n v="587.15039999999999"/>
    <n v="34.500700000000002"/>
  </r>
  <r>
    <x v="6"/>
    <n v="440.39519999999999"/>
    <x v="0"/>
    <x v="1"/>
    <b v="0"/>
    <b v="0"/>
    <n v="3"/>
    <x v="0"/>
    <n v="0"/>
    <x v="0"/>
    <n v="10"/>
    <x v="5"/>
    <n v="1"/>
    <x v="4184"/>
    <n v="0.128"/>
    <n v="318.95929999999998"/>
    <n v="15.5268"/>
    <n v="863.80399999999997"/>
    <n v="50.756700000000002"/>
  </r>
  <r>
    <x v="6"/>
    <n v="392.8605"/>
    <x v="0"/>
    <x v="1"/>
    <b v="0"/>
    <b v="0"/>
    <n v="4"/>
    <x v="1"/>
    <n v="0"/>
    <x v="1"/>
    <n v="10"/>
    <x v="9"/>
    <n v="0"/>
    <x v="13445"/>
    <n v="0.19700000000000001"/>
    <n v="313.29939999999999"/>
    <n v="15.251300000000001"/>
    <n v="840.62149999999997"/>
    <n v="49.394500000000001"/>
  </r>
  <r>
    <x v="6"/>
    <n v="333.67509999999999"/>
    <x v="0"/>
    <x v="1"/>
    <b v="0"/>
    <b v="0"/>
    <n v="2"/>
    <x v="0"/>
    <n v="0"/>
    <x v="1"/>
    <n v="9"/>
    <x v="12"/>
    <n v="0"/>
    <x v="13446"/>
    <n v="0.31119999999999998"/>
    <n v="186.5505"/>
    <n v="9.0812000000000008"/>
    <n v="446.41219999999998"/>
    <n v="26.231000000000002"/>
  </r>
  <r>
    <x v="6"/>
    <n v="292.89780000000002"/>
    <x v="0"/>
    <x v="1"/>
    <b v="0"/>
    <b v="0"/>
    <n v="2"/>
    <x v="0"/>
    <n v="0"/>
    <x v="1"/>
    <n v="10"/>
    <x v="4"/>
    <n v="0"/>
    <x v="13447"/>
    <n v="0.1749"/>
    <n v="281.7715"/>
    <n v="13.7165"/>
    <n v="747.02719999999999"/>
    <n v="43.895000000000003"/>
  </r>
  <r>
    <x v="6"/>
    <n v="179.18719999999999"/>
    <x v="0"/>
    <x v="1"/>
    <b v="0"/>
    <b v="0"/>
    <n v="2"/>
    <x v="0"/>
    <n v="0"/>
    <x v="0"/>
    <n v="8"/>
    <x v="8"/>
    <n v="0"/>
    <x v="13448"/>
    <n v="7.7499999999999999E-2"/>
    <n v="278.55259999999998"/>
    <n v="13.559799999999999"/>
    <n v="639.28520000000003"/>
    <n v="37.564100000000003"/>
  </r>
  <r>
    <x v="6"/>
    <n v="267.73230000000001"/>
    <x v="0"/>
    <x v="1"/>
    <b v="0"/>
    <b v="0"/>
    <n v="2"/>
    <x v="0"/>
    <n v="0"/>
    <x v="1"/>
    <n v="10"/>
    <x v="5"/>
    <n v="0"/>
    <x v="8192"/>
    <n v="0.25180000000000002"/>
    <n v="277.83539999999999"/>
    <n v="13.524900000000001"/>
    <n v="821.59590000000003"/>
    <n v="48.276600000000002"/>
  </r>
  <r>
    <x v="6"/>
    <n v="207.84790000000001"/>
    <x v="0"/>
    <x v="0"/>
    <b v="0"/>
    <b v="1"/>
    <n v="2"/>
    <x v="0"/>
    <n v="1"/>
    <x v="0"/>
    <n v="10"/>
    <x v="7"/>
    <n v="1"/>
    <x v="12927"/>
    <n v="0.2082"/>
    <n v="234.36179999999999"/>
    <n v="11.4087"/>
    <n v="591.97670000000005"/>
    <n v="34.784300000000002"/>
  </r>
  <r>
    <x v="6"/>
    <n v="194.3331"/>
    <x v="0"/>
    <x v="1"/>
    <b v="0"/>
    <b v="0"/>
    <n v="2"/>
    <x v="1"/>
    <n v="0"/>
    <x v="0"/>
    <n v="9"/>
    <x v="6"/>
    <n v="1"/>
    <x v="13449"/>
    <n v="0.1749"/>
    <n v="181.14869999999999"/>
    <n v="8.8183000000000007"/>
    <n v="451.32420000000002"/>
    <n v="26.519600000000001"/>
  </r>
  <r>
    <x v="6"/>
    <n v="146.56540000000001"/>
    <x v="0"/>
    <x v="0"/>
    <b v="0"/>
    <b v="1"/>
    <n v="2"/>
    <x v="0"/>
    <n v="0"/>
    <x v="0"/>
    <n v="8"/>
    <x v="3"/>
    <n v="1"/>
    <x v="13450"/>
    <n v="0.41639999999999999"/>
    <n v="254.31700000000001"/>
    <n v="12.380100000000001"/>
    <n v="618.17769999999996"/>
    <n v="36.323799999999999"/>
  </r>
  <r>
    <x v="6"/>
    <n v="231.61519999999999"/>
    <x v="0"/>
    <x v="1"/>
    <b v="0"/>
    <b v="0"/>
    <n v="3"/>
    <x v="0"/>
    <n v="0"/>
    <x v="0"/>
    <n v="10"/>
    <x v="5"/>
    <n v="0"/>
    <x v="13253"/>
    <n v="4.2099999999999999E-2"/>
    <n v="326.1807"/>
    <n v="15.878399999999999"/>
    <n v="841.86959999999999"/>
    <n v="49.4679"/>
  </r>
  <r>
    <x v="6"/>
    <n v="283.81020000000001"/>
    <x v="0"/>
    <x v="1"/>
    <b v="0"/>
    <b v="0"/>
    <n v="4"/>
    <x v="0"/>
    <n v="0"/>
    <x v="1"/>
    <n v="8"/>
    <x v="25"/>
    <n v="1"/>
    <x v="13451"/>
    <n v="9.3100000000000002E-2"/>
    <n v="165.87200000000001"/>
    <n v="8.0746000000000002"/>
    <n v="402.98349999999999"/>
    <n v="23.679099999999998"/>
  </r>
  <r>
    <x v="6"/>
    <n v="359.07350000000002"/>
    <x v="0"/>
    <x v="1"/>
    <b v="0"/>
    <b v="0"/>
    <n v="2"/>
    <x v="0"/>
    <n v="0"/>
    <x v="0"/>
    <n v="10"/>
    <x v="5"/>
    <n v="1"/>
    <x v="13452"/>
    <n v="0.20860000000000001"/>
    <n v="190.89179999999999"/>
    <n v="9.2925000000000004"/>
    <n v="521.05529999999999"/>
    <n v="30.617000000000001"/>
  </r>
  <r>
    <x v="6"/>
    <n v="237.44059999999999"/>
    <x v="0"/>
    <x v="0"/>
    <b v="0"/>
    <b v="1"/>
    <n v="2"/>
    <x v="1"/>
    <n v="0"/>
    <x v="0"/>
    <n v="10"/>
    <x v="9"/>
    <n v="1"/>
    <x v="13453"/>
    <n v="9.3399999999999997E-2"/>
    <n v="312.58800000000002"/>
    <n v="15.216699999999999"/>
    <n v="826.26949999999999"/>
    <n v="48.551200000000001"/>
  </r>
  <r>
    <x v="6"/>
    <n v="195.4982"/>
    <x v="0"/>
    <x v="1"/>
    <b v="0"/>
    <b v="0"/>
    <n v="2"/>
    <x v="0"/>
    <n v="0"/>
    <x v="0"/>
    <n v="10"/>
    <x v="5"/>
    <n v="1"/>
    <x v="13454"/>
    <n v="9.8100000000000007E-2"/>
    <n v="294.25349999999997"/>
    <n v="14.324199999999999"/>
    <n v="837.43979999999999"/>
    <n v="49.207599999999999"/>
  </r>
  <r>
    <x v="6"/>
    <n v="219.96459999999999"/>
    <x v="0"/>
    <x v="1"/>
    <b v="0"/>
    <b v="0"/>
    <n v="2"/>
    <x v="0"/>
    <n v="0"/>
    <x v="0"/>
    <n v="9"/>
    <x v="5"/>
    <n v="1"/>
    <x v="13455"/>
    <n v="0.13270000000000001"/>
    <n v="228.1722"/>
    <n v="11.1073"/>
    <n v="613.33240000000001"/>
    <n v="36.039099999999998"/>
  </r>
  <r>
    <x v="6"/>
    <n v="183.14850000000001"/>
    <x v="0"/>
    <x v="1"/>
    <b v="0"/>
    <b v="0"/>
    <n v="2"/>
    <x v="0"/>
    <n v="0"/>
    <x v="0"/>
    <n v="10"/>
    <x v="5"/>
    <n v="0"/>
    <x v="13456"/>
    <n v="0.16070000000000001"/>
    <n v="201.21870000000001"/>
    <n v="9.7952999999999992"/>
    <n v="468.96589999999998"/>
    <n v="27.5562"/>
  </r>
  <r>
    <x v="6"/>
    <n v="154.25479999999999"/>
    <x v="0"/>
    <x v="0"/>
    <b v="0"/>
    <b v="1"/>
    <n v="2"/>
    <x v="0"/>
    <n v="1"/>
    <x v="0"/>
    <n v="9"/>
    <x v="9"/>
    <n v="1"/>
    <x v="13457"/>
    <n v="0.41770000000000002"/>
    <n v="152.0839"/>
    <n v="7.4034000000000004"/>
    <n v="346.27929999999998"/>
    <n v="20.347200000000001"/>
  </r>
  <r>
    <x v="6"/>
    <n v="347.88889999999998"/>
    <x v="0"/>
    <x v="1"/>
    <b v="0"/>
    <b v="0"/>
    <n v="4"/>
    <x v="0"/>
    <n v="0"/>
    <x v="1"/>
    <n v="10"/>
    <x v="20"/>
    <n v="1"/>
    <x v="13458"/>
    <n v="0.36149999999999999"/>
    <n v="255.48099999999999"/>
    <n v="12.4367"/>
    <n v="677.82259999999997"/>
    <n v="39.828499999999998"/>
  </r>
  <r>
    <x v="6"/>
    <n v="298.95609999999999"/>
    <x v="0"/>
    <x v="1"/>
    <b v="0"/>
    <b v="0"/>
    <n v="3"/>
    <x v="0"/>
    <n v="0"/>
    <x v="1"/>
    <n v="10"/>
    <x v="16"/>
    <n v="1"/>
    <x v="3591"/>
    <n v="5.45E-2"/>
    <n v="294.84820000000002"/>
    <n v="14.3531"/>
    <n v="828.7183"/>
    <n v="48.695099999999996"/>
  </r>
  <r>
    <x v="6"/>
    <n v="219.96459999999999"/>
    <x v="0"/>
    <x v="1"/>
    <b v="0"/>
    <b v="0"/>
    <n v="2"/>
    <x v="0"/>
    <n v="0"/>
    <x v="0"/>
    <n v="9"/>
    <x v="9"/>
    <n v="1"/>
    <x v="13459"/>
    <n v="0.2369"/>
    <n v="247.16990000000001"/>
    <n v="12.0321"/>
    <n v="728.53650000000005"/>
    <n v="42.808500000000002"/>
  </r>
  <r>
    <x v="6"/>
    <n v="157.75"/>
    <x v="0"/>
    <x v="1"/>
    <b v="0"/>
    <b v="0"/>
    <n v="2"/>
    <x v="0"/>
    <n v="0"/>
    <x v="1"/>
    <n v="8"/>
    <x v="13"/>
    <n v="0"/>
    <x v="13460"/>
    <n v="0.21099999999999999"/>
    <n v="315.73950000000002"/>
    <n v="15.370100000000001"/>
    <n v="904.41279999999995"/>
    <n v="53.142899999999997"/>
  </r>
  <r>
    <x v="6"/>
    <n v="740.51639999999998"/>
    <x v="0"/>
    <x v="1"/>
    <b v="0"/>
    <b v="0"/>
    <n v="5"/>
    <x v="0"/>
    <n v="0"/>
    <x v="1"/>
    <n v="8"/>
    <x v="13"/>
    <n v="2"/>
    <x v="13461"/>
    <n v="0.3"/>
    <n v="183.14709999999999"/>
    <n v="8.9154999999999998"/>
    <n v="429.40190000000001"/>
    <n v="25.2315"/>
  </r>
  <r>
    <x v="6"/>
    <n v="185.2456"/>
    <x v="0"/>
    <x v="1"/>
    <b v="0"/>
    <b v="0"/>
    <n v="2"/>
    <x v="0"/>
    <n v="0"/>
    <x v="0"/>
    <n v="9"/>
    <x v="10"/>
    <n v="0"/>
    <x v="13462"/>
    <n v="0.18759999999999999"/>
    <n v="197.77629999999999"/>
    <n v="9.6277000000000008"/>
    <n v="455.96019999999999"/>
    <n v="26.792000000000002"/>
  </r>
  <r>
    <x v="6"/>
    <n v="196.43020000000001"/>
    <x v="0"/>
    <x v="0"/>
    <b v="0"/>
    <b v="1"/>
    <n v="3"/>
    <x v="0"/>
    <n v="0"/>
    <x v="1"/>
    <n v="9"/>
    <x v="5"/>
    <n v="1"/>
    <x v="13463"/>
    <n v="0.16800000000000001"/>
    <n v="185.6267"/>
    <n v="9.0361999999999991"/>
    <n v="432.36149999999998"/>
    <n v="25.4054"/>
  </r>
  <r>
    <x v="6"/>
    <n v="171.96379999999999"/>
    <x v="0"/>
    <x v="0"/>
    <b v="0"/>
    <b v="1"/>
    <n v="2"/>
    <x v="0"/>
    <n v="0"/>
    <x v="1"/>
    <n v="9"/>
    <x v="20"/>
    <n v="1"/>
    <x v="13464"/>
    <n v="0.1067"/>
    <n v="179.9023"/>
    <n v="8.7576000000000001"/>
    <n v="409.27629999999999"/>
    <n v="24.0489"/>
  </r>
  <r>
    <x v="6"/>
    <n v="181.51740000000001"/>
    <x v="0"/>
    <x v="1"/>
    <b v="0"/>
    <b v="0"/>
    <n v="3"/>
    <x v="0"/>
    <n v="0"/>
    <x v="1"/>
    <n v="9"/>
    <x v="11"/>
    <n v="0"/>
    <x v="13465"/>
    <n v="0.32519999999999999"/>
    <n v="193.964"/>
    <n v="9.4420999999999999"/>
    <n v="496.74779999999998"/>
    <n v="29.188700000000001"/>
  </r>
  <r>
    <x v="6"/>
    <n v="273.55759999999998"/>
    <x v="0"/>
    <x v="1"/>
    <b v="0"/>
    <b v="0"/>
    <n v="4"/>
    <x v="0"/>
    <n v="0"/>
    <x v="0"/>
    <n v="10"/>
    <x v="5"/>
    <n v="1"/>
    <x v="13466"/>
    <n v="0.214"/>
    <n v="282.70699999999999"/>
    <n v="13.7621"/>
    <n v="746.83709999999996"/>
    <n v="43.883800000000001"/>
  </r>
  <r>
    <x v="6"/>
    <n v="211.5761"/>
    <x v="0"/>
    <x v="0"/>
    <b v="0"/>
    <b v="1"/>
    <n v="2"/>
    <x v="0"/>
    <n v="0"/>
    <x v="1"/>
    <n v="10"/>
    <x v="5"/>
    <n v="1"/>
    <x v="13467"/>
    <n v="0.16719999999999999"/>
    <n v="216.79310000000001"/>
    <n v="10.5534"/>
    <n v="596.07539999999995"/>
    <n v="35.025100000000002"/>
  </r>
  <r>
    <x v="6"/>
    <n v="275.65480000000002"/>
    <x v="0"/>
    <x v="0"/>
    <b v="0"/>
    <b v="1"/>
    <n v="2"/>
    <x v="0"/>
    <n v="0"/>
    <x v="1"/>
    <n v="10"/>
    <x v="5"/>
    <n v="1"/>
    <x v="13468"/>
    <n v="0.1206"/>
    <n v="214.04939999999999"/>
    <n v="10.4199"/>
    <n v="576.89919999999995"/>
    <n v="33.898299999999999"/>
  </r>
  <r>
    <x v="6"/>
    <n v="176.8571"/>
    <x v="0"/>
    <x v="0"/>
    <b v="0"/>
    <b v="1"/>
    <n v="2"/>
    <x v="0"/>
    <n v="0"/>
    <x v="1"/>
    <n v="7"/>
    <x v="14"/>
    <n v="1"/>
    <x v="13469"/>
    <n v="0.31140000000000001"/>
    <n v="181.71449999999999"/>
    <n v="8.8458000000000006"/>
    <n v="420.43009999999998"/>
    <n v="24.7043"/>
  </r>
  <r>
    <x v="6"/>
    <n v="349.98599999999999"/>
    <x v="0"/>
    <x v="1"/>
    <b v="0"/>
    <b v="0"/>
    <n v="2"/>
    <x v="0"/>
    <n v="0"/>
    <x v="0"/>
    <n v="9"/>
    <x v="12"/>
    <n v="1"/>
    <x v="4826"/>
    <n v="0.1779"/>
    <n v="307.99520000000001"/>
    <n v="14.9931"/>
    <n v="824.93330000000003"/>
    <n v="48.472700000000003"/>
  </r>
  <r>
    <x v="6"/>
    <n v="192.935"/>
    <x v="0"/>
    <x v="0"/>
    <b v="0"/>
    <b v="1"/>
    <n v="3"/>
    <x v="0"/>
    <n v="0"/>
    <x v="1"/>
    <n v="6"/>
    <x v="25"/>
    <n v="1"/>
    <x v="13470"/>
    <n v="0.14119999999999999"/>
    <n v="183.4853"/>
    <n v="8.9320000000000004"/>
    <n v="422.6644"/>
    <n v="24.835599999999999"/>
  </r>
  <r>
    <x v="6"/>
    <n v="171.0318"/>
    <x v="0"/>
    <x v="0"/>
    <b v="0"/>
    <b v="1"/>
    <n v="2"/>
    <x v="0"/>
    <n v="0"/>
    <x v="0"/>
    <n v="10"/>
    <x v="10"/>
    <n v="1"/>
    <x v="13471"/>
    <n v="0.15490000000000001"/>
    <n v="163.22620000000001"/>
    <n v="7.9458000000000002"/>
    <n v="385.19119999999998"/>
    <n v="22.633700000000001"/>
  </r>
  <r>
    <x v="6"/>
    <n v="236.27549999999999"/>
    <x v="0"/>
    <x v="1"/>
    <b v="0"/>
    <b v="0"/>
    <n v="2"/>
    <x v="0"/>
    <n v="0"/>
    <x v="0"/>
    <n v="9"/>
    <x v="16"/>
    <n v="1"/>
    <x v="13472"/>
    <n v="0.1744"/>
    <n v="178.52610000000001"/>
    <n v="8.6905999999999999"/>
    <n v="441.71300000000002"/>
    <n v="25.954799999999999"/>
  </r>
  <r>
    <x v="6"/>
    <n v="218.10050000000001"/>
    <x v="0"/>
    <x v="1"/>
    <b v="0"/>
    <b v="0"/>
    <n v="2"/>
    <x v="0"/>
    <n v="0"/>
    <x v="0"/>
    <n v="10"/>
    <x v="0"/>
    <n v="0"/>
    <x v="13473"/>
    <n v="0.16869999999999999"/>
    <n v="258.87220000000002"/>
    <n v="12.601800000000001"/>
    <n v="619.00789999999995"/>
    <n v="36.372599999999998"/>
  </r>
  <r>
    <x v="6"/>
    <n v="411.50150000000002"/>
    <x v="0"/>
    <x v="0"/>
    <b v="0"/>
    <b v="1"/>
    <n v="2"/>
    <x v="0"/>
    <n v="0"/>
    <x v="1"/>
    <n v="9"/>
    <x v="5"/>
    <n v="1"/>
    <x v="13474"/>
    <n v="0.1226"/>
    <n v="199.7987"/>
    <n v="9.7261000000000006"/>
    <n v="466.59219999999999"/>
    <n v="27.416699999999999"/>
  </r>
  <r>
    <x v="6"/>
    <n v="369.5591"/>
    <x v="0"/>
    <x v="0"/>
    <b v="0"/>
    <b v="1"/>
    <n v="2"/>
    <x v="0"/>
    <n v="0"/>
    <x v="1"/>
    <n v="9"/>
    <x v="3"/>
    <n v="1"/>
    <x v="13475"/>
    <n v="0.23100000000000001"/>
    <n v="204.42439999999999"/>
    <n v="9.9512999999999998"/>
    <n v="483.2364"/>
    <n v="28.3947"/>
  </r>
  <r>
    <x v="6"/>
    <n v="237.20760000000001"/>
    <x v="0"/>
    <x v="1"/>
    <b v="0"/>
    <b v="0"/>
    <n v="3"/>
    <x v="0"/>
    <n v="0"/>
    <x v="0"/>
    <n v="9"/>
    <x v="4"/>
    <n v="1"/>
    <x v="13476"/>
    <n v="0.26229999999999998"/>
    <n v="291.67989999999998"/>
    <n v="14.1989"/>
    <n v="841.86739999999998"/>
    <n v="49.467700000000001"/>
  </r>
  <r>
    <x v="6"/>
    <n v="254.68360000000001"/>
    <x v="0"/>
    <x v="1"/>
    <b v="0"/>
    <b v="0"/>
    <n v="2"/>
    <x v="0"/>
    <n v="0"/>
    <x v="0"/>
    <n v="10"/>
    <x v="5"/>
    <n v="1"/>
    <x v="13477"/>
    <n v="0.22989999999999999"/>
    <n v="271.69779999999997"/>
    <n v="13.2262"/>
    <n v="691.77369999999996"/>
    <n v="40.648299999999999"/>
  </r>
  <r>
    <x v="6"/>
    <n v="219.0325"/>
    <x v="0"/>
    <x v="1"/>
    <b v="0"/>
    <b v="0"/>
    <n v="2"/>
    <x v="0"/>
    <n v="0"/>
    <x v="1"/>
    <n v="9"/>
    <x v="2"/>
    <n v="1"/>
    <x v="1088"/>
    <n v="0.2291"/>
    <n v="290.56229999999999"/>
    <n v="14.144500000000001"/>
    <n v="880.85609999999997"/>
    <n v="51.758699999999997"/>
  </r>
  <r>
    <x v="6"/>
    <n v="278.21789999999999"/>
    <x v="0"/>
    <x v="1"/>
    <b v="0"/>
    <b v="0"/>
    <n v="2"/>
    <x v="0"/>
    <n v="0"/>
    <x v="0"/>
    <n v="10"/>
    <x v="5"/>
    <n v="1"/>
    <x v="13478"/>
    <n v="0.2908"/>
    <n v="271.31790000000001"/>
    <n v="13.207700000000001"/>
    <n v="813.91899999999998"/>
    <n v="47.825499999999998"/>
  </r>
  <r>
    <x v="6"/>
    <n v="155.88589999999999"/>
    <x v="0"/>
    <x v="1"/>
    <b v="0"/>
    <b v="0"/>
    <n v="2"/>
    <x v="0"/>
    <n v="0"/>
    <x v="0"/>
    <n v="10"/>
    <x v="3"/>
    <n v="1"/>
    <x v="1771"/>
    <n v="0.1066"/>
    <n v="283.05430000000001"/>
    <n v="13.779"/>
    <n v="754.49919999999997"/>
    <n v="44.334000000000003"/>
  </r>
  <r>
    <x v="6"/>
    <n v="391.69540000000001"/>
    <x v="0"/>
    <x v="1"/>
    <b v="0"/>
    <b v="0"/>
    <n v="4"/>
    <x v="0"/>
    <n v="0"/>
    <x v="0"/>
    <n v="10"/>
    <x v="5"/>
    <n v="1"/>
    <x v="13479"/>
    <n v="0.1971"/>
    <n v="249.38149999999999"/>
    <n v="12.139799999999999"/>
    <n v="722.85379999999998"/>
    <n v="42.474600000000002"/>
  </r>
  <r>
    <x v="6"/>
    <n v="422.91919999999999"/>
    <x v="0"/>
    <x v="1"/>
    <b v="0"/>
    <b v="0"/>
    <n v="4"/>
    <x v="0"/>
    <n v="0"/>
    <x v="0"/>
    <n v="10"/>
    <x v="5"/>
    <n v="1"/>
    <x v="13480"/>
    <n v="0.375"/>
    <n v="239.20769999999999"/>
    <n v="11.644500000000001"/>
    <n v="642.20609999999999"/>
    <n v="37.735700000000001"/>
  </r>
  <r>
    <x v="6"/>
    <n v="582.99929999999995"/>
    <x v="0"/>
    <x v="1"/>
    <b v="0"/>
    <b v="0"/>
    <n v="4"/>
    <x v="0"/>
    <n v="0"/>
    <x v="1"/>
    <n v="9"/>
    <x v="17"/>
    <n v="1"/>
    <x v="13481"/>
    <n v="0.2681"/>
    <n v="272.87810000000002"/>
    <n v="13.2836"/>
    <n v="801.33209999999997"/>
    <n v="47.085900000000002"/>
  </r>
  <r>
    <x v="6"/>
    <n v="455.30799999999999"/>
    <x v="0"/>
    <x v="1"/>
    <b v="0"/>
    <b v="0"/>
    <n v="4"/>
    <x v="0"/>
    <n v="0"/>
    <x v="1"/>
    <n v="8"/>
    <x v="8"/>
    <n v="1"/>
    <x v="2818"/>
    <n v="0.24410000000000001"/>
    <n v="278.8261"/>
    <n v="13.5732"/>
    <n v="820.31280000000004"/>
    <n v="48.2012"/>
  </r>
  <r>
    <x v="6"/>
    <n v="441.56029999999998"/>
    <x v="0"/>
    <x v="1"/>
    <b v="0"/>
    <b v="0"/>
    <n v="4"/>
    <x v="0"/>
    <n v="0"/>
    <x v="1"/>
    <n v="9"/>
    <x v="23"/>
    <n v="1"/>
    <x v="13482"/>
    <n v="0.23799999999999999"/>
    <n v="275.30720000000002"/>
    <n v="13.401899999999999"/>
    <n v="819.22339999999997"/>
    <n v="48.1372"/>
  </r>
  <r>
    <x v="6"/>
    <n v="171.0318"/>
    <x v="0"/>
    <x v="1"/>
    <b v="0"/>
    <b v="0"/>
    <n v="2"/>
    <x v="0"/>
    <n v="0"/>
    <x v="0"/>
    <n v="9"/>
    <x v="17"/>
    <n v="0"/>
    <x v="8194"/>
    <n v="0.21379999999999999"/>
    <n v="261.00009999999997"/>
    <n v="12.705399999999999"/>
    <n v="716.16780000000006"/>
    <n v="42.081699999999998"/>
  </r>
  <r>
    <x v="6"/>
    <n v="205.7508"/>
    <x v="0"/>
    <x v="1"/>
    <b v="0"/>
    <b v="0"/>
    <n v="2"/>
    <x v="0"/>
    <n v="0"/>
    <x v="1"/>
    <n v="9"/>
    <x v="1"/>
    <n v="1"/>
    <x v="6583"/>
    <n v="0.129"/>
    <n v="200.6746"/>
    <n v="9.7688000000000006"/>
    <n v="475.22329999999999"/>
    <n v="27.9239"/>
  </r>
  <r>
    <x v="6"/>
    <n v="158.9151"/>
    <x v="0"/>
    <x v="1"/>
    <b v="0"/>
    <b v="0"/>
    <n v="2"/>
    <x v="0"/>
    <n v="1"/>
    <x v="0"/>
    <n v="10"/>
    <x v="10"/>
    <n v="0"/>
    <x v="13483"/>
    <n v="0.21010000000000001"/>
    <n v="206.76089999999999"/>
    <n v="10.065"/>
    <n v="509.786"/>
    <n v="29.954799999999999"/>
  </r>
  <r>
    <x v="6"/>
    <n v="118.1378"/>
    <x v="0"/>
    <x v="2"/>
    <b v="1"/>
    <b v="0"/>
    <n v="2"/>
    <x v="0"/>
    <n v="0"/>
    <x v="1"/>
    <n v="7"/>
    <x v="26"/>
    <n v="1"/>
    <x v="13484"/>
    <n v="0.14630000000000001"/>
    <n v="184.5993"/>
    <n v="8.9862000000000002"/>
    <n v="426.85899999999998"/>
    <n v="25.082000000000001"/>
  </r>
  <r>
    <x v="6"/>
    <n v="279.61599999999999"/>
    <x v="0"/>
    <x v="0"/>
    <b v="0"/>
    <b v="1"/>
    <n v="2"/>
    <x v="0"/>
    <n v="1"/>
    <x v="0"/>
    <n v="10"/>
    <x v="5"/>
    <n v="1"/>
    <x v="471"/>
    <n v="0.23"/>
    <n v="340.3021"/>
    <n v="16.565799999999999"/>
    <n v="893.57309999999995"/>
    <n v="52.505899999999997"/>
  </r>
  <r>
    <x v="6"/>
    <n v="279.61599999999999"/>
    <x v="0"/>
    <x v="0"/>
    <b v="0"/>
    <b v="1"/>
    <n v="2"/>
    <x v="0"/>
    <n v="1"/>
    <x v="0"/>
    <n v="10"/>
    <x v="5"/>
    <n v="1"/>
    <x v="2380"/>
    <n v="0.19950000000000001"/>
    <n v="333.58769999999998"/>
    <n v="16.238900000000001"/>
    <n v="917.63369999999998"/>
    <n v="53.919699999999999"/>
  </r>
  <r>
    <x v="6"/>
    <n v="146.56540000000001"/>
    <x v="0"/>
    <x v="0"/>
    <b v="0"/>
    <b v="1"/>
    <n v="2"/>
    <x v="0"/>
    <n v="0"/>
    <x v="0"/>
    <n v="9"/>
    <x v="23"/>
    <n v="1"/>
    <x v="13485"/>
    <n v="3.61E-2"/>
    <n v="246.42529999999999"/>
    <n v="11.995900000000001"/>
    <n v="695.76080000000002"/>
    <n v="40.882599999999996"/>
  </r>
  <r>
    <x v="6"/>
    <n v="403.34609999999998"/>
    <x v="0"/>
    <x v="1"/>
    <b v="0"/>
    <b v="0"/>
    <n v="4"/>
    <x v="0"/>
    <n v="1"/>
    <x v="0"/>
    <n v="9"/>
    <x v="16"/>
    <n v="1"/>
    <x v="13486"/>
    <n v="0.25180000000000002"/>
    <n v="232.98089999999999"/>
    <n v="11.3414"/>
    <n v="614.6164"/>
    <n v="36.114600000000003"/>
  </r>
  <r>
    <x v="6"/>
    <n v="296.85899999999998"/>
    <x v="0"/>
    <x v="1"/>
    <b v="0"/>
    <b v="0"/>
    <n v="4"/>
    <x v="0"/>
    <n v="0"/>
    <x v="0"/>
    <n v="8"/>
    <x v="5"/>
    <n v="1"/>
    <x v="13487"/>
    <n v="0.25790000000000002"/>
    <n v="209.99709999999999"/>
    <n v="10.2226"/>
    <n v="542.78229999999996"/>
    <n v="31.893599999999999"/>
  </r>
  <r>
    <x v="6"/>
    <n v="719.54520000000002"/>
    <x v="0"/>
    <x v="1"/>
    <b v="0"/>
    <b v="0"/>
    <n v="6"/>
    <x v="0"/>
    <n v="0"/>
    <x v="1"/>
    <n v="10"/>
    <x v="12"/>
    <n v="2"/>
    <x v="13488"/>
    <n v="8.8999999999999996E-2"/>
    <n v="310.96620000000001"/>
    <n v="15.137700000000001"/>
    <n v="806.42219999999998"/>
    <n v="47.384999999999998"/>
  </r>
  <r>
    <x v="6"/>
    <n v="719.54520000000002"/>
    <x v="0"/>
    <x v="1"/>
    <b v="0"/>
    <b v="0"/>
    <n v="6"/>
    <x v="0"/>
    <n v="0"/>
    <x v="1"/>
    <n v="10"/>
    <x v="0"/>
    <n v="2"/>
    <x v="3626"/>
    <n v="0.23799999999999999"/>
    <n v="304.0675"/>
    <n v="14.8019"/>
    <n v="789.11519999999996"/>
    <n v="46.368000000000002"/>
  </r>
  <r>
    <x v="6"/>
    <n v="293.13080000000002"/>
    <x v="0"/>
    <x v="1"/>
    <b v="0"/>
    <b v="0"/>
    <n v="4"/>
    <x v="0"/>
    <n v="0"/>
    <x v="1"/>
    <n v="7"/>
    <x v="19"/>
    <n v="1"/>
    <x v="13489"/>
    <n v="0.23980000000000001"/>
    <n v="171.74709999999999"/>
    <n v="8.3605999999999998"/>
    <n v="438.02710000000002"/>
    <n v="25.738299999999999"/>
  </r>
  <r>
    <x v="6"/>
    <n v="414.99669999999998"/>
    <x v="0"/>
    <x v="1"/>
    <b v="0"/>
    <b v="0"/>
    <n v="2"/>
    <x v="1"/>
    <n v="1"/>
    <x v="0"/>
    <n v="10"/>
    <x v="9"/>
    <n v="0"/>
    <x v="13490"/>
    <n v="0.254"/>
    <n v="237.62780000000001"/>
    <n v="11.567600000000001"/>
    <n v="613.04129999999998"/>
    <n v="36.021999999999998"/>
  </r>
  <r>
    <x v="6"/>
    <n v="355.57830000000001"/>
    <x v="0"/>
    <x v="1"/>
    <b v="0"/>
    <b v="0"/>
    <n v="4"/>
    <x v="0"/>
    <n v="0"/>
    <x v="1"/>
    <n v="10"/>
    <x v="5"/>
    <n v="1"/>
    <x v="13491"/>
    <n v="2.2599999999999999E-2"/>
    <n v="246.154"/>
    <n v="11.982699999999999"/>
    <n v="644.0453"/>
    <n v="37.843800000000002"/>
  </r>
  <r>
    <x v="6"/>
    <n v="122.099"/>
    <x v="0"/>
    <x v="0"/>
    <b v="0"/>
    <b v="1"/>
    <n v="2"/>
    <x v="0"/>
    <n v="0"/>
    <x v="0"/>
    <n v="9"/>
    <x v="3"/>
    <n v="1"/>
    <x v="13492"/>
    <n v="0.15229999999999999"/>
    <n v="193.85839999999999"/>
    <n v="9.4369999999999994"/>
    <n v="446.6"/>
    <n v="26.242000000000001"/>
  </r>
  <r>
    <x v="6"/>
    <n v="254.91659999999999"/>
    <x v="0"/>
    <x v="1"/>
    <b v="0"/>
    <b v="0"/>
    <n v="3"/>
    <x v="0"/>
    <n v="0"/>
    <x v="0"/>
    <n v="10"/>
    <x v="5"/>
    <n v="1"/>
    <x v="2150"/>
    <n v="0.217"/>
    <n v="305.82990000000001"/>
    <n v="14.887700000000001"/>
    <n v="875.30349999999999"/>
    <n v="51.432400000000001"/>
  </r>
  <r>
    <x v="6"/>
    <n v="260.74189999999999"/>
    <x v="0"/>
    <x v="1"/>
    <b v="0"/>
    <b v="0"/>
    <n v="2"/>
    <x v="0"/>
    <n v="0"/>
    <x v="0"/>
    <n v="9"/>
    <x v="5"/>
    <n v="1"/>
    <x v="13493"/>
    <n v="0.21510000000000001"/>
    <n v="197.4563"/>
    <n v="9.6120999999999999"/>
    <n v="503.19560000000001"/>
    <n v="29.567499999999999"/>
  </r>
  <r>
    <x v="6"/>
    <n v="171.0318"/>
    <x v="0"/>
    <x v="0"/>
    <b v="0"/>
    <b v="1"/>
    <n v="2"/>
    <x v="0"/>
    <n v="1"/>
    <x v="0"/>
    <n v="10"/>
    <x v="0"/>
    <n v="0"/>
    <x v="11770"/>
    <n v="0.1143"/>
    <n v="175.1285"/>
    <n v="8.5251999999999999"/>
    <n v="463.0317"/>
    <n v="27.2075"/>
  </r>
  <r>
    <x v="6"/>
    <n v="231.61519999999999"/>
    <x v="0"/>
    <x v="0"/>
    <b v="0"/>
    <b v="1"/>
    <n v="4"/>
    <x v="0"/>
    <n v="0"/>
    <x v="0"/>
    <n v="10"/>
    <x v="15"/>
    <n v="2"/>
    <x v="13494"/>
    <n v="0.15570000000000001"/>
    <n v="209.09059999999999"/>
    <n v="10.1785"/>
    <n v="500.23430000000002"/>
    <n v="29.3935"/>
  </r>
  <r>
    <x v="6"/>
    <n v="212.0421"/>
    <x v="0"/>
    <x v="1"/>
    <b v="0"/>
    <b v="0"/>
    <n v="2"/>
    <x v="0"/>
    <n v="0"/>
    <x v="0"/>
    <n v="8"/>
    <x v="0"/>
    <n v="0"/>
    <x v="13495"/>
    <n v="0.13669999999999999"/>
    <n v="319.15899999999999"/>
    <n v="15.5366"/>
    <n v="928.57780000000002"/>
    <n v="54.562800000000003"/>
  </r>
  <r>
    <x v="6"/>
    <n v="265.8682"/>
    <x v="0"/>
    <x v="1"/>
    <b v="0"/>
    <b v="0"/>
    <n v="2"/>
    <x v="0"/>
    <n v="0"/>
    <x v="0"/>
    <n v="10"/>
    <x v="6"/>
    <n v="1"/>
    <x v="1830"/>
    <n v="0.3836"/>
    <n v="242.71629999999999"/>
    <n v="11.815300000000001"/>
    <n v="649.30719999999997"/>
    <n v="38.152999999999999"/>
  </r>
  <r>
    <x v="6"/>
    <n v="443.6574"/>
    <x v="0"/>
    <x v="1"/>
    <b v="0"/>
    <b v="0"/>
    <n v="4"/>
    <x v="0"/>
    <n v="0"/>
    <x v="1"/>
    <n v="10"/>
    <x v="5"/>
    <n v="1"/>
    <x v="13496"/>
    <n v="0.18410000000000001"/>
    <n v="228.59049999999999"/>
    <n v="11.127700000000001"/>
    <n v="625.61710000000005"/>
    <n v="36.761000000000003"/>
  </r>
  <r>
    <x v="6"/>
    <n v="266.56720000000001"/>
    <x v="0"/>
    <x v="1"/>
    <b v="0"/>
    <b v="0"/>
    <n v="4"/>
    <x v="0"/>
    <n v="0"/>
    <x v="0"/>
    <n v="10"/>
    <x v="5"/>
    <n v="1"/>
    <x v="13497"/>
    <n v="0.27450000000000002"/>
    <n v="206.3004"/>
    <n v="10.0426"/>
    <n v="564.56780000000003"/>
    <n v="33.173699999999997"/>
  </r>
  <r>
    <x v="6"/>
    <n v="533.36749999999995"/>
    <x v="0"/>
    <x v="1"/>
    <b v="0"/>
    <b v="0"/>
    <n v="5"/>
    <x v="0"/>
    <n v="1"/>
    <x v="0"/>
    <n v="10"/>
    <x v="5"/>
    <n v="1"/>
    <x v="13498"/>
    <n v="0.21870000000000001"/>
    <n v="310.01029999999997"/>
    <n v="15.091200000000001"/>
    <n v="883.91520000000003"/>
    <n v="51.938400000000001"/>
  </r>
  <r>
    <x v="6"/>
    <n v="353.2482"/>
    <x v="0"/>
    <x v="1"/>
    <b v="0"/>
    <b v="0"/>
    <n v="3"/>
    <x v="0"/>
    <n v="0"/>
    <x v="0"/>
    <n v="10"/>
    <x v="3"/>
    <n v="1"/>
    <x v="13499"/>
    <n v="0.13289999999999999"/>
    <n v="293.72219999999999"/>
    <n v="14.298299999999999"/>
    <n v="815.42420000000004"/>
    <n v="47.914000000000001"/>
  </r>
  <r>
    <x v="6"/>
    <n v="171.0318"/>
    <x v="0"/>
    <x v="1"/>
    <b v="0"/>
    <b v="0"/>
    <n v="2"/>
    <x v="0"/>
    <n v="0"/>
    <x v="0"/>
    <n v="7"/>
    <x v="30"/>
    <n v="0"/>
    <x v="13500"/>
    <n v="0.30009999999999998"/>
    <n v="249.32239999999999"/>
    <n v="12.136900000000001"/>
    <n v="654.71910000000003"/>
    <n v="38.470999999999997"/>
  </r>
  <r>
    <x v="6"/>
    <n v="305.94650000000001"/>
    <x v="0"/>
    <x v="1"/>
    <b v="0"/>
    <b v="0"/>
    <n v="2"/>
    <x v="0"/>
    <n v="0"/>
    <x v="1"/>
    <n v="9"/>
    <x v="8"/>
    <n v="0"/>
    <x v="4468"/>
    <n v="0.3155"/>
    <n v="269.13619999999997"/>
    <n v="13.1015"/>
    <n v="805.52380000000005"/>
    <n v="47.3322"/>
  </r>
  <r>
    <x v="6"/>
    <n v="758.92439999999999"/>
    <x v="0"/>
    <x v="1"/>
    <b v="0"/>
    <b v="0"/>
    <n v="6"/>
    <x v="0"/>
    <n v="0"/>
    <x v="1"/>
    <n v="8"/>
    <x v="23"/>
    <n v="2"/>
    <x v="3404"/>
    <n v="0.30299999999999999"/>
    <n v="287.37"/>
    <n v="13.989100000000001"/>
    <n v="766.55619999999999"/>
    <n v="45.042499999999997"/>
  </r>
  <r>
    <x v="6"/>
    <n v="347.65589999999997"/>
    <x v="0"/>
    <x v="1"/>
    <b v="0"/>
    <b v="0"/>
    <n v="2"/>
    <x v="0"/>
    <n v="0"/>
    <x v="0"/>
    <n v="10"/>
    <x v="5"/>
    <n v="0"/>
    <x v="13501"/>
    <n v="0.33879999999999999"/>
    <n v="303.87920000000003"/>
    <n v="14.7927"/>
    <n v="866.47580000000005"/>
    <n v="50.913699999999999"/>
  </r>
  <r>
    <x v="6"/>
    <n v="192.935"/>
    <x v="0"/>
    <x v="0"/>
    <b v="0"/>
    <b v="1"/>
    <n v="2"/>
    <x v="0"/>
    <n v="0"/>
    <x v="0"/>
    <n v="10"/>
    <x v="5"/>
    <n v="1"/>
    <x v="10867"/>
    <n v="0.2233"/>
    <n v="242.33009999999999"/>
    <n v="11.7965"/>
    <n v="736.52739999999994"/>
    <n v="43.277999999999999"/>
  </r>
  <r>
    <x v="6"/>
    <n v="496.08539999999999"/>
    <x v="0"/>
    <x v="1"/>
    <b v="0"/>
    <b v="0"/>
    <n v="5"/>
    <x v="0"/>
    <n v="0"/>
    <x v="0"/>
    <n v="10"/>
    <x v="17"/>
    <n v="2"/>
    <x v="4298"/>
    <n v="0.26629999999999998"/>
    <n v="273.41430000000003"/>
    <n v="13.309699999999999"/>
    <n v="645.70669999999996"/>
    <n v="37.941400000000002"/>
  </r>
  <r>
    <x v="6"/>
    <n v="417.09390000000002"/>
    <x v="0"/>
    <x v="1"/>
    <b v="0"/>
    <b v="0"/>
    <n v="4"/>
    <x v="0"/>
    <n v="0"/>
    <x v="0"/>
    <n v="10"/>
    <x v="5"/>
    <n v="2"/>
    <x v="5835"/>
    <n v="0.2208"/>
    <n v="245.27760000000001"/>
    <n v="11.94"/>
    <n v="637.83550000000002"/>
    <n v="37.478900000000003"/>
  </r>
  <r>
    <x v="6"/>
    <n v="122.099"/>
    <x v="0"/>
    <x v="2"/>
    <b v="1"/>
    <b v="0"/>
    <n v="6"/>
    <x v="0"/>
    <n v="1"/>
    <x v="0"/>
    <n v="9"/>
    <x v="3"/>
    <n v="1"/>
    <x v="13502"/>
    <n v="0.3085"/>
    <n v="188.44730000000001"/>
    <n v="9.1735000000000007"/>
    <n v="449.97199999999998"/>
    <n v="26.440100000000001"/>
  </r>
  <r>
    <x v="6"/>
    <n v="231.61519999999999"/>
    <x v="0"/>
    <x v="1"/>
    <b v="0"/>
    <b v="0"/>
    <n v="2"/>
    <x v="0"/>
    <n v="0"/>
    <x v="0"/>
    <n v="9"/>
    <x v="5"/>
    <n v="1"/>
    <x v="13503"/>
    <n v="0.17680000000000001"/>
    <n v="308.61860000000001"/>
    <n v="15.023400000000001"/>
    <n v="926.5376"/>
    <n v="54.442900000000002"/>
  </r>
  <r>
    <x v="6"/>
    <n v="326.68470000000002"/>
    <x v="0"/>
    <x v="1"/>
    <b v="0"/>
    <b v="0"/>
    <n v="4"/>
    <x v="0"/>
    <n v="1"/>
    <x v="0"/>
    <n v="9"/>
    <x v="13"/>
    <n v="2"/>
    <x v="13499"/>
    <n v="0.13289999999999999"/>
    <n v="293.71949999999998"/>
    <n v="14.2982"/>
    <n v="815.41390000000001"/>
    <n v="47.9133"/>
  </r>
  <r>
    <x v="6"/>
    <n v="171.0318"/>
    <x v="0"/>
    <x v="0"/>
    <b v="0"/>
    <b v="1"/>
    <n v="2"/>
    <x v="0"/>
    <n v="1"/>
    <x v="0"/>
    <n v="10"/>
    <x v="3"/>
    <n v="1"/>
    <x v="13504"/>
    <n v="7.7399999999999997E-2"/>
    <n v="269.18990000000002"/>
    <n v="13.104100000000001"/>
    <n v="716.1105"/>
    <n v="42.078299999999999"/>
  </r>
  <r>
    <x v="6"/>
    <n v="324.58760000000001"/>
    <x v="0"/>
    <x v="1"/>
    <b v="0"/>
    <b v="0"/>
    <n v="4"/>
    <x v="0"/>
    <n v="0"/>
    <x v="0"/>
    <n v="8"/>
    <x v="5"/>
    <n v="3"/>
    <x v="13505"/>
    <n v="0.12859999999999999"/>
    <n v="169.91900000000001"/>
    <n v="8.2715999999999994"/>
    <n v="385.39370000000002"/>
    <n v="22.645600000000002"/>
  </r>
  <r>
    <x v="6"/>
    <n v="158.9151"/>
    <x v="0"/>
    <x v="1"/>
    <b v="0"/>
    <b v="0"/>
    <n v="2"/>
    <x v="0"/>
    <n v="0"/>
    <x v="0"/>
    <n v="8"/>
    <x v="16"/>
    <n v="0"/>
    <x v="159"/>
    <n v="0.2145"/>
    <n v="280.4325"/>
    <n v="13.651400000000001"/>
    <n v="830.1096"/>
    <n v="48.776899999999998"/>
  </r>
  <r>
    <x v="6"/>
    <n v="214.13919999999999"/>
    <x v="0"/>
    <x v="1"/>
    <b v="0"/>
    <b v="0"/>
    <n v="2"/>
    <x v="0"/>
    <n v="0"/>
    <x v="0"/>
    <n v="10"/>
    <x v="3"/>
    <n v="0"/>
    <x v="13506"/>
    <n v="0.19670000000000001"/>
    <n v="308.52659999999997"/>
    <n v="15.019"/>
    <n v="881.98379999999997"/>
    <n v="51.825000000000003"/>
  </r>
  <r>
    <x v="6"/>
    <n v="235.34350000000001"/>
    <x v="0"/>
    <x v="1"/>
    <b v="0"/>
    <b v="0"/>
    <n v="2"/>
    <x v="0"/>
    <n v="0"/>
    <x v="0"/>
    <n v="10"/>
    <x v="5"/>
    <n v="1"/>
    <x v="5279"/>
    <n v="0.28570000000000001"/>
    <n v="272.01929999999999"/>
    <n v="13.2418"/>
    <n v="723.85329999999999"/>
    <n v="42.533299999999997"/>
  </r>
  <r>
    <x v="6"/>
    <n v="254.68360000000001"/>
    <x v="0"/>
    <x v="1"/>
    <b v="0"/>
    <b v="0"/>
    <n v="4"/>
    <x v="0"/>
    <n v="0"/>
    <x v="0"/>
    <n v="8"/>
    <x v="18"/>
    <n v="2"/>
    <x v="13507"/>
    <n v="8.4699999999999998E-2"/>
    <n v="268.3066"/>
    <n v="13.0611"/>
    <n v="715.7088"/>
    <n v="42.054699999999997"/>
  </r>
  <r>
    <x v="6"/>
    <n v="399.61790000000002"/>
    <x v="0"/>
    <x v="1"/>
    <b v="0"/>
    <b v="0"/>
    <n v="4"/>
    <x v="1"/>
    <n v="0"/>
    <x v="1"/>
    <n v="10"/>
    <x v="0"/>
    <n v="0"/>
    <x v="13508"/>
    <n v="0.1014"/>
    <n v="302.61259999999999"/>
    <n v="14.7311"/>
    <n v="895.34879999999998"/>
    <n v="52.610300000000002"/>
  </r>
  <r>
    <x v="6"/>
    <n v="387.26819999999998"/>
    <x v="0"/>
    <x v="1"/>
    <b v="0"/>
    <b v="0"/>
    <n v="4"/>
    <x v="0"/>
    <n v="0"/>
    <x v="1"/>
    <n v="8"/>
    <x v="16"/>
    <n v="0"/>
    <x v="13509"/>
    <n v="0.23760000000000001"/>
    <n v="264.61329999999998"/>
    <n v="12.8813"/>
    <n v="723.45870000000002"/>
    <n v="42.510100000000001"/>
  </r>
  <r>
    <x v="6"/>
    <n v="409.17140000000001"/>
    <x v="0"/>
    <x v="1"/>
    <b v="0"/>
    <b v="0"/>
    <n v="4"/>
    <x v="0"/>
    <n v="0"/>
    <x v="1"/>
    <n v="10"/>
    <x v="3"/>
    <n v="1"/>
    <x v="13510"/>
    <n v="4.8300000000000003E-2"/>
    <n v="277.97359999999998"/>
    <n v="13.531700000000001"/>
    <n v="751.07"/>
    <n v="44.1325"/>
  </r>
  <r>
    <x v="6"/>
    <n v="455.30799999999999"/>
    <x v="0"/>
    <x v="1"/>
    <b v="0"/>
    <b v="0"/>
    <n v="4"/>
    <x v="0"/>
    <n v="0"/>
    <x v="1"/>
    <n v="9"/>
    <x v="3"/>
    <n v="1"/>
    <x v="9038"/>
    <n v="0.25559999999999999"/>
    <n v="273.67250000000001"/>
    <n v="13.3223"/>
    <n v="812.42240000000004"/>
    <n v="47.7376"/>
  </r>
  <r>
    <x v="6"/>
    <n v="233.01329999999999"/>
    <x v="0"/>
    <x v="1"/>
    <b v="0"/>
    <b v="0"/>
    <n v="2"/>
    <x v="0"/>
    <n v="0"/>
    <x v="0"/>
    <n v="8"/>
    <x v="16"/>
    <n v="1"/>
    <x v="13511"/>
    <n v="0.29459999999999997"/>
    <n v="260.68709999999999"/>
    <n v="12.690200000000001"/>
    <n v="674.24540000000002"/>
    <n v="39.618400000000001"/>
  </r>
  <r>
    <x v="6"/>
    <n v="169.6337"/>
    <x v="0"/>
    <x v="1"/>
    <b v="0"/>
    <b v="0"/>
    <n v="2"/>
    <x v="0"/>
    <n v="0"/>
    <x v="0"/>
    <n v="10"/>
    <x v="5"/>
    <n v="0"/>
    <x v="13512"/>
    <n v="0.30320000000000003"/>
    <n v="188.52109999999999"/>
    <n v="9.1770999999999994"/>
    <n v="440.97149999999999"/>
    <n v="25.911300000000001"/>
  </r>
  <r>
    <x v="6"/>
    <n v="282.64519999999999"/>
    <x v="0"/>
    <x v="1"/>
    <b v="0"/>
    <b v="0"/>
    <n v="2"/>
    <x v="0"/>
    <n v="0"/>
    <x v="1"/>
    <n v="10"/>
    <x v="0"/>
    <n v="1"/>
    <x v="13513"/>
    <n v="0.16259999999999999"/>
    <n v="256.33679999999998"/>
    <n v="12.478400000000001"/>
    <n v="609.68759999999997"/>
    <n v="35.825000000000003"/>
  </r>
  <r>
    <x v="6"/>
    <n v="514.49339999999995"/>
    <x v="0"/>
    <x v="1"/>
    <b v="0"/>
    <b v="0"/>
    <n v="4"/>
    <x v="0"/>
    <n v="0"/>
    <x v="0"/>
    <n v="10"/>
    <x v="10"/>
    <n v="2"/>
    <x v="13514"/>
    <n v="0.15790000000000001"/>
    <n v="316.04109999999997"/>
    <n v="15.3848"/>
    <n v="847.16549999999995"/>
    <n v="49.7791"/>
  </r>
  <r>
    <x v="6"/>
    <n v="162.1773"/>
    <x v="0"/>
    <x v="1"/>
    <b v="0"/>
    <b v="0"/>
    <n v="2"/>
    <x v="0"/>
    <n v="0"/>
    <x v="0"/>
    <n v="10"/>
    <x v="5"/>
    <n v="1"/>
    <x v="13515"/>
    <n v="0.53120000000000001"/>
    <n v="150.9734"/>
    <n v="7.3493000000000004"/>
    <n v="336.25790000000001"/>
    <n v="19.758400000000002"/>
  </r>
  <r>
    <x v="6"/>
    <n v="107.65219999999999"/>
    <x v="0"/>
    <x v="2"/>
    <b v="1"/>
    <b v="0"/>
    <n v="2"/>
    <x v="0"/>
    <n v="0"/>
    <x v="1"/>
    <n v="10"/>
    <x v="10"/>
    <n v="1"/>
    <x v="13516"/>
    <n v="0.1701"/>
    <n v="189.82759999999999"/>
    <n v="9.2407000000000004"/>
    <n v="442.91789999999997"/>
    <n v="26.025600000000001"/>
  </r>
  <r>
    <x v="6"/>
    <n v="183.14850000000001"/>
    <x v="0"/>
    <x v="1"/>
    <b v="0"/>
    <b v="0"/>
    <n v="2"/>
    <x v="0"/>
    <n v="0"/>
    <x v="0"/>
    <n v="10"/>
    <x v="5"/>
    <n v="1"/>
    <x v="13517"/>
    <n v="0.433"/>
    <n v="161.56780000000001"/>
    <n v="7.8651"/>
    <n v="383.63670000000002"/>
    <n v="22.542300000000001"/>
  </r>
  <r>
    <x v="6"/>
    <n v="107.65219999999999"/>
    <x v="0"/>
    <x v="2"/>
    <b v="1"/>
    <b v="0"/>
    <n v="2"/>
    <x v="0"/>
    <n v="0"/>
    <x v="1"/>
    <n v="9"/>
    <x v="5"/>
    <n v="1"/>
    <x v="13518"/>
    <n v="0.15659999999999999"/>
    <n v="190.29310000000001"/>
    <n v="9.2634000000000007"/>
    <n v="439.93950000000001"/>
    <n v="25.8506"/>
  </r>
  <r>
    <x v="6"/>
    <n v="424.31729999999999"/>
    <x v="0"/>
    <x v="1"/>
    <b v="0"/>
    <b v="0"/>
    <n v="2"/>
    <x v="0"/>
    <n v="0"/>
    <x v="1"/>
    <n v="10"/>
    <x v="32"/>
    <n v="0"/>
    <x v="4598"/>
    <n v="7.1400000000000005E-2"/>
    <n v="321.87520000000001"/>
    <n v="15.668799999999999"/>
    <n v="832.32629999999995"/>
    <n v="48.9071"/>
  </r>
  <r>
    <x v="6"/>
    <n v="325.51960000000003"/>
    <x v="0"/>
    <x v="1"/>
    <b v="0"/>
    <b v="0"/>
    <n v="4"/>
    <x v="0"/>
    <n v="0"/>
    <x v="1"/>
    <n v="4"/>
    <x v="16"/>
    <n v="0"/>
    <x v="13519"/>
    <n v="0.13400000000000001"/>
    <n v="285.4554"/>
    <n v="13.895899999999999"/>
    <n v="835.11350000000004"/>
    <n v="49.070900000000002"/>
  </r>
  <r>
    <x v="6"/>
    <n v="698.80700000000002"/>
    <x v="0"/>
    <x v="1"/>
    <b v="0"/>
    <b v="0"/>
    <n v="6"/>
    <x v="0"/>
    <n v="0"/>
    <x v="1"/>
    <n v="10"/>
    <x v="3"/>
    <n v="2"/>
    <x v="13520"/>
    <n v="0.1666"/>
    <n v="263.0994"/>
    <n v="12.807600000000001"/>
    <n v="723.95060000000001"/>
    <n v="42.539000000000001"/>
  </r>
  <r>
    <x v="6"/>
    <n v="237.20760000000001"/>
    <x v="0"/>
    <x v="1"/>
    <b v="0"/>
    <b v="0"/>
    <n v="2"/>
    <x v="0"/>
    <n v="0"/>
    <x v="0"/>
    <n v="10"/>
    <x v="5"/>
    <n v="0"/>
    <x v="13521"/>
    <n v="0.114"/>
    <n v="283.2081"/>
    <n v="13.7865"/>
    <n v="762.88040000000001"/>
    <n v="44.826500000000003"/>
  </r>
  <r>
    <x v="6"/>
    <n v="301.28620000000001"/>
    <x v="0"/>
    <x v="1"/>
    <b v="0"/>
    <b v="0"/>
    <n v="4"/>
    <x v="0"/>
    <n v="0"/>
    <x v="0"/>
    <n v="10"/>
    <x v="5"/>
    <n v="1"/>
    <x v="6045"/>
    <n v="0.23419999999999999"/>
    <n v="232.48259999999999"/>
    <n v="11.3172"/>
    <n v="600.04870000000005"/>
    <n v="35.258600000000001"/>
  </r>
  <r>
    <x v="6"/>
    <n v="107.65219999999999"/>
    <x v="0"/>
    <x v="2"/>
    <b v="1"/>
    <b v="0"/>
    <n v="4"/>
    <x v="0"/>
    <n v="0"/>
    <x v="1"/>
    <n v="10"/>
    <x v="5"/>
    <n v="1"/>
    <x v="13522"/>
    <n v="0.1016"/>
    <n v="197.64590000000001"/>
    <n v="9.6212999999999997"/>
    <n v="469.35469999999998"/>
    <n v="27.5791"/>
  </r>
  <r>
    <x v="6"/>
    <n v="117.20569999999999"/>
    <x v="0"/>
    <x v="2"/>
    <b v="1"/>
    <b v="0"/>
    <n v="2"/>
    <x v="0"/>
    <n v="0"/>
    <x v="1"/>
    <n v="8"/>
    <x v="5"/>
    <n v="1"/>
    <x v="13523"/>
    <n v="0.1368"/>
    <n v="192.3289"/>
    <n v="9.3625000000000007"/>
    <n v="452.1755"/>
    <n v="26.569600000000001"/>
  </r>
  <r>
    <x v="6"/>
    <n v="122.099"/>
    <x v="0"/>
    <x v="2"/>
    <b v="1"/>
    <b v="0"/>
    <n v="2"/>
    <x v="0"/>
    <n v="0"/>
    <x v="1"/>
    <n v="8"/>
    <x v="2"/>
    <n v="1"/>
    <x v="13524"/>
    <n v="4.3799999999999999E-2"/>
    <n v="194.5966"/>
    <n v="9.4728999999999992"/>
    <n v="453.04140000000001"/>
    <n v="26.6205"/>
  </r>
  <r>
    <x v="6"/>
    <n v="665.25310000000002"/>
    <x v="0"/>
    <x v="1"/>
    <b v="0"/>
    <b v="0"/>
    <n v="4"/>
    <x v="0"/>
    <n v="0"/>
    <x v="1"/>
    <n v="10"/>
    <x v="10"/>
    <n v="1"/>
    <x v="13525"/>
    <n v="0.20660000000000001"/>
    <n v="285.24979999999999"/>
    <n v="13.885899999999999"/>
    <n v="742.1096"/>
    <n v="43.606000000000002"/>
  </r>
  <r>
    <x v="6"/>
    <n v="122.099"/>
    <x v="0"/>
    <x v="2"/>
    <b v="1"/>
    <b v="0"/>
    <n v="6"/>
    <x v="0"/>
    <n v="0"/>
    <x v="1"/>
    <n v="8"/>
    <x v="3"/>
    <n v="1"/>
    <x v="13526"/>
    <n v="0.35120000000000001"/>
    <n v="186.69970000000001"/>
    <n v="9.0884999999999998"/>
    <n v="444.47149999999999"/>
    <n v="26.116900000000001"/>
  </r>
  <r>
    <x v="6"/>
    <n v="122.099"/>
    <x v="0"/>
    <x v="2"/>
    <b v="1"/>
    <b v="0"/>
    <n v="6"/>
    <x v="0"/>
    <n v="0"/>
    <x v="1"/>
    <n v="10"/>
    <x v="5"/>
    <n v="1"/>
    <x v="13527"/>
    <n v="0.43030000000000002"/>
    <n v="186.24080000000001"/>
    <n v="9.0661000000000005"/>
    <n v="467.63830000000002"/>
    <n v="27.478200000000001"/>
  </r>
  <r>
    <x v="6"/>
    <n v="564.35829999999999"/>
    <x v="0"/>
    <x v="1"/>
    <b v="0"/>
    <b v="0"/>
    <n v="6"/>
    <x v="0"/>
    <n v="0"/>
    <x v="1"/>
    <n v="10"/>
    <x v="16"/>
    <n v="1"/>
    <x v="13528"/>
    <n v="0.2979"/>
    <n v="274.5607"/>
    <n v="13.365500000000001"/>
    <n v="811.03520000000003"/>
    <n v="47.656100000000002"/>
  </r>
  <r>
    <x v="6"/>
    <n v="242.5669"/>
    <x v="0"/>
    <x v="1"/>
    <b v="0"/>
    <b v="0"/>
    <n v="3"/>
    <x v="0"/>
    <n v="0"/>
    <x v="1"/>
    <n v="8"/>
    <x v="16"/>
    <n v="0"/>
    <x v="13529"/>
    <n v="0.2707"/>
    <n v="233.26759999999999"/>
    <n v="11.355399999999999"/>
    <n v="610.34199999999998"/>
    <n v="35.863399999999999"/>
  </r>
  <r>
    <x v="6"/>
    <n v="351.15109999999999"/>
    <x v="0"/>
    <x v="1"/>
    <b v="0"/>
    <b v="0"/>
    <n v="4"/>
    <x v="0"/>
    <n v="0"/>
    <x v="0"/>
    <n v="10"/>
    <x v="5"/>
    <n v="1"/>
    <x v="6942"/>
    <n v="0.16539999999999999"/>
    <n v="316.19549999999998"/>
    <n v="15.392300000000001"/>
    <n v="838.02599999999995"/>
    <n v="49.241999999999997"/>
  </r>
  <r>
    <x v="6"/>
    <n v="152.15770000000001"/>
    <x v="0"/>
    <x v="0"/>
    <b v="0"/>
    <b v="1"/>
    <n v="2"/>
    <x v="0"/>
    <n v="1"/>
    <x v="0"/>
    <n v="8"/>
    <x v="16"/>
    <n v="1"/>
    <x v="13530"/>
    <n v="0.20080000000000001"/>
    <n v="163.4667"/>
    <n v="7.9574999999999996"/>
    <n v="397.11779999999999"/>
    <n v="23.334499999999998"/>
  </r>
  <r>
    <x v="6"/>
    <n v="193.86709999999999"/>
    <x v="0"/>
    <x v="1"/>
    <b v="0"/>
    <b v="0"/>
    <n v="2"/>
    <x v="0"/>
    <n v="0"/>
    <x v="0"/>
    <n v="10"/>
    <x v="0"/>
    <n v="0"/>
    <x v="13531"/>
    <n v="0.41420000000000001"/>
    <n v="266.36180000000002"/>
    <n v="12.9664"/>
    <n v="674.84249999999997"/>
    <n v="39.653399999999998"/>
  </r>
  <r>
    <x v="6"/>
    <n v="257.01369999999997"/>
    <x v="0"/>
    <x v="1"/>
    <b v="0"/>
    <b v="0"/>
    <n v="2"/>
    <x v="0"/>
    <n v="0"/>
    <x v="0"/>
    <n v="10"/>
    <x v="5"/>
    <n v="0"/>
    <x v="13532"/>
    <n v="0.1928"/>
    <n v="209.428"/>
    <n v="10.194900000000001"/>
    <n v="556.81579999999997"/>
    <n v="32.718200000000003"/>
  </r>
  <r>
    <x v="6"/>
    <n v="318.5292"/>
    <x v="0"/>
    <x v="1"/>
    <b v="0"/>
    <b v="0"/>
    <n v="4"/>
    <x v="0"/>
    <n v="0"/>
    <x v="0"/>
    <n v="8"/>
    <x v="27"/>
    <n v="1"/>
    <x v="13533"/>
    <n v="0.16370000000000001"/>
    <n v="234.2629"/>
    <n v="11.4038"/>
    <n v="596.16690000000006"/>
    <n v="35.030500000000004"/>
  </r>
  <r>
    <x v="6"/>
    <n v="167.30359999999999"/>
    <x v="0"/>
    <x v="1"/>
    <b v="0"/>
    <b v="0"/>
    <n v="2"/>
    <x v="0"/>
    <n v="0"/>
    <x v="0"/>
    <n v="10"/>
    <x v="5"/>
    <n v="0"/>
    <x v="13534"/>
    <n v="0.11990000000000001"/>
    <n v="116.2975"/>
    <n v="5.6612999999999998"/>
    <n v="258.67439999999999"/>
    <n v="15.1996"/>
  </r>
  <r>
    <x v="6"/>
    <n v="694.14670000000001"/>
    <x v="0"/>
    <x v="1"/>
    <b v="0"/>
    <b v="0"/>
    <n v="6"/>
    <x v="0"/>
    <n v="0"/>
    <x v="1"/>
    <n v="10"/>
    <x v="5"/>
    <n v="2"/>
    <x v="13535"/>
    <n v="0.45419999999999999"/>
    <n v="266.36489999999998"/>
    <n v="12.9666"/>
    <n v="727.05700000000002"/>
    <n v="42.721499999999999"/>
  </r>
  <r>
    <x v="6"/>
    <n v="463.69650000000001"/>
    <x v="0"/>
    <x v="1"/>
    <b v="0"/>
    <b v="0"/>
    <n v="4"/>
    <x v="0"/>
    <n v="0"/>
    <x v="0"/>
    <n v="10"/>
    <x v="5"/>
    <n v="2"/>
    <x v="13536"/>
    <n v="0.10589999999999999"/>
    <n v="181.44049999999999"/>
    <n v="8.8324999999999996"/>
    <n v="413.70979999999997"/>
    <n v="24.3094"/>
  </r>
  <r>
    <x v="6"/>
    <n v="820.67290000000003"/>
    <x v="0"/>
    <x v="1"/>
    <b v="0"/>
    <b v="0"/>
    <n v="6"/>
    <x v="0"/>
    <n v="0"/>
    <x v="1"/>
    <n v="10"/>
    <x v="5"/>
    <n v="2"/>
    <x v="13537"/>
    <n v="0.17630000000000001"/>
    <n v="212.56610000000001"/>
    <n v="10.3476"/>
    <n v="552.40060000000005"/>
    <n v="32.458799999999997"/>
  </r>
  <r>
    <x v="6"/>
    <n v="351.15109999999999"/>
    <x v="0"/>
    <x v="1"/>
    <b v="0"/>
    <b v="0"/>
    <n v="4"/>
    <x v="0"/>
    <n v="0"/>
    <x v="0"/>
    <n v="10"/>
    <x v="5"/>
    <n v="1"/>
    <x v="13538"/>
    <n v="0.19089999999999999"/>
    <n v="336.10989999999998"/>
    <n v="16.361699999999999"/>
    <n v="929.1635"/>
    <n v="54.597200000000001"/>
  </r>
  <r>
    <x v="6"/>
    <n v="107.65219999999999"/>
    <x v="0"/>
    <x v="2"/>
    <b v="1"/>
    <b v="0"/>
    <n v="2"/>
    <x v="0"/>
    <n v="0"/>
    <x v="1"/>
    <n v="10"/>
    <x v="5"/>
    <n v="1"/>
    <x v="13539"/>
    <n v="0.1542"/>
    <n v="190.327"/>
    <n v="9.2651000000000003"/>
    <n v="443.92610000000002"/>
    <n v="26.084900000000001"/>
  </r>
  <r>
    <x v="6"/>
    <n v="107.65219999999999"/>
    <x v="0"/>
    <x v="2"/>
    <b v="1"/>
    <b v="0"/>
    <n v="2"/>
    <x v="0"/>
    <n v="0"/>
    <x v="1"/>
    <n v="9"/>
    <x v="16"/>
    <n v="1"/>
    <x v="13540"/>
    <n v="0.1865"/>
    <n v="189.3544"/>
    <n v="9.2177000000000007"/>
    <n v="436.8184"/>
    <n v="25.667200000000001"/>
  </r>
  <r>
    <x v="6"/>
    <n v="283.81020000000001"/>
    <x v="0"/>
    <x v="1"/>
    <b v="0"/>
    <b v="0"/>
    <n v="4"/>
    <x v="0"/>
    <n v="1"/>
    <x v="0"/>
    <n v="8"/>
    <x v="3"/>
    <n v="1"/>
    <x v="13541"/>
    <n v="0.1492"/>
    <n v="211.9016"/>
    <n v="10.315300000000001"/>
    <n v="568.27779999999996"/>
    <n v="33.3917"/>
  </r>
  <r>
    <x v="6"/>
    <n v="573.44579999999996"/>
    <x v="0"/>
    <x v="1"/>
    <b v="0"/>
    <b v="0"/>
    <n v="2"/>
    <x v="0"/>
    <n v="0"/>
    <x v="0"/>
    <n v="8"/>
    <x v="7"/>
    <n v="1"/>
    <x v="13542"/>
    <n v="0.23089999999999999"/>
    <n v="249.10910000000001"/>
    <n v="12.1265"/>
    <n v="645.68110000000001"/>
    <n v="37.939900000000002"/>
  </r>
  <r>
    <x v="6"/>
    <n v="134.4487"/>
    <x v="0"/>
    <x v="0"/>
    <b v="0"/>
    <b v="1"/>
    <n v="2"/>
    <x v="0"/>
    <n v="1"/>
    <x v="0"/>
    <n v="8"/>
    <x v="3"/>
    <n v="1"/>
    <x v="9548"/>
    <n v="0.15290000000000001"/>
    <n v="177.54900000000001"/>
    <n v="8.6430000000000007"/>
    <n v="467.733"/>
    <n v="27.483799999999999"/>
  </r>
  <r>
    <x v="6"/>
    <n v="122.099"/>
    <x v="0"/>
    <x v="2"/>
    <b v="1"/>
    <b v="0"/>
    <n v="6"/>
    <x v="0"/>
    <n v="0"/>
    <x v="1"/>
    <n v="9"/>
    <x v="11"/>
    <n v="1"/>
    <x v="12848"/>
    <n v="0.25419999999999998"/>
    <n v="186.95849999999999"/>
    <n v="9.1011000000000006"/>
    <n v="442.12450000000001"/>
    <n v="25.978999999999999"/>
  </r>
  <r>
    <x v="6"/>
    <n v="237.20760000000001"/>
    <x v="0"/>
    <x v="1"/>
    <b v="0"/>
    <b v="0"/>
    <n v="3"/>
    <x v="0"/>
    <n v="0"/>
    <x v="0"/>
    <n v="10"/>
    <x v="9"/>
    <n v="0"/>
    <x v="12606"/>
    <n v="0.1095"/>
    <n v="197.11060000000001"/>
    <n v="9.5952999999999999"/>
    <n v="522.43430000000001"/>
    <n v="30.698"/>
  </r>
  <r>
    <x v="6"/>
    <n v="417.09390000000002"/>
    <x v="0"/>
    <x v="1"/>
    <b v="0"/>
    <b v="0"/>
    <n v="4"/>
    <x v="0"/>
    <n v="0"/>
    <x v="0"/>
    <n v="10"/>
    <x v="7"/>
    <n v="2"/>
    <x v="13543"/>
    <n v="0.22009999999999999"/>
    <n v="243.64940000000001"/>
    <n v="11.860799999999999"/>
    <n v="640.18979999999999"/>
    <n v="37.6173"/>
  </r>
  <r>
    <x v="6"/>
    <n v="141.6721"/>
    <x v="0"/>
    <x v="0"/>
    <b v="0"/>
    <b v="1"/>
    <n v="3"/>
    <x v="1"/>
    <n v="1"/>
    <x v="0"/>
    <n v="9"/>
    <x v="12"/>
    <n v="1"/>
    <x v="13544"/>
    <n v="0.13850000000000001"/>
    <n v="248.18469999999999"/>
    <n v="12.0815"/>
    <n v="641.03809999999999"/>
    <n v="37.667099999999998"/>
  </r>
  <r>
    <x v="6"/>
    <n v="562.02809999999999"/>
    <x v="0"/>
    <x v="1"/>
    <b v="0"/>
    <b v="0"/>
    <n v="6"/>
    <x v="0"/>
    <n v="1"/>
    <x v="0"/>
    <n v="10"/>
    <x v="10"/>
    <n v="3"/>
    <x v="13545"/>
    <n v="0.1236"/>
    <n v="346.74279999999999"/>
    <n v="16.879300000000001"/>
    <n v="892.28589999999997"/>
    <n v="52.430300000000003"/>
  </r>
  <r>
    <x v="6"/>
    <n v="449.71570000000003"/>
    <x v="0"/>
    <x v="1"/>
    <b v="0"/>
    <b v="0"/>
    <n v="4"/>
    <x v="0"/>
    <n v="0"/>
    <x v="0"/>
    <n v="9"/>
    <x v="0"/>
    <n v="2"/>
    <x v="13546"/>
    <n v="0.2457"/>
    <n v="267.60219999999998"/>
    <n v="13.0268"/>
    <n v="720.14149999999995"/>
    <n v="42.315199999999997"/>
  </r>
  <r>
    <x v="6"/>
    <n v="183.14850000000001"/>
    <x v="0"/>
    <x v="0"/>
    <b v="0"/>
    <b v="1"/>
    <n v="2"/>
    <x v="0"/>
    <n v="0"/>
    <x v="0"/>
    <n v="10"/>
    <x v="4"/>
    <n v="1"/>
    <x v="13547"/>
    <n v="0.222"/>
    <n v="293.24939999999998"/>
    <n v="14.2753"/>
    <n v="785.34029999999996"/>
    <n v="46.1462"/>
  </r>
  <r>
    <x v="6"/>
    <n v="241.86779999999999"/>
    <x v="0"/>
    <x v="1"/>
    <b v="0"/>
    <b v="0"/>
    <n v="3"/>
    <x v="1"/>
    <n v="0"/>
    <x v="0"/>
    <n v="10"/>
    <x v="15"/>
    <n v="0"/>
    <x v="1902"/>
    <n v="0.15840000000000001"/>
    <n v="262.74950000000001"/>
    <n v="12.7906"/>
    <n v="696.5566"/>
    <n v="40.929299999999998"/>
  </r>
  <r>
    <x v="6"/>
    <n v="146.56540000000001"/>
    <x v="0"/>
    <x v="0"/>
    <b v="0"/>
    <b v="1"/>
    <n v="2"/>
    <x v="0"/>
    <n v="0"/>
    <x v="0"/>
    <n v="9"/>
    <x v="9"/>
    <n v="1"/>
    <x v="13548"/>
    <n v="0.2656"/>
    <n v="280.6764"/>
    <n v="13.6632"/>
    <n v="723.64819999999997"/>
    <n v="42.5212"/>
  </r>
  <r>
    <x v="6"/>
    <n v="962.11199999999997"/>
    <x v="0"/>
    <x v="1"/>
    <b v="0"/>
    <b v="0"/>
    <n v="3"/>
    <x v="0"/>
    <n v="0"/>
    <x v="1"/>
    <n v="9"/>
    <x v="2"/>
    <n v="1"/>
    <x v="13549"/>
    <n v="0.18090000000000001"/>
    <n v="250.10820000000001"/>
    <n v="12.1752"/>
    <n v="725.46469999999999"/>
    <n v="42.628"/>
  </r>
  <r>
    <x v="6"/>
    <n v="241.86779999999999"/>
    <x v="0"/>
    <x v="1"/>
    <b v="0"/>
    <b v="0"/>
    <n v="3"/>
    <x v="1"/>
    <n v="0"/>
    <x v="0"/>
    <n v="10"/>
    <x v="6"/>
    <n v="1"/>
    <x v="9765"/>
    <n v="0.21709999999999999"/>
    <n v="209.92840000000001"/>
    <n v="10.219200000000001"/>
    <n v="551.85889999999995"/>
    <n v="32.427"/>
  </r>
  <r>
    <x v="6"/>
    <n v="266.33420000000001"/>
    <x v="0"/>
    <x v="1"/>
    <b v="0"/>
    <b v="0"/>
    <n v="2"/>
    <x v="0"/>
    <n v="0"/>
    <x v="0"/>
    <n v="9"/>
    <x v="17"/>
    <n v="1"/>
    <x v="13550"/>
    <n v="8.2600000000000007E-2"/>
    <n v="316.697"/>
    <n v="15.416700000000001"/>
    <n v="825.13679999999999"/>
    <n v="48.484699999999997"/>
  </r>
  <r>
    <x v="6"/>
    <n v="199.22640000000001"/>
    <x v="0"/>
    <x v="1"/>
    <b v="0"/>
    <b v="0"/>
    <n v="4"/>
    <x v="0"/>
    <n v="1"/>
    <x v="0"/>
    <n v="7"/>
    <x v="23"/>
    <n v="1"/>
    <x v="9418"/>
    <n v="0.17150000000000001"/>
    <n v="234.4136"/>
    <n v="11.411199999999999"/>
    <n v="689.33420000000001"/>
    <n v="40.505000000000003"/>
  </r>
  <r>
    <x v="6"/>
    <n v="329.94690000000003"/>
    <x v="0"/>
    <x v="1"/>
    <b v="0"/>
    <b v="0"/>
    <n v="2"/>
    <x v="0"/>
    <n v="0"/>
    <x v="0"/>
    <n v="10"/>
    <x v="5"/>
    <n v="1"/>
    <x v="13551"/>
    <n v="0.2036"/>
    <n v="302.73110000000003"/>
    <n v="14.736800000000001"/>
    <n v="817.95910000000003"/>
    <n v="48.062899999999999"/>
  </r>
  <r>
    <x v="6"/>
    <n v="394.02550000000002"/>
    <x v="0"/>
    <x v="1"/>
    <b v="0"/>
    <b v="0"/>
    <n v="2"/>
    <x v="1"/>
    <n v="0"/>
    <x v="0"/>
    <n v="10"/>
    <x v="5"/>
    <n v="1"/>
    <x v="8621"/>
    <n v="0.10730000000000001"/>
    <n v="279.56540000000001"/>
    <n v="13.6091"/>
    <n v="776.83720000000005"/>
    <n v="45.646599999999999"/>
  </r>
  <r>
    <x v="6"/>
    <n v="278.21789999999999"/>
    <x v="0"/>
    <x v="0"/>
    <b v="0"/>
    <b v="1"/>
    <n v="5"/>
    <x v="0"/>
    <n v="1"/>
    <x v="0"/>
    <n v="7"/>
    <x v="2"/>
    <n v="1"/>
    <x v="1045"/>
    <n v="0.2195"/>
    <n v="236.88650000000001"/>
    <n v="11.531599999999999"/>
    <n v="611.68050000000005"/>
    <n v="35.942100000000003"/>
  </r>
  <r>
    <x v="6"/>
    <n v="205.28469999999999"/>
    <x v="0"/>
    <x v="1"/>
    <b v="0"/>
    <b v="0"/>
    <n v="2"/>
    <x v="1"/>
    <n v="0"/>
    <x v="0"/>
    <n v="10"/>
    <x v="7"/>
    <n v="0"/>
    <x v="13552"/>
    <n v="0.2054"/>
    <n v="275.20800000000003"/>
    <n v="13.397"/>
    <n v="709.06259999999997"/>
    <n v="41.664200000000001"/>
  </r>
  <r>
    <x v="6"/>
    <n v="394.02550000000002"/>
    <x v="0"/>
    <x v="1"/>
    <b v="0"/>
    <b v="0"/>
    <n v="5"/>
    <x v="0"/>
    <n v="0"/>
    <x v="0"/>
    <n v="9"/>
    <x v="12"/>
    <n v="3"/>
    <x v="7394"/>
    <n v="0.1961"/>
    <n v="291.99590000000001"/>
    <n v="14.2143"/>
    <n v="763.80269999999996"/>
    <n v="44.880699999999997"/>
  </r>
  <r>
    <x v="6"/>
    <n v="211.5761"/>
    <x v="0"/>
    <x v="1"/>
    <b v="0"/>
    <b v="0"/>
    <n v="4"/>
    <x v="0"/>
    <n v="1"/>
    <x v="0"/>
    <n v="9"/>
    <x v="8"/>
    <n v="1"/>
    <x v="13553"/>
    <n v="0.1719"/>
    <n v="215.31880000000001"/>
    <n v="10.4816"/>
    <n v="565.41719999999998"/>
    <n v="33.223700000000001"/>
  </r>
  <r>
    <x v="6"/>
    <n v="336.0052"/>
    <x v="0"/>
    <x v="1"/>
    <b v="0"/>
    <b v="0"/>
    <n v="2"/>
    <x v="0"/>
    <n v="1"/>
    <x v="0"/>
    <n v="10"/>
    <x v="7"/>
    <n v="1"/>
    <x v="13554"/>
    <n v="0.27179999999999999"/>
    <n v="205.07689999999999"/>
    <n v="9.9831000000000003"/>
    <n v="561.36810000000003"/>
    <n v="32.985700000000001"/>
  </r>
  <r>
    <x v="6"/>
    <n v="312.93689999999998"/>
    <x v="0"/>
    <x v="1"/>
    <b v="0"/>
    <b v="0"/>
    <n v="2"/>
    <x v="0"/>
    <n v="0"/>
    <x v="0"/>
    <n v="10"/>
    <x v="5"/>
    <n v="1"/>
    <x v="12248"/>
    <n v="0.28210000000000002"/>
    <n v="285.52409999999998"/>
    <n v="13.8992"/>
    <n v="739.13670000000002"/>
    <n v="43.4313"/>
  </r>
  <r>
    <x v="6"/>
    <n v="278.21789999999999"/>
    <x v="0"/>
    <x v="1"/>
    <b v="0"/>
    <b v="0"/>
    <n v="2"/>
    <x v="0"/>
    <n v="1"/>
    <x v="0"/>
    <n v="9"/>
    <x v="6"/>
    <n v="1"/>
    <x v="5564"/>
    <n v="0.11"/>
    <n v="160.5215"/>
    <n v="7.8140999999999998"/>
    <n v="378.32549999999998"/>
    <n v="22.2302"/>
  </r>
  <r>
    <x v="6"/>
    <n v="171.0318"/>
    <x v="0"/>
    <x v="0"/>
    <b v="0"/>
    <b v="1"/>
    <n v="2"/>
    <x v="0"/>
    <n v="0"/>
    <x v="0"/>
    <n v="10"/>
    <x v="10"/>
    <n v="1"/>
    <x v="4145"/>
    <n v="0.17710000000000001"/>
    <n v="302.56470000000002"/>
    <n v="14.7287"/>
    <n v="806.83579999999995"/>
    <n v="47.409300000000002"/>
  </r>
  <r>
    <x v="6"/>
    <n v="295.46089999999998"/>
    <x v="0"/>
    <x v="1"/>
    <b v="0"/>
    <b v="0"/>
    <n v="4"/>
    <x v="0"/>
    <n v="0"/>
    <x v="0"/>
    <n v="10"/>
    <x v="7"/>
    <n v="1"/>
    <x v="13555"/>
    <n v="0.1837"/>
    <n v="319.0985"/>
    <n v="15.5336"/>
    <n v="911.47450000000003"/>
    <n v="53.5578"/>
  </r>
  <r>
    <x v="6"/>
    <n v="456.70609999999999"/>
    <x v="0"/>
    <x v="1"/>
    <b v="0"/>
    <b v="0"/>
    <n v="6"/>
    <x v="0"/>
    <n v="1"/>
    <x v="0"/>
    <n v="9"/>
    <x v="8"/>
    <n v="1"/>
    <x v="13556"/>
    <n v="0.33700000000000002"/>
    <n v="275.56209999999999"/>
    <n v="13.414300000000001"/>
    <n v="737.75429999999994"/>
    <n v="43.350099999999998"/>
  </r>
  <r>
    <x v="6"/>
    <n v="275.65480000000002"/>
    <x v="0"/>
    <x v="1"/>
    <b v="0"/>
    <b v="0"/>
    <n v="4"/>
    <x v="0"/>
    <n v="0"/>
    <x v="0"/>
    <n v="8"/>
    <x v="23"/>
    <n v="0"/>
    <x v="13557"/>
    <n v="0.16919999999999999"/>
    <n v="236.31299999999999"/>
    <n v="11.5036"/>
    <n v="693.24459999999999"/>
    <n v="40.734699999999997"/>
  </r>
  <r>
    <x v="6"/>
    <n v="171.0318"/>
    <x v="0"/>
    <x v="1"/>
    <b v="0"/>
    <b v="0"/>
    <n v="2"/>
    <x v="0"/>
    <n v="0"/>
    <x v="0"/>
    <n v="9"/>
    <x v="0"/>
    <n v="0"/>
    <x v="13558"/>
    <n v="0.25629999999999997"/>
    <n v="172.06209999999999"/>
    <n v="8.3758999999999997"/>
    <n v="427.94139999999999"/>
    <n v="25.145600000000002"/>
  </r>
  <r>
    <x v="6"/>
    <n v="206.44980000000001"/>
    <x v="0"/>
    <x v="0"/>
    <b v="0"/>
    <b v="1"/>
    <n v="2"/>
    <x v="0"/>
    <n v="1"/>
    <x v="0"/>
    <n v="10"/>
    <x v="17"/>
    <n v="1"/>
    <x v="13559"/>
    <n v="8.0500000000000002E-2"/>
    <n v="227.7432"/>
    <n v="11.086499999999999"/>
    <n v="602.07100000000003"/>
    <n v="35.377400000000002"/>
  </r>
  <r>
    <x v="6"/>
    <n v="197.82830000000001"/>
    <x v="0"/>
    <x v="1"/>
    <b v="0"/>
    <b v="0"/>
    <n v="2"/>
    <x v="0"/>
    <n v="0"/>
    <x v="0"/>
    <n v="9"/>
    <x v="12"/>
    <n v="0"/>
    <x v="13560"/>
    <n v="0.32890000000000003"/>
    <n v="168.38669999999999"/>
    <n v="8.1969999999999992"/>
    <n v="420.55610000000001"/>
    <n v="24.7117"/>
  </r>
  <r>
    <x v="6"/>
    <n v="181.98339999999999"/>
    <x v="0"/>
    <x v="1"/>
    <b v="0"/>
    <b v="0"/>
    <n v="3"/>
    <x v="0"/>
    <n v="1"/>
    <x v="0"/>
    <n v="10"/>
    <x v="0"/>
    <n v="0"/>
    <x v="13561"/>
    <n v="0.16420000000000001"/>
    <n v="262.20749999999998"/>
    <n v="12.764200000000001"/>
    <n v="697.45619999999997"/>
    <n v="40.982199999999999"/>
  </r>
  <r>
    <x v="6"/>
    <n v="312.93689999999998"/>
    <x v="0"/>
    <x v="1"/>
    <b v="0"/>
    <b v="0"/>
    <n v="2"/>
    <x v="0"/>
    <n v="1"/>
    <x v="0"/>
    <n v="10"/>
    <x v="9"/>
    <n v="0"/>
    <x v="4041"/>
    <n v="0.218"/>
    <n v="327.44740000000002"/>
    <n v="15.94"/>
    <n v="886.44770000000005"/>
    <n v="52.087299999999999"/>
  </r>
  <r>
    <x v="6"/>
    <n v="760.32249999999999"/>
    <x v="0"/>
    <x v="1"/>
    <b v="0"/>
    <b v="0"/>
    <n v="6"/>
    <x v="0"/>
    <n v="0"/>
    <x v="0"/>
    <n v="9"/>
    <x v="6"/>
    <n v="3"/>
    <x v="13562"/>
    <n v="0.19359999999999999"/>
    <n v="289.86380000000003"/>
    <n v="14.1105"/>
    <n v="862.15800000000002"/>
    <n v="50.66"/>
  </r>
  <r>
    <x v="6"/>
    <n v="307.11160000000001"/>
    <x v="0"/>
    <x v="1"/>
    <b v="0"/>
    <b v="0"/>
    <n v="4"/>
    <x v="0"/>
    <n v="0"/>
    <x v="0"/>
    <n v="9"/>
    <x v="12"/>
    <n v="1"/>
    <x v="13563"/>
    <n v="0.27839999999999998"/>
    <n v="262.03399999999999"/>
    <n v="12.755699999999999"/>
    <n v="697.70709999999997"/>
    <n v="40.996899999999997"/>
  </r>
  <r>
    <x v="6"/>
    <n v="370.7242"/>
    <x v="0"/>
    <x v="1"/>
    <b v="0"/>
    <b v="0"/>
    <n v="4"/>
    <x v="1"/>
    <n v="0"/>
    <x v="0"/>
    <n v="9"/>
    <x v="4"/>
    <n v="2"/>
    <x v="4163"/>
    <n v="0.1033"/>
    <n v="342.46570000000003"/>
    <n v="16.671099999999999"/>
    <n v="931.30989999999997"/>
    <n v="54.723300000000002"/>
  </r>
  <r>
    <x v="6"/>
    <n v="300.12119999999999"/>
    <x v="0"/>
    <x v="1"/>
    <b v="0"/>
    <b v="0"/>
    <n v="2"/>
    <x v="0"/>
    <n v="0"/>
    <x v="0"/>
    <n v="9"/>
    <x v="8"/>
    <n v="1"/>
    <x v="1891"/>
    <n v="0.30420000000000003"/>
    <n v="261.42689999999999"/>
    <n v="12.7262"/>
    <n v="780.14869999999996"/>
    <n v="45.841200000000001"/>
  </r>
  <r>
    <x v="6"/>
    <n v="359.07350000000002"/>
    <x v="0"/>
    <x v="1"/>
    <b v="0"/>
    <b v="0"/>
    <n v="3"/>
    <x v="0"/>
    <n v="0"/>
    <x v="0"/>
    <n v="8"/>
    <x v="13"/>
    <n v="1"/>
    <x v="13564"/>
    <n v="6.88E-2"/>
    <n v="164.28290000000001"/>
    <n v="7.9972000000000003"/>
    <n v="404.59890000000001"/>
    <n v="23.774000000000001"/>
  </r>
  <r>
    <x v="6"/>
    <n v="387.96719999999999"/>
    <x v="0"/>
    <x v="1"/>
    <b v="0"/>
    <b v="0"/>
    <n v="5"/>
    <x v="0"/>
    <n v="0"/>
    <x v="1"/>
    <n v="9"/>
    <x v="13"/>
    <n v="2"/>
    <x v="13565"/>
    <n v="8.5800000000000001E-2"/>
    <n v="192.7413"/>
    <n v="9.3826000000000001"/>
    <n v="450.60270000000003"/>
    <n v="26.4772"/>
  </r>
  <r>
    <x v="6"/>
    <n v="307.11160000000001"/>
    <x v="0"/>
    <x v="1"/>
    <b v="0"/>
    <b v="0"/>
    <n v="2"/>
    <x v="0"/>
    <n v="0"/>
    <x v="0"/>
    <n v="9"/>
    <x v="0"/>
    <n v="0"/>
    <x v="13566"/>
    <n v="0.35820000000000002"/>
    <n v="289.22340000000003"/>
    <n v="14.0793"/>
    <n v="734.98530000000005"/>
    <n v="43.187399999999997"/>
  </r>
  <r>
    <x v="6"/>
    <n v="276.58679999999998"/>
    <x v="0"/>
    <x v="1"/>
    <b v="0"/>
    <b v="0"/>
    <n v="2"/>
    <x v="0"/>
    <n v="0"/>
    <x v="0"/>
    <n v="7"/>
    <x v="5"/>
    <n v="1"/>
    <x v="13567"/>
    <n v="0.1457"/>
    <n v="203.76050000000001"/>
    <n v="9.9190000000000005"/>
    <n v="513.44129999999996"/>
    <n v="30.169599999999999"/>
  </r>
  <r>
    <x v="6"/>
    <n v="242.5669"/>
    <x v="0"/>
    <x v="1"/>
    <b v="0"/>
    <b v="0"/>
    <n v="2"/>
    <x v="1"/>
    <n v="0"/>
    <x v="0"/>
    <n v="10"/>
    <x v="9"/>
    <n v="1"/>
    <x v="13568"/>
    <n v="0.2089"/>
    <n v="201.9847"/>
    <n v="9.8324999999999996"/>
    <n v="545.24130000000002"/>
    <n v="32.0381"/>
  </r>
  <r>
    <x v="6"/>
    <n v="189.43979999999999"/>
    <x v="0"/>
    <x v="1"/>
    <b v="0"/>
    <b v="0"/>
    <n v="2"/>
    <x v="1"/>
    <n v="0"/>
    <x v="0"/>
    <n v="10"/>
    <x v="9"/>
    <n v="1"/>
    <x v="13569"/>
    <n v="0.1792"/>
    <n v="172.55869999999999"/>
    <n v="8.4001000000000001"/>
    <n v="424.10469999999998"/>
    <n v="24.920200000000001"/>
  </r>
  <r>
    <x v="6"/>
    <n v="312.70389999999998"/>
    <x v="0"/>
    <x v="1"/>
    <b v="0"/>
    <b v="0"/>
    <n v="3"/>
    <x v="0"/>
    <n v="0"/>
    <x v="0"/>
    <n v="9"/>
    <x v="11"/>
    <n v="1"/>
    <x v="13570"/>
    <n v="0.3105"/>
    <n v="309.16579999999999"/>
    <n v="15.0501"/>
    <n v="872.04970000000003"/>
    <n v="51.241199999999999"/>
  </r>
  <r>
    <x v="6"/>
    <n v="764.9828"/>
    <x v="0"/>
    <x v="1"/>
    <b v="0"/>
    <b v="0"/>
    <n v="4"/>
    <x v="0"/>
    <n v="1"/>
    <x v="0"/>
    <n v="9"/>
    <x v="8"/>
    <n v="2"/>
    <x v="7820"/>
    <n v="0.27160000000000001"/>
    <n v="263.81819999999999"/>
    <n v="12.842599999999999"/>
    <n v="782.57550000000003"/>
    <n v="45.983800000000002"/>
  </r>
  <r>
    <x v="6"/>
    <n v="428.74450000000002"/>
    <x v="0"/>
    <x v="1"/>
    <b v="0"/>
    <b v="0"/>
    <n v="6"/>
    <x v="1"/>
    <n v="0"/>
    <x v="0"/>
    <n v="10"/>
    <x v="4"/>
    <n v="2"/>
    <x v="13571"/>
    <n v="0.20519999999999999"/>
    <n v="164.60249999999999"/>
    <n v="8.0128000000000004"/>
    <n v="393.14699999999999"/>
    <n v="23.101099999999999"/>
  </r>
  <r>
    <x v="6"/>
    <n v="201.09049999999999"/>
    <x v="0"/>
    <x v="1"/>
    <b v="0"/>
    <b v="0"/>
    <n v="2"/>
    <x v="0"/>
    <n v="1"/>
    <x v="0"/>
    <n v="9"/>
    <x v="3"/>
    <n v="0"/>
    <x v="2576"/>
    <n v="0.3397"/>
    <n v="243.2286"/>
    <n v="11.840299999999999"/>
    <n v="629.25030000000004"/>
    <n v="36.974499999999999"/>
  </r>
  <r>
    <x v="6"/>
    <n v="301.28620000000001"/>
    <x v="0"/>
    <x v="1"/>
    <b v="0"/>
    <b v="0"/>
    <n v="2"/>
    <x v="0"/>
    <n v="0"/>
    <x v="0"/>
    <n v="9"/>
    <x v="9"/>
    <n v="1"/>
    <x v="13572"/>
    <n v="0.19650000000000001"/>
    <n v="253.0249"/>
    <n v="12.3172"/>
    <n v="660.51850000000002"/>
    <n v="38.811799999999998"/>
  </r>
  <r>
    <x v="6"/>
    <n v="218.10050000000001"/>
    <x v="0"/>
    <x v="1"/>
    <b v="0"/>
    <b v="0"/>
    <n v="2"/>
    <x v="0"/>
    <n v="0"/>
    <x v="1"/>
    <n v="9"/>
    <x v="11"/>
    <n v="0"/>
    <x v="11589"/>
    <n v="0.33489999999999998"/>
    <n v="174.97460000000001"/>
    <n v="8.5176999999999996"/>
    <n v="425.33690000000001"/>
    <n v="24.992599999999999"/>
  </r>
  <r>
    <x v="6"/>
    <n v="231.61519999999999"/>
    <x v="0"/>
    <x v="1"/>
    <b v="0"/>
    <b v="0"/>
    <n v="2"/>
    <x v="0"/>
    <n v="0"/>
    <x v="0"/>
    <n v="10"/>
    <x v="4"/>
    <n v="1"/>
    <x v="13573"/>
    <n v="0.19980000000000001"/>
    <n v="259.8981"/>
    <n v="12.6518"/>
    <n v="686.42240000000004"/>
    <n v="40.3339"/>
  </r>
  <r>
    <x v="6"/>
    <n v="236.27549999999999"/>
    <x v="0"/>
    <x v="1"/>
    <b v="0"/>
    <b v="0"/>
    <n v="2"/>
    <x v="0"/>
    <n v="0"/>
    <x v="0"/>
    <n v="9"/>
    <x v="6"/>
    <n v="1"/>
    <x v="13574"/>
    <n v="0.31440000000000001"/>
    <n v="256.24689999999998"/>
    <n v="12.474"/>
    <n v="652.75070000000005"/>
    <n v="38.3553"/>
  </r>
  <r>
    <x v="6"/>
    <n v="336.23820000000001"/>
    <x v="0"/>
    <x v="1"/>
    <b v="0"/>
    <b v="0"/>
    <n v="3"/>
    <x v="0"/>
    <n v="0"/>
    <x v="0"/>
    <n v="9"/>
    <x v="7"/>
    <n v="1"/>
    <x v="3821"/>
    <n v="0.36499999999999999"/>
    <n v="222.78479999999999"/>
    <n v="10.8451"/>
    <n v="530.88310000000001"/>
    <n v="31.194400000000002"/>
  </r>
  <r>
    <x v="6"/>
    <n v="417.09390000000002"/>
    <x v="0"/>
    <x v="1"/>
    <b v="0"/>
    <b v="0"/>
    <n v="4"/>
    <x v="0"/>
    <n v="0"/>
    <x v="0"/>
    <n v="8"/>
    <x v="0"/>
    <n v="2"/>
    <x v="9327"/>
    <n v="6.1100000000000002E-2"/>
    <n v="245.68879999999999"/>
    <n v="11.96"/>
    <n v="694.23400000000004"/>
    <n v="40.792900000000003"/>
  </r>
  <r>
    <x v="6"/>
    <n v="266.56720000000001"/>
    <x v="0"/>
    <x v="0"/>
    <b v="0"/>
    <b v="1"/>
    <n v="2"/>
    <x v="0"/>
    <n v="1"/>
    <x v="0"/>
    <n v="10"/>
    <x v="10"/>
    <n v="1"/>
    <x v="8363"/>
    <n v="0.34699999999999998"/>
    <n v="242.66890000000001"/>
    <n v="11.813000000000001"/>
    <n v="612.64679999999998"/>
    <n v="35.998800000000003"/>
  </r>
  <r>
    <x v="6"/>
    <n v="188.97380000000001"/>
    <x v="0"/>
    <x v="1"/>
    <b v="0"/>
    <b v="0"/>
    <n v="4"/>
    <x v="0"/>
    <n v="0"/>
    <x v="0"/>
    <n v="10"/>
    <x v="9"/>
    <n v="1"/>
    <x v="13575"/>
    <n v="0.31330000000000002"/>
    <n v="187.8075"/>
    <n v="9.1424000000000003"/>
    <n v="428.1952"/>
    <n v="25.160599999999999"/>
  </r>
  <r>
    <x v="6"/>
    <n v="198.5274"/>
    <x v="0"/>
    <x v="1"/>
    <b v="0"/>
    <b v="0"/>
    <n v="2"/>
    <x v="0"/>
    <n v="0"/>
    <x v="0"/>
    <n v="10"/>
    <x v="7"/>
    <n v="0"/>
    <x v="9768"/>
    <n v="0.1565"/>
    <n v="201.8784"/>
    <n v="9.8274000000000008"/>
    <n v="517.49130000000002"/>
    <n v="30.407499999999999"/>
  </r>
  <r>
    <x v="6"/>
    <n v="265.16919999999999"/>
    <x v="0"/>
    <x v="1"/>
    <b v="0"/>
    <b v="0"/>
    <n v="2"/>
    <x v="0"/>
    <n v="0"/>
    <x v="1"/>
    <n v="9"/>
    <x v="17"/>
    <n v="1"/>
    <x v="13576"/>
    <n v="0.40960000000000002"/>
    <n v="197.24250000000001"/>
    <n v="9.6016999999999992"/>
    <n v="475.46"/>
    <n v="27.937799999999999"/>
  </r>
  <r>
    <x v="6"/>
    <n v="265.8682"/>
    <x v="0"/>
    <x v="1"/>
    <b v="0"/>
    <b v="0"/>
    <n v="3"/>
    <x v="0"/>
    <n v="1"/>
    <x v="0"/>
    <n v="9"/>
    <x v="8"/>
    <n v="1"/>
    <x v="10191"/>
    <n v="0.18379999999999999"/>
    <n v="296.64240000000001"/>
    <n v="14.4405"/>
    <n v="785.06610000000001"/>
    <n v="46.130099999999999"/>
  </r>
  <r>
    <x v="6"/>
    <n v="440.39519999999999"/>
    <x v="0"/>
    <x v="1"/>
    <b v="0"/>
    <b v="0"/>
    <n v="2"/>
    <x v="0"/>
    <n v="1"/>
    <x v="0"/>
    <n v="10"/>
    <x v="5"/>
    <n v="1"/>
    <x v="13577"/>
    <n v="0.40960000000000002"/>
    <n v="245.0855"/>
    <n v="11.9307"/>
    <n v="624.73760000000004"/>
    <n v="36.709299999999999"/>
  </r>
  <r>
    <x v="6"/>
    <n v="364.89890000000003"/>
    <x v="0"/>
    <x v="1"/>
    <b v="0"/>
    <b v="0"/>
    <n v="4"/>
    <x v="1"/>
    <n v="0"/>
    <x v="0"/>
    <n v="10"/>
    <x v="5"/>
    <n v="1"/>
    <x v="13097"/>
    <n v="0.247"/>
    <n v="288.55"/>
    <n v="14.0465"/>
    <n v="759.88530000000003"/>
    <n v="44.650500000000001"/>
  </r>
  <r>
    <x v="6"/>
    <n v="280.548"/>
    <x v="0"/>
    <x v="1"/>
    <b v="0"/>
    <b v="0"/>
    <n v="2"/>
    <x v="0"/>
    <n v="0"/>
    <x v="0"/>
    <n v="9"/>
    <x v="0"/>
    <n v="1"/>
    <x v="2512"/>
    <n v="0.2969"/>
    <n v="274.57600000000002"/>
    <n v="13.366300000000001"/>
    <n v="701.51700000000005"/>
    <n v="41.220799999999997"/>
  </r>
  <r>
    <x v="6"/>
    <n v="402.18099999999998"/>
    <x v="0"/>
    <x v="0"/>
    <b v="0"/>
    <b v="1"/>
    <n v="2"/>
    <x v="0"/>
    <n v="0"/>
    <x v="0"/>
    <n v="9"/>
    <x v="5"/>
    <n v="1"/>
    <x v="13578"/>
    <n v="8.7999999999999995E-2"/>
    <n v="183.35919999999999"/>
    <n v="8.9259000000000004"/>
    <n v="422.08229999999998"/>
    <n v="24.801400000000001"/>
  </r>
  <r>
    <x v="6"/>
    <n v="475.34719999999999"/>
    <x v="0"/>
    <x v="1"/>
    <b v="0"/>
    <b v="0"/>
    <n v="4"/>
    <x v="0"/>
    <n v="0"/>
    <x v="0"/>
    <n v="10"/>
    <x v="10"/>
    <n v="1"/>
    <x v="13579"/>
    <n v="0.15970000000000001"/>
    <n v="280.22340000000003"/>
    <n v="13.6412"/>
    <n v="777.27170000000001"/>
    <n v="45.6721"/>
  </r>
  <r>
    <x v="6"/>
    <n v="886.61569999999995"/>
    <x v="0"/>
    <x v="1"/>
    <b v="0"/>
    <b v="0"/>
    <n v="6"/>
    <x v="0"/>
    <n v="0"/>
    <x v="1"/>
    <n v="8"/>
    <x v="2"/>
    <n v="2"/>
    <x v="13580"/>
    <n v="0.2626"/>
    <n v="224.9477"/>
    <n v="10.9504"/>
    <n v="491.7133"/>
    <n v="28.892800000000001"/>
  </r>
  <r>
    <x v="6"/>
    <n v="863.54740000000004"/>
    <x v="0"/>
    <x v="1"/>
    <b v="0"/>
    <b v="0"/>
    <n v="6"/>
    <x v="0"/>
    <n v="0"/>
    <x v="1"/>
    <n v="9"/>
    <x v="1"/>
    <n v="2"/>
    <x v="13581"/>
    <n v="0.33939999999999998"/>
    <n v="218.465"/>
    <n v="10.6348"/>
    <n v="468.51429999999999"/>
    <n v="27.529699999999998"/>
  </r>
  <r>
    <x v="6"/>
    <n v="194.79910000000001"/>
    <x v="0"/>
    <x v="0"/>
    <b v="0"/>
    <b v="1"/>
    <n v="2"/>
    <x v="1"/>
    <n v="0"/>
    <x v="0"/>
    <n v="10"/>
    <x v="6"/>
    <n v="1"/>
    <x v="13582"/>
    <n v="0.38030000000000003"/>
    <n v="272.1336"/>
    <n v="13.247400000000001"/>
    <n v="585.67809999999997"/>
    <n v="34.414200000000001"/>
  </r>
  <r>
    <x v="6"/>
    <n v="649.17510000000004"/>
    <x v="0"/>
    <x v="1"/>
    <b v="0"/>
    <b v="0"/>
    <n v="2"/>
    <x v="0"/>
    <n v="0"/>
    <x v="1"/>
    <n v="10"/>
    <x v="5"/>
    <n v="1"/>
    <x v="13583"/>
    <n v="0.34350000000000003"/>
    <n v="216.81819999999999"/>
    <n v="10.554600000000001"/>
    <n v="463.59899999999999"/>
    <n v="27.2409"/>
  </r>
  <r>
    <x v="6"/>
    <n v="497.25040000000001"/>
    <x v="0"/>
    <x v="1"/>
    <b v="0"/>
    <b v="0"/>
    <n v="4"/>
    <x v="0"/>
    <n v="0"/>
    <x v="1"/>
    <n v="9"/>
    <x v="8"/>
    <n v="2"/>
    <x v="13584"/>
    <n v="0.33339999999999997"/>
    <n v="230.12180000000001"/>
    <n v="11.202299999999999"/>
    <n v="552.46339999999998"/>
    <n v="32.462499999999999"/>
  </r>
  <r>
    <x v="6"/>
    <n v="243.26589999999999"/>
    <x v="0"/>
    <x v="1"/>
    <b v="0"/>
    <b v="0"/>
    <n v="2"/>
    <x v="0"/>
    <n v="0"/>
    <x v="0"/>
    <n v="9"/>
    <x v="0"/>
    <n v="1"/>
    <x v="13585"/>
    <n v="0.46779999999999999"/>
    <n v="240.62819999999999"/>
    <n v="11.713699999999999"/>
    <n v="500.24610000000001"/>
    <n v="29.394200000000001"/>
  </r>
  <r>
    <x v="6"/>
    <n v="141.9051"/>
    <x v="0"/>
    <x v="0"/>
    <b v="0"/>
    <b v="1"/>
    <n v="2"/>
    <x v="0"/>
    <n v="0"/>
    <x v="0"/>
    <n v="9"/>
    <x v="17"/>
    <n v="1"/>
    <x v="13586"/>
    <n v="0.2288"/>
    <n v="277.59469999999999"/>
    <n v="13.513199999999999"/>
    <n v="605.98389999999995"/>
    <n v="35.607300000000002"/>
  </r>
  <r>
    <x v="6"/>
    <n v="649.17510000000004"/>
    <x v="0"/>
    <x v="1"/>
    <b v="0"/>
    <b v="0"/>
    <n v="3"/>
    <x v="0"/>
    <n v="0"/>
    <x v="1"/>
    <n v="10"/>
    <x v="5"/>
    <n v="1"/>
    <x v="13587"/>
    <n v="0.41370000000000001"/>
    <n v="221.01730000000001"/>
    <n v="10.759"/>
    <n v="475.24"/>
    <n v="27.924900000000001"/>
  </r>
  <r>
    <x v="6"/>
    <n v="591.15480000000002"/>
    <x v="0"/>
    <x v="1"/>
    <b v="0"/>
    <b v="0"/>
    <n v="5"/>
    <x v="0"/>
    <n v="0"/>
    <x v="0"/>
    <n v="7"/>
    <x v="16"/>
    <n v="3"/>
    <x v="13588"/>
    <n v="0.41830000000000001"/>
    <n v="368.56290000000001"/>
    <n v="17.941500000000001"/>
    <n v="562.48239999999998"/>
    <n v="33.051200000000001"/>
  </r>
  <r>
    <x v="6"/>
    <n v="805.52710000000002"/>
    <x v="0"/>
    <x v="1"/>
    <b v="0"/>
    <b v="0"/>
    <n v="6"/>
    <x v="0"/>
    <n v="0"/>
    <x v="1"/>
    <n v="10"/>
    <x v="17"/>
    <n v="2"/>
    <x v="13589"/>
    <n v="0.36080000000000001"/>
    <n v="223.38810000000001"/>
    <n v="10.874499999999999"/>
    <n v="483.90210000000002"/>
    <n v="28.433900000000001"/>
  </r>
  <r>
    <x v="6"/>
    <n v="230.9162"/>
    <x v="0"/>
    <x v="0"/>
    <b v="0"/>
    <b v="1"/>
    <n v="2"/>
    <x v="1"/>
    <n v="0"/>
    <x v="0"/>
    <n v="10"/>
    <x v="4"/>
    <n v="1"/>
    <x v="13590"/>
    <n v="0.26979999999999998"/>
    <n v="215.86259999999999"/>
    <n v="10.508100000000001"/>
    <n v="465.89370000000002"/>
    <n v="27.375699999999998"/>
  </r>
  <r>
    <x v="6"/>
    <n v="446.22050000000002"/>
    <x v="0"/>
    <x v="1"/>
    <b v="0"/>
    <b v="0"/>
    <n v="4"/>
    <x v="0"/>
    <n v="1"/>
    <x v="0"/>
    <n v="9"/>
    <x v="6"/>
    <n v="1"/>
    <x v="13591"/>
    <n v="0.1249"/>
    <n v="295.93880000000001"/>
    <n v="14.4062"/>
    <n v="547.59410000000003"/>
    <n v="32.176400000000001"/>
  </r>
  <r>
    <x v="6"/>
    <n v="248.85820000000001"/>
    <x v="0"/>
    <x v="1"/>
    <b v="0"/>
    <b v="0"/>
    <n v="2"/>
    <x v="1"/>
    <n v="1"/>
    <x v="0"/>
    <n v="10"/>
    <x v="9"/>
    <n v="0"/>
    <x v="12723"/>
    <n v="0.40129999999999999"/>
    <n v="263.20420000000001"/>
    <n v="12.8127"/>
    <n v="585.04700000000003"/>
    <n v="34.377099999999999"/>
  </r>
  <r>
    <x v="6"/>
    <n v="206.44980000000001"/>
    <x v="0"/>
    <x v="0"/>
    <b v="0"/>
    <b v="1"/>
    <n v="2"/>
    <x v="0"/>
    <n v="1"/>
    <x v="0"/>
    <n v="2"/>
    <x v="31"/>
    <n v="1"/>
    <x v="13592"/>
    <n v="0.27539999999999998"/>
    <n v="316.95920000000001"/>
    <n v="15.429500000000001"/>
    <n v="718.61220000000003"/>
    <n v="42.225299999999997"/>
  </r>
  <r>
    <x v="6"/>
    <n v="1275.0489"/>
    <x v="0"/>
    <x v="1"/>
    <b v="0"/>
    <b v="0"/>
    <n v="6"/>
    <x v="1"/>
    <n v="1"/>
    <x v="0"/>
    <n v="9"/>
    <x v="6"/>
    <n v="3"/>
    <x v="13593"/>
    <n v="0.3992"/>
    <n v="218.58799999999999"/>
    <n v="10.6408"/>
    <n v="408.51029999999997"/>
    <n v="24.003900000000002"/>
  </r>
  <r>
    <x v="6"/>
    <n v="230.21719999999999"/>
    <x v="0"/>
    <x v="1"/>
    <b v="0"/>
    <b v="0"/>
    <n v="2"/>
    <x v="0"/>
    <n v="0"/>
    <x v="0"/>
    <n v="10"/>
    <x v="3"/>
    <n v="1"/>
    <x v="13594"/>
    <n v="0.124"/>
    <n v="241.90360000000001"/>
    <n v="11.7758"/>
    <n v="442.05059999999997"/>
    <n v="25.974699999999999"/>
  </r>
  <r>
    <x v="6"/>
    <n v="363.73379999999997"/>
    <x v="0"/>
    <x v="0"/>
    <b v="0"/>
    <b v="1"/>
    <n v="2"/>
    <x v="0"/>
    <n v="0"/>
    <x v="1"/>
    <n v="10"/>
    <x v="0"/>
    <n v="1"/>
    <x v="13595"/>
    <n v="0.41360000000000002"/>
    <n v="237.41919999999999"/>
    <n v="11.557499999999999"/>
    <n v="496.1558"/>
    <n v="29.1539"/>
  </r>
  <r>
    <x v="6"/>
    <n v="471.61900000000003"/>
    <x v="0"/>
    <x v="0"/>
    <b v="0"/>
    <b v="1"/>
    <n v="4"/>
    <x v="1"/>
    <n v="1"/>
    <x v="0"/>
    <n v="10"/>
    <x v="6"/>
    <n v="1"/>
    <x v="13596"/>
    <n v="0.40129999999999999"/>
    <n v="265.71550000000002"/>
    <n v="12.934900000000001"/>
    <n v="548.45600000000002"/>
    <n v="32.226999999999997"/>
  </r>
  <r>
    <x v="6"/>
    <n v="278.21789999999999"/>
    <x v="0"/>
    <x v="1"/>
    <b v="0"/>
    <b v="0"/>
    <n v="4"/>
    <x v="0"/>
    <n v="1"/>
    <x v="0"/>
    <n v="10"/>
    <x v="6"/>
    <n v="1"/>
    <x v="13597"/>
    <n v="0.13519999999999999"/>
    <n v="304.24020000000002"/>
    <n v="14.8103"/>
    <n v="601.73440000000005"/>
    <n v="35.357599999999998"/>
  </r>
  <r>
    <x v="6"/>
    <n v="271.46050000000002"/>
    <x v="0"/>
    <x v="0"/>
    <b v="0"/>
    <b v="1"/>
    <n v="2"/>
    <x v="1"/>
    <n v="1"/>
    <x v="0"/>
    <n v="10"/>
    <x v="10"/>
    <n v="1"/>
    <x v="13598"/>
    <n v="0.37140000000000001"/>
    <n v="271.94560000000001"/>
    <n v="13.238200000000001"/>
    <n v="563.90959999999995"/>
    <n v="33.135100000000001"/>
  </r>
  <r>
    <x v="6"/>
    <n v="283.81020000000001"/>
    <x v="0"/>
    <x v="0"/>
    <b v="0"/>
    <b v="1"/>
    <n v="3"/>
    <x v="1"/>
    <n v="0"/>
    <x v="0"/>
    <n v="10"/>
    <x v="9"/>
    <n v="1"/>
    <x v="13599"/>
    <n v="0.6734"/>
    <n v="235.68989999999999"/>
    <n v="11.4733"/>
    <n v="505.12240000000003"/>
    <n v="29.680800000000001"/>
  </r>
  <r>
    <x v="6"/>
    <n v="166.3715"/>
    <x v="0"/>
    <x v="0"/>
    <b v="0"/>
    <b v="1"/>
    <n v="2"/>
    <x v="0"/>
    <n v="0"/>
    <x v="0"/>
    <n v="9"/>
    <x v="11"/>
    <n v="1"/>
    <x v="13600"/>
    <n v="0.2762"/>
    <n v="200.3126"/>
    <n v="9.7512000000000008"/>
    <n v="461.22239999999999"/>
    <n v="27.101199999999999"/>
  </r>
  <r>
    <x v="6"/>
    <n v="250.25630000000001"/>
    <x v="0"/>
    <x v="1"/>
    <b v="0"/>
    <b v="0"/>
    <n v="2"/>
    <x v="0"/>
    <n v="0"/>
    <x v="0"/>
    <n v="9"/>
    <x v="3"/>
    <n v="1"/>
    <x v="13601"/>
    <n v="0.2676"/>
    <n v="255.50749999999999"/>
    <n v="12.438000000000001"/>
    <n v="477.4504"/>
    <n v="28.0548"/>
  </r>
  <r>
    <x v="6"/>
    <n v="190.60489999999999"/>
    <x v="0"/>
    <x v="0"/>
    <b v="0"/>
    <b v="1"/>
    <n v="2"/>
    <x v="0"/>
    <n v="1"/>
    <x v="0"/>
    <n v="9"/>
    <x v="6"/>
    <n v="0"/>
    <x v="11057"/>
    <n v="9.5399999999999999E-2"/>
    <n v="380.0301"/>
    <n v="18.499700000000001"/>
    <n v="680.9443"/>
    <n v="40.012"/>
  </r>
  <r>
    <x v="6"/>
    <n v="475.34719999999999"/>
    <x v="0"/>
    <x v="1"/>
    <b v="0"/>
    <b v="0"/>
    <n v="2"/>
    <x v="1"/>
    <n v="1"/>
    <x v="0"/>
    <n v="10"/>
    <x v="5"/>
    <n v="1"/>
    <x v="13602"/>
    <n v="0.40689999999999998"/>
    <n v="295.21870000000001"/>
    <n v="14.3711"/>
    <n v="584.24339999999995"/>
    <n v="34.329900000000002"/>
  </r>
  <r>
    <x v="6"/>
    <n v="521.48379999999997"/>
    <x v="0"/>
    <x v="1"/>
    <b v="0"/>
    <b v="0"/>
    <n v="2"/>
    <x v="0"/>
    <n v="0"/>
    <x v="0"/>
    <n v="10"/>
    <x v="0"/>
    <n v="1"/>
    <x v="13603"/>
    <n v="0.33439999999999998"/>
    <n v="221.57130000000001"/>
    <n v="10.786"/>
    <n v="447.57499999999999"/>
    <n v="26.299299999999999"/>
  </r>
  <r>
    <x v="6"/>
    <n v="312.93689999999998"/>
    <x v="0"/>
    <x v="1"/>
    <b v="0"/>
    <b v="0"/>
    <n v="3"/>
    <x v="0"/>
    <n v="0"/>
    <x v="0"/>
    <n v="9"/>
    <x v="6"/>
    <n v="1"/>
    <x v="13604"/>
    <n v="0.1885"/>
    <n v="312.69839999999999"/>
    <n v="15.222099999999999"/>
    <n v="626.69680000000005"/>
    <n v="36.824399999999997"/>
  </r>
  <r>
    <x v="6"/>
    <n v="194.3331"/>
    <x v="0"/>
    <x v="1"/>
    <b v="0"/>
    <b v="0"/>
    <n v="3"/>
    <x v="0"/>
    <n v="0"/>
    <x v="0"/>
    <n v="9"/>
    <x v="17"/>
    <n v="1"/>
    <x v="13605"/>
    <n v="0.1037"/>
    <n v="257.0693"/>
    <n v="12.513999999999999"/>
    <n v="563.44920000000002"/>
    <n v="33.107999999999997"/>
  </r>
  <r>
    <x v="6"/>
    <n v="158.21600000000001"/>
    <x v="0"/>
    <x v="0"/>
    <b v="0"/>
    <b v="1"/>
    <n v="2"/>
    <x v="0"/>
    <n v="0"/>
    <x v="0"/>
    <n v="9"/>
    <x v="17"/>
    <n v="1"/>
    <x v="13606"/>
    <n v="0.19989999999999999"/>
    <n v="229.6866"/>
    <n v="11.181100000000001"/>
    <n v="555.81089999999995"/>
    <n v="32.659199999999998"/>
  </r>
  <r>
    <x v="6"/>
    <n v="318.5292"/>
    <x v="0"/>
    <x v="1"/>
    <b v="0"/>
    <b v="0"/>
    <n v="4"/>
    <x v="0"/>
    <n v="0"/>
    <x v="0"/>
    <n v="10"/>
    <x v="9"/>
    <n v="1"/>
    <x v="13607"/>
    <n v="0.39629999999999999"/>
    <n v="248.4727"/>
    <n v="12.095599999999999"/>
    <n v="508.49770000000001"/>
    <n v="29.879100000000001"/>
  </r>
  <r>
    <x v="6"/>
    <n v="216.70240000000001"/>
    <x v="0"/>
    <x v="0"/>
    <b v="0"/>
    <b v="1"/>
    <n v="2"/>
    <x v="0"/>
    <n v="1"/>
    <x v="0"/>
    <n v="9"/>
    <x v="3"/>
    <n v="1"/>
    <x v="13608"/>
    <n v="0.46949999999999997"/>
    <n v="218.22130000000001"/>
    <n v="10.6229"/>
    <n v="505.2294"/>
    <n v="29.687000000000001"/>
  </r>
  <r>
    <x v="6"/>
    <n v="366.06389999999999"/>
    <x v="0"/>
    <x v="1"/>
    <b v="0"/>
    <b v="0"/>
    <n v="2"/>
    <x v="0"/>
    <n v="1"/>
    <x v="0"/>
    <n v="10"/>
    <x v="10"/>
    <n v="1"/>
    <x v="13609"/>
    <n v="0.36309999999999998"/>
    <n v="281.06790000000001"/>
    <n v="13.6823"/>
    <n v="640.88400000000001"/>
    <n v="37.658000000000001"/>
  </r>
  <r>
    <x v="6"/>
    <n v="388.2002"/>
    <x v="0"/>
    <x v="1"/>
    <b v="0"/>
    <b v="0"/>
    <n v="4"/>
    <x v="0"/>
    <n v="0"/>
    <x v="0"/>
    <n v="9"/>
    <x v="2"/>
    <n v="1"/>
    <x v="4272"/>
    <n v="0.1794"/>
    <n v="337.56490000000002"/>
    <n v="16.432500000000001"/>
    <n v="603.83950000000004"/>
    <n v="35.481299999999997"/>
  </r>
  <r>
    <x v="6"/>
    <n v="301.51920000000001"/>
    <x v="0"/>
    <x v="0"/>
    <b v="0"/>
    <b v="1"/>
    <n v="2"/>
    <x v="1"/>
    <n v="1"/>
    <x v="0"/>
    <n v="10"/>
    <x v="7"/>
    <n v="1"/>
    <x v="13610"/>
    <n v="0.32679999999999998"/>
    <n v="268.81529999999998"/>
    <n v="13.085800000000001"/>
    <n v="557.22299999999996"/>
    <n v="32.742199999999997"/>
  </r>
  <r>
    <x v="6"/>
    <n v="579.50409999999999"/>
    <x v="0"/>
    <x v="1"/>
    <b v="0"/>
    <b v="0"/>
    <n v="4"/>
    <x v="0"/>
    <n v="0"/>
    <x v="0"/>
    <n v="8"/>
    <x v="17"/>
    <n v="1"/>
    <x v="7439"/>
    <n v="0.21840000000000001"/>
    <n v="255.19409999999999"/>
    <n v="12.422800000000001"/>
    <n v="597.22069999999997"/>
    <n v="35.092399999999998"/>
  </r>
  <r>
    <x v="6"/>
    <n v="224.8579"/>
    <x v="0"/>
    <x v="1"/>
    <b v="0"/>
    <b v="0"/>
    <n v="2"/>
    <x v="0"/>
    <n v="0"/>
    <x v="1"/>
    <n v="9"/>
    <x v="3"/>
    <n v="0"/>
    <x v="13611"/>
    <n v="0.33169999999999999"/>
    <n v="248.57679999999999"/>
    <n v="12.1006"/>
    <n v="499.56979999999999"/>
    <n v="29.354500000000002"/>
  </r>
  <r>
    <x v="6"/>
    <n v="272.15960000000001"/>
    <x v="0"/>
    <x v="1"/>
    <b v="0"/>
    <b v="0"/>
    <n v="2"/>
    <x v="0"/>
    <n v="0"/>
    <x v="0"/>
    <n v="8"/>
    <x v="0"/>
    <n v="1"/>
    <x v="13612"/>
    <n v="0.15579999999999999"/>
    <n v="373.42110000000002"/>
    <n v="18.178000000000001"/>
    <n v="643.0643"/>
    <n v="37.786200000000001"/>
  </r>
  <r>
    <x v="6"/>
    <n v="398.68579999999997"/>
    <x v="0"/>
    <x v="1"/>
    <b v="0"/>
    <b v="0"/>
    <n v="4"/>
    <x v="0"/>
    <n v="0"/>
    <x v="1"/>
    <n v="9"/>
    <x v="12"/>
    <n v="1"/>
    <x v="13613"/>
    <n v="0.18459999999999999"/>
    <n v="276.43509999999998"/>
    <n v="13.456799999999999"/>
    <n v="745.36659999999995"/>
    <n v="43.797400000000003"/>
  </r>
  <r>
    <x v="6"/>
    <n v="381.20979999999997"/>
    <x v="0"/>
    <x v="1"/>
    <b v="0"/>
    <b v="0"/>
    <n v="3"/>
    <x v="0"/>
    <n v="0"/>
    <x v="1"/>
    <n v="9"/>
    <x v="8"/>
    <n v="1"/>
    <x v="13614"/>
    <n v="0.21149999999999999"/>
    <n v="336.51369999999997"/>
    <n v="16.381399999999999"/>
    <n v="594.57809999999995"/>
    <n v="34.937100000000001"/>
  </r>
  <r>
    <x v="6"/>
    <n v="367.22899999999998"/>
    <x v="0"/>
    <x v="1"/>
    <b v="0"/>
    <b v="0"/>
    <n v="4"/>
    <x v="0"/>
    <n v="0"/>
    <x v="0"/>
    <n v="10"/>
    <x v="7"/>
    <n v="1"/>
    <x v="2015"/>
    <n v="0.35909999999999997"/>
    <n v="247.85679999999999"/>
    <n v="12.0656"/>
    <n v="571.31209999999999"/>
    <n v="33.57"/>
  </r>
  <r>
    <x v="6"/>
    <n v="211.11009999999999"/>
    <x v="0"/>
    <x v="1"/>
    <b v="0"/>
    <b v="0"/>
    <n v="2"/>
    <x v="0"/>
    <n v="0"/>
    <x v="0"/>
    <n v="9"/>
    <x v="17"/>
    <n v="1"/>
    <x v="13615"/>
    <n v="0.18260000000000001"/>
    <n v="225.04560000000001"/>
    <n v="10.9551"/>
    <n v="489.47300000000001"/>
    <n v="28.761199999999999"/>
  </r>
  <r>
    <x v="6"/>
    <n v="171.0318"/>
    <x v="0"/>
    <x v="0"/>
    <b v="0"/>
    <b v="1"/>
    <n v="2"/>
    <x v="0"/>
    <n v="0"/>
    <x v="0"/>
    <n v="9"/>
    <x v="10"/>
    <n v="1"/>
    <x v="13616"/>
    <n v="3.0800000000000001E-2"/>
    <n v="291.56729999999999"/>
    <n v="14.1934"/>
    <n v="666.33079999999995"/>
    <n v="39.153300000000002"/>
  </r>
  <r>
    <x v="6"/>
    <n v="283.81020000000001"/>
    <x v="0"/>
    <x v="1"/>
    <b v="0"/>
    <b v="0"/>
    <n v="3"/>
    <x v="0"/>
    <n v="0"/>
    <x v="0"/>
    <n v="9"/>
    <x v="7"/>
    <n v="1"/>
    <x v="3103"/>
    <n v="0.31259999999999999"/>
    <n v="321.10879999999997"/>
    <n v="15.631500000000001"/>
    <n v="719.06669999999997"/>
    <n v="42.252000000000002"/>
  </r>
  <r>
    <x v="6"/>
    <n v="243.26589999999999"/>
    <x v="0"/>
    <x v="1"/>
    <b v="0"/>
    <b v="0"/>
    <n v="2"/>
    <x v="0"/>
    <n v="0"/>
    <x v="0"/>
    <n v="9"/>
    <x v="6"/>
    <n v="1"/>
    <x v="5432"/>
    <n v="0.219"/>
    <n v="301.33569999999997"/>
    <n v="14.668900000000001"/>
    <n v="692.15520000000004"/>
    <n v="40.670699999999997"/>
  </r>
  <r>
    <x v="6"/>
    <n v="225.0909"/>
    <x v="0"/>
    <x v="1"/>
    <b v="0"/>
    <b v="0"/>
    <n v="4"/>
    <x v="0"/>
    <n v="0"/>
    <x v="0"/>
    <n v="9"/>
    <x v="3"/>
    <n v="1"/>
    <x v="13617"/>
    <n v="0.36859999999999998"/>
    <n v="206.4426"/>
    <n v="10.0496"/>
    <n v="398.5428"/>
    <n v="23.418199999999999"/>
  </r>
  <r>
    <x v="6"/>
    <n v="359.07350000000002"/>
    <x v="0"/>
    <x v="1"/>
    <b v="0"/>
    <b v="0"/>
    <n v="4"/>
    <x v="0"/>
    <n v="0"/>
    <x v="0"/>
    <n v="7"/>
    <x v="14"/>
    <n v="2"/>
    <x v="13618"/>
    <n v="0.60099999999999998"/>
    <n v="279.47039999999998"/>
    <n v="13.6045"/>
    <n v="572.4511"/>
    <n v="33.637"/>
  </r>
  <r>
    <x v="6"/>
    <n v="823.00310000000002"/>
    <x v="0"/>
    <x v="1"/>
    <b v="0"/>
    <b v="0"/>
    <n v="2"/>
    <x v="1"/>
    <n v="0"/>
    <x v="0"/>
    <n v="10"/>
    <x v="15"/>
    <n v="1"/>
    <x v="876"/>
    <n v="0.2044"/>
    <n v="445.15769999999998"/>
    <n v="21.670100000000001"/>
    <n v="665.48569999999995"/>
    <n v="39.1036"/>
  </r>
  <r>
    <x v="6"/>
    <n v="425.24930000000001"/>
    <x v="0"/>
    <x v="1"/>
    <b v="0"/>
    <b v="0"/>
    <n v="3"/>
    <x v="1"/>
    <n v="1"/>
    <x v="0"/>
    <n v="10"/>
    <x v="7"/>
    <n v="1"/>
    <x v="10464"/>
    <n v="0.33439999999999998"/>
    <n v="312.87119999999999"/>
    <n v="15.230499999999999"/>
    <n v="704.29060000000004"/>
    <n v="41.383800000000001"/>
  </r>
  <r>
    <x v="6"/>
    <n v="218.79949999999999"/>
    <x v="0"/>
    <x v="1"/>
    <b v="0"/>
    <b v="0"/>
    <n v="4"/>
    <x v="0"/>
    <n v="0"/>
    <x v="0"/>
    <n v="9"/>
    <x v="11"/>
    <n v="1"/>
    <x v="13619"/>
    <n v="0.1958"/>
    <n v="243.2697"/>
    <n v="11.8423"/>
    <n v="597.44410000000005"/>
    <n v="35.105499999999999"/>
  </r>
  <r>
    <x v="6"/>
    <n v="229.2851"/>
    <x v="0"/>
    <x v="0"/>
    <b v="0"/>
    <b v="1"/>
    <n v="2"/>
    <x v="0"/>
    <n v="0"/>
    <x v="0"/>
    <n v="8"/>
    <x v="13"/>
    <n v="1"/>
    <x v="13620"/>
    <n v="0.29399999999999998"/>
    <n v="208.1353"/>
    <n v="10.132"/>
    <n v="640.96429999999998"/>
    <n v="37.662799999999997"/>
  </r>
  <r>
    <x v="6"/>
    <n v="590.92179999999996"/>
    <x v="0"/>
    <x v="1"/>
    <b v="0"/>
    <b v="0"/>
    <n v="4"/>
    <x v="0"/>
    <n v="1"/>
    <x v="0"/>
    <n v="10"/>
    <x v="16"/>
    <n v="2"/>
    <x v="13621"/>
    <n v="0.12889999999999999"/>
    <n v="220.2561"/>
    <n v="10.722"/>
    <n v="410.10750000000002"/>
    <n v="24.0977"/>
  </r>
  <r>
    <x v="6"/>
    <n v="463.69650000000001"/>
    <x v="0"/>
    <x v="0"/>
    <b v="0"/>
    <b v="1"/>
    <n v="2"/>
    <x v="1"/>
    <n v="1"/>
    <x v="0"/>
    <n v="8"/>
    <x v="5"/>
    <n v="1"/>
    <x v="13622"/>
    <n v="0.22559999999999999"/>
    <n v="298.49299999999999"/>
    <n v="14.5305"/>
    <n v="545.5498"/>
    <n v="32.0563"/>
  </r>
  <r>
    <x v="6"/>
    <n v="509.83319999999998"/>
    <x v="0"/>
    <x v="1"/>
    <b v="0"/>
    <b v="0"/>
    <n v="2"/>
    <x v="0"/>
    <n v="0"/>
    <x v="0"/>
    <n v="9"/>
    <x v="12"/>
    <n v="1"/>
    <x v="13623"/>
    <n v="5.1400000000000001E-2"/>
    <n v="322.20679999999999"/>
    <n v="15.684900000000001"/>
    <n v="652.57899999999995"/>
    <n v="38.345199999999998"/>
  </r>
  <r>
    <x v="6"/>
    <n v="453.21089999999998"/>
    <x v="0"/>
    <x v="1"/>
    <b v="0"/>
    <b v="0"/>
    <n v="2"/>
    <x v="0"/>
    <n v="0"/>
    <x v="0"/>
    <n v="9"/>
    <x v="0"/>
    <n v="1"/>
    <x v="13624"/>
    <n v="0.52390000000000003"/>
    <n v="245.49789999999999"/>
    <n v="11.950799999999999"/>
    <n v="514.31449999999995"/>
    <n v="30.2209"/>
  </r>
  <r>
    <x v="6"/>
    <n v="322.25740000000002"/>
    <x v="0"/>
    <x v="1"/>
    <b v="0"/>
    <b v="0"/>
    <n v="2"/>
    <x v="0"/>
    <n v="0"/>
    <x v="0"/>
    <n v="9"/>
    <x v="0"/>
    <n v="1"/>
    <x v="13625"/>
    <n v="0.34310000000000002"/>
    <n v="253.48349999999999"/>
    <n v="12.339499999999999"/>
    <n v="579.15390000000002"/>
    <n v="34.030799999999999"/>
  </r>
  <r>
    <x v="6"/>
    <n v="295.46089999999998"/>
    <x v="0"/>
    <x v="0"/>
    <b v="0"/>
    <b v="1"/>
    <n v="2"/>
    <x v="1"/>
    <n v="1"/>
    <x v="0"/>
    <n v="10"/>
    <x v="7"/>
    <n v="1"/>
    <x v="13626"/>
    <n v="3.4000000000000002E-2"/>
    <n v="288.6653"/>
    <n v="14.052099999999999"/>
    <n v="659.12180000000001"/>
    <n v="38.729700000000001"/>
  </r>
  <r>
    <x v="6"/>
    <n v="188.5078"/>
    <x v="0"/>
    <x v="1"/>
    <b v="0"/>
    <b v="0"/>
    <n v="2"/>
    <x v="0"/>
    <n v="0"/>
    <x v="0"/>
    <n v="7"/>
    <x v="22"/>
    <n v="1"/>
    <x v="13627"/>
    <n v="0.15040000000000001"/>
    <n v="373.137"/>
    <n v="18.164200000000001"/>
    <n v="729.59310000000005"/>
    <n v="42.870600000000003"/>
  </r>
  <r>
    <x v="6"/>
    <n v="207.84790000000001"/>
    <x v="0"/>
    <x v="0"/>
    <b v="0"/>
    <b v="1"/>
    <n v="2"/>
    <x v="0"/>
    <n v="1"/>
    <x v="0"/>
    <n v="9"/>
    <x v="16"/>
    <n v="1"/>
    <x v="5212"/>
    <n v="0.39710000000000001"/>
    <n v="226.66919999999999"/>
    <n v="11.0342"/>
    <n v="494.98239999999998"/>
    <n v="29.084900000000001"/>
  </r>
  <r>
    <x v="6"/>
    <n v="216.0034"/>
    <x v="0"/>
    <x v="0"/>
    <b v="0"/>
    <b v="1"/>
    <n v="2"/>
    <x v="1"/>
    <n v="0"/>
    <x v="0"/>
    <n v="10"/>
    <x v="9"/>
    <n v="1"/>
    <x v="13628"/>
    <n v="0.56469999999999998"/>
    <n v="228.69200000000001"/>
    <n v="11.1326"/>
    <n v="471.73880000000003"/>
    <n v="27.719200000000001"/>
  </r>
  <r>
    <x v="6"/>
    <n v="229.98419999999999"/>
    <x v="0"/>
    <x v="0"/>
    <b v="0"/>
    <b v="1"/>
    <n v="2"/>
    <x v="1"/>
    <n v="0"/>
    <x v="0"/>
    <n v="10"/>
    <x v="15"/>
    <n v="1"/>
    <x v="13629"/>
    <n v="0.13139999999999999"/>
    <n v="255.12190000000001"/>
    <n v="12.4192"/>
    <n v="469.64100000000002"/>
    <n v="27.5959"/>
  </r>
  <r>
    <x v="6"/>
    <n v="339.50040000000001"/>
    <x v="0"/>
    <x v="0"/>
    <b v="0"/>
    <b v="1"/>
    <n v="2"/>
    <x v="1"/>
    <n v="1"/>
    <x v="0"/>
    <n v="10"/>
    <x v="9"/>
    <n v="1"/>
    <x v="13626"/>
    <n v="3.4000000000000002E-2"/>
    <n v="288.66649999999998"/>
    <n v="14.052199999999999"/>
    <n v="659.12660000000005"/>
    <n v="38.729999999999997"/>
  </r>
  <r>
    <x v="6"/>
    <n v="175.92509999999999"/>
    <x v="0"/>
    <x v="0"/>
    <b v="0"/>
    <b v="1"/>
    <n v="2"/>
    <x v="0"/>
    <n v="0"/>
    <x v="0"/>
    <n v="10"/>
    <x v="6"/>
    <n v="1"/>
    <x v="3916"/>
    <n v="9.3200000000000005E-2"/>
    <n v="303.67649999999998"/>
    <n v="14.7829"/>
    <n v="645.04200000000003"/>
    <n v="37.9024"/>
  </r>
  <r>
    <x v="6"/>
    <n v="373.28739999999999"/>
    <x v="0"/>
    <x v="0"/>
    <b v="0"/>
    <b v="1"/>
    <n v="2"/>
    <x v="1"/>
    <n v="1"/>
    <x v="0"/>
    <n v="10"/>
    <x v="7"/>
    <n v="1"/>
    <x v="13622"/>
    <n v="0.26"/>
    <n v="303.93889999999999"/>
    <n v="14.7956"/>
    <n v="547.9316"/>
    <n v="32.196199999999997"/>
  </r>
  <r>
    <x v="6"/>
    <n v="428.51150000000001"/>
    <x v="0"/>
    <x v="1"/>
    <b v="0"/>
    <b v="0"/>
    <n v="4"/>
    <x v="0"/>
    <n v="0"/>
    <x v="1"/>
    <n v="9"/>
    <x v="6"/>
    <n v="1"/>
    <x v="13630"/>
    <n v="0.30520000000000003"/>
    <n v="255.75559999999999"/>
    <n v="12.450100000000001"/>
    <n v="527.16740000000004"/>
    <n v="30.976099999999999"/>
  </r>
  <r>
    <x v="6"/>
    <n v="261.90699999999998"/>
    <x v="0"/>
    <x v="1"/>
    <b v="0"/>
    <b v="0"/>
    <n v="2"/>
    <x v="0"/>
    <n v="0"/>
    <x v="0"/>
    <n v="9"/>
    <x v="7"/>
    <n v="0"/>
    <x v="5276"/>
    <n v="0.35489999999999999"/>
    <n v="269.40179999999998"/>
    <n v="13.1144"/>
    <n v="573.23270000000002"/>
    <n v="33.682899999999997"/>
  </r>
  <r>
    <x v="6"/>
    <n v="150.2936"/>
    <x v="0"/>
    <x v="1"/>
    <b v="0"/>
    <b v="0"/>
    <n v="3"/>
    <x v="0"/>
    <n v="0"/>
    <x v="0"/>
    <n v="8"/>
    <x v="20"/>
    <n v="1"/>
    <x v="13631"/>
    <n v="0.28089999999999998"/>
    <n v="326.43180000000001"/>
    <n v="15.890599999999999"/>
    <n v="751.67939999999999"/>
    <n v="44.168300000000002"/>
  </r>
  <r>
    <x v="6"/>
    <n v="301.28620000000001"/>
    <x v="0"/>
    <x v="1"/>
    <b v="0"/>
    <b v="0"/>
    <n v="2"/>
    <x v="1"/>
    <n v="0"/>
    <x v="0"/>
    <n v="10"/>
    <x v="4"/>
    <n v="1"/>
    <x v="13632"/>
    <n v="0.3634"/>
    <n v="322.5795"/>
    <n v="15.703099999999999"/>
    <n v="563.70860000000005"/>
    <n v="33.1233"/>
  </r>
  <r>
    <x v="6"/>
    <n v="240.9358"/>
    <x v="0"/>
    <x v="0"/>
    <b v="0"/>
    <b v="1"/>
    <n v="2"/>
    <x v="0"/>
    <n v="1"/>
    <x v="0"/>
    <n v="9"/>
    <x v="8"/>
    <n v="1"/>
    <x v="13633"/>
    <n v="0.13139999999999999"/>
    <n v="322.38510000000002"/>
    <n v="15.6936"/>
    <n v="676.26559999999995"/>
    <n v="39.737099999999998"/>
  </r>
  <r>
    <x v="6"/>
    <n v="278.21789999999999"/>
    <x v="0"/>
    <x v="1"/>
    <b v="0"/>
    <b v="0"/>
    <n v="2"/>
    <x v="0"/>
    <n v="0"/>
    <x v="0"/>
    <n v="10"/>
    <x v="7"/>
    <n v="1"/>
    <x v="13634"/>
    <n v="0.14860000000000001"/>
    <n v="368.48919999999998"/>
    <n v="17.937899999999999"/>
    <n v="659.08969999999999"/>
    <n v="38.727800000000002"/>
  </r>
  <r>
    <x v="6"/>
    <n v="366.29700000000003"/>
    <x v="0"/>
    <x v="1"/>
    <b v="0"/>
    <b v="0"/>
    <n v="4"/>
    <x v="0"/>
    <n v="1"/>
    <x v="0"/>
    <n v="9"/>
    <x v="0"/>
    <n v="2"/>
    <x v="13635"/>
    <n v="0.24210000000000001"/>
    <n v="206.96010000000001"/>
    <n v="10.0747"/>
    <n v="410.27929999999998"/>
    <n v="24.107800000000001"/>
  </r>
  <r>
    <x v="6"/>
    <n v="187.57570000000001"/>
    <x v="0"/>
    <x v="0"/>
    <b v="0"/>
    <b v="1"/>
    <n v="2"/>
    <x v="0"/>
    <n v="1"/>
    <x v="0"/>
    <n v="9"/>
    <x v="8"/>
    <n v="1"/>
    <x v="13636"/>
    <n v="0.224"/>
    <n v="338.60509999999999"/>
    <n v="16.4832"/>
    <n v="695.95640000000003"/>
    <n v="40.894100000000002"/>
  </r>
  <r>
    <x v="6"/>
    <n v="194.79910000000001"/>
    <x v="0"/>
    <x v="1"/>
    <b v="0"/>
    <b v="0"/>
    <n v="2"/>
    <x v="0"/>
    <n v="1"/>
    <x v="0"/>
    <n v="9"/>
    <x v="6"/>
    <n v="1"/>
    <x v="13637"/>
    <n v="0.48159999999999997"/>
    <n v="241.0514"/>
    <n v="11.734299999999999"/>
    <n v="523.98209999999995"/>
    <n v="30.788900000000002"/>
  </r>
  <r>
    <x v="6"/>
    <n v="383.53989999999999"/>
    <x v="0"/>
    <x v="0"/>
    <b v="0"/>
    <b v="1"/>
    <n v="2"/>
    <x v="1"/>
    <n v="1"/>
    <x v="0"/>
    <n v="10"/>
    <x v="6"/>
    <n v="1"/>
    <x v="13626"/>
    <n v="3.4000000000000002E-2"/>
    <n v="288.6662"/>
    <n v="14.052199999999999"/>
    <n v="659.12480000000005"/>
    <n v="38.729900000000001"/>
  </r>
  <r>
    <x v="6"/>
    <n v="134.4487"/>
    <x v="0"/>
    <x v="1"/>
    <b v="0"/>
    <b v="0"/>
    <n v="2"/>
    <x v="0"/>
    <n v="0"/>
    <x v="0"/>
    <n v="10"/>
    <x v="3"/>
    <n v="0"/>
    <x v="13638"/>
    <n v="0.33029999999999998"/>
    <n v="297.70749999999998"/>
    <n v="14.4923"/>
    <n v="599.70230000000004"/>
    <n v="35.238199999999999"/>
  </r>
  <r>
    <x v="6"/>
    <n v="394.02550000000002"/>
    <x v="0"/>
    <x v="1"/>
    <b v="0"/>
    <b v="0"/>
    <n v="4"/>
    <x v="0"/>
    <n v="0"/>
    <x v="0"/>
    <n v="8"/>
    <x v="11"/>
    <n v="1"/>
    <x v="5130"/>
    <n v="0.31490000000000001"/>
    <n v="328.81490000000002"/>
    <n v="16.006599999999999"/>
    <n v="641.67150000000004"/>
    <n v="37.704300000000003"/>
  </r>
  <r>
    <x v="6"/>
    <n v="336.0052"/>
    <x v="0"/>
    <x v="1"/>
    <b v="0"/>
    <b v="0"/>
    <n v="3"/>
    <x v="0"/>
    <n v="0"/>
    <x v="0"/>
    <n v="6"/>
    <x v="26"/>
    <n v="1"/>
    <x v="13639"/>
    <n v="0.29099999999999998"/>
    <n v="264.35059999999999"/>
    <n v="12.868499999999999"/>
    <n v="493.74340000000001"/>
    <n v="29.0121"/>
  </r>
  <r>
    <x v="6"/>
    <n v="428.74450000000002"/>
    <x v="0"/>
    <x v="1"/>
    <b v="0"/>
    <b v="0"/>
    <n v="5"/>
    <x v="0"/>
    <n v="1"/>
    <x v="0"/>
    <n v="9"/>
    <x v="3"/>
    <n v="2"/>
    <x v="13640"/>
    <n v="0.30580000000000002"/>
    <n v="221.3562"/>
    <n v="10.775499999999999"/>
    <n v="411.9615"/>
    <n v="24.206700000000001"/>
  </r>
  <r>
    <x v="6"/>
    <n v="213.90620000000001"/>
    <x v="0"/>
    <x v="1"/>
    <b v="0"/>
    <b v="0"/>
    <n v="2"/>
    <x v="0"/>
    <n v="1"/>
    <x v="0"/>
    <n v="9"/>
    <x v="8"/>
    <n v="1"/>
    <x v="13641"/>
    <n v="0.27129999999999999"/>
    <n v="290.51549999999997"/>
    <n v="14.142200000000001"/>
    <n v="657.00710000000004"/>
    <n v="38.605400000000003"/>
  </r>
  <r>
    <x v="6"/>
    <n v="278.21789999999999"/>
    <x v="0"/>
    <x v="0"/>
    <b v="0"/>
    <b v="1"/>
    <n v="2"/>
    <x v="1"/>
    <n v="0"/>
    <x v="0"/>
    <n v="10"/>
    <x v="5"/>
    <n v="1"/>
    <x v="12950"/>
    <n v="0.12809999999999999"/>
    <n v="253.678"/>
    <n v="12.349"/>
    <n v="566.76589999999999"/>
    <n v="33.302900000000001"/>
  </r>
  <r>
    <x v="6"/>
    <n v="266.33420000000001"/>
    <x v="0"/>
    <x v="0"/>
    <b v="0"/>
    <b v="1"/>
    <n v="2"/>
    <x v="0"/>
    <n v="0"/>
    <x v="0"/>
    <n v="10"/>
    <x v="7"/>
    <n v="1"/>
    <x v="2603"/>
    <n v="0.2492"/>
    <n v="231.6643"/>
    <n v="11.2773"/>
    <n v="506.12639999999999"/>
    <n v="29.739799999999999"/>
  </r>
  <r>
    <x v="6"/>
    <n v="192.00299999999999"/>
    <x v="0"/>
    <x v="1"/>
    <b v="0"/>
    <b v="0"/>
    <n v="2"/>
    <x v="0"/>
    <n v="0"/>
    <x v="0"/>
    <n v="8"/>
    <x v="13"/>
    <n v="0"/>
    <x v="13642"/>
    <n v="0.13739999999999999"/>
    <n v="287.70359999999999"/>
    <n v="14.0053"/>
    <n v="616.62440000000004"/>
    <n v="36.232599999999998"/>
  </r>
  <r>
    <x v="6"/>
    <n v="195.4982"/>
    <x v="0"/>
    <x v="0"/>
    <b v="0"/>
    <b v="1"/>
    <n v="2"/>
    <x v="0"/>
    <n v="1"/>
    <x v="0"/>
    <n v="7"/>
    <x v="24"/>
    <n v="1"/>
    <x v="13643"/>
    <n v="0.29599999999999999"/>
    <n v="220.31739999999999"/>
    <n v="10.725"/>
    <n v="479.40289999999999"/>
    <n v="28.169499999999999"/>
  </r>
  <r>
    <x v="6"/>
    <n v="463.69650000000001"/>
    <x v="0"/>
    <x v="1"/>
    <b v="0"/>
    <b v="0"/>
    <n v="2"/>
    <x v="0"/>
    <n v="0"/>
    <x v="1"/>
    <n v="10"/>
    <x v="12"/>
    <n v="0"/>
    <x v="13644"/>
    <n v="6.7900000000000002E-2"/>
    <n v="460.69630000000001"/>
    <n v="22.426500000000001"/>
    <n v="613.40909999999997"/>
    <n v="36.043599999999998"/>
  </r>
  <r>
    <x v="6"/>
    <n v="463.69650000000001"/>
    <x v="0"/>
    <x v="1"/>
    <b v="0"/>
    <b v="0"/>
    <n v="2"/>
    <x v="0"/>
    <n v="0"/>
    <x v="1"/>
    <n v="9"/>
    <x v="11"/>
    <n v="0"/>
    <x v="13645"/>
    <n v="5.9400000000000001E-2"/>
    <n v="460.69760000000002"/>
    <n v="22.426600000000001"/>
    <n v="612.95249999999999"/>
    <n v="36.016800000000003"/>
  </r>
  <r>
    <x v="6"/>
    <n v="463.69650000000001"/>
    <x v="0"/>
    <x v="1"/>
    <b v="0"/>
    <b v="0"/>
    <n v="2"/>
    <x v="0"/>
    <n v="0"/>
    <x v="1"/>
    <n v="9"/>
    <x v="3"/>
    <n v="0"/>
    <x v="13646"/>
    <n v="0.1517"/>
    <n v="428.28230000000002"/>
    <n v="20.848600000000001"/>
    <n v="594.40390000000002"/>
    <n v="34.926900000000003"/>
  </r>
  <r>
    <x v="6"/>
    <n v="533.36749999999995"/>
    <x v="0"/>
    <x v="1"/>
    <b v="0"/>
    <b v="0"/>
    <n v="2"/>
    <x v="0"/>
    <n v="0"/>
    <x v="1"/>
    <n v="10"/>
    <x v="9"/>
    <n v="0"/>
    <x v="13647"/>
    <n v="3.8100000000000002E-2"/>
    <n v="465.03129999999999"/>
    <n v="22.637599999999999"/>
    <n v="614.65599999999995"/>
    <n v="36.116900000000001"/>
  </r>
  <r>
    <x v="6"/>
    <n v="486.76479999999998"/>
    <x v="0"/>
    <x v="1"/>
    <b v="0"/>
    <b v="0"/>
    <n v="2"/>
    <x v="0"/>
    <n v="0"/>
    <x v="1"/>
    <n v="10"/>
    <x v="5"/>
    <n v="0"/>
    <x v="13648"/>
    <n v="0.13789999999999999"/>
    <n v="451.66669999999999"/>
    <n v="21.986999999999998"/>
    <n v="608.57719999999995"/>
    <n v="35.759700000000002"/>
  </r>
  <r>
    <x v="6"/>
    <n v="695.54480000000001"/>
    <x v="0"/>
    <x v="1"/>
    <b v="0"/>
    <b v="0"/>
    <n v="4"/>
    <x v="0"/>
    <n v="0"/>
    <x v="1"/>
    <n v="10"/>
    <x v="9"/>
    <n v="0"/>
    <x v="13649"/>
    <n v="0.21859999999999999"/>
    <n v="409.1979"/>
    <n v="19.919599999999999"/>
    <n v="583.57939999999996"/>
    <n v="34.290900000000001"/>
  </r>
  <r>
    <x v="6"/>
    <n v="695.54480000000001"/>
    <x v="0"/>
    <x v="1"/>
    <b v="0"/>
    <b v="0"/>
    <n v="2"/>
    <x v="0"/>
    <n v="0"/>
    <x v="1"/>
    <n v="10"/>
    <x v="10"/>
    <n v="0"/>
    <x v="13650"/>
    <n v="7.6200000000000004E-2"/>
    <n v="444.99990000000003"/>
    <n v="21.662400000000002"/>
    <n v="603.47180000000003"/>
    <n v="35.459699999999998"/>
  </r>
  <r>
    <x v="6"/>
    <n v="207.14879999999999"/>
    <x v="0"/>
    <x v="0"/>
    <b v="0"/>
    <b v="1"/>
    <n v="2"/>
    <x v="0"/>
    <n v="0"/>
    <x v="0"/>
    <n v="9"/>
    <x v="11"/>
    <n v="0"/>
    <x v="13651"/>
    <n v="0.34210000000000002"/>
    <n v="208.346"/>
    <n v="10.142200000000001"/>
    <n v="531.31539999999995"/>
    <n v="31.219799999999999"/>
  </r>
  <r>
    <x v="6"/>
    <n v="257.71269999999998"/>
    <x v="0"/>
    <x v="1"/>
    <b v="0"/>
    <b v="0"/>
    <n v="2"/>
    <x v="0"/>
    <n v="1"/>
    <x v="0"/>
    <n v="9"/>
    <x v="20"/>
    <n v="1"/>
    <x v="13652"/>
    <n v="0.32640000000000002"/>
    <n v="208.66820000000001"/>
    <n v="10.1579"/>
    <n v="412.5401"/>
    <n v="24.2407"/>
  </r>
  <r>
    <x v="6"/>
    <n v="424.31729999999999"/>
    <x v="0"/>
    <x v="0"/>
    <b v="0"/>
    <b v="1"/>
    <n v="4"/>
    <x v="0"/>
    <n v="1"/>
    <x v="0"/>
    <n v="9"/>
    <x v="6"/>
    <n v="1"/>
    <x v="13653"/>
    <n v="0.46660000000000001"/>
    <n v="335.2004"/>
    <n v="16.317399999999999"/>
    <n v="561.21040000000005"/>
    <n v="32.976500000000001"/>
  </r>
  <r>
    <x v="6"/>
    <n v="289.86860000000001"/>
    <x v="0"/>
    <x v="1"/>
    <b v="0"/>
    <b v="0"/>
    <n v="4"/>
    <x v="0"/>
    <n v="0"/>
    <x v="0"/>
    <n v="9"/>
    <x v="6"/>
    <n v="1"/>
    <x v="13654"/>
    <n v="0.18260000000000001"/>
    <n v="199.11879999999999"/>
    <n v="9.6929999999999996"/>
    <n v="497.57029999999997"/>
    <n v="29.236999999999998"/>
  </r>
  <r>
    <x v="6"/>
    <n v="243.26589999999999"/>
    <x v="0"/>
    <x v="1"/>
    <b v="0"/>
    <b v="0"/>
    <n v="4"/>
    <x v="0"/>
    <n v="0"/>
    <x v="0"/>
    <n v="4"/>
    <x v="39"/>
    <n v="1"/>
    <x v="13655"/>
    <n v="0.4012"/>
    <n v="235.65280000000001"/>
    <n v="11.471500000000001"/>
    <n v="473.55369999999999"/>
    <n v="27.825800000000001"/>
  </r>
  <r>
    <x v="6"/>
    <n v="254.91659999999999"/>
    <x v="0"/>
    <x v="1"/>
    <b v="0"/>
    <b v="0"/>
    <n v="2"/>
    <x v="0"/>
    <n v="0"/>
    <x v="0"/>
    <n v="8"/>
    <x v="5"/>
    <n v="0"/>
    <x v="13656"/>
    <n v="0.34739999999999999"/>
    <n v="244.101"/>
    <n v="11.8828"/>
    <n v="460.56950000000001"/>
    <n v="27.062899999999999"/>
  </r>
  <r>
    <x v="6"/>
    <n v="202.48859999999999"/>
    <x v="0"/>
    <x v="1"/>
    <b v="0"/>
    <b v="0"/>
    <n v="2"/>
    <x v="1"/>
    <n v="0"/>
    <x v="0"/>
    <n v="10"/>
    <x v="9"/>
    <n v="0"/>
    <x v="13657"/>
    <n v="0.44190000000000002"/>
    <n v="204.6549"/>
    <n v="9.9625000000000004"/>
    <n v="396.99990000000003"/>
    <n v="23.327500000000001"/>
  </r>
  <r>
    <x v="6"/>
    <n v="545.25120000000004"/>
    <x v="0"/>
    <x v="0"/>
    <b v="0"/>
    <b v="1"/>
    <n v="6"/>
    <x v="0"/>
    <n v="1"/>
    <x v="0"/>
    <n v="9"/>
    <x v="12"/>
    <n v="1"/>
    <x v="13658"/>
    <n v="0.49170000000000003"/>
    <n v="335.91180000000003"/>
    <n v="16.3521"/>
    <n v="559.28120000000001"/>
    <n v="32.863100000000003"/>
  </r>
  <r>
    <x v="6"/>
    <n v="193.63409999999999"/>
    <x v="0"/>
    <x v="1"/>
    <b v="0"/>
    <b v="0"/>
    <n v="2"/>
    <x v="0"/>
    <n v="1"/>
    <x v="0"/>
    <n v="10"/>
    <x v="5"/>
    <n v="0"/>
    <x v="13659"/>
    <n v="0.67500000000000004"/>
    <n v="215.60290000000001"/>
    <n v="10.4955"/>
    <n v="440.0145"/>
    <n v="25.855"/>
  </r>
  <r>
    <x v="6"/>
    <n v="347.65589999999997"/>
    <x v="0"/>
    <x v="1"/>
    <b v="0"/>
    <b v="0"/>
    <n v="2"/>
    <x v="0"/>
    <n v="0"/>
    <x v="0"/>
    <n v="9"/>
    <x v="10"/>
    <n v="0"/>
    <x v="13660"/>
    <n v="0.14949999999999999"/>
    <n v="383.56220000000002"/>
    <n v="18.671700000000001"/>
    <n v="677.44590000000005"/>
    <n v="39.806399999999996"/>
  </r>
  <r>
    <x v="6"/>
    <n v="312.70389999999998"/>
    <x v="0"/>
    <x v="1"/>
    <b v="0"/>
    <b v="0"/>
    <n v="4"/>
    <x v="0"/>
    <n v="0"/>
    <x v="0"/>
    <n v="9"/>
    <x v="7"/>
    <n v="2"/>
    <x v="13661"/>
    <n v="0.29010000000000002"/>
    <n v="273.52089999999998"/>
    <n v="13.3149"/>
    <n v="542.09230000000002"/>
    <n v="31.853100000000001"/>
  </r>
  <r>
    <x v="6"/>
    <n v="635.1943"/>
    <x v="0"/>
    <x v="1"/>
    <b v="0"/>
    <b v="0"/>
    <n v="6"/>
    <x v="0"/>
    <n v="0"/>
    <x v="0"/>
    <n v="9"/>
    <x v="2"/>
    <n v="2"/>
    <x v="13662"/>
    <n v="0.2984"/>
    <n v="217.352"/>
    <n v="10.5806"/>
    <n v="405.69549999999998"/>
    <n v="23.8385"/>
  </r>
  <r>
    <x v="6"/>
    <n v="224.15880000000001"/>
    <x v="0"/>
    <x v="0"/>
    <b v="0"/>
    <b v="1"/>
    <n v="2"/>
    <x v="0"/>
    <n v="0"/>
    <x v="0"/>
    <n v="9"/>
    <x v="1"/>
    <n v="1"/>
    <x v="13663"/>
    <n v="0.27939999999999998"/>
    <n v="271.88249999999999"/>
    <n v="13.235099999999999"/>
    <n v="599.37869999999998"/>
    <n v="35.219200000000001"/>
  </r>
  <r>
    <x v="6"/>
    <n v="579.50409999999999"/>
    <x v="0"/>
    <x v="1"/>
    <b v="0"/>
    <b v="0"/>
    <n v="6"/>
    <x v="0"/>
    <n v="0"/>
    <x v="0"/>
    <n v="9"/>
    <x v="0"/>
    <n v="1"/>
    <x v="13664"/>
    <n v="0.15629999999999999"/>
    <n v="293.78399999999999"/>
    <n v="14.301299999999999"/>
    <n v="547.55020000000002"/>
    <n v="32.1738"/>
  </r>
  <r>
    <x v="6"/>
    <n v="188.5078"/>
    <x v="0"/>
    <x v="1"/>
    <b v="0"/>
    <b v="0"/>
    <n v="2"/>
    <x v="0"/>
    <n v="1"/>
    <x v="0"/>
    <n v="10"/>
    <x v="2"/>
    <n v="1"/>
    <x v="13665"/>
    <n v="0.44550000000000001"/>
    <n v="256.2217"/>
    <n v="12.472799999999999"/>
    <n v="528.64459999999997"/>
    <n v="31.062899999999999"/>
  </r>
  <r>
    <x v="6"/>
    <n v="336.0052"/>
    <x v="0"/>
    <x v="1"/>
    <b v="0"/>
    <b v="0"/>
    <n v="4"/>
    <x v="0"/>
    <n v="0"/>
    <x v="0"/>
    <n v="9"/>
    <x v="10"/>
    <n v="1"/>
    <x v="13666"/>
    <n v="0.82779999999999998"/>
    <n v="231.72300000000001"/>
    <n v="11.280200000000001"/>
    <n v="486.56009999999998"/>
    <n v="28.59"/>
  </r>
  <r>
    <x v="6"/>
    <n v="158.9151"/>
    <x v="0"/>
    <x v="1"/>
    <b v="0"/>
    <b v="0"/>
    <n v="2"/>
    <x v="0"/>
    <n v="0"/>
    <x v="1"/>
    <n v="9"/>
    <x v="19"/>
    <n v="0"/>
    <x v="13667"/>
    <n v="0.17399999999999999"/>
    <n v="286.63940000000002"/>
    <n v="13.9535"/>
    <n v="617.40800000000002"/>
    <n v="36.278599999999997"/>
  </r>
  <r>
    <x v="6"/>
    <n v="229.5181"/>
    <x v="0"/>
    <x v="0"/>
    <b v="0"/>
    <b v="1"/>
    <n v="2"/>
    <x v="0"/>
    <n v="1"/>
    <x v="0"/>
    <n v="9"/>
    <x v="6"/>
    <n v="1"/>
    <x v="13668"/>
    <n v="0.2384"/>
    <n v="342.2226"/>
    <n v="16.659300000000002"/>
    <n v="703.42520000000002"/>
    <n v="41.332900000000002"/>
  </r>
  <r>
    <x v="6"/>
    <n v="257.47969999999998"/>
    <x v="0"/>
    <x v="0"/>
    <b v="0"/>
    <b v="1"/>
    <n v="2"/>
    <x v="0"/>
    <n v="1"/>
    <x v="0"/>
    <n v="10"/>
    <x v="5"/>
    <n v="1"/>
    <x v="13668"/>
    <n v="0.2384"/>
    <n v="342.2217"/>
    <n v="16.659199999999998"/>
    <n v="703.42859999999996"/>
    <n v="41.333100000000002"/>
  </r>
  <r>
    <x v="6"/>
    <n v="141.4391"/>
    <x v="0"/>
    <x v="0"/>
    <b v="0"/>
    <b v="1"/>
    <n v="2"/>
    <x v="0"/>
    <n v="0"/>
    <x v="0"/>
    <n v="9"/>
    <x v="11"/>
    <n v="1"/>
    <x v="13475"/>
    <n v="0.45319999999999999"/>
    <n v="218.08320000000001"/>
    <n v="10.616199999999999"/>
    <n v="472.21100000000001"/>
    <n v="27.7469"/>
  </r>
  <r>
    <x v="6"/>
    <n v="243.49889999999999"/>
    <x v="0"/>
    <x v="1"/>
    <b v="0"/>
    <b v="0"/>
    <n v="2"/>
    <x v="0"/>
    <n v="0"/>
    <x v="0"/>
    <n v="9"/>
    <x v="20"/>
    <n v="0"/>
    <x v="13669"/>
    <n v="0.2364"/>
    <n v="384.59710000000001"/>
    <n v="18.722100000000001"/>
    <n v="653.76980000000003"/>
    <n v="38.415199999999999"/>
  </r>
  <r>
    <x v="6"/>
    <n v="238.60560000000001"/>
    <x v="0"/>
    <x v="1"/>
    <b v="0"/>
    <b v="0"/>
    <n v="2"/>
    <x v="0"/>
    <n v="0"/>
    <x v="0"/>
    <n v="9"/>
    <x v="3"/>
    <n v="1"/>
    <x v="13670"/>
    <n v="0.48120000000000002"/>
    <n v="281.11040000000003"/>
    <n v="13.6844"/>
    <n v="582.11059999999998"/>
    <n v="34.204500000000003"/>
  </r>
  <r>
    <x v="6"/>
    <n v="247.92619999999999"/>
    <x v="0"/>
    <x v="0"/>
    <b v="0"/>
    <b v="1"/>
    <n v="2"/>
    <x v="0"/>
    <n v="1"/>
    <x v="0"/>
    <n v="9"/>
    <x v="2"/>
    <n v="1"/>
    <x v="13671"/>
    <n v="0.28660000000000002"/>
    <n v="347.40350000000001"/>
    <n v="16.9115"/>
    <n v="738.64469999999994"/>
    <n v="43.4024"/>
  </r>
  <r>
    <x v="6"/>
    <n v="475.34719999999999"/>
    <x v="0"/>
    <x v="1"/>
    <b v="0"/>
    <b v="0"/>
    <n v="2"/>
    <x v="0"/>
    <n v="0"/>
    <x v="0"/>
    <n v="9"/>
    <x v="5"/>
    <n v="1"/>
    <x v="13672"/>
    <n v="0.1298"/>
    <n v="436.51920000000001"/>
    <n v="21.249600000000001"/>
    <n v="677.72580000000005"/>
    <n v="39.822899999999997"/>
  </r>
  <r>
    <x v="6"/>
    <n v="282.64519999999999"/>
    <x v="0"/>
    <x v="1"/>
    <b v="0"/>
    <b v="0"/>
    <n v="2"/>
    <x v="0"/>
    <n v="0"/>
    <x v="0"/>
    <n v="9"/>
    <x v="12"/>
    <n v="1"/>
    <x v="13673"/>
    <n v="0.54569999999999996"/>
    <n v="242.44800000000001"/>
    <n v="11.802300000000001"/>
    <n v="520.29240000000004"/>
    <n v="30.572099999999999"/>
  </r>
  <r>
    <x v="6"/>
    <n v="256.54770000000002"/>
    <x v="0"/>
    <x v="1"/>
    <b v="0"/>
    <b v="0"/>
    <n v="2"/>
    <x v="1"/>
    <n v="0"/>
    <x v="0"/>
    <n v="10"/>
    <x v="7"/>
    <n v="1"/>
    <x v="13674"/>
    <n v="0.2903"/>
    <n v="355.46260000000001"/>
    <n v="17.303799999999999"/>
    <n v="672.59590000000003"/>
    <n v="39.5214"/>
  </r>
  <r>
    <x v="6"/>
    <n v="289.86860000000001"/>
    <x v="0"/>
    <x v="0"/>
    <b v="0"/>
    <b v="1"/>
    <n v="2"/>
    <x v="0"/>
    <n v="0"/>
    <x v="0"/>
    <n v="10"/>
    <x v="15"/>
    <n v="1"/>
    <x v="13675"/>
    <n v="0.15670000000000001"/>
    <n v="395.99059999999997"/>
    <n v="19.276700000000002"/>
    <n v="716.56150000000002"/>
    <n v="42.104799999999997"/>
  </r>
  <r>
    <x v="6"/>
    <n v="1600.8016"/>
    <x v="0"/>
    <x v="1"/>
    <b v="0"/>
    <b v="0"/>
    <n v="6"/>
    <x v="0"/>
    <n v="0"/>
    <x v="1"/>
    <n v="9"/>
    <x v="0"/>
    <n v="3"/>
    <x v="13676"/>
    <n v="0.15570000000000001"/>
    <n v="298.63889999999998"/>
    <n v="14.537599999999999"/>
    <n v="578.02369999999996"/>
    <n v="33.964399999999998"/>
  </r>
  <r>
    <x v="6"/>
    <n v="1042.0355999999999"/>
    <x v="0"/>
    <x v="1"/>
    <b v="0"/>
    <b v="0"/>
    <n v="6"/>
    <x v="0"/>
    <n v="0"/>
    <x v="1"/>
    <n v="9"/>
    <x v="17"/>
    <n v="2"/>
    <x v="13677"/>
    <n v="6.2199999999999998E-2"/>
    <n v="457.4135"/>
    <n v="22.2667"/>
    <n v="610.95740000000001"/>
    <n v="35.8996"/>
  </r>
  <r>
    <x v="6"/>
    <n v="394.02550000000002"/>
    <x v="0"/>
    <x v="1"/>
    <b v="0"/>
    <b v="0"/>
    <n v="5"/>
    <x v="0"/>
    <n v="0"/>
    <x v="0"/>
    <n v="9"/>
    <x v="6"/>
    <n v="2"/>
    <x v="13678"/>
    <n v="0.26619999999999999"/>
    <n v="224.83670000000001"/>
    <n v="10.945"/>
    <n v="462.8467"/>
    <n v="27.1967"/>
  </r>
  <r>
    <x v="6"/>
    <n v="253.51849999999999"/>
    <x v="0"/>
    <x v="1"/>
    <b v="0"/>
    <b v="0"/>
    <n v="2"/>
    <x v="0"/>
    <n v="0"/>
    <x v="0"/>
    <n v="9"/>
    <x v="1"/>
    <n v="1"/>
    <x v="5960"/>
    <n v="0.45440000000000003"/>
    <n v="262.54689999999999"/>
    <n v="12.7807"/>
    <n v="559.39400000000001"/>
    <n v="32.869700000000002"/>
  </r>
  <r>
    <x v="6"/>
    <n v="204.81870000000001"/>
    <x v="0"/>
    <x v="0"/>
    <b v="0"/>
    <b v="1"/>
    <n v="2"/>
    <x v="0"/>
    <n v="0"/>
    <x v="1"/>
    <n v="9"/>
    <x v="8"/>
    <n v="1"/>
    <x v="13679"/>
    <n v="0.47489999999999999"/>
    <n v="248.91239999999999"/>
    <n v="12.117000000000001"/>
    <n v="519.67750000000001"/>
    <n v="30.536000000000001"/>
  </r>
  <r>
    <x v="6"/>
    <n v="378.87970000000001"/>
    <x v="0"/>
    <x v="1"/>
    <b v="0"/>
    <b v="0"/>
    <n v="4"/>
    <x v="0"/>
    <n v="0"/>
    <x v="0"/>
    <n v="9"/>
    <x v="9"/>
    <n v="1"/>
    <x v="13680"/>
    <n v="0.311"/>
    <n v="276.55410000000001"/>
    <n v="13.4626"/>
    <n v="610.48069999999996"/>
    <n v="35.871600000000001"/>
  </r>
  <r>
    <x v="6"/>
    <n v="382.37490000000003"/>
    <x v="0"/>
    <x v="1"/>
    <b v="0"/>
    <b v="0"/>
    <n v="4"/>
    <x v="0"/>
    <n v="0"/>
    <x v="1"/>
    <n v="7"/>
    <x v="13"/>
    <n v="1"/>
    <x v="13681"/>
    <n v="8.8200000000000001E-2"/>
    <n v="290.76749999999998"/>
    <n v="14.154500000000001"/>
    <n v="560.2885"/>
    <n v="32.9223"/>
  </r>
  <r>
    <x v="6"/>
    <n v="296.62599999999998"/>
    <x v="0"/>
    <x v="0"/>
    <b v="0"/>
    <b v="1"/>
    <n v="2"/>
    <x v="1"/>
    <n v="0"/>
    <x v="1"/>
    <n v="10"/>
    <x v="9"/>
    <n v="1"/>
    <x v="13682"/>
    <n v="0.26629999999999998"/>
    <n v="321.10890000000001"/>
    <n v="15.631500000000001"/>
    <n v="756.41980000000001"/>
    <n v="44.446899999999999"/>
  </r>
  <r>
    <x v="6"/>
    <n v="340.66550000000001"/>
    <x v="0"/>
    <x v="0"/>
    <b v="0"/>
    <b v="1"/>
    <n v="2"/>
    <x v="1"/>
    <n v="0"/>
    <x v="1"/>
    <n v="8"/>
    <x v="30"/>
    <n v="1"/>
    <x v="13683"/>
    <n v="0.28789999999999999"/>
    <n v="327.017"/>
    <n v="15.9191"/>
    <n v="748.33590000000004"/>
    <n v="43.971899999999998"/>
  </r>
  <r>
    <x v="6"/>
    <n v="340.66550000000001"/>
    <x v="0"/>
    <x v="0"/>
    <b v="0"/>
    <b v="1"/>
    <n v="2"/>
    <x v="1"/>
    <n v="0"/>
    <x v="1"/>
    <n v="10"/>
    <x v="5"/>
    <n v="1"/>
    <x v="13684"/>
    <n v="0.26989999999999997"/>
    <n v="321.68040000000002"/>
    <n v="15.6593"/>
    <n v="764.35879999999997"/>
    <n v="44.913400000000003"/>
  </r>
  <r>
    <x v="6"/>
    <n v="366.53"/>
    <x v="0"/>
    <x v="0"/>
    <b v="0"/>
    <b v="1"/>
    <n v="3"/>
    <x v="1"/>
    <n v="0"/>
    <x v="1"/>
    <n v="10"/>
    <x v="7"/>
    <n v="1"/>
    <x v="13685"/>
    <n v="0.27929999999999999"/>
    <n v="326.6857"/>
    <n v="15.902900000000001"/>
    <n v="750.80809999999997"/>
    <n v="44.117100000000001"/>
  </r>
  <r>
    <x v="6"/>
    <n v="579.73720000000003"/>
    <x v="0"/>
    <x v="0"/>
    <b v="0"/>
    <b v="1"/>
    <n v="4"/>
    <x v="1"/>
    <n v="0"/>
    <x v="1"/>
    <n v="10"/>
    <x v="0"/>
    <n v="2"/>
    <x v="13686"/>
    <n v="0.31219999999999998"/>
    <n v="327.2405"/>
    <n v="15.93"/>
    <n v="744.12689999999998"/>
    <n v="43.724499999999999"/>
  </r>
  <r>
    <x v="6"/>
    <n v="217.4014"/>
    <x v="0"/>
    <x v="0"/>
    <b v="0"/>
    <b v="1"/>
    <n v="2"/>
    <x v="0"/>
    <n v="0"/>
    <x v="0"/>
    <n v="9"/>
    <x v="17"/>
    <n v="1"/>
    <x v="13687"/>
    <n v="0.40960000000000002"/>
    <n v="317.5754"/>
    <n v="15.4595"/>
    <n v="619.17430000000002"/>
    <n v="36.382399999999997"/>
  </r>
  <r>
    <x v="6"/>
    <n v="250.9554"/>
    <x v="0"/>
    <x v="1"/>
    <b v="0"/>
    <b v="0"/>
    <n v="2"/>
    <x v="0"/>
    <n v="0"/>
    <x v="1"/>
    <n v="8"/>
    <x v="8"/>
    <n v="0"/>
    <x v="13688"/>
    <n v="0.5151"/>
    <n v="203.0127"/>
    <n v="9.8826000000000001"/>
    <n v="388.21820000000002"/>
    <n v="22.811499999999999"/>
  </r>
  <r>
    <x v="6"/>
    <n v="303.6164"/>
    <x v="0"/>
    <x v="0"/>
    <b v="0"/>
    <b v="1"/>
    <n v="2"/>
    <x v="0"/>
    <n v="1"/>
    <x v="0"/>
    <n v="10"/>
    <x v="5"/>
    <n v="0"/>
    <x v="13689"/>
    <n v="0.19589999999999999"/>
    <n v="271.35579999999999"/>
    <n v="13.2095"/>
    <n v="632.22400000000005"/>
    <n v="37.1492"/>
  </r>
  <r>
    <x v="6"/>
    <n v="237.20760000000001"/>
    <x v="0"/>
    <x v="1"/>
    <b v="0"/>
    <b v="0"/>
    <n v="2"/>
    <x v="0"/>
    <n v="0"/>
    <x v="0"/>
    <n v="10"/>
    <x v="12"/>
    <n v="1"/>
    <x v="13361"/>
    <n v="0.3251"/>
    <n v="294.13850000000002"/>
    <n v="14.3186"/>
    <n v="644.96349999999995"/>
    <n v="37.897799999999997"/>
  </r>
  <r>
    <x v="6"/>
    <n v="405.67619999999999"/>
    <x v="0"/>
    <x v="1"/>
    <b v="0"/>
    <b v="0"/>
    <n v="4"/>
    <x v="0"/>
    <n v="1"/>
    <x v="0"/>
    <n v="10"/>
    <x v="27"/>
    <n v="2"/>
    <x v="13690"/>
    <n v="0.17319999999999999"/>
    <n v="271.9468"/>
    <n v="13.238300000000001"/>
    <n v="572.71789999999999"/>
    <n v="33.6526"/>
  </r>
  <r>
    <x v="6"/>
    <n v="237.20760000000001"/>
    <x v="0"/>
    <x v="0"/>
    <b v="0"/>
    <b v="1"/>
    <n v="2"/>
    <x v="0"/>
    <n v="0"/>
    <x v="0"/>
    <n v="10"/>
    <x v="10"/>
    <n v="1"/>
    <x v="13691"/>
    <n v="0.58699999999999997"/>
    <n v="217.38239999999999"/>
    <n v="10.582100000000001"/>
    <n v="467.31670000000003"/>
    <n v="27.459299999999999"/>
  </r>
  <r>
    <x v="6"/>
    <n v="150.75960000000001"/>
    <x v="0"/>
    <x v="0"/>
    <b v="0"/>
    <b v="1"/>
    <n v="2"/>
    <x v="0"/>
    <n v="0"/>
    <x v="0"/>
    <n v="10"/>
    <x v="5"/>
    <n v="1"/>
    <x v="13692"/>
    <n v="0.1613"/>
    <n v="265.74470000000002"/>
    <n v="12.936400000000001"/>
    <n v="570.8338"/>
    <n v="33.541899999999998"/>
  </r>
  <r>
    <x v="6"/>
    <n v="185.2456"/>
    <x v="0"/>
    <x v="0"/>
    <b v="0"/>
    <b v="1"/>
    <n v="2"/>
    <x v="0"/>
    <n v="0"/>
    <x v="0"/>
    <n v="9"/>
    <x v="8"/>
    <n v="1"/>
    <x v="291"/>
    <n v="0.13450000000000001"/>
    <n v="309.3415"/>
    <n v="15.0586"/>
    <n v="662.06769999999995"/>
    <n v="38.902799999999999"/>
  </r>
  <r>
    <x v="6"/>
    <n v="304.54840000000002"/>
    <x v="0"/>
    <x v="1"/>
    <b v="0"/>
    <b v="0"/>
    <n v="4"/>
    <x v="0"/>
    <n v="1"/>
    <x v="0"/>
    <n v="9"/>
    <x v="8"/>
    <n v="1"/>
    <x v="13693"/>
    <n v="0.1114"/>
    <n v="288.49119999999999"/>
    <n v="14.043699999999999"/>
    <n v="653.9873"/>
    <n v="38.427999999999997"/>
  </r>
  <r>
    <x v="6"/>
    <n v="260.74189999999999"/>
    <x v="0"/>
    <x v="1"/>
    <b v="0"/>
    <b v="0"/>
    <n v="4"/>
    <x v="0"/>
    <n v="0"/>
    <x v="0"/>
    <n v="10"/>
    <x v="7"/>
    <n v="1"/>
    <x v="13694"/>
    <n v="0.15160000000000001"/>
    <n v="265.39479999999998"/>
    <n v="12.9193"/>
    <n v="571.06590000000006"/>
    <n v="33.555599999999998"/>
  </r>
  <r>
    <x v="6"/>
    <n v="177.32310000000001"/>
    <x v="0"/>
    <x v="1"/>
    <b v="0"/>
    <b v="0"/>
    <n v="2"/>
    <x v="0"/>
    <n v="0"/>
    <x v="0"/>
    <n v="9"/>
    <x v="19"/>
    <n v="1"/>
    <x v="13695"/>
    <n v="0.37719999999999998"/>
    <n v="292.79899999999998"/>
    <n v="14.253399999999999"/>
    <n v="672.64340000000004"/>
    <n v="39.5242"/>
  </r>
  <r>
    <x v="6"/>
    <n v="333.44209999999998"/>
    <x v="0"/>
    <x v="1"/>
    <b v="0"/>
    <b v="0"/>
    <n v="4"/>
    <x v="0"/>
    <n v="0"/>
    <x v="0"/>
    <n v="9"/>
    <x v="2"/>
    <n v="1"/>
    <x v="13696"/>
    <n v="0.41189999999999999"/>
    <n v="239.83500000000001"/>
    <n v="11.6751"/>
    <n v="519.27049999999997"/>
    <n v="30.5121"/>
  </r>
  <r>
    <x v="6"/>
    <n v="230.9162"/>
    <x v="0"/>
    <x v="1"/>
    <b v="0"/>
    <b v="0"/>
    <n v="2"/>
    <x v="1"/>
    <n v="0"/>
    <x v="0"/>
    <n v="9"/>
    <x v="4"/>
    <n v="2"/>
    <x v="13697"/>
    <n v="0.16139999999999999"/>
    <n v="261.00240000000002"/>
    <n v="12.705500000000001"/>
    <n v="572.74990000000003"/>
    <n v="33.654499999999999"/>
  </r>
  <r>
    <x v="6"/>
    <n v="713.71979999999996"/>
    <x v="0"/>
    <x v="1"/>
    <b v="0"/>
    <b v="0"/>
    <n v="4"/>
    <x v="0"/>
    <n v="0"/>
    <x v="0"/>
    <n v="9"/>
    <x v="2"/>
    <n v="2"/>
    <x v="13698"/>
    <n v="0.2283"/>
    <n v="284.96179999999998"/>
    <n v="13.8718"/>
    <n v="505.89460000000003"/>
    <n v="29.726099999999999"/>
  </r>
  <r>
    <x v="6"/>
    <n v="274.25670000000002"/>
    <x v="0"/>
    <x v="0"/>
    <b v="0"/>
    <b v="1"/>
    <n v="2"/>
    <x v="0"/>
    <n v="0"/>
    <x v="0"/>
    <n v="10"/>
    <x v="15"/>
    <n v="1"/>
    <x v="13699"/>
    <n v="0.33239999999999997"/>
    <n v="268.78550000000001"/>
    <n v="13.0844"/>
    <n v="556.82749999999999"/>
    <n v="32.718899999999998"/>
  </r>
  <r>
    <x v="6"/>
    <n v="226.2559"/>
    <x v="0"/>
    <x v="1"/>
    <b v="0"/>
    <b v="0"/>
    <n v="2"/>
    <x v="0"/>
    <n v="0"/>
    <x v="0"/>
    <n v="9"/>
    <x v="1"/>
    <n v="0"/>
    <x v="13700"/>
    <n v="0.25829999999999997"/>
    <n v="223.71129999999999"/>
    <n v="10.8902"/>
    <n v="547.34810000000004"/>
    <n v="32.161900000000003"/>
  </r>
  <r>
    <x v="6"/>
    <n v="236.27549999999999"/>
    <x v="0"/>
    <x v="1"/>
    <b v="0"/>
    <b v="0"/>
    <n v="4"/>
    <x v="0"/>
    <n v="0"/>
    <x v="0"/>
    <n v="6"/>
    <x v="3"/>
    <n v="1"/>
    <x v="13701"/>
    <n v="0.44069999999999998"/>
    <n v="239.90700000000001"/>
    <n v="11.678599999999999"/>
    <n v="487.18529999999998"/>
    <n v="28.626799999999999"/>
  </r>
  <r>
    <x v="6"/>
    <n v="661.52480000000003"/>
    <x v="0"/>
    <x v="1"/>
    <b v="0"/>
    <b v="0"/>
    <n v="5"/>
    <x v="0"/>
    <n v="1"/>
    <x v="0"/>
    <n v="9"/>
    <x v="3"/>
    <n v="2"/>
    <x v="13702"/>
    <n v="0.17330000000000001"/>
    <n v="275.7783"/>
    <n v="13.424799999999999"/>
    <n v="624.28959999999995"/>
    <n v="36.683"/>
  </r>
  <r>
    <x v="6"/>
    <n v="142.37110000000001"/>
    <x v="0"/>
    <x v="0"/>
    <b v="0"/>
    <b v="1"/>
    <n v="2"/>
    <x v="0"/>
    <n v="1"/>
    <x v="0"/>
    <n v="9"/>
    <x v="8"/>
    <n v="1"/>
    <x v="13703"/>
    <n v="0.18140000000000001"/>
    <n v="276.4366"/>
    <n v="13.456799999999999"/>
    <n v="645.71190000000001"/>
    <n v="37.941699999999997"/>
  </r>
  <r>
    <x v="6"/>
    <n v="222.29470000000001"/>
    <x v="0"/>
    <x v="1"/>
    <b v="0"/>
    <b v="0"/>
    <n v="2"/>
    <x v="0"/>
    <n v="0"/>
    <x v="0"/>
    <n v="7"/>
    <x v="34"/>
    <n v="1"/>
    <x v="13704"/>
    <n v="0.23380000000000001"/>
    <n v="259.94220000000001"/>
    <n v="12.6539"/>
    <n v="614.82659999999998"/>
    <n v="36.126899999999999"/>
  </r>
  <r>
    <x v="6"/>
    <n v="661.52480000000003"/>
    <x v="0"/>
    <x v="1"/>
    <b v="0"/>
    <b v="0"/>
    <n v="5"/>
    <x v="0"/>
    <n v="0"/>
    <x v="1"/>
    <n v="2"/>
    <x v="32"/>
    <n v="2"/>
    <x v="13705"/>
    <n v="0.30580000000000002"/>
    <n v="265.71249999999998"/>
    <n v="12.934799999999999"/>
    <n v="587.51509999999996"/>
    <n v="34.522100000000002"/>
  </r>
  <r>
    <x v="6"/>
    <n v="168.0026"/>
    <x v="0"/>
    <x v="1"/>
    <b v="0"/>
    <b v="0"/>
    <n v="2"/>
    <x v="0"/>
    <n v="0"/>
    <x v="0"/>
    <n v="9"/>
    <x v="11"/>
    <n v="0"/>
    <x v="473"/>
    <n v="0.36359999999999998"/>
    <n v="301.71199999999999"/>
    <n v="14.687200000000001"/>
    <n v="676.69569999999999"/>
    <n v="39.762300000000003"/>
  </r>
  <r>
    <x v="6"/>
    <n v="183.14850000000001"/>
    <x v="0"/>
    <x v="0"/>
    <b v="0"/>
    <b v="1"/>
    <n v="2"/>
    <x v="0"/>
    <n v="0"/>
    <x v="0"/>
    <n v="10"/>
    <x v="10"/>
    <n v="0"/>
    <x v="13706"/>
    <n v="0.45419999999999999"/>
    <n v="201.13149999999999"/>
    <n v="9.7910000000000004"/>
    <n v="387.82470000000001"/>
    <n v="22.788399999999999"/>
  </r>
  <r>
    <x v="6"/>
    <n v="449.71570000000003"/>
    <x v="0"/>
    <x v="1"/>
    <b v="0"/>
    <b v="0"/>
    <n v="6"/>
    <x v="0"/>
    <n v="1"/>
    <x v="0"/>
    <n v="9"/>
    <x v="13"/>
    <n v="2"/>
    <x v="13707"/>
    <n v="0.22520000000000001"/>
    <n v="279.74540000000002"/>
    <n v="13.617900000000001"/>
    <n v="625.80370000000005"/>
    <n v="36.771900000000002"/>
  </r>
  <r>
    <x v="6"/>
    <n v="409.17140000000001"/>
    <x v="0"/>
    <x v="1"/>
    <b v="0"/>
    <b v="0"/>
    <n v="2"/>
    <x v="0"/>
    <n v="0"/>
    <x v="1"/>
    <n v="10"/>
    <x v="3"/>
    <n v="1"/>
    <x v="13708"/>
    <n v="0.37990000000000002"/>
    <n v="265.15530000000001"/>
    <n v="12.9077"/>
    <n v="566.774"/>
    <n v="33.303400000000003"/>
  </r>
  <r>
    <x v="6"/>
    <n v="533.36749999999995"/>
    <x v="0"/>
    <x v="1"/>
    <b v="0"/>
    <b v="0"/>
    <n v="2"/>
    <x v="0"/>
    <n v="0"/>
    <x v="1"/>
    <n v="10"/>
    <x v="11"/>
    <n v="0"/>
    <x v="13709"/>
    <n v="0.1429"/>
    <n v="446.44720000000001"/>
    <n v="21.732900000000001"/>
    <n v="605.36109999999996"/>
    <n v="35.570700000000002"/>
  </r>
  <r>
    <x v="6"/>
    <n v="585.09649999999999"/>
    <x v="0"/>
    <x v="1"/>
    <b v="0"/>
    <b v="0"/>
    <n v="4"/>
    <x v="0"/>
    <n v="0"/>
    <x v="1"/>
    <n v="8"/>
    <x v="11"/>
    <n v="0"/>
    <x v="13710"/>
    <n v="7.3499999999999996E-2"/>
    <n v="462.82979999999998"/>
    <n v="22.5304"/>
    <n v="615.34029999999996"/>
    <n v="36.1571"/>
  </r>
  <r>
    <x v="6"/>
    <n v="585.09649999999999"/>
    <x v="0"/>
    <x v="1"/>
    <b v="0"/>
    <b v="0"/>
    <n v="4"/>
    <x v="0"/>
    <n v="0"/>
    <x v="1"/>
    <n v="10"/>
    <x v="5"/>
    <n v="0"/>
    <x v="13711"/>
    <n v="0.1522"/>
    <n v="426.7004"/>
    <n v="20.771599999999999"/>
    <n v="593.45600000000002"/>
    <n v="34.871200000000002"/>
  </r>
  <r>
    <x v="6"/>
    <n v="200.1584"/>
    <x v="0"/>
    <x v="0"/>
    <b v="0"/>
    <b v="1"/>
    <n v="2"/>
    <x v="0"/>
    <n v="0"/>
    <x v="1"/>
    <n v="9"/>
    <x v="11"/>
    <n v="1"/>
    <x v="13712"/>
    <n v="0.63339999999999996"/>
    <n v="252.7175"/>
    <n v="12.302199999999999"/>
    <n v="525.26099999999997"/>
    <n v="30.864100000000001"/>
  </r>
  <r>
    <x v="6"/>
    <n v="180.35230000000001"/>
    <x v="0"/>
    <x v="0"/>
    <b v="0"/>
    <b v="1"/>
    <n v="2"/>
    <x v="0"/>
    <n v="0"/>
    <x v="1"/>
    <n v="9"/>
    <x v="23"/>
    <n v="1"/>
    <x v="13713"/>
    <n v="0.63470000000000004"/>
    <n v="254.5498"/>
    <n v="12.391400000000001"/>
    <n v="531.29049999999995"/>
    <n v="31.218399999999999"/>
  </r>
  <r>
    <x v="6"/>
    <n v="869.37270000000001"/>
    <x v="0"/>
    <x v="1"/>
    <b v="0"/>
    <b v="0"/>
    <n v="4"/>
    <x v="0"/>
    <n v="0"/>
    <x v="0"/>
    <n v="10"/>
    <x v="5"/>
    <n v="2"/>
    <x v="13714"/>
    <n v="0.1275"/>
    <n v="219.6634"/>
    <n v="10.693099999999999"/>
    <n v="471.5942"/>
    <n v="27.710699999999999"/>
  </r>
  <r>
    <x v="6"/>
    <n v="183.14850000000001"/>
    <x v="0"/>
    <x v="1"/>
    <b v="0"/>
    <b v="0"/>
    <n v="2"/>
    <x v="0"/>
    <n v="0"/>
    <x v="0"/>
    <n v="9"/>
    <x v="0"/>
    <n v="0"/>
    <x v="13715"/>
    <n v="0.19489999999999999"/>
    <n v="229.96619999999999"/>
    <n v="11.194699999999999"/>
    <n v="566.42219999999998"/>
    <n v="33.282699999999998"/>
  </r>
  <r>
    <x v="6"/>
    <n v="312.93689999999998"/>
    <x v="0"/>
    <x v="0"/>
    <b v="0"/>
    <b v="1"/>
    <n v="2"/>
    <x v="0"/>
    <n v="1"/>
    <x v="0"/>
    <n v="9"/>
    <x v="6"/>
    <n v="1"/>
    <x v="13716"/>
    <n v="0.26919999999999999"/>
    <n v="393.40390000000002"/>
    <n v="19.1508"/>
    <n v="616.16899999999998"/>
    <n v="36.205800000000004"/>
  </r>
  <r>
    <x v="6"/>
    <n v="324.3546"/>
    <x v="0"/>
    <x v="1"/>
    <b v="0"/>
    <b v="0"/>
    <n v="2"/>
    <x v="0"/>
    <n v="0"/>
    <x v="0"/>
    <n v="9"/>
    <x v="6"/>
    <n v="2"/>
    <x v="13717"/>
    <n v="0.2094"/>
    <n v="303.02780000000001"/>
    <n v="14.751300000000001"/>
    <n v="667.39549999999997"/>
    <n v="39.215800000000002"/>
  </r>
  <r>
    <x v="6"/>
    <n v="243.26589999999999"/>
    <x v="0"/>
    <x v="0"/>
    <b v="0"/>
    <b v="1"/>
    <n v="2"/>
    <x v="0"/>
    <n v="0"/>
    <x v="0"/>
    <n v="9"/>
    <x v="3"/>
    <n v="3"/>
    <x v="13718"/>
    <n v="0.42759999999999998"/>
    <n v="236.61170000000001"/>
    <n v="11.5182"/>
    <n v="513.25959999999998"/>
    <n v="30.158899999999999"/>
  </r>
  <r>
    <x v="6"/>
    <n v="203.88669999999999"/>
    <x v="0"/>
    <x v="0"/>
    <b v="0"/>
    <b v="1"/>
    <n v="3"/>
    <x v="0"/>
    <n v="1"/>
    <x v="0"/>
    <n v="10"/>
    <x v="5"/>
    <n v="2"/>
    <x v="13719"/>
    <n v="0.36670000000000003"/>
    <n v="198.91890000000001"/>
    <n v="9.6832999999999991"/>
    <n v="519.39179999999999"/>
    <n v="30.519200000000001"/>
  </r>
  <r>
    <x v="6"/>
    <n v="265.8682"/>
    <x v="0"/>
    <x v="1"/>
    <b v="0"/>
    <b v="0"/>
    <n v="2"/>
    <x v="0"/>
    <n v="0"/>
    <x v="1"/>
    <n v="8"/>
    <x v="25"/>
    <n v="0"/>
    <x v="13720"/>
    <n v="0.14080000000000001"/>
    <n v="290.20890000000003"/>
    <n v="14.1273"/>
    <n v="563.46709999999996"/>
    <n v="33.109099999999998"/>
  </r>
  <r>
    <x v="6"/>
    <n v="241.1688"/>
    <x v="0"/>
    <x v="1"/>
    <b v="0"/>
    <b v="0"/>
    <n v="4"/>
    <x v="0"/>
    <n v="0"/>
    <x v="1"/>
    <n v="9"/>
    <x v="12"/>
    <n v="1"/>
    <x v="13721"/>
    <n v="0.1835"/>
    <n v="298.88740000000001"/>
    <n v="14.5497"/>
    <n v="659.83489999999995"/>
    <n v="38.771599999999999"/>
  </r>
  <r>
    <x v="6"/>
    <n v="453.21089999999998"/>
    <x v="0"/>
    <x v="1"/>
    <b v="0"/>
    <b v="0"/>
    <n v="4"/>
    <x v="0"/>
    <n v="0"/>
    <x v="0"/>
    <n v="10"/>
    <x v="5"/>
    <n v="3"/>
    <x v="13722"/>
    <n v="0.19869999999999999"/>
    <n v="262.2013"/>
    <n v="12.7639"/>
    <n v="733.05219999999997"/>
    <n v="43.073799999999999"/>
  </r>
  <r>
    <x v="6"/>
    <n v="195.4982"/>
    <x v="0"/>
    <x v="0"/>
    <b v="0"/>
    <b v="1"/>
    <n v="2"/>
    <x v="1"/>
    <n v="0"/>
    <x v="0"/>
    <n v="10"/>
    <x v="9"/>
    <n v="1"/>
    <x v="13723"/>
    <n v="0.2303"/>
    <n v="206.57509999999999"/>
    <n v="10.055999999999999"/>
    <n v="492.67160000000001"/>
    <n v="28.949200000000001"/>
  </r>
  <r>
    <x v="6"/>
    <n v="378.87970000000001"/>
    <x v="0"/>
    <x v="1"/>
    <b v="0"/>
    <b v="0"/>
    <n v="2"/>
    <x v="0"/>
    <n v="0"/>
    <x v="0"/>
    <n v="8"/>
    <x v="34"/>
    <n v="1"/>
    <x v="13724"/>
    <n v="0.37330000000000002"/>
    <n v="332.4941"/>
    <n v="16.185700000000001"/>
    <n v="711.97400000000005"/>
    <n v="41.835299999999997"/>
  </r>
  <r>
    <x v="6"/>
    <n v="193.16800000000001"/>
    <x v="0"/>
    <x v="0"/>
    <b v="0"/>
    <b v="1"/>
    <n v="2"/>
    <x v="0"/>
    <n v="1"/>
    <x v="0"/>
    <n v="10"/>
    <x v="0"/>
    <n v="1"/>
    <x v="13725"/>
    <n v="0.27639999999999998"/>
    <n v="249.6062"/>
    <n v="12.150700000000001"/>
    <n v="515.71310000000005"/>
    <n v="30.303100000000001"/>
  </r>
  <r>
    <x v="6"/>
    <n v="324.3546"/>
    <x v="0"/>
    <x v="0"/>
    <b v="0"/>
    <b v="1"/>
    <n v="2"/>
    <x v="0"/>
    <n v="1"/>
    <x v="0"/>
    <n v="10"/>
    <x v="16"/>
    <n v="1"/>
    <x v="13726"/>
    <n v="9.4399999999999998E-2"/>
    <n v="281.44400000000002"/>
    <n v="13.7006"/>
    <n v="637.93910000000005"/>
    <n v="37.484999999999999"/>
  </r>
  <r>
    <x v="6"/>
    <n v="224.39179999999999"/>
    <x v="0"/>
    <x v="0"/>
    <b v="0"/>
    <b v="1"/>
    <n v="2"/>
    <x v="0"/>
    <n v="0"/>
    <x v="0"/>
    <n v="9"/>
    <x v="1"/>
    <n v="1"/>
    <x v="13727"/>
    <n v="0.20930000000000001"/>
    <n v="257.00319999999999"/>
    <n v="12.5108"/>
    <n v="567.08939999999996"/>
    <n v="33.321899999999999"/>
  </r>
  <r>
    <x v="6"/>
    <n v="274.72269999999997"/>
    <x v="0"/>
    <x v="1"/>
    <b v="0"/>
    <b v="0"/>
    <n v="2"/>
    <x v="0"/>
    <n v="0"/>
    <x v="0"/>
    <n v="10"/>
    <x v="10"/>
    <n v="0"/>
    <x v="13728"/>
    <n v="0.21970000000000001"/>
    <n v="245.09739999999999"/>
    <n v="11.9313"/>
    <n v="536.26490000000001"/>
    <n v="31.5107"/>
  </r>
  <r>
    <x v="6"/>
    <n v="247.46019999999999"/>
    <x v="0"/>
    <x v="1"/>
    <b v="0"/>
    <b v="0"/>
    <n v="2"/>
    <x v="0"/>
    <n v="0"/>
    <x v="0"/>
    <n v="10"/>
    <x v="3"/>
    <n v="1"/>
    <x v="13729"/>
    <n v="0.44350000000000001"/>
    <n v="316.64789999999999"/>
    <n v="15.414300000000001"/>
    <n v="718.34100000000001"/>
    <n v="42.209400000000002"/>
  </r>
  <r>
    <x v="6"/>
    <n v="438.53109999999998"/>
    <x v="0"/>
    <x v="0"/>
    <b v="0"/>
    <b v="1"/>
    <n v="2"/>
    <x v="0"/>
    <n v="0"/>
    <x v="1"/>
    <n v="10"/>
    <x v="5"/>
    <n v="1"/>
    <x v="13730"/>
    <n v="0.32450000000000001"/>
    <n v="261.40870000000001"/>
    <n v="12.725300000000001"/>
    <n v="467.35390000000001"/>
    <n v="27.461500000000001"/>
  </r>
  <r>
    <x v="6"/>
    <n v="394.02550000000002"/>
    <x v="0"/>
    <x v="1"/>
    <b v="0"/>
    <b v="0"/>
    <n v="3"/>
    <x v="0"/>
    <n v="0"/>
    <x v="0"/>
    <n v="10"/>
    <x v="6"/>
    <n v="1"/>
    <x v="13731"/>
    <n v="0.25950000000000001"/>
    <n v="247.9067"/>
    <n v="12.068"/>
    <n v="539.0575"/>
    <n v="31.674800000000001"/>
  </r>
  <r>
    <x v="6"/>
    <n v="231.61519999999999"/>
    <x v="0"/>
    <x v="1"/>
    <b v="0"/>
    <b v="0"/>
    <n v="2"/>
    <x v="0"/>
    <n v="0"/>
    <x v="0"/>
    <n v="9"/>
    <x v="13"/>
    <n v="0"/>
    <x v="13732"/>
    <n v="0.34689999999999999"/>
    <n v="263.64519999999999"/>
    <n v="12.834199999999999"/>
    <n v="470.7747"/>
    <n v="27.662500000000001"/>
  </r>
  <r>
    <x v="6"/>
    <n v="370.7242"/>
    <x v="0"/>
    <x v="1"/>
    <b v="0"/>
    <b v="0"/>
    <n v="4"/>
    <x v="0"/>
    <n v="1"/>
    <x v="0"/>
    <n v="8"/>
    <x v="13"/>
    <n v="1"/>
    <x v="13733"/>
    <n v="0.26529999999999998"/>
    <n v="303.1044"/>
    <n v="14.755000000000001"/>
    <n v="546.60249999999996"/>
    <n v="32.118099999999998"/>
  </r>
  <r>
    <x v="6"/>
    <n v="138.40989999999999"/>
    <x v="0"/>
    <x v="2"/>
    <b v="1"/>
    <b v="0"/>
    <n v="2"/>
    <x v="1"/>
    <n v="0"/>
    <x v="0"/>
    <n v="9"/>
    <x v="15"/>
    <n v="1"/>
    <x v="13734"/>
    <n v="0.1028"/>
    <n v="281.36810000000003"/>
    <n v="13.696899999999999"/>
    <n v="652.09040000000005"/>
    <n v="38.316499999999998"/>
  </r>
  <r>
    <x v="6"/>
    <n v="254.68360000000001"/>
    <x v="0"/>
    <x v="1"/>
    <b v="0"/>
    <b v="0"/>
    <n v="2"/>
    <x v="0"/>
    <n v="1"/>
    <x v="0"/>
    <n v="7"/>
    <x v="33"/>
    <n v="0"/>
    <x v="13735"/>
    <n v="0.56120000000000003"/>
    <n v="202.93270000000001"/>
    <n v="9.8787000000000003"/>
    <n v="406.66050000000001"/>
    <n v="23.895199999999999"/>
  </r>
  <r>
    <x v="6"/>
    <n v="190.83789999999999"/>
    <x v="0"/>
    <x v="1"/>
    <b v="0"/>
    <b v="0"/>
    <n v="2"/>
    <x v="0"/>
    <n v="0"/>
    <x v="1"/>
    <n v="9"/>
    <x v="34"/>
    <n v="0"/>
    <x v="13005"/>
    <n v="0.10299999999999999"/>
    <n v="280.0532"/>
    <n v="13.632899999999999"/>
    <n v="609.18420000000003"/>
    <n v="35.795400000000001"/>
  </r>
  <r>
    <x v="6"/>
    <n v="1517.1497999999999"/>
    <x v="0"/>
    <x v="1"/>
    <b v="0"/>
    <b v="0"/>
    <n v="5"/>
    <x v="0"/>
    <n v="0"/>
    <x v="0"/>
    <n v="10"/>
    <x v="5"/>
    <n v="2"/>
    <x v="13736"/>
    <n v="0.20039999999999999"/>
    <n v="250.81800000000001"/>
    <n v="12.2097"/>
    <n v="454.05900000000003"/>
    <n v="26.680299999999999"/>
  </r>
  <r>
    <x v="6"/>
    <n v="242.5669"/>
    <x v="0"/>
    <x v="1"/>
    <b v="0"/>
    <b v="0"/>
    <n v="2"/>
    <x v="0"/>
    <n v="1"/>
    <x v="0"/>
    <n v="8"/>
    <x v="12"/>
    <n v="0"/>
    <x v="13737"/>
    <n v="0.26619999999999999"/>
    <n v="290.74360000000001"/>
    <n v="14.1533"/>
    <n v="587.51220000000001"/>
    <n v="34.521900000000002"/>
  </r>
  <r>
    <x v="6"/>
    <n v="359.07350000000002"/>
    <x v="0"/>
    <x v="0"/>
    <b v="0"/>
    <b v="1"/>
    <n v="5"/>
    <x v="0"/>
    <n v="0"/>
    <x v="0"/>
    <n v="8"/>
    <x v="1"/>
    <n v="2"/>
    <x v="13738"/>
    <n v="0.18579999999999999"/>
    <n v="322.38920000000002"/>
    <n v="15.6938"/>
    <n v="689.17939999999999"/>
    <n v="40.495899999999999"/>
  </r>
  <r>
    <x v="6"/>
    <n v="516.82360000000006"/>
    <x v="0"/>
    <x v="1"/>
    <b v="0"/>
    <b v="0"/>
    <n v="2"/>
    <x v="0"/>
    <n v="1"/>
    <x v="0"/>
    <n v="10"/>
    <x v="5"/>
    <n v="2"/>
    <x v="13739"/>
    <n v="0.17849999999999999"/>
    <n v="224.4443"/>
    <n v="10.9259"/>
    <n v="439.93970000000002"/>
    <n v="25.8507"/>
  </r>
  <r>
    <x v="6"/>
    <n v="205.05170000000001"/>
    <x v="0"/>
    <x v="1"/>
    <b v="0"/>
    <b v="0"/>
    <n v="2"/>
    <x v="0"/>
    <n v="0"/>
    <x v="0"/>
    <n v="10"/>
    <x v="9"/>
    <n v="0"/>
    <x v="13740"/>
    <n v="0.23830000000000001"/>
    <n v="311.55669999999998"/>
    <n v="15.166499999999999"/>
    <n v="701.31949999999995"/>
    <n v="41.209200000000003"/>
  </r>
  <r>
    <x v="6"/>
    <n v="336.23820000000001"/>
    <x v="0"/>
    <x v="1"/>
    <b v="0"/>
    <b v="0"/>
    <n v="2"/>
    <x v="0"/>
    <n v="0"/>
    <x v="1"/>
    <n v="7"/>
    <x v="35"/>
    <n v="1"/>
    <x v="13741"/>
    <n v="0.43969999999999998"/>
    <n v="202.09700000000001"/>
    <n v="9.8379999999999992"/>
    <n v="526.91430000000003"/>
    <n v="30.961200000000002"/>
  </r>
  <r>
    <x v="6"/>
    <n v="473.94909999999999"/>
    <x v="0"/>
    <x v="1"/>
    <b v="0"/>
    <b v="0"/>
    <n v="6"/>
    <x v="0"/>
    <n v="0"/>
    <x v="0"/>
    <n v="10"/>
    <x v="8"/>
    <n v="2"/>
    <x v="13742"/>
    <n v="0.32329999999999998"/>
    <n v="248.0806"/>
    <n v="12.076499999999999"/>
    <n v="511.33920000000001"/>
    <n v="30.046099999999999"/>
  </r>
  <r>
    <x v="6"/>
    <n v="233.4794"/>
    <x v="0"/>
    <x v="1"/>
    <b v="0"/>
    <b v="0"/>
    <n v="2"/>
    <x v="0"/>
    <n v="0"/>
    <x v="0"/>
    <n v="10"/>
    <x v="5"/>
    <n v="0"/>
    <x v="13743"/>
    <n v="0.1807"/>
    <n v="279.97899999999998"/>
    <n v="13.629300000000001"/>
    <n v="537.59720000000004"/>
    <n v="31.588999999999999"/>
  </r>
  <r>
    <x v="6"/>
    <n v="230.21719999999999"/>
    <x v="0"/>
    <x v="1"/>
    <b v="0"/>
    <b v="0"/>
    <n v="4"/>
    <x v="1"/>
    <n v="0"/>
    <x v="0"/>
    <n v="10"/>
    <x v="4"/>
    <n v="1"/>
    <x v="5276"/>
    <n v="0.45590000000000003"/>
    <n v="242.73390000000001"/>
    <n v="11.8162"/>
    <n v="534.93539999999996"/>
    <n v="31.432600000000001"/>
  </r>
  <r>
    <x v="6"/>
    <n v="237.20760000000001"/>
    <x v="0"/>
    <x v="1"/>
    <b v="0"/>
    <b v="0"/>
    <n v="2"/>
    <x v="0"/>
    <n v="0"/>
    <x v="0"/>
    <n v="8"/>
    <x v="0"/>
    <n v="1"/>
    <x v="13744"/>
    <n v="0.28170000000000001"/>
    <n v="224.33850000000001"/>
    <n v="10.9207"/>
    <n v="489.84870000000001"/>
    <n v="28.783300000000001"/>
  </r>
  <r>
    <x v="6"/>
    <n v="660.59280000000001"/>
    <x v="0"/>
    <x v="1"/>
    <b v="0"/>
    <b v="0"/>
    <n v="4"/>
    <x v="0"/>
    <n v="0"/>
    <x v="0"/>
    <n v="10"/>
    <x v="5"/>
    <n v="2"/>
    <x v="13446"/>
    <n v="0.26419999999999999"/>
    <n v="337.90230000000003"/>
    <n v="16.449000000000002"/>
    <n v="664.49109999999996"/>
    <n v="39.045200000000001"/>
  </r>
  <r>
    <x v="6"/>
    <n v="438.99709999999999"/>
    <x v="0"/>
    <x v="1"/>
    <b v="0"/>
    <b v="0"/>
    <n v="2"/>
    <x v="0"/>
    <n v="0"/>
    <x v="0"/>
    <n v="10"/>
    <x v="0"/>
    <n v="1"/>
    <x v="13745"/>
    <n v="0.1409"/>
    <n v="362.9393"/>
    <n v="17.6678"/>
    <n v="672.23670000000004"/>
    <n v="39.500300000000003"/>
  </r>
  <r>
    <x v="6"/>
    <n v="168.70160000000001"/>
    <x v="0"/>
    <x v="2"/>
    <b v="1"/>
    <b v="0"/>
    <n v="2"/>
    <x v="0"/>
    <n v="0"/>
    <x v="0"/>
    <n v="9"/>
    <x v="4"/>
    <n v="1"/>
    <x v="13746"/>
    <n v="0.34939999999999999"/>
    <n v="310.63529999999997"/>
    <n v="15.121600000000001"/>
    <n v="628.00720000000001"/>
    <n v="36.901400000000002"/>
  </r>
  <r>
    <x v="6"/>
    <n v="278.21789999999999"/>
    <x v="0"/>
    <x v="1"/>
    <b v="0"/>
    <b v="0"/>
    <n v="3"/>
    <x v="0"/>
    <n v="1"/>
    <x v="0"/>
    <n v="8"/>
    <x v="13"/>
    <n v="1"/>
    <x v="13747"/>
    <n v="0.16669999999999999"/>
    <n v="220.1799"/>
    <n v="10.718299999999999"/>
    <n v="479.67939999999999"/>
    <n v="28.185700000000001"/>
  </r>
  <r>
    <x v="6"/>
    <n v="314.10199999999998"/>
    <x v="0"/>
    <x v="1"/>
    <b v="0"/>
    <b v="0"/>
    <n v="4"/>
    <x v="0"/>
    <n v="0"/>
    <x v="0"/>
    <n v="10"/>
    <x v="9"/>
    <n v="1"/>
    <x v="13748"/>
    <n v="0.45179999999999998"/>
    <n v="258.6216"/>
    <n v="12.589600000000001"/>
    <n v="534.30619999999999"/>
    <n v="31.395600000000002"/>
  </r>
  <r>
    <x v="6"/>
    <n v="227.654"/>
    <x v="0"/>
    <x v="1"/>
    <b v="0"/>
    <b v="0"/>
    <n v="2"/>
    <x v="0"/>
    <n v="0"/>
    <x v="0"/>
    <n v="10"/>
    <x v="3"/>
    <n v="1"/>
    <x v="13749"/>
    <n v="0.248"/>
    <n v="228.3749"/>
    <n v="11.1172"/>
    <n v="424.00099999999998"/>
    <n v="24.914100000000001"/>
  </r>
  <r>
    <x v="6"/>
    <n v="324.58760000000001"/>
    <x v="0"/>
    <x v="1"/>
    <b v="0"/>
    <b v="0"/>
    <n v="4"/>
    <x v="0"/>
    <n v="0"/>
    <x v="0"/>
    <n v="8"/>
    <x v="3"/>
    <n v="1"/>
    <x v="13750"/>
    <n v="0.26019999999999999"/>
    <n v="220.36019999999999"/>
    <n v="10.7271"/>
    <n v="423.97390000000001"/>
    <n v="24.912500000000001"/>
  </r>
  <r>
    <x v="6"/>
    <n v="167.30359999999999"/>
    <x v="0"/>
    <x v="0"/>
    <b v="0"/>
    <b v="1"/>
    <n v="2"/>
    <x v="0"/>
    <n v="1"/>
    <x v="0"/>
    <n v="9"/>
    <x v="10"/>
    <n v="1"/>
    <x v="13751"/>
    <n v="0.20530000000000001"/>
    <n v="206.8391"/>
    <n v="10.068899999999999"/>
    <n v="505.50650000000002"/>
    <n v="29.703299999999999"/>
  </r>
  <r>
    <x v="6"/>
    <n v="277.51889999999997"/>
    <x v="0"/>
    <x v="1"/>
    <b v="0"/>
    <b v="0"/>
    <n v="4"/>
    <x v="1"/>
    <n v="1"/>
    <x v="0"/>
    <n v="10"/>
    <x v="5"/>
    <n v="1"/>
    <x v="13752"/>
    <n v="0.5091"/>
    <n v="239.74029999999999"/>
    <n v="11.670500000000001"/>
    <n v="496.24560000000002"/>
    <n v="29.159199999999998"/>
  </r>
  <r>
    <x v="6"/>
    <n v="312.70389999999998"/>
    <x v="0"/>
    <x v="0"/>
    <b v="0"/>
    <b v="1"/>
    <n v="2"/>
    <x v="0"/>
    <n v="0"/>
    <x v="0"/>
    <n v="9"/>
    <x v="7"/>
    <n v="2"/>
    <x v="13753"/>
    <n v="0.25629999999999997"/>
    <n v="329.2364"/>
    <n v="16.027100000000001"/>
    <n v="591.49789999999996"/>
    <n v="34.756100000000004"/>
  </r>
  <r>
    <x v="6"/>
    <n v="389.36529999999999"/>
    <x v="0"/>
    <x v="1"/>
    <b v="0"/>
    <b v="0"/>
    <n v="6"/>
    <x v="0"/>
    <n v="0"/>
    <x v="0"/>
    <n v="10"/>
    <x v="5"/>
    <n v="1"/>
    <x v="13754"/>
    <n v="0.12820000000000001"/>
    <n v="186.16560000000001"/>
    <n v="9.0625"/>
    <n v="439.51609999999999"/>
    <n v="25.825800000000001"/>
  </r>
  <r>
    <x v="6"/>
    <n v="161.24520000000001"/>
    <x v="0"/>
    <x v="0"/>
    <b v="0"/>
    <b v="1"/>
    <n v="2"/>
    <x v="1"/>
    <n v="0"/>
    <x v="0"/>
    <n v="10"/>
    <x v="4"/>
    <n v="1"/>
    <x v="13755"/>
    <n v="0.27650000000000002"/>
    <n v="296.79239999999999"/>
    <n v="14.447800000000001"/>
    <n v="641.36170000000004"/>
    <n v="37.686100000000003"/>
  </r>
  <r>
    <x v="6"/>
    <n v="356.97640000000001"/>
    <x v="0"/>
    <x v="1"/>
    <b v="0"/>
    <b v="0"/>
    <n v="4"/>
    <x v="0"/>
    <n v="1"/>
    <x v="0"/>
    <n v="5"/>
    <x v="2"/>
    <n v="1"/>
    <x v="7386"/>
    <n v="0.36849999999999999"/>
    <n v="257.19150000000002"/>
    <n v="12.52"/>
    <n v="497.4982"/>
    <n v="29.232800000000001"/>
  </r>
  <r>
    <x v="6"/>
    <n v="166.3715"/>
    <x v="0"/>
    <x v="0"/>
    <b v="0"/>
    <b v="1"/>
    <n v="2"/>
    <x v="0"/>
    <n v="0"/>
    <x v="1"/>
    <n v="10"/>
    <x v="5"/>
    <n v="1"/>
    <x v="2902"/>
    <n v="0.1552"/>
    <n v="315.3888"/>
    <n v="15.353"/>
    <n v="730.88199999999995"/>
    <n v="42.946300000000001"/>
  </r>
  <r>
    <x v="6"/>
    <n v="277.51889999999997"/>
    <x v="0"/>
    <x v="1"/>
    <b v="0"/>
    <b v="0"/>
    <n v="2"/>
    <x v="0"/>
    <n v="1"/>
    <x v="0"/>
    <n v="6"/>
    <x v="3"/>
    <n v="1"/>
    <x v="13756"/>
    <n v="0.187"/>
    <n v="244.78800000000001"/>
    <n v="11.9162"/>
    <n v="476.30689999999998"/>
    <n v="27.9876"/>
  </r>
  <r>
    <x v="6"/>
    <n v="341.8306"/>
    <x v="0"/>
    <x v="1"/>
    <b v="0"/>
    <b v="0"/>
    <n v="4"/>
    <x v="0"/>
    <n v="0"/>
    <x v="1"/>
    <n v="9"/>
    <x v="0"/>
    <n v="1"/>
    <x v="13757"/>
    <n v="0.38500000000000001"/>
    <n v="269.02609999999999"/>
    <n v="13.0961"/>
    <n v="599.81010000000003"/>
    <n v="35.244599999999998"/>
  </r>
  <r>
    <x v="6"/>
    <n v="277.51889999999997"/>
    <x v="0"/>
    <x v="1"/>
    <b v="0"/>
    <b v="0"/>
    <n v="2"/>
    <x v="0"/>
    <n v="1"/>
    <x v="0"/>
    <n v="9"/>
    <x v="5"/>
    <n v="1"/>
    <x v="13758"/>
    <n v="9.6600000000000005E-2"/>
    <n v="234.87909999999999"/>
    <n v="11.4338"/>
    <n v="462.73309999999998"/>
    <n v="27.19"/>
  </r>
  <r>
    <x v="6"/>
    <n v="405.67619999999999"/>
    <x v="0"/>
    <x v="1"/>
    <b v="0"/>
    <b v="0"/>
    <n v="5"/>
    <x v="0"/>
    <n v="0"/>
    <x v="0"/>
    <n v="9"/>
    <x v="11"/>
    <n v="2"/>
    <x v="13759"/>
    <n v="0.52749999999999997"/>
    <n v="198.6266"/>
    <n v="9.6691000000000003"/>
    <n v="389.44170000000003"/>
    <n v="22.883400000000002"/>
  </r>
  <r>
    <x v="6"/>
    <n v="207.14879999999999"/>
    <x v="0"/>
    <x v="1"/>
    <b v="0"/>
    <b v="0"/>
    <n v="2"/>
    <x v="0"/>
    <n v="0"/>
    <x v="0"/>
    <n v="10"/>
    <x v="4"/>
    <n v="0"/>
    <x v="13760"/>
    <n v="0.44579999999999997"/>
    <n v="270.59059999999999"/>
    <n v="13.1723"/>
    <n v="553.91930000000002"/>
    <n v="32.548000000000002"/>
  </r>
  <r>
    <x v="6"/>
    <n v="463.69650000000001"/>
    <x v="0"/>
    <x v="1"/>
    <b v="0"/>
    <b v="0"/>
    <n v="4"/>
    <x v="0"/>
    <n v="0"/>
    <x v="0"/>
    <n v="10"/>
    <x v="5"/>
    <n v="1"/>
    <x v="13761"/>
    <n v="0.30180000000000001"/>
    <n v="234.80690000000001"/>
    <n v="11.430300000000001"/>
    <n v="488.66860000000003"/>
    <n v="28.713899999999999"/>
  </r>
  <r>
    <x v="6"/>
    <n v="237.44059999999999"/>
    <x v="0"/>
    <x v="0"/>
    <b v="0"/>
    <b v="1"/>
    <n v="2"/>
    <x v="0"/>
    <n v="0"/>
    <x v="0"/>
    <n v="9"/>
    <x v="20"/>
    <n v="1"/>
    <x v="13762"/>
    <n v="0.1903"/>
    <n v="218.28649999999999"/>
    <n v="10.626099999999999"/>
    <n v="473.5634"/>
    <n v="27.8264"/>
  </r>
  <r>
    <x v="6"/>
    <n v="154.9539"/>
    <x v="0"/>
    <x v="0"/>
    <b v="0"/>
    <b v="1"/>
    <n v="2"/>
    <x v="0"/>
    <n v="0"/>
    <x v="0"/>
    <n v="9"/>
    <x v="3"/>
    <n v="1"/>
    <x v="13763"/>
    <n v="0.38769999999999999"/>
    <n v="228.12970000000001"/>
    <n v="11.1053"/>
    <n v="469.4889"/>
    <n v="27.587"/>
  </r>
  <r>
    <x v="6"/>
    <n v="661.52480000000003"/>
    <x v="0"/>
    <x v="1"/>
    <b v="0"/>
    <b v="0"/>
    <n v="5"/>
    <x v="0"/>
    <n v="0"/>
    <x v="1"/>
    <n v="8"/>
    <x v="16"/>
    <n v="2"/>
    <x v="13764"/>
    <n v="0.2021"/>
    <n v="271.7869"/>
    <n v="13.230499999999999"/>
    <n v="634.20630000000006"/>
    <n v="37.265700000000002"/>
  </r>
  <r>
    <x v="6"/>
    <n v="218.10050000000001"/>
    <x v="0"/>
    <x v="1"/>
    <b v="0"/>
    <b v="0"/>
    <n v="2"/>
    <x v="1"/>
    <n v="1"/>
    <x v="0"/>
    <n v="10"/>
    <x v="5"/>
    <n v="1"/>
    <x v="13765"/>
    <n v="0.1729"/>
    <n v="254.536"/>
    <n v="12.390700000000001"/>
    <n v="600.13440000000003"/>
    <n v="35.263599999999997"/>
  </r>
  <r>
    <x v="6"/>
    <n v="243.49889999999999"/>
    <x v="0"/>
    <x v="1"/>
    <b v="0"/>
    <b v="0"/>
    <n v="2"/>
    <x v="0"/>
    <n v="0"/>
    <x v="0"/>
    <n v="9"/>
    <x v="5"/>
    <n v="1"/>
    <x v="13766"/>
    <n v="0.48870000000000002"/>
    <n v="251.03440000000001"/>
    <n v="12.2203"/>
    <n v="518.02970000000005"/>
    <n v="30.4392"/>
  </r>
  <r>
    <x v="6"/>
    <n v="521.48379999999997"/>
    <x v="0"/>
    <x v="1"/>
    <b v="0"/>
    <b v="0"/>
    <n v="2"/>
    <x v="0"/>
    <n v="0"/>
    <x v="0"/>
    <n v="9"/>
    <x v="5"/>
    <n v="2"/>
    <x v="13767"/>
    <n v="0.2354"/>
    <n v="220.6533"/>
    <n v="10.741300000000001"/>
    <n v="479.85750000000002"/>
    <n v="28.196200000000001"/>
  </r>
  <r>
    <x v="6"/>
    <n v="275.65480000000002"/>
    <x v="0"/>
    <x v="0"/>
    <b v="0"/>
    <b v="1"/>
    <n v="2"/>
    <x v="0"/>
    <n v="1"/>
    <x v="0"/>
    <n v="10"/>
    <x v="0"/>
    <n v="1"/>
    <x v="13768"/>
    <n v="0.46650000000000003"/>
    <n v="224.55799999999999"/>
    <n v="10.9314"/>
    <n v="461.29419999999999"/>
    <n v="27.105399999999999"/>
  </r>
  <r>
    <x v="6"/>
    <n v="452.04590000000002"/>
    <x v="0"/>
    <x v="1"/>
    <b v="0"/>
    <b v="0"/>
    <n v="5"/>
    <x v="0"/>
    <n v="0"/>
    <x v="0"/>
    <n v="8"/>
    <x v="5"/>
    <n v="2"/>
    <x v="13769"/>
    <n v="0.33829999999999999"/>
    <n v="222.6611"/>
    <n v="10.8391"/>
    <n v="423.84739999999999"/>
    <n v="24.905100000000001"/>
  </r>
  <r>
    <x v="6"/>
    <n v="331.57799999999997"/>
    <x v="0"/>
    <x v="1"/>
    <b v="0"/>
    <b v="0"/>
    <n v="4"/>
    <x v="0"/>
    <n v="0"/>
    <x v="1"/>
    <n v="10"/>
    <x v="8"/>
    <n v="1"/>
    <x v="13770"/>
    <n v="0.56110000000000004"/>
    <n v="286.9787"/>
    <n v="13.97"/>
    <n v="592.7473"/>
    <n v="34.829599999999999"/>
  </r>
  <r>
    <x v="6"/>
    <n v="300.35419999999999"/>
    <x v="0"/>
    <x v="1"/>
    <b v="0"/>
    <b v="0"/>
    <n v="2"/>
    <x v="0"/>
    <n v="0"/>
    <x v="1"/>
    <n v="10"/>
    <x v="0"/>
    <n v="0"/>
    <x v="13771"/>
    <n v="0.28670000000000001"/>
    <n v="236.6995"/>
    <n v="11.522500000000001"/>
    <n v="576.04309999999998"/>
    <n v="33.847999999999999"/>
  </r>
  <r>
    <x v="6"/>
    <n v="336.0052"/>
    <x v="0"/>
    <x v="0"/>
    <b v="0"/>
    <b v="1"/>
    <n v="3"/>
    <x v="0"/>
    <n v="0"/>
    <x v="0"/>
    <n v="10"/>
    <x v="5"/>
    <n v="1"/>
    <x v="13772"/>
    <n v="0.16489999999999999"/>
    <n v="271.53910000000002"/>
    <n v="13.218400000000001"/>
    <n v="572.28510000000006"/>
    <n v="33.627200000000002"/>
  </r>
  <r>
    <x v="6"/>
    <n v="357.9085"/>
    <x v="0"/>
    <x v="1"/>
    <b v="0"/>
    <b v="0"/>
    <n v="2"/>
    <x v="0"/>
    <n v="0"/>
    <x v="1"/>
    <n v="10"/>
    <x v="30"/>
    <n v="0"/>
    <x v="13773"/>
    <n v="0.15010000000000001"/>
    <n v="268.30349999999999"/>
    <n v="13.0609"/>
    <n v="627.07740000000001"/>
    <n v="36.846800000000002"/>
  </r>
  <r>
    <x v="6"/>
    <n v="324.58760000000001"/>
    <x v="0"/>
    <x v="1"/>
    <b v="0"/>
    <b v="0"/>
    <n v="2"/>
    <x v="0"/>
    <n v="0"/>
    <x v="0"/>
    <n v="10"/>
    <x v="5"/>
    <n v="1"/>
    <x v="13774"/>
    <n v="0.2341"/>
    <n v="228.04849999999999"/>
    <n v="11.1013"/>
    <n v="496.43520000000001"/>
    <n v="29.170300000000001"/>
  </r>
  <r>
    <x v="6"/>
    <n v="252.81950000000001"/>
    <x v="0"/>
    <x v="1"/>
    <b v="0"/>
    <b v="0"/>
    <n v="2"/>
    <x v="0"/>
    <n v="0"/>
    <x v="0"/>
    <n v="9"/>
    <x v="0"/>
    <n v="1"/>
    <x v="13775"/>
    <n v="0.39910000000000001"/>
    <n v="231.2996"/>
    <n v="11.259600000000001"/>
    <n v="480.9511"/>
    <n v="28.2605"/>
  </r>
  <r>
    <x v="6"/>
    <n v="241.40180000000001"/>
    <x v="0"/>
    <x v="1"/>
    <b v="0"/>
    <b v="0"/>
    <n v="2"/>
    <x v="0"/>
    <n v="0"/>
    <x v="0"/>
    <n v="10"/>
    <x v="5"/>
    <n v="1"/>
    <x v="13776"/>
    <n v="5.7599999999999998E-2"/>
    <n v="399.67680000000001"/>
    <n v="19.456099999999999"/>
    <n v="707.41210000000001"/>
    <n v="41.5672"/>
  </r>
  <r>
    <x v="6"/>
    <n v="266.56720000000001"/>
    <x v="0"/>
    <x v="1"/>
    <b v="0"/>
    <b v="0"/>
    <n v="2"/>
    <x v="0"/>
    <n v="1"/>
    <x v="0"/>
    <n v="10"/>
    <x v="5"/>
    <n v="1"/>
    <x v="13777"/>
    <n v="0.3871"/>
    <n v="203.34190000000001"/>
    <n v="9.8986000000000001"/>
    <n v="464.9273"/>
    <n v="27.318899999999999"/>
  </r>
  <r>
    <x v="6"/>
    <n v="278.21789999999999"/>
    <x v="0"/>
    <x v="1"/>
    <b v="0"/>
    <b v="0"/>
    <n v="2"/>
    <x v="0"/>
    <n v="0"/>
    <x v="0"/>
    <n v="8"/>
    <x v="12"/>
    <n v="0"/>
    <x v="13778"/>
    <n v="5.5800000000000002E-2"/>
    <n v="281.12630000000001"/>
    <n v="13.6851"/>
    <n v="555.72249999999997"/>
    <n v="32.654000000000003"/>
  </r>
  <r>
    <x v="6"/>
    <n v="272.62560000000002"/>
    <x v="0"/>
    <x v="1"/>
    <b v="0"/>
    <b v="0"/>
    <n v="4"/>
    <x v="0"/>
    <n v="0"/>
    <x v="1"/>
    <n v="9"/>
    <x v="17"/>
    <n v="2"/>
    <x v="13779"/>
    <n v="0.1186"/>
    <n v="220.06800000000001"/>
    <n v="10.7128"/>
    <n v="557.64030000000002"/>
    <n v="32.7667"/>
  </r>
  <r>
    <x v="6"/>
    <n v="244.89699999999999"/>
    <x v="0"/>
    <x v="1"/>
    <b v="0"/>
    <b v="0"/>
    <n v="2"/>
    <x v="0"/>
    <n v="0"/>
    <x v="0"/>
    <n v="2"/>
    <x v="31"/>
    <n v="1"/>
    <x v="13780"/>
    <n v="0.37740000000000001"/>
    <n v="365.38670000000002"/>
    <n v="17.786899999999999"/>
    <n v="579.346"/>
    <n v="34.042099999999998"/>
  </r>
  <r>
    <x v="6"/>
    <n v="16445.614699999998"/>
    <x v="0"/>
    <x v="1"/>
    <b v="0"/>
    <b v="0"/>
    <n v="2"/>
    <x v="0"/>
    <n v="0"/>
    <x v="0"/>
    <n v="9"/>
    <x v="5"/>
    <n v="1"/>
    <x v="13781"/>
    <n v="0.1187"/>
    <n v="260.89609999999999"/>
    <n v="12.7003"/>
    <n v="545.82619999999997"/>
    <n v="32.072499999999998"/>
  </r>
  <r>
    <x v="6"/>
    <n v="207.84790000000001"/>
    <x v="0"/>
    <x v="0"/>
    <b v="0"/>
    <b v="1"/>
    <n v="2"/>
    <x v="0"/>
    <n v="1"/>
    <x v="0"/>
    <n v="8"/>
    <x v="16"/>
    <n v="1"/>
    <x v="13782"/>
    <n v="0.28889999999999999"/>
    <n v="219.38509999999999"/>
    <n v="10.679600000000001"/>
    <n v="476.44130000000001"/>
    <n v="27.9955"/>
  </r>
  <r>
    <x v="6"/>
    <n v="159.84710000000001"/>
    <x v="0"/>
    <x v="0"/>
    <b v="0"/>
    <b v="1"/>
    <n v="2"/>
    <x v="0"/>
    <n v="0"/>
    <x v="0"/>
    <n v="10"/>
    <x v="4"/>
    <n v="1"/>
    <x v="13783"/>
    <n v="0.31169999999999998"/>
    <n v="252.6454"/>
    <n v="12.2987"/>
    <n v="474.37580000000003"/>
    <n v="27.874099999999999"/>
  </r>
  <r>
    <x v="6"/>
    <n v="254.68360000000001"/>
    <x v="0"/>
    <x v="1"/>
    <b v="0"/>
    <b v="0"/>
    <n v="2"/>
    <x v="0"/>
    <n v="1"/>
    <x v="0"/>
    <n v="8"/>
    <x v="16"/>
    <n v="0"/>
    <x v="13784"/>
    <n v="0.65969999999999995"/>
    <n v="204.589"/>
    <n v="9.9593000000000007"/>
    <n v="411.33839999999998"/>
    <n v="24.170100000000001"/>
  </r>
  <r>
    <x v="6"/>
    <n v="359.3066"/>
    <x v="0"/>
    <x v="1"/>
    <b v="0"/>
    <b v="0"/>
    <n v="2"/>
    <x v="0"/>
    <n v="0"/>
    <x v="0"/>
    <n v="10"/>
    <x v="5"/>
    <n v="1"/>
    <x v="13785"/>
    <n v="0.34100000000000003"/>
    <n v="274.90989999999999"/>
    <n v="13.3825"/>
    <n v="613.57479999999998"/>
    <n v="36.053400000000003"/>
  </r>
  <r>
    <x v="6"/>
    <n v="228.58609999999999"/>
    <x v="0"/>
    <x v="1"/>
    <b v="0"/>
    <b v="0"/>
    <n v="2"/>
    <x v="0"/>
    <n v="0"/>
    <x v="0"/>
    <n v="10"/>
    <x v="5"/>
    <n v="1"/>
    <x v="3858"/>
    <n v="0.73760000000000003"/>
    <n v="225.2953"/>
    <n v="10.9673"/>
    <n v="492.29259999999999"/>
    <n v="28.9269"/>
  </r>
  <r>
    <x v="6"/>
    <n v="289.63560000000001"/>
    <x v="0"/>
    <x v="1"/>
    <b v="0"/>
    <b v="0"/>
    <n v="2"/>
    <x v="0"/>
    <n v="1"/>
    <x v="0"/>
    <n v="6"/>
    <x v="30"/>
    <n v="1"/>
    <x v="13786"/>
    <n v="0.25569999999999998"/>
    <n v="252.08609999999999"/>
    <n v="12.2715"/>
    <n v="485.05279999999999"/>
    <n v="28.5015"/>
  </r>
  <r>
    <x v="6"/>
    <n v="457.63819999999998"/>
    <x v="0"/>
    <x v="1"/>
    <b v="0"/>
    <b v="0"/>
    <n v="4"/>
    <x v="0"/>
    <n v="0"/>
    <x v="1"/>
    <n v="10"/>
    <x v="30"/>
    <n v="1"/>
    <x v="13787"/>
    <n v="0.59360000000000002"/>
    <n v="203.3871"/>
    <n v="9.9008000000000003"/>
    <n v="408.00990000000002"/>
    <n v="23.974499999999999"/>
  </r>
  <r>
    <x v="6"/>
    <n v="243.26589999999999"/>
    <x v="0"/>
    <x v="1"/>
    <b v="0"/>
    <b v="0"/>
    <n v="4"/>
    <x v="0"/>
    <n v="0"/>
    <x v="0"/>
    <n v="10"/>
    <x v="3"/>
    <n v="1"/>
    <x v="13788"/>
    <n v="0.19700000000000001"/>
    <n v="250.08449999999999"/>
    <n v="12.173999999999999"/>
    <n v="461.84230000000002"/>
    <n v="27.137599999999999"/>
  </r>
  <r>
    <x v="6"/>
    <n v="428.74450000000002"/>
    <x v="0"/>
    <x v="1"/>
    <b v="0"/>
    <b v="0"/>
    <n v="2"/>
    <x v="0"/>
    <n v="0"/>
    <x v="1"/>
    <n v="10"/>
    <x v="5"/>
    <n v="1"/>
    <x v="13789"/>
    <n v="0.29749999999999999"/>
    <n v="269.9477"/>
    <n v="13.141"/>
    <n v="603.77800000000002"/>
    <n v="35.477699999999999"/>
  </r>
  <r>
    <x v="6"/>
    <n v="176.15809999999999"/>
    <x v="0"/>
    <x v="1"/>
    <b v="0"/>
    <b v="0"/>
    <n v="2"/>
    <x v="0"/>
    <n v="0"/>
    <x v="0"/>
    <n v="9"/>
    <x v="2"/>
    <n v="0"/>
    <x v="12456"/>
    <n v="0.31019999999999998"/>
    <n v="202.17490000000001"/>
    <n v="9.8417999999999992"/>
    <n v="502.76490000000001"/>
    <n v="29.542200000000001"/>
  </r>
  <r>
    <x v="6"/>
    <n v="218.79949999999999"/>
    <x v="0"/>
    <x v="1"/>
    <b v="0"/>
    <b v="0"/>
    <n v="4"/>
    <x v="0"/>
    <n v="1"/>
    <x v="0"/>
    <n v="10"/>
    <x v="5"/>
    <n v="1"/>
    <x v="13790"/>
    <n v="0.24399999999999999"/>
    <n v="232.3372"/>
    <n v="11.3101"/>
    <n v="481.91480000000001"/>
    <n v="28.3171"/>
  </r>
  <r>
    <x v="6"/>
    <n v="336.0052"/>
    <x v="0"/>
    <x v="1"/>
    <b v="0"/>
    <b v="0"/>
    <n v="2"/>
    <x v="0"/>
    <n v="0"/>
    <x v="0"/>
    <n v="9"/>
    <x v="4"/>
    <n v="0"/>
    <x v="13791"/>
    <n v="0.30909999999999999"/>
    <n v="206.77350000000001"/>
    <n v="10.0657"/>
    <n v="516.02639999999997"/>
    <n v="30.3215"/>
  </r>
  <r>
    <x v="6"/>
    <n v="243.03290000000001"/>
    <x v="0"/>
    <x v="1"/>
    <b v="0"/>
    <b v="0"/>
    <n v="4"/>
    <x v="0"/>
    <n v="0"/>
    <x v="0"/>
    <n v="6"/>
    <x v="3"/>
    <n v="1"/>
    <x v="13792"/>
    <n v="0.45369999999999999"/>
    <n v="211.90719999999999"/>
    <n v="10.3156"/>
    <n v="495.6438"/>
    <n v="29.123799999999999"/>
  </r>
  <r>
    <x v="6"/>
    <n v="432.23970000000003"/>
    <x v="0"/>
    <x v="1"/>
    <b v="0"/>
    <b v="0"/>
    <n v="2"/>
    <x v="0"/>
    <n v="0"/>
    <x v="0"/>
    <n v="10"/>
    <x v="3"/>
    <n v="1"/>
    <x v="13793"/>
    <n v="0.32990000000000003"/>
    <n v="328.5324"/>
    <n v="15.992800000000001"/>
    <n v="567.62429999999995"/>
    <n v="33.353299999999997"/>
  </r>
  <r>
    <x v="6"/>
    <n v="216.0034"/>
    <x v="0"/>
    <x v="1"/>
    <b v="0"/>
    <b v="0"/>
    <n v="2"/>
    <x v="0"/>
    <n v="1"/>
    <x v="0"/>
    <n v="10"/>
    <x v="20"/>
    <n v="0"/>
    <x v="13794"/>
    <n v="0.31180000000000002"/>
    <n v="258.62130000000002"/>
    <n v="12.589600000000001"/>
    <n v="515.47400000000005"/>
    <n v="30.289000000000001"/>
  </r>
  <r>
    <x v="6"/>
    <n v="251.42140000000001"/>
    <x v="0"/>
    <x v="0"/>
    <b v="0"/>
    <b v="1"/>
    <n v="2"/>
    <x v="0"/>
    <n v="0"/>
    <x v="1"/>
    <n v="10"/>
    <x v="5"/>
    <n v="1"/>
    <x v="13795"/>
    <n v="0.13469999999999999"/>
    <n v="225.15"/>
    <n v="10.9602"/>
    <n v="500.0487"/>
    <n v="29.3826"/>
  </r>
  <r>
    <x v="6"/>
    <n v="252.35339999999999"/>
    <x v="0"/>
    <x v="1"/>
    <b v="0"/>
    <b v="0"/>
    <n v="2"/>
    <x v="0"/>
    <n v="0"/>
    <x v="0"/>
    <n v="8"/>
    <x v="27"/>
    <n v="0"/>
    <x v="8702"/>
    <n v="0.23139999999999999"/>
    <n v="231.72489999999999"/>
    <n v="11.2803"/>
    <n v="560.93079999999998"/>
    <n v="32.96"/>
  </r>
  <r>
    <x v="6"/>
    <n v="289.63560000000001"/>
    <x v="0"/>
    <x v="0"/>
    <b v="0"/>
    <b v="1"/>
    <n v="2"/>
    <x v="0"/>
    <n v="1"/>
    <x v="0"/>
    <n v="9"/>
    <x v="5"/>
    <n v="1"/>
    <x v="13796"/>
    <n v="5.6800000000000003E-2"/>
    <n v="287.41359999999997"/>
    <n v="13.991199999999999"/>
    <n v="553.26350000000002"/>
    <n v="32.509500000000003"/>
  </r>
  <r>
    <x v="6"/>
    <n v="175.459"/>
    <x v="0"/>
    <x v="1"/>
    <b v="0"/>
    <b v="0"/>
    <n v="2"/>
    <x v="0"/>
    <n v="0"/>
    <x v="0"/>
    <n v="8"/>
    <x v="5"/>
    <n v="1"/>
    <x v="13797"/>
    <n v="0.2009"/>
    <n v="253.37110000000001"/>
    <n v="12.334"/>
    <n v="525.37689999999998"/>
    <n v="30.870899999999999"/>
  </r>
  <r>
    <x v="6"/>
    <n v="261.90699999999998"/>
    <x v="0"/>
    <x v="1"/>
    <b v="0"/>
    <b v="0"/>
    <n v="2"/>
    <x v="0"/>
    <n v="0"/>
    <x v="0"/>
    <n v="10"/>
    <x v="5"/>
    <n v="1"/>
    <x v="13798"/>
    <n v="0.27610000000000001"/>
    <n v="293.096"/>
    <n v="14.267799999999999"/>
    <n v="639.27599999999995"/>
    <n v="37.563600000000001"/>
  </r>
  <r>
    <x v="6"/>
    <n v="312.70389999999998"/>
    <x v="0"/>
    <x v="0"/>
    <b v="0"/>
    <b v="1"/>
    <n v="2"/>
    <x v="0"/>
    <n v="1"/>
    <x v="0"/>
    <n v="10"/>
    <x v="5"/>
    <n v="1"/>
    <x v="13799"/>
    <n v="0.1573"/>
    <n v="280.1764"/>
    <n v="13.6389"/>
    <n v="539.39639999999997"/>
    <n v="31.694700000000001"/>
  </r>
  <r>
    <x v="6"/>
    <n v="194.3331"/>
    <x v="0"/>
    <x v="1"/>
    <b v="0"/>
    <b v="0"/>
    <n v="2"/>
    <x v="0"/>
    <n v="0"/>
    <x v="0"/>
    <n v="10"/>
    <x v="3"/>
    <n v="2"/>
    <x v="13800"/>
    <n v="0.30969999999999998"/>
    <n v="261.45620000000002"/>
    <n v="12.727600000000001"/>
    <n v="576.02679999999998"/>
    <n v="33.847099999999998"/>
  </r>
  <r>
    <x v="6"/>
    <n v="249.5573"/>
    <x v="0"/>
    <x v="1"/>
    <b v="0"/>
    <b v="0"/>
    <n v="3"/>
    <x v="0"/>
    <n v="0"/>
    <x v="0"/>
    <n v="10"/>
    <x v="5"/>
    <n v="0"/>
    <x v="1160"/>
    <n v="0.18310000000000001"/>
    <n v="263.26409999999998"/>
    <n v="12.8156"/>
    <n v="641.34490000000005"/>
    <n v="37.685099999999998"/>
  </r>
  <r>
    <x v="6"/>
    <n v="585.09649999999999"/>
    <x v="0"/>
    <x v="1"/>
    <b v="0"/>
    <b v="0"/>
    <n v="4"/>
    <x v="0"/>
    <n v="0"/>
    <x v="1"/>
    <n v="10"/>
    <x v="5"/>
    <n v="0"/>
    <x v="13801"/>
    <n v="0.1124"/>
    <n v="430.83010000000002"/>
    <n v="20.9727"/>
    <n v="595.97289999999998"/>
    <n v="35.019100000000002"/>
  </r>
  <r>
    <x v="6"/>
    <n v="268.8974"/>
    <x v="0"/>
    <x v="0"/>
    <b v="0"/>
    <b v="1"/>
    <n v="2"/>
    <x v="0"/>
    <n v="0"/>
    <x v="0"/>
    <n v="9"/>
    <x v="17"/>
    <n v="1"/>
    <x v="13802"/>
    <n v="0.3876"/>
    <n v="352.5367"/>
    <n v="17.1614"/>
    <n v="586.44309999999996"/>
    <n v="34.459099999999999"/>
  </r>
  <r>
    <x v="6"/>
    <n v="177.09010000000001"/>
    <x v="0"/>
    <x v="0"/>
    <b v="0"/>
    <b v="1"/>
    <n v="2"/>
    <x v="0"/>
    <n v="0"/>
    <x v="0"/>
    <n v="10"/>
    <x v="5"/>
    <n v="1"/>
    <x v="13803"/>
    <n v="0.84409999999999996"/>
    <n v="220.4408"/>
    <n v="10.731"/>
    <n v="479.60300000000001"/>
    <n v="28.1812"/>
  </r>
  <r>
    <x v="6"/>
    <n v="417.09390000000002"/>
    <x v="0"/>
    <x v="1"/>
    <b v="0"/>
    <b v="0"/>
    <n v="4"/>
    <x v="0"/>
    <n v="0"/>
    <x v="0"/>
    <n v="8"/>
    <x v="9"/>
    <n v="1"/>
    <x v="9727"/>
    <n v="0.31359999999999999"/>
    <n v="349.73480000000001"/>
    <n v="17.024999999999999"/>
    <n v="610.00480000000005"/>
    <n v="35.843600000000002"/>
  </r>
  <r>
    <x v="6"/>
    <n v="440.39519999999999"/>
    <x v="0"/>
    <x v="1"/>
    <b v="0"/>
    <b v="0"/>
    <n v="4"/>
    <x v="0"/>
    <n v="0"/>
    <x v="0"/>
    <n v="9"/>
    <x v="10"/>
    <n v="1"/>
    <x v="586"/>
    <n v="0.46250000000000002"/>
    <n v="257.83049999999997"/>
    <n v="12.5511"/>
    <n v="569.17700000000002"/>
    <n v="33.444600000000001"/>
  </r>
  <r>
    <x v="6"/>
    <n v="224.62479999999999"/>
    <x v="0"/>
    <x v="1"/>
    <b v="0"/>
    <b v="0"/>
    <n v="2"/>
    <x v="0"/>
    <n v="0"/>
    <x v="0"/>
    <n v="10"/>
    <x v="5"/>
    <n v="1"/>
    <x v="13804"/>
    <n v="0.58279999999999998"/>
    <n v="202.8176"/>
    <n v="9.8731000000000009"/>
    <n v="406.52820000000003"/>
    <n v="23.8874"/>
  </r>
  <r>
    <x v="6"/>
    <n v="192.46899999999999"/>
    <x v="0"/>
    <x v="0"/>
    <b v="0"/>
    <b v="1"/>
    <n v="4"/>
    <x v="0"/>
    <n v="0"/>
    <x v="0"/>
    <n v="10"/>
    <x v="3"/>
    <n v="1"/>
    <x v="13805"/>
    <n v="0.1086"/>
    <n v="213.99549999999999"/>
    <n v="10.417199999999999"/>
    <n v="531.96789999999999"/>
    <n v="31.258199999999999"/>
  </r>
  <r>
    <x v="6"/>
    <n v="188.97380000000001"/>
    <x v="0"/>
    <x v="1"/>
    <b v="0"/>
    <b v="0"/>
    <n v="4"/>
    <x v="1"/>
    <n v="1"/>
    <x v="0"/>
    <n v="9"/>
    <x v="0"/>
    <n v="1"/>
    <x v="13806"/>
    <n v="0.8649"/>
    <n v="177.97800000000001"/>
    <n v="8.6638999999999999"/>
    <n v="341.90379999999999"/>
    <n v="20.0901"/>
  </r>
  <r>
    <x v="6"/>
    <n v="382.37490000000003"/>
    <x v="0"/>
    <x v="1"/>
    <b v="0"/>
    <b v="0"/>
    <n v="4"/>
    <x v="0"/>
    <n v="0"/>
    <x v="0"/>
    <n v="6"/>
    <x v="16"/>
    <n v="1"/>
    <x v="13807"/>
    <n v="0.17100000000000001"/>
    <n v="357.89280000000002"/>
    <n v="17.4221"/>
    <n v="678.18690000000004"/>
    <n v="39.849899999999998"/>
  </r>
  <r>
    <x v="6"/>
    <n v="122.099"/>
    <x v="0"/>
    <x v="1"/>
    <b v="0"/>
    <b v="0"/>
    <n v="2"/>
    <x v="0"/>
    <n v="0"/>
    <x v="1"/>
    <n v="10"/>
    <x v="16"/>
    <n v="0"/>
    <x v="13808"/>
    <n v="0.26150000000000001"/>
    <n v="253.45359999999999"/>
    <n v="12.337999999999999"/>
    <n v="555.87639999999999"/>
    <n v="32.662999999999997"/>
  </r>
  <r>
    <x v="6"/>
    <n v="219.96459999999999"/>
    <x v="0"/>
    <x v="1"/>
    <b v="0"/>
    <b v="0"/>
    <n v="2"/>
    <x v="0"/>
    <n v="0"/>
    <x v="0"/>
    <n v="9"/>
    <x v="3"/>
    <n v="0"/>
    <x v="13809"/>
    <n v="0.70779999999999998"/>
    <n v="236.74080000000001"/>
    <n v="11.5245"/>
    <n v="507.56319999999999"/>
    <n v="29.824200000000001"/>
  </r>
  <r>
    <x v="6"/>
    <n v="370.7242"/>
    <x v="0"/>
    <x v="1"/>
    <b v="0"/>
    <b v="0"/>
    <n v="2"/>
    <x v="0"/>
    <n v="0"/>
    <x v="1"/>
    <n v="9"/>
    <x v="3"/>
    <n v="1"/>
    <x v="13810"/>
    <n v="0.11260000000000001"/>
    <n v="319.88350000000003"/>
    <n v="15.5718"/>
    <n v="668.79430000000002"/>
    <n v="39.298000000000002"/>
  </r>
  <r>
    <x v="6"/>
    <n v="429.90960000000001"/>
    <x v="0"/>
    <x v="1"/>
    <b v="0"/>
    <b v="0"/>
    <n v="5"/>
    <x v="0"/>
    <n v="0"/>
    <x v="0"/>
    <n v="10"/>
    <x v="3"/>
    <n v="1"/>
    <x v="13811"/>
    <n v="0.1094"/>
    <n v="460.05880000000002"/>
    <n v="22.395499999999998"/>
    <n v="637.17020000000002"/>
    <n v="37.439799999999998"/>
  </r>
  <r>
    <x v="6"/>
    <n v="515.6585"/>
    <x v="0"/>
    <x v="1"/>
    <b v="0"/>
    <b v="0"/>
    <n v="4"/>
    <x v="0"/>
    <n v="0"/>
    <x v="1"/>
    <n v="8"/>
    <x v="5"/>
    <n v="1"/>
    <x v="3038"/>
    <n v="0.35520000000000002"/>
    <n v="326.68349999999998"/>
    <n v="15.902799999999999"/>
    <n v="729.52239999999995"/>
    <n v="42.866399999999999"/>
  </r>
  <r>
    <x v="6"/>
    <n v="239.3047"/>
    <x v="0"/>
    <x v="1"/>
    <b v="0"/>
    <b v="0"/>
    <n v="2"/>
    <x v="0"/>
    <n v="0"/>
    <x v="0"/>
    <n v="10"/>
    <x v="5"/>
    <n v="0"/>
    <x v="13812"/>
    <n v="0.2414"/>
    <n v="226.14259999999999"/>
    <n v="11.0085"/>
    <n v="421.1103"/>
    <n v="24.744199999999999"/>
  </r>
  <r>
    <x v="6"/>
    <n v="243.26589999999999"/>
    <x v="0"/>
    <x v="1"/>
    <b v="0"/>
    <b v="0"/>
    <n v="2"/>
    <x v="0"/>
    <n v="0"/>
    <x v="0"/>
    <n v="10"/>
    <x v="5"/>
    <n v="0"/>
    <x v="13813"/>
    <n v="0.20180000000000001"/>
    <n v="262.33339999999998"/>
    <n v="12.770300000000001"/>
    <n v="503.90780000000001"/>
    <n v="29.609400000000001"/>
  </r>
  <r>
    <x v="6"/>
    <n v="330.17989999999998"/>
    <x v="0"/>
    <x v="1"/>
    <b v="0"/>
    <b v="0"/>
    <n v="2"/>
    <x v="0"/>
    <n v="0"/>
    <x v="0"/>
    <n v="10"/>
    <x v="5"/>
    <n v="1"/>
    <x v="13814"/>
    <n v="0.33760000000000001"/>
    <n v="224.53700000000001"/>
    <n v="10.930400000000001"/>
    <n v="490.92809999999997"/>
    <n v="28.846699999999998"/>
  </r>
  <r>
    <x v="6"/>
    <n v="396.35570000000001"/>
    <x v="0"/>
    <x v="1"/>
    <b v="0"/>
    <b v="0"/>
    <n v="3"/>
    <x v="0"/>
    <n v="0"/>
    <x v="0"/>
    <n v="10"/>
    <x v="5"/>
    <n v="2"/>
    <x v="13815"/>
    <n v="0.41770000000000002"/>
    <n v="262.21339999999998"/>
    <n v="12.7645"/>
    <n v="583.9624"/>
    <n v="34.313400000000001"/>
  </r>
  <r>
    <x v="6"/>
    <n v="249.09119999999999"/>
    <x v="0"/>
    <x v="1"/>
    <b v="0"/>
    <b v="0"/>
    <n v="3"/>
    <x v="0"/>
    <n v="0"/>
    <x v="0"/>
    <n v="10"/>
    <x v="5"/>
    <n v="1"/>
    <x v="13816"/>
    <n v="0.61309999999999998"/>
    <n v="240.50360000000001"/>
    <n v="11.707599999999999"/>
    <n v="498.25659999999999"/>
    <n v="29.2773"/>
  </r>
  <r>
    <x v="6"/>
    <n v="229.5181"/>
    <x v="0"/>
    <x v="1"/>
    <b v="0"/>
    <b v="0"/>
    <n v="3"/>
    <x v="0"/>
    <n v="0"/>
    <x v="0"/>
    <n v="10"/>
    <x v="5"/>
    <n v="1"/>
    <x v="13817"/>
    <n v="7.3400000000000007E-2"/>
    <n v="371.11599999999999"/>
    <n v="18.065799999999999"/>
    <n v="681.47910000000002"/>
    <n v="40.043399999999998"/>
  </r>
  <r>
    <x v="6"/>
    <n v="359.07350000000002"/>
    <x v="0"/>
    <x v="1"/>
    <b v="0"/>
    <b v="0"/>
    <n v="2"/>
    <x v="0"/>
    <n v="0"/>
    <x v="0"/>
    <n v="10"/>
    <x v="5"/>
    <n v="0"/>
    <x v="7403"/>
    <n v="0.32100000000000001"/>
    <n v="383.17779999999999"/>
    <n v="18.652999999999999"/>
    <n v="568.73419999999999"/>
    <n v="33.418599999999998"/>
  </r>
  <r>
    <x v="6"/>
    <n v="301.28620000000001"/>
    <x v="0"/>
    <x v="1"/>
    <b v="0"/>
    <b v="0"/>
    <n v="4"/>
    <x v="0"/>
    <n v="0"/>
    <x v="0"/>
    <n v="9"/>
    <x v="9"/>
    <n v="1"/>
    <x v="13818"/>
    <n v="0.50019999999999998"/>
    <n v="231.20079999999999"/>
    <n v="11.254799999999999"/>
    <n v="479.49209999999999"/>
    <n v="28.174700000000001"/>
  </r>
  <r>
    <x v="6"/>
    <n v="289.86860000000001"/>
    <x v="0"/>
    <x v="1"/>
    <b v="0"/>
    <b v="0"/>
    <n v="3"/>
    <x v="0"/>
    <n v="0"/>
    <x v="0"/>
    <n v="9"/>
    <x v="17"/>
    <n v="1"/>
    <x v="13819"/>
    <n v="0.27"/>
    <n v="253.97579999999999"/>
    <n v="12.3635"/>
    <n v="520.03710000000001"/>
    <n v="30.557099999999998"/>
  </r>
  <r>
    <x v="6"/>
    <n v="278.21789999999999"/>
    <x v="0"/>
    <x v="1"/>
    <b v="0"/>
    <b v="0"/>
    <n v="3"/>
    <x v="1"/>
    <n v="0"/>
    <x v="0"/>
    <n v="10"/>
    <x v="9"/>
    <n v="1"/>
    <x v="13820"/>
    <n v="0.21149999999999999"/>
    <n v="250.19200000000001"/>
    <n v="12.1793"/>
    <n v="542.87570000000005"/>
    <n v="31.899100000000001"/>
  </r>
  <r>
    <x v="6"/>
    <n v="240.00370000000001"/>
    <x v="0"/>
    <x v="1"/>
    <b v="0"/>
    <b v="0"/>
    <n v="2"/>
    <x v="0"/>
    <n v="0"/>
    <x v="0"/>
    <n v="10"/>
    <x v="5"/>
    <n v="0"/>
    <x v="13821"/>
    <n v="0.318"/>
    <n v="272.28030000000001"/>
    <n v="13.2545"/>
    <n v="572.30690000000004"/>
    <n v="33.628500000000003"/>
  </r>
  <r>
    <x v="6"/>
    <n v="279.14999999999998"/>
    <x v="0"/>
    <x v="1"/>
    <b v="0"/>
    <b v="0"/>
    <n v="2"/>
    <x v="0"/>
    <n v="0"/>
    <x v="1"/>
    <n v="10"/>
    <x v="5"/>
    <n v="0"/>
    <x v="13822"/>
    <n v="0.35370000000000001"/>
    <n v="263.90050000000002"/>
    <n v="12.8466"/>
    <n v="555.32920000000001"/>
    <n v="32.630899999999997"/>
  </r>
  <r>
    <x v="6"/>
    <n v="234.17840000000001"/>
    <x v="0"/>
    <x v="1"/>
    <b v="0"/>
    <b v="0"/>
    <n v="4"/>
    <x v="0"/>
    <n v="0"/>
    <x v="0"/>
    <n v="10"/>
    <x v="5"/>
    <n v="1"/>
    <x v="13823"/>
    <n v="0.1234"/>
    <n v="235.7372"/>
    <n v="11.4756"/>
    <n v="431.64389999999997"/>
    <n v="25.363199999999999"/>
  </r>
  <r>
    <x v="6"/>
    <n v="310.60680000000002"/>
    <x v="0"/>
    <x v="1"/>
    <b v="0"/>
    <b v="0"/>
    <n v="3"/>
    <x v="0"/>
    <n v="0"/>
    <x v="0"/>
    <n v="10"/>
    <x v="5"/>
    <n v="1"/>
    <x v="13824"/>
    <n v="0.11210000000000001"/>
    <n v="258.18880000000001"/>
    <n v="12.5685"/>
    <n v="544.72529999999995"/>
    <n v="32.007800000000003"/>
  </r>
  <r>
    <x v="6"/>
    <n v="216.93539999999999"/>
    <x v="0"/>
    <x v="2"/>
    <b v="1"/>
    <b v="0"/>
    <n v="2"/>
    <x v="0"/>
    <n v="1"/>
    <x v="0"/>
    <n v="10"/>
    <x v="5"/>
    <n v="1"/>
    <x v="13825"/>
    <n v="0.40670000000000001"/>
    <n v="253.20760000000001"/>
    <n v="12.3261"/>
    <n v="521.7758"/>
    <n v="30.659300000000002"/>
  </r>
  <r>
    <x v="6"/>
    <n v="158.21600000000001"/>
    <x v="0"/>
    <x v="0"/>
    <b v="0"/>
    <b v="1"/>
    <n v="2"/>
    <x v="0"/>
    <n v="0"/>
    <x v="0"/>
    <n v="10"/>
    <x v="5"/>
    <n v="1"/>
    <x v="13826"/>
    <n v="0.13059999999999999"/>
    <n v="273.5566"/>
    <n v="13.316599999999999"/>
    <n v="539.4683"/>
    <n v="31.698899999999998"/>
  </r>
  <r>
    <x v="6"/>
    <n v="246.29509999999999"/>
    <x v="0"/>
    <x v="1"/>
    <b v="0"/>
    <b v="0"/>
    <n v="2"/>
    <x v="0"/>
    <n v="0"/>
    <x v="0"/>
    <n v="8"/>
    <x v="16"/>
    <n v="1"/>
    <x v="13827"/>
    <n v="0.41860000000000003"/>
    <n v="234.25239999999999"/>
    <n v="11.4033"/>
    <n v="447.79899999999998"/>
    <n v="26.3125"/>
  </r>
  <r>
    <x v="6"/>
    <n v="625.87379999999996"/>
    <x v="0"/>
    <x v="1"/>
    <b v="0"/>
    <b v="0"/>
    <n v="2"/>
    <x v="0"/>
    <n v="0"/>
    <x v="0"/>
    <n v="8"/>
    <x v="18"/>
    <n v="1"/>
    <x v="13828"/>
    <n v="0.35420000000000001"/>
    <n v="321.55540000000002"/>
    <n v="15.6532"/>
    <n v="625.97270000000003"/>
    <n v="36.7819"/>
  </r>
  <r>
    <x v="6"/>
    <n v="625.87379999999996"/>
    <x v="0"/>
    <x v="0"/>
    <b v="0"/>
    <b v="1"/>
    <n v="2"/>
    <x v="0"/>
    <n v="1"/>
    <x v="0"/>
    <n v="10"/>
    <x v="5"/>
    <n v="1"/>
    <x v="3132"/>
    <n v="0.1648"/>
    <n v="370.00729999999999"/>
    <n v="18.011800000000001"/>
    <n v="764.06179999999995"/>
    <n v="44.895899999999997"/>
  </r>
  <r>
    <x v="6"/>
    <n v="254.91659999999999"/>
    <x v="0"/>
    <x v="1"/>
    <b v="0"/>
    <b v="0"/>
    <n v="3"/>
    <x v="0"/>
    <n v="0"/>
    <x v="0"/>
    <n v="10"/>
    <x v="5"/>
    <n v="1"/>
    <x v="13829"/>
    <n v="0.50349999999999995"/>
    <n v="254.3895"/>
    <n v="12.383599999999999"/>
    <n v="526.62400000000002"/>
    <n v="30.944199999999999"/>
  </r>
  <r>
    <x v="6"/>
    <n v="350.68509999999998"/>
    <x v="0"/>
    <x v="1"/>
    <b v="0"/>
    <b v="0"/>
    <n v="4"/>
    <x v="0"/>
    <n v="1"/>
    <x v="0"/>
    <n v="9"/>
    <x v="20"/>
    <n v="2"/>
    <x v="13830"/>
    <n v="0.40350000000000003"/>
    <n v="205.93719999999999"/>
    <n v="10.025"/>
    <n v="404.85070000000002"/>
    <n v="23.788799999999998"/>
  </r>
  <r>
    <x v="6"/>
    <n v="133.0506"/>
    <x v="0"/>
    <x v="0"/>
    <b v="0"/>
    <b v="1"/>
    <n v="2"/>
    <x v="0"/>
    <n v="0"/>
    <x v="0"/>
    <n v="9"/>
    <x v="13"/>
    <n v="1"/>
    <x v="13831"/>
    <n v="9.3200000000000005E-2"/>
    <n v="235.6823"/>
    <n v="11.472899999999999"/>
    <n v="432.6268"/>
    <n v="25.4209"/>
  </r>
  <r>
    <x v="6"/>
    <n v="219.96459999999999"/>
    <x v="0"/>
    <x v="2"/>
    <b v="1"/>
    <b v="0"/>
    <n v="2"/>
    <x v="0"/>
    <n v="0"/>
    <x v="0"/>
    <n v="10"/>
    <x v="9"/>
    <n v="1"/>
    <x v="13832"/>
    <n v="0.39479999999999998"/>
    <n v="238.577"/>
    <n v="11.613799999999999"/>
    <n v="449.19920000000002"/>
    <n v="26.3947"/>
  </r>
  <r>
    <x v="6"/>
    <n v="199.9254"/>
    <x v="0"/>
    <x v="0"/>
    <b v="0"/>
    <b v="1"/>
    <n v="2"/>
    <x v="0"/>
    <n v="0"/>
    <x v="0"/>
    <n v="10"/>
    <x v="7"/>
    <n v="1"/>
    <x v="13833"/>
    <n v="0.46160000000000001"/>
    <n v="331.75909999999999"/>
    <n v="16.149899999999999"/>
    <n v="731.43280000000004"/>
    <n v="42.978700000000003"/>
  </r>
  <r>
    <x v="6"/>
    <n v="706.9624"/>
    <x v="0"/>
    <x v="1"/>
    <b v="0"/>
    <b v="0"/>
    <n v="2"/>
    <x v="0"/>
    <n v="0"/>
    <x v="0"/>
    <n v="7"/>
    <x v="34"/>
    <n v="1"/>
    <x v="13834"/>
    <n v="0.14580000000000001"/>
    <n v="212.03749999999999"/>
    <n v="10.321899999999999"/>
    <n v="524.7559"/>
    <n v="30.834399999999999"/>
  </r>
  <r>
    <x v="6"/>
    <n v="556.20280000000002"/>
    <x v="0"/>
    <x v="1"/>
    <b v="0"/>
    <b v="0"/>
    <n v="2"/>
    <x v="1"/>
    <n v="0"/>
    <x v="0"/>
    <n v="9"/>
    <x v="6"/>
    <n v="1"/>
    <x v="13835"/>
    <n v="0.50509999999999999"/>
    <n v="245.13069999999999"/>
    <n v="11.9329"/>
    <n v="520.61770000000001"/>
    <n v="30.5913"/>
  </r>
  <r>
    <x v="6"/>
    <n v="259.11079999999998"/>
    <x v="0"/>
    <x v="0"/>
    <b v="0"/>
    <b v="1"/>
    <n v="2"/>
    <x v="0"/>
    <n v="1"/>
    <x v="0"/>
    <n v="10"/>
    <x v="6"/>
    <n v="1"/>
    <x v="13836"/>
    <n v="0.26229999999999998"/>
    <n v="295.3811"/>
    <n v="14.379099999999999"/>
    <n v="638.86779999999999"/>
    <n v="37.5396"/>
  </r>
  <r>
    <x v="6"/>
    <n v="475.11419999999998"/>
    <x v="0"/>
    <x v="0"/>
    <b v="0"/>
    <b v="1"/>
    <n v="2"/>
    <x v="0"/>
    <n v="0"/>
    <x v="0"/>
    <n v="8"/>
    <x v="16"/>
    <n v="1"/>
    <x v="13837"/>
    <n v="0.56689999999999996"/>
    <n v="251.31370000000001"/>
    <n v="12.2339"/>
    <n v="521.3193"/>
    <n v="30.6325"/>
  </r>
  <r>
    <x v="6"/>
    <n v="399.61790000000002"/>
    <x v="0"/>
    <x v="1"/>
    <b v="0"/>
    <b v="0"/>
    <n v="4"/>
    <x v="1"/>
    <n v="0"/>
    <x v="0"/>
    <n v="10"/>
    <x v="9"/>
    <n v="1"/>
    <x v="13838"/>
    <n v="0.1804"/>
    <n v="272.81779999999998"/>
    <n v="13.2807"/>
    <n v="575.86009999999999"/>
    <n v="33.837299999999999"/>
  </r>
  <r>
    <x v="6"/>
    <n v="220.89660000000001"/>
    <x v="0"/>
    <x v="1"/>
    <b v="0"/>
    <b v="0"/>
    <n v="3"/>
    <x v="0"/>
    <n v="0"/>
    <x v="0"/>
    <n v="9"/>
    <x v="3"/>
    <n v="1"/>
    <x v="13839"/>
    <n v="0.34870000000000001"/>
    <n v="232.52670000000001"/>
    <n v="11.3193"/>
    <n v="488.77969999999999"/>
    <n v="28.720500000000001"/>
  </r>
  <r>
    <x v="6"/>
    <n v="375.3845"/>
    <x v="0"/>
    <x v="1"/>
    <b v="0"/>
    <b v="0"/>
    <n v="4"/>
    <x v="0"/>
    <n v="0"/>
    <x v="0"/>
    <n v="9"/>
    <x v="17"/>
    <n v="1"/>
    <x v="13840"/>
    <n v="0.40429999999999999"/>
    <n v="224.48099999999999"/>
    <n v="10.9277"/>
    <n v="457.47649999999999"/>
    <n v="26.8811"/>
  </r>
  <r>
    <x v="6"/>
    <n v="436.66699999999997"/>
    <x v="0"/>
    <x v="1"/>
    <b v="0"/>
    <b v="0"/>
    <n v="4"/>
    <x v="0"/>
    <n v="0"/>
    <x v="0"/>
    <n v="8"/>
    <x v="20"/>
    <n v="1"/>
    <x v="13841"/>
    <n v="0.37790000000000001"/>
    <n v="235.23140000000001"/>
    <n v="11.451000000000001"/>
    <n v="498.93329999999997"/>
    <n v="29.3171"/>
  </r>
  <r>
    <x v="6"/>
    <n v="287.30540000000002"/>
    <x v="0"/>
    <x v="1"/>
    <b v="0"/>
    <b v="0"/>
    <n v="4"/>
    <x v="0"/>
    <n v="1"/>
    <x v="0"/>
    <n v="10"/>
    <x v="15"/>
    <n v="1"/>
    <x v="13842"/>
    <n v="0.19489999999999999"/>
    <n v="222.5095"/>
    <n v="10.8317"/>
    <n v="457.43770000000001"/>
    <n v="26.878799999999998"/>
  </r>
  <r>
    <x v="6"/>
    <n v="240.9358"/>
    <x v="0"/>
    <x v="1"/>
    <b v="0"/>
    <b v="0"/>
    <n v="2"/>
    <x v="0"/>
    <n v="0"/>
    <x v="0"/>
    <n v="10"/>
    <x v="5"/>
    <n v="1"/>
    <x v="13843"/>
    <n v="4.7800000000000002E-2"/>
    <n v="539.2894"/>
    <n v="26.252400000000002"/>
    <n v="704.41480000000001"/>
    <n v="41.391100000000002"/>
  </r>
  <r>
    <x v="6"/>
    <n v="405.67619999999999"/>
    <x v="0"/>
    <x v="1"/>
    <b v="0"/>
    <b v="0"/>
    <n v="4"/>
    <x v="0"/>
    <n v="0"/>
    <x v="0"/>
    <n v="8"/>
    <x v="16"/>
    <n v="1"/>
    <x v="13844"/>
    <n v="0.14849999999999999"/>
    <n v="297.7799"/>
    <n v="14.495799999999999"/>
    <n v="680.59379999999999"/>
    <n v="39.991399999999999"/>
  </r>
  <r>
    <x v="6"/>
    <n v="336.0052"/>
    <x v="0"/>
    <x v="1"/>
    <b v="0"/>
    <b v="0"/>
    <n v="5"/>
    <x v="0"/>
    <n v="0"/>
    <x v="0"/>
    <n v="9"/>
    <x v="16"/>
    <n v="2"/>
    <x v="13845"/>
    <n v="0.25140000000000001"/>
    <n v="237.77029999999999"/>
    <n v="11.5746"/>
    <n v="519.28859999999997"/>
    <n v="30.513200000000001"/>
  </r>
  <r>
    <x v="6"/>
    <n v="236.04249999999999"/>
    <x v="0"/>
    <x v="1"/>
    <b v="0"/>
    <b v="0"/>
    <n v="2"/>
    <x v="1"/>
    <n v="0"/>
    <x v="0"/>
    <n v="10"/>
    <x v="7"/>
    <n v="1"/>
    <x v="13846"/>
    <n v="0.43780000000000002"/>
    <n v="325.91809999999998"/>
    <n v="15.865600000000001"/>
    <n v="627.30179999999996"/>
    <n v="36.86"/>
  </r>
  <r>
    <x v="6"/>
    <n v="315.267"/>
    <x v="0"/>
    <x v="0"/>
    <b v="0"/>
    <b v="1"/>
    <n v="2"/>
    <x v="0"/>
    <n v="1"/>
    <x v="0"/>
    <n v="10"/>
    <x v="3"/>
    <n v="1"/>
    <x v="13847"/>
    <n v="0.29570000000000002"/>
    <n v="384.11939999999998"/>
    <n v="18.698799999999999"/>
    <n v="602.8759"/>
    <n v="35.424700000000001"/>
  </r>
  <r>
    <x v="6"/>
    <n v="374.91840000000002"/>
    <x v="0"/>
    <x v="0"/>
    <b v="0"/>
    <b v="1"/>
    <n v="6"/>
    <x v="0"/>
    <n v="0"/>
    <x v="0"/>
    <n v="10"/>
    <x v="2"/>
    <n v="3"/>
    <x v="2984"/>
    <n v="0.29980000000000001"/>
    <n v="286.7749"/>
    <n v="13.960100000000001"/>
    <n v="599.12980000000005"/>
    <n v="35.204599999999999"/>
  </r>
  <r>
    <x v="6"/>
    <n v="134.4487"/>
    <x v="0"/>
    <x v="0"/>
    <b v="0"/>
    <b v="1"/>
    <n v="2"/>
    <x v="0"/>
    <n v="1"/>
    <x v="0"/>
    <n v="9"/>
    <x v="0"/>
    <n v="1"/>
    <x v="13848"/>
    <n v="0.1971"/>
    <n v="291.93520000000001"/>
    <n v="14.2113"/>
    <n v="636.17290000000003"/>
    <n v="37.3812"/>
  </r>
  <r>
    <x v="6"/>
    <n v="278.91699999999997"/>
    <x v="0"/>
    <x v="1"/>
    <b v="0"/>
    <b v="0"/>
    <n v="2"/>
    <x v="0"/>
    <n v="0"/>
    <x v="0"/>
    <n v="10"/>
    <x v="4"/>
    <n v="0"/>
    <x v="13849"/>
    <n v="0.35060000000000002"/>
    <n v="275.66800000000001"/>
    <n v="13.4194"/>
    <n v="616.20690000000002"/>
    <n v="36.207999999999998"/>
  </r>
  <r>
    <x v="6"/>
    <n v="250.48929999999999"/>
    <x v="0"/>
    <x v="1"/>
    <b v="0"/>
    <b v="0"/>
    <n v="2"/>
    <x v="0"/>
    <n v="0"/>
    <x v="0"/>
    <n v="9"/>
    <x v="7"/>
    <n v="0"/>
    <x v="6572"/>
    <n v="0.22059999999999999"/>
    <n v="362.7593"/>
    <n v="17.658999999999999"/>
    <n v="669.45339999999999"/>
    <n v="39.336799999999997"/>
  </r>
  <r>
    <x v="6"/>
    <n v="153.0898"/>
    <x v="0"/>
    <x v="0"/>
    <b v="0"/>
    <b v="1"/>
    <n v="2"/>
    <x v="0"/>
    <n v="0"/>
    <x v="0"/>
    <n v="10"/>
    <x v="0"/>
    <n v="1"/>
    <x v="13850"/>
    <n v="0.90700000000000003"/>
    <n v="217.22900000000001"/>
    <n v="10.5746"/>
    <n v="472.98309999999998"/>
    <n v="27.792300000000001"/>
  </r>
  <r>
    <x v="6"/>
    <n v="405.67619999999999"/>
    <x v="0"/>
    <x v="1"/>
    <b v="0"/>
    <b v="0"/>
    <n v="4"/>
    <x v="0"/>
    <n v="1"/>
    <x v="0"/>
    <n v="8"/>
    <x v="2"/>
    <n v="2"/>
    <x v="13851"/>
    <n v="0.26929999999999998"/>
    <n v="272.00119999999998"/>
    <n v="13.2409"/>
    <n v="568.08799999999997"/>
    <n v="33.380600000000001"/>
  </r>
  <r>
    <x v="6"/>
    <n v="312.93689999999998"/>
    <x v="0"/>
    <x v="1"/>
    <b v="0"/>
    <b v="0"/>
    <n v="4"/>
    <x v="1"/>
    <n v="1"/>
    <x v="0"/>
    <n v="10"/>
    <x v="7"/>
    <n v="0"/>
    <x v="13852"/>
    <n v="0.33279999999999998"/>
    <n v="379.51889999999997"/>
    <n v="18.474900000000002"/>
    <n v="616.69449999999995"/>
    <n v="36.236699999999999"/>
  </r>
  <r>
    <x v="6"/>
    <n v="218.79949999999999"/>
    <x v="0"/>
    <x v="0"/>
    <b v="0"/>
    <b v="1"/>
    <n v="2"/>
    <x v="1"/>
    <n v="1"/>
    <x v="0"/>
    <n v="10"/>
    <x v="4"/>
    <n v="1"/>
    <x v="9865"/>
    <n v="0.3332"/>
    <n v="245.06800000000001"/>
    <n v="11.9298"/>
    <n v="467.12439999999998"/>
    <n v="27.448"/>
  </r>
  <r>
    <x v="6"/>
    <n v="301.28620000000001"/>
    <x v="0"/>
    <x v="1"/>
    <b v="0"/>
    <b v="0"/>
    <n v="4"/>
    <x v="1"/>
    <n v="0"/>
    <x v="0"/>
    <n v="10"/>
    <x v="4"/>
    <n v="1"/>
    <x v="13853"/>
    <n v="0.16289999999999999"/>
    <n v="216.06309999999999"/>
    <n v="10.517899999999999"/>
    <n v="439.6524"/>
    <n v="25.8338"/>
  </r>
  <r>
    <x v="6"/>
    <n v="298.95609999999999"/>
    <x v="0"/>
    <x v="1"/>
    <b v="0"/>
    <b v="0"/>
    <n v="2"/>
    <x v="0"/>
    <n v="0"/>
    <x v="0"/>
    <n v="10"/>
    <x v="17"/>
    <n v="1"/>
    <x v="13854"/>
    <n v="0.49049999999999999"/>
    <n v="241.36189999999999"/>
    <n v="11.7494"/>
    <n v="496.55599999999998"/>
    <n v="29.177399999999999"/>
  </r>
  <r>
    <x v="6"/>
    <n v="289.63560000000001"/>
    <x v="0"/>
    <x v="1"/>
    <b v="0"/>
    <b v="0"/>
    <n v="2"/>
    <x v="0"/>
    <n v="0"/>
    <x v="0"/>
    <n v="10"/>
    <x v="9"/>
    <n v="1"/>
    <x v="13855"/>
    <n v="0.1754"/>
    <n v="324.37270000000001"/>
    <n v="15.7904"/>
    <n v="692.40779999999995"/>
    <n v="40.685600000000001"/>
  </r>
  <r>
    <x v="6"/>
    <n v="287.30540000000002"/>
    <x v="0"/>
    <x v="1"/>
    <b v="0"/>
    <b v="0"/>
    <n v="2"/>
    <x v="0"/>
    <n v="0"/>
    <x v="0"/>
    <n v="9"/>
    <x v="0"/>
    <n v="1"/>
    <x v="13856"/>
    <n v="0.1736"/>
    <n v="368.47320000000002"/>
    <n v="17.937200000000001"/>
    <n v="661.68499999999995"/>
    <n v="38.880299999999998"/>
  </r>
  <r>
    <x v="6"/>
    <n v="370.7242"/>
    <x v="0"/>
    <x v="1"/>
    <b v="0"/>
    <b v="0"/>
    <n v="4"/>
    <x v="0"/>
    <n v="0"/>
    <x v="0"/>
    <n v="9"/>
    <x v="0"/>
    <n v="2"/>
    <x v="13857"/>
    <n v="0.26850000000000002"/>
    <n v="271.33150000000001"/>
    <n v="13.208299999999999"/>
    <n v="597.41240000000005"/>
    <n v="35.103700000000003"/>
  </r>
  <r>
    <x v="6"/>
    <n v="391.4624"/>
    <x v="0"/>
    <x v="0"/>
    <b v="0"/>
    <b v="1"/>
    <n v="2"/>
    <x v="0"/>
    <n v="1"/>
    <x v="0"/>
    <n v="6"/>
    <x v="32"/>
    <n v="1"/>
    <x v="13858"/>
    <n v="0.32869999999999999"/>
    <n v="273.0831"/>
    <n v="13.2936"/>
    <n v="632.77329999999995"/>
    <n v="37.1815"/>
  </r>
  <r>
    <x v="6"/>
    <n v="248.85820000000001"/>
    <x v="0"/>
    <x v="1"/>
    <b v="0"/>
    <b v="0"/>
    <n v="5"/>
    <x v="1"/>
    <n v="0"/>
    <x v="0"/>
    <n v="9"/>
    <x v="7"/>
    <n v="2"/>
    <x v="13859"/>
    <n v="0.17910000000000001"/>
    <n v="255.67189999999999"/>
    <n v="12.446"/>
    <n v="558.56910000000005"/>
    <n v="32.821300000000001"/>
  </r>
  <r>
    <x v="6"/>
    <n v="266.56720000000001"/>
    <x v="0"/>
    <x v="1"/>
    <b v="0"/>
    <b v="0"/>
    <n v="2"/>
    <x v="0"/>
    <n v="0"/>
    <x v="0"/>
    <n v="8"/>
    <x v="20"/>
    <n v="1"/>
    <x v="13860"/>
    <n v="0.38159999999999999"/>
    <n v="323.80079999999998"/>
    <n v="15.762499999999999"/>
    <n v="627.39980000000003"/>
    <n v="36.865699999999997"/>
  </r>
  <r>
    <x v="6"/>
    <n v="764.9828"/>
    <x v="0"/>
    <x v="1"/>
    <b v="0"/>
    <b v="0"/>
    <n v="2"/>
    <x v="1"/>
    <n v="0"/>
    <x v="0"/>
    <n v="10"/>
    <x v="15"/>
    <n v="1"/>
    <x v="13861"/>
    <n v="0.1147"/>
    <n v="449.39089999999999"/>
    <n v="21.876200000000001"/>
    <n v="607.06330000000003"/>
    <n v="35.6708"/>
  </r>
  <r>
    <x v="6"/>
    <n v="181.98339999999999"/>
    <x v="0"/>
    <x v="0"/>
    <b v="0"/>
    <b v="1"/>
    <n v="2"/>
    <x v="0"/>
    <n v="0"/>
    <x v="0"/>
    <n v="9"/>
    <x v="6"/>
    <n v="1"/>
    <x v="13862"/>
    <n v="0.17299999999999999"/>
    <n v="268.23910000000001"/>
    <n v="13.0578"/>
    <n v="596.25360000000001"/>
    <n v="35.035600000000002"/>
  </r>
  <r>
    <x v="6"/>
    <n v="231.61519999999999"/>
    <x v="0"/>
    <x v="0"/>
    <b v="0"/>
    <b v="1"/>
    <n v="2"/>
    <x v="0"/>
    <n v="0"/>
    <x v="1"/>
    <n v="7"/>
    <x v="23"/>
    <n v="1"/>
    <x v="13863"/>
    <n v="0.10199999999999999"/>
    <n v="249.47980000000001"/>
    <n v="12.144600000000001"/>
    <n v="540.99839999999995"/>
    <n v="31.788799999999998"/>
  </r>
  <r>
    <x v="6"/>
    <n v="254.2175"/>
    <x v="0"/>
    <x v="1"/>
    <b v="0"/>
    <b v="0"/>
    <n v="4"/>
    <x v="0"/>
    <n v="0"/>
    <x v="0"/>
    <n v="10"/>
    <x v="7"/>
    <n v="1"/>
    <x v="13864"/>
    <n v="0.28339999999999999"/>
    <n v="297.70299999999997"/>
    <n v="14.492100000000001"/>
    <n v="678.53859999999997"/>
    <n v="39.870600000000003"/>
  </r>
  <r>
    <x v="6"/>
    <n v="521.48379999999997"/>
    <x v="0"/>
    <x v="1"/>
    <b v="0"/>
    <b v="0"/>
    <n v="3"/>
    <x v="0"/>
    <n v="0"/>
    <x v="0"/>
    <n v="10"/>
    <x v="10"/>
    <n v="1"/>
    <x v="5612"/>
    <n v="0.50380000000000003"/>
    <n v="294.25279999999998"/>
    <n v="14.3241"/>
    <n v="659.92619999999999"/>
    <n v="38.777000000000001"/>
  </r>
  <r>
    <x v="6"/>
    <n v="428.74450000000002"/>
    <x v="0"/>
    <x v="1"/>
    <b v="0"/>
    <b v="0"/>
    <n v="2"/>
    <x v="0"/>
    <n v="0"/>
    <x v="0"/>
    <n v="9"/>
    <x v="7"/>
    <n v="1"/>
    <x v="13865"/>
    <n v="0.18529999999999999"/>
    <n v="438.6728"/>
    <n v="21.354399999999998"/>
    <n v="728.49480000000005"/>
    <n v="42.805999999999997"/>
  </r>
  <r>
    <x v="6"/>
    <n v="387.96719999999999"/>
    <x v="0"/>
    <x v="1"/>
    <b v="0"/>
    <b v="0"/>
    <n v="4"/>
    <x v="0"/>
    <n v="1"/>
    <x v="0"/>
    <n v="9"/>
    <x v="12"/>
    <n v="2"/>
    <x v="13866"/>
    <n v="0.28899999999999998"/>
    <n v="280.7688"/>
    <n v="13.6677"/>
    <n v="617.31590000000006"/>
    <n v="36.273200000000003"/>
  </r>
  <r>
    <x v="6"/>
    <n v="347.65589999999997"/>
    <x v="0"/>
    <x v="1"/>
    <b v="0"/>
    <b v="0"/>
    <n v="3"/>
    <x v="1"/>
    <n v="0"/>
    <x v="0"/>
    <n v="10"/>
    <x v="9"/>
    <n v="1"/>
    <x v="13867"/>
    <n v="0.2545"/>
    <n v="334.26339999999999"/>
    <n v="16.271799999999999"/>
    <n v="798.15729999999996"/>
    <n v="46.8994"/>
  </r>
  <r>
    <x v="6"/>
    <n v="238.37260000000001"/>
    <x v="0"/>
    <x v="0"/>
    <b v="0"/>
    <b v="1"/>
    <n v="2"/>
    <x v="0"/>
    <n v="0"/>
    <x v="0"/>
    <n v="10"/>
    <x v="5"/>
    <n v="1"/>
    <x v="13868"/>
    <n v="0.1157"/>
    <n v="326.25990000000002"/>
    <n v="15.882199999999999"/>
    <n v="695.63570000000004"/>
    <n v="40.8752"/>
  </r>
  <r>
    <x v="6"/>
    <n v="2213.8595999999998"/>
    <x v="0"/>
    <x v="1"/>
    <b v="0"/>
    <b v="0"/>
    <n v="6"/>
    <x v="0"/>
    <n v="1"/>
    <x v="0"/>
    <n v="10"/>
    <x v="9"/>
    <n v="3"/>
    <x v="13869"/>
    <n v="0.16289999999999999"/>
    <n v="463.54259999999999"/>
    <n v="22.565100000000001"/>
    <n v="773.53959999999995"/>
    <n v="45.452800000000003"/>
  </r>
  <r>
    <x v="6"/>
    <n v="347.65589999999997"/>
    <x v="0"/>
    <x v="1"/>
    <b v="0"/>
    <b v="0"/>
    <n v="2"/>
    <x v="0"/>
    <n v="1"/>
    <x v="0"/>
    <n v="9"/>
    <x v="17"/>
    <n v="1"/>
    <x v="13870"/>
    <n v="0.16880000000000001"/>
    <n v="542.1771"/>
    <n v="26.393000000000001"/>
    <n v="765.79970000000003"/>
    <n v="44.997999999999998"/>
  </r>
  <r>
    <x v="6"/>
    <n v="254.91659999999999"/>
    <x v="0"/>
    <x v="0"/>
    <b v="0"/>
    <b v="1"/>
    <n v="2"/>
    <x v="0"/>
    <n v="0"/>
    <x v="0"/>
    <n v="10"/>
    <x v="4"/>
    <n v="1"/>
    <x v="13871"/>
    <n v="0.29089999999999999"/>
    <n v="404.28339999999997"/>
    <n v="19.680399999999999"/>
    <n v="770.14070000000004"/>
    <n v="45.253100000000003"/>
  </r>
  <r>
    <x v="6"/>
    <n v="193.63409999999999"/>
    <x v="0"/>
    <x v="1"/>
    <b v="0"/>
    <b v="0"/>
    <n v="2"/>
    <x v="0"/>
    <n v="0"/>
    <x v="0"/>
    <n v="9"/>
    <x v="17"/>
    <n v="1"/>
    <x v="13872"/>
    <n v="0.15490000000000001"/>
    <n v="190.4598"/>
    <n v="9.2714999999999996"/>
    <n v="360.46190000000001"/>
    <n v="21.180599999999998"/>
  </r>
  <r>
    <x v="6"/>
    <n v="163.80840000000001"/>
    <x v="0"/>
    <x v="0"/>
    <b v="0"/>
    <b v="1"/>
    <n v="2"/>
    <x v="1"/>
    <n v="0"/>
    <x v="0"/>
    <n v="10"/>
    <x v="9"/>
    <n v="1"/>
    <x v="13873"/>
    <n v="0.12839999999999999"/>
    <n v="281.4538"/>
    <n v="13.7011"/>
    <n v="649.21029999999996"/>
    <n v="38.147300000000001"/>
  </r>
  <r>
    <x v="6"/>
    <n v="510.06619999999998"/>
    <x v="0"/>
    <x v="1"/>
    <b v="0"/>
    <b v="0"/>
    <n v="4"/>
    <x v="1"/>
    <n v="1"/>
    <x v="0"/>
    <n v="10"/>
    <x v="4"/>
    <n v="1"/>
    <x v="13874"/>
    <n v="0.27929999999999999"/>
    <n v="231.22669999999999"/>
    <n v="11.256"/>
    <n v="414.17570000000001"/>
    <n v="24.3368"/>
  </r>
  <r>
    <x v="6"/>
    <n v="310.60680000000002"/>
    <x v="0"/>
    <x v="0"/>
    <b v="0"/>
    <b v="1"/>
    <n v="2"/>
    <x v="0"/>
    <n v="0"/>
    <x v="1"/>
    <n v="10"/>
    <x v="12"/>
    <n v="1"/>
    <x v="13875"/>
    <n v="0.32400000000000001"/>
    <n v="320.76909999999998"/>
    <n v="15.6149"/>
    <n v="740.16639999999995"/>
    <n v="43.491799999999998"/>
  </r>
  <r>
    <x v="6"/>
    <n v="1342.1568"/>
    <x v="0"/>
    <x v="0"/>
    <b v="0"/>
    <b v="1"/>
    <n v="5"/>
    <x v="1"/>
    <n v="1"/>
    <x v="0"/>
    <n v="10"/>
    <x v="15"/>
    <n v="2"/>
    <x v="13876"/>
    <n v="0.23910000000000001"/>
    <n v="472.65620000000001"/>
    <n v="23.008700000000001"/>
    <n v="820.88099999999997"/>
    <n v="48.2346"/>
  </r>
  <r>
    <x v="6"/>
    <n v="264.2371"/>
    <x v="0"/>
    <x v="1"/>
    <b v="0"/>
    <b v="0"/>
    <n v="2"/>
    <x v="0"/>
    <n v="0"/>
    <x v="0"/>
    <n v="10"/>
    <x v="10"/>
    <n v="0"/>
    <x v="13877"/>
    <n v="0.40510000000000002"/>
    <n v="562.71590000000003"/>
    <n v="27.392800000000001"/>
    <n v="829.70450000000005"/>
    <n v="48.753100000000003"/>
  </r>
  <r>
    <x v="6"/>
    <n v="310.60680000000002"/>
    <x v="0"/>
    <x v="0"/>
    <b v="0"/>
    <b v="1"/>
    <n v="2"/>
    <x v="0"/>
    <n v="0"/>
    <x v="1"/>
    <n v="10"/>
    <x v="6"/>
    <n v="1"/>
    <x v="13878"/>
    <n v="0.26669999999999999"/>
    <n v="332.0942"/>
    <n v="16.1662"/>
    <n v="744.08730000000003"/>
    <n v="43.722200000000001"/>
  </r>
  <r>
    <x v="6"/>
    <n v="310.60680000000002"/>
    <x v="0"/>
    <x v="0"/>
    <b v="0"/>
    <b v="1"/>
    <n v="2"/>
    <x v="0"/>
    <n v="0"/>
    <x v="1"/>
    <n v="10"/>
    <x v="9"/>
    <n v="1"/>
    <x v="13879"/>
    <n v="0.23880000000000001"/>
    <n v="333.56220000000002"/>
    <n v="16.2377"/>
    <n v="734.17110000000002"/>
    <n v="43.139600000000002"/>
  </r>
  <r>
    <x v="6"/>
    <n v="272.15960000000001"/>
    <x v="0"/>
    <x v="1"/>
    <b v="0"/>
    <b v="0"/>
    <n v="2"/>
    <x v="0"/>
    <n v="0"/>
    <x v="0"/>
    <n v="10"/>
    <x v="0"/>
    <n v="0"/>
    <x v="13880"/>
    <n v="0.2268"/>
    <n v="181.65459999999999"/>
    <n v="8.8429000000000002"/>
    <n v="352.58550000000002"/>
    <n v="20.7178"/>
  </r>
  <r>
    <x v="6"/>
    <n v="405.67619999999999"/>
    <x v="0"/>
    <x v="1"/>
    <b v="0"/>
    <b v="0"/>
    <n v="4"/>
    <x v="0"/>
    <n v="0"/>
    <x v="0"/>
    <n v="8"/>
    <x v="8"/>
    <n v="1"/>
    <x v="13881"/>
    <n v="0.33250000000000002"/>
    <n v="234.00569999999999"/>
    <n v="11.391299999999999"/>
    <n v="498.30290000000002"/>
    <n v="29.28"/>
  </r>
  <r>
    <x v="6"/>
    <n v="310.60680000000002"/>
    <x v="0"/>
    <x v="0"/>
    <b v="0"/>
    <b v="1"/>
    <n v="2"/>
    <x v="0"/>
    <n v="0"/>
    <x v="1"/>
    <n v="9"/>
    <x v="12"/>
    <n v="1"/>
    <x v="13882"/>
    <n v="0.2077"/>
    <n v="336.69709999999998"/>
    <n v="16.3903"/>
    <n v="741.63789999999995"/>
    <n v="43.578299999999999"/>
  </r>
  <r>
    <x v="6"/>
    <n v="1692.1428000000001"/>
    <x v="0"/>
    <x v="1"/>
    <b v="0"/>
    <b v="0"/>
    <n v="5"/>
    <x v="0"/>
    <n v="0"/>
    <x v="0"/>
    <n v="10"/>
    <x v="10"/>
    <n v="2"/>
    <x v="13883"/>
    <n v="0.1268"/>
    <n v="461.13040000000001"/>
    <n v="22.447700000000001"/>
    <n v="1168.645"/>
    <n v="68.668999999999997"/>
  </r>
  <r>
    <x v="6"/>
    <n v="614.22310000000004"/>
    <x v="0"/>
    <x v="1"/>
    <b v="0"/>
    <b v="0"/>
    <n v="6"/>
    <x v="0"/>
    <n v="0"/>
    <x v="0"/>
    <n v="9"/>
    <x v="11"/>
    <n v="3"/>
    <x v="13884"/>
    <n v="0.30130000000000001"/>
    <n v="264.90210000000002"/>
    <n v="12.895300000000001"/>
    <n v="545.81399999999996"/>
    <n v="32.071800000000003"/>
  </r>
  <r>
    <x v="6"/>
    <n v="669.91330000000005"/>
    <x v="0"/>
    <x v="0"/>
    <b v="0"/>
    <b v="1"/>
    <n v="4"/>
    <x v="0"/>
    <n v="0"/>
    <x v="0"/>
    <n v="10"/>
    <x v="5"/>
    <n v="1"/>
    <x v="13885"/>
    <n v="0.38059999999999999"/>
    <n v="364.49189999999999"/>
    <n v="17.743300000000001"/>
    <n v="565.84370000000001"/>
    <n v="33.248699999999999"/>
  </r>
  <r>
    <x v="6"/>
    <n v="283.81020000000001"/>
    <x v="0"/>
    <x v="1"/>
    <b v="0"/>
    <b v="0"/>
    <n v="2"/>
    <x v="0"/>
    <n v="0"/>
    <x v="0"/>
    <n v="9"/>
    <x v="6"/>
    <n v="1"/>
    <x v="13886"/>
    <n v="0.19689999999999999"/>
    <n v="410.2962"/>
    <n v="19.973099999999999"/>
    <n v="1063.2402"/>
    <n v="62.475499999999997"/>
  </r>
  <r>
    <x v="6"/>
    <n v="248.3922"/>
    <x v="0"/>
    <x v="1"/>
    <b v="0"/>
    <b v="0"/>
    <n v="4"/>
    <x v="0"/>
    <n v="1"/>
    <x v="0"/>
    <n v="8"/>
    <x v="20"/>
    <n v="1"/>
    <x v="13887"/>
    <n v="0.24709999999999999"/>
    <n v="163.3819"/>
    <n v="7.9534000000000002"/>
    <n v="313.58170000000001"/>
    <n v="18.425899999999999"/>
  </r>
  <r>
    <x v="6"/>
    <n v="253.51849999999999"/>
    <x v="0"/>
    <x v="0"/>
    <b v="0"/>
    <b v="1"/>
    <n v="2"/>
    <x v="0"/>
    <n v="0"/>
    <x v="0"/>
    <n v="9"/>
    <x v="5"/>
    <n v="1"/>
    <x v="13888"/>
    <n v="0.12759999999999999"/>
    <n v="167.739"/>
    <n v="8.1654999999999998"/>
    <n v="329.19310000000002"/>
    <n v="19.3432"/>
  </r>
  <r>
    <x v="6"/>
    <n v="129.08940000000001"/>
    <x v="0"/>
    <x v="0"/>
    <b v="0"/>
    <b v="1"/>
    <n v="2"/>
    <x v="0"/>
    <n v="0"/>
    <x v="0"/>
    <n v="9"/>
    <x v="17"/>
    <n v="1"/>
    <x v="13889"/>
    <n v="7.4700000000000003E-2"/>
    <n v="295.7842"/>
    <n v="14.3987"/>
    <n v="632.03959999999995"/>
    <n v="37.138399999999997"/>
  </r>
  <r>
    <x v="6"/>
    <n v="1787.4452000000001"/>
    <x v="0"/>
    <x v="1"/>
    <b v="0"/>
    <b v="0"/>
    <n v="4"/>
    <x v="0"/>
    <n v="1"/>
    <x v="0"/>
    <n v="10"/>
    <x v="5"/>
    <n v="1"/>
    <x v="13890"/>
    <n v="8.4699999999999998E-2"/>
    <n v="543.94299999999998"/>
    <n v="26.478999999999999"/>
    <n v="1059.9482"/>
    <n v="62.2821"/>
  </r>
  <r>
    <x v="6"/>
    <n v="336.23820000000001"/>
    <x v="0"/>
    <x v="1"/>
    <b v="0"/>
    <b v="0"/>
    <n v="2"/>
    <x v="0"/>
    <n v="0"/>
    <x v="0"/>
    <n v="9"/>
    <x v="12"/>
    <n v="0"/>
    <x v="13891"/>
    <n v="0.10050000000000001"/>
    <n v="211.3699"/>
    <n v="10.289400000000001"/>
    <n v="401.63299999999998"/>
    <n v="23.599799999999998"/>
  </r>
  <r>
    <x v="6"/>
    <n v="163.34229999999999"/>
    <x v="0"/>
    <x v="1"/>
    <b v="0"/>
    <b v="0"/>
    <n v="2"/>
    <x v="0"/>
    <n v="0"/>
    <x v="0"/>
    <n v="9"/>
    <x v="0"/>
    <n v="1"/>
    <x v="13892"/>
    <n v="0.25919999999999999"/>
    <n v="299.86250000000001"/>
    <n v="14.597200000000001"/>
    <n v="683.23829999999998"/>
    <n v="40.146799999999999"/>
  </r>
  <r>
    <x v="6"/>
    <n v="359.07350000000002"/>
    <x v="0"/>
    <x v="0"/>
    <b v="0"/>
    <b v="1"/>
    <n v="2"/>
    <x v="0"/>
    <n v="1"/>
    <x v="0"/>
    <n v="10"/>
    <x v="3"/>
    <n v="1"/>
    <x v="13893"/>
    <n v="0.35549999999999998"/>
    <n v="316.74040000000002"/>
    <n v="15.418799999999999"/>
    <n v="708.65700000000004"/>
    <n v="41.6404"/>
  </r>
  <r>
    <x v="6"/>
    <n v="301.0532"/>
    <x v="0"/>
    <x v="1"/>
    <b v="0"/>
    <b v="0"/>
    <n v="4"/>
    <x v="1"/>
    <n v="0"/>
    <x v="0"/>
    <n v="10"/>
    <x v="7"/>
    <n v="1"/>
    <x v="13894"/>
    <n v="0.16700000000000001"/>
    <n v="382.25760000000002"/>
    <n v="18.6082"/>
    <n v="776.51689999999996"/>
    <n v="45.627800000000001"/>
  </r>
  <r>
    <x v="6"/>
    <n v="195.4982"/>
    <x v="0"/>
    <x v="1"/>
    <b v="0"/>
    <b v="0"/>
    <n v="2"/>
    <x v="1"/>
    <n v="1"/>
    <x v="0"/>
    <n v="10"/>
    <x v="10"/>
    <n v="0"/>
    <x v="13895"/>
    <n v="0.1825"/>
    <n v="195.8494"/>
    <n v="9.5338999999999992"/>
    <n v="365.90699999999998"/>
    <n v="21.500499999999999"/>
  </r>
  <r>
    <x v="6"/>
    <n v="567.62049999999999"/>
    <x v="0"/>
    <x v="1"/>
    <b v="0"/>
    <b v="0"/>
    <n v="6"/>
    <x v="1"/>
    <n v="1"/>
    <x v="0"/>
    <n v="10"/>
    <x v="15"/>
    <n v="3"/>
    <x v="13896"/>
    <n v="0.36849999999999999"/>
    <n v="443.40940000000001"/>
    <n v="21.585000000000001"/>
    <n v="805.14670000000001"/>
    <n v="47.31"/>
  </r>
  <r>
    <x v="6"/>
    <n v="469.28879999999998"/>
    <x v="0"/>
    <x v="1"/>
    <b v="0"/>
    <b v="0"/>
    <n v="6"/>
    <x v="0"/>
    <n v="0"/>
    <x v="1"/>
    <n v="7"/>
    <x v="16"/>
    <n v="2"/>
    <x v="13897"/>
    <n v="8.0299999999999996E-2"/>
    <n v="382.47190000000001"/>
    <n v="18.618600000000001"/>
    <n v="695.87"/>
    <n v="40.889000000000003"/>
  </r>
  <r>
    <x v="6"/>
    <n v="195.4982"/>
    <x v="0"/>
    <x v="0"/>
    <b v="0"/>
    <b v="1"/>
    <n v="2"/>
    <x v="0"/>
    <n v="0"/>
    <x v="0"/>
    <n v="10"/>
    <x v="5"/>
    <n v="1"/>
    <x v="13898"/>
    <n v="0.54090000000000005"/>
    <n v="307.19869999999997"/>
    <n v="14.9543"/>
    <n v="713.66560000000004"/>
    <n v="41.934699999999999"/>
  </r>
  <r>
    <x v="6"/>
    <n v="637.52449999999999"/>
    <x v="0"/>
    <x v="1"/>
    <b v="0"/>
    <b v="0"/>
    <n v="5"/>
    <x v="0"/>
    <n v="0"/>
    <x v="0"/>
    <n v="9"/>
    <x v="5"/>
    <n v="2"/>
    <x v="13899"/>
    <n v="0.33250000000000002"/>
    <n v="302.61610000000002"/>
    <n v="14.731299999999999"/>
    <n v="715.72770000000003"/>
    <n v="42.055799999999998"/>
  </r>
  <r>
    <x v="6"/>
    <n v="312.93689999999998"/>
    <x v="0"/>
    <x v="1"/>
    <b v="0"/>
    <b v="0"/>
    <n v="4"/>
    <x v="0"/>
    <n v="0"/>
    <x v="1"/>
    <n v="10"/>
    <x v="6"/>
    <n v="0"/>
    <x v="13900"/>
    <n v="0.1704"/>
    <n v="580.94159999999999"/>
    <n v="28.28"/>
    <n v="1033.1591000000001"/>
    <n v="60.707999999999998"/>
  </r>
  <r>
    <x v="6"/>
    <n v="317.36419999999998"/>
    <x v="0"/>
    <x v="1"/>
    <b v="0"/>
    <b v="0"/>
    <n v="3"/>
    <x v="0"/>
    <n v="0"/>
    <x v="0"/>
    <n v="8"/>
    <x v="11"/>
    <n v="1"/>
    <x v="13901"/>
    <n v="0.27160000000000001"/>
    <n v="365.78019999999998"/>
    <n v="17.806100000000001"/>
    <n v="742.50440000000003"/>
    <n v="43.629199999999997"/>
  </r>
  <r>
    <x v="6"/>
    <n v="310.60680000000002"/>
    <x v="0"/>
    <x v="0"/>
    <b v="0"/>
    <b v="1"/>
    <n v="2"/>
    <x v="0"/>
    <n v="0"/>
    <x v="1"/>
    <n v="10"/>
    <x v="5"/>
    <n v="1"/>
    <x v="13902"/>
    <n v="0.3725"/>
    <n v="315.89679999999998"/>
    <n v="15.377700000000001"/>
    <n v="704.76469999999995"/>
    <n v="41.4116"/>
  </r>
  <r>
    <x v="6"/>
    <n v="567.85350000000005"/>
    <x v="0"/>
    <x v="1"/>
    <b v="0"/>
    <b v="0"/>
    <n v="5"/>
    <x v="0"/>
    <n v="0"/>
    <x v="0"/>
    <n v="10"/>
    <x v="15"/>
    <n v="2"/>
    <x v="13903"/>
    <n v="0.121"/>
    <n v="321.18270000000001"/>
    <n v="15.6351"/>
    <n v="525.2346"/>
    <n v="30.862500000000001"/>
  </r>
  <r>
    <x v="6"/>
    <n v="218.10050000000001"/>
    <x v="0"/>
    <x v="0"/>
    <b v="0"/>
    <b v="1"/>
    <n v="2"/>
    <x v="0"/>
    <n v="0"/>
    <x v="0"/>
    <n v="8"/>
    <x v="0"/>
    <n v="1"/>
    <x v="13904"/>
    <n v="0.24410000000000001"/>
    <n v="261.69400000000002"/>
    <n v="12.7392"/>
    <n v="569.04259999999999"/>
    <n v="33.436700000000002"/>
  </r>
  <r>
    <x v="6"/>
    <n v="382.37490000000003"/>
    <x v="0"/>
    <x v="1"/>
    <b v="0"/>
    <b v="0"/>
    <n v="2"/>
    <x v="0"/>
    <n v="0"/>
    <x v="0"/>
    <n v="10"/>
    <x v="9"/>
    <n v="1"/>
    <x v="13905"/>
    <n v="0.1759"/>
    <n v="263.31920000000002"/>
    <n v="12.818300000000001"/>
    <n v="573.82489999999996"/>
    <n v="33.717700000000001"/>
  </r>
  <r>
    <x v="6"/>
    <n v="298.95609999999999"/>
    <x v="0"/>
    <x v="1"/>
    <b v="0"/>
    <b v="0"/>
    <n v="2"/>
    <x v="1"/>
    <n v="0"/>
    <x v="0"/>
    <n v="10"/>
    <x v="7"/>
    <n v="1"/>
    <x v="13906"/>
    <n v="0.32140000000000002"/>
    <n v="264.09719999999999"/>
    <n v="12.856199999999999"/>
    <n v="591.81650000000002"/>
    <n v="34.774900000000002"/>
  </r>
  <r>
    <x v="6"/>
    <n v="134.4487"/>
    <x v="0"/>
    <x v="1"/>
    <b v="0"/>
    <b v="0"/>
    <n v="2"/>
    <x v="0"/>
    <n v="1"/>
    <x v="0"/>
    <n v="8"/>
    <x v="20"/>
    <n v="0"/>
    <x v="13907"/>
    <n v="6.9500000000000006E-2"/>
    <n v="173.4135"/>
    <n v="8.4417000000000009"/>
    <n v="350.03070000000002"/>
    <n v="20.567599999999999"/>
  </r>
  <r>
    <x v="6"/>
    <n v="181.98339999999999"/>
    <x v="0"/>
    <x v="1"/>
    <b v="0"/>
    <b v="0"/>
    <n v="3"/>
    <x v="0"/>
    <n v="0"/>
    <x v="0"/>
    <n v="8"/>
    <x v="8"/>
    <n v="0"/>
    <x v="6030"/>
    <n v="0.25019999999999998"/>
    <n v="296.1078"/>
    <n v="14.414400000000001"/>
    <n v="639.48329999999999"/>
    <n v="37.575699999999998"/>
  </r>
  <r>
    <x v="6"/>
    <n v="289.86860000000001"/>
    <x v="0"/>
    <x v="1"/>
    <b v="0"/>
    <b v="0"/>
    <n v="3"/>
    <x v="0"/>
    <n v="1"/>
    <x v="0"/>
    <n v="10"/>
    <x v="11"/>
    <n v="1"/>
    <x v="13908"/>
    <n v="0.42309999999999998"/>
    <n v="300.8426"/>
    <n v="14.6449"/>
    <n v="652.30370000000005"/>
    <n v="38.329099999999997"/>
  </r>
  <r>
    <x v="6"/>
    <n v="205.28469999999999"/>
    <x v="0"/>
    <x v="1"/>
    <b v="0"/>
    <b v="0"/>
    <n v="2"/>
    <x v="0"/>
    <n v="0"/>
    <x v="0"/>
    <n v="10"/>
    <x v="5"/>
    <n v="1"/>
    <x v="13909"/>
    <n v="0.51290000000000002"/>
    <n v="270.38650000000001"/>
    <n v="13.1623"/>
    <n v="571.29909999999995"/>
    <n v="33.569299999999998"/>
  </r>
  <r>
    <x v="6"/>
    <n v="260.50889999999998"/>
    <x v="0"/>
    <x v="1"/>
    <b v="0"/>
    <b v="0"/>
    <n v="2"/>
    <x v="0"/>
    <n v="0"/>
    <x v="0"/>
    <n v="10"/>
    <x v="5"/>
    <n v="1"/>
    <x v="13910"/>
    <n v="0.52300000000000002"/>
    <n v="321.39949999999999"/>
    <n v="15.6456"/>
    <n v="655.93700000000001"/>
    <n v="38.5426"/>
  </r>
  <r>
    <x v="6"/>
    <n v="277.98489999999998"/>
    <x v="0"/>
    <x v="1"/>
    <b v="0"/>
    <b v="0"/>
    <n v="2"/>
    <x v="0"/>
    <n v="0"/>
    <x v="0"/>
    <n v="10"/>
    <x v="5"/>
    <n v="1"/>
    <x v="13911"/>
    <n v="0.1474"/>
    <n v="366.76569999999998"/>
    <n v="17.853999999999999"/>
    <n v="819.59109999999998"/>
    <n v="48.158799999999999"/>
  </r>
  <r>
    <x v="6"/>
    <n v="240.9358"/>
    <x v="0"/>
    <x v="1"/>
    <b v="0"/>
    <b v="0"/>
    <n v="2"/>
    <x v="0"/>
    <n v="0"/>
    <x v="0"/>
    <n v="8"/>
    <x v="13"/>
    <n v="1"/>
    <x v="13912"/>
    <n v="8.9399999999999993E-2"/>
    <n v="471.32560000000001"/>
    <n v="22.943999999999999"/>
    <n v="1052.4467999999999"/>
    <n v="61.841299999999997"/>
  </r>
  <r>
    <x v="6"/>
    <n v="509.83319999999998"/>
    <x v="0"/>
    <x v="1"/>
    <b v="0"/>
    <b v="0"/>
    <n v="4"/>
    <x v="0"/>
    <n v="0"/>
    <x v="0"/>
    <n v="10"/>
    <x v="9"/>
    <n v="1"/>
    <x v="13913"/>
    <n v="0.20430000000000001"/>
    <n v="508.44400000000002"/>
    <n v="24.750900000000001"/>
    <n v="661.22249999999997"/>
    <n v="38.853099999999998"/>
  </r>
  <r>
    <x v="6"/>
    <n v="178.2552"/>
    <x v="0"/>
    <x v="1"/>
    <b v="0"/>
    <b v="0"/>
    <n v="2"/>
    <x v="1"/>
    <n v="1"/>
    <x v="0"/>
    <n v="10"/>
    <x v="10"/>
    <n v="0"/>
    <x v="6035"/>
    <n v="0.27989999999999998"/>
    <n v="252.4624"/>
    <n v="12.2898"/>
    <n v="548.96879999999999"/>
    <n v="32.257199999999997"/>
  </r>
  <r>
    <x v="6"/>
    <n v="515.6585"/>
    <x v="0"/>
    <x v="1"/>
    <b v="0"/>
    <b v="0"/>
    <n v="4"/>
    <x v="0"/>
    <n v="0"/>
    <x v="0"/>
    <n v="10"/>
    <x v="4"/>
    <n v="2"/>
    <x v="13914"/>
    <n v="0.48799999999999999"/>
    <n v="304.35919999999999"/>
    <n v="14.8161"/>
    <n v="510.3091"/>
    <n v="29.985499999999998"/>
  </r>
  <r>
    <x v="6"/>
    <n v="245.82910000000001"/>
    <x v="0"/>
    <x v="1"/>
    <b v="0"/>
    <b v="0"/>
    <n v="4"/>
    <x v="0"/>
    <n v="0"/>
    <x v="0"/>
    <n v="10"/>
    <x v="0"/>
    <n v="1"/>
    <x v="13915"/>
    <n v="0.19670000000000001"/>
    <n v="268.13720000000001"/>
    <n v="13.0528"/>
    <n v="596.60109999999997"/>
    <n v="35.055999999999997"/>
  </r>
  <r>
    <x v="6"/>
    <n v="1066.269"/>
    <x v="0"/>
    <x v="1"/>
    <b v="0"/>
    <b v="0"/>
    <n v="6"/>
    <x v="0"/>
    <n v="0"/>
    <x v="1"/>
    <n v="9"/>
    <x v="3"/>
    <n v="2"/>
    <x v="13916"/>
    <n v="0.24490000000000001"/>
    <n v="573.39750000000004"/>
    <n v="27.912800000000001"/>
    <n v="987.16610000000003"/>
    <n v="58.005400000000002"/>
  </r>
  <r>
    <x v="6"/>
    <n v="811.35239999999999"/>
    <x v="0"/>
    <x v="1"/>
    <b v="0"/>
    <b v="0"/>
    <n v="2"/>
    <x v="0"/>
    <n v="0"/>
    <x v="1"/>
    <n v="10"/>
    <x v="2"/>
    <n v="1"/>
    <x v="13917"/>
    <n v="7.6100000000000001E-2"/>
    <n v="523.52089999999998"/>
    <n v="25.4848"/>
    <n v="1026.9184"/>
    <n v="60.341200000000001"/>
  </r>
  <r>
    <x v="6"/>
    <n v="301.0532"/>
    <x v="0"/>
    <x v="0"/>
    <b v="0"/>
    <b v="1"/>
    <n v="2"/>
    <x v="0"/>
    <n v="1"/>
    <x v="0"/>
    <n v="10"/>
    <x v="6"/>
    <n v="1"/>
    <x v="13918"/>
    <n v="0.21920000000000001"/>
    <n v="406.97469999999998"/>
    <n v="19.811399999999999"/>
    <n v="1104.5241000000001"/>
    <n v="64.901300000000006"/>
  </r>
  <r>
    <x v="6"/>
    <n v="600.47529999999995"/>
    <x v="0"/>
    <x v="1"/>
    <b v="0"/>
    <b v="0"/>
    <n v="3"/>
    <x v="0"/>
    <n v="1"/>
    <x v="0"/>
    <n v="8"/>
    <x v="13"/>
    <n v="1"/>
    <x v="13919"/>
    <n v="0.29370000000000002"/>
    <n v="307.8852"/>
    <n v="14.9877"/>
    <n v="656.63919999999996"/>
    <n v="38.583799999999997"/>
  </r>
  <r>
    <x v="6"/>
    <n v="391.4624"/>
    <x v="0"/>
    <x v="0"/>
    <b v="0"/>
    <b v="1"/>
    <n v="2"/>
    <x v="0"/>
    <n v="1"/>
    <x v="0"/>
    <n v="10"/>
    <x v="5"/>
    <n v="1"/>
    <x v="13920"/>
    <n v="0.31969999999999998"/>
    <n v="413.04450000000003"/>
    <n v="20.1069"/>
    <n v="947.35220000000004"/>
    <n v="55.665999999999997"/>
  </r>
  <r>
    <x v="6"/>
    <n v="183.8475"/>
    <x v="0"/>
    <x v="0"/>
    <b v="0"/>
    <b v="1"/>
    <n v="2"/>
    <x v="0"/>
    <n v="0"/>
    <x v="0"/>
    <n v="8"/>
    <x v="2"/>
    <n v="1"/>
    <x v="743"/>
    <n v="0.22819999999999999"/>
    <n v="266.96890000000002"/>
    <n v="12.996"/>
    <n v="586.51949999999999"/>
    <n v="34.4636"/>
  </r>
  <r>
    <x v="6"/>
    <n v="202.48859999999999"/>
    <x v="0"/>
    <x v="1"/>
    <b v="0"/>
    <b v="0"/>
    <n v="2"/>
    <x v="0"/>
    <n v="0"/>
    <x v="0"/>
    <n v="10"/>
    <x v="3"/>
    <n v="1"/>
    <x v="13921"/>
    <n v="0.73470000000000002"/>
    <n v="259.9615"/>
    <n v="12.6548"/>
    <n v="441.03100000000001"/>
    <n v="25.9148"/>
  </r>
  <r>
    <x v="6"/>
    <n v="411.26850000000002"/>
    <x v="0"/>
    <x v="1"/>
    <b v="0"/>
    <b v="0"/>
    <n v="2"/>
    <x v="0"/>
    <n v="0"/>
    <x v="0"/>
    <n v="10"/>
    <x v="5"/>
    <n v="1"/>
    <x v="13922"/>
    <n v="0.38950000000000001"/>
    <n v="299.12110000000001"/>
    <n v="14.5611"/>
    <n v="615.79049999999995"/>
    <n v="36.183599999999998"/>
  </r>
  <r>
    <x v="6"/>
    <n v="307.11160000000001"/>
    <x v="0"/>
    <x v="1"/>
    <b v="0"/>
    <b v="0"/>
    <n v="2"/>
    <x v="0"/>
    <n v="0"/>
    <x v="0"/>
    <n v="10"/>
    <x v="7"/>
    <n v="1"/>
    <x v="13923"/>
    <n v="0.23139999999999999"/>
    <n v="299.0326"/>
    <n v="14.556800000000001"/>
    <n v="664.06110000000001"/>
    <n v="39.0199"/>
  </r>
  <r>
    <x v="6"/>
    <n v="475.34719999999999"/>
    <x v="0"/>
    <x v="1"/>
    <b v="0"/>
    <b v="0"/>
    <n v="4"/>
    <x v="0"/>
    <n v="0"/>
    <x v="0"/>
    <n v="9"/>
    <x v="9"/>
    <n v="1"/>
    <x v="13924"/>
    <n v="0.23699999999999999"/>
    <n v="427.88889999999998"/>
    <n v="20.829499999999999"/>
    <n v="621.63930000000005"/>
    <n v="36.527200000000001"/>
  </r>
  <r>
    <x v="6"/>
    <n v="303.6164"/>
    <x v="0"/>
    <x v="1"/>
    <b v="0"/>
    <b v="0"/>
    <n v="2"/>
    <x v="0"/>
    <n v="0"/>
    <x v="0"/>
    <n v="8"/>
    <x v="11"/>
    <n v="0"/>
    <x v="13925"/>
    <n v="0.39950000000000002"/>
    <n v="304.02940000000001"/>
    <n v="14.8001"/>
    <n v="670.50199999999995"/>
    <n v="39.398400000000002"/>
  </r>
  <r>
    <x v="6"/>
    <n v="260.04289999999997"/>
    <x v="0"/>
    <x v="1"/>
    <b v="0"/>
    <b v="0"/>
    <n v="2"/>
    <x v="0"/>
    <n v="0"/>
    <x v="0"/>
    <n v="10"/>
    <x v="7"/>
    <n v="1"/>
    <x v="13926"/>
    <n v="0.23050000000000001"/>
    <n v="334.23480000000001"/>
    <n v="16.270399999999999"/>
    <n v="711.45339999999999"/>
    <n v="41.804699999999997"/>
  </r>
  <r>
    <x v="6"/>
    <n v="706.9624"/>
    <x v="0"/>
    <x v="1"/>
    <b v="0"/>
    <b v="0"/>
    <n v="5"/>
    <x v="0"/>
    <n v="0"/>
    <x v="0"/>
    <n v="9"/>
    <x v="10"/>
    <n v="2"/>
    <x v="13927"/>
    <n v="0.47870000000000001"/>
    <n v="221.5454"/>
    <n v="10.784800000000001"/>
    <n v="390.74310000000003"/>
    <n v="22.959900000000001"/>
  </r>
  <r>
    <x v="6"/>
    <n v="276.81979999999999"/>
    <x v="0"/>
    <x v="1"/>
    <b v="0"/>
    <b v="0"/>
    <n v="2"/>
    <x v="1"/>
    <n v="0"/>
    <x v="0"/>
    <n v="9"/>
    <x v="3"/>
    <n v="1"/>
    <x v="13928"/>
    <n v="0.44979999999999998"/>
    <n v="300.96440000000001"/>
    <n v="14.6508"/>
    <n v="700.40279999999996"/>
    <n v="41.155299999999997"/>
  </r>
  <r>
    <x v="6"/>
    <n v="243.03290000000001"/>
    <x v="0"/>
    <x v="1"/>
    <b v="0"/>
    <b v="0"/>
    <n v="2"/>
    <x v="0"/>
    <n v="0"/>
    <x v="0"/>
    <n v="9"/>
    <x v="3"/>
    <n v="1"/>
    <x v="13929"/>
    <n v="9.5399999999999999E-2"/>
    <n v="275.05590000000001"/>
    <n v="13.3896"/>
    <n v="608.74990000000003"/>
    <n v="35.7699"/>
  </r>
  <r>
    <x v="6"/>
    <n v="266.56720000000001"/>
    <x v="0"/>
    <x v="1"/>
    <b v="0"/>
    <b v="0"/>
    <n v="2"/>
    <x v="1"/>
    <n v="0"/>
    <x v="0"/>
    <n v="10"/>
    <x v="9"/>
    <n v="1"/>
    <x v="13930"/>
    <n v="0.39629999999999999"/>
    <n v="290.3537"/>
    <n v="14.1343"/>
    <n v="633.44100000000003"/>
    <n v="37.220700000000001"/>
  </r>
  <r>
    <x v="6"/>
    <n v="2005.3126999999999"/>
    <x v="0"/>
    <x v="1"/>
    <b v="0"/>
    <b v="0"/>
    <n v="6"/>
    <x v="1"/>
    <n v="0"/>
    <x v="0"/>
    <n v="10"/>
    <x v="5"/>
    <n v="3"/>
    <x v="13931"/>
    <n v="0.18060000000000001"/>
    <n v="295.10559999999998"/>
    <n v="14.365600000000001"/>
    <n v="522.78160000000003"/>
    <n v="30.718399999999999"/>
  </r>
  <r>
    <x v="6"/>
    <n v="1340.0597"/>
    <x v="0"/>
    <x v="1"/>
    <b v="0"/>
    <b v="0"/>
    <n v="4"/>
    <x v="0"/>
    <n v="0"/>
    <x v="1"/>
    <n v="10"/>
    <x v="5"/>
    <n v="1"/>
    <x v="13932"/>
    <n v="0.1048"/>
    <n v="390.0761"/>
    <n v="18.988800000000001"/>
    <n v="1022.1374"/>
    <n v="60.060299999999998"/>
  </r>
  <r>
    <x v="6"/>
    <n v="237.20760000000001"/>
    <x v="0"/>
    <x v="0"/>
    <b v="0"/>
    <b v="1"/>
    <n v="2"/>
    <x v="0"/>
    <n v="1"/>
    <x v="0"/>
    <n v="10"/>
    <x v="9"/>
    <n v="1"/>
    <x v="2392"/>
    <n v="0.42970000000000003"/>
    <n v="359.75689999999997"/>
    <n v="17.512799999999999"/>
    <n v="848.47299999999996"/>
    <n v="49.855899999999998"/>
  </r>
  <r>
    <x v="6"/>
    <n v="441.56029999999998"/>
    <x v="0"/>
    <x v="1"/>
    <b v="0"/>
    <b v="0"/>
    <n v="4"/>
    <x v="0"/>
    <n v="0"/>
    <x v="0"/>
    <n v="8"/>
    <x v="11"/>
    <n v="2"/>
    <x v="13933"/>
    <n v="4.2500000000000003E-2"/>
    <n v="261.93430000000001"/>
    <n v="12.7509"/>
    <n v="453.0179"/>
    <n v="26.6191"/>
  </r>
  <r>
    <x v="6"/>
    <n v="210.178"/>
    <x v="0"/>
    <x v="1"/>
    <b v="0"/>
    <b v="0"/>
    <n v="2"/>
    <x v="0"/>
    <n v="0"/>
    <x v="0"/>
    <n v="8"/>
    <x v="8"/>
    <n v="1"/>
    <x v="13934"/>
    <n v="0.55569999999999997"/>
    <n v="278.70389999999998"/>
    <n v="13.5672"/>
    <n v="467.8252"/>
    <n v="27.4892"/>
  </r>
  <r>
    <x v="6"/>
    <n v="534.06650000000002"/>
    <x v="0"/>
    <x v="1"/>
    <b v="0"/>
    <b v="0"/>
    <n v="4"/>
    <x v="0"/>
    <n v="1"/>
    <x v="0"/>
    <n v="9"/>
    <x v="16"/>
    <n v="1"/>
    <x v="13935"/>
    <n v="0.41399999999999998"/>
    <n v="608.95410000000004"/>
    <n v="29.643699999999999"/>
    <n v="839.93550000000005"/>
    <n v="49.354199999999999"/>
  </r>
  <r>
    <x v="6"/>
    <n v="183.14850000000001"/>
    <x v="0"/>
    <x v="1"/>
    <b v="0"/>
    <b v="0"/>
    <n v="2"/>
    <x v="1"/>
    <n v="1"/>
    <x v="0"/>
    <n v="10"/>
    <x v="0"/>
    <n v="0"/>
    <x v="13936"/>
    <n v="0.31040000000000001"/>
    <n v="243.67939999999999"/>
    <n v="11.8622"/>
    <n v="528.10469999999998"/>
    <n v="31.031199999999998"/>
  </r>
  <r>
    <x v="6"/>
    <n v="127.2253"/>
    <x v="0"/>
    <x v="0"/>
    <b v="0"/>
    <b v="1"/>
    <n v="2"/>
    <x v="0"/>
    <n v="0"/>
    <x v="0"/>
    <n v="8"/>
    <x v="16"/>
    <n v="1"/>
    <x v="13937"/>
    <n v="0.32129999999999997"/>
    <n v="292.48149999999998"/>
    <n v="14.2379"/>
    <n v="617.94640000000004"/>
    <n v="36.310200000000002"/>
  </r>
  <r>
    <x v="6"/>
    <n v="534.06650000000002"/>
    <x v="0"/>
    <x v="1"/>
    <b v="0"/>
    <b v="0"/>
    <n v="4"/>
    <x v="0"/>
    <n v="1"/>
    <x v="0"/>
    <n v="9"/>
    <x v="0"/>
    <n v="1"/>
    <x v="13938"/>
    <n v="0.33489999999999998"/>
    <n v="592.6"/>
    <n v="28.8476"/>
    <n v="938.03139999999996"/>
    <n v="55.118299999999998"/>
  </r>
  <r>
    <x v="6"/>
    <n v="333.67509999999999"/>
    <x v="0"/>
    <x v="1"/>
    <b v="0"/>
    <b v="0"/>
    <n v="2"/>
    <x v="0"/>
    <n v="1"/>
    <x v="0"/>
    <n v="10"/>
    <x v="16"/>
    <n v="1"/>
    <x v="13939"/>
    <n v="0.13339999999999999"/>
    <n v="386.93599999999998"/>
    <n v="18.835899999999999"/>
    <n v="790.8981"/>
    <n v="46.472799999999999"/>
  </r>
  <r>
    <x v="6"/>
    <n v="272.15960000000001"/>
    <x v="0"/>
    <x v="1"/>
    <b v="0"/>
    <b v="0"/>
    <n v="4"/>
    <x v="0"/>
    <n v="0"/>
    <x v="0"/>
    <n v="6"/>
    <x v="3"/>
    <n v="1"/>
    <x v="13940"/>
    <n v="0.1236"/>
    <n v="280.56760000000003"/>
    <n v="13.6579"/>
    <n v="647.14580000000001"/>
    <n v="38.026000000000003"/>
  </r>
  <r>
    <x v="6"/>
    <n v="272.15960000000001"/>
    <x v="0"/>
    <x v="1"/>
    <b v="0"/>
    <b v="0"/>
    <n v="2"/>
    <x v="1"/>
    <n v="0"/>
    <x v="0"/>
    <n v="10"/>
    <x v="7"/>
    <n v="1"/>
    <x v="6059"/>
    <n v="0.24879999999999999"/>
    <n v="289.45690000000002"/>
    <n v="14.0907"/>
    <n v="664.04300000000001"/>
    <n v="39.018900000000002"/>
  </r>
  <r>
    <x v="6"/>
    <n v="231.61519999999999"/>
    <x v="0"/>
    <x v="1"/>
    <b v="0"/>
    <b v="0"/>
    <n v="2"/>
    <x v="0"/>
    <n v="0"/>
    <x v="0"/>
    <n v="9"/>
    <x v="0"/>
    <n v="0"/>
    <x v="13941"/>
    <n v="0.60099999999999998"/>
    <n v="274.72680000000003"/>
    <n v="13.3736"/>
    <n v="596.94090000000006"/>
    <n v="35.076000000000001"/>
  </r>
  <r>
    <x v="6"/>
    <n v="260.50889999999998"/>
    <x v="0"/>
    <x v="1"/>
    <b v="0"/>
    <b v="0"/>
    <n v="2"/>
    <x v="1"/>
    <n v="0"/>
    <x v="0"/>
    <n v="9"/>
    <x v="11"/>
    <n v="1"/>
    <x v="13942"/>
    <n v="0.19700000000000001"/>
    <n v="263.54669999999999"/>
    <n v="12.8294"/>
    <n v="580.18299999999999"/>
    <n v="34.091299999999997"/>
  </r>
  <r>
    <x v="6"/>
    <n v="1460.5274999999999"/>
    <x v="0"/>
    <x v="1"/>
    <b v="0"/>
    <b v="0"/>
    <n v="4"/>
    <x v="0"/>
    <n v="0"/>
    <x v="0"/>
    <n v="10"/>
    <x v="5"/>
    <n v="2"/>
    <x v="13943"/>
    <n v="0.15090000000000001"/>
    <n v="476.10919999999999"/>
    <n v="23.1768"/>
    <n v="783.15509999999995"/>
    <n v="46.017800000000001"/>
  </r>
  <r>
    <x v="6"/>
    <n v="266.33420000000001"/>
    <x v="0"/>
    <x v="1"/>
    <b v="0"/>
    <b v="0"/>
    <n v="6"/>
    <x v="0"/>
    <n v="0"/>
    <x v="0"/>
    <n v="8"/>
    <x v="20"/>
    <n v="1"/>
    <x v="13944"/>
    <n v="0.12809999999999999"/>
    <n v="255.37190000000001"/>
    <n v="12.4314"/>
    <n v="555.55809999999997"/>
    <n v="32.644300000000001"/>
  </r>
  <r>
    <x v="6"/>
    <n v="359.07350000000002"/>
    <x v="0"/>
    <x v="1"/>
    <b v="0"/>
    <b v="0"/>
    <n v="3"/>
    <x v="0"/>
    <n v="1"/>
    <x v="0"/>
    <n v="10"/>
    <x v="9"/>
    <n v="1"/>
    <x v="13945"/>
    <n v="0.14779999999999999"/>
    <n v="381.72840000000002"/>
    <n v="18.5824"/>
    <n v="1012.6011"/>
    <n v="59.5"/>
  </r>
  <r>
    <x v="6"/>
    <n v="229.0521"/>
    <x v="0"/>
    <x v="0"/>
    <b v="0"/>
    <b v="1"/>
    <n v="2"/>
    <x v="0"/>
    <n v="0"/>
    <x v="0"/>
    <n v="10"/>
    <x v="0"/>
    <n v="1"/>
    <x v="13946"/>
    <n v="0.17580000000000001"/>
    <n v="295.72329999999999"/>
    <n v="14.3957"/>
    <n v="661.25149999999996"/>
    <n v="38.854799999999997"/>
  </r>
  <r>
    <x v="6"/>
    <n v="440.39519999999999"/>
    <x v="0"/>
    <x v="0"/>
    <b v="0"/>
    <b v="1"/>
    <n v="2"/>
    <x v="0"/>
    <n v="1"/>
    <x v="0"/>
    <n v="10"/>
    <x v="10"/>
    <n v="1"/>
    <x v="13947"/>
    <n v="0.45900000000000002"/>
    <n v="283.31369999999998"/>
    <n v="13.791600000000001"/>
    <n v="482.54860000000002"/>
    <n v="28.354299999999999"/>
  </r>
  <r>
    <x v="6"/>
    <n v="218.79949999999999"/>
    <x v="0"/>
    <x v="1"/>
    <b v="0"/>
    <b v="0"/>
    <n v="2"/>
    <x v="0"/>
    <n v="0"/>
    <x v="0"/>
    <n v="9"/>
    <x v="6"/>
    <n v="1"/>
    <x v="13948"/>
    <n v="0.29160000000000003"/>
    <n v="282.66500000000002"/>
    <n v="13.76"/>
    <n v="619.61289999999997"/>
    <n v="36.408200000000001"/>
  </r>
  <r>
    <x v="6"/>
    <n v="370.7242"/>
    <x v="0"/>
    <x v="1"/>
    <b v="0"/>
    <b v="0"/>
    <n v="2"/>
    <x v="0"/>
    <n v="0"/>
    <x v="0"/>
    <n v="10"/>
    <x v="5"/>
    <n v="0"/>
    <x v="13949"/>
    <n v="0.4819"/>
    <n v="255.62129999999999"/>
    <n v="12.4436"/>
    <n v="413.54719999999998"/>
    <n v="24.299800000000001"/>
  </r>
  <r>
    <x v="6"/>
    <n v="158.9151"/>
    <x v="0"/>
    <x v="0"/>
    <b v="0"/>
    <b v="1"/>
    <n v="2"/>
    <x v="1"/>
    <n v="0"/>
    <x v="0"/>
    <n v="10"/>
    <x v="10"/>
    <n v="1"/>
    <x v="13950"/>
    <n v="0.1676"/>
    <n v="176.64779999999999"/>
    <n v="8.5991999999999997"/>
    <n v="348.87990000000002"/>
    <n v="20.5"/>
  </r>
  <r>
    <x v="6"/>
    <n v="683.66110000000003"/>
    <x v="0"/>
    <x v="1"/>
    <b v="0"/>
    <b v="0"/>
    <n v="3"/>
    <x v="0"/>
    <n v="0"/>
    <x v="0"/>
    <n v="10"/>
    <x v="5"/>
    <n v="1"/>
    <x v="13951"/>
    <n v="0.24110000000000001"/>
    <n v="363.0564"/>
    <n v="17.673500000000001"/>
    <n v="634.61649999999997"/>
    <n v="37.2898"/>
  </r>
  <r>
    <x v="6"/>
    <n v="508.66809999999998"/>
    <x v="0"/>
    <x v="1"/>
    <b v="0"/>
    <b v="0"/>
    <n v="4"/>
    <x v="0"/>
    <n v="1"/>
    <x v="0"/>
    <n v="9"/>
    <x v="6"/>
    <n v="2"/>
    <x v="13952"/>
    <n v="0.4768"/>
    <n v="287.78559999999999"/>
    <n v="14.0093"/>
    <n v="490.56790000000001"/>
    <n v="28.825500000000002"/>
  </r>
  <r>
    <x v="6"/>
    <n v="167.7696"/>
    <x v="0"/>
    <x v="1"/>
    <b v="0"/>
    <b v="0"/>
    <n v="2"/>
    <x v="0"/>
    <n v="0"/>
    <x v="0"/>
    <n v="9"/>
    <x v="11"/>
    <n v="0"/>
    <x v="13953"/>
    <n v="0.23139999999999999"/>
    <n v="259.07339999999999"/>
    <n v="12.611599999999999"/>
    <n v="570.98950000000002"/>
    <n v="33.551099999999998"/>
  </r>
  <r>
    <x v="6"/>
    <n v="236.04249999999999"/>
    <x v="0"/>
    <x v="0"/>
    <b v="0"/>
    <b v="1"/>
    <n v="2"/>
    <x v="1"/>
    <n v="1"/>
    <x v="0"/>
    <n v="10"/>
    <x v="9"/>
    <n v="1"/>
    <x v="13954"/>
    <n v="0.28299999999999997"/>
    <n v="220.96969999999999"/>
    <n v="10.7567"/>
    <n v="402.27050000000003"/>
    <n v="23.6372"/>
  </r>
  <r>
    <x v="6"/>
    <n v="359.07350000000002"/>
    <x v="0"/>
    <x v="1"/>
    <b v="0"/>
    <b v="0"/>
    <n v="3"/>
    <x v="0"/>
    <n v="0"/>
    <x v="0"/>
    <n v="10"/>
    <x v="5"/>
    <n v="1"/>
    <x v="13955"/>
    <n v="0.2928"/>
    <n v="372.14330000000001"/>
    <n v="18.1158"/>
    <n v="843.29989999999998"/>
    <n v="49.551900000000003"/>
  </r>
  <r>
    <x v="6"/>
    <n v="487.92989999999998"/>
    <x v="0"/>
    <x v="1"/>
    <b v="0"/>
    <b v="0"/>
    <n v="4"/>
    <x v="0"/>
    <n v="0"/>
    <x v="0"/>
    <n v="9"/>
    <x v="8"/>
    <n v="2"/>
    <x v="13956"/>
    <n v="0.33360000000000001"/>
    <n v="294.3263"/>
    <n v="14.3277"/>
    <n v="699.99239999999998"/>
    <n v="41.1312"/>
  </r>
  <r>
    <x v="6"/>
    <n v="231.61519999999999"/>
    <x v="0"/>
    <x v="0"/>
    <b v="0"/>
    <b v="1"/>
    <n v="2"/>
    <x v="0"/>
    <n v="0"/>
    <x v="0"/>
    <n v="10"/>
    <x v="9"/>
    <n v="1"/>
    <x v="13957"/>
    <n v="0.23019999999999999"/>
    <n v="289.39159999999998"/>
    <n v="14.0875"/>
    <n v="633.30650000000003"/>
    <n v="37.212800000000001"/>
  </r>
  <r>
    <x v="6"/>
    <n v="307.11160000000001"/>
    <x v="0"/>
    <x v="1"/>
    <b v="0"/>
    <b v="0"/>
    <n v="2"/>
    <x v="0"/>
    <n v="0"/>
    <x v="0"/>
    <n v="9"/>
    <x v="0"/>
    <n v="1"/>
    <x v="13958"/>
    <n v="4.41E-2"/>
    <n v="503.2398"/>
    <n v="24.497499999999999"/>
    <n v="1105.9436000000001"/>
    <n v="64.984700000000004"/>
  </r>
  <r>
    <x v="6"/>
    <n v="372.5883"/>
    <x v="0"/>
    <x v="0"/>
    <b v="0"/>
    <b v="1"/>
    <n v="2"/>
    <x v="0"/>
    <n v="0"/>
    <x v="1"/>
    <n v="9"/>
    <x v="9"/>
    <n v="1"/>
    <x v="13959"/>
    <n v="0.31080000000000002"/>
    <n v="258.18740000000003"/>
    <n v="12.5685"/>
    <n v="462.15320000000003"/>
    <n v="27.155899999999999"/>
  </r>
  <r>
    <x v="6"/>
    <n v="297.32499999999999"/>
    <x v="0"/>
    <x v="1"/>
    <b v="0"/>
    <b v="0"/>
    <n v="3"/>
    <x v="0"/>
    <n v="0"/>
    <x v="1"/>
    <n v="10"/>
    <x v="3"/>
    <n v="0"/>
    <x v="13960"/>
    <n v="4.9700000000000001E-2"/>
    <n v="288.92540000000002"/>
    <n v="14.0648"/>
    <n v="506.45209999999997"/>
    <n v="29.758900000000001"/>
  </r>
  <r>
    <x v="6"/>
    <n v="278.21789999999999"/>
    <x v="0"/>
    <x v="0"/>
    <b v="0"/>
    <b v="1"/>
    <n v="2"/>
    <x v="1"/>
    <n v="1"/>
    <x v="0"/>
    <n v="10"/>
    <x v="15"/>
    <n v="1"/>
    <x v="13961"/>
    <n v="0.2326"/>
    <n v="280.2029"/>
    <n v="13.6402"/>
    <n v="628.68370000000004"/>
    <n v="36.941200000000002"/>
  </r>
  <r>
    <x v="6"/>
    <n v="336.0052"/>
    <x v="0"/>
    <x v="0"/>
    <b v="0"/>
    <b v="1"/>
    <n v="2"/>
    <x v="1"/>
    <n v="1"/>
    <x v="0"/>
    <n v="10"/>
    <x v="5"/>
    <n v="1"/>
    <x v="13962"/>
    <n v="0.2823"/>
    <n v="353.91590000000002"/>
    <n v="17.2285"/>
    <n v="589.51750000000004"/>
    <n v="34.639800000000001"/>
  </r>
  <r>
    <x v="6"/>
    <n v="369.5591"/>
    <x v="0"/>
    <x v="1"/>
    <b v="0"/>
    <b v="0"/>
    <n v="3"/>
    <x v="0"/>
    <n v="0"/>
    <x v="1"/>
    <n v="9"/>
    <x v="16"/>
    <n v="1"/>
    <x v="13963"/>
    <n v="0.1195"/>
    <n v="232.54910000000001"/>
    <n v="11.320399999999999"/>
    <n v="423.9787"/>
    <n v="24.912800000000001"/>
  </r>
  <r>
    <x v="6"/>
    <n v="525.21199999999999"/>
    <x v="0"/>
    <x v="1"/>
    <b v="0"/>
    <b v="0"/>
    <n v="4"/>
    <x v="0"/>
    <n v="0"/>
    <x v="1"/>
    <n v="9"/>
    <x v="19"/>
    <n v="1"/>
    <x v="13964"/>
    <n v="0.38319999999999999"/>
    <n v="266.39890000000003"/>
    <n v="12.9682"/>
    <n v="465.166"/>
    <n v="27.332899999999999"/>
  </r>
  <r>
    <x v="6"/>
    <n v="215.77029999999999"/>
    <x v="0"/>
    <x v="0"/>
    <b v="0"/>
    <b v="1"/>
    <n v="2"/>
    <x v="0"/>
    <n v="0"/>
    <x v="0"/>
    <n v="9"/>
    <x v="20"/>
    <n v="1"/>
    <x v="13965"/>
    <n v="0.44450000000000001"/>
    <n v="348.0668"/>
    <n v="16.9438"/>
    <n v="549.33010000000002"/>
    <n v="32.278399999999998"/>
  </r>
  <r>
    <x v="6"/>
    <n v="385.87009999999998"/>
    <x v="0"/>
    <x v="1"/>
    <b v="0"/>
    <b v="0"/>
    <n v="4"/>
    <x v="0"/>
    <n v="0"/>
    <x v="0"/>
    <n v="9"/>
    <x v="3"/>
    <n v="1"/>
    <x v="13966"/>
    <n v="0.1101"/>
    <n v="275.87419999999997"/>
    <n v="13.429500000000001"/>
    <n v="620.87"/>
    <n v="36.481999999999999"/>
  </r>
  <r>
    <x v="6"/>
    <n v="212.0421"/>
    <x v="0"/>
    <x v="1"/>
    <b v="0"/>
    <b v="0"/>
    <n v="2"/>
    <x v="0"/>
    <n v="0"/>
    <x v="0"/>
    <n v="9"/>
    <x v="10"/>
    <n v="1"/>
    <x v="13967"/>
    <n v="0.24809999999999999"/>
    <n v="301.95249999999999"/>
    <n v="14.6989"/>
    <n v="676.69989999999996"/>
    <n v="39.762599999999999"/>
  </r>
  <r>
    <x v="6"/>
    <n v="195.4982"/>
    <x v="0"/>
    <x v="1"/>
    <b v="0"/>
    <b v="0"/>
    <n v="2"/>
    <x v="0"/>
    <n v="0"/>
    <x v="0"/>
    <n v="9"/>
    <x v="20"/>
    <n v="1"/>
    <x v="13968"/>
    <n v="0.55930000000000002"/>
    <n v="261.67189999999999"/>
    <n v="12.738099999999999"/>
    <n v="413.6454"/>
    <n v="24.305599999999998"/>
  </r>
  <r>
    <x v="6"/>
    <n v="695.54480000000001"/>
    <x v="0"/>
    <x v="1"/>
    <b v="0"/>
    <b v="0"/>
    <n v="4"/>
    <x v="0"/>
    <n v="0"/>
    <x v="1"/>
    <n v="9"/>
    <x v="0"/>
    <n v="0"/>
    <x v="13969"/>
    <n v="0.1242"/>
    <n v="428.82170000000002"/>
    <n v="20.8749"/>
    <n v="598.87929999999994"/>
    <n v="35.189900000000002"/>
  </r>
  <r>
    <x v="6"/>
    <n v="695.54480000000001"/>
    <x v="0"/>
    <x v="1"/>
    <b v="0"/>
    <b v="0"/>
    <n v="4"/>
    <x v="0"/>
    <n v="0"/>
    <x v="1"/>
    <n v="9"/>
    <x v="6"/>
    <n v="0"/>
    <x v="13970"/>
    <n v="9.1700000000000004E-2"/>
    <n v="442.98329999999999"/>
    <n v="21.564299999999999"/>
    <n v="605.1626"/>
    <n v="35.559100000000001"/>
  </r>
  <r>
    <x v="6"/>
    <n v="544.5521"/>
    <x v="0"/>
    <x v="1"/>
    <b v="0"/>
    <b v="0"/>
    <n v="2"/>
    <x v="0"/>
    <n v="0"/>
    <x v="0"/>
    <n v="9"/>
    <x v="6"/>
    <n v="1"/>
    <x v="13971"/>
    <n v="0.42570000000000002"/>
    <n v="299.43920000000003"/>
    <n v="14.576599999999999"/>
    <n v="510.65379999999999"/>
    <n v="30.005800000000001"/>
  </r>
  <r>
    <x v="6"/>
    <n v="534.06650000000002"/>
    <x v="0"/>
    <x v="1"/>
    <b v="0"/>
    <b v="0"/>
    <n v="4"/>
    <x v="0"/>
    <n v="1"/>
    <x v="0"/>
    <n v="9"/>
    <x v="12"/>
    <n v="1"/>
    <x v="13972"/>
    <n v="0.36870000000000003"/>
    <n v="502.90609999999998"/>
    <n v="24.481300000000001"/>
    <n v="815.29769999999996"/>
    <n v="47.906500000000001"/>
  </r>
  <r>
    <x v="6"/>
    <n v="296.85899999999998"/>
    <x v="0"/>
    <x v="0"/>
    <b v="0"/>
    <b v="1"/>
    <n v="2"/>
    <x v="0"/>
    <n v="1"/>
    <x v="0"/>
    <n v="9"/>
    <x v="11"/>
    <n v="1"/>
    <x v="13973"/>
    <n v="0.31979999999999997"/>
    <n v="373.8073"/>
    <n v="18.1968"/>
    <n v="564.38279999999997"/>
    <n v="33.1629"/>
  </r>
  <r>
    <x v="6"/>
    <n v="566.6884"/>
    <x v="0"/>
    <x v="1"/>
    <b v="0"/>
    <b v="0"/>
    <n v="4"/>
    <x v="0"/>
    <n v="1"/>
    <x v="0"/>
    <n v="10"/>
    <x v="3"/>
    <n v="1"/>
    <x v="13974"/>
    <n v="0.34260000000000002"/>
    <n v="321.9083"/>
    <n v="15.670400000000001"/>
    <n v="546.75940000000003"/>
    <n v="32.127299999999998"/>
  </r>
  <r>
    <x v="6"/>
    <n v="371.88929999999999"/>
    <x v="0"/>
    <x v="1"/>
    <b v="0"/>
    <b v="0"/>
    <n v="4"/>
    <x v="0"/>
    <n v="1"/>
    <x v="0"/>
    <n v="9"/>
    <x v="17"/>
    <n v="1"/>
    <x v="13975"/>
    <n v="0.12590000000000001"/>
    <n v="337.89569999999998"/>
    <n v="16.448599999999999"/>
    <n v="750.90729999999996"/>
    <n v="44.122999999999998"/>
  </r>
  <r>
    <x v="6"/>
    <n v="452.04590000000002"/>
    <x v="0"/>
    <x v="1"/>
    <b v="0"/>
    <b v="0"/>
    <n v="4"/>
    <x v="1"/>
    <n v="1"/>
    <x v="0"/>
    <n v="9"/>
    <x v="10"/>
    <n v="1"/>
    <x v="13976"/>
    <n v="0.29360000000000003"/>
    <n v="361.7063"/>
    <n v="17.607700000000001"/>
    <n v="620.32259999999997"/>
    <n v="36.4499"/>
  </r>
  <r>
    <x v="6"/>
    <n v="254.91659999999999"/>
    <x v="0"/>
    <x v="1"/>
    <b v="0"/>
    <b v="0"/>
    <n v="4"/>
    <x v="0"/>
    <n v="0"/>
    <x v="0"/>
    <n v="8"/>
    <x v="0"/>
    <n v="1"/>
    <x v="13977"/>
    <n v="0.247"/>
    <n v="262.58460000000002"/>
    <n v="12.782500000000001"/>
    <n v="584.63220000000001"/>
    <n v="34.352699999999999"/>
  </r>
  <r>
    <x v="6"/>
    <n v="566.6884"/>
    <x v="0"/>
    <x v="1"/>
    <b v="0"/>
    <b v="0"/>
    <n v="4"/>
    <x v="0"/>
    <n v="1"/>
    <x v="0"/>
    <n v="9"/>
    <x v="8"/>
    <n v="1"/>
    <x v="13978"/>
    <n v="0.4718"/>
    <n v="353.96550000000002"/>
    <n v="17.230899999999998"/>
    <n v="553.37139999999999"/>
    <n v="32.515799999999999"/>
  </r>
  <r>
    <x v="6"/>
    <n v="336.0052"/>
    <x v="0"/>
    <x v="1"/>
    <b v="0"/>
    <b v="0"/>
    <n v="4"/>
    <x v="0"/>
    <n v="0"/>
    <x v="0"/>
    <n v="10"/>
    <x v="10"/>
    <n v="1"/>
    <x v="13979"/>
    <n v="0.17979999999999999"/>
    <n v="175.1052"/>
    <n v="8.5241000000000007"/>
    <n v="357.1499"/>
    <n v="20.986000000000001"/>
  </r>
  <r>
    <x v="6"/>
    <n v="446.22050000000002"/>
    <x v="0"/>
    <x v="1"/>
    <b v="0"/>
    <b v="0"/>
    <n v="2"/>
    <x v="1"/>
    <n v="1"/>
    <x v="0"/>
    <n v="10"/>
    <x v="4"/>
    <n v="1"/>
    <x v="13980"/>
    <n v="0.18429999999999999"/>
    <n v="408.25259999999997"/>
    <n v="19.8736"/>
    <n v="820.61959999999999"/>
    <n v="48.219200000000001"/>
  </r>
  <r>
    <x v="6"/>
    <n v="260.27589999999998"/>
    <x v="0"/>
    <x v="1"/>
    <b v="0"/>
    <b v="0"/>
    <n v="4"/>
    <x v="0"/>
    <n v="0"/>
    <x v="0"/>
    <n v="10"/>
    <x v="5"/>
    <n v="1"/>
    <x v="13981"/>
    <n v="9.6500000000000002E-2"/>
    <n v="269.81139999999999"/>
    <n v="13.1343"/>
    <n v="608.59960000000001"/>
    <n v="35.761000000000003"/>
  </r>
  <r>
    <x v="6"/>
    <n v="566.6884"/>
    <x v="0"/>
    <x v="1"/>
    <b v="0"/>
    <b v="0"/>
    <n v="4"/>
    <x v="0"/>
    <n v="1"/>
    <x v="0"/>
    <n v="10"/>
    <x v="16"/>
    <n v="1"/>
    <x v="13982"/>
    <n v="0.44409999999999999"/>
    <n v="355.95"/>
    <n v="17.327500000000001"/>
    <n v="555.89020000000005"/>
    <n v="32.663899999999998"/>
  </r>
  <r>
    <x v="6"/>
    <n v="475.34719999999999"/>
    <x v="0"/>
    <x v="1"/>
    <b v="0"/>
    <b v="0"/>
    <n v="5"/>
    <x v="0"/>
    <n v="0"/>
    <x v="0"/>
    <n v="8"/>
    <x v="11"/>
    <n v="2"/>
    <x v="13983"/>
    <n v="0.30420000000000003"/>
    <n v="495.49459999999999"/>
    <n v="24.1205"/>
    <n v="826.48479999999995"/>
    <n v="48.563899999999997"/>
  </r>
  <r>
    <x v="6"/>
    <n v="181.98339999999999"/>
    <x v="0"/>
    <x v="1"/>
    <b v="0"/>
    <b v="0"/>
    <n v="2"/>
    <x v="0"/>
    <n v="1"/>
    <x v="0"/>
    <n v="8"/>
    <x v="26"/>
    <n v="1"/>
    <x v="13984"/>
    <n v="0.24829999999999999"/>
    <n v="302.10770000000002"/>
    <n v="14.7065"/>
    <n v="676.93589999999995"/>
    <n v="39.776400000000002"/>
  </r>
  <r>
    <x v="6"/>
    <n v="250.72229999999999"/>
    <x v="0"/>
    <x v="1"/>
    <b v="0"/>
    <b v="0"/>
    <n v="2"/>
    <x v="0"/>
    <n v="0"/>
    <x v="0"/>
    <n v="9"/>
    <x v="8"/>
    <n v="0"/>
    <x v="13985"/>
    <n v="0.29120000000000001"/>
    <n v="554.97149999999999"/>
    <n v="27.015799999999999"/>
    <n v="658.96569999999997"/>
    <n v="38.720500000000001"/>
  </r>
  <r>
    <x v="6"/>
    <n v="163.80840000000001"/>
    <x v="0"/>
    <x v="0"/>
    <b v="0"/>
    <b v="1"/>
    <n v="2"/>
    <x v="0"/>
    <n v="0"/>
    <x v="0"/>
    <n v="9"/>
    <x v="3"/>
    <n v="1"/>
    <x v="13986"/>
    <n v="0.51400000000000001"/>
    <n v="322.28440000000001"/>
    <n v="15.688700000000001"/>
    <n v="679.1499"/>
    <n v="39.906500000000001"/>
  </r>
  <r>
    <x v="6"/>
    <n v="266.56720000000001"/>
    <x v="0"/>
    <x v="1"/>
    <b v="0"/>
    <b v="0"/>
    <n v="2"/>
    <x v="1"/>
    <n v="0"/>
    <x v="0"/>
    <n v="10"/>
    <x v="5"/>
    <n v="1"/>
    <x v="13987"/>
    <n v="0.27589999999999998"/>
    <n v="224.3861"/>
    <n v="10.923"/>
    <n v="424.84120000000001"/>
    <n v="24.9635"/>
  </r>
  <r>
    <x v="6"/>
    <n v="566.6884"/>
    <x v="0"/>
    <x v="1"/>
    <b v="0"/>
    <b v="0"/>
    <n v="4"/>
    <x v="0"/>
    <n v="1"/>
    <x v="0"/>
    <n v="8"/>
    <x v="16"/>
    <n v="1"/>
    <x v="13988"/>
    <n v="0.41620000000000001"/>
    <n v="339.1841"/>
    <n v="16.511399999999998"/>
    <n v="554.46460000000002"/>
    <n v="32.580100000000002"/>
  </r>
  <r>
    <x v="6"/>
    <n v="589.75670000000002"/>
    <x v="0"/>
    <x v="1"/>
    <b v="0"/>
    <b v="0"/>
    <n v="6"/>
    <x v="0"/>
    <n v="0"/>
    <x v="1"/>
    <n v="9"/>
    <x v="3"/>
    <n v="2"/>
    <x v="13989"/>
    <n v="0.1764"/>
    <n v="401.65280000000001"/>
    <n v="19.552299999999999"/>
    <n v="1064.7003999999999"/>
    <n v="62.561300000000003"/>
  </r>
  <r>
    <x v="6"/>
    <n v="489.56099999999998"/>
    <x v="0"/>
    <x v="1"/>
    <b v="0"/>
    <b v="0"/>
    <n v="4"/>
    <x v="0"/>
    <n v="0"/>
    <x v="1"/>
    <n v="9"/>
    <x v="2"/>
    <n v="1"/>
    <x v="797"/>
    <n v="7.9399999999999998E-2"/>
    <n v="398.66340000000002"/>
    <n v="19.4068"/>
    <n v="1020.3873"/>
    <n v="59.957500000000003"/>
  </r>
  <r>
    <x v="6"/>
    <n v="489.56099999999998"/>
    <x v="0"/>
    <x v="1"/>
    <b v="0"/>
    <b v="0"/>
    <n v="4"/>
    <x v="0"/>
    <n v="0"/>
    <x v="1"/>
    <n v="10"/>
    <x v="6"/>
    <n v="1"/>
    <x v="797"/>
    <n v="7.9399999999999998E-2"/>
    <n v="398.66230000000002"/>
    <n v="19.406700000000001"/>
    <n v="1020.3859"/>
    <n v="59.9574"/>
  </r>
  <r>
    <x v="6"/>
    <n v="489.56099999999998"/>
    <x v="0"/>
    <x v="1"/>
    <b v="0"/>
    <b v="0"/>
    <n v="4"/>
    <x v="0"/>
    <n v="0"/>
    <x v="1"/>
    <n v="9"/>
    <x v="0"/>
    <n v="1"/>
    <x v="797"/>
    <n v="7.9399999999999998E-2"/>
    <n v="398.66570000000002"/>
    <n v="19.4069"/>
    <n v="1020.3862"/>
    <n v="59.9574"/>
  </r>
  <r>
    <x v="6"/>
    <n v="489.56099999999998"/>
    <x v="0"/>
    <x v="1"/>
    <b v="0"/>
    <b v="0"/>
    <n v="4"/>
    <x v="0"/>
    <n v="0"/>
    <x v="1"/>
    <n v="10"/>
    <x v="10"/>
    <n v="1"/>
    <x v="797"/>
    <n v="7.9399999999999998E-2"/>
    <n v="398.66539999999998"/>
    <n v="19.4069"/>
    <n v="1020.3874"/>
    <n v="59.957500000000003"/>
  </r>
  <r>
    <x v="6"/>
    <n v="171.26480000000001"/>
    <x v="0"/>
    <x v="0"/>
    <b v="0"/>
    <b v="1"/>
    <n v="2"/>
    <x v="0"/>
    <n v="0"/>
    <x v="0"/>
    <n v="9"/>
    <x v="6"/>
    <n v="1"/>
    <x v="13990"/>
    <n v="0.21329999999999999"/>
    <n v="251.47710000000001"/>
    <n v="12.2418"/>
    <n v="546.03930000000003"/>
    <n v="32.085000000000001"/>
  </r>
  <r>
    <x v="6"/>
    <n v="261.67399999999998"/>
    <x v="0"/>
    <x v="1"/>
    <b v="0"/>
    <b v="0"/>
    <n v="4"/>
    <x v="0"/>
    <n v="0"/>
    <x v="0"/>
    <n v="9"/>
    <x v="12"/>
    <n v="2"/>
    <x v="13991"/>
    <n v="0.23930000000000001"/>
    <n v="358.94069999999999"/>
    <n v="17.473099999999999"/>
    <n v="722.38440000000003"/>
    <n v="42.447000000000003"/>
  </r>
  <r>
    <x v="6"/>
    <n v="346.25779999999997"/>
    <x v="0"/>
    <x v="1"/>
    <b v="0"/>
    <b v="0"/>
    <n v="3"/>
    <x v="0"/>
    <n v="1"/>
    <x v="0"/>
    <n v="9"/>
    <x v="11"/>
    <n v="0"/>
    <x v="13992"/>
    <n v="0.38340000000000002"/>
    <n v="194.89269999999999"/>
    <n v="9.4872999999999994"/>
    <n v="378.26569999999998"/>
    <n v="22.226700000000001"/>
  </r>
  <r>
    <x v="6"/>
    <n v="264.2371"/>
    <x v="0"/>
    <x v="0"/>
    <b v="0"/>
    <b v="1"/>
    <n v="3"/>
    <x v="0"/>
    <n v="0"/>
    <x v="1"/>
    <n v="9"/>
    <x v="18"/>
    <n v="1"/>
    <x v="13993"/>
    <n v="0.30940000000000001"/>
    <n v="425.64620000000002"/>
    <n v="20.720300000000002"/>
    <n v="994.21249999999998"/>
    <n v="58.419499999999999"/>
  </r>
  <r>
    <x v="6"/>
    <n v="164.9734"/>
    <x v="0"/>
    <x v="0"/>
    <b v="0"/>
    <b v="1"/>
    <n v="2"/>
    <x v="0"/>
    <n v="1"/>
    <x v="0"/>
    <n v="9"/>
    <x v="0"/>
    <n v="1"/>
    <x v="13994"/>
    <n v="0.28029999999999999"/>
    <n v="256.78590000000003"/>
    <n v="12.5002"/>
    <n v="560.50959999999998"/>
    <n v="32.935299999999998"/>
  </r>
  <r>
    <x v="6"/>
    <n v="236.7415"/>
    <x v="0"/>
    <x v="1"/>
    <b v="0"/>
    <b v="0"/>
    <n v="4"/>
    <x v="0"/>
    <n v="1"/>
    <x v="0"/>
    <n v="9"/>
    <x v="12"/>
    <n v="1"/>
    <x v="13351"/>
    <n v="0.27850000000000003"/>
    <n v="264.9873"/>
    <n v="12.8995"/>
    <n v="594.06359999999995"/>
    <n v="34.9069"/>
  </r>
  <r>
    <x v="6"/>
    <n v="443.8904"/>
    <x v="0"/>
    <x v="0"/>
    <b v="0"/>
    <b v="1"/>
    <n v="2"/>
    <x v="0"/>
    <n v="0"/>
    <x v="0"/>
    <n v="10"/>
    <x v="7"/>
    <n v="1"/>
    <x v="13995"/>
    <n v="0.61150000000000004"/>
    <n v="282.35379999999998"/>
    <n v="13.744899999999999"/>
    <n v="618.69069999999999"/>
    <n v="36.353999999999999"/>
  </r>
  <r>
    <x v="6"/>
    <n v="354.6463"/>
    <x v="0"/>
    <x v="1"/>
    <b v="0"/>
    <b v="0"/>
    <n v="4"/>
    <x v="1"/>
    <n v="1"/>
    <x v="0"/>
    <n v="9"/>
    <x v="6"/>
    <n v="1"/>
    <x v="13996"/>
    <n v="0.18809999999999999"/>
    <n v="165.41900000000001"/>
    <n v="8.0525000000000002"/>
    <n v="319.9323"/>
    <n v="18.799099999999999"/>
  </r>
  <r>
    <x v="6"/>
    <n v="275.65480000000002"/>
    <x v="0"/>
    <x v="1"/>
    <b v="0"/>
    <b v="0"/>
    <n v="2"/>
    <x v="1"/>
    <n v="0"/>
    <x v="0"/>
    <n v="10"/>
    <x v="4"/>
    <n v="1"/>
    <x v="13997"/>
    <n v="0.2109"/>
    <n v="313.32170000000002"/>
    <n v="15.2524"/>
    <n v="672.1241"/>
    <n v="39.493699999999997"/>
  </r>
  <r>
    <x v="6"/>
    <n v="185.2456"/>
    <x v="0"/>
    <x v="0"/>
    <b v="0"/>
    <b v="1"/>
    <n v="2"/>
    <x v="0"/>
    <n v="1"/>
    <x v="0"/>
    <n v="9"/>
    <x v="17"/>
    <n v="1"/>
    <x v="13998"/>
    <n v="0.35449999999999998"/>
    <n v="293.98869999999999"/>
    <n v="14.311299999999999"/>
    <n v="623.35479999999995"/>
    <n v="36.628"/>
  </r>
  <r>
    <x v="6"/>
    <n v="565.75639999999999"/>
    <x v="0"/>
    <x v="1"/>
    <b v="0"/>
    <b v="0"/>
    <n v="4"/>
    <x v="1"/>
    <n v="0"/>
    <x v="0"/>
    <n v="9"/>
    <x v="10"/>
    <n v="2"/>
    <x v="13999"/>
    <n v="0.19220000000000001"/>
    <n v="235.61799999999999"/>
    <n v="11.469799999999999"/>
    <n v="417.09550000000002"/>
    <n v="24.508299999999998"/>
  </r>
  <r>
    <x v="6"/>
    <n v="301.28620000000001"/>
    <x v="0"/>
    <x v="1"/>
    <b v="0"/>
    <b v="0"/>
    <n v="4"/>
    <x v="0"/>
    <n v="1"/>
    <x v="0"/>
    <n v="8"/>
    <x v="14"/>
    <n v="1"/>
    <x v="14000"/>
    <n v="0.23699999999999999"/>
    <n v="357.0908"/>
    <n v="17.383099999999999"/>
    <n v="739.56889999999999"/>
    <n v="43.456699999999998"/>
  </r>
  <r>
    <x v="6"/>
    <n v="159.61410000000001"/>
    <x v="0"/>
    <x v="0"/>
    <b v="0"/>
    <b v="1"/>
    <n v="2"/>
    <x v="0"/>
    <n v="0"/>
    <x v="0"/>
    <n v="9"/>
    <x v="18"/>
    <n v="1"/>
    <x v="14001"/>
    <n v="0.38240000000000002"/>
    <n v="319.89609999999999"/>
    <n v="15.5724"/>
    <n v="751.61980000000005"/>
    <n v="44.1648"/>
  </r>
  <r>
    <x v="6"/>
    <n v="229.5181"/>
    <x v="0"/>
    <x v="0"/>
    <b v="0"/>
    <b v="1"/>
    <n v="2"/>
    <x v="0"/>
    <n v="1"/>
    <x v="0"/>
    <n v="10"/>
    <x v="10"/>
    <n v="1"/>
    <x v="13512"/>
    <n v="0.54320000000000002"/>
    <n v="297.053"/>
    <n v="14.4604"/>
    <n v="662.04330000000004"/>
    <n v="38.901400000000002"/>
  </r>
  <r>
    <x v="6"/>
    <n v="231.38220000000001"/>
    <x v="0"/>
    <x v="1"/>
    <b v="0"/>
    <b v="0"/>
    <n v="3"/>
    <x v="0"/>
    <n v="1"/>
    <x v="0"/>
    <n v="9"/>
    <x v="9"/>
    <n v="1"/>
    <x v="14002"/>
    <n v="0.14149999999999999"/>
    <n v="509.84010000000001"/>
    <n v="24.8188"/>
    <n v="1024.2831000000001"/>
    <n v="60.186399999999999"/>
  </r>
  <r>
    <x v="6"/>
    <n v="171.26480000000001"/>
    <x v="0"/>
    <x v="0"/>
    <b v="0"/>
    <b v="1"/>
    <n v="4"/>
    <x v="0"/>
    <n v="0"/>
    <x v="0"/>
    <n v="9"/>
    <x v="6"/>
    <n v="1"/>
    <x v="14003"/>
    <n v="0.16900000000000001"/>
    <n v="237.69149999999999"/>
    <n v="11.5707"/>
    <n v="503.47179999999997"/>
    <n v="29.5838"/>
  </r>
  <r>
    <x v="6"/>
    <n v="438.06509999999997"/>
    <x v="0"/>
    <x v="1"/>
    <b v="0"/>
    <b v="0"/>
    <n v="2"/>
    <x v="0"/>
    <n v="0"/>
    <x v="1"/>
    <n v="10"/>
    <x v="10"/>
    <n v="1"/>
    <x v="14004"/>
    <n v="6.4399999999999999E-2"/>
    <n v="184.077"/>
    <n v="8.9608000000000008"/>
    <n v="353.3587"/>
    <n v="20.763200000000001"/>
  </r>
  <r>
    <x v="6"/>
    <n v="275.65480000000002"/>
    <x v="0"/>
    <x v="1"/>
    <b v="0"/>
    <b v="0"/>
    <n v="2"/>
    <x v="0"/>
    <n v="0"/>
    <x v="1"/>
    <n v="10"/>
    <x v="11"/>
    <n v="1"/>
    <x v="14005"/>
    <n v="0.1951"/>
    <n v="262.35210000000001"/>
    <n v="12.7712"/>
    <n v="572.37900000000002"/>
    <n v="33.6327"/>
  </r>
  <r>
    <x v="6"/>
    <n v="695.54480000000001"/>
    <x v="0"/>
    <x v="1"/>
    <b v="0"/>
    <b v="0"/>
    <n v="4"/>
    <x v="0"/>
    <n v="0"/>
    <x v="1"/>
    <n v="10"/>
    <x v="10"/>
    <n v="0"/>
    <x v="14006"/>
    <n v="0.90169999999999995"/>
    <n v="173.15710000000001"/>
    <n v="8.4291999999999998"/>
    <n v="315.00839999999999"/>
    <n v="18.509699999999999"/>
  </r>
  <r>
    <x v="6"/>
    <n v="231.61519999999999"/>
    <x v="0"/>
    <x v="1"/>
    <b v="0"/>
    <b v="0"/>
    <n v="2"/>
    <x v="0"/>
    <n v="0"/>
    <x v="0"/>
    <n v="10"/>
    <x v="5"/>
    <n v="1"/>
    <x v="14007"/>
    <n v="0.14929999999999999"/>
    <n v="184.49250000000001"/>
    <n v="8.9809999999999999"/>
    <n v="355.66070000000002"/>
    <n v="20.898499999999999"/>
  </r>
  <r>
    <x v="6"/>
    <n v="278.21789999999999"/>
    <x v="0"/>
    <x v="1"/>
    <b v="0"/>
    <b v="0"/>
    <n v="2"/>
    <x v="0"/>
    <n v="0"/>
    <x v="0"/>
    <n v="9"/>
    <x v="9"/>
    <n v="1"/>
    <x v="12860"/>
    <n v="0.60129999999999995"/>
    <n v="275.49450000000002"/>
    <n v="13.411"/>
    <n v="597.82960000000003"/>
    <n v="35.1282"/>
  </r>
  <r>
    <x v="6"/>
    <n v="463.69650000000001"/>
    <x v="0"/>
    <x v="1"/>
    <b v="0"/>
    <b v="0"/>
    <n v="2"/>
    <x v="0"/>
    <n v="0"/>
    <x v="1"/>
    <n v="9"/>
    <x v="2"/>
    <n v="0"/>
    <x v="14008"/>
    <n v="0.96889999999999998"/>
    <n v="172.642"/>
    <n v="8.4041999999999994"/>
    <n v="313.92160000000001"/>
    <n v="18.445900000000002"/>
  </r>
  <r>
    <x v="6"/>
    <n v="301.0532"/>
    <x v="0"/>
    <x v="0"/>
    <b v="0"/>
    <b v="1"/>
    <n v="2"/>
    <x v="1"/>
    <n v="1"/>
    <x v="0"/>
    <n v="10"/>
    <x v="5"/>
    <n v="1"/>
    <x v="14009"/>
    <n v="0.36699999999999999"/>
    <n v="284.01600000000002"/>
    <n v="13.825799999999999"/>
    <n v="485.25490000000002"/>
    <n v="28.513400000000001"/>
  </r>
  <r>
    <x v="6"/>
    <n v="440.16219999999998"/>
    <x v="0"/>
    <x v="1"/>
    <b v="0"/>
    <b v="0"/>
    <n v="2"/>
    <x v="1"/>
    <n v="1"/>
    <x v="0"/>
    <n v="10"/>
    <x v="5"/>
    <n v="1"/>
    <x v="14010"/>
    <n v="0.44790000000000002"/>
    <n v="325.65309999999999"/>
    <n v="15.8527"/>
    <n v="588.47329999999999"/>
    <n v="34.578400000000002"/>
  </r>
  <r>
    <x v="6"/>
    <n v="434.56990000000002"/>
    <x v="0"/>
    <x v="1"/>
    <b v="0"/>
    <b v="0"/>
    <n v="2"/>
    <x v="0"/>
    <n v="0"/>
    <x v="0"/>
    <n v="10"/>
    <x v="16"/>
    <n v="1"/>
    <x v="14011"/>
    <n v="0.36959999999999998"/>
    <n v="264.87029999999999"/>
    <n v="12.893800000000001"/>
    <n v="577.65809999999999"/>
    <n v="33.942900000000002"/>
  </r>
  <r>
    <x v="6"/>
    <n v="480.93950000000001"/>
    <x v="0"/>
    <x v="1"/>
    <b v="0"/>
    <b v="0"/>
    <n v="4"/>
    <x v="1"/>
    <n v="0"/>
    <x v="0"/>
    <n v="9"/>
    <x v="7"/>
    <n v="1"/>
    <x v="14012"/>
    <n v="0.36559999999999998"/>
    <n v="206.63550000000001"/>
    <n v="10.0589"/>
    <n v="377.15879999999999"/>
    <n v="22.1617"/>
  </r>
  <r>
    <x v="6"/>
    <n v="455.54109999999997"/>
    <x v="0"/>
    <x v="1"/>
    <b v="0"/>
    <b v="0"/>
    <n v="4"/>
    <x v="0"/>
    <n v="0"/>
    <x v="1"/>
    <n v="8"/>
    <x v="11"/>
    <n v="2"/>
    <x v="14013"/>
    <n v="0.5202"/>
    <n v="283.70929999999998"/>
    <n v="13.8109"/>
    <n v="616.50890000000004"/>
    <n v="36.2258"/>
  </r>
  <r>
    <x v="6"/>
    <n v="235.1104"/>
    <x v="0"/>
    <x v="1"/>
    <b v="0"/>
    <b v="0"/>
    <n v="2"/>
    <x v="1"/>
    <n v="0"/>
    <x v="0"/>
    <n v="10"/>
    <x v="15"/>
    <n v="1"/>
    <x v="14014"/>
    <n v="0.16650000000000001"/>
    <n v="255.51480000000001"/>
    <n v="12.4384"/>
    <n v="553.9982"/>
    <n v="32.552700000000002"/>
  </r>
  <r>
    <x v="6"/>
    <n v="417.09390000000002"/>
    <x v="0"/>
    <x v="0"/>
    <b v="0"/>
    <b v="1"/>
    <n v="4"/>
    <x v="1"/>
    <n v="0"/>
    <x v="0"/>
    <n v="10"/>
    <x v="7"/>
    <n v="1"/>
    <x v="14015"/>
    <n v="0.22919999999999999"/>
    <n v="224.3818"/>
    <n v="10.922800000000001"/>
    <n v="406.30970000000002"/>
    <n v="23.874600000000001"/>
  </r>
  <r>
    <x v="6"/>
    <n v="243.26589999999999"/>
    <x v="0"/>
    <x v="1"/>
    <b v="0"/>
    <b v="0"/>
    <n v="2"/>
    <x v="0"/>
    <n v="0"/>
    <x v="0"/>
    <n v="10"/>
    <x v="5"/>
    <n v="1"/>
    <x v="14016"/>
    <n v="0.2717"/>
    <n v="449.03800000000001"/>
    <n v="21.859000000000002"/>
    <n v="846.68460000000005"/>
    <n v="49.750799999999998"/>
  </r>
  <r>
    <x v="6"/>
    <n v="353.2482"/>
    <x v="0"/>
    <x v="1"/>
    <b v="0"/>
    <b v="0"/>
    <n v="3"/>
    <x v="0"/>
    <n v="0"/>
    <x v="0"/>
    <n v="9"/>
    <x v="12"/>
    <n v="1"/>
    <x v="14017"/>
    <n v="0.4234"/>
    <n v="281.68029999999999"/>
    <n v="13.7121"/>
    <n v="619.88419999999996"/>
    <n v="36.424100000000003"/>
  </r>
  <r>
    <x v="6"/>
    <n v="666.41809999999998"/>
    <x v="0"/>
    <x v="1"/>
    <b v="0"/>
    <b v="0"/>
    <n v="3"/>
    <x v="0"/>
    <n v="0"/>
    <x v="0"/>
    <n v="6"/>
    <x v="30"/>
    <n v="0"/>
    <x v="14018"/>
    <n v="0.25369999999999998"/>
    <n v="393.09960000000001"/>
    <n v="19.135999999999999"/>
    <n v="661.93389999999999"/>
    <n v="38.8949"/>
  </r>
  <r>
    <x v="6"/>
    <n v="279.84899999999999"/>
    <x v="0"/>
    <x v="1"/>
    <b v="0"/>
    <b v="0"/>
    <n v="4"/>
    <x v="0"/>
    <n v="0"/>
    <x v="0"/>
    <n v="8"/>
    <x v="1"/>
    <n v="1"/>
    <x v="14019"/>
    <n v="0.43740000000000001"/>
    <n v="307.57010000000002"/>
    <n v="14.9724"/>
    <n v="678.25019999999995"/>
    <n v="39.853700000000003"/>
  </r>
  <r>
    <x v="6"/>
    <n v="261.90699999999998"/>
    <x v="0"/>
    <x v="0"/>
    <b v="0"/>
    <b v="1"/>
    <n v="2"/>
    <x v="1"/>
    <n v="0"/>
    <x v="0"/>
    <n v="10"/>
    <x v="9"/>
    <n v="1"/>
    <x v="14020"/>
    <n v="0.26579999999999998"/>
    <n v="295.76990000000001"/>
    <n v="14.398"/>
    <n v="655.90269999999998"/>
    <n v="38.540500000000002"/>
  </r>
  <r>
    <x v="6"/>
    <n v="207.14879999999999"/>
    <x v="0"/>
    <x v="1"/>
    <b v="0"/>
    <b v="0"/>
    <n v="2"/>
    <x v="0"/>
    <n v="0"/>
    <x v="0"/>
    <n v="10"/>
    <x v="5"/>
    <n v="1"/>
    <x v="14021"/>
    <n v="8.2500000000000004E-2"/>
    <n v="330.05279999999999"/>
    <n v="16.0669"/>
    <n v="771.76319999999998"/>
    <n v="45.348500000000001"/>
  </r>
  <r>
    <x v="6"/>
    <n v="236.04249999999999"/>
    <x v="0"/>
    <x v="0"/>
    <b v="0"/>
    <b v="1"/>
    <n v="2"/>
    <x v="0"/>
    <n v="0"/>
    <x v="0"/>
    <n v="10"/>
    <x v="5"/>
    <n v="1"/>
    <x v="14022"/>
    <n v="0.36409999999999998"/>
    <n v="183.14269999999999"/>
    <n v="8.9153000000000002"/>
    <n v="364.13670000000002"/>
    <n v="21.3965"/>
  </r>
  <r>
    <x v="6"/>
    <n v="336.23820000000001"/>
    <x v="0"/>
    <x v="1"/>
    <b v="0"/>
    <b v="0"/>
    <n v="4"/>
    <x v="0"/>
    <n v="0"/>
    <x v="0"/>
    <n v="9"/>
    <x v="10"/>
    <n v="0"/>
    <x v="14023"/>
    <n v="0.18160000000000001"/>
    <n v="266.36079999999998"/>
    <n v="12.9664"/>
    <n v="459.07459999999998"/>
    <n v="26.975000000000001"/>
  </r>
  <r>
    <x v="6"/>
    <n v="253.51849999999999"/>
    <x v="0"/>
    <x v="0"/>
    <b v="0"/>
    <b v="1"/>
    <n v="2"/>
    <x v="0"/>
    <n v="0"/>
    <x v="0"/>
    <n v="10"/>
    <x v="5"/>
    <n v="1"/>
    <x v="14024"/>
    <n v="0.1487"/>
    <n v="281.94420000000002"/>
    <n v="13.7249"/>
    <n v="653.53430000000003"/>
    <n v="38.401400000000002"/>
  </r>
  <r>
    <x v="6"/>
    <n v="243.26589999999999"/>
    <x v="0"/>
    <x v="1"/>
    <b v="0"/>
    <b v="0"/>
    <n v="2"/>
    <x v="0"/>
    <n v="0"/>
    <x v="0"/>
    <n v="9"/>
    <x v="17"/>
    <n v="1"/>
    <x v="14025"/>
    <n v="0.50829999999999997"/>
    <n v="297.82209999999998"/>
    <n v="14.4979"/>
    <n v="506.24669999999998"/>
    <n v="29.7468"/>
  </r>
  <r>
    <x v="6"/>
    <n v="398.68579999999997"/>
    <x v="0"/>
    <x v="1"/>
    <b v="0"/>
    <b v="0"/>
    <n v="3"/>
    <x v="0"/>
    <n v="0"/>
    <x v="0"/>
    <n v="10"/>
    <x v="0"/>
    <n v="1"/>
    <x v="14026"/>
    <n v="0.23100000000000001"/>
    <n v="297.15949999999998"/>
    <n v="14.4656"/>
    <n v="502.22289999999998"/>
    <n v="29.510400000000001"/>
  </r>
  <r>
    <x v="6"/>
    <n v="289.63560000000001"/>
    <x v="0"/>
    <x v="1"/>
    <b v="0"/>
    <b v="0"/>
    <n v="3"/>
    <x v="0"/>
    <n v="0"/>
    <x v="0"/>
    <n v="8"/>
    <x v="16"/>
    <n v="1"/>
    <x v="13938"/>
    <n v="7.8299999999999995E-2"/>
    <n v="339.30810000000002"/>
    <n v="16.517399999999999"/>
    <n v="722.86450000000002"/>
    <n v="42.475200000000001"/>
  </r>
  <r>
    <x v="6"/>
    <n v="243.26589999999999"/>
    <x v="0"/>
    <x v="1"/>
    <b v="0"/>
    <b v="0"/>
    <n v="2"/>
    <x v="0"/>
    <n v="0"/>
    <x v="0"/>
    <n v="9"/>
    <x v="3"/>
    <n v="0"/>
    <x v="14027"/>
    <n v="0.4461"/>
    <n v="352.99029999999999"/>
    <n v="17.183399999999999"/>
    <n v="568.1771"/>
    <n v="33.385800000000003"/>
  </r>
  <r>
    <x v="6"/>
    <n v="243.26589999999999"/>
    <x v="0"/>
    <x v="0"/>
    <b v="0"/>
    <b v="1"/>
    <n v="2"/>
    <x v="1"/>
    <n v="1"/>
    <x v="0"/>
    <n v="10"/>
    <x v="6"/>
    <n v="1"/>
    <x v="14028"/>
    <n v="0.24879999999999999"/>
    <n v="289.10079999999999"/>
    <n v="14.0733"/>
    <n v="487.6721"/>
    <n v="28.6554"/>
  </r>
  <r>
    <x v="6"/>
    <n v="480.93950000000001"/>
    <x v="0"/>
    <x v="1"/>
    <b v="0"/>
    <b v="0"/>
    <n v="3"/>
    <x v="1"/>
    <n v="1"/>
    <x v="0"/>
    <n v="10"/>
    <x v="5"/>
    <n v="1"/>
    <x v="14029"/>
    <n v="0.25419999999999998"/>
    <n v="223.0428"/>
    <n v="10.8576"/>
    <n v="402.35230000000001"/>
    <n v="23.641999999999999"/>
  </r>
  <r>
    <x v="6"/>
    <n v="198.5274"/>
    <x v="0"/>
    <x v="0"/>
    <b v="0"/>
    <b v="1"/>
    <n v="2"/>
    <x v="0"/>
    <n v="0"/>
    <x v="1"/>
    <n v="9"/>
    <x v="16"/>
    <n v="1"/>
    <x v="14030"/>
    <n v="0.2152"/>
    <n v="354.755"/>
    <n v="17.269400000000001"/>
    <n v="733.82029999999997"/>
    <n v="43.118899999999996"/>
  </r>
  <r>
    <x v="6"/>
    <n v="347.65589999999997"/>
    <x v="0"/>
    <x v="1"/>
    <b v="0"/>
    <b v="0"/>
    <n v="2"/>
    <x v="0"/>
    <n v="0"/>
    <x v="0"/>
    <n v="10"/>
    <x v="9"/>
    <n v="0"/>
    <x v="14031"/>
    <n v="0.36630000000000001"/>
    <n v="348.05829999999997"/>
    <n v="16.9434"/>
    <n v="593.48379999999997"/>
    <n v="34.872799999999998"/>
  </r>
  <r>
    <x v="6"/>
    <n v="163.34229999999999"/>
    <x v="0"/>
    <x v="0"/>
    <b v="0"/>
    <b v="1"/>
    <n v="2"/>
    <x v="0"/>
    <n v="0"/>
    <x v="0"/>
    <n v="10"/>
    <x v="5"/>
    <n v="1"/>
    <x v="14032"/>
    <n v="0.12709999999999999"/>
    <n v="420.99160000000001"/>
    <n v="20.4937"/>
    <n v="1549.6131"/>
    <n v="91.054500000000004"/>
  </r>
  <r>
    <x v="6"/>
    <n v="289.86860000000001"/>
    <x v="0"/>
    <x v="1"/>
    <b v="0"/>
    <b v="0"/>
    <n v="2"/>
    <x v="0"/>
    <n v="0"/>
    <x v="0"/>
    <n v="9"/>
    <x v="5"/>
    <n v="1"/>
    <x v="14033"/>
    <n v="0.32490000000000002"/>
    <n v="310.46440000000001"/>
    <n v="15.113300000000001"/>
    <n v="523.75819999999999"/>
    <n v="30.7758"/>
  </r>
  <r>
    <x v="6"/>
    <n v="534.06650000000002"/>
    <x v="0"/>
    <x v="1"/>
    <b v="0"/>
    <b v="0"/>
    <n v="4"/>
    <x v="0"/>
    <n v="0"/>
    <x v="1"/>
    <n v="10"/>
    <x v="5"/>
    <n v="1"/>
    <x v="14034"/>
    <n v="0.29580000000000001"/>
    <n v="618.85469999999998"/>
    <n v="30.125599999999999"/>
    <n v="906.03250000000003"/>
    <n v="53.238100000000003"/>
  </r>
  <r>
    <x v="6"/>
    <n v="323.18950000000001"/>
    <x v="0"/>
    <x v="1"/>
    <b v="0"/>
    <b v="0"/>
    <n v="2"/>
    <x v="0"/>
    <n v="0"/>
    <x v="0"/>
    <n v="9"/>
    <x v="3"/>
    <n v="1"/>
    <x v="6445"/>
    <n v="0.40060000000000001"/>
    <n v="300.464"/>
    <n v="14.6265"/>
    <n v="658.13639999999998"/>
    <n v="38.671799999999998"/>
  </r>
  <r>
    <x v="6"/>
    <n v="654.76750000000004"/>
    <x v="0"/>
    <x v="1"/>
    <b v="0"/>
    <b v="0"/>
    <n v="2"/>
    <x v="0"/>
    <n v="0"/>
    <x v="1"/>
    <n v="10"/>
    <x v="16"/>
    <n v="1"/>
    <x v="14035"/>
    <n v="0.22059999999999999"/>
    <n v="385.23829999999998"/>
    <n v="18.753299999999999"/>
    <n v="652.80790000000002"/>
    <n v="38.358699999999999"/>
  </r>
  <r>
    <x v="6"/>
    <n v="1006.1516"/>
    <x v="0"/>
    <x v="1"/>
    <b v="0"/>
    <b v="0"/>
    <n v="6"/>
    <x v="0"/>
    <n v="0"/>
    <x v="0"/>
    <n v="9"/>
    <x v="17"/>
    <n v="3"/>
    <x v="14036"/>
    <n v="0.59570000000000001"/>
    <n v="294.58819999999997"/>
    <n v="14.3405"/>
    <n v="830.00519999999995"/>
    <n v="48.770699999999998"/>
  </r>
  <r>
    <x v="6"/>
    <n v="97.399600000000007"/>
    <x v="0"/>
    <x v="2"/>
    <b v="1"/>
    <b v="0"/>
    <n v="2"/>
    <x v="0"/>
    <n v="0"/>
    <x v="0"/>
    <n v="9"/>
    <x v="3"/>
    <n v="1"/>
    <x v="14037"/>
    <n v="0.13969999999999999"/>
    <n v="277.96499999999997"/>
    <n v="13.5312"/>
    <n v="613.03959999999995"/>
    <n v="36.021900000000002"/>
  </r>
  <r>
    <x v="6"/>
    <n v="204.5857"/>
    <x v="0"/>
    <x v="1"/>
    <b v="0"/>
    <b v="0"/>
    <n v="2"/>
    <x v="0"/>
    <n v="0"/>
    <x v="0"/>
    <n v="10"/>
    <x v="5"/>
    <n v="1"/>
    <x v="14038"/>
    <n v="0.1346"/>
    <n v="330.73489999999998"/>
    <n v="16.100100000000001"/>
    <n v="767.02260000000001"/>
    <n v="45.069899999999997"/>
  </r>
  <r>
    <x v="6"/>
    <n v="486.53179999999998"/>
    <x v="0"/>
    <x v="1"/>
    <b v="0"/>
    <b v="0"/>
    <n v="2"/>
    <x v="1"/>
    <n v="0"/>
    <x v="0"/>
    <n v="10"/>
    <x v="5"/>
    <n v="1"/>
    <x v="14039"/>
    <n v="0.3589"/>
    <n v="235.54689999999999"/>
    <n v="11.4663"/>
    <n v="408.5299"/>
    <n v="24.004999999999999"/>
  </r>
  <r>
    <x v="6"/>
    <n v="402.18099999999998"/>
    <x v="0"/>
    <x v="1"/>
    <b v="0"/>
    <b v="0"/>
    <n v="4"/>
    <x v="0"/>
    <n v="1"/>
    <x v="0"/>
    <n v="10"/>
    <x v="5"/>
    <n v="1"/>
    <x v="14040"/>
    <n v="0.22090000000000001"/>
    <n v="184.601"/>
    <n v="8.9863"/>
    <n v="351.90679999999998"/>
    <n v="20.677900000000001"/>
  </r>
  <r>
    <x v="6"/>
    <n v="261.90699999999998"/>
    <x v="0"/>
    <x v="1"/>
    <b v="0"/>
    <b v="0"/>
    <n v="4"/>
    <x v="0"/>
    <n v="0"/>
    <x v="0"/>
    <n v="9"/>
    <x v="13"/>
    <n v="0"/>
    <x v="14041"/>
    <n v="9.01E-2"/>
    <n v="315.5643"/>
    <n v="15.361599999999999"/>
    <n v="728.60159999999996"/>
    <n v="42.8123"/>
  </r>
  <r>
    <x v="6"/>
    <n v="236.04249999999999"/>
    <x v="0"/>
    <x v="1"/>
    <b v="0"/>
    <b v="0"/>
    <n v="2"/>
    <x v="0"/>
    <n v="0"/>
    <x v="0"/>
    <n v="10"/>
    <x v="10"/>
    <n v="1"/>
    <x v="14042"/>
    <n v="0.12609999999999999"/>
    <n v="359.63350000000003"/>
    <n v="17.506799999999998"/>
    <n v="706.61519999999996"/>
    <n v="41.520400000000002"/>
  </r>
  <r>
    <x v="6"/>
    <n v="558.76599999999996"/>
    <x v="0"/>
    <x v="1"/>
    <b v="0"/>
    <b v="0"/>
    <n v="4"/>
    <x v="0"/>
    <n v="0"/>
    <x v="1"/>
    <n v="8"/>
    <x v="0"/>
    <n v="2"/>
    <x v="14043"/>
    <n v="0.37909999999999999"/>
    <n v="782"/>
    <n v="38.067500000000003"/>
    <n v="894.40160000000003"/>
    <n v="52.554600000000001"/>
  </r>
  <r>
    <x v="6"/>
    <n v="318.76220000000001"/>
    <x v="0"/>
    <x v="1"/>
    <b v="0"/>
    <b v="0"/>
    <n v="3"/>
    <x v="0"/>
    <n v="0"/>
    <x v="0"/>
    <n v="9"/>
    <x v="5"/>
    <n v="1"/>
    <x v="14044"/>
    <n v="0.155"/>
    <n v="383.48759999999999"/>
    <n v="18.667999999999999"/>
    <n v="1014.9627"/>
    <n v="59.6387"/>
  </r>
  <r>
    <x v="6"/>
    <n v="150.99260000000001"/>
    <x v="0"/>
    <x v="0"/>
    <b v="0"/>
    <b v="1"/>
    <n v="2"/>
    <x v="0"/>
    <n v="1"/>
    <x v="0"/>
    <n v="10"/>
    <x v="3"/>
    <n v="1"/>
    <x v="14045"/>
    <n v="0.1883"/>
    <n v="276.6377"/>
    <n v="13.4666"/>
    <n v="608.67139999999995"/>
    <n v="35.765300000000003"/>
  </r>
  <r>
    <x v="6"/>
    <n v="1848.9608000000001"/>
    <x v="0"/>
    <x v="1"/>
    <b v="0"/>
    <b v="0"/>
    <n v="4"/>
    <x v="0"/>
    <n v="1"/>
    <x v="0"/>
    <n v="10"/>
    <x v="5"/>
    <n v="2"/>
    <x v="14046"/>
    <n v="0.19220000000000001"/>
    <n v="573.94129999999996"/>
    <n v="27.939299999999999"/>
    <n v="746.44849999999997"/>
    <n v="43.860999999999997"/>
  </r>
  <r>
    <x v="6"/>
    <n v="304.08240000000001"/>
    <x v="0"/>
    <x v="1"/>
    <b v="0"/>
    <b v="0"/>
    <n v="4"/>
    <x v="0"/>
    <n v="0"/>
    <x v="0"/>
    <n v="9"/>
    <x v="3"/>
    <n v="1"/>
    <x v="14047"/>
    <n v="0.16550000000000001"/>
    <n v="284.30340000000001"/>
    <n v="13.8398"/>
    <n v="628.42169999999999"/>
    <n v="36.925800000000002"/>
  </r>
  <r>
    <x v="6"/>
    <n v="211.34309999999999"/>
    <x v="0"/>
    <x v="1"/>
    <b v="0"/>
    <b v="0"/>
    <n v="2"/>
    <x v="0"/>
    <n v="0"/>
    <x v="0"/>
    <n v="10"/>
    <x v="17"/>
    <n v="1"/>
    <x v="14048"/>
    <n v="0.115"/>
    <n v="313.71269999999998"/>
    <n v="15.2714"/>
    <n v="724.25829999999996"/>
    <n v="42.557099999999998"/>
  </r>
  <r>
    <x v="6"/>
    <n v="283.1112"/>
    <x v="0"/>
    <x v="1"/>
    <b v="0"/>
    <b v="0"/>
    <n v="4"/>
    <x v="1"/>
    <n v="0"/>
    <x v="0"/>
    <n v="9"/>
    <x v="0"/>
    <n v="1"/>
    <x v="14049"/>
    <n v="6.2799999999999995E-2"/>
    <n v="328.28699999999998"/>
    <n v="15.9809"/>
    <n v="771.09100000000001"/>
    <n v="45.308900000000001"/>
  </r>
  <r>
    <x v="6"/>
    <n v="254.91659999999999"/>
    <x v="0"/>
    <x v="1"/>
    <b v="0"/>
    <b v="0"/>
    <n v="2"/>
    <x v="1"/>
    <n v="0"/>
    <x v="0"/>
    <n v="9"/>
    <x v="6"/>
    <n v="1"/>
    <x v="14050"/>
    <n v="0.24340000000000001"/>
    <n v="456.7937"/>
    <n v="22.236599999999999"/>
    <n v="856.27329999999995"/>
    <n v="50.3142"/>
  </r>
  <r>
    <x v="6"/>
    <n v="169.6337"/>
    <x v="0"/>
    <x v="1"/>
    <b v="0"/>
    <b v="0"/>
    <n v="2"/>
    <x v="0"/>
    <n v="1"/>
    <x v="0"/>
    <n v="8"/>
    <x v="20"/>
    <n v="0"/>
    <x v="14051"/>
    <n v="6.83E-2"/>
    <n v="389.57339999999999"/>
    <n v="18.964300000000001"/>
    <n v="1016.4615"/>
    <n v="59.726799999999997"/>
  </r>
  <r>
    <x v="6"/>
    <n v="207.84790000000001"/>
    <x v="0"/>
    <x v="1"/>
    <b v="0"/>
    <b v="0"/>
    <n v="4"/>
    <x v="0"/>
    <n v="0"/>
    <x v="0"/>
    <n v="7"/>
    <x v="8"/>
    <n v="1"/>
    <x v="14052"/>
    <n v="0.2379"/>
    <n v="289.75819999999999"/>
    <n v="14.1053"/>
    <n v="684.80759999999998"/>
    <n v="40.238999999999997"/>
  </r>
  <r>
    <x v="6"/>
    <n v="224.62479999999999"/>
    <x v="0"/>
    <x v="0"/>
    <b v="0"/>
    <b v="1"/>
    <n v="3"/>
    <x v="0"/>
    <n v="1"/>
    <x v="0"/>
    <n v="9"/>
    <x v="17"/>
    <n v="1"/>
    <x v="14053"/>
    <n v="0.2802"/>
    <n v="255.35740000000001"/>
    <n v="12.4307"/>
    <n v="558.57449999999994"/>
    <n v="32.821599999999997"/>
  </r>
  <r>
    <x v="6"/>
    <n v="218.79949999999999"/>
    <x v="0"/>
    <x v="1"/>
    <b v="0"/>
    <b v="0"/>
    <n v="3"/>
    <x v="0"/>
    <n v="0"/>
    <x v="0"/>
    <n v="10"/>
    <x v="4"/>
    <n v="1"/>
    <x v="14054"/>
    <n v="0.37340000000000001"/>
    <n v="253.5615"/>
    <n v="12.343299999999999"/>
    <n v="548.91219999999998"/>
    <n v="32.253799999999998"/>
  </r>
  <r>
    <x v="6"/>
    <n v="268.6644"/>
    <x v="0"/>
    <x v="0"/>
    <b v="0"/>
    <b v="1"/>
    <n v="3"/>
    <x v="0"/>
    <n v="0"/>
    <x v="1"/>
    <n v="10"/>
    <x v="5"/>
    <n v="1"/>
    <x v="14055"/>
    <n v="3.8300000000000001E-2"/>
    <n v="310.64859999999999"/>
    <n v="15.122299999999999"/>
    <n v="667.07029999999997"/>
    <n v="39.1967"/>
  </r>
  <r>
    <x v="6"/>
    <n v="198.5274"/>
    <x v="0"/>
    <x v="0"/>
    <b v="0"/>
    <b v="1"/>
    <n v="2"/>
    <x v="0"/>
    <n v="0"/>
    <x v="1"/>
    <n v="8"/>
    <x v="27"/>
    <n v="1"/>
    <x v="14056"/>
    <n v="0.20830000000000001"/>
    <n v="343.72430000000003"/>
    <n v="16.732399999999998"/>
    <n v="729.6472"/>
    <n v="42.873699999999999"/>
  </r>
  <r>
    <x v="6"/>
    <n v="158.9151"/>
    <x v="0"/>
    <x v="1"/>
    <b v="0"/>
    <b v="0"/>
    <n v="2"/>
    <x v="0"/>
    <n v="0"/>
    <x v="0"/>
    <n v="8"/>
    <x v="6"/>
    <n v="1"/>
    <x v="14057"/>
    <n v="0.45200000000000001"/>
    <n v="274.59910000000002"/>
    <n v="13.3674"/>
    <n v="584.79359999999997"/>
    <n v="34.362200000000001"/>
  </r>
  <r>
    <x v="6"/>
    <n v="451.81279999999998"/>
    <x v="0"/>
    <x v="1"/>
    <b v="0"/>
    <b v="0"/>
    <n v="4"/>
    <x v="0"/>
    <n v="1"/>
    <x v="0"/>
    <n v="9"/>
    <x v="3"/>
    <n v="2"/>
    <x v="14058"/>
    <n v="0.30259999999999998"/>
    <n v="335.9785"/>
    <n v="16.3553"/>
    <n v="792.21209999999996"/>
    <n v="46.55"/>
  </r>
  <r>
    <x v="6"/>
    <n v="207.14879999999999"/>
    <x v="0"/>
    <x v="1"/>
    <b v="0"/>
    <b v="0"/>
    <n v="2"/>
    <x v="0"/>
    <n v="0"/>
    <x v="0"/>
    <n v="10"/>
    <x v="5"/>
    <n v="2"/>
    <x v="14059"/>
    <n v="0.19389999999999999"/>
    <n v="299.06670000000003"/>
    <n v="14.5585"/>
    <n v="641.10979999999995"/>
    <n v="37.671300000000002"/>
  </r>
  <r>
    <x v="6"/>
    <n v="683.66110000000003"/>
    <x v="0"/>
    <x v="1"/>
    <b v="0"/>
    <b v="0"/>
    <n v="6"/>
    <x v="0"/>
    <n v="0"/>
    <x v="0"/>
    <n v="9"/>
    <x v="2"/>
    <n v="2"/>
    <x v="14060"/>
    <n v="0.15820000000000001"/>
    <n v="293.82709999999997"/>
    <n v="14.3034"/>
    <n v="658.94740000000002"/>
    <n v="38.7194"/>
  </r>
  <r>
    <x v="6"/>
    <n v="176.6241"/>
    <x v="0"/>
    <x v="0"/>
    <b v="0"/>
    <b v="1"/>
    <n v="2"/>
    <x v="0"/>
    <n v="0"/>
    <x v="0"/>
    <n v="8"/>
    <x v="16"/>
    <n v="1"/>
    <x v="14061"/>
    <n v="0.40289999999999998"/>
    <n v="235.05670000000001"/>
    <n v="11.442500000000001"/>
    <n v="503.34449999999998"/>
    <n v="29.5763"/>
  </r>
  <r>
    <x v="6"/>
    <n v="484.43470000000002"/>
    <x v="0"/>
    <x v="1"/>
    <b v="0"/>
    <b v="0"/>
    <n v="4"/>
    <x v="0"/>
    <n v="0"/>
    <x v="0"/>
    <n v="8"/>
    <x v="10"/>
    <n v="1"/>
    <x v="14062"/>
    <n v="0.125"/>
    <n v="408.11810000000003"/>
    <n v="19.867000000000001"/>
    <n v="1020.1794"/>
    <n v="59.945300000000003"/>
  </r>
  <r>
    <x v="6"/>
    <n v="114.87560000000001"/>
    <x v="0"/>
    <x v="1"/>
    <b v="0"/>
    <b v="0"/>
    <n v="2"/>
    <x v="0"/>
    <n v="0"/>
    <x v="0"/>
    <n v="9"/>
    <x v="8"/>
    <n v="0"/>
    <x v="14063"/>
    <n v="0.23830000000000001"/>
    <n v="273.29300000000001"/>
    <n v="13.303800000000001"/>
    <n v="591.67280000000005"/>
    <n v="34.766399999999997"/>
  </r>
  <r>
    <x v="6"/>
    <n v="683.89409999999998"/>
    <x v="0"/>
    <x v="1"/>
    <b v="0"/>
    <b v="0"/>
    <n v="2"/>
    <x v="1"/>
    <n v="0"/>
    <x v="0"/>
    <n v="10"/>
    <x v="5"/>
    <n v="1"/>
    <x v="9937"/>
    <n v="0.21029999999999999"/>
    <n v="469.11669999999998"/>
    <n v="22.836400000000001"/>
    <n v="1110.2917"/>
    <n v="65.240200000000002"/>
  </r>
  <r>
    <x v="6"/>
    <n v="359.07350000000002"/>
    <x v="0"/>
    <x v="1"/>
    <b v="0"/>
    <b v="0"/>
    <n v="2"/>
    <x v="0"/>
    <n v="0"/>
    <x v="0"/>
    <n v="10"/>
    <x v="5"/>
    <n v="1"/>
    <x v="14064"/>
    <n v="0.46129999999999999"/>
    <n v="344.78570000000002"/>
    <n v="16.784099999999999"/>
    <n v="785.32129999999995"/>
    <n v="46.145099999999999"/>
  </r>
  <r>
    <x v="6"/>
    <n v="1443.0515"/>
    <x v="0"/>
    <x v="1"/>
    <b v="0"/>
    <b v="0"/>
    <n v="6"/>
    <x v="0"/>
    <n v="0"/>
    <x v="1"/>
    <n v="10"/>
    <x v="5"/>
    <n v="2"/>
    <x v="14065"/>
    <n v="0.317"/>
    <n v="338.78140000000002"/>
    <n v="16.491800000000001"/>
    <n v="621.53989999999999"/>
    <n v="36.5214"/>
  </r>
  <r>
    <x v="6"/>
    <n v="330.17989999999998"/>
    <x v="0"/>
    <x v="1"/>
    <b v="0"/>
    <b v="0"/>
    <n v="2"/>
    <x v="0"/>
    <n v="0"/>
    <x v="0"/>
    <n v="8"/>
    <x v="13"/>
    <n v="0"/>
    <x v="13426"/>
    <n v="9.3399999999999997E-2"/>
    <n v="354.36239999999998"/>
    <n v="17.2502"/>
    <n v="707.14099999999996"/>
    <n v="41.551299999999998"/>
  </r>
  <r>
    <x v="6"/>
    <n v="426.4144"/>
    <x v="0"/>
    <x v="1"/>
    <b v="0"/>
    <b v="0"/>
    <n v="2"/>
    <x v="0"/>
    <n v="0"/>
    <x v="0"/>
    <n v="10"/>
    <x v="4"/>
    <n v="1"/>
    <x v="14066"/>
    <n v="0.15229999999999999"/>
    <n v="354.5729"/>
    <n v="17.2605"/>
    <n v="623.53219999999999"/>
    <n v="36.638500000000001"/>
  </r>
  <r>
    <x v="6"/>
    <n v="380.97680000000003"/>
    <x v="0"/>
    <x v="1"/>
    <b v="0"/>
    <b v="0"/>
    <n v="4"/>
    <x v="0"/>
    <n v="0"/>
    <x v="1"/>
    <n v="7"/>
    <x v="35"/>
    <n v="1"/>
    <x v="14067"/>
    <n v="0.3342"/>
    <n v="250.62739999999999"/>
    <n v="12.2005"/>
    <n v="545.03030000000001"/>
    <n v="32.025700000000001"/>
  </r>
  <r>
    <x v="6"/>
    <n v="417.09390000000002"/>
    <x v="0"/>
    <x v="1"/>
    <b v="0"/>
    <b v="0"/>
    <n v="2"/>
    <x v="0"/>
    <n v="1"/>
    <x v="0"/>
    <n v="10"/>
    <x v="9"/>
    <n v="1"/>
    <x v="14068"/>
    <n v="0.38379999999999997"/>
    <n v="333.846"/>
    <n v="16.2515"/>
    <n v="746.15800000000002"/>
    <n v="43.843899999999998"/>
  </r>
  <r>
    <x v="6"/>
    <n v="1152.0179000000001"/>
    <x v="0"/>
    <x v="1"/>
    <b v="0"/>
    <b v="0"/>
    <n v="4"/>
    <x v="0"/>
    <n v="0"/>
    <x v="1"/>
    <n v="10"/>
    <x v="5"/>
    <n v="2"/>
    <x v="14069"/>
    <n v="0.17899999999999999"/>
    <n v="321.62619999999998"/>
    <n v="15.656700000000001"/>
    <n v="690.25450000000001"/>
    <n v="40.558999999999997"/>
  </r>
  <r>
    <x v="6"/>
    <n v="329.94690000000003"/>
    <x v="0"/>
    <x v="1"/>
    <b v="0"/>
    <b v="0"/>
    <n v="2"/>
    <x v="0"/>
    <n v="0"/>
    <x v="0"/>
    <n v="10"/>
    <x v="11"/>
    <n v="1"/>
    <x v="14070"/>
    <n v="0.26119999999999999"/>
    <n v="452.55630000000002"/>
    <n v="22.0303"/>
    <n v="814.23429999999996"/>
    <n v="47.844000000000001"/>
  </r>
  <r>
    <x v="6"/>
    <n v="897.10130000000004"/>
    <x v="0"/>
    <x v="1"/>
    <b v="0"/>
    <b v="0"/>
    <n v="2"/>
    <x v="0"/>
    <n v="0"/>
    <x v="1"/>
    <n v="10"/>
    <x v="5"/>
    <n v="0"/>
    <x v="14069"/>
    <n v="0.17899999999999999"/>
    <n v="321.62779999999998"/>
    <n v="15.656700000000001"/>
    <n v="690.2568"/>
    <n v="40.559199999999997"/>
  </r>
  <r>
    <x v="6"/>
    <n v="642.18470000000002"/>
    <x v="0"/>
    <x v="1"/>
    <b v="0"/>
    <b v="0"/>
    <n v="2"/>
    <x v="0"/>
    <n v="0"/>
    <x v="1"/>
    <n v="10"/>
    <x v="5"/>
    <n v="0"/>
    <x v="14069"/>
    <n v="0.17899999999999999"/>
    <n v="321.62630000000001"/>
    <n v="15.656700000000001"/>
    <n v="690.25530000000003"/>
    <n v="40.559100000000001"/>
  </r>
  <r>
    <x v="6"/>
    <n v="320.85939999999999"/>
    <x v="0"/>
    <x v="1"/>
    <b v="0"/>
    <b v="0"/>
    <n v="4"/>
    <x v="0"/>
    <n v="0"/>
    <x v="1"/>
    <n v="9"/>
    <x v="6"/>
    <n v="0"/>
    <x v="14071"/>
    <n v="0.15770000000000001"/>
    <n v="346.3503"/>
    <n v="16.860199999999999"/>
    <n v="698.41110000000003"/>
    <n v="41.0383"/>
  </r>
  <r>
    <x v="6"/>
    <n v="434.56990000000002"/>
    <x v="0"/>
    <x v="1"/>
    <b v="0"/>
    <b v="0"/>
    <n v="2"/>
    <x v="0"/>
    <n v="1"/>
    <x v="0"/>
    <n v="9"/>
    <x v="0"/>
    <n v="1"/>
    <x v="14072"/>
    <n v="0.13150000000000001"/>
    <n v="207.51089999999999"/>
    <n v="10.101599999999999"/>
    <n v="389.78219999999999"/>
    <n v="22.903400000000001"/>
  </r>
  <r>
    <x v="6"/>
    <n v="642.18470000000002"/>
    <x v="0"/>
    <x v="1"/>
    <b v="0"/>
    <b v="0"/>
    <n v="2"/>
    <x v="0"/>
    <n v="0"/>
    <x v="1"/>
    <n v="10"/>
    <x v="5"/>
    <n v="0"/>
    <x v="14069"/>
    <n v="0.17899999999999999"/>
    <n v="321.62619999999998"/>
    <n v="15.656700000000001"/>
    <n v="690.25540000000001"/>
    <n v="40.559100000000001"/>
  </r>
  <r>
    <x v="6"/>
    <n v="642.18470000000002"/>
    <x v="0"/>
    <x v="1"/>
    <b v="0"/>
    <b v="0"/>
    <n v="2"/>
    <x v="0"/>
    <n v="0"/>
    <x v="1"/>
    <n v="10"/>
    <x v="3"/>
    <n v="0"/>
    <x v="14073"/>
    <n v="0.17899999999999999"/>
    <n v="321.6284"/>
    <n v="15.6568"/>
    <n v="690.26009999999997"/>
    <n v="40.559399999999997"/>
  </r>
  <r>
    <x v="6"/>
    <n v="312.70389999999998"/>
    <x v="0"/>
    <x v="1"/>
    <b v="0"/>
    <b v="0"/>
    <n v="2"/>
    <x v="0"/>
    <n v="0"/>
    <x v="0"/>
    <n v="10"/>
    <x v="9"/>
    <n v="1"/>
    <x v="14074"/>
    <n v="9.9299999999999999E-2"/>
    <n v="187.13669999999999"/>
    <n v="9.1097999999999999"/>
    <n v="358.59429999999998"/>
    <n v="21.070799999999998"/>
  </r>
  <r>
    <x v="6"/>
    <n v="328.54880000000003"/>
    <x v="0"/>
    <x v="0"/>
    <b v="0"/>
    <b v="1"/>
    <n v="2"/>
    <x v="0"/>
    <n v="0"/>
    <x v="1"/>
    <n v="9"/>
    <x v="3"/>
    <n v="1"/>
    <x v="14075"/>
    <n v="0.44729999999999998"/>
    <n v="268.43349999999998"/>
    <n v="13.067299999999999"/>
    <n v="476.34930000000003"/>
    <n v="27.990100000000002"/>
  </r>
  <r>
    <x v="6"/>
    <n v="197.82830000000001"/>
    <x v="0"/>
    <x v="1"/>
    <b v="0"/>
    <b v="0"/>
    <n v="2"/>
    <x v="1"/>
    <n v="0"/>
    <x v="0"/>
    <n v="9"/>
    <x v="10"/>
    <n v="1"/>
    <x v="1282"/>
    <n v="0.22589999999999999"/>
    <n v="273.71620000000001"/>
    <n v="13.324400000000001"/>
    <n v="608.38760000000002"/>
    <n v="35.748600000000003"/>
  </r>
  <r>
    <x v="6"/>
    <n v="642.18470000000002"/>
    <x v="0"/>
    <x v="1"/>
    <b v="0"/>
    <b v="0"/>
    <n v="2"/>
    <x v="0"/>
    <n v="0"/>
    <x v="1"/>
    <n v="10"/>
    <x v="5"/>
    <n v="0"/>
    <x v="14076"/>
    <n v="0.1973"/>
    <n v="323.0018"/>
    <n v="15.723599999999999"/>
    <n v="699.07280000000003"/>
    <n v="41.077199999999998"/>
  </r>
  <r>
    <x v="6"/>
    <n v="483.96870000000001"/>
    <x v="0"/>
    <x v="1"/>
    <b v="0"/>
    <b v="0"/>
    <n v="4"/>
    <x v="0"/>
    <n v="0"/>
    <x v="0"/>
    <n v="9"/>
    <x v="12"/>
    <n v="1"/>
    <x v="14077"/>
    <n v="0.28549999999999998"/>
    <n v="224.16290000000001"/>
    <n v="10.9122"/>
    <n v="417.15519999999998"/>
    <n v="24.511800000000001"/>
  </r>
  <r>
    <x v="6"/>
    <n v="182.6824"/>
    <x v="0"/>
    <x v="1"/>
    <b v="0"/>
    <b v="0"/>
    <n v="2"/>
    <x v="0"/>
    <n v="0"/>
    <x v="0"/>
    <n v="9"/>
    <x v="3"/>
    <n v="1"/>
    <x v="14078"/>
    <n v="0.55920000000000003"/>
    <n v="277.06689999999998"/>
    <n v="13.487500000000001"/>
    <n v="473.68579999999997"/>
    <n v="27.833600000000001"/>
  </r>
  <r>
    <x v="6"/>
    <n v="179.4203"/>
    <x v="0"/>
    <x v="1"/>
    <b v="0"/>
    <b v="0"/>
    <n v="2"/>
    <x v="0"/>
    <n v="0"/>
    <x v="0"/>
    <n v="7"/>
    <x v="2"/>
    <n v="0"/>
    <x v="14079"/>
    <n v="0.17219999999999999"/>
    <n v="294.29829999999998"/>
    <n v="14.3263"/>
    <n v="645.52919999999995"/>
    <n v="37.930999999999997"/>
  </r>
  <r>
    <x v="6"/>
    <n v="757.75930000000005"/>
    <x v="0"/>
    <x v="0"/>
    <b v="0"/>
    <b v="1"/>
    <n v="2"/>
    <x v="0"/>
    <n v="0"/>
    <x v="1"/>
    <n v="10"/>
    <x v="5"/>
    <n v="1"/>
    <x v="14080"/>
    <n v="0.37409999999999999"/>
    <n v="370.18209999999999"/>
    <n v="18.020299999999999"/>
    <n v="713.32550000000003"/>
    <n v="41.914700000000003"/>
  </r>
  <r>
    <x v="6"/>
    <n v="155.65289999999999"/>
    <x v="0"/>
    <x v="0"/>
    <b v="0"/>
    <b v="1"/>
    <n v="2"/>
    <x v="0"/>
    <n v="0"/>
    <x v="1"/>
    <n v="7"/>
    <x v="38"/>
    <n v="1"/>
    <x v="14081"/>
    <n v="0.4239"/>
    <n v="214.5138"/>
    <n v="10.442500000000001"/>
    <n v="386.77820000000003"/>
    <n v="22.726900000000001"/>
  </r>
  <r>
    <x v="6"/>
    <n v="278.21789999999999"/>
    <x v="0"/>
    <x v="0"/>
    <b v="0"/>
    <b v="1"/>
    <n v="2"/>
    <x v="0"/>
    <n v="0"/>
    <x v="1"/>
    <n v="10"/>
    <x v="4"/>
    <n v="1"/>
    <x v="14082"/>
    <n v="0.2109"/>
    <n v="432.04239999999999"/>
    <n v="21.031700000000001"/>
    <n v="1155.8059000000001"/>
    <n v="67.914599999999993"/>
  </r>
  <r>
    <x v="6"/>
    <n v="303.6164"/>
    <x v="0"/>
    <x v="1"/>
    <b v="0"/>
    <b v="0"/>
    <n v="2"/>
    <x v="0"/>
    <n v="0"/>
    <x v="0"/>
    <n v="9"/>
    <x v="5"/>
    <n v="0"/>
    <x v="14083"/>
    <n v="0.193"/>
    <n v="302.46870000000001"/>
    <n v="14.7241"/>
    <n v="660.22450000000003"/>
    <n v="38.794499999999999"/>
  </r>
  <r>
    <x v="6"/>
    <n v="527.30920000000003"/>
    <x v="0"/>
    <x v="1"/>
    <b v="0"/>
    <b v="0"/>
    <n v="5"/>
    <x v="0"/>
    <n v="0"/>
    <x v="1"/>
    <n v="9"/>
    <x v="11"/>
    <n v="1"/>
    <x v="14084"/>
    <n v="0.16969999999999999"/>
    <n v="309.9513"/>
    <n v="15.0883"/>
    <n v="662.46550000000002"/>
    <n v="38.926200000000001"/>
  </r>
  <r>
    <x v="6"/>
    <n v="301.0532"/>
    <x v="0"/>
    <x v="0"/>
    <b v="0"/>
    <b v="1"/>
    <n v="2"/>
    <x v="0"/>
    <n v="0"/>
    <x v="1"/>
    <n v="10"/>
    <x v="5"/>
    <n v="1"/>
    <x v="14085"/>
    <n v="0.27389999999999998"/>
    <n v="467.50979999999998"/>
    <n v="22.758199999999999"/>
    <n v="966.21820000000002"/>
    <n v="56.774500000000003"/>
  </r>
  <r>
    <x v="6"/>
    <n v="310.60680000000002"/>
    <x v="0"/>
    <x v="1"/>
    <b v="0"/>
    <b v="0"/>
    <n v="4"/>
    <x v="0"/>
    <n v="0"/>
    <x v="0"/>
    <n v="10"/>
    <x v="5"/>
    <n v="1"/>
    <x v="14086"/>
    <n v="0.17180000000000001"/>
    <n v="341.60640000000001"/>
    <n v="16.629300000000001"/>
    <n v="709.68129999999996"/>
    <n v="41.700499999999998"/>
  </r>
  <r>
    <x v="6"/>
    <n v="496.08539999999999"/>
    <x v="0"/>
    <x v="1"/>
    <b v="0"/>
    <b v="0"/>
    <n v="2"/>
    <x v="1"/>
    <n v="1"/>
    <x v="0"/>
    <n v="10"/>
    <x v="5"/>
    <n v="1"/>
    <x v="14087"/>
    <n v="0.25219999999999998"/>
    <n v="479.31180000000001"/>
    <n v="23.332699999999999"/>
    <n v="883.74249999999995"/>
    <n v="51.9283"/>
  </r>
  <r>
    <x v="6"/>
    <n v="192.935"/>
    <x v="0"/>
    <x v="1"/>
    <b v="0"/>
    <b v="0"/>
    <n v="2"/>
    <x v="0"/>
    <n v="0"/>
    <x v="0"/>
    <n v="10"/>
    <x v="17"/>
    <n v="0"/>
    <x v="14088"/>
    <n v="0.22370000000000001"/>
    <n v="274.69580000000002"/>
    <n v="13.3721"/>
    <n v="637.91290000000004"/>
    <n v="37.483499999999999"/>
  </r>
  <r>
    <x v="6"/>
    <n v="439.4631"/>
    <x v="0"/>
    <x v="1"/>
    <b v="0"/>
    <b v="0"/>
    <n v="3"/>
    <x v="0"/>
    <n v="0"/>
    <x v="0"/>
    <n v="9"/>
    <x v="3"/>
    <n v="0"/>
    <x v="14089"/>
    <n v="0.3175"/>
    <n v="314.5641"/>
    <n v="15.312900000000001"/>
    <n v="530.75599999999997"/>
    <n v="31.187000000000001"/>
  </r>
  <r>
    <x v="6"/>
    <n v="695.31179999999995"/>
    <x v="0"/>
    <x v="1"/>
    <b v="0"/>
    <b v="0"/>
    <n v="3"/>
    <x v="0"/>
    <n v="1"/>
    <x v="0"/>
    <n v="7"/>
    <x v="2"/>
    <n v="1"/>
    <x v="14090"/>
    <n v="0.2145"/>
    <n v="260.15969999999999"/>
    <n v="12.6645"/>
    <n v="535.88850000000002"/>
    <n v="31.488600000000002"/>
  </r>
  <r>
    <x v="6"/>
    <n v="368.62709999999998"/>
    <x v="0"/>
    <x v="1"/>
    <b v="0"/>
    <b v="0"/>
    <n v="2"/>
    <x v="1"/>
    <n v="0"/>
    <x v="1"/>
    <n v="10"/>
    <x v="7"/>
    <n v="0"/>
    <x v="14091"/>
    <n v="0.15310000000000001"/>
    <n v="459.62299999999999"/>
    <n v="22.374300000000002"/>
    <n v="653.78449999999998"/>
    <n v="38.4161"/>
  </r>
  <r>
    <x v="6"/>
    <n v="469.28879999999998"/>
    <x v="0"/>
    <x v="1"/>
    <b v="0"/>
    <b v="0"/>
    <n v="4"/>
    <x v="0"/>
    <n v="0"/>
    <x v="0"/>
    <n v="10"/>
    <x v="5"/>
    <n v="1"/>
    <x v="14092"/>
    <n v="3.2399999999999998E-2"/>
    <n v="194.94309999999999"/>
    <n v="9.4898000000000007"/>
    <n v="385.54059999999998"/>
    <n v="22.654199999999999"/>
  </r>
  <r>
    <x v="6"/>
    <n v="513.32839999999999"/>
    <x v="0"/>
    <x v="1"/>
    <b v="0"/>
    <b v="0"/>
    <n v="4"/>
    <x v="0"/>
    <n v="1"/>
    <x v="0"/>
    <n v="10"/>
    <x v="16"/>
    <n v="1"/>
    <x v="14093"/>
    <n v="0.31840000000000002"/>
    <n v="571.43119999999999"/>
    <n v="27.8171"/>
    <n v="898.36630000000002"/>
    <n v="52.787599999999998"/>
  </r>
  <r>
    <x v="6"/>
    <n v="504.24079999999998"/>
    <x v="0"/>
    <x v="1"/>
    <b v="0"/>
    <b v="0"/>
    <n v="4"/>
    <x v="0"/>
    <n v="1"/>
    <x v="0"/>
    <n v="10"/>
    <x v="23"/>
    <n v="1"/>
    <x v="14094"/>
    <n v="0.35730000000000001"/>
    <n v="663.62720000000002"/>
    <n v="32.305100000000003"/>
    <n v="956.17629999999997"/>
    <n v="56.1845"/>
  </r>
  <r>
    <x v="6"/>
    <n v="417.09390000000002"/>
    <x v="0"/>
    <x v="1"/>
    <b v="0"/>
    <b v="0"/>
    <n v="2"/>
    <x v="0"/>
    <n v="0"/>
    <x v="0"/>
    <n v="10"/>
    <x v="5"/>
    <n v="1"/>
    <x v="14095"/>
    <n v="0.36480000000000001"/>
    <n v="306.51060000000001"/>
    <n v="14.9208"/>
    <n v="548.93050000000005"/>
    <n v="32.254899999999999"/>
  </r>
  <r>
    <x v="6"/>
    <n v="585.09649999999999"/>
    <x v="0"/>
    <x v="1"/>
    <b v="0"/>
    <b v="0"/>
    <n v="4"/>
    <x v="0"/>
    <n v="0"/>
    <x v="1"/>
    <n v="10"/>
    <x v="5"/>
    <n v="0"/>
    <x v="14096"/>
    <n v="0.13039999999999999"/>
    <n v="427.60860000000002"/>
    <n v="20.815799999999999"/>
    <n v="599.38689999999997"/>
    <n v="35.219700000000003"/>
  </r>
  <r>
    <x v="6"/>
    <n v="585.09649999999999"/>
    <x v="0"/>
    <x v="1"/>
    <b v="0"/>
    <b v="0"/>
    <n v="4"/>
    <x v="0"/>
    <n v="0"/>
    <x v="1"/>
    <n v="10"/>
    <x v="5"/>
    <n v="0"/>
    <x v="14097"/>
    <n v="0.10589999999999999"/>
    <n v="436.13529999999997"/>
    <n v="21.230899999999998"/>
    <n v="602.18420000000003"/>
    <n v="35.384099999999997"/>
  </r>
  <r>
    <x v="6"/>
    <n v="264.2371"/>
    <x v="0"/>
    <x v="1"/>
    <b v="0"/>
    <b v="0"/>
    <n v="2"/>
    <x v="0"/>
    <n v="0"/>
    <x v="0"/>
    <n v="9"/>
    <x v="10"/>
    <n v="1"/>
    <x v="14098"/>
    <n v="0.38540000000000002"/>
    <n v="327.00409999999999"/>
    <n v="15.9184"/>
    <n v="527.62919999999997"/>
    <n v="31.0032"/>
  </r>
  <r>
    <x v="6"/>
    <n v="510.06619999999998"/>
    <x v="0"/>
    <x v="1"/>
    <b v="0"/>
    <b v="0"/>
    <n v="5"/>
    <x v="0"/>
    <n v="0"/>
    <x v="0"/>
    <n v="7"/>
    <x v="2"/>
    <n v="1"/>
    <x v="14099"/>
    <n v="0.49690000000000001"/>
    <n v="328.38799999999998"/>
    <n v="15.985799999999999"/>
    <n v="529.10479999999995"/>
    <n v="31.09"/>
  </r>
  <r>
    <x v="6"/>
    <n v="283.81020000000001"/>
    <x v="0"/>
    <x v="1"/>
    <b v="0"/>
    <b v="0"/>
    <n v="4"/>
    <x v="0"/>
    <n v="0"/>
    <x v="0"/>
    <n v="9"/>
    <x v="4"/>
    <n v="1"/>
    <x v="14100"/>
    <n v="0.26379999999999998"/>
    <n v="422.9785"/>
    <n v="20.590399999999999"/>
    <n v="833.50289999999995"/>
    <n v="48.976199999999999"/>
  </r>
  <r>
    <x v="6"/>
    <n v="504.24079999999998"/>
    <x v="0"/>
    <x v="1"/>
    <b v="0"/>
    <b v="0"/>
    <n v="4"/>
    <x v="0"/>
    <n v="1"/>
    <x v="0"/>
    <n v="6"/>
    <x v="30"/>
    <n v="1"/>
    <x v="14101"/>
    <n v="0.43480000000000002"/>
    <n v="695.59619999999995"/>
    <n v="33.861400000000003"/>
    <n v="853.86530000000005"/>
    <n v="50.172699999999999"/>
  </r>
  <r>
    <x v="6"/>
    <n v="354.6463"/>
    <x v="0"/>
    <x v="1"/>
    <b v="0"/>
    <b v="0"/>
    <n v="4"/>
    <x v="1"/>
    <n v="1"/>
    <x v="0"/>
    <n v="10"/>
    <x v="5"/>
    <n v="1"/>
    <x v="14102"/>
    <n v="0.3518"/>
    <n v="161.46340000000001"/>
    <n v="7.86"/>
    <n v="309.31470000000002"/>
    <n v="18.1752"/>
  </r>
  <r>
    <x v="6"/>
    <n v="527.30920000000003"/>
    <x v="0"/>
    <x v="1"/>
    <b v="0"/>
    <b v="0"/>
    <n v="5"/>
    <x v="0"/>
    <n v="0"/>
    <x v="1"/>
    <n v="10"/>
    <x v="6"/>
    <n v="1"/>
    <x v="13723"/>
    <n v="0.1812"/>
    <n v="344.6576"/>
    <n v="16.777799999999999"/>
    <n v="713.56809999999996"/>
    <n v="41.928899999999999"/>
  </r>
  <r>
    <x v="6"/>
    <n v="572.74680000000001"/>
    <x v="0"/>
    <x v="1"/>
    <b v="0"/>
    <b v="0"/>
    <n v="4"/>
    <x v="0"/>
    <n v="0"/>
    <x v="0"/>
    <n v="9"/>
    <x v="0"/>
    <n v="2"/>
    <x v="13746"/>
    <n v="0.39979999999999999"/>
    <n v="381.7518"/>
    <n v="18.583500000000001"/>
    <n v="927.59709999999995"/>
    <n v="54.505200000000002"/>
  </r>
  <r>
    <x v="6"/>
    <n v="243.26589999999999"/>
    <x v="0"/>
    <x v="1"/>
    <b v="0"/>
    <b v="0"/>
    <n v="2"/>
    <x v="0"/>
    <n v="0"/>
    <x v="0"/>
    <n v="6"/>
    <x v="16"/>
    <n v="1"/>
    <x v="14103"/>
    <n v="0.1628"/>
    <n v="293.52350000000001"/>
    <n v="14.288600000000001"/>
    <n v="653.5702"/>
    <n v="38.403500000000001"/>
  </r>
  <r>
    <x v="6"/>
    <n v="219.96459999999999"/>
    <x v="0"/>
    <x v="1"/>
    <b v="0"/>
    <b v="0"/>
    <n v="2"/>
    <x v="0"/>
    <n v="0"/>
    <x v="0"/>
    <n v="9"/>
    <x v="5"/>
    <n v="1"/>
    <x v="14104"/>
    <n v="0.62260000000000004"/>
    <n v="268.20920000000001"/>
    <n v="13.0563"/>
    <n v="580.82449999999994"/>
    <n v="34.128999999999998"/>
  </r>
  <r>
    <x v="6"/>
    <n v="318.5292"/>
    <x v="0"/>
    <x v="1"/>
    <b v="0"/>
    <b v="0"/>
    <n v="4"/>
    <x v="0"/>
    <n v="0"/>
    <x v="0"/>
    <n v="9"/>
    <x v="12"/>
    <n v="1"/>
    <x v="14105"/>
    <n v="0.22650000000000001"/>
    <n v="275.18729999999999"/>
    <n v="13.396000000000001"/>
    <n v="613.64639999999997"/>
    <n v="36.057600000000001"/>
  </r>
  <r>
    <x v="6"/>
    <n v="315.267"/>
    <x v="0"/>
    <x v="1"/>
    <b v="0"/>
    <b v="0"/>
    <n v="4"/>
    <x v="0"/>
    <n v="0"/>
    <x v="0"/>
    <n v="10"/>
    <x v="15"/>
    <n v="1"/>
    <x v="10635"/>
    <n v="0.40289999999999998"/>
    <n v="188.7303"/>
    <n v="9.1873000000000005"/>
    <n v="380.48849999999999"/>
    <n v="22.357299999999999"/>
  </r>
  <r>
    <x v="6"/>
    <n v="195.4982"/>
    <x v="0"/>
    <x v="1"/>
    <b v="0"/>
    <b v="0"/>
    <n v="4"/>
    <x v="0"/>
    <n v="0"/>
    <x v="0"/>
    <n v="8"/>
    <x v="5"/>
    <n v="1"/>
    <x v="14046"/>
    <n v="0.53320000000000001"/>
    <n v="259.28769999999997"/>
    <n v="12.622"/>
    <n v="562.50800000000004"/>
    <n v="33.052700000000002"/>
  </r>
  <r>
    <x v="6"/>
    <n v="820.67290000000003"/>
    <x v="0"/>
    <x v="1"/>
    <b v="0"/>
    <b v="0"/>
    <n v="4"/>
    <x v="0"/>
    <n v="1"/>
    <x v="0"/>
    <n v="10"/>
    <x v="5"/>
    <n v="1"/>
    <x v="14106"/>
    <n v="0.1598"/>
    <n v="490.57100000000003"/>
    <n v="23.880800000000001"/>
    <n v="1036.5744"/>
    <n v="60.9086"/>
  </r>
  <r>
    <x v="6"/>
    <n v="229.2851"/>
    <x v="0"/>
    <x v="1"/>
    <b v="0"/>
    <b v="0"/>
    <n v="4"/>
    <x v="0"/>
    <n v="0"/>
    <x v="0"/>
    <n v="9"/>
    <x v="5"/>
    <n v="1"/>
    <x v="14107"/>
    <n v="0.18140000000000001"/>
    <n v="321.3578"/>
    <n v="15.643599999999999"/>
    <n v="689.26739999999995"/>
    <n v="40.500999999999998"/>
  </r>
  <r>
    <x v="6"/>
    <n v="370.7242"/>
    <x v="0"/>
    <x v="1"/>
    <b v="0"/>
    <b v="0"/>
    <n v="2"/>
    <x v="0"/>
    <n v="0"/>
    <x v="0"/>
    <n v="10"/>
    <x v="7"/>
    <n v="1"/>
    <x v="14108"/>
    <n v="0.22600000000000001"/>
    <n v="291.74349999999998"/>
    <n v="14.202"/>
    <n v="615.31939999999997"/>
    <n v="36.155900000000003"/>
  </r>
  <r>
    <x v="6"/>
    <n v="385.87009999999998"/>
    <x v="0"/>
    <x v="1"/>
    <b v="0"/>
    <b v="0"/>
    <n v="2"/>
    <x v="0"/>
    <n v="1"/>
    <x v="0"/>
    <n v="10"/>
    <x v="5"/>
    <n v="1"/>
    <x v="1023"/>
    <n v="0.20039999999999999"/>
    <n v="382.68020000000001"/>
    <n v="18.628699999999998"/>
    <n v="831.12909999999999"/>
    <n v="48.836799999999997"/>
  </r>
  <r>
    <x v="6"/>
    <n v="277.98489999999998"/>
    <x v="0"/>
    <x v="1"/>
    <b v="0"/>
    <b v="0"/>
    <n v="4"/>
    <x v="0"/>
    <n v="1"/>
    <x v="0"/>
    <n v="10"/>
    <x v="5"/>
    <n v="1"/>
    <x v="14109"/>
    <n v="0.10920000000000001"/>
    <n v="247.67349999999999"/>
    <n v="12.056699999999999"/>
    <n v="536.49760000000003"/>
    <n v="31.5243"/>
  </r>
  <r>
    <x v="6"/>
    <n v="347.65589999999997"/>
    <x v="0"/>
    <x v="1"/>
    <b v="0"/>
    <b v="0"/>
    <n v="4"/>
    <x v="0"/>
    <n v="0"/>
    <x v="1"/>
    <n v="9"/>
    <x v="7"/>
    <n v="0"/>
    <x v="14110"/>
    <n v="0.33189999999999997"/>
    <n v="313.83179999999999"/>
    <n v="15.277200000000001"/>
    <n v="677.78049999999996"/>
    <n v="39.826099999999997"/>
  </r>
  <r>
    <x v="6"/>
    <n v="356.97640000000001"/>
    <x v="0"/>
    <x v="0"/>
    <b v="0"/>
    <b v="1"/>
    <n v="2"/>
    <x v="0"/>
    <n v="1"/>
    <x v="0"/>
    <n v="10"/>
    <x v="5"/>
    <n v="1"/>
    <x v="11491"/>
    <n v="0.18690000000000001"/>
    <n v="313.47329999999999"/>
    <n v="15.2598"/>
    <n v="519.39250000000004"/>
    <n v="30.519300000000001"/>
  </r>
  <r>
    <x v="6"/>
    <n v="260.74189999999999"/>
    <x v="0"/>
    <x v="1"/>
    <b v="0"/>
    <b v="0"/>
    <n v="3"/>
    <x v="0"/>
    <n v="0"/>
    <x v="0"/>
    <n v="10"/>
    <x v="5"/>
    <n v="0"/>
    <x v="14111"/>
    <n v="0.42059999999999997"/>
    <n v="263.10480000000001"/>
    <n v="12.8079"/>
    <n v="468.5505"/>
    <n v="27.5318"/>
  </r>
  <r>
    <x v="6"/>
    <n v="249.09119999999999"/>
    <x v="0"/>
    <x v="1"/>
    <b v="0"/>
    <b v="0"/>
    <n v="2"/>
    <x v="0"/>
    <n v="0"/>
    <x v="0"/>
    <n v="10"/>
    <x v="4"/>
    <n v="1"/>
    <x v="14112"/>
    <n v="0.3019"/>
    <n v="252.25020000000001"/>
    <n v="12.279500000000001"/>
    <n v="549.39679999999998"/>
    <n v="32.282299999999999"/>
  </r>
  <r>
    <x v="6"/>
    <n v="289.86860000000001"/>
    <x v="0"/>
    <x v="1"/>
    <b v="0"/>
    <b v="0"/>
    <n v="4"/>
    <x v="0"/>
    <n v="0"/>
    <x v="0"/>
    <n v="10"/>
    <x v="3"/>
    <n v="1"/>
    <x v="14113"/>
    <n v="0.123"/>
    <n v="433.12849999999997"/>
    <n v="21.084499999999998"/>
    <n v="1041.6664000000001"/>
    <n v="61.207799999999999"/>
  </r>
  <r>
    <x v="6"/>
    <n v="428.74450000000002"/>
    <x v="0"/>
    <x v="1"/>
    <b v="0"/>
    <b v="0"/>
    <n v="6"/>
    <x v="0"/>
    <n v="0"/>
    <x v="0"/>
    <n v="6"/>
    <x v="30"/>
    <n v="3"/>
    <x v="14114"/>
    <n v="0.24479999999999999"/>
    <n v="264.83539999999999"/>
    <n v="12.892099999999999"/>
    <n v="579.24630000000002"/>
    <n v="34.036200000000001"/>
  </r>
  <r>
    <x v="6"/>
    <n v="200.39150000000001"/>
    <x v="0"/>
    <x v="1"/>
    <b v="0"/>
    <b v="0"/>
    <n v="2"/>
    <x v="0"/>
    <n v="1"/>
    <x v="0"/>
    <n v="9"/>
    <x v="7"/>
    <n v="1"/>
    <x v="1034"/>
    <n v="4.1399999999999999E-2"/>
    <n v="303.11160000000001"/>
    <n v="14.7554"/>
    <n v="645.25070000000005"/>
    <n v="37.9146"/>
  </r>
  <r>
    <x v="6"/>
    <n v="207.84790000000001"/>
    <x v="0"/>
    <x v="1"/>
    <b v="0"/>
    <b v="0"/>
    <n v="2"/>
    <x v="0"/>
    <n v="0"/>
    <x v="0"/>
    <n v="10"/>
    <x v="3"/>
    <n v="1"/>
    <x v="6419"/>
    <n v="6.2700000000000006E-2"/>
    <n v="277.51569999999998"/>
    <n v="13.509399999999999"/>
    <n v="661.51239999999996"/>
    <n v="38.870199999999997"/>
  </r>
  <r>
    <x v="6"/>
    <n v="637.52449999999999"/>
    <x v="0"/>
    <x v="1"/>
    <b v="0"/>
    <b v="0"/>
    <n v="6"/>
    <x v="0"/>
    <n v="0"/>
    <x v="1"/>
    <n v="10"/>
    <x v="10"/>
    <n v="2"/>
    <x v="14115"/>
    <n v="0.27660000000000001"/>
    <n v="448.01909999999998"/>
    <n v="21.8094"/>
    <n v="844.18979999999999"/>
    <n v="49.604199999999999"/>
  </r>
  <r>
    <x v="6"/>
    <n v="283.81020000000001"/>
    <x v="0"/>
    <x v="1"/>
    <b v="0"/>
    <b v="0"/>
    <n v="4"/>
    <x v="0"/>
    <n v="0"/>
    <x v="0"/>
    <n v="9"/>
    <x v="0"/>
    <n v="2"/>
    <x v="14116"/>
    <n v="0.1696"/>
    <n v="326.08249999999998"/>
    <n v="15.8736"/>
    <n v="707.3501"/>
    <n v="41.563600000000001"/>
  </r>
  <r>
    <x v="6"/>
    <n v="620.04849999999999"/>
    <x v="0"/>
    <x v="1"/>
    <b v="0"/>
    <b v="0"/>
    <n v="2"/>
    <x v="0"/>
    <n v="0"/>
    <x v="0"/>
    <n v="10"/>
    <x v="0"/>
    <n v="1"/>
    <x v="13420"/>
    <n v="6.0999999999999999E-2"/>
    <n v="275.08499999999998"/>
    <n v="13.391"/>
    <n v="626.15219999999999"/>
    <n v="36.792400000000001"/>
  </r>
  <r>
    <x v="6"/>
    <n v="312.70389999999998"/>
    <x v="0"/>
    <x v="1"/>
    <b v="0"/>
    <b v="0"/>
    <n v="4"/>
    <x v="0"/>
    <n v="0"/>
    <x v="0"/>
    <n v="10"/>
    <x v="5"/>
    <n v="1"/>
    <x v="14117"/>
    <n v="0.45379999999999998"/>
    <n v="310.54489999999998"/>
    <n v="15.1172"/>
    <n v="642.68939999999998"/>
    <n v="37.764099999999999"/>
  </r>
  <r>
    <x v="6"/>
    <n v="497.01740000000001"/>
    <x v="0"/>
    <x v="1"/>
    <b v="0"/>
    <b v="0"/>
    <n v="4"/>
    <x v="0"/>
    <n v="0"/>
    <x v="1"/>
    <n v="10"/>
    <x v="7"/>
    <n v="1"/>
    <x v="9822"/>
    <n v="0.27479999999999999"/>
    <n v="335.24149999999997"/>
    <n v="16.319400000000002"/>
    <n v="701.66780000000006"/>
    <n v="41.229700000000001"/>
  </r>
  <r>
    <x v="6"/>
    <n v="237.20760000000001"/>
    <x v="0"/>
    <x v="0"/>
    <b v="0"/>
    <b v="1"/>
    <n v="2"/>
    <x v="0"/>
    <n v="0"/>
    <x v="0"/>
    <n v="10"/>
    <x v="3"/>
    <n v="1"/>
    <x v="14118"/>
    <n v="0.153"/>
    <n v="354.76659999999998"/>
    <n v="17.2699"/>
    <n v="705.30200000000002"/>
    <n v="41.443199999999997"/>
  </r>
  <r>
    <x v="6"/>
    <n v="183.14850000000001"/>
    <x v="0"/>
    <x v="0"/>
    <b v="0"/>
    <b v="1"/>
    <n v="2"/>
    <x v="0"/>
    <n v="0"/>
    <x v="0"/>
    <n v="10"/>
    <x v="5"/>
    <n v="1"/>
    <x v="14119"/>
    <n v="0.32190000000000002"/>
    <n v="285.08600000000001"/>
    <n v="13.8779"/>
    <n v="483.42849999999999"/>
    <n v="28.405999999999999"/>
  </r>
  <r>
    <x v="6"/>
    <n v="556.20280000000002"/>
    <x v="0"/>
    <x v="1"/>
    <b v="0"/>
    <b v="0"/>
    <n v="4"/>
    <x v="0"/>
    <n v="0"/>
    <x v="1"/>
    <n v="10"/>
    <x v="7"/>
    <n v="1"/>
    <x v="13732"/>
    <n v="0.3135"/>
    <n v="299.44979999999998"/>
    <n v="14.5771"/>
    <n v="503.56509999999997"/>
    <n v="29.589300000000001"/>
  </r>
  <r>
    <x v="6"/>
    <n v="224.8579"/>
    <x v="0"/>
    <x v="1"/>
    <b v="0"/>
    <b v="0"/>
    <n v="3"/>
    <x v="0"/>
    <n v="0"/>
    <x v="0"/>
    <n v="7"/>
    <x v="16"/>
    <n v="2"/>
    <x v="14120"/>
    <n v="0.2286"/>
    <n v="249.0419"/>
    <n v="12.1233"/>
    <n v="427.47019999999998"/>
    <n v="25.117999999999999"/>
  </r>
  <r>
    <x v="6"/>
    <n v="415.92880000000002"/>
    <x v="0"/>
    <x v="1"/>
    <b v="0"/>
    <b v="0"/>
    <n v="4"/>
    <x v="0"/>
    <n v="0"/>
    <x v="0"/>
    <n v="10"/>
    <x v="5"/>
    <n v="1"/>
    <x v="14121"/>
    <n v="0.27279999999999999"/>
    <n v="279.56580000000002"/>
    <n v="13.6092"/>
    <n v="641.53920000000005"/>
    <n v="37.6965"/>
  </r>
  <r>
    <x v="6"/>
    <n v="242.10079999999999"/>
    <x v="0"/>
    <x v="1"/>
    <b v="0"/>
    <b v="0"/>
    <n v="2"/>
    <x v="0"/>
    <n v="0"/>
    <x v="0"/>
    <n v="9"/>
    <x v="3"/>
    <n v="0"/>
    <x v="14122"/>
    <n v="0.30690000000000001"/>
    <n v="246.91739999999999"/>
    <n v="12.0199"/>
    <n v="446.56360000000001"/>
    <n v="26.239899999999999"/>
  </r>
  <r>
    <x v="6"/>
    <n v="205.9838"/>
    <x v="0"/>
    <x v="0"/>
    <b v="0"/>
    <b v="1"/>
    <n v="2"/>
    <x v="0"/>
    <n v="1"/>
    <x v="0"/>
    <n v="10"/>
    <x v="7"/>
    <n v="1"/>
    <x v="14123"/>
    <n v="0.24060000000000001"/>
    <n v="177.98779999999999"/>
    <n v="8.6644000000000005"/>
    <n v="351.27030000000002"/>
    <n v="20.640499999999999"/>
  </r>
  <r>
    <x v="6"/>
    <n v="538.72680000000003"/>
    <x v="0"/>
    <x v="1"/>
    <b v="0"/>
    <b v="0"/>
    <n v="4"/>
    <x v="0"/>
    <n v="0"/>
    <x v="1"/>
    <n v="10"/>
    <x v="17"/>
    <n v="2"/>
    <x v="13145"/>
    <n v="0.27800000000000002"/>
    <n v="333.3415"/>
    <n v="16.227"/>
    <n v="699.25720000000001"/>
    <n v="41.088000000000001"/>
  </r>
  <r>
    <x v="6"/>
    <n v="250.02330000000001"/>
    <x v="0"/>
    <x v="0"/>
    <b v="0"/>
    <b v="1"/>
    <n v="4"/>
    <x v="0"/>
    <n v="0"/>
    <x v="0"/>
    <n v="10"/>
    <x v="5"/>
    <n v="1"/>
    <x v="14124"/>
    <n v="0.51029999999999998"/>
    <n v="328.7688"/>
    <n v="16.0044"/>
    <n v="529.08320000000003"/>
    <n v="31.088699999999999"/>
  </r>
  <r>
    <x v="6"/>
    <n v="184.54660000000001"/>
    <x v="0"/>
    <x v="0"/>
    <b v="0"/>
    <b v="1"/>
    <n v="2"/>
    <x v="0"/>
    <n v="0"/>
    <x v="0"/>
    <n v="9"/>
    <x v="5"/>
    <n v="1"/>
    <x v="6878"/>
    <n v="0.32669999999999999"/>
    <n v="237.5498"/>
    <n v="11.563800000000001"/>
    <n v="509.8304"/>
    <n v="29.9574"/>
  </r>
  <r>
    <x v="6"/>
    <n v="187.80869999999999"/>
    <x v="0"/>
    <x v="1"/>
    <b v="0"/>
    <b v="0"/>
    <n v="3"/>
    <x v="0"/>
    <n v="0"/>
    <x v="0"/>
    <n v="9"/>
    <x v="3"/>
    <n v="1"/>
    <x v="14125"/>
    <n v="0.38279999999999997"/>
    <n v="243.92930000000001"/>
    <n v="11.8744"/>
    <n v="526.57799999999997"/>
    <n v="30.941500000000001"/>
  </r>
  <r>
    <x v="6"/>
    <n v="175.92509999999999"/>
    <x v="0"/>
    <x v="1"/>
    <b v="0"/>
    <b v="0"/>
    <n v="2"/>
    <x v="0"/>
    <n v="0"/>
    <x v="0"/>
    <n v="10"/>
    <x v="17"/>
    <n v="1"/>
    <x v="14126"/>
    <n v="0.25159999999999999"/>
    <n v="302.3768"/>
    <n v="14.7196"/>
    <n v="677.63660000000004"/>
    <n v="39.817599999999999"/>
  </r>
  <r>
    <x v="6"/>
    <n v="287.30540000000002"/>
    <x v="0"/>
    <x v="1"/>
    <b v="0"/>
    <b v="0"/>
    <n v="2"/>
    <x v="0"/>
    <n v="0"/>
    <x v="1"/>
    <n v="10"/>
    <x v="9"/>
    <n v="0"/>
    <x v="14127"/>
    <n v="5.1400000000000001E-2"/>
    <n v="195.68100000000001"/>
    <n v="9.5257000000000005"/>
    <n v="407.78370000000001"/>
    <n v="23.961200000000002"/>
  </r>
  <r>
    <x v="6"/>
    <n v="230.9162"/>
    <x v="0"/>
    <x v="1"/>
    <b v="0"/>
    <b v="0"/>
    <n v="2"/>
    <x v="0"/>
    <n v="0"/>
    <x v="0"/>
    <n v="10"/>
    <x v="5"/>
    <n v="1"/>
    <x v="14128"/>
    <n v="0.1077"/>
    <n v="347.38510000000002"/>
    <n v="16.910599999999999"/>
    <n v="617.1671"/>
    <n v="36.264499999999998"/>
  </r>
  <r>
    <x v="6"/>
    <n v="195.26519999999999"/>
    <x v="0"/>
    <x v="1"/>
    <b v="0"/>
    <b v="0"/>
    <n v="2"/>
    <x v="0"/>
    <n v="0"/>
    <x v="0"/>
    <n v="9"/>
    <x v="17"/>
    <n v="1"/>
    <x v="14129"/>
    <n v="0.48599999999999999"/>
    <n v="234.63380000000001"/>
    <n v="11.421900000000001"/>
    <n v="502.0197"/>
    <n v="29.4984"/>
  </r>
  <r>
    <x v="6"/>
    <n v="376.54950000000002"/>
    <x v="0"/>
    <x v="1"/>
    <b v="0"/>
    <b v="0"/>
    <n v="2"/>
    <x v="0"/>
    <n v="0"/>
    <x v="0"/>
    <n v="10"/>
    <x v="5"/>
    <n v="1"/>
    <x v="14130"/>
    <n v="0.39389999999999997"/>
    <n v="344.89159999999998"/>
    <n v="16.789200000000001"/>
    <n v="691.34439999999995"/>
    <n v="40.623100000000001"/>
  </r>
  <r>
    <x v="6"/>
    <n v="255.6156"/>
    <x v="0"/>
    <x v="1"/>
    <b v="0"/>
    <b v="0"/>
    <n v="4"/>
    <x v="0"/>
    <n v="0"/>
    <x v="0"/>
    <n v="9"/>
    <x v="0"/>
    <n v="0"/>
    <x v="14131"/>
    <n v="0.1777"/>
    <n v="256.64949999999999"/>
    <n v="12.493600000000001"/>
    <n v="558.96550000000002"/>
    <n v="32.8446"/>
  </r>
  <r>
    <x v="6"/>
    <n v="178.2552"/>
    <x v="0"/>
    <x v="1"/>
    <b v="0"/>
    <b v="0"/>
    <n v="2"/>
    <x v="0"/>
    <n v="0"/>
    <x v="0"/>
    <n v="10"/>
    <x v="6"/>
    <n v="0"/>
    <x v="14132"/>
    <n v="0.57679999999999998"/>
    <n v="197.12100000000001"/>
    <n v="9.5958000000000006"/>
    <n v="390.61849999999998"/>
    <n v="22.9526"/>
  </r>
  <r>
    <x v="6"/>
    <n v="707.19550000000004"/>
    <x v="0"/>
    <x v="1"/>
    <b v="0"/>
    <b v="0"/>
    <n v="4"/>
    <x v="0"/>
    <n v="0"/>
    <x v="0"/>
    <n v="10"/>
    <x v="5"/>
    <n v="2"/>
    <x v="14133"/>
    <n v="0.26200000000000001"/>
    <n v="445.94510000000002"/>
    <n v="21.708500000000001"/>
    <n v="769.35829999999999"/>
    <n v="45.207099999999997"/>
  </r>
  <r>
    <x v="6"/>
    <n v="169.1677"/>
    <x v="0"/>
    <x v="1"/>
    <b v="0"/>
    <b v="0"/>
    <n v="2"/>
    <x v="0"/>
    <n v="1"/>
    <x v="0"/>
    <n v="9"/>
    <x v="3"/>
    <n v="0"/>
    <x v="14134"/>
    <n v="0.45579999999999998"/>
    <n v="263.43990000000002"/>
    <n v="12.824199999999999"/>
    <n v="573.60329999999999"/>
    <n v="33.704700000000003"/>
  </r>
  <r>
    <x v="6"/>
    <n v="355.57830000000001"/>
    <x v="0"/>
    <x v="1"/>
    <b v="0"/>
    <b v="0"/>
    <n v="2"/>
    <x v="0"/>
    <n v="0"/>
    <x v="0"/>
    <n v="10"/>
    <x v="5"/>
    <n v="0"/>
    <x v="14135"/>
    <n v="0.52139999999999997"/>
    <n v="278.19920000000002"/>
    <n v="13.5426"/>
    <n v="475.79180000000002"/>
    <n v="27.9573"/>
  </r>
  <r>
    <x v="6"/>
    <n v="312.47089999999997"/>
    <x v="0"/>
    <x v="1"/>
    <b v="0"/>
    <b v="0"/>
    <n v="2"/>
    <x v="0"/>
    <n v="0"/>
    <x v="0"/>
    <n v="10"/>
    <x v="6"/>
    <n v="0"/>
    <x v="14136"/>
    <n v="0.37169999999999997"/>
    <n v="310.60719999999998"/>
    <n v="15.1203"/>
    <n v="669.33399999999995"/>
    <n v="39.329799999999999"/>
  </r>
  <r>
    <x v="6"/>
    <n v="312.70389999999998"/>
    <x v="0"/>
    <x v="1"/>
    <b v="0"/>
    <b v="0"/>
    <n v="4"/>
    <x v="0"/>
    <n v="0"/>
    <x v="0"/>
    <n v="10"/>
    <x v="5"/>
    <n v="1"/>
    <x v="14137"/>
    <n v="0.20810000000000001"/>
    <n v="280.93920000000003"/>
    <n v="13.676"/>
    <n v="643.30899999999997"/>
    <n v="37.8005"/>
  </r>
  <r>
    <x v="6"/>
    <n v="601.40740000000005"/>
    <x v="0"/>
    <x v="1"/>
    <b v="0"/>
    <b v="0"/>
    <n v="2"/>
    <x v="0"/>
    <n v="1"/>
    <x v="0"/>
    <n v="10"/>
    <x v="30"/>
    <n v="0"/>
    <x v="14138"/>
    <n v="0.35730000000000001"/>
    <n v="379.57870000000003"/>
    <n v="18.477799999999998"/>
    <n v="731.21879999999999"/>
    <n v="42.966099999999997"/>
  </r>
  <r>
    <x v="6"/>
    <n v="158.9151"/>
    <x v="0"/>
    <x v="0"/>
    <b v="0"/>
    <b v="1"/>
    <n v="2"/>
    <x v="0"/>
    <n v="1"/>
    <x v="0"/>
    <n v="10"/>
    <x v="17"/>
    <n v="1"/>
    <x v="7417"/>
    <n v="0.32990000000000003"/>
    <n v="289.86649999999997"/>
    <n v="14.1106"/>
    <n v="594.3252"/>
    <n v="34.9223"/>
  </r>
  <r>
    <x v="6"/>
    <n v="266.56720000000001"/>
    <x v="0"/>
    <x v="1"/>
    <b v="0"/>
    <b v="0"/>
    <n v="4"/>
    <x v="0"/>
    <n v="0"/>
    <x v="0"/>
    <n v="9"/>
    <x v="5"/>
    <n v="2"/>
    <x v="2008"/>
    <n v="0.14710000000000001"/>
    <n v="336.72660000000002"/>
    <n v="16.3917"/>
    <n v="798.06979999999999"/>
    <n v="46.894199999999998"/>
  </r>
  <r>
    <x v="6"/>
    <n v="366.06389999999999"/>
    <x v="0"/>
    <x v="1"/>
    <b v="0"/>
    <b v="0"/>
    <n v="4"/>
    <x v="1"/>
    <n v="1"/>
    <x v="0"/>
    <n v="10"/>
    <x v="2"/>
    <n v="1"/>
    <x v="14139"/>
    <n v="0.27010000000000001"/>
    <n v="162.68289999999999"/>
    <n v="7.9192999999999998"/>
    <n v="311.8039"/>
    <n v="18.3215"/>
  </r>
  <r>
    <x v="6"/>
    <n v="693.21469999999999"/>
    <x v="0"/>
    <x v="1"/>
    <b v="0"/>
    <b v="0"/>
    <n v="4"/>
    <x v="0"/>
    <n v="1"/>
    <x v="0"/>
    <n v="9"/>
    <x v="6"/>
    <n v="2"/>
    <x v="14140"/>
    <n v="0.2283"/>
    <n v="422.33249999999998"/>
    <n v="20.559000000000001"/>
    <n v="843.14980000000003"/>
    <n v="49.543100000000003"/>
  </r>
  <r>
    <x v="6"/>
    <n v="428.74450000000002"/>
    <x v="0"/>
    <x v="1"/>
    <b v="0"/>
    <b v="0"/>
    <n v="4"/>
    <x v="0"/>
    <n v="0"/>
    <x v="0"/>
    <n v="10"/>
    <x v="5"/>
    <n v="2"/>
    <x v="14141"/>
    <n v="0.1394"/>
    <n v="181.63329999999999"/>
    <n v="8.8417999999999992"/>
    <n v="349.55160000000001"/>
    <n v="20.5395"/>
  </r>
  <r>
    <x v="6"/>
    <n v="452.04590000000002"/>
    <x v="0"/>
    <x v="1"/>
    <b v="0"/>
    <b v="0"/>
    <n v="3"/>
    <x v="0"/>
    <n v="0"/>
    <x v="0"/>
    <n v="9"/>
    <x v="9"/>
    <n v="1"/>
    <x v="14142"/>
    <n v="0.39450000000000002"/>
    <n v="302.27179999999998"/>
    <n v="14.714499999999999"/>
    <n v="664.04449999999997"/>
    <n v="39.018900000000002"/>
  </r>
  <r>
    <x v="6"/>
    <n v="482.57060000000001"/>
    <x v="0"/>
    <x v="0"/>
    <b v="0"/>
    <b v="1"/>
    <n v="3"/>
    <x v="0"/>
    <n v="1"/>
    <x v="0"/>
    <n v="10"/>
    <x v="5"/>
    <n v="1"/>
    <x v="14143"/>
    <n v="0.37930000000000003"/>
    <n v="367.65530000000001"/>
    <n v="17.897300000000001"/>
    <n v="710.32929999999999"/>
    <n v="41.738599999999998"/>
  </r>
  <r>
    <x v="6"/>
    <n v="293.13080000000002"/>
    <x v="0"/>
    <x v="1"/>
    <b v="0"/>
    <b v="0"/>
    <n v="2"/>
    <x v="0"/>
    <n v="0"/>
    <x v="0"/>
    <n v="10"/>
    <x v="5"/>
    <n v="1"/>
    <x v="14144"/>
    <n v="0.20710000000000001"/>
    <n v="300.76920000000001"/>
    <n v="14.641299999999999"/>
    <n v="656.20979999999997"/>
    <n v="38.558599999999998"/>
  </r>
  <r>
    <x v="6"/>
    <n v="387.96719999999999"/>
    <x v="0"/>
    <x v="1"/>
    <b v="0"/>
    <b v="0"/>
    <n v="4"/>
    <x v="0"/>
    <n v="0"/>
    <x v="1"/>
    <n v="10"/>
    <x v="5"/>
    <n v="1"/>
    <x v="14145"/>
    <n v="0.29520000000000002"/>
    <n v="286.53870000000001"/>
    <n v="13.948600000000001"/>
    <n v="494.28109999999998"/>
    <n v="29.043700000000001"/>
  </r>
  <r>
    <x v="6"/>
    <n v="199.9254"/>
    <x v="0"/>
    <x v="0"/>
    <b v="0"/>
    <b v="1"/>
    <n v="2"/>
    <x v="0"/>
    <n v="1"/>
    <x v="0"/>
    <n v="10"/>
    <x v="17"/>
    <n v="1"/>
    <x v="14146"/>
    <n v="0.30730000000000002"/>
    <n v="306.77710000000002"/>
    <n v="14.9338"/>
    <n v="681.52210000000002"/>
    <n v="40.045900000000003"/>
  </r>
  <r>
    <x v="6"/>
    <n v="946.96619999999996"/>
    <x v="0"/>
    <x v="1"/>
    <b v="0"/>
    <b v="0"/>
    <n v="6"/>
    <x v="0"/>
    <n v="0"/>
    <x v="1"/>
    <n v="10"/>
    <x v="5"/>
    <n v="3"/>
    <x v="14147"/>
    <n v="0.33810000000000001"/>
    <n v="324.67099999999999"/>
    <n v="15.8049"/>
    <n v="625.85149999999999"/>
    <n v="36.774700000000003"/>
  </r>
  <r>
    <x v="6"/>
    <n v="390.76339999999999"/>
    <x v="0"/>
    <x v="1"/>
    <b v="0"/>
    <b v="0"/>
    <n v="4"/>
    <x v="0"/>
    <n v="0"/>
    <x v="1"/>
    <n v="6"/>
    <x v="5"/>
    <n v="1"/>
    <x v="14148"/>
    <n v="0.23089999999999999"/>
    <n v="260.20929999999998"/>
    <n v="12.6669"/>
    <n v="569.68650000000002"/>
    <n v="33.474499999999999"/>
  </r>
  <r>
    <x v="6"/>
    <n v="287.30540000000002"/>
    <x v="0"/>
    <x v="1"/>
    <b v="0"/>
    <b v="0"/>
    <n v="4"/>
    <x v="0"/>
    <n v="0"/>
    <x v="0"/>
    <n v="7"/>
    <x v="16"/>
    <n v="1"/>
    <x v="14149"/>
    <n v="0.25090000000000001"/>
    <n v="310.82279999999997"/>
    <n v="15.130699999999999"/>
    <n v="669.43389999999999"/>
    <n v="39.335599999999999"/>
  </r>
  <r>
    <x v="6"/>
    <n v="718.61310000000003"/>
    <x v="0"/>
    <x v="0"/>
    <b v="0"/>
    <b v="1"/>
    <n v="6"/>
    <x v="0"/>
    <n v="1"/>
    <x v="0"/>
    <n v="10"/>
    <x v="7"/>
    <n v="2"/>
    <x v="11546"/>
    <n v="0.16889999999999999"/>
    <n v="320.21890000000002"/>
    <n v="15.588200000000001"/>
    <n v="750.55280000000005"/>
    <n v="44.1021"/>
  </r>
  <r>
    <x v="6"/>
    <n v="2967.4247"/>
    <x v="0"/>
    <x v="1"/>
    <b v="0"/>
    <b v="0"/>
    <n v="6"/>
    <x v="0"/>
    <n v="0"/>
    <x v="0"/>
    <n v="10"/>
    <x v="5"/>
    <n v="3"/>
    <x v="14150"/>
    <n v="0.6391"/>
    <n v="230.90530000000001"/>
    <n v="11.240399999999999"/>
    <n v="393.67559999999997"/>
    <n v="23.132200000000001"/>
  </r>
  <r>
    <x v="6"/>
    <n v="171.0318"/>
    <x v="0"/>
    <x v="1"/>
    <b v="0"/>
    <b v="0"/>
    <n v="2"/>
    <x v="0"/>
    <n v="0"/>
    <x v="0"/>
    <n v="10"/>
    <x v="5"/>
    <n v="0"/>
    <x v="14151"/>
    <n v="0.43709999999999999"/>
    <n v="197.12430000000001"/>
    <n v="9.5959000000000003"/>
    <n v="385.37470000000002"/>
    <n v="22.644400000000001"/>
  </r>
  <r>
    <x v="6"/>
    <n v="183.14850000000001"/>
    <x v="0"/>
    <x v="1"/>
    <b v="0"/>
    <b v="0"/>
    <n v="5"/>
    <x v="0"/>
    <n v="0"/>
    <x v="0"/>
    <n v="10"/>
    <x v="5"/>
    <n v="1"/>
    <x v="14152"/>
    <n v="0.13750000000000001"/>
    <n v="601.48509999999999"/>
    <n v="29.280100000000001"/>
    <n v="1007.1584"/>
    <n v="59.180199999999999"/>
  </r>
  <r>
    <x v="6"/>
    <n v="287.30540000000002"/>
    <x v="0"/>
    <x v="1"/>
    <b v="0"/>
    <b v="0"/>
    <n v="2"/>
    <x v="0"/>
    <n v="0"/>
    <x v="0"/>
    <n v="10"/>
    <x v="16"/>
    <n v="1"/>
    <x v="14153"/>
    <n v="0.24199999999999999"/>
    <n v="198.63579999999999"/>
    <n v="9.6694999999999993"/>
    <n v="367.83640000000003"/>
    <n v="21.613900000000001"/>
  </r>
  <r>
    <x v="6"/>
    <n v="301.0532"/>
    <x v="0"/>
    <x v="1"/>
    <b v="0"/>
    <b v="0"/>
    <n v="4"/>
    <x v="0"/>
    <n v="0"/>
    <x v="0"/>
    <n v="8"/>
    <x v="17"/>
    <n v="2"/>
    <x v="14154"/>
    <n v="0.1023"/>
    <n v="246.41460000000001"/>
    <n v="11.9954"/>
    <n v="532.83270000000005"/>
    <n v="31.309000000000001"/>
  </r>
  <r>
    <x v="6"/>
    <n v="266.33420000000001"/>
    <x v="0"/>
    <x v="1"/>
    <b v="0"/>
    <b v="0"/>
    <n v="2"/>
    <x v="0"/>
    <n v="0"/>
    <x v="0"/>
    <n v="6"/>
    <x v="27"/>
    <n v="1"/>
    <x v="14155"/>
    <n v="0.33179999999999998"/>
    <n v="299.88799999999998"/>
    <n v="14.5984"/>
    <n v="724.43489999999997"/>
    <n v="42.567500000000003"/>
  </r>
  <r>
    <x v="6"/>
    <n v="1452.3721"/>
    <x v="0"/>
    <x v="1"/>
    <b v="0"/>
    <b v="0"/>
    <n v="6"/>
    <x v="0"/>
    <n v="1"/>
    <x v="0"/>
    <n v="10"/>
    <x v="5"/>
    <n v="3"/>
    <x v="14156"/>
    <n v="0.25109999999999999"/>
    <n v="312.3313"/>
    <n v="15.2042"/>
    <n v="651.92280000000005"/>
    <n v="38.306699999999999"/>
  </r>
  <r>
    <x v="6"/>
    <n v="266.56720000000001"/>
    <x v="0"/>
    <x v="1"/>
    <b v="0"/>
    <b v="0"/>
    <n v="2"/>
    <x v="0"/>
    <n v="0"/>
    <x v="0"/>
    <n v="10"/>
    <x v="5"/>
    <n v="0"/>
    <x v="12068"/>
    <n v="6.8000000000000005E-2"/>
    <n v="241.96549999999999"/>
    <n v="11.7788"/>
    <n v="522.05280000000005"/>
    <n v="30.675599999999999"/>
  </r>
  <r>
    <x v="6"/>
    <n v="336.0052"/>
    <x v="0"/>
    <x v="1"/>
    <b v="0"/>
    <b v="0"/>
    <n v="3"/>
    <x v="0"/>
    <n v="0"/>
    <x v="0"/>
    <n v="10"/>
    <x v="5"/>
    <n v="2"/>
    <x v="14157"/>
    <n v="6.2100000000000002E-2"/>
    <n v="269.8297"/>
    <n v="13.135199999999999"/>
    <n v="567.91610000000003"/>
    <n v="33.3705"/>
  </r>
  <r>
    <x v="6"/>
    <n v="260.74189999999999"/>
    <x v="0"/>
    <x v="1"/>
    <b v="0"/>
    <b v="0"/>
    <n v="4"/>
    <x v="0"/>
    <n v="0"/>
    <x v="0"/>
    <n v="8"/>
    <x v="13"/>
    <n v="1"/>
    <x v="14158"/>
    <n v="0.23799999999999999"/>
    <n v="252.86600000000001"/>
    <n v="12.3094"/>
    <n v="549.11220000000003"/>
    <n v="32.265599999999999"/>
  </r>
  <r>
    <x v="6"/>
    <n v="289.86860000000001"/>
    <x v="0"/>
    <x v="1"/>
    <b v="0"/>
    <b v="0"/>
    <n v="4"/>
    <x v="0"/>
    <n v="0"/>
    <x v="0"/>
    <n v="10"/>
    <x v="10"/>
    <n v="1"/>
    <x v="14159"/>
    <n v="9.7999999999999997E-3"/>
    <n v="275.32040000000001"/>
    <n v="13.4025"/>
    <n v="634.72069999999997"/>
    <n v="37.295900000000003"/>
  </r>
  <r>
    <x v="6"/>
    <n v="515.6585"/>
    <x v="0"/>
    <x v="1"/>
    <b v="0"/>
    <b v="0"/>
    <n v="6"/>
    <x v="0"/>
    <n v="0"/>
    <x v="0"/>
    <n v="10"/>
    <x v="0"/>
    <n v="1"/>
    <x v="13812"/>
    <n v="0.2414"/>
    <n v="226.14259999999999"/>
    <n v="11.0085"/>
    <n v="421.1103"/>
    <n v="24.744199999999999"/>
  </r>
  <r>
    <x v="6"/>
    <n v="219.96459999999999"/>
    <x v="0"/>
    <x v="1"/>
    <b v="0"/>
    <b v="0"/>
    <n v="2"/>
    <x v="0"/>
    <n v="0"/>
    <x v="0"/>
    <n v="9"/>
    <x v="10"/>
    <n v="1"/>
    <x v="14160"/>
    <n v="0.24340000000000001"/>
    <n v="340.0027"/>
    <n v="16.551200000000001"/>
    <n v="699.57619999999997"/>
    <n v="41.1068"/>
  </r>
  <r>
    <x v="6"/>
    <n v="432.23970000000003"/>
    <x v="0"/>
    <x v="1"/>
    <b v="0"/>
    <b v="0"/>
    <n v="2"/>
    <x v="0"/>
    <n v="0"/>
    <x v="0"/>
    <n v="10"/>
    <x v="5"/>
    <n v="1"/>
    <x v="14161"/>
    <n v="0.30170000000000002"/>
    <n v="178.67619999999999"/>
    <n v="8.6979000000000006"/>
    <n v="350.50580000000002"/>
    <n v="20.595600000000001"/>
  </r>
  <r>
    <x v="6"/>
    <n v="195.4982"/>
    <x v="0"/>
    <x v="0"/>
    <b v="0"/>
    <b v="1"/>
    <n v="2"/>
    <x v="0"/>
    <n v="1"/>
    <x v="0"/>
    <n v="9"/>
    <x v="16"/>
    <n v="1"/>
    <x v="14162"/>
    <n v="0.25409999999999999"/>
    <n v="259.15690000000001"/>
    <n v="12.6157"/>
    <n v="571.96510000000001"/>
    <n v="33.608400000000003"/>
  </r>
  <r>
    <x v="6"/>
    <n v="176.39109999999999"/>
    <x v="0"/>
    <x v="1"/>
    <b v="0"/>
    <b v="0"/>
    <n v="2"/>
    <x v="0"/>
    <n v="0"/>
    <x v="0"/>
    <n v="10"/>
    <x v="5"/>
    <n v="0"/>
    <x v="14163"/>
    <n v="0.3513"/>
    <n v="192.2098"/>
    <n v="9.3567"/>
    <n v="374.79860000000002"/>
    <n v="22.023"/>
  </r>
  <r>
    <x v="6"/>
    <n v="271.22750000000002"/>
    <x v="0"/>
    <x v="1"/>
    <b v="0"/>
    <b v="0"/>
    <n v="2"/>
    <x v="0"/>
    <n v="0"/>
    <x v="0"/>
    <n v="10"/>
    <x v="5"/>
    <n v="0"/>
    <x v="14164"/>
    <n v="0.36470000000000002"/>
    <n v="257.56040000000002"/>
    <n v="12.538"/>
    <n v="455.1585"/>
    <n v="26.744900000000001"/>
  </r>
  <r>
    <x v="6"/>
    <n v="290.80059999999997"/>
    <x v="0"/>
    <x v="1"/>
    <b v="0"/>
    <b v="0"/>
    <n v="2"/>
    <x v="0"/>
    <n v="0"/>
    <x v="1"/>
    <n v="10"/>
    <x v="31"/>
    <n v="0"/>
    <x v="6555"/>
    <n v="0.13389999999999999"/>
    <n v="300.9255"/>
    <n v="14.648999999999999"/>
    <n v="643.35260000000005"/>
    <n v="37.803100000000001"/>
  </r>
  <r>
    <x v="6"/>
    <n v="799.46870000000001"/>
    <x v="0"/>
    <x v="1"/>
    <b v="0"/>
    <b v="0"/>
    <n v="2"/>
    <x v="1"/>
    <n v="0"/>
    <x v="0"/>
    <n v="10"/>
    <x v="15"/>
    <n v="1"/>
    <x v="14165"/>
    <n v="0.42299999999999999"/>
    <n v="313.97820000000002"/>
    <n v="15.2844"/>
    <n v="692.91510000000005"/>
    <n v="40.715400000000002"/>
  </r>
  <r>
    <x v="6"/>
    <n v="218.79949999999999"/>
    <x v="0"/>
    <x v="0"/>
    <b v="0"/>
    <b v="1"/>
    <n v="2"/>
    <x v="0"/>
    <n v="1"/>
    <x v="0"/>
    <n v="10"/>
    <x v="5"/>
    <n v="1"/>
    <x v="14166"/>
    <n v="0.91020000000000001"/>
    <n v="175.55879999999999"/>
    <n v="8.5460999999999991"/>
    <n v="318.75850000000003"/>
    <n v="18.7301"/>
  </r>
  <r>
    <x v="6"/>
    <n v="200.39150000000001"/>
    <x v="0"/>
    <x v="0"/>
    <b v="0"/>
    <b v="1"/>
    <n v="2"/>
    <x v="0"/>
    <n v="1"/>
    <x v="0"/>
    <n v="9"/>
    <x v="2"/>
    <n v="1"/>
    <x v="14167"/>
    <n v="8.6800000000000002E-2"/>
    <n v="171.48429999999999"/>
    <n v="8.3477999999999994"/>
    <n v="357.30450000000002"/>
    <n v="20.995000000000001"/>
  </r>
  <r>
    <x v="6"/>
    <n v="246.29509999999999"/>
    <x v="0"/>
    <x v="1"/>
    <b v="0"/>
    <b v="0"/>
    <n v="2"/>
    <x v="0"/>
    <n v="0"/>
    <x v="0"/>
    <n v="9"/>
    <x v="0"/>
    <n v="0"/>
    <x v="14168"/>
    <n v="0.19980000000000001"/>
    <n v="254.30799999999999"/>
    <n v="12.3796"/>
    <n v="550.64210000000003"/>
    <n v="32.355499999999999"/>
  </r>
  <r>
    <x v="6"/>
    <n v="587.65959999999995"/>
    <x v="0"/>
    <x v="1"/>
    <b v="0"/>
    <b v="0"/>
    <n v="5"/>
    <x v="0"/>
    <n v="1"/>
    <x v="0"/>
    <n v="10"/>
    <x v="5"/>
    <n v="1"/>
    <x v="14169"/>
    <n v="0.2482"/>
    <n v="465.74810000000002"/>
    <n v="22.672499999999999"/>
    <n v="806.48249999999996"/>
    <n v="47.388500000000001"/>
  </r>
  <r>
    <x v="6"/>
    <n v="278.21789999999999"/>
    <x v="0"/>
    <x v="1"/>
    <b v="0"/>
    <b v="0"/>
    <n v="2"/>
    <x v="0"/>
    <n v="0"/>
    <x v="0"/>
    <n v="10"/>
    <x v="5"/>
    <n v="1"/>
    <x v="14170"/>
    <n v="0.25509999999999999"/>
    <n v="361.36520000000002"/>
    <n v="17.591100000000001"/>
    <n v="734.6472"/>
    <n v="43.167499999999997"/>
  </r>
  <r>
    <x v="6"/>
    <n v="151.6917"/>
    <x v="0"/>
    <x v="1"/>
    <b v="0"/>
    <b v="0"/>
    <n v="2"/>
    <x v="0"/>
    <n v="0"/>
    <x v="0"/>
    <n v="10"/>
    <x v="5"/>
    <n v="0"/>
    <x v="14171"/>
    <n v="0.32350000000000001"/>
    <n v="330.19580000000002"/>
    <n v="16.073799999999999"/>
    <n v="547.69830000000002"/>
    <n v="32.182499999999997"/>
  </r>
  <r>
    <x v="6"/>
    <n v="938.8107"/>
    <x v="0"/>
    <x v="1"/>
    <b v="0"/>
    <b v="0"/>
    <n v="4"/>
    <x v="0"/>
    <n v="0"/>
    <x v="0"/>
    <n v="10"/>
    <x v="5"/>
    <n v="1"/>
    <x v="14172"/>
    <n v="0.32529999999999998"/>
    <n v="204.7704"/>
    <n v="9.9681999999999995"/>
    <n v="375.47789999999998"/>
    <n v="22.062899999999999"/>
  </r>
  <r>
    <x v="6"/>
    <n v="195.4982"/>
    <x v="0"/>
    <x v="1"/>
    <b v="0"/>
    <b v="0"/>
    <n v="2"/>
    <x v="0"/>
    <n v="1"/>
    <x v="0"/>
    <n v="9"/>
    <x v="24"/>
    <n v="0"/>
    <x v="14173"/>
    <n v="0.10299999999999999"/>
    <n v="352.60629999999998"/>
    <n v="17.1648"/>
    <n v="777.91160000000002"/>
    <n v="45.709699999999998"/>
  </r>
  <r>
    <x v="6"/>
    <n v="347.65589999999997"/>
    <x v="0"/>
    <x v="1"/>
    <b v="0"/>
    <b v="0"/>
    <n v="2"/>
    <x v="0"/>
    <n v="0"/>
    <x v="0"/>
    <n v="10"/>
    <x v="30"/>
    <n v="0"/>
    <x v="14174"/>
    <n v="6.1899999999999997E-2"/>
    <n v="285.99549999999999"/>
    <n v="13.9222"/>
    <n v="503.9357"/>
    <n v="29.611000000000001"/>
  </r>
  <r>
    <x v="6"/>
    <n v="190.60489999999999"/>
    <x v="0"/>
    <x v="1"/>
    <b v="0"/>
    <b v="0"/>
    <n v="2"/>
    <x v="0"/>
    <n v="0"/>
    <x v="0"/>
    <n v="9"/>
    <x v="5"/>
    <n v="0"/>
    <x v="14175"/>
    <n v="0.1898"/>
    <n v="326.9409"/>
    <n v="15.9154"/>
    <n v="709.60059999999999"/>
    <n v="41.695799999999998"/>
  </r>
  <r>
    <x v="6"/>
    <n v="359.07350000000002"/>
    <x v="0"/>
    <x v="1"/>
    <b v="0"/>
    <b v="0"/>
    <n v="2"/>
    <x v="0"/>
    <n v="0"/>
    <x v="0"/>
    <n v="10"/>
    <x v="5"/>
    <n v="1"/>
    <x v="2056"/>
    <n v="0.26079999999999998"/>
    <n v="310.40699999999998"/>
    <n v="15.1105"/>
    <n v="519.56880000000001"/>
    <n v="30.529599999999999"/>
  </r>
  <r>
    <x v="6"/>
    <n v="224.39179999999999"/>
    <x v="0"/>
    <x v="1"/>
    <b v="0"/>
    <b v="0"/>
    <n v="2"/>
    <x v="0"/>
    <n v="0"/>
    <x v="0"/>
    <n v="9"/>
    <x v="0"/>
    <n v="1"/>
    <x v="14176"/>
    <n v="0.20419999999999999"/>
    <n v="432.64850000000001"/>
    <n v="21.061199999999999"/>
    <n v="823.85419999999999"/>
    <n v="48.409300000000002"/>
  </r>
  <r>
    <x v="6"/>
    <n v="354.6463"/>
    <x v="0"/>
    <x v="1"/>
    <b v="0"/>
    <b v="0"/>
    <n v="4"/>
    <x v="0"/>
    <n v="0"/>
    <x v="0"/>
    <n v="10"/>
    <x v="3"/>
    <n v="2"/>
    <x v="14177"/>
    <n v="0.24399999999999999"/>
    <n v="268.8186"/>
    <n v="13.086"/>
    <n v="463.11810000000003"/>
    <n v="27.212599999999998"/>
  </r>
  <r>
    <x v="6"/>
    <n v="254.68360000000001"/>
    <x v="0"/>
    <x v="1"/>
    <b v="0"/>
    <b v="0"/>
    <n v="2"/>
    <x v="0"/>
    <n v="0"/>
    <x v="0"/>
    <n v="10"/>
    <x v="5"/>
    <n v="1"/>
    <x v="14178"/>
    <n v="0.19650000000000001"/>
    <n v="424.02510000000001"/>
    <n v="20.641400000000001"/>
    <n v="1037.3499999999999"/>
    <n v="60.9542"/>
  </r>
  <r>
    <x v="6"/>
    <n v="510.06619999999998"/>
    <x v="0"/>
    <x v="1"/>
    <b v="0"/>
    <b v="0"/>
    <n v="5"/>
    <x v="0"/>
    <n v="0"/>
    <x v="0"/>
    <n v="8"/>
    <x v="13"/>
    <n v="2"/>
    <x v="14179"/>
    <n v="0.1017"/>
    <n v="300.93239999999997"/>
    <n v="14.6493"/>
    <n v="629.303"/>
    <n v="36.977600000000002"/>
  </r>
  <r>
    <x v="6"/>
    <n v="613.99009999999998"/>
    <x v="0"/>
    <x v="1"/>
    <b v="0"/>
    <b v="0"/>
    <n v="2"/>
    <x v="0"/>
    <n v="0"/>
    <x v="0"/>
    <n v="10"/>
    <x v="4"/>
    <n v="1"/>
    <x v="14180"/>
    <n v="0.25240000000000001"/>
    <n v="333.19290000000001"/>
    <n v="16.2197"/>
    <n v="744.79840000000002"/>
    <n v="43.764000000000003"/>
  </r>
  <r>
    <x v="6"/>
    <n v="1147.3576"/>
    <x v="0"/>
    <x v="1"/>
    <b v="0"/>
    <b v="0"/>
    <n v="4"/>
    <x v="0"/>
    <n v="1"/>
    <x v="0"/>
    <n v="10"/>
    <x v="10"/>
    <n v="2"/>
    <x v="14181"/>
    <n v="0.38550000000000001"/>
    <n v="306.61290000000002"/>
    <n v="14.925800000000001"/>
    <n v="515.84739999999999"/>
    <n v="30.311"/>
  </r>
  <r>
    <x v="6"/>
    <n v="1147.3576"/>
    <x v="0"/>
    <x v="1"/>
    <b v="0"/>
    <b v="0"/>
    <n v="4"/>
    <x v="0"/>
    <n v="1"/>
    <x v="0"/>
    <n v="9"/>
    <x v="5"/>
    <n v="2"/>
    <x v="14182"/>
    <n v="0.29509999999999997"/>
    <n v="306.10989999999998"/>
    <n v="14.901300000000001"/>
    <n v="506.03590000000003"/>
    <n v="29.734400000000001"/>
  </r>
  <r>
    <x v="6"/>
    <n v="224.62479999999999"/>
    <x v="0"/>
    <x v="0"/>
    <b v="0"/>
    <b v="1"/>
    <n v="2"/>
    <x v="1"/>
    <n v="0"/>
    <x v="0"/>
    <n v="10"/>
    <x v="4"/>
    <n v="1"/>
    <x v="14183"/>
    <n v="0.48180000000000001"/>
    <n v="321.14710000000002"/>
    <n v="15.6333"/>
    <n v="522.26589999999999"/>
    <n v="30.688099999999999"/>
  </r>
  <r>
    <x v="6"/>
    <n v="467.19170000000003"/>
    <x v="0"/>
    <x v="1"/>
    <b v="0"/>
    <b v="0"/>
    <n v="4"/>
    <x v="1"/>
    <n v="0"/>
    <x v="0"/>
    <n v="10"/>
    <x v="10"/>
    <n v="1"/>
    <x v="5578"/>
    <n v="0.17399999999999999"/>
    <n v="609.95410000000004"/>
    <n v="29.692399999999999"/>
    <n v="1080.9601"/>
    <n v="63.5167"/>
  </r>
  <r>
    <x v="6"/>
    <n v="219.96459999999999"/>
    <x v="0"/>
    <x v="1"/>
    <b v="0"/>
    <b v="0"/>
    <n v="2"/>
    <x v="0"/>
    <n v="0"/>
    <x v="0"/>
    <n v="9"/>
    <x v="2"/>
    <n v="0"/>
    <x v="14184"/>
    <n v="0.18529999999999999"/>
    <n v="323.66699999999997"/>
    <n v="15.756"/>
    <n v="735.44659999999999"/>
    <n v="43.214500000000001"/>
  </r>
  <r>
    <x v="6"/>
    <n v="254.91659999999999"/>
    <x v="0"/>
    <x v="1"/>
    <b v="0"/>
    <b v="0"/>
    <n v="2"/>
    <x v="1"/>
    <n v="1"/>
    <x v="0"/>
    <n v="10"/>
    <x v="9"/>
    <n v="1"/>
    <x v="12944"/>
    <n v="0.27539999999999998"/>
    <n v="389.9418"/>
    <n v="18.982199999999999"/>
    <n v="993.68489999999997"/>
    <n v="58.388500000000001"/>
  </r>
  <r>
    <x v="6"/>
    <n v="712.78779999999995"/>
    <x v="0"/>
    <x v="1"/>
    <b v="0"/>
    <b v="0"/>
    <n v="3"/>
    <x v="0"/>
    <n v="0"/>
    <x v="0"/>
    <n v="10"/>
    <x v="5"/>
    <n v="2"/>
    <x v="712"/>
    <n v="0.25469999999999998"/>
    <n v="436.44880000000001"/>
    <n v="21.246200000000002"/>
    <n v="843.38400000000001"/>
    <n v="49.556899999999999"/>
  </r>
  <r>
    <x v="6"/>
    <n v="510.06619999999998"/>
    <x v="0"/>
    <x v="1"/>
    <b v="0"/>
    <b v="0"/>
    <n v="5"/>
    <x v="1"/>
    <n v="0"/>
    <x v="0"/>
    <n v="10"/>
    <x v="10"/>
    <n v="2"/>
    <x v="12449"/>
    <n v="0.1759"/>
    <n v="322.03640000000001"/>
    <n v="15.676600000000001"/>
    <n v="690.96900000000005"/>
    <n v="40.600999999999999"/>
  </r>
  <r>
    <x v="6"/>
    <n v="382.37490000000003"/>
    <x v="0"/>
    <x v="0"/>
    <b v="0"/>
    <b v="1"/>
    <n v="3"/>
    <x v="0"/>
    <n v="1"/>
    <x v="0"/>
    <n v="9"/>
    <x v="10"/>
    <n v="1"/>
    <x v="14185"/>
    <n v="0.12759999999999999"/>
    <n v="364.49669999999998"/>
    <n v="17.743600000000001"/>
    <n v="801.40710000000001"/>
    <n v="47.090299999999999"/>
  </r>
  <r>
    <x v="6"/>
    <n v="291.96570000000003"/>
    <x v="0"/>
    <x v="0"/>
    <b v="0"/>
    <b v="1"/>
    <n v="2"/>
    <x v="0"/>
    <n v="0"/>
    <x v="0"/>
    <n v="9"/>
    <x v="11"/>
    <n v="1"/>
    <x v="14186"/>
    <n v="0.16300000000000001"/>
    <n v="337.80709999999999"/>
    <n v="16.444299999999998"/>
    <n v="712.92529999999999"/>
    <n v="41.891199999999998"/>
  </r>
  <r>
    <x v="6"/>
    <n v="1105.4151999999999"/>
    <x v="0"/>
    <x v="1"/>
    <b v="0"/>
    <b v="0"/>
    <n v="5"/>
    <x v="0"/>
    <n v="1"/>
    <x v="0"/>
    <n v="10"/>
    <x v="5"/>
    <n v="3"/>
    <x v="14187"/>
    <n v="0.30680000000000002"/>
    <n v="329.10270000000003"/>
    <n v="16.020600000000002"/>
    <n v="633.10220000000004"/>
    <n v="37.200800000000001"/>
  </r>
  <r>
    <x v="6"/>
    <n v="660.82579999999996"/>
    <x v="0"/>
    <x v="1"/>
    <b v="0"/>
    <b v="0"/>
    <n v="3"/>
    <x v="0"/>
    <n v="0"/>
    <x v="1"/>
    <n v="8"/>
    <x v="34"/>
    <n v="0"/>
    <x v="14188"/>
    <n v="0.18029999999999999"/>
    <n v="314.69"/>
    <n v="15.319000000000001"/>
    <n v="521.12699999999995"/>
    <n v="30.621200000000002"/>
  </r>
  <r>
    <x v="6"/>
    <n v="1611.0542"/>
    <x v="0"/>
    <x v="1"/>
    <b v="0"/>
    <b v="0"/>
    <n v="5"/>
    <x v="0"/>
    <n v="1"/>
    <x v="0"/>
    <n v="10"/>
    <x v="0"/>
    <n v="3"/>
    <x v="14189"/>
    <n v="0.26939999999999997"/>
    <n v="265.26710000000003"/>
    <n v="12.9131"/>
    <n v="579.27779999999996"/>
    <n v="34.0381"/>
  </r>
  <r>
    <x v="6"/>
    <n v="312.70389999999998"/>
    <x v="0"/>
    <x v="1"/>
    <b v="0"/>
    <b v="0"/>
    <n v="3"/>
    <x v="0"/>
    <n v="0"/>
    <x v="0"/>
    <n v="10"/>
    <x v="5"/>
    <n v="1"/>
    <x v="14190"/>
    <n v="0.1532"/>
    <n v="498.46510000000001"/>
    <n v="24.2651"/>
    <n v="901.76340000000005"/>
    <n v="52.987200000000001"/>
  </r>
  <r>
    <x v="6"/>
    <n v="1118.4639999999999"/>
    <x v="0"/>
    <x v="1"/>
    <b v="0"/>
    <b v="0"/>
    <n v="6"/>
    <x v="0"/>
    <n v="0"/>
    <x v="1"/>
    <n v="10"/>
    <x v="10"/>
    <n v="2"/>
    <x v="14191"/>
    <n v="0.19450000000000001"/>
    <n v="548.32910000000004"/>
    <n v="26.692499999999999"/>
    <n v="1046.337"/>
    <n v="61.482300000000002"/>
  </r>
  <r>
    <x v="6"/>
    <n v="134.4487"/>
    <x v="0"/>
    <x v="1"/>
    <b v="0"/>
    <b v="0"/>
    <n v="2"/>
    <x v="0"/>
    <n v="1"/>
    <x v="0"/>
    <n v="8"/>
    <x v="23"/>
    <n v="0"/>
    <x v="7497"/>
    <n v="0.1168"/>
    <n v="174.94810000000001"/>
    <n v="8.5164000000000009"/>
    <n v="349.92579999999998"/>
    <n v="20.561499999999999"/>
  </r>
  <r>
    <x v="6"/>
    <n v="803.89599999999996"/>
    <x v="0"/>
    <x v="0"/>
    <b v="0"/>
    <b v="1"/>
    <n v="2"/>
    <x v="0"/>
    <n v="1"/>
    <x v="0"/>
    <n v="10"/>
    <x v="5"/>
    <n v="1"/>
    <x v="14192"/>
    <n v="0.18709999999999999"/>
    <n v="480.98320000000001"/>
    <n v="23.414100000000001"/>
    <n v="1154.9205999999999"/>
    <n v="67.8626"/>
  </r>
  <r>
    <x v="6"/>
    <n v="556.20280000000002"/>
    <x v="0"/>
    <x v="1"/>
    <b v="0"/>
    <b v="0"/>
    <n v="3"/>
    <x v="0"/>
    <n v="0"/>
    <x v="0"/>
    <n v="10"/>
    <x v="9"/>
    <n v="2"/>
    <x v="12442"/>
    <n v="7.9600000000000004E-2"/>
    <n v="301.11180000000002"/>
    <n v="14.657999999999999"/>
    <n v="642.41539999999998"/>
    <n v="37.747999999999998"/>
  </r>
  <r>
    <x v="6"/>
    <n v="577.64"/>
    <x v="0"/>
    <x v="0"/>
    <b v="0"/>
    <b v="1"/>
    <n v="2"/>
    <x v="0"/>
    <n v="1"/>
    <x v="0"/>
    <n v="10"/>
    <x v="5"/>
    <n v="1"/>
    <x v="14193"/>
    <n v="0.2127"/>
    <n v="544.9819"/>
    <n v="26.529499999999999"/>
    <n v="1040.0604000000001"/>
    <n v="61.113500000000002"/>
  </r>
  <r>
    <x v="6"/>
    <n v="753.09910000000002"/>
    <x v="0"/>
    <x v="1"/>
    <b v="0"/>
    <b v="0"/>
    <n v="4"/>
    <x v="0"/>
    <n v="1"/>
    <x v="0"/>
    <n v="10"/>
    <x v="15"/>
    <n v="2"/>
    <x v="14194"/>
    <n v="0.17799999999999999"/>
    <n v="401.22800000000001"/>
    <n v="19.531600000000001"/>
    <n v="1068.0957000000001"/>
    <n v="62.760800000000003"/>
  </r>
  <r>
    <x v="6"/>
    <n v="278.21789999999999"/>
    <x v="0"/>
    <x v="1"/>
    <b v="0"/>
    <b v="0"/>
    <n v="2"/>
    <x v="0"/>
    <n v="0"/>
    <x v="0"/>
    <n v="9"/>
    <x v="17"/>
    <n v="1"/>
    <x v="14195"/>
    <n v="0.21940000000000001"/>
    <n v="321.3777"/>
    <n v="15.644600000000001"/>
    <n v="689.24950000000001"/>
    <n v="40.5"/>
  </r>
  <r>
    <x v="6"/>
    <n v="312.93689999999998"/>
    <x v="0"/>
    <x v="1"/>
    <b v="0"/>
    <b v="0"/>
    <n v="2"/>
    <x v="1"/>
    <n v="0"/>
    <x v="0"/>
    <n v="9"/>
    <x v="17"/>
    <n v="1"/>
    <x v="8166"/>
    <n v="0.12709999999999999"/>
    <n v="442.1918"/>
    <n v="21.525700000000001"/>
    <n v="726.98540000000003"/>
    <n v="42.717300000000002"/>
  </r>
  <r>
    <x v="6"/>
    <n v="428.74450000000002"/>
    <x v="0"/>
    <x v="1"/>
    <b v="0"/>
    <b v="0"/>
    <n v="4"/>
    <x v="0"/>
    <n v="0"/>
    <x v="0"/>
    <n v="10"/>
    <x v="5"/>
    <n v="1"/>
    <x v="14196"/>
    <n v="0.1384"/>
    <n v="320.7482"/>
    <n v="15.613899999999999"/>
    <n v="732.67639999999994"/>
    <n v="43.051699999999997"/>
  </r>
  <r>
    <x v="6"/>
    <n v="329.94690000000003"/>
    <x v="0"/>
    <x v="1"/>
    <b v="0"/>
    <b v="0"/>
    <n v="2"/>
    <x v="0"/>
    <n v="0"/>
    <x v="0"/>
    <n v="10"/>
    <x v="3"/>
    <n v="1"/>
    <x v="1224"/>
    <n v="0.3044"/>
    <n v="353.31459999999998"/>
    <n v="17.199200000000001"/>
    <n v="729.61040000000003"/>
    <n v="42.871600000000001"/>
  </r>
  <r>
    <x v="6"/>
    <n v="1263.3983000000001"/>
    <x v="0"/>
    <x v="1"/>
    <b v="0"/>
    <b v="0"/>
    <n v="4"/>
    <x v="1"/>
    <n v="1"/>
    <x v="0"/>
    <n v="9"/>
    <x v="5"/>
    <n v="1"/>
    <x v="9831"/>
    <n v="0.37740000000000001"/>
    <n v="330.34359999999998"/>
    <n v="16.081"/>
    <n v="571.44749999999999"/>
    <n v="33.578000000000003"/>
  </r>
  <r>
    <x v="6"/>
    <n v="359.07350000000002"/>
    <x v="0"/>
    <x v="0"/>
    <b v="0"/>
    <b v="1"/>
    <n v="2"/>
    <x v="0"/>
    <n v="1"/>
    <x v="0"/>
    <n v="10"/>
    <x v="4"/>
    <n v="1"/>
    <x v="14197"/>
    <n v="0.2087"/>
    <n v="415.41059999999999"/>
    <n v="20.222000000000001"/>
    <n v="627.39449999999999"/>
    <n v="36.865400000000001"/>
  </r>
  <r>
    <x v="6"/>
    <n v="359.07350000000002"/>
    <x v="0"/>
    <x v="0"/>
    <b v="0"/>
    <b v="1"/>
    <n v="2"/>
    <x v="0"/>
    <n v="1"/>
    <x v="0"/>
    <n v="10"/>
    <x v="5"/>
    <n v="1"/>
    <x v="14198"/>
    <n v="0.1875"/>
    <n v="430.1241"/>
    <n v="20.938300000000002"/>
    <n v="633.77769999999998"/>
    <n v="37.240499999999997"/>
  </r>
  <r>
    <x v="6"/>
    <n v="336.0052"/>
    <x v="0"/>
    <x v="1"/>
    <b v="0"/>
    <b v="0"/>
    <n v="4"/>
    <x v="0"/>
    <n v="1"/>
    <x v="0"/>
    <n v="10"/>
    <x v="7"/>
    <n v="1"/>
    <x v="6155"/>
    <n v="0.42680000000000001"/>
    <n v="275.03179999999998"/>
    <n v="13.388500000000001"/>
    <n v="579.86180000000002"/>
    <n v="34.072400000000002"/>
  </r>
  <r>
    <x v="6"/>
    <n v="196.19720000000001"/>
    <x v="0"/>
    <x v="0"/>
    <b v="0"/>
    <b v="1"/>
    <n v="2"/>
    <x v="0"/>
    <n v="0"/>
    <x v="0"/>
    <n v="10"/>
    <x v="6"/>
    <n v="1"/>
    <x v="14199"/>
    <n v="0.17829999999999999"/>
    <n v="271.56270000000001"/>
    <n v="13.2196"/>
    <n v="465.04349999999999"/>
    <n v="27.325700000000001"/>
  </r>
  <r>
    <x v="6"/>
    <n v="236.04249999999999"/>
    <x v="0"/>
    <x v="1"/>
    <b v="0"/>
    <b v="0"/>
    <n v="4"/>
    <x v="1"/>
    <n v="0"/>
    <x v="0"/>
    <n v="10"/>
    <x v="7"/>
    <n v="1"/>
    <x v="14200"/>
    <n v="0.30890000000000001"/>
    <n v="310.50830000000002"/>
    <n v="15.115399999999999"/>
    <n v="728.64099999999996"/>
    <n v="42.814599999999999"/>
  </r>
  <r>
    <x v="6"/>
    <n v="333.44209999999998"/>
    <x v="0"/>
    <x v="1"/>
    <b v="0"/>
    <b v="0"/>
    <n v="4"/>
    <x v="0"/>
    <n v="1"/>
    <x v="0"/>
    <n v="9"/>
    <x v="17"/>
    <n v="2"/>
    <x v="14201"/>
    <n v="0.28939999999999999"/>
    <n v="258.83479999999997"/>
    <n v="12.6"/>
    <n v="568.96040000000005"/>
    <n v="33.431899999999999"/>
  </r>
  <r>
    <x v="6"/>
    <n v="301.28620000000001"/>
    <x v="0"/>
    <x v="1"/>
    <b v="0"/>
    <b v="0"/>
    <n v="2"/>
    <x v="1"/>
    <n v="0"/>
    <x v="0"/>
    <n v="9"/>
    <x v="11"/>
    <n v="1"/>
    <x v="14202"/>
    <n v="6.5799999999999997E-2"/>
    <n v="171.81950000000001"/>
    <n v="8.3641000000000005"/>
    <n v="341.99639999999999"/>
    <n v="20.095500000000001"/>
  </r>
  <r>
    <x v="6"/>
    <n v="785.72090000000003"/>
    <x v="0"/>
    <x v="1"/>
    <b v="0"/>
    <b v="0"/>
    <n v="2"/>
    <x v="0"/>
    <n v="0"/>
    <x v="0"/>
    <n v="9"/>
    <x v="5"/>
    <n v="1"/>
    <x v="14203"/>
    <n v="0.13819999999999999"/>
    <n v="569.73360000000002"/>
    <n v="27.734400000000001"/>
    <n v="790.94889999999998"/>
    <n v="46.4758"/>
  </r>
  <r>
    <x v="6"/>
    <n v="284.9753"/>
    <x v="0"/>
    <x v="0"/>
    <b v="0"/>
    <b v="1"/>
    <n v="2"/>
    <x v="1"/>
    <n v="1"/>
    <x v="0"/>
    <n v="9"/>
    <x v="12"/>
    <n v="1"/>
    <x v="14204"/>
    <n v="0.2792"/>
    <n v="613.56669999999997"/>
    <n v="29.868200000000002"/>
    <n v="934.98350000000005"/>
    <n v="54.9392"/>
  </r>
  <r>
    <x v="6"/>
    <n v="562.02809999999999"/>
    <x v="0"/>
    <x v="1"/>
    <b v="0"/>
    <b v="0"/>
    <n v="2"/>
    <x v="0"/>
    <n v="0"/>
    <x v="0"/>
    <n v="10"/>
    <x v="9"/>
    <n v="1"/>
    <x v="14205"/>
    <n v="0.34320000000000001"/>
    <n v="355.15109999999999"/>
    <n v="17.288599999999999"/>
    <n v="620.35609999999997"/>
    <n v="36.451799999999999"/>
  </r>
  <r>
    <x v="6"/>
    <n v="336.0052"/>
    <x v="0"/>
    <x v="1"/>
    <b v="0"/>
    <b v="0"/>
    <n v="4"/>
    <x v="0"/>
    <n v="1"/>
    <x v="0"/>
    <n v="8"/>
    <x v="23"/>
    <n v="2"/>
    <x v="14206"/>
    <n v="0.34470000000000001"/>
    <n v="249.86760000000001"/>
    <n v="12.163500000000001"/>
    <n v="542.44399999999996"/>
    <n v="31.873799999999999"/>
  </r>
  <r>
    <x v="6"/>
    <n v="122.099"/>
    <x v="0"/>
    <x v="1"/>
    <b v="0"/>
    <b v="0"/>
    <n v="2"/>
    <x v="0"/>
    <n v="0"/>
    <x v="0"/>
    <n v="9"/>
    <x v="2"/>
    <n v="0"/>
    <x v="14207"/>
    <n v="0.12909999999999999"/>
    <n v="201.33690000000001"/>
    <n v="9.8010000000000002"/>
    <n v="379.6232"/>
    <n v="22.3065"/>
  </r>
  <r>
    <x v="6"/>
    <n v="405.67619999999999"/>
    <x v="0"/>
    <x v="1"/>
    <b v="0"/>
    <b v="0"/>
    <n v="2"/>
    <x v="0"/>
    <n v="1"/>
    <x v="0"/>
    <n v="10"/>
    <x v="5"/>
    <n v="1"/>
    <x v="14208"/>
    <n v="0.1522"/>
    <n v="411.64240000000001"/>
    <n v="20.038599999999999"/>
    <n v="1032.2109"/>
    <n v="60.652200000000001"/>
  </r>
  <r>
    <x v="6"/>
    <n v="272.15960000000001"/>
    <x v="0"/>
    <x v="1"/>
    <b v="0"/>
    <b v="0"/>
    <n v="2"/>
    <x v="1"/>
    <n v="0"/>
    <x v="0"/>
    <n v="10"/>
    <x v="15"/>
    <n v="1"/>
    <x v="14209"/>
    <n v="0.27189999999999998"/>
    <n v="295.70650000000001"/>
    <n v="14.3949"/>
    <n v="703.53869999999995"/>
    <n v="41.339599999999997"/>
  </r>
  <r>
    <x v="6"/>
    <n v="425.0163"/>
    <x v="0"/>
    <x v="1"/>
    <b v="0"/>
    <b v="0"/>
    <n v="2"/>
    <x v="0"/>
    <n v="0"/>
    <x v="0"/>
    <n v="9"/>
    <x v="10"/>
    <n v="2"/>
    <x v="14210"/>
    <n v="0.1618"/>
    <n v="500.10829999999999"/>
    <n v="24.345099999999999"/>
    <n v="767.83979999999997"/>
    <n v="45.117899999999999"/>
  </r>
  <r>
    <x v="6"/>
    <n v="1177.4163000000001"/>
    <x v="0"/>
    <x v="1"/>
    <b v="0"/>
    <b v="0"/>
    <n v="6"/>
    <x v="0"/>
    <n v="1"/>
    <x v="0"/>
    <n v="10"/>
    <x v="9"/>
    <n v="3"/>
    <x v="14211"/>
    <n v="5.9700000000000003E-2"/>
    <n v="519.64369999999997"/>
    <n v="25.296099999999999"/>
    <n v="759.27909999999997"/>
    <n v="44.614899999999999"/>
  </r>
  <r>
    <x v="6"/>
    <n v="661.75789999999995"/>
    <x v="0"/>
    <x v="1"/>
    <b v="0"/>
    <b v="0"/>
    <n v="6"/>
    <x v="1"/>
    <n v="1"/>
    <x v="0"/>
    <n v="10"/>
    <x v="7"/>
    <n v="2"/>
    <x v="14212"/>
    <n v="0.24110000000000001"/>
    <n v="262.88010000000003"/>
    <n v="12.796900000000001"/>
    <n v="494.99560000000002"/>
    <n v="29.085699999999999"/>
  </r>
  <r>
    <x v="6"/>
    <n v="183.14850000000001"/>
    <x v="0"/>
    <x v="0"/>
    <b v="0"/>
    <b v="1"/>
    <n v="2"/>
    <x v="1"/>
    <n v="0"/>
    <x v="0"/>
    <n v="10"/>
    <x v="15"/>
    <n v="1"/>
    <x v="14213"/>
    <n v="0.51339999999999997"/>
    <n v="239.6155"/>
    <n v="11.664400000000001"/>
    <n v="513.73199999999997"/>
    <n v="30.186699999999998"/>
  </r>
  <r>
    <x v="6"/>
    <n v="498.1825"/>
    <x v="0"/>
    <x v="1"/>
    <b v="0"/>
    <b v="0"/>
    <n v="2"/>
    <x v="0"/>
    <n v="0"/>
    <x v="0"/>
    <n v="9"/>
    <x v="10"/>
    <n v="1"/>
    <x v="14214"/>
    <n v="0.2419"/>
    <n v="305.11959999999999"/>
    <n v="14.8531"/>
    <n v="531.40729999999996"/>
    <n v="31.225200000000001"/>
  </r>
  <r>
    <x v="6"/>
    <n v="254.91659999999999"/>
    <x v="0"/>
    <x v="1"/>
    <b v="0"/>
    <b v="0"/>
    <n v="2"/>
    <x v="0"/>
    <n v="0"/>
    <x v="0"/>
    <n v="9"/>
    <x v="10"/>
    <n v="1"/>
    <x v="14215"/>
    <n v="0.1206"/>
    <n v="409.20780000000002"/>
    <n v="19.920100000000001"/>
    <n v="1031.126"/>
    <n v="60.588500000000003"/>
  </r>
  <r>
    <x v="6"/>
    <n v="165.67250000000001"/>
    <x v="0"/>
    <x v="0"/>
    <b v="0"/>
    <b v="1"/>
    <n v="2"/>
    <x v="0"/>
    <n v="0"/>
    <x v="0"/>
    <n v="10"/>
    <x v="7"/>
    <n v="1"/>
    <x v="14216"/>
    <n v="0.45369999999999999"/>
    <n v="236.3852"/>
    <n v="11.507199999999999"/>
    <n v="505.39159999999998"/>
    <n v="29.6966"/>
  </r>
  <r>
    <x v="6"/>
    <n v="857.72209999999995"/>
    <x v="0"/>
    <x v="1"/>
    <b v="0"/>
    <b v="0"/>
    <n v="4"/>
    <x v="0"/>
    <n v="0"/>
    <x v="0"/>
    <n v="9"/>
    <x v="11"/>
    <n v="2"/>
    <x v="14217"/>
    <n v="0.31309999999999999"/>
    <n v="389.63839999999999"/>
    <n v="18.967500000000001"/>
    <n v="1028.2853"/>
    <n v="60.421599999999998"/>
  </r>
  <r>
    <x v="6"/>
    <n v="230.9162"/>
    <x v="0"/>
    <x v="1"/>
    <b v="0"/>
    <b v="0"/>
    <n v="2"/>
    <x v="1"/>
    <n v="0"/>
    <x v="0"/>
    <n v="10"/>
    <x v="4"/>
    <n v="1"/>
    <x v="14218"/>
    <n v="0.32500000000000001"/>
    <n v="328.34440000000001"/>
    <n v="15.983700000000001"/>
    <n v="727.99680000000001"/>
    <n v="42.776800000000001"/>
  </r>
  <r>
    <x v="6"/>
    <n v="283.81020000000001"/>
    <x v="0"/>
    <x v="1"/>
    <b v="0"/>
    <b v="0"/>
    <n v="3"/>
    <x v="0"/>
    <n v="0"/>
    <x v="0"/>
    <n v="8"/>
    <x v="1"/>
    <n v="1"/>
    <x v="14219"/>
    <n v="0.40570000000000001"/>
    <n v="289.24829999999997"/>
    <n v="14.080500000000001"/>
    <n v="622.40949999999998"/>
    <n v="36.572499999999998"/>
  </r>
  <r>
    <x v="6"/>
    <n v="243.03290000000001"/>
    <x v="0"/>
    <x v="0"/>
    <b v="0"/>
    <b v="1"/>
    <n v="2"/>
    <x v="0"/>
    <n v="0"/>
    <x v="0"/>
    <n v="8"/>
    <x v="5"/>
    <n v="1"/>
    <x v="14220"/>
    <n v="0.2283"/>
    <n v="188.04820000000001"/>
    <n v="9.1540999999999997"/>
    <n v="356.25490000000002"/>
    <n v="20.933399999999999"/>
  </r>
  <r>
    <x v="6"/>
    <n v="254.68360000000001"/>
    <x v="0"/>
    <x v="1"/>
    <b v="0"/>
    <b v="0"/>
    <n v="2"/>
    <x v="1"/>
    <n v="0"/>
    <x v="0"/>
    <n v="9"/>
    <x v="10"/>
    <n v="0"/>
    <x v="14221"/>
    <n v="0.33069999999999999"/>
    <n v="315.87560000000002"/>
    <n v="15.3767"/>
    <n v="677.43349999999998"/>
    <n v="39.805700000000002"/>
  </r>
  <r>
    <x v="6"/>
    <n v="231.61519999999999"/>
    <x v="0"/>
    <x v="0"/>
    <b v="0"/>
    <b v="1"/>
    <n v="2"/>
    <x v="0"/>
    <n v="0"/>
    <x v="1"/>
    <n v="9"/>
    <x v="2"/>
    <n v="1"/>
    <x v="14222"/>
    <n v="4.6199999999999998E-2"/>
    <n v="241.3586"/>
    <n v="11.7493"/>
    <n v="527.02110000000005"/>
    <n v="30.967500000000001"/>
  </r>
  <r>
    <x v="6"/>
    <n v="510.06619999999998"/>
    <x v="0"/>
    <x v="1"/>
    <b v="0"/>
    <b v="0"/>
    <n v="2"/>
    <x v="0"/>
    <n v="0"/>
    <x v="0"/>
    <n v="10"/>
    <x v="5"/>
    <n v="1"/>
    <x v="14223"/>
    <n v="1.1548"/>
    <n v="229.90899999999999"/>
    <n v="11.1919"/>
    <n v="381.30360000000002"/>
    <n v="22.405200000000001"/>
  </r>
  <r>
    <x v="6"/>
    <n v="216.46940000000001"/>
    <x v="0"/>
    <x v="1"/>
    <b v="0"/>
    <b v="0"/>
    <n v="2"/>
    <x v="1"/>
    <n v="0"/>
    <x v="0"/>
    <n v="10"/>
    <x v="10"/>
    <n v="1"/>
    <x v="14224"/>
    <n v="0.497"/>
    <n v="245.91640000000001"/>
    <n v="11.9711"/>
    <n v="532.34389999999996"/>
    <n v="31.2803"/>
  </r>
  <r>
    <x v="6"/>
    <n v="341.59750000000003"/>
    <x v="0"/>
    <x v="1"/>
    <b v="0"/>
    <b v="0"/>
    <n v="2"/>
    <x v="0"/>
    <n v="0"/>
    <x v="0"/>
    <n v="9"/>
    <x v="7"/>
    <n v="1"/>
    <x v="14225"/>
    <n v="0.1658"/>
    <n v="445.78309999999999"/>
    <n v="21.700600000000001"/>
    <n v="1068.6795"/>
    <n v="62.795099999999998"/>
  </r>
  <r>
    <x v="6"/>
    <n v="231.61519999999999"/>
    <x v="0"/>
    <x v="0"/>
    <b v="0"/>
    <b v="1"/>
    <n v="2"/>
    <x v="0"/>
    <n v="0"/>
    <x v="1"/>
    <n v="9"/>
    <x v="0"/>
    <n v="1"/>
    <x v="14226"/>
    <n v="8.5300000000000001E-2"/>
    <n v="240.12909999999999"/>
    <n v="11.689399999999999"/>
    <n v="517.35540000000003"/>
    <n v="30.3996"/>
  </r>
  <r>
    <x v="6"/>
    <n v="396.35570000000001"/>
    <x v="0"/>
    <x v="1"/>
    <b v="0"/>
    <b v="0"/>
    <n v="2"/>
    <x v="0"/>
    <n v="0"/>
    <x v="1"/>
    <n v="10"/>
    <x v="9"/>
    <n v="0"/>
    <x v="14227"/>
    <n v="0.31119999999999998"/>
    <n v="325.82429999999999"/>
    <n v="15.861000000000001"/>
    <n v="529.69629999999995"/>
    <n v="31.124700000000001"/>
  </r>
  <r>
    <x v="6"/>
    <n v="741.68140000000005"/>
    <x v="0"/>
    <x v="1"/>
    <b v="0"/>
    <b v="0"/>
    <n v="2"/>
    <x v="1"/>
    <n v="0"/>
    <x v="0"/>
    <n v="9"/>
    <x v="7"/>
    <n v="1"/>
    <x v="14228"/>
    <n v="0.36670000000000003"/>
    <n v="374.988"/>
    <n v="18.254300000000001"/>
    <n v="928.17909999999995"/>
    <n v="54.539400000000001"/>
  </r>
  <r>
    <x v="6"/>
    <n v="171.0318"/>
    <x v="0"/>
    <x v="1"/>
    <b v="0"/>
    <b v="0"/>
    <n v="5"/>
    <x v="0"/>
    <n v="0"/>
    <x v="0"/>
    <n v="9"/>
    <x v="17"/>
    <n v="0"/>
    <x v="14229"/>
    <n v="0.22209999999999999"/>
    <n v="173.65960000000001"/>
    <n v="8.4536999999999995"/>
    <n v="409.40280000000001"/>
    <n v="24.0563"/>
  </r>
  <r>
    <x v="6"/>
    <n v="498.1825"/>
    <x v="0"/>
    <x v="1"/>
    <b v="0"/>
    <b v="0"/>
    <n v="4"/>
    <x v="0"/>
    <n v="0"/>
    <x v="0"/>
    <n v="10"/>
    <x v="7"/>
    <n v="1"/>
    <x v="14230"/>
    <n v="0.23630000000000001"/>
    <n v="192.09299999999999"/>
    <n v="9.3510000000000009"/>
    <n v="470.73809999999997"/>
    <n v="27.660399999999999"/>
  </r>
  <r>
    <x v="6"/>
    <n v="121.3999"/>
    <x v="0"/>
    <x v="0"/>
    <b v="0"/>
    <b v="1"/>
    <n v="2"/>
    <x v="1"/>
    <n v="1"/>
    <x v="0"/>
    <n v="9"/>
    <x v="6"/>
    <n v="1"/>
    <x v="14231"/>
    <n v="0.19270000000000001"/>
    <n v="212.68719999999999"/>
    <n v="10.3535"/>
    <n v="522.03120000000001"/>
    <n v="30.674299999999999"/>
  </r>
  <r>
    <x v="6"/>
    <n v="199.9254"/>
    <x v="0"/>
    <x v="1"/>
    <b v="0"/>
    <b v="0"/>
    <n v="4"/>
    <x v="1"/>
    <n v="1"/>
    <x v="0"/>
    <n v="9"/>
    <x v="3"/>
    <n v="2"/>
    <x v="14232"/>
    <n v="0.23619999999999999"/>
    <n v="214.5941"/>
    <n v="10.446400000000001"/>
    <n v="524.8954"/>
    <n v="30.842600000000001"/>
  </r>
  <r>
    <x v="6"/>
    <n v="195.26519999999999"/>
    <x v="0"/>
    <x v="1"/>
    <b v="0"/>
    <b v="0"/>
    <n v="2"/>
    <x v="0"/>
    <n v="0"/>
    <x v="0"/>
    <n v="9"/>
    <x v="7"/>
    <n v="1"/>
    <x v="14233"/>
    <n v="7.0000000000000007E-2"/>
    <n v="179.70419999999999"/>
    <n v="8.7478999999999996"/>
    <n v="433.12169999999998"/>
    <n v="25.45"/>
  </r>
  <r>
    <x v="6"/>
    <n v="158.9151"/>
    <x v="0"/>
    <x v="1"/>
    <b v="0"/>
    <b v="0"/>
    <n v="2"/>
    <x v="0"/>
    <n v="0"/>
    <x v="0"/>
    <n v="9"/>
    <x v="17"/>
    <n v="0"/>
    <x v="14234"/>
    <n v="0.51749999999999996"/>
    <n v="197.5025"/>
    <n v="9.6143999999999998"/>
    <n v="482.00790000000001"/>
    <n v="28.322600000000001"/>
  </r>
  <r>
    <x v="6"/>
    <n v="195.4982"/>
    <x v="0"/>
    <x v="1"/>
    <b v="0"/>
    <b v="0"/>
    <n v="2"/>
    <x v="0"/>
    <n v="0"/>
    <x v="0"/>
    <n v="7"/>
    <x v="16"/>
    <n v="2"/>
    <x v="14235"/>
    <n v="0.23680000000000001"/>
    <n v="198.0438"/>
    <n v="9.6407000000000007"/>
    <n v="455.57670000000002"/>
    <n v="26.769500000000001"/>
  </r>
  <r>
    <x v="6"/>
    <n v="521.71680000000003"/>
    <x v="0"/>
    <x v="1"/>
    <b v="0"/>
    <b v="0"/>
    <n v="4"/>
    <x v="1"/>
    <n v="0"/>
    <x v="0"/>
    <n v="10"/>
    <x v="5"/>
    <n v="2"/>
    <x v="14236"/>
    <n v="0.41689999999999999"/>
    <n v="205.8715"/>
    <n v="10.021800000000001"/>
    <n v="507.91419999999999"/>
    <n v="29.844799999999999"/>
  </r>
  <r>
    <x v="6"/>
    <n v="181.28440000000001"/>
    <x v="0"/>
    <x v="1"/>
    <b v="0"/>
    <b v="0"/>
    <n v="3"/>
    <x v="0"/>
    <n v="0"/>
    <x v="0"/>
    <n v="10"/>
    <x v="5"/>
    <n v="2"/>
    <x v="14237"/>
    <n v="0.37669999999999998"/>
    <n v="195.87880000000001"/>
    <n v="9.5352999999999994"/>
    <n v="481.262"/>
    <n v="28.278700000000001"/>
  </r>
  <r>
    <x v="6"/>
    <n v="217.6344"/>
    <x v="0"/>
    <x v="0"/>
    <b v="0"/>
    <b v="1"/>
    <n v="3"/>
    <x v="0"/>
    <n v="1"/>
    <x v="0"/>
    <n v="9"/>
    <x v="10"/>
    <n v="1"/>
    <x v="14238"/>
    <n v="0.19739999999999999"/>
    <n v="164.68799999999999"/>
    <n v="8.0169999999999995"/>
    <n v="393.84370000000001"/>
    <n v="23.142099999999999"/>
  </r>
  <r>
    <x v="6"/>
    <n v="157.05099999999999"/>
    <x v="0"/>
    <x v="0"/>
    <b v="0"/>
    <b v="1"/>
    <n v="2"/>
    <x v="0"/>
    <n v="0"/>
    <x v="0"/>
    <n v="10"/>
    <x v="5"/>
    <n v="1"/>
    <x v="14239"/>
    <n v="0.18529999999999999"/>
    <n v="174.7047"/>
    <n v="8.5045999999999999"/>
    <n v="412.43849999999998"/>
    <n v="24.2347"/>
  </r>
  <r>
    <x v="6"/>
    <n v="285.20830000000001"/>
    <x v="0"/>
    <x v="1"/>
    <b v="0"/>
    <b v="0"/>
    <n v="4"/>
    <x v="0"/>
    <n v="0"/>
    <x v="1"/>
    <n v="9"/>
    <x v="3"/>
    <n v="1"/>
    <x v="14240"/>
    <n v="3.4099999999999998E-2"/>
    <n v="196.37209999999999"/>
    <n v="9.5593000000000004"/>
    <n v="458.70159999999998"/>
    <n v="26.953099999999999"/>
  </r>
  <r>
    <x v="6"/>
    <n v="173.5949"/>
    <x v="0"/>
    <x v="1"/>
    <b v="0"/>
    <b v="0"/>
    <n v="2"/>
    <x v="0"/>
    <n v="1"/>
    <x v="0"/>
    <n v="9"/>
    <x v="7"/>
    <n v="0"/>
    <x v="14241"/>
    <n v="0.32090000000000002"/>
    <n v="177.55600000000001"/>
    <n v="8.6433999999999997"/>
    <n v="429.7912"/>
    <n v="25.254300000000001"/>
  </r>
  <r>
    <x v="6"/>
    <n v="586.26149999999996"/>
    <x v="0"/>
    <x v="0"/>
    <b v="0"/>
    <b v="1"/>
    <n v="5"/>
    <x v="0"/>
    <n v="0"/>
    <x v="0"/>
    <n v="10"/>
    <x v="5"/>
    <n v="1"/>
    <x v="14242"/>
    <n v="0.1497"/>
    <n v="212.85480000000001"/>
    <n v="10.361700000000001"/>
    <n v="523.3623"/>
    <n v="30.752500000000001"/>
  </r>
  <r>
    <x v="6"/>
    <n v="216.93539999999999"/>
    <x v="0"/>
    <x v="1"/>
    <b v="0"/>
    <b v="0"/>
    <n v="2"/>
    <x v="0"/>
    <n v="0"/>
    <x v="0"/>
    <n v="8"/>
    <x v="10"/>
    <n v="1"/>
    <x v="14243"/>
    <n v="0.2215"/>
    <n v="193.85769999999999"/>
    <n v="9.4368999999999996"/>
    <n v="471.25650000000002"/>
    <n v="27.690799999999999"/>
  </r>
  <r>
    <x v="6"/>
    <n v="301.28620000000001"/>
    <x v="0"/>
    <x v="1"/>
    <b v="0"/>
    <b v="0"/>
    <n v="4"/>
    <x v="0"/>
    <n v="1"/>
    <x v="0"/>
    <n v="9"/>
    <x v="8"/>
    <n v="1"/>
    <x v="14244"/>
    <n v="0.62949999999999995"/>
    <n v="192.86060000000001"/>
    <n v="9.3884000000000007"/>
    <n v="474.86169999999998"/>
    <n v="27.902699999999999"/>
  </r>
  <r>
    <x v="6"/>
    <n v="171.0318"/>
    <x v="0"/>
    <x v="1"/>
    <b v="0"/>
    <b v="0"/>
    <n v="2"/>
    <x v="0"/>
    <n v="0"/>
    <x v="0"/>
    <n v="10"/>
    <x v="5"/>
    <n v="1"/>
    <x v="14245"/>
    <n v="0.32200000000000001"/>
    <n v="180.30889999999999"/>
    <n v="8.7774000000000001"/>
    <n v="431.84570000000002"/>
    <n v="25.3751"/>
  </r>
  <r>
    <x v="6"/>
    <n v="312.70389999999998"/>
    <x v="0"/>
    <x v="1"/>
    <b v="0"/>
    <b v="0"/>
    <n v="4"/>
    <x v="1"/>
    <n v="0"/>
    <x v="0"/>
    <n v="10"/>
    <x v="15"/>
    <n v="1"/>
    <x v="14246"/>
    <n v="0.1988"/>
    <n v="211.67060000000001"/>
    <n v="10.3041"/>
    <n v="526.41269999999997"/>
    <n v="30.931799999999999"/>
  </r>
  <r>
    <x v="6"/>
    <n v="122.099"/>
    <x v="0"/>
    <x v="0"/>
    <b v="0"/>
    <b v="1"/>
    <n v="3"/>
    <x v="0"/>
    <n v="1"/>
    <x v="0"/>
    <n v="8"/>
    <x v="20"/>
    <n v="1"/>
    <x v="14247"/>
    <n v="0.25040000000000001"/>
    <n v="189.7354"/>
    <n v="9.2363"/>
    <n v="457.32279999999997"/>
    <n v="26.8721"/>
  </r>
  <r>
    <x v="6"/>
    <n v="117.20569999999999"/>
    <x v="0"/>
    <x v="0"/>
    <b v="0"/>
    <b v="1"/>
    <n v="2"/>
    <x v="1"/>
    <n v="0"/>
    <x v="0"/>
    <n v="10"/>
    <x v="4"/>
    <n v="1"/>
    <x v="14248"/>
    <n v="0.20300000000000001"/>
    <n v="211.0847"/>
    <n v="10.275499999999999"/>
    <n v="598.79809999999998"/>
    <n v="35.185099999999998"/>
  </r>
  <r>
    <x v="6"/>
    <n v="212.0421"/>
    <x v="0"/>
    <x v="1"/>
    <b v="0"/>
    <b v="0"/>
    <n v="4"/>
    <x v="0"/>
    <n v="1"/>
    <x v="0"/>
    <n v="9"/>
    <x v="12"/>
    <n v="2"/>
    <x v="14249"/>
    <n v="0.4945"/>
    <n v="217.33860000000001"/>
    <n v="10.58"/>
    <n v="534.57370000000003"/>
    <n v="31.411300000000001"/>
  </r>
  <r>
    <x v="6"/>
    <n v="181.98339999999999"/>
    <x v="0"/>
    <x v="1"/>
    <b v="0"/>
    <b v="0"/>
    <n v="2"/>
    <x v="0"/>
    <n v="0"/>
    <x v="0"/>
    <n v="9"/>
    <x v="4"/>
    <n v="1"/>
    <x v="14250"/>
    <n v="0.28770000000000001"/>
    <n v="172.45410000000001"/>
    <n v="8.3949999999999996"/>
    <n v="408.9667"/>
    <n v="24.0307"/>
  </r>
  <r>
    <x v="6"/>
    <n v="293.13080000000002"/>
    <x v="0"/>
    <x v="1"/>
    <b v="0"/>
    <b v="0"/>
    <n v="3"/>
    <x v="0"/>
    <n v="0"/>
    <x v="0"/>
    <n v="10"/>
    <x v="15"/>
    <n v="1"/>
    <x v="14251"/>
    <n v="0.13880000000000001"/>
    <n v="226.20959999999999"/>
    <n v="11.011799999999999"/>
    <n v="572.22860000000003"/>
    <n v="33.623899999999999"/>
  </r>
  <r>
    <x v="6"/>
    <n v="183.14850000000001"/>
    <x v="0"/>
    <x v="1"/>
    <b v="0"/>
    <b v="0"/>
    <n v="2"/>
    <x v="0"/>
    <n v="0"/>
    <x v="0"/>
    <n v="10"/>
    <x v="5"/>
    <n v="0"/>
    <x v="14252"/>
    <n v="0.1203"/>
    <n v="162.82130000000001"/>
    <n v="7.9260999999999999"/>
    <n v="380.798"/>
    <n v="22.375499999999999"/>
  </r>
  <r>
    <x v="6"/>
    <n v="291.96570000000003"/>
    <x v="0"/>
    <x v="1"/>
    <b v="0"/>
    <b v="0"/>
    <n v="2"/>
    <x v="0"/>
    <n v="0"/>
    <x v="0"/>
    <n v="9"/>
    <x v="12"/>
    <n v="0"/>
    <x v="14253"/>
    <n v="0.1535"/>
    <n v="191.0985"/>
    <n v="9.3026"/>
    <n v="491.40159999999997"/>
    <n v="28.874500000000001"/>
  </r>
  <r>
    <x v="6"/>
    <n v="151.45869999999999"/>
    <x v="0"/>
    <x v="1"/>
    <b v="0"/>
    <b v="0"/>
    <n v="2"/>
    <x v="0"/>
    <n v="0"/>
    <x v="0"/>
    <n v="6"/>
    <x v="42"/>
    <n v="1"/>
    <x v="14254"/>
    <n v="0.30909999999999999"/>
    <n v="234.76179999999999"/>
    <n v="11.428100000000001"/>
    <n v="596.48860000000002"/>
    <n v="35.049399999999999"/>
  </r>
  <r>
    <x v="6"/>
    <n v="146.56540000000001"/>
    <x v="0"/>
    <x v="0"/>
    <b v="0"/>
    <b v="1"/>
    <n v="2"/>
    <x v="0"/>
    <n v="1"/>
    <x v="0"/>
    <n v="9"/>
    <x v="14"/>
    <n v="1"/>
    <x v="14255"/>
    <n v="0.54369999999999996"/>
    <n v="207.37690000000001"/>
    <n v="10.095000000000001"/>
    <n v="510.7287"/>
    <n v="30.010200000000001"/>
  </r>
  <r>
    <x v="6"/>
    <n v="131.88550000000001"/>
    <x v="0"/>
    <x v="0"/>
    <b v="0"/>
    <b v="1"/>
    <n v="2"/>
    <x v="0"/>
    <n v="0"/>
    <x v="0"/>
    <n v="9"/>
    <x v="10"/>
    <n v="1"/>
    <x v="14256"/>
    <n v="4.7899999999999998E-2"/>
    <n v="201.24549999999999"/>
    <n v="9.7965999999999998"/>
    <n v="489.86880000000002"/>
    <n v="28.784500000000001"/>
  </r>
  <r>
    <x v="6"/>
    <n v="120.93389999999999"/>
    <x v="0"/>
    <x v="0"/>
    <b v="0"/>
    <b v="1"/>
    <n v="6"/>
    <x v="0"/>
    <n v="0"/>
    <x v="1"/>
    <n v="9"/>
    <x v="11"/>
    <n v="1"/>
    <x v="14257"/>
    <n v="6.7400000000000002E-2"/>
    <n v="224.00550000000001"/>
    <n v="10.904500000000001"/>
    <n v="566.29549999999995"/>
    <n v="33.275300000000001"/>
  </r>
  <r>
    <x v="6"/>
    <n v="241.1688"/>
    <x v="0"/>
    <x v="1"/>
    <b v="0"/>
    <b v="0"/>
    <n v="4"/>
    <x v="0"/>
    <n v="0"/>
    <x v="0"/>
    <n v="9"/>
    <x v="12"/>
    <n v="1"/>
    <x v="13196"/>
    <n v="0.2404"/>
    <n v="194.94110000000001"/>
    <n v="9.4896999999999991"/>
    <n v="478.3997"/>
    <n v="28.110499999999998"/>
  </r>
  <r>
    <x v="6"/>
    <n v="289.86860000000001"/>
    <x v="0"/>
    <x v="1"/>
    <b v="0"/>
    <b v="0"/>
    <n v="2"/>
    <x v="1"/>
    <n v="0"/>
    <x v="0"/>
    <n v="10"/>
    <x v="9"/>
    <n v="1"/>
    <x v="14258"/>
    <n v="0.29520000000000002"/>
    <n v="246.63749999999999"/>
    <n v="12.0062"/>
    <n v="579.03309999999999"/>
    <n v="34.023699999999998"/>
  </r>
  <r>
    <x v="6"/>
    <n v="169.6337"/>
    <x v="0"/>
    <x v="0"/>
    <b v="0"/>
    <b v="1"/>
    <n v="6"/>
    <x v="0"/>
    <n v="0"/>
    <x v="1"/>
    <n v="9"/>
    <x v="10"/>
    <n v="1"/>
    <x v="1267"/>
    <n v="0.14979999999999999"/>
    <n v="229.38810000000001"/>
    <n v="11.166499999999999"/>
    <n v="577.79100000000005"/>
    <n v="33.950699999999998"/>
  </r>
  <r>
    <x v="6"/>
    <n v="120.93389999999999"/>
    <x v="0"/>
    <x v="0"/>
    <b v="0"/>
    <b v="1"/>
    <n v="6"/>
    <x v="0"/>
    <n v="0"/>
    <x v="1"/>
    <n v="9"/>
    <x v="26"/>
    <n v="1"/>
    <x v="6029"/>
    <n v="8.4500000000000006E-2"/>
    <n v="223.26679999999999"/>
    <n v="10.868600000000001"/>
    <n v="562.45550000000003"/>
    <n v="33.049599999999998"/>
  </r>
  <r>
    <x v="6"/>
    <n v="138.8759"/>
    <x v="0"/>
    <x v="0"/>
    <b v="0"/>
    <b v="1"/>
    <n v="2"/>
    <x v="0"/>
    <n v="0"/>
    <x v="0"/>
    <n v="8"/>
    <x v="2"/>
    <n v="1"/>
    <x v="14259"/>
    <n v="0.17699999999999999"/>
    <n v="191.1413"/>
    <n v="9.3047000000000004"/>
    <n v="461.54570000000001"/>
    <n v="27.120200000000001"/>
  </r>
  <r>
    <x v="6"/>
    <n v="176.15809999999999"/>
    <x v="0"/>
    <x v="1"/>
    <b v="0"/>
    <b v="0"/>
    <n v="2"/>
    <x v="0"/>
    <n v="0"/>
    <x v="0"/>
    <n v="10"/>
    <x v="0"/>
    <n v="1"/>
    <x v="14260"/>
    <n v="9.74E-2"/>
    <n v="248.29150000000001"/>
    <n v="12.0867"/>
    <n v="596.35320000000002"/>
    <n v="35.041400000000003"/>
  </r>
  <r>
    <x v="6"/>
    <n v="236.97460000000001"/>
    <x v="0"/>
    <x v="1"/>
    <b v="0"/>
    <b v="0"/>
    <n v="4"/>
    <x v="0"/>
    <n v="0"/>
    <x v="1"/>
    <n v="10"/>
    <x v="5"/>
    <n v="1"/>
    <x v="14261"/>
    <n v="0.2326"/>
    <n v="167.93610000000001"/>
    <n v="8.1751000000000005"/>
    <n v="409.15809999999999"/>
    <n v="24.041899999999998"/>
  </r>
  <r>
    <x v="6"/>
    <n v="339.73340000000002"/>
    <x v="0"/>
    <x v="1"/>
    <b v="0"/>
    <b v="0"/>
    <n v="4"/>
    <x v="0"/>
    <n v="0"/>
    <x v="0"/>
    <n v="9"/>
    <x v="0"/>
    <n v="1"/>
    <x v="14262"/>
    <n v="0.11360000000000001"/>
    <n v="182.78700000000001"/>
    <n v="8.8979999999999997"/>
    <n v="436.30799999999999"/>
    <n v="25.6373"/>
  </r>
  <r>
    <x v="6"/>
    <n v="120.93389999999999"/>
    <x v="0"/>
    <x v="0"/>
    <b v="0"/>
    <b v="1"/>
    <n v="6"/>
    <x v="0"/>
    <n v="0"/>
    <x v="1"/>
    <n v="9"/>
    <x v="17"/>
    <n v="1"/>
    <x v="14263"/>
    <n v="0.1246"/>
    <n v="222.9093"/>
    <n v="10.851100000000001"/>
    <n v="558.28250000000003"/>
    <n v="32.804400000000001"/>
  </r>
  <r>
    <x v="6"/>
    <n v="3037.0956999999999"/>
    <x v="0"/>
    <x v="1"/>
    <b v="0"/>
    <b v="0"/>
    <n v="3"/>
    <x v="0"/>
    <n v="0"/>
    <x v="0"/>
    <n v="10"/>
    <x v="5"/>
    <n v="1"/>
    <x v="14264"/>
    <n v="0.24349999999999999"/>
    <n v="206.9666"/>
    <n v="10.075100000000001"/>
    <n v="505.63510000000002"/>
    <n v="29.710899999999999"/>
  </r>
  <r>
    <x v="6"/>
    <n v="156.3519"/>
    <x v="0"/>
    <x v="1"/>
    <b v="0"/>
    <b v="0"/>
    <n v="2"/>
    <x v="0"/>
    <n v="1"/>
    <x v="0"/>
    <n v="8"/>
    <x v="5"/>
    <n v="1"/>
    <x v="14265"/>
    <n v="0.21540000000000001"/>
    <n v="194.0873"/>
    <n v="9.4481000000000002"/>
    <n v="475.80099999999999"/>
    <n v="27.957799999999999"/>
  </r>
  <r>
    <x v="6"/>
    <n v="272.15960000000001"/>
    <x v="0"/>
    <x v="1"/>
    <b v="0"/>
    <b v="0"/>
    <n v="2"/>
    <x v="1"/>
    <n v="0"/>
    <x v="0"/>
    <n v="10"/>
    <x v="15"/>
    <n v="1"/>
    <x v="14266"/>
    <n v="0.1729"/>
    <n v="218.4178"/>
    <n v="10.6325"/>
    <n v="552.01900000000001"/>
    <n v="32.436399999999999"/>
  </r>
  <r>
    <x v="6"/>
    <n v="235.34350000000001"/>
    <x v="0"/>
    <x v="1"/>
    <b v="0"/>
    <b v="0"/>
    <n v="2"/>
    <x v="1"/>
    <n v="0"/>
    <x v="1"/>
    <n v="10"/>
    <x v="4"/>
    <n v="1"/>
    <x v="9923"/>
    <n v="0.50880000000000003"/>
    <n v="216.78039999999999"/>
    <n v="10.5528"/>
    <n v="533.34580000000005"/>
    <n v="31.339200000000002"/>
  </r>
  <r>
    <x v="6"/>
    <n v="154.02180000000001"/>
    <x v="0"/>
    <x v="1"/>
    <b v="0"/>
    <b v="0"/>
    <n v="3"/>
    <x v="0"/>
    <n v="0"/>
    <x v="0"/>
    <n v="9"/>
    <x v="3"/>
    <n v="1"/>
    <x v="14267"/>
    <n v="0.31390000000000001"/>
    <n v="198.9341"/>
    <n v="9.6839999999999993"/>
    <n v="465.56470000000002"/>
    <n v="27.356400000000001"/>
  </r>
  <r>
    <x v="6"/>
    <n v="236.7415"/>
    <x v="0"/>
    <x v="1"/>
    <b v="0"/>
    <b v="0"/>
    <n v="3"/>
    <x v="1"/>
    <n v="0"/>
    <x v="0"/>
    <n v="10"/>
    <x v="9"/>
    <n v="0"/>
    <x v="14268"/>
    <n v="3.32E-2"/>
    <n v="172.11439999999999"/>
    <n v="8.3785000000000007"/>
    <n v="411.25229999999999"/>
    <n v="24.164999999999999"/>
  </r>
  <r>
    <x v="6"/>
    <n v="229.0521"/>
    <x v="0"/>
    <x v="1"/>
    <b v="0"/>
    <b v="0"/>
    <n v="2"/>
    <x v="0"/>
    <n v="0"/>
    <x v="0"/>
    <n v="9"/>
    <x v="12"/>
    <n v="1"/>
    <x v="14269"/>
    <n v="0.62139999999999995"/>
    <n v="204.22630000000001"/>
    <n v="9.9417000000000009"/>
    <n v="499.74380000000002"/>
    <n v="29.364699999999999"/>
  </r>
  <r>
    <x v="6"/>
    <n v="220.19759999999999"/>
    <x v="0"/>
    <x v="0"/>
    <b v="0"/>
    <b v="1"/>
    <n v="4"/>
    <x v="0"/>
    <n v="0"/>
    <x v="0"/>
    <n v="9"/>
    <x v="1"/>
    <n v="2"/>
    <x v="14270"/>
    <n v="1.2E-2"/>
    <n v="216.18809999999999"/>
    <n v="10.523999999999999"/>
    <n v="513.4307"/>
    <n v="30.168900000000001"/>
  </r>
  <r>
    <x v="6"/>
    <n v="387.96719999999999"/>
    <x v="0"/>
    <x v="1"/>
    <b v="0"/>
    <b v="0"/>
    <n v="2"/>
    <x v="0"/>
    <n v="0"/>
    <x v="0"/>
    <n v="9"/>
    <x v="10"/>
    <n v="1"/>
    <x v="14271"/>
    <n v="0.43"/>
    <n v="184.4853"/>
    <n v="8.9807000000000006"/>
    <n v="443.53370000000001"/>
    <n v="26.061800000000002"/>
  </r>
  <r>
    <x v="6"/>
    <n v="133.0506"/>
    <x v="0"/>
    <x v="0"/>
    <b v="0"/>
    <b v="1"/>
    <n v="2"/>
    <x v="0"/>
    <n v="0"/>
    <x v="1"/>
    <n v="9"/>
    <x v="12"/>
    <n v="1"/>
    <x v="14272"/>
    <n v="0.1991"/>
    <n v="190.13050000000001"/>
    <n v="9.2554999999999996"/>
    <n v="462.78449999999998"/>
    <n v="27.193000000000001"/>
  </r>
  <r>
    <x v="6"/>
    <n v="394.02550000000002"/>
    <x v="0"/>
    <x v="1"/>
    <b v="0"/>
    <b v="0"/>
    <n v="4"/>
    <x v="1"/>
    <n v="0"/>
    <x v="0"/>
    <n v="10"/>
    <x v="9"/>
    <n v="1"/>
    <x v="14273"/>
    <n v="5.7700000000000001E-2"/>
    <n v="199.03829999999999"/>
    <n v="9.6890999999999998"/>
    <n v="484.88819999999998"/>
    <n v="28.491800000000001"/>
  </r>
  <r>
    <x v="6"/>
    <n v="206.21680000000001"/>
    <x v="0"/>
    <x v="1"/>
    <b v="0"/>
    <b v="0"/>
    <n v="2"/>
    <x v="0"/>
    <n v="0"/>
    <x v="0"/>
    <n v="10"/>
    <x v="9"/>
    <n v="1"/>
    <x v="14274"/>
    <n v="0.28239999999999998"/>
    <n v="193.2706"/>
    <n v="9.4083000000000006"/>
    <n v="457.50450000000001"/>
    <n v="26.8828"/>
  </r>
  <r>
    <x v="6"/>
    <n v="229.0521"/>
    <x v="0"/>
    <x v="1"/>
    <b v="0"/>
    <b v="0"/>
    <n v="3"/>
    <x v="0"/>
    <n v="0"/>
    <x v="0"/>
    <n v="7"/>
    <x v="13"/>
    <n v="1"/>
    <x v="14275"/>
    <n v="0.25940000000000002"/>
    <n v="170.98929999999999"/>
    <n v="8.3237000000000005"/>
    <n v="420.67250000000001"/>
    <n v="24.718499999999999"/>
  </r>
  <r>
    <x v="6"/>
    <n v="373.28739999999999"/>
    <x v="0"/>
    <x v="1"/>
    <b v="0"/>
    <b v="0"/>
    <n v="6"/>
    <x v="0"/>
    <n v="0"/>
    <x v="0"/>
    <n v="8"/>
    <x v="23"/>
    <n v="2"/>
    <x v="14276"/>
    <n v="0.26329999999999998"/>
    <n v="210.84309999999999"/>
    <n v="10.2638"/>
    <n v="504.72289999999998"/>
    <n v="29.657299999999999"/>
  </r>
  <r>
    <x v="6"/>
    <n v="301.0532"/>
    <x v="0"/>
    <x v="0"/>
    <b v="0"/>
    <b v="1"/>
    <n v="2"/>
    <x v="0"/>
    <n v="0"/>
    <x v="0"/>
    <n v="10"/>
    <x v="4"/>
    <n v="1"/>
    <x v="14277"/>
    <n v="0.12839999999999999"/>
    <n v="219.06639999999999"/>
    <n v="10.664099999999999"/>
    <n v="529.54169999999999"/>
    <n v="31.115600000000001"/>
  </r>
  <r>
    <x v="6"/>
    <n v="219.96459999999999"/>
    <x v="0"/>
    <x v="1"/>
    <b v="0"/>
    <b v="0"/>
    <n v="4"/>
    <x v="1"/>
    <n v="0"/>
    <x v="0"/>
    <n v="10"/>
    <x v="4"/>
    <n v="1"/>
    <x v="14278"/>
    <n v="0.46679999999999999"/>
    <n v="200.94980000000001"/>
    <n v="9.7821999999999996"/>
    <n v="490.2056"/>
    <n v="28.804300000000001"/>
  </r>
  <r>
    <x v="6"/>
    <n v="127.2253"/>
    <x v="0"/>
    <x v="0"/>
    <b v="0"/>
    <b v="1"/>
    <n v="2"/>
    <x v="0"/>
    <n v="1"/>
    <x v="0"/>
    <n v="10"/>
    <x v="0"/>
    <n v="1"/>
    <x v="14279"/>
    <n v="0.38719999999999999"/>
    <n v="179.26580000000001"/>
    <n v="8.7265999999999995"/>
    <n v="432.7183"/>
    <n v="25.426300000000001"/>
  </r>
  <r>
    <x v="6"/>
    <n v="578.10609999999997"/>
    <x v="0"/>
    <x v="1"/>
    <b v="0"/>
    <b v="0"/>
    <n v="5"/>
    <x v="0"/>
    <n v="0"/>
    <x v="1"/>
    <n v="9"/>
    <x v="8"/>
    <n v="1"/>
    <x v="14280"/>
    <n v="0.23050000000000001"/>
    <n v="214.85069999999999"/>
    <n v="10.4589"/>
    <n v="539.33439999999996"/>
    <n v="31.690999999999999"/>
  </r>
  <r>
    <x v="6"/>
    <n v="139.34200000000001"/>
    <x v="0"/>
    <x v="0"/>
    <b v="0"/>
    <b v="1"/>
    <n v="2"/>
    <x v="0"/>
    <n v="1"/>
    <x v="0"/>
    <n v="10"/>
    <x v="7"/>
    <n v="1"/>
    <x v="14281"/>
    <n v="0.1898"/>
    <n v="170.3501"/>
    <n v="8.2926000000000002"/>
    <n v="403.59469999999999"/>
    <n v="23.715"/>
  </r>
  <r>
    <x v="6"/>
    <n v="578.10609999999997"/>
    <x v="0"/>
    <x v="1"/>
    <b v="0"/>
    <b v="0"/>
    <n v="5"/>
    <x v="0"/>
    <n v="1"/>
    <x v="0"/>
    <n v="10"/>
    <x v="12"/>
    <n v="1"/>
    <x v="14282"/>
    <n v="0.24310000000000001"/>
    <n v="212.2927"/>
    <n v="10.334300000000001"/>
    <n v="524.69479999999999"/>
    <n v="30.8308"/>
  </r>
  <r>
    <x v="6"/>
    <n v="289.86860000000001"/>
    <x v="0"/>
    <x v="1"/>
    <b v="0"/>
    <b v="0"/>
    <n v="3"/>
    <x v="0"/>
    <n v="0"/>
    <x v="0"/>
    <n v="6"/>
    <x v="33"/>
    <n v="2"/>
    <x v="14283"/>
    <n v="0.1757"/>
    <n v="232.1849"/>
    <n v="11.3027"/>
    <n v="607.52020000000005"/>
    <n v="35.697600000000001"/>
  </r>
  <r>
    <x v="6"/>
    <n v="211.5761"/>
    <x v="0"/>
    <x v="1"/>
    <b v="0"/>
    <b v="0"/>
    <n v="4"/>
    <x v="0"/>
    <n v="0"/>
    <x v="0"/>
    <n v="9"/>
    <x v="6"/>
    <n v="1"/>
    <x v="5096"/>
    <n v="0.309"/>
    <n v="232.65369999999999"/>
    <n v="11.3255"/>
    <n v="514.80550000000005"/>
    <n v="30.249700000000001"/>
  </r>
  <r>
    <x v="6"/>
    <n v="146.56540000000001"/>
    <x v="0"/>
    <x v="0"/>
    <b v="0"/>
    <b v="1"/>
    <n v="2"/>
    <x v="0"/>
    <n v="0"/>
    <x v="0"/>
    <n v="9"/>
    <x v="5"/>
    <n v="1"/>
    <x v="14284"/>
    <n v="2.1000000000000001E-2"/>
    <n v="207.12790000000001"/>
    <n v="10.0829"/>
    <n v="520.07259999999997"/>
    <n v="30.559200000000001"/>
  </r>
  <r>
    <x v="6"/>
    <n v="292.89780000000002"/>
    <x v="0"/>
    <x v="1"/>
    <b v="0"/>
    <b v="0"/>
    <n v="2"/>
    <x v="0"/>
    <n v="0"/>
    <x v="1"/>
    <n v="9"/>
    <x v="12"/>
    <n v="1"/>
    <x v="14285"/>
    <n v="0.3468"/>
    <n v="350.8426"/>
    <n v="17.078900000000001"/>
    <n v="907.00130000000001"/>
    <n v="53.295000000000002"/>
  </r>
  <r>
    <x v="6"/>
    <n v="281.7131"/>
    <x v="0"/>
    <x v="0"/>
    <b v="0"/>
    <b v="1"/>
    <n v="2"/>
    <x v="1"/>
    <n v="1"/>
    <x v="0"/>
    <n v="10"/>
    <x v="4"/>
    <n v="1"/>
    <x v="14286"/>
    <n v="0.1744"/>
    <n v="167.3537"/>
    <n v="8.1466999999999992"/>
    <n v="389.8048"/>
    <n v="22.904800000000002"/>
  </r>
  <r>
    <x v="6"/>
    <n v="367.22899999999998"/>
    <x v="0"/>
    <x v="1"/>
    <b v="0"/>
    <b v="0"/>
    <n v="4"/>
    <x v="0"/>
    <n v="0"/>
    <x v="1"/>
    <n v="10"/>
    <x v="6"/>
    <n v="1"/>
    <x v="5348"/>
    <n v="0.1542"/>
    <n v="215.60409999999999"/>
    <n v="10.4955"/>
    <n v="547.202"/>
    <n v="32.153300000000002"/>
  </r>
  <r>
    <x v="6"/>
    <n v="158.9151"/>
    <x v="0"/>
    <x v="1"/>
    <b v="0"/>
    <b v="0"/>
    <n v="2"/>
    <x v="0"/>
    <n v="0"/>
    <x v="0"/>
    <n v="9"/>
    <x v="3"/>
    <n v="1"/>
    <x v="14287"/>
    <n v="0.50060000000000004"/>
    <n v="217.17250000000001"/>
    <n v="10.571899999999999"/>
    <n v="534.33619999999996"/>
    <n v="31.397300000000001"/>
  </r>
  <r>
    <x v="6"/>
    <n v="218.10050000000001"/>
    <x v="0"/>
    <x v="1"/>
    <b v="0"/>
    <b v="0"/>
    <n v="2"/>
    <x v="1"/>
    <n v="0"/>
    <x v="0"/>
    <n v="10"/>
    <x v="9"/>
    <n v="1"/>
    <x v="6749"/>
    <n v="0.3322"/>
    <n v="225.9736"/>
    <n v="11.000299999999999"/>
    <n v="501.56799999999998"/>
    <n v="29.471900000000002"/>
  </r>
  <r>
    <x v="6"/>
    <n v="367.22899999999998"/>
    <x v="0"/>
    <x v="1"/>
    <b v="0"/>
    <b v="0"/>
    <n v="4"/>
    <x v="0"/>
    <n v="1"/>
    <x v="0"/>
    <n v="9"/>
    <x v="34"/>
    <n v="1"/>
    <x v="14288"/>
    <n v="0.1424"/>
    <n v="209.8887"/>
    <n v="10.2173"/>
    <n v="524.1069"/>
    <n v="30.796299999999999"/>
  </r>
  <r>
    <x v="6"/>
    <n v="188.5078"/>
    <x v="0"/>
    <x v="0"/>
    <b v="0"/>
    <b v="1"/>
    <n v="2"/>
    <x v="0"/>
    <n v="0"/>
    <x v="0"/>
    <n v="9"/>
    <x v="8"/>
    <n v="1"/>
    <x v="12895"/>
    <n v="0.37330000000000002"/>
    <n v="207.95590000000001"/>
    <n v="10.123200000000001"/>
    <n v="516.1721"/>
    <n v="30.33"/>
  </r>
  <r>
    <x v="6"/>
    <n v="149.59460000000001"/>
    <x v="0"/>
    <x v="1"/>
    <b v="0"/>
    <b v="0"/>
    <n v="2"/>
    <x v="0"/>
    <n v="0"/>
    <x v="0"/>
    <n v="10"/>
    <x v="7"/>
    <n v="0"/>
    <x v="14289"/>
    <n v="0.38219999999999998"/>
    <n v="245.07230000000001"/>
    <n v="11.93"/>
    <n v="600.69560000000001"/>
    <n v="35.296599999999998"/>
  </r>
  <r>
    <x v="6"/>
    <n v="197.59530000000001"/>
    <x v="0"/>
    <x v="1"/>
    <b v="0"/>
    <b v="0"/>
    <n v="2"/>
    <x v="0"/>
    <n v="0"/>
    <x v="0"/>
    <n v="10"/>
    <x v="5"/>
    <n v="1"/>
    <x v="14290"/>
    <n v="0.1852"/>
    <n v="206.63929999999999"/>
    <n v="10.059100000000001"/>
    <n v="504.9932"/>
    <n v="29.673200000000001"/>
  </r>
  <r>
    <x v="6"/>
    <n v="199.22640000000001"/>
    <x v="0"/>
    <x v="0"/>
    <b v="0"/>
    <b v="1"/>
    <n v="2"/>
    <x v="0"/>
    <n v="0"/>
    <x v="0"/>
    <n v="8"/>
    <x v="16"/>
    <n v="1"/>
    <x v="14291"/>
    <n v="0.36890000000000001"/>
    <n v="180.65880000000001"/>
    <n v="8.7943999999999996"/>
    <n v="428.3605"/>
    <n v="25.170300000000001"/>
  </r>
  <r>
    <x v="6"/>
    <n v="289.63560000000001"/>
    <x v="0"/>
    <x v="1"/>
    <b v="0"/>
    <b v="0"/>
    <n v="2"/>
    <x v="0"/>
    <n v="0"/>
    <x v="0"/>
    <n v="10"/>
    <x v="11"/>
    <n v="1"/>
    <x v="14292"/>
    <n v="9.2499999999999999E-2"/>
    <n v="185.667"/>
    <n v="9.0381999999999998"/>
    <n v="458.18209999999999"/>
    <n v="26.922599999999999"/>
  </r>
  <r>
    <x v="6"/>
    <n v="578.10609999999997"/>
    <x v="0"/>
    <x v="1"/>
    <b v="0"/>
    <b v="0"/>
    <n v="5"/>
    <x v="0"/>
    <n v="1"/>
    <x v="0"/>
    <n v="9"/>
    <x v="2"/>
    <n v="1"/>
    <x v="14293"/>
    <n v="0.1159"/>
    <n v="217.00720000000001"/>
    <n v="10.563800000000001"/>
    <n v="557.50379999999996"/>
    <n v="32.758699999999997"/>
  </r>
  <r>
    <x v="6"/>
    <n v="176.15809999999999"/>
    <x v="0"/>
    <x v="1"/>
    <b v="0"/>
    <b v="0"/>
    <n v="2"/>
    <x v="0"/>
    <n v="0"/>
    <x v="0"/>
    <n v="10"/>
    <x v="10"/>
    <n v="1"/>
    <x v="14294"/>
    <n v="0.35120000000000001"/>
    <n v="210.5814"/>
    <n v="10.250999999999999"/>
    <n v="532.53750000000002"/>
    <n v="31.291699999999999"/>
  </r>
  <r>
    <x v="6"/>
    <n v="316.19909999999999"/>
    <x v="0"/>
    <x v="1"/>
    <b v="0"/>
    <b v="0"/>
    <n v="4"/>
    <x v="0"/>
    <n v="0"/>
    <x v="0"/>
    <n v="9"/>
    <x v="16"/>
    <n v="1"/>
    <x v="14295"/>
    <n v="0.1759"/>
    <n v="216.13499999999999"/>
    <n v="10.5214"/>
    <n v="525.71370000000002"/>
    <n v="30.890699999999999"/>
  </r>
  <r>
    <x v="6"/>
    <n v="141.6721"/>
    <x v="0"/>
    <x v="1"/>
    <b v="0"/>
    <b v="0"/>
    <n v="2"/>
    <x v="0"/>
    <n v="0"/>
    <x v="0"/>
    <n v="8"/>
    <x v="3"/>
    <n v="0"/>
    <x v="14296"/>
    <n v="0.1981"/>
    <n v="177.8537"/>
    <n v="8.6578999999999997"/>
    <n v="424.4169"/>
    <n v="24.938500000000001"/>
  </r>
  <r>
    <x v="6"/>
    <n v="370.7242"/>
    <x v="0"/>
    <x v="1"/>
    <b v="0"/>
    <b v="0"/>
    <n v="2"/>
    <x v="0"/>
    <n v="0"/>
    <x v="0"/>
    <n v="9"/>
    <x v="17"/>
    <n v="1"/>
    <x v="14297"/>
    <n v="0.3296"/>
    <n v="218.18520000000001"/>
    <n v="10.6212"/>
    <n v="533.29169999999999"/>
    <n v="31.335999999999999"/>
  </r>
  <r>
    <x v="6"/>
    <n v="578.10609999999997"/>
    <x v="0"/>
    <x v="1"/>
    <b v="0"/>
    <b v="0"/>
    <n v="5"/>
    <x v="0"/>
    <n v="1"/>
    <x v="0"/>
    <n v="9"/>
    <x v="17"/>
    <n v="1"/>
    <x v="14298"/>
    <n v="0.14030000000000001"/>
    <n v="212.3905"/>
    <n v="10.3391"/>
    <n v="537.18910000000005"/>
    <n v="31.565000000000001"/>
  </r>
  <r>
    <x v="6"/>
    <n v="177.78919999999999"/>
    <x v="0"/>
    <x v="0"/>
    <b v="0"/>
    <b v="1"/>
    <n v="2"/>
    <x v="1"/>
    <n v="0"/>
    <x v="0"/>
    <n v="10"/>
    <x v="9"/>
    <n v="1"/>
    <x v="568"/>
    <n v="0.1825"/>
    <n v="219.03649999999999"/>
    <n v="10.662599999999999"/>
    <n v="543.01319999999998"/>
    <n v="31.9072"/>
  </r>
  <r>
    <x v="6"/>
    <n v="157.983"/>
    <x v="0"/>
    <x v="2"/>
    <b v="1"/>
    <b v="0"/>
    <n v="2"/>
    <x v="0"/>
    <n v="0"/>
    <x v="0"/>
    <n v="9"/>
    <x v="3"/>
    <n v="1"/>
    <x v="14299"/>
    <n v="0.28110000000000002"/>
    <n v="164.20089999999999"/>
    <n v="7.9931999999999999"/>
    <n v="385.28570000000002"/>
    <n v="22.639199999999999"/>
  </r>
  <r>
    <x v="6"/>
    <n v="774.76930000000004"/>
    <x v="0"/>
    <x v="1"/>
    <b v="0"/>
    <b v="0"/>
    <n v="6"/>
    <x v="0"/>
    <n v="1"/>
    <x v="0"/>
    <n v="8"/>
    <x v="8"/>
    <n v="2"/>
    <x v="12122"/>
    <n v="0.13289999999999999"/>
    <n v="226.3057"/>
    <n v="11.016500000000001"/>
    <n v="540.70399999999995"/>
    <n v="31.7715"/>
  </r>
  <r>
    <x v="6"/>
    <n v="201.09049999999999"/>
    <x v="0"/>
    <x v="1"/>
    <b v="0"/>
    <b v="0"/>
    <n v="2"/>
    <x v="1"/>
    <n v="0"/>
    <x v="0"/>
    <n v="10"/>
    <x v="15"/>
    <n v="1"/>
    <x v="14300"/>
    <n v="0.19989999999999999"/>
    <n v="184.44499999999999"/>
    <n v="8.9786999999999999"/>
    <n v="440.02960000000002"/>
    <n v="25.855899999999998"/>
  </r>
  <r>
    <x v="6"/>
    <n v="451.81279999999998"/>
    <x v="0"/>
    <x v="1"/>
    <b v="0"/>
    <b v="0"/>
    <n v="5"/>
    <x v="1"/>
    <n v="0"/>
    <x v="0"/>
    <n v="9"/>
    <x v="9"/>
    <n v="2"/>
    <x v="14301"/>
    <n v="0.159"/>
    <n v="222.9452"/>
    <n v="10.8529"/>
    <n v="540.29139999999995"/>
    <n v="31.747299999999999"/>
  </r>
  <r>
    <x v="6"/>
    <n v="243.03290000000001"/>
    <x v="0"/>
    <x v="1"/>
    <b v="0"/>
    <b v="0"/>
    <n v="2"/>
    <x v="0"/>
    <n v="0"/>
    <x v="0"/>
    <n v="10"/>
    <x v="5"/>
    <n v="1"/>
    <x v="14302"/>
    <n v="0.13059999999999999"/>
    <n v="174.52889999999999"/>
    <n v="8.4960000000000004"/>
    <n v="431.28339999999997"/>
    <n v="25.341999999999999"/>
  </r>
  <r>
    <x v="6"/>
    <n v="363.96679999999998"/>
    <x v="0"/>
    <x v="1"/>
    <b v="0"/>
    <b v="0"/>
    <n v="3"/>
    <x v="0"/>
    <n v="0"/>
    <x v="0"/>
    <n v="9"/>
    <x v="16"/>
    <n v="2"/>
    <x v="14303"/>
    <n v="0.2545"/>
    <n v="176.5189"/>
    <n v="8.5929000000000002"/>
    <n v="431.2604"/>
    <n v="25.340699999999998"/>
  </r>
  <r>
    <x v="6"/>
    <n v="283.5772"/>
    <x v="0"/>
    <x v="0"/>
    <b v="0"/>
    <b v="1"/>
    <n v="2"/>
    <x v="0"/>
    <n v="1"/>
    <x v="0"/>
    <n v="9"/>
    <x v="12"/>
    <n v="1"/>
    <x v="14304"/>
    <n v="0.29909999999999998"/>
    <n v="270.60590000000002"/>
    <n v="13.173"/>
    <n v="624.31659999999999"/>
    <n v="36.684600000000003"/>
  </r>
  <r>
    <x v="6"/>
    <n v="415.69580000000002"/>
    <x v="0"/>
    <x v="0"/>
    <b v="0"/>
    <b v="1"/>
    <n v="2"/>
    <x v="0"/>
    <n v="1"/>
    <x v="0"/>
    <n v="10"/>
    <x v="16"/>
    <n v="1"/>
    <x v="14304"/>
    <n v="0.29909999999999998"/>
    <n v="270.6069"/>
    <n v="13.1731"/>
    <n v="624.31730000000005"/>
    <n v="36.684600000000003"/>
  </r>
  <r>
    <x v="6"/>
    <n v="523.58090000000004"/>
    <x v="0"/>
    <x v="0"/>
    <b v="0"/>
    <b v="1"/>
    <n v="2"/>
    <x v="0"/>
    <n v="1"/>
    <x v="0"/>
    <n v="10"/>
    <x v="17"/>
    <n v="1"/>
    <x v="14304"/>
    <n v="0.29909999999999998"/>
    <n v="270.60840000000002"/>
    <n v="13.1731"/>
    <n v="624.32389999999998"/>
    <n v="36.685000000000002"/>
  </r>
  <r>
    <x v="6"/>
    <n v="183.14850000000001"/>
    <x v="0"/>
    <x v="0"/>
    <b v="0"/>
    <b v="1"/>
    <n v="2"/>
    <x v="0"/>
    <n v="0"/>
    <x v="0"/>
    <n v="10"/>
    <x v="10"/>
    <n v="1"/>
    <x v="13559"/>
    <n v="0.27110000000000001"/>
    <n v="235.76730000000001"/>
    <n v="11.4771"/>
    <n v="602.8537"/>
    <n v="35.423400000000001"/>
  </r>
  <r>
    <x v="6"/>
    <n v="310.60680000000002"/>
    <x v="0"/>
    <x v="1"/>
    <b v="0"/>
    <b v="0"/>
    <n v="2"/>
    <x v="0"/>
    <n v="0"/>
    <x v="1"/>
    <n v="10"/>
    <x v="15"/>
    <n v="1"/>
    <x v="14305"/>
    <n v="0.26190000000000002"/>
    <n v="210.3717"/>
    <n v="10.2408"/>
    <n v="510.43020000000001"/>
    <n v="29.992599999999999"/>
  </r>
  <r>
    <x v="6"/>
    <n v="252.5864"/>
    <x v="0"/>
    <x v="1"/>
    <b v="0"/>
    <b v="0"/>
    <n v="3"/>
    <x v="0"/>
    <n v="0"/>
    <x v="0"/>
    <n v="9"/>
    <x v="0"/>
    <n v="1"/>
    <x v="14306"/>
    <n v="0.25140000000000001"/>
    <n v="198.98429999999999"/>
    <n v="9.6865000000000006"/>
    <n v="457.4649"/>
    <n v="26.880400000000002"/>
  </r>
  <r>
    <x v="6"/>
    <n v="134.4487"/>
    <x v="0"/>
    <x v="0"/>
    <b v="0"/>
    <b v="1"/>
    <n v="2"/>
    <x v="0"/>
    <n v="0"/>
    <x v="0"/>
    <n v="10"/>
    <x v="0"/>
    <n v="1"/>
    <x v="14307"/>
    <n v="0.16200000000000001"/>
    <n v="214.5523"/>
    <n v="10.4443"/>
    <n v="545.32600000000002"/>
    <n v="32.043100000000003"/>
  </r>
  <r>
    <x v="6"/>
    <n v="195.4982"/>
    <x v="0"/>
    <x v="1"/>
    <b v="0"/>
    <b v="0"/>
    <n v="2"/>
    <x v="0"/>
    <n v="0"/>
    <x v="0"/>
    <n v="9"/>
    <x v="6"/>
    <n v="1"/>
    <x v="14308"/>
    <n v="0.1482"/>
    <n v="287.77319999999997"/>
    <n v="14.008699999999999"/>
    <n v="672.00540000000001"/>
    <n v="39.486699999999999"/>
  </r>
  <r>
    <x v="6"/>
    <n v="261.90699999999998"/>
    <x v="0"/>
    <x v="1"/>
    <b v="0"/>
    <b v="0"/>
    <n v="2"/>
    <x v="0"/>
    <n v="0"/>
    <x v="1"/>
    <n v="7"/>
    <x v="25"/>
    <n v="0"/>
    <x v="14309"/>
    <n v="0.35849999999999999"/>
    <n v="180.166"/>
    <n v="8.7704000000000004"/>
    <n v="438.45330000000001"/>
    <n v="25.763300000000001"/>
  </r>
  <r>
    <x v="6"/>
    <n v="381.67579999999998"/>
    <x v="0"/>
    <x v="0"/>
    <b v="0"/>
    <b v="1"/>
    <n v="3"/>
    <x v="1"/>
    <n v="1"/>
    <x v="0"/>
    <n v="10"/>
    <x v="5"/>
    <n v="1"/>
    <x v="1132"/>
    <n v="0.1948"/>
    <n v="260.40320000000003"/>
    <n v="12.676299999999999"/>
    <n v="688.61649999999997"/>
    <n v="40.462800000000001"/>
  </r>
  <r>
    <x v="6"/>
    <n v="415.92880000000002"/>
    <x v="0"/>
    <x v="1"/>
    <b v="0"/>
    <b v="0"/>
    <n v="4"/>
    <x v="0"/>
    <n v="1"/>
    <x v="0"/>
    <n v="8"/>
    <x v="23"/>
    <n v="1"/>
    <x v="14310"/>
    <n v="6.6900000000000001E-2"/>
    <n v="209.01159999999999"/>
    <n v="10.1746"/>
    <n v="523.80100000000004"/>
    <n v="30.778300000000002"/>
  </r>
  <r>
    <x v="6"/>
    <n v="259.57679999999999"/>
    <x v="0"/>
    <x v="1"/>
    <b v="0"/>
    <b v="0"/>
    <n v="2"/>
    <x v="0"/>
    <n v="0"/>
    <x v="0"/>
    <n v="10"/>
    <x v="5"/>
    <n v="1"/>
    <x v="14311"/>
    <n v="0.35759999999999997"/>
    <n v="187.2758"/>
    <n v="9.1165000000000003"/>
    <n v="446.3048"/>
    <n v="26.224699999999999"/>
  </r>
  <r>
    <x v="6"/>
    <n v="428.74450000000002"/>
    <x v="0"/>
    <x v="1"/>
    <b v="0"/>
    <b v="0"/>
    <n v="4"/>
    <x v="0"/>
    <n v="0"/>
    <x v="1"/>
    <n v="9"/>
    <x v="9"/>
    <n v="2"/>
    <x v="14312"/>
    <n v="0.222"/>
    <n v="429.24079999999998"/>
    <n v="20.895299999999999"/>
    <n v="1024.0878"/>
    <n v="60.174900000000001"/>
  </r>
  <r>
    <x v="6"/>
    <n v="301.28620000000001"/>
    <x v="0"/>
    <x v="1"/>
    <b v="0"/>
    <b v="0"/>
    <n v="2"/>
    <x v="0"/>
    <n v="1"/>
    <x v="0"/>
    <n v="9"/>
    <x v="9"/>
    <n v="0"/>
    <x v="14313"/>
    <n v="0.28689999999999999"/>
    <n v="287.30430000000001"/>
    <n v="13.985900000000001"/>
    <n v="624.47149999999999"/>
    <n v="36.6937"/>
  </r>
  <r>
    <x v="6"/>
    <n v="312.70389999999998"/>
    <x v="0"/>
    <x v="1"/>
    <b v="0"/>
    <b v="0"/>
    <n v="3"/>
    <x v="1"/>
    <n v="0"/>
    <x v="0"/>
    <n v="10"/>
    <x v="5"/>
    <n v="1"/>
    <x v="14314"/>
    <n v="0.18149999999999999"/>
    <n v="196.54050000000001"/>
    <n v="9.5675000000000008"/>
    <n v="475.87560000000002"/>
    <n v="27.962199999999999"/>
  </r>
  <r>
    <x v="6"/>
    <n v="312.70389999999998"/>
    <x v="0"/>
    <x v="1"/>
    <b v="0"/>
    <b v="0"/>
    <n v="5"/>
    <x v="0"/>
    <n v="0"/>
    <x v="0"/>
    <n v="10"/>
    <x v="5"/>
    <n v="2"/>
    <x v="14315"/>
    <n v="0.30509999999999998"/>
    <n v="237.9682"/>
    <n v="11.584199999999999"/>
    <n v="611.1105"/>
    <n v="35.9086"/>
  </r>
  <r>
    <x v="6"/>
    <n v="441.56029999999998"/>
    <x v="0"/>
    <x v="1"/>
    <b v="0"/>
    <b v="0"/>
    <n v="5"/>
    <x v="0"/>
    <n v="0"/>
    <x v="0"/>
    <n v="10"/>
    <x v="1"/>
    <n v="3"/>
    <x v="14316"/>
    <n v="0.30630000000000002"/>
    <n v="229.03110000000001"/>
    <n v="11.1492"/>
    <n v="539.7251"/>
    <n v="31.713999999999999"/>
  </r>
  <r>
    <x v="6"/>
    <n v="237.44059999999999"/>
    <x v="0"/>
    <x v="1"/>
    <b v="0"/>
    <b v="0"/>
    <n v="2"/>
    <x v="1"/>
    <n v="0"/>
    <x v="0"/>
    <n v="10"/>
    <x v="9"/>
    <n v="1"/>
    <x v="14317"/>
    <n v="0.2707"/>
    <n v="237.86770000000001"/>
    <n v="11.5793"/>
    <n v="563.63739999999996"/>
    <n v="33.119100000000003"/>
  </r>
  <r>
    <x v="6"/>
    <n v="428.74450000000002"/>
    <x v="0"/>
    <x v="1"/>
    <b v="0"/>
    <b v="0"/>
    <n v="6"/>
    <x v="1"/>
    <n v="1"/>
    <x v="0"/>
    <n v="10"/>
    <x v="5"/>
    <n v="2"/>
    <x v="14318"/>
    <n v="0.26050000000000001"/>
    <n v="167.56530000000001"/>
    <n v="8.157"/>
    <n v="389.48090000000002"/>
    <n v="22.8857"/>
  </r>
  <r>
    <x v="6"/>
    <n v="228.81909999999999"/>
    <x v="0"/>
    <x v="0"/>
    <b v="0"/>
    <b v="1"/>
    <n v="2"/>
    <x v="0"/>
    <n v="0"/>
    <x v="0"/>
    <n v="9"/>
    <x v="6"/>
    <n v="1"/>
    <x v="14319"/>
    <n v="0.37"/>
    <n v="242.6576"/>
    <n v="11.8125"/>
    <n v="606.51469999999995"/>
    <n v="35.638500000000001"/>
  </r>
  <r>
    <x v="6"/>
    <n v="200.39150000000001"/>
    <x v="0"/>
    <x v="0"/>
    <b v="0"/>
    <b v="1"/>
    <n v="2"/>
    <x v="0"/>
    <n v="0"/>
    <x v="0"/>
    <n v="9"/>
    <x v="3"/>
    <n v="1"/>
    <x v="14320"/>
    <n v="0.15609999999999999"/>
    <n v="218.0796"/>
    <n v="10.616"/>
    <n v="545.67079999999999"/>
    <n v="32.063400000000001"/>
  </r>
  <r>
    <x v="6"/>
    <n v="160.5462"/>
    <x v="0"/>
    <x v="1"/>
    <b v="0"/>
    <b v="0"/>
    <n v="2"/>
    <x v="0"/>
    <n v="0"/>
    <x v="1"/>
    <n v="9"/>
    <x v="17"/>
    <n v="1"/>
    <x v="14321"/>
    <n v="0.34279999999999999"/>
    <n v="157.62100000000001"/>
    <n v="7.6729000000000003"/>
    <n v="354.31819999999999"/>
    <n v="20.819600000000001"/>
  </r>
  <r>
    <x v="6"/>
    <n v="289.63560000000001"/>
    <x v="0"/>
    <x v="0"/>
    <b v="0"/>
    <b v="1"/>
    <n v="2"/>
    <x v="1"/>
    <n v="0"/>
    <x v="0"/>
    <n v="10"/>
    <x v="5"/>
    <n v="1"/>
    <x v="14322"/>
    <n v="0.19109999999999999"/>
    <n v="189.5171"/>
    <n v="9.2256"/>
    <n v="487.45769999999999"/>
    <n v="28.642800000000001"/>
  </r>
  <r>
    <x v="6"/>
    <n v="322.25740000000002"/>
    <x v="0"/>
    <x v="1"/>
    <b v="0"/>
    <b v="0"/>
    <n v="4"/>
    <x v="0"/>
    <n v="0"/>
    <x v="0"/>
    <n v="10"/>
    <x v="4"/>
    <n v="1"/>
    <x v="14323"/>
    <n v="0.1663"/>
    <n v="195.93790000000001"/>
    <n v="9.5381999999999998"/>
    <n v="471.61"/>
    <n v="27.711600000000001"/>
  </r>
  <r>
    <x v="6"/>
    <n v="287.30540000000002"/>
    <x v="0"/>
    <x v="0"/>
    <b v="0"/>
    <b v="1"/>
    <n v="2"/>
    <x v="0"/>
    <n v="0"/>
    <x v="1"/>
    <n v="10"/>
    <x v="5"/>
    <n v="1"/>
    <x v="14324"/>
    <n v="0.1865"/>
    <n v="232.3373"/>
    <n v="11.3101"/>
    <n v="598.31830000000002"/>
    <n v="35.1569"/>
  </r>
  <r>
    <x v="6"/>
    <n v="172.89590000000001"/>
    <x v="0"/>
    <x v="1"/>
    <b v="0"/>
    <b v="0"/>
    <n v="3"/>
    <x v="0"/>
    <n v="0"/>
    <x v="0"/>
    <n v="9"/>
    <x v="12"/>
    <n v="0"/>
    <x v="14325"/>
    <n v="0.15609999999999999"/>
    <n v="177.3023"/>
    <n v="8.6310000000000002"/>
    <n v="440.50569999999999"/>
    <n v="25.883900000000001"/>
  </r>
  <r>
    <x v="6"/>
    <n v="201.3235"/>
    <x v="0"/>
    <x v="1"/>
    <b v="0"/>
    <b v="0"/>
    <n v="2"/>
    <x v="0"/>
    <n v="0"/>
    <x v="0"/>
    <n v="8"/>
    <x v="16"/>
    <n v="0"/>
    <x v="14326"/>
    <n v="0.33139999999999997"/>
    <n v="234.31780000000001"/>
    <n v="11.406499999999999"/>
    <n v="558.65"/>
    <n v="32.826000000000001"/>
  </r>
  <r>
    <x v="6"/>
    <n v="127.2253"/>
    <x v="0"/>
    <x v="0"/>
    <b v="0"/>
    <b v="1"/>
    <n v="2"/>
    <x v="0"/>
    <n v="0"/>
    <x v="0"/>
    <n v="9"/>
    <x v="17"/>
    <n v="1"/>
    <x v="14327"/>
    <n v="0.1767"/>
    <n v="231.82640000000001"/>
    <n v="11.2852"/>
    <n v="596.38229999999999"/>
    <n v="35.043100000000003"/>
  </r>
  <r>
    <x v="6"/>
    <n v="415.92880000000002"/>
    <x v="0"/>
    <x v="1"/>
    <b v="0"/>
    <b v="0"/>
    <n v="4"/>
    <x v="0"/>
    <n v="1"/>
    <x v="0"/>
    <n v="9"/>
    <x v="18"/>
    <n v="1"/>
    <x v="12416"/>
    <n v="0.1515"/>
    <n v="206.45310000000001"/>
    <n v="10.0501"/>
    <n v="509.3777"/>
    <n v="29.930800000000001"/>
  </r>
  <r>
    <x v="6"/>
    <n v="266.56720000000001"/>
    <x v="0"/>
    <x v="1"/>
    <b v="0"/>
    <b v="0"/>
    <n v="3"/>
    <x v="0"/>
    <n v="0"/>
    <x v="0"/>
    <n v="10"/>
    <x v="5"/>
    <n v="1"/>
    <x v="14328"/>
    <n v="0.15820000000000001"/>
    <n v="231.1328"/>
    <n v="11.2515"/>
    <n v="596.26570000000004"/>
    <n v="35.036299999999997"/>
  </r>
  <r>
    <x v="6"/>
    <n v="182.6824"/>
    <x v="0"/>
    <x v="1"/>
    <b v="0"/>
    <b v="0"/>
    <n v="5"/>
    <x v="0"/>
    <n v="0"/>
    <x v="0"/>
    <n v="10"/>
    <x v="5"/>
    <n v="1"/>
    <x v="14329"/>
    <n v="0.2482"/>
    <n v="173.1326"/>
    <n v="8.4280000000000008"/>
    <n v="411.16019999999997"/>
    <n v="24.159600000000001"/>
  </r>
  <r>
    <x v="6"/>
    <n v="652.43730000000005"/>
    <x v="0"/>
    <x v="1"/>
    <b v="0"/>
    <b v="0"/>
    <n v="6"/>
    <x v="0"/>
    <n v="0"/>
    <x v="1"/>
    <n v="9"/>
    <x v="0"/>
    <n v="1"/>
    <x v="13111"/>
    <n v="0.24410000000000001"/>
    <n v="212.2621"/>
    <n v="10.332800000000001"/>
    <n v="511.81950000000001"/>
    <n v="30.074300000000001"/>
  </r>
  <r>
    <x v="6"/>
    <n v="243.03290000000001"/>
    <x v="0"/>
    <x v="1"/>
    <b v="0"/>
    <b v="0"/>
    <n v="3"/>
    <x v="0"/>
    <n v="0"/>
    <x v="0"/>
    <n v="8"/>
    <x v="18"/>
    <n v="1"/>
    <x v="14330"/>
    <n v="0.11219999999999999"/>
    <n v="196.50829999999999"/>
    <n v="9.5660000000000007"/>
    <n v="476.99869999999999"/>
    <n v="28.028199999999998"/>
  </r>
  <r>
    <x v="6"/>
    <n v="427.5795"/>
    <x v="0"/>
    <x v="1"/>
    <b v="0"/>
    <b v="0"/>
    <n v="4"/>
    <x v="0"/>
    <n v="1"/>
    <x v="0"/>
    <n v="6"/>
    <x v="16"/>
    <n v="1"/>
    <x v="14331"/>
    <n v="0.1386"/>
    <n v="212.1369"/>
    <n v="10.3268"/>
    <n v="535.73220000000003"/>
    <n v="31.479399999999998"/>
  </r>
  <r>
    <x v="6"/>
    <n v="403.34609999999998"/>
    <x v="0"/>
    <x v="1"/>
    <b v="0"/>
    <b v="0"/>
    <n v="6"/>
    <x v="0"/>
    <n v="0"/>
    <x v="1"/>
    <n v="9"/>
    <x v="0"/>
    <n v="1"/>
    <x v="14332"/>
    <n v="0.15440000000000001"/>
    <n v="174.9367"/>
    <n v="8.5159000000000002"/>
    <n v="416.63760000000002"/>
    <n v="24.481400000000001"/>
  </r>
  <r>
    <x v="6"/>
    <n v="194.3331"/>
    <x v="0"/>
    <x v="1"/>
    <b v="0"/>
    <b v="0"/>
    <n v="4"/>
    <x v="0"/>
    <n v="0"/>
    <x v="0"/>
    <n v="9"/>
    <x v="6"/>
    <n v="1"/>
    <x v="14333"/>
    <n v="0.1648"/>
    <n v="171.46729999999999"/>
    <n v="8.3469999999999995"/>
    <n v="407.20819999999998"/>
    <n v="23.927399999999999"/>
  </r>
  <r>
    <x v="6"/>
    <n v="260.74189999999999"/>
    <x v="0"/>
    <x v="1"/>
    <b v="0"/>
    <b v="0"/>
    <n v="2"/>
    <x v="0"/>
    <n v="0"/>
    <x v="0"/>
    <n v="10"/>
    <x v="7"/>
    <n v="1"/>
    <x v="14334"/>
    <n v="0.10390000000000001"/>
    <n v="191.44380000000001"/>
    <n v="9.3193999999999999"/>
    <n v="458.71620000000001"/>
    <n v="26.953900000000001"/>
  </r>
  <r>
    <x v="6"/>
    <n v="146.56540000000001"/>
    <x v="0"/>
    <x v="1"/>
    <b v="0"/>
    <b v="0"/>
    <n v="2"/>
    <x v="0"/>
    <n v="0"/>
    <x v="1"/>
    <n v="10"/>
    <x v="12"/>
    <n v="0"/>
    <x v="14335"/>
    <n v="0.1613"/>
    <n v="203.90700000000001"/>
    <n v="9.9260999999999999"/>
    <n v="504.95940000000002"/>
    <n v="29.671199999999999"/>
  </r>
  <r>
    <x v="6"/>
    <n v="218.79949999999999"/>
    <x v="0"/>
    <x v="1"/>
    <b v="0"/>
    <b v="0"/>
    <n v="2"/>
    <x v="0"/>
    <n v="1"/>
    <x v="0"/>
    <n v="10"/>
    <x v="10"/>
    <n v="0"/>
    <x v="14336"/>
    <n v="0.36099999999999999"/>
    <n v="284.08359999999999"/>
    <n v="13.8291"/>
    <n v="644.71630000000005"/>
    <n v="37.883200000000002"/>
  </r>
  <r>
    <x v="6"/>
    <n v="277.75189999999998"/>
    <x v="0"/>
    <x v="1"/>
    <b v="0"/>
    <b v="0"/>
    <n v="2"/>
    <x v="0"/>
    <n v="0"/>
    <x v="0"/>
    <n v="9"/>
    <x v="20"/>
    <n v="1"/>
    <x v="14337"/>
    <n v="0.28110000000000002"/>
    <n v="221.5515"/>
    <n v="10.7851"/>
    <n v="559.45420000000001"/>
    <n v="32.8733"/>
  </r>
  <r>
    <x v="6"/>
    <n v="194.3331"/>
    <x v="0"/>
    <x v="0"/>
    <b v="0"/>
    <b v="1"/>
    <n v="2"/>
    <x v="1"/>
    <n v="0"/>
    <x v="0"/>
    <n v="10"/>
    <x v="15"/>
    <n v="1"/>
    <x v="14338"/>
    <n v="0.1072"/>
    <n v="186.0112"/>
    <n v="9.0549999999999997"/>
    <n v="475.32799999999997"/>
    <n v="27.930099999999999"/>
  </r>
  <r>
    <x v="6"/>
    <n v="417.09390000000002"/>
    <x v="0"/>
    <x v="1"/>
    <b v="0"/>
    <b v="0"/>
    <n v="3"/>
    <x v="0"/>
    <n v="1"/>
    <x v="0"/>
    <n v="9"/>
    <x v="3"/>
    <n v="2"/>
    <x v="14339"/>
    <n v="0.1172"/>
    <n v="237.16560000000001"/>
    <n v="11.5451"/>
    <n v="594.19079999999997"/>
    <n v="34.914400000000001"/>
  </r>
  <r>
    <x v="6"/>
    <n v="302.4513"/>
    <x v="0"/>
    <x v="1"/>
    <b v="0"/>
    <b v="0"/>
    <n v="2"/>
    <x v="0"/>
    <n v="0"/>
    <x v="0"/>
    <n v="10"/>
    <x v="10"/>
    <n v="0"/>
    <x v="14340"/>
    <n v="0.2094"/>
    <n v="233.80789999999999"/>
    <n v="11.3817"/>
    <n v="602.86530000000005"/>
    <n v="35.424100000000003"/>
  </r>
  <r>
    <x v="6"/>
    <n v="200.39150000000001"/>
    <x v="0"/>
    <x v="1"/>
    <b v="0"/>
    <b v="0"/>
    <n v="2"/>
    <x v="0"/>
    <n v="1"/>
    <x v="0"/>
    <n v="9"/>
    <x v="10"/>
    <n v="1"/>
    <x v="3853"/>
    <n v="0.26029999999999998"/>
    <n v="237.21"/>
    <n v="11.5473"/>
    <n v="579.40940000000001"/>
    <n v="34.0458"/>
  </r>
  <r>
    <x v="6"/>
    <n v="179.4203"/>
    <x v="0"/>
    <x v="1"/>
    <b v="0"/>
    <b v="0"/>
    <n v="2"/>
    <x v="0"/>
    <n v="0"/>
    <x v="0"/>
    <n v="9"/>
    <x v="6"/>
    <n v="0"/>
    <x v="14289"/>
    <n v="0.25119999999999998"/>
    <n v="235.99350000000001"/>
    <n v="11.488099999999999"/>
    <n v="610.95140000000004"/>
    <n v="35.8992"/>
  </r>
  <r>
    <x v="6"/>
    <n v="219.96459999999999"/>
    <x v="0"/>
    <x v="1"/>
    <b v="0"/>
    <b v="0"/>
    <n v="2"/>
    <x v="0"/>
    <n v="0"/>
    <x v="0"/>
    <n v="9"/>
    <x v="17"/>
    <n v="0"/>
    <x v="14341"/>
    <n v="0.2276"/>
    <n v="177.36369999999999"/>
    <n v="8.6340000000000003"/>
    <n v="423.87369999999999"/>
    <n v="24.906600000000001"/>
  </r>
  <r>
    <x v="6"/>
    <n v="233.01329999999999"/>
    <x v="0"/>
    <x v="1"/>
    <b v="0"/>
    <b v="0"/>
    <n v="2"/>
    <x v="0"/>
    <n v="1"/>
    <x v="0"/>
    <n v="9"/>
    <x v="8"/>
    <n v="0"/>
    <x v="14342"/>
    <n v="9.5500000000000002E-2"/>
    <n v="218.6431"/>
    <n v="10.6435"/>
    <n v="522.60479999999995"/>
    <n v="30.707999999999998"/>
  </r>
  <r>
    <x v="6"/>
    <n v="205.9838"/>
    <x v="0"/>
    <x v="1"/>
    <b v="0"/>
    <b v="0"/>
    <n v="2"/>
    <x v="0"/>
    <n v="0"/>
    <x v="0"/>
    <n v="9"/>
    <x v="6"/>
    <n v="0"/>
    <x v="14343"/>
    <n v="0.5696"/>
    <n v="195.5043"/>
    <n v="9.5170999999999992"/>
    <n v="467.93029999999999"/>
    <n v="27.4954"/>
  </r>
  <r>
    <x v="6"/>
    <n v="171.0318"/>
    <x v="0"/>
    <x v="0"/>
    <b v="0"/>
    <b v="1"/>
    <n v="2"/>
    <x v="0"/>
    <n v="0"/>
    <x v="0"/>
    <n v="10"/>
    <x v="5"/>
    <n v="1"/>
    <x v="14344"/>
    <n v="0.34239999999999998"/>
    <n v="205.64080000000001"/>
    <n v="10.0105"/>
    <n v="501.78120000000001"/>
    <n v="29.484400000000001"/>
  </r>
  <r>
    <x v="6"/>
    <n v="323.18950000000001"/>
    <x v="0"/>
    <x v="1"/>
    <b v="0"/>
    <b v="0"/>
    <n v="2"/>
    <x v="0"/>
    <n v="0"/>
    <x v="0"/>
    <n v="8"/>
    <x v="3"/>
    <n v="1"/>
    <x v="14291"/>
    <n v="0.19450000000000001"/>
    <n v="168.24709999999999"/>
    <n v="8.1902000000000008"/>
    <n v="398.23739999999998"/>
    <n v="23.400200000000002"/>
  </r>
  <r>
    <x v="6"/>
    <n v="283.3442"/>
    <x v="0"/>
    <x v="1"/>
    <b v="0"/>
    <b v="0"/>
    <n v="4"/>
    <x v="0"/>
    <n v="0"/>
    <x v="0"/>
    <n v="9"/>
    <x v="2"/>
    <n v="1"/>
    <x v="14345"/>
    <n v="0.33250000000000002"/>
    <n v="181.20400000000001"/>
    <n v="8.8209999999999997"/>
    <n v="437.29020000000003"/>
    <n v="25.695"/>
  </r>
  <r>
    <x v="6"/>
    <n v="134.4487"/>
    <x v="0"/>
    <x v="0"/>
    <b v="0"/>
    <b v="1"/>
    <n v="2"/>
    <x v="0"/>
    <n v="1"/>
    <x v="0"/>
    <n v="9"/>
    <x v="3"/>
    <n v="1"/>
    <x v="12911"/>
    <n v="0.17030000000000001"/>
    <n v="223.80680000000001"/>
    <n v="10.8948"/>
    <n v="565.81880000000001"/>
    <n v="33.247300000000003"/>
  </r>
  <r>
    <x v="6"/>
    <n v="927.16"/>
    <x v="0"/>
    <x v="1"/>
    <b v="0"/>
    <b v="0"/>
    <n v="4"/>
    <x v="0"/>
    <n v="1"/>
    <x v="0"/>
    <n v="7"/>
    <x v="10"/>
    <n v="1"/>
    <x v="14346"/>
    <n v="0.16089999999999999"/>
    <n v="254.21"/>
    <n v="12.3749"/>
    <n v="567.65269999999998"/>
    <n v="33.354999999999997"/>
  </r>
  <r>
    <x v="6"/>
    <n v="301.28620000000001"/>
    <x v="0"/>
    <x v="1"/>
    <b v="0"/>
    <b v="0"/>
    <n v="4"/>
    <x v="0"/>
    <n v="0"/>
    <x v="0"/>
    <n v="10"/>
    <x v="10"/>
    <n v="1"/>
    <x v="14347"/>
    <n v="0.24979999999999999"/>
    <n v="191.11259999999999"/>
    <n v="9.3033000000000001"/>
    <n v="459.54640000000001"/>
    <n v="27.002700000000001"/>
  </r>
  <r>
    <x v="6"/>
    <n v="197.1293"/>
    <x v="0"/>
    <x v="1"/>
    <b v="0"/>
    <b v="0"/>
    <n v="2"/>
    <x v="0"/>
    <n v="0"/>
    <x v="0"/>
    <n v="9"/>
    <x v="7"/>
    <n v="0"/>
    <x v="14348"/>
    <n v="0.25319999999999998"/>
    <n v="191.5882"/>
    <n v="9.3263999999999996"/>
    <n v="501.495"/>
    <n v="29.467600000000001"/>
  </r>
  <r>
    <x v="6"/>
    <n v="220.6636"/>
    <x v="0"/>
    <x v="0"/>
    <b v="0"/>
    <b v="1"/>
    <n v="2"/>
    <x v="0"/>
    <n v="0"/>
    <x v="1"/>
    <n v="9"/>
    <x v="12"/>
    <n v="1"/>
    <x v="14349"/>
    <n v="0.20699999999999999"/>
    <n v="376.49790000000002"/>
    <n v="18.3278"/>
    <n v="787.91049999999996"/>
    <n v="46.2973"/>
  </r>
  <r>
    <x v="6"/>
    <n v="236.7415"/>
    <x v="0"/>
    <x v="0"/>
    <b v="0"/>
    <b v="1"/>
    <n v="2"/>
    <x v="0"/>
    <n v="1"/>
    <x v="0"/>
    <n v="10"/>
    <x v="5"/>
    <n v="1"/>
    <x v="14350"/>
    <n v="0.1164"/>
    <n v="231.7259"/>
    <n v="11.2803"/>
    <n v="573.60889999999995"/>
    <n v="33.704999999999998"/>
  </r>
  <r>
    <x v="6"/>
    <n v="218.79949999999999"/>
    <x v="0"/>
    <x v="1"/>
    <b v="0"/>
    <b v="0"/>
    <n v="2"/>
    <x v="0"/>
    <n v="0"/>
    <x v="0"/>
    <n v="10"/>
    <x v="9"/>
    <n v="1"/>
    <x v="10449"/>
    <n v="0.4632"/>
    <n v="215.3169"/>
    <n v="10.4816"/>
    <n v="535.25729999999999"/>
    <n v="31.451499999999999"/>
  </r>
  <r>
    <x v="6"/>
    <n v="289.86860000000001"/>
    <x v="0"/>
    <x v="1"/>
    <b v="0"/>
    <b v="0"/>
    <n v="3"/>
    <x v="0"/>
    <n v="1"/>
    <x v="0"/>
    <n v="9"/>
    <x v="8"/>
    <n v="1"/>
    <x v="11592"/>
    <n v="0.2339"/>
    <n v="232.6926"/>
    <n v="11.327400000000001"/>
    <n v="588.74710000000005"/>
    <n v="34.594499999999996"/>
  </r>
  <r>
    <x v="6"/>
    <n v="235.34350000000001"/>
    <x v="0"/>
    <x v="1"/>
    <b v="0"/>
    <b v="0"/>
    <n v="2"/>
    <x v="0"/>
    <n v="0"/>
    <x v="0"/>
    <n v="10"/>
    <x v="8"/>
    <n v="1"/>
    <x v="14351"/>
    <n v="0.31190000000000001"/>
    <n v="201.9957"/>
    <n v="9.8331"/>
    <n v="488.0736"/>
    <n v="28.678999999999998"/>
  </r>
  <r>
    <x v="6"/>
    <n v="200.39150000000001"/>
    <x v="0"/>
    <x v="0"/>
    <b v="0"/>
    <b v="1"/>
    <n v="2"/>
    <x v="0"/>
    <n v="1"/>
    <x v="0"/>
    <n v="9"/>
    <x v="13"/>
    <n v="1"/>
    <x v="14352"/>
    <n v="0.36580000000000001"/>
    <n v="199.62780000000001"/>
    <n v="9.7178000000000004"/>
    <n v="455.74619999999999"/>
    <n v="26.779399999999999"/>
  </r>
  <r>
    <x v="6"/>
    <n v="274.02370000000002"/>
    <x v="0"/>
    <x v="1"/>
    <b v="0"/>
    <b v="0"/>
    <n v="4"/>
    <x v="0"/>
    <n v="1"/>
    <x v="0"/>
    <n v="9"/>
    <x v="11"/>
    <n v="1"/>
    <x v="2361"/>
    <n v="0.16789999999999999"/>
    <n v="176.80959999999999"/>
    <n v="8.6069999999999993"/>
    <n v="421.6825"/>
    <n v="24.777899999999999"/>
  </r>
  <r>
    <x v="6"/>
    <n v="274.02370000000002"/>
    <x v="0"/>
    <x v="1"/>
    <b v="0"/>
    <b v="0"/>
    <n v="4"/>
    <x v="0"/>
    <n v="1"/>
    <x v="0"/>
    <n v="8"/>
    <x v="16"/>
    <n v="1"/>
    <x v="14353"/>
    <n v="7.8899999999999998E-2"/>
    <n v="171.13589999999999"/>
    <n v="8.3308"/>
    <n v="406.60270000000003"/>
    <n v="23.8918"/>
  </r>
  <r>
    <x v="6"/>
    <n v="201.09049999999999"/>
    <x v="0"/>
    <x v="0"/>
    <b v="0"/>
    <b v="1"/>
    <n v="2"/>
    <x v="1"/>
    <n v="1"/>
    <x v="0"/>
    <n v="10"/>
    <x v="5"/>
    <n v="1"/>
    <x v="14354"/>
    <n v="0.20960000000000001"/>
    <n v="173.03200000000001"/>
    <n v="8.4230999999999998"/>
    <n v="410.98349999999999"/>
    <n v="24.1492"/>
  </r>
  <r>
    <x v="6"/>
    <n v="254.91659999999999"/>
    <x v="0"/>
    <x v="1"/>
    <b v="0"/>
    <b v="0"/>
    <n v="4"/>
    <x v="0"/>
    <n v="0"/>
    <x v="0"/>
    <n v="6"/>
    <x v="5"/>
    <n v="2"/>
    <x v="634"/>
    <n v="0.40439999999999998"/>
    <n v="189.9537"/>
    <n v="9.2469000000000001"/>
    <n v="470.76240000000001"/>
    <n v="27.661799999999999"/>
  </r>
  <r>
    <x v="6"/>
    <n v="199.9254"/>
    <x v="0"/>
    <x v="1"/>
    <b v="0"/>
    <b v="0"/>
    <n v="2"/>
    <x v="0"/>
    <n v="0"/>
    <x v="0"/>
    <n v="9"/>
    <x v="17"/>
    <n v="1"/>
    <x v="14355"/>
    <n v="0.215"/>
    <n v="203.50290000000001"/>
    <n v="9.9064999999999994"/>
    <n v="496.61869999999999"/>
    <n v="29.181100000000001"/>
  </r>
  <r>
    <x v="6"/>
    <n v="254.91659999999999"/>
    <x v="0"/>
    <x v="1"/>
    <b v="0"/>
    <b v="0"/>
    <n v="2"/>
    <x v="0"/>
    <n v="1"/>
    <x v="0"/>
    <n v="10"/>
    <x v="5"/>
    <n v="1"/>
    <x v="10827"/>
    <n v="0.15690000000000001"/>
    <n v="214.0514"/>
    <n v="10.4199"/>
    <n v="525.30309999999997"/>
    <n v="30.866599999999998"/>
  </r>
  <r>
    <x v="6"/>
    <n v="92.7393"/>
    <x v="0"/>
    <x v="2"/>
    <b v="1"/>
    <b v="0"/>
    <n v="6"/>
    <x v="0"/>
    <n v="0"/>
    <x v="1"/>
    <n v="6"/>
    <x v="14"/>
    <n v="1"/>
    <x v="14356"/>
    <n v="0.29949999999999999"/>
    <n v="198.8836"/>
    <n v="9.6815999999999995"/>
    <n v="481.04579999999999"/>
    <n v="28.265999999999998"/>
  </r>
  <r>
    <x v="6"/>
    <n v="146.56540000000001"/>
    <x v="0"/>
    <x v="0"/>
    <b v="0"/>
    <b v="1"/>
    <n v="2"/>
    <x v="0"/>
    <n v="0"/>
    <x v="0"/>
    <n v="10"/>
    <x v="6"/>
    <n v="4"/>
    <x v="14357"/>
    <n v="0.13350000000000001"/>
    <n v="166.95070000000001"/>
    <n v="8.1271000000000004"/>
    <n v="394.55220000000003"/>
    <n v="23.183700000000002"/>
  </r>
  <r>
    <x v="6"/>
    <n v="100.1957"/>
    <x v="0"/>
    <x v="2"/>
    <b v="1"/>
    <b v="0"/>
    <n v="6"/>
    <x v="0"/>
    <n v="0"/>
    <x v="1"/>
    <n v="9"/>
    <x v="6"/>
    <n v="1"/>
    <x v="14358"/>
    <n v="0.20880000000000001"/>
    <n v="196.20660000000001"/>
    <n v="9.5512999999999995"/>
    <n v="471.93079999999998"/>
    <n v="27.730399999999999"/>
  </r>
  <r>
    <x v="6"/>
    <n v="100.1957"/>
    <x v="0"/>
    <x v="2"/>
    <b v="1"/>
    <b v="0"/>
    <n v="6"/>
    <x v="0"/>
    <n v="0"/>
    <x v="1"/>
    <n v="8"/>
    <x v="6"/>
    <n v="1"/>
    <x v="14359"/>
    <n v="0.26450000000000001"/>
    <n v="199.91659999999999"/>
    <n v="9.7318999999999996"/>
    <n v="484.61739999999998"/>
    <n v="28.475899999999999"/>
  </r>
  <r>
    <x v="6"/>
    <n v="97.632599999999996"/>
    <x v="0"/>
    <x v="2"/>
    <b v="1"/>
    <b v="0"/>
    <n v="6"/>
    <x v="0"/>
    <n v="0"/>
    <x v="1"/>
    <n v="8"/>
    <x v="3"/>
    <n v="1"/>
    <x v="14360"/>
    <n v="0.25519999999999998"/>
    <n v="200.27539999999999"/>
    <n v="9.7492999999999999"/>
    <n v="485.97829999999999"/>
    <n v="28.555900000000001"/>
  </r>
  <r>
    <x v="6"/>
    <n v="237.20760000000001"/>
    <x v="0"/>
    <x v="1"/>
    <b v="0"/>
    <b v="0"/>
    <n v="4"/>
    <x v="0"/>
    <n v="0"/>
    <x v="0"/>
    <n v="9"/>
    <x v="3"/>
    <n v="0"/>
    <x v="13067"/>
    <n v="0.1628"/>
    <n v="236.95740000000001"/>
    <n v="11.535"/>
    <n v="612.53409999999997"/>
    <n v="35.992199999999997"/>
  </r>
  <r>
    <x v="6"/>
    <n v="370.7242"/>
    <x v="0"/>
    <x v="1"/>
    <b v="0"/>
    <b v="0"/>
    <n v="4"/>
    <x v="0"/>
    <n v="0"/>
    <x v="1"/>
    <n v="9"/>
    <x v="5"/>
    <n v="1"/>
    <x v="14361"/>
    <n v="0.20349999999999999"/>
    <n v="197.9513"/>
    <n v="9.6362000000000005"/>
    <n v="476.43979999999999"/>
    <n v="27.9954"/>
  </r>
  <r>
    <x v="6"/>
    <n v="195.4982"/>
    <x v="0"/>
    <x v="0"/>
    <b v="0"/>
    <b v="1"/>
    <n v="2"/>
    <x v="0"/>
    <n v="1"/>
    <x v="0"/>
    <n v="8"/>
    <x v="16"/>
    <n v="1"/>
    <x v="14362"/>
    <n v="0.28010000000000002"/>
    <n v="243.49420000000001"/>
    <n v="11.853199999999999"/>
    <n v="625.85479999999995"/>
    <n v="36.774900000000002"/>
  </r>
  <r>
    <x v="6"/>
    <n v="168.70160000000001"/>
    <x v="0"/>
    <x v="1"/>
    <b v="0"/>
    <b v="0"/>
    <n v="2"/>
    <x v="0"/>
    <n v="0"/>
    <x v="0"/>
    <n v="9"/>
    <x v="3"/>
    <n v="0"/>
    <x v="14363"/>
    <n v="0.40539999999999998"/>
    <n v="297.39429999999999"/>
    <n v="14.4771"/>
    <n v="670.45550000000003"/>
    <n v="39.395699999999998"/>
  </r>
  <r>
    <x v="6"/>
    <n v="219.96459999999999"/>
    <x v="0"/>
    <x v="1"/>
    <b v="0"/>
    <b v="0"/>
    <n v="4"/>
    <x v="0"/>
    <n v="0"/>
    <x v="0"/>
    <n v="10"/>
    <x v="5"/>
    <n v="0"/>
    <x v="14364"/>
    <n v="0.28849999999999998"/>
    <n v="200.22229999999999"/>
    <n v="9.7468000000000004"/>
    <n v="483.95519999999999"/>
    <n v="28.437000000000001"/>
  </r>
  <r>
    <x v="6"/>
    <n v="209.24600000000001"/>
    <x v="0"/>
    <x v="1"/>
    <b v="0"/>
    <b v="0"/>
    <n v="2"/>
    <x v="0"/>
    <n v="0"/>
    <x v="0"/>
    <n v="10"/>
    <x v="5"/>
    <n v="0"/>
    <x v="14365"/>
    <n v="0.25750000000000001"/>
    <n v="212.30099999999999"/>
    <n v="10.3347"/>
    <n v="519.84230000000002"/>
    <n v="30.5457"/>
  </r>
  <r>
    <x v="6"/>
    <n v="218.10050000000001"/>
    <x v="0"/>
    <x v="1"/>
    <b v="0"/>
    <b v="0"/>
    <n v="2"/>
    <x v="0"/>
    <n v="0"/>
    <x v="1"/>
    <n v="10"/>
    <x v="11"/>
    <n v="0"/>
    <x v="14366"/>
    <n v="0.46360000000000001"/>
    <n v="192.27109999999999"/>
    <n v="9.3597000000000001"/>
    <n v="456.16379999999998"/>
    <n v="26.803999999999998"/>
  </r>
  <r>
    <x v="6"/>
    <n v="218.10050000000001"/>
    <x v="0"/>
    <x v="1"/>
    <b v="0"/>
    <b v="0"/>
    <n v="2"/>
    <x v="0"/>
    <n v="0"/>
    <x v="1"/>
    <n v="10"/>
    <x v="8"/>
    <n v="0"/>
    <x v="14367"/>
    <n v="0.41049999999999998"/>
    <n v="185.25550000000001"/>
    <n v="9.0182000000000002"/>
    <n v="443.48860000000002"/>
    <n v="26.059200000000001"/>
  </r>
  <r>
    <x v="6"/>
    <n v="313.86900000000003"/>
    <x v="0"/>
    <x v="1"/>
    <b v="0"/>
    <b v="0"/>
    <n v="4"/>
    <x v="0"/>
    <n v="0"/>
    <x v="0"/>
    <n v="8"/>
    <x v="27"/>
    <n v="1"/>
    <x v="14368"/>
    <n v="0.15509999999999999"/>
    <n v="163.8116"/>
    <n v="7.9743000000000004"/>
    <n v="384.46069999999997"/>
    <n v="22.590699999999998"/>
  </r>
  <r>
    <x v="6"/>
    <n v="164.27440000000001"/>
    <x v="0"/>
    <x v="0"/>
    <b v="0"/>
    <b v="1"/>
    <n v="2"/>
    <x v="0"/>
    <n v="1"/>
    <x v="0"/>
    <n v="10"/>
    <x v="5"/>
    <n v="1"/>
    <x v="14369"/>
    <n v="0.2046"/>
    <n v="280.5684"/>
    <n v="13.657999999999999"/>
    <n v="647.96460000000002"/>
    <n v="38.074100000000001"/>
  </r>
  <r>
    <x v="6"/>
    <n v="237.20760000000001"/>
    <x v="0"/>
    <x v="1"/>
    <b v="0"/>
    <b v="0"/>
    <n v="4"/>
    <x v="0"/>
    <n v="1"/>
    <x v="0"/>
    <n v="9"/>
    <x v="17"/>
    <n v="0"/>
    <x v="14370"/>
    <n v="0.24279999999999999"/>
    <n v="163.5814"/>
    <n v="7.9630999999999998"/>
    <n v="383.86779999999999"/>
    <n v="22.555900000000001"/>
  </r>
  <r>
    <x v="6"/>
    <n v="170.5658"/>
    <x v="0"/>
    <x v="0"/>
    <b v="0"/>
    <b v="1"/>
    <n v="2"/>
    <x v="0"/>
    <n v="1"/>
    <x v="0"/>
    <n v="10"/>
    <x v="0"/>
    <n v="1"/>
    <x v="14371"/>
    <n v="0.46429999999999999"/>
    <n v="220.55240000000001"/>
    <n v="10.7364"/>
    <n v="548.74300000000005"/>
    <n v="32.243899999999996"/>
  </r>
  <r>
    <x v="6"/>
    <n v="127.2253"/>
    <x v="0"/>
    <x v="0"/>
    <b v="0"/>
    <b v="1"/>
    <n v="4"/>
    <x v="0"/>
    <n v="0"/>
    <x v="1"/>
    <n v="8"/>
    <x v="1"/>
    <n v="1"/>
    <x v="14372"/>
    <n v="0.39929999999999999"/>
    <n v="166.88319999999999"/>
    <n v="8.1237999999999992"/>
    <n v="392.88940000000002"/>
    <n v="23.085999999999999"/>
  </r>
  <r>
    <x v="6"/>
    <n v="129.32239999999999"/>
    <x v="0"/>
    <x v="0"/>
    <b v="0"/>
    <b v="1"/>
    <n v="2"/>
    <x v="0"/>
    <n v="0"/>
    <x v="0"/>
    <n v="9"/>
    <x v="7"/>
    <n v="1"/>
    <x v="14373"/>
    <n v="0.35659999999999997"/>
    <n v="188.06659999999999"/>
    <n v="9.1549999999999994"/>
    <n v="452.62720000000002"/>
    <n v="26.5962"/>
  </r>
  <r>
    <x v="6"/>
    <n v="222.52770000000001"/>
    <x v="0"/>
    <x v="1"/>
    <b v="0"/>
    <b v="0"/>
    <n v="2"/>
    <x v="0"/>
    <n v="0"/>
    <x v="0"/>
    <n v="9"/>
    <x v="0"/>
    <n v="1"/>
    <x v="14374"/>
    <n v="0.25659999999999999"/>
    <n v="174.5992"/>
    <n v="8.4993999999999996"/>
    <n v="424.41039999999998"/>
    <n v="24.938199999999998"/>
  </r>
  <r>
    <x v="6"/>
    <n v="274.48970000000003"/>
    <x v="0"/>
    <x v="0"/>
    <b v="0"/>
    <b v="1"/>
    <n v="2"/>
    <x v="0"/>
    <n v="1"/>
    <x v="0"/>
    <n v="4"/>
    <x v="16"/>
    <n v="1"/>
    <x v="1298"/>
    <n v="0.27979999999999999"/>
    <n v="321.87459999999999"/>
    <n v="15.668699999999999"/>
    <n v="818.22299999999996"/>
    <n v="48.078400000000002"/>
  </r>
  <r>
    <x v="6"/>
    <n v="97.632599999999996"/>
    <x v="0"/>
    <x v="2"/>
    <b v="1"/>
    <b v="0"/>
    <n v="6"/>
    <x v="0"/>
    <n v="0"/>
    <x v="1"/>
    <n v="7"/>
    <x v="16"/>
    <n v="1"/>
    <x v="14375"/>
    <n v="0.27950000000000003"/>
    <n v="199.4187"/>
    <n v="9.7075999999999993"/>
    <n v="484.05290000000002"/>
    <n v="28.442699999999999"/>
  </r>
  <r>
    <x v="6"/>
    <n v="369.5591"/>
    <x v="0"/>
    <x v="0"/>
    <b v="0"/>
    <b v="1"/>
    <n v="2"/>
    <x v="0"/>
    <n v="0"/>
    <x v="1"/>
    <n v="10"/>
    <x v="12"/>
    <n v="1"/>
    <x v="14376"/>
    <n v="0.15290000000000001"/>
    <n v="219.69319999999999"/>
    <n v="10.694599999999999"/>
    <n v="527.83529999999996"/>
    <n v="31.0154"/>
  </r>
  <r>
    <x v="6"/>
    <n v="405.67619999999999"/>
    <x v="0"/>
    <x v="0"/>
    <b v="0"/>
    <b v="1"/>
    <n v="3"/>
    <x v="0"/>
    <n v="0"/>
    <x v="1"/>
    <n v="10"/>
    <x v="5"/>
    <n v="1"/>
    <x v="14377"/>
    <n v="0.1305"/>
    <n v="221.95050000000001"/>
    <n v="10.804500000000001"/>
    <n v="528.3954"/>
    <n v="31.048300000000001"/>
  </r>
  <r>
    <x v="6"/>
    <n v="369.5591"/>
    <x v="0"/>
    <x v="0"/>
    <b v="0"/>
    <b v="1"/>
    <n v="2"/>
    <x v="0"/>
    <n v="0"/>
    <x v="1"/>
    <n v="10"/>
    <x v="5"/>
    <n v="1"/>
    <x v="14378"/>
    <n v="0.16869999999999999"/>
    <n v="221.11590000000001"/>
    <n v="10.7638"/>
    <n v="531.07600000000002"/>
    <n v="31.2058"/>
  </r>
  <r>
    <x v="6"/>
    <n v="369.5591"/>
    <x v="0"/>
    <x v="0"/>
    <b v="0"/>
    <b v="1"/>
    <n v="2"/>
    <x v="0"/>
    <n v="0"/>
    <x v="1"/>
    <n v="9"/>
    <x v="12"/>
    <n v="1"/>
    <x v="14379"/>
    <n v="0.1241"/>
    <n v="218.65950000000001"/>
    <n v="10.644299999999999"/>
    <n v="524.58330000000001"/>
    <n v="30.824300000000001"/>
  </r>
  <r>
    <x v="6"/>
    <n v="405.67619999999999"/>
    <x v="0"/>
    <x v="0"/>
    <b v="0"/>
    <b v="1"/>
    <n v="3"/>
    <x v="0"/>
    <n v="0"/>
    <x v="1"/>
    <n v="10"/>
    <x v="5"/>
    <n v="1"/>
    <x v="14380"/>
    <n v="5.0799999999999998E-2"/>
    <n v="218.11420000000001"/>
    <n v="10.617699999999999"/>
    <n v="518.26210000000003"/>
    <n v="30.4528"/>
  </r>
  <r>
    <x v="6"/>
    <n v="333.67509999999999"/>
    <x v="0"/>
    <x v="0"/>
    <b v="0"/>
    <b v="1"/>
    <n v="2"/>
    <x v="0"/>
    <n v="0"/>
    <x v="1"/>
    <n v="9"/>
    <x v="10"/>
    <n v="1"/>
    <x v="14381"/>
    <n v="0.13200000000000001"/>
    <n v="220.8852"/>
    <n v="10.752599999999999"/>
    <n v="521.59609999999998"/>
    <n v="30.648700000000002"/>
  </r>
  <r>
    <x v="6"/>
    <n v="333.67509999999999"/>
    <x v="0"/>
    <x v="0"/>
    <b v="0"/>
    <b v="1"/>
    <n v="2"/>
    <x v="0"/>
    <n v="0"/>
    <x v="1"/>
    <n v="9"/>
    <x v="3"/>
    <n v="1"/>
    <x v="14382"/>
    <n v="0.1249"/>
    <n v="221.53380000000001"/>
    <n v="10.7842"/>
    <n v="527.94539999999995"/>
    <n v="31.021799999999999"/>
  </r>
  <r>
    <x v="6"/>
    <n v="134.4487"/>
    <x v="0"/>
    <x v="0"/>
    <b v="0"/>
    <b v="1"/>
    <n v="2"/>
    <x v="0"/>
    <n v="0"/>
    <x v="0"/>
    <n v="6"/>
    <x v="16"/>
    <n v="0"/>
    <x v="14383"/>
    <n v="0.2447"/>
    <n v="255.11320000000001"/>
    <n v="12.418799999999999"/>
    <n v="584.6318"/>
    <n v="34.352699999999999"/>
  </r>
  <r>
    <x v="6"/>
    <n v="133.74969999999999"/>
    <x v="0"/>
    <x v="2"/>
    <b v="1"/>
    <b v="0"/>
    <n v="2"/>
    <x v="1"/>
    <n v="1"/>
    <x v="0"/>
    <n v="10"/>
    <x v="5"/>
    <n v="1"/>
    <x v="14384"/>
    <n v="0.2417"/>
    <n v="177.2313"/>
    <n v="8.6275999999999993"/>
    <n v="423.18090000000001"/>
    <n v="24.8659"/>
  </r>
  <r>
    <x v="6"/>
    <n v="229.5181"/>
    <x v="0"/>
    <x v="1"/>
    <b v="0"/>
    <b v="0"/>
    <n v="4"/>
    <x v="0"/>
    <n v="0"/>
    <x v="0"/>
    <n v="10"/>
    <x v="5"/>
    <n v="1"/>
    <x v="14385"/>
    <n v="0.27400000000000002"/>
    <n v="190.74809999999999"/>
    <n v="9.2856000000000005"/>
    <n v="459.6891"/>
    <n v="27.011099999999999"/>
  </r>
  <r>
    <x v="6"/>
    <n v="205.28469999999999"/>
    <x v="0"/>
    <x v="1"/>
    <b v="0"/>
    <b v="0"/>
    <n v="2"/>
    <x v="0"/>
    <n v="0"/>
    <x v="0"/>
    <n v="10"/>
    <x v="5"/>
    <n v="1"/>
    <x v="11760"/>
    <n v="0.24660000000000001"/>
    <n v="180.82740000000001"/>
    <n v="8.8026"/>
    <n v="433.5258"/>
    <n v="25.473800000000001"/>
  </r>
  <r>
    <x v="6"/>
    <n v="282.17910000000001"/>
    <x v="0"/>
    <x v="1"/>
    <b v="0"/>
    <b v="0"/>
    <n v="2"/>
    <x v="0"/>
    <n v="0"/>
    <x v="1"/>
    <n v="10"/>
    <x v="30"/>
    <n v="0"/>
    <x v="14386"/>
    <n v="0.34970000000000001"/>
    <n v="219.51480000000001"/>
    <n v="10.6859"/>
    <n v="535.16079999999999"/>
    <n v="31.445799999999998"/>
  </r>
  <r>
    <x v="6"/>
    <n v="223.2268"/>
    <x v="0"/>
    <x v="1"/>
    <b v="0"/>
    <b v="0"/>
    <n v="2"/>
    <x v="0"/>
    <n v="0"/>
    <x v="0"/>
    <n v="9"/>
    <x v="12"/>
    <n v="1"/>
    <x v="14387"/>
    <n v="0.29770000000000002"/>
    <n v="270.6705"/>
    <n v="13.1761"/>
    <n v="590.04290000000003"/>
    <n v="34.6706"/>
  </r>
  <r>
    <x v="6"/>
    <n v="201.09049999999999"/>
    <x v="0"/>
    <x v="1"/>
    <b v="0"/>
    <b v="0"/>
    <n v="2"/>
    <x v="0"/>
    <n v="0"/>
    <x v="0"/>
    <n v="10"/>
    <x v="5"/>
    <n v="0"/>
    <x v="14388"/>
    <n v="0.34989999999999999"/>
    <n v="183.53960000000001"/>
    <n v="8.9345999999999997"/>
    <n v="451.99889999999999"/>
    <n v="26.559200000000001"/>
  </r>
  <r>
    <x v="6"/>
    <n v="163.80840000000001"/>
    <x v="0"/>
    <x v="1"/>
    <b v="0"/>
    <b v="0"/>
    <n v="2"/>
    <x v="0"/>
    <n v="0"/>
    <x v="0"/>
    <n v="10"/>
    <x v="9"/>
    <n v="0"/>
    <x v="14389"/>
    <n v="0.2263"/>
    <n v="222.5179"/>
    <n v="10.832100000000001"/>
    <n v="538.48030000000006"/>
    <n v="31.640899999999998"/>
  </r>
  <r>
    <x v="6"/>
    <n v="229.98419999999999"/>
    <x v="0"/>
    <x v="1"/>
    <b v="0"/>
    <b v="0"/>
    <n v="2"/>
    <x v="0"/>
    <n v="0"/>
    <x v="0"/>
    <n v="10"/>
    <x v="5"/>
    <n v="1"/>
    <x v="12733"/>
    <n v="6.3399999999999998E-2"/>
    <n v="209.46549999999999"/>
    <n v="10.1967"/>
    <n v="523.93709999999999"/>
    <n v="30.786300000000001"/>
  </r>
  <r>
    <x v="6"/>
    <n v="243.03290000000001"/>
    <x v="0"/>
    <x v="1"/>
    <b v="0"/>
    <b v="0"/>
    <n v="3"/>
    <x v="0"/>
    <n v="1"/>
    <x v="0"/>
    <n v="9"/>
    <x v="5"/>
    <n v="1"/>
    <x v="14390"/>
    <n v="0.2051"/>
    <n v="233.59559999999999"/>
    <n v="11.3714"/>
    <n v="602.26670000000001"/>
    <n v="35.3889"/>
  </r>
  <r>
    <x v="6"/>
    <n v="171.0318"/>
    <x v="0"/>
    <x v="0"/>
    <b v="0"/>
    <b v="1"/>
    <n v="2"/>
    <x v="0"/>
    <n v="0"/>
    <x v="0"/>
    <n v="9"/>
    <x v="7"/>
    <n v="1"/>
    <x v="14391"/>
    <n v="0.13519999999999999"/>
    <n v="268.61900000000003"/>
    <n v="13.0763"/>
    <n v="629.39750000000004"/>
    <n v="36.9831"/>
  </r>
  <r>
    <x v="6"/>
    <n v="606.06769999999995"/>
    <x v="0"/>
    <x v="1"/>
    <b v="0"/>
    <b v="0"/>
    <n v="4"/>
    <x v="0"/>
    <n v="0"/>
    <x v="1"/>
    <n v="9"/>
    <x v="13"/>
    <n v="3"/>
    <x v="14392"/>
    <n v="0.22969999999999999"/>
    <n v="195.49590000000001"/>
    <n v="9.5167000000000002"/>
    <n v="463.02519999999998"/>
    <n v="27.207100000000001"/>
  </r>
  <r>
    <x v="6"/>
    <n v="316.19909999999999"/>
    <x v="0"/>
    <x v="1"/>
    <b v="0"/>
    <b v="0"/>
    <n v="4"/>
    <x v="0"/>
    <n v="1"/>
    <x v="0"/>
    <n v="8"/>
    <x v="2"/>
    <n v="1"/>
    <x v="14393"/>
    <n v="0.20250000000000001"/>
    <n v="273.07260000000002"/>
    <n v="13.293100000000001"/>
    <n v="562.93219999999997"/>
    <n v="33.077599999999997"/>
  </r>
  <r>
    <x v="6"/>
    <n v="206.44980000000001"/>
    <x v="0"/>
    <x v="1"/>
    <b v="0"/>
    <b v="0"/>
    <n v="2"/>
    <x v="0"/>
    <n v="0"/>
    <x v="0"/>
    <n v="10"/>
    <x v="5"/>
    <n v="0"/>
    <x v="14394"/>
    <n v="0.20660000000000001"/>
    <n v="183.86420000000001"/>
    <n v="8.9504000000000001"/>
    <n v="447.06079999999997"/>
    <n v="26.269100000000002"/>
  </r>
  <r>
    <x v="6"/>
    <n v="122.099"/>
    <x v="0"/>
    <x v="1"/>
    <b v="0"/>
    <b v="0"/>
    <n v="2"/>
    <x v="0"/>
    <n v="0"/>
    <x v="0"/>
    <n v="10"/>
    <x v="5"/>
    <n v="0"/>
    <x v="14395"/>
    <n v="0.17519999999999999"/>
    <n v="169.14320000000001"/>
    <n v="8.2338000000000005"/>
    <n v="399.71530000000001"/>
    <n v="23.487100000000002"/>
  </r>
  <r>
    <x v="6"/>
    <n v="174.99299999999999"/>
    <x v="0"/>
    <x v="1"/>
    <b v="0"/>
    <b v="0"/>
    <n v="2"/>
    <x v="0"/>
    <n v="0"/>
    <x v="0"/>
    <n v="9"/>
    <x v="10"/>
    <n v="1"/>
    <x v="14396"/>
    <n v="0.44159999999999999"/>
    <n v="219.5154"/>
    <n v="10.6859"/>
    <n v="497.81900000000002"/>
    <n v="29.2516"/>
  </r>
  <r>
    <x v="6"/>
    <n v="278.21789999999999"/>
    <x v="0"/>
    <x v="1"/>
    <b v="0"/>
    <b v="0"/>
    <n v="4"/>
    <x v="0"/>
    <n v="0"/>
    <x v="0"/>
    <n v="10"/>
    <x v="5"/>
    <n v="1"/>
    <x v="14397"/>
    <n v="0.52149999999999996"/>
    <n v="199.82929999999999"/>
    <n v="9.7276000000000007"/>
    <n v="486.5634"/>
    <n v="28.590199999999999"/>
  </r>
  <r>
    <x v="6"/>
    <n v="134.4487"/>
    <x v="0"/>
    <x v="0"/>
    <b v="0"/>
    <b v="1"/>
    <n v="2"/>
    <x v="0"/>
    <n v="1"/>
    <x v="0"/>
    <n v="9"/>
    <x v="1"/>
    <n v="1"/>
    <x v="14398"/>
    <n v="0.1656"/>
    <n v="272.27260000000001"/>
    <n v="13.254099999999999"/>
    <n v="633.26080000000002"/>
    <n v="37.210099999999997"/>
  </r>
  <r>
    <x v="6"/>
    <n v="289.63560000000001"/>
    <x v="0"/>
    <x v="1"/>
    <b v="0"/>
    <b v="0"/>
    <n v="3"/>
    <x v="0"/>
    <n v="0"/>
    <x v="0"/>
    <n v="8"/>
    <x v="3"/>
    <n v="1"/>
    <x v="14399"/>
    <n v="0.29980000000000001"/>
    <n v="172.89400000000001"/>
    <n v="8.4163999999999994"/>
    <n v="408.75569999999999"/>
    <n v="24.0183"/>
  </r>
  <r>
    <x v="6"/>
    <n v="127.9243"/>
    <x v="0"/>
    <x v="0"/>
    <b v="0"/>
    <b v="1"/>
    <n v="2"/>
    <x v="0"/>
    <n v="1"/>
    <x v="0"/>
    <n v="10"/>
    <x v="5"/>
    <n v="1"/>
    <x v="1427"/>
    <n v="0.6603"/>
    <n v="180.32239999999999"/>
    <n v="8.7780000000000005"/>
    <n v="438.9427"/>
    <n v="25.792100000000001"/>
  </r>
  <r>
    <x v="6"/>
    <n v="171.0318"/>
    <x v="0"/>
    <x v="0"/>
    <b v="0"/>
    <b v="1"/>
    <n v="2"/>
    <x v="0"/>
    <n v="1"/>
    <x v="0"/>
    <n v="10"/>
    <x v="12"/>
    <n v="1"/>
    <x v="14400"/>
    <n v="0.53269999999999995"/>
    <n v="174.97880000000001"/>
    <n v="8.5178999999999991"/>
    <n v="421.3646"/>
    <n v="24.7592"/>
  </r>
  <r>
    <x v="6"/>
    <n v="198.06129999999999"/>
    <x v="0"/>
    <x v="0"/>
    <b v="0"/>
    <b v="1"/>
    <n v="2"/>
    <x v="0"/>
    <n v="0"/>
    <x v="0"/>
    <n v="9"/>
    <x v="6"/>
    <n v="1"/>
    <x v="14401"/>
    <n v="0.1741"/>
    <n v="251.84569999999999"/>
    <n v="12.2598"/>
    <n v="644.69320000000005"/>
    <n v="37.881900000000002"/>
  </r>
  <r>
    <x v="6"/>
    <n v="193.63409999999999"/>
    <x v="0"/>
    <x v="1"/>
    <b v="0"/>
    <b v="0"/>
    <n v="2"/>
    <x v="0"/>
    <n v="0"/>
    <x v="0"/>
    <n v="10"/>
    <x v="7"/>
    <n v="1"/>
    <x v="1046"/>
    <n v="0.31119999999999998"/>
    <n v="201.78720000000001"/>
    <n v="9.8229000000000006"/>
    <n v="494.48649999999998"/>
    <n v="29.055800000000001"/>
  </r>
  <r>
    <x v="6"/>
    <n v="364.89890000000003"/>
    <x v="0"/>
    <x v="1"/>
    <b v="0"/>
    <b v="0"/>
    <n v="4"/>
    <x v="0"/>
    <n v="0"/>
    <x v="0"/>
    <n v="9"/>
    <x v="8"/>
    <n v="1"/>
    <x v="14402"/>
    <n v="0.28970000000000001"/>
    <n v="234.596"/>
    <n v="11.4201"/>
    <n v="596.39139999999998"/>
    <n v="35.043700000000001"/>
  </r>
  <r>
    <x v="6"/>
    <n v="266.56720000000001"/>
    <x v="0"/>
    <x v="1"/>
    <b v="0"/>
    <b v="0"/>
    <n v="2"/>
    <x v="0"/>
    <n v="0"/>
    <x v="0"/>
    <n v="10"/>
    <x v="5"/>
    <n v="1"/>
    <x v="14403"/>
    <n v="0.59719999999999995"/>
    <n v="206.8006"/>
    <n v="10.067"/>
    <n v="508.46559999999999"/>
    <n v="29.877199999999998"/>
  </r>
  <r>
    <x v="6"/>
    <n v="207.84790000000001"/>
    <x v="0"/>
    <x v="1"/>
    <b v="0"/>
    <b v="0"/>
    <n v="2"/>
    <x v="0"/>
    <n v="0"/>
    <x v="0"/>
    <n v="10"/>
    <x v="5"/>
    <n v="1"/>
    <x v="14404"/>
    <n v="0.36349999999999999"/>
    <n v="182.00389999999999"/>
    <n v="8.8598999999999997"/>
    <n v="446.82490000000001"/>
    <n v="26.255199999999999"/>
  </r>
  <r>
    <x v="6"/>
    <n v="195.4982"/>
    <x v="0"/>
    <x v="0"/>
    <b v="0"/>
    <b v="1"/>
    <n v="2"/>
    <x v="0"/>
    <n v="0"/>
    <x v="0"/>
    <n v="10"/>
    <x v="5"/>
    <n v="1"/>
    <x v="14405"/>
    <n v="0.2019"/>
    <n v="186.78039999999999"/>
    <n v="9.0923999999999996"/>
    <n v="446.1148"/>
    <n v="26.2135"/>
  </r>
  <r>
    <x v="6"/>
    <n v="158.21600000000001"/>
    <x v="0"/>
    <x v="0"/>
    <b v="0"/>
    <b v="1"/>
    <n v="2"/>
    <x v="1"/>
    <n v="0"/>
    <x v="0"/>
    <n v="10"/>
    <x v="3"/>
    <n v="1"/>
    <x v="14406"/>
    <n v="8.1000000000000003E-2"/>
    <n v="182.2157"/>
    <n v="8.8702000000000005"/>
    <n v="432.93810000000002"/>
    <n v="25.4392"/>
  </r>
  <r>
    <x v="6"/>
    <n v="171.0318"/>
    <x v="0"/>
    <x v="1"/>
    <b v="0"/>
    <b v="0"/>
    <n v="2"/>
    <x v="0"/>
    <n v="0"/>
    <x v="0"/>
    <n v="10"/>
    <x v="0"/>
    <n v="0"/>
    <x v="14407"/>
    <n v="0.3614"/>
    <n v="201.03"/>
    <n v="9.7860999999999994"/>
    <n v="491.80829999999997"/>
    <n v="28.898399999999999"/>
  </r>
  <r>
    <x v="6"/>
    <n v="134.4487"/>
    <x v="0"/>
    <x v="1"/>
    <b v="0"/>
    <b v="0"/>
    <n v="2"/>
    <x v="0"/>
    <n v="0"/>
    <x v="0"/>
    <n v="10"/>
    <x v="5"/>
    <n v="0"/>
    <x v="666"/>
    <n v="8.7300000000000003E-2"/>
    <n v="185.3408"/>
    <n v="9.0222999999999995"/>
    <n v="456.53250000000003"/>
    <n v="26.825600000000001"/>
  </r>
  <r>
    <x v="6"/>
    <n v="364.89890000000003"/>
    <x v="0"/>
    <x v="1"/>
    <b v="0"/>
    <b v="0"/>
    <n v="5"/>
    <x v="0"/>
    <n v="0"/>
    <x v="0"/>
    <n v="10"/>
    <x v="5"/>
    <n v="0"/>
    <x v="14408"/>
    <n v="0.30759999999999998"/>
    <n v="246.45830000000001"/>
    <n v="11.9975"/>
    <n v="619.12580000000003"/>
    <n v="36.3795"/>
  </r>
  <r>
    <x v="6"/>
    <n v="326.91770000000002"/>
    <x v="0"/>
    <x v="1"/>
    <b v="0"/>
    <b v="0"/>
    <n v="4"/>
    <x v="0"/>
    <n v="0"/>
    <x v="1"/>
    <n v="9"/>
    <x v="3"/>
    <n v="1"/>
    <x v="14409"/>
    <n v="0.498"/>
    <n v="196.83260000000001"/>
    <n v="9.5816999999999997"/>
    <n v="481.1773"/>
    <n v="28.273800000000001"/>
  </r>
  <r>
    <x v="6"/>
    <n v="171.0318"/>
    <x v="0"/>
    <x v="1"/>
    <b v="0"/>
    <b v="0"/>
    <n v="2"/>
    <x v="0"/>
    <n v="0"/>
    <x v="0"/>
    <n v="6"/>
    <x v="16"/>
    <n v="2"/>
    <x v="14410"/>
    <n v="0.20749999999999999"/>
    <n v="171.17760000000001"/>
    <n v="8.3329000000000004"/>
    <n v="422.99299999999999"/>
    <n v="24.854900000000001"/>
  </r>
  <r>
    <x v="6"/>
    <n v="235.34350000000001"/>
    <x v="0"/>
    <x v="1"/>
    <b v="0"/>
    <b v="0"/>
    <n v="2"/>
    <x v="0"/>
    <n v="1"/>
    <x v="0"/>
    <n v="10"/>
    <x v="5"/>
    <n v="1"/>
    <x v="3642"/>
    <n v="0.1399"/>
    <n v="300.22919999999999"/>
    <n v="14.6151"/>
    <n v="778.17930000000001"/>
    <n v="45.725499999999997"/>
  </r>
  <r>
    <x v="6"/>
    <n v="318.5292"/>
    <x v="0"/>
    <x v="1"/>
    <b v="0"/>
    <b v="0"/>
    <n v="4"/>
    <x v="0"/>
    <n v="0"/>
    <x v="0"/>
    <n v="9"/>
    <x v="5"/>
    <n v="1"/>
    <x v="13133"/>
    <n v="0.46239999999999998"/>
    <n v="283.11520000000002"/>
    <n v="13.782"/>
    <n v="628.72829999999999"/>
    <n v="36.943800000000003"/>
  </r>
  <r>
    <x v="6"/>
    <n v="266.56720000000001"/>
    <x v="0"/>
    <x v="1"/>
    <b v="0"/>
    <b v="0"/>
    <n v="4"/>
    <x v="0"/>
    <n v="0"/>
    <x v="0"/>
    <n v="9"/>
    <x v="0"/>
    <n v="1"/>
    <x v="14411"/>
    <n v="0.14149999999999999"/>
    <n v="194.30629999999999"/>
    <n v="9.4588000000000001"/>
    <n v="470.57400000000001"/>
    <n v="27.650700000000001"/>
  </r>
  <r>
    <x v="6"/>
    <n v="219.49860000000001"/>
    <x v="0"/>
    <x v="1"/>
    <b v="0"/>
    <b v="0"/>
    <n v="2"/>
    <x v="0"/>
    <n v="1"/>
    <x v="0"/>
    <n v="6"/>
    <x v="38"/>
    <n v="1"/>
    <x v="14412"/>
    <n v="0.1739"/>
    <n v="242.79069999999999"/>
    <n v="11.819000000000001"/>
    <n v="558.73170000000005"/>
    <n v="32.830800000000004"/>
  </r>
  <r>
    <x v="6"/>
    <n v="322.25740000000002"/>
    <x v="0"/>
    <x v="1"/>
    <b v="0"/>
    <b v="0"/>
    <n v="5"/>
    <x v="0"/>
    <n v="0"/>
    <x v="0"/>
    <n v="10"/>
    <x v="7"/>
    <n v="3"/>
    <x v="2701"/>
    <n v="0.40799999999999997"/>
    <n v="176.99590000000001"/>
    <n v="8.6160999999999994"/>
    <n v="419.47050000000002"/>
    <n v="24.6479"/>
  </r>
  <r>
    <x v="6"/>
    <n v="134.4487"/>
    <x v="0"/>
    <x v="0"/>
    <b v="0"/>
    <b v="1"/>
    <n v="2"/>
    <x v="0"/>
    <n v="0"/>
    <x v="0"/>
    <n v="10"/>
    <x v="5"/>
    <n v="1"/>
    <x v="14413"/>
    <n v="0.25309999999999999"/>
    <n v="172.3674"/>
    <n v="8.3908000000000005"/>
    <n v="405.97210000000001"/>
    <n v="23.854700000000001"/>
  </r>
  <r>
    <x v="6"/>
    <n v="176.6241"/>
    <x v="0"/>
    <x v="0"/>
    <b v="0"/>
    <b v="1"/>
    <n v="2"/>
    <x v="0"/>
    <n v="1"/>
    <x v="0"/>
    <n v="10"/>
    <x v="5"/>
    <n v="1"/>
    <x v="14414"/>
    <n v="0.27760000000000001"/>
    <n v="205.14320000000001"/>
    <n v="9.9863"/>
    <n v="477.18099999999998"/>
    <n v="28.038900000000002"/>
  </r>
  <r>
    <x v="6"/>
    <n v="205.28469999999999"/>
    <x v="0"/>
    <x v="1"/>
    <b v="0"/>
    <b v="0"/>
    <n v="2"/>
    <x v="0"/>
    <n v="0"/>
    <x v="1"/>
    <n v="10"/>
    <x v="5"/>
    <n v="1"/>
    <x v="14415"/>
    <n v="0.32840000000000003"/>
    <n v="182.13720000000001"/>
    <n v="8.8664000000000005"/>
    <n v="431.62459999999999"/>
    <n v="25.362100000000002"/>
  </r>
  <r>
    <x v="6"/>
    <n v="169.6337"/>
    <x v="0"/>
    <x v="1"/>
    <b v="0"/>
    <b v="0"/>
    <n v="3"/>
    <x v="0"/>
    <n v="0"/>
    <x v="0"/>
    <n v="10"/>
    <x v="5"/>
    <n v="1"/>
    <x v="14416"/>
    <n v="9.8000000000000004E-2"/>
    <n v="180.4366"/>
    <n v="8.7835999999999999"/>
    <n v="429.48590000000002"/>
    <n v="25.2364"/>
  </r>
  <r>
    <x v="6"/>
    <n v="185.94460000000001"/>
    <x v="0"/>
    <x v="0"/>
    <b v="0"/>
    <b v="1"/>
    <n v="2"/>
    <x v="0"/>
    <n v="0"/>
    <x v="0"/>
    <n v="10"/>
    <x v="5"/>
    <n v="1"/>
    <x v="14417"/>
    <n v="0.2072"/>
    <n v="230.47900000000001"/>
    <n v="11.2196"/>
    <n v="536.70429999999999"/>
    <n v="31.5365"/>
  </r>
  <r>
    <x v="6"/>
    <n v="107.65219999999999"/>
    <x v="0"/>
    <x v="2"/>
    <b v="1"/>
    <b v="0"/>
    <n v="2"/>
    <x v="0"/>
    <n v="0"/>
    <x v="1"/>
    <n v="10"/>
    <x v="5"/>
    <n v="1"/>
    <x v="14418"/>
    <n v="0.1201"/>
    <n v="191.90889999999999"/>
    <n v="9.3421000000000003"/>
    <n v="443.99450000000002"/>
    <n v="26.088899999999999"/>
  </r>
  <r>
    <x v="6"/>
    <n v="157.05099999999999"/>
    <x v="0"/>
    <x v="0"/>
    <b v="0"/>
    <b v="1"/>
    <n v="2"/>
    <x v="1"/>
    <n v="0"/>
    <x v="0"/>
    <n v="9"/>
    <x v="4"/>
    <n v="1"/>
    <x v="14419"/>
    <n v="0.3533"/>
    <n v="169.56720000000001"/>
    <n v="8.2545000000000002"/>
    <n v="400.56909999999999"/>
    <n v="23.537299999999998"/>
  </r>
  <r>
    <x v="6"/>
    <n v="219.96459999999999"/>
    <x v="0"/>
    <x v="1"/>
    <b v="0"/>
    <b v="0"/>
    <n v="2"/>
    <x v="0"/>
    <n v="0"/>
    <x v="0"/>
    <n v="10"/>
    <x v="5"/>
    <n v="1"/>
    <x v="14420"/>
    <n v="0.32769999999999999"/>
    <n v="181.80189999999999"/>
    <n v="8.8500999999999994"/>
    <n v="434.99459999999999"/>
    <n v="25.560099999999998"/>
  </r>
  <r>
    <x v="6"/>
    <n v="4184.6863999999996"/>
    <x v="0"/>
    <x v="1"/>
    <b v="0"/>
    <b v="0"/>
    <n v="4"/>
    <x v="0"/>
    <n v="0"/>
    <x v="0"/>
    <n v="9"/>
    <x v="3"/>
    <n v="3"/>
    <x v="246"/>
    <n v="0.34789999999999999"/>
    <n v="194.70050000000001"/>
    <n v="9.4779999999999998"/>
    <n v="465.8766"/>
    <n v="27.374700000000001"/>
  </r>
  <r>
    <x v="6"/>
    <n v="259.57679999999999"/>
    <x v="0"/>
    <x v="1"/>
    <b v="0"/>
    <b v="0"/>
    <n v="4"/>
    <x v="0"/>
    <n v="0"/>
    <x v="0"/>
    <n v="9"/>
    <x v="10"/>
    <n v="1"/>
    <x v="14421"/>
    <n v="0.57269999999999999"/>
    <n v="215.36840000000001"/>
    <n v="10.4841"/>
    <n v="535.9982"/>
    <n v="31.495000000000001"/>
  </r>
  <r>
    <x v="6"/>
    <n v="238.83869999999999"/>
    <x v="0"/>
    <x v="0"/>
    <b v="0"/>
    <b v="1"/>
    <n v="2"/>
    <x v="0"/>
    <n v="1"/>
    <x v="0"/>
    <n v="9"/>
    <x v="16"/>
    <n v="1"/>
    <x v="949"/>
    <n v="0.13919999999999999"/>
    <n v="188.37299999999999"/>
    <n v="9.1699000000000002"/>
    <n v="452.56939999999997"/>
    <n v="26.5928"/>
  </r>
  <r>
    <x v="6"/>
    <n v="244.89699999999999"/>
    <x v="0"/>
    <x v="1"/>
    <b v="0"/>
    <b v="0"/>
    <n v="2"/>
    <x v="0"/>
    <n v="0"/>
    <x v="0"/>
    <n v="9"/>
    <x v="17"/>
    <n v="0"/>
    <x v="14422"/>
    <n v="0.10630000000000001"/>
    <n v="217.39179999999999"/>
    <n v="10.582599999999999"/>
    <n v="559.19709999999998"/>
    <n v="32.858199999999997"/>
  </r>
  <r>
    <x v="6"/>
    <n v="206.44980000000001"/>
    <x v="0"/>
    <x v="1"/>
    <b v="0"/>
    <b v="0"/>
    <n v="2"/>
    <x v="0"/>
    <n v="0"/>
    <x v="0"/>
    <n v="9"/>
    <x v="12"/>
    <n v="1"/>
    <x v="14423"/>
    <n v="0.4133"/>
    <n v="215.44110000000001"/>
    <n v="10.4876"/>
    <n v="521.98530000000005"/>
    <n v="30.671600000000002"/>
  </r>
  <r>
    <x v="6"/>
    <n v="138.8759"/>
    <x v="0"/>
    <x v="0"/>
    <b v="0"/>
    <b v="1"/>
    <n v="2"/>
    <x v="0"/>
    <n v="0"/>
    <x v="0"/>
    <n v="10"/>
    <x v="3"/>
    <n v="1"/>
    <x v="14424"/>
    <n v="0.18049999999999999"/>
    <n v="206.54740000000001"/>
    <n v="10.0547"/>
    <n v="504.86700000000002"/>
    <n v="29.665700000000001"/>
  </r>
  <r>
    <x v="6"/>
    <n v="394.02550000000002"/>
    <x v="0"/>
    <x v="1"/>
    <b v="0"/>
    <b v="0"/>
    <n v="2"/>
    <x v="0"/>
    <n v="0"/>
    <x v="0"/>
    <n v="9"/>
    <x v="6"/>
    <n v="1"/>
    <x v="14425"/>
    <n v="0.32050000000000001"/>
    <n v="197.8546"/>
    <n v="9.6315000000000008"/>
    <n v="452.29860000000002"/>
    <n v="26.576899999999998"/>
  </r>
  <r>
    <x v="6"/>
    <n v="359.07350000000002"/>
    <x v="0"/>
    <x v="1"/>
    <b v="0"/>
    <b v="0"/>
    <n v="4"/>
    <x v="0"/>
    <n v="0"/>
    <x v="0"/>
    <n v="8"/>
    <x v="2"/>
    <n v="1"/>
    <x v="14426"/>
    <n v="0.1676"/>
    <n v="243.13800000000001"/>
    <n v="11.835900000000001"/>
    <n v="625.94809999999995"/>
    <n v="36.7804"/>
  </r>
  <r>
    <x v="6"/>
    <n v="167.53659999999999"/>
    <x v="0"/>
    <x v="1"/>
    <b v="0"/>
    <b v="0"/>
    <n v="2"/>
    <x v="0"/>
    <n v="0"/>
    <x v="0"/>
    <n v="7"/>
    <x v="18"/>
    <n v="0"/>
    <x v="14427"/>
    <n v="0.252"/>
    <n v="266.58839999999998"/>
    <n v="12.977399999999999"/>
    <n v="579.52430000000004"/>
    <n v="34.052599999999998"/>
  </r>
  <r>
    <x v="6"/>
    <n v="254.68360000000001"/>
    <x v="0"/>
    <x v="1"/>
    <b v="0"/>
    <b v="0"/>
    <n v="3"/>
    <x v="0"/>
    <n v="0"/>
    <x v="0"/>
    <n v="9"/>
    <x v="20"/>
    <n v="2"/>
    <x v="13526"/>
    <n v="0.1971"/>
    <n v="166.26259999999999"/>
    <n v="8.0936000000000003"/>
    <n v="390.0625"/>
    <n v="22.919899999999998"/>
  </r>
  <r>
    <x v="6"/>
    <n v="127.2253"/>
    <x v="0"/>
    <x v="0"/>
    <b v="0"/>
    <b v="1"/>
    <n v="2"/>
    <x v="0"/>
    <n v="0"/>
    <x v="1"/>
    <n v="8"/>
    <x v="18"/>
    <n v="1"/>
    <x v="14372"/>
    <n v="0.39929999999999999"/>
    <n v="166.88310000000001"/>
    <n v="8.1237999999999992"/>
    <n v="392.88889999999998"/>
    <n v="23.085999999999999"/>
  </r>
  <r>
    <x v="6"/>
    <n v="127.2253"/>
    <x v="0"/>
    <x v="0"/>
    <b v="0"/>
    <b v="1"/>
    <n v="2"/>
    <x v="0"/>
    <n v="0"/>
    <x v="1"/>
    <n v="8"/>
    <x v="19"/>
    <n v="1"/>
    <x v="14428"/>
    <n v="0.4294"/>
    <n v="164.9597"/>
    <n v="8.0302000000000007"/>
    <n v="387.45179999999999"/>
    <n v="22.766500000000001"/>
  </r>
  <r>
    <x v="6"/>
    <n v="127.2253"/>
    <x v="0"/>
    <x v="0"/>
    <b v="0"/>
    <b v="1"/>
    <n v="2"/>
    <x v="0"/>
    <n v="0"/>
    <x v="1"/>
    <n v="9"/>
    <x v="18"/>
    <n v="1"/>
    <x v="14372"/>
    <n v="0.39939999999999998"/>
    <n v="166.88329999999999"/>
    <n v="8.1237999999999992"/>
    <n v="392.88959999999997"/>
    <n v="23.085999999999999"/>
  </r>
  <r>
    <x v="6"/>
    <n v="127.2253"/>
    <x v="0"/>
    <x v="0"/>
    <b v="0"/>
    <b v="1"/>
    <n v="2"/>
    <x v="0"/>
    <n v="0"/>
    <x v="1"/>
    <n v="9"/>
    <x v="34"/>
    <n v="1"/>
    <x v="14372"/>
    <n v="0.39929999999999999"/>
    <n v="166.8828"/>
    <n v="8.1237999999999992"/>
    <n v="392.88819999999998"/>
    <n v="23.085899999999999"/>
  </r>
  <r>
    <x v="6"/>
    <n v="556.20280000000002"/>
    <x v="0"/>
    <x v="1"/>
    <b v="0"/>
    <b v="0"/>
    <n v="6"/>
    <x v="0"/>
    <n v="0"/>
    <x v="0"/>
    <n v="10"/>
    <x v="12"/>
    <n v="3"/>
    <x v="2744"/>
    <n v="0.36649999999999999"/>
    <n v="234.91399999999999"/>
    <n v="11.435499999999999"/>
    <n v="592.64570000000003"/>
    <n v="34.823599999999999"/>
  </r>
  <r>
    <x v="6"/>
    <n v="127.2253"/>
    <x v="0"/>
    <x v="0"/>
    <b v="0"/>
    <b v="1"/>
    <n v="2"/>
    <x v="0"/>
    <n v="0"/>
    <x v="1"/>
    <n v="8"/>
    <x v="25"/>
    <n v="1"/>
    <x v="14429"/>
    <n v="0.37580000000000002"/>
    <n v="164.43870000000001"/>
    <n v="8.0047999999999995"/>
    <n v="386.07979999999998"/>
    <n v="22.6859"/>
  </r>
  <r>
    <x v="6"/>
    <n v="127.2253"/>
    <x v="0"/>
    <x v="0"/>
    <b v="0"/>
    <b v="1"/>
    <n v="2"/>
    <x v="0"/>
    <n v="0"/>
    <x v="1"/>
    <n v="9"/>
    <x v="25"/>
    <n v="1"/>
    <x v="14372"/>
    <n v="0.39939999999999998"/>
    <n v="166.8828"/>
    <n v="8.1237999999999992"/>
    <n v="392.8879"/>
    <n v="23.085899999999999"/>
  </r>
  <r>
    <x v="6"/>
    <n v="139.34200000000001"/>
    <x v="0"/>
    <x v="0"/>
    <b v="0"/>
    <b v="1"/>
    <n v="2"/>
    <x v="0"/>
    <n v="1"/>
    <x v="0"/>
    <n v="9"/>
    <x v="10"/>
    <n v="1"/>
    <x v="14430"/>
    <n v="0.15559999999999999"/>
    <n v="188.88149999999999"/>
    <n v="9.1946999999999992"/>
    <n v="462.58730000000003"/>
    <n v="27.1814"/>
  </r>
  <r>
    <x v="6"/>
    <n v="163.80840000000001"/>
    <x v="0"/>
    <x v="0"/>
    <b v="0"/>
    <b v="1"/>
    <n v="2"/>
    <x v="0"/>
    <n v="1"/>
    <x v="0"/>
    <n v="9"/>
    <x v="17"/>
    <n v="1"/>
    <x v="14431"/>
    <n v="0.2394"/>
    <n v="191.69829999999999"/>
    <n v="9.3317999999999994"/>
    <n v="466.74990000000003"/>
    <n v="27.425999999999998"/>
  </r>
  <r>
    <x v="6"/>
    <n v="127.2253"/>
    <x v="0"/>
    <x v="0"/>
    <b v="0"/>
    <b v="1"/>
    <n v="2"/>
    <x v="0"/>
    <n v="0"/>
    <x v="1"/>
    <n v="9"/>
    <x v="1"/>
    <n v="1"/>
    <x v="14372"/>
    <n v="0.39929999999999999"/>
    <n v="166.88310000000001"/>
    <n v="8.1237999999999992"/>
    <n v="392.88909999999998"/>
    <n v="23.085999999999999"/>
  </r>
  <r>
    <x v="6"/>
    <n v="329.94690000000003"/>
    <x v="0"/>
    <x v="1"/>
    <b v="0"/>
    <b v="0"/>
    <n v="4"/>
    <x v="0"/>
    <n v="1"/>
    <x v="0"/>
    <n v="10"/>
    <x v="10"/>
    <n v="1"/>
    <x v="14432"/>
    <n v="0.26900000000000002"/>
    <n v="195.6628"/>
    <n v="9.5248000000000008"/>
    <n v="479.11739999999998"/>
    <n v="28.152699999999999"/>
  </r>
  <r>
    <x v="6"/>
    <n v="127.2253"/>
    <x v="0"/>
    <x v="0"/>
    <b v="0"/>
    <b v="1"/>
    <n v="2"/>
    <x v="0"/>
    <n v="0"/>
    <x v="1"/>
    <n v="8"/>
    <x v="19"/>
    <n v="1"/>
    <x v="14372"/>
    <n v="0.39939999999999998"/>
    <n v="166.88339999999999"/>
    <n v="8.1237999999999992"/>
    <n v="392.88979999999998"/>
    <n v="23.085999999999999"/>
  </r>
  <r>
    <x v="6"/>
    <n v="127.2253"/>
    <x v="0"/>
    <x v="0"/>
    <b v="0"/>
    <b v="1"/>
    <n v="2"/>
    <x v="0"/>
    <n v="0"/>
    <x v="1"/>
    <n v="9"/>
    <x v="23"/>
    <n v="1"/>
    <x v="14372"/>
    <n v="0.39939999999999998"/>
    <n v="166.88290000000001"/>
    <n v="8.1237999999999992"/>
    <n v="392.88850000000002"/>
    <n v="23.085899999999999"/>
  </r>
  <r>
    <x v="6"/>
    <n v="412.66660000000002"/>
    <x v="0"/>
    <x v="1"/>
    <b v="0"/>
    <b v="0"/>
    <n v="6"/>
    <x v="0"/>
    <n v="0"/>
    <x v="0"/>
    <n v="9"/>
    <x v="7"/>
    <n v="4"/>
    <x v="14433"/>
    <n v="0.3926"/>
    <n v="179.05080000000001"/>
    <n v="8.7161000000000008"/>
    <n v="444.82479999999998"/>
    <n v="26.137699999999999"/>
  </r>
  <r>
    <x v="6"/>
    <n v="278.21789999999999"/>
    <x v="0"/>
    <x v="0"/>
    <b v="0"/>
    <b v="1"/>
    <n v="2"/>
    <x v="1"/>
    <n v="0"/>
    <x v="0"/>
    <n v="10"/>
    <x v="7"/>
    <n v="1"/>
    <x v="14434"/>
    <n v="3.4299999999999997E-2"/>
    <n v="215.23050000000001"/>
    <n v="10.4773"/>
    <n v="512.24159999999995"/>
    <n v="30.0991"/>
  </r>
  <r>
    <x v="6"/>
    <n v="181.28440000000001"/>
    <x v="0"/>
    <x v="1"/>
    <b v="0"/>
    <b v="0"/>
    <n v="2"/>
    <x v="0"/>
    <n v="0"/>
    <x v="0"/>
    <n v="10"/>
    <x v="7"/>
    <n v="0"/>
    <x v="14435"/>
    <n v="0.14849999999999999"/>
    <n v="186.7689"/>
    <n v="9.0917999999999992"/>
    <n v="479.50659999999999"/>
    <n v="28.175599999999999"/>
  </r>
  <r>
    <x v="6"/>
    <n v="127.2253"/>
    <x v="0"/>
    <x v="0"/>
    <b v="0"/>
    <b v="1"/>
    <n v="2"/>
    <x v="0"/>
    <n v="0"/>
    <x v="1"/>
    <n v="8"/>
    <x v="34"/>
    <n v="1"/>
    <x v="14372"/>
    <n v="0.39929999999999999"/>
    <n v="166.88310000000001"/>
    <n v="8.1237999999999992"/>
    <n v="392.88889999999998"/>
    <n v="23.085999999999999"/>
  </r>
  <r>
    <x v="6"/>
    <n v="265.8682"/>
    <x v="0"/>
    <x v="1"/>
    <b v="0"/>
    <b v="0"/>
    <n v="3"/>
    <x v="0"/>
    <n v="0"/>
    <x v="0"/>
    <n v="10"/>
    <x v="10"/>
    <n v="2"/>
    <x v="14436"/>
    <n v="0.28920000000000001"/>
    <n v="181.76089999999999"/>
    <n v="8.8481000000000005"/>
    <n v="464.20299999999997"/>
    <n v="27.276399999999999"/>
  </r>
  <r>
    <x v="6"/>
    <n v="213.67320000000001"/>
    <x v="0"/>
    <x v="0"/>
    <b v="0"/>
    <b v="1"/>
    <n v="2"/>
    <x v="0"/>
    <n v="0"/>
    <x v="0"/>
    <n v="9"/>
    <x v="11"/>
    <n v="1"/>
    <x v="14437"/>
    <n v="9.3200000000000005E-2"/>
    <n v="177.5291"/>
    <n v="8.6420999999999992"/>
    <n v="418.01060000000001"/>
    <n v="24.562100000000001"/>
  </r>
  <r>
    <x v="6"/>
    <n v="275.65480000000002"/>
    <x v="0"/>
    <x v="1"/>
    <b v="0"/>
    <b v="0"/>
    <n v="2"/>
    <x v="0"/>
    <n v="0"/>
    <x v="0"/>
    <n v="7"/>
    <x v="2"/>
    <n v="1"/>
    <x v="14438"/>
    <n v="0.15490000000000001"/>
    <n v="168.8391"/>
    <n v="8.2189999999999994"/>
    <n v="412.18790000000001"/>
    <n v="24.22"/>
  </r>
  <r>
    <x v="6"/>
    <n v="405.67619999999999"/>
    <x v="0"/>
    <x v="1"/>
    <b v="0"/>
    <b v="0"/>
    <n v="6"/>
    <x v="0"/>
    <n v="1"/>
    <x v="0"/>
    <n v="7"/>
    <x v="16"/>
    <n v="2"/>
    <x v="14439"/>
    <n v="0.40339999999999998"/>
    <n v="229.91480000000001"/>
    <n v="11.1922"/>
    <n v="576.16099999999994"/>
    <n v="33.854999999999997"/>
  </r>
  <r>
    <x v="6"/>
    <n v="278.21789999999999"/>
    <x v="0"/>
    <x v="1"/>
    <b v="0"/>
    <b v="0"/>
    <n v="2"/>
    <x v="0"/>
    <n v="0"/>
    <x v="0"/>
    <n v="10"/>
    <x v="6"/>
    <n v="0"/>
    <x v="14440"/>
    <n v="8.1299999999999997E-2"/>
    <n v="203.81639999999999"/>
    <n v="9.9216999999999995"/>
    <n v="517.35149999999999"/>
    <n v="30.3993"/>
  </r>
  <r>
    <x v="6"/>
    <n v="136.07980000000001"/>
    <x v="0"/>
    <x v="0"/>
    <b v="0"/>
    <b v="1"/>
    <n v="2"/>
    <x v="1"/>
    <n v="0"/>
    <x v="0"/>
    <n v="10"/>
    <x v="9"/>
    <n v="1"/>
    <x v="14441"/>
    <n v="1.0200000000000001E-2"/>
    <n v="189.78649999999999"/>
    <n v="9.2386999999999997"/>
    <n v="459.06810000000002"/>
    <n v="26.974599999999999"/>
  </r>
  <r>
    <x v="6"/>
    <n v="151.6917"/>
    <x v="0"/>
    <x v="0"/>
    <b v="0"/>
    <b v="1"/>
    <n v="2"/>
    <x v="0"/>
    <n v="1"/>
    <x v="0"/>
    <n v="9"/>
    <x v="8"/>
    <n v="1"/>
    <x v="14442"/>
    <n v="0.2258"/>
    <n v="247.00659999999999"/>
    <n v="12.0242"/>
    <n v="632.05650000000003"/>
    <n v="37.139299999999999"/>
  </r>
  <r>
    <x v="6"/>
    <n v="290.80059999999997"/>
    <x v="0"/>
    <x v="1"/>
    <b v="0"/>
    <b v="0"/>
    <n v="4"/>
    <x v="0"/>
    <n v="0"/>
    <x v="0"/>
    <n v="9"/>
    <x v="16"/>
    <n v="1"/>
    <x v="14443"/>
    <n v="0.16819999999999999"/>
    <n v="209.75229999999999"/>
    <n v="10.210699999999999"/>
    <n v="540.33920000000001"/>
    <n v="31.7501"/>
  </r>
  <r>
    <x v="6"/>
    <n v="277.98489999999998"/>
    <x v="0"/>
    <x v="1"/>
    <b v="0"/>
    <b v="0"/>
    <n v="2"/>
    <x v="0"/>
    <n v="1"/>
    <x v="0"/>
    <n v="9"/>
    <x v="9"/>
    <n v="1"/>
    <x v="14444"/>
    <n v="0.1163"/>
    <n v="225.64359999999999"/>
    <n v="10.984299999999999"/>
    <n v="568.05650000000003"/>
    <n v="33.378700000000002"/>
  </r>
  <r>
    <x v="6"/>
    <n v="463.69650000000001"/>
    <x v="0"/>
    <x v="1"/>
    <b v="0"/>
    <b v="0"/>
    <n v="4"/>
    <x v="1"/>
    <n v="1"/>
    <x v="0"/>
    <n v="10"/>
    <x v="4"/>
    <n v="2"/>
    <x v="14445"/>
    <n v="0.1898"/>
    <n v="204.7833"/>
    <n v="9.9687999999999999"/>
    <n v="498.54669999999999"/>
    <n v="29.2944"/>
  </r>
  <r>
    <x v="6"/>
    <n v="336.0052"/>
    <x v="0"/>
    <x v="1"/>
    <b v="0"/>
    <b v="0"/>
    <n v="2"/>
    <x v="1"/>
    <n v="1"/>
    <x v="0"/>
    <n v="10"/>
    <x v="5"/>
    <n v="1"/>
    <x v="14446"/>
    <n v="0.2001"/>
    <n v="205.06549999999999"/>
    <n v="9.9824999999999999"/>
    <n v="499.91570000000002"/>
    <n v="29.3748"/>
  </r>
  <r>
    <x v="6"/>
    <n v="223.69280000000001"/>
    <x v="0"/>
    <x v="1"/>
    <b v="0"/>
    <b v="0"/>
    <n v="4"/>
    <x v="0"/>
    <n v="0"/>
    <x v="0"/>
    <n v="10"/>
    <x v="5"/>
    <n v="2"/>
    <x v="14447"/>
    <n v="0.2122"/>
    <n v="232.37309999999999"/>
    <n v="11.3118"/>
    <n v="518.19669999999996"/>
    <n v="30.449000000000002"/>
  </r>
  <r>
    <x v="6"/>
    <n v="231.61519999999999"/>
    <x v="0"/>
    <x v="1"/>
    <b v="0"/>
    <b v="0"/>
    <n v="4"/>
    <x v="0"/>
    <n v="0"/>
    <x v="0"/>
    <n v="10"/>
    <x v="4"/>
    <n v="1"/>
    <x v="14448"/>
    <n v="0.1547"/>
    <n v="185.4881"/>
    <n v="9.0295000000000005"/>
    <n v="474.35829999999999"/>
    <n v="27.873100000000001"/>
  </r>
  <r>
    <x v="6"/>
    <n v="223.69280000000001"/>
    <x v="0"/>
    <x v="1"/>
    <b v="0"/>
    <b v="0"/>
    <n v="2"/>
    <x v="0"/>
    <n v="1"/>
    <x v="0"/>
    <n v="9"/>
    <x v="11"/>
    <n v="1"/>
    <x v="14449"/>
    <n v="0.253"/>
    <n v="172.65880000000001"/>
    <n v="8.4049999999999994"/>
    <n v="406.58550000000002"/>
    <n v="23.890799999999999"/>
  </r>
  <r>
    <x v="6"/>
    <n v="567.85350000000005"/>
    <x v="0"/>
    <x v="1"/>
    <b v="0"/>
    <b v="0"/>
    <n v="6"/>
    <x v="1"/>
    <n v="0"/>
    <x v="0"/>
    <n v="10"/>
    <x v="7"/>
    <n v="3"/>
    <x v="14450"/>
    <n v="0.30459999999999998"/>
    <n v="178.22280000000001"/>
    <n v="8.6758000000000006"/>
    <n v="420.72620000000001"/>
    <n v="24.721699999999998"/>
  </r>
  <r>
    <x v="6"/>
    <n v="200.39150000000001"/>
    <x v="0"/>
    <x v="1"/>
    <b v="0"/>
    <b v="0"/>
    <n v="2"/>
    <x v="1"/>
    <n v="0"/>
    <x v="0"/>
    <n v="9"/>
    <x v="0"/>
    <n v="1"/>
    <x v="14451"/>
    <n v="0.2407"/>
    <n v="235.16849999999999"/>
    <n v="11.447900000000001"/>
    <n v="602.45150000000001"/>
    <n v="35.399799999999999"/>
  </r>
  <r>
    <x v="6"/>
    <n v="301.28620000000001"/>
    <x v="0"/>
    <x v="1"/>
    <b v="0"/>
    <b v="0"/>
    <n v="2"/>
    <x v="0"/>
    <n v="0"/>
    <x v="0"/>
    <n v="10"/>
    <x v="17"/>
    <n v="1"/>
    <x v="14452"/>
    <n v="0.50849999999999995"/>
    <n v="200.6395"/>
    <n v="9.7670999999999992"/>
    <n v="478.99279999999999"/>
    <n v="28.145399999999999"/>
  </r>
  <r>
    <x v="6"/>
    <n v="536.39670000000001"/>
    <x v="1"/>
    <x v="1"/>
    <b v="0"/>
    <b v="0"/>
    <n v="5"/>
    <x v="0"/>
    <n v="0"/>
    <x v="1"/>
    <n v="9"/>
    <x v="11"/>
    <n v="1"/>
    <x v="14453"/>
    <n v="0.21229999999999999"/>
    <n v="390.77679999999998"/>
    <n v="19.0015"/>
    <n v="1030.7384999999999"/>
    <n v="47.550400000000003"/>
  </r>
  <r>
    <x v="6"/>
    <n v="290.10160000000002"/>
    <x v="1"/>
    <x v="0"/>
    <b v="0"/>
    <b v="1"/>
    <n v="2"/>
    <x v="1"/>
    <n v="0"/>
    <x v="0"/>
    <n v="10"/>
    <x v="9"/>
    <n v="1"/>
    <x v="1619"/>
    <n v="0.19370000000000001"/>
    <n v="518.47829999999999"/>
    <n v="25.210999999999999"/>
    <n v="1218.6588999999999"/>
    <n v="56.2196"/>
  </r>
  <r>
    <x v="6"/>
    <n v="445.75450000000001"/>
    <x v="1"/>
    <x v="1"/>
    <b v="0"/>
    <b v="0"/>
    <n v="4"/>
    <x v="0"/>
    <n v="0"/>
    <x v="1"/>
    <n v="10"/>
    <x v="5"/>
    <n v="1"/>
    <x v="9934"/>
    <n v="0.29430000000000001"/>
    <n v="432.68990000000002"/>
    <n v="21.0396"/>
    <n v="1069.8948"/>
    <n v="49.356699999999996"/>
  </r>
  <r>
    <x v="6"/>
    <n v="211.34309999999999"/>
    <x v="1"/>
    <x v="0"/>
    <b v="0"/>
    <b v="1"/>
    <n v="2"/>
    <x v="0"/>
    <n v="0"/>
    <x v="0"/>
    <n v="10"/>
    <x v="6"/>
    <n v="1"/>
    <x v="12111"/>
    <n v="0.23469999999999999"/>
    <n v="444.55529999999999"/>
    <n v="21.616499999999998"/>
    <n v="902.85640000000001"/>
    <n v="41.6509"/>
  </r>
  <r>
    <x v="6"/>
    <n v="266.33420000000001"/>
    <x v="1"/>
    <x v="1"/>
    <b v="0"/>
    <b v="0"/>
    <n v="2"/>
    <x v="1"/>
    <n v="0"/>
    <x v="0"/>
    <n v="9"/>
    <x v="8"/>
    <n v="1"/>
    <x v="14454"/>
    <n v="5.5100000000000003E-2"/>
    <n v="1013.4587"/>
    <n v="49.279499999999999"/>
    <n v="1348.0635"/>
    <n v="62.189300000000003"/>
  </r>
  <r>
    <x v="6"/>
    <n v="345.09269999999998"/>
    <x v="1"/>
    <x v="1"/>
    <b v="0"/>
    <b v="0"/>
    <n v="2"/>
    <x v="0"/>
    <n v="0"/>
    <x v="1"/>
    <n v="9"/>
    <x v="12"/>
    <n v="1"/>
    <x v="12112"/>
    <n v="0.19600000000000001"/>
    <n v="542.13940000000002"/>
    <n v="26.361599999999999"/>
    <n v="1199.1795999999999"/>
    <n v="55.320999999999998"/>
  </r>
  <r>
    <x v="6"/>
    <n v="387.0351"/>
    <x v="1"/>
    <x v="1"/>
    <b v="0"/>
    <b v="0"/>
    <n v="2"/>
    <x v="1"/>
    <n v="0"/>
    <x v="1"/>
    <n v="10"/>
    <x v="7"/>
    <n v="1"/>
    <x v="10468"/>
    <n v="0.15429999999999999"/>
    <n v="753.36329999999998"/>
    <n v="36.632300000000001"/>
    <n v="1422.2201"/>
    <n v="65.610299999999995"/>
  </r>
  <r>
    <x v="6"/>
    <n v="247.92619999999999"/>
    <x v="1"/>
    <x v="1"/>
    <b v="0"/>
    <b v="0"/>
    <n v="4"/>
    <x v="0"/>
    <n v="0"/>
    <x v="0"/>
    <n v="7"/>
    <x v="18"/>
    <n v="1"/>
    <x v="12113"/>
    <n v="0.1036"/>
    <n v="406.93220000000002"/>
    <n v="19.787099999999999"/>
    <n v="1070.7695000000001"/>
    <n v="49.397100000000002"/>
  </r>
  <r>
    <x v="6"/>
    <n v="527.0761"/>
    <x v="1"/>
    <x v="1"/>
    <b v="0"/>
    <b v="0"/>
    <n v="4"/>
    <x v="1"/>
    <n v="0"/>
    <x v="0"/>
    <n v="10"/>
    <x v="0"/>
    <n v="1"/>
    <x v="11050"/>
    <n v="0.54910000000000003"/>
    <n v="967.48720000000003"/>
    <n v="47.0441"/>
    <n v="1095.8699999999999"/>
    <n v="50.555"/>
  </r>
  <r>
    <x v="6"/>
    <n v="193.63409999999999"/>
    <x v="1"/>
    <x v="0"/>
    <b v="0"/>
    <b v="1"/>
    <n v="2"/>
    <x v="0"/>
    <n v="0"/>
    <x v="0"/>
    <n v="10"/>
    <x v="3"/>
    <n v="1"/>
    <x v="12114"/>
    <n v="0.4158"/>
    <n v="422.89550000000003"/>
    <n v="20.563300000000002"/>
    <n v="803.43370000000004"/>
    <n v="37.064300000000003"/>
  </r>
  <r>
    <x v="6"/>
    <n v="207.14879999999999"/>
    <x v="1"/>
    <x v="1"/>
    <b v="0"/>
    <b v="0"/>
    <n v="2"/>
    <x v="0"/>
    <n v="0"/>
    <x v="0"/>
    <n v="10"/>
    <x v="10"/>
    <n v="1"/>
    <x v="5010"/>
    <n v="0.2074"/>
    <n v="374.36790000000002"/>
    <n v="18.203700000000001"/>
    <n v="1018.1555"/>
    <n v="46.969900000000003"/>
  </r>
  <r>
    <x v="6"/>
    <n v="345.09269999999998"/>
    <x v="1"/>
    <x v="1"/>
    <b v="0"/>
    <b v="0"/>
    <n v="2"/>
    <x v="0"/>
    <n v="0"/>
    <x v="1"/>
    <n v="9"/>
    <x v="6"/>
    <n v="0"/>
    <x v="12115"/>
    <n v="0.2107"/>
    <n v="623.19910000000004"/>
    <n v="30.303100000000001"/>
    <n v="1358.6482000000001"/>
    <n v="62.677599999999998"/>
  </r>
  <r>
    <x v="6"/>
    <n v="263.77109999999999"/>
    <x v="1"/>
    <x v="1"/>
    <b v="0"/>
    <b v="0"/>
    <n v="2"/>
    <x v="0"/>
    <n v="0"/>
    <x v="1"/>
    <n v="9"/>
    <x v="11"/>
    <n v="0"/>
    <x v="3189"/>
    <n v="0.1643"/>
    <n v="479.00729999999999"/>
    <n v="23.291799999999999"/>
    <n v="1219.4973"/>
    <n v="56.258299999999998"/>
  </r>
  <r>
    <x v="6"/>
    <n v="242.79990000000001"/>
    <x v="1"/>
    <x v="0"/>
    <b v="0"/>
    <b v="1"/>
    <n v="2"/>
    <x v="0"/>
    <n v="0"/>
    <x v="0"/>
    <n v="10"/>
    <x v="9"/>
    <n v="1"/>
    <x v="14455"/>
    <n v="0.1394"/>
    <n v="487.3297"/>
    <n v="23.696400000000001"/>
    <n v="1209.6424"/>
    <n v="55.803600000000003"/>
  </r>
  <r>
    <x v="6"/>
    <n v="382.14190000000002"/>
    <x v="1"/>
    <x v="0"/>
    <b v="0"/>
    <b v="1"/>
    <n v="2"/>
    <x v="0"/>
    <n v="1"/>
    <x v="0"/>
    <n v="10"/>
    <x v="3"/>
    <n v="1"/>
    <x v="8737"/>
    <n v="0.18770000000000001"/>
    <n v="475.08460000000002"/>
    <n v="23.100999999999999"/>
    <n v="1205.1387"/>
    <n v="55.5959"/>
  </r>
  <r>
    <x v="6"/>
    <n v="372.82130000000001"/>
    <x v="1"/>
    <x v="1"/>
    <b v="0"/>
    <b v="0"/>
    <n v="2"/>
    <x v="0"/>
    <n v="0"/>
    <x v="0"/>
    <n v="9"/>
    <x v="2"/>
    <n v="1"/>
    <x v="1489"/>
    <n v="0.17780000000000001"/>
    <n v="599.82270000000005"/>
    <n v="29.166399999999999"/>
    <n v="1364.6789000000001"/>
    <n v="62.955800000000004"/>
  </r>
  <r>
    <x v="6"/>
    <n v="484.20170000000002"/>
    <x v="1"/>
    <x v="1"/>
    <b v="0"/>
    <b v="0"/>
    <n v="2"/>
    <x v="0"/>
    <n v="0"/>
    <x v="0"/>
    <n v="10"/>
    <x v="7"/>
    <n v="1"/>
    <x v="5051"/>
    <n v="0.23930000000000001"/>
    <n v="494.12529999999998"/>
    <n v="24.026900000000001"/>
    <n v="1209.1472000000001"/>
    <n v="55.780799999999999"/>
  </r>
  <r>
    <x v="6"/>
    <n v="435.50189999999998"/>
    <x v="1"/>
    <x v="1"/>
    <b v="0"/>
    <b v="0"/>
    <n v="4"/>
    <x v="0"/>
    <n v="0"/>
    <x v="1"/>
    <n v="9"/>
    <x v="16"/>
    <n v="1"/>
    <x v="12121"/>
    <n v="6.9500000000000006E-2"/>
    <n v="506.9348"/>
    <n v="24.649699999999999"/>
    <n v="1279.3904"/>
    <n v="59.021299999999997"/>
  </r>
  <r>
    <x v="6"/>
    <n v="509.83319999999998"/>
    <x v="1"/>
    <x v="1"/>
    <b v="0"/>
    <b v="0"/>
    <n v="4"/>
    <x v="0"/>
    <n v="0"/>
    <x v="0"/>
    <n v="10"/>
    <x v="0"/>
    <n v="1"/>
    <x v="12122"/>
    <n v="0.22009999999999999"/>
    <n v="542.41489999999999"/>
    <n v="26.375"/>
    <n v="953.6431"/>
    <n v="43.9938"/>
  </r>
  <r>
    <x v="6"/>
    <n v="318.2962"/>
    <x v="1"/>
    <x v="1"/>
    <b v="0"/>
    <b v="0"/>
    <n v="2"/>
    <x v="0"/>
    <n v="0"/>
    <x v="0"/>
    <n v="9"/>
    <x v="6"/>
    <n v="0"/>
    <x v="12123"/>
    <n v="0.193"/>
    <n v="745.55949999999996"/>
    <n v="36.252899999999997"/>
    <n v="1364.2276999999999"/>
    <n v="62.935000000000002"/>
  </r>
  <r>
    <x v="6"/>
    <n v="394.72460000000001"/>
    <x v="1"/>
    <x v="1"/>
    <b v="0"/>
    <b v="0"/>
    <n v="2"/>
    <x v="0"/>
    <n v="0"/>
    <x v="0"/>
    <n v="9"/>
    <x v="11"/>
    <n v="1"/>
    <x v="1821"/>
    <n v="0.32640000000000002"/>
    <n v="758.60919999999999"/>
    <n v="36.8874"/>
    <n v="1408.6641"/>
    <n v="64.984999999999999"/>
  </r>
  <r>
    <x v="6"/>
    <n v="287.07240000000002"/>
    <x v="1"/>
    <x v="0"/>
    <b v="0"/>
    <b v="1"/>
    <n v="2"/>
    <x v="0"/>
    <n v="1"/>
    <x v="0"/>
    <n v="10"/>
    <x v="6"/>
    <n v="1"/>
    <x v="12124"/>
    <n v="0.1118"/>
    <n v="421.3494"/>
    <n v="20.488099999999999"/>
    <n v="1123.7135000000001"/>
    <n v="51.839500000000001"/>
  </r>
  <r>
    <x v="6"/>
    <n v="305.71350000000001"/>
    <x v="1"/>
    <x v="0"/>
    <b v="0"/>
    <b v="1"/>
    <n v="2"/>
    <x v="0"/>
    <n v="0"/>
    <x v="0"/>
    <n v="9"/>
    <x v="23"/>
    <n v="1"/>
    <x v="12125"/>
    <n v="8.2299999999999998E-2"/>
    <n v="677.94799999999998"/>
    <n v="32.965299999999999"/>
    <n v="1008.8183"/>
    <n v="46.539099999999998"/>
  </r>
  <r>
    <x v="6"/>
    <n v="866.80960000000005"/>
    <x v="1"/>
    <x v="1"/>
    <b v="0"/>
    <b v="0"/>
    <n v="6"/>
    <x v="0"/>
    <n v="0"/>
    <x v="1"/>
    <n v="10"/>
    <x v="8"/>
    <n v="2"/>
    <x v="12126"/>
    <n v="0.14899999999999999"/>
    <n v="463.63650000000001"/>
    <n v="22.5444"/>
    <n v="1138.0622000000001"/>
    <n v="52.5015"/>
  </r>
  <r>
    <x v="6"/>
    <n v="866.80960000000005"/>
    <x v="1"/>
    <x v="1"/>
    <b v="0"/>
    <b v="0"/>
    <n v="6"/>
    <x v="0"/>
    <n v="0"/>
    <x v="1"/>
    <n v="10"/>
    <x v="11"/>
    <n v="2"/>
    <x v="14456"/>
    <n v="0.11459999999999999"/>
    <n v="429.97559999999999"/>
    <n v="20.907599999999999"/>
    <n v="1147.9558999999999"/>
    <n v="52.957900000000002"/>
  </r>
  <r>
    <x v="6"/>
    <n v="373.9864"/>
    <x v="1"/>
    <x v="1"/>
    <b v="0"/>
    <b v="0"/>
    <n v="2"/>
    <x v="1"/>
    <n v="0"/>
    <x v="0"/>
    <n v="10"/>
    <x v="4"/>
    <n v="1"/>
    <x v="12128"/>
    <n v="0.26669999999999999"/>
    <n v="384.6859"/>
    <n v="18.705400000000001"/>
    <n v="1042.6753000000001"/>
    <n v="48.100999999999999"/>
  </r>
  <r>
    <x v="6"/>
    <n v="287.30540000000002"/>
    <x v="1"/>
    <x v="1"/>
    <b v="0"/>
    <b v="0"/>
    <n v="2"/>
    <x v="0"/>
    <n v="0"/>
    <x v="1"/>
    <n v="9"/>
    <x v="12"/>
    <n v="1"/>
    <x v="12129"/>
    <n v="0.19700000000000001"/>
    <n v="477.82279999999997"/>
    <n v="23.234200000000001"/>
    <n v="1190.6941999999999"/>
    <n v="54.929499999999997"/>
  </r>
  <r>
    <x v="6"/>
    <n v="382.14190000000002"/>
    <x v="1"/>
    <x v="1"/>
    <b v="0"/>
    <b v="0"/>
    <n v="4"/>
    <x v="0"/>
    <n v="0"/>
    <x v="0"/>
    <n v="10"/>
    <x v="9"/>
    <n v="1"/>
    <x v="8566"/>
    <n v="8.5500000000000007E-2"/>
    <n v="698.24180000000001"/>
    <n v="33.952100000000002"/>
    <n v="1418.4340999999999"/>
    <n v="65.435699999999997"/>
  </r>
  <r>
    <x v="6"/>
    <n v="426.4144"/>
    <x v="1"/>
    <x v="1"/>
    <b v="0"/>
    <b v="0"/>
    <n v="3"/>
    <x v="0"/>
    <n v="0"/>
    <x v="0"/>
    <n v="9"/>
    <x v="9"/>
    <n v="2"/>
    <x v="12132"/>
    <n v="0.32690000000000002"/>
    <n v="813.49890000000005"/>
    <n v="39.556399999999996"/>
    <n v="1083.7518"/>
    <n v="49.996000000000002"/>
  </r>
  <r>
    <x v="6"/>
    <n v="486.53179999999998"/>
    <x v="1"/>
    <x v="1"/>
    <b v="0"/>
    <b v="0"/>
    <n v="4"/>
    <x v="0"/>
    <n v="0"/>
    <x v="0"/>
    <n v="9"/>
    <x v="10"/>
    <n v="0"/>
    <x v="12133"/>
    <n v="0.313"/>
    <n v="778.09799999999996"/>
    <n v="37.835099999999997"/>
    <n v="1181.9838999999999"/>
    <n v="54.527700000000003"/>
  </r>
  <r>
    <x v="6"/>
    <n v="169.6337"/>
    <x v="1"/>
    <x v="1"/>
    <b v="0"/>
    <b v="0"/>
    <n v="2"/>
    <x v="1"/>
    <n v="0"/>
    <x v="0"/>
    <n v="10"/>
    <x v="10"/>
    <n v="0"/>
    <x v="8688"/>
    <n v="0.36670000000000003"/>
    <n v="440.37889999999999"/>
    <n v="21.413499999999999"/>
    <n v="1090.4444000000001"/>
    <n v="50.304699999999997"/>
  </r>
  <r>
    <x v="6"/>
    <n v="289.40260000000001"/>
    <x v="1"/>
    <x v="1"/>
    <b v="0"/>
    <b v="0"/>
    <n v="2"/>
    <x v="0"/>
    <n v="0"/>
    <x v="0"/>
    <n v="8"/>
    <x v="8"/>
    <n v="0"/>
    <x v="12134"/>
    <n v="0.25729999999999997"/>
    <n v="475.55919999999998"/>
    <n v="23.124099999999999"/>
    <n v="1144.2962"/>
    <n v="52.789099999999998"/>
  </r>
  <r>
    <x v="6"/>
    <n v="507.03699999999998"/>
    <x v="1"/>
    <x v="1"/>
    <b v="0"/>
    <b v="0"/>
    <n v="3"/>
    <x v="1"/>
    <n v="0"/>
    <x v="0"/>
    <n v="10"/>
    <x v="6"/>
    <n v="2"/>
    <x v="14457"/>
    <n v="0.3175"/>
    <n v="428.8424"/>
    <n v="20.852499999999999"/>
    <n v="771.21699999999998"/>
    <n v="35.578000000000003"/>
  </r>
  <r>
    <x v="6"/>
    <n v="318.2962"/>
    <x v="1"/>
    <x v="1"/>
    <b v="0"/>
    <b v="0"/>
    <n v="2"/>
    <x v="0"/>
    <n v="1"/>
    <x v="0"/>
    <n v="9"/>
    <x v="3"/>
    <n v="1"/>
    <x v="450"/>
    <n v="0.39019999999999999"/>
    <n v="509.79829999999998"/>
    <n v="24.789000000000001"/>
    <n v="960.18830000000003"/>
    <n v="44.295699999999997"/>
  </r>
  <r>
    <x v="6"/>
    <n v="792.47829999999999"/>
    <x v="1"/>
    <x v="0"/>
    <b v="0"/>
    <b v="1"/>
    <n v="4"/>
    <x v="0"/>
    <n v="0"/>
    <x v="1"/>
    <n v="9"/>
    <x v="17"/>
    <n v="2"/>
    <x v="8472"/>
    <n v="0.23499999999999999"/>
    <n v="427.08019999999999"/>
    <n v="20.7668"/>
    <n v="1069.8134"/>
    <n v="49.353000000000002"/>
  </r>
  <r>
    <x v="6"/>
    <n v="1121.2601"/>
    <x v="1"/>
    <x v="1"/>
    <b v="0"/>
    <b v="0"/>
    <n v="6"/>
    <x v="0"/>
    <n v="0"/>
    <x v="1"/>
    <n v="9"/>
    <x v="12"/>
    <n v="3"/>
    <x v="6093"/>
    <n v="0.20619999999999999"/>
    <n v="439.4873"/>
    <n v="21.370100000000001"/>
    <n v="1112.3476000000001"/>
    <n v="51.315199999999997"/>
  </r>
  <r>
    <x v="6"/>
    <n v="711.1567"/>
    <x v="1"/>
    <x v="1"/>
    <b v="0"/>
    <b v="0"/>
    <n v="6"/>
    <x v="0"/>
    <n v="0"/>
    <x v="1"/>
    <n v="9"/>
    <x v="13"/>
    <n v="2"/>
    <x v="12136"/>
    <n v="0.4456"/>
    <n v="453.83800000000002"/>
    <n v="22.067900000000002"/>
    <n v="1069.2422999999999"/>
    <n v="49.326599999999999"/>
  </r>
  <r>
    <x v="6"/>
    <n v="697.40890000000002"/>
    <x v="1"/>
    <x v="0"/>
    <b v="0"/>
    <b v="1"/>
    <n v="4"/>
    <x v="0"/>
    <n v="0"/>
    <x v="1"/>
    <n v="10"/>
    <x v="17"/>
    <n v="1"/>
    <x v="4138"/>
    <n v="0.2651"/>
    <n v="562.91629999999998"/>
    <n v="27.3718"/>
    <n v="1015.8067"/>
    <n v="46.861499999999999"/>
  </r>
  <r>
    <x v="6"/>
    <n v="428.51150000000001"/>
    <x v="1"/>
    <x v="0"/>
    <b v="0"/>
    <b v="1"/>
    <n v="3"/>
    <x v="0"/>
    <n v="0"/>
    <x v="1"/>
    <n v="9"/>
    <x v="18"/>
    <n v="1"/>
    <x v="4138"/>
    <n v="0.26500000000000001"/>
    <n v="562.91470000000004"/>
    <n v="27.3718"/>
    <n v="1015.8136"/>
    <n v="46.861899999999999"/>
  </r>
  <r>
    <x v="6"/>
    <n v="312.70389999999998"/>
    <x v="1"/>
    <x v="1"/>
    <b v="0"/>
    <b v="0"/>
    <n v="2"/>
    <x v="0"/>
    <n v="0"/>
    <x v="0"/>
    <n v="9"/>
    <x v="0"/>
    <n v="0"/>
    <x v="12137"/>
    <n v="9.3100000000000002E-2"/>
    <n v="512.05259999999998"/>
    <n v="24.898599999999998"/>
    <n v="1115.5996"/>
    <n v="51.465200000000003"/>
  </r>
  <r>
    <x v="6"/>
    <n v="735.62310000000002"/>
    <x v="1"/>
    <x v="1"/>
    <b v="0"/>
    <b v="0"/>
    <n v="2"/>
    <x v="1"/>
    <n v="0"/>
    <x v="1"/>
    <n v="10"/>
    <x v="4"/>
    <n v="1"/>
    <x v="12139"/>
    <n v="0.27910000000000001"/>
    <n v="502.12430000000001"/>
    <n v="24.415800000000001"/>
    <n v="946.94489999999996"/>
    <n v="43.684800000000003"/>
  </r>
  <r>
    <x v="6"/>
    <n v="660.1268"/>
    <x v="1"/>
    <x v="1"/>
    <b v="0"/>
    <b v="0"/>
    <n v="3"/>
    <x v="1"/>
    <n v="0"/>
    <x v="0"/>
    <n v="10"/>
    <x v="9"/>
    <n v="1"/>
    <x v="12143"/>
    <n v="0.1062"/>
    <n v="615.44169999999997"/>
    <n v="29.925899999999999"/>
    <n v="1359.2811999999999"/>
    <n v="62.706800000000001"/>
  </r>
  <r>
    <x v="6"/>
    <n v="560.63009999999997"/>
    <x v="1"/>
    <x v="1"/>
    <b v="0"/>
    <b v="0"/>
    <n v="4"/>
    <x v="0"/>
    <n v="0"/>
    <x v="1"/>
    <n v="10"/>
    <x v="7"/>
    <n v="1"/>
    <x v="12145"/>
    <n v="0.10879999999999999"/>
    <n v="626.55970000000002"/>
    <n v="30.4665"/>
    <n v="1257.1780000000001"/>
    <n v="57.996600000000001"/>
  </r>
  <r>
    <x v="6"/>
    <n v="291.73270000000002"/>
    <x v="1"/>
    <x v="1"/>
    <b v="0"/>
    <b v="0"/>
    <n v="2"/>
    <x v="0"/>
    <n v="1"/>
    <x v="0"/>
    <n v="9"/>
    <x v="3"/>
    <n v="1"/>
    <x v="12146"/>
    <n v="0.1051"/>
    <n v="424.34899999999999"/>
    <n v="20.634"/>
    <n v="1120.5142000000001"/>
    <n v="51.691899999999997"/>
  </r>
  <r>
    <x v="6"/>
    <n v="465.56060000000002"/>
    <x v="1"/>
    <x v="1"/>
    <b v="0"/>
    <b v="0"/>
    <n v="4"/>
    <x v="0"/>
    <n v="0"/>
    <x v="0"/>
    <n v="9"/>
    <x v="2"/>
    <n v="2"/>
    <x v="14458"/>
    <n v="0.1275"/>
    <n v="513.07000000000005"/>
    <n v="24.9481"/>
    <n v="1363.4268"/>
    <n v="62.898099999999999"/>
  </r>
  <r>
    <x v="6"/>
    <n v="560.63009999999997"/>
    <x v="1"/>
    <x v="1"/>
    <b v="0"/>
    <b v="0"/>
    <n v="4"/>
    <x v="0"/>
    <n v="0"/>
    <x v="1"/>
    <n v="10"/>
    <x v="7"/>
    <n v="1"/>
    <x v="12145"/>
    <n v="0.10879999999999999"/>
    <n v="626.56129999999996"/>
    <n v="30.4666"/>
    <n v="1257.1768999999999"/>
    <n v="57.996499999999997"/>
  </r>
  <r>
    <x v="6"/>
    <n v="212.0421"/>
    <x v="1"/>
    <x v="0"/>
    <b v="0"/>
    <b v="1"/>
    <n v="2"/>
    <x v="0"/>
    <n v="0"/>
    <x v="1"/>
    <n v="10"/>
    <x v="12"/>
    <n v="1"/>
    <x v="1181"/>
    <n v="0.15440000000000001"/>
    <n v="458.90410000000003"/>
    <n v="22.3142"/>
    <n v="1297.0261"/>
    <n v="59.834800000000001"/>
  </r>
  <r>
    <x v="6"/>
    <n v="663.62199999999996"/>
    <x v="1"/>
    <x v="1"/>
    <b v="0"/>
    <b v="0"/>
    <n v="6"/>
    <x v="0"/>
    <n v="0"/>
    <x v="1"/>
    <n v="9"/>
    <x v="1"/>
    <n v="1"/>
    <x v="2223"/>
    <n v="0.12180000000000001"/>
    <n v="618.99490000000003"/>
    <n v="30.098700000000001"/>
    <n v="1074.0754999999999"/>
    <n v="49.549599999999998"/>
  </r>
  <r>
    <x v="6"/>
    <n v="212.0421"/>
    <x v="1"/>
    <x v="0"/>
    <b v="0"/>
    <b v="1"/>
    <n v="2"/>
    <x v="0"/>
    <n v="0"/>
    <x v="1"/>
    <n v="9"/>
    <x v="3"/>
    <n v="1"/>
    <x v="14459"/>
    <n v="0.15939999999999999"/>
    <n v="450.78399999999999"/>
    <n v="21.9194"/>
    <n v="1215.7897"/>
    <n v="56.087200000000003"/>
  </r>
  <r>
    <x v="6"/>
    <n v="576.94100000000003"/>
    <x v="1"/>
    <x v="1"/>
    <b v="0"/>
    <b v="0"/>
    <n v="6"/>
    <x v="0"/>
    <n v="0"/>
    <x v="0"/>
    <n v="9"/>
    <x v="7"/>
    <n v="2"/>
    <x v="14460"/>
    <n v="0.28499999999999998"/>
    <n v="615.36900000000003"/>
    <n v="29.9224"/>
    <n v="914.77080000000001"/>
    <n v="42.200499999999998"/>
  </r>
  <r>
    <x v="6"/>
    <n v="474.88119999999998"/>
    <x v="1"/>
    <x v="1"/>
    <b v="0"/>
    <b v="0"/>
    <n v="4"/>
    <x v="0"/>
    <n v="0"/>
    <x v="0"/>
    <n v="9"/>
    <x v="10"/>
    <n v="1"/>
    <x v="14461"/>
    <n v="0.161"/>
    <n v="619.87450000000001"/>
    <n v="30.141400000000001"/>
    <n v="1238.5887"/>
    <n v="57.139000000000003"/>
  </r>
  <r>
    <x v="6"/>
    <n v="559.46500000000003"/>
    <x v="1"/>
    <x v="1"/>
    <b v="0"/>
    <b v="0"/>
    <n v="5"/>
    <x v="0"/>
    <n v="0"/>
    <x v="1"/>
    <n v="9"/>
    <x v="10"/>
    <n v="1"/>
    <x v="12149"/>
    <n v="0.13639999999999999"/>
    <n v="459.45909999999998"/>
    <n v="22.341200000000001"/>
    <n v="1126.3912"/>
    <n v="51.963099999999997"/>
  </r>
  <r>
    <x v="6"/>
    <n v="948.83029999999997"/>
    <x v="1"/>
    <x v="1"/>
    <b v="0"/>
    <b v="0"/>
    <n v="6"/>
    <x v="0"/>
    <n v="0"/>
    <x v="1"/>
    <n v="10"/>
    <x v="10"/>
    <n v="2"/>
    <x v="11226"/>
    <n v="0.19600000000000001"/>
    <n v="479.65289999999999"/>
    <n v="23.3232"/>
    <n v="1191.7813000000001"/>
    <n v="54.979599999999998"/>
  </r>
  <r>
    <x v="6"/>
    <n v="571.11569999999995"/>
    <x v="1"/>
    <x v="1"/>
    <b v="0"/>
    <b v="0"/>
    <n v="5"/>
    <x v="0"/>
    <n v="0"/>
    <x v="1"/>
    <n v="9"/>
    <x v="3"/>
    <n v="1"/>
    <x v="3665"/>
    <n v="0.19450000000000001"/>
    <n v="439.75729999999999"/>
    <n v="21.383199999999999"/>
    <n v="1098.3992000000001"/>
    <n v="50.671700000000001"/>
  </r>
  <r>
    <x v="6"/>
    <n v="527.0761"/>
    <x v="1"/>
    <x v="1"/>
    <b v="0"/>
    <b v="0"/>
    <n v="5"/>
    <x v="0"/>
    <n v="0"/>
    <x v="1"/>
    <n v="9"/>
    <x v="0"/>
    <n v="1"/>
    <x v="12032"/>
    <n v="9.8500000000000004E-2"/>
    <n v="477.40170000000001"/>
    <n v="23.213699999999999"/>
    <n v="1172.3110999999999"/>
    <n v="54.081400000000002"/>
  </r>
  <r>
    <x v="6"/>
    <n v="546.64930000000004"/>
    <x v="1"/>
    <x v="1"/>
    <b v="0"/>
    <b v="0"/>
    <n v="4"/>
    <x v="0"/>
    <n v="0"/>
    <x v="1"/>
    <n v="9"/>
    <x v="12"/>
    <n v="1"/>
    <x v="12150"/>
    <n v="0.16750000000000001"/>
    <n v="510.93090000000001"/>
    <n v="24.844100000000001"/>
    <n v="1068.5998"/>
    <n v="49.296999999999997"/>
  </r>
  <r>
    <x v="6"/>
    <n v="434.33679999999998"/>
    <x v="1"/>
    <x v="1"/>
    <b v="0"/>
    <b v="0"/>
    <n v="2"/>
    <x v="0"/>
    <n v="0"/>
    <x v="0"/>
    <n v="10"/>
    <x v="5"/>
    <n v="1"/>
    <x v="12151"/>
    <n v="0.29430000000000001"/>
    <n v="424.18650000000002"/>
    <n v="20.626100000000001"/>
    <n v="1073.4979000000001"/>
    <n v="49.523000000000003"/>
  </r>
  <r>
    <x v="6"/>
    <n v="277.98489999999998"/>
    <x v="1"/>
    <x v="1"/>
    <b v="0"/>
    <b v="0"/>
    <n v="2"/>
    <x v="1"/>
    <n v="0"/>
    <x v="0"/>
    <n v="10"/>
    <x v="0"/>
    <n v="1"/>
    <x v="11185"/>
    <n v="5.2299999999999999E-2"/>
    <n v="751.55259999999998"/>
    <n v="36.5443"/>
    <n v="1349.1134999999999"/>
    <n v="62.2378"/>
  </r>
  <r>
    <x v="6"/>
    <n v="212.0421"/>
    <x v="1"/>
    <x v="0"/>
    <b v="0"/>
    <b v="1"/>
    <n v="2"/>
    <x v="0"/>
    <n v="0"/>
    <x v="1"/>
    <n v="10"/>
    <x v="0"/>
    <n v="1"/>
    <x v="9485"/>
    <n v="0.1187"/>
    <n v="457.62979999999999"/>
    <n v="22.252300000000002"/>
    <n v="1276.1886"/>
    <n v="58.873600000000003"/>
  </r>
  <r>
    <x v="6"/>
    <n v="212.0421"/>
    <x v="1"/>
    <x v="0"/>
    <b v="0"/>
    <b v="1"/>
    <n v="2"/>
    <x v="0"/>
    <n v="0"/>
    <x v="1"/>
    <n v="10"/>
    <x v="6"/>
    <n v="1"/>
    <x v="14462"/>
    <n v="2.2599999999999999E-2"/>
    <n v="507.47050000000002"/>
    <n v="24.675799999999999"/>
    <n v="1325.6039000000001"/>
    <n v="61.153199999999998"/>
  </r>
  <r>
    <x v="6"/>
    <n v="212.0421"/>
    <x v="1"/>
    <x v="0"/>
    <b v="0"/>
    <b v="1"/>
    <n v="2"/>
    <x v="0"/>
    <n v="0"/>
    <x v="1"/>
    <n v="10"/>
    <x v="12"/>
    <n v="1"/>
    <x v="14463"/>
    <n v="3.7100000000000001E-2"/>
    <n v="486.7627"/>
    <n v="23.668900000000001"/>
    <n v="1386.5540000000001"/>
    <n v="63.965000000000003"/>
  </r>
  <r>
    <x v="6"/>
    <n v="590.45579999999995"/>
    <x v="1"/>
    <x v="1"/>
    <b v="0"/>
    <b v="0"/>
    <n v="4"/>
    <x v="1"/>
    <n v="0"/>
    <x v="0"/>
    <n v="9"/>
    <x v="6"/>
    <n v="2"/>
    <x v="14464"/>
    <n v="5.3900000000000003E-2"/>
    <n v="362.41579999999999"/>
    <n v="17.622499999999999"/>
    <n v="995.98320000000001"/>
    <n v="45.947000000000003"/>
  </r>
  <r>
    <x v="6"/>
    <n v="393.79250000000002"/>
    <x v="1"/>
    <x v="0"/>
    <b v="0"/>
    <b v="1"/>
    <n v="4"/>
    <x v="0"/>
    <n v="0"/>
    <x v="0"/>
    <n v="8"/>
    <x v="2"/>
    <n v="1"/>
    <x v="12152"/>
    <n v="0.22889999999999999"/>
    <n v="469.76639999999998"/>
    <n v="22.842400000000001"/>
    <n v="901.86429999999996"/>
    <n v="41.6051"/>
  </r>
  <r>
    <x v="6"/>
    <n v="405.44319999999999"/>
    <x v="1"/>
    <x v="0"/>
    <b v="0"/>
    <b v="1"/>
    <n v="2"/>
    <x v="0"/>
    <n v="0"/>
    <x v="1"/>
    <n v="10"/>
    <x v="8"/>
    <n v="1"/>
    <x v="4138"/>
    <n v="0.2651"/>
    <n v="562.91399999999999"/>
    <n v="27.371700000000001"/>
    <n v="1015.8008"/>
    <n v="46.8613"/>
  </r>
  <r>
    <x v="6"/>
    <n v="287.30540000000002"/>
    <x v="1"/>
    <x v="1"/>
    <b v="0"/>
    <b v="0"/>
    <n v="2"/>
    <x v="0"/>
    <n v="0"/>
    <x v="1"/>
    <n v="9"/>
    <x v="17"/>
    <n v="0"/>
    <x v="918"/>
    <n v="0.15429999999999999"/>
    <n v="481.67309999999998"/>
    <n v="23.421399999999998"/>
    <n v="1297.0050000000001"/>
    <n v="59.8339"/>
  </r>
  <r>
    <x v="6"/>
    <n v="254.68360000000001"/>
    <x v="1"/>
    <x v="1"/>
    <b v="0"/>
    <b v="0"/>
    <n v="2"/>
    <x v="0"/>
    <n v="1"/>
    <x v="0"/>
    <n v="10"/>
    <x v="6"/>
    <n v="0"/>
    <x v="1756"/>
    <n v="0.2157"/>
    <n v="391.00869999999998"/>
    <n v="19.012799999999999"/>
    <n v="1012.8570999999999"/>
    <n v="46.725499999999997"/>
  </r>
  <r>
    <x v="6"/>
    <n v="596.51409999999998"/>
    <x v="1"/>
    <x v="1"/>
    <b v="0"/>
    <b v="0"/>
    <n v="2"/>
    <x v="0"/>
    <n v="1"/>
    <x v="0"/>
    <n v="9"/>
    <x v="0"/>
    <n v="0"/>
    <x v="12153"/>
    <n v="0.28439999999999999"/>
    <n v="1396.9637"/>
    <n v="67.927499999999995"/>
    <n v="1051.5238999999999"/>
    <n v="48.5092"/>
  </r>
  <r>
    <x v="6"/>
    <n v="973.7627"/>
    <x v="1"/>
    <x v="1"/>
    <b v="0"/>
    <b v="0"/>
    <n v="5"/>
    <x v="0"/>
    <n v="0"/>
    <x v="1"/>
    <n v="9"/>
    <x v="7"/>
    <n v="2"/>
    <x v="12154"/>
    <n v="0.25230000000000002"/>
    <n v="531.53179999999998"/>
    <n v="25.845800000000001"/>
    <n v="955.46019999999999"/>
    <n v="44.077599999999997"/>
  </r>
  <r>
    <x v="6"/>
    <n v="606.76670000000001"/>
    <x v="1"/>
    <x v="1"/>
    <b v="0"/>
    <b v="0"/>
    <n v="6"/>
    <x v="0"/>
    <n v="0"/>
    <x v="1"/>
    <n v="10"/>
    <x v="7"/>
    <n v="1"/>
    <x v="11085"/>
    <n v="0.157"/>
    <n v="523.0847"/>
    <n v="25.434999999999999"/>
    <n v="1343.8149000000001"/>
    <n v="61.993299999999998"/>
  </r>
  <r>
    <x v="6"/>
    <n v="399.38479999999998"/>
    <x v="1"/>
    <x v="1"/>
    <b v="0"/>
    <b v="0"/>
    <n v="4"/>
    <x v="0"/>
    <n v="1"/>
    <x v="0"/>
    <n v="8"/>
    <x v="1"/>
    <n v="1"/>
    <x v="8373"/>
    <n v="0.18890000000000001"/>
    <n v="492.89049999999997"/>
    <n v="23.966799999999999"/>
    <n v="1030.3661999999999"/>
    <n v="47.533200000000001"/>
  </r>
  <r>
    <x v="6"/>
    <n v="230.21719999999999"/>
    <x v="1"/>
    <x v="1"/>
    <b v="0"/>
    <b v="0"/>
    <n v="2"/>
    <x v="0"/>
    <n v="0"/>
    <x v="1"/>
    <n v="10"/>
    <x v="5"/>
    <n v="1"/>
    <x v="14465"/>
    <n v="0.15409999999999999"/>
    <n v="515.75819999999999"/>
    <n v="25.078800000000001"/>
    <n v="1073.5815"/>
    <n v="49.526800000000001"/>
  </r>
  <r>
    <x v="6"/>
    <n v="218.10050000000001"/>
    <x v="1"/>
    <x v="1"/>
    <b v="0"/>
    <b v="0"/>
    <n v="2"/>
    <x v="0"/>
    <n v="0"/>
    <x v="1"/>
    <n v="10"/>
    <x v="3"/>
    <n v="1"/>
    <x v="14466"/>
    <n v="9.5500000000000002E-2"/>
    <n v="492.88589999999999"/>
    <n v="23.9666"/>
    <n v="1058.0084999999999"/>
    <n v="48.808399999999999"/>
  </r>
  <r>
    <x v="6"/>
    <n v="349.98599999999999"/>
    <x v="1"/>
    <x v="1"/>
    <b v="0"/>
    <b v="0"/>
    <n v="2"/>
    <x v="0"/>
    <n v="0"/>
    <x v="1"/>
    <n v="10"/>
    <x v="12"/>
    <n v="0"/>
    <x v="12155"/>
    <n v="0.16139999999999999"/>
    <n v="473.92829999999998"/>
    <n v="23.044799999999999"/>
    <n v="939.03779999999995"/>
    <n v="43.32"/>
  </r>
  <r>
    <x v="6"/>
    <n v="741.21540000000005"/>
    <x v="1"/>
    <x v="1"/>
    <b v="0"/>
    <b v="0"/>
    <n v="2"/>
    <x v="0"/>
    <n v="0"/>
    <x v="0"/>
    <n v="10"/>
    <x v="4"/>
    <n v="1"/>
    <x v="1531"/>
    <n v="0.21690000000000001"/>
    <n v="566.54840000000002"/>
    <n v="27.548500000000001"/>
    <n v="1372.6114"/>
    <n v="63.321800000000003"/>
  </r>
  <r>
    <x v="6"/>
    <n v="210.411"/>
    <x v="1"/>
    <x v="1"/>
    <b v="0"/>
    <b v="0"/>
    <n v="2"/>
    <x v="0"/>
    <n v="1"/>
    <x v="0"/>
    <n v="8"/>
    <x v="8"/>
    <n v="1"/>
    <x v="14467"/>
    <n v="0.1701"/>
    <n v="346.94510000000002"/>
    <n v="16.870200000000001"/>
    <n v="955.36590000000001"/>
    <n v="44.073300000000003"/>
  </r>
  <r>
    <x v="6"/>
    <n v="277.98489999999998"/>
    <x v="1"/>
    <x v="0"/>
    <b v="0"/>
    <b v="1"/>
    <n v="2"/>
    <x v="1"/>
    <n v="0"/>
    <x v="0"/>
    <n v="9"/>
    <x v="0"/>
    <n v="1"/>
    <x v="11811"/>
    <n v="9.2799999999999994E-2"/>
    <n v="526.13599999999997"/>
    <n v="25.583400000000001"/>
    <n v="1260.0121999999999"/>
    <n v="58.127299999999998"/>
  </r>
  <r>
    <x v="6"/>
    <n v="938.34469999999999"/>
    <x v="1"/>
    <x v="1"/>
    <b v="0"/>
    <b v="0"/>
    <n v="6"/>
    <x v="0"/>
    <n v="0"/>
    <x v="1"/>
    <n v="8"/>
    <x v="5"/>
    <n v="2"/>
    <x v="14468"/>
    <n v="0.31419999999999998"/>
    <n v="619.53189999999995"/>
    <n v="30.1248"/>
    <n v="923.54870000000005"/>
    <n v="42.605499999999999"/>
  </r>
  <r>
    <x v="6"/>
    <n v="266.33420000000001"/>
    <x v="1"/>
    <x v="1"/>
    <b v="0"/>
    <b v="0"/>
    <n v="4"/>
    <x v="0"/>
    <n v="0"/>
    <x v="0"/>
    <n v="7"/>
    <x v="34"/>
    <n v="0"/>
    <x v="12159"/>
    <n v="8.5000000000000006E-2"/>
    <n v="415.55950000000001"/>
    <n v="20.206600000000002"/>
    <n v="1116.8662999999999"/>
    <n v="51.523600000000002"/>
  </r>
  <r>
    <x v="6"/>
    <n v="1187.4358999999999"/>
    <x v="1"/>
    <x v="0"/>
    <b v="0"/>
    <b v="1"/>
    <n v="4"/>
    <x v="0"/>
    <n v="0"/>
    <x v="1"/>
    <n v="10"/>
    <x v="17"/>
    <n v="2"/>
    <x v="7692"/>
    <n v="9.1200000000000003E-2"/>
    <n v="365.81220000000002"/>
    <n v="17.787600000000001"/>
    <n v="1003.3805"/>
    <n v="46.2883"/>
  </r>
  <r>
    <x v="6"/>
    <n v="741.44839999999999"/>
    <x v="1"/>
    <x v="1"/>
    <b v="0"/>
    <b v="0"/>
    <n v="4"/>
    <x v="0"/>
    <n v="0"/>
    <x v="0"/>
    <n v="9"/>
    <x v="10"/>
    <n v="2"/>
    <x v="12160"/>
    <n v="0.18629999999999999"/>
    <n v="702.5308"/>
    <n v="34.160600000000002"/>
    <n v="1215.9069999999999"/>
    <n v="56.092599999999997"/>
  </r>
  <r>
    <x v="6"/>
    <n v="298.72309999999999"/>
    <x v="1"/>
    <x v="0"/>
    <b v="0"/>
    <b v="1"/>
    <n v="2"/>
    <x v="0"/>
    <n v="0"/>
    <x v="1"/>
    <n v="9"/>
    <x v="20"/>
    <n v="1"/>
    <x v="12643"/>
    <n v="0.1026"/>
    <n v="876.02880000000005"/>
    <n v="42.597000000000001"/>
    <n v="1277.9302"/>
    <n v="58.953899999999997"/>
  </r>
  <r>
    <x v="6"/>
    <n v="695.0788"/>
    <x v="1"/>
    <x v="1"/>
    <b v="0"/>
    <b v="0"/>
    <n v="6"/>
    <x v="0"/>
    <n v="0"/>
    <x v="1"/>
    <n v="9"/>
    <x v="2"/>
    <n v="2"/>
    <x v="5446"/>
    <n v="8.9599999999999999E-2"/>
    <n v="425.09730000000002"/>
    <n v="20.670400000000001"/>
    <n v="1103.2534000000001"/>
    <n v="50.895699999999998"/>
  </r>
  <r>
    <x v="6"/>
    <n v="287.30540000000002"/>
    <x v="1"/>
    <x v="1"/>
    <b v="0"/>
    <b v="0"/>
    <n v="2"/>
    <x v="0"/>
    <n v="0"/>
    <x v="1"/>
    <n v="9"/>
    <x v="11"/>
    <n v="1"/>
    <x v="14469"/>
    <n v="0.37819999999999998"/>
    <n v="442.08170000000001"/>
    <n v="21.496300000000002"/>
    <n v="1093.3296"/>
    <n v="50.437800000000003"/>
  </r>
  <r>
    <x v="6"/>
    <n v="814.38160000000005"/>
    <x v="1"/>
    <x v="1"/>
    <b v="0"/>
    <b v="0"/>
    <n v="6"/>
    <x v="0"/>
    <n v="0"/>
    <x v="1"/>
    <n v="9"/>
    <x v="17"/>
    <n v="1"/>
    <x v="12163"/>
    <n v="0.14130000000000001"/>
    <n v="429.9151"/>
    <n v="20.904699999999998"/>
    <n v="1102.5569"/>
    <n v="50.863500000000002"/>
  </r>
  <r>
    <x v="6"/>
    <n v="302.2183"/>
    <x v="1"/>
    <x v="0"/>
    <b v="0"/>
    <b v="1"/>
    <n v="3"/>
    <x v="0"/>
    <n v="0"/>
    <x v="1"/>
    <n v="9"/>
    <x v="0"/>
    <n v="1"/>
    <x v="14470"/>
    <n v="0.21440000000000001"/>
    <n v="441.06670000000003"/>
    <n v="21.446899999999999"/>
    <n v="1203.1853000000001"/>
    <n v="55.505699999999997"/>
  </r>
  <r>
    <x v="6"/>
    <n v="894.30520000000001"/>
    <x v="1"/>
    <x v="0"/>
    <b v="0"/>
    <b v="1"/>
    <n v="2"/>
    <x v="0"/>
    <n v="0"/>
    <x v="1"/>
    <n v="9"/>
    <x v="17"/>
    <n v="0"/>
    <x v="14471"/>
    <n v="0.26519999999999999"/>
    <n v="627.51779999999997"/>
    <n v="30.513100000000001"/>
    <n v="1275.7811999999999"/>
    <n v="58.854799999999997"/>
  </r>
  <r>
    <x v="6"/>
    <n v="868.9067"/>
    <x v="1"/>
    <x v="0"/>
    <b v="0"/>
    <b v="1"/>
    <n v="2"/>
    <x v="0"/>
    <n v="0"/>
    <x v="1"/>
    <n v="10"/>
    <x v="2"/>
    <n v="1"/>
    <x v="12165"/>
    <n v="0.23330000000000001"/>
    <n v="623.46519999999998"/>
    <n v="30.315999999999999"/>
    <n v="1230.0861"/>
    <n v="56.746699999999997"/>
  </r>
  <r>
    <x v="6"/>
    <n v="1274.3498999999999"/>
    <x v="1"/>
    <x v="0"/>
    <b v="0"/>
    <b v="1"/>
    <n v="4"/>
    <x v="0"/>
    <n v="0"/>
    <x v="1"/>
    <n v="10"/>
    <x v="16"/>
    <n v="2"/>
    <x v="14472"/>
    <n v="0.12920000000000001"/>
    <n v="622.40859999999998"/>
    <n v="30.264700000000001"/>
    <n v="1261.6339"/>
    <n v="58.202100000000002"/>
  </r>
  <r>
    <x v="6"/>
    <n v="317.1311"/>
    <x v="1"/>
    <x v="1"/>
    <b v="0"/>
    <b v="0"/>
    <n v="3"/>
    <x v="0"/>
    <n v="0"/>
    <x v="0"/>
    <n v="9"/>
    <x v="11"/>
    <n v="1"/>
    <x v="14473"/>
    <n v="0.12189999999999999"/>
    <n v="408.43470000000002"/>
    <n v="19.860199999999999"/>
    <n v="952.13930000000005"/>
    <n v="43.924399999999999"/>
  </r>
  <r>
    <x v="6"/>
    <n v="438.29809999999998"/>
    <x v="1"/>
    <x v="1"/>
    <b v="0"/>
    <b v="0"/>
    <n v="4"/>
    <x v="0"/>
    <n v="1"/>
    <x v="0"/>
    <n v="9"/>
    <x v="12"/>
    <n v="1"/>
    <x v="12167"/>
    <n v="0.246"/>
    <n v="341.35660000000001"/>
    <n v="16.598500000000001"/>
    <n v="916.48379999999997"/>
    <n v="42.279499999999999"/>
  </r>
  <r>
    <x v="6"/>
    <n v="814.38160000000005"/>
    <x v="1"/>
    <x v="1"/>
    <b v="0"/>
    <b v="0"/>
    <n v="6"/>
    <x v="0"/>
    <n v="0"/>
    <x v="1"/>
    <n v="9"/>
    <x v="12"/>
    <n v="2"/>
    <x v="2655"/>
    <n v="0.19620000000000001"/>
    <n v="441.10550000000001"/>
    <n v="21.448799999999999"/>
    <n v="1101.9324999999999"/>
    <n v="50.834699999999998"/>
  </r>
  <r>
    <x v="6"/>
    <n v="848.16849999999999"/>
    <x v="1"/>
    <x v="1"/>
    <b v="0"/>
    <b v="0"/>
    <n v="3"/>
    <x v="0"/>
    <n v="0"/>
    <x v="1"/>
    <n v="10"/>
    <x v="5"/>
    <n v="1"/>
    <x v="14474"/>
    <n v="0.1409"/>
    <n v="699.20320000000004"/>
    <n v="33.998800000000003"/>
    <n v="1336.7336"/>
    <n v="61.666600000000003"/>
  </r>
  <r>
    <x v="6"/>
    <n v="706.72940000000006"/>
    <x v="1"/>
    <x v="1"/>
    <b v="0"/>
    <b v="0"/>
    <n v="3"/>
    <x v="0"/>
    <n v="0"/>
    <x v="1"/>
    <n v="10"/>
    <x v="5"/>
    <n v="1"/>
    <x v="1578"/>
    <n v="0.13880000000000001"/>
    <n v="857.77909999999997"/>
    <n v="41.709600000000002"/>
    <n v="1163.3791000000001"/>
    <n v="53.669400000000003"/>
  </r>
  <r>
    <x v="6"/>
    <n v="369.3261"/>
    <x v="1"/>
    <x v="1"/>
    <b v="0"/>
    <b v="0"/>
    <n v="2"/>
    <x v="0"/>
    <n v="0"/>
    <x v="0"/>
    <n v="9"/>
    <x v="11"/>
    <n v="1"/>
    <x v="14475"/>
    <n v="3.7699999999999997E-2"/>
    <n v="742.09810000000004"/>
    <n v="36.084600000000002"/>
    <n v="1306.2589"/>
    <n v="60.260800000000003"/>
  </r>
  <r>
    <x v="6"/>
    <n v="970.9665"/>
    <x v="1"/>
    <x v="1"/>
    <b v="0"/>
    <b v="0"/>
    <n v="4"/>
    <x v="0"/>
    <n v="0"/>
    <x v="0"/>
    <n v="10"/>
    <x v="5"/>
    <n v="2"/>
    <x v="14476"/>
    <n v="0.18390000000000001"/>
    <n v="456.15690000000001"/>
    <n v="22.180700000000002"/>
    <n v="1142.9114"/>
    <n v="52.725200000000001"/>
  </r>
  <r>
    <x v="6"/>
    <n v="1169.9599000000001"/>
    <x v="1"/>
    <x v="1"/>
    <b v="0"/>
    <b v="0"/>
    <n v="6"/>
    <x v="0"/>
    <n v="0"/>
    <x v="1"/>
    <n v="9"/>
    <x v="11"/>
    <n v="3"/>
    <x v="14477"/>
    <n v="0.24610000000000001"/>
    <n v="391.30560000000003"/>
    <n v="19.0273"/>
    <n v="1142.9858999999999"/>
    <n v="52.7286"/>
  </r>
  <r>
    <x v="6"/>
    <n v="359.07350000000002"/>
    <x v="1"/>
    <x v="1"/>
    <b v="0"/>
    <b v="0"/>
    <n v="4"/>
    <x v="1"/>
    <n v="0"/>
    <x v="0"/>
    <n v="10"/>
    <x v="0"/>
    <n v="1"/>
    <x v="14478"/>
    <n v="0.1545"/>
    <n v="496.78539999999998"/>
    <n v="24.156199999999998"/>
    <n v="1309.9575"/>
    <n v="60.431399999999996"/>
  </r>
  <r>
    <x v="6"/>
    <n v="1193.2612999999999"/>
    <x v="1"/>
    <x v="1"/>
    <b v="0"/>
    <b v="0"/>
    <n v="2"/>
    <x v="0"/>
    <n v="0"/>
    <x v="0"/>
    <n v="10"/>
    <x v="5"/>
    <n v="1"/>
    <x v="1785"/>
    <n v="0.10100000000000001"/>
    <n v="662.58479999999997"/>
    <n v="32.218200000000003"/>
    <n v="1332.2281"/>
    <n v="61.458799999999997"/>
  </r>
  <r>
    <x v="6"/>
    <n v="347.42290000000003"/>
    <x v="1"/>
    <x v="1"/>
    <b v="0"/>
    <b v="0"/>
    <n v="2"/>
    <x v="0"/>
    <n v="0"/>
    <x v="0"/>
    <n v="10"/>
    <x v="5"/>
    <n v="1"/>
    <x v="12170"/>
    <n v="0.22720000000000001"/>
    <n v="688.25519999999995"/>
    <n v="33.466500000000003"/>
    <n v="1220.4101000000001"/>
    <n v="56.300400000000003"/>
  </r>
  <r>
    <x v="6"/>
    <n v="346.49079999999998"/>
    <x v="1"/>
    <x v="0"/>
    <b v="0"/>
    <b v="1"/>
    <n v="2"/>
    <x v="0"/>
    <n v="0"/>
    <x v="1"/>
    <n v="10"/>
    <x v="6"/>
    <n v="1"/>
    <x v="12171"/>
    <n v="0.20549999999999999"/>
    <n v="425.53109999999998"/>
    <n v="20.691500000000001"/>
    <n v="959.39700000000005"/>
    <n v="44.2592"/>
  </r>
  <r>
    <x v="6"/>
    <n v="469.05579999999998"/>
    <x v="1"/>
    <x v="1"/>
    <b v="0"/>
    <b v="0"/>
    <n v="4"/>
    <x v="0"/>
    <n v="1"/>
    <x v="0"/>
    <n v="9"/>
    <x v="11"/>
    <n v="1"/>
    <x v="12174"/>
    <n v="0.24249999999999999"/>
    <n v="519.58920000000001"/>
    <n v="25.2651"/>
    <n v="1155.181"/>
    <n v="53.291200000000003"/>
  </r>
  <r>
    <x v="6"/>
    <n v="382.14190000000002"/>
    <x v="1"/>
    <x v="1"/>
    <b v="0"/>
    <b v="0"/>
    <n v="2"/>
    <x v="0"/>
    <n v="0"/>
    <x v="1"/>
    <n v="9"/>
    <x v="25"/>
    <n v="0"/>
    <x v="1970"/>
    <n v="7.1400000000000005E-2"/>
    <n v="510.25569999999999"/>
    <n v="24.811199999999999"/>
    <n v="1290.8168000000001"/>
    <n v="59.548400000000001"/>
  </r>
  <r>
    <x v="6"/>
    <n v="498.1825"/>
    <x v="1"/>
    <x v="1"/>
    <b v="0"/>
    <b v="0"/>
    <n v="4"/>
    <x v="0"/>
    <n v="1"/>
    <x v="0"/>
    <n v="8"/>
    <x v="3"/>
    <n v="1"/>
    <x v="9202"/>
    <n v="0.20349999999999999"/>
    <n v="730.85879999999997"/>
    <n v="35.5381"/>
    <n v="1482.7318"/>
    <n v="68.401899999999998"/>
  </r>
  <r>
    <x v="6"/>
    <n v="397.28769999999997"/>
    <x v="1"/>
    <x v="1"/>
    <b v="0"/>
    <b v="0"/>
    <n v="2"/>
    <x v="1"/>
    <n v="0"/>
    <x v="0"/>
    <n v="9"/>
    <x v="9"/>
    <n v="1"/>
    <x v="14479"/>
    <n v="0.32450000000000001"/>
    <n v="427.03379999999999"/>
    <n v="20.764500000000002"/>
    <n v="1090.3154"/>
    <n v="50.2988"/>
  </r>
  <r>
    <x v="6"/>
    <n v="347.42290000000003"/>
    <x v="1"/>
    <x v="0"/>
    <b v="0"/>
    <b v="1"/>
    <n v="2"/>
    <x v="1"/>
    <n v="1"/>
    <x v="0"/>
    <n v="10"/>
    <x v="7"/>
    <n v="1"/>
    <x v="8066"/>
    <n v="0.15440000000000001"/>
    <n v="604.95439999999996"/>
    <n v="29.416"/>
    <n v="1346.1622"/>
    <n v="62.101599999999998"/>
  </r>
  <r>
    <x v="6"/>
    <n v="416.86079999999998"/>
    <x v="1"/>
    <x v="1"/>
    <b v="0"/>
    <b v="0"/>
    <n v="2"/>
    <x v="0"/>
    <n v="0"/>
    <x v="0"/>
    <n v="10"/>
    <x v="5"/>
    <n v="1"/>
    <x v="12177"/>
    <n v="0.2326"/>
    <n v="714.47119999999995"/>
    <n v="34.741199999999999"/>
    <n v="1047.5799"/>
    <n v="48.327300000000001"/>
  </r>
  <r>
    <x v="6"/>
    <n v="480.70650000000001"/>
    <x v="1"/>
    <x v="1"/>
    <b v="0"/>
    <b v="0"/>
    <n v="4"/>
    <x v="0"/>
    <n v="0"/>
    <x v="1"/>
    <n v="9"/>
    <x v="22"/>
    <n v="1"/>
    <x v="12156"/>
    <n v="0.19159999999999999"/>
    <n v="432.22820000000002"/>
    <n v="21.017099999999999"/>
    <n v="1082.0056999999999"/>
    <n v="49.915399999999998"/>
  </r>
  <r>
    <x v="6"/>
    <n v="613.99009999999998"/>
    <x v="1"/>
    <x v="1"/>
    <b v="0"/>
    <b v="0"/>
    <n v="3"/>
    <x v="1"/>
    <n v="0"/>
    <x v="0"/>
    <n v="10"/>
    <x v="5"/>
    <n v="1"/>
    <x v="14480"/>
    <n v="0.1119"/>
    <n v="452.8494"/>
    <n v="22.0198"/>
    <n v="1211.5543"/>
    <n v="55.891800000000003"/>
  </r>
  <r>
    <x v="6"/>
    <n v="372.82130000000001"/>
    <x v="1"/>
    <x v="1"/>
    <b v="0"/>
    <b v="0"/>
    <n v="2"/>
    <x v="1"/>
    <n v="0"/>
    <x v="0"/>
    <n v="10"/>
    <x v="4"/>
    <n v="1"/>
    <x v="9519"/>
    <n v="0.22869999999999999"/>
    <n v="731.45849999999996"/>
    <n v="35.5672"/>
    <n v="1574.8702000000001"/>
    <n v="72.6524"/>
  </r>
  <r>
    <x v="6"/>
    <n v="275.65480000000002"/>
    <x v="1"/>
    <x v="1"/>
    <b v="0"/>
    <b v="0"/>
    <n v="2"/>
    <x v="0"/>
    <n v="0"/>
    <x v="1"/>
    <n v="9"/>
    <x v="17"/>
    <n v="0"/>
    <x v="14481"/>
    <n v="0.16650000000000001"/>
    <n v="601.50429999999994"/>
    <n v="29.248200000000001"/>
    <n v="1381.9502"/>
    <n v="63.752600000000001"/>
  </r>
  <r>
    <x v="6"/>
    <n v="373.9864"/>
    <x v="1"/>
    <x v="1"/>
    <b v="0"/>
    <b v="0"/>
    <n v="2"/>
    <x v="0"/>
    <n v="0"/>
    <x v="1"/>
    <n v="9"/>
    <x v="16"/>
    <n v="0"/>
    <x v="14482"/>
    <n v="0.32240000000000002"/>
    <n v="593.45240000000001"/>
    <n v="28.8567"/>
    <n v="1319.7601999999999"/>
    <n v="60.883600000000001"/>
  </r>
  <r>
    <x v="6"/>
    <n v="373.9864"/>
    <x v="1"/>
    <x v="1"/>
    <b v="0"/>
    <b v="0"/>
    <n v="2"/>
    <x v="0"/>
    <n v="0"/>
    <x v="1"/>
    <n v="8"/>
    <x v="35"/>
    <n v="0"/>
    <x v="12179"/>
    <n v="0.28960000000000002"/>
    <n v="631.80679999999995"/>
    <n v="30.721599999999999"/>
    <n v="1382.2994000000001"/>
    <n v="63.768700000000003"/>
  </r>
  <r>
    <x v="6"/>
    <n v="1051.8222000000001"/>
    <x v="1"/>
    <x v="1"/>
    <b v="0"/>
    <b v="0"/>
    <n v="4"/>
    <x v="0"/>
    <n v="0"/>
    <x v="1"/>
    <n v="10"/>
    <x v="9"/>
    <n v="1"/>
    <x v="6674"/>
    <n v="9.3399999999999997E-2"/>
    <n v="349.81119999999999"/>
    <n v="17.009599999999999"/>
    <n v="754.01880000000006"/>
    <n v="34.784599999999998"/>
  </r>
  <r>
    <x v="6"/>
    <n v="634.72829999999999"/>
    <x v="1"/>
    <x v="0"/>
    <b v="0"/>
    <b v="1"/>
    <n v="4"/>
    <x v="0"/>
    <n v="0"/>
    <x v="1"/>
    <n v="8"/>
    <x v="5"/>
    <n v="1"/>
    <x v="12180"/>
    <n v="0.23599999999999999"/>
    <n v="333.88159999999999"/>
    <n v="16.234999999999999"/>
    <n v="735.80820000000006"/>
    <n v="33.944499999999998"/>
  </r>
  <r>
    <x v="6"/>
    <n v="346.49079999999998"/>
    <x v="1"/>
    <x v="0"/>
    <b v="0"/>
    <b v="1"/>
    <n v="2"/>
    <x v="0"/>
    <n v="1"/>
    <x v="0"/>
    <n v="9"/>
    <x v="11"/>
    <n v="1"/>
    <x v="12182"/>
    <n v="0.40389999999999998"/>
    <n v="630.25869999999998"/>
    <n v="30.6464"/>
    <n v="1330.6324"/>
    <n v="61.385199999999998"/>
  </r>
  <r>
    <x v="6"/>
    <n v="367.22899999999998"/>
    <x v="1"/>
    <x v="1"/>
    <b v="0"/>
    <b v="0"/>
    <n v="4"/>
    <x v="0"/>
    <n v="0"/>
    <x v="1"/>
    <n v="8"/>
    <x v="21"/>
    <n v="0"/>
    <x v="12183"/>
    <n v="0.4874"/>
    <n v="465.59190000000001"/>
    <n v="22.639399999999998"/>
    <n v="1078.5250000000001"/>
    <n v="49.754899999999999"/>
  </r>
  <r>
    <x v="6"/>
    <n v="1170.1929"/>
    <x v="1"/>
    <x v="0"/>
    <b v="0"/>
    <b v="1"/>
    <n v="2"/>
    <x v="0"/>
    <n v="0"/>
    <x v="0"/>
    <n v="6"/>
    <x v="24"/>
    <n v="1"/>
    <x v="12184"/>
    <n v="7.0000000000000007E-2"/>
    <n v="671.34280000000001"/>
    <n v="32.644100000000002"/>
    <n v="1373.5606"/>
    <n v="63.365600000000001"/>
  </r>
  <r>
    <x v="6"/>
    <n v="622.14559999999994"/>
    <x v="1"/>
    <x v="1"/>
    <b v="0"/>
    <b v="0"/>
    <n v="4"/>
    <x v="0"/>
    <n v="0"/>
    <x v="0"/>
    <n v="9"/>
    <x v="12"/>
    <n v="1"/>
    <x v="12185"/>
    <n v="0.21249999999999999"/>
    <n v="455.11320000000001"/>
    <n v="22.129899999999999"/>
    <n v="1123.8244999999999"/>
    <n v="51.8446"/>
  </r>
  <r>
    <x v="6"/>
    <n v="838.61500000000001"/>
    <x v="1"/>
    <x v="1"/>
    <b v="0"/>
    <b v="0"/>
    <n v="4"/>
    <x v="1"/>
    <n v="0"/>
    <x v="0"/>
    <n v="10"/>
    <x v="4"/>
    <n v="2"/>
    <x v="14483"/>
    <n v="0.38419999999999999"/>
    <n v="782.57659999999998"/>
    <n v="38.052799999999998"/>
    <n v="1307.8045"/>
    <n v="60.332099999999997"/>
  </r>
  <r>
    <x v="6"/>
    <n v="277.98489999999998"/>
    <x v="1"/>
    <x v="1"/>
    <b v="0"/>
    <b v="0"/>
    <n v="2"/>
    <x v="0"/>
    <n v="0"/>
    <x v="0"/>
    <n v="9"/>
    <x v="9"/>
    <n v="0"/>
    <x v="12189"/>
    <n v="0.28810000000000002"/>
    <n v="406.48790000000002"/>
    <n v="19.765499999999999"/>
    <n v="1043.2364"/>
    <n v="48.126899999999999"/>
  </r>
  <r>
    <x v="6"/>
    <n v="364.89890000000003"/>
    <x v="1"/>
    <x v="1"/>
    <b v="0"/>
    <b v="0"/>
    <n v="2"/>
    <x v="0"/>
    <n v="0"/>
    <x v="1"/>
    <n v="9"/>
    <x v="18"/>
    <n v="0"/>
    <x v="12190"/>
    <n v="0.1484"/>
    <n v="2056.5522000000001"/>
    <n v="100"/>
    <n v="1003.399"/>
    <n v="46.289099999999998"/>
  </r>
  <r>
    <x v="6"/>
    <n v="413.36559999999997"/>
    <x v="1"/>
    <x v="1"/>
    <b v="0"/>
    <b v="0"/>
    <n v="3"/>
    <x v="0"/>
    <n v="0"/>
    <x v="1"/>
    <n v="9"/>
    <x v="16"/>
    <n v="1"/>
    <x v="12191"/>
    <n v="0.1231"/>
    <n v="544.14170000000001"/>
    <n v="26.4589"/>
    <n v="978.25699999999995"/>
    <n v="45.129300000000001"/>
  </r>
  <r>
    <x v="6"/>
    <n v="353.2482"/>
    <x v="1"/>
    <x v="1"/>
    <b v="0"/>
    <b v="0"/>
    <n v="2"/>
    <x v="0"/>
    <n v="0"/>
    <x v="1"/>
    <n v="8"/>
    <x v="0"/>
    <n v="0"/>
    <x v="12192"/>
    <n v="0.14019999999999999"/>
    <n v="515.94759999999997"/>
    <n v="25.088000000000001"/>
    <n v="958.89599999999996"/>
    <n v="44.2361"/>
  </r>
  <r>
    <x v="6"/>
    <n v="353.2482"/>
    <x v="1"/>
    <x v="1"/>
    <b v="0"/>
    <b v="0"/>
    <n v="2"/>
    <x v="0"/>
    <n v="0"/>
    <x v="1"/>
    <n v="9"/>
    <x v="19"/>
    <n v="0"/>
    <x v="12193"/>
    <n v="0.1041"/>
    <n v="608.3202"/>
    <n v="29.579599999999999"/>
    <n v="984.76559999999995"/>
    <n v="45.429499999999997"/>
  </r>
  <r>
    <x v="6"/>
    <n v="324.3546"/>
    <x v="1"/>
    <x v="0"/>
    <b v="0"/>
    <b v="1"/>
    <n v="2"/>
    <x v="0"/>
    <n v="0"/>
    <x v="1"/>
    <n v="9"/>
    <x v="17"/>
    <n v="1"/>
    <x v="12194"/>
    <n v="0.1855"/>
    <n v="731.39769999999999"/>
    <n v="35.564300000000003"/>
    <n v="1588.2257"/>
    <n v="73.268600000000006"/>
  </r>
  <r>
    <x v="6"/>
    <n v="373.9864"/>
    <x v="1"/>
    <x v="1"/>
    <b v="0"/>
    <b v="0"/>
    <n v="2"/>
    <x v="0"/>
    <n v="0"/>
    <x v="1"/>
    <n v="10"/>
    <x v="23"/>
    <n v="0"/>
    <x v="14484"/>
    <n v="0.17730000000000001"/>
    <n v="712.49289999999996"/>
    <n v="34.645000000000003"/>
    <n v="1275.7212"/>
    <n v="58.851999999999997"/>
  </r>
  <r>
    <x v="6"/>
    <n v="373.9864"/>
    <x v="1"/>
    <x v="1"/>
    <b v="0"/>
    <b v="0"/>
    <n v="2"/>
    <x v="0"/>
    <n v="0"/>
    <x v="1"/>
    <n v="9"/>
    <x v="2"/>
    <n v="0"/>
    <x v="11316"/>
    <n v="0.15809999999999999"/>
    <n v="764.97550000000001"/>
    <n v="37.197000000000003"/>
    <n v="1310.3679999999999"/>
    <n v="60.450299999999999"/>
  </r>
  <r>
    <x v="6"/>
    <n v="336.0052"/>
    <x v="1"/>
    <x v="0"/>
    <b v="0"/>
    <b v="1"/>
    <n v="2"/>
    <x v="0"/>
    <n v="1"/>
    <x v="0"/>
    <n v="10"/>
    <x v="5"/>
    <n v="1"/>
    <x v="12196"/>
    <n v="3.8699999999999998E-2"/>
    <n v="468.74610000000001"/>
    <n v="22.7928"/>
    <n v="1141.2907"/>
    <n v="52.650399999999998"/>
  </r>
  <r>
    <x v="6"/>
    <n v="341.59750000000003"/>
    <x v="1"/>
    <x v="1"/>
    <b v="0"/>
    <b v="0"/>
    <n v="4"/>
    <x v="0"/>
    <n v="0"/>
    <x v="0"/>
    <n v="8"/>
    <x v="11"/>
    <n v="1"/>
    <x v="2852"/>
    <n v="0.22939999999999999"/>
    <n v="416.3306"/>
    <n v="20.2441"/>
    <n v="1051.8951999999999"/>
    <n v="48.526400000000002"/>
  </r>
  <r>
    <x v="6"/>
    <n v="238.1396"/>
    <x v="1"/>
    <x v="1"/>
    <b v="0"/>
    <b v="0"/>
    <n v="3"/>
    <x v="0"/>
    <n v="1"/>
    <x v="0"/>
    <n v="9"/>
    <x v="2"/>
    <n v="0"/>
    <x v="12197"/>
    <n v="0.17680000000000001"/>
    <n v="393.38819999999998"/>
    <n v="19.128499999999999"/>
    <n v="1072.9332999999999"/>
    <n v="49.496899999999997"/>
  </r>
  <r>
    <x v="6"/>
    <n v="456.47309999999999"/>
    <x v="1"/>
    <x v="0"/>
    <b v="0"/>
    <b v="1"/>
    <n v="2"/>
    <x v="0"/>
    <n v="0"/>
    <x v="1"/>
    <n v="9"/>
    <x v="2"/>
    <n v="1"/>
    <x v="12198"/>
    <n v="0.15720000000000001"/>
    <n v="418.26409999999998"/>
    <n v="20.338100000000001"/>
    <n v="949.80949999999996"/>
    <n v="43.816899999999997"/>
  </r>
  <r>
    <x v="6"/>
    <n v="552.47460000000001"/>
    <x v="1"/>
    <x v="1"/>
    <b v="0"/>
    <b v="0"/>
    <n v="4"/>
    <x v="0"/>
    <n v="0"/>
    <x v="1"/>
    <n v="9"/>
    <x v="0"/>
    <n v="1"/>
    <x v="12199"/>
    <n v="0.1782"/>
    <n v="456.31709999999998"/>
    <n v="22.188500000000001"/>
    <n v="1123.4176"/>
    <n v="51.825899999999997"/>
  </r>
  <r>
    <x v="6"/>
    <n v="357.44240000000002"/>
    <x v="1"/>
    <x v="1"/>
    <b v="0"/>
    <b v="0"/>
    <n v="2"/>
    <x v="0"/>
    <n v="0"/>
    <x v="1"/>
    <n v="10"/>
    <x v="27"/>
    <n v="0"/>
    <x v="12204"/>
    <n v="0.18479999999999999"/>
    <n v="459.5573"/>
    <n v="22.346"/>
    <n v="1114.3289"/>
    <n v="51.406599999999997"/>
  </r>
  <r>
    <x v="6"/>
    <n v="282.41219999999998"/>
    <x v="1"/>
    <x v="0"/>
    <b v="0"/>
    <b v="1"/>
    <n v="3"/>
    <x v="0"/>
    <n v="0"/>
    <x v="1"/>
    <n v="9"/>
    <x v="3"/>
    <n v="2"/>
    <x v="12194"/>
    <n v="0.1855"/>
    <n v="731.3999"/>
    <n v="35.564399999999999"/>
    <n v="1588.2637999999999"/>
    <n v="73.270300000000006"/>
  </r>
  <r>
    <x v="6"/>
    <n v="628.90300000000002"/>
    <x v="1"/>
    <x v="1"/>
    <b v="0"/>
    <b v="0"/>
    <n v="6"/>
    <x v="0"/>
    <n v="0"/>
    <x v="1"/>
    <n v="9"/>
    <x v="2"/>
    <n v="0"/>
    <x v="12156"/>
    <n v="0.19159999999999999"/>
    <n v="432.23160000000001"/>
    <n v="21.017299999999999"/>
    <n v="1082.0056"/>
    <n v="49.915399999999998"/>
  </r>
  <r>
    <x v="6"/>
    <n v="529.40629999999999"/>
    <x v="1"/>
    <x v="1"/>
    <b v="0"/>
    <b v="0"/>
    <n v="5"/>
    <x v="0"/>
    <n v="0"/>
    <x v="1"/>
    <n v="9"/>
    <x v="16"/>
    <n v="1"/>
    <x v="12200"/>
    <n v="0.18479999999999999"/>
    <n v="459.5625"/>
    <n v="22.346299999999999"/>
    <n v="1114.3397"/>
    <n v="51.4071"/>
  </r>
  <r>
    <x v="6"/>
    <n v="463.23050000000001"/>
    <x v="1"/>
    <x v="0"/>
    <b v="0"/>
    <b v="1"/>
    <n v="4"/>
    <x v="0"/>
    <n v="1"/>
    <x v="0"/>
    <n v="9"/>
    <x v="11"/>
    <n v="1"/>
    <x v="12201"/>
    <n v="0.15290000000000001"/>
    <n v="437.1155"/>
    <n v="21.254799999999999"/>
    <n v="1065.5605"/>
    <n v="49.156799999999997"/>
  </r>
  <r>
    <x v="6"/>
    <n v="345.09269999999998"/>
    <x v="1"/>
    <x v="1"/>
    <b v="0"/>
    <b v="0"/>
    <n v="4"/>
    <x v="0"/>
    <n v="0"/>
    <x v="1"/>
    <n v="9"/>
    <x v="13"/>
    <n v="1"/>
    <x v="11458"/>
    <n v="8.14E-2"/>
    <n v="546.52919999999995"/>
    <n v="26.574999999999999"/>
    <n v="1309.9836"/>
    <n v="60.432600000000001"/>
  </r>
  <r>
    <x v="6"/>
    <n v="492.35719999999998"/>
    <x v="1"/>
    <x v="1"/>
    <b v="0"/>
    <b v="0"/>
    <n v="4"/>
    <x v="0"/>
    <n v="0"/>
    <x v="1"/>
    <n v="9"/>
    <x v="7"/>
    <n v="1"/>
    <x v="14485"/>
    <n v="0.1245"/>
    <n v="456.5967"/>
    <n v="22.202000000000002"/>
    <n v="1030.3705"/>
    <n v="47.5334"/>
  </r>
  <r>
    <x v="6"/>
    <n v="484.20170000000002"/>
    <x v="1"/>
    <x v="1"/>
    <b v="0"/>
    <b v="0"/>
    <n v="4"/>
    <x v="0"/>
    <n v="0"/>
    <x v="1"/>
    <n v="9"/>
    <x v="0"/>
    <n v="1"/>
    <x v="12202"/>
    <n v="0.2074"/>
    <n v="620.00049999999999"/>
    <n v="30.147600000000001"/>
    <n v="1350.3416999999999"/>
    <n v="62.294400000000003"/>
  </r>
  <r>
    <x v="6"/>
    <n v="385.87009999999998"/>
    <x v="1"/>
    <x v="1"/>
    <b v="0"/>
    <b v="0"/>
    <n v="2"/>
    <x v="0"/>
    <n v="0"/>
    <x v="1"/>
    <n v="9"/>
    <x v="12"/>
    <n v="0"/>
    <x v="12203"/>
    <n v="0.1973"/>
    <n v="612.94299999999998"/>
    <n v="29.804400000000001"/>
    <n v="1395.7519"/>
    <n v="64.389300000000006"/>
  </r>
  <r>
    <x v="6"/>
    <n v="532.90150000000006"/>
    <x v="1"/>
    <x v="1"/>
    <b v="0"/>
    <b v="0"/>
    <n v="4"/>
    <x v="0"/>
    <n v="0"/>
    <x v="1"/>
    <n v="9"/>
    <x v="6"/>
    <n v="1"/>
    <x v="14486"/>
    <n v="0.22059999999999999"/>
    <n v="708.63559999999995"/>
    <n v="34.457500000000003"/>
    <n v="1451.3476000000001"/>
    <n v="66.953999999999994"/>
  </r>
  <r>
    <x v="6"/>
    <n v="339.50040000000001"/>
    <x v="1"/>
    <x v="1"/>
    <b v="0"/>
    <b v="0"/>
    <n v="2"/>
    <x v="0"/>
    <n v="0"/>
    <x v="1"/>
    <n v="10"/>
    <x v="3"/>
    <n v="0"/>
    <x v="12204"/>
    <n v="0.18479999999999999"/>
    <n v="459.56060000000002"/>
    <n v="22.3462"/>
    <n v="1114.3340000000001"/>
    <n v="51.406799999999997"/>
  </r>
  <r>
    <x v="6"/>
    <n v="529.40629999999999"/>
    <x v="1"/>
    <x v="1"/>
    <b v="0"/>
    <b v="0"/>
    <n v="4"/>
    <x v="0"/>
    <n v="0"/>
    <x v="1"/>
    <n v="8"/>
    <x v="5"/>
    <n v="1"/>
    <x v="12204"/>
    <n v="0.18479999999999999"/>
    <n v="459.55939999999998"/>
    <n v="22.3461"/>
    <n v="1114.3336999999999"/>
    <n v="51.406799999999997"/>
  </r>
  <r>
    <x v="6"/>
    <n v="173.36189999999999"/>
    <x v="1"/>
    <x v="0"/>
    <b v="0"/>
    <b v="1"/>
    <n v="2"/>
    <x v="1"/>
    <n v="0"/>
    <x v="0"/>
    <n v="10"/>
    <x v="4"/>
    <n v="1"/>
    <x v="8725"/>
    <n v="0.1605"/>
    <n v="348.8802"/>
    <n v="16.964300000000001"/>
    <n v="1086.1180999999999"/>
    <n v="50.105200000000004"/>
  </r>
  <r>
    <x v="6"/>
    <n v="324.3546"/>
    <x v="1"/>
    <x v="0"/>
    <b v="0"/>
    <b v="1"/>
    <n v="3"/>
    <x v="0"/>
    <n v="0"/>
    <x v="1"/>
    <n v="9"/>
    <x v="11"/>
    <n v="2"/>
    <x v="12194"/>
    <n v="0.1855"/>
    <n v="731.39369999999997"/>
    <n v="35.564100000000003"/>
    <n v="1588.1612"/>
    <n v="73.265600000000006"/>
  </r>
  <r>
    <x v="6"/>
    <n v="390.53030000000001"/>
    <x v="1"/>
    <x v="0"/>
    <b v="0"/>
    <b v="1"/>
    <n v="2"/>
    <x v="0"/>
    <n v="0"/>
    <x v="1"/>
    <n v="9"/>
    <x v="11"/>
    <n v="1"/>
    <x v="14487"/>
    <n v="0.1905"/>
    <n v="422.12259999999998"/>
    <n v="20.525700000000001"/>
    <n v="960.23519999999996"/>
    <n v="44.297899999999998"/>
  </r>
  <r>
    <x v="6"/>
    <n v="530.57129999999995"/>
    <x v="1"/>
    <x v="1"/>
    <b v="0"/>
    <b v="0"/>
    <n v="4"/>
    <x v="0"/>
    <n v="0"/>
    <x v="1"/>
    <n v="9"/>
    <x v="7"/>
    <n v="1"/>
    <x v="12206"/>
    <n v="0.17430000000000001"/>
    <n v="685.69860000000006"/>
    <n v="33.342100000000002"/>
    <n v="1408.2545"/>
    <n v="64.966099999999997"/>
  </r>
  <r>
    <x v="6"/>
    <n v="370.7242"/>
    <x v="1"/>
    <x v="1"/>
    <b v="0"/>
    <b v="0"/>
    <n v="2"/>
    <x v="0"/>
    <n v="0"/>
    <x v="0"/>
    <n v="10"/>
    <x v="7"/>
    <n v="1"/>
    <x v="7775"/>
    <n v="0.1116"/>
    <n v="465.75470000000001"/>
    <n v="22.647400000000001"/>
    <n v="1134.4908"/>
    <n v="52.3367"/>
  </r>
  <r>
    <x v="6"/>
    <n v="295.46089999999998"/>
    <x v="1"/>
    <x v="1"/>
    <b v="0"/>
    <b v="0"/>
    <n v="2"/>
    <x v="0"/>
    <n v="0"/>
    <x v="0"/>
    <n v="9"/>
    <x v="8"/>
    <n v="0"/>
    <x v="12207"/>
    <n v="9.4799999999999995E-2"/>
    <n v="436.91180000000003"/>
    <n v="21.244900000000001"/>
    <n v="1086.0771999999999"/>
    <n v="50.103299999999997"/>
  </r>
  <r>
    <x v="6"/>
    <n v="1362.4289000000001"/>
    <x v="1"/>
    <x v="1"/>
    <b v="0"/>
    <b v="0"/>
    <n v="6"/>
    <x v="0"/>
    <n v="0"/>
    <x v="0"/>
    <n v="9"/>
    <x v="12"/>
    <n v="2"/>
    <x v="12208"/>
    <n v="0.14760000000000001"/>
    <n v="1675.3939"/>
    <n v="81.466200000000001"/>
    <n v="1254.8152"/>
    <n v="57.887599999999999"/>
  </r>
  <r>
    <x v="6"/>
    <n v="403.11309999999997"/>
    <x v="1"/>
    <x v="1"/>
    <b v="0"/>
    <b v="0"/>
    <n v="2"/>
    <x v="1"/>
    <n v="0"/>
    <x v="1"/>
    <n v="10"/>
    <x v="7"/>
    <n v="1"/>
    <x v="12148"/>
    <n v="9.4200000000000006E-2"/>
    <n v="784.13469999999995"/>
    <n v="38.128599999999999"/>
    <n v="1489.6169"/>
    <n v="68.719499999999996"/>
  </r>
  <r>
    <x v="6"/>
    <n v="263.072"/>
    <x v="1"/>
    <x v="0"/>
    <b v="0"/>
    <b v="1"/>
    <n v="2"/>
    <x v="0"/>
    <n v="1"/>
    <x v="0"/>
    <n v="9"/>
    <x v="18"/>
    <n v="1"/>
    <x v="4361"/>
    <n v="9.5600000000000004E-2"/>
    <n v="442.52960000000002"/>
    <n v="21.518000000000001"/>
    <n v="1116.6506999999999"/>
    <n v="51.5137"/>
  </r>
  <r>
    <x v="6"/>
    <n v="706.72940000000006"/>
    <x v="1"/>
    <x v="1"/>
    <b v="0"/>
    <b v="0"/>
    <n v="4"/>
    <x v="0"/>
    <n v="1"/>
    <x v="0"/>
    <n v="10"/>
    <x v="5"/>
    <n v="2"/>
    <x v="13093"/>
    <n v="0.18179999999999999"/>
    <n v="426.88229999999999"/>
    <n v="20.757200000000001"/>
    <n v="1104.4606000000001"/>
    <n v="50.951300000000003"/>
  </r>
  <r>
    <x v="6"/>
    <n v="529.40629999999999"/>
    <x v="1"/>
    <x v="1"/>
    <b v="0"/>
    <b v="0"/>
    <n v="4"/>
    <x v="0"/>
    <n v="0"/>
    <x v="1"/>
    <n v="10"/>
    <x v="5"/>
    <n v="1"/>
    <x v="12200"/>
    <n v="0.18479999999999999"/>
    <n v="459.56189999999998"/>
    <n v="22.3462"/>
    <n v="1114.3387"/>
    <n v="51.406999999999996"/>
  </r>
  <r>
    <x v="6"/>
    <n v="357.44240000000002"/>
    <x v="1"/>
    <x v="1"/>
    <b v="0"/>
    <b v="0"/>
    <n v="2"/>
    <x v="0"/>
    <n v="0"/>
    <x v="1"/>
    <n v="9"/>
    <x v="16"/>
    <n v="0"/>
    <x v="12200"/>
    <n v="0.18479999999999999"/>
    <n v="459.56470000000002"/>
    <n v="22.346399999999999"/>
    <n v="1114.3444999999999"/>
    <n v="51.407299999999999"/>
  </r>
  <r>
    <x v="6"/>
    <n v="339.50040000000001"/>
    <x v="1"/>
    <x v="1"/>
    <b v="0"/>
    <b v="0"/>
    <n v="2"/>
    <x v="0"/>
    <n v="0"/>
    <x v="1"/>
    <n v="9"/>
    <x v="23"/>
    <n v="0"/>
    <x v="12204"/>
    <n v="0.18479999999999999"/>
    <n v="459.55950000000001"/>
    <n v="22.3461"/>
    <n v="1114.3357000000001"/>
    <n v="51.4069"/>
  </r>
  <r>
    <x v="6"/>
    <n v="339.50040000000001"/>
    <x v="1"/>
    <x v="1"/>
    <b v="0"/>
    <b v="0"/>
    <n v="2"/>
    <x v="0"/>
    <n v="0"/>
    <x v="1"/>
    <n v="9"/>
    <x v="10"/>
    <n v="0"/>
    <x v="12200"/>
    <n v="0.18479999999999999"/>
    <n v="459.5625"/>
    <n v="22.346299999999999"/>
    <n v="1114.3399999999999"/>
    <n v="51.4071"/>
  </r>
  <r>
    <x v="6"/>
    <n v="405.44319999999999"/>
    <x v="1"/>
    <x v="1"/>
    <b v="0"/>
    <b v="0"/>
    <n v="3"/>
    <x v="0"/>
    <n v="0"/>
    <x v="1"/>
    <n v="10"/>
    <x v="5"/>
    <n v="1"/>
    <x v="12200"/>
    <n v="0.18479999999999999"/>
    <n v="459.56229999999999"/>
    <n v="22.3462"/>
    <n v="1114.3388"/>
    <n v="51.406999999999996"/>
  </r>
  <r>
    <x v="6"/>
    <n v="357.44240000000002"/>
    <x v="1"/>
    <x v="1"/>
    <b v="0"/>
    <b v="0"/>
    <n v="2"/>
    <x v="0"/>
    <n v="0"/>
    <x v="1"/>
    <n v="6"/>
    <x v="16"/>
    <n v="0"/>
    <x v="12200"/>
    <n v="0.18479999999999999"/>
    <n v="459.56099999999998"/>
    <n v="22.3462"/>
    <n v="1114.3375000000001"/>
    <n v="51.406999999999996"/>
  </r>
  <r>
    <x v="6"/>
    <n v="339.50040000000001"/>
    <x v="1"/>
    <x v="1"/>
    <b v="0"/>
    <b v="0"/>
    <n v="2"/>
    <x v="0"/>
    <n v="0"/>
    <x v="1"/>
    <n v="9"/>
    <x v="1"/>
    <n v="0"/>
    <x v="12204"/>
    <n v="0.18479999999999999"/>
    <n v="459.56119999999999"/>
    <n v="22.3462"/>
    <n v="1114.3368"/>
    <n v="51.406999999999996"/>
  </r>
  <r>
    <x v="6"/>
    <n v="339.50040000000001"/>
    <x v="1"/>
    <x v="1"/>
    <b v="0"/>
    <b v="0"/>
    <n v="2"/>
    <x v="0"/>
    <n v="0"/>
    <x v="1"/>
    <n v="10"/>
    <x v="5"/>
    <n v="0"/>
    <x v="12204"/>
    <n v="0.18479999999999999"/>
    <n v="459.5609"/>
    <n v="22.3462"/>
    <n v="1114.336"/>
    <n v="51.4069"/>
  </r>
  <r>
    <x v="6"/>
    <n v="608.16480000000001"/>
    <x v="1"/>
    <x v="1"/>
    <b v="0"/>
    <b v="0"/>
    <n v="4"/>
    <x v="1"/>
    <n v="1"/>
    <x v="0"/>
    <n v="9"/>
    <x v="9"/>
    <n v="1"/>
    <x v="14488"/>
    <n v="0.1366"/>
    <n v="478.5308"/>
    <n v="23.268599999999999"/>
    <n v="944.77120000000002"/>
    <n v="43.584499999999998"/>
  </r>
  <r>
    <x v="6"/>
    <n v="339.50040000000001"/>
    <x v="1"/>
    <x v="1"/>
    <b v="0"/>
    <b v="0"/>
    <n v="2"/>
    <x v="0"/>
    <n v="0"/>
    <x v="1"/>
    <n v="10"/>
    <x v="6"/>
    <n v="0"/>
    <x v="12204"/>
    <n v="0.18479999999999999"/>
    <n v="459.56200000000001"/>
    <n v="22.3462"/>
    <n v="1114.3372999999999"/>
    <n v="51.406999999999996"/>
  </r>
  <r>
    <x v="6"/>
    <n v="339.50040000000001"/>
    <x v="1"/>
    <x v="1"/>
    <b v="0"/>
    <b v="0"/>
    <n v="2"/>
    <x v="0"/>
    <n v="0"/>
    <x v="1"/>
    <n v="9"/>
    <x v="3"/>
    <n v="0"/>
    <x v="12204"/>
    <n v="0.18479999999999999"/>
    <n v="459.5609"/>
    <n v="22.3462"/>
    <n v="1114.3357000000001"/>
    <n v="51.4069"/>
  </r>
  <r>
    <x v="6"/>
    <n v="320.39330000000001"/>
    <x v="1"/>
    <x v="0"/>
    <b v="0"/>
    <b v="1"/>
    <n v="2"/>
    <x v="0"/>
    <n v="0"/>
    <x v="0"/>
    <n v="10"/>
    <x v="9"/>
    <n v="1"/>
    <x v="177"/>
    <n v="0.25659999999999999"/>
    <n v="399.7287"/>
    <n v="19.436800000000002"/>
    <n v="1073.7748999999999"/>
    <n v="49.535699999999999"/>
  </r>
  <r>
    <x v="6"/>
    <n v="596.51409999999998"/>
    <x v="1"/>
    <x v="1"/>
    <b v="0"/>
    <b v="0"/>
    <n v="2"/>
    <x v="0"/>
    <n v="1"/>
    <x v="0"/>
    <n v="10"/>
    <x v="16"/>
    <n v="0"/>
    <x v="4640"/>
    <n v="0.40329999999999999"/>
    <n v="1122.7854"/>
    <n v="54.595500000000001"/>
    <n v="1090.4342999999999"/>
    <n v="50.304299999999998"/>
  </r>
  <r>
    <x v="6"/>
    <n v="413.36559999999997"/>
    <x v="1"/>
    <x v="1"/>
    <b v="0"/>
    <b v="0"/>
    <n v="2"/>
    <x v="0"/>
    <n v="0"/>
    <x v="1"/>
    <n v="8"/>
    <x v="26"/>
    <n v="0"/>
    <x v="12213"/>
    <n v="0.1132"/>
    <n v="696.55259999999998"/>
    <n v="33.869900000000001"/>
    <n v="1310.0686000000001"/>
    <n v="60.436500000000002"/>
  </r>
  <r>
    <x v="6"/>
    <n v="413.36559999999997"/>
    <x v="1"/>
    <x v="1"/>
    <b v="0"/>
    <b v="0"/>
    <n v="2"/>
    <x v="0"/>
    <n v="0"/>
    <x v="1"/>
    <n v="8"/>
    <x v="30"/>
    <n v="0"/>
    <x v="12214"/>
    <n v="0.12280000000000001"/>
    <n v="676.86500000000001"/>
    <n v="32.912599999999998"/>
    <n v="1363.9735000000001"/>
    <n v="62.923299999999998"/>
  </r>
  <r>
    <x v="6"/>
    <n v="1112.1726000000001"/>
    <x v="1"/>
    <x v="1"/>
    <b v="0"/>
    <b v="0"/>
    <n v="4"/>
    <x v="0"/>
    <n v="1"/>
    <x v="0"/>
    <n v="9"/>
    <x v="10"/>
    <n v="1"/>
    <x v="9109"/>
    <n v="0.36670000000000003"/>
    <n v="792.00710000000004"/>
    <n v="38.511400000000002"/>
    <n v="1286.2741000000001"/>
    <n v="59.338799999999999"/>
  </r>
  <r>
    <x v="6"/>
    <n v="339.50040000000001"/>
    <x v="1"/>
    <x v="1"/>
    <b v="0"/>
    <b v="0"/>
    <n v="2"/>
    <x v="0"/>
    <n v="0"/>
    <x v="1"/>
    <n v="8"/>
    <x v="42"/>
    <n v="0"/>
    <x v="12204"/>
    <n v="0.18479999999999999"/>
    <n v="459.55790000000002"/>
    <n v="22.346"/>
    <n v="1114.3313000000001"/>
    <n v="51.406700000000001"/>
  </r>
  <r>
    <x v="6"/>
    <n v="339.50040000000001"/>
    <x v="1"/>
    <x v="1"/>
    <b v="0"/>
    <b v="0"/>
    <n v="2"/>
    <x v="0"/>
    <n v="0"/>
    <x v="1"/>
    <n v="8"/>
    <x v="24"/>
    <n v="0"/>
    <x v="12204"/>
    <n v="0.18479999999999999"/>
    <n v="459.55959999999999"/>
    <n v="22.3461"/>
    <n v="1114.3343"/>
    <n v="51.406799999999997"/>
  </r>
  <r>
    <x v="6"/>
    <n v="699.73900000000003"/>
    <x v="1"/>
    <x v="1"/>
    <b v="0"/>
    <b v="0"/>
    <n v="4"/>
    <x v="1"/>
    <n v="0"/>
    <x v="0"/>
    <n v="10"/>
    <x v="15"/>
    <n v="2"/>
    <x v="12215"/>
    <n v="7.3800000000000004E-2"/>
    <n v="455.69170000000003"/>
    <n v="22.158000000000001"/>
    <n v="1185.8412000000001"/>
    <n v="54.705599999999997"/>
  </r>
  <r>
    <x v="6"/>
    <n v="333.20909999999998"/>
    <x v="1"/>
    <x v="1"/>
    <b v="0"/>
    <b v="0"/>
    <n v="4"/>
    <x v="0"/>
    <n v="0"/>
    <x v="1"/>
    <n v="9"/>
    <x v="0"/>
    <n v="1"/>
    <x v="12216"/>
    <n v="0.20949999999999999"/>
    <n v="499.31330000000003"/>
    <n v="24.2791"/>
    <n v="1051.6205"/>
    <n v="48.5137"/>
  </r>
  <r>
    <x v="6"/>
    <n v="373.9864"/>
    <x v="1"/>
    <x v="1"/>
    <b v="0"/>
    <b v="0"/>
    <n v="2"/>
    <x v="0"/>
    <n v="0"/>
    <x v="1"/>
    <n v="10"/>
    <x v="25"/>
    <n v="0"/>
    <x v="12217"/>
    <n v="8.8400000000000006E-2"/>
    <n v="525.21169999999995"/>
    <n v="25.538499999999999"/>
    <n v="1071.3453999999999"/>
    <n v="49.423699999999997"/>
  </r>
  <r>
    <x v="6"/>
    <n v="373.9864"/>
    <x v="1"/>
    <x v="1"/>
    <b v="0"/>
    <b v="0"/>
    <n v="2"/>
    <x v="0"/>
    <n v="0"/>
    <x v="1"/>
    <n v="6"/>
    <x v="39"/>
    <n v="0"/>
    <x v="10541"/>
    <n v="0.18729999999999999"/>
    <n v="553.95640000000003"/>
    <n v="26.936199999999999"/>
    <n v="1136.3475000000001"/>
    <n v="52.422400000000003"/>
  </r>
  <r>
    <x v="6"/>
    <n v="489.79399999999998"/>
    <x v="1"/>
    <x v="1"/>
    <b v="0"/>
    <b v="0"/>
    <n v="4"/>
    <x v="0"/>
    <n v="0"/>
    <x v="1"/>
    <n v="8"/>
    <x v="1"/>
    <n v="1"/>
    <x v="12156"/>
    <n v="0.19159999999999999"/>
    <n v="432.23309999999998"/>
    <n v="21.017399999999999"/>
    <n v="1082.0074999999999"/>
    <n v="49.915500000000002"/>
  </r>
  <r>
    <x v="6"/>
    <n v="339.50040000000001"/>
    <x v="1"/>
    <x v="1"/>
    <b v="0"/>
    <b v="0"/>
    <n v="2"/>
    <x v="0"/>
    <n v="0"/>
    <x v="1"/>
    <n v="8"/>
    <x v="30"/>
    <n v="0"/>
    <x v="12218"/>
    <n v="0.20280000000000001"/>
    <n v="470.20299999999997"/>
    <n v="22.863700000000001"/>
    <n v="1125.1294"/>
    <n v="51.904800000000002"/>
  </r>
  <r>
    <x v="6"/>
    <n v="420.35599999999999"/>
    <x v="1"/>
    <x v="1"/>
    <b v="0"/>
    <b v="0"/>
    <n v="2"/>
    <x v="0"/>
    <n v="0"/>
    <x v="0"/>
    <n v="7"/>
    <x v="26"/>
    <n v="1"/>
    <x v="12219"/>
    <n v="0.38179999999999997"/>
    <n v="621.31219999999996"/>
    <n v="30.211400000000001"/>
    <n v="1341.8630000000001"/>
    <n v="61.903300000000002"/>
  </r>
  <r>
    <x v="6"/>
    <n v="875.66409999999996"/>
    <x v="1"/>
    <x v="1"/>
    <b v="0"/>
    <b v="0"/>
    <n v="6"/>
    <x v="0"/>
    <n v="0"/>
    <x v="1"/>
    <n v="10"/>
    <x v="5"/>
    <n v="3"/>
    <x v="12220"/>
    <n v="0.10489999999999999"/>
    <n v="349.93239999999997"/>
    <n v="17.015499999999999"/>
    <n v="721.04949999999997"/>
    <n v="33.2637"/>
  </r>
  <r>
    <x v="6"/>
    <n v="339.50040000000001"/>
    <x v="1"/>
    <x v="1"/>
    <b v="0"/>
    <b v="0"/>
    <n v="4"/>
    <x v="0"/>
    <n v="0"/>
    <x v="1"/>
    <n v="9"/>
    <x v="11"/>
    <n v="1"/>
    <x v="506"/>
    <n v="0.30159999999999998"/>
    <n v="463.66300000000001"/>
    <n v="22.5456"/>
    <n v="1095.0483999999999"/>
    <n v="50.517099999999999"/>
  </r>
  <r>
    <x v="6"/>
    <n v="324.3546"/>
    <x v="1"/>
    <x v="1"/>
    <b v="0"/>
    <b v="0"/>
    <n v="2"/>
    <x v="1"/>
    <n v="0"/>
    <x v="0"/>
    <n v="10"/>
    <x v="15"/>
    <n v="1"/>
    <x v="12222"/>
    <n v="4.2099999999999999E-2"/>
    <n v="399.2577"/>
    <n v="19.413900000000002"/>
    <n v="1054.7665"/>
    <n v="48.658799999999999"/>
  </r>
  <r>
    <x v="6"/>
    <n v="754.03110000000004"/>
    <x v="1"/>
    <x v="1"/>
    <b v="0"/>
    <b v="0"/>
    <n v="3"/>
    <x v="0"/>
    <n v="1"/>
    <x v="0"/>
    <n v="10"/>
    <x v="10"/>
    <n v="0"/>
    <x v="3145"/>
    <n v="0.3962"/>
    <n v="975.71119999999996"/>
    <n v="47.444000000000003"/>
    <n v="1409.7941000000001"/>
    <n v="65.037099999999995"/>
  </r>
  <r>
    <x v="6"/>
    <n v="277.98489999999998"/>
    <x v="1"/>
    <x v="0"/>
    <b v="0"/>
    <b v="1"/>
    <n v="2"/>
    <x v="1"/>
    <n v="0"/>
    <x v="1"/>
    <n v="10"/>
    <x v="16"/>
    <n v="1"/>
    <x v="12223"/>
    <n v="0.14829999999999999"/>
    <n v="577.39970000000005"/>
    <n v="28.0761"/>
    <n v="1170.3498999999999"/>
    <n v="53.991"/>
  </r>
  <r>
    <x v="6"/>
    <n v="370.7242"/>
    <x v="1"/>
    <x v="1"/>
    <b v="0"/>
    <b v="0"/>
    <n v="4"/>
    <x v="0"/>
    <n v="1"/>
    <x v="0"/>
    <n v="9"/>
    <x v="8"/>
    <n v="1"/>
    <x v="14489"/>
    <n v="0.22159999999999999"/>
    <n v="449.5822"/>
    <n v="21.861000000000001"/>
    <n v="1089.3615"/>
    <n v="50.254800000000003"/>
  </r>
  <r>
    <x v="6"/>
    <n v="300.35419999999999"/>
    <x v="1"/>
    <x v="1"/>
    <b v="0"/>
    <b v="0"/>
    <n v="2"/>
    <x v="0"/>
    <n v="0"/>
    <x v="0"/>
    <n v="9"/>
    <x v="12"/>
    <n v="0"/>
    <x v="14490"/>
    <n v="0.218"/>
    <n v="931.67150000000004"/>
    <n v="45.302599999999998"/>
    <n v="1471.6172999999999"/>
    <n v="67.889099999999999"/>
  </r>
  <r>
    <x v="6"/>
    <n v="324.3546"/>
    <x v="1"/>
    <x v="1"/>
    <b v="0"/>
    <b v="0"/>
    <n v="2"/>
    <x v="0"/>
    <n v="1"/>
    <x v="0"/>
    <n v="9"/>
    <x v="17"/>
    <n v="1"/>
    <x v="9613"/>
    <n v="0.21410000000000001"/>
    <n v="403.89670000000001"/>
    <n v="19.639500000000002"/>
    <n v="1022.8765"/>
    <n v="47.1877"/>
  </r>
  <r>
    <x v="6"/>
    <n v="742.61350000000004"/>
    <x v="1"/>
    <x v="1"/>
    <b v="0"/>
    <b v="0"/>
    <n v="3"/>
    <x v="0"/>
    <n v="1"/>
    <x v="0"/>
    <n v="10"/>
    <x v="0"/>
    <n v="0"/>
    <x v="14491"/>
    <n v="0.2858"/>
    <n v="773.70429999999999"/>
    <n v="37.621400000000001"/>
    <n v="1079.5453"/>
    <n v="49.801900000000003"/>
  </r>
  <r>
    <x v="6"/>
    <n v="775.93439999999998"/>
    <x v="1"/>
    <x v="1"/>
    <b v="0"/>
    <b v="0"/>
    <n v="6"/>
    <x v="1"/>
    <n v="0"/>
    <x v="0"/>
    <n v="10"/>
    <x v="10"/>
    <n v="2"/>
    <x v="555"/>
    <n v="0.12330000000000001"/>
    <n v="384.3954"/>
    <n v="18.691299999999998"/>
    <n v="1020.3155"/>
    <n v="47.069499999999998"/>
  </r>
  <r>
    <x v="6"/>
    <n v="616.08720000000005"/>
    <x v="1"/>
    <x v="1"/>
    <b v="0"/>
    <b v="0"/>
    <n v="4"/>
    <x v="0"/>
    <n v="0"/>
    <x v="1"/>
    <n v="9"/>
    <x v="2"/>
    <n v="1"/>
    <x v="2342"/>
    <n v="0.22850000000000001"/>
    <n v="697.34439999999995"/>
    <n v="33.9084"/>
    <n v="1369.0793000000001"/>
    <n v="63.158799999999999"/>
  </r>
  <r>
    <x v="6"/>
    <n v="414.76369999999997"/>
    <x v="1"/>
    <x v="1"/>
    <b v="0"/>
    <b v="0"/>
    <n v="4"/>
    <x v="0"/>
    <n v="0"/>
    <x v="1"/>
    <n v="9"/>
    <x v="12"/>
    <n v="1"/>
    <x v="14492"/>
    <n v="0.34870000000000001"/>
    <n v="600.38070000000005"/>
    <n v="29.1936"/>
    <n v="1252.3231000000001"/>
    <n v="57.772599999999997"/>
  </r>
  <r>
    <x v="6"/>
    <n v="393.79250000000002"/>
    <x v="1"/>
    <x v="1"/>
    <b v="0"/>
    <b v="0"/>
    <n v="6"/>
    <x v="0"/>
    <n v="1"/>
    <x v="0"/>
    <n v="7"/>
    <x v="20"/>
    <n v="2"/>
    <x v="12224"/>
    <n v="5.6399999999999999E-2"/>
    <n v="458.75569999999999"/>
    <n v="22.306999999999999"/>
    <n v="1189.2176999999999"/>
    <n v="54.861400000000003"/>
  </r>
  <r>
    <x v="6"/>
    <n v="296.39299999999997"/>
    <x v="1"/>
    <x v="1"/>
    <b v="0"/>
    <b v="0"/>
    <n v="4"/>
    <x v="0"/>
    <n v="0"/>
    <x v="0"/>
    <n v="8"/>
    <x v="2"/>
    <n v="2"/>
    <x v="12225"/>
    <n v="0.13850000000000001"/>
    <n v="399.3374"/>
    <n v="19.4178"/>
    <n v="851.63620000000003"/>
    <n v="39.287999999999997"/>
  </r>
  <r>
    <x v="6"/>
    <n v="414.76369999999997"/>
    <x v="1"/>
    <x v="1"/>
    <b v="0"/>
    <b v="0"/>
    <n v="4"/>
    <x v="0"/>
    <n v="0"/>
    <x v="1"/>
    <n v="10"/>
    <x v="0"/>
    <n v="1"/>
    <x v="14493"/>
    <n v="2.46E-2"/>
    <n v="417.00700000000001"/>
    <n v="20.277000000000001"/>
    <n v="1085.5503000000001"/>
    <n v="50.079000000000001"/>
  </r>
  <r>
    <x v="6"/>
    <n v="283.5772"/>
    <x v="1"/>
    <x v="1"/>
    <b v="0"/>
    <b v="0"/>
    <n v="2"/>
    <x v="0"/>
    <n v="1"/>
    <x v="0"/>
    <n v="10"/>
    <x v="12"/>
    <n v="0"/>
    <x v="12228"/>
    <n v="0.34589999999999999"/>
    <n v="472.447"/>
    <n v="22.972799999999999"/>
    <n v="1096.0151000000001"/>
    <n v="50.561700000000002"/>
  </r>
  <r>
    <x v="6"/>
    <n v="331.34500000000003"/>
    <x v="1"/>
    <x v="1"/>
    <b v="0"/>
    <b v="0"/>
    <n v="2"/>
    <x v="1"/>
    <n v="0"/>
    <x v="1"/>
    <n v="10"/>
    <x v="10"/>
    <n v="0"/>
    <x v="10704"/>
    <n v="0.1832"/>
    <n v="381.75850000000003"/>
    <n v="18.562999999999999"/>
    <n v="1049.4672"/>
    <n v="48.414400000000001"/>
  </r>
  <r>
    <x v="6"/>
    <n v="848.86760000000004"/>
    <x v="1"/>
    <x v="1"/>
    <b v="0"/>
    <b v="0"/>
    <n v="4"/>
    <x v="1"/>
    <n v="0"/>
    <x v="0"/>
    <n v="10"/>
    <x v="4"/>
    <n v="2"/>
    <x v="14494"/>
    <n v="0.1235"/>
    <n v="564.01760000000002"/>
    <n v="27.4254"/>
    <n v="1289.5342000000001"/>
    <n v="59.489199999999997"/>
  </r>
  <r>
    <x v="6"/>
    <n v="507.27"/>
    <x v="1"/>
    <x v="1"/>
    <b v="0"/>
    <b v="0"/>
    <n v="2"/>
    <x v="0"/>
    <n v="0"/>
    <x v="0"/>
    <n v="8"/>
    <x v="17"/>
    <n v="1"/>
    <x v="4364"/>
    <n v="0.20380000000000001"/>
    <n v="512.90030000000002"/>
    <n v="24.939800000000002"/>
    <n v="1284.2991999999999"/>
    <n v="59.247700000000002"/>
  </r>
  <r>
    <x v="6"/>
    <n v="416.86079999999998"/>
    <x v="1"/>
    <x v="1"/>
    <b v="0"/>
    <b v="0"/>
    <n v="4"/>
    <x v="0"/>
    <n v="1"/>
    <x v="0"/>
    <n v="9"/>
    <x v="3"/>
    <n v="1"/>
    <x v="14495"/>
    <n v="0.17960000000000001"/>
    <n v="506.65629999999999"/>
    <n v="24.636199999999999"/>
    <n v="1374.4191000000001"/>
    <n v="63.405200000000001"/>
  </r>
  <r>
    <x v="6"/>
    <n v="297.32499999999999"/>
    <x v="1"/>
    <x v="0"/>
    <b v="0"/>
    <b v="1"/>
    <n v="2"/>
    <x v="0"/>
    <n v="1"/>
    <x v="0"/>
    <n v="8"/>
    <x v="16"/>
    <n v="1"/>
    <x v="12230"/>
    <n v="2.0299999999999999E-2"/>
    <n v="365.80700000000002"/>
    <n v="17.787400000000002"/>
    <n v="1041.1475"/>
    <n v="48.0306"/>
  </r>
  <r>
    <x v="6"/>
    <n v="261.44099999999997"/>
    <x v="1"/>
    <x v="0"/>
    <b v="0"/>
    <b v="1"/>
    <n v="2"/>
    <x v="0"/>
    <n v="1"/>
    <x v="0"/>
    <n v="10"/>
    <x v="4"/>
    <n v="1"/>
    <x v="12230"/>
    <n v="2.0299999999999999E-2"/>
    <n v="365.81049999999999"/>
    <n v="17.787600000000001"/>
    <n v="1041.0451"/>
    <n v="48.025799999999997"/>
  </r>
  <r>
    <x v="6"/>
    <n v="382.37490000000003"/>
    <x v="1"/>
    <x v="0"/>
    <b v="0"/>
    <b v="1"/>
    <n v="4"/>
    <x v="0"/>
    <n v="0"/>
    <x v="1"/>
    <n v="9"/>
    <x v="6"/>
    <n v="1"/>
    <x v="14496"/>
    <n v="0.21079999999999999"/>
    <n v="350.1549"/>
    <n v="17.026299999999999"/>
    <n v="956.21450000000004"/>
    <n v="44.112400000000001"/>
  </r>
  <r>
    <x v="6"/>
    <n v="254.68360000000001"/>
    <x v="1"/>
    <x v="1"/>
    <b v="0"/>
    <b v="0"/>
    <n v="2"/>
    <x v="0"/>
    <n v="0"/>
    <x v="0"/>
    <n v="9"/>
    <x v="7"/>
    <n v="1"/>
    <x v="12231"/>
    <n v="0.20499999999999999"/>
    <n v="439.25580000000002"/>
    <n v="21.358799999999999"/>
    <n v="1094.9251999999999"/>
    <n v="50.511499999999998"/>
  </r>
  <r>
    <x v="6"/>
    <n v="830.45950000000005"/>
    <x v="1"/>
    <x v="1"/>
    <b v="0"/>
    <b v="0"/>
    <n v="6"/>
    <x v="0"/>
    <n v="0"/>
    <x v="1"/>
    <n v="9"/>
    <x v="2"/>
    <n v="2"/>
    <x v="10656"/>
    <n v="0.1295"/>
    <n v="443.45499999999998"/>
    <n v="21.562999999999999"/>
    <n v="1069.4519"/>
    <n v="49.336300000000001"/>
  </r>
  <r>
    <x v="6"/>
    <n v="359.07350000000002"/>
    <x v="1"/>
    <x v="0"/>
    <b v="0"/>
    <b v="1"/>
    <n v="2"/>
    <x v="0"/>
    <n v="1"/>
    <x v="0"/>
    <n v="10"/>
    <x v="15"/>
    <n v="1"/>
    <x v="12125"/>
    <n v="0.15540000000000001"/>
    <n v="491.00709999999998"/>
    <n v="23.875299999999999"/>
    <n v="1266.4879000000001"/>
    <n v="58.426000000000002"/>
  </r>
  <r>
    <x v="6"/>
    <n v="438.06509999999997"/>
    <x v="1"/>
    <x v="1"/>
    <b v="0"/>
    <b v="0"/>
    <n v="4"/>
    <x v="1"/>
    <n v="0"/>
    <x v="1"/>
    <n v="10"/>
    <x v="7"/>
    <n v="0"/>
    <x v="7692"/>
    <n v="0.16800000000000001"/>
    <n v="427.18119999999999"/>
    <n v="20.771699999999999"/>
    <n v="1078.3045999999999"/>
    <n v="49.744700000000002"/>
  </r>
  <r>
    <x v="6"/>
    <n v="657.79660000000001"/>
    <x v="1"/>
    <x v="1"/>
    <b v="0"/>
    <b v="0"/>
    <n v="5"/>
    <x v="0"/>
    <n v="0"/>
    <x v="1"/>
    <n v="9"/>
    <x v="6"/>
    <n v="1"/>
    <x v="14497"/>
    <n v="0.20050000000000001"/>
    <n v="524.0136"/>
    <n v="25.4802"/>
    <n v="1322.1936000000001"/>
    <n v="60.995899999999999"/>
  </r>
  <r>
    <x v="6"/>
    <n v="480.70650000000001"/>
    <x v="1"/>
    <x v="1"/>
    <b v="0"/>
    <b v="0"/>
    <n v="3"/>
    <x v="0"/>
    <n v="0"/>
    <x v="1"/>
    <n v="10"/>
    <x v="1"/>
    <n v="0"/>
    <x v="12232"/>
    <n v="0.1164"/>
    <n v="544.67690000000005"/>
    <n v="26.484999999999999"/>
    <n v="1394.1134999999999"/>
    <n v="64.313699999999997"/>
  </r>
  <r>
    <x v="6"/>
    <n v="183.38149999999999"/>
    <x v="1"/>
    <x v="0"/>
    <b v="0"/>
    <b v="1"/>
    <n v="2"/>
    <x v="0"/>
    <n v="1"/>
    <x v="0"/>
    <n v="9"/>
    <x v="22"/>
    <n v="1"/>
    <x v="3871"/>
    <n v="0.16520000000000001"/>
    <n v="459.3098"/>
    <n v="22.334"/>
    <n v="1304.0289"/>
    <n v="60.157899999999998"/>
  </r>
  <r>
    <x v="6"/>
    <n v="183.38149999999999"/>
    <x v="1"/>
    <x v="0"/>
    <b v="0"/>
    <b v="1"/>
    <n v="2"/>
    <x v="0"/>
    <n v="1"/>
    <x v="0"/>
    <n v="5"/>
    <x v="30"/>
    <n v="1"/>
    <x v="4908"/>
    <n v="0.10299999999999999"/>
    <n v="469.52050000000003"/>
    <n v="22.830500000000001"/>
    <n v="1337.5932"/>
    <n v="61.706299999999999"/>
  </r>
  <r>
    <x v="6"/>
    <n v="389.13229999999999"/>
    <x v="1"/>
    <x v="1"/>
    <b v="0"/>
    <b v="0"/>
    <n v="3"/>
    <x v="0"/>
    <n v="1"/>
    <x v="0"/>
    <n v="10"/>
    <x v="5"/>
    <n v="1"/>
    <x v="12234"/>
    <n v="0.20419999999999999"/>
    <n v="485.31580000000002"/>
    <n v="23.598500000000001"/>
    <n v="1222.0867000000001"/>
    <n v="56.377699999999997"/>
  </r>
  <r>
    <x v="6"/>
    <n v="457.40519999999998"/>
    <x v="1"/>
    <x v="1"/>
    <b v="0"/>
    <b v="0"/>
    <n v="5"/>
    <x v="0"/>
    <n v="1"/>
    <x v="0"/>
    <n v="9"/>
    <x v="12"/>
    <n v="1"/>
    <x v="12235"/>
    <n v="0.2671"/>
    <n v="588.54690000000005"/>
    <n v="28.618099999999998"/>
    <n v="1371.0572"/>
    <n v="63.250100000000003"/>
  </r>
  <r>
    <x v="6"/>
    <n v="333.44209999999998"/>
    <x v="1"/>
    <x v="1"/>
    <b v="0"/>
    <b v="0"/>
    <n v="2"/>
    <x v="0"/>
    <n v="0"/>
    <x v="0"/>
    <n v="10"/>
    <x v="3"/>
    <n v="1"/>
    <x v="14498"/>
    <n v="7.9600000000000004E-2"/>
    <n v="512.23199999999997"/>
    <n v="24.907299999999999"/>
    <n v="1284.9740999999999"/>
    <n v="59.2789"/>
  </r>
  <r>
    <x v="6"/>
    <n v="289.40260000000001"/>
    <x v="1"/>
    <x v="1"/>
    <b v="0"/>
    <b v="0"/>
    <n v="2"/>
    <x v="0"/>
    <n v="0"/>
    <x v="0"/>
    <n v="10"/>
    <x v="5"/>
    <n v="0"/>
    <x v="2468"/>
    <n v="0.1497"/>
    <n v="472.63310000000001"/>
    <n v="22.9818"/>
    <n v="1232.4128000000001"/>
    <n v="56.854100000000003"/>
  </r>
  <r>
    <x v="6"/>
    <n v="248.85820000000001"/>
    <x v="1"/>
    <x v="1"/>
    <b v="0"/>
    <b v="0"/>
    <n v="2"/>
    <x v="0"/>
    <n v="1"/>
    <x v="0"/>
    <n v="9"/>
    <x v="7"/>
    <n v="0"/>
    <x v="12236"/>
    <n v="0.21310000000000001"/>
    <n v="441.92779999999999"/>
    <n v="21.488800000000001"/>
    <n v="1112.6507999999999"/>
    <n v="51.3292"/>
  </r>
  <r>
    <x v="6"/>
    <n v="219.96459999999999"/>
    <x v="1"/>
    <x v="0"/>
    <b v="0"/>
    <b v="1"/>
    <n v="2"/>
    <x v="0"/>
    <n v="1"/>
    <x v="0"/>
    <n v="9"/>
    <x v="15"/>
    <n v="1"/>
    <x v="14499"/>
    <n v="0.25879999999999997"/>
    <n v="383.77719999999999"/>
    <n v="18.661200000000001"/>
    <n v="1025.1959999999999"/>
    <n v="47.294699999999999"/>
  </r>
  <r>
    <x v="6"/>
    <n v="308.04360000000003"/>
    <x v="1"/>
    <x v="0"/>
    <b v="0"/>
    <b v="1"/>
    <n v="2"/>
    <x v="0"/>
    <n v="0"/>
    <x v="1"/>
    <n v="10"/>
    <x v="12"/>
    <n v="1"/>
    <x v="4138"/>
    <n v="0.2651"/>
    <n v="562.91229999999996"/>
    <n v="27.371700000000001"/>
    <n v="1015.8015"/>
    <n v="46.8613"/>
  </r>
  <r>
    <x v="6"/>
    <n v="345.09269999999998"/>
    <x v="1"/>
    <x v="1"/>
    <b v="0"/>
    <b v="0"/>
    <n v="4"/>
    <x v="0"/>
    <n v="0"/>
    <x v="1"/>
    <n v="9"/>
    <x v="11"/>
    <n v="1"/>
    <x v="14500"/>
    <n v="0.22220000000000001"/>
    <n v="385.95679999999999"/>
    <n v="18.767199999999999"/>
    <n v="1094.6033"/>
    <n v="50.496600000000001"/>
  </r>
  <r>
    <x v="6"/>
    <n v="312.70389999999998"/>
    <x v="1"/>
    <x v="1"/>
    <b v="0"/>
    <b v="0"/>
    <n v="2"/>
    <x v="0"/>
    <n v="0"/>
    <x v="0"/>
    <n v="10"/>
    <x v="5"/>
    <n v="1"/>
    <x v="12237"/>
    <n v="7.4099999999999999E-2"/>
    <n v="502.65030000000002"/>
    <n v="24.441400000000002"/>
    <n v="1637.559"/>
    <n v="75.544399999999996"/>
  </r>
  <r>
    <x v="6"/>
    <n v="518.92070000000001"/>
    <x v="1"/>
    <x v="1"/>
    <b v="0"/>
    <b v="0"/>
    <n v="2"/>
    <x v="1"/>
    <n v="0"/>
    <x v="0"/>
    <n v="10"/>
    <x v="7"/>
    <n v="1"/>
    <x v="3254"/>
    <n v="0.22470000000000001"/>
    <n v="616.0163"/>
    <n v="29.953800000000001"/>
    <n v="1302.7914000000001"/>
    <n v="60.1008"/>
  </r>
  <r>
    <x v="6"/>
    <n v="406.37520000000001"/>
    <x v="1"/>
    <x v="1"/>
    <b v="0"/>
    <b v="0"/>
    <n v="2"/>
    <x v="0"/>
    <n v="0"/>
    <x v="1"/>
    <n v="8"/>
    <x v="18"/>
    <n v="0"/>
    <x v="12238"/>
    <n v="0.1123"/>
    <n v="770.95140000000004"/>
    <n v="37.4876"/>
    <n v="1211.7483999999999"/>
    <n v="55.900799999999997"/>
  </r>
  <r>
    <x v="6"/>
    <n v="532.90150000000006"/>
    <x v="1"/>
    <x v="1"/>
    <b v="0"/>
    <b v="0"/>
    <n v="4"/>
    <x v="0"/>
    <n v="0"/>
    <x v="1"/>
    <n v="10"/>
    <x v="10"/>
    <n v="1"/>
    <x v="4205"/>
    <n v="0.19500000000000001"/>
    <n v="471.8648"/>
    <n v="22.944500000000001"/>
    <n v="1185.0064"/>
    <n v="54.667099999999998"/>
  </r>
  <r>
    <x v="6"/>
    <n v="390.53030000000001"/>
    <x v="1"/>
    <x v="0"/>
    <b v="0"/>
    <b v="1"/>
    <n v="2"/>
    <x v="0"/>
    <n v="1"/>
    <x v="0"/>
    <n v="8"/>
    <x v="2"/>
    <n v="1"/>
    <x v="14501"/>
    <n v="9.2499999999999999E-2"/>
    <n v="373.76990000000001"/>
    <n v="18.174600000000002"/>
    <n v="1009.2115"/>
    <n v="46.557299999999998"/>
  </r>
  <r>
    <x v="6"/>
    <n v="329.94690000000003"/>
    <x v="1"/>
    <x v="1"/>
    <b v="0"/>
    <b v="0"/>
    <n v="2"/>
    <x v="0"/>
    <n v="0"/>
    <x v="0"/>
    <n v="10"/>
    <x v="4"/>
    <n v="1"/>
    <x v="14502"/>
    <n v="0.42599999999999999"/>
    <n v="442.90719999999999"/>
    <n v="21.5364"/>
    <n v="814.7527"/>
    <n v="37.586399999999998"/>
  </r>
  <r>
    <x v="6"/>
    <n v="497.9495"/>
    <x v="1"/>
    <x v="1"/>
    <b v="0"/>
    <b v="0"/>
    <n v="5"/>
    <x v="0"/>
    <n v="0"/>
    <x v="0"/>
    <n v="9"/>
    <x v="0"/>
    <n v="1"/>
    <x v="3766"/>
    <n v="0.12620000000000001"/>
    <n v="507.71809999999999"/>
    <n v="24.687799999999999"/>
    <n v="1225.9149"/>
    <n v="56.554299999999998"/>
  </r>
  <r>
    <x v="6"/>
    <n v="327.61669999999998"/>
    <x v="1"/>
    <x v="1"/>
    <b v="0"/>
    <b v="0"/>
    <n v="2"/>
    <x v="0"/>
    <n v="0"/>
    <x v="0"/>
    <n v="9"/>
    <x v="13"/>
    <n v="1"/>
    <x v="14503"/>
    <n v="8.9899999999999994E-2"/>
    <n v="687.88210000000004"/>
    <n v="33.448300000000003"/>
    <n v="1516.0710999999999"/>
    <n v="69.939899999999994"/>
  </r>
  <r>
    <x v="6"/>
    <n v="289.40260000000001"/>
    <x v="1"/>
    <x v="1"/>
    <b v="0"/>
    <b v="0"/>
    <n v="2"/>
    <x v="1"/>
    <n v="0"/>
    <x v="0"/>
    <n v="10"/>
    <x v="4"/>
    <n v="1"/>
    <x v="7521"/>
    <n v="0.22520000000000001"/>
    <n v="512.19320000000005"/>
    <n v="24.9054"/>
    <n v="1262.0944"/>
    <n v="58.223399999999998"/>
  </r>
  <r>
    <x v="6"/>
    <n v="327.61669999999998"/>
    <x v="1"/>
    <x v="1"/>
    <b v="0"/>
    <b v="0"/>
    <n v="2"/>
    <x v="1"/>
    <n v="0"/>
    <x v="0"/>
    <n v="9"/>
    <x v="6"/>
    <n v="1"/>
    <x v="4967"/>
    <n v="0.1736"/>
    <n v="391.68419999999998"/>
    <n v="19.0457"/>
    <n v="1039.3712"/>
    <n v="47.948599999999999"/>
  </r>
  <r>
    <x v="6"/>
    <n v="218.10050000000001"/>
    <x v="1"/>
    <x v="0"/>
    <b v="0"/>
    <b v="1"/>
    <n v="2"/>
    <x v="0"/>
    <n v="0"/>
    <x v="1"/>
    <n v="9"/>
    <x v="1"/>
    <n v="1"/>
    <x v="14504"/>
    <n v="0.1966"/>
    <n v="724.01319999999998"/>
    <n v="35.205199999999998"/>
    <n v="1600.4834000000001"/>
    <n v="73.834000000000003"/>
  </r>
  <r>
    <x v="6"/>
    <n v="497.9495"/>
    <x v="1"/>
    <x v="1"/>
    <b v="0"/>
    <b v="0"/>
    <n v="4"/>
    <x v="0"/>
    <n v="0"/>
    <x v="0"/>
    <n v="9"/>
    <x v="0"/>
    <n v="1"/>
    <x v="12239"/>
    <n v="0.2414"/>
    <n v="649.36659999999995"/>
    <n v="31.575500000000002"/>
    <n v="1364.6742999999999"/>
    <n v="62.955599999999997"/>
  </r>
  <r>
    <x v="6"/>
    <n v="489.79399999999998"/>
    <x v="1"/>
    <x v="1"/>
    <b v="0"/>
    <b v="0"/>
    <n v="5"/>
    <x v="0"/>
    <n v="0"/>
    <x v="1"/>
    <n v="10"/>
    <x v="9"/>
    <n v="1"/>
    <x v="14505"/>
    <n v="4.6899999999999997E-2"/>
    <n v="444.32279999999997"/>
    <n v="21.6052"/>
    <n v="1102.6513"/>
    <n v="50.867899999999999"/>
  </r>
  <r>
    <x v="6"/>
    <n v="718.14710000000002"/>
    <x v="1"/>
    <x v="1"/>
    <b v="0"/>
    <b v="0"/>
    <n v="4"/>
    <x v="0"/>
    <n v="0"/>
    <x v="1"/>
    <n v="9"/>
    <x v="0"/>
    <n v="1"/>
    <x v="2246"/>
    <n v="0.40239999999999998"/>
    <n v="651.06679999999994"/>
    <n v="31.658200000000001"/>
    <n v="1356.3616999999999"/>
    <n v="62.572099999999999"/>
  </r>
  <r>
    <x v="6"/>
    <n v="586.26149999999996"/>
    <x v="1"/>
    <x v="1"/>
    <b v="0"/>
    <b v="0"/>
    <n v="2"/>
    <x v="0"/>
    <n v="0"/>
    <x v="1"/>
    <n v="9"/>
    <x v="6"/>
    <n v="1"/>
    <x v="14506"/>
    <n v="0.24979999999999999"/>
    <n v="627.11189999999999"/>
    <n v="30.493400000000001"/>
    <n v="1252.7882999999999"/>
    <n v="57.793999999999997"/>
  </r>
  <r>
    <x v="6"/>
    <n v="370.7242"/>
    <x v="1"/>
    <x v="1"/>
    <b v="0"/>
    <b v="0"/>
    <n v="2"/>
    <x v="0"/>
    <n v="0"/>
    <x v="0"/>
    <n v="10"/>
    <x v="5"/>
    <n v="1"/>
    <x v="3694"/>
    <n v="0.439"/>
    <n v="451.66640000000001"/>
    <n v="21.962299999999999"/>
    <n v="1073.5308"/>
    <n v="49.524500000000003"/>
  </r>
  <r>
    <x v="6"/>
    <n v="460.90039999999999"/>
    <x v="1"/>
    <x v="0"/>
    <b v="0"/>
    <b v="1"/>
    <n v="2"/>
    <x v="1"/>
    <n v="0"/>
    <x v="1"/>
    <n v="10"/>
    <x v="5"/>
    <n v="1"/>
    <x v="12241"/>
    <n v="0.25940000000000002"/>
    <n v="591.27070000000003"/>
    <n v="28.750599999999999"/>
    <n v="1200.9541999999999"/>
    <n v="55.402799999999999"/>
  </r>
  <r>
    <x v="6"/>
    <n v="504.93990000000002"/>
    <x v="1"/>
    <x v="0"/>
    <b v="0"/>
    <b v="1"/>
    <n v="2"/>
    <x v="1"/>
    <n v="0"/>
    <x v="1"/>
    <n v="10"/>
    <x v="5"/>
    <n v="1"/>
    <x v="12241"/>
    <n v="0.25940000000000002"/>
    <n v="591.27560000000005"/>
    <n v="28.750800000000002"/>
    <n v="1200.9764"/>
    <n v="55.403799999999997"/>
  </r>
  <r>
    <x v="6"/>
    <n v="593.01890000000003"/>
    <x v="1"/>
    <x v="0"/>
    <b v="0"/>
    <b v="1"/>
    <n v="2"/>
    <x v="1"/>
    <n v="0"/>
    <x v="1"/>
    <n v="10"/>
    <x v="5"/>
    <n v="1"/>
    <x v="12241"/>
    <n v="0.25940000000000002"/>
    <n v="591.26509999999996"/>
    <n v="28.750299999999999"/>
    <n v="1200.9194"/>
    <n v="55.401200000000003"/>
  </r>
  <r>
    <x v="6"/>
    <n v="569.95060000000001"/>
    <x v="1"/>
    <x v="0"/>
    <b v="0"/>
    <b v="1"/>
    <n v="2"/>
    <x v="1"/>
    <n v="0"/>
    <x v="1"/>
    <n v="10"/>
    <x v="5"/>
    <n v="1"/>
    <x v="12241"/>
    <n v="0.25940000000000002"/>
    <n v="591.27279999999996"/>
    <n v="28.750699999999998"/>
    <n v="1200.9930999999999"/>
    <n v="55.404600000000002"/>
  </r>
  <r>
    <x v="6"/>
    <n v="548.97940000000006"/>
    <x v="1"/>
    <x v="0"/>
    <b v="0"/>
    <b v="1"/>
    <n v="2"/>
    <x v="1"/>
    <n v="0"/>
    <x v="1"/>
    <n v="10"/>
    <x v="5"/>
    <n v="1"/>
    <x v="12241"/>
    <n v="0.25940000000000002"/>
    <n v="591.26689999999996"/>
    <n v="28.750399999999999"/>
    <n v="1200.961"/>
    <n v="55.403100000000002"/>
  </r>
  <r>
    <x v="6"/>
    <n v="637.05840000000001"/>
    <x v="1"/>
    <x v="0"/>
    <b v="0"/>
    <b v="1"/>
    <n v="2"/>
    <x v="1"/>
    <n v="0"/>
    <x v="1"/>
    <n v="10"/>
    <x v="5"/>
    <n v="1"/>
    <x v="12241"/>
    <n v="0.25940000000000002"/>
    <n v="591.26570000000004"/>
    <n v="28.750299999999999"/>
    <n v="1200.8806999999999"/>
    <n v="55.3994"/>
  </r>
  <r>
    <x v="6"/>
    <n v="681.33100000000002"/>
    <x v="1"/>
    <x v="0"/>
    <b v="0"/>
    <b v="1"/>
    <n v="2"/>
    <x v="1"/>
    <n v="0"/>
    <x v="1"/>
    <n v="10"/>
    <x v="5"/>
    <n v="1"/>
    <x v="12241"/>
    <n v="0.25940000000000002"/>
    <n v="591.26220000000001"/>
    <n v="28.7502"/>
    <n v="1200.8889999999999"/>
    <n v="55.399799999999999"/>
  </r>
  <r>
    <x v="6"/>
    <n v="1121.2601"/>
    <x v="1"/>
    <x v="0"/>
    <b v="0"/>
    <b v="1"/>
    <n v="4"/>
    <x v="1"/>
    <n v="0"/>
    <x v="1"/>
    <n v="10"/>
    <x v="5"/>
    <n v="2"/>
    <x v="12241"/>
    <n v="0.25940000000000002"/>
    <n v="591.26829999999995"/>
    <n v="28.750499999999999"/>
    <n v="1200.8835999999999"/>
    <n v="55.3996"/>
  </r>
  <r>
    <x v="6"/>
    <n v="382.14190000000002"/>
    <x v="1"/>
    <x v="1"/>
    <b v="0"/>
    <b v="0"/>
    <n v="2"/>
    <x v="0"/>
    <n v="1"/>
    <x v="0"/>
    <n v="10"/>
    <x v="0"/>
    <n v="1"/>
    <x v="12242"/>
    <n v="0.27110000000000001"/>
    <n v="574.69740000000002"/>
    <n v="27.944700000000001"/>
    <n v="1347.7116000000001"/>
    <n v="62.173099999999998"/>
  </r>
  <r>
    <x v="6"/>
    <n v="450.64780000000002"/>
    <x v="1"/>
    <x v="1"/>
    <b v="0"/>
    <b v="0"/>
    <n v="4"/>
    <x v="0"/>
    <n v="0"/>
    <x v="0"/>
    <n v="9"/>
    <x v="0"/>
    <n v="1"/>
    <x v="14507"/>
    <n v="0.21829999999999999"/>
    <n v="465.4067"/>
    <n v="22.630400000000002"/>
    <n v="1162.5383999999999"/>
    <n v="53.630600000000001"/>
  </r>
  <r>
    <x v="6"/>
    <n v="478.14330000000001"/>
    <x v="1"/>
    <x v="1"/>
    <b v="0"/>
    <b v="0"/>
    <n v="2"/>
    <x v="1"/>
    <n v="0"/>
    <x v="0"/>
    <n v="10"/>
    <x v="15"/>
    <n v="1"/>
    <x v="1985"/>
    <n v="0.1061"/>
    <n v="645.72569999999996"/>
    <n v="31.398499999999999"/>
    <n v="1362.4768999999999"/>
    <n v="62.854199999999999"/>
  </r>
  <r>
    <x v="6"/>
    <n v="532.90150000000006"/>
    <x v="1"/>
    <x v="1"/>
    <b v="0"/>
    <b v="0"/>
    <n v="2"/>
    <x v="0"/>
    <n v="0"/>
    <x v="0"/>
    <n v="10"/>
    <x v="5"/>
    <n v="1"/>
    <x v="10782"/>
    <n v="0.16919999999999999"/>
    <n v="542.15980000000002"/>
    <n v="26.3626"/>
    <n v="1339.8527999999999"/>
    <n v="61.810499999999998"/>
  </r>
  <r>
    <x v="6"/>
    <n v="473.71609999999998"/>
    <x v="1"/>
    <x v="1"/>
    <b v="0"/>
    <b v="0"/>
    <n v="4"/>
    <x v="0"/>
    <n v="1"/>
    <x v="0"/>
    <n v="9"/>
    <x v="13"/>
    <n v="1"/>
    <x v="12243"/>
    <n v="0.31559999999999999"/>
    <n v="422.30220000000003"/>
    <n v="20.534500000000001"/>
    <n v="1142.1512"/>
    <n v="52.690100000000001"/>
  </r>
  <r>
    <x v="6"/>
    <n v="289.40260000000001"/>
    <x v="1"/>
    <x v="1"/>
    <b v="0"/>
    <b v="0"/>
    <n v="2"/>
    <x v="1"/>
    <n v="0"/>
    <x v="1"/>
    <n v="10"/>
    <x v="10"/>
    <n v="1"/>
    <x v="9521"/>
    <n v="0.27839999999999998"/>
    <n v="468.61869999999999"/>
    <n v="22.7866"/>
    <n v="1104.5311999999999"/>
    <n v="50.954599999999999"/>
  </r>
  <r>
    <x v="6"/>
    <n v="472.55099999999999"/>
    <x v="1"/>
    <x v="1"/>
    <b v="0"/>
    <b v="0"/>
    <n v="2"/>
    <x v="1"/>
    <n v="0"/>
    <x v="0"/>
    <n v="10"/>
    <x v="5"/>
    <n v="1"/>
    <x v="12244"/>
    <n v="0.2979"/>
    <n v="636.65790000000004"/>
    <n v="30.9575"/>
    <n v="1231.0309999999999"/>
    <n v="56.790300000000002"/>
  </r>
  <r>
    <x v="6"/>
    <n v="364.89890000000003"/>
    <x v="1"/>
    <x v="1"/>
    <b v="0"/>
    <b v="0"/>
    <n v="3"/>
    <x v="0"/>
    <n v="0"/>
    <x v="1"/>
    <n v="9"/>
    <x v="6"/>
    <n v="0"/>
    <x v="12245"/>
    <n v="0.48020000000000002"/>
    <n v="464.60879999999997"/>
    <n v="22.5916"/>
    <n v="1088.1095"/>
    <n v="50.197000000000003"/>
  </r>
  <r>
    <x v="6"/>
    <n v="370.7242"/>
    <x v="1"/>
    <x v="1"/>
    <b v="0"/>
    <b v="0"/>
    <n v="4"/>
    <x v="0"/>
    <n v="1"/>
    <x v="0"/>
    <n v="8"/>
    <x v="0"/>
    <n v="1"/>
    <x v="14508"/>
    <n v="0.17050000000000001"/>
    <n v="423.22770000000003"/>
    <n v="20.579499999999999"/>
    <n v="1073.0673999999999"/>
    <n v="49.503100000000003"/>
  </r>
  <r>
    <x v="6"/>
    <n v="447.38560000000001"/>
    <x v="1"/>
    <x v="0"/>
    <b v="0"/>
    <b v="1"/>
    <n v="2"/>
    <x v="0"/>
    <n v="0"/>
    <x v="0"/>
    <n v="9"/>
    <x v="0"/>
    <n v="1"/>
    <x v="12246"/>
    <n v="0.1353"/>
    <n v="409.8005"/>
    <n v="19.926600000000001"/>
    <n v="958.85799999999995"/>
    <n v="44.234400000000001"/>
  </r>
  <r>
    <x v="6"/>
    <n v="341.59750000000003"/>
    <x v="1"/>
    <x v="1"/>
    <b v="0"/>
    <b v="0"/>
    <n v="2"/>
    <x v="1"/>
    <n v="0"/>
    <x v="0"/>
    <n v="9"/>
    <x v="10"/>
    <n v="1"/>
    <x v="14509"/>
    <n v="7.3200000000000001E-2"/>
    <n v="496.07409999999999"/>
    <n v="24.121600000000001"/>
    <n v="953.31460000000004"/>
    <n v="43.9786"/>
  </r>
  <r>
    <x v="6"/>
    <n v="358.84050000000002"/>
    <x v="1"/>
    <x v="1"/>
    <b v="0"/>
    <b v="0"/>
    <n v="2"/>
    <x v="0"/>
    <n v="0"/>
    <x v="0"/>
    <n v="9"/>
    <x v="17"/>
    <n v="1"/>
    <x v="12247"/>
    <n v="0.113"/>
    <n v="486.82080000000002"/>
    <n v="23.671700000000001"/>
    <n v="1228.0388"/>
    <n v="56.652299999999997"/>
  </r>
  <r>
    <x v="6"/>
    <n v="631.23310000000004"/>
    <x v="1"/>
    <x v="1"/>
    <b v="0"/>
    <b v="0"/>
    <n v="4"/>
    <x v="0"/>
    <n v="0"/>
    <x v="0"/>
    <n v="9"/>
    <x v="9"/>
    <n v="2"/>
    <x v="9267"/>
    <n v="0.1447"/>
    <n v="722.75429999999994"/>
    <n v="35.143999999999998"/>
    <n v="1251.5916"/>
    <n v="57.738799999999998"/>
  </r>
  <r>
    <x v="6"/>
    <n v="428.51150000000001"/>
    <x v="1"/>
    <x v="1"/>
    <b v="0"/>
    <b v="0"/>
    <n v="2"/>
    <x v="1"/>
    <n v="0"/>
    <x v="1"/>
    <n v="9"/>
    <x v="10"/>
    <n v="1"/>
    <x v="12148"/>
    <n v="9.4200000000000006E-2"/>
    <n v="784.13750000000005"/>
    <n v="38.128700000000002"/>
    <n v="1489.6823999999999"/>
    <n v="68.722499999999997"/>
  </r>
  <r>
    <x v="6"/>
    <n v="3081.8343"/>
    <x v="1"/>
    <x v="1"/>
    <b v="0"/>
    <b v="0"/>
    <n v="6"/>
    <x v="0"/>
    <n v="1"/>
    <x v="0"/>
    <n v="10"/>
    <x v="5"/>
    <n v="3"/>
    <x v="12249"/>
    <n v="0.12809999999999999"/>
    <n v="845.42079999999999"/>
    <n v="41.108699999999999"/>
    <n v="1300.7615000000001"/>
    <n v="60.007199999999997"/>
  </r>
  <r>
    <x v="6"/>
    <n v="356.74340000000001"/>
    <x v="1"/>
    <x v="1"/>
    <b v="0"/>
    <b v="0"/>
    <n v="2"/>
    <x v="1"/>
    <n v="0"/>
    <x v="1"/>
    <n v="10"/>
    <x v="1"/>
    <n v="1"/>
    <x v="12250"/>
    <n v="1.43E-2"/>
    <n v="364.678"/>
    <n v="17.732500000000002"/>
    <n v="1037.2844"/>
    <n v="47.8523"/>
  </r>
  <r>
    <x v="6"/>
    <n v="262.839"/>
    <x v="1"/>
    <x v="1"/>
    <b v="0"/>
    <b v="0"/>
    <n v="2"/>
    <x v="0"/>
    <n v="0"/>
    <x v="0"/>
    <n v="10"/>
    <x v="3"/>
    <n v="0"/>
    <x v="4021"/>
    <n v="4.2200000000000001E-2"/>
    <n v="469.63420000000002"/>
    <n v="22.835999999999999"/>
    <n v="1146.2199000000001"/>
    <n v="52.877800000000001"/>
  </r>
  <r>
    <x v="6"/>
    <n v="318.2962"/>
    <x v="1"/>
    <x v="1"/>
    <b v="0"/>
    <b v="0"/>
    <n v="3"/>
    <x v="0"/>
    <n v="0"/>
    <x v="0"/>
    <n v="9"/>
    <x v="17"/>
    <n v="1"/>
    <x v="12251"/>
    <n v="0.17949999999999999"/>
    <n v="495.91070000000002"/>
    <n v="24.113700000000001"/>
    <n v="1055.5434"/>
    <n v="48.694699999999997"/>
  </r>
  <r>
    <x v="6"/>
    <n v="474.6481"/>
    <x v="1"/>
    <x v="1"/>
    <b v="0"/>
    <b v="0"/>
    <n v="4"/>
    <x v="0"/>
    <n v="0"/>
    <x v="0"/>
    <n v="9"/>
    <x v="5"/>
    <n v="1"/>
    <x v="13247"/>
    <n v="0.1321"/>
    <n v="753.05340000000001"/>
    <n v="36.6173"/>
    <n v="1284.9987000000001"/>
    <n v="59.28"/>
  </r>
  <r>
    <x v="6"/>
    <n v="602.33950000000004"/>
    <x v="1"/>
    <x v="1"/>
    <b v="0"/>
    <b v="0"/>
    <n v="2"/>
    <x v="0"/>
    <n v="0"/>
    <x v="0"/>
    <n v="10"/>
    <x v="9"/>
    <n v="1"/>
    <x v="12253"/>
    <n v="0.1988"/>
    <n v="694.90560000000005"/>
    <n v="33.7898"/>
    <n v="1440.9031"/>
    <n v="66.472200000000001"/>
  </r>
  <r>
    <x v="6"/>
    <n v="301.0532"/>
    <x v="1"/>
    <x v="1"/>
    <b v="0"/>
    <b v="0"/>
    <n v="2"/>
    <x v="0"/>
    <n v="1"/>
    <x v="0"/>
    <n v="9"/>
    <x v="17"/>
    <n v="1"/>
    <x v="7978"/>
    <n v="0.10879999999999999"/>
    <n v="620.30349999999999"/>
    <n v="30.162299999999998"/>
    <n v="1122.1130000000001"/>
    <n v="51.765700000000002"/>
  </r>
  <r>
    <x v="6"/>
    <n v="434.56990000000002"/>
    <x v="1"/>
    <x v="0"/>
    <b v="0"/>
    <b v="1"/>
    <n v="2"/>
    <x v="0"/>
    <n v="1"/>
    <x v="0"/>
    <n v="6"/>
    <x v="16"/>
    <n v="1"/>
    <x v="12254"/>
    <n v="0.36969999999999997"/>
    <n v="610.15769999999998"/>
    <n v="29.669"/>
    <n v="1321.6994999999999"/>
    <n v="60.973100000000002"/>
  </r>
  <r>
    <x v="6"/>
    <n v="390.53030000000001"/>
    <x v="1"/>
    <x v="0"/>
    <b v="0"/>
    <b v="1"/>
    <n v="2"/>
    <x v="0"/>
    <n v="1"/>
    <x v="0"/>
    <n v="10"/>
    <x v="7"/>
    <n v="1"/>
    <x v="12255"/>
    <n v="0.40110000000000001"/>
    <n v="634.38530000000003"/>
    <n v="30.847000000000001"/>
    <n v="1336.5735999999999"/>
    <n v="61.659300000000002"/>
  </r>
  <r>
    <x v="6"/>
    <n v="289.40260000000001"/>
    <x v="1"/>
    <x v="1"/>
    <b v="0"/>
    <b v="0"/>
    <n v="2"/>
    <x v="0"/>
    <n v="0"/>
    <x v="0"/>
    <n v="10"/>
    <x v="10"/>
    <n v="0"/>
    <x v="12256"/>
    <n v="0.26429999999999998"/>
    <n v="464.7878"/>
    <n v="22.600300000000001"/>
    <n v="1103.0995"/>
    <n v="50.888599999999997"/>
  </r>
  <r>
    <x v="6"/>
    <n v="2086.4013"/>
    <x v="1"/>
    <x v="1"/>
    <b v="0"/>
    <b v="0"/>
    <n v="6"/>
    <x v="1"/>
    <n v="0"/>
    <x v="1"/>
    <n v="10"/>
    <x v="5"/>
    <n v="2"/>
    <x v="14510"/>
    <n v="0.34720000000000001"/>
    <n v="654.98710000000005"/>
    <n v="31.848800000000001"/>
    <n v="1669.4857"/>
    <n v="77.017300000000006"/>
  </r>
  <r>
    <x v="6"/>
    <n v="243.03290000000001"/>
    <x v="1"/>
    <x v="1"/>
    <b v="0"/>
    <b v="0"/>
    <n v="2"/>
    <x v="0"/>
    <n v="0"/>
    <x v="0"/>
    <n v="9"/>
    <x v="3"/>
    <n v="0"/>
    <x v="12257"/>
    <n v="0.1794"/>
    <n v="620.33630000000005"/>
    <n v="30.163900000000002"/>
    <n v="1234.8158000000001"/>
    <n v="56.9649"/>
  </r>
  <r>
    <x v="6"/>
    <n v="754.03110000000004"/>
    <x v="1"/>
    <x v="1"/>
    <b v="0"/>
    <b v="0"/>
    <n v="3"/>
    <x v="0"/>
    <n v="1"/>
    <x v="0"/>
    <n v="10"/>
    <x v="5"/>
    <n v="0"/>
    <x v="14511"/>
    <n v="0.33300000000000002"/>
    <n v="805.91420000000005"/>
    <n v="39.187600000000003"/>
    <n v="1083.2465999999999"/>
    <n v="49.972700000000003"/>
  </r>
  <r>
    <x v="6"/>
    <n v="419.42399999999998"/>
    <x v="1"/>
    <x v="1"/>
    <b v="0"/>
    <b v="0"/>
    <n v="4"/>
    <x v="0"/>
    <n v="0"/>
    <x v="1"/>
    <n v="10"/>
    <x v="0"/>
    <n v="1"/>
    <x v="12259"/>
    <n v="0.20810000000000001"/>
    <n v="424.69139999999999"/>
    <n v="20.650600000000001"/>
    <n v="1108.3315"/>
    <n v="51.129899999999999"/>
  </r>
  <r>
    <x v="6"/>
    <n v="720.47720000000004"/>
    <x v="1"/>
    <x v="0"/>
    <b v="0"/>
    <b v="1"/>
    <n v="2"/>
    <x v="0"/>
    <n v="0"/>
    <x v="1"/>
    <n v="10"/>
    <x v="5"/>
    <n v="1"/>
    <x v="14512"/>
    <n v="0.12130000000000001"/>
    <n v="596.67539999999997"/>
    <n v="29.013400000000001"/>
    <n v="1127.7123999999999"/>
    <n v="52.024000000000001"/>
  </r>
  <r>
    <x v="6"/>
    <n v="333.44209999999998"/>
    <x v="1"/>
    <x v="1"/>
    <b v="0"/>
    <b v="0"/>
    <n v="2"/>
    <x v="0"/>
    <n v="0"/>
    <x v="1"/>
    <n v="9"/>
    <x v="3"/>
    <n v="0"/>
    <x v="12260"/>
    <n v="0.42299999999999999"/>
    <n v="449.63650000000001"/>
    <n v="21.863600000000002"/>
    <n v="1068.9871000000001"/>
    <n v="49.314900000000002"/>
  </r>
  <r>
    <x v="6"/>
    <n v="457.40519999999998"/>
    <x v="1"/>
    <x v="1"/>
    <b v="0"/>
    <b v="0"/>
    <n v="4"/>
    <x v="0"/>
    <n v="0"/>
    <x v="1"/>
    <n v="10"/>
    <x v="7"/>
    <n v="1"/>
    <x v="14513"/>
    <n v="0.1145"/>
    <n v="382.29590000000002"/>
    <n v="18.589200000000002"/>
    <n v="1015.2157"/>
    <n v="46.834299999999999"/>
  </r>
  <r>
    <x v="6"/>
    <n v="553.63969999999995"/>
    <x v="1"/>
    <x v="0"/>
    <b v="0"/>
    <b v="1"/>
    <n v="2"/>
    <x v="0"/>
    <n v="0"/>
    <x v="1"/>
    <n v="10"/>
    <x v="5"/>
    <n v="1"/>
    <x v="12262"/>
    <n v="8.4699999999999998E-2"/>
    <n v="890.92499999999995"/>
    <n v="43.321300000000001"/>
    <n v="1171.6217999999999"/>
    <n v="54.049599999999998"/>
  </r>
  <r>
    <x v="6"/>
    <n v="470.22089999999997"/>
    <x v="1"/>
    <x v="0"/>
    <b v="0"/>
    <b v="1"/>
    <n v="2"/>
    <x v="0"/>
    <n v="0"/>
    <x v="1"/>
    <n v="10"/>
    <x v="5"/>
    <n v="1"/>
    <x v="9294"/>
    <n v="0.16259999999999999"/>
    <n v="785.97119999999995"/>
    <n v="38.2179"/>
    <n v="1220.5046"/>
    <n v="56.304699999999997"/>
  </r>
  <r>
    <x v="6"/>
    <n v="472.55099999999999"/>
    <x v="1"/>
    <x v="0"/>
    <b v="0"/>
    <b v="1"/>
    <n v="2"/>
    <x v="0"/>
    <n v="1"/>
    <x v="0"/>
    <n v="8"/>
    <x v="16"/>
    <n v="1"/>
    <x v="12263"/>
    <n v="0.1263"/>
    <n v="758.51969999999994"/>
    <n v="36.883099999999999"/>
    <n v="1570.6439"/>
    <n v="72.457499999999996"/>
  </r>
  <r>
    <x v="6"/>
    <n v="266.33420000000001"/>
    <x v="1"/>
    <x v="1"/>
    <b v="0"/>
    <b v="0"/>
    <n v="2"/>
    <x v="0"/>
    <n v="0"/>
    <x v="0"/>
    <n v="9"/>
    <x v="7"/>
    <n v="0"/>
    <x v="12264"/>
    <n v="0.17660000000000001"/>
    <n v="470.95490000000001"/>
    <n v="22.900200000000002"/>
    <n v="1184.9763"/>
    <n v="54.665700000000001"/>
  </r>
  <r>
    <x v="6"/>
    <n v="287.30540000000002"/>
    <x v="1"/>
    <x v="1"/>
    <b v="0"/>
    <b v="0"/>
    <n v="2"/>
    <x v="0"/>
    <n v="0"/>
    <x v="1"/>
    <n v="10"/>
    <x v="10"/>
    <n v="1"/>
    <x v="12266"/>
    <n v="0.1288"/>
    <n v="465.13369999999998"/>
    <n v="22.6172"/>
    <n v="1176.4672"/>
    <n v="54.273200000000003"/>
  </r>
  <r>
    <x v="6"/>
    <n v="530.57129999999995"/>
    <x v="1"/>
    <x v="0"/>
    <b v="0"/>
    <b v="1"/>
    <n v="2"/>
    <x v="0"/>
    <n v="0"/>
    <x v="1"/>
    <n v="9"/>
    <x v="6"/>
    <n v="1"/>
    <x v="12267"/>
    <n v="6.3899999999999998E-2"/>
    <n v="628.27290000000005"/>
    <n v="30.549800000000001"/>
    <n v="1257.5514000000001"/>
    <n v="58.013800000000003"/>
  </r>
  <r>
    <x v="6"/>
    <n v="329.71390000000002"/>
    <x v="1"/>
    <x v="1"/>
    <b v="0"/>
    <b v="0"/>
    <n v="2"/>
    <x v="0"/>
    <n v="0"/>
    <x v="0"/>
    <n v="9"/>
    <x v="11"/>
    <n v="1"/>
    <x v="14514"/>
    <n v="0.18820000000000001"/>
    <n v="592.83839999999998"/>
    <n v="28.826799999999999"/>
    <n v="1170.0963999999999"/>
    <n v="53.979300000000002"/>
  </r>
  <r>
    <x v="6"/>
    <n v="683.42809999999997"/>
    <x v="1"/>
    <x v="1"/>
    <b v="0"/>
    <b v="0"/>
    <n v="4"/>
    <x v="0"/>
    <n v="1"/>
    <x v="0"/>
    <n v="9"/>
    <x v="5"/>
    <n v="2"/>
    <x v="4401"/>
    <n v="4.8000000000000001E-2"/>
    <n v="387.5206"/>
    <n v="18.8432"/>
    <n v="1034.2978000000001"/>
    <n v="47.714599999999997"/>
  </r>
  <r>
    <x v="6"/>
    <n v="312.70389999999998"/>
    <x v="1"/>
    <x v="1"/>
    <b v="0"/>
    <b v="0"/>
    <n v="2"/>
    <x v="0"/>
    <n v="0"/>
    <x v="0"/>
    <n v="10"/>
    <x v="4"/>
    <n v="0"/>
    <x v="8926"/>
    <n v="0.22420000000000001"/>
    <n v="704.95979999999997"/>
    <n v="34.278700000000001"/>
    <n v="1529.9667999999999"/>
    <n v="70.5809"/>
  </r>
  <r>
    <x v="6"/>
    <n v="521.25080000000003"/>
    <x v="1"/>
    <x v="1"/>
    <b v="0"/>
    <b v="0"/>
    <n v="3"/>
    <x v="0"/>
    <n v="0"/>
    <x v="0"/>
    <n v="8"/>
    <x v="9"/>
    <n v="1"/>
    <x v="12270"/>
    <n v="0.1187"/>
    <n v="873.31190000000004"/>
    <n v="42.4649"/>
    <n v="1287.3188"/>
    <n v="59.387"/>
  </r>
  <r>
    <x v="6"/>
    <n v="402.88"/>
    <x v="1"/>
    <x v="0"/>
    <b v="0"/>
    <b v="1"/>
    <n v="2"/>
    <x v="0"/>
    <n v="1"/>
    <x v="0"/>
    <n v="10"/>
    <x v="30"/>
    <n v="1"/>
    <x v="12272"/>
    <n v="1.17E-2"/>
    <n v="785.91819999999996"/>
    <n v="38.215299999999999"/>
    <n v="1442.0008"/>
    <n v="66.522900000000007"/>
  </r>
  <r>
    <x v="6"/>
    <n v="449.24970000000002"/>
    <x v="1"/>
    <x v="0"/>
    <b v="0"/>
    <b v="1"/>
    <n v="3"/>
    <x v="0"/>
    <n v="1"/>
    <x v="0"/>
    <n v="9"/>
    <x v="3"/>
    <n v="1"/>
    <x v="12273"/>
    <n v="3.7600000000000001E-2"/>
    <n v="914.69359999999995"/>
    <n v="44.476999999999997"/>
    <n v="1370.9583"/>
    <n v="63.2455"/>
  </r>
  <r>
    <x v="6"/>
    <n v="613.99009999999998"/>
    <x v="1"/>
    <x v="1"/>
    <b v="0"/>
    <b v="0"/>
    <n v="3"/>
    <x v="0"/>
    <n v="0"/>
    <x v="0"/>
    <n v="8"/>
    <x v="5"/>
    <n v="1"/>
    <x v="12274"/>
    <n v="9.3100000000000002E-2"/>
    <n v="644.40959999999995"/>
    <n v="31.334499999999998"/>
    <n v="1001.8406"/>
    <n v="46.217199999999998"/>
  </r>
  <r>
    <x v="6"/>
    <n v="660.1268"/>
    <x v="1"/>
    <x v="1"/>
    <b v="0"/>
    <b v="0"/>
    <n v="5"/>
    <x v="0"/>
    <n v="0"/>
    <x v="0"/>
    <n v="8"/>
    <x v="13"/>
    <n v="1"/>
    <x v="12275"/>
    <n v="0.1208"/>
    <n v="657.01750000000004"/>
    <n v="31.947500000000002"/>
    <n v="1348.9706000000001"/>
    <n v="62.231200000000001"/>
  </r>
  <r>
    <x v="6"/>
    <n v="374.45240000000001"/>
    <x v="1"/>
    <x v="0"/>
    <b v="0"/>
    <b v="1"/>
    <n v="2"/>
    <x v="0"/>
    <n v="1"/>
    <x v="0"/>
    <n v="10"/>
    <x v="5"/>
    <n v="1"/>
    <x v="12276"/>
    <n v="0.21790000000000001"/>
    <n v="513.3356"/>
    <n v="24.960999999999999"/>
    <n v="1056.7140999999999"/>
    <n v="48.748699999999999"/>
  </r>
  <r>
    <x v="6"/>
    <n v="184.0805"/>
    <x v="1"/>
    <x v="1"/>
    <b v="0"/>
    <b v="0"/>
    <n v="2"/>
    <x v="0"/>
    <n v="0"/>
    <x v="0"/>
    <n v="8"/>
    <x v="3"/>
    <n v="1"/>
    <x v="3841"/>
    <n v="0.13039999999999999"/>
    <n v="462.03179999999998"/>
    <n v="22.4663"/>
    <n v="1163.7561000000001"/>
    <n v="53.686799999999998"/>
  </r>
  <r>
    <x v="6"/>
    <n v="303.38339999999999"/>
    <x v="1"/>
    <x v="1"/>
    <b v="0"/>
    <b v="0"/>
    <n v="3"/>
    <x v="0"/>
    <n v="0"/>
    <x v="0"/>
    <n v="9"/>
    <x v="6"/>
    <n v="1"/>
    <x v="12278"/>
    <n v="0.1966"/>
    <n v="386.82810000000001"/>
    <n v="18.8095"/>
    <n v="783.19219999999996"/>
    <n v="36.130499999999998"/>
  </r>
  <r>
    <x v="6"/>
    <n v="736.08910000000003"/>
    <x v="1"/>
    <x v="1"/>
    <b v="0"/>
    <b v="0"/>
    <n v="4"/>
    <x v="0"/>
    <n v="0"/>
    <x v="1"/>
    <n v="9"/>
    <x v="23"/>
    <n v="1"/>
    <x v="4917"/>
    <n v="0.18679999999999999"/>
    <n v="484.25130000000001"/>
    <n v="23.546800000000001"/>
    <n v="1212.133"/>
    <n v="55.918500000000002"/>
  </r>
  <r>
    <x v="6"/>
    <n v="1040.1714999999999"/>
    <x v="1"/>
    <x v="1"/>
    <b v="0"/>
    <b v="0"/>
    <n v="6"/>
    <x v="0"/>
    <n v="0"/>
    <x v="1"/>
    <n v="10"/>
    <x v="6"/>
    <n v="2"/>
    <x v="14515"/>
    <n v="0.12470000000000001"/>
    <n v="468.71230000000003"/>
    <n v="22.7912"/>
    <n v="1237.4876999999999"/>
    <n v="57.088200000000001"/>
  </r>
  <r>
    <x v="6"/>
    <n v="252.81950000000001"/>
    <x v="1"/>
    <x v="1"/>
    <b v="0"/>
    <b v="0"/>
    <n v="2"/>
    <x v="1"/>
    <n v="1"/>
    <x v="0"/>
    <n v="10"/>
    <x v="9"/>
    <n v="1"/>
    <x v="12279"/>
    <n v="0.17080000000000001"/>
    <n v="415.93900000000002"/>
    <n v="20.225100000000001"/>
    <n v="1008.1013"/>
    <n v="46.506100000000004"/>
  </r>
  <r>
    <x v="6"/>
    <n v="683.42809999999997"/>
    <x v="1"/>
    <x v="0"/>
    <b v="0"/>
    <b v="1"/>
    <n v="2"/>
    <x v="0"/>
    <n v="0"/>
    <x v="1"/>
    <n v="10"/>
    <x v="6"/>
    <n v="1"/>
    <x v="1452"/>
    <n v="4.1000000000000002E-2"/>
    <n v="367.06490000000002"/>
    <n v="17.848600000000001"/>
    <n v="1001.0214"/>
    <n v="46.179499999999997"/>
  </r>
  <r>
    <x v="6"/>
    <n v="463.46350000000001"/>
    <x v="1"/>
    <x v="1"/>
    <b v="0"/>
    <b v="0"/>
    <n v="3"/>
    <x v="0"/>
    <n v="0"/>
    <x v="0"/>
    <n v="10"/>
    <x v="7"/>
    <n v="1"/>
    <x v="12280"/>
    <n v="0.29799999999999999"/>
    <n v="639.10829999999999"/>
    <n v="31.076699999999999"/>
    <n v="1109.9239"/>
    <n v="51.203400000000002"/>
  </r>
  <r>
    <x v="6"/>
    <n v="938.34469999999999"/>
    <x v="1"/>
    <x v="1"/>
    <b v="0"/>
    <b v="0"/>
    <n v="6"/>
    <x v="0"/>
    <n v="0"/>
    <x v="1"/>
    <n v="9"/>
    <x v="17"/>
    <n v="2"/>
    <x v="12018"/>
    <n v="0.1326"/>
    <n v="394.49689999999998"/>
    <n v="19.182400000000001"/>
    <n v="995.10209999999995"/>
    <n v="45.906399999999998"/>
  </r>
  <r>
    <x v="6"/>
    <n v="327.61669999999998"/>
    <x v="1"/>
    <x v="1"/>
    <b v="0"/>
    <b v="0"/>
    <n v="2"/>
    <x v="0"/>
    <n v="0"/>
    <x v="1"/>
    <n v="10"/>
    <x v="0"/>
    <n v="0"/>
    <x v="12281"/>
    <n v="0.12189999999999999"/>
    <n v="548.34190000000001"/>
    <n v="26.6632"/>
    <n v="1308.9673"/>
    <n v="60.3857"/>
  </r>
  <r>
    <x v="6"/>
    <n v="280.315"/>
    <x v="1"/>
    <x v="1"/>
    <b v="0"/>
    <b v="0"/>
    <n v="2"/>
    <x v="0"/>
    <n v="0"/>
    <x v="0"/>
    <n v="9"/>
    <x v="12"/>
    <n v="1"/>
    <x v="2423"/>
    <n v="0.29039999999999999"/>
    <n v="441.55939999999998"/>
    <n v="21.4709"/>
    <n v="1072.6782000000001"/>
    <n v="49.485100000000003"/>
  </r>
  <r>
    <x v="6"/>
    <n v="324.3546"/>
    <x v="1"/>
    <x v="0"/>
    <b v="0"/>
    <b v="1"/>
    <n v="2"/>
    <x v="0"/>
    <n v="0"/>
    <x v="1"/>
    <n v="9"/>
    <x v="3"/>
    <n v="1"/>
    <x v="5703"/>
    <n v="0.14199999999999999"/>
    <n v="689.12300000000005"/>
    <n v="33.508699999999997"/>
    <n v="1501.4981"/>
    <n v="69.267600000000002"/>
  </r>
  <r>
    <x v="6"/>
    <n v="771.50710000000004"/>
    <x v="1"/>
    <x v="1"/>
    <b v="0"/>
    <b v="0"/>
    <n v="4"/>
    <x v="0"/>
    <n v="0"/>
    <x v="1"/>
    <n v="8"/>
    <x v="16"/>
    <n v="1"/>
    <x v="373"/>
    <n v="6.8599999999999994E-2"/>
    <n v="384.40210000000002"/>
    <n v="18.691600000000001"/>
    <n v="1025.0952"/>
    <n v="47.29"/>
  </r>
  <r>
    <x v="6"/>
    <n v="889.64490000000001"/>
    <x v="1"/>
    <x v="1"/>
    <b v="0"/>
    <b v="0"/>
    <n v="4"/>
    <x v="0"/>
    <n v="0"/>
    <x v="1"/>
    <n v="8"/>
    <x v="16"/>
    <n v="2"/>
    <x v="12282"/>
    <n v="0.15659999999999999"/>
    <n v="763.33079999999995"/>
    <n v="37.116999999999997"/>
    <n v="1291.6496"/>
    <n v="59.586799999999997"/>
  </r>
  <r>
    <x v="6"/>
    <n v="408.9384"/>
    <x v="1"/>
    <x v="1"/>
    <b v="0"/>
    <b v="0"/>
    <n v="4"/>
    <x v="0"/>
    <n v="0"/>
    <x v="1"/>
    <n v="10"/>
    <x v="0"/>
    <n v="1"/>
    <x v="14516"/>
    <n v="0.15920000000000001"/>
    <n v="436.2414"/>
    <n v="21.212299999999999"/>
    <n v="1105.2922000000001"/>
    <n v="50.989699999999999"/>
  </r>
  <r>
    <x v="6"/>
    <n v="318.2962"/>
    <x v="1"/>
    <x v="0"/>
    <b v="0"/>
    <b v="1"/>
    <n v="4"/>
    <x v="0"/>
    <n v="1"/>
    <x v="0"/>
    <n v="9"/>
    <x v="11"/>
    <n v="1"/>
    <x v="12283"/>
    <n v="0.23319999999999999"/>
    <n v="505.84949999999998"/>
    <n v="24.597000000000001"/>
    <n v="1249.0064"/>
    <n v="57.619599999999998"/>
  </r>
  <r>
    <x v="6"/>
    <n v="427.34640000000002"/>
    <x v="1"/>
    <x v="1"/>
    <b v="0"/>
    <b v="0"/>
    <n v="4"/>
    <x v="0"/>
    <n v="0"/>
    <x v="0"/>
    <n v="10"/>
    <x v="10"/>
    <n v="1"/>
    <x v="10089"/>
    <n v="0.16639999999999999"/>
    <n v="569.72119999999995"/>
    <n v="27.7027"/>
    <n v="1104.8912"/>
    <n v="50.971200000000003"/>
  </r>
  <r>
    <x v="6"/>
    <n v="744.7106"/>
    <x v="1"/>
    <x v="1"/>
    <b v="0"/>
    <b v="0"/>
    <n v="6"/>
    <x v="0"/>
    <n v="0"/>
    <x v="1"/>
    <n v="9"/>
    <x v="16"/>
    <n v="1"/>
    <x v="12285"/>
    <n v="0.2379"/>
    <n v="430.41140000000001"/>
    <n v="20.928799999999999"/>
    <n v="1073.0507"/>
    <n v="49.502299999999998"/>
  </r>
  <r>
    <x v="6"/>
    <n v="290.56760000000003"/>
    <x v="1"/>
    <x v="1"/>
    <b v="0"/>
    <b v="0"/>
    <n v="2"/>
    <x v="0"/>
    <n v="0"/>
    <x v="1"/>
    <n v="10"/>
    <x v="2"/>
    <n v="0"/>
    <x v="12286"/>
    <n v="0.1333"/>
    <n v="518.24090000000001"/>
    <n v="25.1995"/>
    <n v="1378.9349999999999"/>
    <n v="63.613500000000002"/>
  </r>
  <r>
    <x v="6"/>
    <n v="425.0163"/>
    <x v="1"/>
    <x v="1"/>
    <b v="0"/>
    <b v="0"/>
    <n v="3"/>
    <x v="0"/>
    <n v="0"/>
    <x v="1"/>
    <n v="9"/>
    <x v="3"/>
    <n v="0"/>
    <x v="12287"/>
    <n v="0.14990000000000001"/>
    <n v="519.99310000000003"/>
    <n v="25.284700000000001"/>
    <n v="1353.9005"/>
    <n v="62.458599999999997"/>
  </r>
  <r>
    <x v="6"/>
    <n v="462.06540000000001"/>
    <x v="1"/>
    <x v="1"/>
    <b v="0"/>
    <b v="0"/>
    <n v="4"/>
    <x v="0"/>
    <n v="0"/>
    <x v="1"/>
    <n v="10"/>
    <x v="2"/>
    <n v="0"/>
    <x v="12288"/>
    <n v="0.18079999999999999"/>
    <n v="515.91629999999998"/>
    <n v="25.086500000000001"/>
    <n v="1265.3322000000001"/>
    <n v="58.372700000000002"/>
  </r>
  <r>
    <x v="6"/>
    <n v="271.22750000000002"/>
    <x v="1"/>
    <x v="1"/>
    <b v="0"/>
    <b v="0"/>
    <n v="2"/>
    <x v="0"/>
    <n v="1"/>
    <x v="0"/>
    <n v="9"/>
    <x v="17"/>
    <n v="0"/>
    <x v="12289"/>
    <n v="0.27279999999999999"/>
    <n v="456.24970000000002"/>
    <n v="22.185199999999998"/>
    <n v="1338.5945999999999"/>
    <n v="61.752499999999998"/>
  </r>
  <r>
    <x v="6"/>
    <n v="368.39409999999998"/>
    <x v="1"/>
    <x v="1"/>
    <b v="0"/>
    <b v="0"/>
    <n v="2"/>
    <x v="1"/>
    <n v="0"/>
    <x v="0"/>
    <n v="9"/>
    <x v="7"/>
    <n v="1"/>
    <x v="14517"/>
    <n v="0.14299999999999999"/>
    <n v="520.39919999999995"/>
    <n v="25.304400000000001"/>
    <n v="1274.0645999999999"/>
    <n v="58.775599999999997"/>
  </r>
  <r>
    <x v="6"/>
    <n v="296.39299999999997"/>
    <x v="1"/>
    <x v="0"/>
    <b v="0"/>
    <b v="1"/>
    <n v="2"/>
    <x v="0"/>
    <n v="1"/>
    <x v="0"/>
    <n v="9"/>
    <x v="6"/>
    <n v="0"/>
    <x v="14518"/>
    <n v="0.23580000000000001"/>
    <n v="470.53429999999997"/>
    <n v="22.879799999999999"/>
    <n v="1168.7071000000001"/>
    <n v="53.915199999999999"/>
  </r>
  <r>
    <x v="6"/>
    <n v="397.28769999999997"/>
    <x v="1"/>
    <x v="1"/>
    <b v="0"/>
    <b v="0"/>
    <n v="3"/>
    <x v="0"/>
    <n v="0"/>
    <x v="1"/>
    <n v="9"/>
    <x v="13"/>
    <n v="0"/>
    <x v="5869"/>
    <n v="7.4999999999999997E-2"/>
    <n v="396.25529999999998"/>
    <n v="19.267900000000001"/>
    <n v="1046.8189"/>
    <n v="48.292200000000001"/>
  </r>
  <r>
    <x v="6"/>
    <n v="312.70389999999998"/>
    <x v="1"/>
    <x v="1"/>
    <b v="0"/>
    <b v="0"/>
    <n v="2"/>
    <x v="0"/>
    <n v="0"/>
    <x v="0"/>
    <n v="10"/>
    <x v="6"/>
    <n v="0"/>
    <x v="1001"/>
    <n v="0.25480000000000003"/>
    <n v="439.96890000000002"/>
    <n v="21.3935"/>
    <n v="1239.5626999999999"/>
    <n v="57.183900000000001"/>
  </r>
  <r>
    <x v="6"/>
    <n v="576.70799999999997"/>
    <x v="1"/>
    <x v="0"/>
    <b v="0"/>
    <b v="1"/>
    <n v="2"/>
    <x v="0"/>
    <n v="1"/>
    <x v="0"/>
    <n v="10"/>
    <x v="5"/>
    <n v="1"/>
    <x v="12290"/>
    <n v="0.14560000000000001"/>
    <n v="547.70280000000002"/>
    <n v="26.632100000000001"/>
    <n v="1216.3786"/>
    <n v="56.114400000000003"/>
  </r>
  <r>
    <x v="6"/>
    <n v="407.77330000000001"/>
    <x v="1"/>
    <x v="1"/>
    <b v="0"/>
    <b v="0"/>
    <n v="2"/>
    <x v="1"/>
    <n v="0"/>
    <x v="0"/>
    <n v="10"/>
    <x v="6"/>
    <n v="1"/>
    <x v="14519"/>
    <n v="8.3599999999999994E-2"/>
    <n v="402.02890000000002"/>
    <n v="19.5487"/>
    <n v="1063.3209999999999"/>
    <n v="49.0535"/>
  </r>
  <r>
    <x v="6"/>
    <n v="749.60389999999995"/>
    <x v="1"/>
    <x v="1"/>
    <b v="0"/>
    <b v="0"/>
    <n v="4"/>
    <x v="0"/>
    <n v="0"/>
    <x v="0"/>
    <n v="9"/>
    <x v="2"/>
    <n v="1"/>
    <x v="11702"/>
    <n v="0.2833"/>
    <n v="426.78550000000001"/>
    <n v="20.752500000000001"/>
    <n v="1086.5691999999999"/>
    <n v="50.125999999999998"/>
  </r>
  <r>
    <x v="6"/>
    <n v="251.1884"/>
    <x v="1"/>
    <x v="1"/>
    <b v="0"/>
    <b v="0"/>
    <n v="2"/>
    <x v="0"/>
    <n v="0"/>
    <x v="0"/>
    <n v="9"/>
    <x v="1"/>
    <n v="1"/>
    <x v="14520"/>
    <n v="0.1918"/>
    <n v="372.26780000000002"/>
    <n v="18.101500000000001"/>
    <n v="1001.7344000000001"/>
    <n v="46.212299999999999"/>
  </r>
  <r>
    <x v="6"/>
    <n v="425.0163"/>
    <x v="1"/>
    <x v="1"/>
    <b v="0"/>
    <b v="0"/>
    <n v="2"/>
    <x v="1"/>
    <n v="0"/>
    <x v="1"/>
    <n v="10"/>
    <x v="9"/>
    <n v="1"/>
    <x v="14521"/>
    <n v="0.1014"/>
    <n v="560.89819999999997"/>
    <n v="27.273700000000002"/>
    <n v="1320.9304999999999"/>
    <n v="60.937600000000003"/>
  </r>
  <r>
    <x v="6"/>
    <n v="385.63709999999998"/>
    <x v="1"/>
    <x v="1"/>
    <b v="0"/>
    <b v="0"/>
    <n v="2"/>
    <x v="1"/>
    <n v="0"/>
    <x v="1"/>
    <n v="10"/>
    <x v="12"/>
    <n v="1"/>
    <x v="12291"/>
    <n v="0.19919999999999999"/>
    <n v="587.04579999999999"/>
    <n v="28.545100000000001"/>
    <n v="1341.8467000000001"/>
    <n v="61.902500000000003"/>
  </r>
  <r>
    <x v="6"/>
    <n v="1047.3949"/>
    <x v="1"/>
    <x v="1"/>
    <b v="0"/>
    <b v="0"/>
    <n v="6"/>
    <x v="0"/>
    <n v="0"/>
    <x v="1"/>
    <n v="10"/>
    <x v="15"/>
    <n v="2"/>
    <x v="975"/>
    <n v="0.15110000000000001"/>
    <n v="506.28989999999999"/>
    <n v="24.618400000000001"/>
    <n v="1268.0199"/>
    <n v="58.496699999999997"/>
  </r>
  <r>
    <x v="6"/>
    <n v="808.32320000000004"/>
    <x v="1"/>
    <x v="1"/>
    <b v="0"/>
    <b v="0"/>
    <n v="4"/>
    <x v="1"/>
    <n v="0"/>
    <x v="0"/>
    <n v="10"/>
    <x v="15"/>
    <n v="1"/>
    <x v="12292"/>
    <n v="0.20730000000000001"/>
    <n v="443.52699999999999"/>
    <n v="21.566500000000001"/>
    <n v="1108.8797"/>
    <n v="51.155200000000001"/>
  </r>
  <r>
    <x v="6"/>
    <n v="242.5669"/>
    <x v="1"/>
    <x v="1"/>
    <b v="0"/>
    <b v="0"/>
    <n v="2"/>
    <x v="0"/>
    <n v="1"/>
    <x v="0"/>
    <n v="8"/>
    <x v="18"/>
    <n v="0"/>
    <x v="12293"/>
    <n v="5.2699999999999997E-2"/>
    <n v="766.08420000000001"/>
    <n v="37.250900000000001"/>
    <n v="1303.4878000000001"/>
    <n v="60.132899999999999"/>
  </r>
  <r>
    <x v="6"/>
    <n v="284.04320000000001"/>
    <x v="1"/>
    <x v="1"/>
    <b v="0"/>
    <b v="0"/>
    <n v="4"/>
    <x v="0"/>
    <n v="0"/>
    <x v="0"/>
    <n v="7"/>
    <x v="23"/>
    <n v="1"/>
    <x v="12294"/>
    <n v="0.12189999999999999"/>
    <n v="413.86160000000001"/>
    <n v="20.123999999999999"/>
    <n v="1071.1651999999999"/>
    <n v="49.415300000000002"/>
  </r>
  <r>
    <x v="6"/>
    <n v="712.32169999999996"/>
    <x v="1"/>
    <x v="1"/>
    <b v="0"/>
    <b v="0"/>
    <n v="6"/>
    <x v="0"/>
    <n v="0"/>
    <x v="1"/>
    <n v="10"/>
    <x v="5"/>
    <n v="2"/>
    <x v="14522"/>
    <n v="0.1822"/>
    <n v="505.7226"/>
    <n v="24.590800000000002"/>
    <n v="1257.1030000000001"/>
    <n v="57.993099999999998"/>
  </r>
  <r>
    <x v="6"/>
    <n v="317.36419999999998"/>
    <x v="1"/>
    <x v="0"/>
    <b v="0"/>
    <b v="1"/>
    <n v="2"/>
    <x v="0"/>
    <n v="1"/>
    <x v="0"/>
    <n v="10"/>
    <x v="5"/>
    <n v="1"/>
    <x v="12295"/>
    <n v="0.1762"/>
    <n v="635.46389999999997"/>
    <n v="30.8995"/>
    <n v="1376.2555"/>
    <n v="63.489899999999999"/>
  </r>
  <r>
    <x v="6"/>
    <n v="433.17180000000002"/>
    <x v="1"/>
    <x v="0"/>
    <b v="0"/>
    <b v="1"/>
    <n v="3"/>
    <x v="0"/>
    <n v="1"/>
    <x v="0"/>
    <n v="10"/>
    <x v="5"/>
    <n v="1"/>
    <x v="14523"/>
    <n v="0.1394"/>
    <n v="602.32470000000001"/>
    <n v="29.2881"/>
    <n v="1352.3109999999999"/>
    <n v="62.385300000000001"/>
  </r>
  <r>
    <x v="6"/>
    <n v="391.4624"/>
    <x v="1"/>
    <x v="1"/>
    <b v="0"/>
    <b v="0"/>
    <n v="4"/>
    <x v="1"/>
    <n v="1"/>
    <x v="0"/>
    <n v="10"/>
    <x v="4"/>
    <n v="2"/>
    <x v="14524"/>
    <n v="0.1734"/>
    <n v="671.23469999999998"/>
    <n v="32.638800000000003"/>
    <n v="1383.644"/>
    <n v="63.8307"/>
  </r>
  <r>
    <x v="6"/>
    <n v="785.48789999999997"/>
    <x v="1"/>
    <x v="1"/>
    <b v="0"/>
    <b v="0"/>
    <n v="4"/>
    <x v="0"/>
    <n v="0"/>
    <x v="1"/>
    <n v="9"/>
    <x v="12"/>
    <n v="2"/>
    <x v="12296"/>
    <n v="0.1731"/>
    <n v="469.89350000000002"/>
    <n v="22.848600000000001"/>
    <n v="1133.9960000000001"/>
    <n v="52.313899999999997"/>
  </r>
  <r>
    <x v="6"/>
    <n v="312.70389999999998"/>
    <x v="1"/>
    <x v="1"/>
    <b v="0"/>
    <b v="0"/>
    <n v="2"/>
    <x v="0"/>
    <n v="0"/>
    <x v="0"/>
    <n v="9"/>
    <x v="2"/>
    <n v="0"/>
    <x v="11303"/>
    <n v="5.3600000000000002E-2"/>
    <n v="371.34820000000002"/>
    <n v="18.056799999999999"/>
    <n v="1003.8673"/>
    <n v="46.310699999999997"/>
  </r>
  <r>
    <x v="6"/>
    <n v="1952.4186999999999"/>
    <x v="1"/>
    <x v="0"/>
    <b v="0"/>
    <b v="1"/>
    <n v="6"/>
    <x v="0"/>
    <n v="0"/>
    <x v="1"/>
    <n v="10"/>
    <x v="16"/>
    <n v="3"/>
    <x v="12297"/>
    <n v="8.0100000000000005E-2"/>
    <n v="530.56500000000005"/>
    <n v="25.7988"/>
    <n v="1302.2366"/>
    <n v="60.075200000000002"/>
  </r>
  <r>
    <x v="6"/>
    <n v="442.4923"/>
    <x v="1"/>
    <x v="0"/>
    <b v="0"/>
    <b v="1"/>
    <n v="2"/>
    <x v="0"/>
    <n v="0"/>
    <x v="1"/>
    <n v="10"/>
    <x v="17"/>
    <n v="1"/>
    <x v="4226"/>
    <n v="6.1800000000000001E-2"/>
    <n v="511.19479999999999"/>
    <n v="24.8569"/>
    <n v="1322.4041"/>
    <n v="61.005600000000001"/>
  </r>
  <r>
    <x v="6"/>
    <n v="461.13339999999999"/>
    <x v="1"/>
    <x v="1"/>
    <b v="0"/>
    <b v="0"/>
    <n v="4"/>
    <x v="0"/>
    <n v="0"/>
    <x v="1"/>
    <n v="9"/>
    <x v="13"/>
    <n v="1"/>
    <x v="14525"/>
    <n v="0.16300000000000001"/>
    <n v="527.7731"/>
    <n v="25.663"/>
    <n v="1299.6382000000001"/>
    <n v="59.955300000000001"/>
  </r>
  <r>
    <x v="6"/>
    <n v="478.37639999999999"/>
    <x v="1"/>
    <x v="0"/>
    <b v="0"/>
    <b v="1"/>
    <n v="3"/>
    <x v="0"/>
    <n v="0"/>
    <x v="1"/>
    <n v="10"/>
    <x v="0"/>
    <n v="1"/>
    <x v="12298"/>
    <n v="0.18079999999999999"/>
    <n v="419.51560000000001"/>
    <n v="20.399000000000001"/>
    <n v="963.90989999999999"/>
    <n v="44.467399999999998"/>
  </r>
  <r>
    <x v="6"/>
    <n v="861.45029999999997"/>
    <x v="1"/>
    <x v="0"/>
    <b v="0"/>
    <b v="1"/>
    <n v="5"/>
    <x v="0"/>
    <n v="0"/>
    <x v="1"/>
    <n v="9"/>
    <x v="24"/>
    <n v="2"/>
    <x v="1346"/>
    <n v="0.12740000000000001"/>
    <n v="445.93169999999998"/>
    <n v="21.683499999999999"/>
    <n v="993.92880000000002"/>
    <n v="45.8523"/>
  </r>
  <r>
    <x v="6"/>
    <n v="376.54950000000002"/>
    <x v="1"/>
    <x v="1"/>
    <b v="0"/>
    <b v="0"/>
    <n v="3"/>
    <x v="0"/>
    <n v="1"/>
    <x v="0"/>
    <n v="8"/>
    <x v="19"/>
    <n v="1"/>
    <x v="12299"/>
    <n v="3.8999999999999998E-3"/>
    <n v="453.91210000000001"/>
    <n v="22.0715"/>
    <n v="1406.6343999999999"/>
    <n v="64.891300000000001"/>
  </r>
  <r>
    <x v="6"/>
    <n v="515.42550000000006"/>
    <x v="1"/>
    <x v="0"/>
    <b v="0"/>
    <b v="1"/>
    <n v="2"/>
    <x v="0"/>
    <n v="0"/>
    <x v="1"/>
    <n v="10"/>
    <x v="5"/>
    <n v="1"/>
    <x v="12300"/>
    <n v="0.34310000000000002"/>
    <n v="672.62660000000005"/>
    <n v="32.706499999999998"/>
    <n v="1350.8706"/>
    <n v="62.318800000000003"/>
  </r>
  <r>
    <x v="6"/>
    <n v="368.39409999999998"/>
    <x v="1"/>
    <x v="0"/>
    <b v="0"/>
    <b v="1"/>
    <n v="2"/>
    <x v="0"/>
    <n v="0"/>
    <x v="1"/>
    <n v="9"/>
    <x v="6"/>
    <n v="1"/>
    <x v="12301"/>
    <n v="0.39279999999999998"/>
    <n v="618.18340000000001"/>
    <n v="30.059200000000001"/>
    <n v="1323.1668"/>
    <n v="61.040799999999997"/>
  </r>
  <r>
    <x v="6"/>
    <n v="346.49079999999998"/>
    <x v="1"/>
    <x v="0"/>
    <b v="0"/>
    <b v="1"/>
    <n v="2"/>
    <x v="0"/>
    <n v="0"/>
    <x v="1"/>
    <n v="10"/>
    <x v="16"/>
    <n v="1"/>
    <x v="12492"/>
    <n v="0.32550000000000001"/>
    <n v="693.45669999999996"/>
    <n v="33.7194"/>
    <n v="1352.2139999999999"/>
    <n v="62.380800000000001"/>
  </r>
  <r>
    <x v="6"/>
    <n v="243.03290000000001"/>
    <x v="1"/>
    <x v="0"/>
    <b v="0"/>
    <b v="1"/>
    <n v="2"/>
    <x v="0"/>
    <n v="0"/>
    <x v="0"/>
    <n v="9"/>
    <x v="10"/>
    <n v="1"/>
    <x v="290"/>
    <n v="0.12970000000000001"/>
    <n v="719.81780000000003"/>
    <n v="35.001199999999997"/>
    <n v="1290.7627"/>
    <n v="59.545900000000003"/>
  </r>
  <r>
    <x v="6"/>
    <n v="392.6275"/>
    <x v="1"/>
    <x v="1"/>
    <b v="0"/>
    <b v="0"/>
    <n v="2"/>
    <x v="1"/>
    <n v="1"/>
    <x v="0"/>
    <n v="10"/>
    <x v="15"/>
    <n v="0"/>
    <x v="12303"/>
    <n v="3.5799999999999998E-2"/>
    <n v="595.93780000000004"/>
    <n v="28.977499999999999"/>
    <n v="1114.5155"/>
    <n v="51.415199999999999"/>
  </r>
  <r>
    <x v="6"/>
    <n v="434.56990000000002"/>
    <x v="1"/>
    <x v="0"/>
    <b v="0"/>
    <b v="1"/>
    <n v="2"/>
    <x v="0"/>
    <n v="0"/>
    <x v="1"/>
    <n v="10"/>
    <x v="2"/>
    <n v="1"/>
    <x v="3722"/>
    <n v="0.19109999999999999"/>
    <n v="628.44740000000002"/>
    <n v="30.558299999999999"/>
    <n v="1333.3595"/>
    <n v="61.511000000000003"/>
  </r>
  <r>
    <x v="6"/>
    <n v="573.21280000000002"/>
    <x v="1"/>
    <x v="1"/>
    <b v="0"/>
    <b v="0"/>
    <n v="6"/>
    <x v="0"/>
    <n v="0"/>
    <x v="1"/>
    <n v="10"/>
    <x v="6"/>
    <n v="1"/>
    <x v="4233"/>
    <n v="4.4900000000000002E-2"/>
    <n v="460.42270000000002"/>
    <n v="22.388100000000001"/>
    <n v="1162.1628000000001"/>
    <n v="53.613300000000002"/>
  </r>
  <r>
    <x v="6"/>
    <n v="232.3143"/>
    <x v="1"/>
    <x v="1"/>
    <b v="0"/>
    <b v="0"/>
    <n v="2"/>
    <x v="1"/>
    <n v="1"/>
    <x v="0"/>
    <n v="10"/>
    <x v="5"/>
    <n v="0"/>
    <x v="14526"/>
    <n v="0.1106"/>
    <n v="511.69159999999999"/>
    <n v="24.881"/>
    <n v="1236.2132999999999"/>
    <n v="57.029400000000003"/>
  </r>
  <r>
    <x v="6"/>
    <n v="479.54140000000001"/>
    <x v="1"/>
    <x v="0"/>
    <b v="0"/>
    <b v="1"/>
    <n v="2"/>
    <x v="0"/>
    <n v="0"/>
    <x v="1"/>
    <n v="10"/>
    <x v="5"/>
    <n v="1"/>
    <x v="4214"/>
    <n v="5.5100000000000003E-2"/>
    <n v="576.73209999999995"/>
    <n v="28.043600000000001"/>
    <n v="1341.3822"/>
    <n v="61.881100000000004"/>
  </r>
  <r>
    <x v="6"/>
    <n v="525.67809999999997"/>
    <x v="1"/>
    <x v="0"/>
    <b v="0"/>
    <b v="1"/>
    <n v="2"/>
    <x v="0"/>
    <n v="0"/>
    <x v="1"/>
    <n v="10"/>
    <x v="5"/>
    <n v="1"/>
    <x v="11109"/>
    <n v="5.5100000000000003E-2"/>
    <n v="576.73599999999999"/>
    <n v="28.043800000000001"/>
    <n v="1341.4123999999999"/>
    <n v="61.8825"/>
  </r>
  <r>
    <x v="6"/>
    <n v="469.05579999999998"/>
    <x v="1"/>
    <x v="1"/>
    <b v="0"/>
    <b v="0"/>
    <n v="4"/>
    <x v="0"/>
    <n v="0"/>
    <x v="0"/>
    <n v="10"/>
    <x v="5"/>
    <n v="1"/>
    <x v="12306"/>
    <n v="0.42530000000000001"/>
    <n v="474.83100000000002"/>
    <n v="23.088699999999999"/>
    <n v="1091.4286999999999"/>
    <n v="50.350200000000001"/>
  </r>
  <r>
    <x v="6"/>
    <n v="249.7903"/>
    <x v="1"/>
    <x v="1"/>
    <b v="0"/>
    <b v="0"/>
    <n v="2"/>
    <x v="1"/>
    <n v="1"/>
    <x v="0"/>
    <n v="10"/>
    <x v="6"/>
    <n v="0"/>
    <x v="5188"/>
    <n v="0.2024"/>
    <n v="801.15499999999997"/>
    <n v="38.956200000000003"/>
    <n v="1247.7508"/>
    <n v="57.561700000000002"/>
  </r>
  <r>
    <x v="6"/>
    <n v="509.83319999999998"/>
    <x v="1"/>
    <x v="1"/>
    <b v="0"/>
    <b v="0"/>
    <n v="2"/>
    <x v="0"/>
    <n v="0"/>
    <x v="0"/>
    <n v="6"/>
    <x v="16"/>
    <n v="1"/>
    <x v="14527"/>
    <n v="0.37740000000000001"/>
    <n v="445.84750000000003"/>
    <n v="21.679400000000001"/>
    <n v="1075.0228999999999"/>
    <n v="49.593299999999999"/>
  </r>
  <r>
    <x v="6"/>
    <n v="474.88119999999998"/>
    <x v="1"/>
    <x v="1"/>
    <b v="0"/>
    <b v="0"/>
    <n v="2"/>
    <x v="0"/>
    <n v="0"/>
    <x v="0"/>
    <n v="9"/>
    <x v="7"/>
    <n v="1"/>
    <x v="14528"/>
    <n v="0.38640000000000002"/>
    <n v="608.95309999999995"/>
    <n v="29.610399999999998"/>
    <n v="1178.7747999999999"/>
    <n v="54.379600000000003"/>
  </r>
  <r>
    <x v="6"/>
    <n v="364.89890000000003"/>
    <x v="1"/>
    <x v="1"/>
    <b v="0"/>
    <b v="0"/>
    <n v="3"/>
    <x v="0"/>
    <n v="1"/>
    <x v="0"/>
    <n v="10"/>
    <x v="0"/>
    <n v="0"/>
    <x v="2546"/>
    <n v="0.41070000000000001"/>
    <n v="446.4205"/>
    <n v="21.7072"/>
    <n v="1065.1125999999999"/>
    <n v="49.136099999999999"/>
  </r>
  <r>
    <x v="6"/>
    <n v="353.2482"/>
    <x v="1"/>
    <x v="1"/>
    <b v="0"/>
    <b v="0"/>
    <n v="2"/>
    <x v="0"/>
    <n v="0"/>
    <x v="1"/>
    <n v="7"/>
    <x v="30"/>
    <n v="0"/>
    <x v="10332"/>
    <n v="9.9599999999999994E-2"/>
    <n v="450.79300000000001"/>
    <n v="21.919799999999999"/>
    <n v="1007.3506"/>
    <n v="46.471400000000003"/>
  </r>
  <r>
    <x v="6"/>
    <n v="473.94909999999999"/>
    <x v="1"/>
    <x v="1"/>
    <b v="0"/>
    <b v="0"/>
    <n v="4"/>
    <x v="0"/>
    <n v="0"/>
    <x v="1"/>
    <n v="9"/>
    <x v="3"/>
    <n v="1"/>
    <x v="4312"/>
    <n v="0.1147"/>
    <n v="457.1893"/>
    <n v="22.230899999999998"/>
    <n v="1058.337"/>
    <n v="48.823599999999999"/>
  </r>
  <r>
    <x v="6"/>
    <n v="353.2482"/>
    <x v="1"/>
    <x v="1"/>
    <b v="0"/>
    <b v="0"/>
    <n v="2"/>
    <x v="0"/>
    <n v="0"/>
    <x v="1"/>
    <n v="6"/>
    <x v="30"/>
    <n v="0"/>
    <x v="12308"/>
    <n v="6.59E-2"/>
    <n v="456.59750000000003"/>
    <n v="22.202100000000002"/>
    <n v="1039.4412"/>
    <n v="47.951799999999999"/>
  </r>
  <r>
    <x v="6"/>
    <n v="255.8486"/>
    <x v="1"/>
    <x v="0"/>
    <b v="0"/>
    <b v="1"/>
    <n v="2"/>
    <x v="0"/>
    <n v="0"/>
    <x v="0"/>
    <n v="6"/>
    <x v="26"/>
    <n v="1"/>
    <x v="362"/>
    <n v="0.3785"/>
    <n v="442.02780000000001"/>
    <n v="21.493600000000001"/>
    <n v="1122.9050999999999"/>
    <n v="51.802199999999999"/>
  </r>
  <r>
    <x v="6"/>
    <n v="372.82130000000001"/>
    <x v="1"/>
    <x v="1"/>
    <b v="0"/>
    <b v="0"/>
    <n v="2"/>
    <x v="0"/>
    <n v="0"/>
    <x v="0"/>
    <n v="9"/>
    <x v="17"/>
    <n v="0"/>
    <x v="10990"/>
    <n v="0.20499999999999999"/>
    <n v="642.19489999999996"/>
    <n v="31.226800000000001"/>
    <n v="1082.1368"/>
    <n v="49.921500000000002"/>
  </r>
  <r>
    <x v="6"/>
    <n v="537.32870000000003"/>
    <x v="1"/>
    <x v="1"/>
    <b v="0"/>
    <b v="0"/>
    <n v="4"/>
    <x v="0"/>
    <n v="0"/>
    <x v="1"/>
    <n v="8"/>
    <x v="16"/>
    <n v="1"/>
    <x v="12310"/>
    <n v="0.20180000000000001"/>
    <n v="617.0915"/>
    <n v="30.0061"/>
    <n v="1336.4253000000001"/>
    <n v="61.6524"/>
  </r>
  <r>
    <x v="6"/>
    <n v="211.34309999999999"/>
    <x v="1"/>
    <x v="1"/>
    <b v="0"/>
    <b v="0"/>
    <n v="5"/>
    <x v="0"/>
    <n v="1"/>
    <x v="0"/>
    <n v="8"/>
    <x v="3"/>
    <n v="1"/>
    <x v="10889"/>
    <n v="9.7900000000000001E-2"/>
    <n v="346.2192"/>
    <n v="16.834900000000001"/>
    <n v="938.39890000000003"/>
    <n v="43.290500000000002"/>
  </r>
  <r>
    <x v="6"/>
    <n v="298.95609999999999"/>
    <x v="1"/>
    <x v="1"/>
    <b v="0"/>
    <b v="0"/>
    <n v="2"/>
    <x v="0"/>
    <n v="1"/>
    <x v="0"/>
    <n v="9"/>
    <x v="12"/>
    <n v="0"/>
    <x v="4115"/>
    <n v="0.1149"/>
    <n v="399.73869999999999"/>
    <n v="19.4373"/>
    <n v="1064.0107"/>
    <n v="49.085299999999997"/>
  </r>
  <r>
    <x v="6"/>
    <n v="426.1814"/>
    <x v="1"/>
    <x v="1"/>
    <b v="0"/>
    <b v="0"/>
    <n v="4"/>
    <x v="1"/>
    <n v="1"/>
    <x v="0"/>
    <n v="10"/>
    <x v="4"/>
    <n v="1"/>
    <x v="14529"/>
    <n v="0.443"/>
    <n v="862.86990000000003"/>
    <n v="41.957099999999997"/>
    <n v="1091.0663999999999"/>
    <n v="50.333399999999997"/>
  </r>
  <r>
    <x v="6"/>
    <n v="531.7364"/>
    <x v="1"/>
    <x v="1"/>
    <b v="0"/>
    <b v="0"/>
    <n v="4"/>
    <x v="0"/>
    <n v="0"/>
    <x v="1"/>
    <n v="9"/>
    <x v="7"/>
    <n v="1"/>
    <x v="12311"/>
    <n v="0.15160000000000001"/>
    <n v="483.3827"/>
    <n v="23.5045"/>
    <n v="1219.4014999999999"/>
    <n v="56.253799999999998"/>
  </r>
  <r>
    <x v="6"/>
    <n v="287.07240000000002"/>
    <x v="1"/>
    <x v="1"/>
    <b v="0"/>
    <b v="0"/>
    <n v="2"/>
    <x v="1"/>
    <n v="0"/>
    <x v="0"/>
    <n v="9"/>
    <x v="17"/>
    <n v="0"/>
    <x v="648"/>
    <n v="0.1195"/>
    <n v="505.06040000000002"/>
    <n v="24.558599999999998"/>
    <n v="1217.1178"/>
    <n v="56.148499999999999"/>
  </r>
  <r>
    <x v="6"/>
    <n v="183.38149999999999"/>
    <x v="1"/>
    <x v="0"/>
    <b v="0"/>
    <b v="1"/>
    <n v="2"/>
    <x v="0"/>
    <n v="0"/>
    <x v="0"/>
    <n v="10"/>
    <x v="4"/>
    <n v="1"/>
    <x v="1403"/>
    <n v="0.1225"/>
    <n v="576.25699999999995"/>
    <n v="28.020499999999998"/>
    <n v="1045.4565"/>
    <n v="48.229300000000002"/>
  </r>
  <r>
    <x v="6"/>
    <n v="321.3254"/>
    <x v="1"/>
    <x v="1"/>
    <b v="0"/>
    <b v="0"/>
    <n v="3"/>
    <x v="1"/>
    <n v="0"/>
    <x v="0"/>
    <n v="10"/>
    <x v="10"/>
    <n v="0"/>
    <x v="12313"/>
    <n v="3.3099999999999997E-2"/>
    <n v="456.697"/>
    <n v="22.206900000000001"/>
    <n v="1128.0318"/>
    <n v="52.038699999999999"/>
  </r>
  <r>
    <x v="6"/>
    <n v="267.96530000000001"/>
    <x v="1"/>
    <x v="1"/>
    <b v="0"/>
    <b v="0"/>
    <n v="2"/>
    <x v="0"/>
    <n v="0"/>
    <x v="1"/>
    <n v="8"/>
    <x v="34"/>
    <n v="1"/>
    <x v="12127"/>
    <n v="0.13500000000000001"/>
    <n v="440.61270000000002"/>
    <n v="21.424800000000001"/>
    <n v="1067.8090999999999"/>
    <n v="49.2605"/>
  </r>
  <r>
    <x v="6"/>
    <n v="260.50889999999998"/>
    <x v="1"/>
    <x v="1"/>
    <b v="0"/>
    <b v="0"/>
    <n v="3"/>
    <x v="0"/>
    <n v="0"/>
    <x v="0"/>
    <n v="10"/>
    <x v="6"/>
    <n v="1"/>
    <x v="1336"/>
    <n v="0.22070000000000001"/>
    <n v="369.87139999999999"/>
    <n v="17.984999999999999"/>
    <n v="987.5992"/>
    <n v="45.560299999999998"/>
  </r>
  <r>
    <x v="6"/>
    <n v="385.63709999999998"/>
    <x v="1"/>
    <x v="1"/>
    <b v="0"/>
    <b v="0"/>
    <n v="4"/>
    <x v="0"/>
    <n v="0"/>
    <x v="0"/>
    <n v="9"/>
    <x v="17"/>
    <n v="1"/>
    <x v="14530"/>
    <n v="0.24099999999999999"/>
    <n v="447.1696"/>
    <n v="21.7437"/>
    <n v="1267.9580000000001"/>
    <n v="58.493899999999996"/>
  </r>
  <r>
    <x v="6"/>
    <n v="287.30540000000002"/>
    <x v="1"/>
    <x v="0"/>
    <b v="0"/>
    <b v="1"/>
    <n v="2"/>
    <x v="0"/>
    <n v="0"/>
    <x v="1"/>
    <n v="8"/>
    <x v="8"/>
    <n v="1"/>
    <x v="10981"/>
    <n v="4.19E-2"/>
    <n v="657.46600000000001"/>
    <n v="31.9693"/>
    <n v="1516.3028999999999"/>
    <n v="69.950599999999994"/>
  </r>
  <r>
    <x v="6"/>
    <n v="183.14850000000001"/>
    <x v="1"/>
    <x v="1"/>
    <b v="0"/>
    <b v="0"/>
    <n v="2"/>
    <x v="0"/>
    <n v="0"/>
    <x v="1"/>
    <n v="8"/>
    <x v="27"/>
    <n v="0"/>
    <x v="12314"/>
    <n v="6.8500000000000005E-2"/>
    <n v="399.89409999999998"/>
    <n v="19.444900000000001"/>
    <n v="1059.3607"/>
    <n v="48.870800000000003"/>
  </r>
  <r>
    <x v="6"/>
    <n v="544.31910000000005"/>
    <x v="1"/>
    <x v="1"/>
    <b v="0"/>
    <b v="0"/>
    <n v="4"/>
    <x v="0"/>
    <n v="0"/>
    <x v="0"/>
    <n v="9"/>
    <x v="3"/>
    <n v="1"/>
    <x v="12315"/>
    <n v="0.15040000000000001"/>
    <n v="510.23379999999997"/>
    <n v="24.810199999999998"/>
    <n v="1251.7771"/>
    <n v="57.747399999999999"/>
  </r>
  <r>
    <x v="6"/>
    <n v="336.0052"/>
    <x v="1"/>
    <x v="1"/>
    <b v="0"/>
    <b v="0"/>
    <n v="4"/>
    <x v="0"/>
    <n v="0"/>
    <x v="0"/>
    <n v="9"/>
    <x v="11"/>
    <n v="1"/>
    <x v="14531"/>
    <n v="0.17080000000000001"/>
    <n v="460.1748"/>
    <n v="22.376000000000001"/>
    <n v="907.27049999999997"/>
    <n v="41.854500000000002"/>
  </r>
  <r>
    <x v="6"/>
    <n v="231.38220000000001"/>
    <x v="1"/>
    <x v="1"/>
    <b v="0"/>
    <b v="0"/>
    <n v="2"/>
    <x v="0"/>
    <n v="0"/>
    <x v="0"/>
    <n v="10"/>
    <x v="11"/>
    <n v="0"/>
    <x v="14532"/>
    <n v="0.1983"/>
    <n v="385.3313"/>
    <n v="18.736799999999999"/>
    <n v="1073.2063000000001"/>
    <n v="49.509500000000003"/>
  </r>
  <r>
    <x v="6"/>
    <n v="394.02550000000002"/>
    <x v="1"/>
    <x v="1"/>
    <b v="0"/>
    <b v="0"/>
    <n v="2"/>
    <x v="0"/>
    <n v="0"/>
    <x v="0"/>
    <n v="10"/>
    <x v="5"/>
    <n v="1"/>
    <x v="10253"/>
    <n v="0.17199999999999999"/>
    <n v="473.6053"/>
    <n v="23.0291"/>
    <n v="1196.6148000000001"/>
    <n v="55.202599999999997"/>
  </r>
  <r>
    <x v="6"/>
    <n v="474.6481"/>
    <x v="1"/>
    <x v="1"/>
    <b v="0"/>
    <b v="0"/>
    <n v="3"/>
    <x v="0"/>
    <n v="1"/>
    <x v="0"/>
    <n v="7"/>
    <x v="13"/>
    <n v="2"/>
    <x v="10937"/>
    <n v="0.125"/>
    <n v="653.58920000000001"/>
    <n v="31.780799999999999"/>
    <n v="1447.5268000000001"/>
    <n v="66.777799999999999"/>
  </r>
  <r>
    <x v="6"/>
    <n v="436.66699999999997"/>
    <x v="1"/>
    <x v="1"/>
    <b v="0"/>
    <b v="0"/>
    <n v="4"/>
    <x v="0"/>
    <n v="0"/>
    <x v="1"/>
    <n v="10"/>
    <x v="5"/>
    <n v="1"/>
    <x v="12317"/>
    <n v="0.182"/>
    <n v="487.37810000000002"/>
    <n v="23.698799999999999"/>
    <n v="930.1499"/>
    <n v="42.91"/>
  </r>
  <r>
    <x v="6"/>
    <n v="254.68360000000001"/>
    <x v="1"/>
    <x v="0"/>
    <b v="0"/>
    <b v="1"/>
    <n v="2"/>
    <x v="0"/>
    <n v="0"/>
    <x v="0"/>
    <n v="9"/>
    <x v="17"/>
    <n v="1"/>
    <x v="11887"/>
    <n v="0.1205"/>
    <n v="471.39890000000003"/>
    <n v="22.921800000000001"/>
    <n v="1370.5175999999999"/>
    <n v="63.225200000000001"/>
  </r>
  <r>
    <x v="6"/>
    <n v="525.67809999999997"/>
    <x v="1"/>
    <x v="1"/>
    <b v="0"/>
    <b v="0"/>
    <n v="4"/>
    <x v="0"/>
    <n v="0"/>
    <x v="1"/>
    <n v="9"/>
    <x v="0"/>
    <n v="0"/>
    <x v="8506"/>
    <n v="5.2499999999999998E-2"/>
    <n v="458.59199999999998"/>
    <n v="22.299099999999999"/>
    <n v="1193.9367"/>
    <n v="55.079099999999997"/>
  </r>
  <r>
    <x v="6"/>
    <n v="248.62520000000001"/>
    <x v="1"/>
    <x v="1"/>
    <b v="0"/>
    <b v="0"/>
    <n v="2"/>
    <x v="0"/>
    <n v="1"/>
    <x v="0"/>
    <n v="10"/>
    <x v="9"/>
    <n v="0"/>
    <x v="1377"/>
    <n v="0.2077"/>
    <n v="468.25650000000002"/>
    <n v="22.768999999999998"/>
    <n v="1172.4176"/>
    <n v="54.086399999999998"/>
  </r>
  <r>
    <x v="6"/>
    <n v="260.04289999999997"/>
    <x v="1"/>
    <x v="0"/>
    <b v="0"/>
    <b v="1"/>
    <n v="2"/>
    <x v="0"/>
    <n v="0"/>
    <x v="0"/>
    <n v="9"/>
    <x v="0"/>
    <n v="0"/>
    <x v="14533"/>
    <n v="0.37090000000000001"/>
    <n v="791.80640000000005"/>
    <n v="38.501600000000003"/>
    <n v="1286.384"/>
    <n v="59.343899999999998"/>
  </r>
  <r>
    <x v="6"/>
    <n v="497.9495"/>
    <x v="1"/>
    <x v="1"/>
    <b v="0"/>
    <b v="0"/>
    <n v="4"/>
    <x v="0"/>
    <n v="0"/>
    <x v="0"/>
    <n v="9"/>
    <x v="12"/>
    <n v="1"/>
    <x v="12318"/>
    <n v="0.10539999999999999"/>
    <n v="494.71629999999999"/>
    <n v="24.055599999999998"/>
    <n v="1054.2438"/>
    <n v="48.634700000000002"/>
  </r>
  <r>
    <x v="6"/>
    <n v="242.79990000000001"/>
    <x v="1"/>
    <x v="0"/>
    <b v="0"/>
    <b v="1"/>
    <n v="2"/>
    <x v="0"/>
    <n v="0"/>
    <x v="0"/>
    <n v="10"/>
    <x v="5"/>
    <n v="1"/>
    <x v="1057"/>
    <n v="0.1043"/>
    <n v="650.20339999999999"/>
    <n v="31.616199999999999"/>
    <n v="1339.1038000000001"/>
    <n v="61.776000000000003"/>
  </r>
  <r>
    <x v="6"/>
    <n v="329.94690000000003"/>
    <x v="1"/>
    <x v="1"/>
    <b v="0"/>
    <b v="0"/>
    <n v="3"/>
    <x v="0"/>
    <n v="0"/>
    <x v="0"/>
    <n v="8"/>
    <x v="18"/>
    <n v="2"/>
    <x v="12319"/>
    <n v="8.3599999999999994E-2"/>
    <n v="529.75869999999998"/>
    <n v="25.759599999999999"/>
    <n v="1339.6295"/>
    <n v="61.800199999999997"/>
  </r>
  <r>
    <x v="6"/>
    <n v="764.74969999999996"/>
    <x v="1"/>
    <x v="1"/>
    <b v="0"/>
    <b v="0"/>
    <n v="6"/>
    <x v="0"/>
    <n v="1"/>
    <x v="0"/>
    <n v="9"/>
    <x v="2"/>
    <n v="2"/>
    <x v="2189"/>
    <n v="0.2104"/>
    <n v="502.5564"/>
    <n v="24.436800000000002"/>
    <n v="1279.3558"/>
    <n v="59.0197"/>
  </r>
  <r>
    <x v="6"/>
    <n v="313.86900000000003"/>
    <x v="1"/>
    <x v="1"/>
    <b v="0"/>
    <b v="0"/>
    <n v="2"/>
    <x v="0"/>
    <n v="0"/>
    <x v="1"/>
    <n v="10"/>
    <x v="7"/>
    <n v="0"/>
    <x v="14534"/>
    <n v="0.24610000000000001"/>
    <n v="943.8383"/>
    <n v="45.894199999999998"/>
    <n v="1005.8839"/>
    <n v="46.403799999999997"/>
  </r>
  <r>
    <x v="6"/>
    <n v="530.57129999999995"/>
    <x v="1"/>
    <x v="1"/>
    <b v="0"/>
    <b v="0"/>
    <n v="3"/>
    <x v="0"/>
    <n v="1"/>
    <x v="0"/>
    <n v="10"/>
    <x v="5"/>
    <n v="1"/>
    <x v="12321"/>
    <n v="0.14149999999999999"/>
    <n v="759.09879999999998"/>
    <n v="36.911200000000001"/>
    <n v="1387.0156999999999"/>
    <n v="63.9863"/>
  </r>
  <r>
    <x v="6"/>
    <n v="276.35379999999998"/>
    <x v="1"/>
    <x v="1"/>
    <b v="0"/>
    <b v="0"/>
    <n v="2"/>
    <x v="0"/>
    <n v="0"/>
    <x v="0"/>
    <n v="9"/>
    <x v="20"/>
    <n v="0"/>
    <x v="14535"/>
    <n v="0.18110000000000001"/>
    <n v="419.20710000000003"/>
    <n v="20.384"/>
    <n v="1067.8823"/>
    <n v="49.2639"/>
  </r>
  <r>
    <x v="6"/>
    <n v="414.53070000000002"/>
    <x v="1"/>
    <x v="1"/>
    <b v="0"/>
    <b v="0"/>
    <n v="2"/>
    <x v="0"/>
    <n v="0"/>
    <x v="0"/>
    <n v="9"/>
    <x v="2"/>
    <n v="0"/>
    <x v="12322"/>
    <n v="0.1041"/>
    <n v="521.72709999999995"/>
    <n v="25.369"/>
    <n v="1280.3614"/>
    <n v="59.066099999999999"/>
  </r>
  <r>
    <x v="6"/>
    <n v="413.36559999999997"/>
    <x v="1"/>
    <x v="1"/>
    <b v="0"/>
    <b v="0"/>
    <n v="2"/>
    <x v="0"/>
    <n v="0"/>
    <x v="0"/>
    <n v="10"/>
    <x v="5"/>
    <n v="1"/>
    <x v="12324"/>
    <n v="0.24099999999999999"/>
    <n v="658.25879999999995"/>
    <n v="32.007899999999999"/>
    <n v="1183.4435000000001"/>
    <n v="54.594999999999999"/>
  </r>
  <r>
    <x v="6"/>
    <n v="416.86079999999998"/>
    <x v="1"/>
    <x v="1"/>
    <b v="0"/>
    <b v="0"/>
    <n v="2"/>
    <x v="0"/>
    <n v="0"/>
    <x v="0"/>
    <n v="9"/>
    <x v="18"/>
    <n v="1"/>
    <x v="14536"/>
    <n v="0.218"/>
    <n v="536.61239999999998"/>
    <n v="26.0928"/>
    <n v="1090.4672"/>
    <n v="50.305799999999998"/>
  </r>
  <r>
    <x v="6"/>
    <n v="794.57539999999995"/>
    <x v="1"/>
    <x v="1"/>
    <b v="0"/>
    <b v="0"/>
    <n v="6"/>
    <x v="0"/>
    <n v="0"/>
    <x v="0"/>
    <n v="9"/>
    <x v="7"/>
    <n v="2"/>
    <x v="12326"/>
    <n v="0.2397"/>
    <n v="450.00830000000002"/>
    <n v="21.881699999999999"/>
    <n v="904.23760000000004"/>
    <n v="41.714599999999997"/>
  </r>
  <r>
    <x v="6"/>
    <n v="898.96540000000005"/>
    <x v="1"/>
    <x v="1"/>
    <b v="0"/>
    <b v="0"/>
    <n v="6"/>
    <x v="0"/>
    <n v="0"/>
    <x v="0"/>
    <n v="9"/>
    <x v="8"/>
    <n v="2"/>
    <x v="12397"/>
    <n v="0.24390000000000001"/>
    <n v="846.53179999999998"/>
    <n v="41.162700000000001"/>
    <n v="1309.2701999999999"/>
    <n v="60.399700000000003"/>
  </r>
  <r>
    <x v="6"/>
    <n v="700.67110000000002"/>
    <x v="1"/>
    <x v="1"/>
    <b v="0"/>
    <b v="0"/>
    <n v="4"/>
    <x v="0"/>
    <n v="0"/>
    <x v="1"/>
    <n v="9"/>
    <x v="17"/>
    <n v="1"/>
    <x v="4773"/>
    <n v="0.24149999999999999"/>
    <n v="625.86440000000005"/>
    <n v="30.432700000000001"/>
    <n v="1389.6251999999999"/>
    <n v="64.106700000000004"/>
  </r>
  <r>
    <x v="6"/>
    <n v="609.09680000000003"/>
    <x v="1"/>
    <x v="1"/>
    <b v="0"/>
    <b v="0"/>
    <n v="6"/>
    <x v="0"/>
    <n v="0"/>
    <x v="1"/>
    <n v="10"/>
    <x v="5"/>
    <n v="3"/>
    <x v="14537"/>
    <n v="0.13789999999999999"/>
    <n v="390.1583"/>
    <n v="18.971499999999999"/>
    <n v="1001.5947"/>
    <n v="46.2059"/>
  </r>
  <r>
    <x v="6"/>
    <n v="554.80470000000003"/>
    <x v="1"/>
    <x v="1"/>
    <b v="0"/>
    <b v="0"/>
    <n v="4"/>
    <x v="1"/>
    <n v="0"/>
    <x v="0"/>
    <n v="9"/>
    <x v="5"/>
    <n v="1"/>
    <x v="12327"/>
    <n v="0.2167"/>
    <n v="415.3023"/>
    <n v="20.194099999999999"/>
    <n v="1057.6447000000001"/>
    <n v="48.791600000000003"/>
  </r>
  <r>
    <x v="6"/>
    <n v="219.73159999999999"/>
    <x v="1"/>
    <x v="0"/>
    <b v="0"/>
    <b v="1"/>
    <n v="2"/>
    <x v="0"/>
    <n v="0"/>
    <x v="0"/>
    <n v="9"/>
    <x v="17"/>
    <n v="0"/>
    <x v="12329"/>
    <n v="0.17749999999999999"/>
    <n v="837.26210000000003"/>
    <n v="40.7119"/>
    <n v="1554.9161999999999"/>
    <n v="71.731899999999996"/>
  </r>
  <r>
    <x v="6"/>
    <n v="264.4701"/>
    <x v="1"/>
    <x v="1"/>
    <b v="0"/>
    <b v="0"/>
    <n v="2"/>
    <x v="0"/>
    <n v="0"/>
    <x v="1"/>
    <n v="10"/>
    <x v="7"/>
    <n v="1"/>
    <x v="12330"/>
    <n v="0.1246"/>
    <n v="489.07929999999999"/>
    <n v="23.781500000000001"/>
    <n v="1215.7166999999999"/>
    <n v="56.083799999999997"/>
  </r>
  <r>
    <x v="6"/>
    <n v="1015.0060999999999"/>
    <x v="1"/>
    <x v="1"/>
    <b v="0"/>
    <b v="0"/>
    <n v="6"/>
    <x v="0"/>
    <n v="1"/>
    <x v="0"/>
    <n v="10"/>
    <x v="5"/>
    <n v="2"/>
    <x v="12331"/>
    <n v="0.32869999999999999"/>
    <n v="502.79090000000002"/>
    <n v="24.4482"/>
    <n v="949.803"/>
    <n v="43.816600000000001"/>
  </r>
  <r>
    <x v="6"/>
    <n v="331.11189999999999"/>
    <x v="1"/>
    <x v="1"/>
    <b v="0"/>
    <b v="0"/>
    <n v="4"/>
    <x v="0"/>
    <n v="0"/>
    <x v="0"/>
    <n v="8"/>
    <x v="14"/>
    <n v="0"/>
    <x v="11001"/>
    <n v="0.2913"/>
    <n v="436.76339999999999"/>
    <n v="21.2377"/>
    <n v="1030.0214000000001"/>
    <n v="47.517299999999999"/>
  </r>
  <r>
    <x v="6"/>
    <n v="316.19909999999999"/>
    <x v="1"/>
    <x v="1"/>
    <b v="0"/>
    <b v="0"/>
    <n v="4"/>
    <x v="0"/>
    <n v="0"/>
    <x v="1"/>
    <n v="9"/>
    <x v="8"/>
    <n v="1"/>
    <x v="14538"/>
    <n v="0.35070000000000001"/>
    <n v="489.6551"/>
    <n v="23.8095"/>
    <n v="1053.6090999999999"/>
    <n v="48.605400000000003"/>
  </r>
  <r>
    <x v="6"/>
    <n v="289.40260000000001"/>
    <x v="1"/>
    <x v="1"/>
    <b v="0"/>
    <b v="0"/>
    <n v="2"/>
    <x v="0"/>
    <n v="0"/>
    <x v="0"/>
    <n v="8"/>
    <x v="5"/>
    <n v="0"/>
    <x v="12332"/>
    <n v="0.13100000000000001"/>
    <n v="377.99459999999999"/>
    <n v="18.38"/>
    <n v="994.69150000000002"/>
    <n v="45.8874"/>
  </r>
  <r>
    <x v="6"/>
    <n v="497.9495"/>
    <x v="1"/>
    <x v="1"/>
    <b v="0"/>
    <b v="0"/>
    <n v="3"/>
    <x v="0"/>
    <n v="0"/>
    <x v="0"/>
    <n v="8"/>
    <x v="32"/>
    <n v="1"/>
    <x v="11417"/>
    <n v="0.19719999999999999"/>
    <n v="502.70280000000002"/>
    <n v="24.443999999999999"/>
    <n v="1312.3364999999999"/>
    <n v="60.5411"/>
  </r>
  <r>
    <x v="6"/>
    <n v="484.20170000000002"/>
    <x v="1"/>
    <x v="1"/>
    <b v="0"/>
    <b v="0"/>
    <n v="2"/>
    <x v="0"/>
    <n v="0"/>
    <x v="1"/>
    <n v="10"/>
    <x v="20"/>
    <n v="0"/>
    <x v="3689"/>
    <n v="0.29049999999999998"/>
    <n v="746.15030000000002"/>
    <n v="36.281599999999997"/>
    <n v="1624.52"/>
    <n v="74.942899999999995"/>
  </r>
  <r>
    <x v="6"/>
    <n v="813.44949999999994"/>
    <x v="1"/>
    <x v="1"/>
    <b v="0"/>
    <b v="0"/>
    <n v="6"/>
    <x v="0"/>
    <n v="0"/>
    <x v="1"/>
    <n v="9"/>
    <x v="17"/>
    <n v="1"/>
    <x v="14539"/>
    <n v="0.125"/>
    <n v="533.73109999999997"/>
    <n v="25.9527"/>
    <n v="1325.5903000000001"/>
    <n v="61.1526"/>
  </r>
  <r>
    <x v="6"/>
    <n v="224.39179999999999"/>
    <x v="1"/>
    <x v="0"/>
    <b v="0"/>
    <b v="1"/>
    <n v="2"/>
    <x v="1"/>
    <n v="0"/>
    <x v="0"/>
    <n v="10"/>
    <x v="5"/>
    <n v="0"/>
    <x v="3658"/>
    <n v="0.1013"/>
    <n v="528.2473"/>
    <n v="25.6861"/>
    <n v="1263.0055"/>
    <n v="58.2654"/>
  </r>
  <r>
    <x v="6"/>
    <n v="287.30540000000002"/>
    <x v="1"/>
    <x v="1"/>
    <b v="0"/>
    <b v="0"/>
    <n v="4"/>
    <x v="0"/>
    <n v="0"/>
    <x v="1"/>
    <n v="9"/>
    <x v="11"/>
    <n v="1"/>
    <x v="689"/>
    <n v="7.4099999999999999E-2"/>
    <n v="758.74670000000003"/>
    <n v="36.894100000000002"/>
    <n v="1192.3371999999999"/>
    <n v="55.005299999999998"/>
  </r>
  <r>
    <x v="6"/>
    <n v="405.44319999999999"/>
    <x v="1"/>
    <x v="1"/>
    <b v="0"/>
    <b v="0"/>
    <n v="3"/>
    <x v="0"/>
    <n v="0"/>
    <x v="0"/>
    <n v="9"/>
    <x v="12"/>
    <n v="1"/>
    <x v="12334"/>
    <n v="0.25969999999999999"/>
    <n v="532.03980000000001"/>
    <n v="25.8705"/>
    <n v="1004.0389"/>
    <n v="46.3187"/>
  </r>
  <r>
    <x v="6"/>
    <n v="331.11189999999999"/>
    <x v="1"/>
    <x v="1"/>
    <b v="0"/>
    <b v="0"/>
    <n v="2"/>
    <x v="1"/>
    <n v="0"/>
    <x v="1"/>
    <n v="10"/>
    <x v="4"/>
    <n v="1"/>
    <x v="14540"/>
    <n v="0.2132"/>
    <n v="447.72050000000002"/>
    <n v="21.770399999999999"/>
    <n v="1109.2929999999999"/>
    <n v="51.174300000000002"/>
  </r>
  <r>
    <x v="6"/>
    <n v="513.09529999999995"/>
    <x v="1"/>
    <x v="1"/>
    <b v="0"/>
    <b v="0"/>
    <n v="4"/>
    <x v="0"/>
    <n v="0"/>
    <x v="1"/>
    <n v="9"/>
    <x v="2"/>
    <n v="1"/>
    <x v="12335"/>
    <n v="0.2011"/>
    <n v="437.90379999999999"/>
    <n v="21.293099999999999"/>
    <n v="1095.2983999999999"/>
    <n v="50.528700000000001"/>
  </r>
  <r>
    <x v="6"/>
    <n v="353.2482"/>
    <x v="1"/>
    <x v="1"/>
    <b v="0"/>
    <b v="0"/>
    <n v="2"/>
    <x v="0"/>
    <n v="0"/>
    <x v="1"/>
    <n v="10"/>
    <x v="5"/>
    <n v="0"/>
    <x v="14541"/>
    <n v="3.2000000000000002E-3"/>
    <n v="469.97199999999998"/>
    <n v="22.852399999999999"/>
    <n v="1066.0027"/>
    <n v="49.177199999999999"/>
  </r>
  <r>
    <x v="6"/>
    <n v="733.29290000000003"/>
    <x v="1"/>
    <x v="1"/>
    <b v="0"/>
    <b v="0"/>
    <n v="6"/>
    <x v="0"/>
    <n v="0"/>
    <x v="1"/>
    <n v="9"/>
    <x v="16"/>
    <n v="1"/>
    <x v="12337"/>
    <n v="0.1754"/>
    <n v="442.47030000000001"/>
    <n v="21.5152"/>
    <n v="1089.4141999999999"/>
    <n v="50.257199999999997"/>
  </r>
  <r>
    <x v="6"/>
    <n v="254.68360000000001"/>
    <x v="1"/>
    <x v="0"/>
    <b v="0"/>
    <b v="1"/>
    <n v="2"/>
    <x v="0"/>
    <n v="0"/>
    <x v="0"/>
    <n v="9"/>
    <x v="10"/>
    <n v="1"/>
    <x v="12338"/>
    <n v="0.1363"/>
    <n v="343.79930000000002"/>
    <n v="16.717300000000002"/>
    <n v="915.38419999999996"/>
    <n v="42.2288"/>
  </r>
  <r>
    <x v="6"/>
    <n v="358.84050000000002"/>
    <x v="1"/>
    <x v="1"/>
    <b v="0"/>
    <b v="0"/>
    <n v="2"/>
    <x v="0"/>
    <n v="1"/>
    <x v="0"/>
    <n v="10"/>
    <x v="10"/>
    <n v="1"/>
    <x v="9666"/>
    <n v="0.25919999999999999"/>
    <n v="493.16730000000001"/>
    <n v="23.9803"/>
    <n v="1167.0297"/>
    <n v="53.837800000000001"/>
  </r>
  <r>
    <x v="6"/>
    <n v="305.71350000000001"/>
    <x v="1"/>
    <x v="1"/>
    <b v="0"/>
    <b v="0"/>
    <n v="4"/>
    <x v="0"/>
    <n v="0"/>
    <x v="0"/>
    <n v="9"/>
    <x v="4"/>
    <n v="1"/>
    <x v="12258"/>
    <n v="0.21029999999999999"/>
    <n v="392.471"/>
    <n v="19.0839"/>
    <n v="1102.778"/>
    <n v="50.873699999999999"/>
  </r>
  <r>
    <x v="6"/>
    <n v="366.06389999999999"/>
    <x v="1"/>
    <x v="1"/>
    <b v="0"/>
    <b v="0"/>
    <n v="4"/>
    <x v="0"/>
    <n v="0"/>
    <x v="1"/>
    <n v="9"/>
    <x v="12"/>
    <n v="0"/>
    <x v="12340"/>
    <n v="5.3800000000000001E-2"/>
    <n v="467.38600000000002"/>
    <n v="22.726700000000001"/>
    <n v="957.09140000000002"/>
    <n v="44.152900000000002"/>
  </r>
  <r>
    <x v="6"/>
    <n v="315.03399999999999"/>
    <x v="1"/>
    <x v="1"/>
    <b v="0"/>
    <b v="0"/>
    <n v="2"/>
    <x v="0"/>
    <n v="0"/>
    <x v="0"/>
    <n v="10"/>
    <x v="3"/>
    <n v="0"/>
    <x v="2540"/>
    <n v="5.4899999999999997E-2"/>
    <n v="718.2758"/>
    <n v="34.926200000000001"/>
    <n v="1308.0035"/>
    <n v="60.341299999999997"/>
  </r>
  <r>
    <x v="6"/>
    <n v="229.5181"/>
    <x v="1"/>
    <x v="0"/>
    <b v="0"/>
    <b v="1"/>
    <n v="2"/>
    <x v="0"/>
    <n v="1"/>
    <x v="0"/>
    <n v="10"/>
    <x v="9"/>
    <n v="1"/>
    <x v="4107"/>
    <n v="0.1731"/>
    <n v="462.27249999999998"/>
    <n v="22.478000000000002"/>
    <n v="1157.6132"/>
    <n v="53.403399999999998"/>
  </r>
  <r>
    <x v="6"/>
    <n v="237.44059999999999"/>
    <x v="1"/>
    <x v="0"/>
    <b v="0"/>
    <b v="1"/>
    <n v="2"/>
    <x v="0"/>
    <n v="1"/>
    <x v="0"/>
    <n v="10"/>
    <x v="0"/>
    <n v="1"/>
    <x v="4107"/>
    <n v="0.1731"/>
    <n v="462.27710000000002"/>
    <n v="22.478300000000001"/>
    <n v="1157.6228000000001"/>
    <n v="53.403799999999997"/>
  </r>
  <r>
    <x v="6"/>
    <n v="445.75450000000001"/>
    <x v="1"/>
    <x v="1"/>
    <b v="0"/>
    <b v="0"/>
    <n v="5"/>
    <x v="0"/>
    <n v="0"/>
    <x v="1"/>
    <n v="7"/>
    <x v="44"/>
    <n v="1"/>
    <x v="12342"/>
    <n v="0.2898"/>
    <n v="598.57249999999999"/>
    <n v="29.105599999999999"/>
    <n v="1318.652"/>
    <n v="60.832500000000003"/>
  </r>
  <r>
    <x v="6"/>
    <n v="377.71460000000002"/>
    <x v="1"/>
    <x v="1"/>
    <b v="0"/>
    <b v="0"/>
    <n v="4"/>
    <x v="0"/>
    <n v="0"/>
    <x v="1"/>
    <n v="9"/>
    <x v="6"/>
    <n v="0"/>
    <x v="1928"/>
    <n v="5.7200000000000001E-2"/>
    <n v="472.67090000000002"/>
    <n v="22.983699999999999"/>
    <n v="974.47199999999998"/>
    <n v="44.954700000000003"/>
  </r>
  <r>
    <x v="6"/>
    <n v="513.09529999999995"/>
    <x v="1"/>
    <x v="1"/>
    <b v="0"/>
    <b v="0"/>
    <n v="4"/>
    <x v="0"/>
    <n v="0"/>
    <x v="1"/>
    <n v="9"/>
    <x v="16"/>
    <n v="1"/>
    <x v="839"/>
    <n v="0.21640000000000001"/>
    <n v="431.77620000000002"/>
    <n v="20.995200000000001"/>
    <n v="1077.4550999999999"/>
    <n v="49.705500000000001"/>
  </r>
  <r>
    <x v="6"/>
    <n v="583.93140000000005"/>
    <x v="1"/>
    <x v="1"/>
    <b v="0"/>
    <b v="0"/>
    <n v="4"/>
    <x v="0"/>
    <n v="0"/>
    <x v="1"/>
    <n v="8"/>
    <x v="23"/>
    <n v="0"/>
    <x v="12343"/>
    <n v="0.12670000000000001"/>
    <n v="531.75369999999998"/>
    <n v="25.8566"/>
    <n v="982.58550000000002"/>
    <n v="45.329000000000001"/>
  </r>
  <r>
    <x v="6"/>
    <n v="389.13229999999999"/>
    <x v="1"/>
    <x v="1"/>
    <b v="0"/>
    <b v="0"/>
    <n v="4"/>
    <x v="0"/>
    <n v="0"/>
    <x v="0"/>
    <n v="10"/>
    <x v="8"/>
    <n v="1"/>
    <x v="14542"/>
    <n v="0.16689999999999999"/>
    <n v="595.22140000000002"/>
    <n v="28.942699999999999"/>
    <n v="1294.2057"/>
    <n v="59.704700000000003"/>
  </r>
  <r>
    <x v="6"/>
    <n v="329.94690000000003"/>
    <x v="1"/>
    <x v="1"/>
    <b v="0"/>
    <b v="0"/>
    <n v="4"/>
    <x v="0"/>
    <n v="0"/>
    <x v="1"/>
    <n v="9"/>
    <x v="11"/>
    <n v="0"/>
    <x v="14543"/>
    <n v="0.1162"/>
    <n v="491.96390000000002"/>
    <n v="23.921800000000001"/>
    <n v="1208.1065000000001"/>
    <n v="55.732799999999997"/>
  </r>
  <r>
    <x v="6"/>
    <n v="336.0052"/>
    <x v="1"/>
    <x v="1"/>
    <b v="0"/>
    <b v="0"/>
    <n v="3"/>
    <x v="0"/>
    <n v="0"/>
    <x v="0"/>
    <n v="10"/>
    <x v="7"/>
    <n v="1"/>
    <x v="12345"/>
    <n v="0.21629999999999999"/>
    <n v="758.28899999999999"/>
    <n v="36.871899999999997"/>
    <n v="1408.0663999999999"/>
    <n v="64.957400000000007"/>
  </r>
  <r>
    <x v="6"/>
    <n v="1778.1247000000001"/>
    <x v="1"/>
    <x v="1"/>
    <b v="0"/>
    <b v="0"/>
    <n v="6"/>
    <x v="0"/>
    <n v="0"/>
    <x v="1"/>
    <n v="9"/>
    <x v="6"/>
    <n v="3"/>
    <x v="14544"/>
    <n v="0.31669999999999998"/>
    <n v="514.74570000000006"/>
    <n v="25.029499999999999"/>
    <n v="977.71320000000003"/>
    <n v="45.104199999999999"/>
  </r>
  <r>
    <x v="6"/>
    <n v="312.70389999999998"/>
    <x v="1"/>
    <x v="1"/>
    <b v="0"/>
    <b v="0"/>
    <n v="2"/>
    <x v="0"/>
    <n v="0"/>
    <x v="1"/>
    <n v="10"/>
    <x v="4"/>
    <n v="0"/>
    <x v="14545"/>
    <n v="0.18720000000000001"/>
    <n v="506.04950000000002"/>
    <n v="24.6067"/>
    <n v="1343.9407000000001"/>
    <n v="61.999099999999999"/>
  </r>
  <r>
    <x v="6"/>
    <n v="152.15770000000001"/>
    <x v="1"/>
    <x v="0"/>
    <b v="0"/>
    <b v="1"/>
    <n v="2"/>
    <x v="0"/>
    <n v="0"/>
    <x v="0"/>
    <n v="9"/>
    <x v="20"/>
    <n v="1"/>
    <x v="14546"/>
    <n v="8.9599999999999999E-2"/>
    <n v="424.87180000000001"/>
    <n v="20.659400000000002"/>
    <n v="1111.5465999999999"/>
    <n v="51.278199999999998"/>
  </r>
  <r>
    <x v="6"/>
    <n v="666.18510000000003"/>
    <x v="1"/>
    <x v="1"/>
    <b v="0"/>
    <b v="0"/>
    <n v="4"/>
    <x v="0"/>
    <n v="1"/>
    <x v="0"/>
    <n v="10"/>
    <x v="5"/>
    <n v="1"/>
    <x v="14547"/>
    <n v="0.21460000000000001"/>
    <n v="839.69759999999997"/>
    <n v="40.830399999999997"/>
    <n v="1248.1101000000001"/>
    <n v="57.578200000000002"/>
  </r>
  <r>
    <x v="6"/>
    <n v="432.00670000000002"/>
    <x v="1"/>
    <x v="1"/>
    <b v="0"/>
    <b v="0"/>
    <n v="4"/>
    <x v="0"/>
    <n v="0"/>
    <x v="0"/>
    <n v="9"/>
    <x v="10"/>
    <n v="1"/>
    <x v="12349"/>
    <n v="0.22320000000000001"/>
    <n v="469.12020000000001"/>
    <n v="22.811"/>
    <n v="1171.1215"/>
    <n v="54.026600000000002"/>
  </r>
  <r>
    <x v="6"/>
    <n v="520.08569999999997"/>
    <x v="1"/>
    <x v="1"/>
    <b v="0"/>
    <b v="0"/>
    <n v="4"/>
    <x v="0"/>
    <n v="0"/>
    <x v="0"/>
    <n v="9"/>
    <x v="6"/>
    <n v="2"/>
    <x v="2023"/>
    <n v="0.19500000000000001"/>
    <n v="446.26389999999998"/>
    <n v="21.6996"/>
    <n v="1091.7583999999999"/>
    <n v="50.365400000000001"/>
  </r>
  <r>
    <x v="6"/>
    <n v="261.67399999999998"/>
    <x v="1"/>
    <x v="1"/>
    <b v="0"/>
    <b v="0"/>
    <n v="2"/>
    <x v="0"/>
    <n v="1"/>
    <x v="0"/>
    <n v="10"/>
    <x v="4"/>
    <n v="0"/>
    <x v="14548"/>
    <n v="0.17530000000000001"/>
    <n v="626.24549999999999"/>
    <n v="30.4512"/>
    <n v="988.08749999999998"/>
    <n v="45.582799999999999"/>
  </r>
  <r>
    <x v="6"/>
    <n v="331.11189999999999"/>
    <x v="1"/>
    <x v="1"/>
    <b v="0"/>
    <b v="0"/>
    <n v="3"/>
    <x v="0"/>
    <n v="0"/>
    <x v="0"/>
    <n v="10"/>
    <x v="5"/>
    <n v="0"/>
    <x v="12352"/>
    <n v="0.15229999999999999"/>
    <n v="514.39200000000005"/>
    <n v="25.0124"/>
    <n v="1056.5542"/>
    <n v="48.741300000000003"/>
  </r>
  <r>
    <x v="6"/>
    <n v="277.98489999999998"/>
    <x v="1"/>
    <x v="1"/>
    <b v="0"/>
    <b v="0"/>
    <n v="4"/>
    <x v="0"/>
    <n v="0"/>
    <x v="0"/>
    <n v="10"/>
    <x v="4"/>
    <n v="1"/>
    <x v="12354"/>
    <n v="5.5100000000000003E-2"/>
    <n v="461.52879999999999"/>
    <n v="22.4419"/>
    <n v="1031.8929000000001"/>
    <n v="47.6036"/>
  </r>
  <r>
    <x v="6"/>
    <n v="471.38600000000002"/>
    <x v="1"/>
    <x v="0"/>
    <b v="0"/>
    <b v="1"/>
    <n v="2"/>
    <x v="0"/>
    <n v="1"/>
    <x v="0"/>
    <n v="10"/>
    <x v="5"/>
    <n v="1"/>
    <x v="12355"/>
    <n v="5.3600000000000002E-2"/>
    <n v="468.31180000000001"/>
    <n v="22.771699999999999"/>
    <n v="971.726"/>
    <n v="44.828000000000003"/>
  </r>
  <r>
    <x v="6"/>
    <n v="507.50299999999999"/>
    <x v="1"/>
    <x v="0"/>
    <b v="0"/>
    <b v="1"/>
    <n v="2"/>
    <x v="0"/>
    <n v="1"/>
    <x v="0"/>
    <n v="10"/>
    <x v="5"/>
    <n v="1"/>
    <x v="6374"/>
    <n v="7.0099999999999996E-2"/>
    <n v="455.05709999999999"/>
    <n v="22.127199999999998"/>
    <n v="948.1635"/>
    <n v="43.741"/>
  </r>
  <r>
    <x v="6"/>
    <n v="283.5772"/>
    <x v="1"/>
    <x v="1"/>
    <b v="0"/>
    <b v="0"/>
    <n v="2"/>
    <x v="1"/>
    <n v="1"/>
    <x v="0"/>
    <n v="9"/>
    <x v="17"/>
    <n v="0"/>
    <x v="3732"/>
    <n v="0.22750000000000001"/>
    <n v="735.44579999999996"/>
    <n v="35.761099999999999"/>
    <n v="1465.7741000000001"/>
    <n v="67.619600000000005"/>
  </r>
  <r>
    <x v="6"/>
    <n v="284.9753"/>
    <x v="1"/>
    <x v="1"/>
    <b v="0"/>
    <b v="0"/>
    <n v="2"/>
    <x v="0"/>
    <n v="0"/>
    <x v="0"/>
    <n v="10"/>
    <x v="0"/>
    <n v="0"/>
    <x v="12356"/>
    <n v="0.224"/>
    <n v="500.8426"/>
    <n v="24.3535"/>
    <n v="1045.3870999999999"/>
    <n v="48.226100000000002"/>
  </r>
  <r>
    <x v="6"/>
    <n v="224.39179999999999"/>
    <x v="1"/>
    <x v="1"/>
    <b v="0"/>
    <b v="0"/>
    <n v="2"/>
    <x v="0"/>
    <n v="1"/>
    <x v="0"/>
    <n v="7"/>
    <x v="25"/>
    <n v="0"/>
    <x v="3134"/>
    <n v="0.27360000000000001"/>
    <n v="640.64390000000003"/>
    <n v="31.151399999999999"/>
    <n v="1402.7682"/>
    <n v="64.712999999999994"/>
  </r>
  <r>
    <x v="6"/>
    <n v="938.34469999999999"/>
    <x v="1"/>
    <x v="1"/>
    <b v="0"/>
    <b v="0"/>
    <n v="4"/>
    <x v="0"/>
    <n v="0"/>
    <x v="0"/>
    <n v="10"/>
    <x v="5"/>
    <n v="2"/>
    <x v="14549"/>
    <n v="8.9899999999999994E-2"/>
    <n v="373.80239999999998"/>
    <n v="18.176200000000001"/>
    <n v="994.88580000000002"/>
    <n v="45.8964"/>
  </r>
  <r>
    <x v="6"/>
    <n v="580.20320000000004"/>
    <x v="1"/>
    <x v="1"/>
    <b v="0"/>
    <b v="0"/>
    <n v="3"/>
    <x v="0"/>
    <n v="0"/>
    <x v="1"/>
    <n v="10"/>
    <x v="5"/>
    <n v="1"/>
    <x v="9412"/>
    <n v="8.8800000000000004E-2"/>
    <n v="549.14570000000003"/>
    <n v="26.702200000000001"/>
    <n v="1244.3095000000001"/>
    <n v="57.402900000000002"/>
  </r>
  <r>
    <x v="6"/>
    <n v="1052.9872"/>
    <x v="1"/>
    <x v="1"/>
    <b v="0"/>
    <b v="0"/>
    <n v="4"/>
    <x v="0"/>
    <n v="0"/>
    <x v="1"/>
    <n v="10"/>
    <x v="8"/>
    <n v="1"/>
    <x v="12361"/>
    <n v="0.18690000000000001"/>
    <n v="723.37059999999997"/>
    <n v="35.173900000000003"/>
    <n v="1424.2315000000001"/>
    <n v="65.703100000000006"/>
  </r>
  <r>
    <x v="6"/>
    <n v="573.21280000000002"/>
    <x v="1"/>
    <x v="1"/>
    <b v="0"/>
    <b v="0"/>
    <n v="4"/>
    <x v="1"/>
    <n v="1"/>
    <x v="0"/>
    <n v="10"/>
    <x v="15"/>
    <n v="1"/>
    <x v="12362"/>
    <n v="0.27850000000000003"/>
    <n v="516.92740000000003"/>
    <n v="25.1356"/>
    <n v="1073.5743"/>
    <n v="49.526499999999999"/>
  </r>
  <r>
    <x v="6"/>
    <n v="283.5772"/>
    <x v="1"/>
    <x v="1"/>
    <b v="0"/>
    <b v="0"/>
    <n v="2"/>
    <x v="0"/>
    <n v="0"/>
    <x v="0"/>
    <n v="10"/>
    <x v="3"/>
    <n v="0"/>
    <x v="12363"/>
    <n v="0.2069"/>
    <n v="516.17520000000002"/>
    <n v="25.0991"/>
    <n v="1428.5463"/>
    <n v="65.902199999999993"/>
  </r>
  <r>
    <x v="6"/>
    <n v="408.9384"/>
    <x v="1"/>
    <x v="1"/>
    <b v="0"/>
    <b v="0"/>
    <n v="4"/>
    <x v="0"/>
    <n v="0"/>
    <x v="0"/>
    <n v="10"/>
    <x v="5"/>
    <n v="1"/>
    <x v="14550"/>
    <n v="0.22689999999999999"/>
    <n v="542.93780000000004"/>
    <n v="26.400400000000001"/>
    <n v="1409.0393999999999"/>
    <n v="65.002300000000005"/>
  </r>
  <r>
    <x v="6"/>
    <n v="1049.259"/>
    <x v="1"/>
    <x v="1"/>
    <b v="0"/>
    <b v="0"/>
    <n v="6"/>
    <x v="0"/>
    <n v="0"/>
    <x v="1"/>
    <n v="9"/>
    <x v="5"/>
    <n v="2"/>
    <x v="12018"/>
    <n v="0.23930000000000001"/>
    <n v="512.08249999999998"/>
    <n v="24.9"/>
    <n v="1264.7242000000001"/>
    <n v="58.344700000000003"/>
  </r>
  <r>
    <x v="6"/>
    <n v="1778.1247000000001"/>
    <x v="1"/>
    <x v="1"/>
    <b v="0"/>
    <b v="0"/>
    <n v="6"/>
    <x v="0"/>
    <n v="0"/>
    <x v="1"/>
    <n v="9"/>
    <x v="8"/>
    <n v="3"/>
    <x v="14551"/>
    <n v="0.34060000000000001"/>
    <n v="561.61720000000003"/>
    <n v="27.308700000000002"/>
    <n v="1142.6757"/>
    <n v="52.714300000000001"/>
  </r>
  <r>
    <x v="6"/>
    <n v="531.7364"/>
    <x v="1"/>
    <x v="1"/>
    <b v="0"/>
    <b v="0"/>
    <n v="4"/>
    <x v="0"/>
    <n v="0"/>
    <x v="1"/>
    <n v="7"/>
    <x v="16"/>
    <n v="1"/>
    <x v="12366"/>
    <n v="0.11799999999999999"/>
    <n v="479.4511"/>
    <n v="23.313300000000002"/>
    <n v="1191.6635000000001"/>
    <n v="54.974200000000003"/>
  </r>
  <r>
    <x v="6"/>
    <n v="217.4014"/>
    <x v="1"/>
    <x v="1"/>
    <b v="0"/>
    <b v="0"/>
    <n v="2"/>
    <x v="0"/>
    <n v="0"/>
    <x v="0"/>
    <n v="10"/>
    <x v="4"/>
    <n v="0"/>
    <x v="5091"/>
    <n v="0.15890000000000001"/>
    <n v="419.44549999999998"/>
    <n v="20.395600000000002"/>
    <n v="1070.7619999999999"/>
    <n v="49.396700000000003"/>
  </r>
  <r>
    <x v="6"/>
    <n v="826.03219999999999"/>
    <x v="1"/>
    <x v="1"/>
    <b v="0"/>
    <b v="0"/>
    <n v="6"/>
    <x v="0"/>
    <n v="0"/>
    <x v="1"/>
    <n v="10"/>
    <x v="16"/>
    <n v="1"/>
    <x v="12367"/>
    <n v="0.26029999999999998"/>
    <n v="469.3877"/>
    <n v="22.824000000000002"/>
    <n v="924.19190000000003"/>
    <n v="42.635100000000001"/>
  </r>
  <r>
    <x v="6"/>
    <n v="538.72680000000003"/>
    <x v="1"/>
    <x v="1"/>
    <b v="0"/>
    <b v="0"/>
    <n v="4"/>
    <x v="0"/>
    <n v="0"/>
    <x v="1"/>
    <n v="9"/>
    <x v="0"/>
    <n v="1"/>
    <x v="12368"/>
    <n v="0.1009"/>
    <n v="493.52940000000001"/>
    <n v="23.997900000000001"/>
    <n v="1190.3155999999999"/>
    <n v="54.911999999999999"/>
  </r>
  <r>
    <x v="6"/>
    <n v="466.95870000000002"/>
    <x v="1"/>
    <x v="1"/>
    <b v="0"/>
    <b v="0"/>
    <n v="4"/>
    <x v="0"/>
    <n v="0"/>
    <x v="1"/>
    <n v="10"/>
    <x v="5"/>
    <n v="1"/>
    <x v="12369"/>
    <n v="0.19309999999999999"/>
    <n v="476.41480000000001"/>
    <n v="23.165700000000001"/>
    <n v="1195.8633"/>
    <n v="55.167999999999999"/>
  </r>
  <r>
    <x v="6"/>
    <n v="598.37819999999999"/>
    <x v="1"/>
    <x v="1"/>
    <b v="0"/>
    <b v="0"/>
    <n v="3"/>
    <x v="0"/>
    <n v="0"/>
    <x v="1"/>
    <n v="10"/>
    <x v="26"/>
    <n v="1"/>
    <x v="14552"/>
    <n v="0.15340000000000001"/>
    <n v="689.66179999999997"/>
    <n v="33.5349"/>
    <n v="1000.0268"/>
    <n v="46.133600000000001"/>
  </r>
  <r>
    <x v="6"/>
    <n v="583.69839999999999"/>
    <x v="1"/>
    <x v="1"/>
    <b v="0"/>
    <b v="0"/>
    <n v="2"/>
    <x v="0"/>
    <n v="1"/>
    <x v="0"/>
    <n v="8"/>
    <x v="5"/>
    <n v="1"/>
    <x v="6546"/>
    <n v="0.1263"/>
    <n v="561.08399999999995"/>
    <n v="27.282800000000002"/>
    <n v="946.58299999999997"/>
    <n v="43.668100000000003"/>
  </r>
  <r>
    <x v="6"/>
    <n v="254.2175"/>
    <x v="1"/>
    <x v="1"/>
    <b v="0"/>
    <b v="0"/>
    <n v="2"/>
    <x v="0"/>
    <n v="0"/>
    <x v="0"/>
    <n v="10"/>
    <x v="9"/>
    <n v="0"/>
    <x v="14553"/>
    <n v="0.14779999999999999"/>
    <n v="411.52440000000001"/>
    <n v="20.010400000000001"/>
    <n v="1103.8096"/>
    <n v="50.921300000000002"/>
  </r>
  <r>
    <x v="6"/>
    <n v="534.06650000000002"/>
    <x v="1"/>
    <x v="1"/>
    <b v="0"/>
    <b v="0"/>
    <n v="5"/>
    <x v="0"/>
    <n v="0"/>
    <x v="1"/>
    <n v="7"/>
    <x v="16"/>
    <n v="1"/>
    <x v="11588"/>
    <n v="0.49099999999999999"/>
    <n v="478.61540000000002"/>
    <n v="23.2727"/>
    <n v="1079.2005999999999"/>
    <n v="49.786000000000001"/>
  </r>
  <r>
    <x v="6"/>
    <n v="544.31910000000005"/>
    <x v="1"/>
    <x v="1"/>
    <b v="0"/>
    <b v="0"/>
    <n v="4"/>
    <x v="0"/>
    <n v="0"/>
    <x v="0"/>
    <n v="10"/>
    <x v="7"/>
    <n v="1"/>
    <x v="12370"/>
    <n v="0.19059999999999999"/>
    <n v="376.95080000000002"/>
    <n v="18.3293"/>
    <n v="752.25409999999999"/>
    <n v="34.703200000000002"/>
  </r>
  <r>
    <x v="6"/>
    <n v="370.7242"/>
    <x v="1"/>
    <x v="1"/>
    <b v="0"/>
    <b v="0"/>
    <n v="3"/>
    <x v="0"/>
    <n v="0"/>
    <x v="1"/>
    <n v="9"/>
    <x v="0"/>
    <n v="1"/>
    <x v="12371"/>
    <n v="0.25619999999999998"/>
    <n v="794.99360000000001"/>
    <n v="38.656599999999997"/>
    <n v="1453.2795000000001"/>
    <n v="67.043199999999999"/>
  </r>
  <r>
    <x v="6"/>
    <n v="211.34309999999999"/>
    <x v="1"/>
    <x v="1"/>
    <b v="0"/>
    <b v="0"/>
    <n v="2"/>
    <x v="0"/>
    <n v="0"/>
    <x v="0"/>
    <n v="10"/>
    <x v="5"/>
    <n v="0"/>
    <x v="854"/>
    <n v="0.27510000000000001"/>
    <n v="631.58159999999998"/>
    <n v="30.710699999999999"/>
    <n v="1240.6612"/>
    <n v="57.2346"/>
  </r>
  <r>
    <x v="6"/>
    <n v="242.79990000000001"/>
    <x v="1"/>
    <x v="1"/>
    <b v="0"/>
    <b v="0"/>
    <n v="2"/>
    <x v="0"/>
    <n v="0"/>
    <x v="0"/>
    <n v="8"/>
    <x v="17"/>
    <n v="1"/>
    <x v="12373"/>
    <n v="0.23039999999999999"/>
    <n v="405.46519999999998"/>
    <n v="19.715800000000002"/>
    <n v="1056.1678999999999"/>
    <n v="48.723500000000001"/>
  </r>
  <r>
    <x v="6"/>
    <n v="301.0532"/>
    <x v="1"/>
    <x v="1"/>
    <b v="0"/>
    <b v="0"/>
    <n v="2"/>
    <x v="0"/>
    <n v="0"/>
    <x v="0"/>
    <n v="10"/>
    <x v="10"/>
    <n v="0"/>
    <x v="1660"/>
    <n v="0.33879999999999999"/>
    <n v="761.06820000000005"/>
    <n v="37.006999999999998"/>
    <n v="1385.3784000000001"/>
    <n v="63.910699999999999"/>
  </r>
  <r>
    <x v="6"/>
    <n v="277.98489999999998"/>
    <x v="1"/>
    <x v="1"/>
    <b v="0"/>
    <b v="0"/>
    <n v="4"/>
    <x v="0"/>
    <n v="0"/>
    <x v="0"/>
    <n v="9"/>
    <x v="2"/>
    <n v="1"/>
    <x v="14554"/>
    <n v="0.123"/>
    <n v="486.21749999999997"/>
    <n v="23.642399999999999"/>
    <n v="1217.8712"/>
    <n v="56.183199999999999"/>
  </r>
  <r>
    <x v="6"/>
    <n v="393.79250000000002"/>
    <x v="1"/>
    <x v="1"/>
    <b v="0"/>
    <b v="0"/>
    <n v="4"/>
    <x v="0"/>
    <n v="0"/>
    <x v="0"/>
    <n v="9"/>
    <x v="0"/>
    <n v="1"/>
    <x v="14555"/>
    <n v="0.23599999999999999"/>
    <n v="392.81709999999998"/>
    <n v="19.1008"/>
    <n v="1030.4501"/>
    <n v="47.537100000000002"/>
  </r>
  <r>
    <x v="6"/>
    <n v="268.4314"/>
    <x v="1"/>
    <x v="1"/>
    <b v="0"/>
    <b v="0"/>
    <n v="2"/>
    <x v="0"/>
    <n v="0"/>
    <x v="0"/>
    <n v="9"/>
    <x v="28"/>
    <n v="0"/>
    <x v="4800"/>
    <n v="0.2026"/>
    <n v="467.11360000000002"/>
    <n v="22.7134"/>
    <n v="1150.8052"/>
    <n v="53.089300000000001"/>
  </r>
  <r>
    <x v="6"/>
    <n v="310.60680000000002"/>
    <x v="1"/>
    <x v="1"/>
    <b v="0"/>
    <b v="0"/>
    <n v="2"/>
    <x v="0"/>
    <n v="0"/>
    <x v="1"/>
    <n v="7"/>
    <x v="30"/>
    <n v="1"/>
    <x v="12377"/>
    <n v="9.3399999999999997E-2"/>
    <n v="729.96270000000004"/>
    <n v="35.494500000000002"/>
    <n v="980.56359999999995"/>
    <n v="45.235700000000001"/>
  </r>
  <r>
    <x v="6"/>
    <n v="174.52699999999999"/>
    <x v="1"/>
    <x v="1"/>
    <b v="0"/>
    <b v="0"/>
    <n v="2"/>
    <x v="0"/>
    <n v="0"/>
    <x v="0"/>
    <n v="8"/>
    <x v="1"/>
    <n v="0"/>
    <x v="13030"/>
    <n v="0.11840000000000001"/>
    <n v="380.58339999999998"/>
    <n v="18.5059"/>
    <n v="1030.0409"/>
    <n v="47.5182"/>
  </r>
  <r>
    <x v="6"/>
    <n v="349.52"/>
    <x v="1"/>
    <x v="1"/>
    <b v="0"/>
    <b v="0"/>
    <n v="5"/>
    <x v="0"/>
    <n v="0"/>
    <x v="0"/>
    <n v="9"/>
    <x v="3"/>
    <n v="1"/>
    <x v="14556"/>
    <n v="0.2954"/>
    <n v="589.3424"/>
    <n v="28.6568"/>
    <n v="1448.9686999999999"/>
    <n v="66.844300000000004"/>
  </r>
  <r>
    <x v="6"/>
    <n v="298.72309999999999"/>
    <x v="1"/>
    <x v="1"/>
    <b v="0"/>
    <b v="0"/>
    <n v="2"/>
    <x v="0"/>
    <n v="1"/>
    <x v="0"/>
    <n v="9"/>
    <x v="20"/>
    <n v="1"/>
    <x v="1157"/>
    <n v="0.1399"/>
    <n v="546.61699999999996"/>
    <n v="26.5793"/>
    <n v="1334.1609000000001"/>
    <n v="61.548000000000002"/>
  </r>
  <r>
    <x v="6"/>
    <n v="301.0532"/>
    <x v="1"/>
    <x v="1"/>
    <b v="0"/>
    <b v="0"/>
    <n v="2"/>
    <x v="0"/>
    <n v="0"/>
    <x v="0"/>
    <n v="10"/>
    <x v="9"/>
    <n v="0"/>
    <x v="10305"/>
    <n v="0.3034"/>
    <n v="515.34190000000001"/>
    <n v="25.058499999999999"/>
    <n v="996.71230000000003"/>
    <n v="45.980699999999999"/>
  </r>
  <r>
    <x v="6"/>
    <n v="329.01479999999998"/>
    <x v="1"/>
    <x v="1"/>
    <b v="0"/>
    <b v="0"/>
    <n v="4"/>
    <x v="0"/>
    <n v="0"/>
    <x v="0"/>
    <n v="9"/>
    <x v="1"/>
    <n v="1"/>
    <x v="12379"/>
    <n v="4.8500000000000001E-2"/>
    <n v="641.27520000000004"/>
    <n v="31.182099999999998"/>
    <n v="1187.0025000000001"/>
    <n v="54.7592"/>
  </r>
  <r>
    <x v="6"/>
    <n v="393.79250000000002"/>
    <x v="1"/>
    <x v="1"/>
    <b v="0"/>
    <b v="0"/>
    <n v="2"/>
    <x v="0"/>
    <n v="0"/>
    <x v="0"/>
    <n v="10"/>
    <x v="5"/>
    <n v="0"/>
    <x v="2214"/>
    <n v="0.19489999999999999"/>
    <n v="509.34800000000001"/>
    <n v="24.767099999999999"/>
    <n v="1090.8607999999999"/>
    <n v="50.323999999999998"/>
  </r>
  <r>
    <x v="6"/>
    <n v="618.88340000000005"/>
    <x v="1"/>
    <x v="1"/>
    <b v="0"/>
    <b v="0"/>
    <n v="4"/>
    <x v="0"/>
    <n v="0"/>
    <x v="1"/>
    <n v="10"/>
    <x v="7"/>
    <n v="2"/>
    <x v="3185"/>
    <n v="0.28170000000000001"/>
    <n v="460.84570000000002"/>
    <n v="22.4087"/>
    <n v="1155.423"/>
    <n v="53.302399999999999"/>
  </r>
  <r>
    <x v="6"/>
    <n v="610.49490000000003"/>
    <x v="1"/>
    <x v="1"/>
    <b v="0"/>
    <b v="0"/>
    <n v="4"/>
    <x v="0"/>
    <n v="0"/>
    <x v="1"/>
    <n v="10"/>
    <x v="3"/>
    <n v="1"/>
    <x v="12382"/>
    <n v="0.2843"/>
    <n v="398.16419999999999"/>
    <n v="19.360800000000001"/>
    <n v="1042.3902"/>
    <n v="48.087899999999998"/>
  </r>
  <r>
    <x v="6"/>
    <n v="266.33420000000001"/>
    <x v="1"/>
    <x v="0"/>
    <b v="0"/>
    <b v="1"/>
    <n v="2"/>
    <x v="0"/>
    <n v="1"/>
    <x v="0"/>
    <n v="10"/>
    <x v="5"/>
    <n v="1"/>
    <x v="4803"/>
    <n v="8.0699999999999994E-2"/>
    <n v="471.26440000000002"/>
    <n v="22.915299999999998"/>
    <n v="1144.1887999999999"/>
    <n v="52.784100000000002"/>
  </r>
  <r>
    <x v="6"/>
    <n v="414.76369999999997"/>
    <x v="1"/>
    <x v="1"/>
    <b v="0"/>
    <b v="0"/>
    <n v="4"/>
    <x v="0"/>
    <n v="0"/>
    <x v="0"/>
    <n v="10"/>
    <x v="5"/>
    <n v="2"/>
    <x v="12383"/>
    <n v="0.20519999999999999"/>
    <n v="390.01710000000003"/>
    <n v="18.964600000000001"/>
    <n v="1012.6247"/>
    <n v="46.714700000000001"/>
  </r>
  <r>
    <x v="6"/>
    <n v="469.05579999999998"/>
    <x v="1"/>
    <x v="1"/>
    <b v="0"/>
    <b v="0"/>
    <n v="2"/>
    <x v="0"/>
    <n v="0"/>
    <x v="1"/>
    <n v="10"/>
    <x v="9"/>
    <n v="1"/>
    <x v="14557"/>
    <n v="0.18820000000000001"/>
    <n v="438.65390000000002"/>
    <n v="21.329599999999999"/>
    <n v="1070.9604999999999"/>
    <n v="49.405900000000003"/>
  </r>
  <r>
    <x v="6"/>
    <n v="530.3383"/>
    <x v="1"/>
    <x v="1"/>
    <b v="0"/>
    <b v="0"/>
    <n v="2"/>
    <x v="0"/>
    <n v="0"/>
    <x v="1"/>
    <n v="10"/>
    <x v="5"/>
    <n v="1"/>
    <x v="144"/>
    <n v="0.22589999999999999"/>
    <n v="507.83359999999999"/>
    <n v="24.6934"/>
    <n v="956.28610000000003"/>
    <n v="44.115699999999997"/>
  </r>
  <r>
    <x v="6"/>
    <n v="550.37750000000005"/>
    <x v="1"/>
    <x v="1"/>
    <b v="0"/>
    <b v="0"/>
    <n v="3"/>
    <x v="0"/>
    <n v="0"/>
    <x v="1"/>
    <n v="10"/>
    <x v="5"/>
    <n v="1"/>
    <x v="1525"/>
    <n v="0.29899999999999999"/>
    <n v="1207.0780999999999"/>
    <n v="58.694299999999998"/>
    <n v="1067.6301000000001"/>
    <n v="49.252299999999998"/>
  </r>
  <r>
    <x v="6"/>
    <n v="573.21280000000002"/>
    <x v="1"/>
    <x v="1"/>
    <b v="0"/>
    <b v="0"/>
    <n v="5"/>
    <x v="0"/>
    <n v="0"/>
    <x v="1"/>
    <n v="10"/>
    <x v="17"/>
    <n v="1"/>
    <x v="14558"/>
    <n v="0.21859999999999999"/>
    <n v="454.32619999999997"/>
    <n v="22.0916"/>
    <n v="1122.8052"/>
    <n v="51.797600000000003"/>
  </r>
  <r>
    <x v="6"/>
    <n v="343.69470000000001"/>
    <x v="1"/>
    <x v="1"/>
    <b v="0"/>
    <b v="0"/>
    <n v="3"/>
    <x v="0"/>
    <n v="0"/>
    <x v="0"/>
    <n v="4"/>
    <x v="24"/>
    <n v="1"/>
    <x v="14559"/>
    <n v="0.17780000000000001"/>
    <n v="381.79340000000002"/>
    <n v="18.564699999999998"/>
    <n v="1060.8404"/>
    <n v="48.939"/>
  </r>
  <r>
    <x v="6"/>
    <n v="347.42290000000003"/>
    <x v="1"/>
    <x v="1"/>
    <b v="0"/>
    <b v="0"/>
    <n v="2"/>
    <x v="0"/>
    <n v="0"/>
    <x v="0"/>
    <n v="10"/>
    <x v="5"/>
    <n v="1"/>
    <x v="14560"/>
    <n v="0.33069999999999999"/>
    <n v="430.59100000000001"/>
    <n v="20.9375"/>
    <n v="1046.5534"/>
    <n v="48.279899999999998"/>
  </r>
  <r>
    <x v="6"/>
    <n v="282.41219999999998"/>
    <x v="1"/>
    <x v="1"/>
    <b v="0"/>
    <b v="0"/>
    <n v="2"/>
    <x v="0"/>
    <n v="1"/>
    <x v="0"/>
    <n v="10"/>
    <x v="5"/>
    <n v="1"/>
    <x v="14561"/>
    <n v="0.245"/>
    <n v="357.37830000000002"/>
    <n v="17.377500000000001"/>
    <n v="949.04319999999996"/>
    <n v="43.781599999999997"/>
  </r>
  <r>
    <x v="6"/>
    <n v="312.70389999999998"/>
    <x v="1"/>
    <x v="1"/>
    <b v="0"/>
    <b v="0"/>
    <n v="3"/>
    <x v="0"/>
    <n v="0"/>
    <x v="0"/>
    <n v="10"/>
    <x v="5"/>
    <n v="1"/>
    <x v="14562"/>
    <n v="0.2072"/>
    <n v="501.34309999999999"/>
    <n v="24.377800000000001"/>
    <n v="1279.0609999999999"/>
    <n v="59.006100000000004"/>
  </r>
  <r>
    <x v="6"/>
    <n v="225.0909"/>
    <x v="1"/>
    <x v="2"/>
    <b v="1"/>
    <b v="0"/>
    <n v="2"/>
    <x v="0"/>
    <n v="0"/>
    <x v="0"/>
    <n v="10"/>
    <x v="10"/>
    <n v="1"/>
    <x v="9406"/>
    <n v="0.33169999999999999"/>
    <n v="686.32939999999996"/>
    <n v="33.372799999999998"/>
    <n v="1199.0345"/>
    <n v="55.314300000000003"/>
  </r>
  <r>
    <x v="6"/>
    <n v="984.71429999999998"/>
    <x v="1"/>
    <x v="1"/>
    <b v="0"/>
    <b v="0"/>
    <n v="6"/>
    <x v="0"/>
    <n v="1"/>
    <x v="0"/>
    <n v="10"/>
    <x v="5"/>
    <n v="2"/>
    <x v="14563"/>
    <n v="0.1963"/>
    <n v="741.86450000000002"/>
    <n v="36.0732"/>
    <n v="1339.865"/>
    <n v="61.811100000000003"/>
  </r>
  <r>
    <x v="6"/>
    <n v="363.50080000000003"/>
    <x v="1"/>
    <x v="0"/>
    <b v="0"/>
    <b v="1"/>
    <n v="2"/>
    <x v="0"/>
    <n v="0"/>
    <x v="1"/>
    <n v="10"/>
    <x v="5"/>
    <n v="1"/>
    <x v="12389"/>
    <n v="0.1787"/>
    <n v="460.73649999999998"/>
    <n v="22.403300000000002"/>
    <n v="930.19539999999995"/>
    <n v="42.912100000000002"/>
  </r>
  <r>
    <x v="6"/>
    <n v="394.95760000000001"/>
    <x v="1"/>
    <x v="1"/>
    <b v="0"/>
    <b v="0"/>
    <n v="2"/>
    <x v="0"/>
    <n v="0"/>
    <x v="1"/>
    <n v="10"/>
    <x v="3"/>
    <n v="0"/>
    <x v="12390"/>
    <n v="0.1623"/>
    <n v="779.46900000000005"/>
    <n v="37.901699999999998"/>
    <n v="1377.5822000000001"/>
    <n v="63.551099999999998"/>
  </r>
  <r>
    <x v="6"/>
    <n v="365.83089999999999"/>
    <x v="1"/>
    <x v="1"/>
    <b v="0"/>
    <b v="0"/>
    <n v="4"/>
    <x v="0"/>
    <n v="0"/>
    <x v="0"/>
    <n v="9"/>
    <x v="9"/>
    <n v="1"/>
    <x v="8661"/>
    <n v="0.13519999999999999"/>
    <n v="429.03370000000001"/>
    <n v="20.861799999999999"/>
    <n v="1079.0018"/>
    <n v="49.776899999999998"/>
  </r>
  <r>
    <x v="6"/>
    <n v="203.1876"/>
    <x v="1"/>
    <x v="1"/>
    <b v="0"/>
    <b v="0"/>
    <n v="2"/>
    <x v="0"/>
    <n v="1"/>
    <x v="0"/>
    <n v="6"/>
    <x v="16"/>
    <n v="0"/>
    <x v="12391"/>
    <n v="5.3900000000000003E-2"/>
    <n v="457.7928"/>
    <n v="22.260200000000001"/>
    <n v="1155.1204"/>
    <n v="53.288400000000003"/>
  </r>
  <r>
    <x v="6"/>
    <n v="762.1866"/>
    <x v="1"/>
    <x v="1"/>
    <b v="0"/>
    <b v="0"/>
    <n v="4"/>
    <x v="0"/>
    <n v="1"/>
    <x v="0"/>
    <n v="10"/>
    <x v="5"/>
    <n v="0"/>
    <x v="12392"/>
    <n v="0.1658"/>
    <n v="560.73009999999999"/>
    <n v="27.265499999999999"/>
    <n v="1636.9884"/>
    <n v="75.518100000000004"/>
  </r>
  <r>
    <x v="6"/>
    <n v="266.33420000000001"/>
    <x v="1"/>
    <x v="1"/>
    <b v="0"/>
    <b v="0"/>
    <n v="2"/>
    <x v="0"/>
    <n v="0"/>
    <x v="0"/>
    <n v="10"/>
    <x v="5"/>
    <n v="1"/>
    <x v="14564"/>
    <n v="5.2999999999999999E-2"/>
    <n v="414.63670000000002"/>
    <n v="20.1617"/>
    <n v="1113.9069999999999"/>
    <n v="51.387099999999997"/>
  </r>
  <r>
    <x v="6"/>
    <n v="370.7242"/>
    <x v="1"/>
    <x v="1"/>
    <b v="0"/>
    <b v="0"/>
    <n v="2"/>
    <x v="0"/>
    <n v="0"/>
    <x v="0"/>
    <n v="10"/>
    <x v="4"/>
    <n v="1"/>
    <x v="12393"/>
    <n v="0.1069"/>
    <n v="819.66840000000002"/>
    <n v="39.856400000000001"/>
    <n v="1525.9023999999999"/>
    <n v="70.3934"/>
  </r>
  <r>
    <x v="6"/>
    <n v="248.85820000000001"/>
    <x v="1"/>
    <x v="1"/>
    <b v="0"/>
    <b v="0"/>
    <n v="3"/>
    <x v="0"/>
    <n v="0"/>
    <x v="0"/>
    <n v="9"/>
    <x v="1"/>
    <n v="1"/>
    <x v="12201"/>
    <n v="0.21099999999999999"/>
    <n v="789.87869999999998"/>
    <n v="38.407899999999998"/>
    <n v="1333.6048000000001"/>
    <n v="61.522300000000001"/>
  </r>
  <r>
    <x v="6"/>
    <n v="334.14109999999999"/>
    <x v="1"/>
    <x v="1"/>
    <b v="0"/>
    <b v="0"/>
    <n v="3"/>
    <x v="0"/>
    <n v="0"/>
    <x v="1"/>
    <n v="8"/>
    <x v="6"/>
    <n v="0"/>
    <x v="12394"/>
    <n v="0.27879999999999999"/>
    <n v="618.02880000000005"/>
    <n v="30.0517"/>
    <n v="1346.3585"/>
    <n v="62.110700000000001"/>
  </r>
  <r>
    <x v="6"/>
    <n v="348.58789999999999"/>
    <x v="1"/>
    <x v="1"/>
    <b v="0"/>
    <b v="0"/>
    <n v="2"/>
    <x v="0"/>
    <n v="0"/>
    <x v="0"/>
    <n v="10"/>
    <x v="21"/>
    <n v="0"/>
    <x v="3012"/>
    <n v="0.14099999999999999"/>
    <n v="438.20909999999998"/>
    <n v="21.308"/>
    <n v="1128.2436"/>
    <n v="52.048499999999997"/>
  </r>
  <r>
    <x v="6"/>
    <n v="347.42290000000003"/>
    <x v="1"/>
    <x v="1"/>
    <b v="0"/>
    <b v="0"/>
    <n v="4"/>
    <x v="0"/>
    <n v="0"/>
    <x v="0"/>
    <n v="9"/>
    <x v="5"/>
    <n v="2"/>
    <x v="12395"/>
    <n v="0.19420000000000001"/>
    <n v="384.13659999999999"/>
    <n v="18.678699999999999"/>
    <n v="888.16520000000003"/>
    <n v="40.973100000000002"/>
  </r>
  <r>
    <x v="6"/>
    <n v="231.61519999999999"/>
    <x v="1"/>
    <x v="1"/>
    <b v="0"/>
    <b v="0"/>
    <n v="2"/>
    <x v="0"/>
    <n v="0"/>
    <x v="0"/>
    <n v="10"/>
    <x v="4"/>
    <n v="0"/>
    <x v="4898"/>
    <n v="0.1648"/>
    <n v="445.56740000000002"/>
    <n v="21.665700000000001"/>
    <n v="1125.2084"/>
    <n v="51.908499999999997"/>
  </r>
  <r>
    <x v="6"/>
    <n v="271.92660000000001"/>
    <x v="1"/>
    <x v="1"/>
    <b v="0"/>
    <b v="0"/>
    <n v="4"/>
    <x v="0"/>
    <n v="0"/>
    <x v="0"/>
    <n v="10"/>
    <x v="5"/>
    <n v="1"/>
    <x v="12396"/>
    <n v="6.5600000000000006E-2"/>
    <n v="649.77089999999998"/>
    <n v="31.595199999999998"/>
    <n v="1346.6525999999999"/>
    <n v="62.124200000000002"/>
  </r>
  <r>
    <x v="6"/>
    <n v="442.2593"/>
    <x v="1"/>
    <x v="1"/>
    <b v="0"/>
    <b v="0"/>
    <n v="4"/>
    <x v="0"/>
    <n v="0"/>
    <x v="1"/>
    <n v="8"/>
    <x v="5"/>
    <n v="1"/>
    <x v="12397"/>
    <n v="9.2700000000000005E-2"/>
    <n v="547.05610000000001"/>
    <n v="26.6006"/>
    <n v="1311.0873999999999"/>
    <n v="60.483499999999999"/>
  </r>
  <r>
    <x v="6"/>
    <n v="259.34379999999999"/>
    <x v="1"/>
    <x v="0"/>
    <b v="0"/>
    <b v="1"/>
    <n v="2"/>
    <x v="0"/>
    <n v="0"/>
    <x v="1"/>
    <n v="10"/>
    <x v="16"/>
    <n v="1"/>
    <x v="8084"/>
    <n v="0.1406"/>
    <n v="511.4151"/>
    <n v="24.867599999999999"/>
    <n v="1653.4021"/>
    <n v="76.275300000000001"/>
  </r>
  <r>
    <x v="6"/>
    <n v="3260.3225000000002"/>
    <x v="1"/>
    <x v="1"/>
    <b v="0"/>
    <b v="0"/>
    <n v="6"/>
    <x v="0"/>
    <n v="1"/>
    <x v="0"/>
    <n v="10"/>
    <x v="5"/>
    <n v="3"/>
    <x v="12399"/>
    <n v="0.13969999999999999"/>
    <n v="625.20770000000005"/>
    <n v="30.4008"/>
    <n v="979.76790000000005"/>
    <n v="45.198999999999998"/>
  </r>
  <r>
    <x v="6"/>
    <n v="550.37750000000005"/>
    <x v="1"/>
    <x v="1"/>
    <b v="0"/>
    <b v="0"/>
    <n v="4"/>
    <x v="0"/>
    <n v="0"/>
    <x v="0"/>
    <n v="10"/>
    <x v="5"/>
    <n v="1"/>
    <x v="12402"/>
    <n v="0.32419999999999999"/>
    <n v="460.46379999999999"/>
    <n v="22.3901"/>
    <n v="1086.8021000000001"/>
    <n v="50.136699999999998"/>
  </r>
  <r>
    <x v="6"/>
    <n v="472.55099999999999"/>
    <x v="1"/>
    <x v="1"/>
    <b v="0"/>
    <b v="0"/>
    <n v="4"/>
    <x v="0"/>
    <n v="0"/>
    <x v="1"/>
    <n v="10"/>
    <x v="5"/>
    <n v="1"/>
    <x v="12403"/>
    <n v="0.1273"/>
    <n v="551.10850000000005"/>
    <n v="26.797699999999999"/>
    <n v="1324.8964000000001"/>
    <n v="61.120600000000003"/>
  </r>
  <r>
    <x v="6"/>
    <n v="312.70389999999998"/>
    <x v="1"/>
    <x v="1"/>
    <b v="0"/>
    <b v="0"/>
    <n v="2"/>
    <x v="0"/>
    <n v="0"/>
    <x v="0"/>
    <n v="9"/>
    <x v="16"/>
    <n v="0"/>
    <x v="14565"/>
    <n v="0.1075"/>
    <n v="882.77099999999996"/>
    <n v="42.924799999999998"/>
    <n v="1123.6651999999999"/>
    <n v="51.837299999999999"/>
  </r>
  <r>
    <x v="6"/>
    <n v="538.72680000000003"/>
    <x v="1"/>
    <x v="1"/>
    <b v="0"/>
    <b v="0"/>
    <n v="4"/>
    <x v="0"/>
    <n v="0"/>
    <x v="1"/>
    <n v="10"/>
    <x v="0"/>
    <n v="1"/>
    <x v="2032"/>
    <n v="0.22159999999999999"/>
    <n v="385.35050000000001"/>
    <n v="18.7377"/>
    <n v="1116.1878999999999"/>
    <n v="51.4923"/>
  </r>
  <r>
    <x v="6"/>
    <n v="546.64930000000004"/>
    <x v="1"/>
    <x v="1"/>
    <b v="0"/>
    <b v="0"/>
    <n v="4"/>
    <x v="0"/>
    <n v="0"/>
    <x v="1"/>
    <n v="8"/>
    <x v="5"/>
    <n v="0"/>
    <x v="12404"/>
    <n v="5.6099999999999997E-2"/>
    <n v="469.1764"/>
    <n v="22.813700000000001"/>
    <n v="1048.7267999999999"/>
    <n v="48.380200000000002"/>
  </r>
  <r>
    <x v="6"/>
    <n v="358.84050000000002"/>
    <x v="1"/>
    <x v="1"/>
    <b v="0"/>
    <b v="0"/>
    <n v="2"/>
    <x v="0"/>
    <n v="1"/>
    <x v="0"/>
    <n v="7"/>
    <x v="5"/>
    <n v="1"/>
    <x v="12405"/>
    <n v="0.41170000000000001"/>
    <n v="824.1703"/>
    <n v="40.075299999999999"/>
    <n v="1094.2254"/>
    <n v="50.479199999999999"/>
  </r>
  <r>
    <x v="6"/>
    <n v="268.6644"/>
    <x v="1"/>
    <x v="1"/>
    <b v="0"/>
    <b v="0"/>
    <n v="2"/>
    <x v="0"/>
    <n v="0"/>
    <x v="0"/>
    <n v="9"/>
    <x v="3"/>
    <n v="0"/>
    <x v="12406"/>
    <n v="0.20100000000000001"/>
    <n v="537.57479999999998"/>
    <n v="26.139600000000002"/>
    <n v="1223.5617"/>
    <n v="56.445799999999998"/>
  </r>
  <r>
    <x v="6"/>
    <n v="1269.6895999999999"/>
    <x v="1"/>
    <x v="1"/>
    <b v="0"/>
    <b v="0"/>
    <n v="6"/>
    <x v="0"/>
    <n v="0"/>
    <x v="0"/>
    <n v="10"/>
    <x v="5"/>
    <n v="3"/>
    <x v="12407"/>
    <n v="9.0499999999999997E-2"/>
    <n v="589.10879999999997"/>
    <n v="28.645499999999998"/>
    <n v="1336.5223000000001"/>
    <n v="61.6569"/>
  </r>
  <r>
    <x v="6"/>
    <n v="715.81690000000003"/>
    <x v="1"/>
    <x v="1"/>
    <b v="0"/>
    <b v="0"/>
    <n v="2"/>
    <x v="0"/>
    <n v="0"/>
    <x v="0"/>
    <n v="8"/>
    <x v="16"/>
    <n v="1"/>
    <x v="12410"/>
    <n v="7.9699999999999993E-2"/>
    <n v="507.71170000000001"/>
    <n v="24.6875"/>
    <n v="1223.568"/>
    <n v="56.445999999999998"/>
  </r>
  <r>
    <x v="6"/>
    <n v="391.4624"/>
    <x v="1"/>
    <x v="1"/>
    <b v="0"/>
    <b v="0"/>
    <n v="4"/>
    <x v="0"/>
    <n v="0"/>
    <x v="0"/>
    <n v="10"/>
    <x v="5"/>
    <n v="1"/>
    <x v="14566"/>
    <n v="0.1368"/>
    <n v="729.7364"/>
    <n v="35.483499999999999"/>
    <n v="1277.7037"/>
    <n v="58.9435"/>
  </r>
  <r>
    <x v="6"/>
    <n v="277.05279999999999"/>
    <x v="1"/>
    <x v="1"/>
    <b v="0"/>
    <b v="0"/>
    <n v="2"/>
    <x v="0"/>
    <n v="0"/>
    <x v="1"/>
    <n v="10"/>
    <x v="5"/>
    <n v="0"/>
    <x v="12412"/>
    <n v="0.18909999999999999"/>
    <n v="382.2817"/>
    <n v="18.5885"/>
    <n v="879.98289999999997"/>
    <n v="40.595700000000001"/>
  </r>
  <r>
    <x v="6"/>
    <n v="256.08159999999998"/>
    <x v="1"/>
    <x v="1"/>
    <b v="0"/>
    <b v="0"/>
    <n v="2"/>
    <x v="0"/>
    <n v="1"/>
    <x v="0"/>
    <n v="10"/>
    <x v="5"/>
    <n v="0"/>
    <x v="23"/>
    <n v="0.19819999999999999"/>
    <n v="553.64300000000003"/>
    <n v="26.9209"/>
    <n v="1340.7902999999999"/>
    <n v="61.8538"/>
  </r>
  <r>
    <x v="6"/>
    <n v="613.99009999999998"/>
    <x v="1"/>
    <x v="1"/>
    <b v="0"/>
    <b v="0"/>
    <n v="4"/>
    <x v="0"/>
    <n v="0"/>
    <x v="0"/>
    <n v="10"/>
    <x v="5"/>
    <n v="1"/>
    <x v="444"/>
    <n v="0.3367"/>
    <n v="560.06719999999996"/>
    <n v="27.2333"/>
    <n v="894.4212"/>
    <n v="41.261699999999998"/>
  </r>
  <r>
    <x v="6"/>
    <n v="331.11189999999999"/>
    <x v="1"/>
    <x v="1"/>
    <b v="0"/>
    <b v="0"/>
    <n v="3"/>
    <x v="0"/>
    <n v="0"/>
    <x v="1"/>
    <n v="9"/>
    <x v="5"/>
    <n v="0"/>
    <x v="14567"/>
    <n v="7.8399999999999997E-2"/>
    <n v="456.08179999999999"/>
    <n v="22.177"/>
    <n v="1161.1313"/>
    <n v="53.5657"/>
  </r>
  <r>
    <x v="6"/>
    <n v="567.62049999999999"/>
    <x v="1"/>
    <x v="1"/>
    <b v="0"/>
    <b v="0"/>
    <n v="2"/>
    <x v="0"/>
    <n v="0"/>
    <x v="0"/>
    <n v="10"/>
    <x v="5"/>
    <n v="1"/>
    <x v="12414"/>
    <n v="9.1600000000000001E-2"/>
    <n v="493.78870000000001"/>
    <n v="24.0105"/>
    <n v="961.34770000000003"/>
    <n v="44.349200000000003"/>
  </r>
  <r>
    <x v="6"/>
    <n v="333.44209999999998"/>
    <x v="1"/>
    <x v="1"/>
    <b v="0"/>
    <b v="0"/>
    <n v="4"/>
    <x v="0"/>
    <n v="0"/>
    <x v="0"/>
    <n v="10"/>
    <x v="5"/>
    <n v="1"/>
    <x v="14568"/>
    <n v="0.22839999999999999"/>
    <n v="419.0795"/>
    <n v="20.377800000000001"/>
    <n v="1090.0206000000001"/>
    <n v="50.285200000000003"/>
  </r>
  <r>
    <x v="6"/>
    <n v="509.6001"/>
    <x v="1"/>
    <x v="1"/>
    <b v="0"/>
    <b v="0"/>
    <n v="4"/>
    <x v="0"/>
    <n v="0"/>
    <x v="1"/>
    <n v="10"/>
    <x v="5"/>
    <n v="1"/>
    <x v="14569"/>
    <n v="0.2482"/>
    <n v="377.11829999999998"/>
    <n v="18.337399999999999"/>
    <n v="1008.5706"/>
    <n v="46.527700000000003"/>
  </r>
  <r>
    <x v="6"/>
    <n v="362.33569999999997"/>
    <x v="1"/>
    <x v="1"/>
    <b v="0"/>
    <b v="0"/>
    <n v="2"/>
    <x v="0"/>
    <n v="0"/>
    <x v="0"/>
    <n v="10"/>
    <x v="5"/>
    <n v="0"/>
    <x v="12415"/>
    <n v="0.1462"/>
    <n v="846.6354"/>
    <n v="41.167700000000004"/>
    <n v="1335.3036"/>
    <n v="61.600700000000003"/>
  </r>
  <r>
    <x v="6"/>
    <n v="195.4982"/>
    <x v="1"/>
    <x v="1"/>
    <b v="0"/>
    <b v="0"/>
    <n v="2"/>
    <x v="0"/>
    <n v="0"/>
    <x v="0"/>
    <n v="10"/>
    <x v="5"/>
    <n v="2"/>
    <x v="12416"/>
    <n v="0.11609999999999999"/>
    <n v="446.34269999999998"/>
    <n v="21.703399999999998"/>
    <n v="867.04100000000005"/>
    <n v="39.998600000000003"/>
  </r>
  <r>
    <x v="6"/>
    <n v="312.70389999999998"/>
    <x v="1"/>
    <x v="1"/>
    <b v="0"/>
    <b v="0"/>
    <n v="3"/>
    <x v="0"/>
    <n v="0"/>
    <x v="1"/>
    <n v="10"/>
    <x v="5"/>
    <n v="0"/>
    <x v="12417"/>
    <n v="0.1779"/>
    <n v="441.03579999999999"/>
    <n v="21.445399999999999"/>
    <n v="1118.6042"/>
    <n v="51.6038"/>
  </r>
  <r>
    <x v="6"/>
    <n v="670.61239999999998"/>
    <x v="1"/>
    <x v="1"/>
    <b v="0"/>
    <b v="0"/>
    <n v="4"/>
    <x v="0"/>
    <n v="0"/>
    <x v="1"/>
    <n v="10"/>
    <x v="16"/>
    <n v="0"/>
    <x v="12419"/>
    <n v="0.2419"/>
    <n v="508.17320000000001"/>
    <n v="24.71"/>
    <n v="1061.229"/>
    <n v="48.957000000000001"/>
  </r>
  <r>
    <x v="6"/>
    <n v="362.33569999999997"/>
    <x v="1"/>
    <x v="1"/>
    <b v="0"/>
    <b v="0"/>
    <n v="2"/>
    <x v="0"/>
    <n v="0"/>
    <x v="1"/>
    <n v="10"/>
    <x v="0"/>
    <n v="0"/>
    <x v="12420"/>
    <n v="0.22159999999999999"/>
    <n v="725.06410000000005"/>
    <n v="35.256300000000003"/>
    <n v="1389.4762000000001"/>
    <n v="64.099800000000002"/>
  </r>
  <r>
    <x v="6"/>
    <n v="318.2962"/>
    <x v="1"/>
    <x v="0"/>
    <b v="0"/>
    <b v="1"/>
    <n v="4"/>
    <x v="0"/>
    <n v="0"/>
    <x v="0"/>
    <n v="10"/>
    <x v="5"/>
    <n v="1"/>
    <x v="12421"/>
    <n v="0.38750000000000001"/>
    <n v="650.36919999999998"/>
    <n v="31.624300000000002"/>
    <n v="1407.8073999999999"/>
    <n v="64.945400000000006"/>
  </r>
  <r>
    <x v="6"/>
    <n v="414.76369999999997"/>
    <x v="1"/>
    <x v="1"/>
    <b v="0"/>
    <b v="0"/>
    <n v="2"/>
    <x v="0"/>
    <n v="0"/>
    <x v="1"/>
    <n v="6"/>
    <x v="31"/>
    <n v="2"/>
    <x v="14570"/>
    <n v="6.3700000000000007E-2"/>
    <n v="540.79669999999999"/>
    <n v="26.296299999999999"/>
    <n v="1318.1594"/>
    <n v="60.809800000000003"/>
  </r>
  <r>
    <x v="6"/>
    <n v="382.37490000000003"/>
    <x v="1"/>
    <x v="1"/>
    <b v="0"/>
    <b v="0"/>
    <n v="4"/>
    <x v="0"/>
    <n v="0"/>
    <x v="0"/>
    <n v="10"/>
    <x v="5"/>
    <n v="1"/>
    <x v="12422"/>
    <n v="0.16750000000000001"/>
    <n v="448.19619999999998"/>
    <n v="21.793600000000001"/>
    <n v="1128.4998000000001"/>
    <n v="52.060299999999998"/>
  </r>
  <r>
    <x v="6"/>
    <n v="359.07350000000002"/>
    <x v="1"/>
    <x v="1"/>
    <b v="0"/>
    <b v="0"/>
    <n v="4"/>
    <x v="0"/>
    <n v="0"/>
    <x v="1"/>
    <n v="10"/>
    <x v="5"/>
    <n v="1"/>
    <x v="4593"/>
    <n v="0.104"/>
    <n v="520.71640000000002"/>
    <n v="25.319900000000001"/>
    <n v="1194.577"/>
    <n v="55.108600000000003"/>
  </r>
  <r>
    <x v="6"/>
    <n v="695.0788"/>
    <x v="1"/>
    <x v="1"/>
    <b v="0"/>
    <b v="0"/>
    <n v="6"/>
    <x v="0"/>
    <n v="1"/>
    <x v="0"/>
    <n v="10"/>
    <x v="5"/>
    <n v="2"/>
    <x v="12423"/>
    <n v="0.14749999999999999"/>
    <n v="460.16449999999998"/>
    <n v="22.375499999999999"/>
    <n v="1155.2353000000001"/>
    <n v="53.293700000000001"/>
  </r>
  <r>
    <x v="6"/>
    <n v="403.11309999999997"/>
    <x v="1"/>
    <x v="1"/>
    <b v="0"/>
    <b v="0"/>
    <n v="4"/>
    <x v="0"/>
    <n v="1"/>
    <x v="0"/>
    <n v="10"/>
    <x v="5"/>
    <n v="1"/>
    <x v="12424"/>
    <n v="0.1464"/>
    <n v="512.524"/>
    <n v="24.921500000000002"/>
    <n v="1495.2695000000001"/>
    <n v="68.9803"/>
  </r>
  <r>
    <x v="6"/>
    <n v="327.84980000000002"/>
    <x v="1"/>
    <x v="1"/>
    <b v="0"/>
    <b v="0"/>
    <n v="2"/>
    <x v="0"/>
    <n v="0"/>
    <x v="1"/>
    <n v="10"/>
    <x v="5"/>
    <n v="1"/>
    <x v="10453"/>
    <n v="7.0300000000000001E-2"/>
    <n v="567.68719999999996"/>
    <n v="27.6038"/>
    <n v="1342.9312"/>
    <n v="61.952500000000001"/>
  </r>
  <r>
    <x v="6"/>
    <n v="254.2175"/>
    <x v="1"/>
    <x v="1"/>
    <b v="0"/>
    <b v="0"/>
    <n v="2"/>
    <x v="0"/>
    <n v="0"/>
    <x v="0"/>
    <n v="10"/>
    <x v="5"/>
    <n v="1"/>
    <x v="12425"/>
    <n v="4.7999999999999996E-3"/>
    <n v="678.55409999999995"/>
    <n v="32.994700000000002"/>
    <n v="1471.3907999999999"/>
    <n v="67.878699999999995"/>
  </r>
  <r>
    <x v="6"/>
    <n v="553.87270000000001"/>
    <x v="1"/>
    <x v="1"/>
    <b v="0"/>
    <b v="0"/>
    <n v="2"/>
    <x v="1"/>
    <n v="0"/>
    <x v="0"/>
    <n v="10"/>
    <x v="15"/>
    <n v="1"/>
    <x v="12426"/>
    <n v="0.11849999999999999"/>
    <n v="745.43309999999997"/>
    <n v="36.246699999999997"/>
    <n v="1263.8311000000001"/>
    <n v="58.3035"/>
  </r>
  <r>
    <x v="6"/>
    <n v="295.22789999999998"/>
    <x v="1"/>
    <x v="1"/>
    <b v="0"/>
    <b v="0"/>
    <n v="2"/>
    <x v="0"/>
    <n v="0"/>
    <x v="1"/>
    <n v="9"/>
    <x v="3"/>
    <n v="1"/>
    <x v="14571"/>
    <n v="0.1925"/>
    <n v="786.50530000000003"/>
    <n v="38.243899999999996"/>
    <n v="1254.9117000000001"/>
    <n v="57.892000000000003"/>
  </r>
  <r>
    <x v="6"/>
    <n v="393.79250000000002"/>
    <x v="1"/>
    <x v="1"/>
    <b v="0"/>
    <b v="0"/>
    <n v="2"/>
    <x v="0"/>
    <n v="0"/>
    <x v="0"/>
    <n v="9"/>
    <x v="6"/>
    <n v="1"/>
    <x v="455"/>
    <n v="0.16789999999999999"/>
    <n v="457.78050000000002"/>
    <n v="22.259599999999999"/>
    <n v="1112.1623999999999"/>
    <n v="51.306600000000003"/>
  </r>
  <r>
    <x v="6"/>
    <n v="281.48009999999999"/>
    <x v="1"/>
    <x v="1"/>
    <b v="0"/>
    <b v="0"/>
    <n v="2"/>
    <x v="0"/>
    <n v="0"/>
    <x v="0"/>
    <n v="8"/>
    <x v="8"/>
    <n v="0"/>
    <x v="9179"/>
    <n v="0.154"/>
    <n v="389.52949999999998"/>
    <n v="18.940899999999999"/>
    <n v="1032.6496999999999"/>
    <n v="47.638500000000001"/>
  </r>
  <r>
    <x v="6"/>
    <n v="293.82979999999998"/>
    <x v="1"/>
    <x v="1"/>
    <b v="0"/>
    <b v="0"/>
    <n v="2"/>
    <x v="0"/>
    <n v="0"/>
    <x v="0"/>
    <n v="8"/>
    <x v="20"/>
    <n v="1"/>
    <x v="9955"/>
    <n v="0.17449999999999999"/>
    <n v="538.28129999999999"/>
    <n v="26.173999999999999"/>
    <n v="1230.1687999999999"/>
    <n v="56.750599999999999"/>
  </r>
  <r>
    <x v="6"/>
    <n v="497.9495"/>
    <x v="1"/>
    <x v="1"/>
    <b v="0"/>
    <b v="0"/>
    <n v="2"/>
    <x v="0"/>
    <n v="1"/>
    <x v="0"/>
    <n v="9"/>
    <x v="12"/>
    <n v="1"/>
    <x v="10286"/>
    <n v="0.18809999999999999"/>
    <n v="421.40350000000001"/>
    <n v="20.4908"/>
    <n v="1071.1890000000001"/>
    <n v="49.416400000000003"/>
  </r>
  <r>
    <x v="6"/>
    <n v="579.27110000000005"/>
    <x v="1"/>
    <x v="1"/>
    <b v="0"/>
    <b v="0"/>
    <n v="6"/>
    <x v="0"/>
    <n v="1"/>
    <x v="0"/>
    <n v="9"/>
    <x v="12"/>
    <n v="3"/>
    <x v="3195"/>
    <n v="0.2273"/>
    <n v="405.07069999999999"/>
    <n v="19.6966"/>
    <n v="1055.9848999999999"/>
    <n v="48.715000000000003"/>
  </r>
  <r>
    <x v="6"/>
    <n v="530.3383"/>
    <x v="1"/>
    <x v="1"/>
    <b v="0"/>
    <b v="0"/>
    <n v="4"/>
    <x v="1"/>
    <n v="0"/>
    <x v="0"/>
    <n v="9"/>
    <x v="7"/>
    <n v="1"/>
    <x v="14572"/>
    <n v="0.12809999999999999"/>
    <n v="573.75059999999996"/>
    <n v="27.898700000000002"/>
    <n v="1209.2475999999999"/>
    <n v="55.785400000000003"/>
  </r>
  <r>
    <x v="6"/>
    <n v="891.97500000000002"/>
    <x v="1"/>
    <x v="1"/>
    <b v="0"/>
    <b v="0"/>
    <n v="3"/>
    <x v="1"/>
    <n v="0"/>
    <x v="0"/>
    <n v="10"/>
    <x v="7"/>
    <n v="1"/>
    <x v="12429"/>
    <n v="0.2016"/>
    <n v="550.9357"/>
    <n v="26.789300000000001"/>
    <n v="1294.0989"/>
    <n v="59.699800000000003"/>
  </r>
  <r>
    <x v="6"/>
    <n v="637.29150000000004"/>
    <x v="1"/>
    <x v="1"/>
    <b v="0"/>
    <b v="0"/>
    <n v="2"/>
    <x v="1"/>
    <n v="0"/>
    <x v="0"/>
    <n v="9"/>
    <x v="7"/>
    <n v="1"/>
    <x v="12430"/>
    <n v="0.36420000000000002"/>
    <n v="780.34270000000004"/>
    <n v="37.944200000000002"/>
    <n v="1360.4864"/>
    <n v="62.7624"/>
  </r>
  <r>
    <x v="6"/>
    <n v="364.89890000000003"/>
    <x v="1"/>
    <x v="0"/>
    <b v="0"/>
    <b v="1"/>
    <n v="2"/>
    <x v="1"/>
    <n v="0"/>
    <x v="0"/>
    <n v="10"/>
    <x v="4"/>
    <n v="1"/>
    <x v="10984"/>
    <n v="0.14430000000000001"/>
    <n v="450.77719999999999"/>
    <n v="21.9191"/>
    <n v="1108.684"/>
    <n v="51.1462"/>
  </r>
  <r>
    <x v="6"/>
    <n v="521.48379999999997"/>
    <x v="1"/>
    <x v="1"/>
    <b v="0"/>
    <b v="0"/>
    <n v="2"/>
    <x v="0"/>
    <n v="0"/>
    <x v="0"/>
    <n v="10"/>
    <x v="5"/>
    <n v="1"/>
    <x v="1183"/>
    <n v="0.34200000000000003"/>
    <n v="666.00660000000005"/>
    <n v="32.384599999999999"/>
    <n v="1267.4413"/>
    <n v="58.47"/>
  </r>
  <r>
    <x v="6"/>
    <n v="509.83319999999998"/>
    <x v="1"/>
    <x v="1"/>
    <b v="0"/>
    <b v="0"/>
    <n v="4"/>
    <x v="1"/>
    <n v="0"/>
    <x v="0"/>
    <n v="9"/>
    <x v="7"/>
    <n v="3"/>
    <x v="11226"/>
    <n v="0.2087"/>
    <n v="379.61829999999998"/>
    <n v="18.459"/>
    <n v="1015.63"/>
    <n v="46.853400000000001"/>
  </r>
  <r>
    <x v="6"/>
    <n v="416.86079999999998"/>
    <x v="1"/>
    <x v="1"/>
    <b v="0"/>
    <b v="0"/>
    <n v="3"/>
    <x v="0"/>
    <n v="0"/>
    <x v="0"/>
    <n v="9"/>
    <x v="12"/>
    <n v="0"/>
    <x v="12431"/>
    <n v="9.9599999999999994E-2"/>
    <n v="407.54579999999999"/>
    <n v="19.8169"/>
    <n v="1184.5342000000001"/>
    <n v="54.645299999999999"/>
  </r>
  <r>
    <x v="6"/>
    <n v="393.79250000000002"/>
    <x v="1"/>
    <x v="1"/>
    <b v="0"/>
    <b v="0"/>
    <n v="3"/>
    <x v="1"/>
    <n v="0"/>
    <x v="0"/>
    <n v="10"/>
    <x v="4"/>
    <n v="0"/>
    <x v="14573"/>
    <n v="0.17269999999999999"/>
    <n v="529.29849999999999"/>
    <n v="25.737200000000001"/>
    <n v="1456.3909000000001"/>
    <n v="67.186700000000002"/>
  </r>
  <r>
    <x v="6"/>
    <n v="382.37490000000003"/>
    <x v="1"/>
    <x v="1"/>
    <b v="0"/>
    <b v="0"/>
    <n v="2"/>
    <x v="0"/>
    <n v="0"/>
    <x v="1"/>
    <n v="9"/>
    <x v="2"/>
    <n v="0"/>
    <x v="12432"/>
    <n v="0.1822"/>
    <n v="543.6952"/>
    <n v="26.437200000000001"/>
    <n v="1280.5921000000001"/>
    <n v="59.076700000000002"/>
  </r>
  <r>
    <x v="6"/>
    <n v="336.0052"/>
    <x v="1"/>
    <x v="1"/>
    <b v="0"/>
    <b v="0"/>
    <n v="4"/>
    <x v="0"/>
    <n v="0"/>
    <x v="0"/>
    <n v="9"/>
    <x v="2"/>
    <n v="1"/>
    <x v="12433"/>
    <n v="0.18679999999999999"/>
    <n v="558.85029999999995"/>
    <n v="27.174099999999999"/>
    <n v="1350.0048999999999"/>
    <n v="62.2789"/>
  </r>
  <r>
    <x v="6"/>
    <n v="267.2663"/>
    <x v="1"/>
    <x v="1"/>
    <b v="0"/>
    <b v="0"/>
    <n v="2"/>
    <x v="0"/>
    <n v="0"/>
    <x v="0"/>
    <n v="9"/>
    <x v="9"/>
    <n v="0"/>
    <x v="14574"/>
    <n v="0.1084"/>
    <n v="870.63850000000002"/>
    <n v="42.334899999999998"/>
    <n v="1277.6531"/>
    <n v="58.941099999999999"/>
  </r>
  <r>
    <x v="6"/>
    <n v="1135.4739"/>
    <x v="1"/>
    <x v="1"/>
    <b v="0"/>
    <b v="0"/>
    <n v="6"/>
    <x v="1"/>
    <n v="0"/>
    <x v="1"/>
    <n v="10"/>
    <x v="0"/>
    <n v="2"/>
    <x v="14575"/>
    <n v="0.21879999999999999"/>
    <n v="406.589"/>
    <n v="19.770399999999999"/>
    <n v="1023.2444"/>
    <n v="47.204599999999999"/>
  </r>
  <r>
    <x v="6"/>
    <n v="312.70389999999998"/>
    <x v="1"/>
    <x v="1"/>
    <b v="0"/>
    <b v="0"/>
    <n v="4"/>
    <x v="0"/>
    <n v="0"/>
    <x v="0"/>
    <n v="7"/>
    <x v="20"/>
    <n v="1"/>
    <x v="12435"/>
    <n v="0.1017"/>
    <n v="410.67660000000001"/>
    <n v="19.969200000000001"/>
    <n v="1097.7128"/>
    <n v="50.640099999999997"/>
  </r>
  <r>
    <x v="6"/>
    <n v="527.0761"/>
    <x v="1"/>
    <x v="1"/>
    <b v="0"/>
    <b v="0"/>
    <n v="2"/>
    <x v="1"/>
    <n v="0"/>
    <x v="0"/>
    <n v="10"/>
    <x v="7"/>
    <n v="1"/>
    <x v="2016"/>
    <n v="9.5299999999999996E-2"/>
    <n v="434.89299999999997"/>
    <n v="21.146699999999999"/>
    <n v="1120.4771000000001"/>
    <n v="51.690199999999997"/>
  </r>
  <r>
    <x v="6"/>
    <n v="294.06279999999998"/>
    <x v="1"/>
    <x v="1"/>
    <b v="0"/>
    <b v="0"/>
    <n v="2"/>
    <x v="1"/>
    <n v="0"/>
    <x v="0"/>
    <n v="10"/>
    <x v="9"/>
    <n v="1"/>
    <x v="10959"/>
    <n v="0.20230000000000001"/>
    <n v="348.40559999999999"/>
    <n v="16.941199999999998"/>
    <n v="938.99350000000004"/>
    <n v="43.317999999999998"/>
  </r>
  <r>
    <x v="6"/>
    <n v="252.35339999999999"/>
    <x v="1"/>
    <x v="1"/>
    <b v="0"/>
    <b v="0"/>
    <n v="3"/>
    <x v="0"/>
    <n v="0"/>
    <x v="0"/>
    <n v="9"/>
    <x v="12"/>
    <n v="1"/>
    <x v="14576"/>
    <n v="0.1618"/>
    <n v="483.36259999999999"/>
    <n v="23.503499999999999"/>
    <n v="1216.6455000000001"/>
    <n v="56.1267"/>
  </r>
  <r>
    <x v="6"/>
    <n v="506.10489999999999"/>
    <x v="1"/>
    <x v="1"/>
    <b v="0"/>
    <b v="0"/>
    <n v="2"/>
    <x v="0"/>
    <n v="0"/>
    <x v="0"/>
    <n v="8"/>
    <x v="6"/>
    <n v="1"/>
    <x v="12436"/>
    <n v="8.2000000000000003E-2"/>
    <n v="458.49380000000002"/>
    <n v="22.2943"/>
    <n v="1146.9286"/>
    <n v="52.910499999999999"/>
  </r>
  <r>
    <x v="6"/>
    <n v="405.44319999999999"/>
    <x v="1"/>
    <x v="1"/>
    <b v="0"/>
    <b v="0"/>
    <n v="4"/>
    <x v="0"/>
    <n v="0"/>
    <x v="0"/>
    <n v="8"/>
    <x v="20"/>
    <n v="1"/>
    <x v="9834"/>
    <n v="0.1167"/>
    <n v="509.32060000000001"/>
    <n v="24.765699999999999"/>
    <n v="1259.9942000000001"/>
    <n v="58.1265"/>
  </r>
  <r>
    <x v="6"/>
    <n v="409.40440000000001"/>
    <x v="1"/>
    <x v="1"/>
    <b v="0"/>
    <b v="0"/>
    <n v="5"/>
    <x v="0"/>
    <n v="0"/>
    <x v="1"/>
    <n v="10"/>
    <x v="10"/>
    <n v="1"/>
    <x v="2862"/>
    <n v="0.10539999999999999"/>
    <n v="461.5324"/>
    <n v="22.442"/>
    <n v="1128.4922999999999"/>
    <n v="52.06"/>
  </r>
  <r>
    <x v="6"/>
    <n v="384.23899999999998"/>
    <x v="1"/>
    <x v="1"/>
    <b v="0"/>
    <b v="0"/>
    <n v="3"/>
    <x v="0"/>
    <n v="0"/>
    <x v="1"/>
    <n v="8"/>
    <x v="19"/>
    <n v="1"/>
    <x v="4512"/>
    <n v="0.1517"/>
    <n v="435.79320000000001"/>
    <n v="21.1905"/>
    <n v="1096.0205000000001"/>
    <n v="50.561999999999998"/>
  </r>
  <r>
    <x v="6"/>
    <n v="695.0788"/>
    <x v="1"/>
    <x v="1"/>
    <b v="0"/>
    <b v="0"/>
    <n v="4"/>
    <x v="0"/>
    <n v="1"/>
    <x v="0"/>
    <n v="8"/>
    <x v="1"/>
    <n v="1"/>
    <x v="2492"/>
    <n v="6.0199999999999997E-2"/>
    <n v="974.83050000000003"/>
    <n v="47.401200000000003"/>
    <n v="1345.5812000000001"/>
    <n v="62.074800000000003"/>
  </r>
  <r>
    <x v="6"/>
    <n v="340.4325"/>
    <x v="1"/>
    <x v="1"/>
    <b v="0"/>
    <b v="0"/>
    <n v="4"/>
    <x v="0"/>
    <n v="0"/>
    <x v="0"/>
    <n v="9"/>
    <x v="17"/>
    <n v="2"/>
    <x v="4029"/>
    <n v="0.14879999999999999"/>
    <n v="537.1327"/>
    <n v="26.118099999999998"/>
    <n v="1275.5450000000001"/>
    <n v="58.843899999999998"/>
  </r>
  <r>
    <x v="6"/>
    <n v="319.6943"/>
    <x v="1"/>
    <x v="1"/>
    <b v="0"/>
    <b v="0"/>
    <n v="2"/>
    <x v="0"/>
    <n v="1"/>
    <x v="0"/>
    <n v="9"/>
    <x v="12"/>
    <n v="0"/>
    <x v="14577"/>
    <n v="6.1100000000000002E-2"/>
    <n v="728.20339999999999"/>
    <n v="35.408900000000003"/>
    <n v="964.44129999999996"/>
    <n v="44.491900000000001"/>
  </r>
  <r>
    <x v="6"/>
    <n v="324.3546"/>
    <x v="1"/>
    <x v="1"/>
    <b v="0"/>
    <b v="0"/>
    <n v="3"/>
    <x v="0"/>
    <n v="0"/>
    <x v="0"/>
    <n v="9"/>
    <x v="17"/>
    <n v="1"/>
    <x v="12437"/>
    <n v="0.18110000000000001"/>
    <n v="547.71050000000002"/>
    <n v="26.6325"/>
    <n v="1344.3385000000001"/>
    <n v="62.017499999999998"/>
  </r>
  <r>
    <x v="6"/>
    <n v="370.7242"/>
    <x v="1"/>
    <x v="1"/>
    <b v="0"/>
    <b v="0"/>
    <n v="2"/>
    <x v="0"/>
    <n v="0"/>
    <x v="0"/>
    <n v="10"/>
    <x v="4"/>
    <n v="1"/>
    <x v="12438"/>
    <n v="0.18260000000000001"/>
    <n v="380.33240000000001"/>
    <n v="18.4937"/>
    <n v="1043.2944"/>
    <n v="48.129600000000003"/>
  </r>
  <r>
    <x v="6"/>
    <n v="854.92589999999996"/>
    <x v="1"/>
    <x v="1"/>
    <b v="0"/>
    <b v="0"/>
    <n v="6"/>
    <x v="0"/>
    <n v="0"/>
    <x v="0"/>
    <n v="9"/>
    <x v="3"/>
    <n v="2"/>
    <x v="12439"/>
    <n v="9.4799999999999995E-2"/>
    <n v="458.29770000000002"/>
    <n v="22.284800000000001"/>
    <n v="1113.0399"/>
    <n v="51.347099999999998"/>
  </r>
  <r>
    <x v="6"/>
    <n v="301.0532"/>
    <x v="1"/>
    <x v="1"/>
    <b v="0"/>
    <b v="0"/>
    <n v="2"/>
    <x v="1"/>
    <n v="0"/>
    <x v="0"/>
    <n v="10"/>
    <x v="5"/>
    <n v="1"/>
    <x v="3692"/>
    <n v="3.9699999999999999E-2"/>
    <n v="366.13260000000002"/>
    <n v="17.8032"/>
    <n v="983.32479999999998"/>
    <n v="45.363100000000003"/>
  </r>
  <r>
    <x v="6"/>
    <n v="287.7715"/>
    <x v="1"/>
    <x v="1"/>
    <b v="0"/>
    <b v="0"/>
    <n v="2"/>
    <x v="0"/>
    <n v="0"/>
    <x v="1"/>
    <n v="9"/>
    <x v="13"/>
    <n v="0"/>
    <x v="12440"/>
    <n v="0.1066"/>
    <n v="621.65359999999998"/>
    <n v="30.227900000000002"/>
    <n v="1124.1685"/>
    <n v="51.860500000000002"/>
  </r>
  <r>
    <x v="6"/>
    <n v="324.3546"/>
    <x v="1"/>
    <x v="1"/>
    <b v="0"/>
    <b v="0"/>
    <n v="4"/>
    <x v="1"/>
    <n v="0"/>
    <x v="0"/>
    <n v="9"/>
    <x v="6"/>
    <n v="1"/>
    <x v="14578"/>
    <n v="0.17469999999999999"/>
    <n v="477.76150000000001"/>
    <n v="23.231200000000001"/>
    <n v="1224.6386"/>
    <n v="56.495399999999997"/>
  </r>
  <r>
    <x v="6"/>
    <n v="405.44319999999999"/>
    <x v="1"/>
    <x v="1"/>
    <b v="0"/>
    <b v="0"/>
    <n v="2"/>
    <x v="0"/>
    <n v="0"/>
    <x v="0"/>
    <n v="7"/>
    <x v="21"/>
    <n v="1"/>
    <x v="12442"/>
    <n v="0.23719999999999999"/>
    <n v="358.05650000000003"/>
    <n v="17.410499999999999"/>
    <n v="805.33240000000001"/>
    <n v="37.151899999999998"/>
  </r>
  <r>
    <x v="6"/>
    <n v="515.42550000000006"/>
    <x v="1"/>
    <x v="1"/>
    <b v="0"/>
    <b v="0"/>
    <n v="2"/>
    <x v="0"/>
    <n v="0"/>
    <x v="0"/>
    <n v="10"/>
    <x v="7"/>
    <n v="1"/>
    <x v="12443"/>
    <n v="6.9199999999999998E-2"/>
    <n v="474.55560000000003"/>
    <n v="23.075299999999999"/>
    <n v="1276.8737000000001"/>
    <n v="58.905200000000001"/>
  </r>
  <r>
    <x v="6"/>
    <n v="345.09269999999998"/>
    <x v="1"/>
    <x v="1"/>
    <b v="0"/>
    <b v="0"/>
    <n v="2"/>
    <x v="0"/>
    <n v="0"/>
    <x v="1"/>
    <n v="9"/>
    <x v="17"/>
    <n v="0"/>
    <x v="12444"/>
    <n v="0.1181"/>
    <n v="597.56809999999996"/>
    <n v="29.056799999999999"/>
    <n v="1345.5514000000001"/>
    <n v="62.073399999999999"/>
  </r>
  <r>
    <x v="6"/>
    <n v="224.39179999999999"/>
    <x v="1"/>
    <x v="1"/>
    <b v="0"/>
    <b v="0"/>
    <n v="2"/>
    <x v="0"/>
    <n v="0"/>
    <x v="0"/>
    <n v="8"/>
    <x v="11"/>
    <n v="0"/>
    <x v="10743"/>
    <n v="5.6000000000000001E-2"/>
    <n v="846.7047"/>
    <n v="41.171100000000003"/>
    <n v="1469.6712"/>
    <n v="67.799400000000006"/>
  </r>
  <r>
    <x v="6"/>
    <n v="287.07240000000002"/>
    <x v="1"/>
    <x v="1"/>
    <b v="0"/>
    <b v="0"/>
    <n v="2"/>
    <x v="1"/>
    <n v="0"/>
    <x v="0"/>
    <n v="10"/>
    <x v="6"/>
    <n v="1"/>
    <x v="11294"/>
    <n v="0.41489999999999999"/>
    <n v="460.2011"/>
    <n v="22.377300000000002"/>
    <n v="1061.0667000000001"/>
    <n v="48.9495"/>
  </r>
  <r>
    <x v="6"/>
    <n v="282.64519999999999"/>
    <x v="1"/>
    <x v="1"/>
    <b v="0"/>
    <b v="0"/>
    <n v="2"/>
    <x v="0"/>
    <n v="0"/>
    <x v="0"/>
    <n v="9"/>
    <x v="0"/>
    <n v="1"/>
    <x v="3344"/>
    <n v="0.1704"/>
    <n v="425.66410000000002"/>
    <n v="20.697900000000001"/>
    <n v="1060.6686"/>
    <n v="48.931100000000001"/>
  </r>
  <r>
    <x v="6"/>
    <n v="822.53700000000003"/>
    <x v="1"/>
    <x v="1"/>
    <b v="0"/>
    <b v="0"/>
    <n v="5"/>
    <x v="0"/>
    <n v="0"/>
    <x v="0"/>
    <n v="10"/>
    <x v="4"/>
    <n v="3"/>
    <x v="12445"/>
    <n v="0.25580000000000003"/>
    <n v="410.56619999999998"/>
    <n v="19.963799999999999"/>
    <n v="1047.787"/>
    <n v="48.3369"/>
  </r>
  <r>
    <x v="6"/>
    <n v="207.84790000000001"/>
    <x v="1"/>
    <x v="1"/>
    <b v="0"/>
    <b v="0"/>
    <n v="3"/>
    <x v="0"/>
    <n v="0"/>
    <x v="1"/>
    <n v="8"/>
    <x v="2"/>
    <n v="1"/>
    <x v="10778"/>
    <n v="0.13150000000000001"/>
    <n v="808.12890000000004"/>
    <n v="39.295299999999997"/>
    <n v="1458.9745"/>
    <n v="67.305899999999994"/>
  </r>
  <r>
    <x v="6"/>
    <n v="242.5669"/>
    <x v="1"/>
    <x v="1"/>
    <b v="0"/>
    <b v="0"/>
    <n v="2"/>
    <x v="0"/>
    <n v="0"/>
    <x v="0"/>
    <n v="9"/>
    <x v="1"/>
    <n v="1"/>
    <x v="12446"/>
    <n v="0.22059999999999999"/>
    <n v="552.5729"/>
    <n v="26.8689"/>
    <n v="1290.9034999999999"/>
    <n v="59.552399999999999"/>
  </r>
  <r>
    <x v="6"/>
    <n v="474.88119999999998"/>
    <x v="1"/>
    <x v="1"/>
    <b v="0"/>
    <b v="0"/>
    <n v="4"/>
    <x v="1"/>
    <n v="0"/>
    <x v="0"/>
    <n v="10"/>
    <x v="10"/>
    <n v="1"/>
    <x v="14579"/>
    <n v="7.6499999999999999E-2"/>
    <n v="371.50970000000001"/>
    <n v="18.064699999999998"/>
    <n v="995.15089999999998"/>
    <n v="45.9086"/>
  </r>
  <r>
    <x v="6"/>
    <n v="521.48379999999997"/>
    <x v="1"/>
    <x v="1"/>
    <b v="0"/>
    <b v="0"/>
    <n v="2"/>
    <x v="0"/>
    <n v="0"/>
    <x v="0"/>
    <n v="9"/>
    <x v="6"/>
    <n v="1"/>
    <x v="12447"/>
    <n v="0.1116"/>
    <n v="655.63660000000004"/>
    <n v="31.880400000000002"/>
    <n v="1370.4657"/>
    <n v="63.222799999999999"/>
  </r>
  <r>
    <x v="6"/>
    <n v="474.6481"/>
    <x v="1"/>
    <x v="1"/>
    <b v="0"/>
    <b v="0"/>
    <n v="4"/>
    <x v="0"/>
    <n v="0"/>
    <x v="0"/>
    <n v="9"/>
    <x v="8"/>
    <n v="1"/>
    <x v="12448"/>
    <n v="0.2676"/>
    <n v="1675.5241000000001"/>
    <n v="81.472499999999997"/>
    <n v="1040.7399"/>
    <n v="48.011800000000001"/>
  </r>
  <r>
    <x v="6"/>
    <n v="509.83319999999998"/>
    <x v="1"/>
    <x v="1"/>
    <b v="0"/>
    <b v="0"/>
    <n v="4"/>
    <x v="1"/>
    <n v="0"/>
    <x v="0"/>
    <n v="10"/>
    <x v="15"/>
    <n v="1"/>
    <x v="11831"/>
    <n v="5.8599999999999999E-2"/>
    <n v="475.97800000000001"/>
    <n v="23.144500000000001"/>
    <n v="1161.7285999999999"/>
    <n v="53.593299999999999"/>
  </r>
  <r>
    <x v="6"/>
    <n v="382.37490000000003"/>
    <x v="1"/>
    <x v="0"/>
    <b v="0"/>
    <b v="1"/>
    <n v="2"/>
    <x v="1"/>
    <n v="1"/>
    <x v="0"/>
    <n v="10"/>
    <x v="15"/>
    <n v="1"/>
    <x v="12449"/>
    <n v="0.1077"/>
    <n v="605.34760000000006"/>
    <n v="29.435099999999998"/>
    <n v="987.83360000000005"/>
    <n v="45.571100000000001"/>
  </r>
  <r>
    <x v="6"/>
    <n v="295.22789999999998"/>
    <x v="1"/>
    <x v="0"/>
    <b v="0"/>
    <b v="1"/>
    <n v="2"/>
    <x v="0"/>
    <n v="0"/>
    <x v="0"/>
    <n v="10"/>
    <x v="7"/>
    <n v="1"/>
    <x v="2191"/>
    <n v="7.3999999999999996E-2"/>
    <n v="371.13069999999999"/>
    <n v="18.046299999999999"/>
    <n v="1003.9006000000001"/>
    <n v="46.3123"/>
  </r>
  <r>
    <x v="6"/>
    <n v="359.07350000000002"/>
    <x v="1"/>
    <x v="1"/>
    <b v="0"/>
    <b v="0"/>
    <n v="2"/>
    <x v="1"/>
    <n v="0"/>
    <x v="0"/>
    <n v="10"/>
    <x v="4"/>
    <n v="1"/>
    <x v="373"/>
    <n v="0.1467"/>
    <n v="368.64010000000002"/>
    <n v="17.9252"/>
    <n v="1009.5289"/>
    <n v="46.571899999999999"/>
  </r>
  <r>
    <x v="6"/>
    <n v="329.94690000000003"/>
    <x v="1"/>
    <x v="1"/>
    <b v="0"/>
    <b v="0"/>
    <n v="4"/>
    <x v="0"/>
    <n v="0"/>
    <x v="0"/>
    <n v="9"/>
    <x v="3"/>
    <n v="0"/>
    <x v="14580"/>
    <n v="0.18990000000000001"/>
    <n v="478.51029999999997"/>
    <n v="23.267600000000002"/>
    <n v="1196.9057"/>
    <n v="55.216099999999997"/>
  </r>
  <r>
    <x v="6"/>
    <n v="271.92660000000001"/>
    <x v="1"/>
    <x v="0"/>
    <b v="0"/>
    <b v="1"/>
    <n v="2"/>
    <x v="0"/>
    <n v="0"/>
    <x v="1"/>
    <n v="10"/>
    <x v="6"/>
    <n v="1"/>
    <x v="14581"/>
    <n v="0.26979999999999998"/>
    <n v="440.14839999999998"/>
    <n v="21.402200000000001"/>
    <n v="1074.0084999999999"/>
    <n v="49.546500000000002"/>
  </r>
  <r>
    <x v="6"/>
    <n v="315.96609999999998"/>
    <x v="1"/>
    <x v="1"/>
    <b v="0"/>
    <b v="0"/>
    <n v="4"/>
    <x v="1"/>
    <n v="0"/>
    <x v="0"/>
    <n v="10"/>
    <x v="6"/>
    <n v="1"/>
    <x v="12451"/>
    <n v="0.26750000000000002"/>
    <n v="375.44540000000001"/>
    <n v="18.2561"/>
    <n v="814.68169999999998"/>
    <n v="37.583199999999998"/>
  </r>
  <r>
    <x v="6"/>
    <n v="126.7593"/>
    <x v="1"/>
    <x v="2"/>
    <b v="1"/>
    <b v="0"/>
    <n v="4"/>
    <x v="0"/>
    <n v="0"/>
    <x v="1"/>
    <n v="9"/>
    <x v="3"/>
    <n v="1"/>
    <x v="9974"/>
    <n v="0.1555"/>
    <n v="435.81650000000002"/>
    <n v="21.191600000000001"/>
    <n v="1105.4834000000001"/>
    <n v="50.9985"/>
  </r>
  <r>
    <x v="6"/>
    <n v="463.46350000000001"/>
    <x v="1"/>
    <x v="1"/>
    <b v="0"/>
    <b v="0"/>
    <n v="4"/>
    <x v="1"/>
    <n v="0"/>
    <x v="0"/>
    <n v="10"/>
    <x v="9"/>
    <n v="1"/>
    <x v="9160"/>
    <n v="0.24030000000000001"/>
    <n v="401.72980000000001"/>
    <n v="19.534099999999999"/>
    <n v="1048.8527999999999"/>
    <n v="48.386000000000003"/>
  </r>
  <r>
    <x v="6"/>
    <n v="347.42290000000003"/>
    <x v="1"/>
    <x v="0"/>
    <b v="0"/>
    <b v="1"/>
    <n v="4"/>
    <x v="1"/>
    <n v="1"/>
    <x v="0"/>
    <n v="10"/>
    <x v="9"/>
    <n v="1"/>
    <x v="14582"/>
    <n v="0.27389999999999998"/>
    <n v="640.2251"/>
    <n v="31.131"/>
    <n v="1405.9817"/>
    <n v="64.861199999999997"/>
  </r>
  <r>
    <x v="6"/>
    <n v="405.44319999999999"/>
    <x v="1"/>
    <x v="1"/>
    <b v="0"/>
    <b v="0"/>
    <n v="2"/>
    <x v="1"/>
    <n v="1"/>
    <x v="0"/>
    <n v="10"/>
    <x v="4"/>
    <n v="1"/>
    <x v="14583"/>
    <n v="0.1203"/>
    <n v="668.46860000000004"/>
    <n v="32.504300000000001"/>
    <n v="1388.4815000000001"/>
    <n v="64.053899999999999"/>
  </r>
  <r>
    <x v="6"/>
    <n v="422.68619999999999"/>
    <x v="1"/>
    <x v="1"/>
    <b v="0"/>
    <b v="0"/>
    <n v="2"/>
    <x v="1"/>
    <n v="0"/>
    <x v="0"/>
    <n v="10"/>
    <x v="9"/>
    <n v="0"/>
    <x v="8744"/>
    <n v="0.15989999999999999"/>
    <n v="512.68029999999999"/>
    <n v="24.929099999999998"/>
    <n v="1290.7184"/>
    <n v="59.543799999999997"/>
  </r>
  <r>
    <x v="6"/>
    <n v="112.3124"/>
    <x v="1"/>
    <x v="2"/>
    <b v="1"/>
    <b v="0"/>
    <n v="6"/>
    <x v="0"/>
    <n v="0"/>
    <x v="1"/>
    <n v="8"/>
    <x v="18"/>
    <n v="1"/>
    <x v="12453"/>
    <n v="7.1499999999999994E-2"/>
    <n v="421.92129999999997"/>
    <n v="20.515999999999998"/>
    <n v="1096.8610000000001"/>
    <n v="50.6008"/>
  </r>
  <r>
    <x v="6"/>
    <n v="312.70389999999998"/>
    <x v="1"/>
    <x v="1"/>
    <b v="0"/>
    <b v="0"/>
    <n v="2"/>
    <x v="1"/>
    <n v="1"/>
    <x v="0"/>
    <n v="10"/>
    <x v="9"/>
    <n v="0"/>
    <x v="12454"/>
    <n v="0.28870000000000001"/>
    <n v="578.88369999999998"/>
    <n v="28.148299999999999"/>
    <n v="1360.1831"/>
    <n v="62.748399999999997"/>
  </r>
  <r>
    <x v="6"/>
    <n v="256.08159999999998"/>
    <x v="1"/>
    <x v="0"/>
    <b v="0"/>
    <b v="1"/>
    <n v="2"/>
    <x v="1"/>
    <n v="1"/>
    <x v="0"/>
    <n v="10"/>
    <x v="15"/>
    <n v="1"/>
    <x v="12289"/>
    <n v="0.27279999999999999"/>
    <n v="456.24829999999997"/>
    <n v="22.185099999999998"/>
    <n v="1338.6413"/>
    <n v="61.754600000000003"/>
  </r>
  <r>
    <x v="6"/>
    <n v="207.14879999999999"/>
    <x v="1"/>
    <x v="0"/>
    <b v="0"/>
    <b v="1"/>
    <n v="2"/>
    <x v="1"/>
    <n v="0"/>
    <x v="1"/>
    <n v="10"/>
    <x v="15"/>
    <n v="1"/>
    <x v="2274"/>
    <n v="0.1419"/>
    <n v="466.8981"/>
    <n v="22.702999999999999"/>
    <n v="1037.5244"/>
    <n v="47.863399999999999"/>
  </r>
  <r>
    <x v="6"/>
    <n v="503.77480000000003"/>
    <x v="1"/>
    <x v="1"/>
    <b v="0"/>
    <b v="0"/>
    <n v="4"/>
    <x v="0"/>
    <n v="1"/>
    <x v="0"/>
    <n v="9"/>
    <x v="9"/>
    <n v="1"/>
    <x v="14584"/>
    <n v="0.2596"/>
    <n v="631.16139999999996"/>
    <n v="30.690300000000001"/>
    <n v="1417.4891"/>
    <n v="65.392099999999999"/>
  </r>
  <r>
    <x v="6"/>
    <n v="329.94690000000003"/>
    <x v="1"/>
    <x v="1"/>
    <b v="0"/>
    <b v="0"/>
    <n v="4"/>
    <x v="0"/>
    <n v="0"/>
    <x v="0"/>
    <n v="10"/>
    <x v="7"/>
    <n v="1"/>
    <x v="14585"/>
    <n v="0.39400000000000002"/>
    <n v="443.6927"/>
    <n v="21.5746"/>
    <n v="1063.6159"/>
    <n v="49.067100000000003"/>
  </r>
  <r>
    <x v="6"/>
    <n v="289.40260000000001"/>
    <x v="1"/>
    <x v="1"/>
    <b v="0"/>
    <b v="0"/>
    <n v="2"/>
    <x v="0"/>
    <n v="0"/>
    <x v="0"/>
    <n v="9"/>
    <x v="6"/>
    <n v="1"/>
    <x v="12456"/>
    <n v="6.9599999999999995E-2"/>
    <n v="491.35550000000001"/>
    <n v="23.892199999999999"/>
    <n v="922.8682"/>
    <n v="42.574100000000001"/>
  </r>
  <r>
    <x v="6"/>
    <n v="275.65480000000002"/>
    <x v="1"/>
    <x v="1"/>
    <b v="0"/>
    <b v="0"/>
    <n v="2"/>
    <x v="0"/>
    <n v="0"/>
    <x v="1"/>
    <n v="9"/>
    <x v="20"/>
    <n v="0"/>
    <x v="3966"/>
    <n v="0.20200000000000001"/>
    <n v="455.49119999999999"/>
    <n v="22.148299999999999"/>
    <n v="1123.5829000000001"/>
    <n v="51.833500000000001"/>
  </r>
  <r>
    <x v="6"/>
    <n v="254.45060000000001"/>
    <x v="1"/>
    <x v="1"/>
    <b v="0"/>
    <b v="0"/>
    <n v="2"/>
    <x v="0"/>
    <n v="0"/>
    <x v="1"/>
    <n v="9"/>
    <x v="11"/>
    <n v="0"/>
    <x v="9212"/>
    <n v="0.2495"/>
    <n v="460.75279999999998"/>
    <n v="22.4041"/>
    <n v="1142.0083999999999"/>
    <n v="52.683500000000002"/>
  </r>
  <r>
    <x v="6"/>
    <n v="205.9838"/>
    <x v="1"/>
    <x v="1"/>
    <b v="0"/>
    <b v="0"/>
    <n v="2"/>
    <x v="1"/>
    <n v="0"/>
    <x v="0"/>
    <n v="10"/>
    <x v="9"/>
    <n v="0"/>
    <x v="14586"/>
    <n v="0.24590000000000001"/>
    <n v="564.21759999999995"/>
    <n v="27.435099999999998"/>
    <n v="1416.6818000000001"/>
    <n v="65.354799999999997"/>
  </r>
  <r>
    <x v="6"/>
    <n v="382.37490000000003"/>
    <x v="1"/>
    <x v="1"/>
    <b v="0"/>
    <b v="0"/>
    <n v="2"/>
    <x v="1"/>
    <n v="0"/>
    <x v="0"/>
    <n v="10"/>
    <x v="4"/>
    <n v="1"/>
    <x v="12459"/>
    <n v="0.21829999999999999"/>
    <n v="924.95860000000005"/>
    <n v="44.976199999999999"/>
    <n v="1038.9712"/>
    <n v="47.930199999999999"/>
  </r>
  <r>
    <x v="6"/>
    <n v="212.74119999999999"/>
    <x v="1"/>
    <x v="1"/>
    <b v="0"/>
    <b v="0"/>
    <n v="2"/>
    <x v="0"/>
    <n v="0"/>
    <x v="0"/>
    <n v="9"/>
    <x v="12"/>
    <n v="1"/>
    <x v="14587"/>
    <n v="0.1376"/>
    <n v="419.19240000000002"/>
    <n v="20.383299999999998"/>
    <n v="1073.3898999999999"/>
    <n v="49.518000000000001"/>
  </r>
  <r>
    <x v="6"/>
    <n v="480.70650000000001"/>
    <x v="1"/>
    <x v="1"/>
    <b v="0"/>
    <b v="0"/>
    <n v="4"/>
    <x v="0"/>
    <n v="0"/>
    <x v="0"/>
    <n v="9"/>
    <x v="8"/>
    <n v="1"/>
    <x v="269"/>
    <n v="0.15329999999999999"/>
    <n v="446.0752"/>
    <n v="21.6904"/>
    <n v="1072.6661999999999"/>
    <n v="49.4846"/>
  </r>
  <r>
    <x v="6"/>
    <n v="521.25080000000003"/>
    <x v="1"/>
    <x v="1"/>
    <b v="0"/>
    <b v="0"/>
    <n v="4"/>
    <x v="0"/>
    <n v="0"/>
    <x v="0"/>
    <n v="9"/>
    <x v="6"/>
    <n v="1"/>
    <x v="12461"/>
    <n v="9.74E-2"/>
    <n v="530.44579999999996"/>
    <n v="25.792999999999999"/>
    <n v="1275.7284999999999"/>
    <n v="58.8523"/>
  </r>
  <r>
    <x v="6"/>
    <n v="370.7242"/>
    <x v="1"/>
    <x v="1"/>
    <b v="0"/>
    <b v="0"/>
    <n v="4"/>
    <x v="0"/>
    <n v="0"/>
    <x v="0"/>
    <n v="8"/>
    <x v="14"/>
    <n v="1"/>
    <x v="9683"/>
    <n v="0.1772"/>
    <n v="441.15559999999999"/>
    <n v="21.4512"/>
    <n v="1093.5399"/>
    <n v="50.447499999999998"/>
  </r>
  <r>
    <x v="6"/>
    <n v="387.96719999999999"/>
    <x v="1"/>
    <x v="1"/>
    <b v="0"/>
    <b v="0"/>
    <n v="3"/>
    <x v="0"/>
    <n v="0"/>
    <x v="0"/>
    <n v="9"/>
    <x v="8"/>
    <n v="0"/>
    <x v="12463"/>
    <n v="0.1186"/>
    <n v="518.18150000000003"/>
    <n v="25.1966"/>
    <n v="967.72940000000006"/>
    <n v="44.643599999999999"/>
  </r>
  <r>
    <x v="6"/>
    <n v="303.38339999999999"/>
    <x v="1"/>
    <x v="1"/>
    <b v="0"/>
    <b v="0"/>
    <n v="2"/>
    <x v="0"/>
    <n v="0"/>
    <x v="1"/>
    <n v="8"/>
    <x v="34"/>
    <n v="0"/>
    <x v="8449"/>
    <n v="0.2001"/>
    <n v="491.58260000000001"/>
    <n v="23.903199999999998"/>
    <n v="1237.3200999999999"/>
    <n v="57.080500000000001"/>
  </r>
  <r>
    <x v="6"/>
    <n v="112.3124"/>
    <x v="1"/>
    <x v="2"/>
    <b v="1"/>
    <b v="0"/>
    <n v="6"/>
    <x v="0"/>
    <n v="0"/>
    <x v="1"/>
    <n v="9"/>
    <x v="13"/>
    <n v="1"/>
    <x v="1312"/>
    <n v="0.1429"/>
    <n v="434.07870000000003"/>
    <n v="21.107099999999999"/>
    <n v="1106.6999000000001"/>
    <n v="51.054600000000001"/>
  </r>
  <r>
    <x v="6"/>
    <n v="1146.8915999999999"/>
    <x v="1"/>
    <x v="1"/>
    <b v="0"/>
    <b v="0"/>
    <n v="5"/>
    <x v="1"/>
    <n v="1"/>
    <x v="0"/>
    <n v="10"/>
    <x v="5"/>
    <n v="2"/>
    <x v="2401"/>
    <n v="0.2379"/>
    <n v="611.34370000000001"/>
    <n v="29.726600000000001"/>
    <n v="1374.0972999999999"/>
    <n v="63.390300000000003"/>
  </r>
  <r>
    <x v="6"/>
    <n v="931.58730000000003"/>
    <x v="1"/>
    <x v="1"/>
    <b v="0"/>
    <b v="0"/>
    <n v="2"/>
    <x v="1"/>
    <n v="0"/>
    <x v="1"/>
    <n v="10"/>
    <x v="4"/>
    <n v="1"/>
    <x v="2862"/>
    <n v="0.18110000000000001"/>
    <n v="546.92899999999997"/>
    <n v="26.5945"/>
    <n v="1346.1156000000001"/>
    <n v="62.099499999999999"/>
  </r>
  <r>
    <x v="6"/>
    <n v="536.16369999999995"/>
    <x v="1"/>
    <x v="1"/>
    <b v="0"/>
    <b v="0"/>
    <n v="4"/>
    <x v="1"/>
    <n v="0"/>
    <x v="1"/>
    <n v="10"/>
    <x v="10"/>
    <n v="1"/>
    <x v="6856"/>
    <n v="0.2011"/>
    <n v="418.9581"/>
    <n v="20.3719"/>
    <n v="1060.933"/>
    <n v="48.943300000000001"/>
  </r>
  <r>
    <x v="6"/>
    <n v="648.94209999999998"/>
    <x v="1"/>
    <x v="1"/>
    <b v="0"/>
    <b v="0"/>
    <n v="4"/>
    <x v="0"/>
    <n v="1"/>
    <x v="0"/>
    <n v="10"/>
    <x v="5"/>
    <n v="1"/>
    <x v="14547"/>
    <n v="0.21460000000000001"/>
    <n v="839.70330000000001"/>
    <n v="40.830599999999997"/>
    <n v="1248.1113"/>
    <n v="57.578299999999999"/>
  </r>
  <r>
    <x v="6"/>
    <n v="1372.6814999999999"/>
    <x v="1"/>
    <x v="1"/>
    <b v="0"/>
    <b v="0"/>
    <n v="5"/>
    <x v="0"/>
    <n v="1"/>
    <x v="0"/>
    <n v="10"/>
    <x v="4"/>
    <n v="2"/>
    <x v="12182"/>
    <n v="0.40389999999999998"/>
    <n v="630.27160000000003"/>
    <n v="30.646999999999998"/>
    <n v="1330.6437000000001"/>
    <n v="61.3857"/>
  </r>
  <r>
    <x v="6"/>
    <n v="312.70389999999998"/>
    <x v="1"/>
    <x v="1"/>
    <b v="0"/>
    <b v="0"/>
    <n v="2"/>
    <x v="0"/>
    <n v="0"/>
    <x v="0"/>
    <n v="9"/>
    <x v="17"/>
    <n v="1"/>
    <x v="12465"/>
    <n v="6.5699999999999995E-2"/>
    <n v="422.70839999999998"/>
    <n v="20.554200000000002"/>
    <n v="912.27970000000005"/>
    <n v="42.085599999999999"/>
  </r>
  <r>
    <x v="6"/>
    <n v="706.72940000000006"/>
    <x v="1"/>
    <x v="1"/>
    <b v="0"/>
    <b v="0"/>
    <n v="4"/>
    <x v="0"/>
    <n v="0"/>
    <x v="1"/>
    <n v="10"/>
    <x v="6"/>
    <n v="1"/>
    <x v="12466"/>
    <n v="0.24429999999999999"/>
    <n v="584.40729999999996"/>
    <n v="28.416799999999999"/>
    <n v="1341.3191999999999"/>
    <n v="61.8782"/>
  </r>
  <r>
    <x v="6"/>
    <n v="579.03809999999999"/>
    <x v="1"/>
    <x v="1"/>
    <b v="0"/>
    <b v="0"/>
    <n v="4"/>
    <x v="0"/>
    <n v="0"/>
    <x v="1"/>
    <n v="9"/>
    <x v="0"/>
    <n v="1"/>
    <x v="12467"/>
    <n v="0.27129999999999999"/>
    <n v="602.68430000000001"/>
    <n v="29.305599999999998"/>
    <n v="1100.3652999999999"/>
    <n v="50.7624"/>
  </r>
  <r>
    <x v="6"/>
    <n v="339.26740000000001"/>
    <x v="1"/>
    <x v="1"/>
    <b v="0"/>
    <b v="0"/>
    <n v="2"/>
    <x v="0"/>
    <n v="1"/>
    <x v="0"/>
    <n v="8"/>
    <x v="2"/>
    <n v="1"/>
    <x v="12468"/>
    <n v="0.41299999999999998"/>
    <n v="590.67819999999995"/>
    <n v="28.721800000000002"/>
    <n v="1383.6406999999999"/>
    <n v="63.830599999999997"/>
  </r>
  <r>
    <x v="6"/>
    <n v="567.62049999999999"/>
    <x v="1"/>
    <x v="1"/>
    <b v="0"/>
    <b v="0"/>
    <n v="4"/>
    <x v="0"/>
    <n v="0"/>
    <x v="0"/>
    <n v="9"/>
    <x v="6"/>
    <n v="2"/>
    <x v="14588"/>
    <n v="0.1474"/>
    <n v="482.22"/>
    <n v="23.448"/>
    <n v="979.08140000000003"/>
    <n v="45.167299999999997"/>
  </r>
  <r>
    <x v="6"/>
    <n v="532.66849999999999"/>
    <x v="1"/>
    <x v="1"/>
    <b v="0"/>
    <b v="0"/>
    <n v="6"/>
    <x v="0"/>
    <n v="0"/>
    <x v="0"/>
    <n v="9"/>
    <x v="8"/>
    <n v="2"/>
    <x v="9265"/>
    <n v="0.14280000000000001"/>
    <n v="399.67469999999997"/>
    <n v="19.434200000000001"/>
    <n v="836.63900000000001"/>
    <n v="38.5961"/>
  </r>
  <r>
    <x v="6"/>
    <n v="527.0761"/>
    <x v="1"/>
    <x v="1"/>
    <b v="0"/>
    <b v="0"/>
    <n v="2"/>
    <x v="0"/>
    <n v="0"/>
    <x v="0"/>
    <n v="10"/>
    <x v="10"/>
    <n v="1"/>
    <x v="12469"/>
    <n v="0.189"/>
    <n v="518.46849999999995"/>
    <n v="25.210599999999999"/>
    <n v="1169.2629999999999"/>
    <n v="53.940800000000003"/>
  </r>
  <r>
    <x v="6"/>
    <n v="579.27110000000005"/>
    <x v="1"/>
    <x v="1"/>
    <b v="0"/>
    <b v="0"/>
    <n v="4"/>
    <x v="0"/>
    <n v="0"/>
    <x v="0"/>
    <n v="9"/>
    <x v="6"/>
    <n v="1"/>
    <x v="14589"/>
    <n v="0.17150000000000001"/>
    <n v="563.29309999999998"/>
    <n v="27.3902"/>
    <n v="1308.2299"/>
    <n v="60.351700000000001"/>
  </r>
  <r>
    <x v="6"/>
    <n v="1092.5995"/>
    <x v="1"/>
    <x v="1"/>
    <b v="0"/>
    <b v="0"/>
    <n v="4"/>
    <x v="0"/>
    <n v="0"/>
    <x v="0"/>
    <n v="10"/>
    <x v="0"/>
    <n v="1"/>
    <x v="12470"/>
    <n v="0.15459999999999999"/>
    <n v="543.89049999999997"/>
    <n v="26.4467"/>
    <n v="1229.7317"/>
    <n v="56.730400000000003"/>
  </r>
  <r>
    <x v="6"/>
    <n v="805.06100000000004"/>
    <x v="1"/>
    <x v="1"/>
    <b v="0"/>
    <b v="0"/>
    <n v="2"/>
    <x v="0"/>
    <n v="0"/>
    <x v="1"/>
    <n v="9"/>
    <x v="10"/>
    <n v="1"/>
    <x v="14590"/>
    <n v="0.1201"/>
    <n v="552.51570000000004"/>
    <n v="26.866099999999999"/>
    <n v="1113.0894000000001"/>
    <n v="51.349400000000003"/>
  </r>
  <r>
    <x v="6"/>
    <n v="750.53589999999997"/>
    <x v="1"/>
    <x v="1"/>
    <b v="0"/>
    <b v="0"/>
    <n v="4"/>
    <x v="0"/>
    <n v="0"/>
    <x v="1"/>
    <n v="9"/>
    <x v="8"/>
    <n v="1"/>
    <x v="9564"/>
    <n v="0.13009999999999999"/>
    <n v="702.26210000000003"/>
    <n v="34.147500000000001"/>
    <n v="1287.4591"/>
    <n v="59.393500000000003"/>
  </r>
  <r>
    <x v="6"/>
    <n v="438.06509999999997"/>
    <x v="1"/>
    <x v="1"/>
    <b v="0"/>
    <b v="0"/>
    <n v="2"/>
    <x v="0"/>
    <n v="0"/>
    <x v="0"/>
    <n v="9"/>
    <x v="12"/>
    <n v="0"/>
    <x v="14591"/>
    <n v="0.185"/>
    <n v="646.09349999999995"/>
    <n v="31.4163"/>
    <n v="1270.9553000000001"/>
    <n v="58.632100000000001"/>
  </r>
  <r>
    <x v="6"/>
    <n v="195.03219999999999"/>
    <x v="1"/>
    <x v="0"/>
    <b v="0"/>
    <b v="1"/>
    <n v="2"/>
    <x v="0"/>
    <n v="1"/>
    <x v="0"/>
    <n v="8"/>
    <x v="26"/>
    <n v="0"/>
    <x v="2597"/>
    <n v="0.26939999999999997"/>
    <n v="638.46889999999996"/>
    <n v="31.0456"/>
    <n v="1395.8898999999999"/>
    <n v="64.395700000000005"/>
  </r>
  <r>
    <x v="6"/>
    <n v="353.2482"/>
    <x v="1"/>
    <x v="1"/>
    <b v="0"/>
    <b v="0"/>
    <n v="2"/>
    <x v="0"/>
    <n v="0"/>
    <x v="0"/>
    <n v="9"/>
    <x v="9"/>
    <n v="0"/>
    <x v="3007"/>
    <n v="0.1191"/>
    <n v="424.70170000000002"/>
    <n v="20.651199999999999"/>
    <n v="1297.3884"/>
    <n v="59.851599999999998"/>
  </r>
  <r>
    <x v="6"/>
    <n v="312.70389999999998"/>
    <x v="1"/>
    <x v="0"/>
    <b v="0"/>
    <b v="1"/>
    <n v="3"/>
    <x v="0"/>
    <n v="0"/>
    <x v="1"/>
    <n v="9"/>
    <x v="7"/>
    <n v="1"/>
    <x v="12473"/>
    <n v="0.22800000000000001"/>
    <n v="336.19959999999998"/>
    <n v="16.3477"/>
    <n v="782.39179999999999"/>
    <n v="36.093600000000002"/>
  </r>
  <r>
    <x v="6"/>
    <n v="1007.7826"/>
    <x v="1"/>
    <x v="1"/>
    <b v="0"/>
    <b v="0"/>
    <n v="4"/>
    <x v="1"/>
    <n v="0"/>
    <x v="0"/>
    <n v="10"/>
    <x v="10"/>
    <n v="2"/>
    <x v="12474"/>
    <n v="0.18709999999999999"/>
    <n v="318.96800000000002"/>
    <n v="15.5098"/>
    <n v="730.15589999999997"/>
    <n v="33.683799999999998"/>
  </r>
  <r>
    <x v="6"/>
    <n v="513.09529999999995"/>
    <x v="1"/>
    <x v="1"/>
    <b v="0"/>
    <b v="0"/>
    <n v="3"/>
    <x v="0"/>
    <n v="0"/>
    <x v="0"/>
    <n v="8"/>
    <x v="3"/>
    <n v="1"/>
    <x v="12475"/>
    <n v="0.1391"/>
    <n v="475.24459999999999"/>
    <n v="23.108799999999999"/>
    <n v="1185.5096000000001"/>
    <n v="54.690300000000001"/>
  </r>
  <r>
    <x v="6"/>
    <n v="400.78289999999998"/>
    <x v="1"/>
    <x v="0"/>
    <b v="0"/>
    <b v="1"/>
    <n v="2"/>
    <x v="0"/>
    <n v="0"/>
    <x v="1"/>
    <n v="10"/>
    <x v="3"/>
    <n v="1"/>
    <x v="12140"/>
    <n v="0.39479999999999998"/>
    <n v="445.3612"/>
    <n v="21.6557"/>
    <n v="1067.3279"/>
    <n v="49.238300000000002"/>
  </r>
  <r>
    <x v="6"/>
    <n v="404.5111"/>
    <x v="1"/>
    <x v="1"/>
    <b v="0"/>
    <b v="0"/>
    <n v="2"/>
    <x v="0"/>
    <n v="0"/>
    <x v="0"/>
    <n v="9"/>
    <x v="10"/>
    <n v="1"/>
    <x v="12477"/>
    <n v="0.2485"/>
    <n v="420.94119999999998"/>
    <n v="20.468299999999999"/>
    <n v="1012.3468"/>
    <n v="46.701900000000002"/>
  </r>
  <r>
    <x v="6"/>
    <n v="799.23569999999995"/>
    <x v="1"/>
    <x v="1"/>
    <b v="0"/>
    <b v="0"/>
    <n v="6"/>
    <x v="0"/>
    <n v="0"/>
    <x v="0"/>
    <n v="9"/>
    <x v="5"/>
    <n v="4"/>
    <x v="12527"/>
    <n v="0.2334"/>
    <n v="326.40809999999999"/>
    <n v="15.871600000000001"/>
    <n v="847.25990000000002"/>
    <n v="39.086100000000002"/>
  </r>
  <r>
    <x v="6"/>
    <n v="459.9683"/>
    <x v="1"/>
    <x v="1"/>
    <b v="0"/>
    <b v="0"/>
    <n v="2"/>
    <x v="0"/>
    <n v="0"/>
    <x v="0"/>
    <n v="9"/>
    <x v="10"/>
    <n v="0"/>
    <x v="12478"/>
    <n v="0.31040000000000001"/>
    <n v="607.21460000000002"/>
    <n v="29.5259"/>
    <n v="1297.3942999999999"/>
    <n v="59.851799999999997"/>
  </r>
  <r>
    <x v="6"/>
    <n v="637.05840000000001"/>
    <x v="1"/>
    <x v="1"/>
    <b v="0"/>
    <b v="0"/>
    <n v="5"/>
    <x v="0"/>
    <n v="0"/>
    <x v="0"/>
    <n v="10"/>
    <x v="9"/>
    <n v="2"/>
    <x v="12479"/>
    <n v="0.26179999999999998"/>
    <n v="565.09780000000001"/>
    <n v="27.477900000000002"/>
    <n v="1047.9484"/>
    <n v="48.344299999999997"/>
  </r>
  <r>
    <x v="6"/>
    <n v="364.89890000000003"/>
    <x v="1"/>
    <x v="1"/>
    <b v="0"/>
    <b v="0"/>
    <n v="2"/>
    <x v="0"/>
    <n v="0"/>
    <x v="0"/>
    <n v="9"/>
    <x v="9"/>
    <n v="1"/>
    <x v="1541"/>
    <n v="0.2195"/>
    <n v="477.8503"/>
    <n v="23.235499999999998"/>
    <n v="1117.4555"/>
    <n v="51.550800000000002"/>
  </r>
  <r>
    <x v="6"/>
    <n v="359.07350000000002"/>
    <x v="1"/>
    <x v="1"/>
    <b v="0"/>
    <b v="0"/>
    <n v="2"/>
    <x v="0"/>
    <n v="0"/>
    <x v="0"/>
    <n v="10"/>
    <x v="4"/>
    <n v="1"/>
    <x v="2583"/>
    <n v="4.1000000000000002E-2"/>
    <n v="363.85419999999999"/>
    <n v="17.692399999999999"/>
    <n v="830.9556"/>
    <n v="38.3339"/>
  </r>
  <r>
    <x v="6"/>
    <n v="345.09269999999998"/>
    <x v="1"/>
    <x v="1"/>
    <b v="0"/>
    <b v="0"/>
    <n v="2"/>
    <x v="1"/>
    <n v="0"/>
    <x v="0"/>
    <n v="9"/>
    <x v="7"/>
    <n v="1"/>
    <x v="12480"/>
    <n v="0.48770000000000002"/>
    <n v="403.94139999999999"/>
    <n v="19.6417"/>
    <n v="822.88850000000002"/>
    <n v="37.961799999999997"/>
  </r>
  <r>
    <x v="6"/>
    <n v="473.71609999999998"/>
    <x v="1"/>
    <x v="1"/>
    <b v="0"/>
    <b v="0"/>
    <n v="4"/>
    <x v="0"/>
    <n v="0"/>
    <x v="0"/>
    <n v="9"/>
    <x v="17"/>
    <n v="1"/>
    <x v="12481"/>
    <n v="0.18629999999999999"/>
    <n v="467.17189999999999"/>
    <n v="22.7163"/>
    <n v="1141.5581999999999"/>
    <n v="52.662700000000001"/>
  </r>
  <r>
    <x v="6"/>
    <n v="277.98489999999998"/>
    <x v="1"/>
    <x v="1"/>
    <b v="0"/>
    <b v="0"/>
    <n v="2"/>
    <x v="0"/>
    <n v="0"/>
    <x v="0"/>
    <n v="9"/>
    <x v="9"/>
    <n v="1"/>
    <x v="8368"/>
    <n v="0.31669999999999998"/>
    <n v="337.04169999999999"/>
    <n v="16.3887"/>
    <n v="751.75329999999997"/>
    <n v="34.680100000000003"/>
  </r>
  <r>
    <x v="6"/>
    <n v="532.90150000000006"/>
    <x v="1"/>
    <x v="1"/>
    <b v="0"/>
    <b v="0"/>
    <n v="4"/>
    <x v="1"/>
    <n v="0"/>
    <x v="0"/>
    <n v="10"/>
    <x v="15"/>
    <n v="1"/>
    <x v="8844"/>
    <n v="0.1086"/>
    <n v="551.77560000000005"/>
    <n v="26.830100000000002"/>
    <n v="1246.8030000000001"/>
    <n v="57.517899999999997"/>
  </r>
  <r>
    <x v="6"/>
    <n v="486.53179999999998"/>
    <x v="1"/>
    <x v="1"/>
    <b v="0"/>
    <b v="0"/>
    <n v="5"/>
    <x v="0"/>
    <n v="0"/>
    <x v="1"/>
    <n v="8"/>
    <x v="13"/>
    <n v="2"/>
    <x v="11224"/>
    <n v="0.5494"/>
    <n v="596.05089999999996"/>
    <n v="28.983000000000001"/>
    <n v="1037.0317"/>
    <n v="47.840699999999998"/>
  </r>
  <r>
    <x v="6"/>
    <n v="440.39519999999999"/>
    <x v="1"/>
    <x v="1"/>
    <b v="0"/>
    <b v="0"/>
    <n v="2"/>
    <x v="1"/>
    <n v="1"/>
    <x v="0"/>
    <n v="10"/>
    <x v="7"/>
    <n v="1"/>
    <x v="12329"/>
    <n v="0.19170000000000001"/>
    <n v="732.80139999999994"/>
    <n v="35.6325"/>
    <n v="1203.2034000000001"/>
    <n v="55.506599999999999"/>
  </r>
  <r>
    <x v="6"/>
    <n v="351.15109999999999"/>
    <x v="1"/>
    <x v="1"/>
    <b v="0"/>
    <b v="0"/>
    <n v="4"/>
    <x v="0"/>
    <n v="0"/>
    <x v="0"/>
    <n v="9"/>
    <x v="17"/>
    <n v="0"/>
    <x v="3039"/>
    <n v="0.31580000000000003"/>
    <n v="489.26650000000001"/>
    <n v="23.790600000000001"/>
    <n v="1040.6561999999999"/>
    <n v="48.007899999999999"/>
  </r>
  <r>
    <x v="6"/>
    <n v="475.34719999999999"/>
    <x v="1"/>
    <x v="1"/>
    <b v="0"/>
    <b v="0"/>
    <n v="4"/>
    <x v="0"/>
    <n v="1"/>
    <x v="0"/>
    <n v="10"/>
    <x v="6"/>
    <n v="1"/>
    <x v="12484"/>
    <n v="7.1099999999999997E-2"/>
    <n v="311.43990000000002"/>
    <n v="15.143800000000001"/>
    <n v="704.8193"/>
    <n v="32.515000000000001"/>
  </r>
  <r>
    <x v="6"/>
    <n v="556.20280000000002"/>
    <x v="1"/>
    <x v="2"/>
    <b v="1"/>
    <b v="0"/>
    <n v="4"/>
    <x v="1"/>
    <n v="1"/>
    <x v="0"/>
    <n v="9"/>
    <x v="6"/>
    <n v="1"/>
    <x v="14592"/>
    <n v="0.18459999999999999"/>
    <n v="632.2903"/>
    <n v="30.745200000000001"/>
    <n v="1287.1860999999999"/>
    <n v="59.380899999999997"/>
  </r>
  <r>
    <x v="6"/>
    <n v="492.59019999999998"/>
    <x v="1"/>
    <x v="1"/>
    <b v="0"/>
    <b v="0"/>
    <n v="4"/>
    <x v="0"/>
    <n v="0"/>
    <x v="1"/>
    <n v="8"/>
    <x v="18"/>
    <n v="1"/>
    <x v="12157"/>
    <n v="0.13250000000000001"/>
    <n v="775.49919999999997"/>
    <n v="37.7087"/>
    <n v="1257.1193000000001"/>
    <n v="57.9938"/>
  </r>
  <r>
    <x v="6"/>
    <n v="359.07350000000002"/>
    <x v="1"/>
    <x v="1"/>
    <b v="0"/>
    <b v="0"/>
    <n v="4"/>
    <x v="0"/>
    <n v="0"/>
    <x v="0"/>
    <n v="10"/>
    <x v="9"/>
    <n v="1"/>
    <x v="12485"/>
    <n v="0.21260000000000001"/>
    <n v="357.01929999999999"/>
    <n v="17.360099999999999"/>
    <n v="942.43349999999998"/>
    <n v="43.476700000000001"/>
  </r>
  <r>
    <x v="6"/>
    <n v="231.61519999999999"/>
    <x v="1"/>
    <x v="0"/>
    <b v="0"/>
    <b v="1"/>
    <n v="2"/>
    <x v="0"/>
    <n v="0"/>
    <x v="1"/>
    <n v="10"/>
    <x v="17"/>
    <n v="1"/>
    <x v="12486"/>
    <n v="0.1125"/>
    <n v="318.55540000000002"/>
    <n v="15.489800000000001"/>
    <n v="743.09789999999998"/>
    <n v="34.280799999999999"/>
  </r>
  <r>
    <x v="6"/>
    <n v="166.3715"/>
    <x v="1"/>
    <x v="0"/>
    <b v="0"/>
    <b v="1"/>
    <n v="2"/>
    <x v="0"/>
    <n v="0"/>
    <x v="1"/>
    <n v="9"/>
    <x v="13"/>
    <n v="1"/>
    <x v="14593"/>
    <n v="0.1125"/>
    <n v="318.55880000000002"/>
    <n v="15.4899"/>
    <n v="743.10730000000001"/>
    <n v="34.281300000000002"/>
  </r>
  <r>
    <x v="6"/>
    <n v="166.3715"/>
    <x v="1"/>
    <x v="0"/>
    <b v="0"/>
    <b v="1"/>
    <n v="2"/>
    <x v="0"/>
    <n v="0"/>
    <x v="1"/>
    <n v="9"/>
    <x v="8"/>
    <n v="1"/>
    <x v="12486"/>
    <n v="0.1125"/>
    <n v="318.55810000000002"/>
    <n v="15.4899"/>
    <n v="743.10450000000003"/>
    <n v="34.281100000000002"/>
  </r>
  <r>
    <x v="6"/>
    <n v="166.3715"/>
    <x v="1"/>
    <x v="0"/>
    <b v="0"/>
    <b v="1"/>
    <n v="2"/>
    <x v="0"/>
    <n v="0"/>
    <x v="1"/>
    <n v="9"/>
    <x v="20"/>
    <n v="1"/>
    <x v="12486"/>
    <n v="0.1125"/>
    <n v="318.55610000000001"/>
    <n v="15.489800000000001"/>
    <n v="743.09910000000002"/>
    <n v="34.280900000000003"/>
  </r>
  <r>
    <x v="6"/>
    <n v="199.22640000000001"/>
    <x v="1"/>
    <x v="1"/>
    <b v="0"/>
    <b v="0"/>
    <n v="2"/>
    <x v="0"/>
    <n v="0"/>
    <x v="0"/>
    <n v="8"/>
    <x v="3"/>
    <n v="0"/>
    <x v="1551"/>
    <n v="0.71040000000000003"/>
    <n v="369.25490000000002"/>
    <n v="17.954999999999998"/>
    <n v="754.91200000000003"/>
    <n v="34.825800000000001"/>
  </r>
  <r>
    <x v="6"/>
    <n v="799.70169999999996"/>
    <x v="1"/>
    <x v="1"/>
    <b v="0"/>
    <b v="0"/>
    <n v="4"/>
    <x v="1"/>
    <n v="0"/>
    <x v="0"/>
    <n v="10"/>
    <x v="9"/>
    <n v="0"/>
    <x v="14594"/>
    <n v="0.1497"/>
    <n v="470.94540000000001"/>
    <n v="22.899799999999999"/>
    <n v="1152.1207999999999"/>
    <n v="53.15"/>
  </r>
  <r>
    <x v="6"/>
    <n v="362.10270000000003"/>
    <x v="1"/>
    <x v="1"/>
    <b v="0"/>
    <b v="0"/>
    <n v="2"/>
    <x v="0"/>
    <n v="0"/>
    <x v="1"/>
    <n v="8"/>
    <x v="18"/>
    <n v="0"/>
    <x v="14595"/>
    <n v="0.25480000000000003"/>
    <n v="487.68950000000001"/>
    <n v="23.713899999999999"/>
    <n v="955.12929999999994"/>
    <n v="44.0623"/>
  </r>
  <r>
    <x v="6"/>
    <n v="283.81020000000001"/>
    <x v="1"/>
    <x v="1"/>
    <b v="0"/>
    <b v="0"/>
    <n v="3"/>
    <x v="0"/>
    <n v="1"/>
    <x v="0"/>
    <n v="9"/>
    <x v="13"/>
    <n v="1"/>
    <x v="204"/>
    <n v="0.379"/>
    <n v="612.17010000000005"/>
    <n v="29.7668"/>
    <n v="1107.3302000000001"/>
    <n v="51.0837"/>
  </r>
  <r>
    <x v="6"/>
    <n v="683.66110000000003"/>
    <x v="1"/>
    <x v="1"/>
    <b v="0"/>
    <b v="0"/>
    <n v="3"/>
    <x v="0"/>
    <n v="0"/>
    <x v="0"/>
    <n v="10"/>
    <x v="9"/>
    <n v="2"/>
    <x v="12488"/>
    <n v="0.18379999999999999"/>
    <n v="859.22270000000003"/>
    <n v="41.779800000000002"/>
    <n v="1532.3677"/>
    <n v="70.691699999999997"/>
  </r>
  <r>
    <x v="6"/>
    <n v="405.67619999999999"/>
    <x v="1"/>
    <x v="1"/>
    <b v="0"/>
    <b v="0"/>
    <n v="4"/>
    <x v="0"/>
    <n v="0"/>
    <x v="0"/>
    <n v="10"/>
    <x v="12"/>
    <n v="1"/>
    <x v="3034"/>
    <n v="0.21060000000000001"/>
    <n v="330.91539999999998"/>
    <n v="16.090800000000002"/>
    <n v="756.17340000000002"/>
    <n v="34.884"/>
  </r>
  <r>
    <x v="6"/>
    <n v="289.86860000000001"/>
    <x v="1"/>
    <x v="1"/>
    <b v="0"/>
    <b v="0"/>
    <n v="3"/>
    <x v="0"/>
    <n v="0"/>
    <x v="0"/>
    <n v="9"/>
    <x v="12"/>
    <n v="1"/>
    <x v="12489"/>
    <n v="0.26540000000000002"/>
    <n v="328.62209999999999"/>
    <n v="15.9793"/>
    <n v="742.41449999999998"/>
    <n v="34.249299999999998"/>
  </r>
  <r>
    <x v="6"/>
    <n v="359.07350000000002"/>
    <x v="1"/>
    <x v="1"/>
    <b v="0"/>
    <b v="0"/>
    <n v="2"/>
    <x v="1"/>
    <n v="0"/>
    <x v="0"/>
    <n v="10"/>
    <x v="4"/>
    <n v="1"/>
    <x v="14596"/>
    <n v="0.17649999999999999"/>
    <n v="533.03899999999999"/>
    <n v="25.9191"/>
    <n v="1209.4168999999999"/>
    <n v="55.793199999999999"/>
  </r>
  <r>
    <x v="6"/>
    <n v="289.63560000000001"/>
    <x v="1"/>
    <x v="1"/>
    <b v="0"/>
    <b v="0"/>
    <n v="4"/>
    <x v="0"/>
    <n v="0"/>
    <x v="0"/>
    <n v="8"/>
    <x v="11"/>
    <n v="1"/>
    <x v="14597"/>
    <n v="2.2100000000000002E-2"/>
    <n v="425.32150000000001"/>
    <n v="20.6813"/>
    <n v="900.75139999999999"/>
    <n v="41.553800000000003"/>
  </r>
  <r>
    <x v="6"/>
    <n v="285.20830000000001"/>
    <x v="1"/>
    <x v="1"/>
    <b v="0"/>
    <b v="0"/>
    <n v="2"/>
    <x v="1"/>
    <n v="0"/>
    <x v="0"/>
    <n v="10"/>
    <x v="15"/>
    <n v="0"/>
    <x v="9871"/>
    <n v="8.5000000000000006E-2"/>
    <n v="578.30039999999997"/>
    <n v="28.119900000000001"/>
    <n v="1351.0516"/>
    <n v="62.327199999999998"/>
  </r>
  <r>
    <x v="6"/>
    <n v="771.74009999999998"/>
    <x v="1"/>
    <x v="1"/>
    <b v="0"/>
    <b v="0"/>
    <n v="4"/>
    <x v="0"/>
    <n v="0"/>
    <x v="1"/>
    <n v="9"/>
    <x v="6"/>
    <n v="1"/>
    <x v="14598"/>
    <n v="0.15390000000000001"/>
    <n v="690.41579999999999"/>
    <n v="33.5715"/>
    <n v="1258.2737999999999"/>
    <n v="58.0471"/>
  </r>
  <r>
    <x v="6"/>
    <n v="921.3347"/>
    <x v="1"/>
    <x v="1"/>
    <b v="0"/>
    <b v="0"/>
    <n v="4"/>
    <x v="1"/>
    <n v="1"/>
    <x v="0"/>
    <n v="10"/>
    <x v="15"/>
    <n v="2"/>
    <x v="3566"/>
    <n v="0.1774"/>
    <n v="574.6979"/>
    <n v="27.944700000000001"/>
    <n v="1123.6949"/>
    <n v="51.838700000000003"/>
  </r>
  <r>
    <x v="6"/>
    <n v="245.363"/>
    <x v="1"/>
    <x v="1"/>
    <b v="0"/>
    <b v="0"/>
    <n v="3"/>
    <x v="1"/>
    <n v="0"/>
    <x v="0"/>
    <n v="10"/>
    <x v="6"/>
    <n v="2"/>
    <x v="10981"/>
    <n v="0.2268"/>
    <n v="302.74889999999999"/>
    <n v="14.7212"/>
    <n v="689.55029999999999"/>
    <n v="31.810600000000001"/>
  </r>
  <r>
    <x v="6"/>
    <n v="598.14520000000005"/>
    <x v="1"/>
    <x v="0"/>
    <b v="0"/>
    <b v="1"/>
    <n v="2"/>
    <x v="0"/>
    <n v="0"/>
    <x v="0"/>
    <n v="10"/>
    <x v="5"/>
    <n v="1"/>
    <x v="14599"/>
    <n v="0.44280000000000003"/>
    <n v="578.94640000000004"/>
    <n v="28.151299999999999"/>
    <n v="1177.3642"/>
    <n v="54.314599999999999"/>
  </r>
  <r>
    <x v="6"/>
    <n v="333.44209999999998"/>
    <x v="1"/>
    <x v="1"/>
    <b v="0"/>
    <b v="0"/>
    <n v="3"/>
    <x v="0"/>
    <n v="0"/>
    <x v="0"/>
    <n v="9"/>
    <x v="6"/>
    <n v="1"/>
    <x v="12491"/>
    <n v="0.17399999999999999"/>
    <n v="445.5557"/>
    <n v="21.665199999999999"/>
    <n v="925.3999"/>
    <n v="42.690899999999999"/>
  </r>
  <r>
    <x v="6"/>
    <n v="584.39739999999995"/>
    <x v="1"/>
    <x v="1"/>
    <b v="0"/>
    <b v="0"/>
    <n v="4"/>
    <x v="0"/>
    <n v="0"/>
    <x v="1"/>
    <n v="8"/>
    <x v="13"/>
    <n v="1"/>
    <x v="6919"/>
    <n v="0.12740000000000001"/>
    <n v="635.21199999999999"/>
    <n v="30.8872"/>
    <n v="1139.0675000000001"/>
    <n v="52.547800000000002"/>
  </r>
  <r>
    <x v="6"/>
    <n v="581.60130000000004"/>
    <x v="1"/>
    <x v="1"/>
    <b v="0"/>
    <b v="0"/>
    <n v="4"/>
    <x v="0"/>
    <n v="0"/>
    <x v="1"/>
    <n v="8"/>
    <x v="13"/>
    <n v="1"/>
    <x v="12169"/>
    <n v="0.10150000000000001"/>
    <n v="660.1105"/>
    <n v="32.097900000000003"/>
    <n v="1274.2583999999999"/>
    <n v="58.784500000000001"/>
  </r>
  <r>
    <x v="6"/>
    <n v="287.30540000000002"/>
    <x v="1"/>
    <x v="1"/>
    <b v="0"/>
    <b v="0"/>
    <n v="4"/>
    <x v="0"/>
    <n v="1"/>
    <x v="0"/>
    <n v="10"/>
    <x v="7"/>
    <n v="1"/>
    <x v="5830"/>
    <n v="4.1099999999999998E-2"/>
    <n v="295.46289999999999"/>
    <n v="14.366899999999999"/>
    <n v="670.62959999999998"/>
    <n v="30.9377"/>
  </r>
  <r>
    <x v="6"/>
    <n v="614.22310000000004"/>
    <x v="1"/>
    <x v="1"/>
    <b v="0"/>
    <b v="0"/>
    <n v="4"/>
    <x v="0"/>
    <n v="0"/>
    <x v="0"/>
    <n v="10"/>
    <x v="4"/>
    <n v="3"/>
    <x v="14600"/>
    <n v="0.23380000000000001"/>
    <n v="474.1112"/>
    <n v="23.053699999999999"/>
    <n v="1057.5388"/>
    <n v="48.786700000000003"/>
  </r>
  <r>
    <x v="6"/>
    <n v="254.68360000000001"/>
    <x v="1"/>
    <x v="1"/>
    <b v="0"/>
    <b v="0"/>
    <n v="2"/>
    <x v="0"/>
    <n v="0"/>
    <x v="1"/>
    <n v="7"/>
    <x v="16"/>
    <n v="1"/>
    <x v="12492"/>
    <n v="0.1542"/>
    <n v="474.82839999999999"/>
    <n v="23.0886"/>
    <n v="977.92269999999996"/>
    <n v="45.113900000000001"/>
  </r>
  <r>
    <x v="6"/>
    <n v="608.63080000000002"/>
    <x v="1"/>
    <x v="1"/>
    <b v="0"/>
    <b v="0"/>
    <n v="5"/>
    <x v="0"/>
    <n v="0"/>
    <x v="0"/>
    <n v="9"/>
    <x v="11"/>
    <n v="3"/>
    <x v="12176"/>
    <n v="0.1288"/>
    <n v="411.48149999999998"/>
    <n v="20.008299999999998"/>
    <n v="1069.6494"/>
    <n v="49.345399999999998"/>
  </r>
  <r>
    <x v="6"/>
    <n v="472.78399999999999"/>
    <x v="1"/>
    <x v="1"/>
    <b v="0"/>
    <b v="0"/>
    <n v="2"/>
    <x v="0"/>
    <n v="0"/>
    <x v="0"/>
    <n v="9"/>
    <x v="10"/>
    <n v="1"/>
    <x v="10733"/>
    <n v="0.23499999999999999"/>
    <n v="646.27530000000002"/>
    <n v="31.4252"/>
    <n v="1164.3589999999999"/>
    <n v="53.714599999999997"/>
  </r>
  <r>
    <x v="6"/>
    <n v="567.85350000000005"/>
    <x v="1"/>
    <x v="1"/>
    <b v="0"/>
    <b v="0"/>
    <n v="3"/>
    <x v="1"/>
    <n v="0"/>
    <x v="0"/>
    <n v="10"/>
    <x v="9"/>
    <n v="1"/>
    <x v="14601"/>
    <n v="0.17660000000000001"/>
    <n v="418.9332"/>
    <n v="20.370699999999999"/>
    <n v="1004.7367"/>
    <n v="46.3508"/>
  </r>
  <r>
    <x v="6"/>
    <n v="469.28879999999998"/>
    <x v="1"/>
    <x v="1"/>
    <b v="0"/>
    <b v="0"/>
    <n v="4"/>
    <x v="0"/>
    <n v="0"/>
    <x v="1"/>
    <n v="10"/>
    <x v="8"/>
    <n v="1"/>
    <x v="12494"/>
    <n v="0.16089999999999999"/>
    <n v="542.06579999999997"/>
    <n v="26.358000000000001"/>
    <n v="1198.5055"/>
    <n v="55.289900000000003"/>
  </r>
  <r>
    <x v="6"/>
    <n v="747.5068"/>
    <x v="1"/>
    <x v="1"/>
    <b v="0"/>
    <b v="0"/>
    <n v="4"/>
    <x v="0"/>
    <n v="0"/>
    <x v="1"/>
    <n v="10"/>
    <x v="6"/>
    <n v="1"/>
    <x v="12495"/>
    <n v="0.16980000000000001"/>
    <n v="538.57730000000004"/>
    <n v="26.188400000000001"/>
    <n v="1226.8658"/>
    <n v="56.598199999999999"/>
  </r>
  <r>
    <x v="6"/>
    <n v="727.93359999999996"/>
    <x v="1"/>
    <x v="1"/>
    <b v="0"/>
    <b v="0"/>
    <n v="2"/>
    <x v="0"/>
    <n v="0"/>
    <x v="1"/>
    <n v="10"/>
    <x v="9"/>
    <n v="1"/>
    <x v="12483"/>
    <n v="0.35470000000000002"/>
    <n v="485.84249999999997"/>
    <n v="23.624099999999999"/>
    <n v="1061.5087000000001"/>
    <n v="48.969900000000003"/>
  </r>
  <r>
    <x v="6"/>
    <n v="254.91659999999999"/>
    <x v="1"/>
    <x v="1"/>
    <b v="0"/>
    <b v="0"/>
    <n v="2"/>
    <x v="0"/>
    <n v="0"/>
    <x v="0"/>
    <n v="9"/>
    <x v="6"/>
    <n v="1"/>
    <x v="208"/>
    <n v="8.1000000000000003E-2"/>
    <n v="436.25839999999999"/>
    <n v="21.213100000000001"/>
    <n v="924.77239999999995"/>
    <n v="42.661900000000003"/>
  </r>
  <r>
    <x v="6"/>
    <n v="301.28620000000001"/>
    <x v="1"/>
    <x v="1"/>
    <b v="0"/>
    <b v="0"/>
    <n v="2"/>
    <x v="0"/>
    <n v="0"/>
    <x v="0"/>
    <n v="9"/>
    <x v="0"/>
    <n v="1"/>
    <x v="14602"/>
    <n v="0.40889999999999999"/>
    <n v="606.88599999999997"/>
    <n v="29.509899999999998"/>
    <n v="1300.2428"/>
    <n v="59.983199999999997"/>
  </r>
  <r>
    <x v="6"/>
    <n v="440.39519999999999"/>
    <x v="1"/>
    <x v="1"/>
    <b v="0"/>
    <b v="0"/>
    <n v="2"/>
    <x v="0"/>
    <n v="1"/>
    <x v="0"/>
    <n v="10"/>
    <x v="7"/>
    <n v="0"/>
    <x v="12496"/>
    <n v="0.13700000000000001"/>
    <n v="390.84429999999998"/>
    <n v="19.004799999999999"/>
    <n v="856.74620000000004"/>
    <n v="39.523699999999998"/>
  </r>
  <r>
    <x v="6"/>
    <n v="799.70169999999996"/>
    <x v="1"/>
    <x v="1"/>
    <b v="0"/>
    <b v="0"/>
    <n v="2"/>
    <x v="0"/>
    <n v="0"/>
    <x v="0"/>
    <n v="9"/>
    <x v="7"/>
    <n v="1"/>
    <x v="4807"/>
    <n v="0.66439999999999999"/>
    <n v="515.91039999999998"/>
    <n v="25.086200000000002"/>
    <n v="873.44929999999999"/>
    <n v="40.2943"/>
  </r>
  <r>
    <x v="6"/>
    <n v="913.17920000000004"/>
    <x v="1"/>
    <x v="1"/>
    <b v="0"/>
    <b v="0"/>
    <n v="3"/>
    <x v="0"/>
    <n v="0"/>
    <x v="1"/>
    <n v="10"/>
    <x v="9"/>
    <n v="1"/>
    <x v="12483"/>
    <n v="0.35470000000000002"/>
    <n v="485.83519999999999"/>
    <n v="23.623799999999999"/>
    <n v="1061.5029"/>
    <n v="48.9696"/>
  </r>
  <r>
    <x v="6"/>
    <n v="681.56399999999996"/>
    <x v="1"/>
    <x v="1"/>
    <b v="0"/>
    <b v="0"/>
    <n v="2"/>
    <x v="1"/>
    <n v="0"/>
    <x v="0"/>
    <n v="9"/>
    <x v="4"/>
    <n v="1"/>
    <x v="12497"/>
    <n v="9.7199999999999995E-2"/>
    <n v="724.99390000000005"/>
    <n v="35.252899999999997"/>
    <n v="1314.0728999999999"/>
    <n v="60.621200000000002"/>
  </r>
  <r>
    <x v="6"/>
    <n v="461.13339999999999"/>
    <x v="1"/>
    <x v="1"/>
    <b v="0"/>
    <b v="0"/>
    <n v="4"/>
    <x v="0"/>
    <n v="0"/>
    <x v="1"/>
    <n v="9"/>
    <x v="23"/>
    <n v="2"/>
    <x v="14603"/>
    <n v="0.18690000000000001"/>
    <n v="403.90249999999997"/>
    <n v="19.639800000000001"/>
    <n v="1053.9251999999999"/>
    <n v="48.62"/>
  </r>
  <r>
    <x v="6"/>
    <n v="649.17510000000004"/>
    <x v="1"/>
    <x v="1"/>
    <b v="0"/>
    <b v="0"/>
    <n v="6"/>
    <x v="0"/>
    <n v="0"/>
    <x v="0"/>
    <n v="9"/>
    <x v="17"/>
    <n v="2"/>
    <x v="14604"/>
    <n v="0.23280000000000001"/>
    <n v="744.27909999999997"/>
    <n v="36.190600000000003"/>
    <n v="1183.9183"/>
    <n v="54.616900000000001"/>
  </r>
  <r>
    <x v="6"/>
    <n v="751.00199999999995"/>
    <x v="1"/>
    <x v="1"/>
    <b v="0"/>
    <b v="0"/>
    <n v="4"/>
    <x v="0"/>
    <n v="0"/>
    <x v="1"/>
    <n v="10"/>
    <x v="4"/>
    <n v="1"/>
    <x v="12483"/>
    <n v="0.35470000000000002"/>
    <n v="485.8374"/>
    <n v="23.623899999999999"/>
    <n v="1061.5059000000001"/>
    <n v="48.969700000000003"/>
  </r>
  <r>
    <x v="6"/>
    <n v="669.68029999999999"/>
    <x v="1"/>
    <x v="1"/>
    <b v="0"/>
    <b v="0"/>
    <n v="4"/>
    <x v="0"/>
    <n v="0"/>
    <x v="1"/>
    <n v="10"/>
    <x v="4"/>
    <n v="1"/>
    <x v="12483"/>
    <n v="0.35470000000000002"/>
    <n v="485.83260000000001"/>
    <n v="23.6236"/>
    <n v="1061.4992999999999"/>
    <n v="48.9694"/>
  </r>
  <r>
    <x v="6"/>
    <n v="271.92660000000001"/>
    <x v="1"/>
    <x v="1"/>
    <b v="0"/>
    <b v="0"/>
    <n v="2"/>
    <x v="1"/>
    <n v="0"/>
    <x v="0"/>
    <n v="10"/>
    <x v="0"/>
    <n v="1"/>
    <x v="1936"/>
    <n v="0.36230000000000001"/>
    <n v="355.88830000000002"/>
    <n v="17.305099999999999"/>
    <n v="771.20929999999998"/>
    <n v="35.5777"/>
  </r>
  <r>
    <x v="6"/>
    <n v="962.11199999999997"/>
    <x v="1"/>
    <x v="1"/>
    <b v="0"/>
    <b v="0"/>
    <n v="4"/>
    <x v="0"/>
    <n v="0"/>
    <x v="0"/>
    <n v="10"/>
    <x v="4"/>
    <n v="2"/>
    <x v="12498"/>
    <n v="0.14979999999999999"/>
    <n v="757.53880000000004"/>
    <n v="36.8354"/>
    <n v="1449.4181000000001"/>
    <n v="66.864999999999995"/>
  </r>
  <r>
    <x v="6"/>
    <n v="231.61519999999999"/>
    <x v="1"/>
    <x v="0"/>
    <b v="0"/>
    <b v="1"/>
    <n v="2"/>
    <x v="0"/>
    <n v="0"/>
    <x v="1"/>
    <n v="10"/>
    <x v="11"/>
    <n v="1"/>
    <x v="12486"/>
    <n v="0.1125"/>
    <n v="318.55840000000001"/>
    <n v="15.4899"/>
    <n v="743.10429999999997"/>
    <n v="34.281100000000002"/>
  </r>
  <r>
    <x v="6"/>
    <n v="166.3715"/>
    <x v="1"/>
    <x v="0"/>
    <b v="0"/>
    <b v="1"/>
    <n v="2"/>
    <x v="0"/>
    <n v="0"/>
    <x v="1"/>
    <n v="10"/>
    <x v="8"/>
    <n v="1"/>
    <x v="12486"/>
    <n v="0.1125"/>
    <n v="318.55959999999999"/>
    <n v="15.49"/>
    <n v="743.10670000000005"/>
    <n v="34.281199999999998"/>
  </r>
  <r>
    <x v="6"/>
    <n v="231.61519999999999"/>
    <x v="1"/>
    <x v="0"/>
    <b v="0"/>
    <b v="1"/>
    <n v="2"/>
    <x v="0"/>
    <n v="0"/>
    <x v="1"/>
    <n v="10"/>
    <x v="17"/>
    <n v="1"/>
    <x v="12486"/>
    <n v="0.1125"/>
    <n v="318.55849999999998"/>
    <n v="15.4899"/>
    <n v="743.10289999999998"/>
    <n v="34.281100000000002"/>
  </r>
  <r>
    <x v="6"/>
    <n v="585.32950000000005"/>
    <x v="1"/>
    <x v="1"/>
    <b v="0"/>
    <b v="0"/>
    <n v="3"/>
    <x v="0"/>
    <n v="0"/>
    <x v="0"/>
    <n v="10"/>
    <x v="15"/>
    <n v="1"/>
    <x v="12499"/>
    <n v="0.34150000000000003"/>
    <n v="592.50879999999995"/>
    <n v="28.8108"/>
    <n v="1279.3335"/>
    <n v="59.018599999999999"/>
  </r>
  <r>
    <x v="6"/>
    <n v="900.59649999999999"/>
    <x v="1"/>
    <x v="1"/>
    <b v="0"/>
    <b v="0"/>
    <n v="5"/>
    <x v="0"/>
    <n v="1"/>
    <x v="0"/>
    <n v="10"/>
    <x v="23"/>
    <n v="1"/>
    <x v="12500"/>
    <n v="8.2400000000000001E-2"/>
    <n v="780.65380000000005"/>
    <n v="37.959299999999999"/>
    <n v="1436.9878000000001"/>
    <n v="66.291600000000003"/>
  </r>
  <r>
    <x v="6"/>
    <n v="351.15109999999999"/>
    <x v="1"/>
    <x v="0"/>
    <b v="0"/>
    <b v="1"/>
    <n v="2"/>
    <x v="0"/>
    <n v="0"/>
    <x v="0"/>
    <n v="9"/>
    <x v="8"/>
    <n v="0"/>
    <x v="12501"/>
    <n v="0.31730000000000003"/>
    <n v="337.51150000000001"/>
    <n v="16.4115"/>
    <n v="726.90300000000002"/>
    <n v="33.533700000000003"/>
  </r>
  <r>
    <x v="6"/>
    <n v="374.21940000000001"/>
    <x v="1"/>
    <x v="1"/>
    <b v="0"/>
    <b v="0"/>
    <n v="2"/>
    <x v="0"/>
    <n v="0"/>
    <x v="1"/>
    <n v="8"/>
    <x v="38"/>
    <n v="0"/>
    <x v="1722"/>
    <n v="0.20760000000000001"/>
    <n v="680.14710000000002"/>
    <n v="33.072200000000002"/>
    <n v="1371.7229"/>
    <n v="63.280799999999999"/>
  </r>
  <r>
    <x v="6"/>
    <n v="548.04729999999995"/>
    <x v="1"/>
    <x v="1"/>
    <b v="0"/>
    <b v="0"/>
    <n v="4"/>
    <x v="0"/>
    <n v="0"/>
    <x v="0"/>
    <n v="8"/>
    <x v="12"/>
    <n v="2"/>
    <x v="14605"/>
    <n v="6.7799999999999999E-2"/>
    <n v="520.51890000000003"/>
    <n v="25.310300000000002"/>
    <n v="1072.079"/>
    <n v="49.457500000000003"/>
  </r>
  <r>
    <x v="6"/>
    <n v="797.37159999999994"/>
    <x v="1"/>
    <x v="1"/>
    <b v="0"/>
    <b v="0"/>
    <n v="5"/>
    <x v="0"/>
    <n v="0"/>
    <x v="0"/>
    <n v="9"/>
    <x v="17"/>
    <n v="1"/>
    <x v="4045"/>
    <n v="0.21390000000000001"/>
    <n v="420.16969999999998"/>
    <n v="20.430800000000001"/>
    <n v="1052.7885000000001"/>
    <n v="48.567599999999999"/>
  </r>
  <r>
    <x v="6"/>
    <n v="374.21940000000001"/>
    <x v="1"/>
    <x v="1"/>
    <b v="0"/>
    <b v="0"/>
    <n v="2"/>
    <x v="0"/>
    <n v="0"/>
    <x v="1"/>
    <n v="10"/>
    <x v="22"/>
    <n v="0"/>
    <x v="14606"/>
    <n v="0.20630000000000001"/>
    <n v="726.80259999999998"/>
    <n v="35.340800000000002"/>
    <n v="1317.8893"/>
    <n v="60.7973"/>
  </r>
  <r>
    <x v="6"/>
    <n v="625.87379999999996"/>
    <x v="1"/>
    <x v="1"/>
    <b v="0"/>
    <b v="0"/>
    <n v="4"/>
    <x v="1"/>
    <n v="0"/>
    <x v="0"/>
    <n v="10"/>
    <x v="5"/>
    <n v="1"/>
    <x v="7530"/>
    <n v="0.26619999999999999"/>
    <n v="634.99180000000001"/>
    <n v="30.8765"/>
    <n v="1359.2846"/>
    <n v="62.707000000000001"/>
  </r>
  <r>
    <x v="6"/>
    <n v="988.67560000000003"/>
    <x v="1"/>
    <x v="1"/>
    <b v="0"/>
    <b v="0"/>
    <n v="6"/>
    <x v="0"/>
    <n v="0"/>
    <x v="1"/>
    <n v="9"/>
    <x v="23"/>
    <n v="2"/>
    <x v="14607"/>
    <n v="0.41830000000000001"/>
    <n v="585.66269999999997"/>
    <n v="28.477900000000002"/>
    <n v="1169.9522999999999"/>
    <n v="53.9726"/>
  </r>
  <r>
    <x v="6"/>
    <n v="432.23970000000003"/>
    <x v="1"/>
    <x v="1"/>
    <b v="0"/>
    <b v="0"/>
    <n v="4"/>
    <x v="0"/>
    <n v="0"/>
    <x v="0"/>
    <n v="9"/>
    <x v="10"/>
    <n v="0"/>
    <x v="7412"/>
    <n v="8.9099999999999999E-2"/>
    <n v="786.25919999999996"/>
    <n v="38.231900000000003"/>
    <n v="1546.2364"/>
    <n v="71.331500000000005"/>
  </r>
  <r>
    <x v="6"/>
    <n v="185.94460000000001"/>
    <x v="1"/>
    <x v="0"/>
    <b v="0"/>
    <b v="1"/>
    <n v="3"/>
    <x v="0"/>
    <n v="1"/>
    <x v="0"/>
    <n v="6"/>
    <x v="35"/>
    <n v="1"/>
    <x v="12502"/>
    <n v="0.4168"/>
    <n v="358.38130000000001"/>
    <n v="17.426300000000001"/>
    <n v="769.16279999999995"/>
    <n v="35.4833"/>
  </r>
  <r>
    <x v="6"/>
    <n v="376.7826"/>
    <x v="1"/>
    <x v="1"/>
    <b v="0"/>
    <b v="0"/>
    <n v="2"/>
    <x v="0"/>
    <n v="0"/>
    <x v="0"/>
    <n v="9"/>
    <x v="3"/>
    <n v="0"/>
    <x v="7654"/>
    <n v="0.36919999999999997"/>
    <n v="477.54090000000002"/>
    <n v="23.220500000000001"/>
    <n v="1079.0350000000001"/>
    <n v="49.778399999999998"/>
  </r>
  <r>
    <x v="6"/>
    <n v="907.58690000000001"/>
    <x v="1"/>
    <x v="1"/>
    <b v="0"/>
    <b v="0"/>
    <n v="5"/>
    <x v="0"/>
    <n v="1"/>
    <x v="0"/>
    <n v="10"/>
    <x v="2"/>
    <n v="1"/>
    <x v="14608"/>
    <n v="8.5500000000000007E-2"/>
    <n v="814.48400000000004"/>
    <n v="39.604300000000002"/>
    <n v="1500.5921000000001"/>
    <n v="69.225800000000007"/>
  </r>
  <r>
    <x v="6"/>
    <n v="236.7415"/>
    <x v="1"/>
    <x v="1"/>
    <b v="0"/>
    <b v="0"/>
    <n v="5"/>
    <x v="0"/>
    <n v="0"/>
    <x v="0"/>
    <n v="8"/>
    <x v="3"/>
    <n v="1"/>
    <x v="12503"/>
    <n v="0.25669999999999998"/>
    <n v="437.7484"/>
    <n v="21.285499999999999"/>
    <n v="1044.5060000000001"/>
    <n v="48.185499999999998"/>
  </r>
  <r>
    <x v="6"/>
    <n v="1128.9495999999999"/>
    <x v="1"/>
    <x v="1"/>
    <b v="0"/>
    <b v="0"/>
    <n v="4"/>
    <x v="0"/>
    <n v="0"/>
    <x v="0"/>
    <n v="9"/>
    <x v="12"/>
    <n v="2"/>
    <x v="12504"/>
    <n v="0.12759999999999999"/>
    <n v="800.18899999999996"/>
    <n v="38.909199999999998"/>
    <n v="1663.1042"/>
    <n v="76.722899999999996"/>
  </r>
  <r>
    <x v="6"/>
    <n v="336.0052"/>
    <x v="1"/>
    <x v="1"/>
    <b v="0"/>
    <b v="0"/>
    <n v="2"/>
    <x v="0"/>
    <n v="0"/>
    <x v="0"/>
    <n v="10"/>
    <x v="5"/>
    <n v="1"/>
    <x v="14609"/>
    <n v="6.2100000000000002E-2"/>
    <n v="409.80090000000001"/>
    <n v="19.926600000000001"/>
    <n v="1104.5541000000001"/>
    <n v="50.9557"/>
  </r>
  <r>
    <x v="6"/>
    <n v="451.81279999999998"/>
    <x v="1"/>
    <x v="1"/>
    <b v="0"/>
    <b v="0"/>
    <n v="4"/>
    <x v="0"/>
    <n v="1"/>
    <x v="0"/>
    <n v="8"/>
    <x v="23"/>
    <n v="1"/>
    <x v="14610"/>
    <n v="0.20780000000000001"/>
    <n v="586.12260000000003"/>
    <n v="28.500299999999999"/>
    <n v="1159.6515999999999"/>
    <n v="53.497399999999999"/>
  </r>
  <r>
    <x v="6"/>
    <n v="475.11419999999998"/>
    <x v="1"/>
    <x v="1"/>
    <b v="0"/>
    <b v="0"/>
    <n v="4"/>
    <x v="0"/>
    <n v="0"/>
    <x v="0"/>
    <n v="6"/>
    <x v="16"/>
    <n v="2"/>
    <x v="14611"/>
    <n v="0.30990000000000001"/>
    <n v="589.57249999999999"/>
    <n v="28.667999999999999"/>
    <n v="1237.2262000000001"/>
    <n v="57.076099999999997"/>
  </r>
  <r>
    <x v="6"/>
    <n v="507.73599999999999"/>
    <x v="1"/>
    <x v="1"/>
    <b v="0"/>
    <b v="0"/>
    <n v="2"/>
    <x v="1"/>
    <n v="0"/>
    <x v="0"/>
    <n v="10"/>
    <x v="15"/>
    <n v="0"/>
    <x v="10681"/>
    <n v="0.1847"/>
    <n v="392.08760000000001"/>
    <n v="19.065300000000001"/>
    <n v="1017.7320999999999"/>
    <n v="46.950400000000002"/>
  </r>
  <r>
    <x v="6"/>
    <n v="579.50409999999999"/>
    <x v="1"/>
    <x v="1"/>
    <b v="0"/>
    <b v="0"/>
    <n v="2"/>
    <x v="1"/>
    <n v="0"/>
    <x v="0"/>
    <n v="10"/>
    <x v="15"/>
    <n v="1"/>
    <x v="12505"/>
    <n v="0.2021"/>
    <n v="528.28009999999995"/>
    <n v="25.6877"/>
    <n v="1021.6492"/>
    <n v="47.131100000000004"/>
  </r>
  <r>
    <x v="6"/>
    <n v="776.63340000000005"/>
    <x v="1"/>
    <x v="1"/>
    <b v="0"/>
    <b v="0"/>
    <n v="4"/>
    <x v="0"/>
    <n v="0"/>
    <x v="1"/>
    <n v="9"/>
    <x v="12"/>
    <n v="2"/>
    <x v="2160"/>
    <n v="0.14510000000000001"/>
    <n v="815.72529999999995"/>
    <n v="39.664700000000003"/>
    <n v="1745.5500999999999"/>
    <n v="80.526300000000006"/>
  </r>
  <r>
    <x v="6"/>
    <n v="405.67619999999999"/>
    <x v="1"/>
    <x v="1"/>
    <b v="0"/>
    <b v="0"/>
    <n v="3"/>
    <x v="1"/>
    <n v="0"/>
    <x v="0"/>
    <n v="10"/>
    <x v="15"/>
    <n v="1"/>
    <x v="14612"/>
    <n v="0.13170000000000001"/>
    <n v="674.60720000000003"/>
    <n v="32.802799999999998"/>
    <n v="1267.4809"/>
    <n v="58.471800000000002"/>
  </r>
  <r>
    <x v="6"/>
    <n v="301.28620000000001"/>
    <x v="1"/>
    <x v="1"/>
    <b v="0"/>
    <b v="0"/>
    <n v="2"/>
    <x v="1"/>
    <n v="1"/>
    <x v="0"/>
    <n v="10"/>
    <x v="4"/>
    <n v="1"/>
    <x v="14613"/>
    <n v="0.28160000000000002"/>
    <n v="327.61130000000003"/>
    <n v="15.930099999999999"/>
    <n v="918.02880000000005"/>
    <n v="42.3508"/>
  </r>
  <r>
    <x v="6"/>
    <n v="529.63930000000005"/>
    <x v="1"/>
    <x v="1"/>
    <b v="0"/>
    <b v="0"/>
    <n v="4"/>
    <x v="0"/>
    <n v="0"/>
    <x v="1"/>
    <n v="8"/>
    <x v="3"/>
    <n v="1"/>
    <x v="12200"/>
    <n v="0.18479999999999999"/>
    <n v="459.5625"/>
    <n v="22.346299999999999"/>
    <n v="1114.3409999999999"/>
    <n v="51.407200000000003"/>
  </r>
  <r>
    <x v="6"/>
    <n v="339.50040000000001"/>
    <x v="1"/>
    <x v="1"/>
    <b v="0"/>
    <b v="0"/>
    <n v="2"/>
    <x v="0"/>
    <n v="0"/>
    <x v="1"/>
    <n v="10"/>
    <x v="5"/>
    <n v="0"/>
    <x v="12204"/>
    <n v="0.18479999999999999"/>
    <n v="459.55840000000001"/>
    <n v="22.3461"/>
    <n v="1114.3317"/>
    <n v="51.406700000000001"/>
  </r>
  <r>
    <x v="6"/>
    <n v="339.50040000000001"/>
    <x v="1"/>
    <x v="1"/>
    <b v="0"/>
    <b v="0"/>
    <n v="2"/>
    <x v="0"/>
    <n v="0"/>
    <x v="1"/>
    <n v="7"/>
    <x v="27"/>
    <n v="0"/>
    <x v="12200"/>
    <n v="0.18479999999999999"/>
    <n v="459.56200000000001"/>
    <n v="22.3462"/>
    <n v="1114.3395"/>
    <n v="51.4071"/>
  </r>
  <r>
    <x v="6"/>
    <n v="339.50040000000001"/>
    <x v="1"/>
    <x v="1"/>
    <b v="0"/>
    <b v="0"/>
    <n v="2"/>
    <x v="0"/>
    <n v="0"/>
    <x v="1"/>
    <n v="10"/>
    <x v="5"/>
    <n v="0"/>
    <x v="12200"/>
    <n v="0.18479999999999999"/>
    <n v="459.5609"/>
    <n v="22.3462"/>
    <n v="1114.3371999999999"/>
    <n v="51.406999999999996"/>
  </r>
  <r>
    <x v="6"/>
    <n v="527.0761"/>
    <x v="1"/>
    <x v="0"/>
    <b v="0"/>
    <b v="1"/>
    <n v="4"/>
    <x v="0"/>
    <n v="1"/>
    <x v="0"/>
    <n v="10"/>
    <x v="7"/>
    <n v="1"/>
    <x v="12507"/>
    <n v="0.27889999999999998"/>
    <n v="1123.2132999999999"/>
    <n v="54.616300000000003"/>
    <n v="1316.8308999999999"/>
    <n v="60.7485"/>
  </r>
  <r>
    <x v="6"/>
    <n v="339.50040000000001"/>
    <x v="1"/>
    <x v="1"/>
    <b v="0"/>
    <b v="0"/>
    <n v="2"/>
    <x v="0"/>
    <n v="0"/>
    <x v="1"/>
    <n v="8"/>
    <x v="14"/>
    <n v="0"/>
    <x v="12200"/>
    <n v="0.18479999999999999"/>
    <n v="459.56029999999998"/>
    <n v="22.3462"/>
    <n v="1114.3366000000001"/>
    <n v="51.4069"/>
  </r>
  <r>
    <x v="6"/>
    <n v="2070.7894000000001"/>
    <x v="1"/>
    <x v="1"/>
    <b v="0"/>
    <b v="0"/>
    <n v="6"/>
    <x v="1"/>
    <n v="0"/>
    <x v="0"/>
    <n v="10"/>
    <x v="15"/>
    <n v="2"/>
    <x v="14614"/>
    <n v="0.20799999999999999"/>
    <n v="637.24519999999995"/>
    <n v="30.9861"/>
    <n v="1237.3231000000001"/>
    <n v="57.080599999999997"/>
  </r>
  <r>
    <x v="6"/>
    <n v="480.93950000000001"/>
    <x v="1"/>
    <x v="1"/>
    <b v="0"/>
    <b v="0"/>
    <n v="4"/>
    <x v="0"/>
    <n v="0"/>
    <x v="1"/>
    <n v="9"/>
    <x v="13"/>
    <n v="1"/>
    <x v="14615"/>
    <n v="0.1467"/>
    <n v="539.75379999999996"/>
    <n v="26.2456"/>
    <n v="1203.799"/>
    <n v="55.534100000000002"/>
  </r>
  <r>
    <x v="6"/>
    <n v="469.28879999999998"/>
    <x v="1"/>
    <x v="1"/>
    <b v="0"/>
    <b v="0"/>
    <n v="4"/>
    <x v="0"/>
    <n v="0"/>
    <x v="1"/>
    <n v="8"/>
    <x v="8"/>
    <n v="1"/>
    <x v="12509"/>
    <n v="0.2379"/>
    <n v="503.92270000000002"/>
    <n v="24.503299999999999"/>
    <n v="1145.4664"/>
    <n v="52.843000000000004"/>
  </r>
  <r>
    <x v="6"/>
    <n v="413.59870000000001"/>
    <x v="1"/>
    <x v="1"/>
    <b v="0"/>
    <b v="0"/>
    <n v="2"/>
    <x v="0"/>
    <n v="0"/>
    <x v="1"/>
    <n v="10"/>
    <x v="14"/>
    <n v="0"/>
    <x v="14616"/>
    <n v="0.1467"/>
    <n v="688.52660000000003"/>
    <n v="33.479700000000001"/>
    <n v="1600.1759999999999"/>
    <n v="73.819800000000001"/>
  </r>
  <r>
    <x v="6"/>
    <n v="533.1345"/>
    <x v="1"/>
    <x v="1"/>
    <b v="0"/>
    <b v="0"/>
    <n v="4"/>
    <x v="0"/>
    <n v="0"/>
    <x v="1"/>
    <n v="8"/>
    <x v="33"/>
    <n v="1"/>
    <x v="14617"/>
    <n v="0.1208"/>
    <n v="697.14440000000002"/>
    <n v="33.898699999999998"/>
    <n v="1359.83"/>
    <n v="62.732100000000003"/>
  </r>
  <r>
    <x v="6"/>
    <n v="413.59870000000001"/>
    <x v="1"/>
    <x v="1"/>
    <b v="0"/>
    <b v="0"/>
    <n v="2"/>
    <x v="0"/>
    <n v="0"/>
    <x v="1"/>
    <n v="10"/>
    <x v="30"/>
    <n v="0"/>
    <x v="10199"/>
    <n v="0.1449"/>
    <n v="669.19939999999997"/>
    <n v="32.539900000000003"/>
    <n v="1357.6772000000001"/>
    <n v="62.632800000000003"/>
  </r>
  <r>
    <x v="6"/>
    <n v="339.50040000000001"/>
    <x v="1"/>
    <x v="1"/>
    <b v="0"/>
    <b v="0"/>
    <n v="2"/>
    <x v="0"/>
    <n v="0"/>
    <x v="1"/>
    <n v="10"/>
    <x v="5"/>
    <n v="0"/>
    <x v="12204"/>
    <n v="0.18479999999999999"/>
    <n v="459.55790000000002"/>
    <n v="22.346"/>
    <n v="1114.3307"/>
    <n v="51.406700000000001"/>
  </r>
  <r>
    <x v="6"/>
    <n v="231.61519999999999"/>
    <x v="1"/>
    <x v="1"/>
    <b v="0"/>
    <b v="0"/>
    <n v="2"/>
    <x v="0"/>
    <n v="0"/>
    <x v="1"/>
    <n v="10"/>
    <x v="16"/>
    <n v="0"/>
    <x v="12204"/>
    <n v="0.18479999999999999"/>
    <n v="459.56169999999997"/>
    <n v="22.3462"/>
    <n v="1114.3375000000001"/>
    <n v="51.406999999999996"/>
  </r>
  <r>
    <x v="6"/>
    <n v="907.58690000000001"/>
    <x v="1"/>
    <x v="1"/>
    <b v="0"/>
    <b v="0"/>
    <n v="5"/>
    <x v="0"/>
    <n v="1"/>
    <x v="0"/>
    <n v="10"/>
    <x v="3"/>
    <n v="1"/>
    <x v="12510"/>
    <n v="0.15210000000000001"/>
    <n v="835.59199999999998"/>
    <n v="40.630699999999997"/>
    <n v="1652.9793"/>
    <n v="76.255799999999994"/>
  </r>
  <r>
    <x v="6"/>
    <n v="588.59169999999995"/>
    <x v="1"/>
    <x v="1"/>
    <b v="0"/>
    <b v="0"/>
    <n v="4"/>
    <x v="0"/>
    <n v="0"/>
    <x v="0"/>
    <n v="9"/>
    <x v="8"/>
    <n v="2"/>
    <x v="14618"/>
    <n v="0.1215"/>
    <n v="802.46310000000005"/>
    <n v="39.019799999999996"/>
    <n v="1600.7088000000001"/>
    <n v="73.844399999999993"/>
  </r>
  <r>
    <x v="6"/>
    <n v="405.67619999999999"/>
    <x v="1"/>
    <x v="1"/>
    <b v="0"/>
    <b v="0"/>
    <n v="2"/>
    <x v="0"/>
    <n v="1"/>
    <x v="0"/>
    <n v="10"/>
    <x v="12"/>
    <n v="0"/>
    <x v="1831"/>
    <n v="0.35020000000000001"/>
    <n v="362.20269999999999"/>
    <n v="17.612100000000002"/>
    <n v="780.01419999999996"/>
    <n v="35.983899999999998"/>
  </r>
  <r>
    <x v="6"/>
    <n v="195.4982"/>
    <x v="1"/>
    <x v="0"/>
    <b v="0"/>
    <b v="1"/>
    <n v="2"/>
    <x v="0"/>
    <n v="0"/>
    <x v="0"/>
    <n v="7"/>
    <x v="8"/>
    <n v="1"/>
    <x v="5355"/>
    <n v="0.20100000000000001"/>
    <n v="342.89429999999999"/>
    <n v="16.673300000000001"/>
    <n v="741.42499999999995"/>
    <n v="34.203699999999998"/>
  </r>
  <r>
    <x v="6"/>
    <n v="596.74710000000005"/>
    <x v="1"/>
    <x v="1"/>
    <b v="0"/>
    <b v="0"/>
    <n v="3"/>
    <x v="0"/>
    <n v="1"/>
    <x v="0"/>
    <n v="10"/>
    <x v="4"/>
    <n v="5"/>
    <x v="14619"/>
    <n v="0.15579999999999999"/>
    <n v="307.91899999999998"/>
    <n v="14.9726"/>
    <n v="695.93209999999999"/>
    <n v="32.104999999999997"/>
  </r>
  <r>
    <x v="6"/>
    <n v="915.50940000000003"/>
    <x v="1"/>
    <x v="1"/>
    <b v="0"/>
    <b v="0"/>
    <n v="6"/>
    <x v="0"/>
    <n v="0"/>
    <x v="0"/>
    <n v="10"/>
    <x v="5"/>
    <n v="3"/>
    <x v="14620"/>
    <n v="0.1991"/>
    <n v="589.6884"/>
    <n v="28.6736"/>
    <n v="1297.4494999999999"/>
    <n v="59.854399999999998"/>
  </r>
  <r>
    <x v="6"/>
    <n v="283.5772"/>
    <x v="1"/>
    <x v="0"/>
    <b v="0"/>
    <b v="1"/>
    <n v="3"/>
    <x v="0"/>
    <n v="1"/>
    <x v="0"/>
    <n v="9"/>
    <x v="1"/>
    <n v="1"/>
    <x v="12514"/>
    <n v="7.1900000000000006E-2"/>
    <n v="291.72669999999999"/>
    <n v="14.1852"/>
    <n v="664.13509999999997"/>
    <n v="30.638100000000001"/>
  </r>
  <r>
    <x v="6"/>
    <n v="359.07350000000002"/>
    <x v="1"/>
    <x v="1"/>
    <b v="0"/>
    <b v="0"/>
    <n v="2"/>
    <x v="0"/>
    <n v="0"/>
    <x v="0"/>
    <n v="10"/>
    <x v="7"/>
    <n v="1"/>
    <x v="12515"/>
    <n v="0.24249999999999999"/>
    <n v="298.49299999999999"/>
    <n v="14.514200000000001"/>
    <n v="676.59169999999995"/>
    <n v="31.212800000000001"/>
  </r>
  <r>
    <x v="6"/>
    <n v="196.66319999999999"/>
    <x v="1"/>
    <x v="0"/>
    <b v="0"/>
    <b v="1"/>
    <n v="2"/>
    <x v="0"/>
    <n v="1"/>
    <x v="0"/>
    <n v="8"/>
    <x v="34"/>
    <n v="1"/>
    <x v="12516"/>
    <n v="0.44829999999999998"/>
    <n v="337.79719999999998"/>
    <n v="16.4254"/>
    <n v="766.27800000000002"/>
    <n v="35.350200000000001"/>
  </r>
  <r>
    <x v="6"/>
    <n v="312.93689999999998"/>
    <x v="1"/>
    <x v="1"/>
    <b v="0"/>
    <b v="0"/>
    <n v="4"/>
    <x v="0"/>
    <n v="0"/>
    <x v="0"/>
    <n v="8"/>
    <x v="5"/>
    <n v="1"/>
    <x v="8529"/>
    <n v="0.31950000000000001"/>
    <n v="347.1026"/>
    <n v="16.8779"/>
    <n v="769.85680000000002"/>
    <n v="35.515300000000003"/>
  </r>
  <r>
    <x v="6"/>
    <n v="289.86860000000001"/>
    <x v="1"/>
    <x v="1"/>
    <b v="0"/>
    <b v="0"/>
    <n v="2"/>
    <x v="0"/>
    <n v="0"/>
    <x v="0"/>
    <n v="10"/>
    <x v="5"/>
    <n v="1"/>
    <x v="1819"/>
    <n v="7.8700000000000006E-2"/>
    <n v="547.89769999999999"/>
    <n v="26.6416"/>
    <n v="1099.1719000000001"/>
    <n v="50.7074"/>
  </r>
  <r>
    <x v="6"/>
    <n v="309.67469999999997"/>
    <x v="1"/>
    <x v="0"/>
    <b v="0"/>
    <b v="1"/>
    <n v="2"/>
    <x v="0"/>
    <n v="0"/>
    <x v="0"/>
    <n v="9"/>
    <x v="4"/>
    <n v="1"/>
    <x v="4679"/>
    <n v="0.1618"/>
    <n v="632.57619999999997"/>
    <n v="30.7591"/>
    <n v="1243.0785000000001"/>
    <n v="57.3461"/>
  </r>
  <r>
    <x v="6"/>
    <n v="646.61199999999997"/>
    <x v="1"/>
    <x v="1"/>
    <b v="0"/>
    <b v="0"/>
    <n v="4"/>
    <x v="0"/>
    <n v="0"/>
    <x v="1"/>
    <n v="10"/>
    <x v="9"/>
    <n v="1"/>
    <x v="12518"/>
    <n v="0.24579999999999999"/>
    <n v="476.64749999999998"/>
    <n v="23.177"/>
    <n v="1101.306"/>
    <n v="50.805799999999998"/>
  </r>
  <r>
    <x v="6"/>
    <n v="623.54369999999994"/>
    <x v="1"/>
    <x v="1"/>
    <b v="0"/>
    <b v="0"/>
    <n v="4"/>
    <x v="0"/>
    <n v="1"/>
    <x v="0"/>
    <n v="10"/>
    <x v="5"/>
    <n v="0"/>
    <x v="12519"/>
    <n v="0.25829999999999997"/>
    <n v="722.79269999999997"/>
    <n v="35.145800000000001"/>
    <n v="1217.3475000000001"/>
    <n v="56.159100000000002"/>
  </r>
  <r>
    <x v="6"/>
    <n v="592.08690000000001"/>
    <x v="1"/>
    <x v="1"/>
    <b v="0"/>
    <b v="0"/>
    <n v="4"/>
    <x v="0"/>
    <n v="0"/>
    <x v="1"/>
    <n v="9"/>
    <x v="8"/>
    <n v="1"/>
    <x v="2400"/>
    <n v="0.26419999999999999"/>
    <n v="589.18349999999998"/>
    <n v="28.649100000000001"/>
    <n v="1174.3796"/>
    <n v="54.176900000000003"/>
  </r>
  <r>
    <x v="6"/>
    <n v="1374.7786000000001"/>
    <x v="1"/>
    <x v="1"/>
    <b v="0"/>
    <b v="0"/>
    <n v="4"/>
    <x v="1"/>
    <n v="0"/>
    <x v="0"/>
    <n v="10"/>
    <x v="9"/>
    <n v="2"/>
    <x v="12522"/>
    <n v="0.29759999999999998"/>
    <n v="759.06539999999995"/>
    <n v="36.909599999999998"/>
    <n v="1521.8468"/>
    <n v="70.206299999999999"/>
  </r>
  <r>
    <x v="6"/>
    <n v="278.21789999999999"/>
    <x v="1"/>
    <x v="1"/>
    <b v="0"/>
    <b v="0"/>
    <n v="3"/>
    <x v="0"/>
    <n v="0"/>
    <x v="0"/>
    <n v="9"/>
    <x v="6"/>
    <n v="0"/>
    <x v="10321"/>
    <n v="6.4199999999999993E-2"/>
    <n v="685.9325"/>
    <n v="33.353499999999997"/>
    <n v="1212.3235"/>
    <n v="55.927300000000002"/>
  </r>
  <r>
    <x v="6"/>
    <n v="251.42140000000001"/>
    <x v="1"/>
    <x v="0"/>
    <b v="0"/>
    <b v="1"/>
    <n v="2"/>
    <x v="0"/>
    <n v="0"/>
    <x v="1"/>
    <n v="10"/>
    <x v="11"/>
    <n v="1"/>
    <x v="12525"/>
    <n v="0.27279999999999999"/>
    <n v="320.67669999999998"/>
    <n v="15.5929"/>
    <n v="709.66499999999996"/>
    <n v="32.738500000000002"/>
  </r>
  <r>
    <x v="6"/>
    <n v="382.37490000000003"/>
    <x v="1"/>
    <x v="0"/>
    <b v="0"/>
    <b v="1"/>
    <n v="2"/>
    <x v="0"/>
    <n v="0"/>
    <x v="1"/>
    <n v="8"/>
    <x v="16"/>
    <n v="1"/>
    <x v="12526"/>
    <n v="0.18129999999999999"/>
    <n v="742.47879999999998"/>
    <n v="36.103099999999998"/>
    <n v="1375.7397000000001"/>
    <n v="63.466099999999997"/>
  </r>
  <r>
    <x v="6"/>
    <n v="382.37490000000003"/>
    <x v="1"/>
    <x v="0"/>
    <b v="0"/>
    <b v="1"/>
    <n v="2"/>
    <x v="0"/>
    <n v="0"/>
    <x v="1"/>
    <n v="7"/>
    <x v="38"/>
    <n v="1"/>
    <x v="9648"/>
    <n v="0.16009999999999999"/>
    <n v="753.98069999999996"/>
    <n v="36.662399999999998"/>
    <n v="1297.1126999999999"/>
    <n v="59.838799999999999"/>
  </r>
  <r>
    <x v="6"/>
    <n v="310.60680000000002"/>
    <x v="1"/>
    <x v="1"/>
    <b v="0"/>
    <b v="0"/>
    <n v="2"/>
    <x v="0"/>
    <n v="0"/>
    <x v="1"/>
    <n v="9"/>
    <x v="0"/>
    <n v="0"/>
    <x v="12527"/>
    <n v="0.31719999999999998"/>
    <n v="431.44229999999999"/>
    <n v="20.978899999999999"/>
    <n v="938.46299999999997"/>
    <n v="43.293500000000002"/>
  </r>
  <r>
    <x v="6"/>
    <n v="602.57249999999999"/>
    <x v="1"/>
    <x v="1"/>
    <b v="0"/>
    <b v="0"/>
    <n v="4"/>
    <x v="0"/>
    <n v="1"/>
    <x v="0"/>
    <n v="9"/>
    <x v="1"/>
    <n v="1"/>
    <x v="3940"/>
    <n v="0.2447"/>
    <n v="926.8252"/>
    <n v="45.066899999999997"/>
    <n v="1461.9034999999999"/>
    <n v="67.441000000000003"/>
  </r>
  <r>
    <x v="6"/>
    <n v="703.46720000000005"/>
    <x v="1"/>
    <x v="1"/>
    <b v="0"/>
    <b v="0"/>
    <n v="3"/>
    <x v="0"/>
    <n v="0"/>
    <x v="0"/>
    <n v="8"/>
    <x v="7"/>
    <n v="1"/>
    <x v="12528"/>
    <n v="8.6999999999999994E-2"/>
    <n v="393.93009999999998"/>
    <n v="19.154900000000001"/>
    <n v="984.54100000000005"/>
    <n v="45.419199999999996"/>
  </r>
  <r>
    <x v="6"/>
    <n v="243.965"/>
    <x v="1"/>
    <x v="1"/>
    <b v="0"/>
    <b v="0"/>
    <n v="2"/>
    <x v="0"/>
    <n v="0"/>
    <x v="0"/>
    <n v="9"/>
    <x v="4"/>
    <n v="1"/>
    <x v="12529"/>
    <n v="0.1278"/>
    <n v="388.35390000000001"/>
    <n v="18.883700000000001"/>
    <n v="962.24590000000001"/>
    <n v="44.390599999999999"/>
  </r>
  <r>
    <x v="6"/>
    <n v="533.36749999999995"/>
    <x v="1"/>
    <x v="1"/>
    <b v="0"/>
    <b v="0"/>
    <n v="4"/>
    <x v="1"/>
    <n v="0"/>
    <x v="0"/>
    <n v="9"/>
    <x v="6"/>
    <n v="1"/>
    <x v="12057"/>
    <n v="0.1024"/>
    <n v="392.08690000000001"/>
    <n v="19.065300000000001"/>
    <n v="987.82629999999995"/>
    <n v="45.570700000000002"/>
  </r>
  <r>
    <x v="6"/>
    <n v="443.6574"/>
    <x v="1"/>
    <x v="1"/>
    <b v="0"/>
    <b v="0"/>
    <n v="4"/>
    <x v="0"/>
    <n v="0"/>
    <x v="0"/>
    <n v="9"/>
    <x v="17"/>
    <n v="1"/>
    <x v="7264"/>
    <n v="0.17280000000000001"/>
    <n v="612.93769999999995"/>
    <n v="29.804099999999998"/>
    <n v="1207.7095999999999"/>
    <n v="55.714500000000001"/>
  </r>
  <r>
    <x v="6"/>
    <n v="498.41550000000001"/>
    <x v="1"/>
    <x v="1"/>
    <b v="0"/>
    <b v="0"/>
    <n v="4"/>
    <x v="1"/>
    <n v="0"/>
    <x v="1"/>
    <n v="10"/>
    <x v="0"/>
    <n v="1"/>
    <x v="12531"/>
    <n v="0.14149999999999999"/>
    <n v="836.2174"/>
    <n v="40.661099999999998"/>
    <n v="1634.586"/>
    <n v="75.407300000000006"/>
  </r>
  <r>
    <x v="6"/>
    <n v="365.13189999999997"/>
    <x v="1"/>
    <x v="1"/>
    <b v="0"/>
    <b v="0"/>
    <n v="2"/>
    <x v="0"/>
    <n v="0"/>
    <x v="1"/>
    <n v="9"/>
    <x v="16"/>
    <n v="1"/>
    <x v="8958"/>
    <n v="0.12809999999999999"/>
    <n v="301.37729999999999"/>
    <n v="14.654500000000001"/>
    <n v="680.91499999999996"/>
    <n v="31.412199999999999"/>
  </r>
  <r>
    <x v="6"/>
    <n v="339.50040000000001"/>
    <x v="1"/>
    <x v="1"/>
    <b v="0"/>
    <b v="0"/>
    <n v="2"/>
    <x v="0"/>
    <n v="0"/>
    <x v="1"/>
    <n v="9"/>
    <x v="16"/>
    <n v="0"/>
    <x v="12200"/>
    <n v="0.18479999999999999"/>
    <n v="459.56319999999999"/>
    <n v="22.346299999999999"/>
    <n v="1114.3409999999999"/>
    <n v="51.4071"/>
  </r>
  <r>
    <x v="6"/>
    <n v="695.54480000000001"/>
    <x v="1"/>
    <x v="1"/>
    <b v="0"/>
    <b v="0"/>
    <n v="4"/>
    <x v="0"/>
    <n v="0"/>
    <x v="0"/>
    <n v="10"/>
    <x v="9"/>
    <n v="1"/>
    <x v="12532"/>
    <n v="9.8000000000000004E-2"/>
    <n v="536.95650000000001"/>
    <n v="26.109500000000001"/>
    <n v="1299.3416"/>
    <n v="59.941699999999997"/>
  </r>
  <r>
    <x v="6"/>
    <n v="642.18470000000002"/>
    <x v="1"/>
    <x v="0"/>
    <b v="0"/>
    <b v="1"/>
    <n v="2"/>
    <x v="0"/>
    <n v="1"/>
    <x v="0"/>
    <n v="10"/>
    <x v="5"/>
    <n v="1"/>
    <x v="12533"/>
    <n v="0.16650000000000001"/>
    <n v="479.67290000000003"/>
    <n v="23.324100000000001"/>
    <n v="1215.9639"/>
    <n v="56.095300000000002"/>
  </r>
  <r>
    <x v="6"/>
    <n v="1263.3983000000001"/>
    <x v="1"/>
    <x v="1"/>
    <b v="0"/>
    <b v="0"/>
    <n v="4"/>
    <x v="1"/>
    <n v="0"/>
    <x v="0"/>
    <n v="10"/>
    <x v="9"/>
    <n v="2"/>
    <x v="12534"/>
    <n v="0.19320000000000001"/>
    <n v="725.88890000000004"/>
    <n v="35.296399999999998"/>
    <n v="1165.6246000000001"/>
    <n v="53.773000000000003"/>
  </r>
  <r>
    <x v="6"/>
    <n v="480.93950000000001"/>
    <x v="1"/>
    <x v="1"/>
    <b v="0"/>
    <b v="0"/>
    <n v="4"/>
    <x v="0"/>
    <n v="0"/>
    <x v="0"/>
    <n v="10"/>
    <x v="9"/>
    <n v="2"/>
    <x v="12536"/>
    <n v="0.35830000000000001"/>
    <n v="460.8603"/>
    <n v="22.409400000000002"/>
    <n v="1077.2445"/>
    <n v="49.695799999999998"/>
  </r>
  <r>
    <x v="6"/>
    <n v="482.57060000000001"/>
    <x v="1"/>
    <x v="0"/>
    <b v="0"/>
    <b v="1"/>
    <n v="2"/>
    <x v="0"/>
    <n v="0"/>
    <x v="1"/>
    <n v="10"/>
    <x v="9"/>
    <n v="1"/>
    <x v="2909"/>
    <n v="0.1217"/>
    <n v="305.81659999999999"/>
    <n v="14.8704"/>
    <n v="700.83630000000005"/>
    <n v="32.331200000000003"/>
  </r>
  <r>
    <x v="6"/>
    <n v="509.83319999999998"/>
    <x v="1"/>
    <x v="1"/>
    <b v="0"/>
    <b v="0"/>
    <n v="4"/>
    <x v="0"/>
    <n v="0"/>
    <x v="0"/>
    <n v="10"/>
    <x v="10"/>
    <n v="2"/>
    <x v="11706"/>
    <n v="7.9799999999999996E-2"/>
    <n v="788.81700000000001"/>
    <n v="38.356299999999997"/>
    <n v="1515.7337"/>
    <n v="69.924300000000002"/>
  </r>
  <r>
    <x v="6"/>
    <n v="273.09160000000003"/>
    <x v="1"/>
    <x v="1"/>
    <b v="0"/>
    <b v="0"/>
    <n v="2"/>
    <x v="0"/>
    <n v="0"/>
    <x v="0"/>
    <n v="8"/>
    <x v="35"/>
    <n v="1"/>
    <x v="10997"/>
    <n v="0.22409999999999999"/>
    <n v="475.82780000000002"/>
    <n v="23.1372"/>
    <n v="1129.8035"/>
    <n v="52.1205"/>
  </r>
  <r>
    <x v="6"/>
    <n v="570.64959999999996"/>
    <x v="1"/>
    <x v="0"/>
    <b v="0"/>
    <b v="1"/>
    <n v="2"/>
    <x v="0"/>
    <n v="0"/>
    <x v="1"/>
    <n v="10"/>
    <x v="16"/>
    <n v="1"/>
    <x v="12537"/>
    <n v="0.23549999999999999"/>
    <n v="254.78219999999999"/>
    <n v="12.3888"/>
    <n v="607.95420000000001"/>
    <n v="28.046299999999999"/>
  </r>
  <r>
    <x v="6"/>
    <n v="1063.9389000000001"/>
    <x v="1"/>
    <x v="0"/>
    <b v="0"/>
    <b v="1"/>
    <n v="4"/>
    <x v="0"/>
    <n v="0"/>
    <x v="1"/>
    <n v="10"/>
    <x v="16"/>
    <n v="1"/>
    <x v="12537"/>
    <n v="0.23549999999999999"/>
    <n v="254.7833"/>
    <n v="12.3889"/>
    <n v="607.95699999999999"/>
    <n v="28.046500000000002"/>
  </r>
  <r>
    <x v="6"/>
    <n v="592.08690000000001"/>
    <x v="1"/>
    <x v="1"/>
    <b v="0"/>
    <b v="0"/>
    <n v="4"/>
    <x v="0"/>
    <n v="1"/>
    <x v="0"/>
    <n v="9"/>
    <x v="0"/>
    <n v="1"/>
    <x v="3178"/>
    <n v="0.2271"/>
    <n v="604.80930000000001"/>
    <n v="29.408899999999999"/>
    <n v="1207.3622"/>
    <n v="55.698399999999999"/>
  </r>
  <r>
    <x v="6"/>
    <n v="592.08690000000001"/>
    <x v="1"/>
    <x v="1"/>
    <b v="0"/>
    <b v="0"/>
    <n v="4"/>
    <x v="0"/>
    <n v="1"/>
    <x v="0"/>
    <n v="10"/>
    <x v="30"/>
    <n v="1"/>
    <x v="5701"/>
    <n v="0.2109"/>
    <n v="594.51160000000004"/>
    <n v="28.908200000000001"/>
    <n v="1146.3402000000001"/>
    <n v="52.883299999999998"/>
  </r>
  <r>
    <x v="6"/>
    <n v="262.14"/>
    <x v="1"/>
    <x v="1"/>
    <b v="0"/>
    <b v="0"/>
    <n v="2"/>
    <x v="0"/>
    <n v="0"/>
    <x v="0"/>
    <n v="7"/>
    <x v="19"/>
    <n v="1"/>
    <x v="6588"/>
    <n v="6.9599999999999995E-2"/>
    <n v="400.7758"/>
    <n v="19.4878"/>
    <n v="1051.0807"/>
    <n v="48.488799999999998"/>
  </r>
  <r>
    <x v="6"/>
    <n v="625.87379999999996"/>
    <x v="1"/>
    <x v="1"/>
    <b v="0"/>
    <b v="0"/>
    <n v="4"/>
    <x v="0"/>
    <n v="0"/>
    <x v="0"/>
    <n v="10"/>
    <x v="5"/>
    <n v="1"/>
    <x v="12539"/>
    <n v="0.1154"/>
    <n v="491.83269999999999"/>
    <n v="23.915400000000002"/>
    <n v="1144.3239000000001"/>
    <n v="52.790300000000002"/>
  </r>
  <r>
    <x v="6"/>
    <n v="1112.6386"/>
    <x v="1"/>
    <x v="1"/>
    <b v="0"/>
    <b v="0"/>
    <n v="4"/>
    <x v="0"/>
    <n v="0"/>
    <x v="1"/>
    <n v="10"/>
    <x v="9"/>
    <n v="1"/>
    <x v="8641"/>
    <n v="0.12130000000000001"/>
    <n v="436.0215"/>
    <n v="21.201599999999999"/>
    <n v="1120.019"/>
    <n v="51.6691"/>
  </r>
  <r>
    <x v="6"/>
    <n v="809.95429999999999"/>
    <x v="1"/>
    <x v="1"/>
    <b v="0"/>
    <b v="0"/>
    <n v="6"/>
    <x v="0"/>
    <n v="0"/>
    <x v="0"/>
    <n v="8"/>
    <x v="18"/>
    <n v="2"/>
    <x v="7713"/>
    <n v="0.18970000000000001"/>
    <n v="406.99400000000003"/>
    <n v="19.790099999999999"/>
    <n v="1034.3096"/>
    <n v="47.7151"/>
  </r>
  <r>
    <x v="6"/>
    <n v="498.1825"/>
    <x v="1"/>
    <x v="0"/>
    <b v="0"/>
    <b v="1"/>
    <n v="2"/>
    <x v="0"/>
    <n v="1"/>
    <x v="0"/>
    <n v="10"/>
    <x v="5"/>
    <n v="1"/>
    <x v="12540"/>
    <n v="0.28129999999999999"/>
    <n v="460.74709999999999"/>
    <n v="22.4039"/>
    <n v="1032.6587999999999"/>
    <n v="47.639000000000003"/>
  </r>
  <r>
    <x v="6"/>
    <n v="1738.5124000000001"/>
    <x v="1"/>
    <x v="1"/>
    <b v="0"/>
    <b v="0"/>
    <n v="6"/>
    <x v="0"/>
    <n v="0"/>
    <x v="1"/>
    <n v="10"/>
    <x v="7"/>
    <n v="3"/>
    <x v="12541"/>
    <n v="0.105"/>
    <n v="799.63400000000001"/>
    <n v="38.882300000000001"/>
    <n v="1504.5458000000001"/>
    <n v="69.408199999999994"/>
  </r>
  <r>
    <x v="6"/>
    <n v="296.62599999999998"/>
    <x v="1"/>
    <x v="0"/>
    <b v="0"/>
    <b v="1"/>
    <n v="2"/>
    <x v="0"/>
    <n v="1"/>
    <x v="0"/>
    <n v="10"/>
    <x v="8"/>
    <n v="1"/>
    <x v="12542"/>
    <n v="0.18490000000000001"/>
    <n v="308.63549999999998"/>
    <n v="15.007400000000001"/>
    <n v="707.15970000000004"/>
    <n v="32.622900000000001"/>
  </r>
  <r>
    <x v="6"/>
    <n v="557.36789999999996"/>
    <x v="1"/>
    <x v="1"/>
    <b v="0"/>
    <b v="0"/>
    <n v="4"/>
    <x v="0"/>
    <n v="1"/>
    <x v="0"/>
    <n v="9"/>
    <x v="8"/>
    <n v="1"/>
    <x v="12543"/>
    <n v="0.44929999999999998"/>
    <n v="327.64729999999997"/>
    <n v="15.931900000000001"/>
    <n v="818.90589999999997"/>
    <n v="37.777999999999999"/>
  </r>
  <r>
    <x v="6"/>
    <n v="196.8963"/>
    <x v="1"/>
    <x v="1"/>
    <b v="0"/>
    <b v="0"/>
    <n v="2"/>
    <x v="0"/>
    <n v="0"/>
    <x v="1"/>
    <n v="9"/>
    <x v="20"/>
    <n v="0"/>
    <x v="14621"/>
    <n v="0.30099999999999999"/>
    <n v="465.22309999999999"/>
    <n v="22.621500000000001"/>
    <n v="1077.4829"/>
    <n v="49.706800000000001"/>
  </r>
  <r>
    <x v="6"/>
    <n v="562.02809999999999"/>
    <x v="1"/>
    <x v="1"/>
    <b v="0"/>
    <b v="0"/>
    <n v="6"/>
    <x v="0"/>
    <n v="0"/>
    <x v="0"/>
    <n v="8"/>
    <x v="6"/>
    <n v="2"/>
    <x v="9395"/>
    <n v="0.34339999999999998"/>
    <n v="429.40910000000002"/>
    <n v="20.880099999999999"/>
    <n v="916.35810000000004"/>
    <n v="42.273699999999998"/>
  </r>
  <r>
    <x v="6"/>
    <n v="243.26589999999999"/>
    <x v="1"/>
    <x v="0"/>
    <b v="0"/>
    <b v="1"/>
    <n v="2"/>
    <x v="0"/>
    <n v="0"/>
    <x v="1"/>
    <n v="9"/>
    <x v="8"/>
    <n v="1"/>
    <x v="1397"/>
    <n v="0.19500000000000001"/>
    <n v="326.57990000000001"/>
    <n v="15.88"/>
    <n v="754.55629999999996"/>
    <n v="34.809399999999997"/>
  </r>
  <r>
    <x v="6"/>
    <n v="622.37860000000001"/>
    <x v="1"/>
    <x v="1"/>
    <b v="0"/>
    <b v="0"/>
    <n v="4"/>
    <x v="0"/>
    <n v="0"/>
    <x v="1"/>
    <n v="10"/>
    <x v="3"/>
    <n v="1"/>
    <x v="14622"/>
    <n v="0.17169999999999999"/>
    <n v="838.8492"/>
    <n v="40.789099999999998"/>
    <n v="1485.8205"/>
    <n v="68.544399999999996"/>
  </r>
  <r>
    <x v="6"/>
    <n v="534.06650000000002"/>
    <x v="1"/>
    <x v="1"/>
    <b v="0"/>
    <b v="0"/>
    <n v="4"/>
    <x v="0"/>
    <n v="1"/>
    <x v="0"/>
    <n v="7"/>
    <x v="40"/>
    <n v="1"/>
    <x v="12544"/>
    <n v="0.38419999999999999"/>
    <n v="343.89640000000003"/>
    <n v="16.722000000000001"/>
    <n v="825.89890000000003"/>
    <n v="38.1006"/>
  </r>
  <r>
    <x v="6"/>
    <n v="762.65260000000001"/>
    <x v="1"/>
    <x v="1"/>
    <b v="0"/>
    <b v="0"/>
    <n v="4"/>
    <x v="1"/>
    <n v="0"/>
    <x v="0"/>
    <n v="10"/>
    <x v="10"/>
    <n v="2"/>
    <x v="14623"/>
    <n v="0.34039999999999998"/>
    <n v="511.11250000000001"/>
    <n v="24.852900000000002"/>
    <n v="1100.8594000000001"/>
    <n v="50.785200000000003"/>
  </r>
  <r>
    <x v="6"/>
    <n v="741.68140000000005"/>
    <x v="1"/>
    <x v="1"/>
    <b v="0"/>
    <b v="0"/>
    <n v="4"/>
    <x v="0"/>
    <n v="0"/>
    <x v="0"/>
    <n v="10"/>
    <x v="9"/>
    <n v="2"/>
    <x v="14624"/>
    <n v="0.16919999999999999"/>
    <n v="664.447"/>
    <n v="32.308799999999998"/>
    <n v="1347.2899"/>
    <n v="62.153599999999997"/>
  </r>
  <r>
    <x v="6"/>
    <n v="397.52069999999998"/>
    <x v="1"/>
    <x v="1"/>
    <b v="0"/>
    <b v="0"/>
    <n v="4"/>
    <x v="0"/>
    <n v="1"/>
    <x v="0"/>
    <n v="9"/>
    <x v="13"/>
    <n v="1"/>
    <x v="12545"/>
    <n v="0.25469999999999998"/>
    <n v="565.28620000000001"/>
    <n v="27.487100000000002"/>
    <n v="1294.5989999999999"/>
    <n v="59.722900000000003"/>
  </r>
  <r>
    <x v="6"/>
    <n v="455.54109999999997"/>
    <x v="1"/>
    <x v="1"/>
    <b v="0"/>
    <b v="0"/>
    <n v="2"/>
    <x v="0"/>
    <n v="0"/>
    <x v="0"/>
    <n v="10"/>
    <x v="4"/>
    <n v="1"/>
    <x v="5746"/>
    <n v="0.27350000000000002"/>
    <n v="381.37670000000003"/>
    <n v="18.544499999999999"/>
    <n v="893.35850000000005"/>
    <n v="41.212699999999998"/>
  </r>
  <r>
    <x v="6"/>
    <n v="461.5994"/>
    <x v="1"/>
    <x v="0"/>
    <b v="0"/>
    <b v="1"/>
    <n v="2"/>
    <x v="0"/>
    <n v="0"/>
    <x v="1"/>
    <n v="10"/>
    <x v="11"/>
    <n v="1"/>
    <x v="12546"/>
    <n v="0.21959999999999999"/>
    <n v="326.6105"/>
    <n v="15.881500000000001"/>
    <n v="752.13440000000003"/>
    <n v="34.697699999999998"/>
  </r>
  <r>
    <x v="6"/>
    <n v="438.53109999999998"/>
    <x v="1"/>
    <x v="0"/>
    <b v="0"/>
    <b v="1"/>
    <n v="2"/>
    <x v="0"/>
    <n v="0"/>
    <x v="1"/>
    <n v="10"/>
    <x v="5"/>
    <n v="1"/>
    <x v="12548"/>
    <n v="0.7026"/>
    <n v="531.62170000000003"/>
    <n v="25.850100000000001"/>
    <n v="1005.5077"/>
    <n v="46.386400000000002"/>
  </r>
  <r>
    <x v="6"/>
    <n v="482.57060000000001"/>
    <x v="1"/>
    <x v="0"/>
    <b v="0"/>
    <b v="1"/>
    <n v="2"/>
    <x v="0"/>
    <n v="1"/>
    <x v="0"/>
    <n v="10"/>
    <x v="5"/>
    <n v="1"/>
    <x v="12466"/>
    <n v="0.24429999999999999"/>
    <n v="584.41049999999996"/>
    <n v="28.417000000000002"/>
    <n v="1341.3239000000001"/>
    <n v="61.878399999999999"/>
  </r>
  <r>
    <x v="6"/>
    <n v="526.61009999999999"/>
    <x v="1"/>
    <x v="0"/>
    <b v="0"/>
    <b v="1"/>
    <n v="2"/>
    <x v="0"/>
    <n v="1"/>
    <x v="0"/>
    <n v="10"/>
    <x v="5"/>
    <n v="1"/>
    <x v="12466"/>
    <n v="0.24429999999999999"/>
    <n v="584.41110000000003"/>
    <n v="28.417000000000002"/>
    <n v="1341.3248000000001"/>
    <n v="61.878399999999999"/>
  </r>
  <r>
    <x v="6"/>
    <n v="298.95609999999999"/>
    <x v="1"/>
    <x v="1"/>
    <b v="0"/>
    <b v="0"/>
    <n v="2"/>
    <x v="0"/>
    <n v="0"/>
    <x v="0"/>
    <n v="9"/>
    <x v="12"/>
    <n v="1"/>
    <x v="12549"/>
    <n v="0.18190000000000001"/>
    <n v="577.62549999999999"/>
    <n v="28.0871"/>
    <n v="1126.5144"/>
    <n v="51.968699999999998"/>
  </r>
  <r>
    <x v="6"/>
    <n v="486.76479999999998"/>
    <x v="1"/>
    <x v="1"/>
    <b v="0"/>
    <b v="0"/>
    <n v="2"/>
    <x v="0"/>
    <n v="0"/>
    <x v="0"/>
    <n v="10"/>
    <x v="5"/>
    <n v="1"/>
    <x v="12305"/>
    <n v="0.23269999999999999"/>
    <n v="626.78639999999996"/>
    <n v="30.477499999999999"/>
    <n v="1316.0612000000001"/>
    <n v="60.713000000000001"/>
  </r>
  <r>
    <x v="6"/>
    <n v="696.70989999999995"/>
    <x v="1"/>
    <x v="1"/>
    <b v="0"/>
    <b v="0"/>
    <n v="4"/>
    <x v="0"/>
    <n v="0"/>
    <x v="0"/>
    <n v="9"/>
    <x v="2"/>
    <n v="1"/>
    <x v="12550"/>
    <n v="0.19259999999999999"/>
    <n v="862.19899999999996"/>
    <n v="41.924500000000002"/>
    <n v="1441.8578"/>
    <n v="66.516300000000001"/>
  </r>
  <r>
    <x v="6"/>
    <n v="260.50889999999998"/>
    <x v="1"/>
    <x v="0"/>
    <b v="0"/>
    <b v="1"/>
    <n v="2"/>
    <x v="0"/>
    <n v="1"/>
    <x v="0"/>
    <n v="9"/>
    <x v="3"/>
    <n v="0"/>
    <x v="12551"/>
    <n v="0.26850000000000002"/>
    <n v="487.43639999999999"/>
    <n v="23.701599999999999"/>
    <n v="1095.3586"/>
    <n v="50.531399999999998"/>
  </r>
  <r>
    <x v="6"/>
    <n v="294.29579999999999"/>
    <x v="1"/>
    <x v="1"/>
    <b v="0"/>
    <b v="0"/>
    <n v="4"/>
    <x v="0"/>
    <n v="0"/>
    <x v="0"/>
    <n v="9"/>
    <x v="5"/>
    <n v="1"/>
    <x v="12552"/>
    <n v="0.24340000000000001"/>
    <n v="325.24779999999998"/>
    <n v="15.815200000000001"/>
    <n v="742.80100000000004"/>
    <n v="34.267099999999999"/>
  </r>
  <r>
    <x v="6"/>
    <n v="557.36789999999996"/>
    <x v="1"/>
    <x v="1"/>
    <b v="0"/>
    <b v="0"/>
    <n v="4"/>
    <x v="0"/>
    <n v="1"/>
    <x v="0"/>
    <n v="10"/>
    <x v="5"/>
    <n v="1"/>
    <x v="8123"/>
    <n v="0.26900000000000002"/>
    <n v="347.72500000000002"/>
    <n v="16.908200000000001"/>
    <n v="855.39459999999997"/>
    <n v="39.461300000000001"/>
  </r>
  <r>
    <x v="6"/>
    <n v="248.3922"/>
    <x v="1"/>
    <x v="1"/>
    <b v="0"/>
    <b v="0"/>
    <n v="3"/>
    <x v="0"/>
    <n v="0"/>
    <x v="0"/>
    <n v="7"/>
    <x v="13"/>
    <n v="1"/>
    <x v="12554"/>
    <n v="0.61380000000000001"/>
    <n v="434.14839999999998"/>
    <n v="21.110499999999998"/>
    <n v="828.74959999999999"/>
    <n v="38.232100000000003"/>
  </r>
  <r>
    <x v="6"/>
    <n v="289.86860000000001"/>
    <x v="1"/>
    <x v="1"/>
    <b v="0"/>
    <b v="0"/>
    <n v="2"/>
    <x v="1"/>
    <n v="0"/>
    <x v="0"/>
    <n v="9"/>
    <x v="15"/>
    <n v="1"/>
    <x v="14625"/>
    <n v="0.38240000000000002"/>
    <n v="696.51790000000005"/>
    <n v="33.868200000000002"/>
    <n v="1313.4484"/>
    <n v="60.592399999999998"/>
  </r>
  <r>
    <x v="6"/>
    <n v="590.92179999999996"/>
    <x v="1"/>
    <x v="1"/>
    <b v="0"/>
    <b v="0"/>
    <n v="2"/>
    <x v="1"/>
    <n v="0"/>
    <x v="0"/>
    <n v="9"/>
    <x v="6"/>
    <n v="1"/>
    <x v="12555"/>
    <n v="0.32169999999999999"/>
    <n v="606.31169999999997"/>
    <n v="29.481999999999999"/>
    <n v="1312.61"/>
    <n v="60.553800000000003"/>
  </r>
  <r>
    <x v="6"/>
    <n v="971.19960000000003"/>
    <x v="1"/>
    <x v="1"/>
    <b v="0"/>
    <b v="0"/>
    <n v="6"/>
    <x v="0"/>
    <n v="0"/>
    <x v="1"/>
    <n v="10"/>
    <x v="10"/>
    <n v="2"/>
    <x v="7788"/>
    <n v="0.31159999999999999"/>
    <n v="462.90440000000001"/>
    <n v="22.508800000000001"/>
    <n v="1075.7079000000001"/>
    <n v="49.624899999999997"/>
  </r>
  <r>
    <x v="6"/>
    <n v="522.41589999999997"/>
    <x v="1"/>
    <x v="1"/>
    <b v="0"/>
    <b v="0"/>
    <n v="4"/>
    <x v="0"/>
    <n v="0"/>
    <x v="0"/>
    <n v="10"/>
    <x v="6"/>
    <n v="1"/>
    <x v="14626"/>
    <n v="0.1517"/>
    <n v="823.76610000000005"/>
    <n v="40.055700000000002"/>
    <n v="1518.8813"/>
    <n v="70.069500000000005"/>
  </r>
  <r>
    <x v="6"/>
    <n v="183.14850000000001"/>
    <x v="1"/>
    <x v="1"/>
    <b v="0"/>
    <b v="0"/>
    <n v="2"/>
    <x v="0"/>
    <n v="0"/>
    <x v="1"/>
    <n v="10"/>
    <x v="0"/>
    <n v="0"/>
    <x v="12557"/>
    <n v="0.2031"/>
    <n v="521.73789999999997"/>
    <n v="25.369499999999999"/>
    <n v="1166.4731999999999"/>
    <n v="53.812100000000001"/>
  </r>
  <r>
    <x v="6"/>
    <n v="581.83429999999998"/>
    <x v="1"/>
    <x v="1"/>
    <b v="0"/>
    <b v="0"/>
    <n v="3"/>
    <x v="0"/>
    <n v="0"/>
    <x v="0"/>
    <n v="10"/>
    <x v="9"/>
    <n v="1"/>
    <x v="12558"/>
    <n v="0.10680000000000001"/>
    <n v="665.28510000000006"/>
    <n v="32.349499999999999"/>
    <n v="1265.3085000000001"/>
    <n v="58.371600000000001"/>
  </r>
  <r>
    <x v="6"/>
    <n v="591.15480000000002"/>
    <x v="1"/>
    <x v="1"/>
    <b v="0"/>
    <b v="0"/>
    <n v="4"/>
    <x v="1"/>
    <n v="0"/>
    <x v="0"/>
    <n v="9"/>
    <x v="6"/>
    <n v="2"/>
    <x v="14627"/>
    <n v="0.18060000000000001"/>
    <n v="332.57190000000003"/>
    <n v="16.171299999999999"/>
    <n v="947.55830000000003"/>
    <n v="43.713099999999997"/>
  </r>
  <r>
    <x v="6"/>
    <n v="269.82940000000002"/>
    <x v="1"/>
    <x v="1"/>
    <b v="0"/>
    <b v="0"/>
    <n v="2"/>
    <x v="0"/>
    <n v="0"/>
    <x v="0"/>
    <n v="10"/>
    <x v="4"/>
    <n v="1"/>
    <x v="12490"/>
    <n v="0.43509999999999999"/>
    <n v="815.00800000000004"/>
    <n v="39.629800000000003"/>
    <n v="1200.6322"/>
    <n v="55.387999999999998"/>
  </r>
  <r>
    <x v="6"/>
    <n v="324.58760000000001"/>
    <x v="1"/>
    <x v="1"/>
    <b v="0"/>
    <b v="0"/>
    <n v="4"/>
    <x v="0"/>
    <n v="0"/>
    <x v="0"/>
    <n v="10"/>
    <x v="5"/>
    <n v="2"/>
    <x v="12559"/>
    <n v="0.19370000000000001"/>
    <n v="314.96269999999998"/>
    <n v="15.315099999999999"/>
    <n v="713.45150000000001"/>
    <n v="32.913200000000003"/>
  </r>
  <r>
    <x v="6"/>
    <n v="462.29840000000002"/>
    <x v="1"/>
    <x v="2"/>
    <b v="1"/>
    <b v="0"/>
    <n v="2"/>
    <x v="0"/>
    <n v="1"/>
    <x v="0"/>
    <n v="9"/>
    <x v="5"/>
    <n v="1"/>
    <x v="12560"/>
    <n v="0.26140000000000002"/>
    <n v="874.78269999999998"/>
    <n v="42.5364"/>
    <n v="1218.5340000000001"/>
    <n v="56.213799999999999"/>
  </r>
  <r>
    <x v="6"/>
    <n v="507.73599999999999"/>
    <x v="1"/>
    <x v="1"/>
    <b v="0"/>
    <b v="0"/>
    <n v="3"/>
    <x v="0"/>
    <n v="0"/>
    <x v="0"/>
    <n v="10"/>
    <x v="5"/>
    <n v="0"/>
    <x v="2399"/>
    <n v="0.23449999999999999"/>
    <n v="503.92290000000003"/>
    <n v="24.503299999999999"/>
    <n v="1147.5092"/>
    <n v="52.9373"/>
  </r>
  <r>
    <x v="6"/>
    <n v="774.30330000000004"/>
    <x v="1"/>
    <x v="1"/>
    <b v="0"/>
    <b v="0"/>
    <n v="4"/>
    <x v="0"/>
    <n v="1"/>
    <x v="0"/>
    <n v="10"/>
    <x v="5"/>
    <n v="2"/>
    <x v="12561"/>
    <n v="0.15"/>
    <n v="699.89189999999996"/>
    <n v="34.032299999999999"/>
    <n v="1377.9187999999999"/>
    <n v="63.566600000000001"/>
  </r>
  <r>
    <x v="6"/>
    <n v="275.65480000000002"/>
    <x v="1"/>
    <x v="1"/>
    <b v="0"/>
    <b v="0"/>
    <n v="2"/>
    <x v="0"/>
    <n v="0"/>
    <x v="0"/>
    <n v="10"/>
    <x v="5"/>
    <n v="0"/>
    <x v="12562"/>
    <n v="9.6299999999999997E-2"/>
    <n v="749.45669999999996"/>
    <n v="36.442399999999999"/>
    <n v="1255.6928"/>
    <n v="57.927999999999997"/>
  </r>
  <r>
    <x v="6"/>
    <n v="637.52449999999999"/>
    <x v="1"/>
    <x v="1"/>
    <b v="0"/>
    <b v="0"/>
    <n v="4"/>
    <x v="0"/>
    <n v="0"/>
    <x v="0"/>
    <n v="10"/>
    <x v="0"/>
    <n v="1"/>
    <x v="12563"/>
    <n v="0.18990000000000001"/>
    <n v="586.11699999999996"/>
    <n v="28.5"/>
    <n v="1301.7008000000001"/>
    <n v="60.0505"/>
  </r>
  <r>
    <x v="6"/>
    <n v="194.3331"/>
    <x v="1"/>
    <x v="0"/>
    <b v="0"/>
    <b v="1"/>
    <n v="2"/>
    <x v="0"/>
    <n v="1"/>
    <x v="0"/>
    <n v="9"/>
    <x v="8"/>
    <n v="1"/>
    <x v="10974"/>
    <n v="0.26479999999999998"/>
    <n v="372.75020000000001"/>
    <n v="18.125"/>
    <n v="789.9896"/>
    <n v="36.444099999999999"/>
  </r>
  <r>
    <x v="6"/>
    <n v="227.654"/>
    <x v="1"/>
    <x v="1"/>
    <b v="0"/>
    <b v="0"/>
    <n v="2"/>
    <x v="0"/>
    <n v="1"/>
    <x v="0"/>
    <n v="8"/>
    <x v="16"/>
    <n v="0"/>
    <x v="14628"/>
    <n v="0.1002"/>
    <n v="685.51239999999996"/>
    <n v="33.333100000000002"/>
    <n v="1322.7257"/>
    <n v="61.020400000000002"/>
  </r>
  <r>
    <x v="6"/>
    <n v="331.57799999999997"/>
    <x v="1"/>
    <x v="0"/>
    <b v="0"/>
    <b v="1"/>
    <n v="2"/>
    <x v="0"/>
    <n v="0"/>
    <x v="1"/>
    <n v="9"/>
    <x v="2"/>
    <n v="1"/>
    <x v="12564"/>
    <n v="6.2100000000000002E-2"/>
    <n v="369.78829999999999"/>
    <n v="17.981000000000002"/>
    <n v="979.27980000000002"/>
    <n v="45.176499999999997"/>
  </r>
  <r>
    <x v="6"/>
    <n v="443.6574"/>
    <x v="1"/>
    <x v="0"/>
    <b v="0"/>
    <b v="1"/>
    <n v="3"/>
    <x v="0"/>
    <n v="0"/>
    <x v="1"/>
    <n v="10"/>
    <x v="5"/>
    <n v="1"/>
    <x v="12565"/>
    <n v="6.3899999999999998E-2"/>
    <n v="372.55860000000001"/>
    <n v="18.1157"/>
    <n v="981.11770000000001"/>
    <n v="45.261200000000002"/>
  </r>
  <r>
    <x v="6"/>
    <n v="303.6164"/>
    <x v="1"/>
    <x v="0"/>
    <b v="0"/>
    <b v="1"/>
    <n v="2"/>
    <x v="0"/>
    <n v="0"/>
    <x v="1"/>
    <n v="10"/>
    <x v="6"/>
    <n v="1"/>
    <x v="12566"/>
    <n v="3.6200000000000003E-2"/>
    <n v="374.8759"/>
    <n v="18.228400000000001"/>
    <n v="1004.597"/>
    <n v="46.3444"/>
  </r>
  <r>
    <x v="6"/>
    <n v="962.11199999999997"/>
    <x v="1"/>
    <x v="1"/>
    <b v="0"/>
    <b v="0"/>
    <n v="4"/>
    <x v="0"/>
    <n v="0"/>
    <x v="0"/>
    <n v="9"/>
    <x v="17"/>
    <n v="2"/>
    <x v="5362"/>
    <n v="0.48080000000000001"/>
    <n v="574.17240000000004"/>
    <n v="27.9192"/>
    <n v="1072.3951999999999"/>
    <n v="49.472099999999998"/>
  </r>
  <r>
    <x v="6"/>
    <n v="514.72640000000001"/>
    <x v="1"/>
    <x v="1"/>
    <b v="0"/>
    <b v="0"/>
    <n v="6"/>
    <x v="1"/>
    <n v="1"/>
    <x v="0"/>
    <n v="10"/>
    <x v="12"/>
    <n v="2"/>
    <x v="14629"/>
    <n v="0.33639999999999998"/>
    <n v="470.23450000000003"/>
    <n v="22.865200000000002"/>
    <n v="1095.0925"/>
    <n v="50.519199999999998"/>
  </r>
  <r>
    <x v="6"/>
    <n v="370.7242"/>
    <x v="1"/>
    <x v="1"/>
    <b v="0"/>
    <b v="0"/>
    <n v="2"/>
    <x v="0"/>
    <n v="0"/>
    <x v="0"/>
    <n v="10"/>
    <x v="7"/>
    <n v="0"/>
    <x v="12567"/>
    <n v="0.18920000000000001"/>
    <n v="423.44560000000001"/>
    <n v="20.5901"/>
    <n v="1012.4932"/>
    <n v="46.7087"/>
  </r>
  <r>
    <x v="6"/>
    <n v="880.79039999999998"/>
    <x v="1"/>
    <x v="1"/>
    <b v="0"/>
    <b v="0"/>
    <n v="3"/>
    <x v="0"/>
    <n v="0"/>
    <x v="0"/>
    <n v="10"/>
    <x v="5"/>
    <n v="1"/>
    <x v="3594"/>
    <n v="0.3634"/>
    <n v="499.94920000000002"/>
    <n v="24.310099999999998"/>
    <n v="1060.0861"/>
    <n v="48.904200000000003"/>
  </r>
  <r>
    <x v="6"/>
    <n v="429.90960000000001"/>
    <x v="1"/>
    <x v="1"/>
    <b v="0"/>
    <b v="0"/>
    <n v="4"/>
    <x v="0"/>
    <n v="1"/>
    <x v="0"/>
    <n v="8"/>
    <x v="25"/>
    <n v="1"/>
    <x v="109"/>
    <n v="0.22670000000000001"/>
    <n v="372.00560000000002"/>
    <n v="18.088799999999999"/>
    <n v="810.01490000000001"/>
    <n v="37.367899999999999"/>
  </r>
  <r>
    <x v="6"/>
    <n v="191.3039"/>
    <x v="1"/>
    <x v="0"/>
    <b v="0"/>
    <b v="1"/>
    <n v="2"/>
    <x v="0"/>
    <n v="1"/>
    <x v="0"/>
    <n v="10"/>
    <x v="5"/>
    <n v="1"/>
    <x v="12568"/>
    <n v="0.1094"/>
    <n v="285.85250000000002"/>
    <n v="13.8996"/>
    <n v="647.03830000000005"/>
    <n v="29.849399999999999"/>
  </r>
  <r>
    <x v="6"/>
    <n v="473.94909999999999"/>
    <x v="1"/>
    <x v="1"/>
    <b v="0"/>
    <b v="0"/>
    <n v="2"/>
    <x v="0"/>
    <n v="1"/>
    <x v="0"/>
    <n v="10"/>
    <x v="16"/>
    <n v="0"/>
    <x v="14630"/>
    <n v="0.1019"/>
    <n v="511.68290000000002"/>
    <n v="24.880600000000001"/>
    <n v="1112.8569"/>
    <n v="51.338700000000003"/>
  </r>
  <r>
    <x v="6"/>
    <n v="162.64330000000001"/>
    <x v="1"/>
    <x v="0"/>
    <b v="0"/>
    <b v="1"/>
    <n v="2"/>
    <x v="0"/>
    <n v="1"/>
    <x v="0"/>
    <n v="8"/>
    <x v="13"/>
    <n v="0"/>
    <x v="11750"/>
    <n v="0.33450000000000002"/>
    <n v="514.16840000000002"/>
    <n v="25.0015"/>
    <n v="1136.1195"/>
    <n v="52.411799999999999"/>
  </r>
  <r>
    <x v="6"/>
    <n v="606.06769999999995"/>
    <x v="1"/>
    <x v="1"/>
    <b v="0"/>
    <b v="0"/>
    <n v="4"/>
    <x v="0"/>
    <n v="1"/>
    <x v="0"/>
    <n v="9"/>
    <x v="16"/>
    <n v="1"/>
    <x v="12570"/>
    <n v="7.4800000000000005E-2"/>
    <n v="518.89120000000003"/>
    <n v="25.231100000000001"/>
    <n v="1235.4328"/>
    <n v="56.993400000000001"/>
  </r>
  <r>
    <x v="6"/>
    <n v="492.35719999999998"/>
    <x v="1"/>
    <x v="1"/>
    <b v="0"/>
    <b v="0"/>
    <n v="2"/>
    <x v="0"/>
    <n v="1"/>
    <x v="0"/>
    <n v="10"/>
    <x v="5"/>
    <n v="0"/>
    <x v="4607"/>
    <n v="0.24110000000000001"/>
    <n v="454.12540000000001"/>
    <n v="22.081900000000001"/>
    <n v="1030.3737000000001"/>
    <n v="47.533499999999997"/>
  </r>
  <r>
    <x v="6"/>
    <n v="394.02550000000002"/>
    <x v="1"/>
    <x v="1"/>
    <b v="0"/>
    <b v="0"/>
    <n v="2"/>
    <x v="0"/>
    <n v="0"/>
    <x v="0"/>
    <n v="10"/>
    <x v="5"/>
    <n v="0"/>
    <x v="12571"/>
    <n v="0.27879999999999999"/>
    <n v="347.70519999999999"/>
    <n v="16.9072"/>
    <n v="785.49839999999995"/>
    <n v="36.236899999999999"/>
  </r>
  <r>
    <x v="6"/>
    <n v="615.38819999999998"/>
    <x v="1"/>
    <x v="1"/>
    <b v="0"/>
    <b v="0"/>
    <n v="4"/>
    <x v="0"/>
    <n v="1"/>
    <x v="0"/>
    <n v="10"/>
    <x v="5"/>
    <n v="1"/>
    <x v="12573"/>
    <n v="0.17780000000000001"/>
    <n v="503.56200000000001"/>
    <n v="24.485700000000001"/>
    <n v="1122.2828999999999"/>
    <n v="51.773499999999999"/>
  </r>
  <r>
    <x v="6"/>
    <n v="425.0163"/>
    <x v="1"/>
    <x v="1"/>
    <b v="0"/>
    <b v="0"/>
    <n v="3"/>
    <x v="0"/>
    <n v="0"/>
    <x v="0"/>
    <n v="10"/>
    <x v="5"/>
    <n v="0"/>
    <x v="12358"/>
    <n v="0.1804"/>
    <n v="546.74800000000005"/>
    <n v="26.585699999999999"/>
    <n v="1231.8988999999999"/>
    <n v="56.830399999999997"/>
  </r>
  <r>
    <x v="6"/>
    <n v="672.24350000000004"/>
    <x v="1"/>
    <x v="1"/>
    <b v="0"/>
    <b v="0"/>
    <n v="6"/>
    <x v="0"/>
    <n v="0"/>
    <x v="1"/>
    <n v="10"/>
    <x v="7"/>
    <n v="2"/>
    <x v="12360"/>
    <n v="0.46679999999999999"/>
    <n v="493.86340000000001"/>
    <n v="24.014099999999999"/>
    <n v="1086.5725"/>
    <n v="50.126100000000001"/>
  </r>
  <r>
    <x v="6"/>
    <n v="809.25530000000003"/>
    <x v="1"/>
    <x v="1"/>
    <b v="0"/>
    <b v="0"/>
    <n v="4"/>
    <x v="0"/>
    <n v="0"/>
    <x v="1"/>
    <n v="10"/>
    <x v="5"/>
    <n v="1"/>
    <x v="12574"/>
    <n v="0.2475"/>
    <n v="581.98950000000002"/>
    <n v="28.299299999999999"/>
    <n v="1283.0733"/>
    <n v="59.191200000000002"/>
  </r>
  <r>
    <x v="6"/>
    <n v="329.01479999999998"/>
    <x v="1"/>
    <x v="1"/>
    <b v="0"/>
    <b v="0"/>
    <n v="3"/>
    <x v="0"/>
    <n v="0"/>
    <x v="0"/>
    <n v="9"/>
    <x v="9"/>
    <n v="1"/>
    <x v="12575"/>
    <n v="0.18029999999999999"/>
    <n v="353.05290000000002"/>
    <n v="17.167200000000001"/>
    <n v="943.61890000000005"/>
    <n v="43.531300000000002"/>
  </r>
  <r>
    <x v="6"/>
    <n v="515.6585"/>
    <x v="1"/>
    <x v="1"/>
    <b v="0"/>
    <b v="0"/>
    <n v="4"/>
    <x v="0"/>
    <n v="0"/>
    <x v="1"/>
    <n v="10"/>
    <x v="7"/>
    <n v="1"/>
    <x v="9095"/>
    <n v="0.11840000000000001"/>
    <n v="511.96559999999999"/>
    <n v="24.894400000000001"/>
    <n v="1165.2014999999999"/>
    <n v="53.753500000000003"/>
  </r>
  <r>
    <x v="6"/>
    <n v="226.72200000000001"/>
    <x v="1"/>
    <x v="1"/>
    <b v="0"/>
    <b v="0"/>
    <n v="2"/>
    <x v="0"/>
    <n v="0"/>
    <x v="0"/>
    <n v="9"/>
    <x v="17"/>
    <n v="0"/>
    <x v="12576"/>
    <n v="0.1164"/>
    <n v="398.5831"/>
    <n v="19.3811"/>
    <n v="1055.7135000000001"/>
    <n v="48.702500000000001"/>
  </r>
  <r>
    <x v="6"/>
    <n v="781.0607"/>
    <x v="1"/>
    <x v="1"/>
    <b v="0"/>
    <b v="0"/>
    <n v="6"/>
    <x v="0"/>
    <n v="1"/>
    <x v="0"/>
    <n v="8"/>
    <x v="5"/>
    <n v="2"/>
    <x v="9970"/>
    <n v="0.1661"/>
    <n v="343.62419999999997"/>
    <n v="16.7088"/>
    <n v="771.48900000000003"/>
    <n v="35.590600000000002"/>
  </r>
  <r>
    <x v="6"/>
    <n v="609.79589999999996"/>
    <x v="1"/>
    <x v="1"/>
    <b v="0"/>
    <b v="0"/>
    <n v="4"/>
    <x v="0"/>
    <n v="0"/>
    <x v="0"/>
    <n v="10"/>
    <x v="5"/>
    <n v="2"/>
    <x v="7773"/>
    <n v="0.75360000000000005"/>
    <n v="458.12009999999998"/>
    <n v="22.2761"/>
    <n v="875.43079999999998"/>
    <n v="40.3857"/>
  </r>
  <r>
    <x v="6"/>
    <n v="414.99669999999998"/>
    <x v="1"/>
    <x v="1"/>
    <b v="0"/>
    <b v="0"/>
    <n v="3"/>
    <x v="0"/>
    <n v="0"/>
    <x v="1"/>
    <n v="9"/>
    <x v="12"/>
    <n v="1"/>
    <x v="9206"/>
    <n v="0.1646"/>
    <n v="571.49249999999995"/>
    <n v="27.788900000000002"/>
    <n v="1293.8071"/>
    <n v="59.686300000000003"/>
  </r>
  <r>
    <x v="6"/>
    <n v="212.74119999999999"/>
    <x v="1"/>
    <x v="1"/>
    <b v="0"/>
    <b v="0"/>
    <n v="2"/>
    <x v="0"/>
    <n v="0"/>
    <x v="0"/>
    <n v="9"/>
    <x v="6"/>
    <n v="1"/>
    <x v="4513"/>
    <n v="0.1326"/>
    <n v="677.49379999999996"/>
    <n v="32.943199999999997"/>
    <n v="1337.9314999999999"/>
    <n v="61.721899999999998"/>
  </r>
  <r>
    <x v="6"/>
    <n v="336.0052"/>
    <x v="1"/>
    <x v="1"/>
    <b v="0"/>
    <b v="0"/>
    <n v="4"/>
    <x v="0"/>
    <n v="0"/>
    <x v="0"/>
    <n v="10"/>
    <x v="5"/>
    <n v="1"/>
    <x v="920"/>
    <n v="0.29220000000000002"/>
    <n v="329.29719999999998"/>
    <n v="16.0121"/>
    <n v="736.7953"/>
    <n v="33.990099999999998"/>
  </r>
  <r>
    <x v="6"/>
    <n v="247.46019999999999"/>
    <x v="1"/>
    <x v="0"/>
    <b v="0"/>
    <b v="1"/>
    <n v="2"/>
    <x v="0"/>
    <n v="1"/>
    <x v="0"/>
    <n v="10"/>
    <x v="5"/>
    <n v="1"/>
    <x v="12577"/>
    <n v="0.36509999999999998"/>
    <n v="668.65470000000005"/>
    <n v="32.513399999999997"/>
    <n v="1335.4169999999999"/>
    <n v="61.605899999999998"/>
  </r>
  <r>
    <x v="6"/>
    <n v="549.44539999999995"/>
    <x v="1"/>
    <x v="1"/>
    <b v="0"/>
    <b v="0"/>
    <n v="4"/>
    <x v="0"/>
    <n v="0"/>
    <x v="1"/>
    <n v="8"/>
    <x v="1"/>
    <n v="2"/>
    <x v="1355"/>
    <n v="0.26390000000000002"/>
    <n v="676.80169999999998"/>
    <n v="32.909500000000001"/>
    <n v="1152.2771"/>
    <n v="53.157200000000003"/>
  </r>
  <r>
    <x v="6"/>
    <n v="275.65480000000002"/>
    <x v="1"/>
    <x v="1"/>
    <b v="0"/>
    <b v="0"/>
    <n v="4"/>
    <x v="0"/>
    <n v="0"/>
    <x v="0"/>
    <n v="10"/>
    <x v="0"/>
    <n v="1"/>
    <x v="8908"/>
    <n v="0.36940000000000001"/>
    <n v="675.9443"/>
    <n v="32.867800000000003"/>
    <n v="1331.1364000000001"/>
    <n v="61.4084"/>
  </r>
  <r>
    <x v="6"/>
    <n v="236.04249999999999"/>
    <x v="1"/>
    <x v="1"/>
    <b v="0"/>
    <b v="0"/>
    <n v="2"/>
    <x v="0"/>
    <n v="0"/>
    <x v="0"/>
    <n v="10"/>
    <x v="5"/>
    <n v="0"/>
    <x v="12579"/>
    <n v="0.55259999999999998"/>
    <n v="581.96590000000003"/>
    <n v="28.298100000000002"/>
    <n v="1029.5047999999999"/>
    <n v="47.493499999999997"/>
  </r>
  <r>
    <x v="6"/>
    <n v="492.35719999999998"/>
    <x v="1"/>
    <x v="1"/>
    <b v="0"/>
    <b v="0"/>
    <n v="2"/>
    <x v="0"/>
    <n v="1"/>
    <x v="0"/>
    <n v="10"/>
    <x v="3"/>
    <n v="0"/>
    <x v="4858"/>
    <n v="4.8000000000000001E-2"/>
    <n v="495.58780000000002"/>
    <n v="24.097999999999999"/>
    <n v="1203.2185999999999"/>
    <n v="55.507300000000001"/>
  </r>
  <r>
    <x v="6"/>
    <n v="330.17989999999998"/>
    <x v="1"/>
    <x v="0"/>
    <b v="0"/>
    <b v="1"/>
    <n v="4"/>
    <x v="0"/>
    <n v="0"/>
    <x v="0"/>
    <n v="10"/>
    <x v="5"/>
    <n v="1"/>
    <x v="14631"/>
    <n v="0.15279999999999999"/>
    <n v="633.69889999999998"/>
    <n v="30.813700000000001"/>
    <n v="1159.759"/>
    <n v="53.502400000000002"/>
  </r>
  <r>
    <x v="6"/>
    <n v="880.79039999999998"/>
    <x v="1"/>
    <x v="1"/>
    <b v="0"/>
    <b v="0"/>
    <n v="4"/>
    <x v="0"/>
    <n v="0"/>
    <x v="0"/>
    <n v="10"/>
    <x v="5"/>
    <n v="2"/>
    <x v="12580"/>
    <n v="0.26650000000000001"/>
    <n v="729.32929999999999"/>
    <n v="35.463700000000003"/>
    <n v="1199.4862000000001"/>
    <n v="55.335099999999997"/>
  </r>
  <r>
    <x v="6"/>
    <n v="224.39179999999999"/>
    <x v="1"/>
    <x v="1"/>
    <b v="0"/>
    <b v="0"/>
    <n v="2"/>
    <x v="0"/>
    <n v="0"/>
    <x v="1"/>
    <n v="8"/>
    <x v="16"/>
    <n v="0"/>
    <x v="509"/>
    <n v="6.0100000000000001E-2"/>
    <n v="562.5607"/>
    <n v="27.354600000000001"/>
    <n v="1089.5279"/>
    <n v="50.262500000000003"/>
  </r>
  <r>
    <x v="6"/>
    <n v="774.30330000000004"/>
    <x v="1"/>
    <x v="1"/>
    <b v="0"/>
    <b v="0"/>
    <n v="6"/>
    <x v="0"/>
    <n v="1"/>
    <x v="0"/>
    <n v="10"/>
    <x v="5"/>
    <n v="1"/>
    <x v="12581"/>
    <n v="0.38569999999999999"/>
    <n v="601.96559999999999"/>
    <n v="29.270600000000002"/>
    <n v="1093.6087"/>
    <n v="50.450699999999998"/>
  </r>
  <r>
    <x v="6"/>
    <n v="475.11419999999998"/>
    <x v="1"/>
    <x v="1"/>
    <b v="0"/>
    <b v="0"/>
    <n v="4"/>
    <x v="0"/>
    <n v="0"/>
    <x v="0"/>
    <n v="10"/>
    <x v="5"/>
    <n v="1"/>
    <x v="12582"/>
    <n v="0.15959999999999999"/>
    <n v="341.3356"/>
    <n v="16.5975"/>
    <n v="945.4135"/>
    <n v="43.614100000000001"/>
  </r>
  <r>
    <x v="6"/>
    <n v="318.5292"/>
    <x v="1"/>
    <x v="1"/>
    <b v="0"/>
    <b v="0"/>
    <n v="4"/>
    <x v="0"/>
    <n v="0"/>
    <x v="0"/>
    <n v="10"/>
    <x v="5"/>
    <n v="1"/>
    <x v="14632"/>
    <n v="0.20349999999999999"/>
    <n v="609.66449999999998"/>
    <n v="29.645"/>
    <n v="1190.6497999999999"/>
    <n v="54.927399999999999"/>
  </r>
  <r>
    <x v="6"/>
    <n v="375.3845"/>
    <x v="1"/>
    <x v="1"/>
    <b v="0"/>
    <b v="0"/>
    <n v="4"/>
    <x v="0"/>
    <n v="0"/>
    <x v="0"/>
    <n v="10"/>
    <x v="3"/>
    <n v="1"/>
    <x v="2229"/>
    <n v="0.2059"/>
    <n v="607.84720000000004"/>
    <n v="29.5566"/>
    <n v="1120.1047000000001"/>
    <n v="51.673000000000002"/>
  </r>
  <r>
    <x v="6"/>
    <n v="735.85609999999997"/>
    <x v="1"/>
    <x v="1"/>
    <b v="0"/>
    <b v="0"/>
    <n v="6"/>
    <x v="0"/>
    <n v="0"/>
    <x v="1"/>
    <n v="10"/>
    <x v="7"/>
    <n v="2"/>
    <x v="12583"/>
    <n v="0.32550000000000001"/>
    <n v="325.16449999999998"/>
    <n v="15.8111"/>
    <n v="726.59410000000003"/>
    <n v="33.519500000000001"/>
  </r>
  <r>
    <x v="6"/>
    <n v="764.9828"/>
    <x v="1"/>
    <x v="1"/>
    <b v="0"/>
    <b v="0"/>
    <n v="6"/>
    <x v="0"/>
    <n v="1"/>
    <x v="0"/>
    <n v="9"/>
    <x v="0"/>
    <n v="2"/>
    <x v="12584"/>
    <n v="0.47389999999999999"/>
    <n v="340.25290000000001"/>
    <n v="16.544799999999999"/>
    <n v="813.07169999999996"/>
    <n v="37.508899999999997"/>
  </r>
  <r>
    <x v="6"/>
    <n v="533.1345"/>
    <x v="1"/>
    <x v="1"/>
    <b v="0"/>
    <b v="0"/>
    <n v="4"/>
    <x v="0"/>
    <n v="0"/>
    <x v="0"/>
    <n v="10"/>
    <x v="5"/>
    <n v="2"/>
    <x v="12585"/>
    <n v="0.3377"/>
    <n v="619.73119999999994"/>
    <n v="30.134499999999999"/>
    <n v="1141.4876999999999"/>
    <n v="52.659500000000001"/>
  </r>
  <r>
    <x v="6"/>
    <n v="950.46140000000003"/>
    <x v="1"/>
    <x v="1"/>
    <b v="0"/>
    <b v="0"/>
    <n v="4"/>
    <x v="0"/>
    <n v="0"/>
    <x v="1"/>
    <n v="10"/>
    <x v="5"/>
    <n v="2"/>
    <x v="11307"/>
    <n v="0.1754"/>
    <n v="460.87279999999998"/>
    <n v="22.41"/>
    <n v="1094.1210000000001"/>
    <n v="50.474400000000003"/>
  </r>
  <r>
    <x v="6"/>
    <n v="219.96459999999999"/>
    <x v="1"/>
    <x v="1"/>
    <b v="0"/>
    <b v="0"/>
    <n v="2"/>
    <x v="0"/>
    <n v="0"/>
    <x v="0"/>
    <n v="10"/>
    <x v="5"/>
    <n v="0"/>
    <x v="12347"/>
    <n v="0.2455"/>
    <n v="341.78750000000002"/>
    <n v="16.619399999999999"/>
    <n v="737.81010000000003"/>
    <n v="34.036900000000003"/>
  </r>
  <r>
    <x v="6"/>
    <n v="243.26589999999999"/>
    <x v="1"/>
    <x v="1"/>
    <b v="0"/>
    <b v="0"/>
    <n v="2"/>
    <x v="0"/>
    <n v="0"/>
    <x v="0"/>
    <n v="8"/>
    <x v="3"/>
    <n v="0"/>
    <x v="282"/>
    <n v="0.23100000000000001"/>
    <n v="317.37099999999998"/>
    <n v="15.4322"/>
    <n v="778.88520000000005"/>
    <n v="35.931800000000003"/>
  </r>
  <r>
    <x v="6"/>
    <n v="490.95909999999998"/>
    <x v="1"/>
    <x v="1"/>
    <b v="0"/>
    <b v="0"/>
    <n v="2"/>
    <x v="0"/>
    <n v="0"/>
    <x v="1"/>
    <n v="10"/>
    <x v="30"/>
    <n v="0"/>
    <x v="2813"/>
    <n v="3.7600000000000001E-2"/>
    <n v="561.47969999999998"/>
    <n v="27.302"/>
    <n v="1075.4381000000001"/>
    <n v="49.612499999999997"/>
  </r>
  <r>
    <x v="6"/>
    <n v="359.07350000000002"/>
    <x v="1"/>
    <x v="1"/>
    <b v="0"/>
    <b v="0"/>
    <n v="4"/>
    <x v="0"/>
    <n v="0"/>
    <x v="0"/>
    <n v="9"/>
    <x v="11"/>
    <n v="1"/>
    <x v="11309"/>
    <n v="0.22159999999999999"/>
    <n v="591.89"/>
    <n v="28.7807"/>
    <n v="1169.9517000000001"/>
    <n v="53.9726"/>
  </r>
  <r>
    <x v="6"/>
    <n v="261.44099999999997"/>
    <x v="1"/>
    <x v="1"/>
    <b v="0"/>
    <b v="0"/>
    <n v="2"/>
    <x v="0"/>
    <n v="0"/>
    <x v="1"/>
    <n v="9"/>
    <x v="17"/>
    <n v="0"/>
    <x v="14633"/>
    <n v="0.2611"/>
    <n v="355.64269999999999"/>
    <n v="17.293199999999999"/>
    <n v="788.18219999999997"/>
    <n v="36.360700000000001"/>
  </r>
  <r>
    <x v="6"/>
    <n v="151.45869999999999"/>
    <x v="1"/>
    <x v="1"/>
    <b v="0"/>
    <b v="0"/>
    <n v="4"/>
    <x v="0"/>
    <n v="1"/>
    <x v="0"/>
    <n v="8"/>
    <x v="18"/>
    <n v="1"/>
    <x v="1452"/>
    <n v="0.24399999999999999"/>
    <n v="364.85950000000003"/>
    <n v="17.741299999999999"/>
    <n v="879.62199999999996"/>
    <n v="40.579000000000001"/>
  </r>
  <r>
    <x v="6"/>
    <n v="553.87270000000001"/>
    <x v="1"/>
    <x v="1"/>
    <b v="0"/>
    <b v="0"/>
    <n v="4"/>
    <x v="0"/>
    <n v="0"/>
    <x v="0"/>
    <n v="9"/>
    <x v="12"/>
    <n v="1"/>
    <x v="12587"/>
    <n v="0.25040000000000001"/>
    <n v="440.37689999999998"/>
    <n v="21.413399999999999"/>
    <n v="995.55719999999997"/>
    <n v="45.927399999999999"/>
  </r>
  <r>
    <x v="6"/>
    <n v="1124.2892999999999"/>
    <x v="1"/>
    <x v="1"/>
    <b v="0"/>
    <b v="0"/>
    <n v="4"/>
    <x v="1"/>
    <n v="1"/>
    <x v="0"/>
    <n v="10"/>
    <x v="9"/>
    <n v="3"/>
    <x v="6972"/>
    <n v="0.1903"/>
    <n v="411.38659999999999"/>
    <n v="20.003699999999998"/>
    <n v="845.54790000000003"/>
    <n v="39.007100000000001"/>
  </r>
  <r>
    <x v="6"/>
    <n v="359.07350000000002"/>
    <x v="1"/>
    <x v="1"/>
    <b v="0"/>
    <b v="0"/>
    <n v="3"/>
    <x v="0"/>
    <n v="0"/>
    <x v="0"/>
    <n v="8"/>
    <x v="22"/>
    <n v="1"/>
    <x v="12589"/>
    <n v="0.32669999999999999"/>
    <n v="544.36630000000002"/>
    <n v="26.469899999999999"/>
    <n v="1153.1511"/>
    <n v="53.197499999999998"/>
  </r>
  <r>
    <x v="6"/>
    <n v="625.87379999999996"/>
    <x v="1"/>
    <x v="1"/>
    <b v="0"/>
    <b v="0"/>
    <n v="2"/>
    <x v="1"/>
    <n v="0"/>
    <x v="0"/>
    <n v="9"/>
    <x v="6"/>
    <n v="1"/>
    <x v="9106"/>
    <n v="0.29980000000000001"/>
    <n v="512.11400000000003"/>
    <n v="24.901599999999998"/>
    <n v="1097.0509999999999"/>
    <n v="50.609499999999997"/>
  </r>
  <r>
    <x v="6"/>
    <n v="579.50409999999999"/>
    <x v="1"/>
    <x v="1"/>
    <b v="0"/>
    <b v="0"/>
    <n v="2"/>
    <x v="1"/>
    <n v="1"/>
    <x v="0"/>
    <n v="10"/>
    <x v="15"/>
    <n v="1"/>
    <x v="14634"/>
    <n v="7.8E-2"/>
    <n v="403.58789999999999"/>
    <n v="19.624500000000001"/>
    <n v="1076.7514000000001"/>
    <n v="49.673099999999998"/>
  </r>
  <r>
    <x v="6"/>
    <n v="863.54740000000004"/>
    <x v="1"/>
    <x v="1"/>
    <b v="0"/>
    <b v="0"/>
    <n v="3"/>
    <x v="0"/>
    <n v="0"/>
    <x v="1"/>
    <n v="10"/>
    <x v="4"/>
    <n v="1"/>
    <x v="12590"/>
    <n v="0.222"/>
    <n v="668.2414"/>
    <n v="32.493299999999998"/>
    <n v="1206.6161999999999"/>
    <n v="55.664000000000001"/>
  </r>
  <r>
    <x v="6"/>
    <n v="457.63819999999998"/>
    <x v="1"/>
    <x v="1"/>
    <b v="0"/>
    <b v="0"/>
    <n v="4"/>
    <x v="0"/>
    <n v="0"/>
    <x v="0"/>
    <n v="9"/>
    <x v="8"/>
    <n v="2"/>
    <x v="12518"/>
    <n v="0.24579999999999999"/>
    <n v="476.64580000000001"/>
    <n v="23.1769"/>
    <n v="1101.3028999999999"/>
    <n v="50.805700000000002"/>
  </r>
  <r>
    <x v="6"/>
    <n v="693.21469999999999"/>
    <x v="1"/>
    <x v="1"/>
    <b v="0"/>
    <b v="0"/>
    <n v="5"/>
    <x v="1"/>
    <n v="0"/>
    <x v="0"/>
    <n v="9"/>
    <x v="6"/>
    <n v="2"/>
    <x v="14635"/>
    <n v="0.14280000000000001"/>
    <n v="392.28410000000002"/>
    <n v="19.0748"/>
    <n v="975.4982"/>
    <n v="45.002000000000002"/>
  </r>
  <r>
    <x v="6"/>
    <n v="473.01710000000003"/>
    <x v="1"/>
    <x v="1"/>
    <b v="0"/>
    <b v="0"/>
    <n v="2"/>
    <x v="0"/>
    <n v="0"/>
    <x v="0"/>
    <n v="10"/>
    <x v="6"/>
    <n v="0"/>
    <x v="14636"/>
    <n v="0.1014"/>
    <n v="755.14710000000002"/>
    <n v="36.719099999999997"/>
    <n v="1233.6516999999999"/>
    <n v="56.911200000000001"/>
  </r>
  <r>
    <x v="6"/>
    <n v="347.88889999999998"/>
    <x v="1"/>
    <x v="1"/>
    <b v="0"/>
    <b v="0"/>
    <n v="3"/>
    <x v="0"/>
    <n v="0"/>
    <x v="0"/>
    <n v="10"/>
    <x v="9"/>
    <n v="1"/>
    <x v="12591"/>
    <n v="0.26269999999999999"/>
    <n v="312.1696"/>
    <n v="15.1793"/>
    <n v="725.00670000000002"/>
    <n v="33.446300000000001"/>
  </r>
  <r>
    <x v="6"/>
    <n v="744.01160000000004"/>
    <x v="1"/>
    <x v="1"/>
    <b v="0"/>
    <b v="0"/>
    <n v="6"/>
    <x v="0"/>
    <n v="0"/>
    <x v="0"/>
    <n v="10"/>
    <x v="9"/>
    <n v="3"/>
    <x v="14637"/>
    <n v="0.38590000000000002"/>
    <n v="441.84629999999999"/>
    <n v="21.4848"/>
    <n v="1062.8815"/>
    <n v="49.033200000000001"/>
  </r>
  <r>
    <x v="6"/>
    <n v="805.52710000000002"/>
    <x v="1"/>
    <x v="1"/>
    <b v="0"/>
    <b v="0"/>
    <n v="2"/>
    <x v="0"/>
    <n v="0"/>
    <x v="1"/>
    <n v="10"/>
    <x v="9"/>
    <n v="1"/>
    <x v="12593"/>
    <n v="0.14799999999999999"/>
    <n v="637.12149999999997"/>
    <n v="30.9801"/>
    <n v="1143.5351000000001"/>
    <n v="52.753900000000002"/>
  </r>
  <r>
    <x v="6"/>
    <n v="227.18799999999999"/>
    <x v="1"/>
    <x v="1"/>
    <b v="0"/>
    <b v="0"/>
    <n v="2"/>
    <x v="0"/>
    <n v="0"/>
    <x v="0"/>
    <n v="9"/>
    <x v="10"/>
    <n v="0"/>
    <x v="4727"/>
    <n v="6.3200000000000006E-2"/>
    <n v="378.10070000000002"/>
    <n v="18.385200000000001"/>
    <n v="861.0607"/>
    <n v="39.722700000000003"/>
  </r>
  <r>
    <x v="6"/>
    <n v="308.74270000000001"/>
    <x v="1"/>
    <x v="1"/>
    <b v="0"/>
    <b v="0"/>
    <n v="2"/>
    <x v="0"/>
    <n v="0"/>
    <x v="0"/>
    <n v="9"/>
    <x v="16"/>
    <n v="1"/>
    <x v="12595"/>
    <n v="0.2762"/>
    <n v="317.05"/>
    <n v="15.416600000000001"/>
    <n v="730.82449999999994"/>
    <n v="33.714599999999997"/>
  </r>
  <r>
    <x v="6"/>
    <n v="408.47239999999999"/>
    <x v="1"/>
    <x v="1"/>
    <b v="0"/>
    <b v="0"/>
    <n v="4"/>
    <x v="0"/>
    <n v="0"/>
    <x v="1"/>
    <n v="9"/>
    <x v="18"/>
    <n v="1"/>
    <x v="14638"/>
    <n v="0.2722"/>
    <n v="384.8981"/>
    <n v="18.715699999999998"/>
    <n v="862.69299999999998"/>
    <n v="39.798000000000002"/>
  </r>
  <r>
    <x v="6"/>
    <n v="336.0052"/>
    <x v="1"/>
    <x v="1"/>
    <b v="0"/>
    <b v="0"/>
    <n v="4"/>
    <x v="0"/>
    <n v="1"/>
    <x v="0"/>
    <n v="10"/>
    <x v="10"/>
    <n v="0"/>
    <x v="12596"/>
    <n v="0.4924"/>
    <n v="578.79830000000004"/>
    <n v="28.144100000000002"/>
    <n v="1082.3420000000001"/>
    <n v="49.930999999999997"/>
  </r>
  <r>
    <x v="6"/>
    <n v="643.11680000000001"/>
    <x v="1"/>
    <x v="1"/>
    <b v="0"/>
    <b v="0"/>
    <n v="5"/>
    <x v="0"/>
    <n v="0"/>
    <x v="0"/>
    <n v="10"/>
    <x v="6"/>
    <n v="2"/>
    <x v="4711"/>
    <n v="9.4100000000000003E-2"/>
    <n v="522.1943"/>
    <n v="25.3917"/>
    <n v="1070.4458999999999"/>
    <n v="49.382199999999997"/>
  </r>
  <r>
    <x v="6"/>
    <n v="637.29150000000004"/>
    <x v="1"/>
    <x v="1"/>
    <b v="0"/>
    <b v="0"/>
    <n v="4"/>
    <x v="1"/>
    <n v="0"/>
    <x v="0"/>
    <n v="10"/>
    <x v="10"/>
    <n v="2"/>
    <x v="10222"/>
    <n v="0.1605"/>
    <n v="486.33150000000001"/>
    <n v="23.6479"/>
    <n v="982.44970000000001"/>
    <n v="45.322699999999998"/>
  </r>
  <r>
    <x v="6"/>
    <n v="361.63670000000002"/>
    <x v="1"/>
    <x v="1"/>
    <b v="0"/>
    <b v="0"/>
    <n v="4"/>
    <x v="0"/>
    <n v="0"/>
    <x v="0"/>
    <n v="9"/>
    <x v="7"/>
    <n v="1"/>
    <x v="14639"/>
    <n v="0.2336"/>
    <n v="633.19929999999999"/>
    <n v="30.789400000000001"/>
    <n v="1139.4984999999999"/>
    <n v="52.567700000000002"/>
  </r>
  <r>
    <x v="6"/>
    <n v="475.34719999999999"/>
    <x v="1"/>
    <x v="1"/>
    <b v="0"/>
    <b v="0"/>
    <n v="4"/>
    <x v="0"/>
    <n v="0"/>
    <x v="0"/>
    <n v="8"/>
    <x v="8"/>
    <n v="1"/>
    <x v="14640"/>
    <n v="0.13159999999999999"/>
    <n v="375.6542"/>
    <n v="18.266200000000001"/>
    <n v="1019.0655"/>
    <n v="47.011899999999997"/>
  </r>
  <r>
    <x v="6"/>
    <n v="376.54950000000002"/>
    <x v="1"/>
    <x v="0"/>
    <b v="0"/>
    <b v="1"/>
    <n v="2"/>
    <x v="0"/>
    <n v="0"/>
    <x v="0"/>
    <n v="10"/>
    <x v="10"/>
    <n v="1"/>
    <x v="3298"/>
    <n v="0.26240000000000002"/>
    <n v="527.46720000000005"/>
    <n v="25.648099999999999"/>
    <n v="1007.4652"/>
    <n v="46.476700000000001"/>
  </r>
  <r>
    <x v="6"/>
    <n v="278.21789999999999"/>
    <x v="1"/>
    <x v="1"/>
    <b v="0"/>
    <b v="0"/>
    <n v="2"/>
    <x v="0"/>
    <n v="0"/>
    <x v="0"/>
    <n v="8"/>
    <x v="0"/>
    <n v="0"/>
    <x v="14621"/>
    <n v="0.30099999999999999"/>
    <n v="465.22329999999999"/>
    <n v="22.621500000000001"/>
    <n v="1077.4827"/>
    <n v="49.706800000000001"/>
  </r>
  <r>
    <x v="6"/>
    <n v="440.39519999999999"/>
    <x v="1"/>
    <x v="1"/>
    <b v="0"/>
    <b v="0"/>
    <n v="2"/>
    <x v="0"/>
    <n v="0"/>
    <x v="0"/>
    <n v="10"/>
    <x v="10"/>
    <n v="1"/>
    <x v="12024"/>
    <n v="0.1691"/>
    <n v="404.00889999999998"/>
    <n v="19.645"/>
    <n v="996.6644"/>
    <n v="45.978499999999997"/>
  </r>
  <r>
    <x v="6"/>
    <n v="672.0104"/>
    <x v="1"/>
    <x v="1"/>
    <b v="0"/>
    <b v="0"/>
    <n v="3"/>
    <x v="1"/>
    <n v="0"/>
    <x v="0"/>
    <n v="9"/>
    <x v="7"/>
    <n v="1"/>
    <x v="12599"/>
    <n v="0.18"/>
    <n v="983.83199999999999"/>
    <n v="47.838900000000002"/>
    <n v="1320.3050000000001"/>
    <n v="60.908700000000003"/>
  </r>
  <r>
    <x v="6"/>
    <n v="544.5521"/>
    <x v="1"/>
    <x v="1"/>
    <b v="0"/>
    <b v="0"/>
    <n v="5"/>
    <x v="0"/>
    <n v="1"/>
    <x v="0"/>
    <n v="8"/>
    <x v="18"/>
    <n v="2"/>
    <x v="14641"/>
    <n v="0.12379999999999999"/>
    <n v="678.53920000000005"/>
    <n v="32.994"/>
    <n v="1345.8811000000001"/>
    <n v="62.0886"/>
  </r>
  <r>
    <x v="6"/>
    <n v="1011.0448"/>
    <x v="1"/>
    <x v="1"/>
    <b v="0"/>
    <b v="0"/>
    <n v="4"/>
    <x v="0"/>
    <n v="0"/>
    <x v="0"/>
    <n v="9"/>
    <x v="11"/>
    <n v="0"/>
    <x v="12600"/>
    <n v="0.372"/>
    <n v="592.3818"/>
    <n v="28.804600000000001"/>
    <n v="1315.9526000000001"/>
    <n v="60.707999999999998"/>
  </r>
  <r>
    <x v="6"/>
    <n v="192.935"/>
    <x v="1"/>
    <x v="0"/>
    <b v="0"/>
    <b v="1"/>
    <n v="2"/>
    <x v="0"/>
    <n v="0"/>
    <x v="0"/>
    <n v="9"/>
    <x v="10"/>
    <n v="1"/>
    <x v="14642"/>
    <n v="7.1099999999999997E-2"/>
    <n v="369.6909"/>
    <n v="17.976199999999999"/>
    <n v="959.39490000000001"/>
    <n v="44.259099999999997"/>
  </r>
  <r>
    <x v="6"/>
    <n v="305.94650000000001"/>
    <x v="1"/>
    <x v="1"/>
    <b v="0"/>
    <b v="0"/>
    <n v="2"/>
    <x v="0"/>
    <n v="0"/>
    <x v="0"/>
    <n v="9"/>
    <x v="6"/>
    <n v="1"/>
    <x v="1503"/>
    <n v="0.2344"/>
    <n v="570.43060000000003"/>
    <n v="27.737200000000001"/>
    <n v="1153.0728999999999"/>
    <n v="53.193899999999999"/>
  </r>
  <r>
    <x v="6"/>
    <n v="218.79949999999999"/>
    <x v="1"/>
    <x v="0"/>
    <b v="0"/>
    <b v="1"/>
    <n v="2"/>
    <x v="0"/>
    <n v="0"/>
    <x v="1"/>
    <n v="8"/>
    <x v="8"/>
    <n v="1"/>
    <x v="14643"/>
    <n v="0.16930000000000001"/>
    <n v="412.67180000000002"/>
    <n v="20.066199999999998"/>
    <n v="839.35699999999997"/>
    <n v="38.721499999999999"/>
  </r>
  <r>
    <x v="6"/>
    <n v="278.21789999999999"/>
    <x v="1"/>
    <x v="2"/>
    <b v="1"/>
    <b v="0"/>
    <n v="3"/>
    <x v="1"/>
    <n v="0"/>
    <x v="0"/>
    <n v="10"/>
    <x v="9"/>
    <n v="1"/>
    <x v="12601"/>
    <n v="0.25559999999999999"/>
    <n v="387.76620000000003"/>
    <n v="18.8552"/>
    <n v="870.06380000000001"/>
    <n v="40.138100000000001"/>
  </r>
  <r>
    <x v="6"/>
    <n v="231.38220000000001"/>
    <x v="1"/>
    <x v="1"/>
    <b v="0"/>
    <b v="0"/>
    <n v="2"/>
    <x v="1"/>
    <n v="0"/>
    <x v="0"/>
    <n v="9"/>
    <x v="10"/>
    <n v="1"/>
    <x v="1461"/>
    <n v="0.3019"/>
    <n v="317.73779999999999"/>
    <n v="15.45"/>
    <n v="802.23950000000002"/>
    <n v="37.0092"/>
  </r>
  <r>
    <x v="6"/>
    <n v="623.54369999999994"/>
    <x v="1"/>
    <x v="1"/>
    <b v="0"/>
    <b v="0"/>
    <n v="4"/>
    <x v="0"/>
    <n v="0"/>
    <x v="1"/>
    <n v="9"/>
    <x v="10"/>
    <n v="1"/>
    <x v="11575"/>
    <n v="0.29149999999999998"/>
    <n v="477.26080000000002"/>
    <n v="23.206800000000001"/>
    <n v="1115.1890000000001"/>
    <n v="51.446300000000001"/>
  </r>
  <r>
    <x v="6"/>
    <n v="333.67509999999999"/>
    <x v="1"/>
    <x v="1"/>
    <b v="0"/>
    <b v="0"/>
    <n v="2"/>
    <x v="1"/>
    <n v="1"/>
    <x v="0"/>
    <n v="10"/>
    <x v="15"/>
    <n v="1"/>
    <x v="12602"/>
    <n v="0.24440000000000001"/>
    <n v="402.67739999999998"/>
    <n v="19.580200000000001"/>
    <n v="821.84289999999999"/>
    <n v="37.913499999999999"/>
  </r>
  <r>
    <x v="6"/>
    <n v="591.15480000000002"/>
    <x v="1"/>
    <x v="2"/>
    <b v="1"/>
    <b v="0"/>
    <n v="4"/>
    <x v="0"/>
    <n v="0"/>
    <x v="1"/>
    <n v="10"/>
    <x v="7"/>
    <n v="1"/>
    <x v="4360"/>
    <n v="0.40699999999999997"/>
    <n v="382.51920000000001"/>
    <n v="18.600000000000001"/>
    <n v="809.58630000000005"/>
    <n v="37.348100000000002"/>
  </r>
  <r>
    <x v="6"/>
    <n v="329.94690000000003"/>
    <x v="1"/>
    <x v="1"/>
    <b v="0"/>
    <b v="0"/>
    <n v="3"/>
    <x v="0"/>
    <n v="0"/>
    <x v="0"/>
    <n v="9"/>
    <x v="6"/>
    <n v="1"/>
    <x v="14644"/>
    <n v="0.1091"/>
    <n v="867.77909999999997"/>
    <n v="42.195799999999998"/>
    <n v="1547.742"/>
    <n v="71.400899999999993"/>
  </r>
  <r>
    <x v="6"/>
    <n v="322.25740000000002"/>
    <x v="1"/>
    <x v="1"/>
    <b v="0"/>
    <b v="0"/>
    <n v="2"/>
    <x v="0"/>
    <n v="0"/>
    <x v="0"/>
    <n v="9"/>
    <x v="6"/>
    <n v="1"/>
    <x v="11268"/>
    <n v="0.127"/>
    <n v="394.16129999999998"/>
    <n v="19.1661"/>
    <n v="992.18219999999997"/>
    <n v="45.771700000000003"/>
  </r>
  <r>
    <x v="6"/>
    <n v="405.67619999999999"/>
    <x v="1"/>
    <x v="1"/>
    <b v="0"/>
    <b v="0"/>
    <n v="4"/>
    <x v="0"/>
    <n v="0"/>
    <x v="1"/>
    <n v="9"/>
    <x v="13"/>
    <n v="1"/>
    <x v="14645"/>
    <n v="0.37559999999999999"/>
    <n v="351.98520000000002"/>
    <n v="17.115300000000001"/>
    <n v="766.39890000000003"/>
    <n v="35.355800000000002"/>
  </r>
  <r>
    <x v="6"/>
    <n v="1170.6590000000001"/>
    <x v="1"/>
    <x v="1"/>
    <b v="0"/>
    <b v="0"/>
    <n v="2"/>
    <x v="0"/>
    <n v="0"/>
    <x v="0"/>
    <n v="9"/>
    <x v="6"/>
    <n v="1"/>
    <x v="14646"/>
    <n v="0.27760000000000001"/>
    <n v="586.61300000000006"/>
    <n v="28.524100000000001"/>
    <n v="1269.7182"/>
    <n v="58.575099999999999"/>
  </r>
  <r>
    <x v="6"/>
    <n v="764.9828"/>
    <x v="1"/>
    <x v="1"/>
    <b v="0"/>
    <b v="0"/>
    <n v="4"/>
    <x v="0"/>
    <n v="0"/>
    <x v="0"/>
    <n v="9"/>
    <x v="6"/>
    <n v="1"/>
    <x v="11726"/>
    <n v="0.15529999999999999"/>
    <n v="819.39149999999995"/>
    <n v="39.843000000000004"/>
    <n v="1454.2838999999999"/>
    <n v="67.089500000000001"/>
  </r>
  <r>
    <x v="6"/>
    <n v="1235.4367"/>
    <x v="1"/>
    <x v="1"/>
    <b v="0"/>
    <b v="0"/>
    <n v="6"/>
    <x v="0"/>
    <n v="0"/>
    <x v="1"/>
    <n v="10"/>
    <x v="4"/>
    <n v="2"/>
    <x v="3294"/>
    <n v="0.22470000000000001"/>
    <n v="476.15780000000001"/>
    <n v="23.153199999999998"/>
    <n v="1111.9607000000001"/>
    <n v="51.2973"/>
  </r>
  <r>
    <x v="6"/>
    <n v="962.11199999999997"/>
    <x v="1"/>
    <x v="1"/>
    <b v="0"/>
    <b v="0"/>
    <n v="6"/>
    <x v="1"/>
    <n v="1"/>
    <x v="0"/>
    <n v="10"/>
    <x v="15"/>
    <n v="2"/>
    <x v="14647"/>
    <n v="5.4699999999999999E-2"/>
    <n v="492.18049999999999"/>
    <n v="23.932300000000001"/>
    <n v="1189.0008"/>
    <n v="54.851399999999998"/>
  </r>
  <r>
    <x v="6"/>
    <n v="388.6662"/>
    <x v="1"/>
    <x v="1"/>
    <b v="0"/>
    <b v="0"/>
    <n v="2"/>
    <x v="1"/>
    <n v="1"/>
    <x v="0"/>
    <n v="10"/>
    <x v="4"/>
    <n v="1"/>
    <x v="12605"/>
    <n v="0.2883"/>
    <n v="489.4085"/>
    <n v="23.797499999999999"/>
    <n v="977.36789999999996"/>
    <n v="45.088299999999997"/>
  </r>
  <r>
    <x v="6"/>
    <n v="1286.4666"/>
    <x v="1"/>
    <x v="1"/>
    <b v="0"/>
    <b v="0"/>
    <n v="6"/>
    <x v="0"/>
    <n v="0"/>
    <x v="0"/>
    <n v="10"/>
    <x v="4"/>
    <n v="4"/>
    <x v="14648"/>
    <n v="0.34129999999999999"/>
    <n v="422.16059999999999"/>
    <n v="20.5276"/>
    <n v="850.78"/>
    <n v="39.2485"/>
  </r>
  <r>
    <x v="6"/>
    <n v="312.93689999999998"/>
    <x v="1"/>
    <x v="1"/>
    <b v="0"/>
    <b v="0"/>
    <n v="2"/>
    <x v="0"/>
    <n v="1"/>
    <x v="0"/>
    <n v="10"/>
    <x v="6"/>
    <n v="0"/>
    <x v="5391"/>
    <n v="0.15459999999999999"/>
    <n v="278.70909999999998"/>
    <n v="13.552300000000001"/>
    <n v="577.75429999999994"/>
    <n v="26.653199999999998"/>
  </r>
  <r>
    <x v="6"/>
    <n v="289.63560000000001"/>
    <x v="1"/>
    <x v="1"/>
    <b v="0"/>
    <b v="0"/>
    <n v="2"/>
    <x v="0"/>
    <n v="0"/>
    <x v="0"/>
    <n v="9"/>
    <x v="0"/>
    <n v="1"/>
    <x v="12606"/>
    <n v="0.1956"/>
    <n v="535.22069999999997"/>
    <n v="26.025099999999998"/>
    <n v="902.29759999999999"/>
    <n v="41.625100000000003"/>
  </r>
  <r>
    <x v="6"/>
    <n v="174.52699999999999"/>
    <x v="1"/>
    <x v="0"/>
    <b v="0"/>
    <b v="1"/>
    <n v="2"/>
    <x v="0"/>
    <n v="0"/>
    <x v="0"/>
    <n v="9"/>
    <x v="12"/>
    <n v="1"/>
    <x v="12608"/>
    <n v="0.18060000000000001"/>
    <n v="398.30549999999999"/>
    <n v="19.367599999999999"/>
    <n v="789.94600000000003"/>
    <n v="36.442"/>
  </r>
  <r>
    <x v="6"/>
    <n v="266.56720000000001"/>
    <x v="1"/>
    <x v="1"/>
    <b v="0"/>
    <b v="0"/>
    <n v="2"/>
    <x v="0"/>
    <n v="0"/>
    <x v="0"/>
    <n v="9"/>
    <x v="17"/>
    <n v="0"/>
    <x v="12609"/>
    <n v="0.253"/>
    <n v="461.77569999999997"/>
    <n v="22.453900000000001"/>
    <n v="859.43809999999996"/>
    <n v="39.6479"/>
  </r>
  <r>
    <x v="6"/>
    <n v="579.50409999999999"/>
    <x v="1"/>
    <x v="1"/>
    <b v="0"/>
    <b v="0"/>
    <n v="4"/>
    <x v="0"/>
    <n v="0"/>
    <x v="0"/>
    <n v="9"/>
    <x v="1"/>
    <n v="1"/>
    <x v="12611"/>
    <n v="0.30359999999999998"/>
    <n v="583.49749999999995"/>
    <n v="28.372599999999998"/>
    <n v="877.79819999999995"/>
    <n v="40.494900000000001"/>
  </r>
  <r>
    <x v="6"/>
    <n v="614.22310000000004"/>
    <x v="1"/>
    <x v="1"/>
    <b v="0"/>
    <b v="0"/>
    <n v="2"/>
    <x v="0"/>
    <n v="0"/>
    <x v="0"/>
    <n v="10"/>
    <x v="15"/>
    <n v="1"/>
    <x v="12612"/>
    <n v="7.7399999999999997E-2"/>
    <n v="491.01639999999998"/>
    <n v="23.875699999999998"/>
    <n v="927.22900000000004"/>
    <n v="42.775199999999998"/>
  </r>
  <r>
    <x v="6"/>
    <n v="468.12380000000002"/>
    <x v="1"/>
    <x v="0"/>
    <b v="0"/>
    <b v="1"/>
    <n v="2"/>
    <x v="1"/>
    <n v="1"/>
    <x v="0"/>
    <n v="10"/>
    <x v="4"/>
    <n v="1"/>
    <x v="14649"/>
    <n v="0.30590000000000001"/>
    <n v="637.06420000000003"/>
    <n v="30.9773"/>
    <n v="1190.9164000000001"/>
    <n v="54.939799999999998"/>
  </r>
  <r>
    <x v="6"/>
    <n v="288.70350000000002"/>
    <x v="1"/>
    <x v="1"/>
    <b v="0"/>
    <b v="0"/>
    <n v="2"/>
    <x v="0"/>
    <n v="0"/>
    <x v="0"/>
    <n v="10"/>
    <x v="7"/>
    <n v="0"/>
    <x v="12613"/>
    <n v="0.185"/>
    <n v="642.98990000000003"/>
    <n v="31.2654"/>
    <n v="1220.7180000000001"/>
    <n v="56.314599999999999"/>
  </r>
  <r>
    <x v="6"/>
    <n v="428.74450000000002"/>
    <x v="1"/>
    <x v="1"/>
    <b v="0"/>
    <b v="0"/>
    <n v="4"/>
    <x v="0"/>
    <n v="0"/>
    <x v="0"/>
    <n v="9"/>
    <x v="6"/>
    <n v="0"/>
    <x v="12615"/>
    <n v="0.14560000000000001"/>
    <n v="466.05689999999998"/>
    <n v="22.662099999999999"/>
    <n v="913.39210000000003"/>
    <n v="42.136899999999997"/>
  </r>
  <r>
    <x v="6"/>
    <n v="452.04590000000002"/>
    <x v="1"/>
    <x v="1"/>
    <b v="0"/>
    <b v="0"/>
    <n v="6"/>
    <x v="0"/>
    <n v="1"/>
    <x v="0"/>
    <n v="9"/>
    <x v="17"/>
    <n v="1"/>
    <x v="12616"/>
    <n v="0.21179999999999999"/>
    <n v="463.11930000000001"/>
    <n v="22.519200000000001"/>
    <n v="923.78980000000001"/>
    <n v="42.616599999999998"/>
  </r>
  <r>
    <x v="6"/>
    <n v="345.32580000000002"/>
    <x v="1"/>
    <x v="1"/>
    <b v="0"/>
    <b v="0"/>
    <n v="2"/>
    <x v="0"/>
    <n v="0"/>
    <x v="0"/>
    <n v="9"/>
    <x v="0"/>
    <n v="1"/>
    <x v="14650"/>
    <n v="0.17599999999999999"/>
    <n v="426.9588"/>
    <n v="20.760899999999999"/>
    <n v="900.59069999999997"/>
    <n v="41.546399999999998"/>
  </r>
  <r>
    <x v="6"/>
    <n v="336.0052"/>
    <x v="1"/>
    <x v="0"/>
    <b v="0"/>
    <b v="1"/>
    <n v="2"/>
    <x v="0"/>
    <n v="0"/>
    <x v="0"/>
    <n v="10"/>
    <x v="7"/>
    <n v="1"/>
    <x v="1224"/>
    <n v="0.43530000000000002"/>
    <n v="433.64409999999998"/>
    <n v="21.085999999999999"/>
    <n v="812.21090000000004"/>
    <n v="37.469200000000001"/>
  </r>
  <r>
    <x v="6"/>
    <n v="317.36419999999998"/>
    <x v="1"/>
    <x v="1"/>
    <b v="0"/>
    <b v="0"/>
    <n v="2"/>
    <x v="0"/>
    <n v="0"/>
    <x v="0"/>
    <n v="9"/>
    <x v="8"/>
    <n v="1"/>
    <x v="13253"/>
    <n v="0.24879999999999999"/>
    <n v="781.34789999999998"/>
    <n v="37.993099999999998"/>
    <n v="1178.8034"/>
    <n v="54.380899999999997"/>
  </r>
  <r>
    <x v="6"/>
    <n v="345.32580000000002"/>
    <x v="1"/>
    <x v="0"/>
    <b v="0"/>
    <b v="1"/>
    <n v="2"/>
    <x v="0"/>
    <n v="0"/>
    <x v="1"/>
    <n v="10"/>
    <x v="0"/>
    <n v="1"/>
    <x v="12618"/>
    <n v="6.5500000000000003E-2"/>
    <n v="673.53150000000005"/>
    <n v="32.750500000000002"/>
    <n v="1435.9833000000001"/>
    <n v="66.2453"/>
  </r>
  <r>
    <x v="6"/>
    <n v="240.9358"/>
    <x v="1"/>
    <x v="0"/>
    <b v="0"/>
    <b v="1"/>
    <n v="2"/>
    <x v="0"/>
    <n v="0"/>
    <x v="1"/>
    <n v="10"/>
    <x v="10"/>
    <n v="1"/>
    <x v="12619"/>
    <n v="7.4399999999999994E-2"/>
    <n v="396.54329999999999"/>
    <n v="19.2819"/>
    <n v="954.90129999999999"/>
    <n v="44.0518"/>
  </r>
  <r>
    <x v="6"/>
    <n v="363.73379999999997"/>
    <x v="1"/>
    <x v="1"/>
    <b v="0"/>
    <b v="0"/>
    <n v="2"/>
    <x v="1"/>
    <n v="0"/>
    <x v="0"/>
    <n v="10"/>
    <x v="7"/>
    <n v="1"/>
    <x v="12620"/>
    <n v="0.28439999999999999"/>
    <n v="547.10580000000004"/>
    <n v="26.603100000000001"/>
    <n v="696.95259999999996"/>
    <n v="32.152000000000001"/>
  </r>
  <r>
    <x v="6"/>
    <n v="503.77480000000003"/>
    <x v="1"/>
    <x v="1"/>
    <b v="0"/>
    <b v="0"/>
    <n v="2"/>
    <x v="0"/>
    <n v="0"/>
    <x v="0"/>
    <n v="9"/>
    <x v="5"/>
    <n v="1"/>
    <x v="12621"/>
    <n v="0.32240000000000002"/>
    <n v="551.71699999999998"/>
    <n v="26.827300000000001"/>
    <n v="968.48270000000002"/>
    <n v="44.678400000000003"/>
  </r>
  <r>
    <x v="6"/>
    <n v="365.13189999999997"/>
    <x v="1"/>
    <x v="1"/>
    <b v="0"/>
    <b v="0"/>
    <n v="4"/>
    <x v="1"/>
    <n v="0"/>
    <x v="0"/>
    <n v="10"/>
    <x v="4"/>
    <n v="1"/>
    <x v="14651"/>
    <n v="0.33500000000000002"/>
    <n v="386.89980000000003"/>
    <n v="18.812999999999999"/>
    <n v="667.58939999999996"/>
    <n v="30.797499999999999"/>
  </r>
  <r>
    <x v="6"/>
    <n v="167.53659999999999"/>
    <x v="1"/>
    <x v="1"/>
    <b v="0"/>
    <b v="0"/>
    <n v="2"/>
    <x v="0"/>
    <n v="1"/>
    <x v="0"/>
    <n v="9"/>
    <x v="2"/>
    <n v="1"/>
    <x v="14652"/>
    <n v="0.44090000000000001"/>
    <n v="280.52429999999998"/>
    <n v="13.640499999999999"/>
    <n v="604.38710000000003"/>
    <n v="27.881799999999998"/>
  </r>
  <r>
    <x v="6"/>
    <n v="608.39779999999996"/>
    <x v="1"/>
    <x v="1"/>
    <b v="0"/>
    <b v="0"/>
    <n v="3"/>
    <x v="0"/>
    <n v="1"/>
    <x v="0"/>
    <n v="7"/>
    <x v="23"/>
    <n v="1"/>
    <x v="12623"/>
    <n v="0.16789999999999999"/>
    <n v="503.4273"/>
    <n v="24.479199999999999"/>
    <n v="910.09839999999997"/>
    <n v="41.984999999999999"/>
  </r>
  <r>
    <x v="6"/>
    <n v="385.87009999999998"/>
    <x v="1"/>
    <x v="1"/>
    <b v="0"/>
    <b v="0"/>
    <n v="3"/>
    <x v="0"/>
    <n v="0"/>
    <x v="1"/>
    <n v="10"/>
    <x v="5"/>
    <n v="0"/>
    <x v="12624"/>
    <n v="0.12790000000000001"/>
    <n v="380.8997"/>
    <n v="18.5213"/>
    <n v="738.58389999999997"/>
    <n v="34.072600000000001"/>
  </r>
  <r>
    <x v="6"/>
    <n v="502.60969999999998"/>
    <x v="1"/>
    <x v="1"/>
    <b v="0"/>
    <b v="0"/>
    <n v="2"/>
    <x v="0"/>
    <n v="0"/>
    <x v="1"/>
    <n v="9"/>
    <x v="22"/>
    <n v="0"/>
    <x v="3089"/>
    <n v="0.18609999999999999"/>
    <n v="644.65719999999999"/>
    <n v="31.346499999999999"/>
    <n v="1215.3955000000001"/>
    <n v="56.069000000000003"/>
  </r>
  <r>
    <x v="6"/>
    <n v="421.75409999999999"/>
    <x v="1"/>
    <x v="1"/>
    <b v="0"/>
    <b v="0"/>
    <n v="2"/>
    <x v="0"/>
    <n v="0"/>
    <x v="0"/>
    <n v="10"/>
    <x v="5"/>
    <n v="1"/>
    <x v="12625"/>
    <n v="0.33350000000000002"/>
    <n v="519.74710000000005"/>
    <n v="25.2727"/>
    <n v="990.7704"/>
    <n v="45.706499999999998"/>
  </r>
  <r>
    <x v="6"/>
    <n v="461.13339999999999"/>
    <x v="1"/>
    <x v="1"/>
    <b v="0"/>
    <b v="0"/>
    <n v="4"/>
    <x v="0"/>
    <n v="0"/>
    <x v="1"/>
    <n v="9"/>
    <x v="5"/>
    <n v="1"/>
    <x v="12626"/>
    <n v="0.13239999999999999"/>
    <n v="377.44060000000002"/>
    <n v="18.353100000000001"/>
    <n v="684.85519999999997"/>
    <n v="31.594000000000001"/>
  </r>
  <r>
    <x v="6"/>
    <n v="660.82579999999996"/>
    <x v="1"/>
    <x v="1"/>
    <b v="0"/>
    <b v="0"/>
    <n v="4"/>
    <x v="0"/>
    <n v="0"/>
    <x v="1"/>
    <n v="8"/>
    <x v="2"/>
    <n v="1"/>
    <x v="12627"/>
    <n v="0.21249999999999999"/>
    <n v="646.25"/>
    <n v="31.423999999999999"/>
    <n v="1178.9041"/>
    <n v="54.385599999999997"/>
  </r>
  <r>
    <x v="6"/>
    <n v="375.61750000000001"/>
    <x v="1"/>
    <x v="1"/>
    <b v="0"/>
    <b v="0"/>
    <n v="2"/>
    <x v="0"/>
    <n v="0"/>
    <x v="0"/>
    <n v="10"/>
    <x v="12"/>
    <n v="0"/>
    <x v="12628"/>
    <n v="0.2114"/>
    <n v="424.34890000000001"/>
    <n v="20.634"/>
    <n v="704.44799999999998"/>
    <n v="32.497799999999998"/>
  </r>
  <r>
    <x v="6"/>
    <n v="281.48009999999999"/>
    <x v="1"/>
    <x v="0"/>
    <b v="0"/>
    <b v="1"/>
    <n v="3"/>
    <x v="1"/>
    <n v="0"/>
    <x v="1"/>
    <n v="10"/>
    <x v="4"/>
    <n v="1"/>
    <x v="12629"/>
    <n v="6.8500000000000005E-2"/>
    <n v="287.75299999999999"/>
    <n v="13.992000000000001"/>
    <n v="603.41300000000001"/>
    <n v="27.8368"/>
  </r>
  <r>
    <x v="6"/>
    <n v="637.29150000000004"/>
    <x v="1"/>
    <x v="1"/>
    <b v="0"/>
    <b v="0"/>
    <n v="5"/>
    <x v="0"/>
    <n v="0"/>
    <x v="1"/>
    <n v="8"/>
    <x v="8"/>
    <n v="3"/>
    <x v="11242"/>
    <n v="8.9399999999999993E-2"/>
    <n v="659.49580000000003"/>
    <n v="32.067999999999998"/>
    <n v="1305.8788"/>
    <n v="60.243200000000002"/>
  </r>
  <r>
    <x v="6"/>
    <n v="217.86750000000001"/>
    <x v="1"/>
    <x v="1"/>
    <b v="0"/>
    <b v="0"/>
    <n v="2"/>
    <x v="0"/>
    <n v="0"/>
    <x v="0"/>
    <n v="9"/>
    <x v="3"/>
    <n v="0"/>
    <x v="14653"/>
    <n v="0.32740000000000002"/>
    <n v="494.18650000000002"/>
    <n v="24.029900000000001"/>
    <n v="821.02480000000003"/>
    <n v="37.875799999999998"/>
  </r>
  <r>
    <x v="6"/>
    <n v="301.28620000000001"/>
    <x v="1"/>
    <x v="0"/>
    <b v="0"/>
    <b v="1"/>
    <n v="2"/>
    <x v="0"/>
    <n v="0"/>
    <x v="0"/>
    <n v="10"/>
    <x v="5"/>
    <n v="1"/>
    <x v="12631"/>
    <n v="0.10299999999999999"/>
    <n v="521.46489999999994"/>
    <n v="25.356300000000001"/>
    <n v="952.0367"/>
    <n v="43.919699999999999"/>
  </r>
  <r>
    <x v="6"/>
    <n v="218.79949999999999"/>
    <x v="1"/>
    <x v="1"/>
    <b v="0"/>
    <b v="0"/>
    <n v="2"/>
    <x v="0"/>
    <n v="1"/>
    <x v="0"/>
    <n v="8"/>
    <x v="3"/>
    <n v="0"/>
    <x v="12632"/>
    <n v="0.44550000000000001"/>
    <n v="570.79459999999995"/>
    <n v="27.754899999999999"/>
    <n v="902.50030000000004"/>
    <n v="41.634399999999999"/>
  </r>
  <r>
    <x v="6"/>
    <n v="266.56720000000001"/>
    <x v="1"/>
    <x v="1"/>
    <b v="0"/>
    <b v="0"/>
    <n v="2"/>
    <x v="0"/>
    <n v="0"/>
    <x v="1"/>
    <n v="9"/>
    <x v="20"/>
    <n v="0"/>
    <x v="12633"/>
    <n v="0.34920000000000001"/>
    <n v="329.15660000000003"/>
    <n v="16.005299999999998"/>
    <n v="640.46180000000004"/>
    <n v="29.545999999999999"/>
  </r>
  <r>
    <x v="6"/>
    <n v="377.71460000000002"/>
    <x v="1"/>
    <x v="0"/>
    <b v="0"/>
    <b v="1"/>
    <n v="2"/>
    <x v="0"/>
    <n v="0"/>
    <x v="0"/>
    <n v="10"/>
    <x v="5"/>
    <n v="1"/>
    <x v="12635"/>
    <n v="0.21329999999999999"/>
    <n v="516.47109999999998"/>
    <n v="25.113399999999999"/>
    <n v="861.58460000000002"/>
    <n v="39.746899999999997"/>
  </r>
  <r>
    <x v="6"/>
    <n v="718.61310000000003"/>
    <x v="1"/>
    <x v="1"/>
    <b v="0"/>
    <b v="0"/>
    <n v="4"/>
    <x v="0"/>
    <n v="1"/>
    <x v="0"/>
    <n v="9"/>
    <x v="11"/>
    <n v="1"/>
    <x v="14654"/>
    <n v="2.7300000000000001E-2"/>
    <n v="707.81110000000001"/>
    <n v="34.417400000000001"/>
    <n v="1369.9349"/>
    <n v="63.198300000000003"/>
  </r>
  <r>
    <x v="6"/>
    <n v="660.82579999999996"/>
    <x v="1"/>
    <x v="1"/>
    <b v="0"/>
    <b v="0"/>
    <n v="6"/>
    <x v="1"/>
    <n v="0"/>
    <x v="0"/>
    <n v="10"/>
    <x v="15"/>
    <n v="2"/>
    <x v="14655"/>
    <n v="0.2606"/>
    <n v="400.22030000000001"/>
    <n v="19.460699999999999"/>
    <n v="659.25409999999999"/>
    <n v="30.4129"/>
  </r>
  <r>
    <x v="6"/>
    <n v="363.96679999999998"/>
    <x v="1"/>
    <x v="1"/>
    <b v="0"/>
    <b v="0"/>
    <n v="4"/>
    <x v="0"/>
    <n v="0"/>
    <x v="0"/>
    <n v="9"/>
    <x v="6"/>
    <n v="1"/>
    <x v="12636"/>
    <n v="0.14599999999999999"/>
    <n v="329.68619999999999"/>
    <n v="16.030999999999999"/>
    <n v="655.19780000000003"/>
    <n v="30.2258"/>
  </r>
  <r>
    <x v="6"/>
    <n v="471.15289999999999"/>
    <x v="1"/>
    <x v="0"/>
    <b v="0"/>
    <b v="1"/>
    <n v="4"/>
    <x v="0"/>
    <n v="1"/>
    <x v="0"/>
    <n v="9"/>
    <x v="0"/>
    <n v="2"/>
    <x v="12640"/>
    <n v="0.16619999999999999"/>
    <n v="410.97710000000001"/>
    <n v="19.983799999999999"/>
    <n v="716.02779999999996"/>
    <n v="33.031999999999996"/>
  </r>
  <r>
    <x v="6"/>
    <n v="381.67579999999998"/>
    <x v="1"/>
    <x v="0"/>
    <b v="0"/>
    <b v="1"/>
    <n v="2"/>
    <x v="0"/>
    <n v="0"/>
    <x v="1"/>
    <n v="10"/>
    <x v="3"/>
    <n v="1"/>
    <x v="12641"/>
    <n v="0.26269999999999999"/>
    <n v="338.61649999999997"/>
    <n v="16.465299999999999"/>
    <n v="650.5462"/>
    <n v="30.011199999999999"/>
  </r>
  <r>
    <x v="6"/>
    <n v="452.04590000000002"/>
    <x v="1"/>
    <x v="1"/>
    <b v="0"/>
    <b v="0"/>
    <n v="2"/>
    <x v="1"/>
    <n v="0"/>
    <x v="0"/>
    <n v="10"/>
    <x v="10"/>
    <n v="1"/>
    <x v="14656"/>
    <n v="0.2157"/>
    <n v="475.99919999999997"/>
    <n v="23.145499999999998"/>
    <n v="835.84299999999996"/>
    <n v="38.559399999999997"/>
  </r>
  <r>
    <x v="6"/>
    <n v="753.09910000000002"/>
    <x v="1"/>
    <x v="1"/>
    <b v="0"/>
    <b v="0"/>
    <n v="4"/>
    <x v="1"/>
    <n v="0"/>
    <x v="0"/>
    <n v="10"/>
    <x v="7"/>
    <n v="2"/>
    <x v="12642"/>
    <n v="0.35220000000000001"/>
    <n v="417.64299999999997"/>
    <n v="20.3079"/>
    <n v="790.63699999999994"/>
    <n v="36.4739"/>
  </r>
  <r>
    <x v="6"/>
    <n v="297.09199999999998"/>
    <x v="1"/>
    <x v="0"/>
    <b v="0"/>
    <b v="1"/>
    <n v="2"/>
    <x v="0"/>
    <n v="1"/>
    <x v="0"/>
    <n v="10"/>
    <x v="10"/>
    <n v="1"/>
    <x v="14657"/>
    <n v="0.1898"/>
    <n v="455.09449999999998"/>
    <n v="22.129000000000001"/>
    <n v="733.3954"/>
    <n v="33.833199999999998"/>
  </r>
  <r>
    <x v="6"/>
    <n v="383.53989999999999"/>
    <x v="1"/>
    <x v="0"/>
    <b v="0"/>
    <b v="1"/>
    <n v="2"/>
    <x v="0"/>
    <n v="0"/>
    <x v="1"/>
    <n v="9"/>
    <x v="23"/>
    <n v="1"/>
    <x v="14658"/>
    <n v="0.20250000000000001"/>
    <n v="518.22289999999998"/>
    <n v="25.198599999999999"/>
    <n v="833.11429999999996"/>
    <n v="38.433500000000002"/>
  </r>
  <r>
    <x v="6"/>
    <n v="258.64479999999998"/>
    <x v="1"/>
    <x v="0"/>
    <b v="0"/>
    <b v="1"/>
    <n v="2"/>
    <x v="0"/>
    <n v="1"/>
    <x v="0"/>
    <n v="10"/>
    <x v="6"/>
    <n v="1"/>
    <x v="8282"/>
    <n v="0.1336"/>
    <n v="419.17250000000001"/>
    <n v="20.382300000000001"/>
    <n v="961.89250000000004"/>
    <n v="44.374299999999998"/>
  </r>
  <r>
    <x v="6"/>
    <n v="266.56720000000001"/>
    <x v="1"/>
    <x v="1"/>
    <b v="0"/>
    <b v="0"/>
    <n v="2"/>
    <x v="0"/>
    <n v="0"/>
    <x v="0"/>
    <n v="9"/>
    <x v="11"/>
    <n v="1"/>
    <x v="12645"/>
    <n v="0.1855"/>
    <n v="377.0806"/>
    <n v="18.335599999999999"/>
    <n v="747.17039999999997"/>
    <n v="34.468699999999998"/>
  </r>
  <r>
    <x v="6"/>
    <n v="565.52329999999995"/>
    <x v="1"/>
    <x v="1"/>
    <b v="0"/>
    <b v="0"/>
    <n v="2"/>
    <x v="1"/>
    <n v="0"/>
    <x v="0"/>
    <n v="9"/>
    <x v="9"/>
    <n v="1"/>
    <x v="14659"/>
    <n v="0.5101"/>
    <n v="552.33810000000005"/>
    <n v="26.857500000000002"/>
    <n v="856.51490000000001"/>
    <n v="39.512999999999998"/>
  </r>
  <r>
    <x v="6"/>
    <n v="257.01369999999997"/>
    <x v="1"/>
    <x v="1"/>
    <b v="0"/>
    <b v="0"/>
    <n v="4"/>
    <x v="0"/>
    <n v="0"/>
    <x v="0"/>
    <n v="9"/>
    <x v="17"/>
    <n v="1"/>
    <x v="14660"/>
    <n v="0.19489999999999999"/>
    <n v="402.92529999999999"/>
    <n v="19.592300000000002"/>
    <n v="714.44590000000005"/>
    <n v="32.959099999999999"/>
  </r>
  <r>
    <x v="6"/>
    <n v="601.40740000000005"/>
    <x v="1"/>
    <x v="1"/>
    <b v="0"/>
    <b v="0"/>
    <n v="4"/>
    <x v="1"/>
    <n v="0"/>
    <x v="0"/>
    <n v="10"/>
    <x v="15"/>
    <n v="1"/>
    <x v="12647"/>
    <n v="0.19500000000000001"/>
    <n v="378.8621"/>
    <n v="18.4222"/>
    <n v="703.32050000000004"/>
    <n v="32.445799999999998"/>
  </r>
  <r>
    <x v="6"/>
    <n v="1031.7829999999999"/>
    <x v="1"/>
    <x v="1"/>
    <b v="0"/>
    <b v="0"/>
    <n v="4"/>
    <x v="0"/>
    <n v="0"/>
    <x v="1"/>
    <n v="10"/>
    <x v="7"/>
    <n v="2"/>
    <x v="12648"/>
    <n v="0.17899999999999999"/>
    <n v="516.84910000000002"/>
    <n v="25.131799999999998"/>
    <n v="961.1422"/>
    <n v="44.339700000000001"/>
  </r>
  <r>
    <x v="6"/>
    <n v="906.42179999999996"/>
    <x v="1"/>
    <x v="1"/>
    <b v="0"/>
    <b v="0"/>
    <n v="6"/>
    <x v="0"/>
    <n v="0"/>
    <x v="0"/>
    <n v="10"/>
    <x v="16"/>
    <n v="3"/>
    <x v="14661"/>
    <n v="7.0999999999999994E-2"/>
    <n v="296.93310000000002"/>
    <n v="14.4384"/>
    <n v="602.8125"/>
    <n v="27.809100000000001"/>
  </r>
  <r>
    <x v="6"/>
    <n v="753.33209999999997"/>
    <x v="1"/>
    <x v="1"/>
    <b v="0"/>
    <b v="0"/>
    <n v="4"/>
    <x v="0"/>
    <n v="1"/>
    <x v="0"/>
    <n v="10"/>
    <x v="4"/>
    <n v="2"/>
    <x v="12650"/>
    <n v="0.20699999999999999"/>
    <n v="402.35559999999998"/>
    <n v="19.564599999999999"/>
    <n v="857.19399999999996"/>
    <n v="39.544400000000003"/>
  </r>
  <r>
    <x v="6"/>
    <n v="321.0924"/>
    <x v="1"/>
    <x v="1"/>
    <b v="0"/>
    <b v="0"/>
    <n v="2"/>
    <x v="0"/>
    <n v="0"/>
    <x v="0"/>
    <n v="9"/>
    <x v="6"/>
    <n v="1"/>
    <x v="4880"/>
    <n v="0.16389999999999999"/>
    <n v="636.08109999999999"/>
    <n v="30.929500000000001"/>
    <n v="1267.0708999999999"/>
    <n v="58.4529"/>
  </r>
  <r>
    <x v="6"/>
    <n v="238.83869999999999"/>
    <x v="1"/>
    <x v="0"/>
    <b v="0"/>
    <b v="1"/>
    <n v="2"/>
    <x v="0"/>
    <n v="0"/>
    <x v="0"/>
    <n v="9"/>
    <x v="10"/>
    <n v="1"/>
    <x v="14662"/>
    <n v="0.20080000000000001"/>
    <n v="609.14580000000001"/>
    <n v="29.619800000000001"/>
    <n v="775.50649999999996"/>
    <n v="35.7759"/>
  </r>
  <r>
    <x v="6"/>
    <n v="560.86310000000003"/>
    <x v="1"/>
    <x v="1"/>
    <b v="0"/>
    <b v="0"/>
    <n v="4"/>
    <x v="0"/>
    <n v="0"/>
    <x v="0"/>
    <n v="9"/>
    <x v="17"/>
    <n v="1"/>
    <x v="12652"/>
    <n v="0.35299999999999998"/>
    <n v="343.5874"/>
    <n v="16.707000000000001"/>
    <n v="612.95280000000002"/>
    <n v="28.276900000000001"/>
  </r>
  <r>
    <x v="6"/>
    <n v="264.2371"/>
    <x v="1"/>
    <x v="0"/>
    <b v="0"/>
    <b v="1"/>
    <n v="2"/>
    <x v="0"/>
    <n v="0"/>
    <x v="1"/>
    <n v="10"/>
    <x v="17"/>
    <n v="1"/>
    <x v="12619"/>
    <n v="7.4399999999999994E-2"/>
    <n v="396.54379999999998"/>
    <n v="19.282"/>
    <n v="954.90940000000001"/>
    <n v="44.052199999999999"/>
  </r>
  <r>
    <x v="6"/>
    <n v="853.06179999999995"/>
    <x v="1"/>
    <x v="1"/>
    <b v="0"/>
    <b v="0"/>
    <n v="6"/>
    <x v="1"/>
    <n v="0"/>
    <x v="0"/>
    <n v="9"/>
    <x v="7"/>
    <n v="1"/>
    <x v="12178"/>
    <n v="0.34639999999999999"/>
    <n v="473.41160000000002"/>
    <n v="23.0197"/>
    <n v="916.19929999999999"/>
    <n v="42.266399999999997"/>
  </r>
  <r>
    <x v="6"/>
    <n v="336.23820000000001"/>
    <x v="1"/>
    <x v="1"/>
    <b v="0"/>
    <b v="0"/>
    <n v="2"/>
    <x v="0"/>
    <n v="0"/>
    <x v="1"/>
    <n v="9"/>
    <x v="0"/>
    <n v="1"/>
    <x v="12654"/>
    <n v="0.32640000000000002"/>
    <n v="349.16879999999998"/>
    <n v="16.978400000000001"/>
    <n v="655.15700000000004"/>
    <n v="30.2239"/>
  </r>
  <r>
    <x v="6"/>
    <n v="471.38600000000002"/>
    <x v="1"/>
    <x v="1"/>
    <b v="0"/>
    <b v="0"/>
    <n v="3"/>
    <x v="1"/>
    <n v="0"/>
    <x v="0"/>
    <n v="10"/>
    <x v="9"/>
    <n v="1"/>
    <x v="12655"/>
    <n v="0.20519999999999999"/>
    <n v="557.72209999999995"/>
    <n v="27.119299999999999"/>
    <n v="917.36379999999997"/>
    <n v="42.320099999999996"/>
  </r>
  <r>
    <x v="6"/>
    <n v="237.20760000000001"/>
    <x v="1"/>
    <x v="1"/>
    <b v="0"/>
    <b v="0"/>
    <n v="2"/>
    <x v="0"/>
    <n v="0"/>
    <x v="0"/>
    <n v="9"/>
    <x v="11"/>
    <n v="0"/>
    <x v="14663"/>
    <n v="0.37130000000000002"/>
    <n v="319.2056"/>
    <n v="15.5214"/>
    <n v="621.45939999999996"/>
    <n v="28.6694"/>
  </r>
  <r>
    <x v="6"/>
    <n v="475.34719999999999"/>
    <x v="1"/>
    <x v="1"/>
    <b v="0"/>
    <b v="0"/>
    <n v="4"/>
    <x v="1"/>
    <n v="0"/>
    <x v="1"/>
    <n v="10"/>
    <x v="9"/>
    <n v="1"/>
    <x v="12656"/>
    <n v="0.1875"/>
    <n v="458.21589999999998"/>
    <n v="22.280799999999999"/>
    <n v="895.13139999999999"/>
    <n v="41.294499999999999"/>
  </r>
  <r>
    <x v="6"/>
    <n v="359.07350000000002"/>
    <x v="1"/>
    <x v="1"/>
    <b v="0"/>
    <b v="0"/>
    <n v="3"/>
    <x v="1"/>
    <n v="0"/>
    <x v="0"/>
    <n v="10"/>
    <x v="15"/>
    <n v="1"/>
    <x v="14664"/>
    <n v="0.30030000000000001"/>
    <n v="319.06560000000002"/>
    <n v="15.5146"/>
    <n v="633.22429999999997"/>
    <n v="29.2121"/>
  </r>
  <r>
    <x v="6"/>
    <n v="562.02809999999999"/>
    <x v="1"/>
    <x v="1"/>
    <b v="0"/>
    <b v="0"/>
    <n v="4"/>
    <x v="0"/>
    <n v="0"/>
    <x v="1"/>
    <n v="9"/>
    <x v="20"/>
    <n v="1"/>
    <x v="14665"/>
    <n v="0.32140000000000002"/>
    <n v="555.5453"/>
    <n v="27.013400000000001"/>
    <n v="911.04830000000004"/>
    <n v="42.028799999999997"/>
  </r>
  <r>
    <x v="6"/>
    <n v="550.37750000000005"/>
    <x v="1"/>
    <x v="1"/>
    <b v="0"/>
    <b v="0"/>
    <n v="4"/>
    <x v="0"/>
    <n v="1"/>
    <x v="0"/>
    <n v="10"/>
    <x v="8"/>
    <n v="1"/>
    <x v="14666"/>
    <n v="0.35299999999999998"/>
    <n v="553.6893"/>
    <n v="26.923200000000001"/>
    <n v="899.52560000000005"/>
    <n v="41.497199999999999"/>
  </r>
  <r>
    <x v="6"/>
    <n v="1506.8972000000001"/>
    <x v="1"/>
    <x v="1"/>
    <b v="0"/>
    <b v="0"/>
    <n v="4"/>
    <x v="0"/>
    <n v="0"/>
    <x v="0"/>
    <n v="9"/>
    <x v="17"/>
    <n v="1"/>
    <x v="585"/>
    <n v="0.13689999999999999"/>
    <n v="457.98700000000002"/>
    <n v="22.2697"/>
    <n v="922.25549999999998"/>
    <n v="42.5458"/>
  </r>
  <r>
    <x v="6"/>
    <n v="289.86860000000001"/>
    <x v="1"/>
    <x v="1"/>
    <b v="0"/>
    <b v="0"/>
    <n v="2"/>
    <x v="0"/>
    <n v="0"/>
    <x v="0"/>
    <n v="10"/>
    <x v="5"/>
    <n v="0"/>
    <x v="14667"/>
    <n v="0.37990000000000002"/>
    <n v="536.49770000000001"/>
    <n v="26.087199999999999"/>
    <n v="1079.7889"/>
    <n v="49.813200000000002"/>
  </r>
  <r>
    <x v="6"/>
    <n v="387.96719999999999"/>
    <x v="1"/>
    <x v="1"/>
    <b v="0"/>
    <b v="0"/>
    <n v="2"/>
    <x v="1"/>
    <n v="0"/>
    <x v="0"/>
    <n v="10"/>
    <x v="15"/>
    <n v="2"/>
    <x v="12658"/>
    <n v="0.17910000000000001"/>
    <n v="293.48110000000003"/>
    <n v="14.2705"/>
    <n v="727.27869999999996"/>
    <n v="33.551099999999998"/>
  </r>
  <r>
    <x v="6"/>
    <n v="394.02550000000002"/>
    <x v="1"/>
    <x v="1"/>
    <b v="0"/>
    <b v="0"/>
    <n v="2"/>
    <x v="0"/>
    <n v="0"/>
    <x v="1"/>
    <n v="8"/>
    <x v="25"/>
    <n v="1"/>
    <x v="14668"/>
    <n v="0.25840000000000002"/>
    <n v="539.08249999999998"/>
    <n v="26.212900000000001"/>
    <n v="933.61249999999995"/>
    <n v="43.069699999999997"/>
  </r>
  <r>
    <x v="6"/>
    <n v="438.06509999999997"/>
    <x v="1"/>
    <x v="1"/>
    <b v="0"/>
    <b v="0"/>
    <n v="2"/>
    <x v="1"/>
    <n v="0"/>
    <x v="0"/>
    <n v="10"/>
    <x v="5"/>
    <n v="1"/>
    <x v="14669"/>
    <n v="0.28260000000000002"/>
    <n v="314.66309999999999"/>
    <n v="15.3005"/>
    <n v="657.45759999999996"/>
    <n v="30.330100000000002"/>
  </r>
  <r>
    <x v="6"/>
    <n v="291.96570000000003"/>
    <x v="1"/>
    <x v="1"/>
    <b v="0"/>
    <b v="0"/>
    <n v="3"/>
    <x v="0"/>
    <n v="0"/>
    <x v="1"/>
    <n v="8"/>
    <x v="14"/>
    <n v="0"/>
    <x v="14670"/>
    <n v="0.19320000000000001"/>
    <n v="569.38779999999997"/>
    <n v="27.686499999999999"/>
    <n v="939.27290000000005"/>
    <n v="43.330800000000004"/>
  </r>
  <r>
    <x v="6"/>
    <n v="548.04729999999995"/>
    <x v="1"/>
    <x v="1"/>
    <b v="0"/>
    <b v="0"/>
    <n v="4"/>
    <x v="1"/>
    <n v="0"/>
    <x v="0"/>
    <n v="10"/>
    <x v="4"/>
    <n v="1"/>
    <x v="14671"/>
    <n v="0.37909999999999999"/>
    <n v="525.50350000000003"/>
    <n v="25.552600000000002"/>
    <n v="1057.2445"/>
    <n v="48.773200000000003"/>
  </r>
  <r>
    <x v="6"/>
    <n v="534.06650000000002"/>
    <x v="1"/>
    <x v="1"/>
    <b v="0"/>
    <b v="0"/>
    <n v="3"/>
    <x v="0"/>
    <n v="0"/>
    <x v="1"/>
    <n v="9"/>
    <x v="18"/>
    <n v="1"/>
    <x v="14672"/>
    <n v="0.3896"/>
    <n v="555.68529999999998"/>
    <n v="27.020199999999999"/>
    <n v="886.52970000000005"/>
    <n v="40.8977"/>
  </r>
  <r>
    <x v="6"/>
    <n v="324.3546"/>
    <x v="1"/>
    <x v="0"/>
    <b v="0"/>
    <b v="1"/>
    <n v="2"/>
    <x v="0"/>
    <n v="0"/>
    <x v="1"/>
    <n v="9"/>
    <x v="11"/>
    <n v="1"/>
    <x v="12194"/>
    <n v="0.1855"/>
    <n v="731.39959999999996"/>
    <n v="35.564399999999999"/>
    <n v="1588.2654"/>
    <n v="73.270399999999995"/>
  </r>
  <r>
    <x v="6"/>
    <n v="1412.9928"/>
    <x v="1"/>
    <x v="1"/>
    <b v="0"/>
    <b v="0"/>
    <n v="6"/>
    <x v="1"/>
    <n v="0"/>
    <x v="1"/>
    <n v="10"/>
    <x v="9"/>
    <n v="2"/>
    <x v="12661"/>
    <n v="0.25140000000000001"/>
    <n v="462.61750000000001"/>
    <n v="22.494800000000001"/>
    <n v="902.97059999999999"/>
    <n v="41.656100000000002"/>
  </r>
  <r>
    <x v="6"/>
    <n v="1147.3576"/>
    <x v="1"/>
    <x v="1"/>
    <b v="0"/>
    <b v="0"/>
    <n v="5"/>
    <x v="0"/>
    <n v="0"/>
    <x v="0"/>
    <n v="10"/>
    <x v="5"/>
    <n v="3"/>
    <x v="12662"/>
    <n v="0.24460000000000001"/>
    <n v="509.101"/>
    <n v="24.755099999999999"/>
    <n v="970.08640000000003"/>
    <n v="44.752299999999998"/>
  </r>
  <r>
    <x v="6"/>
    <n v="463.46350000000001"/>
    <x v="1"/>
    <x v="0"/>
    <b v="0"/>
    <b v="1"/>
    <n v="4"/>
    <x v="0"/>
    <n v="0"/>
    <x v="0"/>
    <n v="7"/>
    <x v="26"/>
    <n v="1"/>
    <x v="343"/>
    <n v="0.10920000000000001"/>
    <n v="486.78840000000002"/>
    <n v="23.670100000000001"/>
    <n v="916.22339999999997"/>
    <n v="42.267499999999998"/>
  </r>
  <r>
    <x v="6"/>
    <n v="743.07950000000005"/>
    <x v="1"/>
    <x v="1"/>
    <b v="0"/>
    <b v="0"/>
    <n v="4"/>
    <x v="1"/>
    <n v="0"/>
    <x v="0"/>
    <n v="10"/>
    <x v="9"/>
    <n v="1"/>
    <x v="12663"/>
    <n v="0.28370000000000001"/>
    <n v="598.19420000000002"/>
    <n v="29.087199999999999"/>
    <n v="1096.1851999999999"/>
    <n v="50.569600000000001"/>
  </r>
  <r>
    <x v="6"/>
    <n v="366.06389999999999"/>
    <x v="1"/>
    <x v="0"/>
    <b v="0"/>
    <b v="1"/>
    <n v="4"/>
    <x v="0"/>
    <n v="0"/>
    <x v="1"/>
    <n v="9"/>
    <x v="20"/>
    <n v="2"/>
    <x v="12194"/>
    <n v="0.1855"/>
    <n v="731.39909999999998"/>
    <n v="35.564300000000003"/>
    <n v="1588.2518"/>
    <n v="73.269800000000004"/>
  </r>
  <r>
    <x v="6"/>
    <n v="475.34719999999999"/>
    <x v="1"/>
    <x v="1"/>
    <b v="0"/>
    <b v="0"/>
    <n v="2"/>
    <x v="1"/>
    <n v="0"/>
    <x v="0"/>
    <n v="10"/>
    <x v="5"/>
    <n v="1"/>
    <x v="12664"/>
    <n v="0.26519999999999999"/>
    <n v="402.1798"/>
    <n v="19.556000000000001"/>
    <n v="773.44140000000004"/>
    <n v="35.680700000000002"/>
  </r>
  <r>
    <x v="6"/>
    <n v="470.45389999999998"/>
    <x v="1"/>
    <x v="0"/>
    <b v="0"/>
    <b v="1"/>
    <n v="2"/>
    <x v="0"/>
    <n v="0"/>
    <x v="1"/>
    <n v="9"/>
    <x v="12"/>
    <n v="1"/>
    <x v="12194"/>
    <n v="0.1855"/>
    <n v="731.40020000000004"/>
    <n v="35.564399999999999"/>
    <n v="1588.2736"/>
    <n v="73.270799999999994"/>
  </r>
  <r>
    <x v="6"/>
    <n v="354.6463"/>
    <x v="1"/>
    <x v="1"/>
    <b v="0"/>
    <b v="0"/>
    <n v="2"/>
    <x v="1"/>
    <n v="0"/>
    <x v="1"/>
    <n v="10"/>
    <x v="12"/>
    <n v="0"/>
    <x v="12665"/>
    <n v="0.51680000000000004"/>
    <n v="268.31970000000001"/>
    <n v="13.0471"/>
    <n v="550.57420000000002"/>
    <n v="25.3993"/>
  </r>
  <r>
    <x v="6"/>
    <n v="486.53179999999998"/>
    <x v="1"/>
    <x v="0"/>
    <b v="0"/>
    <b v="1"/>
    <n v="5"/>
    <x v="0"/>
    <n v="0"/>
    <x v="1"/>
    <n v="9"/>
    <x v="17"/>
    <n v="2"/>
    <x v="12194"/>
    <n v="0.1855"/>
    <n v="731.39589999999998"/>
    <n v="35.5642"/>
    <n v="1588.2013999999999"/>
    <n v="73.267399999999995"/>
  </r>
  <r>
    <x v="6"/>
    <n v="562.02809999999999"/>
    <x v="1"/>
    <x v="1"/>
    <b v="0"/>
    <b v="0"/>
    <n v="4"/>
    <x v="0"/>
    <n v="1"/>
    <x v="0"/>
    <n v="10"/>
    <x v="11"/>
    <n v="1"/>
    <x v="2910"/>
    <n v="0.3851"/>
    <n v="552.97799999999995"/>
    <n v="26.8886"/>
    <n v="901.08370000000002"/>
    <n v="41.569099999999999"/>
  </r>
  <r>
    <x v="6"/>
    <n v="534.06650000000002"/>
    <x v="1"/>
    <x v="1"/>
    <b v="0"/>
    <b v="0"/>
    <n v="3"/>
    <x v="0"/>
    <n v="0"/>
    <x v="1"/>
    <n v="10"/>
    <x v="16"/>
    <n v="1"/>
    <x v="12667"/>
    <n v="0.30549999999999999"/>
    <n v="552.17610000000002"/>
    <n v="26.849599999999999"/>
    <n v="926.08"/>
    <n v="42.722200000000001"/>
  </r>
  <r>
    <x v="6"/>
    <n v="420.82209999999998"/>
    <x v="1"/>
    <x v="1"/>
    <b v="0"/>
    <b v="0"/>
    <n v="4"/>
    <x v="1"/>
    <n v="0"/>
    <x v="0"/>
    <n v="10"/>
    <x v="4"/>
    <n v="2"/>
    <x v="14673"/>
    <n v="0.53749999999999998"/>
    <n v="274.14620000000002"/>
    <n v="13.330399999999999"/>
    <n v="553.82270000000005"/>
    <n v="25.549099999999999"/>
  </r>
  <r>
    <x v="6"/>
    <n v="529.63930000000005"/>
    <x v="1"/>
    <x v="1"/>
    <b v="0"/>
    <b v="0"/>
    <n v="2"/>
    <x v="0"/>
    <n v="0"/>
    <x v="1"/>
    <n v="8"/>
    <x v="16"/>
    <n v="1"/>
    <x v="14674"/>
    <n v="0.1593"/>
    <n v="707.64390000000003"/>
    <n v="34.409199999999998"/>
    <n v="1564.6439"/>
    <n v="72.180700000000002"/>
  </r>
  <r>
    <x v="6"/>
    <n v="573.44579999999996"/>
    <x v="1"/>
    <x v="1"/>
    <b v="0"/>
    <b v="0"/>
    <n v="2"/>
    <x v="0"/>
    <n v="1"/>
    <x v="0"/>
    <n v="10"/>
    <x v="5"/>
    <n v="0"/>
    <x v="2044"/>
    <n v="0.23719999999999999"/>
    <n v="560.75450000000001"/>
    <n v="27.2667"/>
    <n v="1006.3665999999999"/>
    <n v="46.426000000000002"/>
  </r>
  <r>
    <x v="6"/>
    <n v="271.22750000000002"/>
    <x v="1"/>
    <x v="1"/>
    <b v="0"/>
    <b v="0"/>
    <n v="2"/>
    <x v="1"/>
    <n v="0"/>
    <x v="0"/>
    <n v="10"/>
    <x v="15"/>
    <n v="1"/>
    <x v="12985"/>
    <n v="0.1855"/>
    <n v="329.76440000000002"/>
    <n v="16.034800000000001"/>
    <n v="655.30119999999999"/>
    <n v="30.230599999999999"/>
  </r>
  <r>
    <x v="6"/>
    <n v="797.37159999999994"/>
    <x v="1"/>
    <x v="1"/>
    <b v="0"/>
    <b v="0"/>
    <n v="4"/>
    <x v="1"/>
    <n v="0"/>
    <x v="1"/>
    <n v="10"/>
    <x v="9"/>
    <n v="1"/>
    <x v="12668"/>
    <n v="0.2462"/>
    <n v="543.6191"/>
    <n v="26.433499999999999"/>
    <n v="967.18600000000004"/>
    <n v="44.618499999999997"/>
  </r>
  <r>
    <x v="6"/>
    <n v="218.79949999999999"/>
    <x v="1"/>
    <x v="0"/>
    <b v="0"/>
    <b v="1"/>
    <n v="2"/>
    <x v="0"/>
    <n v="1"/>
    <x v="0"/>
    <n v="9"/>
    <x v="2"/>
    <n v="1"/>
    <x v="14675"/>
    <n v="0.34250000000000003"/>
    <n v="481.77350000000001"/>
    <n v="23.426300000000001"/>
    <n v="711.18380000000002"/>
    <n v="32.808599999999998"/>
  </r>
  <r>
    <x v="6"/>
    <n v="492.35719999999998"/>
    <x v="1"/>
    <x v="1"/>
    <b v="0"/>
    <b v="0"/>
    <n v="3"/>
    <x v="0"/>
    <n v="0"/>
    <x v="1"/>
    <n v="10"/>
    <x v="11"/>
    <n v="1"/>
    <x v="12669"/>
    <n v="0.1239"/>
    <n v="386.9384"/>
    <n v="18.814900000000002"/>
    <n v="714.41459999999995"/>
    <n v="32.957599999999999"/>
  </r>
  <r>
    <x v="6"/>
    <n v="492.35719999999998"/>
    <x v="1"/>
    <x v="1"/>
    <b v="0"/>
    <b v="0"/>
    <n v="3"/>
    <x v="0"/>
    <n v="0"/>
    <x v="1"/>
    <n v="8"/>
    <x v="14"/>
    <n v="1"/>
    <x v="12670"/>
    <n v="0.14199999999999999"/>
    <n v="389.47359999999998"/>
    <n v="18.938199999999998"/>
    <n v="718.87480000000005"/>
    <n v="33.163400000000003"/>
  </r>
  <r>
    <x v="6"/>
    <n v="562.02809999999999"/>
    <x v="1"/>
    <x v="1"/>
    <b v="0"/>
    <b v="0"/>
    <n v="4"/>
    <x v="0"/>
    <n v="1"/>
    <x v="0"/>
    <n v="10"/>
    <x v="10"/>
    <n v="1"/>
    <x v="14676"/>
    <n v="0.27089999999999997"/>
    <n v="551.60770000000002"/>
    <n v="26.821999999999999"/>
    <n v="923.87919999999997"/>
    <n v="42.620699999999999"/>
  </r>
  <r>
    <x v="6"/>
    <n v="322.25740000000002"/>
    <x v="1"/>
    <x v="1"/>
    <b v="0"/>
    <b v="0"/>
    <n v="2"/>
    <x v="1"/>
    <n v="0"/>
    <x v="0"/>
    <n v="10"/>
    <x v="9"/>
    <n v="1"/>
    <x v="10797"/>
    <n v="0.3296"/>
    <n v="560.88900000000001"/>
    <n v="27.273299999999999"/>
    <n v="945.22450000000003"/>
    <n v="43.605400000000003"/>
  </r>
  <r>
    <x v="6"/>
    <n v="596.04809999999998"/>
    <x v="1"/>
    <x v="1"/>
    <b v="0"/>
    <b v="0"/>
    <n v="3"/>
    <x v="0"/>
    <n v="1"/>
    <x v="0"/>
    <n v="10"/>
    <x v="0"/>
    <n v="1"/>
    <x v="14677"/>
    <n v="0.37130000000000002"/>
    <n v="555.61630000000002"/>
    <n v="27.0169"/>
    <n v="929.46789999999999"/>
    <n v="42.878500000000003"/>
  </r>
  <r>
    <x v="6"/>
    <n v="492.35719999999998"/>
    <x v="1"/>
    <x v="1"/>
    <b v="0"/>
    <b v="0"/>
    <n v="3"/>
    <x v="0"/>
    <n v="1"/>
    <x v="0"/>
    <n v="9"/>
    <x v="2"/>
    <n v="1"/>
    <x v="12671"/>
    <n v="0.19309999999999999"/>
    <n v="395.89600000000002"/>
    <n v="19.250499999999999"/>
    <n v="732.15930000000003"/>
    <n v="33.776200000000003"/>
  </r>
  <r>
    <x v="6"/>
    <n v="383.53989999999999"/>
    <x v="1"/>
    <x v="0"/>
    <b v="0"/>
    <b v="1"/>
    <n v="2"/>
    <x v="0"/>
    <n v="0"/>
    <x v="1"/>
    <n v="9"/>
    <x v="6"/>
    <n v="1"/>
    <x v="1428"/>
    <n v="0.23380000000000001"/>
    <n v="442.57749999999999"/>
    <n v="21.520399999999999"/>
    <n v="923.44809999999995"/>
    <n v="42.6008"/>
  </r>
  <r>
    <x v="6"/>
    <n v="683.66110000000003"/>
    <x v="1"/>
    <x v="1"/>
    <b v="0"/>
    <b v="0"/>
    <n v="4"/>
    <x v="0"/>
    <n v="0"/>
    <x v="0"/>
    <n v="10"/>
    <x v="4"/>
    <n v="2"/>
    <x v="14678"/>
    <n v="5.4100000000000002E-2"/>
    <n v="476.63260000000002"/>
    <n v="23.176300000000001"/>
    <n v="874.59680000000003"/>
    <n v="40.347200000000001"/>
  </r>
  <r>
    <x v="6"/>
    <n v="691.81659999999999"/>
    <x v="1"/>
    <x v="0"/>
    <b v="0"/>
    <b v="1"/>
    <n v="2"/>
    <x v="0"/>
    <n v="0"/>
    <x v="1"/>
    <n v="10"/>
    <x v="5"/>
    <n v="1"/>
    <x v="14679"/>
    <n v="0.2157"/>
    <n v="446.51729999999998"/>
    <n v="21.7119"/>
    <n v="920.91160000000002"/>
    <n v="42.483800000000002"/>
  </r>
  <r>
    <x v="6"/>
    <n v="457.63819999999998"/>
    <x v="1"/>
    <x v="1"/>
    <b v="0"/>
    <b v="0"/>
    <n v="2"/>
    <x v="0"/>
    <n v="0"/>
    <x v="1"/>
    <n v="9"/>
    <x v="6"/>
    <n v="0"/>
    <x v="12672"/>
    <n v="0.25509999999999999"/>
    <n v="641.39459999999997"/>
    <n v="31.187899999999999"/>
    <n v="1198.335"/>
    <n v="55.281999999999996"/>
  </r>
  <r>
    <x v="6"/>
    <n v="462.53149999999999"/>
    <x v="1"/>
    <x v="1"/>
    <b v="0"/>
    <b v="0"/>
    <n v="3"/>
    <x v="0"/>
    <n v="0"/>
    <x v="0"/>
    <n v="8"/>
    <x v="13"/>
    <n v="2"/>
    <x v="12673"/>
    <n v="0.52980000000000005"/>
    <n v="271.56540000000001"/>
    <n v="13.2049"/>
    <n v="564.57849999999996"/>
    <n v="26.045300000000001"/>
  </r>
  <r>
    <x v="6"/>
    <n v="534.06650000000002"/>
    <x v="1"/>
    <x v="1"/>
    <b v="0"/>
    <b v="0"/>
    <n v="3"/>
    <x v="0"/>
    <n v="1"/>
    <x v="0"/>
    <n v="8"/>
    <x v="5"/>
    <n v="1"/>
    <x v="12674"/>
    <n v="0.29820000000000002"/>
    <n v="553.20889999999997"/>
    <n v="26.899799999999999"/>
    <n v="920.71820000000002"/>
    <n v="42.474899999999998"/>
  </r>
  <r>
    <x v="6"/>
    <n v="266.56720000000001"/>
    <x v="1"/>
    <x v="1"/>
    <b v="0"/>
    <b v="0"/>
    <n v="2"/>
    <x v="0"/>
    <n v="1"/>
    <x v="0"/>
    <n v="7"/>
    <x v="2"/>
    <n v="0"/>
    <x v="12675"/>
    <n v="8.8800000000000004E-2"/>
    <n v="388.52089999999998"/>
    <n v="18.8919"/>
    <n v="696.86670000000004"/>
    <n v="32.148099999999999"/>
  </r>
  <r>
    <x v="6"/>
    <n v="1121.9592"/>
    <x v="1"/>
    <x v="1"/>
    <b v="0"/>
    <b v="0"/>
    <n v="4"/>
    <x v="0"/>
    <n v="1"/>
    <x v="0"/>
    <n v="10"/>
    <x v="5"/>
    <n v="1"/>
    <x v="12679"/>
    <n v="9.5000000000000001E-2"/>
    <n v="681.27530000000002"/>
    <n v="33.127099999999999"/>
    <n v="1412.6343999999999"/>
    <n v="65.168099999999995"/>
  </r>
  <r>
    <x v="6"/>
    <n v="275.65480000000002"/>
    <x v="1"/>
    <x v="1"/>
    <b v="0"/>
    <b v="0"/>
    <n v="2"/>
    <x v="0"/>
    <n v="1"/>
    <x v="0"/>
    <n v="10"/>
    <x v="12"/>
    <n v="0"/>
    <x v="14680"/>
    <n v="0.11269999999999999"/>
    <n v="480.49829999999997"/>
    <n v="23.3643"/>
    <n v="759.31100000000004"/>
    <n v="35.028799999999997"/>
  </r>
  <r>
    <x v="6"/>
    <n v="492.35719999999998"/>
    <x v="1"/>
    <x v="1"/>
    <b v="0"/>
    <b v="0"/>
    <n v="3"/>
    <x v="0"/>
    <n v="1"/>
    <x v="0"/>
    <n v="7"/>
    <x v="40"/>
    <n v="1"/>
    <x v="12680"/>
    <n v="0.1449"/>
    <n v="390.4547"/>
    <n v="18.985900000000001"/>
    <n v="725.19949999999994"/>
    <n v="33.455100000000002"/>
  </r>
  <r>
    <x v="6"/>
    <n v="246.29509999999999"/>
    <x v="1"/>
    <x v="1"/>
    <b v="0"/>
    <b v="0"/>
    <n v="2"/>
    <x v="0"/>
    <n v="0"/>
    <x v="1"/>
    <n v="10"/>
    <x v="17"/>
    <n v="0"/>
    <x v="14681"/>
    <n v="0.26440000000000002"/>
    <n v="461.54059999999998"/>
    <n v="22.442399999999999"/>
    <n v="827.44200000000001"/>
    <n v="38.171799999999998"/>
  </r>
  <r>
    <x v="6"/>
    <n v="312.93689999999998"/>
    <x v="1"/>
    <x v="1"/>
    <b v="0"/>
    <b v="0"/>
    <n v="2"/>
    <x v="1"/>
    <n v="0"/>
    <x v="0"/>
    <n v="10"/>
    <x v="6"/>
    <n v="0"/>
    <x v="5529"/>
    <n v="0.16009999999999999"/>
    <n v="346.21379999999999"/>
    <n v="16.834700000000002"/>
    <n v="697.77599999999995"/>
    <n v="32.19"/>
  </r>
  <r>
    <x v="6"/>
    <n v="257.94580000000002"/>
    <x v="1"/>
    <x v="1"/>
    <b v="0"/>
    <b v="0"/>
    <n v="2"/>
    <x v="0"/>
    <n v="0"/>
    <x v="0"/>
    <n v="8"/>
    <x v="2"/>
    <n v="0"/>
    <x v="14682"/>
    <n v="0.1171"/>
    <n v="707.75660000000005"/>
    <n v="34.414700000000003"/>
    <n v="1436.5178000000001"/>
    <n v="66.269900000000007"/>
  </r>
  <r>
    <x v="6"/>
    <n v="394.02550000000002"/>
    <x v="1"/>
    <x v="1"/>
    <b v="0"/>
    <b v="0"/>
    <n v="3"/>
    <x v="0"/>
    <n v="0"/>
    <x v="0"/>
    <n v="9"/>
    <x v="10"/>
    <n v="1"/>
    <x v="12681"/>
    <n v="0.13339999999999999"/>
    <n v="365.59530000000001"/>
    <n v="17.777100000000001"/>
    <n v="747.93849999999998"/>
    <n v="34.504100000000001"/>
  </r>
  <r>
    <x v="6"/>
    <n v="273.55759999999998"/>
    <x v="1"/>
    <x v="1"/>
    <b v="0"/>
    <b v="0"/>
    <n v="2"/>
    <x v="0"/>
    <n v="0"/>
    <x v="1"/>
    <n v="10"/>
    <x v="0"/>
    <n v="0"/>
    <x v="12682"/>
    <n v="0.35909999999999997"/>
    <n v="263.40109999999999"/>
    <n v="12.8079"/>
    <n v="539.31320000000005"/>
    <n v="24.879799999999999"/>
  </r>
  <r>
    <x v="6"/>
    <n v="312.70389999999998"/>
    <x v="1"/>
    <x v="1"/>
    <b v="0"/>
    <b v="0"/>
    <n v="2"/>
    <x v="0"/>
    <n v="0"/>
    <x v="0"/>
    <n v="10"/>
    <x v="5"/>
    <n v="1"/>
    <x v="14683"/>
    <n v="0.28560000000000002"/>
    <n v="551.45000000000005"/>
    <n v="26.814299999999999"/>
    <n v="929.08540000000005"/>
    <n v="42.860900000000001"/>
  </r>
  <r>
    <x v="6"/>
    <n v="318.5292"/>
    <x v="1"/>
    <x v="1"/>
    <b v="0"/>
    <b v="0"/>
    <n v="2"/>
    <x v="1"/>
    <n v="0"/>
    <x v="0"/>
    <n v="10"/>
    <x v="9"/>
    <n v="1"/>
    <x v="14684"/>
    <n v="0.24929999999999999"/>
    <n v="428.00080000000003"/>
    <n v="20.811599999999999"/>
    <n v="761.44880000000001"/>
    <n v="35.127400000000002"/>
  </r>
  <r>
    <x v="6"/>
    <n v="261.44099999999997"/>
    <x v="1"/>
    <x v="0"/>
    <b v="0"/>
    <b v="1"/>
    <n v="2"/>
    <x v="1"/>
    <n v="1"/>
    <x v="0"/>
    <n v="10"/>
    <x v="7"/>
    <n v="0"/>
    <x v="14685"/>
    <n v="0.27229999999999999"/>
    <n v="353.2971"/>
    <n v="17.179099999999998"/>
    <n v="655.68299999999999"/>
    <n v="30.248200000000001"/>
  </r>
  <r>
    <x v="6"/>
    <n v="193.16800000000001"/>
    <x v="1"/>
    <x v="0"/>
    <b v="0"/>
    <b v="1"/>
    <n v="2"/>
    <x v="1"/>
    <n v="0"/>
    <x v="0"/>
    <n v="10"/>
    <x v="15"/>
    <n v="1"/>
    <x v="12683"/>
    <n v="0.4486"/>
    <n v="280.93299999999999"/>
    <n v="13.660399999999999"/>
    <n v="600.69299999999998"/>
    <n v="27.711400000000001"/>
  </r>
  <r>
    <x v="6"/>
    <n v="329.48079999999999"/>
    <x v="1"/>
    <x v="0"/>
    <b v="0"/>
    <b v="1"/>
    <n v="4"/>
    <x v="0"/>
    <n v="1"/>
    <x v="0"/>
    <n v="9"/>
    <x v="0"/>
    <n v="1"/>
    <x v="12684"/>
    <n v="0.23480000000000001"/>
    <n v="361.68299999999999"/>
    <n v="17.5869"/>
    <n v="734.03689999999995"/>
    <n v="33.8628"/>
  </r>
  <r>
    <x v="6"/>
    <n v="243.49889999999999"/>
    <x v="1"/>
    <x v="0"/>
    <b v="0"/>
    <b v="1"/>
    <n v="2"/>
    <x v="0"/>
    <n v="1"/>
    <x v="0"/>
    <n v="10"/>
    <x v="2"/>
    <n v="1"/>
    <x v="12684"/>
    <n v="0.23480000000000001"/>
    <n v="361.6798"/>
    <n v="17.5867"/>
    <n v="734.03629999999998"/>
    <n v="33.8628"/>
  </r>
  <r>
    <x v="6"/>
    <n v="243.49889999999999"/>
    <x v="1"/>
    <x v="0"/>
    <b v="0"/>
    <b v="1"/>
    <n v="2"/>
    <x v="0"/>
    <n v="1"/>
    <x v="0"/>
    <n v="9"/>
    <x v="0"/>
    <n v="1"/>
    <x v="12684"/>
    <n v="0.23480000000000001"/>
    <n v="361.6773"/>
    <n v="17.586600000000001"/>
    <n v="734.03610000000003"/>
    <n v="33.8628"/>
  </r>
  <r>
    <x v="6"/>
    <n v="303.6164"/>
    <x v="1"/>
    <x v="0"/>
    <b v="0"/>
    <b v="1"/>
    <n v="3"/>
    <x v="0"/>
    <n v="1"/>
    <x v="0"/>
    <n v="10"/>
    <x v="5"/>
    <n v="1"/>
    <x v="12684"/>
    <n v="0.23480000000000001"/>
    <n v="361.68009999999998"/>
    <n v="17.5867"/>
    <n v="734.03610000000003"/>
    <n v="33.8628"/>
  </r>
  <r>
    <x v="6"/>
    <n v="254.2175"/>
    <x v="1"/>
    <x v="0"/>
    <b v="0"/>
    <b v="1"/>
    <n v="2"/>
    <x v="1"/>
    <n v="1"/>
    <x v="0"/>
    <n v="10"/>
    <x v="7"/>
    <n v="1"/>
    <x v="14686"/>
    <n v="0.2487"/>
    <n v="349.58190000000002"/>
    <n v="16.9984"/>
    <n v="652.12120000000004"/>
    <n v="30.0839"/>
  </r>
  <r>
    <x v="6"/>
    <n v="243.26589999999999"/>
    <x v="1"/>
    <x v="1"/>
    <b v="0"/>
    <b v="0"/>
    <n v="4"/>
    <x v="0"/>
    <n v="0"/>
    <x v="0"/>
    <n v="9"/>
    <x v="10"/>
    <n v="1"/>
    <x v="14687"/>
    <n v="0.1293"/>
    <n v="334.14089999999999"/>
    <n v="16.247599999999998"/>
    <n v="749.70910000000003"/>
    <n v="34.585799999999999"/>
  </r>
  <r>
    <x v="6"/>
    <n v="229.5181"/>
    <x v="1"/>
    <x v="0"/>
    <b v="0"/>
    <b v="1"/>
    <n v="2"/>
    <x v="0"/>
    <n v="1"/>
    <x v="0"/>
    <n v="9"/>
    <x v="11"/>
    <n v="1"/>
    <x v="12685"/>
    <n v="0.15260000000000001"/>
    <n v="423.7201"/>
    <n v="20.603400000000001"/>
    <n v="983.5385"/>
    <n v="45.372900000000001"/>
  </r>
  <r>
    <x v="6"/>
    <n v="356.74340000000001"/>
    <x v="1"/>
    <x v="1"/>
    <b v="0"/>
    <b v="0"/>
    <n v="2"/>
    <x v="0"/>
    <n v="0"/>
    <x v="0"/>
    <n v="9"/>
    <x v="12"/>
    <n v="1"/>
    <x v="14688"/>
    <n v="0.36930000000000002"/>
    <n v="336.04919999999998"/>
    <n v="16.340399999999999"/>
    <n v="641.70079999999996"/>
    <n v="29.603200000000001"/>
  </r>
  <r>
    <x v="6"/>
    <n v="504.24079999999998"/>
    <x v="1"/>
    <x v="1"/>
    <b v="0"/>
    <b v="0"/>
    <n v="4"/>
    <x v="0"/>
    <n v="0"/>
    <x v="0"/>
    <n v="10"/>
    <x v="7"/>
    <n v="1"/>
    <x v="12687"/>
    <n v="0.1353"/>
    <n v="467.30529999999999"/>
    <n v="22.722799999999999"/>
    <n v="913.13059999999996"/>
    <n v="42.1248"/>
  </r>
  <r>
    <x v="6"/>
    <n v="440.39519999999999"/>
    <x v="1"/>
    <x v="1"/>
    <b v="0"/>
    <b v="0"/>
    <n v="4"/>
    <x v="0"/>
    <n v="0"/>
    <x v="1"/>
    <n v="10"/>
    <x v="0"/>
    <n v="1"/>
    <x v="12689"/>
    <n v="0.3044"/>
    <n v="454.74849999999998"/>
    <n v="22.112200000000001"/>
    <n v="879.572"/>
    <n v="40.576700000000002"/>
  </r>
  <r>
    <x v="6"/>
    <n v="388.2002"/>
    <x v="1"/>
    <x v="1"/>
    <b v="0"/>
    <b v="0"/>
    <n v="2"/>
    <x v="1"/>
    <n v="0"/>
    <x v="0"/>
    <n v="10"/>
    <x v="4"/>
    <n v="1"/>
    <x v="218"/>
    <n v="5.5199999999999999E-2"/>
    <n v="447.12139999999999"/>
    <n v="21.741299999999999"/>
    <n v="987.97289999999998"/>
    <n v="45.577500000000001"/>
  </r>
  <r>
    <x v="6"/>
    <n v="345.32580000000002"/>
    <x v="1"/>
    <x v="1"/>
    <b v="0"/>
    <b v="0"/>
    <n v="2"/>
    <x v="0"/>
    <n v="0"/>
    <x v="0"/>
    <n v="8"/>
    <x v="13"/>
    <n v="1"/>
    <x v="12692"/>
    <n v="0.2888"/>
    <n v="370.5009"/>
    <n v="18.015599999999999"/>
    <n v="748.48199999999997"/>
    <n v="34.529200000000003"/>
  </r>
  <r>
    <x v="6"/>
    <n v="266.56720000000001"/>
    <x v="1"/>
    <x v="1"/>
    <b v="0"/>
    <b v="0"/>
    <n v="2"/>
    <x v="0"/>
    <n v="0"/>
    <x v="0"/>
    <n v="9"/>
    <x v="3"/>
    <n v="1"/>
    <x v="13184"/>
    <n v="0.17030000000000001"/>
    <n v="420.9554"/>
    <n v="20.469000000000001"/>
    <n v="973.65650000000005"/>
    <n v="44.917000000000002"/>
  </r>
  <r>
    <x v="6"/>
    <n v="751.23500000000001"/>
    <x v="1"/>
    <x v="1"/>
    <b v="0"/>
    <b v="0"/>
    <n v="4"/>
    <x v="1"/>
    <n v="0"/>
    <x v="0"/>
    <n v="9"/>
    <x v="4"/>
    <n v="2"/>
    <x v="5076"/>
    <n v="0.1308"/>
    <n v="590.20280000000002"/>
    <n v="28.698699999999999"/>
    <n v="1011.544"/>
    <n v="46.664900000000003"/>
  </r>
  <r>
    <x v="6"/>
    <n v="1100.9880000000001"/>
    <x v="1"/>
    <x v="1"/>
    <b v="0"/>
    <b v="0"/>
    <n v="5"/>
    <x v="1"/>
    <n v="1"/>
    <x v="0"/>
    <n v="10"/>
    <x v="7"/>
    <n v="2"/>
    <x v="14689"/>
    <n v="0.19209999999999999"/>
    <n v="438.5222"/>
    <n v="21.3232"/>
    <n v="779.34929999999997"/>
    <n v="35.953200000000002"/>
  </r>
  <r>
    <x v="6"/>
    <n v="496.08539999999999"/>
    <x v="1"/>
    <x v="0"/>
    <b v="0"/>
    <b v="1"/>
    <n v="2"/>
    <x v="0"/>
    <n v="1"/>
    <x v="0"/>
    <n v="10"/>
    <x v="5"/>
    <n v="1"/>
    <x v="12695"/>
    <n v="0.25829999999999997"/>
    <n v="453.31900000000002"/>
    <n v="22.0427"/>
    <n v="861.46839999999997"/>
    <n v="39.741500000000002"/>
  </r>
  <r>
    <x v="6"/>
    <n v="996.83100000000002"/>
    <x v="1"/>
    <x v="1"/>
    <b v="0"/>
    <b v="0"/>
    <n v="2"/>
    <x v="1"/>
    <n v="0"/>
    <x v="0"/>
    <n v="10"/>
    <x v="5"/>
    <n v="1"/>
    <x v="14690"/>
    <n v="0.3644"/>
    <n v="352.3578"/>
    <n v="17.133400000000002"/>
    <n v="700.25239999999997"/>
    <n v="32.304299999999998"/>
  </r>
  <r>
    <x v="6"/>
    <n v="591.15480000000002"/>
    <x v="1"/>
    <x v="0"/>
    <b v="0"/>
    <b v="1"/>
    <n v="2"/>
    <x v="0"/>
    <n v="1"/>
    <x v="0"/>
    <n v="10"/>
    <x v="30"/>
    <n v="1"/>
    <x v="12697"/>
    <n v="0.19439999999999999"/>
    <n v="460.44979999999998"/>
    <n v="22.389399999999998"/>
    <n v="882.84490000000005"/>
    <n v="40.727699999999999"/>
  </r>
  <r>
    <x v="6"/>
    <n v="260.74189999999999"/>
    <x v="1"/>
    <x v="1"/>
    <b v="0"/>
    <b v="0"/>
    <n v="2"/>
    <x v="0"/>
    <n v="1"/>
    <x v="0"/>
    <n v="9"/>
    <x v="2"/>
    <n v="1"/>
    <x v="11397"/>
    <n v="0.64639999999999997"/>
    <n v="338.61079999999998"/>
    <n v="16.465"/>
    <n v="713.38149999999996"/>
    <n v="32.909999999999997"/>
  </r>
  <r>
    <x v="6"/>
    <n v="370.7242"/>
    <x v="1"/>
    <x v="1"/>
    <b v="0"/>
    <b v="0"/>
    <n v="2"/>
    <x v="0"/>
    <n v="0"/>
    <x v="1"/>
    <n v="10"/>
    <x v="9"/>
    <n v="0"/>
    <x v="12698"/>
    <n v="7.3800000000000004E-2"/>
    <n v="468.55239999999998"/>
    <n v="22.7834"/>
    <n v="869.32690000000002"/>
    <n v="40.104100000000003"/>
  </r>
  <r>
    <x v="6"/>
    <n v="345.09269999999998"/>
    <x v="1"/>
    <x v="0"/>
    <b v="0"/>
    <b v="1"/>
    <n v="2"/>
    <x v="0"/>
    <n v="0"/>
    <x v="0"/>
    <n v="9"/>
    <x v="1"/>
    <n v="0"/>
    <x v="12618"/>
    <n v="6.5500000000000003E-2"/>
    <n v="673.53219999999999"/>
    <n v="32.750599999999999"/>
    <n v="1435.9815000000001"/>
    <n v="66.245199999999997"/>
  </r>
  <r>
    <x v="6"/>
    <n v="665.25310000000002"/>
    <x v="1"/>
    <x v="0"/>
    <b v="0"/>
    <b v="1"/>
    <n v="3"/>
    <x v="0"/>
    <n v="1"/>
    <x v="0"/>
    <n v="10"/>
    <x v="5"/>
    <n v="1"/>
    <x v="1623"/>
    <n v="0.15559999999999999"/>
    <n v="465.6771"/>
    <n v="22.643599999999999"/>
    <n v="925.00440000000003"/>
    <n v="42.672600000000003"/>
  </r>
  <r>
    <x v="6"/>
    <n v="324.3546"/>
    <x v="1"/>
    <x v="1"/>
    <b v="0"/>
    <b v="0"/>
    <n v="4"/>
    <x v="0"/>
    <n v="0"/>
    <x v="0"/>
    <n v="10"/>
    <x v="5"/>
    <n v="1"/>
    <x v="11399"/>
    <n v="0.2646"/>
    <n v="505.77980000000002"/>
    <n v="24.593599999999999"/>
    <n v="850.21889999999996"/>
    <n v="39.2226"/>
  </r>
  <r>
    <x v="6"/>
    <n v="194.3331"/>
    <x v="1"/>
    <x v="1"/>
    <b v="0"/>
    <b v="0"/>
    <n v="2"/>
    <x v="0"/>
    <n v="1"/>
    <x v="0"/>
    <n v="7"/>
    <x v="16"/>
    <n v="1"/>
    <x v="12700"/>
    <n v="0.57989999999999997"/>
    <n v="585.62120000000004"/>
    <n v="28.475899999999999"/>
    <n v="886.36249999999995"/>
    <n v="40.89"/>
  </r>
  <r>
    <x v="6"/>
    <n v="394.02550000000002"/>
    <x v="1"/>
    <x v="1"/>
    <b v="0"/>
    <b v="0"/>
    <n v="2"/>
    <x v="0"/>
    <n v="0"/>
    <x v="0"/>
    <n v="9"/>
    <x v="12"/>
    <n v="1"/>
    <x v="12701"/>
    <n v="0.22040000000000001"/>
    <n v="428.65589999999997"/>
    <n v="20.843399999999999"/>
    <n v="895.12800000000004"/>
    <n v="41.2943"/>
  </r>
  <r>
    <x v="6"/>
    <n v="1686.5505000000001"/>
    <x v="1"/>
    <x v="1"/>
    <b v="0"/>
    <b v="0"/>
    <n v="4"/>
    <x v="0"/>
    <n v="0"/>
    <x v="0"/>
    <n v="9"/>
    <x v="6"/>
    <n v="2"/>
    <x v="12703"/>
    <n v="0.34870000000000001"/>
    <n v="547.3922"/>
    <n v="26.617000000000001"/>
    <n v="955.42899999999997"/>
    <n v="44.0762"/>
  </r>
  <r>
    <x v="6"/>
    <n v="567.62049999999999"/>
    <x v="1"/>
    <x v="1"/>
    <b v="0"/>
    <b v="0"/>
    <n v="4"/>
    <x v="0"/>
    <n v="0"/>
    <x v="1"/>
    <n v="10"/>
    <x v="7"/>
    <n v="1"/>
    <x v="14691"/>
    <n v="0.17050000000000001"/>
    <n v="647.90509999999995"/>
    <n v="31.5044"/>
    <n v="1207.5284999999999"/>
    <n v="55.706099999999999"/>
  </r>
  <r>
    <x v="6"/>
    <n v="1634.3554999999999"/>
    <x v="1"/>
    <x v="1"/>
    <b v="0"/>
    <b v="0"/>
    <n v="6"/>
    <x v="0"/>
    <n v="1"/>
    <x v="0"/>
    <n v="10"/>
    <x v="5"/>
    <n v="3"/>
    <x v="12704"/>
    <n v="0.32779999999999998"/>
    <n v="620.49540000000002"/>
    <n v="30.171600000000002"/>
    <n v="886.32299999999998"/>
    <n v="40.888100000000001"/>
  </r>
  <r>
    <x v="6"/>
    <n v="541.05690000000004"/>
    <x v="1"/>
    <x v="1"/>
    <b v="0"/>
    <b v="0"/>
    <n v="4"/>
    <x v="0"/>
    <n v="1"/>
    <x v="0"/>
    <n v="10"/>
    <x v="5"/>
    <n v="2"/>
    <x v="13285"/>
    <n v="0.1095"/>
    <n v="436.13630000000001"/>
    <n v="21.2072"/>
    <n v="1018.2954999999999"/>
    <n v="46.976300000000002"/>
  </r>
  <r>
    <x v="6"/>
    <n v="457.63819999999998"/>
    <x v="1"/>
    <x v="0"/>
    <b v="0"/>
    <b v="1"/>
    <n v="2"/>
    <x v="0"/>
    <n v="0"/>
    <x v="1"/>
    <n v="10"/>
    <x v="5"/>
    <n v="1"/>
    <x v="12705"/>
    <n v="0.1236"/>
    <n v="654.0421"/>
    <n v="31.802800000000001"/>
    <n v="1258.4007999999999"/>
    <n v="58.052999999999997"/>
  </r>
  <r>
    <x v="6"/>
    <n v="614.22310000000004"/>
    <x v="1"/>
    <x v="1"/>
    <b v="0"/>
    <b v="0"/>
    <n v="2"/>
    <x v="0"/>
    <n v="0"/>
    <x v="0"/>
    <n v="9"/>
    <x v="26"/>
    <n v="1"/>
    <x v="14692"/>
    <n v="0.157"/>
    <n v="720.452"/>
    <n v="35.031999999999996"/>
    <n v="1552.1418000000001"/>
    <n v="71.603899999999996"/>
  </r>
  <r>
    <x v="6"/>
    <n v="280.548"/>
    <x v="1"/>
    <x v="1"/>
    <b v="0"/>
    <b v="0"/>
    <n v="2"/>
    <x v="0"/>
    <n v="0"/>
    <x v="0"/>
    <n v="9"/>
    <x v="3"/>
    <n v="1"/>
    <x v="2676"/>
    <n v="0.1384"/>
    <n v="372.95699999999999"/>
    <n v="18.135100000000001"/>
    <n v="696.74300000000005"/>
    <n v="32.142400000000002"/>
  </r>
  <r>
    <x v="6"/>
    <n v="315.267"/>
    <x v="1"/>
    <x v="1"/>
    <b v="0"/>
    <b v="0"/>
    <n v="4"/>
    <x v="0"/>
    <n v="0"/>
    <x v="0"/>
    <n v="9"/>
    <x v="12"/>
    <n v="1"/>
    <x v="12706"/>
    <n v="0.57520000000000004"/>
    <n v="294.51060000000001"/>
    <n v="14.320600000000001"/>
    <n v="604.74099999999999"/>
    <n v="27.898099999999999"/>
  </r>
  <r>
    <x v="6"/>
    <n v="385.87009999999998"/>
    <x v="1"/>
    <x v="1"/>
    <b v="0"/>
    <b v="0"/>
    <n v="2"/>
    <x v="0"/>
    <n v="0"/>
    <x v="0"/>
    <n v="10"/>
    <x v="5"/>
    <n v="1"/>
    <x v="12708"/>
    <n v="0.20680000000000001"/>
    <n v="515.50030000000004"/>
    <n v="25.066199999999998"/>
    <n v="835.93539999999996"/>
    <n v="38.563600000000001"/>
  </r>
  <r>
    <x v="6"/>
    <n v="1228.4463000000001"/>
    <x v="1"/>
    <x v="1"/>
    <b v="0"/>
    <b v="0"/>
    <n v="6"/>
    <x v="0"/>
    <n v="1"/>
    <x v="0"/>
    <n v="10"/>
    <x v="4"/>
    <n v="2"/>
    <x v="2571"/>
    <n v="0.22800000000000001"/>
    <n v="715.93640000000005"/>
    <n v="34.8125"/>
    <n v="1068.1512"/>
    <n v="49.276299999999999"/>
  </r>
  <r>
    <x v="6"/>
    <n v="370.7242"/>
    <x v="1"/>
    <x v="1"/>
    <b v="0"/>
    <b v="0"/>
    <n v="4"/>
    <x v="1"/>
    <n v="0"/>
    <x v="0"/>
    <n v="9"/>
    <x v="0"/>
    <n v="1"/>
    <x v="14693"/>
    <n v="0.22090000000000001"/>
    <n v="281.41180000000003"/>
    <n v="13.6837"/>
    <n v="574.76689999999996"/>
    <n v="26.5153"/>
  </r>
  <r>
    <x v="6"/>
    <n v="405.44319999999999"/>
    <x v="1"/>
    <x v="1"/>
    <b v="0"/>
    <b v="0"/>
    <n v="4"/>
    <x v="0"/>
    <n v="0"/>
    <x v="0"/>
    <n v="9"/>
    <x v="10"/>
    <n v="1"/>
    <x v="14694"/>
    <n v="0.41110000000000002"/>
    <n v="482.79430000000002"/>
    <n v="23.475899999999999"/>
    <n v="819.73389999999995"/>
    <n v="37.816200000000002"/>
  </r>
  <r>
    <x v="6"/>
    <n v="237.20760000000001"/>
    <x v="1"/>
    <x v="1"/>
    <b v="0"/>
    <b v="0"/>
    <n v="2"/>
    <x v="0"/>
    <n v="0"/>
    <x v="0"/>
    <n v="9"/>
    <x v="12"/>
    <n v="0"/>
    <x v="12710"/>
    <n v="7.5899999999999995E-2"/>
    <n v="381.76229999999998"/>
    <n v="18.563199999999998"/>
    <n v="699.29449999999997"/>
    <n v="32.260100000000001"/>
  </r>
  <r>
    <x v="6"/>
    <n v="252.35339999999999"/>
    <x v="1"/>
    <x v="1"/>
    <b v="0"/>
    <b v="0"/>
    <n v="3"/>
    <x v="1"/>
    <n v="0"/>
    <x v="0"/>
    <n v="10"/>
    <x v="7"/>
    <n v="1"/>
    <x v="14695"/>
    <n v="0.29420000000000002"/>
    <n v="306.60809999999998"/>
    <n v="14.908799999999999"/>
    <n v="619.27369999999996"/>
    <n v="28.5685"/>
  </r>
  <r>
    <x v="6"/>
    <n v="253.28550000000001"/>
    <x v="1"/>
    <x v="1"/>
    <b v="0"/>
    <b v="0"/>
    <n v="2"/>
    <x v="0"/>
    <n v="0"/>
    <x v="0"/>
    <n v="10"/>
    <x v="9"/>
    <n v="1"/>
    <x v="14696"/>
    <n v="0.29099999999999998"/>
    <n v="356.57400000000001"/>
    <n v="17.3384"/>
    <n v="663.28890000000001"/>
    <n v="30.5991"/>
  </r>
  <r>
    <x v="6"/>
    <n v="424.31729999999999"/>
    <x v="1"/>
    <x v="0"/>
    <b v="0"/>
    <b v="1"/>
    <n v="2"/>
    <x v="0"/>
    <n v="1"/>
    <x v="0"/>
    <n v="10"/>
    <x v="5"/>
    <n v="1"/>
    <x v="10869"/>
    <n v="0.17419999999999999"/>
    <n v="418.04899999999998"/>
    <n v="20.3277"/>
    <n v="983.24839999999995"/>
    <n v="45.359499999999997"/>
  </r>
  <r>
    <x v="6"/>
    <n v="454.14299999999997"/>
    <x v="1"/>
    <x v="0"/>
    <b v="0"/>
    <b v="1"/>
    <n v="2"/>
    <x v="0"/>
    <n v="1"/>
    <x v="0"/>
    <n v="10"/>
    <x v="5"/>
    <n v="1"/>
    <x v="12712"/>
    <n v="9.2100000000000001E-2"/>
    <n v="410.67759999999998"/>
    <n v="19.969200000000001"/>
    <n v="1065.364"/>
    <n v="49.1477"/>
  </r>
  <r>
    <x v="6"/>
    <n v="279.84899999999999"/>
    <x v="1"/>
    <x v="0"/>
    <b v="0"/>
    <b v="1"/>
    <n v="2"/>
    <x v="0"/>
    <n v="1"/>
    <x v="0"/>
    <n v="9"/>
    <x v="2"/>
    <n v="1"/>
    <x v="12714"/>
    <n v="0.18859999999999999"/>
    <n v="354.50020000000001"/>
    <n v="17.2376"/>
    <n v="712.10530000000006"/>
    <n v="32.851100000000002"/>
  </r>
  <r>
    <x v="6"/>
    <n v="241.86779999999999"/>
    <x v="1"/>
    <x v="1"/>
    <b v="0"/>
    <b v="0"/>
    <n v="5"/>
    <x v="0"/>
    <n v="0"/>
    <x v="0"/>
    <n v="9"/>
    <x v="10"/>
    <n v="1"/>
    <x v="14697"/>
    <n v="0.26679999999999998"/>
    <n v="278.3621"/>
    <n v="13.535399999999999"/>
    <n v="570.13220000000001"/>
    <n v="26.301500000000001"/>
  </r>
  <r>
    <x v="6"/>
    <n v="227.18799999999999"/>
    <x v="1"/>
    <x v="1"/>
    <b v="0"/>
    <b v="0"/>
    <n v="2"/>
    <x v="0"/>
    <n v="0"/>
    <x v="0"/>
    <n v="9"/>
    <x v="12"/>
    <n v="1"/>
    <x v="14698"/>
    <n v="0.13819999999999999"/>
    <n v="476.78930000000003"/>
    <n v="23.183900000000001"/>
    <n v="1048.7267999999999"/>
    <n v="48.380200000000002"/>
  </r>
  <r>
    <x v="6"/>
    <n v="302.4513"/>
    <x v="1"/>
    <x v="1"/>
    <b v="0"/>
    <b v="0"/>
    <n v="3"/>
    <x v="0"/>
    <n v="0"/>
    <x v="0"/>
    <n v="10"/>
    <x v="16"/>
    <n v="1"/>
    <x v="2578"/>
    <n v="0.54259999999999997"/>
    <n v="275.23289999999997"/>
    <n v="13.3832"/>
    <n v="568.78899999999999"/>
    <n v="26.239599999999999"/>
  </r>
  <r>
    <x v="6"/>
    <n v="312.93689999999998"/>
    <x v="1"/>
    <x v="1"/>
    <b v="0"/>
    <b v="0"/>
    <n v="2"/>
    <x v="0"/>
    <n v="0"/>
    <x v="0"/>
    <n v="8"/>
    <x v="24"/>
    <n v="1"/>
    <x v="5280"/>
    <n v="0.17519999999999999"/>
    <n v="430.02530000000002"/>
    <n v="20.91"/>
    <n v="997.46590000000003"/>
    <n v="46.0154"/>
  </r>
  <r>
    <x v="6"/>
    <n v="534.06650000000002"/>
    <x v="1"/>
    <x v="1"/>
    <b v="0"/>
    <b v="0"/>
    <n v="3"/>
    <x v="0"/>
    <n v="0"/>
    <x v="1"/>
    <n v="4"/>
    <x v="32"/>
    <n v="1"/>
    <x v="12716"/>
    <n v="0.3513"/>
    <n v="553.28290000000004"/>
    <n v="26.903400000000001"/>
    <n v="903.16510000000005"/>
    <n v="41.665100000000002"/>
  </r>
  <r>
    <x v="6"/>
    <n v="647.77710000000002"/>
    <x v="1"/>
    <x v="0"/>
    <b v="0"/>
    <b v="1"/>
    <n v="2"/>
    <x v="0"/>
    <n v="1"/>
    <x v="0"/>
    <n v="6"/>
    <x v="16"/>
    <n v="1"/>
    <x v="12717"/>
    <n v="0.37409999999999999"/>
    <n v="535.00250000000005"/>
    <n v="26.014500000000002"/>
    <n v="1051.8975"/>
    <n v="48.526499999999999"/>
  </r>
  <r>
    <x v="6"/>
    <n v="522.41589999999997"/>
    <x v="1"/>
    <x v="1"/>
    <b v="0"/>
    <b v="0"/>
    <n v="3"/>
    <x v="0"/>
    <n v="1"/>
    <x v="0"/>
    <n v="9"/>
    <x v="11"/>
    <n v="1"/>
    <x v="14044"/>
    <n v="0.32519999999999999"/>
    <n v="555.52779999999996"/>
    <n v="27.012599999999999"/>
    <n v="912.75760000000002"/>
    <n v="42.107599999999998"/>
  </r>
  <r>
    <x v="6"/>
    <n v="1112.6386"/>
    <x v="1"/>
    <x v="1"/>
    <b v="0"/>
    <b v="0"/>
    <n v="4"/>
    <x v="1"/>
    <n v="0"/>
    <x v="0"/>
    <n v="10"/>
    <x v="5"/>
    <n v="1"/>
    <x v="12719"/>
    <n v="0.2989"/>
    <n v="500.69650000000001"/>
    <n v="24.346399999999999"/>
    <n v="1020.1674"/>
    <n v="47.0627"/>
  </r>
  <r>
    <x v="6"/>
    <n v="260.04289999999997"/>
    <x v="1"/>
    <x v="1"/>
    <b v="0"/>
    <b v="0"/>
    <n v="3"/>
    <x v="0"/>
    <n v="0"/>
    <x v="0"/>
    <n v="9"/>
    <x v="26"/>
    <n v="0"/>
    <x v="14699"/>
    <n v="0.30790000000000001"/>
    <n v="358.2353"/>
    <n v="17.4192"/>
    <n v="614.50980000000004"/>
    <n v="28.348800000000001"/>
  </r>
  <r>
    <x v="6"/>
    <n v="938.8107"/>
    <x v="1"/>
    <x v="1"/>
    <b v="0"/>
    <b v="0"/>
    <n v="6"/>
    <x v="0"/>
    <n v="0"/>
    <x v="1"/>
    <n v="9"/>
    <x v="12"/>
    <n v="2"/>
    <x v="12720"/>
    <n v="0.26840000000000003"/>
    <n v="526.34029999999996"/>
    <n v="25.593299999999999"/>
    <n v="957.79899999999998"/>
    <n v="44.185499999999998"/>
  </r>
  <r>
    <x v="6"/>
    <n v="520.31880000000001"/>
    <x v="1"/>
    <x v="1"/>
    <b v="0"/>
    <b v="0"/>
    <n v="2"/>
    <x v="0"/>
    <n v="0"/>
    <x v="1"/>
    <n v="10"/>
    <x v="17"/>
    <n v="1"/>
    <x v="12721"/>
    <n v="0.15870000000000001"/>
    <n v="380.18380000000002"/>
    <n v="18.486499999999999"/>
    <n v="650.78480000000002"/>
    <n v="30.022200000000002"/>
  </r>
  <r>
    <x v="6"/>
    <n v="685.99120000000005"/>
    <x v="1"/>
    <x v="1"/>
    <b v="0"/>
    <b v="0"/>
    <n v="2"/>
    <x v="0"/>
    <n v="0"/>
    <x v="1"/>
    <n v="10"/>
    <x v="5"/>
    <n v="1"/>
    <x v="12722"/>
    <n v="0.1527"/>
    <n v="367.92649999999998"/>
    <n v="17.890499999999999"/>
    <n v="637.18430000000001"/>
    <n v="29.3948"/>
  </r>
  <r>
    <x v="6"/>
    <n v="295.46089999999998"/>
    <x v="1"/>
    <x v="1"/>
    <b v="0"/>
    <b v="0"/>
    <n v="2"/>
    <x v="0"/>
    <n v="1"/>
    <x v="0"/>
    <n v="10"/>
    <x v="10"/>
    <n v="1"/>
    <x v="14700"/>
    <n v="0.39129999999999998"/>
    <n v="417.49799999999999"/>
    <n v="20.300899999999999"/>
    <n v="803.36249999999995"/>
    <n v="37.061"/>
  </r>
  <r>
    <x v="6"/>
    <n v="317.59719999999999"/>
    <x v="1"/>
    <x v="1"/>
    <b v="0"/>
    <b v="0"/>
    <n v="2"/>
    <x v="0"/>
    <n v="0"/>
    <x v="1"/>
    <n v="8"/>
    <x v="27"/>
    <n v="0"/>
    <x v="7239"/>
    <n v="0.62390000000000001"/>
    <n v="711.17840000000001"/>
    <n v="34.581099999999999"/>
    <n v="917.01760000000002"/>
    <n v="42.304200000000002"/>
  </r>
  <r>
    <x v="6"/>
    <n v="344.16070000000002"/>
    <x v="1"/>
    <x v="1"/>
    <b v="0"/>
    <b v="0"/>
    <n v="2"/>
    <x v="0"/>
    <n v="0"/>
    <x v="0"/>
    <n v="10"/>
    <x v="3"/>
    <n v="1"/>
    <x v="12726"/>
    <n v="0.19270000000000001"/>
    <n v="485.53309999999999"/>
    <n v="23.609100000000002"/>
    <n v="790.35919999999999"/>
    <n v="36.461100000000002"/>
  </r>
  <r>
    <x v="6"/>
    <n v="405.67619999999999"/>
    <x v="1"/>
    <x v="0"/>
    <b v="0"/>
    <b v="1"/>
    <n v="2"/>
    <x v="0"/>
    <n v="0"/>
    <x v="1"/>
    <n v="10"/>
    <x v="5"/>
    <n v="1"/>
    <x v="13870"/>
    <n v="0.22420000000000001"/>
    <n v="385.32429999999999"/>
    <n v="18.7364"/>
    <n v="752.12850000000003"/>
    <n v="34.697400000000002"/>
  </r>
  <r>
    <x v="6"/>
    <n v="426.4144"/>
    <x v="1"/>
    <x v="0"/>
    <b v="0"/>
    <b v="1"/>
    <n v="2"/>
    <x v="0"/>
    <n v="0"/>
    <x v="1"/>
    <n v="10"/>
    <x v="16"/>
    <n v="1"/>
    <x v="12729"/>
    <n v="0.16669999999999999"/>
    <n v="653.3895"/>
    <n v="31.771100000000001"/>
    <n v="1337.4011"/>
    <n v="61.697400000000002"/>
  </r>
  <r>
    <x v="6"/>
    <n v="1333.0693000000001"/>
    <x v="1"/>
    <x v="1"/>
    <b v="0"/>
    <b v="0"/>
    <n v="4"/>
    <x v="0"/>
    <n v="1"/>
    <x v="0"/>
    <n v="9"/>
    <x v="8"/>
    <n v="2"/>
    <x v="12730"/>
    <n v="0.20430000000000001"/>
    <n v="538.32069999999999"/>
    <n v="26.175899999999999"/>
    <n v="975.30899999999997"/>
    <n v="44.993299999999998"/>
  </r>
  <r>
    <x v="6"/>
    <n v="322.25740000000002"/>
    <x v="1"/>
    <x v="1"/>
    <b v="0"/>
    <b v="0"/>
    <n v="4"/>
    <x v="0"/>
    <n v="0"/>
    <x v="1"/>
    <n v="9"/>
    <x v="11"/>
    <n v="1"/>
    <x v="14701"/>
    <n v="0.4259"/>
    <n v="651.31309999999996"/>
    <n v="31.670100000000001"/>
    <n v="751.95939999999996"/>
    <n v="34.689599999999999"/>
  </r>
  <r>
    <x v="6"/>
    <n v="298.95609999999999"/>
    <x v="1"/>
    <x v="1"/>
    <b v="0"/>
    <b v="0"/>
    <n v="2"/>
    <x v="0"/>
    <n v="0"/>
    <x v="1"/>
    <n v="9"/>
    <x v="20"/>
    <n v="0"/>
    <x v="12731"/>
    <n v="0.10349999999999999"/>
    <n v="341.8254"/>
    <n v="16.621300000000002"/>
    <n v="705.36680000000001"/>
    <n v="32.540199999999999"/>
  </r>
  <r>
    <x v="6"/>
    <n v="280.315"/>
    <x v="1"/>
    <x v="0"/>
    <b v="0"/>
    <b v="1"/>
    <n v="2"/>
    <x v="0"/>
    <n v="1"/>
    <x v="0"/>
    <n v="10"/>
    <x v="17"/>
    <n v="1"/>
    <x v="12732"/>
    <n v="0.1721"/>
    <n v="327.37130000000002"/>
    <n v="15.9185"/>
    <n v="648.51800000000003"/>
    <n v="29.9176"/>
  </r>
  <r>
    <x v="6"/>
    <n v="280.315"/>
    <x v="1"/>
    <x v="0"/>
    <b v="0"/>
    <b v="1"/>
    <n v="2"/>
    <x v="0"/>
    <n v="1"/>
    <x v="0"/>
    <n v="9"/>
    <x v="10"/>
    <n v="1"/>
    <x v="12733"/>
    <n v="0.2777"/>
    <n v="342.5326"/>
    <n v="16.6557"/>
    <n v="672.63879999999995"/>
    <n v="31.0304"/>
  </r>
  <r>
    <x v="6"/>
    <n v="576.00890000000004"/>
    <x v="1"/>
    <x v="0"/>
    <b v="0"/>
    <b v="1"/>
    <n v="4"/>
    <x v="0"/>
    <n v="1"/>
    <x v="0"/>
    <n v="10"/>
    <x v="5"/>
    <n v="2"/>
    <x v="14702"/>
    <n v="0.15090000000000001"/>
    <n v="337.25279999999998"/>
    <n v="16.398900000000001"/>
    <n v="662.61950000000002"/>
    <n v="30.568200000000001"/>
  </r>
  <r>
    <x v="6"/>
    <n v="915.50940000000003"/>
    <x v="1"/>
    <x v="1"/>
    <b v="0"/>
    <b v="0"/>
    <n v="4"/>
    <x v="0"/>
    <n v="1"/>
    <x v="0"/>
    <n v="8"/>
    <x v="16"/>
    <n v="1"/>
    <x v="12735"/>
    <n v="0.1583"/>
    <n v="527.20749999999998"/>
    <n v="25.6355"/>
    <n v="896.16930000000002"/>
    <n v="41.342399999999998"/>
  </r>
  <r>
    <x v="6"/>
    <n v="413.59870000000001"/>
    <x v="1"/>
    <x v="0"/>
    <b v="0"/>
    <b v="1"/>
    <n v="2"/>
    <x v="0"/>
    <n v="0"/>
    <x v="1"/>
    <n v="10"/>
    <x v="6"/>
    <n v="1"/>
    <x v="12736"/>
    <n v="0.34970000000000001"/>
    <n v="441.18619999999999"/>
    <n v="21.4527"/>
    <n v="756.00940000000003"/>
    <n v="34.8765"/>
  </r>
  <r>
    <x v="6"/>
    <n v="467.65780000000001"/>
    <x v="1"/>
    <x v="0"/>
    <b v="0"/>
    <b v="1"/>
    <n v="2"/>
    <x v="0"/>
    <n v="0"/>
    <x v="1"/>
    <n v="10"/>
    <x v="5"/>
    <n v="1"/>
    <x v="12737"/>
    <n v="0.14630000000000001"/>
    <n v="405.24680000000001"/>
    <n v="19.705200000000001"/>
    <n v="718.41959999999995"/>
    <n v="33.142400000000002"/>
  </r>
  <r>
    <x v="6"/>
    <n v="432.00670000000002"/>
    <x v="1"/>
    <x v="1"/>
    <b v="0"/>
    <b v="0"/>
    <n v="2"/>
    <x v="0"/>
    <n v="0"/>
    <x v="1"/>
    <n v="10"/>
    <x v="0"/>
    <n v="0"/>
    <x v="12738"/>
    <n v="0.31759999999999999"/>
    <n v="387.66070000000002"/>
    <n v="18.850000000000001"/>
    <n v="738.971"/>
    <n v="34.090499999999999"/>
  </r>
  <r>
    <x v="6"/>
    <n v="347.65589999999997"/>
    <x v="1"/>
    <x v="1"/>
    <b v="0"/>
    <b v="0"/>
    <n v="2"/>
    <x v="0"/>
    <n v="0"/>
    <x v="1"/>
    <n v="9"/>
    <x v="6"/>
    <n v="0"/>
    <x v="12739"/>
    <n v="0.29809999999999998"/>
    <n v="526.65350000000001"/>
    <n v="25.608599999999999"/>
    <n v="954.5385"/>
    <n v="44.0351"/>
  </r>
  <r>
    <x v="6"/>
    <n v="491.42509999999999"/>
    <x v="1"/>
    <x v="1"/>
    <b v="0"/>
    <b v="0"/>
    <n v="4"/>
    <x v="0"/>
    <n v="0"/>
    <x v="1"/>
    <n v="10"/>
    <x v="17"/>
    <n v="1"/>
    <x v="14703"/>
    <n v="0.16159999999999999"/>
    <n v="726.33199999999999"/>
    <n v="35.317900000000002"/>
    <n v="778.40970000000004"/>
    <n v="35.9099"/>
  </r>
  <r>
    <x v="6"/>
    <n v="637.29150000000004"/>
    <x v="1"/>
    <x v="1"/>
    <b v="0"/>
    <b v="0"/>
    <n v="6"/>
    <x v="0"/>
    <n v="0"/>
    <x v="0"/>
    <n v="10"/>
    <x v="5"/>
    <n v="3"/>
    <x v="12741"/>
    <n v="0.19969999999999999"/>
    <n v="597.50869999999998"/>
    <n v="29.053899999999999"/>
    <n v="923.3338"/>
    <n v="42.595500000000001"/>
  </r>
  <r>
    <x v="6"/>
    <n v="143.0702"/>
    <x v="1"/>
    <x v="0"/>
    <b v="0"/>
    <b v="1"/>
    <n v="2"/>
    <x v="1"/>
    <n v="0"/>
    <x v="0"/>
    <n v="10"/>
    <x v="9"/>
    <n v="1"/>
    <x v="14704"/>
    <n v="0.26100000000000001"/>
    <n v="333.29320000000001"/>
    <n v="16.206399999999999"/>
    <n v="716.54679999999996"/>
    <n v="33.055999999999997"/>
  </r>
  <r>
    <x v="6"/>
    <n v="753.33209999999997"/>
    <x v="1"/>
    <x v="1"/>
    <b v="0"/>
    <b v="0"/>
    <n v="6"/>
    <x v="0"/>
    <n v="0"/>
    <x v="1"/>
    <n v="8"/>
    <x v="16"/>
    <n v="1"/>
    <x v="14705"/>
    <n v="0.1661"/>
    <n v="463.91550000000001"/>
    <n v="22.5579"/>
    <n v="908.77499999999998"/>
    <n v="41.923900000000003"/>
  </r>
  <r>
    <x v="6"/>
    <n v="535.46460000000002"/>
    <x v="1"/>
    <x v="1"/>
    <b v="0"/>
    <b v="0"/>
    <n v="2"/>
    <x v="1"/>
    <n v="0"/>
    <x v="1"/>
    <n v="10"/>
    <x v="4"/>
    <n v="1"/>
    <x v="14706"/>
    <n v="0.2223"/>
    <n v="479.63060000000002"/>
    <n v="23.322099999999999"/>
    <n v="915.20489999999995"/>
    <n v="42.220500000000001"/>
  </r>
  <r>
    <x v="6"/>
    <n v="248.1592"/>
    <x v="1"/>
    <x v="1"/>
    <b v="0"/>
    <b v="0"/>
    <n v="2"/>
    <x v="0"/>
    <n v="0"/>
    <x v="0"/>
    <n v="10"/>
    <x v="2"/>
    <n v="0"/>
    <x v="14707"/>
    <n v="0.15709999999999999"/>
    <n v="268.84570000000002"/>
    <n v="13.0726"/>
    <n v="558.18349999999998"/>
    <n v="25.750299999999999"/>
  </r>
  <r>
    <x v="6"/>
    <n v="370.9572"/>
    <x v="1"/>
    <x v="1"/>
    <b v="0"/>
    <b v="0"/>
    <n v="3"/>
    <x v="1"/>
    <n v="0"/>
    <x v="0"/>
    <n v="10"/>
    <x v="4"/>
    <n v="1"/>
    <x v="12744"/>
    <n v="0.29239999999999999"/>
    <n v="491.7672"/>
    <n v="23.912199999999999"/>
    <n v="698.00599999999997"/>
    <n v="32.200600000000001"/>
  </r>
  <r>
    <x v="6"/>
    <n v="550.37750000000005"/>
    <x v="1"/>
    <x v="1"/>
    <b v="0"/>
    <b v="0"/>
    <n v="4"/>
    <x v="0"/>
    <n v="1"/>
    <x v="0"/>
    <n v="9"/>
    <x v="12"/>
    <n v="1"/>
    <x v="12745"/>
    <n v="0.21329999999999999"/>
    <n v="444.8544"/>
    <n v="21.6311"/>
    <n v="698.41480000000001"/>
    <n v="32.219499999999996"/>
  </r>
  <r>
    <x v="6"/>
    <n v="565.75639999999999"/>
    <x v="1"/>
    <x v="1"/>
    <b v="0"/>
    <b v="0"/>
    <n v="4"/>
    <x v="0"/>
    <n v="0"/>
    <x v="0"/>
    <n v="10"/>
    <x v="2"/>
    <n v="1"/>
    <x v="12746"/>
    <n v="0.1295"/>
    <n v="414.20639999999997"/>
    <n v="20.140799999999999"/>
    <n v="683.31269999999995"/>
    <n v="31.5228"/>
  </r>
  <r>
    <x v="6"/>
    <n v="221.59569999999999"/>
    <x v="1"/>
    <x v="0"/>
    <b v="0"/>
    <b v="1"/>
    <n v="2"/>
    <x v="1"/>
    <n v="1"/>
    <x v="0"/>
    <n v="10"/>
    <x v="0"/>
    <n v="1"/>
    <x v="12747"/>
    <n v="0.19259999999999999"/>
    <n v="302.86110000000002"/>
    <n v="14.726599999999999"/>
    <n v="619.68370000000004"/>
    <n v="28.587499999999999"/>
  </r>
  <r>
    <x v="6"/>
    <n v="261.44099999999997"/>
    <x v="1"/>
    <x v="0"/>
    <b v="0"/>
    <b v="1"/>
    <n v="2"/>
    <x v="1"/>
    <n v="1"/>
    <x v="0"/>
    <n v="4"/>
    <x v="32"/>
    <n v="1"/>
    <x v="12748"/>
    <n v="0.24399999999999999"/>
    <n v="292.58479999999997"/>
    <n v="14.227"/>
    <n v="595.32349999999997"/>
    <n v="27.463699999999999"/>
  </r>
  <r>
    <x v="6"/>
    <n v="347.65589999999997"/>
    <x v="1"/>
    <x v="1"/>
    <b v="0"/>
    <b v="0"/>
    <n v="2"/>
    <x v="1"/>
    <n v="0"/>
    <x v="0"/>
    <n v="10"/>
    <x v="4"/>
    <n v="0"/>
    <x v="12749"/>
    <n v="0.2235"/>
    <n v="326.6739"/>
    <n v="15.884499999999999"/>
    <n v="684.63310000000001"/>
    <n v="31.5837"/>
  </r>
  <r>
    <x v="6"/>
    <n v="280.548"/>
    <x v="1"/>
    <x v="0"/>
    <b v="0"/>
    <b v="1"/>
    <n v="2"/>
    <x v="0"/>
    <n v="1"/>
    <x v="0"/>
    <n v="9"/>
    <x v="12"/>
    <n v="1"/>
    <x v="12750"/>
    <n v="0.20519999999999999"/>
    <n v="426.71409999999997"/>
    <n v="20.748999999999999"/>
    <n v="936.58519999999999"/>
    <n v="43.206899999999997"/>
  </r>
  <r>
    <x v="6"/>
    <n v="335.53919999999999"/>
    <x v="1"/>
    <x v="0"/>
    <b v="0"/>
    <b v="1"/>
    <n v="2"/>
    <x v="1"/>
    <n v="0"/>
    <x v="1"/>
    <n v="10"/>
    <x v="7"/>
    <n v="1"/>
    <x v="12750"/>
    <n v="0.20519999999999999"/>
    <n v="426.71749999999997"/>
    <n v="20.749199999999998"/>
    <n v="936.63390000000004"/>
    <n v="43.209099999999999"/>
  </r>
  <r>
    <x v="6"/>
    <n v="361.63670000000002"/>
    <x v="1"/>
    <x v="0"/>
    <b v="0"/>
    <b v="1"/>
    <n v="2"/>
    <x v="0"/>
    <n v="1"/>
    <x v="0"/>
    <n v="9"/>
    <x v="10"/>
    <n v="1"/>
    <x v="12751"/>
    <n v="7.8299999999999995E-2"/>
    <n v="458.51729999999998"/>
    <n v="22.295400000000001"/>
    <n v="965.54150000000004"/>
    <n v="44.542700000000004"/>
  </r>
  <r>
    <x v="6"/>
    <n v="319.6943"/>
    <x v="1"/>
    <x v="1"/>
    <b v="0"/>
    <b v="0"/>
    <n v="2"/>
    <x v="0"/>
    <n v="0"/>
    <x v="0"/>
    <n v="8"/>
    <x v="13"/>
    <n v="1"/>
    <x v="12752"/>
    <n v="0.2223"/>
    <n v="483.84539999999998"/>
    <n v="23.527000000000001"/>
    <n v="890.82039999999995"/>
    <n v="41.095599999999997"/>
  </r>
  <r>
    <x v="6"/>
    <n v="312.93689999999998"/>
    <x v="1"/>
    <x v="1"/>
    <b v="0"/>
    <b v="0"/>
    <n v="2"/>
    <x v="0"/>
    <n v="1"/>
    <x v="0"/>
    <n v="9"/>
    <x v="8"/>
    <n v="1"/>
    <x v="14708"/>
    <n v="0.25979999999999998"/>
    <n v="418.53149999999999"/>
    <n v="20.351099999999999"/>
    <n v="700.69050000000004"/>
    <n v="32.3245"/>
  </r>
  <r>
    <x v="6"/>
    <n v="491.65809999999999"/>
    <x v="1"/>
    <x v="0"/>
    <b v="0"/>
    <b v="1"/>
    <n v="2"/>
    <x v="1"/>
    <n v="1"/>
    <x v="0"/>
    <n v="10"/>
    <x v="5"/>
    <n v="1"/>
    <x v="12753"/>
    <n v="0.1646"/>
    <n v="551.23829999999998"/>
    <n v="26.803999999999998"/>
    <n v="814.21400000000006"/>
    <n v="37.561599999999999"/>
  </r>
  <r>
    <x v="6"/>
    <n v="254.68360000000001"/>
    <x v="1"/>
    <x v="0"/>
    <b v="0"/>
    <b v="1"/>
    <n v="2"/>
    <x v="0"/>
    <n v="0"/>
    <x v="0"/>
    <n v="10"/>
    <x v="0"/>
    <n v="1"/>
    <x v="13536"/>
    <n v="7.9200000000000007E-2"/>
    <n v="495.26549999999997"/>
    <n v="24.0823"/>
    <n v="768.5788"/>
    <n v="35.456299999999999"/>
  </r>
  <r>
    <x v="6"/>
    <n v="510.06619999999998"/>
    <x v="1"/>
    <x v="1"/>
    <b v="0"/>
    <b v="0"/>
    <n v="4"/>
    <x v="0"/>
    <n v="0"/>
    <x v="1"/>
    <n v="9"/>
    <x v="20"/>
    <n v="1"/>
    <x v="5979"/>
    <n v="0.20630000000000001"/>
    <n v="530.54970000000003"/>
    <n v="25.797999999999998"/>
    <n v="965.19129999999996"/>
    <n v="44.526499999999999"/>
  </r>
  <r>
    <x v="6"/>
    <n v="927.16"/>
    <x v="1"/>
    <x v="1"/>
    <b v="0"/>
    <b v="0"/>
    <n v="4"/>
    <x v="0"/>
    <n v="0"/>
    <x v="0"/>
    <n v="10"/>
    <x v="5"/>
    <n v="2"/>
    <x v="12754"/>
    <n v="0.52390000000000003"/>
    <n v="543.23419999999999"/>
    <n v="26.4148"/>
    <n v="742.69100000000003"/>
    <n v="34.262099999999997"/>
  </r>
  <r>
    <x v="6"/>
    <n v="324.58760000000001"/>
    <x v="1"/>
    <x v="1"/>
    <b v="0"/>
    <b v="0"/>
    <n v="2"/>
    <x v="0"/>
    <n v="0"/>
    <x v="1"/>
    <n v="10"/>
    <x v="1"/>
    <n v="0"/>
    <x v="14709"/>
    <n v="0.29749999999999999"/>
    <n v="837.2432"/>
    <n v="40.710999999999999"/>
    <n v="1178.4041999999999"/>
    <n v="54.362499999999997"/>
  </r>
  <r>
    <x v="6"/>
    <n v="312.70389999999998"/>
    <x v="1"/>
    <x v="1"/>
    <b v="0"/>
    <b v="0"/>
    <n v="2"/>
    <x v="1"/>
    <n v="1"/>
    <x v="0"/>
    <n v="10"/>
    <x v="5"/>
    <n v="1"/>
    <x v="14710"/>
    <n v="0.16539999999999999"/>
    <n v="304.03019999999998"/>
    <n v="14.7835"/>
    <n v="632.03719999999998"/>
    <n v="29.157399999999999"/>
  </r>
  <r>
    <x v="6"/>
    <n v="351.15109999999999"/>
    <x v="1"/>
    <x v="1"/>
    <b v="0"/>
    <b v="0"/>
    <n v="2"/>
    <x v="0"/>
    <n v="0"/>
    <x v="0"/>
    <n v="7"/>
    <x v="3"/>
    <n v="0"/>
    <x v="1192"/>
    <n v="0.19209999999999999"/>
    <n v="642.27380000000005"/>
    <n v="31.230599999999999"/>
    <n v="1094.8266000000001"/>
    <n v="50.506900000000002"/>
  </r>
  <r>
    <x v="6"/>
    <n v="242.5669"/>
    <x v="1"/>
    <x v="1"/>
    <b v="0"/>
    <b v="0"/>
    <n v="2"/>
    <x v="0"/>
    <n v="1"/>
    <x v="0"/>
    <n v="8"/>
    <x v="12"/>
    <n v="0"/>
    <x v="13737"/>
    <n v="0.26619999999999999"/>
    <n v="290.74220000000003"/>
    <n v="14.1374"/>
    <n v="587.51059999999995"/>
    <n v="27.103200000000001"/>
  </r>
  <r>
    <x v="6"/>
    <n v="581.60130000000004"/>
    <x v="1"/>
    <x v="0"/>
    <b v="0"/>
    <b v="1"/>
    <n v="2"/>
    <x v="0"/>
    <n v="0"/>
    <x v="1"/>
    <n v="10"/>
    <x v="5"/>
    <n v="1"/>
    <x v="12755"/>
    <n v="0.38540000000000002"/>
    <n v="536.64610000000005"/>
    <n v="26.0945"/>
    <n v="954.49630000000002"/>
    <n v="44.033099999999997"/>
  </r>
  <r>
    <x v="6"/>
    <n v="480.93950000000001"/>
    <x v="1"/>
    <x v="1"/>
    <b v="0"/>
    <b v="0"/>
    <n v="5"/>
    <x v="0"/>
    <n v="0"/>
    <x v="0"/>
    <n v="10"/>
    <x v="7"/>
    <n v="2"/>
    <x v="8258"/>
    <n v="0.29559999999999997"/>
    <n v="419.93700000000001"/>
    <n v="20.419499999999999"/>
    <n v="873.89909999999998"/>
    <n v="40.314999999999998"/>
  </r>
  <r>
    <x v="6"/>
    <n v="428.74450000000002"/>
    <x v="1"/>
    <x v="1"/>
    <b v="0"/>
    <b v="0"/>
    <n v="3"/>
    <x v="0"/>
    <n v="0"/>
    <x v="0"/>
    <n v="10"/>
    <x v="10"/>
    <n v="1"/>
    <x v="7854"/>
    <n v="0.1578"/>
    <n v="406.0258"/>
    <n v="19.742999999999999"/>
    <n v="1026.1833999999999"/>
    <n v="47.340200000000003"/>
  </r>
  <r>
    <x v="6"/>
    <n v="1356.1376"/>
    <x v="1"/>
    <x v="1"/>
    <b v="0"/>
    <b v="0"/>
    <n v="6"/>
    <x v="1"/>
    <n v="0"/>
    <x v="0"/>
    <n v="10"/>
    <x v="7"/>
    <n v="1"/>
    <x v="8443"/>
    <n v="0.1898"/>
    <n v="447.07650000000001"/>
    <n v="21.739100000000001"/>
    <n v="939.88250000000005"/>
    <n v="43.359000000000002"/>
  </r>
  <r>
    <x v="6"/>
    <n v="480.93950000000001"/>
    <x v="1"/>
    <x v="1"/>
    <b v="0"/>
    <b v="0"/>
    <n v="4"/>
    <x v="0"/>
    <n v="1"/>
    <x v="0"/>
    <n v="10"/>
    <x v="5"/>
    <n v="1"/>
    <x v="12756"/>
    <n v="4.4299999999999999E-2"/>
    <n v="402.80259999999998"/>
    <n v="19.586300000000001"/>
    <n v="809.87729999999999"/>
    <n v="37.361499999999999"/>
  </r>
  <r>
    <x v="6"/>
    <n v="307.11160000000001"/>
    <x v="1"/>
    <x v="1"/>
    <b v="0"/>
    <b v="0"/>
    <n v="2"/>
    <x v="0"/>
    <n v="0"/>
    <x v="0"/>
    <n v="10"/>
    <x v="7"/>
    <n v="0"/>
    <x v="12757"/>
    <n v="0.32690000000000002"/>
    <n v="317.06130000000002"/>
    <n v="15.4171"/>
    <n v="554.08140000000003"/>
    <n v="25.5611"/>
  </r>
  <r>
    <x v="6"/>
    <n v="209.47900000000001"/>
    <x v="1"/>
    <x v="0"/>
    <b v="0"/>
    <b v="1"/>
    <n v="2"/>
    <x v="1"/>
    <n v="0"/>
    <x v="1"/>
    <n v="10"/>
    <x v="9"/>
    <n v="1"/>
    <x v="14711"/>
    <n v="0.1502"/>
    <n v="279.18630000000002"/>
    <n v="13.5755"/>
    <n v="578.91539999999998"/>
    <n v="26.706700000000001"/>
  </r>
  <r>
    <x v="6"/>
    <n v="241.63480000000001"/>
    <x v="1"/>
    <x v="0"/>
    <b v="0"/>
    <b v="1"/>
    <n v="2"/>
    <x v="1"/>
    <n v="0"/>
    <x v="1"/>
    <n v="10"/>
    <x v="5"/>
    <n v="1"/>
    <x v="12758"/>
    <n v="0.1183"/>
    <n v="284.20460000000003"/>
    <n v="13.8195"/>
    <n v="591.01"/>
    <n v="27.264700000000001"/>
  </r>
  <r>
    <x v="6"/>
    <n v="447.61860000000001"/>
    <x v="1"/>
    <x v="0"/>
    <b v="0"/>
    <b v="1"/>
    <n v="3"/>
    <x v="1"/>
    <n v="0"/>
    <x v="1"/>
    <n v="9"/>
    <x v="16"/>
    <n v="1"/>
    <x v="12759"/>
    <n v="6.4500000000000002E-2"/>
    <n v="294.58730000000003"/>
    <n v="14.324299999999999"/>
    <n v="617.71780000000001"/>
    <n v="28.4968"/>
  </r>
  <r>
    <x v="6"/>
    <n v="229.5181"/>
    <x v="1"/>
    <x v="0"/>
    <b v="0"/>
    <b v="1"/>
    <n v="2"/>
    <x v="1"/>
    <n v="0"/>
    <x v="1"/>
    <n v="10"/>
    <x v="5"/>
    <n v="1"/>
    <x v="12760"/>
    <n v="5.2400000000000002E-2"/>
    <n v="291.79880000000003"/>
    <n v="14.188700000000001"/>
    <n v="616.82619999999997"/>
    <n v="28.4556"/>
  </r>
  <r>
    <x v="6"/>
    <n v="447.61860000000001"/>
    <x v="1"/>
    <x v="0"/>
    <b v="0"/>
    <b v="1"/>
    <n v="2"/>
    <x v="1"/>
    <n v="0"/>
    <x v="1"/>
    <n v="10"/>
    <x v="5"/>
    <n v="1"/>
    <x v="12761"/>
    <n v="0.1595"/>
    <n v="301.2192"/>
    <n v="14.646800000000001"/>
    <n v="626.15049999999997"/>
    <n v="28.8858"/>
  </r>
  <r>
    <x v="6"/>
    <n v="199.9254"/>
    <x v="1"/>
    <x v="0"/>
    <b v="0"/>
    <b v="1"/>
    <n v="2"/>
    <x v="0"/>
    <n v="0"/>
    <x v="0"/>
    <n v="10"/>
    <x v="3"/>
    <n v="1"/>
    <x v="12762"/>
    <n v="0.1321"/>
    <n v="409.19560000000001"/>
    <n v="19.897200000000002"/>
    <n v="1024.2974999999999"/>
    <n v="47.2532"/>
  </r>
  <r>
    <x v="6"/>
    <n v="231.84829999999999"/>
    <x v="1"/>
    <x v="1"/>
    <b v="0"/>
    <b v="0"/>
    <n v="2"/>
    <x v="0"/>
    <n v="0"/>
    <x v="0"/>
    <n v="8"/>
    <x v="20"/>
    <n v="0"/>
    <x v="12763"/>
    <n v="0.25440000000000002"/>
    <n v="396.25799999999998"/>
    <n v="19.2681"/>
    <n v="675.11109999999996"/>
    <n v="31.144500000000001"/>
  </r>
  <r>
    <x v="6"/>
    <n v="414.99669999999998"/>
    <x v="1"/>
    <x v="1"/>
    <b v="0"/>
    <b v="0"/>
    <n v="4"/>
    <x v="0"/>
    <n v="0"/>
    <x v="1"/>
    <n v="10"/>
    <x v="2"/>
    <n v="1"/>
    <x v="12764"/>
    <n v="9.8199999999999996E-2"/>
    <n v="678.0625"/>
    <n v="32.970799999999997"/>
    <n v="874.79399999999998"/>
    <n v="40.356299999999997"/>
  </r>
  <r>
    <x v="6"/>
    <n v="195.4982"/>
    <x v="1"/>
    <x v="1"/>
    <b v="0"/>
    <b v="0"/>
    <n v="2"/>
    <x v="0"/>
    <n v="0"/>
    <x v="0"/>
    <n v="10"/>
    <x v="6"/>
    <n v="0"/>
    <x v="12765"/>
    <n v="0.16550000000000001"/>
    <n v="427.2525"/>
    <n v="20.775200000000002"/>
    <n v="892.98889999999994"/>
    <n v="41.195700000000002"/>
  </r>
  <r>
    <x v="6"/>
    <n v="1047.8608999999999"/>
    <x v="1"/>
    <x v="1"/>
    <b v="0"/>
    <b v="0"/>
    <n v="2"/>
    <x v="0"/>
    <n v="1"/>
    <x v="0"/>
    <n v="9"/>
    <x v="7"/>
    <n v="1"/>
    <x v="12766"/>
    <n v="0.1976"/>
    <n v="485.27390000000003"/>
    <n v="23.596499999999999"/>
    <n v="956.26900000000001"/>
    <n v="44.114899999999999"/>
  </r>
  <r>
    <x v="6"/>
    <n v="950.46140000000003"/>
    <x v="1"/>
    <x v="1"/>
    <b v="0"/>
    <b v="0"/>
    <n v="6"/>
    <x v="0"/>
    <n v="1"/>
    <x v="0"/>
    <n v="10"/>
    <x v="7"/>
    <n v="2"/>
    <x v="12767"/>
    <n v="0.1618"/>
    <n v="714.07939999999996"/>
    <n v="34.722200000000001"/>
    <n v="1701.9007999999999"/>
    <n v="78.512699999999995"/>
  </r>
  <r>
    <x v="6"/>
    <n v="271.22750000000002"/>
    <x v="1"/>
    <x v="1"/>
    <b v="0"/>
    <b v="0"/>
    <n v="2"/>
    <x v="0"/>
    <n v="0"/>
    <x v="0"/>
    <n v="10"/>
    <x v="5"/>
    <n v="0"/>
    <x v="12768"/>
    <n v="0.25929999999999997"/>
    <n v="393.9579"/>
    <n v="19.156199999999998"/>
    <n v="819.58799999999997"/>
    <n v="37.8095"/>
  </r>
  <r>
    <x v="6"/>
    <n v="442.7253"/>
    <x v="1"/>
    <x v="0"/>
    <b v="0"/>
    <b v="1"/>
    <n v="2"/>
    <x v="0"/>
    <n v="0"/>
    <x v="1"/>
    <n v="10"/>
    <x v="10"/>
    <n v="1"/>
    <x v="12770"/>
    <n v="0.191"/>
    <n v="554.47439999999995"/>
    <n v="26.961400000000001"/>
    <n v="867.28359999999998"/>
    <n v="40.009799999999998"/>
  </r>
  <r>
    <x v="6"/>
    <n v="356.97640000000001"/>
    <x v="1"/>
    <x v="1"/>
    <b v="0"/>
    <b v="0"/>
    <n v="4"/>
    <x v="1"/>
    <n v="0"/>
    <x v="1"/>
    <n v="8"/>
    <x v="5"/>
    <n v="0"/>
    <x v="12771"/>
    <n v="0.5726"/>
    <n v="260.36279999999999"/>
    <n v="12.6602"/>
    <n v="519.31889999999999"/>
    <n v="23.9574"/>
  </r>
  <r>
    <x v="6"/>
    <n v="259.57679999999999"/>
    <x v="1"/>
    <x v="1"/>
    <b v="0"/>
    <b v="0"/>
    <n v="2"/>
    <x v="0"/>
    <n v="1"/>
    <x v="0"/>
    <n v="9"/>
    <x v="0"/>
    <n v="0"/>
    <x v="7376"/>
    <n v="0.37769999999999998"/>
    <n v="300.37150000000003"/>
    <n v="14.605600000000001"/>
    <n v="622.06500000000005"/>
    <n v="28.697299999999998"/>
  </r>
  <r>
    <x v="6"/>
    <n v="342.52960000000002"/>
    <x v="1"/>
    <x v="0"/>
    <b v="0"/>
    <b v="1"/>
    <n v="2"/>
    <x v="0"/>
    <n v="0"/>
    <x v="1"/>
    <n v="10"/>
    <x v="3"/>
    <n v="1"/>
    <x v="12772"/>
    <n v="0.17419999999999999"/>
    <n v="647.3288"/>
    <n v="31.476400000000002"/>
    <n v="1203.7329"/>
    <n v="55.530999999999999"/>
  </r>
  <r>
    <x v="6"/>
    <n v="388.6662"/>
    <x v="1"/>
    <x v="0"/>
    <b v="0"/>
    <b v="1"/>
    <n v="2"/>
    <x v="0"/>
    <n v="0"/>
    <x v="1"/>
    <n v="6"/>
    <x v="31"/>
    <n v="1"/>
    <x v="12773"/>
    <n v="6.4199999999999993E-2"/>
    <n v="679.00760000000002"/>
    <n v="33.016800000000003"/>
    <n v="1347.0669"/>
    <n v="62.143300000000004"/>
  </r>
  <r>
    <x v="6"/>
    <n v="361.63670000000002"/>
    <x v="1"/>
    <x v="0"/>
    <b v="0"/>
    <b v="1"/>
    <n v="2"/>
    <x v="0"/>
    <n v="0"/>
    <x v="1"/>
    <n v="10"/>
    <x v="5"/>
    <n v="1"/>
    <x v="12774"/>
    <n v="4.7899999999999998E-2"/>
    <n v="683.59780000000001"/>
    <n v="33.24"/>
    <n v="1378.4777999999999"/>
    <n v="63.592399999999998"/>
  </r>
  <r>
    <x v="6"/>
    <n v="584.1644"/>
    <x v="1"/>
    <x v="1"/>
    <b v="0"/>
    <b v="0"/>
    <n v="4"/>
    <x v="0"/>
    <n v="0"/>
    <x v="0"/>
    <n v="10"/>
    <x v="6"/>
    <n v="1"/>
    <x v="12775"/>
    <n v="0.39579999999999999"/>
    <n v="554.43470000000002"/>
    <n v="26.959399999999999"/>
    <n v="857.95929999999998"/>
    <n v="39.579700000000003"/>
  </r>
  <r>
    <x v="6"/>
    <n v="1924.2240999999999"/>
    <x v="1"/>
    <x v="1"/>
    <b v="0"/>
    <b v="0"/>
    <n v="4"/>
    <x v="0"/>
    <n v="0"/>
    <x v="0"/>
    <n v="10"/>
    <x v="4"/>
    <n v="2"/>
    <x v="12776"/>
    <n v="0.1691"/>
    <n v="551.99800000000005"/>
    <n v="26.840900000000001"/>
    <n v="943.10649999999998"/>
    <n v="43.5077"/>
  </r>
  <r>
    <x v="6"/>
    <n v="312.70389999999998"/>
    <x v="1"/>
    <x v="1"/>
    <b v="0"/>
    <b v="0"/>
    <n v="2"/>
    <x v="0"/>
    <n v="0"/>
    <x v="0"/>
    <n v="10"/>
    <x v="6"/>
    <n v="1"/>
    <x v="14712"/>
    <n v="8.6900000000000005E-2"/>
    <n v="272.54489999999998"/>
    <n v="13.2525"/>
    <n v="579.28179999999998"/>
    <n v="26.723600000000001"/>
  </r>
  <r>
    <x v="6"/>
    <n v="418.25889999999998"/>
    <x v="1"/>
    <x v="1"/>
    <b v="0"/>
    <b v="0"/>
    <n v="2"/>
    <x v="0"/>
    <n v="0"/>
    <x v="1"/>
    <n v="9"/>
    <x v="3"/>
    <n v="0"/>
    <x v="12777"/>
    <n v="0.19220000000000001"/>
    <n v="412.81229999999999"/>
    <n v="20.073"/>
    <n v="815.07870000000003"/>
    <n v="37.601500000000001"/>
  </r>
  <r>
    <x v="6"/>
    <n v="391.69540000000001"/>
    <x v="1"/>
    <x v="1"/>
    <b v="0"/>
    <b v="0"/>
    <n v="3"/>
    <x v="0"/>
    <n v="0"/>
    <x v="0"/>
    <n v="8"/>
    <x v="23"/>
    <n v="1"/>
    <x v="12778"/>
    <n v="0.4113"/>
    <n v="324.02030000000002"/>
    <n v="15.7555"/>
    <n v="581.05340000000001"/>
    <n v="26.805299999999999"/>
  </r>
  <r>
    <x v="6"/>
    <n v="403.11309999999997"/>
    <x v="1"/>
    <x v="1"/>
    <b v="0"/>
    <b v="0"/>
    <n v="4"/>
    <x v="0"/>
    <n v="0"/>
    <x v="0"/>
    <n v="7"/>
    <x v="16"/>
    <n v="1"/>
    <x v="14713"/>
    <n v="0.25750000000000001"/>
    <n v="472.83690000000001"/>
    <n v="22.991700000000002"/>
    <n v="783.37869999999998"/>
    <n v="36.139099999999999"/>
  </r>
  <r>
    <x v="6"/>
    <n v="324.58760000000001"/>
    <x v="1"/>
    <x v="0"/>
    <b v="0"/>
    <b v="1"/>
    <n v="4"/>
    <x v="1"/>
    <n v="0"/>
    <x v="0"/>
    <n v="8"/>
    <x v="6"/>
    <n v="1"/>
    <x v="14714"/>
    <n v="0.50529999999999997"/>
    <n v="608.95540000000005"/>
    <n v="29.610499999999998"/>
    <n v="2167.6770999999999"/>
    <n v="100"/>
  </r>
  <r>
    <x v="6"/>
    <n v="305.94650000000001"/>
    <x v="1"/>
    <x v="1"/>
    <b v="0"/>
    <b v="0"/>
    <n v="2"/>
    <x v="0"/>
    <n v="1"/>
    <x v="0"/>
    <n v="8"/>
    <x v="1"/>
    <n v="0"/>
    <x v="14715"/>
    <n v="0.20810000000000001"/>
    <n v="501.5675"/>
    <n v="24.3888"/>
    <n v="798.97299999999996"/>
    <n v="36.858499999999999"/>
  </r>
  <r>
    <x v="6"/>
    <n v="649.17510000000004"/>
    <x v="1"/>
    <x v="1"/>
    <b v="0"/>
    <b v="0"/>
    <n v="4"/>
    <x v="0"/>
    <n v="1"/>
    <x v="0"/>
    <n v="9"/>
    <x v="12"/>
    <n v="1"/>
    <x v="3505"/>
    <n v="0.14349999999999999"/>
    <n v="659.03300000000002"/>
    <n v="32.045499999999997"/>
    <n v="1325.9521"/>
    <n v="61.1693"/>
  </r>
  <r>
    <x v="6"/>
    <n v="403.34609999999998"/>
    <x v="1"/>
    <x v="1"/>
    <b v="0"/>
    <b v="0"/>
    <n v="4"/>
    <x v="0"/>
    <n v="0"/>
    <x v="1"/>
    <n v="8"/>
    <x v="25"/>
    <n v="0"/>
    <x v="14716"/>
    <n v="0.20230000000000001"/>
    <n v="414.63029999999998"/>
    <n v="20.1614"/>
    <n v="705.31640000000004"/>
    <n v="32.5379"/>
  </r>
  <r>
    <x v="6"/>
    <n v="253.75149999999999"/>
    <x v="1"/>
    <x v="1"/>
    <b v="0"/>
    <b v="0"/>
    <n v="2"/>
    <x v="0"/>
    <n v="0"/>
    <x v="0"/>
    <n v="10"/>
    <x v="5"/>
    <n v="1"/>
    <x v="14717"/>
    <n v="0.20419999999999999"/>
    <n v="620.99379999999996"/>
    <n v="30.195900000000002"/>
    <n v="881.32420000000002"/>
    <n v="40.657499999999999"/>
  </r>
  <r>
    <x v="6"/>
    <n v="1356.1376"/>
    <x v="1"/>
    <x v="1"/>
    <b v="0"/>
    <b v="0"/>
    <n v="4"/>
    <x v="0"/>
    <n v="0"/>
    <x v="0"/>
    <n v="10"/>
    <x v="5"/>
    <n v="2"/>
    <x v="4610"/>
    <n v="0.20039999999999999"/>
    <n v="636.19380000000001"/>
    <n v="30.934999999999999"/>
    <n v="1204.2262000000001"/>
    <n v="55.553800000000003"/>
  </r>
  <r>
    <x v="6"/>
    <n v="391.69540000000001"/>
    <x v="1"/>
    <x v="0"/>
    <b v="0"/>
    <b v="1"/>
    <n v="2"/>
    <x v="0"/>
    <n v="1"/>
    <x v="0"/>
    <n v="8"/>
    <x v="3"/>
    <n v="1"/>
    <x v="14718"/>
    <n v="0.23619999999999999"/>
    <n v="539.20699999999999"/>
    <n v="26.219000000000001"/>
    <n v="913.39089999999999"/>
    <n v="42.136899999999997"/>
  </r>
  <r>
    <x v="6"/>
    <n v="776.63340000000005"/>
    <x v="1"/>
    <x v="1"/>
    <b v="0"/>
    <b v="0"/>
    <n v="4"/>
    <x v="1"/>
    <n v="0"/>
    <x v="0"/>
    <n v="10"/>
    <x v="7"/>
    <n v="1"/>
    <x v="12781"/>
    <n v="0.21299999999999999"/>
    <n v="401.01740000000001"/>
    <n v="19.499500000000001"/>
    <n v="660.43790000000001"/>
    <n v="30.467500000000001"/>
  </r>
  <r>
    <x v="6"/>
    <n v="701.13710000000003"/>
    <x v="1"/>
    <x v="1"/>
    <b v="0"/>
    <b v="0"/>
    <n v="4"/>
    <x v="0"/>
    <n v="0"/>
    <x v="0"/>
    <n v="10"/>
    <x v="5"/>
    <n v="2"/>
    <x v="12782"/>
    <n v="3.6400000000000002E-2"/>
    <n v="418.91050000000001"/>
    <n v="20.369599999999998"/>
    <n v="1161.1128000000001"/>
    <n v="53.564799999999998"/>
  </r>
  <r>
    <x v="6"/>
    <n v="478.60939999999999"/>
    <x v="1"/>
    <x v="1"/>
    <b v="0"/>
    <b v="0"/>
    <n v="4"/>
    <x v="0"/>
    <n v="0"/>
    <x v="0"/>
    <n v="10"/>
    <x v="5"/>
    <n v="1"/>
    <x v="3692"/>
    <n v="6.6199999999999995E-2"/>
    <n v="580.8383"/>
    <n v="28.243300000000001"/>
    <n v="1040.9493"/>
    <n v="48.0214"/>
  </r>
  <r>
    <x v="6"/>
    <n v="480.93950000000001"/>
    <x v="1"/>
    <x v="1"/>
    <b v="0"/>
    <b v="0"/>
    <n v="4"/>
    <x v="0"/>
    <n v="0"/>
    <x v="1"/>
    <n v="10"/>
    <x v="3"/>
    <n v="1"/>
    <x v="14719"/>
    <n v="0.24529999999999999"/>
    <n v="409.22609999999997"/>
    <n v="19.898599999999998"/>
    <n v="714.37630000000001"/>
    <n v="32.955800000000004"/>
  </r>
  <r>
    <x v="6"/>
    <n v="317.59719999999999"/>
    <x v="1"/>
    <x v="1"/>
    <b v="0"/>
    <b v="0"/>
    <n v="3"/>
    <x v="0"/>
    <n v="0"/>
    <x v="1"/>
    <n v="8"/>
    <x v="16"/>
    <n v="0"/>
    <x v="14720"/>
    <n v="0.23230000000000001"/>
    <n v="347.89"/>
    <n v="16.9162"/>
    <n v="716.6336"/>
    <n v="33.06"/>
  </r>
  <r>
    <x v="6"/>
    <n v="631.69910000000004"/>
    <x v="1"/>
    <x v="1"/>
    <b v="0"/>
    <b v="0"/>
    <n v="6"/>
    <x v="0"/>
    <n v="0"/>
    <x v="1"/>
    <n v="9"/>
    <x v="27"/>
    <n v="1"/>
    <x v="12783"/>
    <n v="0.35439999999999999"/>
    <n v="553.04240000000004"/>
    <n v="26.8917"/>
    <n v="1057.3766000000001"/>
    <n v="48.779200000000003"/>
  </r>
  <r>
    <x v="6"/>
    <n v="254.91659999999999"/>
    <x v="1"/>
    <x v="0"/>
    <b v="0"/>
    <b v="1"/>
    <n v="2"/>
    <x v="0"/>
    <n v="0"/>
    <x v="1"/>
    <n v="10"/>
    <x v="7"/>
    <n v="1"/>
    <x v="12619"/>
    <n v="7.4399999999999994E-2"/>
    <n v="396.54140000000001"/>
    <n v="19.2819"/>
    <n v="954.88490000000002"/>
    <n v="44.051099999999998"/>
  </r>
  <r>
    <x v="6"/>
    <n v="420.82209999999998"/>
    <x v="1"/>
    <x v="1"/>
    <b v="0"/>
    <b v="0"/>
    <n v="3"/>
    <x v="0"/>
    <n v="0"/>
    <x v="0"/>
    <n v="7"/>
    <x v="21"/>
    <n v="0"/>
    <x v="14721"/>
    <n v="0.35260000000000002"/>
    <n v="558.97900000000004"/>
    <n v="27.180399999999999"/>
    <n v="864.69820000000004"/>
    <n v="39.890500000000003"/>
  </r>
  <r>
    <x v="6"/>
    <n v="289.63560000000001"/>
    <x v="1"/>
    <x v="1"/>
    <b v="0"/>
    <b v="0"/>
    <n v="2"/>
    <x v="1"/>
    <n v="0"/>
    <x v="0"/>
    <n v="9"/>
    <x v="10"/>
    <n v="0"/>
    <x v="14722"/>
    <n v="0.13930000000000001"/>
    <n v="341.84160000000003"/>
    <n v="16.6221"/>
    <n v="678.88649999999996"/>
    <n v="31.3186"/>
  </r>
  <r>
    <x v="6"/>
    <n v="324.3546"/>
    <x v="1"/>
    <x v="1"/>
    <b v="0"/>
    <b v="0"/>
    <n v="2"/>
    <x v="0"/>
    <n v="0"/>
    <x v="0"/>
    <n v="10"/>
    <x v="0"/>
    <n v="0"/>
    <x v="12784"/>
    <n v="0.28129999999999999"/>
    <n v="478.61059999999998"/>
    <n v="23.272500000000001"/>
    <n v="827.19979999999998"/>
    <n v="38.160699999999999"/>
  </r>
  <r>
    <x v="6"/>
    <n v="4068.6457"/>
    <x v="1"/>
    <x v="1"/>
    <b v="0"/>
    <b v="0"/>
    <n v="6"/>
    <x v="0"/>
    <n v="0"/>
    <x v="1"/>
    <n v="9"/>
    <x v="5"/>
    <n v="3"/>
    <x v="12785"/>
    <n v="0.32119999999999999"/>
    <n v="503.36950000000002"/>
    <n v="24.476400000000002"/>
    <n v="1048.249"/>
    <n v="48.358199999999997"/>
  </r>
  <r>
    <x v="6"/>
    <n v="239.77070000000001"/>
    <x v="1"/>
    <x v="1"/>
    <b v="0"/>
    <b v="0"/>
    <n v="4"/>
    <x v="0"/>
    <n v="0"/>
    <x v="0"/>
    <n v="9"/>
    <x v="20"/>
    <n v="1"/>
    <x v="12786"/>
    <n v="9.9000000000000005E-2"/>
    <n v="332.38780000000003"/>
    <n v="16.162400000000002"/>
    <n v="629.23630000000003"/>
    <n v="29.028099999999998"/>
  </r>
  <r>
    <x v="6"/>
    <n v="289.63560000000001"/>
    <x v="1"/>
    <x v="1"/>
    <b v="0"/>
    <b v="0"/>
    <n v="4"/>
    <x v="0"/>
    <n v="0"/>
    <x v="0"/>
    <n v="7"/>
    <x v="16"/>
    <n v="1"/>
    <x v="14723"/>
    <n v="8.7300000000000003E-2"/>
    <n v="484.77089999999998"/>
    <n v="23.571999999999999"/>
    <n v="955.57330000000002"/>
    <n v="44.082799999999999"/>
  </r>
  <r>
    <x v="6"/>
    <n v="329.94690000000003"/>
    <x v="1"/>
    <x v="0"/>
    <b v="0"/>
    <b v="1"/>
    <n v="2"/>
    <x v="1"/>
    <n v="1"/>
    <x v="0"/>
    <n v="10"/>
    <x v="5"/>
    <n v="1"/>
    <x v="14724"/>
    <n v="0.28699999999999998"/>
    <n v="447.286"/>
    <n v="21.749300000000002"/>
    <n v="883.71090000000004"/>
    <n v="40.767600000000002"/>
  </r>
  <r>
    <x v="6"/>
    <n v="651.27229999999997"/>
    <x v="1"/>
    <x v="1"/>
    <b v="0"/>
    <b v="0"/>
    <n v="3"/>
    <x v="0"/>
    <n v="0"/>
    <x v="0"/>
    <n v="9"/>
    <x v="9"/>
    <n v="1"/>
    <x v="949"/>
    <n v="0.43099999999999999"/>
    <n v="522.01"/>
    <n v="25.3828"/>
    <n v="981.82640000000004"/>
    <n v="45.293900000000001"/>
  </r>
  <r>
    <x v="6"/>
    <n v="257.71269999999998"/>
    <x v="1"/>
    <x v="1"/>
    <b v="0"/>
    <b v="0"/>
    <n v="2"/>
    <x v="0"/>
    <n v="0"/>
    <x v="0"/>
    <n v="9"/>
    <x v="20"/>
    <n v="0"/>
    <x v="14725"/>
    <n v="0.3916"/>
    <n v="533.19860000000006"/>
    <n v="25.9268"/>
    <n v="755.89589999999998"/>
    <n v="34.871200000000002"/>
  </r>
  <r>
    <x v="6"/>
    <n v="237.20760000000001"/>
    <x v="1"/>
    <x v="1"/>
    <b v="0"/>
    <b v="0"/>
    <n v="3"/>
    <x v="0"/>
    <n v="1"/>
    <x v="0"/>
    <n v="9"/>
    <x v="17"/>
    <n v="0"/>
    <x v="12788"/>
    <n v="0.48180000000000001"/>
    <n v="282.74279999999999"/>
    <n v="13.7484"/>
    <n v="591.22130000000004"/>
    <n v="27.2744"/>
  </r>
  <r>
    <x v="6"/>
    <n v="241.63480000000001"/>
    <x v="1"/>
    <x v="0"/>
    <b v="0"/>
    <b v="1"/>
    <n v="2"/>
    <x v="0"/>
    <n v="1"/>
    <x v="0"/>
    <n v="10"/>
    <x v="5"/>
    <n v="1"/>
    <x v="12789"/>
    <n v="0.19470000000000001"/>
    <n v="276.03289999999998"/>
    <n v="13.4221"/>
    <n v="616.62199999999996"/>
    <n v="28.446200000000001"/>
  </r>
  <r>
    <x v="6"/>
    <n v="319.6943"/>
    <x v="1"/>
    <x v="1"/>
    <b v="0"/>
    <b v="0"/>
    <n v="2"/>
    <x v="0"/>
    <n v="0"/>
    <x v="0"/>
    <n v="10"/>
    <x v="5"/>
    <n v="1"/>
    <x v="12790"/>
    <n v="0.1804"/>
    <n v="282.00470000000001"/>
    <n v="13.7125"/>
    <n v="650.42250000000001"/>
    <n v="30.005500000000001"/>
  </r>
  <r>
    <x v="6"/>
    <n v="287.30540000000002"/>
    <x v="1"/>
    <x v="1"/>
    <b v="0"/>
    <b v="0"/>
    <n v="2"/>
    <x v="0"/>
    <n v="1"/>
    <x v="0"/>
    <n v="9"/>
    <x v="13"/>
    <n v="0"/>
    <x v="14726"/>
    <n v="0.42949999999999999"/>
    <n v="480.82409999999999"/>
    <n v="23.380099999999999"/>
    <n v="809.41420000000005"/>
    <n v="37.340200000000003"/>
  </r>
  <r>
    <x v="6"/>
    <n v="260.04289999999997"/>
    <x v="1"/>
    <x v="1"/>
    <b v="0"/>
    <b v="0"/>
    <n v="2"/>
    <x v="0"/>
    <n v="0"/>
    <x v="0"/>
    <n v="10"/>
    <x v="5"/>
    <n v="0"/>
    <x v="12792"/>
    <n v="0.1787"/>
    <n v="427.97829999999999"/>
    <n v="20.810500000000001"/>
    <n v="910.53489999999999"/>
    <n v="42.005099999999999"/>
  </r>
  <r>
    <x v="6"/>
    <n v="399.61790000000002"/>
    <x v="1"/>
    <x v="0"/>
    <b v="0"/>
    <b v="1"/>
    <n v="2"/>
    <x v="0"/>
    <n v="0"/>
    <x v="1"/>
    <n v="10"/>
    <x v="5"/>
    <n v="1"/>
    <x v="12794"/>
    <n v="0.25969999999999999"/>
    <n v="539.58849999999995"/>
    <n v="26.237500000000001"/>
    <n v="935.0761"/>
    <n v="43.1372"/>
  </r>
  <r>
    <x v="6"/>
    <n v="319.46129999999999"/>
    <x v="1"/>
    <x v="0"/>
    <b v="0"/>
    <b v="1"/>
    <n v="2"/>
    <x v="0"/>
    <n v="0"/>
    <x v="1"/>
    <n v="10"/>
    <x v="5"/>
    <n v="1"/>
    <x v="14727"/>
    <n v="0.28139999999999998"/>
    <n v="551.1617"/>
    <n v="26.8003"/>
    <n v="925.11479999999995"/>
    <n v="42.677700000000002"/>
  </r>
  <r>
    <x v="6"/>
    <n v="417.09390000000002"/>
    <x v="1"/>
    <x v="0"/>
    <b v="0"/>
    <b v="1"/>
    <n v="2"/>
    <x v="0"/>
    <n v="1"/>
    <x v="0"/>
    <n v="10"/>
    <x v="5"/>
    <n v="1"/>
    <x v="3396"/>
    <n v="0.30299999999999999"/>
    <n v="417.14729999999997"/>
    <n v="20.283799999999999"/>
    <n v="858.10599999999999"/>
    <n v="39.586399999999998"/>
  </r>
  <r>
    <x v="6"/>
    <n v="403.34609999999998"/>
    <x v="1"/>
    <x v="1"/>
    <b v="0"/>
    <b v="0"/>
    <n v="4"/>
    <x v="0"/>
    <n v="1"/>
    <x v="0"/>
    <n v="9"/>
    <x v="0"/>
    <n v="1"/>
    <x v="14728"/>
    <n v="0.31140000000000001"/>
    <n v="333.52050000000003"/>
    <n v="16.217500000000001"/>
    <n v="666.21439999999996"/>
    <n v="30.734000000000002"/>
  </r>
  <r>
    <x v="6"/>
    <n v="323.18950000000001"/>
    <x v="1"/>
    <x v="1"/>
    <b v="0"/>
    <b v="0"/>
    <n v="2"/>
    <x v="0"/>
    <n v="0"/>
    <x v="1"/>
    <n v="9"/>
    <x v="6"/>
    <n v="0"/>
    <x v="10460"/>
    <n v="4.3099999999999999E-2"/>
    <n v="421.53519999999997"/>
    <n v="20.497199999999999"/>
    <n v="1288.4813999999999"/>
    <n v="59.440600000000003"/>
  </r>
  <r>
    <x v="6"/>
    <n v="261.44099999999997"/>
    <x v="1"/>
    <x v="0"/>
    <b v="0"/>
    <b v="1"/>
    <n v="2"/>
    <x v="0"/>
    <n v="1"/>
    <x v="0"/>
    <n v="10"/>
    <x v="9"/>
    <n v="1"/>
    <x v="12798"/>
    <n v="0.17130000000000001"/>
    <n v="306.55759999999998"/>
    <n v="14.9064"/>
    <n v="616.55160000000001"/>
    <n v="28.443000000000001"/>
  </r>
  <r>
    <x v="6"/>
    <n v="311.53879999999998"/>
    <x v="1"/>
    <x v="0"/>
    <b v="0"/>
    <b v="1"/>
    <n v="2"/>
    <x v="0"/>
    <n v="1"/>
    <x v="0"/>
    <n v="10"/>
    <x v="5"/>
    <n v="1"/>
    <x v="12799"/>
    <n v="0.33160000000000001"/>
    <n v="321.8895"/>
    <n v="15.651899999999999"/>
    <n v="634.17529999999999"/>
    <n v="29.256"/>
  </r>
  <r>
    <x v="6"/>
    <n v="382.37490000000003"/>
    <x v="1"/>
    <x v="0"/>
    <b v="0"/>
    <b v="1"/>
    <n v="2"/>
    <x v="1"/>
    <n v="0"/>
    <x v="1"/>
    <n v="10"/>
    <x v="3"/>
    <n v="1"/>
    <x v="12800"/>
    <n v="0.1439"/>
    <n v="331.41129999999998"/>
    <n v="16.114899999999999"/>
    <n v="657.91240000000005"/>
    <n v="30.350999999999999"/>
  </r>
  <r>
    <x v="6"/>
    <n v="241.40180000000001"/>
    <x v="1"/>
    <x v="1"/>
    <b v="0"/>
    <b v="0"/>
    <n v="2"/>
    <x v="0"/>
    <n v="0"/>
    <x v="0"/>
    <n v="10"/>
    <x v="5"/>
    <n v="1"/>
    <x v="13776"/>
    <n v="5.7599999999999998E-2"/>
    <n v="399.67250000000001"/>
    <n v="19.434100000000001"/>
    <n v="707.41480000000001"/>
    <n v="32.634700000000002"/>
  </r>
  <r>
    <x v="6"/>
    <n v="294.29579999999999"/>
    <x v="1"/>
    <x v="1"/>
    <b v="0"/>
    <b v="0"/>
    <n v="2"/>
    <x v="0"/>
    <n v="0"/>
    <x v="1"/>
    <n v="10"/>
    <x v="5"/>
    <n v="1"/>
    <x v="12801"/>
    <n v="0.10100000000000001"/>
    <n v="520.66830000000004"/>
    <n v="25.317499999999999"/>
    <n v="943.44949999999994"/>
    <n v="43.523499999999999"/>
  </r>
  <r>
    <x v="6"/>
    <n v="289.86860000000001"/>
    <x v="1"/>
    <x v="1"/>
    <b v="0"/>
    <b v="0"/>
    <n v="2"/>
    <x v="0"/>
    <n v="0"/>
    <x v="0"/>
    <n v="9"/>
    <x v="3"/>
    <n v="0"/>
    <x v="12802"/>
    <n v="0.35649999999999998"/>
    <n v="331.21690000000001"/>
    <n v="16.105399999999999"/>
    <n v="613.37379999999996"/>
    <n v="28.296399999999998"/>
  </r>
  <r>
    <x v="6"/>
    <n v="210.411"/>
    <x v="1"/>
    <x v="1"/>
    <b v="0"/>
    <b v="0"/>
    <n v="2"/>
    <x v="0"/>
    <n v="0"/>
    <x v="0"/>
    <n v="7"/>
    <x v="25"/>
    <n v="1"/>
    <x v="12803"/>
    <n v="0.34370000000000001"/>
    <n v="370.78899999999999"/>
    <n v="18.029599999999999"/>
    <n v="715.54819999999995"/>
    <n v="33.009900000000002"/>
  </r>
  <r>
    <x v="6"/>
    <n v="623.54369999999994"/>
    <x v="1"/>
    <x v="1"/>
    <b v="0"/>
    <b v="0"/>
    <n v="4"/>
    <x v="0"/>
    <n v="0"/>
    <x v="0"/>
    <n v="9"/>
    <x v="5"/>
    <n v="0"/>
    <x v="12804"/>
    <n v="0.22359999999999999"/>
    <n v="481.70119999999997"/>
    <n v="23.422799999999999"/>
    <n v="988.22329999999999"/>
    <n v="45.588999999999999"/>
  </r>
  <r>
    <x v="6"/>
    <n v="277.98489999999998"/>
    <x v="1"/>
    <x v="1"/>
    <b v="0"/>
    <b v="0"/>
    <n v="2"/>
    <x v="0"/>
    <n v="0"/>
    <x v="0"/>
    <n v="10"/>
    <x v="5"/>
    <n v="0"/>
    <x v="12805"/>
    <n v="3.2899999999999999E-2"/>
    <n v="721.06500000000005"/>
    <n v="35.061799999999998"/>
    <n v="1379.1605999999999"/>
    <n v="63.623899999999999"/>
  </r>
  <r>
    <x v="6"/>
    <n v="203.42060000000001"/>
    <x v="1"/>
    <x v="0"/>
    <b v="0"/>
    <b v="1"/>
    <n v="2"/>
    <x v="0"/>
    <n v="1"/>
    <x v="0"/>
    <n v="10"/>
    <x v="17"/>
    <n v="1"/>
    <x v="12806"/>
    <n v="0.29210000000000003"/>
    <n v="327.92500000000001"/>
    <n v="15.945399999999999"/>
    <n v="647.95180000000005"/>
    <n v="29.891500000000001"/>
  </r>
  <r>
    <x v="6"/>
    <n v="233.4794"/>
    <x v="1"/>
    <x v="0"/>
    <b v="0"/>
    <b v="1"/>
    <n v="2"/>
    <x v="0"/>
    <n v="1"/>
    <x v="0"/>
    <n v="9"/>
    <x v="5"/>
    <n v="1"/>
    <x v="12807"/>
    <n v="0.35270000000000001"/>
    <n v="312.08819999999997"/>
    <n v="15.1753"/>
    <n v="651.6866"/>
    <n v="30.063800000000001"/>
  </r>
  <r>
    <x v="6"/>
    <n v="241.86779999999999"/>
    <x v="1"/>
    <x v="1"/>
    <b v="0"/>
    <b v="0"/>
    <n v="2"/>
    <x v="0"/>
    <n v="1"/>
    <x v="0"/>
    <n v="10"/>
    <x v="5"/>
    <n v="1"/>
    <x v="14729"/>
    <n v="0.17469999999999999"/>
    <n v="358.3732"/>
    <n v="17.425899999999999"/>
    <n v="666.36689999999999"/>
    <n v="30.741099999999999"/>
  </r>
  <r>
    <x v="6"/>
    <n v="254.2175"/>
    <x v="1"/>
    <x v="1"/>
    <b v="0"/>
    <b v="0"/>
    <n v="2"/>
    <x v="0"/>
    <n v="1"/>
    <x v="0"/>
    <n v="10"/>
    <x v="0"/>
    <n v="1"/>
    <x v="14730"/>
    <n v="0.1497"/>
    <n v="373.38780000000003"/>
    <n v="18.155999999999999"/>
    <n v="702.42949999999996"/>
    <n v="32.404699999999998"/>
  </r>
  <r>
    <x v="6"/>
    <n v="259.11079999999998"/>
    <x v="1"/>
    <x v="1"/>
    <b v="0"/>
    <b v="0"/>
    <n v="2"/>
    <x v="0"/>
    <n v="0"/>
    <x v="0"/>
    <n v="10"/>
    <x v="2"/>
    <n v="0"/>
    <x v="12808"/>
    <n v="0.13539999999999999"/>
    <n v="423.10579999999999"/>
    <n v="20.573599999999999"/>
    <n v="1012.331"/>
    <n v="46.7012"/>
  </r>
  <r>
    <x v="6"/>
    <n v="504.00779999999997"/>
    <x v="1"/>
    <x v="1"/>
    <b v="0"/>
    <b v="0"/>
    <n v="4"/>
    <x v="0"/>
    <n v="0"/>
    <x v="1"/>
    <n v="8"/>
    <x v="16"/>
    <n v="1"/>
    <x v="14731"/>
    <n v="0.42449999999999999"/>
    <n v="335.3306"/>
    <n v="16.305499999999999"/>
    <n v="683.61869999999999"/>
    <n v="31.536899999999999"/>
  </r>
  <r>
    <x v="6"/>
    <n v="504.00779999999997"/>
    <x v="1"/>
    <x v="1"/>
    <b v="0"/>
    <b v="0"/>
    <n v="4"/>
    <x v="0"/>
    <n v="1"/>
    <x v="0"/>
    <n v="10"/>
    <x v="3"/>
    <n v="1"/>
    <x v="14732"/>
    <n v="0.31019999999999998"/>
    <n v="387.28969999999998"/>
    <n v="18.832000000000001"/>
    <n v="739.81240000000003"/>
    <n v="34.129300000000001"/>
  </r>
  <r>
    <x v="6"/>
    <n v="1182.3096"/>
    <x v="1"/>
    <x v="1"/>
    <b v="0"/>
    <b v="0"/>
    <n v="4"/>
    <x v="0"/>
    <n v="0"/>
    <x v="0"/>
    <n v="10"/>
    <x v="6"/>
    <n v="2"/>
    <x v="12810"/>
    <n v="0.34029999999999999"/>
    <n v="457.51150000000001"/>
    <n v="22.246500000000001"/>
    <n v="879.97950000000003"/>
    <n v="40.595500000000001"/>
  </r>
  <r>
    <x v="6"/>
    <n v="629.13599999999997"/>
    <x v="1"/>
    <x v="1"/>
    <b v="0"/>
    <b v="0"/>
    <n v="2"/>
    <x v="0"/>
    <n v="1"/>
    <x v="0"/>
    <n v="9"/>
    <x v="5"/>
    <n v="0"/>
    <x v="12132"/>
    <n v="7.9299999999999995E-2"/>
    <n v="617.54650000000004"/>
    <n v="30.028199999999998"/>
    <n v="1125.5540000000001"/>
    <n v="51.924399999999999"/>
  </r>
  <r>
    <x v="6"/>
    <n v="764.9828"/>
    <x v="1"/>
    <x v="1"/>
    <b v="0"/>
    <b v="0"/>
    <n v="5"/>
    <x v="0"/>
    <n v="0"/>
    <x v="0"/>
    <n v="9"/>
    <x v="5"/>
    <n v="2"/>
    <x v="12811"/>
    <n v="0.2235"/>
    <n v="489.89170000000001"/>
    <n v="23.821000000000002"/>
    <n v="986.27610000000004"/>
    <n v="45.499200000000002"/>
  </r>
  <r>
    <x v="6"/>
    <n v="324.3546"/>
    <x v="1"/>
    <x v="1"/>
    <b v="0"/>
    <b v="0"/>
    <n v="2"/>
    <x v="1"/>
    <n v="0"/>
    <x v="0"/>
    <n v="10"/>
    <x v="5"/>
    <n v="0"/>
    <x v="12812"/>
    <n v="0.17050000000000001"/>
    <n v="368.4359"/>
    <n v="17.915199999999999"/>
    <n v="687.39639999999997"/>
    <n v="31.711200000000002"/>
  </r>
  <r>
    <x v="6"/>
    <n v="585.09649999999999"/>
    <x v="1"/>
    <x v="1"/>
    <b v="0"/>
    <b v="0"/>
    <n v="4"/>
    <x v="0"/>
    <n v="0"/>
    <x v="0"/>
    <n v="10"/>
    <x v="5"/>
    <n v="1"/>
    <x v="12813"/>
    <n v="0.1225"/>
    <n v="417.77699999999999"/>
    <n v="20.314399999999999"/>
    <n v="721.11249999999995"/>
    <n v="33.266599999999997"/>
  </r>
  <r>
    <x v="6"/>
    <n v="417.55990000000003"/>
    <x v="1"/>
    <x v="0"/>
    <b v="0"/>
    <b v="1"/>
    <n v="3"/>
    <x v="0"/>
    <n v="1"/>
    <x v="0"/>
    <n v="10"/>
    <x v="5"/>
    <n v="1"/>
    <x v="14143"/>
    <n v="0.37919999999999998"/>
    <n v="367.66269999999997"/>
    <n v="17.877600000000001"/>
    <n v="710.33770000000004"/>
    <n v="32.769500000000001"/>
  </r>
  <r>
    <x v="6"/>
    <n v="195.4982"/>
    <x v="1"/>
    <x v="1"/>
    <b v="0"/>
    <b v="0"/>
    <n v="2"/>
    <x v="0"/>
    <n v="0"/>
    <x v="1"/>
    <n v="10"/>
    <x v="16"/>
    <n v="0"/>
    <x v="14733"/>
    <n v="0.1895"/>
    <n v="530.07169999999996"/>
    <n v="25.774799999999999"/>
    <n v="937.44449999999995"/>
    <n v="43.246499999999997"/>
  </r>
  <r>
    <x v="6"/>
    <n v="667.58320000000003"/>
    <x v="1"/>
    <x v="1"/>
    <b v="0"/>
    <b v="0"/>
    <n v="4"/>
    <x v="0"/>
    <n v="0"/>
    <x v="0"/>
    <n v="10"/>
    <x v="9"/>
    <n v="2"/>
    <x v="3620"/>
    <n v="0.18640000000000001"/>
    <n v="614.86969999999997"/>
    <n v="29.898099999999999"/>
    <n v="1038.0282"/>
    <n v="47.886699999999998"/>
  </r>
  <r>
    <x v="6"/>
    <n v="484.20170000000002"/>
    <x v="1"/>
    <x v="1"/>
    <b v="0"/>
    <b v="0"/>
    <n v="4"/>
    <x v="0"/>
    <n v="0"/>
    <x v="0"/>
    <n v="10"/>
    <x v="5"/>
    <n v="2"/>
    <x v="14734"/>
    <n v="0.2472"/>
    <n v="302.84429999999998"/>
    <n v="14.7258"/>
    <n v="608.06320000000005"/>
    <n v="28.051400000000001"/>
  </r>
  <r>
    <x v="6"/>
    <n v="417.09390000000002"/>
    <x v="1"/>
    <x v="1"/>
    <b v="0"/>
    <b v="0"/>
    <n v="2"/>
    <x v="0"/>
    <n v="0"/>
    <x v="0"/>
    <n v="7"/>
    <x v="3"/>
    <n v="0"/>
    <x v="12816"/>
    <n v="0.20680000000000001"/>
    <n v="540.83600000000001"/>
    <n v="26.298200000000001"/>
    <n v="811.64880000000005"/>
    <n v="37.443300000000001"/>
  </r>
  <r>
    <x v="6"/>
    <n v="574.61090000000002"/>
    <x v="1"/>
    <x v="1"/>
    <b v="0"/>
    <b v="0"/>
    <n v="5"/>
    <x v="0"/>
    <n v="0"/>
    <x v="1"/>
    <n v="10"/>
    <x v="5"/>
    <n v="0"/>
    <x v="12817"/>
    <n v="4.02E-2"/>
    <n v="686.07169999999996"/>
    <n v="33.360300000000002"/>
    <n v="1370.7783999999999"/>
    <n v="63.237200000000001"/>
  </r>
  <r>
    <x v="6"/>
    <n v="405.67619999999999"/>
    <x v="1"/>
    <x v="1"/>
    <b v="0"/>
    <b v="0"/>
    <n v="4"/>
    <x v="0"/>
    <n v="0"/>
    <x v="0"/>
    <n v="10"/>
    <x v="0"/>
    <n v="1"/>
    <x v="12818"/>
    <n v="0.1123"/>
    <n v="319.04419999999999"/>
    <n v="15.513500000000001"/>
    <n v="636.74130000000002"/>
    <n v="29.374400000000001"/>
  </r>
  <r>
    <x v="6"/>
    <n v="478.8424"/>
    <x v="1"/>
    <x v="1"/>
    <b v="0"/>
    <b v="0"/>
    <n v="6"/>
    <x v="0"/>
    <n v="1"/>
    <x v="0"/>
    <n v="9"/>
    <x v="3"/>
    <n v="2"/>
    <x v="5261"/>
    <n v="0.17069999999999999"/>
    <n v="404.70330000000001"/>
    <n v="19.678699999999999"/>
    <n v="718.0326"/>
    <n v="33.124499999999998"/>
  </r>
  <r>
    <x v="6"/>
    <n v="200.1584"/>
    <x v="1"/>
    <x v="1"/>
    <b v="0"/>
    <b v="0"/>
    <n v="2"/>
    <x v="0"/>
    <n v="0"/>
    <x v="0"/>
    <n v="10"/>
    <x v="45"/>
    <n v="0"/>
    <x v="12819"/>
    <n v="0.3231"/>
    <n v="362.62729999999999"/>
    <n v="17.6328"/>
    <n v="627.19420000000002"/>
    <n v="28.933900000000001"/>
  </r>
  <r>
    <x v="6"/>
    <n v="230.21719999999999"/>
    <x v="1"/>
    <x v="1"/>
    <b v="0"/>
    <b v="0"/>
    <n v="2"/>
    <x v="0"/>
    <n v="1"/>
    <x v="0"/>
    <n v="10"/>
    <x v="9"/>
    <n v="0"/>
    <x v="12820"/>
    <n v="0.19320000000000001"/>
    <n v="393.98939999999999"/>
    <n v="19.157800000000002"/>
    <n v="785.35080000000005"/>
    <n v="36.2301"/>
  </r>
  <r>
    <x v="6"/>
    <n v="277.98489999999998"/>
    <x v="1"/>
    <x v="1"/>
    <b v="0"/>
    <b v="0"/>
    <n v="2"/>
    <x v="0"/>
    <n v="0"/>
    <x v="0"/>
    <n v="8"/>
    <x v="45"/>
    <n v="0"/>
    <x v="12821"/>
    <n v="0.39079999999999998"/>
    <n v="642.0154"/>
    <n v="31.218"/>
    <n v="1098.4501"/>
    <n v="50.674100000000003"/>
  </r>
  <r>
    <x v="6"/>
    <n v="399.61790000000002"/>
    <x v="1"/>
    <x v="1"/>
    <b v="0"/>
    <b v="0"/>
    <n v="4"/>
    <x v="0"/>
    <n v="0"/>
    <x v="0"/>
    <n v="8"/>
    <x v="13"/>
    <n v="1"/>
    <x v="3838"/>
    <n v="0.51019999999999999"/>
    <n v="574.05050000000006"/>
    <n v="27.9132"/>
    <n v="915.22749999999996"/>
    <n v="42.221600000000002"/>
  </r>
  <r>
    <x v="6"/>
    <n v="234.17840000000001"/>
    <x v="1"/>
    <x v="1"/>
    <b v="0"/>
    <b v="0"/>
    <n v="2"/>
    <x v="0"/>
    <n v="1"/>
    <x v="0"/>
    <n v="10"/>
    <x v="3"/>
    <n v="0"/>
    <x v="12823"/>
    <n v="0.3347"/>
    <n v="349.43299999999999"/>
    <n v="16.991199999999999"/>
    <n v="610.3646"/>
    <n v="28.157499999999999"/>
  </r>
  <r>
    <x v="6"/>
    <n v="194.3331"/>
    <x v="1"/>
    <x v="1"/>
    <b v="0"/>
    <b v="0"/>
    <n v="2"/>
    <x v="0"/>
    <n v="0"/>
    <x v="0"/>
    <n v="10"/>
    <x v="0"/>
    <n v="0"/>
    <x v="12824"/>
    <n v="0.15920000000000001"/>
    <n v="332.7561"/>
    <n v="16.180299999999999"/>
    <n v="680.4135"/>
    <n v="31.389099999999999"/>
  </r>
  <r>
    <x v="6"/>
    <n v="265.6352"/>
    <x v="1"/>
    <x v="0"/>
    <b v="0"/>
    <b v="1"/>
    <n v="2"/>
    <x v="0"/>
    <n v="0"/>
    <x v="1"/>
    <n v="10"/>
    <x v="4"/>
    <n v="1"/>
    <x v="12825"/>
    <n v="0.54410000000000003"/>
    <n v="323.34350000000001"/>
    <n v="15.7226"/>
    <n v="675.10879999999997"/>
    <n v="31.144300000000001"/>
  </r>
  <r>
    <x v="6"/>
    <n v="301.28620000000001"/>
    <x v="1"/>
    <x v="1"/>
    <b v="0"/>
    <b v="0"/>
    <n v="2"/>
    <x v="0"/>
    <n v="0"/>
    <x v="0"/>
    <n v="8"/>
    <x v="2"/>
    <n v="1"/>
    <x v="12826"/>
    <n v="0.1724"/>
    <n v="548.99860000000001"/>
    <n v="26.6951"/>
    <n v="813.26089999999999"/>
    <n v="37.517600000000002"/>
  </r>
  <r>
    <x v="6"/>
    <n v="579.50409999999999"/>
    <x v="1"/>
    <x v="1"/>
    <b v="0"/>
    <b v="0"/>
    <n v="5"/>
    <x v="0"/>
    <n v="1"/>
    <x v="0"/>
    <n v="10"/>
    <x v="5"/>
    <n v="2"/>
    <x v="14735"/>
    <n v="0.1578"/>
    <n v="558.63250000000005"/>
    <n v="27.163499999999999"/>
    <n v="1005.5416"/>
    <n v="46.387999999999998"/>
  </r>
  <r>
    <x v="6"/>
    <n v="280.315"/>
    <x v="1"/>
    <x v="1"/>
    <b v="0"/>
    <b v="0"/>
    <n v="2"/>
    <x v="0"/>
    <n v="0"/>
    <x v="0"/>
    <n v="7"/>
    <x v="27"/>
    <n v="0"/>
    <x v="12827"/>
    <n v="0.4884"/>
    <n v="315.2056"/>
    <n v="15.3269"/>
    <n v="651.70669999999996"/>
    <n v="30.064699999999998"/>
  </r>
  <r>
    <x v="6"/>
    <n v="264.70310000000001"/>
    <x v="1"/>
    <x v="1"/>
    <b v="0"/>
    <b v="0"/>
    <n v="2"/>
    <x v="0"/>
    <n v="1"/>
    <x v="0"/>
    <n v="10"/>
    <x v="5"/>
    <n v="1"/>
    <x v="12828"/>
    <n v="0.29599999999999999"/>
    <n v="327.41660000000002"/>
    <n v="15.9207"/>
    <n v="653.26890000000003"/>
    <n v="30.136800000000001"/>
  </r>
  <r>
    <x v="6"/>
    <n v="523.58090000000004"/>
    <x v="1"/>
    <x v="0"/>
    <b v="0"/>
    <b v="1"/>
    <n v="3"/>
    <x v="1"/>
    <n v="0"/>
    <x v="0"/>
    <n v="10"/>
    <x v="3"/>
    <n v="1"/>
    <x v="12829"/>
    <n v="2.87E-2"/>
    <n v="450.04250000000002"/>
    <n v="21.883400000000002"/>
    <n v="967.53499999999997"/>
    <n v="44.634599999999999"/>
  </r>
  <r>
    <x v="6"/>
    <n v="317.1311"/>
    <x v="1"/>
    <x v="1"/>
    <b v="0"/>
    <b v="0"/>
    <n v="2"/>
    <x v="0"/>
    <n v="1"/>
    <x v="0"/>
    <n v="10"/>
    <x v="5"/>
    <n v="1"/>
    <x v="3494"/>
    <n v="0.32300000000000001"/>
    <n v="419.17959999999999"/>
    <n v="20.3826"/>
    <n v="852.23109999999997"/>
    <n v="39.315399999999997"/>
  </r>
  <r>
    <x v="6"/>
    <n v="364.89890000000003"/>
    <x v="1"/>
    <x v="1"/>
    <b v="0"/>
    <b v="0"/>
    <n v="2"/>
    <x v="0"/>
    <n v="0"/>
    <x v="0"/>
    <n v="10"/>
    <x v="5"/>
    <n v="1"/>
    <x v="14736"/>
    <n v="0.3795"/>
    <n v="306.42959999999999"/>
    <n v="14.9002"/>
    <n v="550.41399999999999"/>
    <n v="25.3919"/>
  </r>
  <r>
    <x v="6"/>
    <n v="510.06619999999998"/>
    <x v="1"/>
    <x v="1"/>
    <b v="0"/>
    <b v="0"/>
    <n v="4"/>
    <x v="0"/>
    <n v="0"/>
    <x v="0"/>
    <n v="10"/>
    <x v="5"/>
    <n v="1"/>
    <x v="14737"/>
    <n v="0.28120000000000001"/>
    <n v="345.58699999999999"/>
    <n v="16.804200000000002"/>
    <n v="651.01149999999996"/>
    <n v="30.032699999999998"/>
  </r>
  <r>
    <x v="6"/>
    <n v="255.3826"/>
    <x v="1"/>
    <x v="1"/>
    <b v="0"/>
    <b v="0"/>
    <n v="2"/>
    <x v="0"/>
    <n v="0"/>
    <x v="0"/>
    <n v="10"/>
    <x v="28"/>
    <n v="0"/>
    <x v="12830"/>
    <n v="4.5499999999999999E-2"/>
    <n v="410.82580000000002"/>
    <n v="19.976400000000002"/>
    <n v="857.97059999999999"/>
    <n v="39.580199999999998"/>
  </r>
  <r>
    <x v="6"/>
    <n v="279.61599999999999"/>
    <x v="1"/>
    <x v="0"/>
    <b v="0"/>
    <b v="1"/>
    <n v="2"/>
    <x v="0"/>
    <n v="1"/>
    <x v="0"/>
    <n v="6"/>
    <x v="30"/>
    <n v="1"/>
    <x v="12831"/>
    <n v="0.3175"/>
    <n v="387.1866"/>
    <n v="18.827000000000002"/>
    <n v="801.45240000000001"/>
    <n v="36.972900000000003"/>
  </r>
  <r>
    <x v="6"/>
    <n v="660.82579999999996"/>
    <x v="1"/>
    <x v="1"/>
    <b v="0"/>
    <b v="0"/>
    <n v="6"/>
    <x v="0"/>
    <n v="1"/>
    <x v="0"/>
    <n v="9"/>
    <x v="2"/>
    <n v="2"/>
    <x v="14738"/>
    <n v="0.13850000000000001"/>
    <n v="417.88229999999999"/>
    <n v="20.319600000000001"/>
    <n v="807.43200000000002"/>
    <n v="37.248699999999999"/>
  </r>
  <r>
    <x v="6"/>
    <n v="238.83869999999999"/>
    <x v="1"/>
    <x v="1"/>
    <b v="0"/>
    <b v="0"/>
    <n v="2"/>
    <x v="0"/>
    <n v="0"/>
    <x v="0"/>
    <n v="8"/>
    <x v="1"/>
    <n v="0"/>
    <x v="12832"/>
    <n v="0.26279999999999998"/>
    <n v="353.95150000000001"/>
    <n v="17.210899999999999"/>
    <n v="680.1155"/>
    <n v="31.375299999999999"/>
  </r>
  <r>
    <x v="6"/>
    <n v="281.48009999999999"/>
    <x v="1"/>
    <x v="0"/>
    <b v="0"/>
    <b v="1"/>
    <n v="4"/>
    <x v="0"/>
    <n v="0"/>
    <x v="0"/>
    <n v="10"/>
    <x v="5"/>
    <n v="1"/>
    <x v="12833"/>
    <n v="0.52329999999999999"/>
    <n v="311.53449999999998"/>
    <n v="15.148400000000001"/>
    <n v="641.55629999999996"/>
    <n v="29.596499999999999"/>
  </r>
  <r>
    <x v="6"/>
    <n v="498.41550000000001"/>
    <x v="1"/>
    <x v="0"/>
    <b v="0"/>
    <b v="1"/>
    <n v="3"/>
    <x v="1"/>
    <n v="1"/>
    <x v="0"/>
    <n v="10"/>
    <x v="5"/>
    <n v="1"/>
    <x v="14739"/>
    <n v="0.29580000000000001"/>
    <n v="492.82369999999997"/>
    <n v="23.9636"/>
    <n v="798.7799"/>
    <n v="36.849600000000002"/>
  </r>
  <r>
    <x v="6"/>
    <n v="236.04249999999999"/>
    <x v="1"/>
    <x v="1"/>
    <b v="0"/>
    <b v="0"/>
    <n v="2"/>
    <x v="0"/>
    <n v="1"/>
    <x v="0"/>
    <n v="7"/>
    <x v="2"/>
    <n v="1"/>
    <x v="12971"/>
    <n v="6.5299999999999997E-2"/>
    <n v="556.30029999999999"/>
    <n v="27.0501"/>
    <n v="874.33280000000002"/>
    <n v="40.335000000000001"/>
  </r>
  <r>
    <x v="6"/>
    <n v="397.52069999999998"/>
    <x v="1"/>
    <x v="1"/>
    <b v="0"/>
    <b v="0"/>
    <n v="4"/>
    <x v="0"/>
    <n v="0"/>
    <x v="1"/>
    <n v="10"/>
    <x v="5"/>
    <n v="1"/>
    <x v="14740"/>
    <n v="0.37469999999999998"/>
    <n v="340.06689999999998"/>
    <n v="16.535799999999998"/>
    <n v="608.73749999999995"/>
    <n v="28.0825"/>
  </r>
  <r>
    <x v="6"/>
    <n v="267.73230000000001"/>
    <x v="1"/>
    <x v="1"/>
    <b v="0"/>
    <b v="0"/>
    <n v="5"/>
    <x v="0"/>
    <n v="0"/>
    <x v="0"/>
    <n v="8"/>
    <x v="3"/>
    <n v="1"/>
    <x v="12834"/>
    <n v="6.3700000000000007E-2"/>
    <n v="321.78320000000002"/>
    <n v="15.646699999999999"/>
    <n v="603.74940000000004"/>
    <n v="27.852399999999999"/>
  </r>
  <r>
    <x v="6"/>
    <n v="627.97090000000003"/>
    <x v="1"/>
    <x v="1"/>
    <b v="0"/>
    <b v="0"/>
    <n v="6"/>
    <x v="0"/>
    <n v="1"/>
    <x v="0"/>
    <n v="9"/>
    <x v="16"/>
    <n v="1"/>
    <x v="14741"/>
    <n v="0.1129"/>
    <n v="379.77929999999998"/>
    <n v="18.466799999999999"/>
    <n v="687.65210000000002"/>
    <n v="31.722999999999999"/>
  </r>
  <r>
    <x v="6"/>
    <n v="207.84790000000001"/>
    <x v="1"/>
    <x v="1"/>
    <b v="0"/>
    <b v="0"/>
    <n v="2"/>
    <x v="0"/>
    <n v="0"/>
    <x v="0"/>
    <n v="7"/>
    <x v="24"/>
    <n v="0"/>
    <x v="12835"/>
    <n v="0.183"/>
    <n v="277.71719999999999"/>
    <n v="13.504"/>
    <n v="610.10299999999995"/>
    <n v="28.145499999999998"/>
  </r>
  <r>
    <x v="6"/>
    <n v="417.09390000000002"/>
    <x v="1"/>
    <x v="1"/>
    <b v="0"/>
    <b v="0"/>
    <n v="2"/>
    <x v="0"/>
    <n v="0"/>
    <x v="1"/>
    <n v="10"/>
    <x v="5"/>
    <n v="0"/>
    <x v="12836"/>
    <n v="4.65E-2"/>
    <n v="513.32529999999997"/>
    <n v="24.9605"/>
    <n v="892.75609999999995"/>
    <n v="41.184899999999999"/>
  </r>
  <r>
    <x v="6"/>
    <n v="370.7242"/>
    <x v="1"/>
    <x v="1"/>
    <b v="0"/>
    <b v="0"/>
    <n v="2"/>
    <x v="0"/>
    <n v="0"/>
    <x v="1"/>
    <n v="10"/>
    <x v="5"/>
    <n v="0"/>
    <x v="12837"/>
    <n v="0.1628"/>
    <n v="392.45870000000002"/>
    <n v="19.083300000000001"/>
    <n v="835.28120000000001"/>
    <n v="38.533499999999997"/>
  </r>
  <r>
    <x v="6"/>
    <n v="349.98599999999999"/>
    <x v="1"/>
    <x v="1"/>
    <b v="0"/>
    <b v="0"/>
    <n v="4"/>
    <x v="0"/>
    <n v="0"/>
    <x v="0"/>
    <n v="10"/>
    <x v="5"/>
    <n v="1"/>
    <x v="984"/>
    <n v="0.53180000000000005"/>
    <n v="273.67489999999998"/>
    <n v="13.307499999999999"/>
    <n v="573.0136"/>
    <n v="26.4345"/>
  </r>
  <r>
    <x v="6"/>
    <n v="374.21940000000001"/>
    <x v="1"/>
    <x v="1"/>
    <b v="0"/>
    <b v="0"/>
    <n v="4"/>
    <x v="0"/>
    <n v="0"/>
    <x v="1"/>
    <n v="10"/>
    <x v="27"/>
    <n v="1"/>
    <x v="12838"/>
    <n v="0.1318"/>
    <n v="333.81049999999999"/>
    <n v="16.2316"/>
    <n v="638.81889999999999"/>
    <n v="29.470199999999998"/>
  </r>
  <r>
    <x v="6"/>
    <n v="448.55070000000001"/>
    <x v="1"/>
    <x v="1"/>
    <b v="0"/>
    <b v="0"/>
    <n v="4"/>
    <x v="0"/>
    <n v="1"/>
    <x v="0"/>
    <n v="6"/>
    <x v="16"/>
    <n v="1"/>
    <x v="14742"/>
    <n v="0.29630000000000001"/>
    <n v="327.44130000000001"/>
    <n v="15.921900000000001"/>
    <n v="654.17610000000002"/>
    <n v="30.178699999999999"/>
  </r>
  <r>
    <x v="6"/>
    <n v="316.19909999999999"/>
    <x v="1"/>
    <x v="1"/>
    <b v="0"/>
    <b v="0"/>
    <n v="2"/>
    <x v="0"/>
    <n v="0"/>
    <x v="0"/>
    <n v="10"/>
    <x v="5"/>
    <n v="1"/>
    <x v="14743"/>
    <n v="0.4073"/>
    <n v="331.89960000000002"/>
    <n v="16.1386"/>
    <n v="633.26869999999997"/>
    <n v="29.214200000000002"/>
  </r>
  <r>
    <x v="6"/>
    <n v="359.07350000000002"/>
    <x v="1"/>
    <x v="1"/>
    <b v="0"/>
    <b v="0"/>
    <n v="3"/>
    <x v="0"/>
    <n v="0"/>
    <x v="0"/>
    <n v="8"/>
    <x v="17"/>
    <n v="1"/>
    <x v="12840"/>
    <n v="0.34720000000000001"/>
    <n v="470.0369"/>
    <n v="22.855599999999999"/>
    <n v="728.62170000000003"/>
    <n v="33.613"/>
  </r>
  <r>
    <x v="6"/>
    <n v="336.0052"/>
    <x v="1"/>
    <x v="1"/>
    <b v="0"/>
    <b v="0"/>
    <n v="3"/>
    <x v="0"/>
    <n v="0"/>
    <x v="0"/>
    <n v="10"/>
    <x v="9"/>
    <n v="1"/>
    <x v="6577"/>
    <n v="8.5999999999999993E-2"/>
    <n v="427.8913"/>
    <n v="20.8062"/>
    <n v="803.39170000000001"/>
    <n v="37.0623"/>
  </r>
  <r>
    <x v="6"/>
    <n v="278.21789999999999"/>
    <x v="1"/>
    <x v="1"/>
    <b v="0"/>
    <b v="0"/>
    <n v="2"/>
    <x v="0"/>
    <n v="0"/>
    <x v="0"/>
    <n v="10"/>
    <x v="5"/>
    <n v="1"/>
    <x v="12841"/>
    <n v="0.14349999999999999"/>
    <n v="346.02719999999999"/>
    <n v="16.825600000000001"/>
    <n v="699.1925"/>
    <n v="32.255400000000002"/>
  </r>
  <r>
    <x v="6"/>
    <n v="301.28620000000001"/>
    <x v="1"/>
    <x v="1"/>
    <b v="0"/>
    <b v="0"/>
    <n v="3"/>
    <x v="0"/>
    <n v="0"/>
    <x v="0"/>
    <n v="9"/>
    <x v="0"/>
    <n v="1"/>
    <x v="1813"/>
    <n v="0.18129999999999999"/>
    <n v="644.58429999999998"/>
    <n v="31.343"/>
    <n v="1121.8734999999999"/>
    <n v="51.754600000000003"/>
  </r>
  <r>
    <x v="6"/>
    <n v="492.35719999999998"/>
    <x v="1"/>
    <x v="1"/>
    <b v="0"/>
    <b v="0"/>
    <n v="2"/>
    <x v="0"/>
    <n v="0"/>
    <x v="0"/>
    <n v="10"/>
    <x v="5"/>
    <n v="1"/>
    <x v="14744"/>
    <n v="0.19359999999999999"/>
    <n v="532.87819999999999"/>
    <n v="25.911200000000001"/>
    <n v="889.40459999999996"/>
    <n v="41.030299999999997"/>
  </r>
  <r>
    <x v="6"/>
    <n v="188.5078"/>
    <x v="1"/>
    <x v="1"/>
    <b v="0"/>
    <b v="0"/>
    <n v="3"/>
    <x v="0"/>
    <n v="0"/>
    <x v="0"/>
    <n v="6"/>
    <x v="30"/>
    <n v="0"/>
    <x v="14745"/>
    <n v="0.38829999999999998"/>
    <n v="273.30070000000001"/>
    <n v="13.289300000000001"/>
    <n v="579.14679999999998"/>
    <n v="26.717400000000001"/>
  </r>
  <r>
    <x v="6"/>
    <n v="985.18039999999996"/>
    <x v="1"/>
    <x v="1"/>
    <b v="0"/>
    <b v="0"/>
    <n v="5"/>
    <x v="0"/>
    <n v="1"/>
    <x v="0"/>
    <n v="9"/>
    <x v="3"/>
    <n v="2"/>
    <x v="12727"/>
    <n v="0.30819999999999997"/>
    <n v="478.78390000000002"/>
    <n v="23.280899999999999"/>
    <n v="911.28420000000006"/>
    <n v="42.039700000000003"/>
  </r>
  <r>
    <x v="6"/>
    <n v="370.7242"/>
    <x v="1"/>
    <x v="1"/>
    <b v="0"/>
    <b v="0"/>
    <n v="2"/>
    <x v="0"/>
    <n v="0"/>
    <x v="1"/>
    <n v="10"/>
    <x v="5"/>
    <n v="0"/>
    <x v="5356"/>
    <n v="0.34100000000000003"/>
    <n v="530.42619999999999"/>
    <n v="25.792000000000002"/>
    <n v="981.56060000000002"/>
    <n v="45.281700000000001"/>
  </r>
  <r>
    <x v="6"/>
    <n v="336.0052"/>
    <x v="1"/>
    <x v="1"/>
    <b v="0"/>
    <b v="0"/>
    <n v="4"/>
    <x v="0"/>
    <n v="0"/>
    <x v="0"/>
    <n v="10"/>
    <x v="5"/>
    <n v="1"/>
    <x v="1984"/>
    <n v="0.21129999999999999"/>
    <n v="426.96870000000001"/>
    <n v="20.761399999999998"/>
    <n v="957.98590000000002"/>
    <n v="44.194099999999999"/>
  </r>
  <r>
    <x v="6"/>
    <n v="957.21879999999999"/>
    <x v="1"/>
    <x v="1"/>
    <b v="0"/>
    <b v="0"/>
    <n v="4"/>
    <x v="0"/>
    <n v="0"/>
    <x v="0"/>
    <n v="10"/>
    <x v="5"/>
    <n v="2"/>
    <x v="12844"/>
    <n v="0.32579999999999998"/>
    <n v="556.27620000000002"/>
    <n v="27.048999999999999"/>
    <n v="906.82579999999996"/>
    <n v="41.834000000000003"/>
  </r>
  <r>
    <x v="6"/>
    <n v="281.48009999999999"/>
    <x v="1"/>
    <x v="1"/>
    <b v="0"/>
    <b v="0"/>
    <n v="3"/>
    <x v="0"/>
    <n v="0"/>
    <x v="0"/>
    <n v="10"/>
    <x v="5"/>
    <n v="1"/>
    <x v="12845"/>
    <n v="0.1215"/>
    <n v="523.66549999999995"/>
    <n v="25.4633"/>
    <n v="955.47320000000002"/>
    <n v="44.078200000000002"/>
  </r>
  <r>
    <x v="6"/>
    <n v="920.16959999999995"/>
    <x v="1"/>
    <x v="1"/>
    <b v="0"/>
    <b v="0"/>
    <n v="4"/>
    <x v="1"/>
    <n v="0"/>
    <x v="1"/>
    <n v="10"/>
    <x v="0"/>
    <n v="2"/>
    <x v="12846"/>
    <n v="0.12470000000000001"/>
    <n v="443.1413"/>
    <n v="21.547799999999999"/>
    <n v="724.86749999999995"/>
    <n v="33.439799999999998"/>
  </r>
  <r>
    <x v="6"/>
    <n v="209.01300000000001"/>
    <x v="1"/>
    <x v="1"/>
    <b v="0"/>
    <b v="0"/>
    <n v="2"/>
    <x v="0"/>
    <n v="0"/>
    <x v="0"/>
    <n v="2"/>
    <x v="32"/>
    <n v="0"/>
    <x v="6033"/>
    <n v="0.18779999999999999"/>
    <n v="380.24090000000001"/>
    <n v="18.4892"/>
    <n v="704.62660000000005"/>
    <n v="32.506100000000004"/>
  </r>
  <r>
    <x v="6"/>
    <n v="312.70389999999998"/>
    <x v="1"/>
    <x v="1"/>
    <b v="0"/>
    <b v="0"/>
    <n v="2"/>
    <x v="0"/>
    <n v="0"/>
    <x v="0"/>
    <n v="10"/>
    <x v="20"/>
    <n v="1"/>
    <x v="12847"/>
    <n v="0.37409999999999999"/>
    <n v="370.17439999999999"/>
    <n v="17.9998"/>
    <n v="713.31679999999994"/>
    <n v="32.906999999999996"/>
  </r>
  <r>
    <x v="6"/>
    <n v="637.52449999999999"/>
    <x v="1"/>
    <x v="1"/>
    <b v="0"/>
    <b v="0"/>
    <n v="6"/>
    <x v="0"/>
    <n v="1"/>
    <x v="0"/>
    <n v="10"/>
    <x v="5"/>
    <n v="2"/>
    <x v="14746"/>
    <n v="0.34870000000000001"/>
    <n v="458.16250000000002"/>
    <n v="22.278199999999998"/>
    <n v="764.82629999999995"/>
    <n v="35.283200000000001"/>
  </r>
  <r>
    <x v="6"/>
    <n v="370.7242"/>
    <x v="1"/>
    <x v="1"/>
    <b v="0"/>
    <b v="0"/>
    <n v="2"/>
    <x v="0"/>
    <n v="0"/>
    <x v="0"/>
    <n v="10"/>
    <x v="5"/>
    <n v="1"/>
    <x v="12848"/>
    <n v="0.1336"/>
    <n v="381.16879999999998"/>
    <n v="18.534400000000002"/>
    <n v="744.32590000000005"/>
    <n v="34.337499999999999"/>
  </r>
  <r>
    <x v="6"/>
    <n v="308.04360000000003"/>
    <x v="1"/>
    <x v="1"/>
    <b v="0"/>
    <b v="0"/>
    <n v="2"/>
    <x v="0"/>
    <n v="0"/>
    <x v="1"/>
    <n v="10"/>
    <x v="3"/>
    <n v="1"/>
    <x v="14747"/>
    <n v="0.2379"/>
    <n v="339.738"/>
    <n v="16.5198"/>
    <n v="667.14530000000002"/>
    <n v="30.777000000000001"/>
  </r>
  <r>
    <x v="6"/>
    <n v="254.68360000000001"/>
    <x v="1"/>
    <x v="1"/>
    <b v="0"/>
    <b v="0"/>
    <n v="2"/>
    <x v="0"/>
    <n v="1"/>
    <x v="0"/>
    <n v="8"/>
    <x v="16"/>
    <n v="0"/>
    <x v="12850"/>
    <n v="0.13650000000000001"/>
    <n v="370.40140000000002"/>
    <n v="18.0108"/>
    <n v="761.84230000000002"/>
    <n v="35.145600000000002"/>
  </r>
  <r>
    <x v="6"/>
    <n v="362.10270000000003"/>
    <x v="1"/>
    <x v="1"/>
    <b v="0"/>
    <b v="0"/>
    <n v="2"/>
    <x v="0"/>
    <n v="0"/>
    <x v="1"/>
    <n v="8"/>
    <x v="26"/>
    <n v="0"/>
    <x v="5624"/>
    <n v="0.26079999999999998"/>
    <n v="513.55640000000005"/>
    <n v="24.971699999999998"/>
    <n v="850.74980000000005"/>
    <n v="39.247100000000003"/>
  </r>
  <r>
    <x v="6"/>
    <n v="500.74560000000002"/>
    <x v="1"/>
    <x v="1"/>
    <b v="0"/>
    <b v="0"/>
    <n v="6"/>
    <x v="0"/>
    <n v="1"/>
    <x v="0"/>
    <n v="8"/>
    <x v="13"/>
    <n v="2"/>
    <x v="9617"/>
    <n v="0.18210000000000001"/>
    <n v="407.70699999999999"/>
    <n v="19.8248"/>
    <n v="788.24339999999995"/>
    <n v="36.363500000000002"/>
  </r>
  <r>
    <x v="6"/>
    <n v="550.37750000000005"/>
    <x v="1"/>
    <x v="1"/>
    <b v="0"/>
    <b v="0"/>
    <n v="2"/>
    <x v="1"/>
    <n v="1"/>
    <x v="0"/>
    <n v="9"/>
    <x v="10"/>
    <n v="1"/>
    <x v="12851"/>
    <n v="0.13569999999999999"/>
    <n v="519.64580000000001"/>
    <n v="25.267800000000001"/>
    <n v="859.43809999999996"/>
    <n v="39.6479"/>
  </r>
  <r>
    <x v="6"/>
    <n v="271.22750000000002"/>
    <x v="1"/>
    <x v="1"/>
    <b v="0"/>
    <b v="0"/>
    <n v="3"/>
    <x v="0"/>
    <n v="0"/>
    <x v="0"/>
    <n v="9"/>
    <x v="20"/>
    <n v="2"/>
    <x v="12854"/>
    <n v="0.24959999999999999"/>
    <n v="290.8963"/>
    <n v="14.1449"/>
    <n v="648.37639999999999"/>
    <n v="29.911100000000001"/>
  </r>
  <r>
    <x v="6"/>
    <n v="338.10230000000001"/>
    <x v="1"/>
    <x v="0"/>
    <b v="0"/>
    <b v="1"/>
    <n v="2"/>
    <x v="0"/>
    <n v="1"/>
    <x v="0"/>
    <n v="9"/>
    <x v="8"/>
    <n v="1"/>
    <x v="12855"/>
    <n v="1.6299999999999999E-2"/>
    <n v="479.74110000000002"/>
    <n v="23.327400000000001"/>
    <n v="785.24839999999995"/>
    <n v="36.225299999999997"/>
  </r>
  <r>
    <x v="6"/>
    <n v="572.28070000000002"/>
    <x v="1"/>
    <x v="1"/>
    <b v="0"/>
    <b v="0"/>
    <n v="6"/>
    <x v="0"/>
    <n v="0"/>
    <x v="1"/>
    <n v="8"/>
    <x v="23"/>
    <n v="1"/>
    <x v="14011"/>
    <n v="0.26150000000000001"/>
    <n v="520.48149999999998"/>
    <n v="25.308399999999999"/>
    <n v="848.36180000000002"/>
    <n v="39.136899999999997"/>
  </r>
  <r>
    <x v="6"/>
    <n v="799.70169999999996"/>
    <x v="1"/>
    <x v="1"/>
    <b v="0"/>
    <b v="0"/>
    <n v="2"/>
    <x v="1"/>
    <n v="1"/>
    <x v="0"/>
    <n v="10"/>
    <x v="9"/>
    <n v="1"/>
    <x v="2271"/>
    <n v="1.7600000000000001E-2"/>
    <n v="478.96949999999998"/>
    <n v="23.289899999999999"/>
    <n v="870.38059999999996"/>
    <n v="40.152700000000003"/>
  </r>
  <r>
    <x v="6"/>
    <n v="495.85239999999999"/>
    <x v="1"/>
    <x v="1"/>
    <b v="0"/>
    <b v="0"/>
    <n v="5"/>
    <x v="0"/>
    <n v="0"/>
    <x v="0"/>
    <n v="10"/>
    <x v="6"/>
    <n v="2"/>
    <x v="14748"/>
    <n v="0.13619999999999999"/>
    <n v="692.94849999999997"/>
    <n v="33.694699999999997"/>
    <n v="1570.4021"/>
    <n v="72.446299999999994"/>
  </r>
  <r>
    <x v="6"/>
    <n v="263.53809999999999"/>
    <x v="1"/>
    <x v="1"/>
    <b v="0"/>
    <b v="0"/>
    <n v="4"/>
    <x v="1"/>
    <n v="1"/>
    <x v="0"/>
    <n v="9"/>
    <x v="2"/>
    <n v="1"/>
    <x v="14749"/>
    <n v="0.17580000000000001"/>
    <n v="399.89240000000001"/>
    <n v="19.444800000000001"/>
    <n v="867.02959999999996"/>
    <n v="39.998100000000001"/>
  </r>
  <r>
    <x v="6"/>
    <n v="392.6275"/>
    <x v="1"/>
    <x v="1"/>
    <b v="0"/>
    <b v="0"/>
    <n v="4"/>
    <x v="0"/>
    <n v="0"/>
    <x v="0"/>
    <n v="8"/>
    <x v="3"/>
    <n v="1"/>
    <x v="6685"/>
    <n v="0.38519999999999999"/>
    <n v="308.09399999999999"/>
    <n v="14.9811"/>
    <n v="552.58119999999997"/>
    <n v="25.491900000000001"/>
  </r>
  <r>
    <x v="6"/>
    <n v="394.02550000000002"/>
    <x v="1"/>
    <x v="1"/>
    <b v="0"/>
    <b v="0"/>
    <n v="3"/>
    <x v="0"/>
    <n v="1"/>
    <x v="0"/>
    <n v="10"/>
    <x v="15"/>
    <n v="2"/>
    <x v="14750"/>
    <n v="0.16109999999999999"/>
    <n v="470.01130000000001"/>
    <n v="22.854299999999999"/>
    <n v="940.54480000000001"/>
    <n v="43.389499999999998"/>
  </r>
  <r>
    <x v="6"/>
    <n v="446.45350000000002"/>
    <x v="1"/>
    <x v="1"/>
    <b v="0"/>
    <b v="0"/>
    <n v="4"/>
    <x v="0"/>
    <n v="0"/>
    <x v="0"/>
    <n v="9"/>
    <x v="11"/>
    <n v="1"/>
    <x v="12856"/>
    <n v="0.29959999999999998"/>
    <n v="434.52409999999998"/>
    <n v="21.128799999999998"/>
    <n v="793.07050000000004"/>
    <n v="36.586199999999998"/>
  </r>
  <r>
    <x v="6"/>
    <n v="382.37490000000003"/>
    <x v="1"/>
    <x v="1"/>
    <b v="0"/>
    <b v="0"/>
    <n v="4"/>
    <x v="0"/>
    <n v="1"/>
    <x v="0"/>
    <n v="10"/>
    <x v="6"/>
    <n v="0"/>
    <x v="11343"/>
    <n v="6.5799999999999997E-2"/>
    <n v="669.27340000000004"/>
    <n v="32.543500000000002"/>
    <n v="1565.3876"/>
    <n v="72.215000000000003"/>
  </r>
  <r>
    <x v="6"/>
    <n v="288.47050000000002"/>
    <x v="1"/>
    <x v="1"/>
    <b v="0"/>
    <b v="0"/>
    <n v="3"/>
    <x v="1"/>
    <n v="0"/>
    <x v="0"/>
    <n v="9"/>
    <x v="0"/>
    <n v="0"/>
    <x v="14751"/>
    <n v="0.30180000000000001"/>
    <n v="456.21319999999997"/>
    <n v="22.183399999999999"/>
    <n v="882.54560000000004"/>
    <n v="40.713900000000002"/>
  </r>
  <r>
    <x v="6"/>
    <n v="266.56720000000001"/>
    <x v="1"/>
    <x v="1"/>
    <b v="0"/>
    <b v="0"/>
    <n v="2"/>
    <x v="0"/>
    <n v="0"/>
    <x v="0"/>
    <n v="10"/>
    <x v="9"/>
    <n v="1"/>
    <x v="14752"/>
    <n v="0.3478"/>
    <n v="570.60270000000003"/>
    <n v="27.7456"/>
    <n v="898.63099999999997"/>
    <n v="41.4559"/>
  </r>
  <r>
    <x v="6"/>
    <n v="235.1104"/>
    <x v="1"/>
    <x v="0"/>
    <b v="0"/>
    <b v="1"/>
    <n v="2"/>
    <x v="1"/>
    <n v="1"/>
    <x v="0"/>
    <n v="10"/>
    <x v="15"/>
    <n v="1"/>
    <x v="12859"/>
    <n v="8.2100000000000006E-2"/>
    <n v="380.44229999999999"/>
    <n v="18.498999999999999"/>
    <n v="824.91869999999994"/>
    <n v="38.055399999999999"/>
  </r>
  <r>
    <x v="6"/>
    <n v="223.69280000000001"/>
    <x v="1"/>
    <x v="1"/>
    <b v="0"/>
    <b v="0"/>
    <n v="2"/>
    <x v="0"/>
    <n v="0"/>
    <x v="0"/>
    <n v="9"/>
    <x v="11"/>
    <n v="0"/>
    <x v="14753"/>
    <n v="0.104"/>
    <n v="386.97230000000002"/>
    <n v="18.816600000000001"/>
    <n v="664.36879999999996"/>
    <n v="30.648900000000001"/>
  </r>
  <r>
    <x v="6"/>
    <n v="805.52710000000002"/>
    <x v="1"/>
    <x v="1"/>
    <b v="0"/>
    <b v="0"/>
    <n v="3"/>
    <x v="0"/>
    <n v="0"/>
    <x v="1"/>
    <n v="9"/>
    <x v="2"/>
    <n v="1"/>
    <x v="3087"/>
    <n v="0.19800000000000001"/>
    <n v="623.86569999999995"/>
    <n v="30.3355"/>
    <n v="1168.7163"/>
    <n v="53.915599999999998"/>
  </r>
  <r>
    <x v="6"/>
    <n v="1212.3683000000001"/>
    <x v="1"/>
    <x v="1"/>
    <b v="0"/>
    <b v="0"/>
    <n v="2"/>
    <x v="0"/>
    <n v="1"/>
    <x v="0"/>
    <n v="9"/>
    <x v="0"/>
    <n v="1"/>
    <x v="14754"/>
    <n v="0.1769"/>
    <n v="702.28930000000003"/>
    <n v="34.148899999999998"/>
    <n v="985.29520000000002"/>
    <n v="45.454000000000001"/>
  </r>
  <r>
    <x v="6"/>
    <n v="455.30799999999999"/>
    <x v="1"/>
    <x v="1"/>
    <b v="0"/>
    <b v="0"/>
    <n v="3"/>
    <x v="0"/>
    <n v="1"/>
    <x v="0"/>
    <n v="9"/>
    <x v="17"/>
    <n v="1"/>
    <x v="12862"/>
    <n v="0.29499999999999998"/>
    <n v="406.44659999999999"/>
    <n v="19.763500000000001"/>
    <n v="773.57489999999996"/>
    <n v="35.686799999999998"/>
  </r>
  <r>
    <x v="6"/>
    <n v="382.37490000000003"/>
    <x v="1"/>
    <x v="1"/>
    <b v="0"/>
    <b v="0"/>
    <n v="2"/>
    <x v="0"/>
    <n v="1"/>
    <x v="0"/>
    <n v="10"/>
    <x v="6"/>
    <n v="1"/>
    <x v="14755"/>
    <n v="0.1183"/>
    <n v="475.53710000000001"/>
    <n v="23.123000000000001"/>
    <n v="935.59169999999995"/>
    <n v="43.161000000000001"/>
  </r>
  <r>
    <x v="6"/>
    <n v="514.72640000000001"/>
    <x v="1"/>
    <x v="1"/>
    <b v="0"/>
    <b v="0"/>
    <n v="6"/>
    <x v="0"/>
    <n v="0"/>
    <x v="0"/>
    <n v="9"/>
    <x v="11"/>
    <n v="2"/>
    <x v="9544"/>
    <n v="0.23119999999999999"/>
    <n v="714.18010000000004"/>
    <n v="34.7271"/>
    <n v="1397.6048000000001"/>
    <n v="64.474800000000002"/>
  </r>
  <r>
    <x v="6"/>
    <n v="521.48379999999997"/>
    <x v="1"/>
    <x v="1"/>
    <b v="0"/>
    <b v="0"/>
    <n v="2"/>
    <x v="1"/>
    <n v="1"/>
    <x v="0"/>
    <n v="10"/>
    <x v="15"/>
    <n v="0"/>
    <x v="13573"/>
    <n v="0.12330000000000001"/>
    <n v="499.35390000000001"/>
    <n v="24.281099999999999"/>
    <n v="894.38580000000002"/>
    <n v="41.260100000000001"/>
  </r>
  <r>
    <x v="6"/>
    <n v="307.11160000000001"/>
    <x v="1"/>
    <x v="1"/>
    <b v="0"/>
    <b v="0"/>
    <n v="2"/>
    <x v="1"/>
    <n v="1"/>
    <x v="0"/>
    <n v="10"/>
    <x v="7"/>
    <n v="0"/>
    <x v="12325"/>
    <n v="0.27110000000000001"/>
    <n v="622.19240000000002"/>
    <n v="30.254200000000001"/>
    <n v="907.08"/>
    <n v="41.845700000000001"/>
  </r>
  <r>
    <x v="6"/>
    <n v="695.31179999999995"/>
    <x v="1"/>
    <x v="1"/>
    <b v="0"/>
    <b v="0"/>
    <n v="2"/>
    <x v="1"/>
    <n v="1"/>
    <x v="0"/>
    <n v="10"/>
    <x v="15"/>
    <n v="1"/>
    <x v="12864"/>
    <n v="0.33250000000000002"/>
    <n v="412.41730000000001"/>
    <n v="20.053799999999999"/>
    <n v="800.60550000000001"/>
    <n v="36.933799999999998"/>
  </r>
  <r>
    <x v="6"/>
    <n v="234.64439999999999"/>
    <x v="1"/>
    <x v="1"/>
    <b v="0"/>
    <b v="0"/>
    <n v="2"/>
    <x v="1"/>
    <n v="0"/>
    <x v="0"/>
    <n v="10"/>
    <x v="7"/>
    <n v="0"/>
    <x v="12865"/>
    <n v="4.8899999999999999E-2"/>
    <n v="345.3723"/>
    <n v="16.793800000000001"/>
    <n v="633.10199999999998"/>
    <n v="29.206499999999998"/>
  </r>
  <r>
    <x v="6"/>
    <n v="354.6463"/>
    <x v="1"/>
    <x v="0"/>
    <b v="0"/>
    <b v="1"/>
    <n v="2"/>
    <x v="1"/>
    <n v="1"/>
    <x v="0"/>
    <n v="10"/>
    <x v="15"/>
    <n v="1"/>
    <x v="12866"/>
    <n v="0.32650000000000001"/>
    <n v="337.94060000000002"/>
    <n v="16.432400000000001"/>
    <n v="698.46259999999995"/>
    <n v="32.221699999999998"/>
  </r>
  <r>
    <x v="6"/>
    <n v="213.90620000000001"/>
    <x v="1"/>
    <x v="1"/>
    <b v="0"/>
    <b v="0"/>
    <n v="2"/>
    <x v="0"/>
    <n v="0"/>
    <x v="0"/>
    <n v="8"/>
    <x v="20"/>
    <n v="1"/>
    <x v="6479"/>
    <n v="0.45689999999999997"/>
    <n v="579.49030000000005"/>
    <n v="28.177800000000001"/>
    <n v="1016.9838"/>
    <n v="46.915799999999997"/>
  </r>
  <r>
    <x v="6"/>
    <n v="472.78399999999999"/>
    <x v="1"/>
    <x v="1"/>
    <b v="0"/>
    <b v="0"/>
    <n v="4"/>
    <x v="0"/>
    <n v="0"/>
    <x v="0"/>
    <n v="9"/>
    <x v="23"/>
    <n v="1"/>
    <x v="14756"/>
    <n v="0.15010000000000001"/>
    <n v="388.62639999999999"/>
    <n v="18.896999999999998"/>
    <n v="912.72649999999999"/>
    <n v="42.106200000000001"/>
  </r>
  <r>
    <x v="6"/>
    <n v="548.97940000000006"/>
    <x v="1"/>
    <x v="1"/>
    <b v="0"/>
    <b v="0"/>
    <n v="6"/>
    <x v="0"/>
    <n v="0"/>
    <x v="1"/>
    <n v="8"/>
    <x v="25"/>
    <n v="1"/>
    <x v="14148"/>
    <n v="0.15379999999999999"/>
    <n v="495.4212"/>
    <n v="24.0899"/>
    <n v="888.81370000000004"/>
    <n v="41.003"/>
  </r>
  <r>
    <x v="6"/>
    <n v="579.50409999999999"/>
    <x v="1"/>
    <x v="1"/>
    <b v="0"/>
    <b v="0"/>
    <n v="4"/>
    <x v="1"/>
    <n v="0"/>
    <x v="0"/>
    <n v="8"/>
    <x v="17"/>
    <n v="1"/>
    <x v="12869"/>
    <n v="0.27739999999999998"/>
    <n v="498.44580000000002"/>
    <n v="24.236999999999998"/>
    <n v="1014.9414"/>
    <n v="46.821599999999997"/>
  </r>
  <r>
    <x v="6"/>
    <n v="672.24350000000004"/>
    <x v="1"/>
    <x v="1"/>
    <b v="0"/>
    <b v="0"/>
    <n v="4"/>
    <x v="1"/>
    <n v="0"/>
    <x v="0"/>
    <n v="10"/>
    <x v="15"/>
    <n v="2"/>
    <x v="13666"/>
    <n v="0.35970000000000002"/>
    <n v="406.86009999999999"/>
    <n v="19.7836"/>
    <n v="787.84069999999997"/>
    <n v="36.344900000000003"/>
  </r>
  <r>
    <x v="6"/>
    <n v="231.61519999999999"/>
    <x v="1"/>
    <x v="1"/>
    <b v="0"/>
    <b v="0"/>
    <n v="2"/>
    <x v="0"/>
    <n v="0"/>
    <x v="1"/>
    <n v="8"/>
    <x v="1"/>
    <n v="0"/>
    <x v="12870"/>
    <n v="0.14779999999999999"/>
    <n v="544.7097"/>
    <n v="26.486499999999999"/>
    <n v="750.63699999999994"/>
    <n v="34.628599999999999"/>
  </r>
  <r>
    <x v="6"/>
    <n v="227.18799999999999"/>
    <x v="1"/>
    <x v="1"/>
    <b v="0"/>
    <b v="0"/>
    <n v="2"/>
    <x v="0"/>
    <n v="0"/>
    <x v="0"/>
    <n v="9"/>
    <x v="12"/>
    <n v="0"/>
    <x v="12871"/>
    <n v="8.7499999999999994E-2"/>
    <n v="367.10759999999999"/>
    <n v="17.8506"/>
    <n v="726.51110000000006"/>
    <n v="33.515700000000002"/>
  </r>
  <r>
    <x v="6"/>
    <n v="799.46870000000001"/>
    <x v="1"/>
    <x v="1"/>
    <b v="0"/>
    <b v="0"/>
    <n v="6"/>
    <x v="0"/>
    <n v="0"/>
    <x v="0"/>
    <n v="9"/>
    <x v="0"/>
    <n v="2"/>
    <x v="14757"/>
    <n v="0.32190000000000002"/>
    <n v="552.52589999999998"/>
    <n v="26.866599999999998"/>
    <n v="917.43600000000004"/>
    <n v="42.323500000000003"/>
  </r>
  <r>
    <x v="6"/>
    <n v="218.79949999999999"/>
    <x v="1"/>
    <x v="1"/>
    <b v="0"/>
    <b v="0"/>
    <n v="2"/>
    <x v="1"/>
    <n v="0"/>
    <x v="0"/>
    <n v="10"/>
    <x v="12"/>
    <n v="0"/>
    <x v="12872"/>
    <n v="4.3700000000000003E-2"/>
    <n v="264.96460000000002"/>
    <n v="12.883900000000001"/>
    <n v="550.08389999999997"/>
    <n v="25.3767"/>
  </r>
  <r>
    <x v="6"/>
    <n v="770.57510000000002"/>
    <x v="1"/>
    <x v="1"/>
    <b v="0"/>
    <b v="0"/>
    <n v="4"/>
    <x v="0"/>
    <n v="0"/>
    <x v="0"/>
    <n v="9"/>
    <x v="11"/>
    <n v="1"/>
    <x v="9350"/>
    <n v="9.9599999999999994E-2"/>
    <n v="854.11829999999998"/>
    <n v="41.531599999999997"/>
    <n v="1430.3025"/>
    <n v="65.983199999999997"/>
  </r>
  <r>
    <x v="6"/>
    <n v="764.9828"/>
    <x v="1"/>
    <x v="1"/>
    <b v="0"/>
    <b v="0"/>
    <n v="2"/>
    <x v="0"/>
    <n v="0"/>
    <x v="0"/>
    <n v="10"/>
    <x v="5"/>
    <n v="1"/>
    <x v="12874"/>
    <n v="0.68700000000000006"/>
    <n v="810.81169999999997"/>
    <n v="39.425800000000002"/>
    <n v="825.59249999999997"/>
    <n v="38.086500000000001"/>
  </r>
  <r>
    <x v="6"/>
    <n v="440.39519999999999"/>
    <x v="1"/>
    <x v="1"/>
    <b v="0"/>
    <b v="0"/>
    <n v="2"/>
    <x v="1"/>
    <n v="0"/>
    <x v="0"/>
    <n v="10"/>
    <x v="15"/>
    <n v="1"/>
    <x v="4350"/>
    <n v="0.1663"/>
    <n v="460.49849999999998"/>
    <n v="22.3918"/>
    <n v="881.52179999999998"/>
    <n v="40.666699999999999"/>
  </r>
  <r>
    <x v="6"/>
    <n v="240.7028"/>
    <x v="1"/>
    <x v="1"/>
    <b v="0"/>
    <b v="0"/>
    <n v="2"/>
    <x v="0"/>
    <n v="0"/>
    <x v="0"/>
    <n v="9"/>
    <x v="4"/>
    <n v="0"/>
    <x v="8719"/>
    <n v="0.18410000000000001"/>
    <n v="636.32370000000003"/>
    <n v="30.941299999999998"/>
    <n v="1284.5500999999999"/>
    <n v="59.259300000000003"/>
  </r>
  <r>
    <x v="6"/>
    <n v="331.34500000000003"/>
    <x v="1"/>
    <x v="1"/>
    <b v="0"/>
    <b v="0"/>
    <n v="2"/>
    <x v="1"/>
    <n v="0"/>
    <x v="0"/>
    <n v="10"/>
    <x v="9"/>
    <n v="1"/>
    <x v="12876"/>
    <n v="0.2079"/>
    <n v="649.98950000000002"/>
    <n v="31.605799999999999"/>
    <n v="1193.4927"/>
    <n v="55.058599999999998"/>
  </r>
  <r>
    <x v="6"/>
    <n v="1170.6590000000001"/>
    <x v="1"/>
    <x v="1"/>
    <b v="0"/>
    <b v="0"/>
    <n v="5"/>
    <x v="0"/>
    <n v="0"/>
    <x v="0"/>
    <n v="10"/>
    <x v="5"/>
    <n v="2"/>
    <x v="14758"/>
    <n v="0.38040000000000002"/>
    <n v="463.58839999999998"/>
    <n v="22.542000000000002"/>
    <n v="777.31500000000005"/>
    <n v="35.859400000000001"/>
  </r>
  <r>
    <x v="6"/>
    <n v="819.50789999999995"/>
    <x v="1"/>
    <x v="1"/>
    <b v="0"/>
    <b v="0"/>
    <n v="2"/>
    <x v="0"/>
    <n v="0"/>
    <x v="0"/>
    <n v="10"/>
    <x v="4"/>
    <n v="1"/>
    <x v="8856"/>
    <n v="0.1036"/>
    <n v="694.91459999999995"/>
    <n v="33.790300000000002"/>
    <n v="1338.8661"/>
    <n v="61.765000000000001"/>
  </r>
  <r>
    <x v="6"/>
    <n v="940.6748"/>
    <x v="1"/>
    <x v="1"/>
    <b v="0"/>
    <b v="0"/>
    <n v="5"/>
    <x v="0"/>
    <n v="0"/>
    <x v="1"/>
    <n v="10"/>
    <x v="4"/>
    <n v="1"/>
    <x v="14759"/>
    <n v="9.3399999999999997E-2"/>
    <n v="396.7056"/>
    <n v="19.2898"/>
    <n v="803.75760000000002"/>
    <n v="37.0792"/>
  </r>
  <r>
    <x v="6"/>
    <n v="3338.3820000000001"/>
    <x v="1"/>
    <x v="1"/>
    <b v="0"/>
    <b v="0"/>
    <n v="6"/>
    <x v="0"/>
    <n v="0"/>
    <x v="0"/>
    <n v="10"/>
    <x v="4"/>
    <n v="2"/>
    <x v="14760"/>
    <n v="0.3659"/>
    <n v="499.19850000000002"/>
    <n v="24.273599999999998"/>
    <n v="1008.4763"/>
    <n v="46.523400000000002"/>
  </r>
  <r>
    <x v="6"/>
    <n v="697.64189999999996"/>
    <x v="1"/>
    <x v="1"/>
    <b v="0"/>
    <b v="0"/>
    <n v="5"/>
    <x v="1"/>
    <n v="0"/>
    <x v="1"/>
    <n v="10"/>
    <x v="6"/>
    <n v="1"/>
    <x v="12878"/>
    <n v="0.46189999999999998"/>
    <n v="518.41089999999997"/>
    <n v="25.207799999999999"/>
    <n v="735.48450000000003"/>
    <n v="33.929600000000001"/>
  </r>
  <r>
    <x v="6"/>
    <n v="550.37750000000005"/>
    <x v="1"/>
    <x v="1"/>
    <b v="0"/>
    <b v="0"/>
    <n v="2"/>
    <x v="1"/>
    <n v="1"/>
    <x v="0"/>
    <n v="9"/>
    <x v="9"/>
    <n v="1"/>
    <x v="14761"/>
    <n v="0.14180000000000001"/>
    <n v="435.52429999999998"/>
    <n v="21.177399999999999"/>
    <n v="946.29669999999999"/>
    <n v="43.654899999999998"/>
  </r>
  <r>
    <x v="6"/>
    <n v="1518.3148000000001"/>
    <x v="1"/>
    <x v="1"/>
    <b v="0"/>
    <b v="0"/>
    <n v="6"/>
    <x v="1"/>
    <n v="1"/>
    <x v="0"/>
    <n v="10"/>
    <x v="15"/>
    <n v="3"/>
    <x v="12879"/>
    <n v="0.23649999999999999"/>
    <n v="500.51850000000002"/>
    <n v="24.337800000000001"/>
    <n v="916.62220000000002"/>
    <n v="42.285899999999998"/>
  </r>
  <r>
    <x v="6"/>
    <n v="414.99669999999998"/>
    <x v="1"/>
    <x v="1"/>
    <b v="0"/>
    <b v="0"/>
    <n v="3"/>
    <x v="1"/>
    <n v="0"/>
    <x v="0"/>
    <n v="10"/>
    <x v="10"/>
    <n v="1"/>
    <x v="14762"/>
    <n v="0.24590000000000001"/>
    <n v="472.49579999999997"/>
    <n v="22.975100000000001"/>
    <n v="929.56629999999996"/>
    <n v="42.883099999999999"/>
  </r>
  <r>
    <x v="6"/>
    <n v="370.7242"/>
    <x v="1"/>
    <x v="1"/>
    <b v="0"/>
    <b v="0"/>
    <n v="2"/>
    <x v="1"/>
    <n v="1"/>
    <x v="0"/>
    <n v="10"/>
    <x v="5"/>
    <n v="1"/>
    <x v="12880"/>
    <n v="0.21210000000000001"/>
    <n v="416.67"/>
    <n v="20.2606"/>
    <n v="1037.3237999999999"/>
    <n v="47.854199999999999"/>
  </r>
  <r>
    <x v="6"/>
    <n v="438.06509999999997"/>
    <x v="1"/>
    <x v="1"/>
    <b v="0"/>
    <b v="0"/>
    <n v="4"/>
    <x v="1"/>
    <n v="0"/>
    <x v="0"/>
    <n v="10"/>
    <x v="4"/>
    <n v="2"/>
    <x v="12839"/>
    <n v="0.1244"/>
    <n v="269.28820000000002"/>
    <n v="13.094200000000001"/>
    <n v="595.90859999999998"/>
    <n v="27.4907"/>
  </r>
  <r>
    <x v="6"/>
    <n v="181.98339999999999"/>
    <x v="1"/>
    <x v="1"/>
    <b v="0"/>
    <b v="0"/>
    <n v="2"/>
    <x v="0"/>
    <n v="0"/>
    <x v="0"/>
    <n v="10"/>
    <x v="10"/>
    <n v="1"/>
    <x v="14763"/>
    <n v="0.27450000000000002"/>
    <n v="229.0224"/>
    <n v="11.136200000000001"/>
    <n v="563.34130000000005"/>
    <n v="25.988199999999999"/>
  </r>
  <r>
    <x v="6"/>
    <n v="646.61199999999997"/>
    <x v="1"/>
    <x v="1"/>
    <b v="0"/>
    <b v="0"/>
    <n v="4"/>
    <x v="0"/>
    <n v="0"/>
    <x v="0"/>
    <n v="10"/>
    <x v="7"/>
    <n v="1"/>
    <x v="12882"/>
    <n v="0.188"/>
    <n v="324.89120000000003"/>
    <n v="15.7979"/>
    <n v="857.18439999999998"/>
    <n v="39.543900000000001"/>
  </r>
  <r>
    <x v="6"/>
    <n v="301.28620000000001"/>
    <x v="1"/>
    <x v="1"/>
    <b v="0"/>
    <b v="0"/>
    <n v="3"/>
    <x v="0"/>
    <n v="0"/>
    <x v="0"/>
    <n v="10"/>
    <x v="5"/>
    <n v="1"/>
    <x v="12884"/>
    <n v="0.21299999999999999"/>
    <n v="419.86090000000002"/>
    <n v="20.415800000000001"/>
    <n v="1097.9663"/>
    <n v="50.651699999999998"/>
  </r>
  <r>
    <x v="6"/>
    <n v="197.82830000000001"/>
    <x v="1"/>
    <x v="0"/>
    <b v="0"/>
    <b v="1"/>
    <n v="2"/>
    <x v="0"/>
    <n v="1"/>
    <x v="0"/>
    <n v="9"/>
    <x v="0"/>
    <n v="1"/>
    <x v="12885"/>
    <n v="0.32790000000000002"/>
    <n v="570.02959999999996"/>
    <n v="27.717700000000001"/>
    <n v="890.56110000000001"/>
    <n v="41.0837"/>
  </r>
  <r>
    <x v="6"/>
    <n v="249.7903"/>
    <x v="1"/>
    <x v="1"/>
    <b v="0"/>
    <b v="0"/>
    <n v="3"/>
    <x v="0"/>
    <n v="0"/>
    <x v="0"/>
    <n v="9"/>
    <x v="9"/>
    <n v="1"/>
    <x v="12887"/>
    <n v="0.32190000000000002"/>
    <n v="317.34949999999998"/>
    <n v="15.431100000000001"/>
    <n v="862.8954"/>
    <n v="39.807400000000001"/>
  </r>
  <r>
    <x v="6"/>
    <n v="376.54950000000002"/>
    <x v="1"/>
    <x v="1"/>
    <b v="0"/>
    <b v="0"/>
    <n v="3"/>
    <x v="1"/>
    <n v="1"/>
    <x v="0"/>
    <n v="10"/>
    <x v="4"/>
    <n v="1"/>
    <x v="14764"/>
    <n v="0.1173"/>
    <n v="419.73259999999999"/>
    <n v="20.409500000000001"/>
    <n v="1054.3815"/>
    <n v="48.641100000000002"/>
  </r>
  <r>
    <x v="6"/>
    <n v="215.07130000000001"/>
    <x v="1"/>
    <x v="0"/>
    <b v="0"/>
    <b v="1"/>
    <n v="2"/>
    <x v="1"/>
    <n v="0"/>
    <x v="0"/>
    <n v="10"/>
    <x v="4"/>
    <n v="1"/>
    <x v="12889"/>
    <n v="0.19389999999999999"/>
    <n v="366.41149999999999"/>
    <n v="17.816800000000001"/>
    <n v="986.95979999999997"/>
    <n v="45.530799999999999"/>
  </r>
  <r>
    <x v="6"/>
    <n v="254.68360000000001"/>
    <x v="1"/>
    <x v="1"/>
    <b v="0"/>
    <b v="0"/>
    <n v="2"/>
    <x v="0"/>
    <n v="0"/>
    <x v="0"/>
    <n v="9"/>
    <x v="0"/>
    <n v="1"/>
    <x v="14765"/>
    <n v="7.2300000000000003E-2"/>
    <n v="292.68650000000002"/>
    <n v="14.2319"/>
    <n v="806.62049999999999"/>
    <n v="37.211300000000001"/>
  </r>
  <r>
    <x v="6"/>
    <n v="351.61709999999999"/>
    <x v="1"/>
    <x v="0"/>
    <b v="0"/>
    <b v="1"/>
    <n v="2"/>
    <x v="0"/>
    <n v="1"/>
    <x v="0"/>
    <n v="10"/>
    <x v="6"/>
    <n v="1"/>
    <x v="12891"/>
    <n v="0.26219999999999999"/>
    <n v="353.83550000000002"/>
    <n v="17.205300000000001"/>
    <n v="924.98599999999999"/>
    <n v="42.671799999999998"/>
  </r>
  <r>
    <x v="6"/>
    <n v="207.14879999999999"/>
    <x v="1"/>
    <x v="1"/>
    <b v="0"/>
    <b v="0"/>
    <n v="2"/>
    <x v="0"/>
    <n v="1"/>
    <x v="0"/>
    <n v="9"/>
    <x v="12"/>
    <n v="1"/>
    <x v="5247"/>
    <n v="0.37459999999999999"/>
    <n v="399.81079999999997"/>
    <n v="19.440799999999999"/>
    <n v="1023.5185"/>
    <n v="47.217300000000002"/>
  </r>
  <r>
    <x v="6"/>
    <n v="207.84790000000001"/>
    <x v="1"/>
    <x v="1"/>
    <b v="0"/>
    <b v="0"/>
    <n v="2"/>
    <x v="1"/>
    <n v="0"/>
    <x v="0"/>
    <n v="10"/>
    <x v="10"/>
    <n v="1"/>
    <x v="14766"/>
    <n v="0.29770000000000002"/>
    <n v="297.14440000000002"/>
    <n v="14.448700000000001"/>
    <n v="707.64210000000003"/>
    <n v="32.645200000000003"/>
  </r>
  <r>
    <x v="6"/>
    <n v="181.98339999999999"/>
    <x v="1"/>
    <x v="0"/>
    <b v="0"/>
    <b v="1"/>
    <n v="2"/>
    <x v="1"/>
    <n v="0"/>
    <x v="0"/>
    <n v="10"/>
    <x v="4"/>
    <n v="1"/>
    <x v="14767"/>
    <n v="0.2094"/>
    <n v="375.10820000000001"/>
    <n v="18.239699999999999"/>
    <n v="952.56820000000005"/>
    <n v="43.944200000000002"/>
  </r>
  <r>
    <x v="6"/>
    <n v="533.1345"/>
    <x v="1"/>
    <x v="1"/>
    <b v="0"/>
    <b v="0"/>
    <n v="6"/>
    <x v="0"/>
    <n v="0"/>
    <x v="0"/>
    <n v="9"/>
    <x v="12"/>
    <n v="2"/>
    <x v="14768"/>
    <n v="0.26900000000000002"/>
    <n v="394.89389999999997"/>
    <n v="19.201699999999999"/>
    <n v="988.41219999999998"/>
    <n v="45.597799999999999"/>
  </r>
  <r>
    <x v="6"/>
    <n v="278.21789999999999"/>
    <x v="1"/>
    <x v="1"/>
    <b v="0"/>
    <b v="0"/>
    <n v="2"/>
    <x v="1"/>
    <n v="0"/>
    <x v="0"/>
    <n v="10"/>
    <x v="7"/>
    <n v="1"/>
    <x v="14769"/>
    <n v="0.38740000000000002"/>
    <n v="308.85660000000001"/>
    <n v="15.0182"/>
    <n v="869.82069999999999"/>
    <n v="40.126899999999999"/>
  </r>
  <r>
    <x v="6"/>
    <n v="660.82579999999996"/>
    <x v="1"/>
    <x v="1"/>
    <b v="0"/>
    <b v="0"/>
    <n v="4"/>
    <x v="0"/>
    <n v="1"/>
    <x v="0"/>
    <n v="10"/>
    <x v="4"/>
    <n v="3"/>
    <x v="12893"/>
    <n v="0.17680000000000001"/>
    <n v="350.65789999999998"/>
    <n v="17.050799999999999"/>
    <n v="792.62030000000004"/>
    <n v="36.565399999999997"/>
  </r>
  <r>
    <x v="6"/>
    <n v="846.07140000000004"/>
    <x v="1"/>
    <x v="0"/>
    <b v="0"/>
    <b v="1"/>
    <n v="2"/>
    <x v="0"/>
    <n v="0"/>
    <x v="0"/>
    <n v="10"/>
    <x v="5"/>
    <n v="1"/>
    <x v="12894"/>
    <n v="0.22339999999999999"/>
    <n v="540.33410000000003"/>
    <n v="26.273800000000001"/>
    <n v="1120.827"/>
    <n v="51.706400000000002"/>
  </r>
  <r>
    <x v="6"/>
    <n v="300.12119999999999"/>
    <x v="1"/>
    <x v="1"/>
    <b v="0"/>
    <b v="0"/>
    <n v="2"/>
    <x v="0"/>
    <n v="0"/>
    <x v="0"/>
    <n v="9"/>
    <x v="17"/>
    <n v="0"/>
    <x v="12895"/>
    <n v="0.17630000000000001"/>
    <n v="420.85539999999997"/>
    <n v="20.464099999999998"/>
    <n v="1032.8798999999999"/>
    <n v="47.6492"/>
  </r>
  <r>
    <x v="6"/>
    <n v="617.48530000000005"/>
    <x v="1"/>
    <x v="1"/>
    <b v="0"/>
    <b v="0"/>
    <n v="4"/>
    <x v="1"/>
    <n v="0"/>
    <x v="0"/>
    <n v="10"/>
    <x v="4"/>
    <n v="1"/>
    <x v="12897"/>
    <n v="0.24010000000000001"/>
    <n v="274.46890000000002"/>
    <n v="13.3461"/>
    <n v="721.47550000000001"/>
    <n v="33.283299999999997"/>
  </r>
  <r>
    <x v="6"/>
    <n v="1251.9806000000001"/>
    <x v="1"/>
    <x v="1"/>
    <b v="0"/>
    <b v="0"/>
    <n v="4"/>
    <x v="0"/>
    <n v="0"/>
    <x v="0"/>
    <n v="10"/>
    <x v="5"/>
    <n v="2"/>
    <x v="3453"/>
    <n v="0.26469999999999999"/>
    <n v="361.0727"/>
    <n v="17.557200000000002"/>
    <n v="961.64469999999994"/>
    <n v="44.362900000000003"/>
  </r>
  <r>
    <x v="6"/>
    <n v="264.2371"/>
    <x v="1"/>
    <x v="0"/>
    <b v="0"/>
    <b v="1"/>
    <n v="2"/>
    <x v="0"/>
    <n v="0"/>
    <x v="1"/>
    <n v="9"/>
    <x v="0"/>
    <n v="1"/>
    <x v="12899"/>
    <n v="0.30180000000000001"/>
    <n v="329.28539999999998"/>
    <n v="16.011500000000002"/>
    <n v="742.21609999999998"/>
    <n v="34.240200000000002"/>
  </r>
  <r>
    <x v="6"/>
    <n v="264.2371"/>
    <x v="1"/>
    <x v="0"/>
    <b v="0"/>
    <b v="1"/>
    <n v="2"/>
    <x v="0"/>
    <n v="0"/>
    <x v="1"/>
    <n v="9"/>
    <x v="12"/>
    <n v="1"/>
    <x v="3124"/>
    <n v="0.25790000000000002"/>
    <n v="333.79610000000002"/>
    <n v="16.230899999999998"/>
    <n v="749.51969999999994"/>
    <n v="34.577100000000002"/>
  </r>
  <r>
    <x v="6"/>
    <n v="146.0994"/>
    <x v="1"/>
    <x v="0"/>
    <b v="0"/>
    <b v="1"/>
    <n v="2"/>
    <x v="0"/>
    <n v="1"/>
    <x v="0"/>
    <n v="9"/>
    <x v="8"/>
    <n v="1"/>
    <x v="14770"/>
    <n v="0.34379999999999999"/>
    <n v="358.21890000000002"/>
    <n v="17.418399999999998"/>
    <n v="882.65570000000002"/>
    <n v="40.719000000000001"/>
  </r>
  <r>
    <x v="6"/>
    <n v="203.1876"/>
    <x v="1"/>
    <x v="0"/>
    <b v="0"/>
    <b v="1"/>
    <n v="2"/>
    <x v="1"/>
    <n v="0"/>
    <x v="0"/>
    <n v="10"/>
    <x v="9"/>
    <n v="0"/>
    <x v="12900"/>
    <n v="0.24890000000000001"/>
    <n v="393.63569999999999"/>
    <n v="19.140599999999999"/>
    <n v="966.14269999999999"/>
    <n v="44.570399999999999"/>
  </r>
  <r>
    <x v="6"/>
    <n v="443.6574"/>
    <x v="1"/>
    <x v="1"/>
    <b v="0"/>
    <b v="0"/>
    <n v="4"/>
    <x v="0"/>
    <n v="0"/>
    <x v="0"/>
    <n v="8"/>
    <x v="23"/>
    <n v="1"/>
    <x v="12901"/>
    <n v="0.2427"/>
    <n v="322.5772"/>
    <n v="15.6853"/>
    <n v="1001.1709"/>
    <n v="46.186300000000003"/>
  </r>
  <r>
    <x v="6"/>
    <n v="264.2371"/>
    <x v="1"/>
    <x v="0"/>
    <b v="0"/>
    <b v="1"/>
    <n v="2"/>
    <x v="0"/>
    <n v="0"/>
    <x v="1"/>
    <n v="10"/>
    <x v="1"/>
    <n v="1"/>
    <x v="12902"/>
    <n v="0.39710000000000001"/>
    <n v="322.23360000000002"/>
    <n v="15.6686"/>
    <n v="739.37350000000004"/>
    <n v="34.109000000000002"/>
  </r>
  <r>
    <x v="6"/>
    <n v="533.1345"/>
    <x v="1"/>
    <x v="1"/>
    <b v="0"/>
    <b v="0"/>
    <n v="6"/>
    <x v="0"/>
    <n v="0"/>
    <x v="0"/>
    <n v="10"/>
    <x v="17"/>
    <n v="2"/>
    <x v="1683"/>
    <n v="0.14860000000000001"/>
    <n v="277.83569999999997"/>
    <n v="13.5098"/>
    <n v="678.71500000000003"/>
    <n v="31.310700000000001"/>
  </r>
  <r>
    <x v="6"/>
    <n v="304.78140000000002"/>
    <x v="1"/>
    <x v="1"/>
    <b v="0"/>
    <b v="0"/>
    <n v="2"/>
    <x v="0"/>
    <n v="0"/>
    <x v="0"/>
    <n v="9"/>
    <x v="0"/>
    <n v="2"/>
    <x v="12904"/>
    <n v="0.13250000000000001"/>
    <n v="473.803"/>
    <n v="23.038699999999999"/>
    <n v="1060.1201000000001"/>
    <n v="48.905799999999999"/>
  </r>
  <r>
    <x v="6"/>
    <n v="194.3331"/>
    <x v="1"/>
    <x v="1"/>
    <b v="0"/>
    <b v="0"/>
    <n v="3"/>
    <x v="0"/>
    <n v="0"/>
    <x v="0"/>
    <n v="8"/>
    <x v="5"/>
    <n v="1"/>
    <x v="14771"/>
    <n v="0.28399999999999997"/>
    <n v="343.97179999999997"/>
    <n v="16.7257"/>
    <n v="714.21249999999998"/>
    <n v="32.948300000000003"/>
  </r>
  <r>
    <x v="6"/>
    <n v="264.00409999999999"/>
    <x v="1"/>
    <x v="1"/>
    <b v="0"/>
    <b v="0"/>
    <n v="2"/>
    <x v="0"/>
    <n v="0"/>
    <x v="1"/>
    <n v="9"/>
    <x v="17"/>
    <n v="0"/>
    <x v="12144"/>
    <n v="0.1545"/>
    <n v="446.2235"/>
    <n v="21.697600000000001"/>
    <n v="1127.9465"/>
    <n v="52.034799999999997"/>
  </r>
  <r>
    <x v="6"/>
    <n v="325.75259999999997"/>
    <x v="1"/>
    <x v="1"/>
    <b v="0"/>
    <b v="0"/>
    <n v="4"/>
    <x v="0"/>
    <n v="0"/>
    <x v="0"/>
    <n v="10"/>
    <x v="6"/>
    <n v="1"/>
    <x v="14772"/>
    <n v="0.1303"/>
    <n v="289.12729999999999"/>
    <n v="14.0588"/>
    <n v="746.84180000000003"/>
    <n v="34.453600000000002"/>
  </r>
  <r>
    <x v="6"/>
    <n v="857.48900000000003"/>
    <x v="1"/>
    <x v="1"/>
    <b v="0"/>
    <b v="0"/>
    <n v="2"/>
    <x v="0"/>
    <n v="1"/>
    <x v="0"/>
    <n v="10"/>
    <x v="5"/>
    <n v="1"/>
    <x v="12905"/>
    <n v="0.27139999999999997"/>
    <n v="518.38760000000002"/>
    <n v="25.206600000000002"/>
    <n v="1105.2361000000001"/>
    <n v="50.987099999999998"/>
  </r>
  <r>
    <x v="6"/>
    <n v="336.23820000000001"/>
    <x v="1"/>
    <x v="1"/>
    <b v="0"/>
    <b v="0"/>
    <n v="2"/>
    <x v="0"/>
    <n v="0"/>
    <x v="0"/>
    <n v="9"/>
    <x v="6"/>
    <n v="1"/>
    <x v="12906"/>
    <n v="0.23519999999999999"/>
    <n v="438.66419999999999"/>
    <n v="21.330100000000002"/>
    <n v="1010.6394"/>
    <n v="46.623199999999997"/>
  </r>
  <r>
    <x v="6"/>
    <n v="651.73829999999998"/>
    <x v="1"/>
    <x v="0"/>
    <b v="0"/>
    <b v="1"/>
    <n v="3"/>
    <x v="0"/>
    <n v="1"/>
    <x v="0"/>
    <n v="10"/>
    <x v="0"/>
    <n v="1"/>
    <x v="12782"/>
    <n v="0.33229999999999998"/>
    <n v="350.91250000000002"/>
    <n v="17.063099999999999"/>
    <n v="905.98910000000001"/>
    <n v="41.795400000000001"/>
  </r>
  <r>
    <x v="6"/>
    <n v="322.25740000000002"/>
    <x v="1"/>
    <x v="0"/>
    <b v="0"/>
    <b v="1"/>
    <n v="2"/>
    <x v="0"/>
    <n v="1"/>
    <x v="0"/>
    <n v="10"/>
    <x v="5"/>
    <n v="1"/>
    <x v="1559"/>
    <n v="0.20810000000000001"/>
    <n v="375.74740000000003"/>
    <n v="18.270700000000001"/>
    <n v="1004.3899"/>
    <n v="46.334800000000001"/>
  </r>
  <r>
    <x v="6"/>
    <n v="206.91579999999999"/>
    <x v="1"/>
    <x v="1"/>
    <b v="0"/>
    <b v="0"/>
    <n v="2"/>
    <x v="0"/>
    <n v="0"/>
    <x v="0"/>
    <n v="9"/>
    <x v="17"/>
    <n v="0"/>
    <x v="5800"/>
    <n v="0.2883"/>
    <n v="407.26069999999999"/>
    <n v="19.803100000000001"/>
    <n v="1078.825"/>
    <n v="49.768700000000003"/>
  </r>
  <r>
    <x v="6"/>
    <n v="370.7242"/>
    <x v="1"/>
    <x v="1"/>
    <b v="0"/>
    <b v="0"/>
    <n v="4"/>
    <x v="1"/>
    <n v="0"/>
    <x v="0"/>
    <n v="10"/>
    <x v="4"/>
    <n v="1"/>
    <x v="14773"/>
    <n v="0.1128"/>
    <n v="394.27550000000002"/>
    <n v="19.171700000000001"/>
    <n v="901.41250000000002"/>
    <n v="41.584299999999999"/>
  </r>
  <r>
    <x v="6"/>
    <n v="212.0421"/>
    <x v="1"/>
    <x v="0"/>
    <b v="0"/>
    <b v="1"/>
    <n v="2"/>
    <x v="0"/>
    <n v="0"/>
    <x v="1"/>
    <n v="10"/>
    <x v="8"/>
    <n v="1"/>
    <x v="5900"/>
    <n v="0.14280000000000001"/>
    <n v="452.78230000000002"/>
    <n v="22.0166"/>
    <n v="1250.3703"/>
    <n v="57.682499999999997"/>
  </r>
  <r>
    <x v="6"/>
    <n v="312.70389999999998"/>
    <x v="1"/>
    <x v="0"/>
    <b v="0"/>
    <b v="1"/>
    <n v="2"/>
    <x v="0"/>
    <n v="0"/>
    <x v="0"/>
    <n v="10"/>
    <x v="10"/>
    <n v="1"/>
    <x v="12909"/>
    <n v="8.4500000000000006E-2"/>
    <n v="420.6123"/>
    <n v="20.452300000000001"/>
    <n v="1057.0917999999999"/>
    <n v="48.766100000000002"/>
  </r>
  <r>
    <x v="6"/>
    <n v="207.14879999999999"/>
    <x v="1"/>
    <x v="1"/>
    <b v="0"/>
    <b v="0"/>
    <n v="2"/>
    <x v="0"/>
    <n v="0"/>
    <x v="0"/>
    <n v="9"/>
    <x v="10"/>
    <n v="0"/>
    <x v="12910"/>
    <n v="0.16159999999999999"/>
    <n v="413.76170000000002"/>
    <n v="20.119199999999999"/>
    <n v="813.52409999999998"/>
    <n v="37.529800000000002"/>
  </r>
  <r>
    <x v="6"/>
    <n v="336.0052"/>
    <x v="1"/>
    <x v="1"/>
    <b v="0"/>
    <b v="0"/>
    <n v="2"/>
    <x v="1"/>
    <n v="0"/>
    <x v="0"/>
    <n v="10"/>
    <x v="7"/>
    <n v="1"/>
    <x v="12911"/>
    <n v="0.31940000000000002"/>
    <n v="301.4975"/>
    <n v="14.660299999999999"/>
    <n v="735.65840000000003"/>
    <n v="33.937600000000003"/>
  </r>
  <r>
    <x v="6"/>
    <n v="225.0909"/>
    <x v="1"/>
    <x v="1"/>
    <b v="0"/>
    <b v="0"/>
    <n v="2"/>
    <x v="0"/>
    <n v="0"/>
    <x v="0"/>
    <n v="9"/>
    <x v="6"/>
    <n v="0"/>
    <x v="14774"/>
    <n v="0.154"/>
    <n v="269.5043"/>
    <n v="13.104699999999999"/>
    <n v="696.30510000000004"/>
    <n v="32.122199999999999"/>
  </r>
  <r>
    <x v="6"/>
    <n v="452.04590000000002"/>
    <x v="1"/>
    <x v="1"/>
    <b v="0"/>
    <b v="0"/>
    <n v="5"/>
    <x v="0"/>
    <n v="0"/>
    <x v="0"/>
    <n v="10"/>
    <x v="7"/>
    <n v="2"/>
    <x v="12913"/>
    <n v="0.28070000000000001"/>
    <n v="387.8974"/>
    <n v="18.861499999999999"/>
    <n v="1015.5890000000001"/>
    <n v="46.851500000000001"/>
  </r>
  <r>
    <x v="6"/>
    <n v="241.1688"/>
    <x v="1"/>
    <x v="0"/>
    <b v="0"/>
    <b v="1"/>
    <n v="2"/>
    <x v="1"/>
    <n v="1"/>
    <x v="0"/>
    <n v="10"/>
    <x v="7"/>
    <n v="1"/>
    <x v="14775"/>
    <n v="0.23780000000000001"/>
    <n v="260.38569999999999"/>
    <n v="12.661300000000001"/>
    <n v="655.51220000000001"/>
    <n v="30.240300000000001"/>
  </r>
  <r>
    <x v="6"/>
    <n v="166.3715"/>
    <x v="1"/>
    <x v="0"/>
    <b v="0"/>
    <b v="1"/>
    <n v="2"/>
    <x v="0"/>
    <n v="1"/>
    <x v="0"/>
    <n v="10"/>
    <x v="6"/>
    <n v="1"/>
    <x v="14776"/>
    <n v="0.31280000000000002"/>
    <n v="302.41309999999999"/>
    <n v="14.7049"/>
    <n v="671.80280000000005"/>
    <n v="30.991800000000001"/>
  </r>
  <r>
    <x v="6"/>
    <n v="428.74450000000002"/>
    <x v="1"/>
    <x v="1"/>
    <b v="0"/>
    <b v="0"/>
    <n v="4"/>
    <x v="0"/>
    <n v="0"/>
    <x v="0"/>
    <n v="8"/>
    <x v="16"/>
    <n v="3"/>
    <x v="12915"/>
    <n v="0.18379999999999999"/>
    <n v="282.89299999999997"/>
    <n v="13.755699999999999"/>
    <n v="750.92449999999997"/>
    <n v="34.6419"/>
  </r>
  <r>
    <x v="6"/>
    <n v="252.5864"/>
    <x v="1"/>
    <x v="1"/>
    <b v="0"/>
    <b v="0"/>
    <n v="2"/>
    <x v="0"/>
    <n v="0"/>
    <x v="0"/>
    <n v="9"/>
    <x v="7"/>
    <n v="1"/>
    <x v="14777"/>
    <n v="0.2482"/>
    <n v="353.05709999999999"/>
    <n v="17.167400000000001"/>
    <n v="881.81190000000004"/>
    <n v="40.68"/>
  </r>
  <r>
    <x v="6"/>
    <n v="263.072"/>
    <x v="1"/>
    <x v="0"/>
    <b v="0"/>
    <b v="1"/>
    <n v="2"/>
    <x v="0"/>
    <n v="1"/>
    <x v="0"/>
    <n v="9"/>
    <x v="17"/>
    <n v="1"/>
    <x v="5346"/>
    <n v="0.16289999999999999"/>
    <n v="414.81979999999999"/>
    <n v="20.1706"/>
    <n v="1055.3194000000001"/>
    <n v="48.6843"/>
  </r>
  <r>
    <x v="6"/>
    <n v="264.2371"/>
    <x v="1"/>
    <x v="0"/>
    <b v="0"/>
    <b v="1"/>
    <n v="2"/>
    <x v="0"/>
    <n v="0"/>
    <x v="1"/>
    <n v="9"/>
    <x v="0"/>
    <n v="1"/>
    <x v="12917"/>
    <n v="0.39829999999999999"/>
    <n v="321.78190000000001"/>
    <n v="15.646699999999999"/>
    <n v="739.31380000000001"/>
    <n v="34.106299999999997"/>
  </r>
  <r>
    <x v="6"/>
    <n v="301.0532"/>
    <x v="1"/>
    <x v="1"/>
    <b v="0"/>
    <b v="0"/>
    <n v="4"/>
    <x v="0"/>
    <n v="0"/>
    <x v="0"/>
    <n v="10"/>
    <x v="5"/>
    <n v="2"/>
    <x v="12918"/>
    <n v="0.25180000000000002"/>
    <n v="272.61880000000002"/>
    <n v="13.2561"/>
    <n v="721.71469999999999"/>
    <n v="33.294400000000003"/>
  </r>
  <r>
    <x v="6"/>
    <n v="325.75259999999997"/>
    <x v="1"/>
    <x v="1"/>
    <b v="0"/>
    <b v="0"/>
    <n v="2"/>
    <x v="0"/>
    <n v="1"/>
    <x v="0"/>
    <n v="10"/>
    <x v="15"/>
    <n v="1"/>
    <x v="14778"/>
    <n v="0.36859999999999998"/>
    <n v="312.40379999999999"/>
    <n v="15.1907"/>
    <n v="887.77080000000001"/>
    <n v="40.954900000000002"/>
  </r>
  <r>
    <x v="6"/>
    <n v="212.0421"/>
    <x v="1"/>
    <x v="0"/>
    <b v="0"/>
    <b v="1"/>
    <n v="2"/>
    <x v="0"/>
    <n v="0"/>
    <x v="1"/>
    <n v="9"/>
    <x v="22"/>
    <n v="1"/>
    <x v="14779"/>
    <n v="0.10349999999999999"/>
    <n v="460.6343"/>
    <n v="22.398399999999999"/>
    <n v="1269.028"/>
    <n v="58.543199999999999"/>
  </r>
  <r>
    <x v="6"/>
    <n v="254.91659999999999"/>
    <x v="1"/>
    <x v="1"/>
    <b v="0"/>
    <b v="0"/>
    <n v="2"/>
    <x v="0"/>
    <n v="0"/>
    <x v="0"/>
    <n v="9"/>
    <x v="10"/>
    <n v="1"/>
    <x v="12920"/>
    <n v="0.21560000000000001"/>
    <n v="395.5752"/>
    <n v="19.2349"/>
    <n v="811.48649999999998"/>
    <n v="37.4358"/>
  </r>
  <r>
    <x v="6"/>
    <n v="323.18950000000001"/>
    <x v="1"/>
    <x v="1"/>
    <b v="0"/>
    <b v="0"/>
    <n v="4"/>
    <x v="0"/>
    <n v="0"/>
    <x v="0"/>
    <n v="10"/>
    <x v="7"/>
    <n v="1"/>
    <x v="14780"/>
    <n v="0.29930000000000001"/>
    <n v="366.52670000000001"/>
    <n v="17.822399999999998"/>
    <n v="741.81050000000005"/>
    <n v="34.221400000000003"/>
  </r>
  <r>
    <x v="6"/>
    <n v="596.74710000000005"/>
    <x v="1"/>
    <x v="1"/>
    <b v="0"/>
    <b v="0"/>
    <n v="2"/>
    <x v="0"/>
    <n v="0"/>
    <x v="0"/>
    <n v="9"/>
    <x v="5"/>
    <n v="1"/>
    <x v="222"/>
    <n v="0.31619999999999998"/>
    <n v="357.863"/>
    <n v="17.4011"/>
    <n v="935.60289999999998"/>
    <n v="43.161499999999997"/>
  </r>
  <r>
    <x v="6"/>
    <n v="264.2371"/>
    <x v="1"/>
    <x v="0"/>
    <b v="0"/>
    <b v="1"/>
    <n v="2"/>
    <x v="0"/>
    <n v="0"/>
    <x v="1"/>
    <n v="10"/>
    <x v="0"/>
    <n v="1"/>
    <x v="12921"/>
    <n v="0.21920000000000001"/>
    <n v="338.6859"/>
    <n v="16.468599999999999"/>
    <n v="763.03599999999994"/>
    <n v="35.200600000000001"/>
  </r>
  <r>
    <x v="6"/>
    <n v="317.59719999999999"/>
    <x v="1"/>
    <x v="0"/>
    <b v="0"/>
    <b v="1"/>
    <n v="2"/>
    <x v="0"/>
    <n v="0"/>
    <x v="0"/>
    <n v="10"/>
    <x v="4"/>
    <n v="1"/>
    <x v="271"/>
    <n v="0.2487"/>
    <n v="277.38130000000001"/>
    <n v="13.4877"/>
    <n v="715.27049999999997"/>
    <n v="32.997100000000003"/>
  </r>
  <r>
    <x v="6"/>
    <n v="347.65589999999997"/>
    <x v="1"/>
    <x v="1"/>
    <b v="0"/>
    <b v="0"/>
    <n v="2"/>
    <x v="1"/>
    <n v="0"/>
    <x v="0"/>
    <n v="10"/>
    <x v="15"/>
    <n v="1"/>
    <x v="12922"/>
    <n v="0.18390000000000001"/>
    <n v="353.55029999999999"/>
    <n v="17.191400000000002"/>
    <n v="830.38469999999995"/>
    <n v="38.307600000000001"/>
  </r>
  <r>
    <x v="6"/>
    <n v="318.76220000000001"/>
    <x v="1"/>
    <x v="0"/>
    <b v="0"/>
    <b v="1"/>
    <n v="3"/>
    <x v="0"/>
    <n v="0"/>
    <x v="0"/>
    <n v="10"/>
    <x v="17"/>
    <n v="2"/>
    <x v="14781"/>
    <n v="0.27060000000000001"/>
    <n v="369.73020000000002"/>
    <n v="17.978200000000001"/>
    <n v="869.49419999999998"/>
    <n v="40.111800000000002"/>
  </r>
  <r>
    <x v="6"/>
    <n v="394.02550000000002"/>
    <x v="1"/>
    <x v="1"/>
    <b v="0"/>
    <b v="0"/>
    <n v="4"/>
    <x v="1"/>
    <n v="1"/>
    <x v="0"/>
    <n v="9"/>
    <x v="7"/>
    <n v="1"/>
    <x v="14782"/>
    <n v="0.28860000000000002"/>
    <n v="422.13290000000001"/>
    <n v="20.526199999999999"/>
    <n v="986.80139999999994"/>
    <n v="45.523400000000002"/>
  </r>
  <r>
    <x v="6"/>
    <n v="591.15480000000002"/>
    <x v="1"/>
    <x v="1"/>
    <b v="0"/>
    <b v="0"/>
    <n v="4"/>
    <x v="1"/>
    <n v="0"/>
    <x v="0"/>
    <n v="10"/>
    <x v="5"/>
    <n v="2"/>
    <x v="8635"/>
    <n v="0.1822"/>
    <n v="434.42110000000002"/>
    <n v="21.123799999999999"/>
    <n v="1153.0859"/>
    <n v="53.194499999999998"/>
  </r>
  <r>
    <x v="6"/>
    <n v="793.87639999999999"/>
    <x v="1"/>
    <x v="1"/>
    <b v="0"/>
    <b v="0"/>
    <n v="5"/>
    <x v="0"/>
    <n v="0"/>
    <x v="0"/>
    <n v="10"/>
    <x v="5"/>
    <n v="2"/>
    <x v="3557"/>
    <n v="0.15459999999999999"/>
    <n v="341.03879999999998"/>
    <n v="16.582999999999998"/>
    <n v="935.80930000000001"/>
    <n v="43.171100000000003"/>
  </r>
  <r>
    <x v="6"/>
    <n v="475.34719999999999"/>
    <x v="1"/>
    <x v="1"/>
    <b v="0"/>
    <b v="0"/>
    <n v="4"/>
    <x v="0"/>
    <n v="0"/>
    <x v="0"/>
    <n v="10"/>
    <x v="7"/>
    <n v="2"/>
    <x v="12925"/>
    <n v="0.14749999999999999"/>
    <n v="430.21600000000001"/>
    <n v="20.9193"/>
    <n v="1088.2826"/>
    <n v="50.204999999999998"/>
  </r>
  <r>
    <x v="6"/>
    <n v="287.30540000000002"/>
    <x v="1"/>
    <x v="1"/>
    <b v="0"/>
    <b v="0"/>
    <n v="2"/>
    <x v="0"/>
    <n v="0"/>
    <x v="0"/>
    <n v="10"/>
    <x v="15"/>
    <n v="1"/>
    <x v="12926"/>
    <n v="0.2596"/>
    <n v="404.9873"/>
    <n v="19.692499999999999"/>
    <n v="1126.3979999999999"/>
    <n v="51.9634"/>
  </r>
  <r>
    <x v="6"/>
    <n v="565.52329999999995"/>
    <x v="1"/>
    <x v="0"/>
    <b v="0"/>
    <b v="1"/>
    <n v="5"/>
    <x v="0"/>
    <n v="0"/>
    <x v="1"/>
    <n v="9"/>
    <x v="1"/>
    <n v="1"/>
    <x v="12927"/>
    <n v="0.21579999999999999"/>
    <n v="411.99590000000001"/>
    <n v="20.033300000000001"/>
    <n v="1070.998"/>
    <n v="49.407600000000002"/>
  </r>
  <r>
    <x v="6"/>
    <n v="565.52329999999995"/>
    <x v="1"/>
    <x v="0"/>
    <b v="0"/>
    <b v="1"/>
    <n v="5"/>
    <x v="0"/>
    <n v="0"/>
    <x v="1"/>
    <n v="8"/>
    <x v="16"/>
    <n v="1"/>
    <x v="12928"/>
    <n v="0.1787"/>
    <n v="415.16219999999998"/>
    <n v="20.1873"/>
    <n v="1057.2037"/>
    <n v="48.771299999999997"/>
  </r>
  <r>
    <x v="6"/>
    <n v="301.28620000000001"/>
    <x v="1"/>
    <x v="1"/>
    <b v="0"/>
    <b v="0"/>
    <n v="4"/>
    <x v="0"/>
    <n v="0"/>
    <x v="0"/>
    <n v="7"/>
    <x v="13"/>
    <n v="1"/>
    <x v="12930"/>
    <n v="0.23130000000000001"/>
    <n v="271.1798"/>
    <n v="13.1861"/>
    <n v="706.91880000000003"/>
    <n v="32.611800000000002"/>
  </r>
  <r>
    <x v="6"/>
    <n v="346.49079999999998"/>
    <x v="1"/>
    <x v="1"/>
    <b v="0"/>
    <b v="0"/>
    <n v="4"/>
    <x v="0"/>
    <n v="0"/>
    <x v="1"/>
    <n v="8"/>
    <x v="8"/>
    <n v="1"/>
    <x v="14783"/>
    <n v="0.10879999999999999"/>
    <n v="415.28230000000002"/>
    <n v="20.193100000000001"/>
    <n v="1116.0015000000001"/>
    <n v="51.483800000000002"/>
  </r>
  <r>
    <x v="6"/>
    <n v="776.63340000000005"/>
    <x v="1"/>
    <x v="1"/>
    <b v="0"/>
    <b v="0"/>
    <n v="5"/>
    <x v="0"/>
    <n v="1"/>
    <x v="0"/>
    <n v="9"/>
    <x v="2"/>
    <n v="2"/>
    <x v="4270"/>
    <n v="0.18720000000000001"/>
    <n v="428.38839999999999"/>
    <n v="20.830400000000001"/>
    <n v="1152.4502"/>
    <n v="53.165199999999999"/>
  </r>
  <r>
    <x v="6"/>
    <n v="565.52329999999995"/>
    <x v="1"/>
    <x v="0"/>
    <b v="0"/>
    <b v="1"/>
    <n v="5"/>
    <x v="0"/>
    <n v="0"/>
    <x v="1"/>
    <n v="9"/>
    <x v="23"/>
    <n v="1"/>
    <x v="12931"/>
    <n v="0.16120000000000001"/>
    <n v="415.55220000000003"/>
    <n v="20.206299999999999"/>
    <n v="1057.9745"/>
    <n v="48.806800000000003"/>
  </r>
  <r>
    <x v="6"/>
    <n v="368.39409999999998"/>
    <x v="1"/>
    <x v="1"/>
    <b v="0"/>
    <b v="0"/>
    <n v="2"/>
    <x v="0"/>
    <n v="1"/>
    <x v="0"/>
    <n v="8"/>
    <x v="12"/>
    <n v="0"/>
    <x v="12932"/>
    <n v="0.16839999999999999"/>
    <n v="345.07260000000002"/>
    <n v="16.779199999999999"/>
    <n v="946.72850000000005"/>
    <n v="43.674799999999998"/>
  </r>
  <r>
    <x v="6"/>
    <n v="1019.8993"/>
    <x v="1"/>
    <x v="1"/>
    <b v="0"/>
    <b v="0"/>
    <n v="4"/>
    <x v="0"/>
    <n v="0"/>
    <x v="0"/>
    <n v="10"/>
    <x v="6"/>
    <n v="2"/>
    <x v="12933"/>
    <n v="0.2666"/>
    <n v="386.31099999999998"/>
    <n v="18.784400000000002"/>
    <n v="942.95669999999996"/>
    <n v="43.500799999999998"/>
  </r>
  <r>
    <x v="6"/>
    <n v="269.82940000000002"/>
    <x v="1"/>
    <x v="1"/>
    <b v="0"/>
    <b v="0"/>
    <n v="2"/>
    <x v="0"/>
    <n v="0"/>
    <x v="0"/>
    <n v="9"/>
    <x v="9"/>
    <n v="1"/>
    <x v="13295"/>
    <n v="6.9199999999999998E-2"/>
    <n v="423.06509999999997"/>
    <n v="20.5716"/>
    <n v="896.0394"/>
    <n v="41.336399999999998"/>
  </r>
  <r>
    <x v="6"/>
    <n v="428.74450000000002"/>
    <x v="1"/>
    <x v="1"/>
    <b v="0"/>
    <b v="0"/>
    <n v="4"/>
    <x v="0"/>
    <n v="0"/>
    <x v="0"/>
    <n v="9"/>
    <x v="12"/>
    <n v="2"/>
    <x v="9074"/>
    <n v="0.28110000000000002"/>
    <n v="281.30079999999998"/>
    <n v="13.6783"/>
    <n v="723.27149999999995"/>
    <n v="33.366199999999999"/>
  </r>
  <r>
    <x v="6"/>
    <n v="234.64439999999999"/>
    <x v="1"/>
    <x v="1"/>
    <b v="0"/>
    <b v="0"/>
    <n v="3"/>
    <x v="0"/>
    <n v="0"/>
    <x v="0"/>
    <n v="9"/>
    <x v="12"/>
    <n v="1"/>
    <x v="12934"/>
    <n v="0.10539999999999999"/>
    <n v="357.77"/>
    <n v="17.396599999999999"/>
    <n v="1022.473"/>
    <n v="47.1691"/>
  </r>
  <r>
    <x v="6"/>
    <n v="385.87009999999998"/>
    <x v="1"/>
    <x v="0"/>
    <b v="0"/>
    <b v="1"/>
    <n v="2"/>
    <x v="0"/>
    <n v="0"/>
    <x v="0"/>
    <n v="10"/>
    <x v="15"/>
    <n v="1"/>
    <x v="12935"/>
    <n v="0.32129999999999997"/>
    <n v="413.96769999999998"/>
    <n v="20.129200000000001"/>
    <n v="855.26859999999999"/>
    <n v="39.455500000000001"/>
  </r>
  <r>
    <x v="6"/>
    <n v="229.75110000000001"/>
    <x v="1"/>
    <x v="1"/>
    <b v="0"/>
    <b v="0"/>
    <n v="2"/>
    <x v="0"/>
    <n v="0"/>
    <x v="0"/>
    <n v="9"/>
    <x v="12"/>
    <n v="0"/>
    <x v="14784"/>
    <n v="0.10489999999999999"/>
    <n v="388.75490000000002"/>
    <n v="18.903199999999998"/>
    <n v="1028.3741"/>
    <n v="47.441299999999998"/>
  </r>
  <r>
    <x v="6"/>
    <n v="236.04249999999999"/>
    <x v="1"/>
    <x v="1"/>
    <b v="0"/>
    <b v="0"/>
    <n v="2"/>
    <x v="0"/>
    <n v="0"/>
    <x v="0"/>
    <n v="9"/>
    <x v="0"/>
    <n v="1"/>
    <x v="12936"/>
    <n v="7.5899999999999995E-2"/>
    <n v="485.18770000000001"/>
    <n v="23.592300000000002"/>
    <n v="1180.8757000000001"/>
    <n v="54.476500000000001"/>
  </r>
  <r>
    <x v="6"/>
    <n v="185.4786"/>
    <x v="1"/>
    <x v="0"/>
    <b v="0"/>
    <b v="1"/>
    <n v="2"/>
    <x v="0"/>
    <n v="0"/>
    <x v="1"/>
    <n v="9"/>
    <x v="3"/>
    <n v="1"/>
    <x v="12937"/>
    <n v="9.6500000000000002E-2"/>
    <n v="294.96980000000002"/>
    <n v="14.3429"/>
    <n v="792.553"/>
    <n v="36.5623"/>
  </r>
  <r>
    <x v="6"/>
    <n v="197.3623"/>
    <x v="1"/>
    <x v="0"/>
    <b v="0"/>
    <b v="1"/>
    <n v="2"/>
    <x v="0"/>
    <n v="0"/>
    <x v="1"/>
    <n v="9"/>
    <x v="20"/>
    <n v="1"/>
    <x v="14785"/>
    <n v="6.7199999999999996E-2"/>
    <n v="306.82490000000001"/>
    <n v="14.9194"/>
    <n v="829.19899999999996"/>
    <n v="38.252899999999997"/>
  </r>
  <r>
    <x v="6"/>
    <n v="167.30359999999999"/>
    <x v="1"/>
    <x v="1"/>
    <b v="0"/>
    <b v="0"/>
    <n v="2"/>
    <x v="0"/>
    <n v="0"/>
    <x v="0"/>
    <n v="8"/>
    <x v="1"/>
    <n v="1"/>
    <x v="12938"/>
    <n v="0.28139999999999998"/>
    <n v="263.4744"/>
    <n v="12.811500000000001"/>
    <n v="686.88549999999998"/>
    <n v="31.6876"/>
  </r>
  <r>
    <x v="6"/>
    <n v="565.52329999999995"/>
    <x v="1"/>
    <x v="0"/>
    <b v="0"/>
    <b v="1"/>
    <n v="5"/>
    <x v="0"/>
    <n v="0"/>
    <x v="1"/>
    <n v="9"/>
    <x v="13"/>
    <n v="1"/>
    <x v="685"/>
    <n v="0.21299999999999999"/>
    <n v="414.27420000000001"/>
    <n v="20.144100000000002"/>
    <n v="1046.9005999999999"/>
    <n v="48.295999999999999"/>
  </r>
  <r>
    <x v="6"/>
    <n v="227.42099999999999"/>
    <x v="1"/>
    <x v="0"/>
    <b v="0"/>
    <b v="1"/>
    <n v="4"/>
    <x v="0"/>
    <n v="0"/>
    <x v="0"/>
    <n v="9"/>
    <x v="12"/>
    <n v="1"/>
    <x v="14786"/>
    <n v="9.9699999999999997E-2"/>
    <n v="335.48149999999998"/>
    <n v="16.312799999999999"/>
    <n v="714.70699999999999"/>
    <n v="32.9711"/>
  </r>
  <r>
    <x v="6"/>
    <n v="336.0052"/>
    <x v="1"/>
    <x v="1"/>
    <b v="0"/>
    <b v="0"/>
    <n v="2"/>
    <x v="1"/>
    <n v="0"/>
    <x v="0"/>
    <n v="10"/>
    <x v="15"/>
    <n v="1"/>
    <x v="5183"/>
    <n v="0.19650000000000001"/>
    <n v="327.99880000000002"/>
    <n v="15.949"/>
    <n v="920.42"/>
    <n v="42.461100000000002"/>
  </r>
  <r>
    <x v="6"/>
    <n v="356.97640000000001"/>
    <x v="1"/>
    <x v="1"/>
    <b v="0"/>
    <b v="0"/>
    <n v="4"/>
    <x v="1"/>
    <n v="0"/>
    <x v="0"/>
    <n v="9"/>
    <x v="4"/>
    <n v="1"/>
    <x v="14787"/>
    <n v="0.1883"/>
    <n v="296.96480000000003"/>
    <n v="14.4399"/>
    <n v="661.65089999999998"/>
    <n v="30.523499999999999"/>
  </r>
  <r>
    <x v="6"/>
    <n v="308.27659999999997"/>
    <x v="1"/>
    <x v="1"/>
    <b v="0"/>
    <b v="0"/>
    <n v="2"/>
    <x v="0"/>
    <n v="0"/>
    <x v="0"/>
    <n v="10"/>
    <x v="4"/>
    <n v="1"/>
    <x v="12940"/>
    <n v="0.1323"/>
    <n v="239.61429999999999"/>
    <n v="11.651300000000001"/>
    <n v="589.32550000000003"/>
    <n v="27.187000000000001"/>
  </r>
  <r>
    <x v="6"/>
    <n v="266.56720000000001"/>
    <x v="1"/>
    <x v="1"/>
    <b v="0"/>
    <b v="0"/>
    <n v="2"/>
    <x v="0"/>
    <n v="0"/>
    <x v="0"/>
    <n v="9"/>
    <x v="10"/>
    <n v="0"/>
    <x v="12943"/>
    <n v="0.36780000000000002"/>
    <n v="391.8879"/>
    <n v="19.055599999999998"/>
    <n v="945.64710000000002"/>
    <n v="43.624899999999997"/>
  </r>
  <r>
    <x v="6"/>
    <n v="240.9358"/>
    <x v="1"/>
    <x v="0"/>
    <b v="0"/>
    <b v="1"/>
    <n v="2"/>
    <x v="0"/>
    <n v="0"/>
    <x v="1"/>
    <n v="10"/>
    <x v="3"/>
    <n v="1"/>
    <x v="12944"/>
    <n v="0.3029"/>
    <n v="403.5772"/>
    <n v="19.623999999999999"/>
    <n v="1103.2337"/>
    <n v="50.8947"/>
  </r>
  <r>
    <x v="6"/>
    <n v="413.59870000000001"/>
    <x v="1"/>
    <x v="1"/>
    <b v="0"/>
    <b v="0"/>
    <n v="3"/>
    <x v="0"/>
    <n v="1"/>
    <x v="0"/>
    <n v="9"/>
    <x v="2"/>
    <n v="1"/>
    <x v="14788"/>
    <n v="0.32819999999999999"/>
    <n v="243.09970000000001"/>
    <n v="11.8207"/>
    <n v="597.50869999999998"/>
    <n v="27.564499999999999"/>
  </r>
  <r>
    <x v="6"/>
    <n v="367.22899999999998"/>
    <x v="1"/>
    <x v="1"/>
    <b v="0"/>
    <b v="0"/>
    <n v="4"/>
    <x v="1"/>
    <n v="0"/>
    <x v="0"/>
    <n v="9"/>
    <x v="7"/>
    <n v="1"/>
    <x v="14789"/>
    <n v="0.25900000000000001"/>
    <n v="365.29050000000001"/>
    <n v="17.7623"/>
    <n v="923.10839999999996"/>
    <n v="42.585099999999997"/>
  </r>
  <r>
    <x v="6"/>
    <n v="293.13080000000002"/>
    <x v="1"/>
    <x v="1"/>
    <b v="0"/>
    <b v="0"/>
    <n v="4"/>
    <x v="0"/>
    <n v="0"/>
    <x v="0"/>
    <n v="9"/>
    <x v="23"/>
    <n v="1"/>
    <x v="12946"/>
    <n v="0.2369"/>
    <n v="324.39699999999999"/>
    <n v="15.7738"/>
    <n v="832.12890000000004"/>
    <n v="38.387999999999998"/>
  </r>
  <r>
    <x v="6"/>
    <n v="242.5669"/>
    <x v="1"/>
    <x v="1"/>
    <b v="0"/>
    <b v="0"/>
    <n v="2"/>
    <x v="0"/>
    <n v="1"/>
    <x v="0"/>
    <n v="9"/>
    <x v="1"/>
    <n v="0"/>
    <x v="14790"/>
    <n v="0.43759999999999999"/>
    <n v="314.75470000000001"/>
    <n v="15.305"/>
    <n v="741.82979999999998"/>
    <n v="34.222299999999997"/>
  </r>
  <r>
    <x v="6"/>
    <n v="218.10050000000001"/>
    <x v="1"/>
    <x v="1"/>
    <b v="0"/>
    <b v="0"/>
    <n v="2"/>
    <x v="0"/>
    <n v="1"/>
    <x v="0"/>
    <n v="9"/>
    <x v="1"/>
    <n v="0"/>
    <x v="12948"/>
    <n v="0.2858"/>
    <n v="326.58749999999998"/>
    <n v="15.8803"/>
    <n v="769.24749999999995"/>
    <n v="35.487200000000001"/>
  </r>
  <r>
    <x v="6"/>
    <n v="151.45869999999999"/>
    <x v="1"/>
    <x v="0"/>
    <b v="0"/>
    <b v="1"/>
    <n v="2"/>
    <x v="0"/>
    <n v="0"/>
    <x v="1"/>
    <n v="9"/>
    <x v="23"/>
    <n v="1"/>
    <x v="12949"/>
    <n v="0.18970000000000001"/>
    <n v="465.97059999999999"/>
    <n v="22.657900000000001"/>
    <n v="1049.0382"/>
    <n v="48.394599999999997"/>
  </r>
  <r>
    <x v="6"/>
    <n v="456.70609999999999"/>
    <x v="1"/>
    <x v="1"/>
    <b v="0"/>
    <b v="0"/>
    <n v="4"/>
    <x v="0"/>
    <n v="0"/>
    <x v="0"/>
    <n v="9"/>
    <x v="8"/>
    <n v="2"/>
    <x v="8181"/>
    <n v="0.14630000000000001"/>
    <n v="383.42399999999998"/>
    <n v="18.643999999999998"/>
    <n v="1034.8928000000001"/>
    <n v="47.741999999999997"/>
  </r>
  <r>
    <x v="6"/>
    <n v="207.84790000000001"/>
    <x v="1"/>
    <x v="0"/>
    <b v="0"/>
    <b v="1"/>
    <n v="2"/>
    <x v="0"/>
    <n v="0"/>
    <x v="1"/>
    <n v="9"/>
    <x v="17"/>
    <n v="1"/>
    <x v="14791"/>
    <n v="0.2576"/>
    <n v="475.05459999999999"/>
    <n v="23.099599999999999"/>
    <n v="966.79549999999995"/>
    <n v="44.600499999999997"/>
  </r>
  <r>
    <x v="6"/>
    <n v="146.56540000000001"/>
    <x v="1"/>
    <x v="0"/>
    <b v="0"/>
    <b v="1"/>
    <n v="2"/>
    <x v="0"/>
    <n v="0"/>
    <x v="1"/>
    <n v="9"/>
    <x v="18"/>
    <n v="1"/>
    <x v="12952"/>
    <n v="0.19059999999999999"/>
    <n v="385.76409999999998"/>
    <n v="18.7578"/>
    <n v="992.63229999999999"/>
    <n v="45.792400000000001"/>
  </r>
  <r>
    <x v="6"/>
    <n v="168.70160000000001"/>
    <x v="1"/>
    <x v="0"/>
    <b v="0"/>
    <b v="1"/>
    <n v="2"/>
    <x v="0"/>
    <n v="0"/>
    <x v="1"/>
    <n v="9"/>
    <x v="18"/>
    <n v="1"/>
    <x v="12953"/>
    <n v="0.20960000000000001"/>
    <n v="439.73160000000001"/>
    <n v="21.382000000000001"/>
    <n v="1193.3380999999999"/>
    <n v="55.051499999999997"/>
  </r>
  <r>
    <x v="6"/>
    <n v="158.9151"/>
    <x v="1"/>
    <x v="0"/>
    <b v="0"/>
    <b v="1"/>
    <n v="2"/>
    <x v="0"/>
    <n v="0"/>
    <x v="1"/>
    <n v="9"/>
    <x v="1"/>
    <n v="1"/>
    <x v="12954"/>
    <n v="0.28360000000000002"/>
    <n v="411.8032"/>
    <n v="20.024000000000001"/>
    <n v="931.65260000000001"/>
    <n v="42.979300000000002"/>
  </r>
  <r>
    <x v="6"/>
    <n v="280.315"/>
    <x v="1"/>
    <x v="1"/>
    <b v="0"/>
    <b v="0"/>
    <n v="2"/>
    <x v="0"/>
    <n v="0"/>
    <x v="0"/>
    <n v="9"/>
    <x v="12"/>
    <n v="1"/>
    <x v="14792"/>
    <n v="0.2351"/>
    <n v="337.23250000000002"/>
    <n v="16.398"/>
    <n v="867.16740000000004"/>
    <n v="40.0045"/>
  </r>
  <r>
    <x v="6"/>
    <n v="387.0351"/>
    <x v="1"/>
    <x v="1"/>
    <b v="0"/>
    <b v="0"/>
    <n v="4"/>
    <x v="0"/>
    <n v="0"/>
    <x v="0"/>
    <n v="9"/>
    <x v="9"/>
    <n v="1"/>
    <x v="12955"/>
    <n v="0.1774"/>
    <n v="324.24400000000003"/>
    <n v="15.766400000000001"/>
    <n v="761.30489999999998"/>
    <n v="35.120800000000003"/>
  </r>
  <r>
    <x v="6"/>
    <n v="452.04590000000002"/>
    <x v="1"/>
    <x v="1"/>
    <b v="0"/>
    <b v="0"/>
    <n v="4"/>
    <x v="1"/>
    <n v="0"/>
    <x v="0"/>
    <n v="9"/>
    <x v="7"/>
    <n v="1"/>
    <x v="14793"/>
    <n v="0.26469999999999999"/>
    <n v="436.12889999999999"/>
    <n v="21.206800000000001"/>
    <n v="1027.4748999999999"/>
    <n v="47.399799999999999"/>
  </r>
  <r>
    <x v="6"/>
    <n v="428.74450000000002"/>
    <x v="1"/>
    <x v="1"/>
    <b v="0"/>
    <b v="0"/>
    <n v="2"/>
    <x v="0"/>
    <n v="0"/>
    <x v="1"/>
    <n v="10"/>
    <x v="5"/>
    <n v="0"/>
    <x v="12956"/>
    <n v="0.15540000000000001"/>
    <n v="370.74310000000003"/>
    <n v="18.0274"/>
    <n v="925.24519999999995"/>
    <n v="42.683700000000002"/>
  </r>
  <r>
    <x v="6"/>
    <n v="892.90710000000001"/>
    <x v="1"/>
    <x v="1"/>
    <b v="0"/>
    <b v="0"/>
    <n v="4"/>
    <x v="0"/>
    <n v="1"/>
    <x v="0"/>
    <n v="10"/>
    <x v="5"/>
    <n v="2"/>
    <x v="12957"/>
    <n v="0.1527"/>
    <n v="340.84730000000002"/>
    <n v="16.573699999999999"/>
    <n v="828.47950000000003"/>
    <n v="38.219700000000003"/>
  </r>
  <r>
    <x v="6"/>
    <n v="394.02550000000002"/>
    <x v="1"/>
    <x v="1"/>
    <b v="0"/>
    <b v="0"/>
    <n v="4"/>
    <x v="1"/>
    <n v="0"/>
    <x v="0"/>
    <n v="10"/>
    <x v="4"/>
    <n v="1"/>
    <x v="14794"/>
    <n v="0.308"/>
    <n v="326.4742"/>
    <n v="15.8748"/>
    <n v="771.54380000000003"/>
    <n v="35.5931"/>
  </r>
  <r>
    <x v="6"/>
    <n v="168.70160000000001"/>
    <x v="1"/>
    <x v="0"/>
    <b v="0"/>
    <b v="1"/>
    <n v="2"/>
    <x v="0"/>
    <n v="1"/>
    <x v="0"/>
    <n v="10"/>
    <x v="5"/>
    <n v="1"/>
    <x v="12893"/>
    <n v="0.17680000000000001"/>
    <n v="350.65969999999999"/>
    <n v="17.050899999999999"/>
    <n v="792.62149999999997"/>
    <n v="36.5655"/>
  </r>
  <r>
    <x v="6"/>
    <n v="433.40480000000002"/>
    <x v="1"/>
    <x v="1"/>
    <b v="0"/>
    <b v="0"/>
    <n v="4"/>
    <x v="0"/>
    <n v="0"/>
    <x v="1"/>
    <n v="8"/>
    <x v="33"/>
    <n v="1"/>
    <x v="12959"/>
    <n v="0.34839999999999999"/>
    <n v="398.97340000000003"/>
    <n v="19.400099999999998"/>
    <n v="1059.5775000000001"/>
    <n v="48.880800000000001"/>
  </r>
  <r>
    <x v="6"/>
    <n v="336.0052"/>
    <x v="1"/>
    <x v="0"/>
    <b v="0"/>
    <b v="1"/>
    <n v="5"/>
    <x v="0"/>
    <n v="1"/>
    <x v="0"/>
    <n v="10"/>
    <x v="3"/>
    <n v="3"/>
    <x v="14795"/>
    <n v="0.23930000000000001"/>
    <n v="433.79640000000001"/>
    <n v="21.093399999999999"/>
    <n v="970.19219999999996"/>
    <n v="44.757199999999997"/>
  </r>
  <r>
    <x v="6"/>
    <n v="318.5292"/>
    <x v="1"/>
    <x v="1"/>
    <b v="0"/>
    <b v="0"/>
    <n v="3"/>
    <x v="0"/>
    <n v="0"/>
    <x v="0"/>
    <n v="8"/>
    <x v="0"/>
    <n v="1"/>
    <x v="14796"/>
    <n v="0.2676"/>
    <n v="322.28210000000001"/>
    <n v="15.670999999999999"/>
    <n v="885.43219999999997"/>
    <n v="40.847099999999998"/>
  </r>
  <r>
    <x v="6"/>
    <n v="297.55799999999999"/>
    <x v="1"/>
    <x v="1"/>
    <b v="0"/>
    <b v="0"/>
    <n v="2"/>
    <x v="0"/>
    <n v="0"/>
    <x v="0"/>
    <n v="9"/>
    <x v="3"/>
    <n v="1"/>
    <x v="12960"/>
    <n v="0.13339999999999999"/>
    <n v="366.11709999999999"/>
    <n v="17.802499999999998"/>
    <n v="832.98040000000003"/>
    <n v="38.427300000000002"/>
  </r>
  <r>
    <x v="6"/>
    <n v="565.52329999999995"/>
    <x v="1"/>
    <x v="0"/>
    <b v="0"/>
    <b v="1"/>
    <n v="5"/>
    <x v="0"/>
    <n v="0"/>
    <x v="1"/>
    <n v="10"/>
    <x v="13"/>
    <n v="1"/>
    <x v="12961"/>
    <n v="0.21590000000000001"/>
    <n v="414.99979999999999"/>
    <n v="20.179400000000001"/>
    <n v="1056.7379000000001"/>
    <n v="48.7498"/>
  </r>
  <r>
    <x v="6"/>
    <n v="498.1825"/>
    <x v="1"/>
    <x v="1"/>
    <b v="0"/>
    <b v="0"/>
    <n v="4"/>
    <x v="0"/>
    <n v="0"/>
    <x v="0"/>
    <n v="10"/>
    <x v="5"/>
    <n v="2"/>
    <x v="13798"/>
    <n v="0.1009"/>
    <n v="420.93340000000001"/>
    <n v="20.4679"/>
    <n v="1056.6274000000001"/>
    <n v="48.744700000000002"/>
  </r>
  <r>
    <x v="6"/>
    <n v="264.00409999999999"/>
    <x v="1"/>
    <x v="0"/>
    <b v="0"/>
    <b v="1"/>
    <n v="2"/>
    <x v="0"/>
    <n v="0"/>
    <x v="1"/>
    <n v="9"/>
    <x v="10"/>
    <n v="1"/>
    <x v="2605"/>
    <n v="2.5999999999999999E-2"/>
    <n v="365.16739999999999"/>
    <n v="17.7563"/>
    <n v="977.23350000000005"/>
    <n v="45.082099999999997"/>
  </r>
  <r>
    <x v="6"/>
    <n v="264.00409999999999"/>
    <x v="1"/>
    <x v="0"/>
    <b v="0"/>
    <b v="1"/>
    <n v="2"/>
    <x v="0"/>
    <n v="0"/>
    <x v="1"/>
    <n v="9"/>
    <x v="10"/>
    <n v="1"/>
    <x v="12962"/>
    <n v="0.1361"/>
    <n v="357.53550000000001"/>
    <n v="17.385200000000001"/>
    <n v="953.22550000000001"/>
    <n v="43.974499999999999"/>
  </r>
  <r>
    <x v="6"/>
    <n v="210.411"/>
    <x v="1"/>
    <x v="1"/>
    <b v="0"/>
    <b v="0"/>
    <n v="2"/>
    <x v="0"/>
    <n v="0"/>
    <x v="0"/>
    <n v="10"/>
    <x v="5"/>
    <n v="1"/>
    <x v="12963"/>
    <n v="0.24390000000000001"/>
    <n v="248.71969999999999"/>
    <n v="12.093999999999999"/>
    <n v="620.00360000000001"/>
    <n v="28.6022"/>
  </r>
  <r>
    <x v="6"/>
    <n v="264.00409999999999"/>
    <x v="1"/>
    <x v="0"/>
    <b v="0"/>
    <b v="1"/>
    <n v="2"/>
    <x v="0"/>
    <n v="0"/>
    <x v="1"/>
    <n v="9"/>
    <x v="9"/>
    <n v="1"/>
    <x v="12962"/>
    <n v="0.1361"/>
    <n v="357.53390000000002"/>
    <n v="17.385100000000001"/>
    <n v="953.21990000000005"/>
    <n v="43.974299999999999"/>
  </r>
  <r>
    <x v="6"/>
    <n v="309.20870000000002"/>
    <x v="1"/>
    <x v="1"/>
    <b v="0"/>
    <b v="0"/>
    <n v="4"/>
    <x v="0"/>
    <n v="0"/>
    <x v="0"/>
    <n v="7"/>
    <x v="16"/>
    <n v="1"/>
    <x v="14797"/>
    <n v="0.31509999999999999"/>
    <n v="366.24579999999997"/>
    <n v="17.808700000000002"/>
    <n v="914.10220000000004"/>
    <n v="42.169699999999999"/>
  </r>
  <r>
    <x v="6"/>
    <n v="157.75"/>
    <x v="1"/>
    <x v="0"/>
    <b v="0"/>
    <b v="1"/>
    <n v="2"/>
    <x v="0"/>
    <n v="0"/>
    <x v="1"/>
    <n v="9"/>
    <x v="2"/>
    <n v="1"/>
    <x v="12964"/>
    <n v="0.2349"/>
    <n v="448.01780000000002"/>
    <n v="21.7849"/>
    <n v="1042.9046000000001"/>
    <n v="48.111600000000003"/>
  </r>
  <r>
    <x v="6"/>
    <n v="190.83789999999999"/>
    <x v="1"/>
    <x v="1"/>
    <b v="0"/>
    <b v="0"/>
    <n v="2"/>
    <x v="0"/>
    <n v="0"/>
    <x v="0"/>
    <n v="10"/>
    <x v="3"/>
    <n v="0"/>
    <x v="2964"/>
    <n v="0.30940000000000001"/>
    <n v="334.85390000000001"/>
    <n v="16.282299999999999"/>
    <n v="772.19140000000004"/>
    <n v="35.622999999999998"/>
  </r>
  <r>
    <x v="6"/>
    <n v="446.22050000000002"/>
    <x v="1"/>
    <x v="1"/>
    <b v="0"/>
    <b v="0"/>
    <n v="4"/>
    <x v="1"/>
    <n v="0"/>
    <x v="0"/>
    <n v="10"/>
    <x v="5"/>
    <n v="0"/>
    <x v="12965"/>
    <n v="0.31090000000000001"/>
    <n v="310.89729999999997"/>
    <n v="15.1174"/>
    <n v="849.41679999999997"/>
    <n v="39.185600000000001"/>
  </r>
  <r>
    <x v="6"/>
    <n v="321.0924"/>
    <x v="1"/>
    <x v="1"/>
    <b v="0"/>
    <b v="0"/>
    <n v="3"/>
    <x v="0"/>
    <n v="0"/>
    <x v="0"/>
    <n v="10"/>
    <x v="5"/>
    <n v="1"/>
    <x v="12966"/>
    <n v="0.25519999999999998"/>
    <n v="321.15179999999998"/>
    <n v="15.616"/>
    <n v="974.78549999999996"/>
    <n v="44.969099999999997"/>
  </r>
  <r>
    <x v="6"/>
    <n v="270.06240000000003"/>
    <x v="1"/>
    <x v="1"/>
    <b v="0"/>
    <b v="0"/>
    <n v="2"/>
    <x v="0"/>
    <n v="0"/>
    <x v="0"/>
    <n v="9"/>
    <x v="20"/>
    <n v="0"/>
    <x v="14798"/>
    <n v="0.23039999999999999"/>
    <n v="412.90350000000001"/>
    <n v="20.077500000000001"/>
    <n v="1074.9387999999999"/>
    <n v="49.589399999999998"/>
  </r>
  <r>
    <x v="6"/>
    <n v="142.60419999999999"/>
    <x v="1"/>
    <x v="0"/>
    <b v="0"/>
    <b v="1"/>
    <n v="2"/>
    <x v="1"/>
    <n v="0"/>
    <x v="0"/>
    <n v="10"/>
    <x v="10"/>
    <n v="1"/>
    <x v="14799"/>
    <n v="3.8899999999999997E-2"/>
    <n v="397.00459999999998"/>
    <n v="19.304400000000001"/>
    <n v="793.303"/>
    <n v="36.596899999999998"/>
  </r>
  <r>
    <x v="6"/>
    <n v="332.51"/>
    <x v="1"/>
    <x v="1"/>
    <b v="0"/>
    <b v="0"/>
    <n v="3"/>
    <x v="1"/>
    <n v="1"/>
    <x v="0"/>
    <n v="10"/>
    <x v="0"/>
    <n v="2"/>
    <x v="12968"/>
    <n v="0.1032"/>
    <n v="349.09550000000002"/>
    <n v="16.974799999999998"/>
    <n v="937.17899999999997"/>
    <n v="43.234299999999998"/>
  </r>
  <r>
    <x v="6"/>
    <n v="297.55799999999999"/>
    <x v="1"/>
    <x v="1"/>
    <b v="0"/>
    <b v="0"/>
    <n v="2"/>
    <x v="0"/>
    <n v="0"/>
    <x v="0"/>
    <n v="9"/>
    <x v="6"/>
    <n v="1"/>
    <x v="12970"/>
    <n v="0.25040000000000001"/>
    <n v="266.01659999999998"/>
    <n v="12.9351"/>
    <n v="691.28110000000004"/>
    <n v="31.8904"/>
  </r>
  <r>
    <x v="6"/>
    <n v="190.60489999999999"/>
    <x v="1"/>
    <x v="1"/>
    <b v="0"/>
    <b v="0"/>
    <n v="2"/>
    <x v="1"/>
    <n v="0"/>
    <x v="0"/>
    <n v="9"/>
    <x v="7"/>
    <n v="1"/>
    <x v="14800"/>
    <n v="0.11119999999999999"/>
    <n v="273.1773"/>
    <n v="13.283300000000001"/>
    <n v="690.45060000000001"/>
    <n v="31.8521"/>
  </r>
  <r>
    <x v="6"/>
    <n v="226.02289999999999"/>
    <x v="1"/>
    <x v="1"/>
    <b v="0"/>
    <b v="0"/>
    <n v="2"/>
    <x v="0"/>
    <n v="0"/>
    <x v="0"/>
    <n v="8"/>
    <x v="2"/>
    <n v="0"/>
    <x v="12973"/>
    <n v="0.28129999999999999"/>
    <n v="316.47300000000001"/>
    <n v="15.388500000000001"/>
    <n v="853.62159999999994"/>
    <n v="39.379600000000003"/>
  </r>
  <r>
    <x v="6"/>
    <n v="145.40029999999999"/>
    <x v="1"/>
    <x v="1"/>
    <b v="0"/>
    <b v="0"/>
    <n v="2"/>
    <x v="0"/>
    <n v="0"/>
    <x v="0"/>
    <n v="10"/>
    <x v="9"/>
    <n v="1"/>
    <x v="14801"/>
    <n v="0.1087"/>
    <n v="231.25819999999999"/>
    <n v="11.244899999999999"/>
    <n v="565.53920000000005"/>
    <n v="26.089600000000001"/>
  </r>
  <r>
    <x v="6"/>
    <n v="463.69650000000001"/>
    <x v="1"/>
    <x v="1"/>
    <b v="0"/>
    <b v="0"/>
    <n v="2"/>
    <x v="1"/>
    <n v="0"/>
    <x v="0"/>
    <n v="10"/>
    <x v="15"/>
    <n v="1"/>
    <x v="12974"/>
    <n v="0.25090000000000001"/>
    <n v="431.35950000000003"/>
    <n v="20.974900000000002"/>
    <n v="1021.9358"/>
    <n v="47.144300000000001"/>
  </r>
  <r>
    <x v="6"/>
    <n v="382.37490000000003"/>
    <x v="1"/>
    <x v="1"/>
    <b v="0"/>
    <b v="0"/>
    <n v="2"/>
    <x v="0"/>
    <n v="0"/>
    <x v="0"/>
    <n v="8"/>
    <x v="0"/>
    <n v="1"/>
    <x v="6675"/>
    <n v="0.2349"/>
    <n v="390.51179999999999"/>
    <n v="18.988700000000001"/>
    <n v="771.41759999999999"/>
    <n v="35.587299999999999"/>
  </r>
  <r>
    <x v="6"/>
    <n v="190.13890000000001"/>
    <x v="1"/>
    <x v="1"/>
    <b v="0"/>
    <b v="0"/>
    <n v="2"/>
    <x v="0"/>
    <n v="1"/>
    <x v="0"/>
    <n v="9"/>
    <x v="2"/>
    <n v="0"/>
    <x v="14802"/>
    <n v="0.16930000000000001"/>
    <n v="240.2"/>
    <n v="11.6797"/>
    <n v="590.8963"/>
    <n v="27.259399999999999"/>
  </r>
  <r>
    <x v="6"/>
    <n v="297.55799999999999"/>
    <x v="1"/>
    <x v="1"/>
    <b v="0"/>
    <b v="0"/>
    <n v="4"/>
    <x v="0"/>
    <n v="1"/>
    <x v="0"/>
    <n v="9"/>
    <x v="11"/>
    <n v="1"/>
    <x v="12975"/>
    <n v="0.25180000000000002"/>
    <n v="331.6995"/>
    <n v="16.128900000000002"/>
    <n v="786.62670000000003"/>
    <n v="36.288899999999998"/>
  </r>
  <r>
    <x v="6"/>
    <n v="229.5181"/>
    <x v="1"/>
    <x v="1"/>
    <b v="0"/>
    <b v="0"/>
    <n v="2"/>
    <x v="0"/>
    <n v="0"/>
    <x v="0"/>
    <n v="9"/>
    <x v="20"/>
    <n v="0"/>
    <x v="12976"/>
    <n v="0.2296"/>
    <n v="456.60019999999997"/>
    <n v="22.202200000000001"/>
    <n v="1074.5464999999999"/>
    <n v="49.571300000000001"/>
  </r>
  <r>
    <x v="6"/>
    <n v="218.79949999999999"/>
    <x v="1"/>
    <x v="1"/>
    <b v="0"/>
    <b v="0"/>
    <n v="2"/>
    <x v="0"/>
    <n v="0"/>
    <x v="0"/>
    <n v="10"/>
    <x v="6"/>
    <n v="1"/>
    <x v="12977"/>
    <n v="0.41739999999999999"/>
    <n v="278.97699999999998"/>
    <n v="13.565300000000001"/>
    <n v="739.9556"/>
    <n v="34.135899999999999"/>
  </r>
  <r>
    <x v="6"/>
    <n v="301.28620000000001"/>
    <x v="1"/>
    <x v="1"/>
    <b v="0"/>
    <b v="0"/>
    <n v="3"/>
    <x v="0"/>
    <n v="0"/>
    <x v="0"/>
    <n v="9"/>
    <x v="6"/>
    <n v="1"/>
    <x v="12978"/>
    <n v="0.10639999999999999"/>
    <n v="574.13250000000005"/>
    <n v="27.917200000000001"/>
    <n v="1032.4893"/>
    <n v="47.631100000000004"/>
  </r>
  <r>
    <x v="6"/>
    <n v="359.07350000000002"/>
    <x v="1"/>
    <x v="1"/>
    <b v="0"/>
    <b v="0"/>
    <n v="2"/>
    <x v="0"/>
    <n v="0"/>
    <x v="0"/>
    <n v="8"/>
    <x v="5"/>
    <n v="1"/>
    <x v="8142"/>
    <n v="0.33710000000000001"/>
    <n v="316.07690000000002"/>
    <n v="15.369300000000001"/>
    <n v="886.58259999999996"/>
    <n v="40.900100000000002"/>
  </r>
  <r>
    <x v="6"/>
    <n v="344.16070000000002"/>
    <x v="1"/>
    <x v="1"/>
    <b v="0"/>
    <b v="0"/>
    <n v="4"/>
    <x v="0"/>
    <n v="0"/>
    <x v="0"/>
    <n v="9"/>
    <x v="2"/>
    <n v="1"/>
    <x v="1412"/>
    <n v="0.1555"/>
    <n v="439.75779999999997"/>
    <n v="21.383299999999998"/>
    <n v="1002.3094"/>
    <n v="46.238900000000001"/>
  </r>
  <r>
    <x v="6"/>
    <n v="324.3546"/>
    <x v="1"/>
    <x v="0"/>
    <b v="0"/>
    <b v="1"/>
    <n v="2"/>
    <x v="0"/>
    <n v="0"/>
    <x v="0"/>
    <n v="9"/>
    <x v="8"/>
    <n v="0"/>
    <x v="12979"/>
    <n v="0.1615"/>
    <n v="368.10820000000001"/>
    <n v="17.8993"/>
    <n v="900.81290000000001"/>
    <n v="41.556600000000003"/>
  </r>
  <r>
    <x v="6"/>
    <n v="359.07350000000002"/>
    <x v="1"/>
    <x v="1"/>
    <b v="0"/>
    <b v="0"/>
    <n v="4"/>
    <x v="1"/>
    <n v="1"/>
    <x v="0"/>
    <n v="9"/>
    <x v="4"/>
    <n v="1"/>
    <x v="5825"/>
    <n v="0.14829999999999999"/>
    <n v="500.02789999999999"/>
    <n v="24.3139"/>
    <n v="1215.9644000000001"/>
    <n v="56.095300000000002"/>
  </r>
  <r>
    <x v="6"/>
    <n v="289.63560000000001"/>
    <x v="1"/>
    <x v="1"/>
    <b v="0"/>
    <b v="0"/>
    <n v="2"/>
    <x v="0"/>
    <n v="0"/>
    <x v="0"/>
    <n v="10"/>
    <x v="5"/>
    <n v="1"/>
    <x v="12981"/>
    <n v="0.24099999999999999"/>
    <n v="379.82909999999998"/>
    <n v="18.469200000000001"/>
    <n v="926.20299999999997"/>
    <n v="42.727899999999998"/>
  </r>
  <r>
    <x v="6"/>
    <n v="347.65589999999997"/>
    <x v="1"/>
    <x v="1"/>
    <b v="0"/>
    <b v="0"/>
    <n v="3"/>
    <x v="0"/>
    <n v="0"/>
    <x v="0"/>
    <n v="9"/>
    <x v="10"/>
    <n v="1"/>
    <x v="12982"/>
    <n v="4.9500000000000002E-2"/>
    <n v="459.01620000000003"/>
    <n v="22.319700000000001"/>
    <n v="1039.9028000000001"/>
    <n v="47.973100000000002"/>
  </r>
  <r>
    <x v="6"/>
    <n v="166.3715"/>
    <x v="1"/>
    <x v="0"/>
    <b v="0"/>
    <b v="1"/>
    <n v="2"/>
    <x v="0"/>
    <n v="0"/>
    <x v="1"/>
    <n v="8"/>
    <x v="25"/>
    <n v="1"/>
    <x v="12983"/>
    <n v="0.25290000000000001"/>
    <n v="478.96620000000001"/>
    <n v="23.2898"/>
    <n v="974.9203"/>
    <n v="44.975299999999997"/>
  </r>
  <r>
    <x v="6"/>
    <n v="289.86860000000001"/>
    <x v="1"/>
    <x v="1"/>
    <b v="0"/>
    <b v="0"/>
    <n v="2"/>
    <x v="0"/>
    <n v="1"/>
    <x v="0"/>
    <n v="9"/>
    <x v="17"/>
    <n v="0"/>
    <x v="14803"/>
    <n v="0.1411"/>
    <n v="405.96719999999999"/>
    <n v="19.740200000000002"/>
    <n v="1117.9820999999999"/>
    <n v="51.575099999999999"/>
  </r>
  <r>
    <x v="6"/>
    <n v="239.3047"/>
    <x v="1"/>
    <x v="0"/>
    <b v="0"/>
    <b v="1"/>
    <n v="2"/>
    <x v="1"/>
    <n v="0"/>
    <x v="1"/>
    <n v="9"/>
    <x v="0"/>
    <n v="1"/>
    <x v="14804"/>
    <n v="9.5299999999999996E-2"/>
    <n v="360.8784"/>
    <n v="17.547699999999999"/>
    <n v="844.16830000000004"/>
    <n v="38.9435"/>
  </r>
  <r>
    <x v="6"/>
    <n v="216.2364"/>
    <x v="1"/>
    <x v="0"/>
    <b v="0"/>
    <b v="1"/>
    <n v="2"/>
    <x v="1"/>
    <n v="0"/>
    <x v="1"/>
    <n v="9"/>
    <x v="7"/>
    <n v="1"/>
    <x v="12985"/>
    <n v="9.5299999999999996E-2"/>
    <n v="360.87819999999999"/>
    <n v="17.547699999999999"/>
    <n v="844.16679999999997"/>
    <n v="38.943399999999997"/>
  </r>
  <r>
    <x v="6"/>
    <n v="287.30540000000002"/>
    <x v="1"/>
    <x v="1"/>
    <b v="0"/>
    <b v="0"/>
    <n v="4"/>
    <x v="0"/>
    <n v="1"/>
    <x v="0"/>
    <n v="9"/>
    <x v="10"/>
    <n v="1"/>
    <x v="14805"/>
    <n v="0.11650000000000001"/>
    <n v="246.7003"/>
    <n v="11.995799999999999"/>
    <n v="611.62789999999995"/>
    <n v="28.215800000000002"/>
  </r>
  <r>
    <x v="6"/>
    <n v="462.29840000000002"/>
    <x v="1"/>
    <x v="1"/>
    <b v="0"/>
    <b v="0"/>
    <n v="3"/>
    <x v="0"/>
    <n v="0"/>
    <x v="1"/>
    <n v="9"/>
    <x v="12"/>
    <n v="0"/>
    <x v="7645"/>
    <n v="0.35199999999999998"/>
    <n v="312.12049999999999"/>
    <n v="15.1769"/>
    <n v="889.02779999999996"/>
    <n v="41.012900000000002"/>
  </r>
  <r>
    <x v="6"/>
    <n v="251.1884"/>
    <x v="1"/>
    <x v="1"/>
    <b v="0"/>
    <b v="0"/>
    <n v="4"/>
    <x v="0"/>
    <n v="1"/>
    <x v="0"/>
    <n v="9"/>
    <x v="11"/>
    <n v="1"/>
    <x v="9434"/>
    <n v="0.14530000000000001"/>
    <n v="287.81979999999999"/>
    <n v="13.9953"/>
    <n v="738.95799999999997"/>
    <n v="34.0899"/>
  </r>
  <r>
    <x v="6"/>
    <n v="405.67619999999999"/>
    <x v="1"/>
    <x v="1"/>
    <b v="0"/>
    <b v="0"/>
    <n v="4"/>
    <x v="0"/>
    <n v="0"/>
    <x v="0"/>
    <n v="7"/>
    <x v="12"/>
    <n v="2"/>
    <x v="3977"/>
    <n v="0.13589999999999999"/>
    <n v="511.23579999999998"/>
    <n v="24.858899999999998"/>
    <n v="1512.8884"/>
    <n v="69.793099999999995"/>
  </r>
  <r>
    <x v="6"/>
    <n v="229.5181"/>
    <x v="1"/>
    <x v="1"/>
    <b v="0"/>
    <b v="0"/>
    <n v="3"/>
    <x v="0"/>
    <n v="0"/>
    <x v="0"/>
    <n v="8"/>
    <x v="12"/>
    <n v="0"/>
    <x v="12987"/>
    <n v="0.1009"/>
    <n v="611.02480000000003"/>
    <n v="29.711099999999998"/>
    <n v="1014.6488000000001"/>
    <n v="46.808100000000003"/>
  </r>
  <r>
    <x v="6"/>
    <n v="248.3922"/>
    <x v="1"/>
    <x v="1"/>
    <b v="0"/>
    <b v="0"/>
    <n v="2"/>
    <x v="0"/>
    <n v="0"/>
    <x v="0"/>
    <n v="9"/>
    <x v="12"/>
    <n v="1"/>
    <x v="12988"/>
    <n v="0.21590000000000001"/>
    <n v="419.78030000000001"/>
    <n v="20.411799999999999"/>
    <n v="815.57460000000003"/>
    <n v="37.624400000000001"/>
  </r>
  <r>
    <x v="6"/>
    <n v="277.98489999999998"/>
    <x v="1"/>
    <x v="1"/>
    <b v="0"/>
    <b v="0"/>
    <n v="2"/>
    <x v="0"/>
    <n v="0"/>
    <x v="0"/>
    <n v="10"/>
    <x v="11"/>
    <n v="0"/>
    <x v="12989"/>
    <n v="0.15329999999999999"/>
    <n v="272.70920000000001"/>
    <n v="13.2605"/>
    <n v="704.13620000000003"/>
    <n v="32.483400000000003"/>
  </r>
  <r>
    <x v="6"/>
    <n v="621.21349999999995"/>
    <x v="1"/>
    <x v="1"/>
    <b v="0"/>
    <b v="0"/>
    <n v="5"/>
    <x v="0"/>
    <n v="0"/>
    <x v="1"/>
    <n v="7"/>
    <x v="41"/>
    <n v="3"/>
    <x v="14806"/>
    <n v="0.29210000000000003"/>
    <n v="352.72669999999999"/>
    <n v="17.151399999999999"/>
    <n v="861.33309999999994"/>
    <n v="39.735300000000002"/>
  </r>
  <r>
    <x v="6"/>
    <n v="278.21789999999999"/>
    <x v="1"/>
    <x v="1"/>
    <b v="0"/>
    <b v="0"/>
    <n v="2"/>
    <x v="0"/>
    <n v="1"/>
    <x v="0"/>
    <n v="10"/>
    <x v="4"/>
    <n v="1"/>
    <x v="12993"/>
    <n v="0.13350000000000001"/>
    <n v="290.46019999999999"/>
    <n v="14.1236"/>
    <n v="776.25139999999999"/>
    <n v="35.810299999999998"/>
  </r>
  <r>
    <x v="6"/>
    <n v="130.95349999999999"/>
    <x v="1"/>
    <x v="0"/>
    <b v="0"/>
    <b v="1"/>
    <n v="2"/>
    <x v="1"/>
    <n v="0"/>
    <x v="1"/>
    <n v="10"/>
    <x v="7"/>
    <n v="1"/>
    <x v="14807"/>
    <n v="1.6199999999999999E-2"/>
    <n v="389.44810000000001"/>
    <n v="18.936900000000001"/>
    <n v="834.19870000000003"/>
    <n v="38.483499999999999"/>
  </r>
  <r>
    <x v="6"/>
    <n v="107.65219999999999"/>
    <x v="1"/>
    <x v="2"/>
    <b v="1"/>
    <b v="0"/>
    <n v="2"/>
    <x v="1"/>
    <n v="0"/>
    <x v="1"/>
    <n v="10"/>
    <x v="10"/>
    <n v="1"/>
    <x v="14808"/>
    <n v="0.19109999999999999"/>
    <n v="323.28890000000001"/>
    <n v="15.719900000000001"/>
    <n v="759.09690000000001"/>
    <n v="35.018900000000002"/>
  </r>
  <r>
    <x v="6"/>
    <n v="264.2371"/>
    <x v="1"/>
    <x v="1"/>
    <b v="0"/>
    <b v="0"/>
    <n v="4"/>
    <x v="0"/>
    <n v="0"/>
    <x v="0"/>
    <n v="9"/>
    <x v="7"/>
    <n v="1"/>
    <x v="14809"/>
    <n v="0.2767"/>
    <n v="275.66379999999998"/>
    <n v="13.404199999999999"/>
    <n v="721.42420000000004"/>
    <n v="33.280999999999999"/>
  </r>
  <r>
    <x v="6"/>
    <n v="486.76479999999998"/>
    <x v="1"/>
    <x v="1"/>
    <b v="0"/>
    <b v="0"/>
    <n v="2"/>
    <x v="0"/>
    <n v="0"/>
    <x v="0"/>
    <n v="9"/>
    <x v="0"/>
    <n v="1"/>
    <x v="12995"/>
    <n v="0.26889999999999997"/>
    <n v="672.9008"/>
    <n v="32.719799999999999"/>
    <n v="1200.6123"/>
    <n v="55.387"/>
  </r>
  <r>
    <x v="6"/>
    <n v="225.0909"/>
    <x v="1"/>
    <x v="1"/>
    <b v="0"/>
    <b v="0"/>
    <n v="2"/>
    <x v="0"/>
    <n v="1"/>
    <x v="0"/>
    <n v="9"/>
    <x v="7"/>
    <n v="1"/>
    <x v="14810"/>
    <n v="0.1527"/>
    <n v="384.4581"/>
    <n v="18.694299999999998"/>
    <n v="992.27470000000005"/>
    <n v="45.7759"/>
  </r>
  <r>
    <x v="6"/>
    <n v="255.6156"/>
    <x v="1"/>
    <x v="1"/>
    <b v="0"/>
    <b v="0"/>
    <n v="2"/>
    <x v="0"/>
    <n v="0"/>
    <x v="0"/>
    <n v="9"/>
    <x v="0"/>
    <n v="1"/>
    <x v="14811"/>
    <n v="6.9000000000000006E-2"/>
    <n v="423.02089999999998"/>
    <n v="20.569400000000002"/>
    <n v="1051.7629999999999"/>
    <n v="48.520299999999999"/>
  </r>
  <r>
    <x v="6"/>
    <n v="394.02550000000002"/>
    <x v="1"/>
    <x v="1"/>
    <b v="0"/>
    <b v="0"/>
    <n v="3"/>
    <x v="0"/>
    <n v="0"/>
    <x v="0"/>
    <n v="10"/>
    <x v="5"/>
    <n v="2"/>
    <x v="3423"/>
    <n v="0.2407"/>
    <n v="412.94229999999999"/>
    <n v="20.0793"/>
    <n v="1046.6911"/>
    <n v="48.286299999999997"/>
  </r>
  <r>
    <x v="6"/>
    <n v="462.29840000000002"/>
    <x v="1"/>
    <x v="1"/>
    <b v="0"/>
    <b v="0"/>
    <n v="3"/>
    <x v="0"/>
    <n v="1"/>
    <x v="0"/>
    <n v="10"/>
    <x v="30"/>
    <n v="0"/>
    <x v="3233"/>
    <n v="0.38429999999999997"/>
    <n v="310.17579999999998"/>
    <n v="15.0823"/>
    <n v="884.02829999999994"/>
    <n v="40.782299999999999"/>
  </r>
  <r>
    <x v="6"/>
    <n v="177.78919999999999"/>
    <x v="1"/>
    <x v="0"/>
    <b v="0"/>
    <b v="1"/>
    <n v="2"/>
    <x v="0"/>
    <n v="1"/>
    <x v="0"/>
    <n v="10"/>
    <x v="9"/>
    <n v="1"/>
    <x v="14812"/>
    <n v="0.13439999999999999"/>
    <n v="403.35669999999999"/>
    <n v="19.613199999999999"/>
    <n v="1059.8741"/>
    <n v="48.894500000000001"/>
  </r>
  <r>
    <x v="6"/>
    <n v="365.13189999999997"/>
    <x v="1"/>
    <x v="1"/>
    <b v="0"/>
    <b v="0"/>
    <n v="2"/>
    <x v="0"/>
    <n v="1"/>
    <x v="0"/>
    <n v="9"/>
    <x v="3"/>
    <n v="0"/>
    <x v="5638"/>
    <n v="0.2631"/>
    <n v="628.54700000000003"/>
    <n v="30.563099999999999"/>
    <n v="974.97889999999995"/>
    <n v="44.978099999999998"/>
  </r>
  <r>
    <x v="6"/>
    <n v="243.26589999999999"/>
    <x v="1"/>
    <x v="1"/>
    <b v="0"/>
    <b v="0"/>
    <n v="2"/>
    <x v="0"/>
    <n v="0"/>
    <x v="0"/>
    <n v="9"/>
    <x v="17"/>
    <n v="1"/>
    <x v="13000"/>
    <n v="0.24440000000000001"/>
    <n v="438.02100000000002"/>
    <n v="21.2988"/>
    <n v="1029.8933"/>
    <n v="47.511400000000002"/>
  </r>
  <r>
    <x v="6"/>
    <n v="614.22310000000004"/>
    <x v="1"/>
    <x v="1"/>
    <b v="0"/>
    <b v="0"/>
    <n v="4"/>
    <x v="0"/>
    <n v="1"/>
    <x v="0"/>
    <n v="7"/>
    <x v="28"/>
    <n v="1"/>
    <x v="13001"/>
    <n v="0.18340000000000001"/>
    <n v="400.98509999999999"/>
    <n v="19.497900000000001"/>
    <n v="1085.3484000000001"/>
    <n v="50.069699999999997"/>
  </r>
  <r>
    <x v="6"/>
    <n v="245.596"/>
    <x v="1"/>
    <x v="0"/>
    <b v="0"/>
    <b v="1"/>
    <n v="2"/>
    <x v="0"/>
    <n v="0"/>
    <x v="1"/>
    <n v="9"/>
    <x v="8"/>
    <n v="0"/>
    <x v="13002"/>
    <n v="0.1804"/>
    <n v="302.65750000000003"/>
    <n v="14.716699999999999"/>
    <n v="814.01110000000006"/>
    <n v="37.552199999999999"/>
  </r>
  <r>
    <x v="6"/>
    <n v="212.50819999999999"/>
    <x v="1"/>
    <x v="0"/>
    <b v="0"/>
    <b v="1"/>
    <n v="2"/>
    <x v="0"/>
    <n v="0"/>
    <x v="1"/>
    <n v="9"/>
    <x v="16"/>
    <n v="1"/>
    <x v="2183"/>
    <n v="0.15909999999999999"/>
    <n v="302.96429999999998"/>
    <n v="14.7317"/>
    <n v="814.25630000000001"/>
    <n v="37.563499999999998"/>
  </r>
  <r>
    <x v="6"/>
    <n v="529.63930000000005"/>
    <x v="1"/>
    <x v="1"/>
    <b v="0"/>
    <b v="0"/>
    <n v="2"/>
    <x v="0"/>
    <n v="0"/>
    <x v="1"/>
    <n v="9"/>
    <x v="1"/>
    <n v="1"/>
    <x v="797"/>
    <n v="7.9399999999999998E-2"/>
    <n v="398.66460000000001"/>
    <n v="19.385100000000001"/>
    <n v="1020.3865"/>
    <n v="47.072800000000001"/>
  </r>
  <r>
    <x v="6"/>
    <n v="389.59829999999999"/>
    <x v="1"/>
    <x v="1"/>
    <b v="0"/>
    <b v="0"/>
    <n v="2"/>
    <x v="0"/>
    <n v="0"/>
    <x v="1"/>
    <n v="9"/>
    <x v="7"/>
    <n v="1"/>
    <x v="797"/>
    <n v="7.9399999999999998E-2"/>
    <n v="398.66550000000001"/>
    <n v="19.385100000000001"/>
    <n v="1020.3855"/>
    <n v="47.072800000000001"/>
  </r>
  <r>
    <x v="6"/>
    <n v="417.09390000000002"/>
    <x v="1"/>
    <x v="1"/>
    <b v="0"/>
    <b v="0"/>
    <n v="4"/>
    <x v="0"/>
    <n v="0"/>
    <x v="0"/>
    <n v="10"/>
    <x v="6"/>
    <n v="1"/>
    <x v="13004"/>
    <n v="0.1384"/>
    <n v="351.56349999999998"/>
    <n v="17.094799999999999"/>
    <n v="932.24440000000004"/>
    <n v="43.006599999999999"/>
  </r>
  <r>
    <x v="6"/>
    <n v="342.99560000000002"/>
    <x v="1"/>
    <x v="0"/>
    <b v="0"/>
    <b v="1"/>
    <n v="2"/>
    <x v="0"/>
    <n v="0"/>
    <x v="1"/>
    <n v="9"/>
    <x v="10"/>
    <n v="1"/>
    <x v="8685"/>
    <n v="0.18990000000000001"/>
    <n v="443.26929999999999"/>
    <n v="21.553999999999998"/>
    <n v="1200.8354999999999"/>
    <n v="55.397300000000001"/>
  </r>
  <r>
    <x v="6"/>
    <n v="384.70499999999998"/>
    <x v="1"/>
    <x v="0"/>
    <b v="0"/>
    <b v="1"/>
    <n v="2"/>
    <x v="0"/>
    <n v="0"/>
    <x v="1"/>
    <n v="10"/>
    <x v="6"/>
    <n v="1"/>
    <x v="8685"/>
    <n v="0.18990000000000001"/>
    <n v="443.26620000000003"/>
    <n v="21.553899999999999"/>
    <n v="1200.8218999999999"/>
    <n v="55.396700000000003"/>
  </r>
  <r>
    <x v="6"/>
    <n v="438.06509999999997"/>
    <x v="1"/>
    <x v="0"/>
    <b v="0"/>
    <b v="1"/>
    <n v="2"/>
    <x v="0"/>
    <n v="0"/>
    <x v="1"/>
    <n v="10"/>
    <x v="5"/>
    <n v="1"/>
    <x v="8685"/>
    <n v="0.18990000000000001"/>
    <n v="443.26729999999998"/>
    <n v="21.553899999999999"/>
    <n v="1200.8271999999999"/>
    <n v="55.396999999999998"/>
  </r>
  <r>
    <x v="6"/>
    <n v="216.2364"/>
    <x v="1"/>
    <x v="0"/>
    <b v="0"/>
    <b v="1"/>
    <n v="2"/>
    <x v="1"/>
    <n v="0"/>
    <x v="1"/>
    <n v="10"/>
    <x v="5"/>
    <n v="1"/>
    <x v="13005"/>
    <n v="0.2155"/>
    <n v="416.52050000000003"/>
    <n v="20.253299999999999"/>
    <n v="1081.9973"/>
    <n v="49.915100000000002"/>
  </r>
  <r>
    <x v="6"/>
    <n v="107.65219999999999"/>
    <x v="1"/>
    <x v="2"/>
    <b v="1"/>
    <b v="0"/>
    <n v="2"/>
    <x v="1"/>
    <n v="0"/>
    <x v="1"/>
    <n v="10"/>
    <x v="6"/>
    <n v="1"/>
    <x v="14813"/>
    <n v="0.21729999999999999"/>
    <n v="319.83819999999997"/>
    <n v="15.552199999999999"/>
    <n v="750.44500000000005"/>
    <n v="34.619799999999998"/>
  </r>
  <r>
    <x v="6"/>
    <n v="243.26589999999999"/>
    <x v="1"/>
    <x v="0"/>
    <b v="0"/>
    <b v="1"/>
    <n v="2"/>
    <x v="0"/>
    <n v="1"/>
    <x v="0"/>
    <n v="10"/>
    <x v="17"/>
    <n v="1"/>
    <x v="1928"/>
    <n v="7.8899999999999998E-2"/>
    <n v="356.61410000000001"/>
    <n v="17.340399999999999"/>
    <n v="811.55730000000005"/>
    <n v="37.439"/>
  </r>
  <r>
    <x v="6"/>
    <n v="158.9151"/>
    <x v="1"/>
    <x v="0"/>
    <b v="0"/>
    <b v="1"/>
    <n v="2"/>
    <x v="0"/>
    <n v="0"/>
    <x v="1"/>
    <n v="9"/>
    <x v="3"/>
    <n v="1"/>
    <x v="13006"/>
    <n v="0.23380000000000001"/>
    <n v="478.53910000000002"/>
    <n v="23.268999999999998"/>
    <n v="971.98050000000001"/>
    <n v="44.839700000000001"/>
  </r>
  <r>
    <x v="6"/>
    <n v="312.70389999999998"/>
    <x v="1"/>
    <x v="1"/>
    <b v="0"/>
    <b v="0"/>
    <n v="4"/>
    <x v="0"/>
    <n v="0"/>
    <x v="0"/>
    <n v="9"/>
    <x v="17"/>
    <n v="2"/>
    <x v="14814"/>
    <n v="0.13400000000000001"/>
    <n v="292.04730000000001"/>
    <n v="14.200799999999999"/>
    <n v="751.23599999999999"/>
    <n v="34.656300000000002"/>
  </r>
  <r>
    <x v="6"/>
    <n v="254.68360000000001"/>
    <x v="1"/>
    <x v="1"/>
    <b v="0"/>
    <b v="0"/>
    <n v="3"/>
    <x v="0"/>
    <n v="0"/>
    <x v="0"/>
    <n v="10"/>
    <x v="0"/>
    <n v="1"/>
    <x v="1370"/>
    <n v="0.1578"/>
    <n v="268.8766"/>
    <n v="13.0741"/>
    <n v="646.48140000000001"/>
    <n v="29.823699999999999"/>
  </r>
  <r>
    <x v="6"/>
    <n v="268.19830000000002"/>
    <x v="1"/>
    <x v="1"/>
    <b v="0"/>
    <b v="0"/>
    <n v="5"/>
    <x v="0"/>
    <n v="0"/>
    <x v="1"/>
    <n v="9"/>
    <x v="2"/>
    <n v="2"/>
    <x v="9336"/>
    <n v="0.14119999999999999"/>
    <n v="289.40050000000002"/>
    <n v="14.072100000000001"/>
    <n v="772.15279999999996"/>
    <n v="35.621200000000002"/>
  </r>
  <r>
    <x v="6"/>
    <n v="167.30359999999999"/>
    <x v="1"/>
    <x v="0"/>
    <b v="0"/>
    <b v="1"/>
    <n v="2"/>
    <x v="0"/>
    <n v="0"/>
    <x v="1"/>
    <n v="9"/>
    <x v="20"/>
    <n v="1"/>
    <x v="5328"/>
    <n v="0.23400000000000001"/>
    <n v="515.55179999999996"/>
    <n v="25.0687"/>
    <n v="976.02110000000005"/>
    <n v="45.0261"/>
  </r>
  <r>
    <x v="6"/>
    <n v="262.60599999999999"/>
    <x v="1"/>
    <x v="0"/>
    <b v="0"/>
    <b v="1"/>
    <n v="2"/>
    <x v="1"/>
    <n v="0"/>
    <x v="1"/>
    <n v="10"/>
    <x v="5"/>
    <n v="1"/>
    <x v="13008"/>
    <n v="0.2671"/>
    <n v="423.70249999999999"/>
    <n v="20.602599999999999"/>
    <n v="1024.3797"/>
    <n v="47.256999999999998"/>
  </r>
  <r>
    <x v="6"/>
    <n v="262.60599999999999"/>
    <x v="1"/>
    <x v="0"/>
    <b v="0"/>
    <b v="1"/>
    <n v="2"/>
    <x v="1"/>
    <n v="0"/>
    <x v="1"/>
    <n v="10"/>
    <x v="4"/>
    <n v="1"/>
    <x v="14815"/>
    <n v="0.2671"/>
    <n v="423.70440000000002"/>
    <n v="20.602699999999999"/>
    <n v="1024.374"/>
    <n v="47.256799999999998"/>
  </r>
  <r>
    <x v="6"/>
    <n v="278.21789999999999"/>
    <x v="1"/>
    <x v="1"/>
    <b v="0"/>
    <b v="0"/>
    <n v="2"/>
    <x v="0"/>
    <n v="1"/>
    <x v="0"/>
    <n v="10"/>
    <x v="9"/>
    <n v="1"/>
    <x v="14816"/>
    <n v="0.21859999999999999"/>
    <n v="445.31700000000001"/>
    <n v="21.653600000000001"/>
    <n v="830.66099999999994"/>
    <n v="38.320300000000003"/>
  </r>
  <r>
    <x v="6"/>
    <n v="435.73489999999998"/>
    <x v="1"/>
    <x v="0"/>
    <b v="0"/>
    <b v="1"/>
    <n v="4"/>
    <x v="0"/>
    <n v="1"/>
    <x v="0"/>
    <n v="10"/>
    <x v="4"/>
    <n v="1"/>
    <x v="8146"/>
    <n v="0.1653"/>
    <n v="464.6533"/>
    <n v="22.593800000000002"/>
    <n v="1337.1775"/>
    <n v="61.687100000000001"/>
  </r>
  <r>
    <x v="6"/>
    <n v="245.13"/>
    <x v="1"/>
    <x v="1"/>
    <b v="0"/>
    <b v="0"/>
    <n v="3"/>
    <x v="0"/>
    <n v="0"/>
    <x v="1"/>
    <n v="9"/>
    <x v="20"/>
    <n v="0"/>
    <x v="10567"/>
    <n v="0.11169999999999999"/>
    <n v="386.23340000000002"/>
    <n v="18.7806"/>
    <n v="1012.0222"/>
    <n v="46.686900000000001"/>
  </r>
  <r>
    <x v="6"/>
    <n v="175.92509999999999"/>
    <x v="1"/>
    <x v="1"/>
    <b v="0"/>
    <b v="0"/>
    <n v="2"/>
    <x v="0"/>
    <n v="0"/>
    <x v="0"/>
    <n v="9"/>
    <x v="12"/>
    <n v="1"/>
    <x v="1215"/>
    <n v="0.22020000000000001"/>
    <n v="383.60789999999997"/>
    <n v="18.652999999999999"/>
    <n v="804.20910000000003"/>
    <n v="37.1"/>
  </r>
  <r>
    <x v="6"/>
    <n v="387.0351"/>
    <x v="1"/>
    <x v="1"/>
    <b v="0"/>
    <b v="0"/>
    <n v="2"/>
    <x v="1"/>
    <n v="0"/>
    <x v="1"/>
    <n v="9"/>
    <x v="10"/>
    <n v="1"/>
    <x v="13009"/>
    <n v="6.1699999999999998E-2"/>
    <n v="355.59870000000001"/>
    <n v="17.291"/>
    <n v="961.0204"/>
    <n v="44.334099999999999"/>
  </r>
  <r>
    <x v="6"/>
    <n v="215.77029999999999"/>
    <x v="1"/>
    <x v="1"/>
    <b v="0"/>
    <b v="0"/>
    <n v="2"/>
    <x v="0"/>
    <n v="1"/>
    <x v="0"/>
    <n v="9"/>
    <x v="0"/>
    <n v="1"/>
    <x v="13010"/>
    <n v="0.115"/>
    <n v="314.36590000000001"/>
    <n v="15.286099999999999"/>
    <n v="671.6662"/>
    <n v="30.985499999999998"/>
  </r>
  <r>
    <x v="6"/>
    <n v="533.1345"/>
    <x v="1"/>
    <x v="1"/>
    <b v="0"/>
    <b v="0"/>
    <n v="4"/>
    <x v="0"/>
    <n v="1"/>
    <x v="0"/>
    <n v="10"/>
    <x v="4"/>
    <n v="1"/>
    <x v="6818"/>
    <n v="0.13139999999999999"/>
    <n v="431.58159999999998"/>
    <n v="20.985700000000001"/>
    <n v="1088.7526"/>
    <n v="50.226700000000001"/>
  </r>
  <r>
    <x v="6"/>
    <n v="308.27659999999997"/>
    <x v="1"/>
    <x v="1"/>
    <b v="0"/>
    <b v="0"/>
    <n v="3"/>
    <x v="0"/>
    <n v="0"/>
    <x v="0"/>
    <n v="9"/>
    <x v="8"/>
    <n v="1"/>
    <x v="13012"/>
    <n v="0.105"/>
    <n v="362.90890000000002"/>
    <n v="17.6465"/>
    <n v="829.63729999999998"/>
    <n v="38.273099999999999"/>
  </r>
  <r>
    <x v="6"/>
    <n v="182.6824"/>
    <x v="1"/>
    <x v="1"/>
    <b v="0"/>
    <b v="0"/>
    <n v="2"/>
    <x v="0"/>
    <n v="0"/>
    <x v="0"/>
    <n v="10"/>
    <x v="7"/>
    <n v="0"/>
    <x v="12973"/>
    <n v="0.22"/>
    <n v="340.95010000000002"/>
    <n v="16.578700000000001"/>
    <n v="928.27"/>
    <n v="42.823300000000003"/>
  </r>
  <r>
    <x v="6"/>
    <n v="252.35339999999999"/>
    <x v="1"/>
    <x v="1"/>
    <b v="0"/>
    <b v="0"/>
    <n v="2"/>
    <x v="1"/>
    <n v="0"/>
    <x v="0"/>
    <n v="10"/>
    <x v="5"/>
    <n v="1"/>
    <x v="1935"/>
    <n v="0.16270000000000001"/>
    <n v="322.91750000000002"/>
    <n v="15.7019"/>
    <n v="869.37450000000001"/>
    <n v="40.106299999999997"/>
  </r>
  <r>
    <x v="6"/>
    <n v="204.5857"/>
    <x v="1"/>
    <x v="1"/>
    <b v="0"/>
    <b v="0"/>
    <n v="2"/>
    <x v="0"/>
    <n v="0"/>
    <x v="0"/>
    <n v="7"/>
    <x v="34"/>
    <n v="1"/>
    <x v="13013"/>
    <n v="0.13420000000000001"/>
    <n v="328.73020000000002"/>
    <n v="15.984500000000001"/>
    <n v="705.95169999999996"/>
    <n v="32.5672"/>
  </r>
  <r>
    <x v="6"/>
    <n v="245.596"/>
    <x v="1"/>
    <x v="1"/>
    <b v="0"/>
    <b v="0"/>
    <n v="3"/>
    <x v="0"/>
    <n v="0"/>
    <x v="1"/>
    <n v="8"/>
    <x v="13"/>
    <n v="0"/>
    <x v="14817"/>
    <n v="0.19309999999999999"/>
    <n v="433.22030000000001"/>
    <n v="21.0654"/>
    <n v="1056.7796000000001"/>
    <n v="48.7517"/>
  </r>
  <r>
    <x v="6"/>
    <n v="544.5521"/>
    <x v="1"/>
    <x v="1"/>
    <b v="0"/>
    <b v="0"/>
    <n v="2"/>
    <x v="1"/>
    <n v="0"/>
    <x v="0"/>
    <n v="9"/>
    <x v="9"/>
    <n v="1"/>
    <x v="13014"/>
    <n v="0.23669999999999999"/>
    <n v="423.42590000000001"/>
    <n v="20.589099999999998"/>
    <n v="1019.4003"/>
    <n v="47.027299999999997"/>
  </r>
  <r>
    <x v="6"/>
    <n v="171.0318"/>
    <x v="1"/>
    <x v="0"/>
    <b v="0"/>
    <b v="1"/>
    <n v="2"/>
    <x v="0"/>
    <n v="0"/>
    <x v="1"/>
    <n v="9"/>
    <x v="11"/>
    <n v="1"/>
    <x v="13015"/>
    <n v="0.1497"/>
    <n v="467.1266"/>
    <n v="22.714099999999998"/>
    <n v="1072.0563"/>
    <n v="49.456499999999998"/>
  </r>
  <r>
    <x v="6"/>
    <n v="240.9358"/>
    <x v="1"/>
    <x v="1"/>
    <b v="0"/>
    <b v="0"/>
    <n v="2"/>
    <x v="0"/>
    <n v="1"/>
    <x v="0"/>
    <n v="9"/>
    <x v="11"/>
    <n v="0"/>
    <x v="14818"/>
    <n v="0.15329999999999999"/>
    <n v="263.57139999999998"/>
    <n v="12.8162"/>
    <n v="656.43060000000003"/>
    <n v="30.282699999999998"/>
  </r>
  <r>
    <x v="6"/>
    <n v="289.63560000000001"/>
    <x v="1"/>
    <x v="1"/>
    <b v="0"/>
    <b v="0"/>
    <n v="2"/>
    <x v="0"/>
    <n v="0"/>
    <x v="0"/>
    <n v="8"/>
    <x v="5"/>
    <n v="1"/>
    <x v="6920"/>
    <n v="0.248"/>
    <n v="243.36150000000001"/>
    <n v="11.833500000000001"/>
    <n v="600.85929999999996"/>
    <n v="27.719000000000001"/>
  </r>
  <r>
    <x v="6"/>
    <n v="183.14850000000001"/>
    <x v="1"/>
    <x v="1"/>
    <b v="0"/>
    <b v="0"/>
    <n v="4"/>
    <x v="1"/>
    <n v="0"/>
    <x v="0"/>
    <n v="9"/>
    <x v="7"/>
    <n v="1"/>
    <x v="12900"/>
    <n v="6.2600000000000003E-2"/>
    <n v="233.5333"/>
    <n v="11.355600000000001"/>
    <n v="572.57950000000005"/>
    <n v="26.414400000000001"/>
  </r>
  <r>
    <x v="6"/>
    <n v="376.54950000000002"/>
    <x v="1"/>
    <x v="1"/>
    <b v="0"/>
    <b v="0"/>
    <n v="4"/>
    <x v="0"/>
    <n v="0"/>
    <x v="1"/>
    <n v="9"/>
    <x v="12"/>
    <n v="1"/>
    <x v="13017"/>
    <n v="0.27310000000000001"/>
    <n v="373.81779999999998"/>
    <n v="18.1769"/>
    <n v="989.78459999999995"/>
    <n v="45.661099999999998"/>
  </r>
  <r>
    <x v="6"/>
    <n v="533.1345"/>
    <x v="1"/>
    <x v="1"/>
    <b v="0"/>
    <b v="0"/>
    <n v="4"/>
    <x v="0"/>
    <n v="1"/>
    <x v="0"/>
    <n v="10"/>
    <x v="5"/>
    <n v="2"/>
    <x v="14819"/>
    <n v="0.1288"/>
    <n v="349.32319999999999"/>
    <n v="16.985900000000001"/>
    <n v="856.82979999999998"/>
    <n v="39.5276"/>
  </r>
  <r>
    <x v="6"/>
    <n v="249.09119999999999"/>
    <x v="1"/>
    <x v="1"/>
    <b v="0"/>
    <b v="0"/>
    <n v="2"/>
    <x v="0"/>
    <n v="0"/>
    <x v="0"/>
    <n v="9"/>
    <x v="6"/>
    <n v="1"/>
    <x v="13018"/>
    <n v="0.17230000000000001"/>
    <n v="273.3159"/>
    <n v="13.29"/>
    <n v="703.38"/>
    <n v="32.448599999999999"/>
  </r>
  <r>
    <x v="6"/>
    <n v="188.5078"/>
    <x v="1"/>
    <x v="1"/>
    <b v="0"/>
    <b v="0"/>
    <n v="2"/>
    <x v="0"/>
    <n v="0"/>
    <x v="0"/>
    <n v="9"/>
    <x v="6"/>
    <n v="1"/>
    <x v="14820"/>
    <n v="0.17369999999999999"/>
    <n v="285.60520000000002"/>
    <n v="13.887600000000001"/>
    <n v="716.52459999999996"/>
    <n v="33.054900000000004"/>
  </r>
  <r>
    <x v="6"/>
    <n v="207.84790000000001"/>
    <x v="1"/>
    <x v="1"/>
    <b v="0"/>
    <b v="0"/>
    <n v="2"/>
    <x v="0"/>
    <n v="0"/>
    <x v="0"/>
    <n v="9"/>
    <x v="17"/>
    <n v="0"/>
    <x v="14821"/>
    <n v="6.7900000000000002E-2"/>
    <n v="262.45569999999998"/>
    <n v="12.761900000000001"/>
    <n v="696.69169999999997"/>
    <n v="32.14"/>
  </r>
  <r>
    <x v="6"/>
    <n v="347.65589999999997"/>
    <x v="1"/>
    <x v="1"/>
    <b v="0"/>
    <b v="0"/>
    <n v="2"/>
    <x v="0"/>
    <n v="0"/>
    <x v="0"/>
    <n v="9"/>
    <x v="17"/>
    <n v="1"/>
    <x v="13020"/>
    <n v="0.17510000000000001"/>
    <n v="285.298"/>
    <n v="13.8726"/>
    <n v="729.31349999999998"/>
    <n v="33.6449"/>
  </r>
  <r>
    <x v="6"/>
    <n v="283.81020000000001"/>
    <x v="1"/>
    <x v="1"/>
    <b v="0"/>
    <b v="0"/>
    <n v="4"/>
    <x v="0"/>
    <n v="0"/>
    <x v="0"/>
    <n v="10"/>
    <x v="1"/>
    <n v="0"/>
    <x v="13021"/>
    <n v="0.20599999999999999"/>
    <n v="276.32"/>
    <n v="13.4361"/>
    <n v="716.68780000000004"/>
    <n v="33.0625"/>
  </r>
  <r>
    <x v="6"/>
    <n v="264.00409999999999"/>
    <x v="1"/>
    <x v="0"/>
    <b v="0"/>
    <b v="1"/>
    <n v="2"/>
    <x v="0"/>
    <n v="0"/>
    <x v="1"/>
    <n v="8"/>
    <x v="16"/>
    <n v="1"/>
    <x v="2605"/>
    <n v="2.5999999999999999E-2"/>
    <n v="365.1696"/>
    <n v="17.756399999999999"/>
    <n v="977.24180000000001"/>
    <n v="45.0824"/>
  </r>
  <r>
    <x v="6"/>
    <n v="207.84790000000001"/>
    <x v="1"/>
    <x v="1"/>
    <b v="0"/>
    <b v="0"/>
    <n v="2"/>
    <x v="0"/>
    <n v="0"/>
    <x v="0"/>
    <n v="9"/>
    <x v="22"/>
    <n v="1"/>
    <x v="13023"/>
    <n v="0.25969999999999999"/>
    <n v="257.28199999999998"/>
    <n v="12.510400000000001"/>
    <n v="663.34109999999998"/>
    <n v="30.601500000000001"/>
  </r>
  <r>
    <x v="6"/>
    <n v="312.93689999999998"/>
    <x v="1"/>
    <x v="1"/>
    <b v="0"/>
    <b v="0"/>
    <n v="4"/>
    <x v="0"/>
    <n v="0"/>
    <x v="0"/>
    <n v="9"/>
    <x v="8"/>
    <n v="1"/>
    <x v="14822"/>
    <n v="0.23580000000000001"/>
    <n v="354.81810000000002"/>
    <n v="17.2531"/>
    <n v="872.79870000000005"/>
    <n v="40.264200000000002"/>
  </r>
  <r>
    <x v="6"/>
    <n v="382.37490000000003"/>
    <x v="1"/>
    <x v="1"/>
    <b v="0"/>
    <b v="0"/>
    <n v="4"/>
    <x v="1"/>
    <n v="0"/>
    <x v="0"/>
    <n v="10"/>
    <x v="7"/>
    <n v="0"/>
    <x v="14823"/>
    <n v="0.253"/>
    <n v="501.8913"/>
    <n v="24.404499999999999"/>
    <n v="977.22609999999997"/>
    <n v="45.081699999999998"/>
  </r>
  <r>
    <x v="6"/>
    <n v="301.28620000000001"/>
    <x v="1"/>
    <x v="1"/>
    <b v="0"/>
    <b v="0"/>
    <n v="2"/>
    <x v="1"/>
    <n v="0"/>
    <x v="1"/>
    <n v="9"/>
    <x v="17"/>
    <n v="1"/>
    <x v="13024"/>
    <n v="0.37040000000000001"/>
    <n v="498.68939999999998"/>
    <n v="24.248799999999999"/>
    <n v="946.01300000000003"/>
    <n v="43.641800000000003"/>
  </r>
  <r>
    <x v="6"/>
    <n v="394.02550000000002"/>
    <x v="1"/>
    <x v="1"/>
    <b v="0"/>
    <b v="0"/>
    <n v="2"/>
    <x v="0"/>
    <n v="0"/>
    <x v="0"/>
    <n v="10"/>
    <x v="5"/>
    <n v="1"/>
    <x v="13025"/>
    <n v="0.27760000000000001"/>
    <n v="702.63649999999996"/>
    <n v="34.165799999999997"/>
    <n v="1193.1875"/>
    <n v="55.044499999999999"/>
  </r>
  <r>
    <x v="6"/>
    <n v="340.89850000000001"/>
    <x v="1"/>
    <x v="1"/>
    <b v="0"/>
    <b v="0"/>
    <n v="2"/>
    <x v="1"/>
    <n v="0"/>
    <x v="0"/>
    <n v="10"/>
    <x v="15"/>
    <n v="1"/>
    <x v="13027"/>
    <n v="0.19739999999999999"/>
    <n v="394.20229999999998"/>
    <n v="19.168099999999999"/>
    <n v="949.91499999999996"/>
    <n v="43.821800000000003"/>
  </r>
  <r>
    <x v="6"/>
    <n v="278.21789999999999"/>
    <x v="1"/>
    <x v="1"/>
    <b v="0"/>
    <b v="0"/>
    <n v="4"/>
    <x v="0"/>
    <n v="0"/>
    <x v="0"/>
    <n v="9"/>
    <x v="16"/>
    <n v="1"/>
    <x v="14824"/>
    <n v="0.2651"/>
    <n v="295.06569999999999"/>
    <n v="14.3476"/>
    <n v="720.37350000000004"/>
    <n v="33.232500000000002"/>
  </r>
  <r>
    <x v="6"/>
    <n v="276.81979999999999"/>
    <x v="1"/>
    <x v="1"/>
    <b v="0"/>
    <b v="0"/>
    <n v="2"/>
    <x v="1"/>
    <n v="1"/>
    <x v="0"/>
    <n v="10"/>
    <x v="15"/>
    <n v="1"/>
    <x v="14825"/>
    <n v="0.159"/>
    <n v="534.12300000000005"/>
    <n v="25.971800000000002"/>
    <n v="894.68299999999999"/>
    <n v="41.273800000000001"/>
  </r>
  <r>
    <x v="6"/>
    <n v="336.93729999999999"/>
    <x v="1"/>
    <x v="1"/>
    <b v="0"/>
    <b v="0"/>
    <n v="3"/>
    <x v="0"/>
    <n v="0"/>
    <x v="0"/>
    <n v="10"/>
    <x v="15"/>
    <n v="2"/>
    <x v="14826"/>
    <n v="0.2974"/>
    <n v="439.31740000000002"/>
    <n v="21.361799999999999"/>
    <n v="972.13310000000001"/>
    <n v="44.846800000000002"/>
  </r>
  <r>
    <x v="6"/>
    <n v="127.9243"/>
    <x v="1"/>
    <x v="2"/>
    <b v="1"/>
    <b v="0"/>
    <n v="4"/>
    <x v="0"/>
    <n v="0"/>
    <x v="1"/>
    <n v="10"/>
    <x v="0"/>
    <n v="1"/>
    <x v="13029"/>
    <n v="0.11269999999999999"/>
    <n v="358.78789999999998"/>
    <n v="17.446100000000001"/>
    <n v="981.98199999999997"/>
    <n v="45.301099999999998"/>
  </r>
  <r>
    <x v="6"/>
    <n v="127.9243"/>
    <x v="1"/>
    <x v="2"/>
    <b v="1"/>
    <b v="0"/>
    <n v="4"/>
    <x v="0"/>
    <n v="0"/>
    <x v="1"/>
    <n v="9"/>
    <x v="12"/>
    <n v="1"/>
    <x v="2740"/>
    <n v="2.23E-2"/>
    <n v="348.93279999999999"/>
    <n v="16.966899999999999"/>
    <n v="958.90949999999998"/>
    <n v="44.236699999999999"/>
  </r>
  <r>
    <x v="6"/>
    <n v="127.9243"/>
    <x v="1"/>
    <x v="2"/>
    <b v="1"/>
    <b v="0"/>
    <n v="4"/>
    <x v="0"/>
    <n v="0"/>
    <x v="1"/>
    <n v="10"/>
    <x v="17"/>
    <n v="1"/>
    <x v="13030"/>
    <n v="6.0299999999999999E-2"/>
    <n v="352.02359999999999"/>
    <n v="17.1172"/>
    <n v="993.80409999999995"/>
    <n v="45.846499999999999"/>
  </r>
  <r>
    <x v="6"/>
    <n v="127.9243"/>
    <x v="1"/>
    <x v="2"/>
    <b v="1"/>
    <b v="0"/>
    <n v="4"/>
    <x v="0"/>
    <n v="0"/>
    <x v="1"/>
    <n v="9"/>
    <x v="12"/>
    <n v="1"/>
    <x v="14827"/>
    <n v="4.2200000000000001E-2"/>
    <n v="351.55630000000002"/>
    <n v="17.0944"/>
    <n v="967.29449999999997"/>
    <n v="44.623600000000003"/>
  </r>
  <r>
    <x v="6"/>
    <n v="235.80950000000001"/>
    <x v="1"/>
    <x v="0"/>
    <b v="0"/>
    <b v="1"/>
    <n v="2"/>
    <x v="0"/>
    <n v="0"/>
    <x v="0"/>
    <n v="10"/>
    <x v="5"/>
    <n v="1"/>
    <x v="3233"/>
    <n v="0.2205"/>
    <n v="338.86090000000002"/>
    <n v="16.4771"/>
    <n v="899.38570000000004"/>
    <n v="41.4908"/>
  </r>
  <r>
    <x v="6"/>
    <n v="293.13080000000002"/>
    <x v="1"/>
    <x v="1"/>
    <b v="0"/>
    <b v="0"/>
    <n v="4"/>
    <x v="0"/>
    <n v="0"/>
    <x v="0"/>
    <n v="10"/>
    <x v="5"/>
    <n v="2"/>
    <x v="14828"/>
    <n v="0.2505"/>
    <n v="406.70819999999998"/>
    <n v="19.776199999999999"/>
    <n v="1079.6216999999999"/>
    <n v="49.805500000000002"/>
  </r>
  <r>
    <x v="6"/>
    <n v="146.56540000000001"/>
    <x v="1"/>
    <x v="1"/>
    <b v="0"/>
    <b v="0"/>
    <n v="2"/>
    <x v="0"/>
    <n v="0"/>
    <x v="0"/>
    <n v="9"/>
    <x v="9"/>
    <n v="0"/>
    <x v="14829"/>
    <n v="0.20630000000000001"/>
    <n v="337.31599999999997"/>
    <n v="16.402000000000001"/>
    <n v="813.6567"/>
    <n v="37.535899999999998"/>
  </r>
  <r>
    <x v="6"/>
    <n v="260.74189999999999"/>
    <x v="1"/>
    <x v="1"/>
    <b v="0"/>
    <b v="0"/>
    <n v="2"/>
    <x v="0"/>
    <n v="0"/>
    <x v="0"/>
    <n v="9"/>
    <x v="12"/>
    <n v="0"/>
    <x v="9967"/>
    <n v="0.308"/>
    <n v="263.42970000000003"/>
    <n v="12.8093"/>
    <n v="689.00490000000002"/>
    <n v="31.785399999999999"/>
  </r>
  <r>
    <x v="6"/>
    <n v="164.9734"/>
    <x v="1"/>
    <x v="0"/>
    <b v="0"/>
    <b v="1"/>
    <n v="2"/>
    <x v="0"/>
    <n v="0"/>
    <x v="0"/>
    <n v="10"/>
    <x v="6"/>
    <n v="1"/>
    <x v="14384"/>
    <n v="9.98E-2"/>
    <n v="319.37689999999998"/>
    <n v="15.5297"/>
    <n v="742.92780000000005"/>
    <n v="34.273000000000003"/>
  </r>
  <r>
    <x v="6"/>
    <n v="366.06389999999999"/>
    <x v="1"/>
    <x v="0"/>
    <b v="0"/>
    <b v="1"/>
    <n v="2"/>
    <x v="0"/>
    <n v="1"/>
    <x v="0"/>
    <n v="9"/>
    <x v="6"/>
    <n v="1"/>
    <x v="12248"/>
    <n v="0.18529999999999999"/>
    <n v="455.87369999999999"/>
    <n v="22.166899999999998"/>
    <n v="1298.7195999999999"/>
    <n v="59.912999999999997"/>
  </r>
  <r>
    <x v="6"/>
    <n v="482.1046"/>
    <x v="1"/>
    <x v="0"/>
    <b v="0"/>
    <b v="1"/>
    <n v="2"/>
    <x v="0"/>
    <n v="1"/>
    <x v="0"/>
    <n v="10"/>
    <x v="5"/>
    <n v="1"/>
    <x v="13033"/>
    <n v="0.20549999999999999"/>
    <n v="452.64589999999998"/>
    <n v="22.009899999999998"/>
    <n v="1303.5755999999999"/>
    <n v="60.137"/>
  </r>
  <r>
    <x v="6"/>
    <n v="744.24459999999999"/>
    <x v="1"/>
    <x v="0"/>
    <b v="0"/>
    <b v="1"/>
    <n v="4"/>
    <x v="0"/>
    <n v="1"/>
    <x v="0"/>
    <n v="10"/>
    <x v="3"/>
    <n v="2"/>
    <x v="13034"/>
    <n v="0.2351"/>
    <n v="463.49979999999999"/>
    <n v="22.537700000000001"/>
    <n v="1348.8668"/>
    <n v="62.226399999999998"/>
  </r>
  <r>
    <x v="6"/>
    <n v="336.23820000000001"/>
    <x v="1"/>
    <x v="1"/>
    <b v="0"/>
    <b v="0"/>
    <n v="4"/>
    <x v="0"/>
    <n v="0"/>
    <x v="0"/>
    <n v="10"/>
    <x v="17"/>
    <n v="1"/>
    <x v="14830"/>
    <n v="0.32429999999999998"/>
    <n v="390.12619999999998"/>
    <n v="18.969899999999999"/>
    <n v="993.31769999999995"/>
    <n v="45.824100000000001"/>
  </r>
  <r>
    <x v="6"/>
    <n v="394.02550000000002"/>
    <x v="1"/>
    <x v="1"/>
    <b v="0"/>
    <b v="0"/>
    <n v="4"/>
    <x v="0"/>
    <n v="0"/>
    <x v="0"/>
    <n v="10"/>
    <x v="4"/>
    <n v="3"/>
    <x v="14831"/>
    <n v="0.17030000000000001"/>
    <n v="271.52069999999998"/>
    <n v="13.2027"/>
    <n v="710.30229999999995"/>
    <n v="32.767899999999997"/>
  </r>
  <r>
    <x v="6"/>
    <n v="492.35719999999998"/>
    <x v="1"/>
    <x v="1"/>
    <b v="0"/>
    <b v="0"/>
    <n v="4"/>
    <x v="0"/>
    <n v="0"/>
    <x v="0"/>
    <n v="10"/>
    <x v="7"/>
    <n v="1"/>
    <x v="13035"/>
    <n v="0.3412"/>
    <n v="332.83679999999998"/>
    <n v="16.184200000000001"/>
    <n v="779.53399999999999"/>
    <n v="35.9617"/>
  </r>
  <r>
    <x v="6"/>
    <n v="405.67619999999999"/>
    <x v="1"/>
    <x v="1"/>
    <b v="0"/>
    <b v="0"/>
    <n v="2"/>
    <x v="1"/>
    <n v="0"/>
    <x v="0"/>
    <n v="10"/>
    <x v="9"/>
    <n v="1"/>
    <x v="14832"/>
    <n v="0.35449999999999998"/>
    <n v="300.59440000000001"/>
    <n v="14.616400000000001"/>
    <n v="664.62450000000001"/>
    <n v="30.660699999999999"/>
  </r>
  <r>
    <x v="6"/>
    <n v="375.3845"/>
    <x v="1"/>
    <x v="0"/>
    <b v="0"/>
    <b v="1"/>
    <n v="2"/>
    <x v="0"/>
    <n v="1"/>
    <x v="0"/>
    <n v="8"/>
    <x v="3"/>
    <n v="1"/>
    <x v="1813"/>
    <n v="0.12520000000000001"/>
    <n v="355.59899999999999"/>
    <n v="17.291"/>
    <n v="984.76700000000005"/>
    <n v="45.429600000000001"/>
  </r>
  <r>
    <x v="6"/>
    <n v="560.86310000000003"/>
    <x v="1"/>
    <x v="0"/>
    <b v="0"/>
    <b v="1"/>
    <n v="3"/>
    <x v="0"/>
    <n v="1"/>
    <x v="0"/>
    <n v="10"/>
    <x v="5"/>
    <n v="1"/>
    <x v="1459"/>
    <n v="0.1648"/>
    <n v="357.1782"/>
    <n v="17.367799999999999"/>
    <n v="972.7912"/>
    <n v="44.877099999999999"/>
  </r>
  <r>
    <x v="6"/>
    <n v="255.3826"/>
    <x v="1"/>
    <x v="1"/>
    <b v="0"/>
    <b v="0"/>
    <n v="3"/>
    <x v="0"/>
    <n v="0"/>
    <x v="0"/>
    <n v="8"/>
    <x v="8"/>
    <n v="1"/>
    <x v="13037"/>
    <n v="0.22289999999999999"/>
    <n v="282.01499999999999"/>
    <n v="13.712999999999999"/>
    <n v="758.61699999999996"/>
    <n v="34.9968"/>
  </r>
  <r>
    <x v="6"/>
    <n v="541.05690000000004"/>
    <x v="1"/>
    <x v="1"/>
    <b v="0"/>
    <b v="0"/>
    <n v="6"/>
    <x v="0"/>
    <n v="0"/>
    <x v="0"/>
    <n v="9"/>
    <x v="12"/>
    <n v="2"/>
    <x v="10824"/>
    <n v="0.20899999999999999"/>
    <n v="283.62650000000002"/>
    <n v="13.791399999999999"/>
    <n v="734.42719999999997"/>
    <n v="33.880800000000001"/>
  </r>
  <r>
    <x v="6"/>
    <n v="367.22899999999998"/>
    <x v="1"/>
    <x v="1"/>
    <b v="0"/>
    <b v="0"/>
    <n v="4"/>
    <x v="0"/>
    <n v="0"/>
    <x v="0"/>
    <n v="9"/>
    <x v="3"/>
    <n v="2"/>
    <x v="14833"/>
    <n v="0.41599999999999998"/>
    <n v="301.38720000000001"/>
    <n v="14.654999999999999"/>
    <n v="794.76379999999995"/>
    <n v="36.664299999999997"/>
  </r>
  <r>
    <x v="6"/>
    <n v="301.28620000000001"/>
    <x v="1"/>
    <x v="1"/>
    <b v="0"/>
    <b v="0"/>
    <n v="3"/>
    <x v="0"/>
    <n v="0"/>
    <x v="0"/>
    <n v="9"/>
    <x v="0"/>
    <n v="1"/>
    <x v="13038"/>
    <n v="0.41970000000000002"/>
    <n v="282.78519999999997"/>
    <n v="13.750400000000001"/>
    <n v="744.97910000000002"/>
    <n v="34.367600000000003"/>
  </r>
  <r>
    <x v="6"/>
    <n v="264.2371"/>
    <x v="1"/>
    <x v="0"/>
    <b v="0"/>
    <b v="1"/>
    <n v="2"/>
    <x v="0"/>
    <n v="0"/>
    <x v="1"/>
    <n v="10"/>
    <x v="3"/>
    <n v="1"/>
    <x v="13039"/>
    <n v="0.19359999999999999"/>
    <n v="417.46699999999998"/>
    <n v="20.299399999999999"/>
    <n v="1055.973"/>
    <n v="48.714500000000001"/>
  </r>
  <r>
    <x v="6"/>
    <n v="229.2851"/>
    <x v="1"/>
    <x v="0"/>
    <b v="0"/>
    <b v="1"/>
    <n v="2"/>
    <x v="0"/>
    <n v="0"/>
    <x v="1"/>
    <n v="10"/>
    <x v="5"/>
    <n v="1"/>
    <x v="14834"/>
    <n v="0.23139999999999999"/>
    <n v="377.63339999999999"/>
    <n v="18.362500000000001"/>
    <n v="948.3374"/>
    <n v="43.749000000000002"/>
  </r>
  <r>
    <x v="6"/>
    <n v="223.2268"/>
    <x v="1"/>
    <x v="0"/>
    <b v="0"/>
    <b v="1"/>
    <n v="2"/>
    <x v="0"/>
    <n v="0"/>
    <x v="1"/>
    <n v="9"/>
    <x v="11"/>
    <n v="1"/>
    <x v="14835"/>
    <n v="0.22559999999999999"/>
    <n v="529.07129999999995"/>
    <n v="25.726099999999999"/>
    <n v="925.26930000000004"/>
    <n v="42.684800000000003"/>
  </r>
  <r>
    <x v="6"/>
    <n v="254.68360000000001"/>
    <x v="1"/>
    <x v="0"/>
    <b v="0"/>
    <b v="1"/>
    <n v="2"/>
    <x v="0"/>
    <n v="0"/>
    <x v="1"/>
    <n v="10"/>
    <x v="0"/>
    <n v="1"/>
    <x v="13043"/>
    <n v="0.29909999999999998"/>
    <n v="356.21010000000001"/>
    <n v="17.320699999999999"/>
    <n v="897.10599999999999"/>
    <n v="41.385599999999997"/>
  </r>
  <r>
    <x v="6"/>
    <n v="279.84899999999999"/>
    <x v="1"/>
    <x v="0"/>
    <b v="0"/>
    <b v="1"/>
    <n v="2"/>
    <x v="0"/>
    <n v="0"/>
    <x v="1"/>
    <n v="10"/>
    <x v="16"/>
    <n v="1"/>
    <x v="13044"/>
    <n v="0.1943"/>
    <n v="351.15"/>
    <n v="17.0747"/>
    <n v="829.12630000000001"/>
    <n v="38.249499999999998"/>
  </r>
  <r>
    <x v="6"/>
    <n v="272.15960000000001"/>
    <x v="1"/>
    <x v="1"/>
    <b v="0"/>
    <b v="0"/>
    <n v="2"/>
    <x v="0"/>
    <n v="0"/>
    <x v="0"/>
    <n v="9"/>
    <x v="3"/>
    <n v="1"/>
    <x v="14836"/>
    <n v="7.8700000000000006E-2"/>
    <n v="346.19119999999998"/>
    <n v="16.833600000000001"/>
    <n v="943.11109999999996"/>
    <n v="43.507899999999999"/>
  </r>
  <r>
    <x v="6"/>
    <n v="118.1378"/>
    <x v="1"/>
    <x v="2"/>
    <b v="1"/>
    <b v="0"/>
    <n v="2"/>
    <x v="0"/>
    <n v="0"/>
    <x v="1"/>
    <n v="9"/>
    <x v="14"/>
    <n v="1"/>
    <x v="13045"/>
    <n v="6.0600000000000001E-2"/>
    <n v="349.30290000000002"/>
    <n v="16.9849"/>
    <n v="971.28710000000001"/>
    <n v="44.807699999999997"/>
  </r>
  <r>
    <x v="6"/>
    <n v="269.82940000000002"/>
    <x v="1"/>
    <x v="0"/>
    <b v="0"/>
    <b v="1"/>
    <n v="2"/>
    <x v="0"/>
    <n v="1"/>
    <x v="0"/>
    <n v="10"/>
    <x v="12"/>
    <n v="1"/>
    <x v="12268"/>
    <n v="0.24030000000000001"/>
    <n v="341.50319999999999"/>
    <n v="16.605599999999999"/>
    <n v="914.46450000000004"/>
    <n v="42.186399999999999"/>
  </r>
  <r>
    <x v="6"/>
    <n v="269.82940000000002"/>
    <x v="1"/>
    <x v="0"/>
    <b v="0"/>
    <b v="1"/>
    <n v="2"/>
    <x v="0"/>
    <n v="1"/>
    <x v="0"/>
    <n v="9"/>
    <x v="17"/>
    <n v="1"/>
    <x v="10423"/>
    <n v="0.28970000000000001"/>
    <n v="325.75139999999999"/>
    <n v="15.839700000000001"/>
    <n v="884.36500000000001"/>
    <n v="40.797800000000002"/>
  </r>
  <r>
    <x v="6"/>
    <n v="306.64550000000003"/>
    <x v="1"/>
    <x v="0"/>
    <b v="0"/>
    <b v="1"/>
    <n v="2"/>
    <x v="0"/>
    <n v="1"/>
    <x v="0"/>
    <n v="10"/>
    <x v="16"/>
    <n v="1"/>
    <x v="12269"/>
    <n v="0.28570000000000001"/>
    <n v="329.7543"/>
    <n v="16.034300000000002"/>
    <n v="899.27530000000002"/>
    <n v="41.485700000000001"/>
  </r>
  <r>
    <x v="6"/>
    <n v="272.15960000000001"/>
    <x v="1"/>
    <x v="1"/>
    <b v="0"/>
    <b v="0"/>
    <n v="2"/>
    <x v="0"/>
    <n v="0"/>
    <x v="0"/>
    <n v="9"/>
    <x v="5"/>
    <n v="1"/>
    <x v="14837"/>
    <n v="0.40200000000000002"/>
    <n v="321.48820000000001"/>
    <n v="15.632400000000001"/>
    <n v="751.84699999999998"/>
    <n v="34.6845"/>
  </r>
  <r>
    <x v="6"/>
    <n v="275.65480000000002"/>
    <x v="1"/>
    <x v="0"/>
    <b v="0"/>
    <b v="1"/>
    <n v="2"/>
    <x v="0"/>
    <n v="1"/>
    <x v="0"/>
    <n v="10"/>
    <x v="4"/>
    <n v="1"/>
    <x v="13047"/>
    <n v="0.1837"/>
    <n v="346.51339999999999"/>
    <n v="16.8492"/>
    <n v="840.09010000000001"/>
    <n v="38.755299999999998"/>
  </r>
  <r>
    <x v="6"/>
    <n v="294.29579999999999"/>
    <x v="1"/>
    <x v="0"/>
    <b v="0"/>
    <b v="1"/>
    <n v="2"/>
    <x v="0"/>
    <n v="1"/>
    <x v="0"/>
    <n v="10"/>
    <x v="0"/>
    <n v="1"/>
    <x v="13047"/>
    <n v="0.1837"/>
    <n v="346.51319999999998"/>
    <n v="16.8492"/>
    <n v="840.09059999999999"/>
    <n v="38.755299999999998"/>
  </r>
  <r>
    <x v="6"/>
    <n v="253.51849999999999"/>
    <x v="1"/>
    <x v="1"/>
    <b v="0"/>
    <b v="0"/>
    <n v="2"/>
    <x v="0"/>
    <n v="0"/>
    <x v="0"/>
    <n v="9"/>
    <x v="4"/>
    <n v="1"/>
    <x v="14838"/>
    <n v="0.1585"/>
    <n v="412.17200000000003"/>
    <n v="20.041899999999998"/>
    <n v="1027.6582000000001"/>
    <n v="47.408299999999997"/>
  </r>
  <r>
    <x v="6"/>
    <n v="249.32429999999999"/>
    <x v="1"/>
    <x v="1"/>
    <b v="0"/>
    <b v="0"/>
    <n v="3"/>
    <x v="0"/>
    <n v="0"/>
    <x v="1"/>
    <n v="10"/>
    <x v="10"/>
    <n v="1"/>
    <x v="14279"/>
    <n v="0.1207"/>
    <n v="363.42809999999997"/>
    <n v="17.671700000000001"/>
    <n v="770.59939999999995"/>
    <n v="35.549500000000002"/>
  </r>
  <r>
    <x v="6"/>
    <n v="219.49860000000001"/>
    <x v="1"/>
    <x v="0"/>
    <b v="0"/>
    <b v="1"/>
    <n v="2"/>
    <x v="1"/>
    <n v="1"/>
    <x v="0"/>
    <n v="10"/>
    <x v="4"/>
    <n v="1"/>
    <x v="13048"/>
    <n v="0.2361"/>
    <n v="421.56889999999999"/>
    <n v="20.498799999999999"/>
    <n v="1100.9493"/>
    <n v="50.789400000000001"/>
  </r>
  <r>
    <x v="6"/>
    <n v="620.98050000000001"/>
    <x v="1"/>
    <x v="1"/>
    <b v="0"/>
    <b v="0"/>
    <n v="4"/>
    <x v="0"/>
    <n v="1"/>
    <x v="0"/>
    <n v="10"/>
    <x v="3"/>
    <n v="1"/>
    <x v="14839"/>
    <n v="4.8300000000000003E-2"/>
    <n v="386.69119999999998"/>
    <n v="18.802900000000001"/>
    <n v="1032.1223"/>
    <n v="47.614199999999997"/>
  </r>
  <r>
    <x v="6"/>
    <n v="238.1396"/>
    <x v="1"/>
    <x v="1"/>
    <b v="0"/>
    <b v="0"/>
    <n v="2"/>
    <x v="0"/>
    <n v="0"/>
    <x v="0"/>
    <n v="9"/>
    <x v="12"/>
    <n v="1"/>
    <x v="13050"/>
    <n v="0.23469999999999999"/>
    <n v="421.0009"/>
    <n v="20.4712"/>
    <n v="807.94100000000003"/>
    <n v="37.272199999999998"/>
  </r>
  <r>
    <x v="6"/>
    <n v="289.86860000000001"/>
    <x v="1"/>
    <x v="1"/>
    <b v="0"/>
    <b v="0"/>
    <n v="3"/>
    <x v="0"/>
    <n v="0"/>
    <x v="0"/>
    <n v="9"/>
    <x v="5"/>
    <n v="1"/>
    <x v="13051"/>
    <n v="0.36980000000000002"/>
    <n v="287.33819999999997"/>
    <n v="13.9718"/>
    <n v="740.67250000000001"/>
    <n v="34.168999999999997"/>
  </r>
  <r>
    <x v="6"/>
    <n v="273.32459999999998"/>
    <x v="1"/>
    <x v="0"/>
    <b v="0"/>
    <b v="1"/>
    <n v="2"/>
    <x v="0"/>
    <n v="0"/>
    <x v="1"/>
    <n v="10"/>
    <x v="2"/>
    <n v="1"/>
    <x v="13052"/>
    <n v="0.1973"/>
    <n v="382.06849999999997"/>
    <n v="18.578099999999999"/>
    <n v="899.5942"/>
    <n v="41.500399999999999"/>
  </r>
  <r>
    <x v="6"/>
    <n v="312.70389999999998"/>
    <x v="1"/>
    <x v="1"/>
    <b v="0"/>
    <b v="0"/>
    <n v="4"/>
    <x v="0"/>
    <n v="0"/>
    <x v="0"/>
    <n v="8"/>
    <x v="11"/>
    <n v="1"/>
    <x v="14840"/>
    <n v="0.34420000000000001"/>
    <n v="312.97620000000001"/>
    <n v="15.218500000000001"/>
    <n v="900.87189999999998"/>
    <n v="41.5593"/>
  </r>
  <r>
    <x v="6"/>
    <n v="248.85820000000001"/>
    <x v="1"/>
    <x v="1"/>
    <b v="0"/>
    <b v="0"/>
    <n v="2"/>
    <x v="0"/>
    <n v="0"/>
    <x v="0"/>
    <n v="9"/>
    <x v="9"/>
    <n v="1"/>
    <x v="6607"/>
    <n v="3.6299999999999999E-2"/>
    <n v="275.55849999999998"/>
    <n v="13.399100000000001"/>
    <n v="701.11860000000001"/>
    <n v="32.344200000000001"/>
  </r>
  <r>
    <x v="6"/>
    <n v="171.0318"/>
    <x v="1"/>
    <x v="1"/>
    <b v="0"/>
    <b v="0"/>
    <n v="2"/>
    <x v="0"/>
    <n v="1"/>
    <x v="0"/>
    <n v="9"/>
    <x v="9"/>
    <n v="0"/>
    <x v="14841"/>
    <n v="0.1278"/>
    <n v="343.5247"/>
    <n v="16.703900000000001"/>
    <n v="822.52819999999997"/>
    <n v="37.945099999999996"/>
  </r>
  <r>
    <x v="6"/>
    <n v="198.29429999999999"/>
    <x v="1"/>
    <x v="1"/>
    <b v="0"/>
    <b v="0"/>
    <n v="2"/>
    <x v="0"/>
    <n v="0"/>
    <x v="0"/>
    <n v="7"/>
    <x v="34"/>
    <n v="0"/>
    <x v="14842"/>
    <n v="0.221"/>
    <n v="249.43440000000001"/>
    <n v="12.1288"/>
    <n v="622.97"/>
    <n v="28.739100000000001"/>
  </r>
  <r>
    <x v="6"/>
    <n v="359.07350000000002"/>
    <x v="1"/>
    <x v="1"/>
    <b v="0"/>
    <b v="0"/>
    <n v="3"/>
    <x v="0"/>
    <n v="0"/>
    <x v="0"/>
    <n v="10"/>
    <x v="5"/>
    <n v="1"/>
    <x v="14843"/>
    <n v="0.1396"/>
    <n v="446.92779999999999"/>
    <n v="21.7319"/>
    <n v="1035.5391"/>
    <n v="47.771799999999999"/>
  </r>
  <r>
    <x v="6"/>
    <n v="463.69650000000001"/>
    <x v="1"/>
    <x v="1"/>
    <b v="0"/>
    <b v="0"/>
    <n v="4"/>
    <x v="0"/>
    <n v="0"/>
    <x v="0"/>
    <n v="9"/>
    <x v="5"/>
    <n v="2"/>
    <x v="14844"/>
    <n v="0.32129999999999997"/>
    <n v="321.30200000000002"/>
    <n v="15.6233"/>
    <n v="977.20050000000003"/>
    <n v="45.080500000000001"/>
  </r>
  <r>
    <x v="6"/>
    <n v="324.3546"/>
    <x v="1"/>
    <x v="1"/>
    <b v="0"/>
    <b v="0"/>
    <n v="6"/>
    <x v="0"/>
    <n v="0"/>
    <x v="0"/>
    <n v="9"/>
    <x v="10"/>
    <n v="2"/>
    <x v="9568"/>
    <n v="0.12089999999999999"/>
    <n v="255.1063"/>
    <n v="12.4046"/>
    <n v="640.54409999999996"/>
    <n v="29.549800000000001"/>
  </r>
  <r>
    <x v="6"/>
    <n v="146.0994"/>
    <x v="1"/>
    <x v="0"/>
    <b v="0"/>
    <b v="1"/>
    <n v="2"/>
    <x v="0"/>
    <n v="1"/>
    <x v="0"/>
    <n v="10"/>
    <x v="5"/>
    <n v="1"/>
    <x v="3162"/>
    <n v="0.17330000000000001"/>
    <n v="351.49470000000002"/>
    <n v="17.0915"/>
    <n v="888.77629999999999"/>
    <n v="41.001300000000001"/>
  </r>
  <r>
    <x v="6"/>
    <n v="856.55700000000002"/>
    <x v="1"/>
    <x v="1"/>
    <b v="0"/>
    <b v="0"/>
    <n v="4"/>
    <x v="0"/>
    <n v="1"/>
    <x v="0"/>
    <n v="9"/>
    <x v="10"/>
    <n v="1"/>
    <x v="13056"/>
    <n v="0.21679999999999999"/>
    <n v="342.75790000000001"/>
    <n v="16.666599999999999"/>
    <n v="919.28740000000005"/>
    <n v="42.408900000000003"/>
  </r>
  <r>
    <x v="6"/>
    <n v="277.98489999999998"/>
    <x v="1"/>
    <x v="1"/>
    <b v="0"/>
    <b v="0"/>
    <n v="2"/>
    <x v="0"/>
    <n v="0"/>
    <x v="0"/>
    <n v="10"/>
    <x v="5"/>
    <n v="1"/>
    <x v="13057"/>
    <n v="0.25929999999999997"/>
    <n v="378.68959999999998"/>
    <n v="18.413799999999998"/>
    <n v="1009.4257"/>
    <n v="46.5672"/>
  </r>
  <r>
    <x v="6"/>
    <n v="240.00370000000001"/>
    <x v="1"/>
    <x v="1"/>
    <b v="0"/>
    <b v="0"/>
    <n v="2"/>
    <x v="0"/>
    <n v="1"/>
    <x v="0"/>
    <n v="10"/>
    <x v="10"/>
    <n v="0"/>
    <x v="14845"/>
    <n v="0.18179999999999999"/>
    <n v="260.24560000000002"/>
    <n v="12.654500000000001"/>
    <n v="656.48760000000004"/>
    <n v="30.285299999999999"/>
  </r>
  <r>
    <x v="6"/>
    <n v="183.14850000000001"/>
    <x v="1"/>
    <x v="1"/>
    <b v="0"/>
    <b v="0"/>
    <n v="2"/>
    <x v="0"/>
    <n v="0"/>
    <x v="0"/>
    <n v="7"/>
    <x v="34"/>
    <n v="0"/>
    <x v="1955"/>
    <n v="0.33700000000000002"/>
    <n v="373.51"/>
    <n v="18.161999999999999"/>
    <n v="983.68050000000005"/>
    <n v="45.3795"/>
  </r>
  <r>
    <x v="6"/>
    <n v="207.3819"/>
    <x v="1"/>
    <x v="0"/>
    <b v="0"/>
    <b v="1"/>
    <n v="2"/>
    <x v="0"/>
    <n v="1"/>
    <x v="0"/>
    <n v="10"/>
    <x v="7"/>
    <n v="1"/>
    <x v="450"/>
    <n v="0.33660000000000001"/>
    <n v="410.07339999999999"/>
    <n v="19.939900000000002"/>
    <n v="992.71789999999999"/>
    <n v="45.796399999999998"/>
  </r>
  <r>
    <x v="6"/>
    <n v="783.39080000000001"/>
    <x v="1"/>
    <x v="1"/>
    <b v="0"/>
    <b v="0"/>
    <n v="6"/>
    <x v="0"/>
    <n v="0"/>
    <x v="1"/>
    <n v="8"/>
    <x v="13"/>
    <n v="2"/>
    <x v="13061"/>
    <n v="0.36919999999999997"/>
    <n v="268.72430000000003"/>
    <n v="13.066700000000001"/>
    <n v="739.5539"/>
    <n v="34.1173"/>
  </r>
  <r>
    <x v="6"/>
    <n v="347.65589999999997"/>
    <x v="1"/>
    <x v="1"/>
    <b v="0"/>
    <b v="0"/>
    <n v="4"/>
    <x v="0"/>
    <n v="0"/>
    <x v="0"/>
    <n v="10"/>
    <x v="5"/>
    <n v="1"/>
    <x v="13062"/>
    <n v="0.2011"/>
    <n v="453.94819999999999"/>
    <n v="22.0733"/>
    <n v="1050.5207"/>
    <n v="48.463000000000001"/>
  </r>
  <r>
    <x v="6"/>
    <n v="230.21719999999999"/>
    <x v="1"/>
    <x v="1"/>
    <b v="0"/>
    <b v="0"/>
    <n v="2"/>
    <x v="0"/>
    <n v="1"/>
    <x v="0"/>
    <n v="7"/>
    <x v="13"/>
    <n v="0"/>
    <x v="14846"/>
    <n v="0.1913"/>
    <n v="517.71090000000004"/>
    <n v="25.1737"/>
    <n v="1003.8567"/>
    <n v="46.310299999999998"/>
  </r>
  <r>
    <x v="6"/>
    <n v="289.86860000000001"/>
    <x v="1"/>
    <x v="1"/>
    <b v="0"/>
    <b v="0"/>
    <n v="4"/>
    <x v="0"/>
    <n v="0"/>
    <x v="0"/>
    <n v="10"/>
    <x v="5"/>
    <n v="2"/>
    <x v="14847"/>
    <n v="0.12859999999999999"/>
    <n v="291.79399999999998"/>
    <n v="14.188499999999999"/>
    <n v="780.30489999999998"/>
    <n v="35.997300000000003"/>
  </r>
  <r>
    <x v="6"/>
    <n v="254.68360000000001"/>
    <x v="1"/>
    <x v="0"/>
    <b v="0"/>
    <b v="1"/>
    <n v="2"/>
    <x v="0"/>
    <n v="0"/>
    <x v="1"/>
    <n v="9"/>
    <x v="7"/>
    <n v="1"/>
    <x v="14848"/>
    <n v="0.2145"/>
    <n v="345.49860000000001"/>
    <n v="16.799900000000001"/>
    <n v="832.15909999999997"/>
    <n v="38.389400000000002"/>
  </r>
  <r>
    <x v="6"/>
    <n v="258.17880000000002"/>
    <x v="1"/>
    <x v="0"/>
    <b v="0"/>
    <b v="1"/>
    <n v="2"/>
    <x v="0"/>
    <n v="0"/>
    <x v="1"/>
    <n v="9"/>
    <x v="23"/>
    <n v="1"/>
    <x v="14849"/>
    <n v="9.8900000000000002E-2"/>
    <n v="399.75139999999999"/>
    <n v="19.437899999999999"/>
    <n v="893.91650000000004"/>
    <n v="41.238500000000002"/>
  </r>
  <r>
    <x v="6"/>
    <n v="223.2268"/>
    <x v="1"/>
    <x v="0"/>
    <b v="0"/>
    <b v="1"/>
    <n v="2"/>
    <x v="0"/>
    <n v="0"/>
    <x v="1"/>
    <n v="10"/>
    <x v="5"/>
    <n v="1"/>
    <x v="14850"/>
    <n v="0.19850000000000001"/>
    <n v="488.50290000000001"/>
    <n v="23.753499999999999"/>
    <n v="894.59789999999998"/>
    <n v="41.2699"/>
  </r>
  <r>
    <x v="6"/>
    <n v="254.68360000000001"/>
    <x v="1"/>
    <x v="0"/>
    <b v="0"/>
    <b v="1"/>
    <n v="2"/>
    <x v="0"/>
    <n v="0"/>
    <x v="1"/>
    <n v="9"/>
    <x v="16"/>
    <n v="1"/>
    <x v="1366"/>
    <n v="0.31459999999999999"/>
    <n v="374.31490000000002"/>
    <n v="18.2011"/>
    <n v="902.26260000000002"/>
    <n v="41.6235"/>
  </r>
  <r>
    <x v="6"/>
    <n v="302.2183"/>
    <x v="1"/>
    <x v="0"/>
    <b v="0"/>
    <b v="1"/>
    <n v="4"/>
    <x v="0"/>
    <n v="0"/>
    <x v="1"/>
    <n v="8"/>
    <x v="11"/>
    <n v="1"/>
    <x v="13064"/>
    <n v="0.24790000000000001"/>
    <n v="379.3544"/>
    <n v="18.446100000000001"/>
    <n v="910.32180000000005"/>
    <n v="41.9953"/>
  </r>
  <r>
    <x v="6"/>
    <n v="351.61709999999999"/>
    <x v="1"/>
    <x v="0"/>
    <b v="0"/>
    <b v="1"/>
    <n v="4"/>
    <x v="0"/>
    <n v="0"/>
    <x v="1"/>
    <n v="9"/>
    <x v="2"/>
    <n v="1"/>
    <x v="2864"/>
    <n v="0.2346"/>
    <n v="346.94619999999998"/>
    <n v="16.8703"/>
    <n v="835.18420000000003"/>
    <n v="38.529000000000003"/>
  </r>
  <r>
    <x v="6"/>
    <n v="118.3708"/>
    <x v="1"/>
    <x v="0"/>
    <b v="0"/>
    <b v="1"/>
    <n v="2"/>
    <x v="0"/>
    <n v="0"/>
    <x v="0"/>
    <n v="9"/>
    <x v="12"/>
    <n v="1"/>
    <x v="10092"/>
    <n v="0.40899999999999997"/>
    <n v="294.31270000000001"/>
    <n v="14.311"/>
    <n v="656.24339999999995"/>
    <n v="30.274000000000001"/>
  </r>
  <r>
    <x v="6"/>
    <n v="261.2079"/>
    <x v="1"/>
    <x v="0"/>
    <b v="0"/>
    <b v="1"/>
    <n v="2"/>
    <x v="0"/>
    <n v="0"/>
    <x v="1"/>
    <n v="10"/>
    <x v="5"/>
    <n v="1"/>
    <x v="13067"/>
    <n v="0.3231"/>
    <n v="356.71030000000002"/>
    <n v="17.345099999999999"/>
    <n v="878.91409999999996"/>
    <n v="40.546399999999998"/>
  </r>
  <r>
    <x v="6"/>
    <n v="366.06389999999999"/>
    <x v="1"/>
    <x v="1"/>
    <b v="0"/>
    <b v="0"/>
    <n v="2"/>
    <x v="0"/>
    <n v="0"/>
    <x v="1"/>
    <n v="8"/>
    <x v="8"/>
    <n v="1"/>
    <x v="13068"/>
    <n v="0.2039"/>
    <n v="381.75330000000002"/>
    <n v="18.562799999999999"/>
    <n v="951.05169999999998"/>
    <n v="43.874200000000002"/>
  </r>
  <r>
    <x v="6"/>
    <n v="169.86670000000001"/>
    <x v="1"/>
    <x v="1"/>
    <b v="0"/>
    <b v="0"/>
    <n v="2"/>
    <x v="0"/>
    <n v="0"/>
    <x v="0"/>
    <n v="9"/>
    <x v="10"/>
    <n v="1"/>
    <x v="14851"/>
    <n v="0.2321"/>
    <n v="315.78719999999998"/>
    <n v="15.3552"/>
    <n v="690.44410000000005"/>
    <n v="31.851800000000001"/>
  </r>
  <r>
    <x v="6"/>
    <n v="283.81020000000001"/>
    <x v="1"/>
    <x v="1"/>
    <b v="0"/>
    <b v="0"/>
    <n v="3"/>
    <x v="0"/>
    <n v="0"/>
    <x v="1"/>
    <n v="10"/>
    <x v="17"/>
    <n v="0"/>
    <x v="13069"/>
    <n v="0.1419"/>
    <n v="325.88810000000001"/>
    <n v="15.846299999999999"/>
    <n v="765.68389999999999"/>
    <n v="35.322800000000001"/>
  </r>
  <r>
    <x v="6"/>
    <n v="310.60680000000002"/>
    <x v="1"/>
    <x v="1"/>
    <b v="0"/>
    <b v="0"/>
    <n v="4"/>
    <x v="0"/>
    <n v="1"/>
    <x v="0"/>
    <n v="10"/>
    <x v="5"/>
    <n v="1"/>
    <x v="11311"/>
    <n v="7.6700000000000004E-2"/>
    <n v="338.33249999999998"/>
    <n v="16.4514"/>
    <n v="908.97059999999999"/>
    <n v="41.932899999999997"/>
  </r>
  <r>
    <x v="6"/>
    <n v="230.21719999999999"/>
    <x v="1"/>
    <x v="1"/>
    <b v="0"/>
    <b v="0"/>
    <n v="3"/>
    <x v="0"/>
    <n v="1"/>
    <x v="0"/>
    <n v="8"/>
    <x v="34"/>
    <n v="1"/>
    <x v="14852"/>
    <n v="0.1396"/>
    <n v="441.56360000000001"/>
    <n v="21.4711"/>
    <n v="1054.6595"/>
    <n v="48.6539"/>
  </r>
  <r>
    <x v="6"/>
    <n v="741.68140000000005"/>
    <x v="1"/>
    <x v="1"/>
    <b v="0"/>
    <b v="0"/>
    <n v="5"/>
    <x v="0"/>
    <n v="1"/>
    <x v="0"/>
    <n v="9"/>
    <x v="0"/>
    <n v="2"/>
    <x v="13072"/>
    <n v="0.1552"/>
    <n v="401.01510000000002"/>
    <n v="19.499400000000001"/>
    <n v="1087.2773999999999"/>
    <n v="50.1586"/>
  </r>
  <r>
    <x v="6"/>
    <n v="410.1035"/>
    <x v="1"/>
    <x v="0"/>
    <b v="0"/>
    <b v="1"/>
    <n v="2"/>
    <x v="0"/>
    <n v="1"/>
    <x v="0"/>
    <n v="10"/>
    <x v="5"/>
    <n v="1"/>
    <x v="13067"/>
    <n v="0.10589999999999999"/>
    <n v="342.92689999999999"/>
    <n v="16.674800000000001"/>
    <n v="832.55439999999999"/>
    <n v="38.407699999999998"/>
  </r>
  <r>
    <x v="6"/>
    <n v="423.15219999999999"/>
    <x v="1"/>
    <x v="1"/>
    <b v="0"/>
    <b v="0"/>
    <n v="4"/>
    <x v="0"/>
    <n v="0"/>
    <x v="0"/>
    <n v="10"/>
    <x v="5"/>
    <n v="2"/>
    <x v="14853"/>
    <n v="0.1404"/>
    <n v="354.2901"/>
    <n v="17.227399999999999"/>
    <n v="821.4316"/>
    <n v="37.894599999999997"/>
  </r>
  <r>
    <x v="6"/>
    <n v="785.72090000000003"/>
    <x v="1"/>
    <x v="0"/>
    <b v="0"/>
    <b v="1"/>
    <n v="4"/>
    <x v="0"/>
    <n v="1"/>
    <x v="0"/>
    <n v="8"/>
    <x v="5"/>
    <n v="2"/>
    <x v="13073"/>
    <n v="0.12"/>
    <n v="393.7072"/>
    <n v="19.143999999999998"/>
    <n v="1102.3710000000001"/>
    <n v="50.854900000000001"/>
  </r>
  <r>
    <x v="6"/>
    <n v="336.0052"/>
    <x v="1"/>
    <x v="1"/>
    <b v="0"/>
    <b v="0"/>
    <n v="2"/>
    <x v="0"/>
    <n v="0"/>
    <x v="1"/>
    <n v="9"/>
    <x v="25"/>
    <n v="1"/>
    <x v="13074"/>
    <n v="5.11E-2"/>
    <n v="302.1687"/>
    <n v="14.693"/>
    <n v="815.8261"/>
    <n v="37.636000000000003"/>
  </r>
  <r>
    <x v="6"/>
    <n v="180.81829999999999"/>
    <x v="1"/>
    <x v="1"/>
    <b v="0"/>
    <b v="0"/>
    <n v="2"/>
    <x v="0"/>
    <n v="0"/>
    <x v="0"/>
    <n v="9"/>
    <x v="13"/>
    <n v="1"/>
    <x v="13075"/>
    <n v="0.12659999999999999"/>
    <n v="281.48390000000001"/>
    <n v="13.687200000000001"/>
    <n v="713.39390000000003"/>
    <n v="32.910499999999999"/>
  </r>
  <r>
    <x v="6"/>
    <n v="218.10050000000001"/>
    <x v="1"/>
    <x v="0"/>
    <b v="0"/>
    <b v="1"/>
    <n v="2"/>
    <x v="0"/>
    <n v="1"/>
    <x v="0"/>
    <n v="10"/>
    <x v="17"/>
    <n v="1"/>
    <x v="13076"/>
    <n v="7.8299999999999995E-2"/>
    <n v="273.74329999999998"/>
    <n v="13.3108"/>
    <n v="692.57209999999998"/>
    <n v="31.95"/>
  </r>
  <r>
    <x v="6"/>
    <n v="298.95609999999999"/>
    <x v="1"/>
    <x v="1"/>
    <b v="0"/>
    <b v="0"/>
    <n v="2"/>
    <x v="0"/>
    <n v="1"/>
    <x v="0"/>
    <n v="8"/>
    <x v="16"/>
    <n v="1"/>
    <x v="9138"/>
    <n v="0.2472"/>
    <n v="335.15989999999999"/>
    <n v="16.2972"/>
    <n v="893.42660000000001"/>
    <n v="41.215899999999998"/>
  </r>
  <r>
    <x v="6"/>
    <n v="243.26589999999999"/>
    <x v="1"/>
    <x v="1"/>
    <b v="0"/>
    <b v="0"/>
    <n v="2"/>
    <x v="1"/>
    <n v="0"/>
    <x v="0"/>
    <n v="10"/>
    <x v="5"/>
    <n v="0"/>
    <x v="14854"/>
    <n v="0.25609999999999999"/>
    <n v="405.58629999999999"/>
    <n v="19.721699999999998"/>
    <n v="1044.3023000000001"/>
    <n v="48.176099999999998"/>
  </r>
  <r>
    <x v="6"/>
    <n v="256.78070000000002"/>
    <x v="1"/>
    <x v="1"/>
    <b v="0"/>
    <b v="0"/>
    <n v="2"/>
    <x v="1"/>
    <n v="1"/>
    <x v="0"/>
    <n v="10"/>
    <x v="15"/>
    <n v="0"/>
    <x v="426"/>
    <n v="0.23380000000000001"/>
    <n v="415.72730000000001"/>
    <n v="20.2148"/>
    <n v="1058.0882999999999"/>
    <n v="48.812100000000001"/>
  </r>
  <r>
    <x v="6"/>
    <n v="347.65589999999997"/>
    <x v="1"/>
    <x v="1"/>
    <b v="0"/>
    <b v="0"/>
    <n v="4"/>
    <x v="0"/>
    <n v="1"/>
    <x v="0"/>
    <n v="9"/>
    <x v="0"/>
    <n v="2"/>
    <x v="3471"/>
    <n v="0.15509999999999999"/>
    <n v="276.9237"/>
    <n v="13.465400000000001"/>
    <n v="694.08929999999998"/>
    <n v="32.020000000000003"/>
  </r>
  <r>
    <x v="6"/>
    <n v="218.56649999999999"/>
    <x v="1"/>
    <x v="1"/>
    <b v="0"/>
    <b v="0"/>
    <n v="2"/>
    <x v="0"/>
    <n v="0"/>
    <x v="1"/>
    <n v="9"/>
    <x v="13"/>
    <n v="0"/>
    <x v="1554"/>
    <n v="0.16819999999999999"/>
    <n v="379.2328"/>
    <n v="18.440200000000001"/>
    <n v="969.07939999999996"/>
    <n v="44.7059"/>
  </r>
  <r>
    <x v="6"/>
    <n v="175.92509999999999"/>
    <x v="1"/>
    <x v="1"/>
    <b v="0"/>
    <b v="0"/>
    <n v="2"/>
    <x v="0"/>
    <n v="0"/>
    <x v="0"/>
    <n v="10"/>
    <x v="5"/>
    <n v="1"/>
    <x v="13078"/>
    <n v="0.26979999999999998"/>
    <n v="228.5403"/>
    <n v="11.1128"/>
    <n v="559.24279999999999"/>
    <n v="25.799199999999999"/>
  </r>
  <r>
    <x v="6"/>
    <n v="649.17510000000004"/>
    <x v="1"/>
    <x v="1"/>
    <b v="0"/>
    <b v="0"/>
    <n v="5"/>
    <x v="0"/>
    <n v="0"/>
    <x v="0"/>
    <n v="9"/>
    <x v="6"/>
    <n v="3"/>
    <x v="7895"/>
    <n v="0.27939999999999998"/>
    <n v="384.28190000000001"/>
    <n v="18.685700000000001"/>
    <n v="983.20730000000003"/>
    <n v="45.357599999999998"/>
  </r>
  <r>
    <x v="6"/>
    <n v="278.21789999999999"/>
    <x v="1"/>
    <x v="0"/>
    <b v="0"/>
    <b v="1"/>
    <n v="2"/>
    <x v="0"/>
    <n v="0"/>
    <x v="0"/>
    <n v="9"/>
    <x v="0"/>
    <n v="1"/>
    <x v="13079"/>
    <n v="0.2054"/>
    <n v="316.92180000000002"/>
    <n v="15.410299999999999"/>
    <n v="778.26620000000003"/>
    <n v="35.903199999999998"/>
  </r>
  <r>
    <x v="6"/>
    <n v="288.70350000000002"/>
    <x v="1"/>
    <x v="1"/>
    <b v="0"/>
    <b v="0"/>
    <n v="2"/>
    <x v="0"/>
    <n v="0"/>
    <x v="0"/>
    <n v="10"/>
    <x v="4"/>
    <n v="0"/>
    <x v="14855"/>
    <n v="0.32419999999999999"/>
    <n v="415.29149999999998"/>
    <n v="20.1936"/>
    <n v="1012.3511999999999"/>
    <n v="46.702100000000002"/>
  </r>
  <r>
    <x v="6"/>
    <n v="399.61790000000002"/>
    <x v="1"/>
    <x v="1"/>
    <b v="0"/>
    <b v="0"/>
    <n v="4"/>
    <x v="1"/>
    <n v="0"/>
    <x v="0"/>
    <n v="10"/>
    <x v="5"/>
    <n v="1"/>
    <x v="13081"/>
    <n v="0.2142"/>
    <n v="466.34109999999998"/>
    <n v="22.675899999999999"/>
    <n v="820.69190000000003"/>
    <n v="37.860399999999998"/>
  </r>
  <r>
    <x v="6"/>
    <n v="589.98969999999997"/>
    <x v="1"/>
    <x v="1"/>
    <b v="0"/>
    <b v="0"/>
    <n v="6"/>
    <x v="0"/>
    <n v="0"/>
    <x v="1"/>
    <n v="7"/>
    <x v="38"/>
    <n v="2"/>
    <x v="14856"/>
    <n v="0.20219999999999999"/>
    <n v="400.7253"/>
    <n v="19.485299999999999"/>
    <n v="1092.8153"/>
    <n v="50.414099999999998"/>
  </r>
  <r>
    <x v="6"/>
    <n v="207.84790000000001"/>
    <x v="1"/>
    <x v="1"/>
    <b v="0"/>
    <b v="0"/>
    <n v="2"/>
    <x v="0"/>
    <n v="0"/>
    <x v="0"/>
    <n v="10"/>
    <x v="15"/>
    <n v="0"/>
    <x v="377"/>
    <n v="8.9399999999999993E-2"/>
    <n v="430.99549999999999"/>
    <n v="20.9572"/>
    <n v="1114.6061999999999"/>
    <n v="51.419400000000003"/>
  </r>
  <r>
    <x v="6"/>
    <n v="195.4982"/>
    <x v="1"/>
    <x v="0"/>
    <b v="0"/>
    <b v="1"/>
    <n v="2"/>
    <x v="0"/>
    <n v="0"/>
    <x v="1"/>
    <n v="10"/>
    <x v="4"/>
    <n v="1"/>
    <x v="14082"/>
    <n v="0.2109"/>
    <n v="432.04730000000001"/>
    <n v="21.008299999999998"/>
    <n v="1156.1991"/>
    <n v="53.338200000000001"/>
  </r>
  <r>
    <x v="6"/>
    <n v="296.15989999999999"/>
    <x v="1"/>
    <x v="1"/>
    <b v="0"/>
    <b v="0"/>
    <n v="3"/>
    <x v="0"/>
    <n v="0"/>
    <x v="0"/>
    <n v="9"/>
    <x v="12"/>
    <n v="0"/>
    <x v="13082"/>
    <n v="0.21279999999999999"/>
    <n v="326.4649"/>
    <n v="15.8744"/>
    <n v="845.58019999999999"/>
    <n v="39.008600000000001"/>
  </r>
  <r>
    <x v="6"/>
    <n v="359.07350000000002"/>
    <x v="1"/>
    <x v="1"/>
    <b v="0"/>
    <b v="0"/>
    <n v="2"/>
    <x v="0"/>
    <n v="0"/>
    <x v="0"/>
    <n v="9"/>
    <x v="12"/>
    <n v="1"/>
    <x v="13083"/>
    <n v="0.2611"/>
    <n v="402.70620000000002"/>
    <n v="19.581600000000002"/>
    <n v="985.62149999999997"/>
    <n v="45.469000000000001"/>
  </r>
  <r>
    <x v="6"/>
    <n v="202.02260000000001"/>
    <x v="1"/>
    <x v="0"/>
    <b v="0"/>
    <b v="1"/>
    <n v="2"/>
    <x v="0"/>
    <n v="1"/>
    <x v="0"/>
    <n v="10"/>
    <x v="5"/>
    <n v="1"/>
    <x v="12071"/>
    <n v="0.27379999999999999"/>
    <n v="402.6404"/>
    <n v="19.578399999999998"/>
    <n v="1079.1178"/>
    <n v="49.782200000000003"/>
  </r>
  <r>
    <x v="6"/>
    <n v="219.0325"/>
    <x v="1"/>
    <x v="1"/>
    <b v="0"/>
    <b v="0"/>
    <n v="2"/>
    <x v="0"/>
    <n v="0"/>
    <x v="0"/>
    <n v="10"/>
    <x v="6"/>
    <n v="1"/>
    <x v="14857"/>
    <n v="0.4118"/>
    <n v="312.53280000000001"/>
    <n v="15.196899999999999"/>
    <n v="731.31349999999998"/>
    <n v="33.737200000000001"/>
  </r>
  <r>
    <x v="6"/>
    <n v="312.70389999999998"/>
    <x v="1"/>
    <x v="1"/>
    <b v="0"/>
    <b v="0"/>
    <n v="2"/>
    <x v="0"/>
    <n v="0"/>
    <x v="0"/>
    <n v="7"/>
    <x v="1"/>
    <n v="0"/>
    <x v="13085"/>
    <n v="0.40410000000000001"/>
    <n v="309.30009999999999"/>
    <n v="15.0397"/>
    <n v="874.03449999999998"/>
    <n v="40.321199999999997"/>
  </r>
  <r>
    <x v="6"/>
    <n v="426.4144"/>
    <x v="1"/>
    <x v="0"/>
    <b v="0"/>
    <b v="1"/>
    <n v="2"/>
    <x v="0"/>
    <n v="0"/>
    <x v="1"/>
    <n v="9"/>
    <x v="38"/>
    <n v="1"/>
    <x v="8685"/>
    <n v="0.18990000000000001"/>
    <n v="443.26440000000002"/>
    <n v="21.553799999999999"/>
    <n v="1200.8148000000001"/>
    <n v="55.3964"/>
  </r>
  <r>
    <x v="6"/>
    <n v="674.57360000000006"/>
    <x v="1"/>
    <x v="0"/>
    <b v="0"/>
    <b v="1"/>
    <n v="4"/>
    <x v="0"/>
    <n v="0"/>
    <x v="1"/>
    <n v="10"/>
    <x v="5"/>
    <n v="2"/>
    <x v="2253"/>
    <n v="0.18990000000000001"/>
    <n v="443.2706"/>
    <n v="21.554099999999998"/>
    <n v="1200.8403000000001"/>
    <n v="55.397599999999997"/>
  </r>
  <r>
    <x v="6"/>
    <n v="278.21789999999999"/>
    <x v="1"/>
    <x v="1"/>
    <b v="0"/>
    <b v="0"/>
    <n v="2"/>
    <x v="0"/>
    <n v="0"/>
    <x v="0"/>
    <n v="9"/>
    <x v="1"/>
    <n v="1"/>
    <x v="3233"/>
    <n v="0.3634"/>
    <n v="307.17599999999999"/>
    <n v="14.936500000000001"/>
    <n v="851.52110000000005"/>
    <n v="39.282699999999998"/>
  </r>
  <r>
    <x v="6"/>
    <n v="151.45869999999999"/>
    <x v="1"/>
    <x v="0"/>
    <b v="0"/>
    <b v="1"/>
    <n v="2"/>
    <x v="0"/>
    <n v="0"/>
    <x v="0"/>
    <n v="10"/>
    <x v="5"/>
    <n v="1"/>
    <x v="13086"/>
    <n v="0.1084"/>
    <n v="234.7"/>
    <n v="11.4123"/>
    <n v="579.2568"/>
    <n v="26.7225"/>
  </r>
  <r>
    <x v="6"/>
    <n v="175.92509999999999"/>
    <x v="1"/>
    <x v="0"/>
    <b v="0"/>
    <b v="1"/>
    <n v="2"/>
    <x v="0"/>
    <n v="0"/>
    <x v="1"/>
    <n v="10"/>
    <x v="5"/>
    <n v="1"/>
    <x v="14085"/>
    <n v="0.27389999999999998"/>
    <n v="467.52140000000003"/>
    <n v="22.7333"/>
    <n v="966.22130000000004"/>
    <n v="44.573999999999998"/>
  </r>
  <r>
    <x v="6"/>
    <n v="144.7013"/>
    <x v="1"/>
    <x v="0"/>
    <b v="0"/>
    <b v="1"/>
    <n v="3"/>
    <x v="0"/>
    <n v="0"/>
    <x v="0"/>
    <n v="8"/>
    <x v="13"/>
    <n v="1"/>
    <x v="13087"/>
    <n v="9.7299999999999998E-2"/>
    <n v="355.29"/>
    <n v="17.276"/>
    <n v="813.70540000000005"/>
    <n v="37.5381"/>
  </r>
  <r>
    <x v="6"/>
    <n v="649.17510000000004"/>
    <x v="1"/>
    <x v="1"/>
    <b v="0"/>
    <b v="0"/>
    <n v="3"/>
    <x v="0"/>
    <n v="0"/>
    <x v="1"/>
    <n v="8"/>
    <x v="16"/>
    <n v="2"/>
    <x v="13088"/>
    <n v="0.19700000000000001"/>
    <n v="400.11090000000002"/>
    <n v="19.455400000000001"/>
    <n v="1098.3402000000001"/>
    <n v="50.668999999999997"/>
  </r>
  <r>
    <x v="6"/>
    <n v="243.965"/>
    <x v="1"/>
    <x v="0"/>
    <b v="0"/>
    <b v="1"/>
    <n v="2"/>
    <x v="0"/>
    <n v="0"/>
    <x v="0"/>
    <n v="10"/>
    <x v="5"/>
    <n v="1"/>
    <x v="13002"/>
    <n v="0.1822"/>
    <n v="302.67009999999999"/>
    <n v="14.7174"/>
    <n v="814.18790000000001"/>
    <n v="37.560400000000001"/>
  </r>
  <r>
    <x v="6"/>
    <n v="234.87739999999999"/>
    <x v="1"/>
    <x v="1"/>
    <b v="0"/>
    <b v="0"/>
    <n v="2"/>
    <x v="0"/>
    <n v="0"/>
    <x v="0"/>
    <n v="8"/>
    <x v="8"/>
    <n v="0"/>
    <x v="1786"/>
    <n v="0.12640000000000001"/>
    <n v="343.32569999999998"/>
    <n v="16.694199999999999"/>
    <n v="927.07569999999998"/>
    <n v="42.7682"/>
  </r>
  <r>
    <x v="6"/>
    <n v="301.28620000000001"/>
    <x v="1"/>
    <x v="1"/>
    <b v="0"/>
    <b v="0"/>
    <n v="4"/>
    <x v="0"/>
    <n v="0"/>
    <x v="0"/>
    <n v="10"/>
    <x v="5"/>
    <n v="1"/>
    <x v="2729"/>
    <n v="0.22170000000000001"/>
    <n v="445.54790000000003"/>
    <n v="21.6648"/>
    <n v="1227.0219"/>
    <n v="56.605400000000003"/>
  </r>
  <r>
    <x v="6"/>
    <n v="347.18990000000002"/>
    <x v="1"/>
    <x v="0"/>
    <b v="0"/>
    <b v="1"/>
    <n v="2"/>
    <x v="0"/>
    <n v="0"/>
    <x v="0"/>
    <n v="10"/>
    <x v="5"/>
    <n v="1"/>
    <x v="13089"/>
    <n v="0.17330000000000001"/>
    <n v="405.72680000000003"/>
    <n v="19.7285"/>
    <n v="1054.1952000000001"/>
    <n v="48.6325"/>
  </r>
  <r>
    <x v="6"/>
    <n v="236.7415"/>
    <x v="1"/>
    <x v="1"/>
    <b v="0"/>
    <b v="0"/>
    <n v="2"/>
    <x v="0"/>
    <n v="0"/>
    <x v="0"/>
    <n v="10"/>
    <x v="0"/>
    <n v="1"/>
    <x v="14858"/>
    <n v="6.3E-2"/>
    <n v="542.83680000000004"/>
    <n v="26.395499999999998"/>
    <n v="1022.9434"/>
    <n v="47.190800000000003"/>
  </r>
  <r>
    <x v="6"/>
    <n v="207.84790000000001"/>
    <x v="1"/>
    <x v="0"/>
    <b v="0"/>
    <b v="1"/>
    <n v="2"/>
    <x v="0"/>
    <n v="0"/>
    <x v="0"/>
    <n v="9"/>
    <x v="10"/>
    <n v="1"/>
    <x v="6589"/>
    <n v="0.1193"/>
    <n v="366.69900000000001"/>
    <n v="17.8308"/>
    <n v="821.64409999999998"/>
    <n v="37.904400000000003"/>
  </r>
  <r>
    <x v="6"/>
    <n v="319.9273"/>
    <x v="1"/>
    <x v="1"/>
    <b v="0"/>
    <b v="0"/>
    <n v="2"/>
    <x v="0"/>
    <n v="0"/>
    <x v="1"/>
    <n v="10"/>
    <x v="8"/>
    <n v="0"/>
    <x v="13090"/>
    <n v="0.21740000000000001"/>
    <n v="403.91849999999999"/>
    <n v="19.640599999999999"/>
    <n v="1084.8811000000001"/>
    <n v="50.048099999999998"/>
  </r>
  <r>
    <x v="6"/>
    <n v="300.12119999999999"/>
    <x v="1"/>
    <x v="1"/>
    <b v="0"/>
    <b v="0"/>
    <n v="2"/>
    <x v="0"/>
    <n v="0"/>
    <x v="0"/>
    <n v="8"/>
    <x v="2"/>
    <n v="0"/>
    <x v="14859"/>
    <n v="0.1633"/>
    <n v="435.10539999999997"/>
    <n v="21.157"/>
    <n v="1115.9846"/>
    <n v="51.482999999999997"/>
  </r>
  <r>
    <x v="6"/>
    <n v="207.14879999999999"/>
    <x v="1"/>
    <x v="1"/>
    <b v="0"/>
    <b v="0"/>
    <n v="2"/>
    <x v="0"/>
    <n v="0"/>
    <x v="0"/>
    <n v="9"/>
    <x v="10"/>
    <n v="1"/>
    <x v="13091"/>
    <n v="0.51859999999999995"/>
    <n v="312.48669999999998"/>
    <n v="15.194699999999999"/>
    <n v="725.48569999999995"/>
    <n v="33.468299999999999"/>
  </r>
  <r>
    <x v="6"/>
    <n v="223.4598"/>
    <x v="1"/>
    <x v="0"/>
    <b v="0"/>
    <b v="1"/>
    <n v="2"/>
    <x v="0"/>
    <n v="0"/>
    <x v="1"/>
    <n v="9"/>
    <x v="11"/>
    <n v="1"/>
    <x v="8533"/>
    <n v="0.21609999999999999"/>
    <n v="345.21890000000002"/>
    <n v="16.786300000000001"/>
    <n v="895.57309999999995"/>
    <n v="41.314900000000002"/>
  </r>
  <r>
    <x v="6"/>
    <n v="158.9151"/>
    <x v="1"/>
    <x v="0"/>
    <b v="0"/>
    <b v="1"/>
    <n v="2"/>
    <x v="0"/>
    <n v="0"/>
    <x v="0"/>
    <n v="10"/>
    <x v="4"/>
    <n v="1"/>
    <x v="13093"/>
    <n v="0.1986"/>
    <n v="387.63650000000001"/>
    <n v="18.8489"/>
    <n v="1050.6377"/>
    <n v="48.468400000000003"/>
  </r>
  <r>
    <x v="6"/>
    <n v="526.14409999999998"/>
    <x v="1"/>
    <x v="1"/>
    <b v="0"/>
    <b v="0"/>
    <n v="5"/>
    <x v="0"/>
    <n v="0"/>
    <x v="0"/>
    <n v="9"/>
    <x v="12"/>
    <n v="1"/>
    <x v="2935"/>
    <n v="4.4200000000000003E-2"/>
    <n v="371.73820000000001"/>
    <n v="18.075800000000001"/>
    <n v="1001.5916999999999"/>
    <n v="46.205800000000004"/>
  </r>
  <r>
    <x v="6"/>
    <n v="382.37490000000003"/>
    <x v="1"/>
    <x v="1"/>
    <b v="0"/>
    <b v="0"/>
    <n v="4"/>
    <x v="0"/>
    <n v="0"/>
    <x v="0"/>
    <n v="10"/>
    <x v="7"/>
    <n v="1"/>
    <x v="12953"/>
    <n v="0.23780000000000001"/>
    <n v="373.80430000000001"/>
    <n v="18.176300000000001"/>
    <n v="901.49549999999999"/>
    <n v="41.588099999999997"/>
  </r>
  <r>
    <x v="6"/>
    <n v="312.70389999999998"/>
    <x v="1"/>
    <x v="1"/>
    <b v="0"/>
    <b v="0"/>
    <n v="4"/>
    <x v="0"/>
    <n v="0"/>
    <x v="0"/>
    <n v="10"/>
    <x v="5"/>
    <n v="1"/>
    <x v="13094"/>
    <n v="0.1154"/>
    <n v="277.08569999999997"/>
    <n v="13.4733"/>
    <n v="669.2278"/>
    <n v="30.873000000000001"/>
  </r>
  <r>
    <x v="6"/>
    <n v="181.98339999999999"/>
    <x v="1"/>
    <x v="0"/>
    <b v="0"/>
    <b v="1"/>
    <n v="2"/>
    <x v="1"/>
    <n v="0"/>
    <x v="0"/>
    <n v="9"/>
    <x v="6"/>
    <n v="1"/>
    <x v="3923"/>
    <n v="0.2341"/>
    <n v="335.77140000000003"/>
    <n v="16.326899999999998"/>
    <n v="931.5575"/>
    <n v="42.974899999999998"/>
  </r>
  <r>
    <x v="6"/>
    <n v="225.0909"/>
    <x v="1"/>
    <x v="1"/>
    <b v="0"/>
    <b v="0"/>
    <n v="4"/>
    <x v="0"/>
    <n v="0"/>
    <x v="0"/>
    <n v="9"/>
    <x v="4"/>
    <n v="1"/>
    <x v="14860"/>
    <n v="0.18079999999999999"/>
    <n v="310.36009999999999"/>
    <n v="15.0913"/>
    <n v="720.74220000000003"/>
    <n v="33.249499999999998"/>
  </r>
  <r>
    <x v="6"/>
    <n v="270.99450000000002"/>
    <x v="1"/>
    <x v="1"/>
    <b v="0"/>
    <b v="0"/>
    <n v="4"/>
    <x v="0"/>
    <n v="0"/>
    <x v="0"/>
    <n v="10"/>
    <x v="6"/>
    <n v="1"/>
    <x v="14861"/>
    <n v="0.2077"/>
    <n v="230.5316"/>
    <n v="11.2096"/>
    <n v="566.90369999999996"/>
    <n v="26.1526"/>
  </r>
  <r>
    <x v="6"/>
    <n v="359.07350000000002"/>
    <x v="1"/>
    <x v="1"/>
    <b v="0"/>
    <b v="0"/>
    <n v="4"/>
    <x v="0"/>
    <n v="0"/>
    <x v="0"/>
    <n v="10"/>
    <x v="9"/>
    <n v="1"/>
    <x v="14862"/>
    <n v="8.1000000000000003E-2"/>
    <n v="403.58960000000002"/>
    <n v="19.624600000000001"/>
    <n v="1062.6406999999999"/>
    <n v="49.022100000000002"/>
  </r>
  <r>
    <x v="6"/>
    <n v="213.4402"/>
    <x v="1"/>
    <x v="1"/>
    <b v="0"/>
    <b v="0"/>
    <n v="2"/>
    <x v="0"/>
    <n v="0"/>
    <x v="0"/>
    <n v="9"/>
    <x v="5"/>
    <n v="0"/>
    <x v="14863"/>
    <n v="0.29680000000000001"/>
    <n v="318.82040000000001"/>
    <n v="15.502700000000001"/>
    <n v="869.02919999999995"/>
    <n v="40.090299999999999"/>
  </r>
  <r>
    <x v="6"/>
    <n v="706.9624"/>
    <x v="1"/>
    <x v="1"/>
    <b v="0"/>
    <b v="0"/>
    <n v="6"/>
    <x v="0"/>
    <n v="0"/>
    <x v="1"/>
    <n v="10"/>
    <x v="17"/>
    <n v="2"/>
    <x v="13096"/>
    <n v="0.33510000000000001"/>
    <n v="324.55680000000001"/>
    <n v="15.781599999999999"/>
    <n v="956.67319999999995"/>
    <n v="44.133600000000001"/>
  </r>
  <r>
    <x v="6"/>
    <n v="741.68140000000005"/>
    <x v="1"/>
    <x v="1"/>
    <b v="0"/>
    <b v="0"/>
    <n v="6"/>
    <x v="0"/>
    <n v="0"/>
    <x v="1"/>
    <n v="9"/>
    <x v="6"/>
    <n v="2"/>
    <x v="13097"/>
    <n v="0.34039999999999998"/>
    <n v="317.04079999999999"/>
    <n v="15.4161"/>
    <n v="866.15899999999999"/>
    <n v="39.957900000000002"/>
  </r>
  <r>
    <x v="6"/>
    <n v="227.887"/>
    <x v="1"/>
    <x v="1"/>
    <b v="0"/>
    <b v="0"/>
    <n v="2"/>
    <x v="0"/>
    <n v="0"/>
    <x v="0"/>
    <n v="9"/>
    <x v="0"/>
    <n v="0"/>
    <x v="14864"/>
    <n v="0.15379999999999999"/>
    <n v="433.91930000000002"/>
    <n v="21.099399999999999"/>
    <n v="1049.0246999999999"/>
    <n v="48.393999999999998"/>
  </r>
  <r>
    <x v="6"/>
    <n v="195.4982"/>
    <x v="1"/>
    <x v="1"/>
    <b v="0"/>
    <b v="0"/>
    <n v="2"/>
    <x v="0"/>
    <n v="0"/>
    <x v="0"/>
    <n v="8"/>
    <x v="1"/>
    <n v="0"/>
    <x v="9057"/>
    <n v="7.7100000000000002E-2"/>
    <n v="303.03919999999999"/>
    <n v="14.735300000000001"/>
    <n v="818.00059999999996"/>
    <n v="37.7363"/>
  </r>
  <r>
    <x v="6"/>
    <n v="239.5377"/>
    <x v="1"/>
    <x v="1"/>
    <b v="0"/>
    <b v="0"/>
    <n v="2"/>
    <x v="0"/>
    <n v="0"/>
    <x v="0"/>
    <n v="10"/>
    <x v="5"/>
    <n v="1"/>
    <x v="14865"/>
    <n v="0.38159999999999999"/>
    <n v="303.79579999999999"/>
    <n v="14.7721"/>
    <n v="680.5181"/>
    <n v="31.393899999999999"/>
  </r>
  <r>
    <x v="6"/>
    <n v="399.61790000000002"/>
    <x v="1"/>
    <x v="1"/>
    <b v="0"/>
    <b v="0"/>
    <n v="2"/>
    <x v="0"/>
    <n v="0"/>
    <x v="1"/>
    <n v="10"/>
    <x v="0"/>
    <n v="1"/>
    <x v="13099"/>
    <n v="0.13869999999999999"/>
    <n v="425.65940000000001"/>
    <n v="20.697700000000001"/>
    <n v="1136.3810000000001"/>
    <n v="52.423900000000003"/>
  </r>
  <r>
    <x v="6"/>
    <n v="575.77589999999998"/>
    <x v="1"/>
    <x v="1"/>
    <b v="0"/>
    <b v="0"/>
    <n v="4"/>
    <x v="0"/>
    <n v="0"/>
    <x v="1"/>
    <n v="10"/>
    <x v="7"/>
    <n v="1"/>
    <x v="10032"/>
    <n v="0.219"/>
    <n v="461.66219999999998"/>
    <n v="22.448399999999999"/>
    <n v="1326.0287000000001"/>
    <n v="61.172800000000002"/>
  </r>
  <r>
    <x v="6"/>
    <n v="952.79150000000004"/>
    <x v="1"/>
    <x v="1"/>
    <b v="0"/>
    <b v="0"/>
    <n v="5"/>
    <x v="0"/>
    <n v="0"/>
    <x v="1"/>
    <n v="10"/>
    <x v="5"/>
    <n v="1"/>
    <x v="13100"/>
    <n v="0.20069999999999999"/>
    <n v="434.75920000000002"/>
    <n v="21.1402"/>
    <n v="1182.1565000000001"/>
    <n v="54.535600000000002"/>
  </r>
  <r>
    <x v="6"/>
    <n v="475.34719999999999"/>
    <x v="1"/>
    <x v="1"/>
    <b v="0"/>
    <b v="0"/>
    <n v="2"/>
    <x v="1"/>
    <n v="0"/>
    <x v="0"/>
    <n v="10"/>
    <x v="7"/>
    <n v="1"/>
    <x v="419"/>
    <n v="0.27960000000000002"/>
    <n v="268.51089999999999"/>
    <n v="13.0564"/>
    <n v="681.96569999999997"/>
    <n v="31.460699999999999"/>
  </r>
  <r>
    <x v="6"/>
    <n v="211.5761"/>
    <x v="1"/>
    <x v="1"/>
    <b v="0"/>
    <b v="0"/>
    <n v="3"/>
    <x v="0"/>
    <n v="1"/>
    <x v="0"/>
    <n v="10"/>
    <x v="4"/>
    <n v="1"/>
    <x v="14866"/>
    <n v="0.24590000000000001"/>
    <n v="296.2516"/>
    <n v="14.4053"/>
    <n v="639.31979999999999"/>
    <n v="29.493300000000001"/>
  </r>
  <r>
    <x v="6"/>
    <n v="176.8571"/>
    <x v="1"/>
    <x v="0"/>
    <b v="0"/>
    <b v="1"/>
    <n v="2"/>
    <x v="0"/>
    <n v="0"/>
    <x v="0"/>
    <n v="9"/>
    <x v="3"/>
    <n v="1"/>
    <x v="13021"/>
    <n v="0.20599999999999999"/>
    <n v="276.32069999999999"/>
    <n v="13.4361"/>
    <n v="716.69"/>
    <n v="33.062600000000003"/>
  </r>
  <r>
    <x v="6"/>
    <n v="278.21789999999999"/>
    <x v="1"/>
    <x v="1"/>
    <b v="0"/>
    <b v="0"/>
    <n v="3"/>
    <x v="0"/>
    <n v="0"/>
    <x v="0"/>
    <n v="10"/>
    <x v="17"/>
    <n v="1"/>
    <x v="12501"/>
    <n v="0.13389999999999999"/>
    <n v="345.85090000000002"/>
    <n v="16.817"/>
    <n v="961.9135"/>
    <n v="44.375300000000003"/>
  </r>
  <r>
    <x v="6"/>
    <n v="766.14779999999996"/>
    <x v="1"/>
    <x v="1"/>
    <b v="0"/>
    <b v="0"/>
    <n v="4"/>
    <x v="0"/>
    <n v="0"/>
    <x v="0"/>
    <n v="10"/>
    <x v="0"/>
    <n v="2"/>
    <x v="11791"/>
    <n v="0.35010000000000002"/>
    <n v="366.51909999999998"/>
    <n v="17.821999999999999"/>
    <n v="903.71280000000002"/>
    <n v="41.690399999999997"/>
  </r>
  <r>
    <x v="6"/>
    <n v="382.37490000000003"/>
    <x v="1"/>
    <x v="1"/>
    <b v="0"/>
    <b v="0"/>
    <n v="4"/>
    <x v="0"/>
    <n v="0"/>
    <x v="0"/>
    <n v="10"/>
    <x v="7"/>
    <n v="1"/>
    <x v="13102"/>
    <n v="3.8100000000000002E-2"/>
    <n v="295.92450000000002"/>
    <n v="14.3893"/>
    <n v="809.78579999999999"/>
    <n v="37.357300000000002"/>
  </r>
  <r>
    <x v="6"/>
    <n v="493.5222"/>
    <x v="1"/>
    <x v="1"/>
    <b v="0"/>
    <b v="0"/>
    <n v="4"/>
    <x v="0"/>
    <n v="0"/>
    <x v="0"/>
    <n v="7"/>
    <x v="1"/>
    <n v="1"/>
    <x v="3215"/>
    <n v="0.13009999999999999"/>
    <n v="374.16390000000001"/>
    <n v="18.1937"/>
    <n v="991.37660000000005"/>
    <n v="45.734499999999997"/>
  </r>
  <r>
    <x v="6"/>
    <n v="426.4144"/>
    <x v="1"/>
    <x v="1"/>
    <b v="0"/>
    <b v="0"/>
    <n v="2"/>
    <x v="0"/>
    <n v="0"/>
    <x v="0"/>
    <n v="10"/>
    <x v="5"/>
    <n v="1"/>
    <x v="13103"/>
    <n v="0.35089999999999999"/>
    <n v="313.83589999999998"/>
    <n v="15.260300000000001"/>
    <n v="888.77359999999999"/>
    <n v="41.001199999999997"/>
  </r>
  <r>
    <x v="6"/>
    <n v="449.71570000000003"/>
    <x v="1"/>
    <x v="1"/>
    <b v="0"/>
    <b v="0"/>
    <n v="5"/>
    <x v="0"/>
    <n v="0"/>
    <x v="0"/>
    <n v="10"/>
    <x v="4"/>
    <n v="3"/>
    <x v="14867"/>
    <n v="0.16259999999999999"/>
    <n v="351.21230000000003"/>
    <n v="17.0777"/>
    <n v="904.55150000000003"/>
    <n v="41.729100000000003"/>
  </r>
  <r>
    <x v="6"/>
    <n v="282.64519999999999"/>
    <x v="1"/>
    <x v="1"/>
    <b v="0"/>
    <b v="0"/>
    <n v="4"/>
    <x v="0"/>
    <n v="0"/>
    <x v="0"/>
    <n v="9"/>
    <x v="6"/>
    <n v="1"/>
    <x v="14868"/>
    <n v="0.1111"/>
    <n v="262.65859999999998"/>
    <n v="12.771800000000001"/>
    <n v="713.62729999999999"/>
    <n v="32.921300000000002"/>
  </r>
  <r>
    <x v="6"/>
    <n v="185.4786"/>
    <x v="1"/>
    <x v="0"/>
    <b v="0"/>
    <b v="1"/>
    <n v="2"/>
    <x v="0"/>
    <n v="1"/>
    <x v="0"/>
    <n v="9"/>
    <x v="17"/>
    <n v="1"/>
    <x v="13104"/>
    <n v="0.14419999999999999"/>
    <n v="349.12580000000003"/>
    <n v="16.976299999999998"/>
    <n v="737.40260000000001"/>
    <n v="34.018099999999997"/>
  </r>
  <r>
    <x v="6"/>
    <n v="383.53989999999999"/>
    <x v="1"/>
    <x v="1"/>
    <b v="0"/>
    <b v="0"/>
    <n v="4"/>
    <x v="0"/>
    <n v="0"/>
    <x v="1"/>
    <n v="10"/>
    <x v="4"/>
    <n v="1"/>
    <x v="13105"/>
    <n v="0.16400000000000001"/>
    <n v="267.44299999999998"/>
    <n v="13.0044"/>
    <n v="697.70190000000002"/>
    <n v="32.186599999999999"/>
  </r>
  <r>
    <x v="6"/>
    <n v="438.99709999999999"/>
    <x v="1"/>
    <x v="1"/>
    <b v="0"/>
    <b v="0"/>
    <n v="2"/>
    <x v="0"/>
    <n v="1"/>
    <x v="0"/>
    <n v="10"/>
    <x v="5"/>
    <n v="1"/>
    <x v="14869"/>
    <n v="6.3399999999999998E-2"/>
    <n v="433.96370000000002"/>
    <n v="21.101500000000001"/>
    <n v="1077.8175000000001"/>
    <n v="49.722200000000001"/>
  </r>
  <r>
    <x v="6"/>
    <n v="254.91659999999999"/>
    <x v="1"/>
    <x v="1"/>
    <b v="0"/>
    <b v="0"/>
    <n v="2"/>
    <x v="0"/>
    <n v="0"/>
    <x v="0"/>
    <n v="10"/>
    <x v="5"/>
    <n v="1"/>
    <x v="9446"/>
    <n v="0.18140000000000001"/>
    <n v="347.63470000000001"/>
    <n v="16.9038"/>
    <n v="915.26469999999995"/>
    <n v="42.223300000000002"/>
  </r>
  <r>
    <x v="6"/>
    <n v="348.12189999999998"/>
    <x v="1"/>
    <x v="1"/>
    <b v="0"/>
    <b v="0"/>
    <n v="2"/>
    <x v="0"/>
    <n v="0"/>
    <x v="1"/>
    <n v="10"/>
    <x v="2"/>
    <n v="0"/>
    <x v="13108"/>
    <n v="0.35470000000000002"/>
    <n v="404.17"/>
    <n v="19.652799999999999"/>
    <n v="1022.1847"/>
    <n v="47.155799999999999"/>
  </r>
  <r>
    <x v="6"/>
    <n v="266.56720000000001"/>
    <x v="1"/>
    <x v="1"/>
    <b v="0"/>
    <b v="0"/>
    <n v="2"/>
    <x v="0"/>
    <n v="0"/>
    <x v="0"/>
    <n v="9"/>
    <x v="9"/>
    <n v="1"/>
    <x v="14870"/>
    <n v="0.1739"/>
    <n v="240.65940000000001"/>
    <n v="11.7021"/>
    <n v="602.78620000000001"/>
    <n v="27.8079"/>
  </r>
  <r>
    <x v="6"/>
    <n v="461.13339999999999"/>
    <x v="1"/>
    <x v="1"/>
    <b v="0"/>
    <b v="0"/>
    <n v="6"/>
    <x v="0"/>
    <n v="0"/>
    <x v="1"/>
    <n v="9"/>
    <x v="19"/>
    <n v="1"/>
    <x v="13109"/>
    <n v="0.34910000000000002"/>
    <n v="356.48129999999998"/>
    <n v="17.3339"/>
    <n v="934.37599999999998"/>
    <n v="43.104900000000001"/>
  </r>
  <r>
    <x v="6"/>
    <n v="316.19909999999999"/>
    <x v="1"/>
    <x v="1"/>
    <b v="0"/>
    <b v="0"/>
    <n v="3"/>
    <x v="0"/>
    <n v="1"/>
    <x v="0"/>
    <n v="10"/>
    <x v="5"/>
    <n v="1"/>
    <x v="7743"/>
    <n v="1.23E-2"/>
    <n v="411.94569999999999"/>
    <n v="20.030899999999999"/>
    <n v="1103.8197"/>
    <n v="50.921799999999998"/>
  </r>
  <r>
    <x v="6"/>
    <n v="358.14150000000001"/>
    <x v="1"/>
    <x v="1"/>
    <b v="0"/>
    <b v="0"/>
    <n v="4"/>
    <x v="1"/>
    <n v="1"/>
    <x v="0"/>
    <n v="9"/>
    <x v="10"/>
    <n v="2"/>
    <x v="13110"/>
    <n v="0.27389999999999998"/>
    <n v="414.92840000000001"/>
    <n v="20.175899999999999"/>
    <n v="1066.4463000000001"/>
    <n v="49.197699999999998"/>
  </r>
  <r>
    <x v="6"/>
    <n v="605.13559999999995"/>
    <x v="1"/>
    <x v="1"/>
    <b v="0"/>
    <b v="0"/>
    <n v="6"/>
    <x v="0"/>
    <n v="0"/>
    <x v="0"/>
    <n v="8"/>
    <x v="11"/>
    <n v="2"/>
    <x v="11160"/>
    <n v="0.16320000000000001"/>
    <n v="366.00700000000001"/>
    <n v="17.7971"/>
    <n v="988.85969999999998"/>
    <n v="45.618400000000001"/>
  </r>
  <r>
    <x v="6"/>
    <n v="271.22750000000002"/>
    <x v="1"/>
    <x v="1"/>
    <b v="0"/>
    <b v="0"/>
    <n v="2"/>
    <x v="1"/>
    <n v="0"/>
    <x v="0"/>
    <n v="9"/>
    <x v="9"/>
    <n v="0"/>
    <x v="14871"/>
    <n v="0.25509999999999999"/>
    <n v="549.45899999999995"/>
    <n v="26.717500000000001"/>
    <n v="899.99189999999999"/>
    <n v="41.518700000000003"/>
  </r>
  <r>
    <x v="6"/>
    <n v="297.791"/>
    <x v="1"/>
    <x v="1"/>
    <b v="0"/>
    <b v="0"/>
    <n v="2"/>
    <x v="0"/>
    <n v="1"/>
    <x v="0"/>
    <n v="8"/>
    <x v="18"/>
    <n v="0"/>
    <x v="13111"/>
    <n v="5.7200000000000001E-2"/>
    <n v="400.11450000000002"/>
    <n v="19.4556"/>
    <n v="1028.0494000000001"/>
    <n v="47.426299999999998"/>
  </r>
  <r>
    <x v="6"/>
    <n v="370.7242"/>
    <x v="1"/>
    <x v="1"/>
    <b v="0"/>
    <b v="0"/>
    <n v="4"/>
    <x v="0"/>
    <n v="0"/>
    <x v="1"/>
    <n v="8"/>
    <x v="16"/>
    <n v="1"/>
    <x v="13112"/>
    <n v="0.35870000000000002"/>
    <n v="372.11290000000002"/>
    <n v="18.094000000000001"/>
    <n v="903.71720000000005"/>
    <n v="41.690600000000003"/>
  </r>
  <r>
    <x v="6"/>
    <n v="204.11969999999999"/>
    <x v="1"/>
    <x v="1"/>
    <b v="0"/>
    <b v="0"/>
    <n v="2"/>
    <x v="0"/>
    <n v="0"/>
    <x v="0"/>
    <n v="10"/>
    <x v="0"/>
    <n v="0"/>
    <x v="11983"/>
    <n v="4.7699999999999999E-2"/>
    <n v="549.30139999999994"/>
    <n v="26.709800000000001"/>
    <n v="1027.2275"/>
    <n v="47.388399999999997"/>
  </r>
  <r>
    <x v="6"/>
    <n v="127.9243"/>
    <x v="1"/>
    <x v="2"/>
    <b v="1"/>
    <b v="0"/>
    <n v="4"/>
    <x v="0"/>
    <n v="0"/>
    <x v="1"/>
    <n v="10"/>
    <x v="5"/>
    <n v="1"/>
    <x v="13113"/>
    <n v="0.23810000000000001"/>
    <n v="380.93259999999998"/>
    <n v="18.5229"/>
    <n v="1016.7223"/>
    <n v="46.903799999999997"/>
  </r>
  <r>
    <x v="6"/>
    <n v="473.94909999999999"/>
    <x v="1"/>
    <x v="1"/>
    <b v="0"/>
    <b v="0"/>
    <n v="3"/>
    <x v="0"/>
    <n v="0"/>
    <x v="1"/>
    <n v="7"/>
    <x v="38"/>
    <n v="0"/>
    <x v="2929"/>
    <n v="0.2369"/>
    <n v="323.46260000000001"/>
    <n v="15.728400000000001"/>
    <n v="942.28110000000004"/>
    <n v="43.4696"/>
  </r>
  <r>
    <x v="6"/>
    <n v="254.91659999999999"/>
    <x v="1"/>
    <x v="0"/>
    <b v="0"/>
    <b v="1"/>
    <n v="2"/>
    <x v="0"/>
    <n v="0"/>
    <x v="1"/>
    <n v="8"/>
    <x v="16"/>
    <n v="1"/>
    <x v="906"/>
    <n v="0.2382"/>
    <n v="433.55239999999998"/>
    <n v="21.081499999999998"/>
    <n v="1150.6202000000001"/>
    <n v="53.080800000000004"/>
  </r>
  <r>
    <x v="6"/>
    <n v="336.0052"/>
    <x v="1"/>
    <x v="1"/>
    <b v="0"/>
    <b v="0"/>
    <n v="2"/>
    <x v="0"/>
    <n v="0"/>
    <x v="0"/>
    <n v="10"/>
    <x v="5"/>
    <n v="1"/>
    <x v="14872"/>
    <n v="0.17"/>
    <n v="387.0539"/>
    <n v="18.820499999999999"/>
    <n v="771.12159999999994"/>
    <n v="35.573599999999999"/>
  </r>
  <r>
    <x v="6"/>
    <n v="394.02550000000002"/>
    <x v="1"/>
    <x v="0"/>
    <b v="0"/>
    <b v="1"/>
    <n v="4"/>
    <x v="0"/>
    <n v="0"/>
    <x v="1"/>
    <n v="10"/>
    <x v="5"/>
    <n v="1"/>
    <x v="14873"/>
    <n v="0.1087"/>
    <n v="403.68990000000002"/>
    <n v="19.6294"/>
    <n v="879.94529999999997"/>
    <n v="40.593899999999998"/>
  </r>
  <r>
    <x v="6"/>
    <n v="387.26819999999998"/>
    <x v="1"/>
    <x v="1"/>
    <b v="0"/>
    <b v="0"/>
    <n v="4"/>
    <x v="0"/>
    <n v="0"/>
    <x v="1"/>
    <n v="7"/>
    <x v="45"/>
    <n v="0"/>
    <x v="2268"/>
    <n v="6.0499999999999998E-2"/>
    <n v="455.3605"/>
    <n v="22.1419"/>
    <n v="1231.1650999999999"/>
    <n v="56.796500000000002"/>
  </r>
  <r>
    <x v="6"/>
    <n v="441.56029999999998"/>
    <x v="1"/>
    <x v="1"/>
    <b v="0"/>
    <b v="0"/>
    <n v="2"/>
    <x v="0"/>
    <n v="1"/>
    <x v="0"/>
    <n v="7"/>
    <x v="27"/>
    <n v="1"/>
    <x v="14874"/>
    <n v="2.69E-2"/>
    <n v="455.00420000000003"/>
    <n v="22.124600000000001"/>
    <n v="1087.6850999999999"/>
    <n v="50.177399999999999"/>
  </r>
  <r>
    <x v="6"/>
    <n v="195.4982"/>
    <x v="1"/>
    <x v="1"/>
    <b v="0"/>
    <b v="0"/>
    <n v="2"/>
    <x v="0"/>
    <n v="0"/>
    <x v="0"/>
    <n v="8"/>
    <x v="8"/>
    <n v="0"/>
    <x v="13115"/>
    <n v="0.15490000000000001"/>
    <n v="287.92360000000002"/>
    <n v="14.000299999999999"/>
    <n v="747.07989999999995"/>
    <n v="34.464500000000001"/>
  </r>
  <r>
    <x v="6"/>
    <n v="289.63560000000001"/>
    <x v="1"/>
    <x v="1"/>
    <b v="0"/>
    <b v="0"/>
    <n v="2"/>
    <x v="1"/>
    <n v="0"/>
    <x v="0"/>
    <n v="10"/>
    <x v="10"/>
    <n v="0"/>
    <x v="13116"/>
    <n v="9.0899999999999995E-2"/>
    <n v="400.51740000000001"/>
    <n v="19.475200000000001"/>
    <n v="1043.8657000000001"/>
    <n v="48.155999999999999"/>
  </r>
  <r>
    <x v="6"/>
    <n v="127.9243"/>
    <x v="1"/>
    <x v="2"/>
    <b v="1"/>
    <b v="0"/>
    <n v="4"/>
    <x v="0"/>
    <n v="0"/>
    <x v="1"/>
    <n v="10"/>
    <x v="5"/>
    <n v="1"/>
    <x v="13570"/>
    <n v="0.21609999999999999"/>
    <n v="372.52530000000002"/>
    <n v="18.114100000000001"/>
    <n v="998.39930000000004"/>
    <n v="46.058500000000002"/>
  </r>
  <r>
    <x v="6"/>
    <n v="127.9243"/>
    <x v="1"/>
    <x v="2"/>
    <b v="1"/>
    <b v="0"/>
    <n v="4"/>
    <x v="0"/>
    <n v="0"/>
    <x v="1"/>
    <n v="10"/>
    <x v="5"/>
    <n v="1"/>
    <x v="13119"/>
    <n v="0.19209999999999999"/>
    <n v="377.99220000000003"/>
    <n v="18.379899999999999"/>
    <n v="1010.2367"/>
    <n v="46.604599999999998"/>
  </r>
  <r>
    <x v="6"/>
    <n v="701.13710000000003"/>
    <x v="1"/>
    <x v="1"/>
    <b v="0"/>
    <b v="0"/>
    <n v="4"/>
    <x v="0"/>
    <n v="0"/>
    <x v="1"/>
    <n v="8"/>
    <x v="19"/>
    <n v="1"/>
    <x v="12297"/>
    <n v="0.28839999999999999"/>
    <n v="405.27449999999999"/>
    <n v="19.706499999999998"/>
    <n v="1097.3335"/>
    <n v="50.622599999999998"/>
  </r>
  <r>
    <x v="6"/>
    <n v="289.86860000000001"/>
    <x v="1"/>
    <x v="1"/>
    <b v="0"/>
    <b v="0"/>
    <n v="4"/>
    <x v="0"/>
    <n v="0"/>
    <x v="0"/>
    <n v="9"/>
    <x v="3"/>
    <n v="1"/>
    <x v="13120"/>
    <n v="0.2334"/>
    <n v="256.17829999999998"/>
    <n v="12.4567"/>
    <n v="639.2174"/>
    <n v="29.488600000000002"/>
  </r>
  <r>
    <x v="6"/>
    <n v="151.45869999999999"/>
    <x v="1"/>
    <x v="0"/>
    <b v="0"/>
    <b v="1"/>
    <n v="2"/>
    <x v="0"/>
    <n v="1"/>
    <x v="0"/>
    <n v="9"/>
    <x v="6"/>
    <n v="1"/>
    <x v="13121"/>
    <n v="0.1207"/>
    <n v="254.95060000000001"/>
    <n v="12.397"/>
    <n v="623.71010000000001"/>
    <n v="28.773199999999999"/>
  </r>
  <r>
    <x v="6"/>
    <n v="276.58679999999998"/>
    <x v="1"/>
    <x v="1"/>
    <b v="0"/>
    <b v="0"/>
    <n v="2"/>
    <x v="0"/>
    <n v="0"/>
    <x v="0"/>
    <n v="10"/>
    <x v="5"/>
    <n v="0"/>
    <x v="13122"/>
    <n v="0.22009999999999999"/>
    <n v="415.79140000000001"/>
    <n v="20.2179"/>
    <n v="1058.0518999999999"/>
    <n v="48.810400000000001"/>
  </r>
  <r>
    <x v="6"/>
    <n v="202.9546"/>
    <x v="1"/>
    <x v="1"/>
    <b v="0"/>
    <b v="0"/>
    <n v="2"/>
    <x v="0"/>
    <n v="0"/>
    <x v="0"/>
    <n v="9"/>
    <x v="16"/>
    <n v="1"/>
    <x v="14875"/>
    <n v="0.16420000000000001"/>
    <n v="294.63229999999999"/>
    <n v="14.326499999999999"/>
    <n v="657.49969999999996"/>
    <n v="30.332000000000001"/>
  </r>
  <r>
    <x v="6"/>
    <n v="161.71119999999999"/>
    <x v="1"/>
    <x v="1"/>
    <b v="0"/>
    <b v="0"/>
    <n v="2"/>
    <x v="0"/>
    <n v="0"/>
    <x v="0"/>
    <n v="10"/>
    <x v="15"/>
    <n v="0"/>
    <x v="14413"/>
    <n v="0.53080000000000005"/>
    <n v="311.15260000000001"/>
    <n v="15.129799999999999"/>
    <n v="718.30110000000002"/>
    <n v="33.136899999999997"/>
  </r>
  <r>
    <x v="6"/>
    <n v="645.44690000000003"/>
    <x v="1"/>
    <x v="1"/>
    <b v="0"/>
    <b v="0"/>
    <n v="6"/>
    <x v="0"/>
    <n v="0"/>
    <x v="0"/>
    <n v="9"/>
    <x v="7"/>
    <n v="2"/>
    <x v="13123"/>
    <n v="0.31509999999999999"/>
    <n v="406.60500000000002"/>
    <n v="19.7712"/>
    <n v="1024.5939000000001"/>
    <n v="47.2669"/>
  </r>
  <r>
    <x v="6"/>
    <n v="461.13339999999999"/>
    <x v="1"/>
    <x v="1"/>
    <b v="0"/>
    <b v="0"/>
    <n v="4"/>
    <x v="0"/>
    <n v="0"/>
    <x v="1"/>
    <n v="10"/>
    <x v="17"/>
    <n v="1"/>
    <x v="14876"/>
    <n v="0.18429999999999999"/>
    <n v="438.57119999999998"/>
    <n v="21.325600000000001"/>
    <n v="862.70129999999995"/>
    <n v="39.798400000000001"/>
  </r>
  <r>
    <x v="6"/>
    <n v="798.5367"/>
    <x v="1"/>
    <x v="1"/>
    <b v="0"/>
    <b v="0"/>
    <n v="3"/>
    <x v="0"/>
    <n v="0"/>
    <x v="1"/>
    <n v="10"/>
    <x v="20"/>
    <n v="2"/>
    <x v="13124"/>
    <n v="0.18820000000000001"/>
    <n v="268.95389999999998"/>
    <n v="13.0779"/>
    <n v="701.43039999999996"/>
    <n v="32.358600000000003"/>
  </r>
  <r>
    <x v="6"/>
    <n v="236.7415"/>
    <x v="1"/>
    <x v="1"/>
    <b v="0"/>
    <b v="0"/>
    <n v="2"/>
    <x v="0"/>
    <n v="0"/>
    <x v="0"/>
    <n v="10"/>
    <x v="0"/>
    <n v="0"/>
    <x v="13125"/>
    <n v="0.10009999999999999"/>
    <n v="260.40550000000002"/>
    <n v="12.6622"/>
    <n v="635.88549999999998"/>
    <n v="29.334900000000001"/>
  </r>
  <r>
    <x v="6"/>
    <n v="301.28620000000001"/>
    <x v="1"/>
    <x v="0"/>
    <b v="0"/>
    <b v="1"/>
    <n v="2"/>
    <x v="1"/>
    <n v="0"/>
    <x v="0"/>
    <n v="10"/>
    <x v="4"/>
    <n v="1"/>
    <x v="14877"/>
    <n v="0.12970000000000001"/>
    <n v="372.363"/>
    <n v="18.106200000000001"/>
    <n v="778.56240000000003"/>
    <n v="35.916899999999998"/>
  </r>
  <r>
    <x v="6"/>
    <n v="240.9358"/>
    <x v="1"/>
    <x v="1"/>
    <b v="0"/>
    <b v="0"/>
    <n v="2"/>
    <x v="0"/>
    <n v="0"/>
    <x v="0"/>
    <n v="9"/>
    <x v="7"/>
    <n v="0"/>
    <x v="13126"/>
    <n v="0.373"/>
    <n v="389.05070000000001"/>
    <n v="18.9176"/>
    <n v="942.40049999999997"/>
    <n v="43.475099999999998"/>
  </r>
  <r>
    <x v="6"/>
    <n v="264.2371"/>
    <x v="1"/>
    <x v="1"/>
    <b v="0"/>
    <b v="0"/>
    <n v="4"/>
    <x v="0"/>
    <n v="0"/>
    <x v="0"/>
    <n v="10"/>
    <x v="5"/>
    <n v="1"/>
    <x v="13127"/>
    <n v="0.16289999999999999"/>
    <n v="334.3931"/>
    <n v="16.259899999999998"/>
    <n v="856.53899999999999"/>
    <n v="39.514099999999999"/>
  </r>
  <r>
    <x v="6"/>
    <n v="398.68579999999997"/>
    <x v="1"/>
    <x v="1"/>
    <b v="0"/>
    <b v="0"/>
    <n v="4"/>
    <x v="0"/>
    <n v="0"/>
    <x v="1"/>
    <n v="8"/>
    <x v="24"/>
    <n v="0"/>
    <x v="13128"/>
    <n v="0.156"/>
    <n v="331.01490000000001"/>
    <n v="16.095600000000001"/>
    <n v="936.62109999999996"/>
    <n v="43.208500000000001"/>
  </r>
  <r>
    <x v="6"/>
    <n v="324.3546"/>
    <x v="1"/>
    <x v="1"/>
    <b v="0"/>
    <b v="0"/>
    <n v="4"/>
    <x v="0"/>
    <n v="0"/>
    <x v="0"/>
    <n v="10"/>
    <x v="5"/>
    <n v="1"/>
    <x v="13129"/>
    <n v="0.13389999999999999"/>
    <n v="264.37090000000001"/>
    <n v="12.8551"/>
    <n v="703.41650000000004"/>
    <n v="32.450200000000002"/>
  </r>
  <r>
    <x v="6"/>
    <n v="509.83319999999998"/>
    <x v="1"/>
    <x v="1"/>
    <b v="0"/>
    <b v="0"/>
    <n v="4"/>
    <x v="0"/>
    <n v="0"/>
    <x v="0"/>
    <n v="9"/>
    <x v="0"/>
    <n v="2"/>
    <x v="13130"/>
    <n v="6.3200000000000006E-2"/>
    <n v="392.81310000000002"/>
    <n v="19.1006"/>
    <n v="914.23519999999996"/>
    <n v="42.175800000000002"/>
  </r>
  <r>
    <x v="6"/>
    <n v="486.53179999999998"/>
    <x v="1"/>
    <x v="1"/>
    <b v="0"/>
    <b v="0"/>
    <n v="4"/>
    <x v="0"/>
    <n v="1"/>
    <x v="0"/>
    <n v="10"/>
    <x v="5"/>
    <n v="0"/>
    <x v="13131"/>
    <n v="0.2472"/>
    <n v="271.94479999999999"/>
    <n v="13.2233"/>
    <n v="704.97879999999998"/>
    <n v="32.522300000000001"/>
  </r>
  <r>
    <x v="6"/>
    <n v="243.26589999999999"/>
    <x v="1"/>
    <x v="1"/>
    <b v="0"/>
    <b v="0"/>
    <n v="2"/>
    <x v="0"/>
    <n v="0"/>
    <x v="0"/>
    <n v="10"/>
    <x v="5"/>
    <n v="1"/>
    <x v="14300"/>
    <n v="0.32069999999999999"/>
    <n v="342.83839999999998"/>
    <n v="16.670500000000001"/>
    <n v="771.53840000000002"/>
    <n v="35.5929"/>
  </r>
  <r>
    <x v="6"/>
    <n v="146.0994"/>
    <x v="1"/>
    <x v="1"/>
    <b v="0"/>
    <b v="0"/>
    <n v="2"/>
    <x v="0"/>
    <n v="1"/>
    <x v="0"/>
    <n v="10"/>
    <x v="5"/>
    <n v="0"/>
    <x v="14878"/>
    <n v="0.2515"/>
    <n v="419.5317"/>
    <n v="20.399799999999999"/>
    <n v="1087.9449"/>
    <n v="50.189399999999999"/>
  </r>
  <r>
    <x v="6"/>
    <n v="295.46089999999998"/>
    <x v="1"/>
    <x v="1"/>
    <b v="0"/>
    <b v="0"/>
    <n v="3"/>
    <x v="0"/>
    <n v="0"/>
    <x v="0"/>
    <n v="9"/>
    <x v="10"/>
    <n v="1"/>
    <x v="13132"/>
    <n v="0.1328"/>
    <n v="365.06220000000002"/>
    <n v="17.751200000000001"/>
    <n v="826.74959999999999"/>
    <n v="38.139899999999997"/>
  </r>
  <r>
    <x v="6"/>
    <n v="246.29509999999999"/>
    <x v="1"/>
    <x v="1"/>
    <b v="0"/>
    <b v="0"/>
    <n v="2"/>
    <x v="0"/>
    <n v="0"/>
    <x v="0"/>
    <n v="10"/>
    <x v="5"/>
    <n v="1"/>
    <x v="13133"/>
    <n v="0.2475"/>
    <n v="367.43209999999999"/>
    <n v="17.866399999999999"/>
    <n v="947.52769999999998"/>
    <n v="43.7117"/>
  </r>
  <r>
    <x v="6"/>
    <n v="336.0052"/>
    <x v="1"/>
    <x v="1"/>
    <b v="0"/>
    <b v="0"/>
    <n v="2"/>
    <x v="0"/>
    <n v="0"/>
    <x v="0"/>
    <n v="10"/>
    <x v="5"/>
    <n v="1"/>
    <x v="3088"/>
    <n v="0.13139999999999999"/>
    <n v="429.52440000000001"/>
    <n v="20.8857"/>
    <n v="1083.463"/>
    <n v="49.982700000000001"/>
  </r>
  <r>
    <x v="6"/>
    <n v="622.37860000000001"/>
    <x v="1"/>
    <x v="1"/>
    <b v="0"/>
    <b v="0"/>
    <n v="6"/>
    <x v="0"/>
    <n v="0"/>
    <x v="1"/>
    <n v="10"/>
    <x v="9"/>
    <n v="1"/>
    <x v="13134"/>
    <n v="6.4000000000000003E-3"/>
    <n v="383.01150000000001"/>
    <n v="18.623999999999999"/>
    <n v="1024.4429"/>
    <n v="47.259900000000002"/>
  </r>
  <r>
    <x v="6"/>
    <n v="185.94460000000001"/>
    <x v="1"/>
    <x v="0"/>
    <b v="0"/>
    <b v="1"/>
    <n v="2"/>
    <x v="0"/>
    <n v="0"/>
    <x v="1"/>
    <n v="9"/>
    <x v="10"/>
    <n v="1"/>
    <x v="13135"/>
    <n v="0.249"/>
    <n v="376.4957"/>
    <n v="18.307099999999998"/>
    <n v="768.1816"/>
    <n v="35.438000000000002"/>
  </r>
  <r>
    <x v="6"/>
    <n v="155.88589999999999"/>
    <x v="1"/>
    <x v="1"/>
    <b v="0"/>
    <b v="0"/>
    <n v="2"/>
    <x v="0"/>
    <n v="0"/>
    <x v="1"/>
    <n v="9"/>
    <x v="8"/>
    <n v="0"/>
    <x v="14879"/>
    <n v="0.1792"/>
    <n v="293.08229999999998"/>
    <n v="14.251099999999999"/>
    <n v="781.81110000000001"/>
    <n v="36.066800000000001"/>
  </r>
  <r>
    <x v="6"/>
    <n v="324.3546"/>
    <x v="1"/>
    <x v="1"/>
    <b v="0"/>
    <b v="0"/>
    <n v="2"/>
    <x v="0"/>
    <n v="0"/>
    <x v="0"/>
    <n v="9"/>
    <x v="5"/>
    <n v="1"/>
    <x v="14724"/>
    <n v="0.25390000000000001"/>
    <n v="424.3383"/>
    <n v="20.633500000000002"/>
    <n v="1121.9426000000001"/>
    <n v="51.757800000000003"/>
  </r>
  <r>
    <x v="6"/>
    <n v="370.7242"/>
    <x v="1"/>
    <x v="1"/>
    <b v="0"/>
    <b v="0"/>
    <n v="3"/>
    <x v="0"/>
    <n v="0"/>
    <x v="1"/>
    <n v="9"/>
    <x v="3"/>
    <n v="1"/>
    <x v="13136"/>
    <n v="4.1799999999999997E-2"/>
    <n v="423.22550000000001"/>
    <n v="20.5794"/>
    <n v="910.00609999999995"/>
    <n v="41.980699999999999"/>
  </r>
  <r>
    <x v="6"/>
    <n v="477.4443"/>
    <x v="1"/>
    <x v="1"/>
    <b v="0"/>
    <b v="0"/>
    <n v="4"/>
    <x v="0"/>
    <n v="0"/>
    <x v="1"/>
    <n v="8"/>
    <x v="16"/>
    <n v="1"/>
    <x v="13137"/>
    <n v="0.30590000000000001"/>
    <n v="376.43189999999998"/>
    <n v="18.303999999999998"/>
    <n v="978.44"/>
    <n v="45.137700000000002"/>
  </r>
  <r>
    <x v="6"/>
    <n v="249.5573"/>
    <x v="1"/>
    <x v="0"/>
    <b v="0"/>
    <b v="1"/>
    <n v="2"/>
    <x v="0"/>
    <n v="0"/>
    <x v="1"/>
    <n v="10"/>
    <x v="3"/>
    <n v="1"/>
    <x v="13138"/>
    <n v="0.22140000000000001"/>
    <n v="377.34469999999999"/>
    <n v="18.348400000000002"/>
    <n v="925.2441"/>
    <n v="42.683700000000002"/>
  </r>
  <r>
    <x v="6"/>
    <n v="249.5573"/>
    <x v="1"/>
    <x v="0"/>
    <b v="0"/>
    <b v="1"/>
    <n v="2"/>
    <x v="0"/>
    <n v="0"/>
    <x v="1"/>
    <n v="10"/>
    <x v="1"/>
    <n v="1"/>
    <x v="6092"/>
    <n v="0.3019"/>
    <n v="386.55290000000002"/>
    <n v="18.796199999999999"/>
    <n v="932.45849999999996"/>
    <n v="43.016500000000001"/>
  </r>
  <r>
    <x v="6"/>
    <n v="298.95609999999999"/>
    <x v="1"/>
    <x v="1"/>
    <b v="0"/>
    <b v="0"/>
    <n v="2"/>
    <x v="0"/>
    <n v="0"/>
    <x v="0"/>
    <n v="10"/>
    <x v="5"/>
    <n v="1"/>
    <x v="14880"/>
    <n v="0.34129999999999999"/>
    <n v="400.67759999999998"/>
    <n v="19.483000000000001"/>
    <n v="1045.7516000000001"/>
    <n v="48.243000000000002"/>
  </r>
  <r>
    <x v="6"/>
    <n v="174.29400000000001"/>
    <x v="1"/>
    <x v="0"/>
    <b v="0"/>
    <b v="1"/>
    <n v="2"/>
    <x v="0"/>
    <n v="0"/>
    <x v="0"/>
    <n v="8"/>
    <x v="16"/>
    <n v="0"/>
    <x v="13139"/>
    <n v="0.1822"/>
    <n v="409.91300000000001"/>
    <n v="19.932099999999998"/>
    <n v="1047.3517999999999"/>
    <n v="48.316800000000001"/>
  </r>
  <r>
    <x v="6"/>
    <n v="382.37490000000003"/>
    <x v="1"/>
    <x v="1"/>
    <b v="0"/>
    <b v="0"/>
    <n v="3"/>
    <x v="0"/>
    <n v="0"/>
    <x v="0"/>
    <n v="7"/>
    <x v="2"/>
    <n v="1"/>
    <x v="13140"/>
    <n v="7.5499999999999998E-2"/>
    <n v="296.00110000000001"/>
    <n v="14.3931"/>
    <n v="755.30740000000003"/>
    <n v="34.844099999999997"/>
  </r>
  <r>
    <x v="6"/>
    <n v="266.56720000000001"/>
    <x v="1"/>
    <x v="1"/>
    <b v="0"/>
    <b v="0"/>
    <n v="3"/>
    <x v="0"/>
    <n v="0"/>
    <x v="0"/>
    <n v="10"/>
    <x v="5"/>
    <n v="1"/>
    <x v="13141"/>
    <n v="0.25309999999999999"/>
    <n v="328.98160000000001"/>
    <n v="15.9968"/>
    <n v="898.63879999999995"/>
    <n v="41.456299999999999"/>
  </r>
  <r>
    <x v="6"/>
    <n v="209.01300000000001"/>
    <x v="1"/>
    <x v="1"/>
    <b v="0"/>
    <b v="0"/>
    <n v="2"/>
    <x v="0"/>
    <n v="0"/>
    <x v="0"/>
    <n v="8"/>
    <x v="7"/>
    <n v="1"/>
    <x v="8631"/>
    <n v="0.26550000000000001"/>
    <n v="251.4212"/>
    <n v="12.2254"/>
    <n v="625.77189999999996"/>
    <n v="28.868300000000001"/>
  </r>
  <r>
    <x v="6"/>
    <n v="266.56720000000001"/>
    <x v="1"/>
    <x v="1"/>
    <b v="0"/>
    <b v="0"/>
    <n v="3"/>
    <x v="0"/>
    <n v="0"/>
    <x v="0"/>
    <n v="10"/>
    <x v="0"/>
    <n v="0"/>
    <x v="14881"/>
    <n v="0.1158"/>
    <n v="303.1977"/>
    <n v="14.743"/>
    <n v="820.11569999999995"/>
    <n v="37.833799999999997"/>
  </r>
  <r>
    <x v="6"/>
    <n v="384.70499999999998"/>
    <x v="1"/>
    <x v="1"/>
    <b v="0"/>
    <b v="0"/>
    <n v="2"/>
    <x v="0"/>
    <n v="0"/>
    <x v="0"/>
    <n v="9"/>
    <x v="9"/>
    <n v="0"/>
    <x v="13143"/>
    <n v="8.0799999999999997E-2"/>
    <n v="297.05360000000002"/>
    <n v="14.4443"/>
    <n v="799.09580000000005"/>
    <n v="36.864199999999997"/>
  </r>
  <r>
    <x v="6"/>
    <n v="266.56720000000001"/>
    <x v="1"/>
    <x v="1"/>
    <b v="0"/>
    <b v="0"/>
    <n v="2"/>
    <x v="0"/>
    <n v="0"/>
    <x v="0"/>
    <n v="6"/>
    <x v="16"/>
    <n v="1"/>
    <x v="14882"/>
    <n v="0.2671"/>
    <n v="333.91559999999998"/>
    <n v="16.236699999999999"/>
    <n v="752.93349999999998"/>
    <n v="34.7346"/>
  </r>
  <r>
    <x v="6"/>
    <n v="195.4982"/>
    <x v="1"/>
    <x v="1"/>
    <b v="0"/>
    <b v="0"/>
    <n v="2"/>
    <x v="0"/>
    <n v="0"/>
    <x v="0"/>
    <n v="10"/>
    <x v="7"/>
    <n v="1"/>
    <x v="13144"/>
    <n v="0.10489999999999999"/>
    <n v="264.63549999999998"/>
    <n v="12.867900000000001"/>
    <n v="678.01409999999998"/>
    <n v="31.278400000000001"/>
  </r>
  <r>
    <x v="6"/>
    <n v="417.09390000000002"/>
    <x v="1"/>
    <x v="1"/>
    <b v="0"/>
    <b v="0"/>
    <n v="2"/>
    <x v="0"/>
    <n v="0"/>
    <x v="1"/>
    <n v="10"/>
    <x v="5"/>
    <n v="0"/>
    <x v="13146"/>
    <n v="0.13819999999999999"/>
    <n v="345.24239999999998"/>
    <n v="16.787400000000002"/>
    <n v="925.32870000000003"/>
    <n v="42.687600000000003"/>
  </r>
  <r>
    <x v="6"/>
    <n v="753.33209999999997"/>
    <x v="1"/>
    <x v="1"/>
    <b v="0"/>
    <b v="0"/>
    <n v="4"/>
    <x v="0"/>
    <n v="0"/>
    <x v="1"/>
    <n v="10"/>
    <x v="5"/>
    <n v="1"/>
    <x v="10027"/>
    <n v="2.9100000000000001E-2"/>
    <n v="346.12819999999999"/>
    <n v="16.830500000000001"/>
    <n v="1979.4966999999999"/>
    <n v="91.318799999999996"/>
  </r>
  <r>
    <x v="6"/>
    <n v="183.14850000000001"/>
    <x v="1"/>
    <x v="1"/>
    <b v="0"/>
    <b v="0"/>
    <n v="2"/>
    <x v="0"/>
    <n v="0"/>
    <x v="0"/>
    <n v="9"/>
    <x v="4"/>
    <n v="0"/>
    <x v="14883"/>
    <n v="0.27989999999999998"/>
    <n v="292.06380000000001"/>
    <n v="14.201599999999999"/>
    <n v="753.88779999999997"/>
    <n v="34.778599999999997"/>
  </r>
  <r>
    <x v="6"/>
    <n v="312.70389999999998"/>
    <x v="1"/>
    <x v="1"/>
    <b v="0"/>
    <b v="0"/>
    <n v="2"/>
    <x v="0"/>
    <n v="0"/>
    <x v="0"/>
    <n v="2"/>
    <x v="30"/>
    <n v="1"/>
    <x v="14884"/>
    <n v="0.25779999999999997"/>
    <n v="411.7996"/>
    <n v="20.023800000000001"/>
    <n v="829.07119999999998"/>
    <n v="38.247"/>
  </r>
  <r>
    <x v="6"/>
    <n v="231.61519999999999"/>
    <x v="1"/>
    <x v="1"/>
    <b v="0"/>
    <b v="0"/>
    <n v="2"/>
    <x v="0"/>
    <n v="0"/>
    <x v="0"/>
    <n v="10"/>
    <x v="5"/>
    <n v="0"/>
    <x v="14885"/>
    <n v="1.7999999999999999E-2"/>
    <n v="456.90609999999998"/>
    <n v="22.217099999999999"/>
    <n v="1088.741"/>
    <n v="50.226199999999999"/>
  </r>
  <r>
    <x v="6"/>
    <n v="533.1345"/>
    <x v="1"/>
    <x v="1"/>
    <b v="0"/>
    <b v="0"/>
    <n v="2"/>
    <x v="0"/>
    <n v="0"/>
    <x v="0"/>
    <n v="10"/>
    <x v="5"/>
    <n v="1"/>
    <x v="12378"/>
    <n v="0.1464"/>
    <n v="436.4674"/>
    <n v="21.223299999999998"/>
    <n v="1108.6470999999999"/>
    <n v="51.144500000000001"/>
  </r>
  <r>
    <x v="6"/>
    <n v="304.54840000000002"/>
    <x v="1"/>
    <x v="1"/>
    <b v="0"/>
    <b v="0"/>
    <n v="3"/>
    <x v="0"/>
    <n v="0"/>
    <x v="0"/>
    <n v="9"/>
    <x v="5"/>
    <n v="1"/>
    <x v="14886"/>
    <n v="0.1522"/>
    <n v="369.38679999999999"/>
    <n v="17.961500000000001"/>
    <n v="962.53710000000001"/>
    <n v="44.4041"/>
  </r>
  <r>
    <x v="6"/>
    <n v="283.81020000000001"/>
    <x v="1"/>
    <x v="1"/>
    <b v="0"/>
    <b v="0"/>
    <n v="3"/>
    <x v="0"/>
    <n v="0"/>
    <x v="0"/>
    <n v="9"/>
    <x v="10"/>
    <n v="1"/>
    <x v="13147"/>
    <n v="1.18E-2"/>
    <n v="298.57679999999999"/>
    <n v="14.5183"/>
    <n v="813.85839999999996"/>
    <n v="37.545200000000001"/>
  </r>
  <r>
    <x v="6"/>
    <n v="336.0052"/>
    <x v="1"/>
    <x v="1"/>
    <b v="0"/>
    <b v="0"/>
    <n v="4"/>
    <x v="0"/>
    <n v="0"/>
    <x v="0"/>
    <n v="10"/>
    <x v="0"/>
    <n v="1"/>
    <x v="13148"/>
    <n v="0.17169999999999999"/>
    <n v="393.45119999999997"/>
    <n v="19.131599999999999"/>
    <n v="943.49530000000004"/>
    <n v="43.525599999999997"/>
  </r>
  <r>
    <x v="6"/>
    <n v="312.93689999999998"/>
    <x v="1"/>
    <x v="1"/>
    <b v="0"/>
    <b v="0"/>
    <n v="2"/>
    <x v="0"/>
    <n v="0"/>
    <x v="0"/>
    <n v="10"/>
    <x v="5"/>
    <n v="0"/>
    <x v="13149"/>
    <n v="0.19719999999999999"/>
    <n v="414.9246"/>
    <n v="20.175699999999999"/>
    <n v="1056.0369000000001"/>
    <n v="48.717399999999998"/>
  </r>
  <r>
    <x v="6"/>
    <n v="459.9683"/>
    <x v="1"/>
    <x v="1"/>
    <b v="0"/>
    <b v="0"/>
    <n v="2"/>
    <x v="0"/>
    <n v="0"/>
    <x v="1"/>
    <n v="9"/>
    <x v="2"/>
    <n v="1"/>
    <x v="13150"/>
    <n v="0.36709999999999998"/>
    <n v="256.97239999999999"/>
    <n v="12.4953"/>
    <n v="654.14620000000002"/>
    <n v="30.177299999999999"/>
  </r>
  <r>
    <x v="6"/>
    <n v="219.96459999999999"/>
    <x v="1"/>
    <x v="0"/>
    <b v="0"/>
    <b v="1"/>
    <n v="2"/>
    <x v="0"/>
    <n v="1"/>
    <x v="0"/>
    <n v="10"/>
    <x v="5"/>
    <n v="1"/>
    <x v="13151"/>
    <n v="0.28910000000000002"/>
    <n v="304.3433"/>
    <n v="14.7987"/>
    <n v="738.89400000000001"/>
    <n v="34.0869"/>
  </r>
  <r>
    <x v="6"/>
    <n v="289.63560000000001"/>
    <x v="1"/>
    <x v="1"/>
    <b v="0"/>
    <b v="0"/>
    <n v="4"/>
    <x v="0"/>
    <n v="0"/>
    <x v="0"/>
    <n v="10"/>
    <x v="5"/>
    <n v="1"/>
    <x v="13152"/>
    <n v="0.31859999999999999"/>
    <n v="318.12130000000002"/>
    <n v="15.4687"/>
    <n v="883.85"/>
    <n v="40.774099999999997"/>
  </r>
  <r>
    <x v="6"/>
    <n v="1049.0260000000001"/>
    <x v="1"/>
    <x v="1"/>
    <b v="0"/>
    <b v="0"/>
    <n v="6"/>
    <x v="0"/>
    <n v="0"/>
    <x v="1"/>
    <n v="10"/>
    <x v="5"/>
    <n v="2"/>
    <x v="13153"/>
    <n v="0.13589999999999999"/>
    <n v="345.00069999999999"/>
    <n v="16.775700000000001"/>
    <n v="926.23339999999996"/>
    <n v="42.729300000000002"/>
  </r>
  <r>
    <x v="6"/>
    <n v="630.53409999999997"/>
    <x v="1"/>
    <x v="0"/>
    <b v="0"/>
    <b v="1"/>
    <n v="5"/>
    <x v="0"/>
    <n v="0"/>
    <x v="1"/>
    <n v="10"/>
    <x v="5"/>
    <n v="2"/>
    <x v="13154"/>
    <n v="0.20549999999999999"/>
    <n v="376.26490000000001"/>
    <n v="18.2959"/>
    <n v="925.04610000000002"/>
    <n v="42.674500000000002"/>
  </r>
  <r>
    <x v="6"/>
    <n v="780.12860000000001"/>
    <x v="1"/>
    <x v="1"/>
    <b v="0"/>
    <b v="0"/>
    <n v="6"/>
    <x v="0"/>
    <n v="0"/>
    <x v="1"/>
    <n v="9"/>
    <x v="3"/>
    <n v="2"/>
    <x v="14887"/>
    <n v="0.29699999999999999"/>
    <n v="417.2654"/>
    <n v="20.2896"/>
    <n v="1075.8193000000001"/>
    <n v="49.630099999999999"/>
  </r>
  <r>
    <x v="6"/>
    <n v="273.55759999999998"/>
    <x v="1"/>
    <x v="1"/>
    <b v="0"/>
    <b v="0"/>
    <n v="2"/>
    <x v="0"/>
    <n v="0"/>
    <x v="0"/>
    <n v="9"/>
    <x v="5"/>
    <n v="0"/>
    <x v="13155"/>
    <n v="0.20150000000000001"/>
    <n v="325.3408"/>
    <n v="15.819699999999999"/>
    <n v="765.10820000000001"/>
    <n v="35.296199999999999"/>
  </r>
  <r>
    <x v="6"/>
    <n v="329.01479999999998"/>
    <x v="1"/>
    <x v="0"/>
    <b v="0"/>
    <b v="1"/>
    <n v="3"/>
    <x v="0"/>
    <n v="0"/>
    <x v="1"/>
    <n v="10"/>
    <x v="5"/>
    <n v="1"/>
    <x v="13156"/>
    <n v="0.11409999999999999"/>
    <n v="365.00380000000001"/>
    <n v="17.7483"/>
    <n v="941.19140000000004"/>
    <n v="43.419400000000003"/>
  </r>
  <r>
    <x v="6"/>
    <n v="788.05110000000002"/>
    <x v="1"/>
    <x v="1"/>
    <b v="0"/>
    <b v="0"/>
    <n v="6"/>
    <x v="0"/>
    <n v="1"/>
    <x v="0"/>
    <n v="10"/>
    <x v="5"/>
    <n v="2"/>
    <x v="13157"/>
    <n v="0.14990000000000001"/>
    <n v="325.68270000000001"/>
    <n v="15.8363"/>
    <n v="765.15359999999998"/>
    <n v="35.298299999999998"/>
  </r>
  <r>
    <x v="6"/>
    <n v="428.74450000000002"/>
    <x v="1"/>
    <x v="1"/>
    <b v="0"/>
    <b v="0"/>
    <n v="3"/>
    <x v="0"/>
    <n v="0"/>
    <x v="0"/>
    <n v="9"/>
    <x v="3"/>
    <n v="2"/>
    <x v="13158"/>
    <n v="0.26690000000000003"/>
    <n v="365.25729999999999"/>
    <n v="17.7607"/>
    <n v="1009.1865"/>
    <n v="46.556100000000001"/>
  </r>
  <r>
    <x v="6"/>
    <n v="356.97640000000001"/>
    <x v="1"/>
    <x v="1"/>
    <b v="0"/>
    <b v="0"/>
    <n v="3"/>
    <x v="0"/>
    <n v="0"/>
    <x v="1"/>
    <n v="10"/>
    <x v="16"/>
    <n v="1"/>
    <x v="12386"/>
    <n v="0.13619999999999999"/>
    <n v="383.61160000000001"/>
    <n v="18.653099999999998"/>
    <n v="1054.6922999999999"/>
    <n v="48.6554"/>
  </r>
  <r>
    <x v="6"/>
    <n v="310.60680000000002"/>
    <x v="1"/>
    <x v="1"/>
    <b v="0"/>
    <b v="0"/>
    <n v="4"/>
    <x v="0"/>
    <n v="0"/>
    <x v="0"/>
    <n v="9"/>
    <x v="16"/>
    <n v="1"/>
    <x v="13160"/>
    <n v="0.20730000000000001"/>
    <n v="364.84070000000003"/>
    <n v="17.740400000000001"/>
    <n v="961.30089999999996"/>
    <n v="44.347099999999998"/>
  </r>
  <r>
    <x v="6"/>
    <n v="270.76150000000001"/>
    <x v="1"/>
    <x v="1"/>
    <b v="0"/>
    <b v="0"/>
    <n v="2"/>
    <x v="0"/>
    <n v="0"/>
    <x v="0"/>
    <n v="10"/>
    <x v="5"/>
    <n v="1"/>
    <x v="14888"/>
    <n v="0.19109999999999999"/>
    <n v="286.59859999999998"/>
    <n v="13.9359"/>
    <n v="757.99360000000001"/>
    <n v="34.968000000000004"/>
  </r>
  <r>
    <x v="6"/>
    <n v="565.52329999999995"/>
    <x v="1"/>
    <x v="1"/>
    <b v="0"/>
    <b v="0"/>
    <n v="4"/>
    <x v="0"/>
    <n v="0"/>
    <x v="0"/>
    <n v="8"/>
    <x v="8"/>
    <n v="1"/>
    <x v="12995"/>
    <n v="0.1479"/>
    <n v="341.60250000000002"/>
    <n v="16.610399999999998"/>
    <n v="907.18520000000001"/>
    <n v="41.8506"/>
  </r>
  <r>
    <x v="6"/>
    <n v="207.84790000000001"/>
    <x v="1"/>
    <x v="0"/>
    <b v="0"/>
    <b v="1"/>
    <n v="2"/>
    <x v="0"/>
    <n v="1"/>
    <x v="0"/>
    <n v="10"/>
    <x v="5"/>
    <n v="1"/>
    <x v="13161"/>
    <n v="9.4500000000000001E-2"/>
    <n v="281.85469999999998"/>
    <n v="13.7052"/>
    <n v="680.88969999999995"/>
    <n v="31.411000000000001"/>
  </r>
  <r>
    <x v="6"/>
    <n v="277.98489999999998"/>
    <x v="1"/>
    <x v="1"/>
    <b v="0"/>
    <b v="0"/>
    <n v="4"/>
    <x v="0"/>
    <n v="1"/>
    <x v="0"/>
    <n v="9"/>
    <x v="2"/>
    <n v="0"/>
    <x v="13162"/>
    <n v="0.33439999999999998"/>
    <n v="410.45909999999998"/>
    <n v="19.958600000000001"/>
    <n v="995.1798"/>
    <n v="45.91"/>
  </r>
  <r>
    <x v="6"/>
    <n v="254.2175"/>
    <x v="1"/>
    <x v="1"/>
    <b v="0"/>
    <b v="0"/>
    <n v="4"/>
    <x v="0"/>
    <n v="0"/>
    <x v="0"/>
    <n v="10"/>
    <x v="5"/>
    <n v="0"/>
    <x v="11676"/>
    <n v="8.4500000000000006E-2"/>
    <n v="352.14620000000002"/>
    <n v="17.123100000000001"/>
    <n v="955.56769999999995"/>
    <n v="44.082599999999999"/>
  </r>
  <r>
    <x v="6"/>
    <n v="194.3331"/>
    <x v="1"/>
    <x v="0"/>
    <b v="0"/>
    <b v="1"/>
    <n v="2"/>
    <x v="0"/>
    <n v="0"/>
    <x v="0"/>
    <n v="10"/>
    <x v="5"/>
    <n v="1"/>
    <x v="13164"/>
    <n v="0.2329"/>
    <n v="348.08460000000002"/>
    <n v="16.925599999999999"/>
    <n v="869.67309999999998"/>
    <n v="40.119999999999997"/>
  </r>
  <r>
    <x v="6"/>
    <n v="405.67619999999999"/>
    <x v="1"/>
    <x v="1"/>
    <b v="0"/>
    <b v="0"/>
    <n v="4"/>
    <x v="0"/>
    <n v="0"/>
    <x v="0"/>
    <n v="10"/>
    <x v="0"/>
    <n v="1"/>
    <x v="13165"/>
    <n v="0.11550000000000001"/>
    <n v="235.59100000000001"/>
    <n v="11.4556"/>
    <n v="588.89239999999995"/>
    <n v="27.167000000000002"/>
  </r>
  <r>
    <x v="6"/>
    <n v="244.43100000000001"/>
    <x v="1"/>
    <x v="1"/>
    <b v="0"/>
    <b v="0"/>
    <n v="4"/>
    <x v="0"/>
    <n v="1"/>
    <x v="0"/>
    <n v="10"/>
    <x v="3"/>
    <n v="1"/>
    <x v="14889"/>
    <n v="0.44529999999999997"/>
    <n v="294.66359999999997"/>
    <n v="14.327999999999999"/>
    <n v="775.37400000000002"/>
    <n v="35.769799999999996"/>
  </r>
  <r>
    <x v="6"/>
    <n v="405.67619999999999"/>
    <x v="1"/>
    <x v="1"/>
    <b v="0"/>
    <b v="0"/>
    <n v="2"/>
    <x v="0"/>
    <n v="0"/>
    <x v="0"/>
    <n v="10"/>
    <x v="5"/>
    <n v="0"/>
    <x v="14890"/>
    <n v="0.35299999999999998"/>
    <n v="349.14400000000001"/>
    <n v="16.9772"/>
    <n v="793.60180000000003"/>
    <n v="36.610700000000001"/>
  </r>
  <r>
    <x v="6"/>
    <n v="618.88340000000005"/>
    <x v="1"/>
    <x v="1"/>
    <b v="0"/>
    <b v="0"/>
    <n v="4"/>
    <x v="0"/>
    <n v="0"/>
    <x v="1"/>
    <n v="8"/>
    <x v="5"/>
    <n v="1"/>
    <x v="12105"/>
    <n v="0.14199999999999999"/>
    <n v="527.41780000000006"/>
    <n v="25.645700000000001"/>
    <n v="1384.4954"/>
    <n v="63.87"/>
  </r>
  <r>
    <x v="6"/>
    <n v="203.1876"/>
    <x v="1"/>
    <x v="1"/>
    <b v="0"/>
    <b v="0"/>
    <n v="2"/>
    <x v="0"/>
    <n v="0"/>
    <x v="0"/>
    <n v="4"/>
    <x v="30"/>
    <n v="0"/>
    <x v="13167"/>
    <n v="0.1206"/>
    <n v="261.98700000000002"/>
    <n v="12.739100000000001"/>
    <n v="667.5394"/>
    <n v="30.795200000000001"/>
  </r>
  <r>
    <x v="6"/>
    <n v="119.7689"/>
    <x v="1"/>
    <x v="2"/>
    <b v="1"/>
    <b v="0"/>
    <n v="2"/>
    <x v="0"/>
    <n v="1"/>
    <x v="0"/>
    <n v="6"/>
    <x v="16"/>
    <n v="1"/>
    <x v="5254"/>
    <n v="0.18329999999999999"/>
    <n v="257.82810000000001"/>
    <n v="12.536899999999999"/>
    <n v="638.26509999999996"/>
    <n v="29.444700000000001"/>
  </r>
  <r>
    <x v="6"/>
    <n v="304.54840000000002"/>
    <x v="1"/>
    <x v="1"/>
    <b v="0"/>
    <b v="0"/>
    <n v="2"/>
    <x v="0"/>
    <n v="0"/>
    <x v="1"/>
    <n v="10"/>
    <x v="16"/>
    <n v="0"/>
    <x v="13168"/>
    <n v="0.19400000000000001"/>
    <n v="298.76069999999999"/>
    <n v="14.5273"/>
    <n v="747.97950000000003"/>
    <n v="34.506"/>
  </r>
  <r>
    <x v="6"/>
    <n v="331.57799999999997"/>
    <x v="1"/>
    <x v="0"/>
    <b v="0"/>
    <b v="1"/>
    <n v="2"/>
    <x v="0"/>
    <n v="1"/>
    <x v="0"/>
    <n v="10"/>
    <x v="5"/>
    <n v="1"/>
    <x v="13169"/>
    <n v="0.1027"/>
    <n v="389.5401"/>
    <n v="18.941400000000002"/>
    <n v="914.51750000000004"/>
    <n v="42.188800000000001"/>
  </r>
  <r>
    <x v="6"/>
    <n v="399.61790000000002"/>
    <x v="1"/>
    <x v="0"/>
    <b v="0"/>
    <b v="1"/>
    <n v="2"/>
    <x v="0"/>
    <n v="1"/>
    <x v="0"/>
    <n v="10"/>
    <x v="5"/>
    <n v="1"/>
    <x v="13170"/>
    <n v="0.1067"/>
    <n v="396.1046"/>
    <n v="19.2606"/>
    <n v="931.26469999999995"/>
    <n v="42.961399999999998"/>
  </r>
  <r>
    <x v="6"/>
    <n v="254.91659999999999"/>
    <x v="1"/>
    <x v="1"/>
    <b v="0"/>
    <b v="0"/>
    <n v="2"/>
    <x v="0"/>
    <n v="0"/>
    <x v="0"/>
    <n v="10"/>
    <x v="5"/>
    <n v="0"/>
    <x v="13171"/>
    <n v="0.27289999999999998"/>
    <n v="288.42649999999998"/>
    <n v="14.024800000000001"/>
    <n v="706.40200000000004"/>
    <n v="32.588000000000001"/>
  </r>
  <r>
    <x v="6"/>
    <n v="246.06209999999999"/>
    <x v="1"/>
    <x v="1"/>
    <b v="0"/>
    <b v="0"/>
    <n v="2"/>
    <x v="0"/>
    <n v="0"/>
    <x v="0"/>
    <n v="10"/>
    <x v="16"/>
    <n v="1"/>
    <x v="13172"/>
    <n v="0.16339999999999999"/>
    <n v="269.29329999999999"/>
    <n v="13.0944"/>
    <n v="694.90940000000001"/>
    <n v="32.0578"/>
  </r>
  <r>
    <x v="6"/>
    <n v="176.15809999999999"/>
    <x v="1"/>
    <x v="1"/>
    <b v="0"/>
    <b v="0"/>
    <n v="2"/>
    <x v="0"/>
    <n v="0"/>
    <x v="0"/>
    <n v="7"/>
    <x v="16"/>
    <n v="0"/>
    <x v="13173"/>
    <n v="0.30919999999999997"/>
    <n v="307.3571"/>
    <n v="14.9453"/>
    <n v="853.6354"/>
    <n v="39.380200000000002"/>
  </r>
  <r>
    <x v="6"/>
    <n v="562.02809999999999"/>
    <x v="1"/>
    <x v="1"/>
    <b v="0"/>
    <b v="0"/>
    <n v="4"/>
    <x v="0"/>
    <n v="0"/>
    <x v="1"/>
    <n v="10"/>
    <x v="5"/>
    <n v="1"/>
    <x v="12398"/>
    <n v="0.16170000000000001"/>
    <n v="380.92509999999999"/>
    <n v="18.522500000000001"/>
    <n v="1018.502"/>
    <n v="46.985900000000001"/>
  </r>
  <r>
    <x v="6"/>
    <n v="333.67509999999999"/>
    <x v="1"/>
    <x v="1"/>
    <b v="0"/>
    <b v="0"/>
    <n v="4"/>
    <x v="0"/>
    <n v="0"/>
    <x v="0"/>
    <n v="10"/>
    <x v="5"/>
    <n v="1"/>
    <x v="14891"/>
    <n v="0.16980000000000001"/>
    <n v="376.76819999999998"/>
    <n v="18.320399999999999"/>
    <n v="821.61379999999997"/>
    <n v="37.902999999999999"/>
  </r>
  <r>
    <x v="6"/>
    <n v="222.52770000000001"/>
    <x v="1"/>
    <x v="2"/>
    <b v="1"/>
    <b v="0"/>
    <n v="2"/>
    <x v="0"/>
    <n v="0"/>
    <x v="0"/>
    <n v="10"/>
    <x v="5"/>
    <n v="1"/>
    <x v="12400"/>
    <n v="0.17050000000000001"/>
    <n v="508.37979999999999"/>
    <n v="24.72"/>
    <n v="1413.6347000000001"/>
    <n v="65.214299999999994"/>
  </r>
  <r>
    <x v="6"/>
    <n v="567.85350000000005"/>
    <x v="1"/>
    <x v="1"/>
    <b v="0"/>
    <b v="0"/>
    <n v="6"/>
    <x v="0"/>
    <n v="0"/>
    <x v="0"/>
    <n v="10"/>
    <x v="17"/>
    <n v="1"/>
    <x v="14892"/>
    <n v="0.1908"/>
    <n v="342.79790000000003"/>
    <n v="16.668600000000001"/>
    <n v="833.00059999999996"/>
    <n v="38.4283"/>
  </r>
  <r>
    <x v="6"/>
    <n v="243.26589999999999"/>
    <x v="1"/>
    <x v="1"/>
    <b v="0"/>
    <b v="0"/>
    <n v="2"/>
    <x v="0"/>
    <n v="0"/>
    <x v="0"/>
    <n v="10"/>
    <x v="5"/>
    <n v="1"/>
    <x v="14893"/>
    <n v="0.22750000000000001"/>
    <n v="433.4776"/>
    <n v="21.0779"/>
    <n v="1135.6599000000001"/>
    <n v="52.390599999999999"/>
  </r>
  <r>
    <x v="6"/>
    <n v="203.42060000000001"/>
    <x v="1"/>
    <x v="1"/>
    <b v="0"/>
    <b v="0"/>
    <n v="2"/>
    <x v="0"/>
    <n v="1"/>
    <x v="0"/>
    <n v="10"/>
    <x v="7"/>
    <n v="0"/>
    <x v="13174"/>
    <n v="6.4000000000000001E-2"/>
    <n v="300.0641"/>
    <n v="14.5906"/>
    <n v="640.17219999999998"/>
    <n v="29.532599999999999"/>
  </r>
  <r>
    <x v="6"/>
    <n v="260.74189999999999"/>
    <x v="1"/>
    <x v="1"/>
    <b v="0"/>
    <b v="0"/>
    <n v="4"/>
    <x v="0"/>
    <n v="0"/>
    <x v="0"/>
    <n v="9"/>
    <x v="0"/>
    <n v="1"/>
    <x v="8130"/>
    <n v="0.26229999999999998"/>
    <n v="269.24099999999999"/>
    <n v="13.091900000000001"/>
    <n v="712.74720000000002"/>
    <n v="32.880699999999997"/>
  </r>
  <r>
    <x v="6"/>
    <n v="521.48379999999997"/>
    <x v="1"/>
    <x v="1"/>
    <b v="0"/>
    <b v="0"/>
    <n v="4"/>
    <x v="0"/>
    <n v="0"/>
    <x v="0"/>
    <n v="8"/>
    <x v="5"/>
    <n v="2"/>
    <x v="13175"/>
    <n v="7.9600000000000004E-2"/>
    <n v="267.15620000000001"/>
    <n v="12.990500000000001"/>
    <n v="728.52250000000004"/>
    <n v="33.608400000000003"/>
  </r>
  <r>
    <x v="6"/>
    <n v="253.51849999999999"/>
    <x v="1"/>
    <x v="1"/>
    <b v="0"/>
    <b v="0"/>
    <n v="2"/>
    <x v="0"/>
    <n v="0"/>
    <x v="0"/>
    <n v="10"/>
    <x v="3"/>
    <n v="0"/>
    <x v="4275"/>
    <n v="0.34179999999999999"/>
    <n v="396.2697"/>
    <n v="19.268599999999999"/>
    <n v="1054.3312000000001"/>
    <n v="48.638800000000003"/>
  </r>
  <r>
    <x v="6"/>
    <n v="190.37190000000001"/>
    <x v="1"/>
    <x v="0"/>
    <b v="0"/>
    <b v="1"/>
    <n v="2"/>
    <x v="0"/>
    <n v="1"/>
    <x v="0"/>
    <n v="10"/>
    <x v="5"/>
    <n v="1"/>
    <x v="5974"/>
    <n v="0.13070000000000001"/>
    <n v="366.31529999999998"/>
    <n v="17.812100000000001"/>
    <n v="844.23540000000003"/>
    <n v="38.9465"/>
  </r>
  <r>
    <x v="6"/>
    <n v="231.61519999999999"/>
    <x v="1"/>
    <x v="1"/>
    <b v="0"/>
    <b v="0"/>
    <n v="2"/>
    <x v="0"/>
    <n v="0"/>
    <x v="0"/>
    <n v="9"/>
    <x v="5"/>
    <n v="1"/>
    <x v="14894"/>
    <n v="8.6800000000000002E-2"/>
    <n v="319.50310000000002"/>
    <n v="15.5359"/>
    <n v="680.0566"/>
    <n v="31.372599999999998"/>
  </r>
  <r>
    <x v="6"/>
    <n v="236.97460000000001"/>
    <x v="1"/>
    <x v="1"/>
    <b v="0"/>
    <b v="0"/>
    <n v="2"/>
    <x v="0"/>
    <n v="0"/>
    <x v="0"/>
    <n v="10"/>
    <x v="6"/>
    <n v="1"/>
    <x v="14895"/>
    <n v="0.15190000000000001"/>
    <n v="371.2364"/>
    <n v="18.051400000000001"/>
    <n v="922.77840000000003"/>
    <n v="42.569899999999997"/>
  </r>
  <r>
    <x v="6"/>
    <n v="382.37490000000003"/>
    <x v="1"/>
    <x v="1"/>
    <b v="0"/>
    <b v="0"/>
    <n v="2"/>
    <x v="1"/>
    <n v="1"/>
    <x v="0"/>
    <n v="10"/>
    <x v="5"/>
    <n v="1"/>
    <x v="10438"/>
    <n v="0.1615"/>
    <n v="374.46879999999999"/>
    <n v="18.208600000000001"/>
    <n v="1028.5798"/>
    <n v="47.450800000000001"/>
  </r>
  <r>
    <x v="6"/>
    <n v="266.56720000000001"/>
    <x v="1"/>
    <x v="1"/>
    <b v="0"/>
    <b v="0"/>
    <n v="2"/>
    <x v="0"/>
    <n v="0"/>
    <x v="1"/>
    <n v="10"/>
    <x v="5"/>
    <n v="0"/>
    <x v="14896"/>
    <n v="0.28910000000000002"/>
    <n v="338.94490000000002"/>
    <n v="16.481200000000001"/>
    <n v="897.0326"/>
    <n v="41.382199999999997"/>
  </r>
  <r>
    <x v="6"/>
    <n v="324.58760000000001"/>
    <x v="1"/>
    <x v="1"/>
    <b v="0"/>
    <b v="0"/>
    <n v="4"/>
    <x v="0"/>
    <n v="0"/>
    <x v="0"/>
    <n v="10"/>
    <x v="5"/>
    <n v="1"/>
    <x v="13178"/>
    <n v="0.24510000000000001"/>
    <n v="380.44650000000001"/>
    <n v="18.499199999999998"/>
    <n v="1014.3652"/>
    <n v="46.795000000000002"/>
  </r>
  <r>
    <x v="6"/>
    <n v="278.21789999999999"/>
    <x v="1"/>
    <x v="1"/>
    <b v="0"/>
    <b v="0"/>
    <n v="4"/>
    <x v="0"/>
    <n v="0"/>
    <x v="0"/>
    <n v="10"/>
    <x v="5"/>
    <n v="1"/>
    <x v="13179"/>
    <n v="0.25779999999999997"/>
    <n v="420.87900000000002"/>
    <n v="20.465299999999999"/>
    <n v="1015.5952"/>
    <n v="46.851799999999997"/>
  </r>
  <r>
    <x v="6"/>
    <n v="410.1035"/>
    <x v="1"/>
    <x v="1"/>
    <b v="0"/>
    <b v="0"/>
    <n v="4"/>
    <x v="0"/>
    <n v="0"/>
    <x v="0"/>
    <n v="2"/>
    <x v="31"/>
    <n v="3"/>
    <x v="13180"/>
    <n v="0.12479999999999999"/>
    <n v="334.12090000000001"/>
    <n v="16.246700000000001"/>
    <n v="891.00340000000006"/>
    <n v="41.104100000000003"/>
  </r>
  <r>
    <x v="6"/>
    <n v="289.86860000000001"/>
    <x v="1"/>
    <x v="1"/>
    <b v="0"/>
    <b v="0"/>
    <n v="4"/>
    <x v="0"/>
    <n v="0"/>
    <x v="0"/>
    <n v="10"/>
    <x v="3"/>
    <n v="1"/>
    <x v="13181"/>
    <n v="0.2505"/>
    <n v="270.76459999999997"/>
    <n v="13.165900000000001"/>
    <n v="716.71759999999995"/>
    <n v="33.063899999999997"/>
  </r>
  <r>
    <x v="6"/>
    <n v="688.55439999999999"/>
    <x v="1"/>
    <x v="1"/>
    <b v="0"/>
    <b v="0"/>
    <n v="6"/>
    <x v="0"/>
    <n v="0"/>
    <x v="1"/>
    <n v="10"/>
    <x v="5"/>
    <n v="0"/>
    <x v="6566"/>
    <n v="0.21709999999999999"/>
    <n v="383.17759999999998"/>
    <n v="18.632000000000001"/>
    <n v="1028.5500999999999"/>
    <n v="47.449399999999997"/>
  </r>
  <r>
    <x v="6"/>
    <n v="582.99929999999995"/>
    <x v="1"/>
    <x v="0"/>
    <b v="0"/>
    <b v="1"/>
    <n v="4"/>
    <x v="0"/>
    <n v="1"/>
    <x v="0"/>
    <n v="10"/>
    <x v="5"/>
    <n v="1"/>
    <x v="13183"/>
    <n v="0.1588"/>
    <n v="382.89280000000002"/>
    <n v="18.618200000000002"/>
    <n v="918.29290000000003"/>
    <n v="42.363"/>
  </r>
  <r>
    <x v="6"/>
    <n v="243.03290000000001"/>
    <x v="1"/>
    <x v="1"/>
    <b v="0"/>
    <b v="0"/>
    <n v="3"/>
    <x v="0"/>
    <n v="0"/>
    <x v="0"/>
    <n v="7"/>
    <x v="8"/>
    <n v="1"/>
    <x v="13184"/>
    <n v="0.2102"/>
    <n v="271.99810000000002"/>
    <n v="13.225899999999999"/>
    <n v="712.36"/>
    <n v="32.8628"/>
  </r>
  <r>
    <x v="6"/>
    <n v="278.21789999999999"/>
    <x v="1"/>
    <x v="1"/>
    <b v="0"/>
    <b v="0"/>
    <n v="3"/>
    <x v="0"/>
    <n v="0"/>
    <x v="0"/>
    <n v="10"/>
    <x v="5"/>
    <n v="1"/>
    <x v="13091"/>
    <n v="0.42580000000000001"/>
    <n v="305.36959999999999"/>
    <n v="14.848599999999999"/>
    <n v="716.93520000000001"/>
    <n v="33.073900000000002"/>
  </r>
  <r>
    <x v="6"/>
    <n v="243.26589999999999"/>
    <x v="1"/>
    <x v="1"/>
    <b v="0"/>
    <b v="0"/>
    <n v="2"/>
    <x v="0"/>
    <n v="0"/>
    <x v="0"/>
    <n v="9"/>
    <x v="2"/>
    <n v="1"/>
    <x v="1426"/>
    <n v="0.1033"/>
    <n v="289.76929999999999"/>
    <n v="14.0901"/>
    <n v="788.4135"/>
    <n v="36.371400000000001"/>
  </r>
  <r>
    <x v="6"/>
    <n v="251.88740000000001"/>
    <x v="1"/>
    <x v="1"/>
    <b v="0"/>
    <b v="0"/>
    <n v="2"/>
    <x v="0"/>
    <n v="0"/>
    <x v="0"/>
    <n v="10"/>
    <x v="17"/>
    <n v="0"/>
    <x v="13185"/>
    <n v="8.5199999999999998E-2"/>
    <n v="431.94909999999999"/>
    <n v="21.003599999999999"/>
    <n v="1052.4408000000001"/>
    <n v="48.551499999999997"/>
  </r>
  <r>
    <x v="6"/>
    <n v="280.315"/>
    <x v="1"/>
    <x v="1"/>
    <b v="0"/>
    <b v="0"/>
    <n v="2"/>
    <x v="0"/>
    <n v="0"/>
    <x v="0"/>
    <n v="10"/>
    <x v="5"/>
    <n v="1"/>
    <x v="12770"/>
    <n v="0.19819999999999999"/>
    <n v="458.25970000000001"/>
    <n v="22.282900000000001"/>
    <n v="1042.6766"/>
    <n v="48.101100000000002"/>
  </r>
  <r>
    <x v="6"/>
    <n v="336.0052"/>
    <x v="1"/>
    <x v="1"/>
    <b v="0"/>
    <b v="0"/>
    <n v="2"/>
    <x v="0"/>
    <n v="0"/>
    <x v="0"/>
    <n v="10"/>
    <x v="5"/>
    <n v="1"/>
    <x v="13186"/>
    <n v="0.2064"/>
    <n v="379.24520000000001"/>
    <n v="18.440799999999999"/>
    <n v="1014.5615"/>
    <n v="46.804099999999998"/>
  </r>
  <r>
    <x v="6"/>
    <n v="197.3623"/>
    <x v="1"/>
    <x v="0"/>
    <b v="0"/>
    <b v="1"/>
    <n v="2"/>
    <x v="0"/>
    <n v="0"/>
    <x v="0"/>
    <n v="10"/>
    <x v="10"/>
    <n v="1"/>
    <x v="9923"/>
    <n v="0.16209999999999999"/>
    <n v="243.73"/>
    <n v="11.8514"/>
    <n v="604.31899999999996"/>
    <n v="27.878599999999999"/>
  </r>
  <r>
    <x v="6"/>
    <n v="158.9151"/>
    <x v="1"/>
    <x v="1"/>
    <b v="0"/>
    <b v="0"/>
    <n v="2"/>
    <x v="0"/>
    <n v="0"/>
    <x v="0"/>
    <n v="10"/>
    <x v="5"/>
    <n v="0"/>
    <x v="13187"/>
    <n v="7.5999999999999998E-2"/>
    <n v="262.68220000000002"/>
    <n v="12.7729"/>
    <n v="668.55269999999996"/>
    <n v="30.841899999999999"/>
  </r>
  <r>
    <x v="6"/>
    <n v="252.35339999999999"/>
    <x v="1"/>
    <x v="1"/>
    <b v="0"/>
    <b v="0"/>
    <n v="2"/>
    <x v="1"/>
    <n v="0"/>
    <x v="0"/>
    <n v="10"/>
    <x v="5"/>
    <n v="1"/>
    <x v="11334"/>
    <n v="0.2767"/>
    <n v="387.63909999999998"/>
    <n v="18.849"/>
    <n v="1051.6514"/>
    <n v="48.515099999999997"/>
  </r>
  <r>
    <x v="6"/>
    <n v="231.61519999999999"/>
    <x v="1"/>
    <x v="1"/>
    <b v="0"/>
    <b v="0"/>
    <n v="2"/>
    <x v="0"/>
    <n v="0"/>
    <x v="0"/>
    <n v="10"/>
    <x v="5"/>
    <n v="1"/>
    <x v="14897"/>
    <n v="0.18140000000000001"/>
    <n v="345.82490000000001"/>
    <n v="16.815799999999999"/>
    <n v="913.91480000000001"/>
    <n v="42.161000000000001"/>
  </r>
  <r>
    <x v="6"/>
    <n v="278.21789999999999"/>
    <x v="1"/>
    <x v="1"/>
    <b v="0"/>
    <b v="0"/>
    <n v="4"/>
    <x v="0"/>
    <n v="0"/>
    <x v="0"/>
    <n v="10"/>
    <x v="5"/>
    <n v="2"/>
    <x v="10853"/>
    <n v="9.0800000000000006E-2"/>
    <n v="262.2792"/>
    <n v="12.753299999999999"/>
    <n v="715.5127"/>
    <n v="33.008299999999998"/>
  </r>
  <r>
    <x v="6"/>
    <n v="201.09049999999999"/>
    <x v="1"/>
    <x v="1"/>
    <b v="0"/>
    <b v="0"/>
    <n v="2"/>
    <x v="0"/>
    <n v="0"/>
    <x v="0"/>
    <n v="10"/>
    <x v="3"/>
    <n v="0"/>
    <x v="14898"/>
    <n v="0.28820000000000001"/>
    <n v="308.3349"/>
    <n v="14.992800000000001"/>
    <n v="725.2518"/>
    <n v="33.457599999999999"/>
  </r>
  <r>
    <x v="6"/>
    <n v="207.14879999999999"/>
    <x v="1"/>
    <x v="0"/>
    <b v="0"/>
    <b v="1"/>
    <n v="2"/>
    <x v="1"/>
    <n v="1"/>
    <x v="0"/>
    <n v="10"/>
    <x v="5"/>
    <n v="1"/>
    <x v="13189"/>
    <n v="0.34539999999999998"/>
    <n v="416.90570000000002"/>
    <n v="20.272099999999998"/>
    <n v="1001.576"/>
    <n v="46.204999999999998"/>
  </r>
  <r>
    <x v="6"/>
    <n v="192.00299999999999"/>
    <x v="1"/>
    <x v="1"/>
    <b v="0"/>
    <b v="0"/>
    <n v="2"/>
    <x v="0"/>
    <n v="0"/>
    <x v="0"/>
    <n v="6"/>
    <x v="5"/>
    <n v="0"/>
    <x v="13190"/>
    <n v="0.40260000000000001"/>
    <n v="319.16860000000003"/>
    <n v="15.519600000000001"/>
    <n v="742.20839999999998"/>
    <n v="34.239800000000002"/>
  </r>
  <r>
    <x v="6"/>
    <n v="243.26589999999999"/>
    <x v="1"/>
    <x v="1"/>
    <b v="0"/>
    <b v="0"/>
    <n v="2"/>
    <x v="0"/>
    <n v="0"/>
    <x v="0"/>
    <n v="8"/>
    <x v="5"/>
    <n v="0"/>
    <x v="13191"/>
    <n v="0.24299999999999999"/>
    <n v="255.52690000000001"/>
    <n v="12.425000000000001"/>
    <n v="640.15380000000005"/>
    <n v="29.5318"/>
  </r>
  <r>
    <x v="6"/>
    <n v="347.65589999999997"/>
    <x v="1"/>
    <x v="1"/>
    <b v="0"/>
    <b v="0"/>
    <n v="4"/>
    <x v="0"/>
    <n v="0"/>
    <x v="0"/>
    <n v="8"/>
    <x v="5"/>
    <n v="1"/>
    <x v="13192"/>
    <n v="0.3639"/>
    <n v="265.95069999999998"/>
    <n v="12.931900000000001"/>
    <n v="698.20159999999998"/>
    <n v="32.209699999999998"/>
  </r>
  <r>
    <x v="6"/>
    <n v="194.3331"/>
    <x v="1"/>
    <x v="1"/>
    <b v="0"/>
    <b v="0"/>
    <n v="2"/>
    <x v="0"/>
    <n v="0"/>
    <x v="0"/>
    <n v="10"/>
    <x v="5"/>
    <n v="0"/>
    <x v="13193"/>
    <n v="0.17910000000000001"/>
    <n v="339.7681"/>
    <n v="16.5212"/>
    <n v="832.197"/>
    <n v="38.391199999999998"/>
  </r>
  <r>
    <x v="6"/>
    <n v="376.54950000000002"/>
    <x v="1"/>
    <x v="1"/>
    <b v="0"/>
    <b v="0"/>
    <n v="2"/>
    <x v="0"/>
    <n v="0"/>
    <x v="0"/>
    <n v="10"/>
    <x v="16"/>
    <n v="1"/>
    <x v="13194"/>
    <n v="0.34510000000000002"/>
    <n v="395.55650000000003"/>
    <n v="19.234000000000002"/>
    <n v="1054.7476999999999"/>
    <n v="48.658000000000001"/>
  </r>
  <r>
    <x v="6"/>
    <n v="233.4794"/>
    <x v="1"/>
    <x v="1"/>
    <b v="0"/>
    <b v="0"/>
    <n v="4"/>
    <x v="0"/>
    <n v="0"/>
    <x v="0"/>
    <n v="10"/>
    <x v="5"/>
    <n v="1"/>
    <x v="13195"/>
    <n v="0.27279999999999999"/>
    <n v="333.00310000000002"/>
    <n v="16.192299999999999"/>
    <n v="779.73670000000004"/>
    <n v="35.9711"/>
  </r>
  <r>
    <x v="6"/>
    <n v="706.9624"/>
    <x v="1"/>
    <x v="1"/>
    <b v="0"/>
    <b v="0"/>
    <n v="4"/>
    <x v="0"/>
    <n v="1"/>
    <x v="0"/>
    <n v="10"/>
    <x v="4"/>
    <n v="3"/>
    <x v="13196"/>
    <n v="0.1479"/>
    <n v="359.20909999999998"/>
    <n v="17.4666"/>
    <n v="890.26710000000003"/>
    <n v="41.070099999999996"/>
  </r>
  <r>
    <x v="6"/>
    <n v="417.09390000000002"/>
    <x v="1"/>
    <x v="1"/>
    <b v="0"/>
    <b v="0"/>
    <n v="2"/>
    <x v="1"/>
    <n v="0"/>
    <x v="1"/>
    <n v="10"/>
    <x v="4"/>
    <n v="0"/>
    <x v="13028"/>
    <n v="0.14069999999999999"/>
    <n v="418.22719999999998"/>
    <n v="20.336300000000001"/>
    <n v="1049.6895999999999"/>
    <n v="48.424599999999998"/>
  </r>
  <r>
    <x v="6"/>
    <n v="146.56540000000001"/>
    <x v="1"/>
    <x v="0"/>
    <b v="0"/>
    <b v="1"/>
    <n v="2"/>
    <x v="1"/>
    <n v="0"/>
    <x v="0"/>
    <n v="10"/>
    <x v="10"/>
    <n v="1"/>
    <x v="14899"/>
    <n v="6.1400000000000003E-2"/>
    <n v="319.822"/>
    <n v="15.551399999999999"/>
    <n v="741.9298"/>
    <n v="34.226999999999997"/>
  </r>
  <r>
    <x v="6"/>
    <n v="556.20280000000002"/>
    <x v="1"/>
    <x v="1"/>
    <b v="0"/>
    <b v="0"/>
    <n v="4"/>
    <x v="1"/>
    <n v="0"/>
    <x v="0"/>
    <n v="10"/>
    <x v="9"/>
    <n v="2"/>
    <x v="5893"/>
    <n v="0.16209999999999999"/>
    <n v="336.19569999999999"/>
    <n v="16.3475"/>
    <n v="917.59310000000005"/>
    <n v="42.3307"/>
  </r>
  <r>
    <x v="6"/>
    <n v="216.46940000000001"/>
    <x v="1"/>
    <x v="1"/>
    <b v="0"/>
    <b v="0"/>
    <n v="4"/>
    <x v="0"/>
    <n v="0"/>
    <x v="0"/>
    <n v="9"/>
    <x v="3"/>
    <n v="1"/>
    <x v="14900"/>
    <n v="0.23369999999999999"/>
    <n v="314.60759999999999"/>
    <n v="15.297800000000001"/>
    <n v="845.26379999999995"/>
    <n v="38.994"/>
  </r>
  <r>
    <x v="6"/>
    <n v="273.55759999999998"/>
    <x v="1"/>
    <x v="1"/>
    <b v="0"/>
    <b v="0"/>
    <n v="2"/>
    <x v="1"/>
    <n v="0"/>
    <x v="0"/>
    <n v="10"/>
    <x v="9"/>
    <n v="1"/>
    <x v="14901"/>
    <n v="0.26750000000000002"/>
    <n v="254.9725"/>
    <n v="12.398099999999999"/>
    <n v="636.1771"/>
    <n v="29.348299999999998"/>
  </r>
  <r>
    <x v="6"/>
    <n v="382.37490000000003"/>
    <x v="1"/>
    <x v="1"/>
    <b v="0"/>
    <b v="0"/>
    <n v="2"/>
    <x v="1"/>
    <n v="0"/>
    <x v="1"/>
    <n v="10"/>
    <x v="4"/>
    <n v="1"/>
    <x v="13028"/>
    <n v="0.14069999999999999"/>
    <n v="418.22699999999998"/>
    <n v="20.336300000000001"/>
    <n v="1049.6842999999999"/>
    <n v="48.424399999999999"/>
  </r>
  <r>
    <x v="6"/>
    <n v="260.50889999999998"/>
    <x v="1"/>
    <x v="1"/>
    <b v="0"/>
    <b v="0"/>
    <n v="2"/>
    <x v="0"/>
    <n v="0"/>
    <x v="0"/>
    <n v="10"/>
    <x v="4"/>
    <n v="1"/>
    <x v="13198"/>
    <n v="0.32940000000000003"/>
    <n v="371.7867"/>
    <n v="18.078199999999999"/>
    <n v="978.16520000000003"/>
    <n v="45.125"/>
  </r>
  <r>
    <x v="6"/>
    <n v="207.84790000000001"/>
    <x v="1"/>
    <x v="0"/>
    <b v="0"/>
    <b v="1"/>
    <n v="2"/>
    <x v="0"/>
    <n v="1"/>
    <x v="0"/>
    <n v="9"/>
    <x v="17"/>
    <n v="1"/>
    <x v="14902"/>
    <n v="0.1552"/>
    <n v="356.21969999999999"/>
    <n v="17.321200000000001"/>
    <n v="827.16769999999997"/>
    <n v="38.159199999999998"/>
  </r>
  <r>
    <x v="6"/>
    <n v="1182.3096"/>
    <x v="1"/>
    <x v="1"/>
    <b v="0"/>
    <b v="0"/>
    <n v="5"/>
    <x v="0"/>
    <n v="0"/>
    <x v="0"/>
    <n v="10"/>
    <x v="10"/>
    <n v="3"/>
    <x v="14903"/>
    <n v="0.24909999999999999"/>
    <n v="366.23820000000001"/>
    <n v="17.808399999999999"/>
    <n v="973.73080000000004"/>
    <n v="44.920499999999997"/>
  </r>
  <r>
    <x v="6"/>
    <n v="376.54950000000002"/>
    <x v="1"/>
    <x v="1"/>
    <b v="0"/>
    <b v="0"/>
    <n v="4"/>
    <x v="0"/>
    <n v="1"/>
    <x v="0"/>
    <n v="10"/>
    <x v="0"/>
    <n v="1"/>
    <x v="12427"/>
    <n v="0.2412"/>
    <n v="386.96350000000001"/>
    <n v="18.816099999999999"/>
    <n v="749.34349999999995"/>
    <n v="34.569000000000003"/>
  </r>
  <r>
    <x v="6"/>
    <n v="144.93430000000001"/>
    <x v="1"/>
    <x v="2"/>
    <b v="1"/>
    <b v="0"/>
    <n v="2"/>
    <x v="0"/>
    <n v="1"/>
    <x v="0"/>
    <n v="10"/>
    <x v="0"/>
    <n v="1"/>
    <x v="14904"/>
    <n v="0.13059999999999999"/>
    <n v="237.4204"/>
    <n v="11.544600000000001"/>
    <n v="582.09550000000002"/>
    <n v="26.853400000000001"/>
  </r>
  <r>
    <x v="6"/>
    <n v="295.46089999999998"/>
    <x v="1"/>
    <x v="1"/>
    <b v="0"/>
    <b v="0"/>
    <n v="4"/>
    <x v="0"/>
    <n v="0"/>
    <x v="0"/>
    <n v="9"/>
    <x v="7"/>
    <n v="1"/>
    <x v="14905"/>
    <n v="0.37419999999999998"/>
    <n v="311.30549999999999"/>
    <n v="15.1373"/>
    <n v="881.54499999999996"/>
    <n v="40.667700000000004"/>
  </r>
  <r>
    <x v="6"/>
    <n v="205.9838"/>
    <x v="1"/>
    <x v="0"/>
    <b v="0"/>
    <b v="1"/>
    <n v="3"/>
    <x v="0"/>
    <n v="1"/>
    <x v="0"/>
    <n v="10"/>
    <x v="9"/>
    <n v="1"/>
    <x v="13202"/>
    <n v="0.11749999999999999"/>
    <n v="289.92020000000002"/>
    <n v="14.0974"/>
    <n v="748.21289999999999"/>
    <n v="34.516800000000003"/>
  </r>
  <r>
    <x v="6"/>
    <n v="254.68360000000001"/>
    <x v="1"/>
    <x v="1"/>
    <b v="0"/>
    <b v="0"/>
    <n v="3"/>
    <x v="0"/>
    <n v="0"/>
    <x v="0"/>
    <n v="9"/>
    <x v="0"/>
    <n v="1"/>
    <x v="13203"/>
    <n v="0.27350000000000002"/>
    <n v="412.3399"/>
    <n v="20.0501"/>
    <n v="1057.0287000000001"/>
    <n v="48.763199999999998"/>
  </r>
  <r>
    <x v="6"/>
    <n v="417.09390000000002"/>
    <x v="1"/>
    <x v="1"/>
    <b v="0"/>
    <b v="0"/>
    <n v="2"/>
    <x v="1"/>
    <n v="0"/>
    <x v="1"/>
    <n v="10"/>
    <x v="15"/>
    <n v="1"/>
    <x v="13028"/>
    <n v="0.14080000000000001"/>
    <n v="418.22519999999997"/>
    <n v="20.336200000000002"/>
    <n v="1049.6903"/>
    <n v="48.424700000000001"/>
  </r>
  <r>
    <x v="6"/>
    <n v="194.3331"/>
    <x v="1"/>
    <x v="1"/>
    <b v="0"/>
    <b v="0"/>
    <n v="2"/>
    <x v="0"/>
    <n v="0"/>
    <x v="0"/>
    <n v="9"/>
    <x v="17"/>
    <n v="0"/>
    <x v="14906"/>
    <n v="0.12529999999999999"/>
    <n v="481.03870000000001"/>
    <n v="23.390499999999999"/>
    <n v="1052.0328"/>
    <n v="48.532699999999998"/>
  </r>
  <r>
    <x v="6"/>
    <n v="562.02809999999999"/>
    <x v="1"/>
    <x v="1"/>
    <b v="0"/>
    <b v="0"/>
    <n v="5"/>
    <x v="0"/>
    <n v="0"/>
    <x v="0"/>
    <n v="9"/>
    <x v="6"/>
    <n v="3"/>
    <x v="14907"/>
    <n v="0.21859999999999999"/>
    <n v="360.09840000000003"/>
    <n v="17.509799999999998"/>
    <n v="971.21429999999998"/>
    <n v="44.804400000000001"/>
  </r>
  <r>
    <x v="6"/>
    <n v="243.03290000000001"/>
    <x v="1"/>
    <x v="1"/>
    <b v="0"/>
    <b v="0"/>
    <n v="3"/>
    <x v="0"/>
    <n v="0"/>
    <x v="0"/>
    <n v="8"/>
    <x v="5"/>
    <n v="1"/>
    <x v="13204"/>
    <n v="0.21029999999999999"/>
    <n v="422.17099999999999"/>
    <n v="20.528099999999998"/>
    <n v="834.19709999999998"/>
    <n v="38.483499999999999"/>
  </r>
  <r>
    <x v="6"/>
    <n v="324.3546"/>
    <x v="1"/>
    <x v="1"/>
    <b v="0"/>
    <b v="0"/>
    <n v="2"/>
    <x v="0"/>
    <n v="1"/>
    <x v="0"/>
    <n v="7"/>
    <x v="3"/>
    <n v="1"/>
    <x v="14908"/>
    <n v="0.2646"/>
    <n v="380.5532"/>
    <n v="18.5044"/>
    <n v="1013.8273"/>
    <n v="46.770200000000003"/>
  </r>
  <r>
    <x v="6"/>
    <n v="206.44980000000001"/>
    <x v="1"/>
    <x v="0"/>
    <b v="0"/>
    <b v="1"/>
    <n v="2"/>
    <x v="1"/>
    <n v="0"/>
    <x v="0"/>
    <n v="10"/>
    <x v="15"/>
    <n v="1"/>
    <x v="9505"/>
    <n v="0.21260000000000001"/>
    <n v="330.66559999999998"/>
    <n v="16.078600000000002"/>
    <n v="903.98080000000004"/>
    <n v="41.7027"/>
  </r>
  <r>
    <x v="6"/>
    <n v="130.95349999999999"/>
    <x v="1"/>
    <x v="0"/>
    <b v="0"/>
    <b v="1"/>
    <n v="2"/>
    <x v="1"/>
    <n v="0"/>
    <x v="1"/>
    <n v="10"/>
    <x v="15"/>
    <n v="1"/>
    <x v="13079"/>
    <n v="8.8400000000000006E-2"/>
    <n v="341.26979999999998"/>
    <n v="16.5943"/>
    <n v="799.32330000000002"/>
    <n v="36.874600000000001"/>
  </r>
  <r>
    <x v="6"/>
    <n v="204.3527"/>
    <x v="1"/>
    <x v="0"/>
    <b v="0"/>
    <b v="1"/>
    <n v="2"/>
    <x v="0"/>
    <n v="1"/>
    <x v="0"/>
    <n v="10"/>
    <x v="10"/>
    <n v="1"/>
    <x v="1399"/>
    <n v="0.24879999999999999"/>
    <n v="319.36200000000002"/>
    <n v="15.529"/>
    <n v="848.36040000000003"/>
    <n v="39.136800000000001"/>
  </r>
  <r>
    <x v="6"/>
    <n v="495.85239999999999"/>
    <x v="1"/>
    <x v="1"/>
    <b v="0"/>
    <b v="0"/>
    <n v="3"/>
    <x v="0"/>
    <n v="0"/>
    <x v="0"/>
    <n v="10"/>
    <x v="5"/>
    <n v="1"/>
    <x v="4464"/>
    <n v="0.32779999999999998"/>
    <n v="315.887"/>
    <n v="15.36"/>
    <n v="899.99530000000004"/>
    <n v="41.518900000000002"/>
  </r>
  <r>
    <x v="6"/>
    <n v="486.53179999999998"/>
    <x v="1"/>
    <x v="1"/>
    <b v="0"/>
    <b v="0"/>
    <n v="2"/>
    <x v="0"/>
    <n v="0"/>
    <x v="0"/>
    <n v="9"/>
    <x v="2"/>
    <n v="1"/>
    <x v="13206"/>
    <n v="0.14019999999999999"/>
    <n v="365.4042"/>
    <n v="17.767800000000001"/>
    <n v="851.17849999999999"/>
    <n v="39.266800000000003"/>
  </r>
  <r>
    <x v="6"/>
    <n v="474.6481"/>
    <x v="1"/>
    <x v="1"/>
    <b v="0"/>
    <b v="0"/>
    <n v="4"/>
    <x v="0"/>
    <n v="1"/>
    <x v="0"/>
    <n v="10"/>
    <x v="4"/>
    <n v="1"/>
    <x v="14909"/>
    <n v="0.21820000000000001"/>
    <n v="411.11149999999998"/>
    <n v="19.990300000000001"/>
    <n v="977.84810000000004"/>
    <n v="45.110399999999998"/>
  </r>
  <r>
    <x v="6"/>
    <n v="289.86860000000001"/>
    <x v="1"/>
    <x v="1"/>
    <b v="0"/>
    <b v="0"/>
    <n v="2"/>
    <x v="0"/>
    <n v="1"/>
    <x v="0"/>
    <n v="10"/>
    <x v="4"/>
    <n v="1"/>
    <x v="13207"/>
    <n v="0.314"/>
    <n v="356.78039999999999"/>
    <n v="17.348500000000001"/>
    <n v="870.66229999999996"/>
    <n v="40.165700000000001"/>
  </r>
  <r>
    <x v="6"/>
    <n v="285.20830000000001"/>
    <x v="1"/>
    <x v="1"/>
    <b v="0"/>
    <b v="0"/>
    <n v="4"/>
    <x v="0"/>
    <n v="0"/>
    <x v="0"/>
    <n v="9"/>
    <x v="3"/>
    <n v="1"/>
    <x v="14910"/>
    <n v="0.2213"/>
    <n v="447.5548"/>
    <n v="21.7624"/>
    <n v="856.81359999999995"/>
    <n v="39.526800000000001"/>
  </r>
  <r>
    <x v="6"/>
    <n v="382.37490000000003"/>
    <x v="1"/>
    <x v="1"/>
    <b v="0"/>
    <b v="0"/>
    <n v="3"/>
    <x v="0"/>
    <n v="0"/>
    <x v="0"/>
    <n v="9"/>
    <x v="0"/>
    <n v="1"/>
    <x v="13211"/>
    <n v="0.17199999999999999"/>
    <n v="371.45440000000002"/>
    <n v="18.062000000000001"/>
    <n v="908.2817"/>
    <n v="41.901200000000003"/>
  </r>
  <r>
    <x v="6"/>
    <n v="273.32459999999998"/>
    <x v="1"/>
    <x v="1"/>
    <b v="0"/>
    <b v="0"/>
    <n v="2"/>
    <x v="1"/>
    <n v="0"/>
    <x v="0"/>
    <n v="9"/>
    <x v="6"/>
    <n v="1"/>
    <x v="13212"/>
    <n v="0.42720000000000002"/>
    <n v="305.05439999999999"/>
    <n v="14.833299999999999"/>
    <n v="831.61090000000002"/>
    <n v="38.364199999999997"/>
  </r>
  <r>
    <x v="6"/>
    <n v="435.50189999999998"/>
    <x v="1"/>
    <x v="1"/>
    <b v="0"/>
    <b v="0"/>
    <n v="4"/>
    <x v="0"/>
    <n v="1"/>
    <x v="0"/>
    <n v="9"/>
    <x v="11"/>
    <n v="2"/>
    <x v="14911"/>
    <n v="0.22109999999999999"/>
    <n v="457.58980000000003"/>
    <n v="22.250299999999999"/>
    <n v="1061.8061"/>
    <n v="48.983600000000003"/>
  </r>
  <r>
    <x v="6"/>
    <n v="266.56720000000001"/>
    <x v="1"/>
    <x v="1"/>
    <b v="0"/>
    <b v="0"/>
    <n v="3"/>
    <x v="0"/>
    <n v="0"/>
    <x v="0"/>
    <n v="10"/>
    <x v="15"/>
    <n v="2"/>
    <x v="14912"/>
    <n v="0.1555"/>
    <n v="272.79700000000003"/>
    <n v="13.264799999999999"/>
    <n v="712.18920000000003"/>
    <n v="32.854999999999997"/>
  </r>
  <r>
    <x v="6"/>
    <n v="404.27809999999999"/>
    <x v="1"/>
    <x v="1"/>
    <b v="0"/>
    <b v="0"/>
    <n v="2"/>
    <x v="0"/>
    <n v="0"/>
    <x v="0"/>
    <n v="9"/>
    <x v="7"/>
    <n v="1"/>
    <x v="13213"/>
    <n v="0.25440000000000002"/>
    <n v="275.23050000000001"/>
    <n v="13.383100000000001"/>
    <n v="722.19069999999999"/>
    <n v="33.316299999999998"/>
  </r>
  <r>
    <x v="6"/>
    <n v="150.5266"/>
    <x v="1"/>
    <x v="0"/>
    <b v="0"/>
    <b v="1"/>
    <n v="2"/>
    <x v="0"/>
    <n v="1"/>
    <x v="0"/>
    <n v="8"/>
    <x v="1"/>
    <n v="1"/>
    <x v="14913"/>
    <n v="0.36969999999999997"/>
    <n v="310.25830000000002"/>
    <n v="15.0863"/>
    <n v="867.90830000000005"/>
    <n v="40.038600000000002"/>
  </r>
  <r>
    <x v="6"/>
    <n v="222.52770000000001"/>
    <x v="1"/>
    <x v="0"/>
    <b v="0"/>
    <b v="1"/>
    <n v="2"/>
    <x v="1"/>
    <n v="1"/>
    <x v="0"/>
    <n v="10"/>
    <x v="7"/>
    <n v="1"/>
    <x v="13214"/>
    <n v="0.22189999999999999"/>
    <n v="434.14319999999998"/>
    <n v="21.110199999999999"/>
    <n v="1046.9291000000001"/>
    <n v="48.2973"/>
  </r>
  <r>
    <x v="6"/>
    <n v="683.89409999999998"/>
    <x v="1"/>
    <x v="1"/>
    <b v="0"/>
    <b v="0"/>
    <n v="6"/>
    <x v="0"/>
    <n v="0"/>
    <x v="0"/>
    <n v="9"/>
    <x v="10"/>
    <n v="3"/>
    <x v="13215"/>
    <n v="0.23350000000000001"/>
    <n v="409.7106"/>
    <n v="19.9222"/>
    <n v="1083.5310999999999"/>
    <n v="49.985799999999998"/>
  </r>
  <r>
    <x v="6"/>
    <n v="285.9074"/>
    <x v="1"/>
    <x v="1"/>
    <b v="0"/>
    <b v="0"/>
    <n v="2"/>
    <x v="0"/>
    <n v="0"/>
    <x v="0"/>
    <n v="10"/>
    <x v="5"/>
    <n v="1"/>
    <x v="13216"/>
    <n v="0.17680000000000001"/>
    <n v="265.13369999999998"/>
    <n v="12.892099999999999"/>
    <n v="655.37670000000003"/>
    <n v="30.234100000000002"/>
  </r>
  <r>
    <x v="6"/>
    <n v="231.61519999999999"/>
    <x v="1"/>
    <x v="1"/>
    <b v="0"/>
    <b v="0"/>
    <n v="2"/>
    <x v="0"/>
    <n v="1"/>
    <x v="0"/>
    <n v="10"/>
    <x v="10"/>
    <n v="1"/>
    <x v="13217"/>
    <n v="0.2432"/>
    <n v="346.4538"/>
    <n v="16.846299999999999"/>
    <n v="825.59069999999997"/>
    <n v="38.086399999999998"/>
  </r>
  <r>
    <x v="6"/>
    <n v="184.0805"/>
    <x v="1"/>
    <x v="0"/>
    <b v="0"/>
    <b v="1"/>
    <n v="2"/>
    <x v="0"/>
    <n v="0"/>
    <x v="0"/>
    <n v="8"/>
    <x v="1"/>
    <n v="0"/>
    <x v="13218"/>
    <n v="0.247"/>
    <n v="384.78379999999999"/>
    <n v="18.710100000000001"/>
    <n v="933.36429999999996"/>
    <n v="43.058300000000003"/>
  </r>
  <r>
    <x v="6"/>
    <n v="417.09390000000002"/>
    <x v="1"/>
    <x v="1"/>
    <b v="0"/>
    <b v="0"/>
    <n v="3"/>
    <x v="0"/>
    <n v="0"/>
    <x v="0"/>
    <n v="9"/>
    <x v="6"/>
    <n v="1"/>
    <x v="8219"/>
    <n v="0.29349999999999998"/>
    <n v="317.44470000000001"/>
    <n v="15.4358"/>
    <n v="947.61739999999998"/>
    <n v="43.715800000000002"/>
  </r>
  <r>
    <x v="6"/>
    <n v="328.54880000000003"/>
    <x v="1"/>
    <x v="0"/>
    <b v="0"/>
    <b v="1"/>
    <n v="2"/>
    <x v="1"/>
    <n v="0"/>
    <x v="0"/>
    <n v="10"/>
    <x v="5"/>
    <n v="1"/>
    <x v="8125"/>
    <n v="0.25869999999999999"/>
    <n v="360.34359999999998"/>
    <n v="17.521699999999999"/>
    <n v="859.79960000000005"/>
    <n v="39.6646"/>
  </r>
  <r>
    <x v="6"/>
    <n v="203.1876"/>
    <x v="1"/>
    <x v="0"/>
    <b v="0"/>
    <b v="1"/>
    <n v="2"/>
    <x v="1"/>
    <n v="1"/>
    <x v="0"/>
    <n v="10"/>
    <x v="7"/>
    <n v="1"/>
    <x v="13219"/>
    <n v="0.16900000000000001"/>
    <n v="416.7792"/>
    <n v="20.265899999999998"/>
    <n v="1043.9784999999999"/>
    <n v="48.161200000000001"/>
  </r>
  <r>
    <x v="6"/>
    <n v="260.74189999999999"/>
    <x v="1"/>
    <x v="1"/>
    <b v="0"/>
    <b v="0"/>
    <n v="3"/>
    <x v="0"/>
    <n v="1"/>
    <x v="0"/>
    <n v="8"/>
    <x v="8"/>
    <n v="2"/>
    <x v="13220"/>
    <n v="0.26190000000000002"/>
    <n v="351.95400000000001"/>
    <n v="17.113800000000001"/>
    <n v="851.74980000000005"/>
    <n v="39.293199999999999"/>
  </r>
  <r>
    <x v="6"/>
    <n v="538.72680000000003"/>
    <x v="1"/>
    <x v="1"/>
    <b v="0"/>
    <b v="0"/>
    <n v="4"/>
    <x v="0"/>
    <n v="0"/>
    <x v="0"/>
    <n v="9"/>
    <x v="6"/>
    <n v="1"/>
    <x v="13221"/>
    <n v="0.2392"/>
    <n v="281.1003"/>
    <n v="13.6685"/>
    <n v="738.82389999999998"/>
    <n v="34.0837"/>
  </r>
  <r>
    <x v="6"/>
    <n v="181.98339999999999"/>
    <x v="1"/>
    <x v="1"/>
    <b v="0"/>
    <b v="0"/>
    <n v="2"/>
    <x v="0"/>
    <n v="0"/>
    <x v="0"/>
    <n v="9"/>
    <x v="0"/>
    <n v="0"/>
    <x v="13222"/>
    <n v="0.25209999999999999"/>
    <n v="277.3329"/>
    <n v="13.485300000000001"/>
    <n v="731.92060000000004"/>
    <n v="33.7652"/>
  </r>
  <r>
    <x v="6"/>
    <n v="301.28620000000001"/>
    <x v="1"/>
    <x v="1"/>
    <b v="0"/>
    <b v="0"/>
    <n v="2"/>
    <x v="0"/>
    <n v="0"/>
    <x v="0"/>
    <n v="10"/>
    <x v="7"/>
    <n v="1"/>
    <x v="13223"/>
    <n v="0.24510000000000001"/>
    <n v="428.85649999999998"/>
    <n v="20.853200000000001"/>
    <n v="1016.7566"/>
    <n v="46.9054"/>
  </r>
  <r>
    <x v="6"/>
    <n v="289.86860000000001"/>
    <x v="1"/>
    <x v="1"/>
    <b v="0"/>
    <b v="0"/>
    <n v="2"/>
    <x v="0"/>
    <n v="0"/>
    <x v="0"/>
    <n v="9"/>
    <x v="23"/>
    <n v="1"/>
    <x v="13224"/>
    <n v="0.15440000000000001"/>
    <n v="341.8546"/>
    <n v="16.622699999999998"/>
    <n v="906.94449999999995"/>
    <n v="41.839500000000001"/>
  </r>
  <r>
    <x v="6"/>
    <n v="602.57249999999999"/>
    <x v="1"/>
    <x v="1"/>
    <b v="0"/>
    <b v="0"/>
    <n v="4"/>
    <x v="0"/>
    <n v="0"/>
    <x v="1"/>
    <n v="10"/>
    <x v="0"/>
    <n v="0"/>
    <x v="12259"/>
    <n v="0.20810000000000001"/>
    <n v="424.69260000000003"/>
    <n v="20.650700000000001"/>
    <n v="1108.3652"/>
    <n v="51.131500000000003"/>
  </r>
  <r>
    <x v="6"/>
    <n v="243.03290000000001"/>
    <x v="1"/>
    <x v="0"/>
    <b v="0"/>
    <b v="1"/>
    <n v="2"/>
    <x v="0"/>
    <n v="1"/>
    <x v="0"/>
    <n v="9"/>
    <x v="5"/>
    <n v="1"/>
    <x v="13225"/>
    <n v="0.33389999999999997"/>
    <n v="279.7799"/>
    <n v="13.6043"/>
    <n v="719.30240000000003"/>
    <n v="33.183100000000003"/>
  </r>
  <r>
    <x v="6"/>
    <n v="218.79949999999999"/>
    <x v="1"/>
    <x v="1"/>
    <b v="0"/>
    <b v="0"/>
    <n v="4"/>
    <x v="0"/>
    <n v="0"/>
    <x v="0"/>
    <n v="10"/>
    <x v="7"/>
    <n v="0"/>
    <x v="13226"/>
    <n v="0.25290000000000001"/>
    <n v="335.08139999999997"/>
    <n v="16.293399999999998"/>
    <n v="754.37260000000003"/>
    <n v="34.801000000000002"/>
  </r>
  <r>
    <x v="6"/>
    <n v="295.22789999999998"/>
    <x v="1"/>
    <x v="1"/>
    <b v="0"/>
    <b v="0"/>
    <n v="2"/>
    <x v="1"/>
    <n v="0"/>
    <x v="0"/>
    <n v="10"/>
    <x v="7"/>
    <n v="1"/>
    <x v="13227"/>
    <n v="0.18329999999999999"/>
    <n v="414.10610000000003"/>
    <n v="20.135899999999999"/>
    <n v="1050.0857000000001"/>
    <n v="48.442900000000002"/>
  </r>
  <r>
    <x v="6"/>
    <n v="347.65589999999997"/>
    <x v="1"/>
    <x v="1"/>
    <b v="0"/>
    <b v="0"/>
    <n v="2"/>
    <x v="0"/>
    <n v="0"/>
    <x v="0"/>
    <n v="10"/>
    <x v="4"/>
    <n v="1"/>
    <x v="5801"/>
    <n v="0.1686"/>
    <n v="464.24939999999998"/>
    <n v="22.574200000000001"/>
    <n v="1335.6884"/>
    <n v="61.618400000000001"/>
  </r>
  <r>
    <x v="6"/>
    <n v="1240.0969"/>
    <x v="1"/>
    <x v="1"/>
    <b v="0"/>
    <b v="0"/>
    <n v="4"/>
    <x v="0"/>
    <n v="1"/>
    <x v="0"/>
    <n v="9"/>
    <x v="10"/>
    <n v="3"/>
    <x v="13228"/>
    <n v="7.8E-2"/>
    <n v="352.31830000000002"/>
    <n v="17.131499999999999"/>
    <n v="942.07619999999997"/>
    <n v="43.4602"/>
  </r>
  <r>
    <x v="6"/>
    <n v="215.07130000000001"/>
    <x v="1"/>
    <x v="1"/>
    <b v="0"/>
    <b v="0"/>
    <n v="2"/>
    <x v="0"/>
    <n v="0"/>
    <x v="1"/>
    <n v="8"/>
    <x v="18"/>
    <n v="0"/>
    <x v="14914"/>
    <n v="0.20269999999999999"/>
    <n v="439.2079"/>
    <n v="21.3565"/>
    <n v="1054.2270000000001"/>
    <n v="48.633899999999997"/>
  </r>
  <r>
    <x v="6"/>
    <n v="253.51849999999999"/>
    <x v="1"/>
    <x v="1"/>
    <b v="0"/>
    <b v="0"/>
    <n v="3"/>
    <x v="0"/>
    <n v="0"/>
    <x v="0"/>
    <n v="9"/>
    <x v="0"/>
    <n v="1"/>
    <x v="13229"/>
    <n v="0.26329999999999998"/>
    <n v="370.23039999999997"/>
    <n v="18.002500000000001"/>
    <n v="814.89660000000003"/>
    <n v="37.5931"/>
  </r>
  <r>
    <x v="6"/>
    <n v="380.04469999999998"/>
    <x v="1"/>
    <x v="1"/>
    <b v="0"/>
    <b v="0"/>
    <n v="2"/>
    <x v="0"/>
    <n v="1"/>
    <x v="0"/>
    <n v="8"/>
    <x v="17"/>
    <n v="1"/>
    <x v="13230"/>
    <n v="0.12039999999999999"/>
    <n v="402.34190000000001"/>
    <n v="19.5639"/>
    <n v="1085.8298"/>
    <n v="50.091900000000003"/>
  </r>
  <r>
    <x v="6"/>
    <n v="498.41550000000001"/>
    <x v="1"/>
    <x v="1"/>
    <b v="0"/>
    <b v="0"/>
    <n v="4"/>
    <x v="0"/>
    <n v="0"/>
    <x v="0"/>
    <n v="9"/>
    <x v="3"/>
    <n v="2"/>
    <x v="13231"/>
    <n v="0.13320000000000001"/>
    <n v="261.14359999999999"/>
    <n v="12.6981"/>
    <n v="695.64170000000001"/>
    <n v="32.0916"/>
  </r>
  <r>
    <x v="6"/>
    <n v="614.22310000000004"/>
    <x v="1"/>
    <x v="1"/>
    <b v="0"/>
    <b v="0"/>
    <n v="4"/>
    <x v="0"/>
    <n v="1"/>
    <x v="0"/>
    <n v="8"/>
    <x v="33"/>
    <n v="1"/>
    <x v="13232"/>
    <n v="4.2099999999999999E-2"/>
    <n v="384.84660000000002"/>
    <n v="18.713200000000001"/>
    <n v="1049.3503000000001"/>
    <n v="48.408999999999999"/>
  </r>
  <r>
    <x v="6"/>
    <n v="254.68360000000001"/>
    <x v="1"/>
    <x v="0"/>
    <b v="0"/>
    <b v="1"/>
    <n v="2"/>
    <x v="0"/>
    <n v="0"/>
    <x v="0"/>
    <n v="10"/>
    <x v="7"/>
    <n v="1"/>
    <x v="14915"/>
    <n v="8.1799999999999998E-2"/>
    <n v="454.20620000000002"/>
    <n v="22.085799999999999"/>
    <n v="1136.8755000000001"/>
    <n v="52.4467"/>
  </r>
  <r>
    <x v="6"/>
    <n v="212.0421"/>
    <x v="1"/>
    <x v="1"/>
    <b v="0"/>
    <b v="0"/>
    <n v="2"/>
    <x v="0"/>
    <n v="0"/>
    <x v="0"/>
    <n v="9"/>
    <x v="6"/>
    <n v="1"/>
    <x v="13233"/>
    <n v="0.1762"/>
    <n v="260.80720000000002"/>
    <n v="12.681800000000001"/>
    <n v="656.88509999999997"/>
    <n v="30.303599999999999"/>
  </r>
  <r>
    <x v="6"/>
    <n v="419.42399999999998"/>
    <x v="1"/>
    <x v="1"/>
    <b v="0"/>
    <b v="0"/>
    <n v="4"/>
    <x v="0"/>
    <n v="0"/>
    <x v="0"/>
    <n v="9"/>
    <x v="12"/>
    <n v="2"/>
    <x v="13234"/>
    <n v="0.19570000000000001"/>
    <n v="259.46539999999999"/>
    <n v="12.6165"/>
    <n v="650.54510000000005"/>
    <n v="30.011199999999999"/>
  </r>
  <r>
    <x v="6"/>
    <n v="146.56540000000001"/>
    <x v="1"/>
    <x v="0"/>
    <b v="0"/>
    <b v="1"/>
    <n v="4"/>
    <x v="0"/>
    <n v="0"/>
    <x v="0"/>
    <n v="9"/>
    <x v="3"/>
    <n v="1"/>
    <x v="14916"/>
    <n v="0.21490000000000001"/>
    <n v="351.3091"/>
    <n v="17.0824"/>
    <n v="928.17939999999999"/>
    <n v="42.819099999999999"/>
  </r>
  <r>
    <x v="6"/>
    <n v="188.04179999999999"/>
    <x v="1"/>
    <x v="1"/>
    <b v="0"/>
    <b v="0"/>
    <n v="2"/>
    <x v="0"/>
    <n v="0"/>
    <x v="0"/>
    <n v="10"/>
    <x v="42"/>
    <n v="0"/>
    <x v="13235"/>
    <n v="5.1200000000000002E-2"/>
    <n v="447.08909999999997"/>
    <n v="21.739699999999999"/>
    <n v="1101.1325999999999"/>
    <n v="50.797800000000002"/>
  </r>
  <r>
    <x v="6"/>
    <n v="546.88229999999999"/>
    <x v="1"/>
    <x v="1"/>
    <b v="0"/>
    <b v="0"/>
    <n v="6"/>
    <x v="0"/>
    <n v="0"/>
    <x v="1"/>
    <n v="8"/>
    <x v="16"/>
    <n v="2"/>
    <x v="13236"/>
    <n v="0.2767"/>
    <n v="419.8381"/>
    <n v="20.4147"/>
    <n v="1149.3014000000001"/>
    <n v="53.02"/>
  </r>
  <r>
    <x v="6"/>
    <n v="370.7242"/>
    <x v="1"/>
    <x v="1"/>
    <b v="0"/>
    <b v="0"/>
    <n v="2"/>
    <x v="0"/>
    <n v="0"/>
    <x v="0"/>
    <n v="9"/>
    <x v="10"/>
    <n v="1"/>
    <x v="14810"/>
    <n v="0.21820000000000001"/>
    <n v="412.69819999999999"/>
    <n v="20.067499999999999"/>
    <n v="1072.7172"/>
    <n v="49.486899999999999"/>
  </r>
  <r>
    <x v="6"/>
    <n v="243.03290000000001"/>
    <x v="1"/>
    <x v="0"/>
    <b v="0"/>
    <b v="1"/>
    <n v="2"/>
    <x v="0"/>
    <n v="1"/>
    <x v="0"/>
    <n v="10"/>
    <x v="5"/>
    <n v="1"/>
    <x v="13237"/>
    <n v="0.12690000000000001"/>
    <n v="383.37290000000002"/>
    <n v="18.641500000000001"/>
    <n v="992.16380000000004"/>
    <n v="45.770800000000001"/>
  </r>
  <r>
    <x v="6"/>
    <n v="550.37750000000005"/>
    <x v="1"/>
    <x v="1"/>
    <b v="0"/>
    <b v="0"/>
    <n v="6"/>
    <x v="0"/>
    <n v="1"/>
    <x v="0"/>
    <n v="9"/>
    <x v="0"/>
    <n v="3"/>
    <x v="14717"/>
    <n v="0.35759999999999997"/>
    <n v="366.53030000000001"/>
    <n v="17.822600000000001"/>
    <n v="901.82669999999996"/>
    <n v="41.603400000000001"/>
  </r>
  <r>
    <x v="6"/>
    <n v="368.62709999999998"/>
    <x v="1"/>
    <x v="1"/>
    <b v="0"/>
    <b v="0"/>
    <n v="2"/>
    <x v="1"/>
    <n v="0"/>
    <x v="0"/>
    <n v="10"/>
    <x v="4"/>
    <n v="1"/>
    <x v="6415"/>
    <n v="0.1069"/>
    <n v="436.26990000000001"/>
    <n v="21.213699999999999"/>
    <n v="892.76009999999997"/>
    <n v="41.185099999999998"/>
  </r>
  <r>
    <x v="6"/>
    <n v="544.5521"/>
    <x v="1"/>
    <x v="1"/>
    <b v="0"/>
    <b v="0"/>
    <n v="4"/>
    <x v="0"/>
    <n v="1"/>
    <x v="0"/>
    <n v="9"/>
    <x v="17"/>
    <n v="1"/>
    <x v="14914"/>
    <n v="0.20269999999999999"/>
    <n v="439.2072"/>
    <n v="21.3565"/>
    <n v="1054.2221999999999"/>
    <n v="48.633699999999997"/>
  </r>
  <r>
    <x v="6"/>
    <n v="243.26589999999999"/>
    <x v="1"/>
    <x v="0"/>
    <b v="0"/>
    <b v="1"/>
    <n v="2"/>
    <x v="0"/>
    <n v="1"/>
    <x v="0"/>
    <n v="9"/>
    <x v="7"/>
    <n v="1"/>
    <x v="13238"/>
    <n v="0.16980000000000001"/>
    <n v="273.70310000000001"/>
    <n v="13.3088"/>
    <n v="663.37519999999995"/>
    <n v="30.603000000000002"/>
  </r>
  <r>
    <x v="6"/>
    <n v="289.86860000000001"/>
    <x v="1"/>
    <x v="1"/>
    <b v="0"/>
    <b v="0"/>
    <n v="3"/>
    <x v="0"/>
    <n v="0"/>
    <x v="0"/>
    <n v="9"/>
    <x v="4"/>
    <n v="2"/>
    <x v="13239"/>
    <n v="0.1225"/>
    <n v="362.46519999999998"/>
    <n v="17.6249"/>
    <n v="973.73009999999999"/>
    <n v="44.920400000000001"/>
  </r>
  <r>
    <x v="6"/>
    <n v="542.45500000000004"/>
    <x v="1"/>
    <x v="1"/>
    <b v="0"/>
    <b v="0"/>
    <n v="6"/>
    <x v="1"/>
    <n v="0"/>
    <x v="0"/>
    <n v="10"/>
    <x v="4"/>
    <n v="2"/>
    <x v="4221"/>
    <n v="0.19650000000000001"/>
    <n v="282.3109"/>
    <n v="13.727399999999999"/>
    <n v="753.81880000000001"/>
    <n v="34.775399999999998"/>
  </r>
  <r>
    <x v="6"/>
    <n v="822.77009999999996"/>
    <x v="1"/>
    <x v="1"/>
    <b v="0"/>
    <b v="0"/>
    <n v="6"/>
    <x v="0"/>
    <n v="1"/>
    <x v="0"/>
    <n v="9"/>
    <x v="2"/>
    <n v="2"/>
    <x v="14917"/>
    <n v="0.24779999999999999"/>
    <n v="677.62480000000005"/>
    <n v="32.949599999999997"/>
    <n v="1203.4725000000001"/>
    <n v="55.518999999999998"/>
  </r>
  <r>
    <x v="6"/>
    <n v="336.23820000000001"/>
    <x v="1"/>
    <x v="0"/>
    <b v="0"/>
    <b v="1"/>
    <n v="2"/>
    <x v="0"/>
    <n v="1"/>
    <x v="0"/>
    <n v="10"/>
    <x v="7"/>
    <n v="1"/>
    <x v="13242"/>
    <n v="0.1958"/>
    <n v="392.65219999999999"/>
    <n v="19.092700000000001"/>
    <n v="939.51400000000001"/>
    <n v="43.341999999999999"/>
  </r>
  <r>
    <x v="6"/>
    <n v="347.65589999999997"/>
    <x v="1"/>
    <x v="0"/>
    <b v="0"/>
    <b v="1"/>
    <n v="4"/>
    <x v="0"/>
    <n v="1"/>
    <x v="0"/>
    <n v="10"/>
    <x v="5"/>
    <n v="2"/>
    <x v="13243"/>
    <n v="0.22739999999999999"/>
    <n v="387.26339999999999"/>
    <n v="18.8307"/>
    <n v="998.73140000000001"/>
    <n v="46.073799999999999"/>
  </r>
  <r>
    <x v="6"/>
    <n v="428.74450000000002"/>
    <x v="1"/>
    <x v="1"/>
    <b v="0"/>
    <b v="0"/>
    <n v="4"/>
    <x v="0"/>
    <n v="0"/>
    <x v="0"/>
    <n v="10"/>
    <x v="15"/>
    <n v="1"/>
    <x v="10349"/>
    <n v="0.15240000000000001"/>
    <n v="442.67020000000002"/>
    <n v="21.524899999999999"/>
    <n v="1143.9226000000001"/>
    <n v="52.771799999999999"/>
  </r>
  <r>
    <x v="6"/>
    <n v="289.86860000000001"/>
    <x v="1"/>
    <x v="0"/>
    <b v="0"/>
    <b v="1"/>
    <n v="3"/>
    <x v="0"/>
    <n v="0"/>
    <x v="0"/>
    <n v="10"/>
    <x v="17"/>
    <n v="1"/>
    <x v="14918"/>
    <n v="0.2031"/>
    <n v="427.59690000000001"/>
    <n v="20.791899999999998"/>
    <n v="1045.076"/>
    <n v="48.211799999999997"/>
  </r>
  <r>
    <x v="6"/>
    <n v="793.87639999999999"/>
    <x v="1"/>
    <x v="1"/>
    <b v="0"/>
    <b v="0"/>
    <n v="5"/>
    <x v="0"/>
    <n v="0"/>
    <x v="0"/>
    <n v="10"/>
    <x v="5"/>
    <n v="3"/>
    <x v="14919"/>
    <n v="0.1366"/>
    <n v="658.73500000000001"/>
    <n v="32.030999999999999"/>
    <n v="1023.1726"/>
    <n v="47.201300000000003"/>
  </r>
  <r>
    <x v="6"/>
    <n v="741.68140000000005"/>
    <x v="1"/>
    <x v="1"/>
    <b v="0"/>
    <b v="0"/>
    <n v="2"/>
    <x v="1"/>
    <n v="0"/>
    <x v="0"/>
    <n v="9"/>
    <x v="7"/>
    <n v="1"/>
    <x v="14228"/>
    <n v="0.36670000000000003"/>
    <n v="374.98790000000002"/>
    <n v="18.233799999999999"/>
    <n v="928.17989999999998"/>
    <n v="42.819099999999999"/>
  </r>
  <r>
    <x v="6"/>
    <n v="846.30439999999999"/>
    <x v="1"/>
    <x v="1"/>
    <b v="0"/>
    <b v="0"/>
    <n v="6"/>
    <x v="1"/>
    <n v="0"/>
    <x v="0"/>
    <n v="9"/>
    <x v="10"/>
    <n v="2"/>
    <x v="13245"/>
    <n v="0.2374"/>
    <n v="262.63459999999998"/>
    <n v="12.7706"/>
    <n v="717.61009999999999"/>
    <n v="33.104999999999997"/>
  </r>
  <r>
    <x v="6"/>
    <n v="194.3331"/>
    <x v="1"/>
    <x v="0"/>
    <b v="0"/>
    <b v="1"/>
    <n v="2"/>
    <x v="0"/>
    <n v="0"/>
    <x v="0"/>
    <n v="9"/>
    <x v="3"/>
    <n v="1"/>
    <x v="13246"/>
    <n v="0.1094"/>
    <n v="302.47089999999997"/>
    <n v="14.707700000000001"/>
    <n v="797.65920000000006"/>
    <n v="36.797899999999998"/>
  </r>
  <r>
    <x v="6"/>
    <n v="341.59750000000003"/>
    <x v="1"/>
    <x v="1"/>
    <b v="0"/>
    <b v="0"/>
    <n v="2"/>
    <x v="0"/>
    <n v="0"/>
    <x v="0"/>
    <n v="10"/>
    <x v="5"/>
    <n v="1"/>
    <x v="4872"/>
    <n v="0.31630000000000003"/>
    <n v="307.58760000000001"/>
    <n v="14.9565"/>
    <n v="808.8021"/>
    <n v="37.311900000000001"/>
  </r>
  <r>
    <x v="6"/>
    <n v="226.95500000000001"/>
    <x v="1"/>
    <x v="1"/>
    <b v="0"/>
    <b v="0"/>
    <n v="2"/>
    <x v="1"/>
    <n v="0"/>
    <x v="0"/>
    <n v="9"/>
    <x v="0"/>
    <n v="0"/>
    <x v="12764"/>
    <n v="0.21779999999999999"/>
    <n v="225.10650000000001"/>
    <n v="10.9458"/>
    <n v="653.41740000000004"/>
    <n v="30.143699999999999"/>
  </r>
  <r>
    <x v="6"/>
    <n v="310.37380000000002"/>
    <x v="1"/>
    <x v="0"/>
    <b v="0"/>
    <b v="1"/>
    <n v="2"/>
    <x v="0"/>
    <n v="1"/>
    <x v="0"/>
    <n v="10"/>
    <x v="5"/>
    <n v="1"/>
    <x v="13248"/>
    <n v="0.222"/>
    <n v="265.5086"/>
    <n v="12.910399999999999"/>
    <n v="609.28689999999995"/>
    <n v="28.107800000000001"/>
  </r>
  <r>
    <x v="6"/>
    <n v="266.56720000000001"/>
    <x v="1"/>
    <x v="1"/>
    <b v="0"/>
    <b v="0"/>
    <n v="4"/>
    <x v="0"/>
    <n v="0"/>
    <x v="0"/>
    <n v="9"/>
    <x v="17"/>
    <n v="0"/>
    <x v="13249"/>
    <n v="0.39729999999999999"/>
    <n v="184.35059999999999"/>
    <n v="8.9641000000000002"/>
    <n v="435.52050000000003"/>
    <n v="20.0916"/>
  </r>
  <r>
    <x v="6"/>
    <n v="140.50700000000001"/>
    <x v="1"/>
    <x v="0"/>
    <b v="0"/>
    <b v="1"/>
    <n v="2"/>
    <x v="0"/>
    <n v="1"/>
    <x v="0"/>
    <n v="9"/>
    <x v="17"/>
    <n v="1"/>
    <x v="14920"/>
    <n v="6.2199999999999998E-2"/>
    <n v="313.79719999999998"/>
    <n v="15.2584"/>
    <n v="822.82389999999998"/>
    <n v="37.958799999999997"/>
  </r>
  <r>
    <x v="6"/>
    <n v="266.56720000000001"/>
    <x v="1"/>
    <x v="1"/>
    <b v="0"/>
    <b v="0"/>
    <n v="3"/>
    <x v="0"/>
    <n v="0"/>
    <x v="0"/>
    <n v="9"/>
    <x v="6"/>
    <n v="2"/>
    <x v="13251"/>
    <n v="5.57E-2"/>
    <n v="304.58800000000002"/>
    <n v="14.810600000000001"/>
    <n v="826.89829999999995"/>
    <n v="38.146700000000003"/>
  </r>
  <r>
    <x v="6"/>
    <n v="461.13339999999999"/>
    <x v="1"/>
    <x v="1"/>
    <b v="0"/>
    <b v="0"/>
    <n v="6"/>
    <x v="0"/>
    <n v="0"/>
    <x v="0"/>
    <n v="9"/>
    <x v="3"/>
    <n v="2"/>
    <x v="14921"/>
    <n v="0.1109"/>
    <n v="311.98390000000001"/>
    <n v="15.170199999999999"/>
    <n v="879.75670000000002"/>
    <n v="40.5852"/>
  </r>
  <r>
    <x v="6"/>
    <n v="440.39519999999999"/>
    <x v="1"/>
    <x v="0"/>
    <b v="0"/>
    <b v="1"/>
    <n v="4"/>
    <x v="0"/>
    <n v="1"/>
    <x v="0"/>
    <n v="10"/>
    <x v="11"/>
    <n v="2"/>
    <x v="13253"/>
    <n v="0.06"/>
    <n v="331.43369999999999"/>
    <n v="16.116"/>
    <n v="892.04660000000001"/>
    <n v="41.152200000000001"/>
  </r>
  <r>
    <x v="6"/>
    <n v="223.4598"/>
    <x v="1"/>
    <x v="1"/>
    <b v="0"/>
    <b v="0"/>
    <n v="2"/>
    <x v="0"/>
    <n v="1"/>
    <x v="0"/>
    <n v="9"/>
    <x v="6"/>
    <n v="0"/>
    <x v="14922"/>
    <n v="0.27"/>
    <n v="183.2099"/>
    <n v="8.9085999999999999"/>
    <n v="468.76729999999998"/>
    <n v="21.625299999999999"/>
  </r>
  <r>
    <x v="6"/>
    <n v="310.60680000000002"/>
    <x v="1"/>
    <x v="1"/>
    <b v="0"/>
    <b v="0"/>
    <n v="2"/>
    <x v="1"/>
    <n v="0"/>
    <x v="0"/>
    <n v="10"/>
    <x v="15"/>
    <n v="1"/>
    <x v="14923"/>
    <n v="0.30220000000000002"/>
    <n v="190.0034"/>
    <n v="9.2388999999999992"/>
    <n v="457.01159999999999"/>
    <n v="21.082999999999998"/>
  </r>
  <r>
    <x v="6"/>
    <n v="230.21719999999999"/>
    <x v="1"/>
    <x v="0"/>
    <b v="0"/>
    <b v="1"/>
    <n v="2"/>
    <x v="0"/>
    <n v="0"/>
    <x v="0"/>
    <n v="9"/>
    <x v="6"/>
    <n v="1"/>
    <x v="11461"/>
    <n v="0.3216"/>
    <n v="317.61200000000002"/>
    <n v="15.443899999999999"/>
    <n v="886.75850000000003"/>
    <n v="40.908200000000001"/>
  </r>
  <r>
    <x v="6"/>
    <n v="161.24520000000001"/>
    <x v="1"/>
    <x v="0"/>
    <b v="0"/>
    <b v="1"/>
    <n v="2"/>
    <x v="0"/>
    <n v="0"/>
    <x v="1"/>
    <n v="9"/>
    <x v="12"/>
    <n v="1"/>
    <x v="14924"/>
    <n v="0.1082"/>
    <n v="274.2604"/>
    <n v="13.335900000000001"/>
    <n v="735.02739999999994"/>
    <n v="33.908499999999997"/>
  </r>
  <r>
    <x v="6"/>
    <n v="475.34719999999999"/>
    <x v="1"/>
    <x v="1"/>
    <b v="0"/>
    <b v="0"/>
    <n v="4"/>
    <x v="0"/>
    <n v="1"/>
    <x v="0"/>
    <n v="9"/>
    <x v="7"/>
    <n v="2"/>
    <x v="14925"/>
    <n v="0.1993"/>
    <n v="235.24189999999999"/>
    <n v="11.438700000000001"/>
    <n v="646.20320000000004"/>
    <n v="29.8109"/>
  </r>
  <r>
    <x v="6"/>
    <n v="260.97489999999999"/>
    <x v="1"/>
    <x v="1"/>
    <b v="0"/>
    <b v="0"/>
    <n v="4"/>
    <x v="0"/>
    <n v="0"/>
    <x v="0"/>
    <n v="10"/>
    <x v="9"/>
    <n v="1"/>
    <x v="14926"/>
    <n v="0.25430000000000003"/>
    <n v="159.84030000000001"/>
    <n v="7.7721999999999998"/>
    <n v="382.72070000000002"/>
    <n v="17.655799999999999"/>
  </r>
  <r>
    <x v="6"/>
    <n v="227.18799999999999"/>
    <x v="1"/>
    <x v="1"/>
    <b v="0"/>
    <b v="0"/>
    <n v="2"/>
    <x v="1"/>
    <n v="0"/>
    <x v="0"/>
    <n v="10"/>
    <x v="9"/>
    <n v="1"/>
    <x v="14927"/>
    <n v="8.5500000000000007E-2"/>
    <n v="306.04300000000001"/>
    <n v="14.881399999999999"/>
    <n v="831.05920000000003"/>
    <n v="38.338700000000003"/>
  </r>
  <r>
    <x v="6"/>
    <n v="387.96719999999999"/>
    <x v="1"/>
    <x v="0"/>
    <b v="0"/>
    <b v="1"/>
    <n v="2"/>
    <x v="0"/>
    <n v="0"/>
    <x v="0"/>
    <n v="10"/>
    <x v="3"/>
    <n v="1"/>
    <x v="13255"/>
    <n v="8.4500000000000006E-2"/>
    <n v="159.7901"/>
    <n v="7.7698"/>
    <n v="374.06180000000001"/>
    <n v="17.2563"/>
  </r>
  <r>
    <x v="6"/>
    <n v="259.57679999999999"/>
    <x v="1"/>
    <x v="1"/>
    <b v="0"/>
    <b v="0"/>
    <n v="4"/>
    <x v="1"/>
    <n v="0"/>
    <x v="0"/>
    <n v="9"/>
    <x v="5"/>
    <n v="1"/>
    <x v="14268"/>
    <n v="0.26540000000000002"/>
    <n v="169.1713"/>
    <n v="8.2260000000000009"/>
    <n v="404.12569999999999"/>
    <n v="18.6433"/>
  </r>
  <r>
    <x v="6"/>
    <n v="276.35379999999998"/>
    <x v="1"/>
    <x v="0"/>
    <b v="0"/>
    <b v="1"/>
    <n v="2"/>
    <x v="1"/>
    <n v="0"/>
    <x v="0"/>
    <n v="10"/>
    <x v="9"/>
    <n v="1"/>
    <x v="14928"/>
    <n v="0.21809999999999999"/>
    <n v="331.78449999999998"/>
    <n v="16.132999999999999"/>
    <n v="917.7038"/>
    <n v="42.335799999999999"/>
  </r>
  <r>
    <x v="6"/>
    <n v="188.04179999999999"/>
    <x v="1"/>
    <x v="0"/>
    <b v="0"/>
    <b v="1"/>
    <n v="2"/>
    <x v="0"/>
    <n v="0"/>
    <x v="0"/>
    <n v="10"/>
    <x v="5"/>
    <n v="1"/>
    <x v="13256"/>
    <n v="0.501"/>
    <n v="173.102"/>
    <n v="8.4170999999999996"/>
    <n v="388.45260000000002"/>
    <n v="17.920200000000001"/>
  </r>
  <r>
    <x v="6"/>
    <n v="915.50940000000003"/>
    <x v="1"/>
    <x v="1"/>
    <b v="0"/>
    <b v="0"/>
    <n v="4"/>
    <x v="0"/>
    <n v="1"/>
    <x v="0"/>
    <n v="10"/>
    <x v="10"/>
    <n v="2"/>
    <x v="3737"/>
    <n v="0.1215"/>
    <n v="372.79989999999998"/>
    <n v="18.127400000000002"/>
    <n v="1001.9935"/>
    <n v="46.224299999999999"/>
  </r>
  <r>
    <x v="6"/>
    <n v="289.86860000000001"/>
    <x v="1"/>
    <x v="1"/>
    <b v="0"/>
    <b v="0"/>
    <n v="2"/>
    <x v="1"/>
    <n v="0"/>
    <x v="0"/>
    <n v="9"/>
    <x v="6"/>
    <n v="1"/>
    <x v="10309"/>
    <n v="0.31340000000000001"/>
    <n v="281.46890000000002"/>
    <n v="13.686400000000001"/>
    <n v="790.91039999999998"/>
    <n v="36.486499999999999"/>
  </r>
  <r>
    <x v="6"/>
    <n v="519.15369999999996"/>
    <x v="1"/>
    <x v="1"/>
    <b v="0"/>
    <b v="0"/>
    <n v="3"/>
    <x v="0"/>
    <n v="0"/>
    <x v="0"/>
    <n v="9"/>
    <x v="0"/>
    <n v="2"/>
    <x v="13257"/>
    <n v="0.21010000000000001"/>
    <n v="294.38869999999997"/>
    <n v="14.3147"/>
    <n v="763.33529999999996"/>
    <n v="35.214399999999998"/>
  </r>
  <r>
    <x v="6"/>
    <n v="285.20830000000001"/>
    <x v="1"/>
    <x v="1"/>
    <b v="0"/>
    <b v="0"/>
    <n v="4"/>
    <x v="0"/>
    <n v="0"/>
    <x v="1"/>
    <n v="9"/>
    <x v="3"/>
    <n v="1"/>
    <x v="14240"/>
    <n v="3.4000000000000002E-2"/>
    <n v="196.37090000000001"/>
    <n v="9.5485000000000007"/>
    <n v="458.69900000000001"/>
    <n v="21.160900000000002"/>
  </r>
  <r>
    <x v="6"/>
    <n v="417.09390000000002"/>
    <x v="1"/>
    <x v="1"/>
    <b v="0"/>
    <b v="0"/>
    <n v="4"/>
    <x v="0"/>
    <n v="0"/>
    <x v="0"/>
    <n v="9"/>
    <x v="0"/>
    <n v="2"/>
    <x v="130"/>
    <n v="0.14699999999999999"/>
    <n v="275.88150000000002"/>
    <n v="13.4148"/>
    <n v="786.24159999999995"/>
    <n v="36.2712"/>
  </r>
  <r>
    <x v="6"/>
    <n v="184.54660000000001"/>
    <x v="1"/>
    <x v="0"/>
    <b v="0"/>
    <b v="1"/>
    <n v="2"/>
    <x v="1"/>
    <n v="0"/>
    <x v="0"/>
    <n v="10"/>
    <x v="7"/>
    <n v="1"/>
    <x v="13258"/>
    <n v="0.1678"/>
    <n v="185.2944"/>
    <n v="9.01"/>
    <n v="429.5548"/>
    <n v="19.816400000000002"/>
  </r>
  <r>
    <x v="6"/>
    <n v="156.3519"/>
    <x v="1"/>
    <x v="0"/>
    <b v="0"/>
    <b v="1"/>
    <n v="2"/>
    <x v="0"/>
    <n v="1"/>
    <x v="0"/>
    <n v="9"/>
    <x v="2"/>
    <n v="1"/>
    <x v="14929"/>
    <n v="0.37109999999999999"/>
    <n v="303.93270000000001"/>
    <n v="14.7788"/>
    <n v="813.71979999999996"/>
    <n v="37.538800000000002"/>
  </r>
  <r>
    <x v="6"/>
    <n v="219.96459999999999"/>
    <x v="1"/>
    <x v="0"/>
    <b v="0"/>
    <b v="1"/>
    <n v="2"/>
    <x v="0"/>
    <n v="0"/>
    <x v="0"/>
    <n v="10"/>
    <x v="10"/>
    <n v="1"/>
    <x v="4342"/>
    <n v="0.27950000000000003"/>
    <n v="207.7484"/>
    <n v="10.101800000000001"/>
    <n v="564.99509999999998"/>
    <n v="26.064499999999999"/>
  </r>
  <r>
    <x v="6"/>
    <n v="324.3546"/>
    <x v="1"/>
    <x v="1"/>
    <b v="0"/>
    <b v="0"/>
    <n v="2"/>
    <x v="0"/>
    <n v="0"/>
    <x v="0"/>
    <n v="9"/>
    <x v="10"/>
    <n v="1"/>
    <x v="3024"/>
    <n v="4.82E-2"/>
    <n v="375.0145"/>
    <n v="18.235099999999999"/>
    <n v="970.77049999999997"/>
    <n v="44.783900000000003"/>
  </r>
  <r>
    <x v="6"/>
    <n v="244.89699999999999"/>
    <x v="1"/>
    <x v="1"/>
    <b v="0"/>
    <b v="0"/>
    <n v="5"/>
    <x v="0"/>
    <n v="0"/>
    <x v="0"/>
    <n v="8"/>
    <x v="1"/>
    <n v="1"/>
    <x v="13259"/>
    <n v="1.6199999999999999E-2"/>
    <n v="181.42760000000001"/>
    <n v="8.8218999999999994"/>
    <n v="415.47590000000002"/>
    <n v="19.166899999999998"/>
  </r>
  <r>
    <x v="6"/>
    <n v="224.39179999999999"/>
    <x v="1"/>
    <x v="1"/>
    <b v="0"/>
    <b v="0"/>
    <n v="2"/>
    <x v="0"/>
    <n v="0"/>
    <x v="0"/>
    <n v="9"/>
    <x v="3"/>
    <n v="1"/>
    <x v="14930"/>
    <n v="0.2387"/>
    <n v="195.8126"/>
    <n v="9.5213999999999999"/>
    <n v="489.18470000000002"/>
    <n v="22.5672"/>
  </r>
  <r>
    <x v="6"/>
    <n v="136.07980000000001"/>
    <x v="1"/>
    <x v="0"/>
    <b v="0"/>
    <b v="1"/>
    <n v="2"/>
    <x v="0"/>
    <n v="0"/>
    <x v="0"/>
    <n v="10"/>
    <x v="7"/>
    <n v="1"/>
    <x v="9316"/>
    <n v="0.14299999999999999"/>
    <n v="375.62799999999999"/>
    <n v="18.264900000000001"/>
    <n v="978.14869999999996"/>
    <n v="45.124299999999998"/>
  </r>
  <r>
    <x v="6"/>
    <n v="307.11160000000001"/>
    <x v="1"/>
    <x v="1"/>
    <b v="0"/>
    <b v="0"/>
    <n v="2"/>
    <x v="0"/>
    <n v="0"/>
    <x v="0"/>
    <n v="10"/>
    <x v="5"/>
    <n v="1"/>
    <x v="2933"/>
    <n v="0.1356"/>
    <n v="297.42759999999998"/>
    <n v="14.462400000000001"/>
    <n v="824.30870000000004"/>
    <n v="38.027299999999997"/>
  </r>
  <r>
    <x v="6"/>
    <n v="370.7242"/>
    <x v="1"/>
    <x v="1"/>
    <b v="0"/>
    <b v="0"/>
    <n v="2"/>
    <x v="1"/>
    <n v="0"/>
    <x v="0"/>
    <n v="10"/>
    <x v="4"/>
    <n v="1"/>
    <x v="13260"/>
    <n v="0.23949999999999999"/>
    <n v="289.40649999999999"/>
    <n v="14.0724"/>
    <n v="803.0213"/>
    <n v="37.045200000000001"/>
  </r>
  <r>
    <x v="6"/>
    <n v="480.93950000000001"/>
    <x v="1"/>
    <x v="1"/>
    <b v="0"/>
    <b v="0"/>
    <n v="2"/>
    <x v="0"/>
    <n v="0"/>
    <x v="0"/>
    <n v="9"/>
    <x v="5"/>
    <n v="0"/>
    <x v="13261"/>
    <n v="0.2586"/>
    <n v="293.64699999999999"/>
    <n v="14.278600000000001"/>
    <n v="841.90279999999996"/>
    <n v="38.838900000000002"/>
  </r>
  <r>
    <x v="6"/>
    <n v="258.64479999999998"/>
    <x v="1"/>
    <x v="0"/>
    <b v="0"/>
    <b v="1"/>
    <n v="2"/>
    <x v="0"/>
    <n v="1"/>
    <x v="0"/>
    <n v="10"/>
    <x v="3"/>
    <n v="0"/>
    <x v="13262"/>
    <n v="0.19"/>
    <n v="253.45070000000001"/>
    <n v="12.3241"/>
    <n v="656.3125"/>
    <n v="30.277200000000001"/>
  </r>
  <r>
    <x v="6"/>
    <n v="171.0318"/>
    <x v="1"/>
    <x v="1"/>
    <b v="0"/>
    <b v="0"/>
    <n v="2"/>
    <x v="0"/>
    <n v="1"/>
    <x v="0"/>
    <n v="9"/>
    <x v="8"/>
    <n v="0"/>
    <x v="13263"/>
    <n v="0.26350000000000001"/>
    <n v="296.78789999999998"/>
    <n v="14.4313"/>
    <n v="780.0204"/>
    <n v="35.984200000000001"/>
  </r>
  <r>
    <x v="6"/>
    <n v="243.26589999999999"/>
    <x v="1"/>
    <x v="1"/>
    <b v="0"/>
    <b v="0"/>
    <n v="4"/>
    <x v="0"/>
    <n v="0"/>
    <x v="0"/>
    <n v="10"/>
    <x v="15"/>
    <n v="1"/>
    <x v="13264"/>
    <n v="0.30690000000000001"/>
    <n v="155.86529999999999"/>
    <n v="7.5789999999999997"/>
    <n v="369.7928"/>
    <n v="17.0594"/>
  </r>
  <r>
    <x v="6"/>
    <n v="950.22839999999997"/>
    <x v="1"/>
    <x v="0"/>
    <b v="0"/>
    <b v="1"/>
    <n v="2"/>
    <x v="0"/>
    <n v="0"/>
    <x v="0"/>
    <n v="10"/>
    <x v="5"/>
    <n v="1"/>
    <x v="13265"/>
    <n v="0.31419999999999998"/>
    <n v="162.6387"/>
    <n v="7.9082999999999997"/>
    <n v="388.72829999999999"/>
    <n v="17.9329"/>
  </r>
  <r>
    <x v="6"/>
    <n v="556.20280000000002"/>
    <x v="1"/>
    <x v="1"/>
    <b v="0"/>
    <b v="0"/>
    <n v="6"/>
    <x v="0"/>
    <n v="0"/>
    <x v="0"/>
    <n v="10"/>
    <x v="6"/>
    <n v="2"/>
    <x v="13266"/>
    <n v="0.13089999999999999"/>
    <n v="315.94080000000002"/>
    <n v="15.3626"/>
    <n v="926.7577"/>
    <n v="42.753500000000003"/>
  </r>
  <r>
    <x v="6"/>
    <n v="197.82830000000001"/>
    <x v="1"/>
    <x v="1"/>
    <b v="0"/>
    <b v="0"/>
    <n v="4"/>
    <x v="0"/>
    <n v="0"/>
    <x v="1"/>
    <n v="9"/>
    <x v="1"/>
    <n v="1"/>
    <x v="2355"/>
    <n v="0.32219999999999999"/>
    <n v="280.6268"/>
    <n v="13.6455"/>
    <n v="791.5367"/>
    <n v="36.5154"/>
  </r>
  <r>
    <x v="6"/>
    <n v="494.68729999999999"/>
    <x v="1"/>
    <x v="1"/>
    <b v="0"/>
    <b v="0"/>
    <n v="2"/>
    <x v="1"/>
    <n v="0"/>
    <x v="0"/>
    <n v="10"/>
    <x v="4"/>
    <n v="1"/>
    <x v="11396"/>
    <n v="0.26869999999999999"/>
    <n v="241.86340000000001"/>
    <n v="11.7606"/>
    <n v="852.94989999999996"/>
    <n v="39.348599999999998"/>
  </r>
  <r>
    <x v="6"/>
    <n v="178.48820000000001"/>
    <x v="1"/>
    <x v="0"/>
    <b v="0"/>
    <b v="1"/>
    <n v="2"/>
    <x v="0"/>
    <n v="0"/>
    <x v="0"/>
    <n v="10"/>
    <x v="10"/>
    <n v="1"/>
    <x v="13267"/>
    <n v="1.0458000000000001"/>
    <n v="138.57749999999999"/>
    <n v="6.7382999999999997"/>
    <n v="318.04399999999998"/>
    <n v="14.6721"/>
  </r>
  <r>
    <x v="6"/>
    <n v="326.68470000000002"/>
    <x v="1"/>
    <x v="1"/>
    <b v="0"/>
    <b v="0"/>
    <n v="4"/>
    <x v="0"/>
    <n v="0"/>
    <x v="1"/>
    <n v="8"/>
    <x v="22"/>
    <n v="1"/>
    <x v="14931"/>
    <n v="0.24740000000000001"/>
    <n v="280.4384"/>
    <n v="13.6363"/>
    <n v="781.31179999999995"/>
    <n v="36.043700000000001"/>
  </r>
  <r>
    <x v="6"/>
    <n v="382.37490000000003"/>
    <x v="1"/>
    <x v="1"/>
    <b v="0"/>
    <b v="0"/>
    <n v="3"/>
    <x v="0"/>
    <n v="0"/>
    <x v="0"/>
    <n v="10"/>
    <x v="0"/>
    <n v="1"/>
    <x v="14932"/>
    <n v="0.2419"/>
    <n v="186.30099999999999"/>
    <n v="9.0588999999999995"/>
    <n v="433.19299999999998"/>
    <n v="19.984200000000001"/>
  </r>
  <r>
    <x v="6"/>
    <n v="341.8306"/>
    <x v="1"/>
    <x v="1"/>
    <b v="0"/>
    <b v="0"/>
    <n v="2"/>
    <x v="1"/>
    <n v="0"/>
    <x v="0"/>
    <n v="10"/>
    <x v="4"/>
    <n v="1"/>
    <x v="13270"/>
    <n v="0.13519999999999999"/>
    <n v="169.77250000000001"/>
    <n v="8.2552000000000003"/>
    <n v="413.1902"/>
    <n v="19.061399999999999"/>
  </r>
  <r>
    <x v="6"/>
    <n v="272.39260000000002"/>
    <x v="1"/>
    <x v="1"/>
    <b v="0"/>
    <b v="0"/>
    <n v="4"/>
    <x v="1"/>
    <n v="0"/>
    <x v="0"/>
    <n v="10"/>
    <x v="15"/>
    <n v="1"/>
    <x v="13271"/>
    <n v="0.57369999999999999"/>
    <n v="149.1317"/>
    <n v="7.2515000000000001"/>
    <n v="348.41250000000002"/>
    <n v="16.0731"/>
  </r>
  <r>
    <x v="6"/>
    <n v="266.56720000000001"/>
    <x v="1"/>
    <x v="1"/>
    <b v="0"/>
    <b v="0"/>
    <n v="2"/>
    <x v="0"/>
    <n v="0"/>
    <x v="0"/>
    <n v="10"/>
    <x v="7"/>
    <n v="1"/>
    <x v="13272"/>
    <n v="0.15029999999999999"/>
    <n v="244.2953"/>
    <n v="11.8789"/>
    <n v="621.09849999999994"/>
    <n v="28.652699999999999"/>
  </r>
  <r>
    <x v="6"/>
    <n v="207.84790000000001"/>
    <x v="1"/>
    <x v="1"/>
    <b v="0"/>
    <b v="0"/>
    <n v="3"/>
    <x v="0"/>
    <n v="0"/>
    <x v="0"/>
    <n v="9"/>
    <x v="0"/>
    <n v="1"/>
    <x v="14933"/>
    <n v="0.17580000000000001"/>
    <n v="251.54079999999999"/>
    <n v="12.231199999999999"/>
    <n v="660.07420000000002"/>
    <n v="30.450800000000001"/>
  </r>
  <r>
    <x v="6"/>
    <n v="206.44980000000001"/>
    <x v="1"/>
    <x v="0"/>
    <b v="0"/>
    <b v="1"/>
    <n v="2"/>
    <x v="0"/>
    <n v="0"/>
    <x v="0"/>
    <n v="9"/>
    <x v="6"/>
    <n v="1"/>
    <x v="13274"/>
    <n v="5.5300000000000002E-2"/>
    <n v="371.89600000000002"/>
    <n v="18.083500000000001"/>
    <n v="941.01030000000003"/>
    <n v="43.411000000000001"/>
  </r>
  <r>
    <x v="6"/>
    <n v="178.2552"/>
    <x v="1"/>
    <x v="0"/>
    <b v="0"/>
    <b v="1"/>
    <n v="2"/>
    <x v="0"/>
    <n v="0"/>
    <x v="0"/>
    <n v="10"/>
    <x v="5"/>
    <n v="1"/>
    <x v="13275"/>
    <n v="0.21260000000000001"/>
    <n v="284.7133"/>
    <n v="13.844200000000001"/>
    <n v="814.59310000000005"/>
    <n v="37.579099999999997"/>
  </r>
  <r>
    <x v="6"/>
    <n v="217.6344"/>
    <x v="1"/>
    <x v="1"/>
    <b v="0"/>
    <b v="0"/>
    <n v="3"/>
    <x v="0"/>
    <n v="0"/>
    <x v="0"/>
    <n v="8"/>
    <x v="17"/>
    <n v="1"/>
    <x v="14934"/>
    <n v="0.23230000000000001"/>
    <n v="196.25559999999999"/>
    <n v="9.5428999999999995"/>
    <n v="511.8956"/>
    <n v="23.614899999999999"/>
  </r>
  <r>
    <x v="6"/>
    <n v="155.88589999999999"/>
    <x v="1"/>
    <x v="0"/>
    <b v="0"/>
    <b v="1"/>
    <n v="2"/>
    <x v="0"/>
    <n v="0"/>
    <x v="0"/>
    <n v="10"/>
    <x v="9"/>
    <n v="1"/>
    <x v="13276"/>
    <n v="0.27789999999999998"/>
    <n v="202.26759999999999"/>
    <n v="9.8353000000000002"/>
    <n v="523.77970000000005"/>
    <n v="24.1632"/>
  </r>
  <r>
    <x v="6"/>
    <n v="254.2175"/>
    <x v="1"/>
    <x v="1"/>
    <b v="0"/>
    <b v="0"/>
    <n v="2"/>
    <x v="0"/>
    <n v="0"/>
    <x v="0"/>
    <n v="10"/>
    <x v="7"/>
    <n v="1"/>
    <x v="13277"/>
    <n v="0.20649999999999999"/>
    <n v="202.03219999999999"/>
    <n v="9.8238000000000003"/>
    <n v="526.5797"/>
    <n v="24.292300000000001"/>
  </r>
  <r>
    <x v="6"/>
    <n v="278.21789999999999"/>
    <x v="1"/>
    <x v="1"/>
    <b v="0"/>
    <b v="0"/>
    <n v="4"/>
    <x v="0"/>
    <n v="0"/>
    <x v="0"/>
    <n v="9"/>
    <x v="10"/>
    <n v="1"/>
    <x v="14935"/>
    <n v="0.19919999999999999"/>
    <n v="269.42790000000002"/>
    <n v="13.101000000000001"/>
    <n v="705.64779999999996"/>
    <n v="32.553199999999997"/>
  </r>
  <r>
    <x v="6"/>
    <n v="267.49930000000001"/>
    <x v="1"/>
    <x v="0"/>
    <b v="0"/>
    <b v="1"/>
    <n v="2"/>
    <x v="0"/>
    <n v="1"/>
    <x v="0"/>
    <n v="10"/>
    <x v="9"/>
    <n v="1"/>
    <x v="6190"/>
    <n v="0.12989999999999999"/>
    <n v="255.90969999999999"/>
    <n v="12.4436"/>
    <n v="610.94359999999995"/>
    <n v="28.1843"/>
  </r>
  <r>
    <x v="6"/>
    <n v="171.0318"/>
    <x v="1"/>
    <x v="1"/>
    <b v="0"/>
    <b v="0"/>
    <n v="2"/>
    <x v="1"/>
    <n v="1"/>
    <x v="0"/>
    <n v="10"/>
    <x v="4"/>
    <n v="0"/>
    <x v="13278"/>
    <n v="0.37019999999999997"/>
    <n v="166.45930000000001"/>
    <n v="8.0940999999999992"/>
    <n v="370.92950000000002"/>
    <n v="17.111799999999999"/>
  </r>
  <r>
    <x v="6"/>
    <n v="394.02550000000002"/>
    <x v="1"/>
    <x v="1"/>
    <b v="0"/>
    <b v="0"/>
    <n v="4"/>
    <x v="0"/>
    <n v="0"/>
    <x v="0"/>
    <n v="9"/>
    <x v="10"/>
    <n v="2"/>
    <x v="13279"/>
    <n v="0.2175"/>
    <n v="295.38900000000001"/>
    <n v="14.363300000000001"/>
    <n v="671.74310000000003"/>
    <n v="30.989100000000001"/>
  </r>
  <r>
    <x v="6"/>
    <n v="242.10079999999999"/>
    <x v="1"/>
    <x v="1"/>
    <b v="0"/>
    <b v="0"/>
    <n v="2"/>
    <x v="0"/>
    <n v="0"/>
    <x v="0"/>
    <n v="10"/>
    <x v="7"/>
    <n v="1"/>
    <x v="13280"/>
    <n v="0.37930000000000003"/>
    <n v="180.71539999999999"/>
    <n v="8.7873000000000001"/>
    <n v="420.06909999999999"/>
    <n v="19.378799999999998"/>
  </r>
  <r>
    <x v="6"/>
    <n v="1042.9676999999999"/>
    <x v="1"/>
    <x v="1"/>
    <b v="0"/>
    <b v="0"/>
    <n v="4"/>
    <x v="0"/>
    <n v="0"/>
    <x v="0"/>
    <n v="10"/>
    <x v="8"/>
    <n v="2"/>
    <x v="13282"/>
    <n v="0.18310000000000001"/>
    <n v="165.64070000000001"/>
    <n v="8.0542999999999996"/>
    <n v="369.85640000000001"/>
    <n v="17.0623"/>
  </r>
  <r>
    <x v="6"/>
    <n v="341.59750000000003"/>
    <x v="1"/>
    <x v="1"/>
    <b v="0"/>
    <b v="0"/>
    <n v="4"/>
    <x v="0"/>
    <n v="1"/>
    <x v="0"/>
    <n v="8"/>
    <x v="8"/>
    <n v="1"/>
    <x v="5893"/>
    <n v="0.29049999999999998"/>
    <n v="294.42380000000003"/>
    <n v="14.3164"/>
    <n v="765.34180000000003"/>
    <n v="35.307000000000002"/>
  </r>
  <r>
    <x v="6"/>
    <n v="134.4487"/>
    <x v="1"/>
    <x v="0"/>
    <b v="0"/>
    <b v="1"/>
    <n v="2"/>
    <x v="0"/>
    <n v="1"/>
    <x v="0"/>
    <n v="10"/>
    <x v="7"/>
    <n v="1"/>
    <x v="13284"/>
    <n v="0.1406"/>
    <n v="161.9631"/>
    <n v="7.8754999999999997"/>
    <n v="361.86090000000002"/>
    <n v="16.6935"/>
  </r>
  <r>
    <x v="6"/>
    <n v="370.7242"/>
    <x v="1"/>
    <x v="1"/>
    <b v="0"/>
    <b v="0"/>
    <n v="2"/>
    <x v="1"/>
    <n v="0"/>
    <x v="0"/>
    <n v="10"/>
    <x v="15"/>
    <n v="1"/>
    <x v="13285"/>
    <n v="0.15390000000000001"/>
    <n v="261.27100000000002"/>
    <n v="12.7043"/>
    <n v="684.49710000000005"/>
    <n v="31.577400000000001"/>
  </r>
  <r>
    <x v="6"/>
    <n v="312.70389999999998"/>
    <x v="1"/>
    <x v="1"/>
    <b v="0"/>
    <b v="0"/>
    <n v="4"/>
    <x v="0"/>
    <n v="0"/>
    <x v="0"/>
    <n v="9"/>
    <x v="3"/>
    <n v="3"/>
    <x v="12609"/>
    <n v="0.28749999999999998"/>
    <n v="160.60249999999999"/>
    <n v="7.8093000000000004"/>
    <n v="384.9162"/>
    <n v="17.757100000000001"/>
  </r>
  <r>
    <x v="6"/>
    <n v="317.59719999999999"/>
    <x v="1"/>
    <x v="0"/>
    <b v="0"/>
    <b v="1"/>
    <n v="2"/>
    <x v="0"/>
    <n v="1"/>
    <x v="0"/>
    <n v="10"/>
    <x v="7"/>
    <n v="1"/>
    <x v="13286"/>
    <n v="0.1951"/>
    <n v="251.01169999999999"/>
    <n v="12.205500000000001"/>
    <n v="615.64089999999999"/>
    <n v="28.401"/>
  </r>
  <r>
    <x v="6"/>
    <n v="359.07350000000002"/>
    <x v="1"/>
    <x v="0"/>
    <b v="0"/>
    <b v="1"/>
    <n v="2"/>
    <x v="1"/>
    <n v="1"/>
    <x v="0"/>
    <n v="10"/>
    <x v="4"/>
    <n v="1"/>
    <x v="13287"/>
    <n v="0.1497"/>
    <n v="161.32329999999999"/>
    <n v="7.8444000000000003"/>
    <n v="386.36559999999997"/>
    <n v="17.823899999999998"/>
  </r>
  <r>
    <x v="6"/>
    <n v="359.07350000000002"/>
    <x v="1"/>
    <x v="0"/>
    <b v="0"/>
    <b v="1"/>
    <n v="2"/>
    <x v="1"/>
    <n v="1"/>
    <x v="0"/>
    <n v="10"/>
    <x v="4"/>
    <n v="1"/>
    <x v="13288"/>
    <n v="0.1066"/>
    <n v="159.79900000000001"/>
    <n v="7.7702"/>
    <n v="375.41520000000003"/>
    <n v="17.3188"/>
  </r>
  <r>
    <x v="6"/>
    <n v="582.53330000000005"/>
    <x v="1"/>
    <x v="0"/>
    <b v="0"/>
    <b v="1"/>
    <n v="5"/>
    <x v="0"/>
    <n v="1"/>
    <x v="0"/>
    <n v="9"/>
    <x v="3"/>
    <n v="1"/>
    <x v="13289"/>
    <n v="0.22359999999999999"/>
    <n v="200.85130000000001"/>
    <n v="9.7664000000000009"/>
    <n v="485.79689999999999"/>
    <n v="22.410900000000002"/>
  </r>
  <r>
    <x v="6"/>
    <n v="303.38339999999999"/>
    <x v="1"/>
    <x v="0"/>
    <b v="0"/>
    <b v="1"/>
    <n v="2"/>
    <x v="0"/>
    <n v="1"/>
    <x v="0"/>
    <n v="10"/>
    <x v="3"/>
    <n v="1"/>
    <x v="13289"/>
    <n v="0.22359999999999999"/>
    <n v="200.84989999999999"/>
    <n v="9.7662999999999993"/>
    <n v="485.79320000000001"/>
    <n v="22.410799999999998"/>
  </r>
  <r>
    <x v="6"/>
    <n v="236.7415"/>
    <x v="1"/>
    <x v="0"/>
    <b v="0"/>
    <b v="1"/>
    <n v="2"/>
    <x v="0"/>
    <n v="1"/>
    <x v="0"/>
    <n v="10"/>
    <x v="10"/>
    <n v="1"/>
    <x v="13290"/>
    <n v="0.2099"/>
    <n v="334.83460000000002"/>
    <n v="16.281400000000001"/>
    <n v="899.22550000000001"/>
    <n v="41.483400000000003"/>
  </r>
  <r>
    <x v="6"/>
    <n v="417.09390000000002"/>
    <x v="1"/>
    <x v="1"/>
    <b v="0"/>
    <b v="0"/>
    <n v="2"/>
    <x v="0"/>
    <n v="0"/>
    <x v="1"/>
    <n v="9"/>
    <x v="20"/>
    <n v="0"/>
    <x v="13291"/>
    <n v="0.28299999999999997"/>
    <n v="271.28160000000003"/>
    <n v="13.1911"/>
    <n v="802.50260000000003"/>
    <n v="37.021299999999997"/>
  </r>
  <r>
    <x v="6"/>
    <n v="422.91919999999999"/>
    <x v="1"/>
    <x v="1"/>
    <b v="0"/>
    <b v="0"/>
    <n v="4"/>
    <x v="0"/>
    <n v="0"/>
    <x v="0"/>
    <n v="10"/>
    <x v="5"/>
    <n v="2"/>
    <x v="12082"/>
    <n v="0.21190000000000001"/>
    <n v="234.51859999999999"/>
    <n v="11.403499999999999"/>
    <n v="627.19560000000001"/>
    <n v="28.934000000000001"/>
  </r>
  <r>
    <x v="6"/>
    <n v="229.2851"/>
    <x v="1"/>
    <x v="1"/>
    <b v="0"/>
    <b v="0"/>
    <n v="2"/>
    <x v="0"/>
    <n v="0"/>
    <x v="0"/>
    <n v="10"/>
    <x v="15"/>
    <n v="1"/>
    <x v="14936"/>
    <n v="0.16300000000000001"/>
    <n v="338.03210000000001"/>
    <n v="16.436800000000002"/>
    <n v="949.51869999999997"/>
    <n v="43.8035"/>
  </r>
  <r>
    <x v="6"/>
    <n v="171.0318"/>
    <x v="1"/>
    <x v="1"/>
    <b v="0"/>
    <b v="0"/>
    <n v="2"/>
    <x v="0"/>
    <n v="0"/>
    <x v="0"/>
    <n v="10"/>
    <x v="5"/>
    <n v="1"/>
    <x v="14937"/>
    <n v="0.23769999999999999"/>
    <n v="179.995"/>
    <n v="8.7523"/>
    <n v="404.09710000000001"/>
    <n v="18.6419"/>
  </r>
  <r>
    <x v="6"/>
    <n v="457.87119999999999"/>
    <x v="1"/>
    <x v="1"/>
    <b v="0"/>
    <b v="0"/>
    <n v="4"/>
    <x v="0"/>
    <n v="0"/>
    <x v="0"/>
    <n v="10"/>
    <x v="10"/>
    <n v="1"/>
    <x v="14938"/>
    <n v="3.3000000000000002E-2"/>
    <n v="301.4357"/>
    <n v="14.657299999999999"/>
    <n v="844.56809999999996"/>
    <n v="38.9619"/>
  </r>
  <r>
    <x v="6"/>
    <n v="391.69540000000001"/>
    <x v="1"/>
    <x v="1"/>
    <b v="0"/>
    <b v="0"/>
    <n v="2"/>
    <x v="0"/>
    <n v="0"/>
    <x v="1"/>
    <n v="9"/>
    <x v="8"/>
    <n v="0"/>
    <x v="13291"/>
    <n v="0.28299999999999997"/>
    <n v="271.28059999999999"/>
    <n v="13.191000000000001"/>
    <n v="802.49130000000002"/>
    <n v="37.020800000000001"/>
  </r>
  <r>
    <x v="6"/>
    <n v="294.76190000000003"/>
    <x v="1"/>
    <x v="0"/>
    <b v="0"/>
    <b v="1"/>
    <n v="3"/>
    <x v="0"/>
    <n v="1"/>
    <x v="0"/>
    <n v="7"/>
    <x v="33"/>
    <n v="1"/>
    <x v="13293"/>
    <n v="0.80579999999999996"/>
    <n v="124.64749999999999"/>
    <n v="6.0609999999999999"/>
    <n v="279.42219999999998"/>
    <n v="12.8904"/>
  </r>
  <r>
    <x v="6"/>
    <n v="201.09049999999999"/>
    <x v="1"/>
    <x v="0"/>
    <b v="0"/>
    <b v="1"/>
    <n v="2"/>
    <x v="0"/>
    <n v="1"/>
    <x v="0"/>
    <n v="10"/>
    <x v="4"/>
    <n v="1"/>
    <x v="14939"/>
    <n v="5.8700000000000002E-2"/>
    <n v="294.19690000000003"/>
    <n v="14.305300000000001"/>
    <n v="829.87789999999995"/>
    <n v="38.284199999999998"/>
  </r>
  <r>
    <x v="6"/>
    <n v="127.9243"/>
    <x v="1"/>
    <x v="0"/>
    <b v="0"/>
    <b v="1"/>
    <n v="2"/>
    <x v="1"/>
    <n v="0"/>
    <x v="0"/>
    <n v="9"/>
    <x v="6"/>
    <n v="1"/>
    <x v="13294"/>
    <n v="0.15679999999999999"/>
    <n v="183.7894"/>
    <n v="8.9367999999999999"/>
    <n v="420.61059999999998"/>
    <n v="19.403700000000001"/>
  </r>
  <r>
    <x v="6"/>
    <n v="366.06389999999999"/>
    <x v="1"/>
    <x v="1"/>
    <b v="0"/>
    <b v="0"/>
    <n v="6"/>
    <x v="1"/>
    <n v="0"/>
    <x v="0"/>
    <n v="10"/>
    <x v="7"/>
    <n v="2"/>
    <x v="10512"/>
    <n v="4.24E-2"/>
    <n v="244.9188"/>
    <n v="11.9092"/>
    <n v="700.76049999999998"/>
    <n v="32.3277"/>
  </r>
  <r>
    <x v="6"/>
    <n v="475.11419999999998"/>
    <x v="1"/>
    <x v="1"/>
    <b v="0"/>
    <b v="0"/>
    <n v="5"/>
    <x v="1"/>
    <n v="0"/>
    <x v="0"/>
    <n v="10"/>
    <x v="7"/>
    <n v="2"/>
    <x v="14940"/>
    <n v="0.13350000000000001"/>
    <n v="304.88159999999999"/>
    <n v="14.8249"/>
    <n v="809.82420000000002"/>
    <n v="37.359099999999998"/>
  </r>
  <r>
    <x v="6"/>
    <n v="318.5292"/>
    <x v="1"/>
    <x v="1"/>
    <b v="0"/>
    <b v="0"/>
    <n v="3"/>
    <x v="0"/>
    <n v="0"/>
    <x v="0"/>
    <n v="10"/>
    <x v="5"/>
    <n v="1"/>
    <x v="13297"/>
    <n v="7.3800000000000004E-2"/>
    <n v="279.76100000000002"/>
    <n v="13.603400000000001"/>
    <n v="742.00819999999999"/>
    <n v="34.230600000000003"/>
  </r>
  <r>
    <x v="6"/>
    <n v="278.21789999999999"/>
    <x v="1"/>
    <x v="1"/>
    <b v="0"/>
    <b v="0"/>
    <n v="2"/>
    <x v="0"/>
    <n v="1"/>
    <x v="0"/>
    <n v="9"/>
    <x v="2"/>
    <n v="1"/>
    <x v="13299"/>
    <n v="7.4999999999999997E-2"/>
    <n v="335.69499999999999"/>
    <n v="16.3232"/>
    <n v="900.58500000000004"/>
    <n v="41.546100000000003"/>
  </r>
  <r>
    <x v="6"/>
    <n v="236.7415"/>
    <x v="1"/>
    <x v="0"/>
    <b v="0"/>
    <b v="1"/>
    <n v="2"/>
    <x v="0"/>
    <n v="1"/>
    <x v="0"/>
    <n v="10"/>
    <x v="9"/>
    <n v="1"/>
    <x v="13300"/>
    <n v="0.19470000000000001"/>
    <n v="334.44819999999999"/>
    <n v="16.262599999999999"/>
    <n v="905.65269999999998"/>
    <n v="41.779899999999998"/>
  </r>
  <r>
    <x v="6"/>
    <n v="171.0318"/>
    <x v="1"/>
    <x v="1"/>
    <b v="0"/>
    <b v="0"/>
    <n v="2"/>
    <x v="0"/>
    <n v="0"/>
    <x v="0"/>
    <n v="9"/>
    <x v="6"/>
    <n v="1"/>
    <x v="13301"/>
    <n v="0.1663"/>
    <n v="235.94990000000001"/>
    <n v="11.473100000000001"/>
    <n v="553.97969999999998"/>
    <n v="25.5564"/>
  </r>
  <r>
    <x v="6"/>
    <n v="341.59750000000003"/>
    <x v="1"/>
    <x v="1"/>
    <b v="0"/>
    <b v="0"/>
    <n v="4"/>
    <x v="0"/>
    <n v="0"/>
    <x v="0"/>
    <n v="10"/>
    <x v="12"/>
    <n v="2"/>
    <x v="3206"/>
    <n v="0.28760000000000002"/>
    <n v="299.23759999999999"/>
    <n v="14.5505"/>
    <n v="785.95569999999998"/>
    <n v="36.258000000000003"/>
  </r>
  <r>
    <x v="6"/>
    <n v="248.85820000000001"/>
    <x v="1"/>
    <x v="1"/>
    <b v="0"/>
    <b v="0"/>
    <n v="4"/>
    <x v="0"/>
    <n v="0"/>
    <x v="0"/>
    <n v="9"/>
    <x v="3"/>
    <n v="1"/>
    <x v="10884"/>
    <n v="0.23549999999999999"/>
    <n v="199.84739999999999"/>
    <n v="9.7175999999999991"/>
    <n v="514.09479999999996"/>
    <n v="23.7164"/>
  </r>
  <r>
    <x v="6"/>
    <n v="243.26589999999999"/>
    <x v="1"/>
    <x v="1"/>
    <b v="0"/>
    <b v="0"/>
    <n v="4"/>
    <x v="0"/>
    <n v="0"/>
    <x v="0"/>
    <n v="9"/>
    <x v="10"/>
    <n v="0"/>
    <x v="14941"/>
    <n v="0.37130000000000002"/>
    <n v="167.01079999999999"/>
    <n v="8.1209000000000007"/>
    <n v="416.21039999999999"/>
    <n v="19.200800000000001"/>
  </r>
  <r>
    <x v="6"/>
    <n v="212.74119999999999"/>
    <x v="1"/>
    <x v="1"/>
    <b v="0"/>
    <b v="0"/>
    <n v="3"/>
    <x v="0"/>
    <n v="0"/>
    <x v="0"/>
    <n v="10"/>
    <x v="0"/>
    <n v="0"/>
    <x v="13303"/>
    <n v="0.1789"/>
    <n v="202.6541"/>
    <n v="9.8541000000000007"/>
    <n v="520.97569999999996"/>
    <n v="24.033799999999999"/>
  </r>
  <r>
    <x v="6"/>
    <n v="336.0052"/>
    <x v="1"/>
    <x v="0"/>
    <b v="0"/>
    <b v="1"/>
    <n v="2"/>
    <x v="1"/>
    <n v="0"/>
    <x v="0"/>
    <n v="10"/>
    <x v="5"/>
    <n v="1"/>
    <x v="2710"/>
    <n v="0.11700000000000001"/>
    <n v="278.96800000000002"/>
    <n v="13.5648"/>
    <n v="766.24779999999998"/>
    <n v="35.348799999999997"/>
  </r>
  <r>
    <x v="6"/>
    <n v="341.59750000000003"/>
    <x v="1"/>
    <x v="1"/>
    <b v="0"/>
    <b v="0"/>
    <n v="2"/>
    <x v="0"/>
    <n v="0"/>
    <x v="0"/>
    <n v="10"/>
    <x v="15"/>
    <n v="1"/>
    <x v="12616"/>
    <n v="0.23830000000000001"/>
    <n v="263.20030000000003"/>
    <n v="12.7981"/>
    <n v="799.08320000000003"/>
    <n v="36.863599999999998"/>
  </r>
  <r>
    <x v="6"/>
    <n v="547.11530000000005"/>
    <x v="1"/>
    <x v="0"/>
    <b v="0"/>
    <b v="1"/>
    <n v="4"/>
    <x v="0"/>
    <n v="0"/>
    <x v="1"/>
    <n v="9"/>
    <x v="8"/>
    <n v="1"/>
    <x v="2510"/>
    <n v="5.5500000000000001E-2"/>
    <n v="300.90969999999999"/>
    <n v="14.6318"/>
    <n v="824.4"/>
    <n v="38.031500000000001"/>
  </r>
  <r>
    <x v="6"/>
    <n v="405.67619999999999"/>
    <x v="1"/>
    <x v="1"/>
    <b v="0"/>
    <b v="0"/>
    <n v="4"/>
    <x v="0"/>
    <n v="0"/>
    <x v="0"/>
    <n v="9"/>
    <x v="2"/>
    <n v="1"/>
    <x v="13304"/>
    <n v="9.9299999999999999E-2"/>
    <n v="196.8143"/>
    <n v="9.5701000000000001"/>
    <n v="492.42880000000002"/>
    <n v="22.716899999999999"/>
  </r>
  <r>
    <x v="6"/>
    <n v="278.21789999999999"/>
    <x v="1"/>
    <x v="1"/>
    <b v="0"/>
    <b v="0"/>
    <n v="2"/>
    <x v="0"/>
    <n v="0"/>
    <x v="0"/>
    <n v="10"/>
    <x v="4"/>
    <n v="0"/>
    <x v="14942"/>
    <n v="0.32069999999999999"/>
    <n v="293.64550000000003"/>
    <n v="14.278499999999999"/>
    <n v="808.56269999999995"/>
    <n v="37.300899999999999"/>
  </r>
  <r>
    <x v="6"/>
    <n v="826.49829999999997"/>
    <x v="1"/>
    <x v="1"/>
    <b v="0"/>
    <b v="0"/>
    <n v="6"/>
    <x v="0"/>
    <n v="1"/>
    <x v="0"/>
    <n v="10"/>
    <x v="17"/>
    <n v="2"/>
    <x v="13305"/>
    <n v="0.2361"/>
    <n v="335.73509999999999"/>
    <n v="16.325099999999999"/>
    <n v="920.43330000000003"/>
    <n v="42.4617"/>
  </r>
  <r>
    <x v="6"/>
    <n v="193.63409999999999"/>
    <x v="1"/>
    <x v="0"/>
    <b v="0"/>
    <b v="1"/>
    <n v="2"/>
    <x v="1"/>
    <n v="0"/>
    <x v="0"/>
    <n v="10"/>
    <x v="15"/>
    <n v="1"/>
    <x v="13306"/>
    <n v="0.18940000000000001"/>
    <n v="233.39490000000001"/>
    <n v="11.348800000000001"/>
    <n v="598.42309999999998"/>
    <n v="27.6067"/>
  </r>
  <r>
    <x v="6"/>
    <n v="579.50409999999999"/>
    <x v="1"/>
    <x v="1"/>
    <b v="0"/>
    <b v="0"/>
    <n v="6"/>
    <x v="0"/>
    <n v="0"/>
    <x v="0"/>
    <n v="10"/>
    <x v="10"/>
    <n v="3"/>
    <x v="14943"/>
    <n v="0.17519999999999999"/>
    <n v="202.6627"/>
    <n v="9.8544999999999998"/>
    <n v="516.26710000000003"/>
    <n v="23.816600000000001"/>
  </r>
  <r>
    <x v="6"/>
    <n v="206.44980000000001"/>
    <x v="1"/>
    <x v="1"/>
    <b v="0"/>
    <b v="0"/>
    <n v="4"/>
    <x v="0"/>
    <n v="0"/>
    <x v="0"/>
    <n v="8"/>
    <x v="0"/>
    <n v="1"/>
    <x v="14944"/>
    <n v="0.33019999999999999"/>
    <n v="168.2413"/>
    <n v="8.1806999999999999"/>
    <n v="419.28539999999998"/>
    <n v="19.342600000000001"/>
  </r>
  <r>
    <x v="6"/>
    <n v="179.6533"/>
    <x v="1"/>
    <x v="0"/>
    <b v="0"/>
    <b v="1"/>
    <n v="2"/>
    <x v="0"/>
    <n v="0"/>
    <x v="0"/>
    <n v="10"/>
    <x v="6"/>
    <n v="1"/>
    <x v="11145"/>
    <n v="0.19989999999999999"/>
    <n v="332.84030000000001"/>
    <n v="16.1844"/>
    <n v="910.05039999999997"/>
    <n v="41.982700000000001"/>
  </r>
  <r>
    <x v="6"/>
    <n v="113.2445"/>
    <x v="1"/>
    <x v="1"/>
    <b v="0"/>
    <b v="0"/>
    <n v="2"/>
    <x v="0"/>
    <n v="0"/>
    <x v="0"/>
    <n v="9"/>
    <x v="20"/>
    <n v="1"/>
    <x v="13308"/>
    <n v="0.40329999999999999"/>
    <n v="185.84010000000001"/>
    <n v="9.0365000000000002"/>
    <n v="448.12670000000003"/>
    <n v="20.673100000000002"/>
  </r>
  <r>
    <x v="6"/>
    <n v="359.07350000000002"/>
    <x v="1"/>
    <x v="1"/>
    <b v="0"/>
    <b v="0"/>
    <n v="2"/>
    <x v="1"/>
    <n v="0"/>
    <x v="0"/>
    <n v="10"/>
    <x v="5"/>
    <n v="1"/>
    <x v="8535"/>
    <n v="7.3599999999999999E-2"/>
    <n v="249.6618"/>
    <n v="12.139799999999999"/>
    <n v="727.9049"/>
    <n v="33.579900000000002"/>
  </r>
  <r>
    <x v="6"/>
    <n v="272.15960000000001"/>
    <x v="1"/>
    <x v="1"/>
    <b v="0"/>
    <b v="0"/>
    <n v="4"/>
    <x v="1"/>
    <n v="0"/>
    <x v="0"/>
    <n v="10"/>
    <x v="7"/>
    <n v="1"/>
    <x v="5373"/>
    <n v="0.19769999999999999"/>
    <n v="235.13"/>
    <n v="11.433199999999999"/>
    <n v="644.99450000000002"/>
    <n v="29.755099999999999"/>
  </r>
  <r>
    <x v="6"/>
    <n v="109.74930000000001"/>
    <x v="1"/>
    <x v="0"/>
    <b v="0"/>
    <b v="1"/>
    <n v="2"/>
    <x v="0"/>
    <n v="0"/>
    <x v="0"/>
    <n v="10"/>
    <x v="4"/>
    <n v="1"/>
    <x v="14945"/>
    <n v="0.23430000000000001"/>
    <n v="202.2268"/>
    <n v="9.8332999999999995"/>
    <n v="528.73659999999995"/>
    <n v="24.3919"/>
  </r>
  <r>
    <x v="6"/>
    <n v="382.37490000000003"/>
    <x v="1"/>
    <x v="1"/>
    <b v="0"/>
    <b v="0"/>
    <n v="4"/>
    <x v="0"/>
    <n v="0"/>
    <x v="0"/>
    <n v="10"/>
    <x v="5"/>
    <n v="1"/>
    <x v="3699"/>
    <n v="0.27"/>
    <n v="289.83949999999999"/>
    <n v="14.093500000000001"/>
    <n v="790.3451"/>
    <n v="36.460500000000003"/>
  </r>
  <r>
    <x v="6"/>
    <n v="281.48009999999999"/>
    <x v="1"/>
    <x v="1"/>
    <b v="0"/>
    <b v="0"/>
    <n v="2"/>
    <x v="1"/>
    <n v="0"/>
    <x v="0"/>
    <n v="10"/>
    <x v="15"/>
    <n v="1"/>
    <x v="14946"/>
    <n v="0.252"/>
    <n v="217.4469"/>
    <n v="10.573399999999999"/>
    <n v="560.4837"/>
    <n v="25.856400000000001"/>
  </r>
  <r>
    <x v="6"/>
    <n v="291.49970000000002"/>
    <x v="1"/>
    <x v="0"/>
    <b v="0"/>
    <b v="1"/>
    <n v="2"/>
    <x v="1"/>
    <n v="1"/>
    <x v="0"/>
    <n v="10"/>
    <x v="12"/>
    <n v="1"/>
    <x v="8160"/>
    <n v="0.29480000000000001"/>
    <n v="264.41120000000001"/>
    <n v="12.856999999999999"/>
    <n v="802.64670000000001"/>
    <n v="37.027999999999999"/>
  </r>
  <r>
    <x v="6"/>
    <n v="579.50409999999999"/>
    <x v="1"/>
    <x v="0"/>
    <b v="0"/>
    <b v="1"/>
    <n v="4"/>
    <x v="0"/>
    <n v="1"/>
    <x v="0"/>
    <n v="10"/>
    <x v="5"/>
    <n v="1"/>
    <x v="14947"/>
    <n v="0.28820000000000001"/>
    <n v="282.81189999999998"/>
    <n v="13.751799999999999"/>
    <n v="777.25959999999998"/>
    <n v="35.8568"/>
  </r>
  <r>
    <x v="6"/>
    <n v="225.55690000000001"/>
    <x v="1"/>
    <x v="1"/>
    <b v="0"/>
    <b v="0"/>
    <n v="2"/>
    <x v="1"/>
    <n v="0"/>
    <x v="0"/>
    <n v="10"/>
    <x v="6"/>
    <n v="1"/>
    <x v="13309"/>
    <n v="0.26529999999999998"/>
    <n v="207.6977"/>
    <n v="10.099299999999999"/>
    <n v="520.66070000000002"/>
    <n v="24.019300000000001"/>
  </r>
  <r>
    <x v="6"/>
    <n v="479.54140000000001"/>
    <x v="1"/>
    <x v="1"/>
    <b v="0"/>
    <b v="0"/>
    <n v="2"/>
    <x v="1"/>
    <n v="0"/>
    <x v="0"/>
    <n v="9"/>
    <x v="3"/>
    <n v="1"/>
    <x v="13310"/>
    <n v="0.2208"/>
    <n v="248.9436"/>
    <n v="12.104900000000001"/>
    <n v="644.55100000000004"/>
    <n v="29.7346"/>
  </r>
  <r>
    <x v="6"/>
    <n v="555.27080000000001"/>
    <x v="1"/>
    <x v="1"/>
    <b v="0"/>
    <b v="0"/>
    <n v="4"/>
    <x v="0"/>
    <n v="1"/>
    <x v="0"/>
    <n v="10"/>
    <x v="17"/>
    <n v="1"/>
    <x v="13311"/>
    <n v="0.21079999999999999"/>
    <n v="340.18549999999999"/>
    <n v="16.541499999999999"/>
    <n v="920.15179999999998"/>
    <n v="42.448700000000002"/>
  </r>
  <r>
    <x v="6"/>
    <n v="554.10569999999996"/>
    <x v="1"/>
    <x v="1"/>
    <b v="0"/>
    <b v="0"/>
    <n v="4"/>
    <x v="0"/>
    <n v="1"/>
    <x v="0"/>
    <n v="10"/>
    <x v="11"/>
    <n v="1"/>
    <x v="14948"/>
    <n v="0.2697"/>
    <n v="333.85840000000002"/>
    <n v="16.233899999999998"/>
    <n v="940.59469999999999"/>
    <n v="43.391800000000003"/>
  </r>
  <r>
    <x v="6"/>
    <n v="236.04249999999999"/>
    <x v="1"/>
    <x v="0"/>
    <b v="0"/>
    <b v="1"/>
    <n v="2"/>
    <x v="0"/>
    <n v="0"/>
    <x v="0"/>
    <n v="10"/>
    <x v="7"/>
    <n v="1"/>
    <x v="8645"/>
    <n v="0.17810000000000001"/>
    <n v="316.26179999999999"/>
    <n v="15.378299999999999"/>
    <n v="847.05"/>
    <n v="39.0764"/>
  </r>
  <r>
    <x v="6"/>
    <n v="168.70160000000001"/>
    <x v="1"/>
    <x v="1"/>
    <b v="0"/>
    <b v="0"/>
    <n v="2"/>
    <x v="0"/>
    <n v="0"/>
    <x v="0"/>
    <n v="10"/>
    <x v="5"/>
    <n v="0"/>
    <x v="2231"/>
    <n v="0.11269999999999999"/>
    <n v="221.3869"/>
    <n v="10.765000000000001"/>
    <n v="600.51459999999997"/>
    <n v="27.703099999999999"/>
  </r>
  <r>
    <x v="6"/>
    <n v="378.87970000000001"/>
    <x v="1"/>
    <x v="1"/>
    <b v="0"/>
    <b v="0"/>
    <n v="5"/>
    <x v="0"/>
    <n v="0"/>
    <x v="0"/>
    <n v="9"/>
    <x v="6"/>
    <n v="1"/>
    <x v="11483"/>
    <n v="0.22689999999999999"/>
    <n v="247.994"/>
    <n v="12.0587"/>
    <n v="723.23299999999995"/>
    <n v="33.364400000000003"/>
  </r>
  <r>
    <x v="6"/>
    <n v="301.28620000000001"/>
    <x v="1"/>
    <x v="1"/>
    <b v="0"/>
    <b v="0"/>
    <n v="2"/>
    <x v="0"/>
    <n v="0"/>
    <x v="0"/>
    <n v="10"/>
    <x v="5"/>
    <n v="1"/>
    <x v="13313"/>
    <n v="0.2402"/>
    <n v="314.798"/>
    <n v="15.3071"/>
    <n v="886.60500000000002"/>
    <n v="40.901200000000003"/>
  </r>
  <r>
    <x v="6"/>
    <n v="197.59530000000001"/>
    <x v="1"/>
    <x v="1"/>
    <b v="0"/>
    <b v="0"/>
    <n v="2"/>
    <x v="0"/>
    <n v="0"/>
    <x v="0"/>
    <n v="8"/>
    <x v="17"/>
    <n v="1"/>
    <x v="14949"/>
    <n v="0.21440000000000001"/>
    <n v="159.83459999999999"/>
    <n v="7.7720000000000002"/>
    <n v="374.4425"/>
    <n v="17.273900000000001"/>
  </r>
  <r>
    <x v="6"/>
    <n v="234.87739999999999"/>
    <x v="1"/>
    <x v="1"/>
    <b v="0"/>
    <b v="0"/>
    <n v="4"/>
    <x v="0"/>
    <n v="0"/>
    <x v="0"/>
    <n v="8"/>
    <x v="0"/>
    <n v="1"/>
    <x v="14950"/>
    <n v="6.9900000000000004E-2"/>
    <n v="365.935"/>
    <n v="17.793600000000001"/>
    <n v="935.99990000000003"/>
    <n v="43.179900000000004"/>
  </r>
  <r>
    <x v="6"/>
    <n v="168.70160000000001"/>
    <x v="1"/>
    <x v="1"/>
    <b v="0"/>
    <b v="0"/>
    <n v="2"/>
    <x v="0"/>
    <n v="0"/>
    <x v="0"/>
    <n v="9"/>
    <x v="12"/>
    <n v="0"/>
    <x v="14951"/>
    <n v="0.189"/>
    <n v="207.20750000000001"/>
    <n v="10.0755"/>
    <n v="619.02210000000002"/>
    <n v="28.556899999999999"/>
  </r>
  <r>
    <x v="6"/>
    <n v="356.97640000000001"/>
    <x v="1"/>
    <x v="1"/>
    <b v="0"/>
    <b v="0"/>
    <n v="2"/>
    <x v="1"/>
    <n v="0"/>
    <x v="0"/>
    <n v="10"/>
    <x v="7"/>
    <n v="1"/>
    <x v="2541"/>
    <n v="0.18940000000000001"/>
    <n v="307.0446"/>
    <n v="14.930099999999999"/>
    <n v="851.18690000000004"/>
    <n v="39.267200000000003"/>
  </r>
  <r>
    <x v="6"/>
    <n v="297.32499999999999"/>
    <x v="1"/>
    <x v="1"/>
    <b v="0"/>
    <b v="0"/>
    <n v="2"/>
    <x v="0"/>
    <n v="0"/>
    <x v="0"/>
    <n v="7"/>
    <x v="38"/>
    <n v="0"/>
    <x v="4345"/>
    <n v="0.33600000000000002"/>
    <n v="269.10559999999998"/>
    <n v="13.0853"/>
    <n v="784.4117"/>
    <n v="36.186700000000002"/>
  </r>
  <r>
    <x v="6"/>
    <n v="301.28620000000001"/>
    <x v="1"/>
    <x v="1"/>
    <b v="0"/>
    <b v="0"/>
    <n v="2"/>
    <x v="0"/>
    <n v="0"/>
    <x v="0"/>
    <n v="9"/>
    <x v="6"/>
    <n v="1"/>
    <x v="951"/>
    <n v="0.14810000000000001"/>
    <n v="253.19669999999999"/>
    <n v="12.3117"/>
    <n v="673.04899999999998"/>
    <n v="31.049299999999999"/>
  </r>
  <r>
    <x v="6"/>
    <n v="510.06619999999998"/>
    <x v="1"/>
    <x v="1"/>
    <b v="0"/>
    <b v="0"/>
    <n v="2"/>
    <x v="1"/>
    <n v="0"/>
    <x v="0"/>
    <n v="10"/>
    <x v="4"/>
    <n v="1"/>
    <x v="14952"/>
    <n v="0.41260000000000002"/>
    <n v="192.73410000000001"/>
    <n v="9.3717000000000006"/>
    <n v="460.58800000000002"/>
    <n v="21.248000000000001"/>
  </r>
  <r>
    <x v="6"/>
    <n v="229.5181"/>
    <x v="1"/>
    <x v="1"/>
    <b v="0"/>
    <b v="0"/>
    <n v="4"/>
    <x v="0"/>
    <n v="0"/>
    <x v="0"/>
    <n v="9"/>
    <x v="12"/>
    <n v="1"/>
    <x v="1201"/>
    <n v="0.2041"/>
    <n v="255.50049999999999"/>
    <n v="12.4237"/>
    <n v="670.61019999999996"/>
    <n v="30.936800000000002"/>
  </r>
  <r>
    <x v="6"/>
    <n v="322.49040000000002"/>
    <x v="1"/>
    <x v="0"/>
    <b v="0"/>
    <b v="1"/>
    <n v="2"/>
    <x v="0"/>
    <n v="1"/>
    <x v="0"/>
    <n v="10"/>
    <x v="16"/>
    <n v="0"/>
    <x v="11405"/>
    <n v="0.14430000000000001"/>
    <n v="253.47659999999999"/>
    <n v="12.3253"/>
    <n v="666.22889999999995"/>
    <n v="30.7347"/>
  </r>
  <r>
    <x v="6"/>
    <n v="218.56649999999999"/>
    <x v="1"/>
    <x v="0"/>
    <b v="0"/>
    <b v="1"/>
    <n v="2"/>
    <x v="0"/>
    <n v="1"/>
    <x v="0"/>
    <n v="10"/>
    <x v="27"/>
    <n v="0"/>
    <x v="13317"/>
    <n v="6.4299999999999996E-2"/>
    <n v="249.96260000000001"/>
    <n v="12.154500000000001"/>
    <n v="653.76790000000005"/>
    <n v="30.159800000000001"/>
  </r>
  <r>
    <x v="6"/>
    <n v="199.45939999999999"/>
    <x v="1"/>
    <x v="1"/>
    <b v="0"/>
    <b v="0"/>
    <n v="2"/>
    <x v="1"/>
    <n v="0"/>
    <x v="0"/>
    <n v="10"/>
    <x v="7"/>
    <n v="0"/>
    <x v="14953"/>
    <n v="0.2447"/>
    <n v="186.732"/>
    <n v="9.0799000000000003"/>
    <n v="473.53519999999997"/>
    <n v="21.845300000000002"/>
  </r>
  <r>
    <x v="6"/>
    <n v="218.10050000000001"/>
    <x v="1"/>
    <x v="1"/>
    <b v="0"/>
    <b v="0"/>
    <n v="2"/>
    <x v="0"/>
    <n v="0"/>
    <x v="0"/>
    <n v="8"/>
    <x v="18"/>
    <n v="1"/>
    <x v="14954"/>
    <n v="0.1787"/>
    <n v="290.17439999999999"/>
    <n v="14.1098"/>
    <n v="804.10209999999995"/>
    <n v="37.095100000000002"/>
  </r>
  <r>
    <x v="6"/>
    <n v="134.4487"/>
    <x v="1"/>
    <x v="0"/>
    <b v="0"/>
    <b v="1"/>
    <n v="2"/>
    <x v="0"/>
    <n v="0"/>
    <x v="0"/>
    <n v="10"/>
    <x v="16"/>
    <n v="1"/>
    <x v="14955"/>
    <n v="1.8700000000000001E-2"/>
    <n v="195.87020000000001"/>
    <n v="9.5242000000000004"/>
    <n v="459.9058"/>
    <n v="21.2165"/>
  </r>
  <r>
    <x v="6"/>
    <n v="243.26589999999999"/>
    <x v="1"/>
    <x v="1"/>
    <b v="0"/>
    <b v="0"/>
    <n v="2"/>
    <x v="0"/>
    <n v="0"/>
    <x v="0"/>
    <n v="8"/>
    <x v="0"/>
    <n v="1"/>
    <x v="9334"/>
    <n v="0.1193"/>
    <n v="251.74029999999999"/>
    <n v="12.2409"/>
    <n v="657.68809999999996"/>
    <n v="30.340699999999998"/>
  </r>
  <r>
    <x v="6"/>
    <n v="231.61519999999999"/>
    <x v="1"/>
    <x v="1"/>
    <b v="0"/>
    <b v="0"/>
    <n v="4"/>
    <x v="0"/>
    <n v="0"/>
    <x v="0"/>
    <n v="10"/>
    <x v="5"/>
    <n v="2"/>
    <x v="13320"/>
    <n v="0.44819999999999999"/>
    <n v="155.2226"/>
    <n v="7.5476999999999999"/>
    <n v="367.29259999999999"/>
    <n v="16.944099999999999"/>
  </r>
  <r>
    <x v="6"/>
    <n v="246.06209999999999"/>
    <x v="1"/>
    <x v="1"/>
    <b v="0"/>
    <b v="0"/>
    <n v="2"/>
    <x v="0"/>
    <n v="0"/>
    <x v="0"/>
    <n v="9"/>
    <x v="3"/>
    <n v="1"/>
    <x v="14956"/>
    <n v="0.12590000000000001"/>
    <n v="274.81810000000002"/>
    <n v="13.363099999999999"/>
    <n v="754.45659999999998"/>
    <n v="34.8048"/>
  </r>
  <r>
    <x v="6"/>
    <n v="567.85350000000005"/>
    <x v="1"/>
    <x v="1"/>
    <b v="0"/>
    <b v="0"/>
    <n v="2"/>
    <x v="1"/>
    <n v="1"/>
    <x v="0"/>
    <n v="10"/>
    <x v="15"/>
    <n v="1"/>
    <x v="295"/>
    <n v="0.3448"/>
    <n v="257.17439999999999"/>
    <n v="12.505100000000001"/>
    <n v="661"/>
    <n v="30.493500000000001"/>
  </r>
  <r>
    <x v="6"/>
    <n v="514.02739999999994"/>
    <x v="1"/>
    <x v="1"/>
    <b v="0"/>
    <b v="0"/>
    <n v="4"/>
    <x v="0"/>
    <n v="0"/>
    <x v="1"/>
    <n v="9"/>
    <x v="23"/>
    <n v="1"/>
    <x v="12821"/>
    <n v="0.15329999999999999"/>
    <n v="359.16359999999997"/>
    <n v="17.464400000000001"/>
    <n v="971.16790000000003"/>
    <n v="44.802199999999999"/>
  </r>
  <r>
    <x v="6"/>
    <n v="266.33420000000001"/>
    <x v="1"/>
    <x v="1"/>
    <b v="0"/>
    <b v="0"/>
    <n v="2"/>
    <x v="1"/>
    <n v="0"/>
    <x v="0"/>
    <n v="10"/>
    <x v="4"/>
    <n v="1"/>
    <x v="7051"/>
    <n v="0.1875"/>
    <n v="249.34739999999999"/>
    <n v="12.124499999999999"/>
    <n v="640.73170000000005"/>
    <n v="29.558399999999999"/>
  </r>
  <r>
    <x v="6"/>
    <n v="290.80059999999997"/>
    <x v="1"/>
    <x v="1"/>
    <b v="0"/>
    <b v="0"/>
    <n v="4"/>
    <x v="0"/>
    <n v="1"/>
    <x v="0"/>
    <n v="9"/>
    <x v="1"/>
    <n v="1"/>
    <x v="4150"/>
    <n v="0.2276"/>
    <n v="316.88389999999998"/>
    <n v="15.4085"/>
    <n v="828.38760000000002"/>
    <n v="38.215499999999999"/>
  </r>
  <r>
    <x v="6"/>
    <n v="226.489"/>
    <x v="1"/>
    <x v="1"/>
    <b v="0"/>
    <b v="0"/>
    <n v="2"/>
    <x v="0"/>
    <n v="0"/>
    <x v="0"/>
    <n v="9"/>
    <x v="11"/>
    <n v="1"/>
    <x v="9507"/>
    <n v="0.1449"/>
    <n v="343.01760000000002"/>
    <n v="16.679300000000001"/>
    <n v="907.34379999999999"/>
    <n v="41.857900000000001"/>
  </r>
  <r>
    <x v="6"/>
    <n v="307.11160000000001"/>
    <x v="1"/>
    <x v="1"/>
    <b v="0"/>
    <b v="0"/>
    <n v="2"/>
    <x v="0"/>
    <n v="0"/>
    <x v="1"/>
    <n v="10"/>
    <x v="6"/>
    <n v="1"/>
    <x v="13322"/>
    <n v="7.0199999999999999E-2"/>
    <n v="206.5908"/>
    <n v="10.045500000000001"/>
    <n v="531.91179999999997"/>
    <n v="24.5383"/>
  </r>
  <r>
    <x v="6"/>
    <n v="1170.4259"/>
    <x v="1"/>
    <x v="1"/>
    <b v="0"/>
    <b v="0"/>
    <n v="6"/>
    <x v="0"/>
    <n v="0"/>
    <x v="0"/>
    <n v="10"/>
    <x v="5"/>
    <n v="3"/>
    <x v="13323"/>
    <n v="0.1575"/>
    <n v="225.2071"/>
    <n v="10.950699999999999"/>
    <n v="610.90970000000004"/>
    <n v="28.182700000000001"/>
  </r>
  <r>
    <x v="6"/>
    <n v="218.79949999999999"/>
    <x v="1"/>
    <x v="0"/>
    <b v="0"/>
    <b v="1"/>
    <n v="2"/>
    <x v="1"/>
    <n v="0"/>
    <x v="0"/>
    <n v="10"/>
    <x v="15"/>
    <n v="1"/>
    <x v="13324"/>
    <n v="0.22739999999999999"/>
    <n v="187.3554"/>
    <n v="9.1102000000000007"/>
    <n v="490.64249999999998"/>
    <n v="22.634499999999999"/>
  </r>
  <r>
    <x v="6"/>
    <n v="200.39150000000001"/>
    <x v="1"/>
    <x v="0"/>
    <b v="0"/>
    <b v="1"/>
    <n v="2"/>
    <x v="0"/>
    <n v="0"/>
    <x v="0"/>
    <n v="10"/>
    <x v="9"/>
    <n v="1"/>
    <x v="13325"/>
    <n v="0.25669999999999998"/>
    <n v="170.2998"/>
    <n v="8.2807999999999993"/>
    <n v="425.03609999999998"/>
    <n v="19.607900000000001"/>
  </r>
  <r>
    <x v="6"/>
    <n v="329.94690000000003"/>
    <x v="1"/>
    <x v="1"/>
    <b v="0"/>
    <b v="0"/>
    <n v="5"/>
    <x v="1"/>
    <n v="0"/>
    <x v="0"/>
    <n v="10"/>
    <x v="4"/>
    <n v="1"/>
    <x v="13326"/>
    <n v="3.2000000000000001E-2"/>
    <n v="195.1097"/>
    <n v="9.4871999999999996"/>
    <n v="507.40460000000002"/>
    <n v="23.407800000000002"/>
  </r>
  <r>
    <x v="6"/>
    <n v="260.50889999999998"/>
    <x v="1"/>
    <x v="1"/>
    <b v="0"/>
    <b v="0"/>
    <n v="3"/>
    <x v="0"/>
    <n v="1"/>
    <x v="0"/>
    <n v="9"/>
    <x v="12"/>
    <n v="1"/>
    <x v="13063"/>
    <n v="0.12039999999999999"/>
    <n v="218.3015"/>
    <n v="10.6149"/>
    <n v="580.68110000000001"/>
    <n v="26.7882"/>
  </r>
  <r>
    <x v="6"/>
    <n v="625.64080000000001"/>
    <x v="1"/>
    <x v="1"/>
    <b v="0"/>
    <b v="0"/>
    <n v="6"/>
    <x v="0"/>
    <n v="0"/>
    <x v="1"/>
    <n v="7"/>
    <x v="36"/>
    <n v="2"/>
    <x v="13327"/>
    <n v="0.21490000000000001"/>
    <n v="305.12610000000001"/>
    <n v="14.8368"/>
    <n v="695.84050000000002"/>
    <n v="32.100700000000003"/>
  </r>
  <r>
    <x v="6"/>
    <n v="192.935"/>
    <x v="1"/>
    <x v="1"/>
    <b v="0"/>
    <b v="0"/>
    <n v="2"/>
    <x v="0"/>
    <n v="1"/>
    <x v="0"/>
    <n v="9"/>
    <x v="3"/>
    <n v="1"/>
    <x v="12614"/>
    <n v="0.28270000000000001"/>
    <n v="284.62310000000002"/>
    <n v="13.8398"/>
    <n v="785.36839999999995"/>
    <n v="36.230899999999998"/>
  </r>
  <r>
    <x v="6"/>
    <n v="250.25630000000001"/>
    <x v="1"/>
    <x v="1"/>
    <b v="0"/>
    <b v="0"/>
    <n v="4"/>
    <x v="0"/>
    <n v="0"/>
    <x v="0"/>
    <n v="10"/>
    <x v="6"/>
    <n v="0"/>
    <x v="13328"/>
    <n v="0.32429999999999998"/>
    <n v="248.08320000000001"/>
    <n v="12.0631"/>
    <n v="647.6318"/>
    <n v="29.876799999999999"/>
  </r>
  <r>
    <x v="6"/>
    <n v="291.49970000000002"/>
    <x v="1"/>
    <x v="0"/>
    <b v="0"/>
    <b v="1"/>
    <n v="2"/>
    <x v="0"/>
    <n v="1"/>
    <x v="0"/>
    <n v="10"/>
    <x v="9"/>
    <n v="1"/>
    <x v="5173"/>
    <n v="0.1842"/>
    <n v="253.68389999999999"/>
    <n v="12.3354"/>
    <n v="608.17179999999996"/>
    <n v="28.0564"/>
  </r>
  <r>
    <x v="6"/>
    <n v="168.70160000000001"/>
    <x v="1"/>
    <x v="1"/>
    <b v="0"/>
    <b v="0"/>
    <n v="2"/>
    <x v="0"/>
    <n v="0"/>
    <x v="0"/>
    <n v="9"/>
    <x v="17"/>
    <n v="1"/>
    <x v="14957"/>
    <n v="0.3619"/>
    <n v="266.94619999999998"/>
    <n v="12.9803"/>
    <n v="676.72080000000005"/>
    <n v="31.218699999999998"/>
  </r>
  <r>
    <x v="6"/>
    <n v="240.7028"/>
    <x v="1"/>
    <x v="1"/>
    <b v="0"/>
    <b v="0"/>
    <n v="3"/>
    <x v="0"/>
    <n v="0"/>
    <x v="0"/>
    <n v="9"/>
    <x v="5"/>
    <n v="1"/>
    <x v="14958"/>
    <n v="0.29549999999999998"/>
    <n v="257.09019999999998"/>
    <n v="12.500999999999999"/>
    <n v="668.5539"/>
    <n v="30.841999999999999"/>
  </r>
  <r>
    <x v="6"/>
    <n v="277.28590000000003"/>
    <x v="1"/>
    <x v="1"/>
    <b v="0"/>
    <b v="0"/>
    <n v="2"/>
    <x v="0"/>
    <n v="0"/>
    <x v="0"/>
    <n v="8"/>
    <x v="22"/>
    <n v="1"/>
    <x v="4126"/>
    <n v="0.1981"/>
    <n v="267.72230000000002"/>
    <n v="13.018000000000001"/>
    <n v="729.59609999999998"/>
    <n v="33.658000000000001"/>
  </r>
  <r>
    <x v="6"/>
    <n v="243.26589999999999"/>
    <x v="1"/>
    <x v="1"/>
    <b v="0"/>
    <b v="0"/>
    <n v="4"/>
    <x v="0"/>
    <n v="1"/>
    <x v="0"/>
    <n v="9"/>
    <x v="3"/>
    <n v="1"/>
    <x v="13331"/>
    <n v="0.2233"/>
    <n v="175.36060000000001"/>
    <n v="8.5268999999999995"/>
    <n v="399.1463"/>
    <n v="18.413499999999999"/>
  </r>
  <r>
    <x v="6"/>
    <n v="318.5292"/>
    <x v="1"/>
    <x v="1"/>
    <b v="0"/>
    <b v="0"/>
    <n v="2"/>
    <x v="0"/>
    <n v="0"/>
    <x v="0"/>
    <n v="8"/>
    <x v="34"/>
    <n v="0"/>
    <x v="5733"/>
    <n v="0.37440000000000001"/>
    <n v="298.95460000000003"/>
    <n v="14.5367"/>
    <n v="808.72850000000005"/>
    <n v="37.308500000000002"/>
  </r>
  <r>
    <x v="6"/>
    <n v="394.02550000000002"/>
    <x v="1"/>
    <x v="1"/>
    <b v="0"/>
    <b v="0"/>
    <n v="3"/>
    <x v="1"/>
    <n v="0"/>
    <x v="0"/>
    <n v="10"/>
    <x v="10"/>
    <n v="1"/>
    <x v="13333"/>
    <n v="0.38190000000000002"/>
    <n v="247.80189999999999"/>
    <n v="12.0494"/>
    <n v="669.93600000000004"/>
    <n v="30.9057"/>
  </r>
  <r>
    <x v="6"/>
    <n v="735.85609999999997"/>
    <x v="1"/>
    <x v="1"/>
    <b v="0"/>
    <b v="0"/>
    <n v="2"/>
    <x v="1"/>
    <n v="0"/>
    <x v="0"/>
    <n v="9"/>
    <x v="15"/>
    <n v="1"/>
    <x v="13334"/>
    <n v="0.249"/>
    <n v="277.16120000000001"/>
    <n v="13.477"/>
    <n v="770.03629999999998"/>
    <n v="35.523600000000002"/>
  </r>
  <r>
    <x v="6"/>
    <n v="247.46019999999999"/>
    <x v="1"/>
    <x v="0"/>
    <b v="0"/>
    <b v="1"/>
    <n v="2"/>
    <x v="1"/>
    <n v="1"/>
    <x v="0"/>
    <n v="10"/>
    <x v="7"/>
    <n v="1"/>
    <x v="8160"/>
    <n v="0.29480000000000001"/>
    <n v="264.40879999999999"/>
    <n v="12.8569"/>
    <n v="802.61990000000003"/>
    <n v="37.026699999999998"/>
  </r>
  <r>
    <x v="6"/>
    <n v="225.55690000000001"/>
    <x v="1"/>
    <x v="0"/>
    <b v="0"/>
    <b v="1"/>
    <n v="2"/>
    <x v="1"/>
    <n v="1"/>
    <x v="0"/>
    <n v="10"/>
    <x v="7"/>
    <n v="1"/>
    <x v="8160"/>
    <n v="0.29480000000000001"/>
    <n v="264.40989999999999"/>
    <n v="12.856999999999999"/>
    <n v="802.62120000000004"/>
    <n v="37.026800000000001"/>
  </r>
  <r>
    <x v="6"/>
    <n v="194.3331"/>
    <x v="1"/>
    <x v="1"/>
    <b v="0"/>
    <b v="0"/>
    <n v="4"/>
    <x v="0"/>
    <n v="1"/>
    <x v="0"/>
    <n v="8"/>
    <x v="14"/>
    <n v="2"/>
    <x v="2341"/>
    <n v="0.1487"/>
    <n v="286.62990000000002"/>
    <n v="13.9374"/>
    <n v="761.03110000000004"/>
    <n v="35.1081"/>
  </r>
  <r>
    <x v="6"/>
    <n v="171.0318"/>
    <x v="1"/>
    <x v="1"/>
    <b v="0"/>
    <b v="0"/>
    <n v="2"/>
    <x v="0"/>
    <n v="0"/>
    <x v="0"/>
    <n v="9"/>
    <x v="0"/>
    <n v="0"/>
    <x v="13335"/>
    <n v="0.40160000000000001"/>
    <n v="267.14769999999999"/>
    <n v="12.9901"/>
    <n v="730.29769999999996"/>
    <n v="33.690300000000001"/>
  </r>
  <r>
    <x v="6"/>
    <n v="278.45089999999999"/>
    <x v="1"/>
    <x v="1"/>
    <b v="0"/>
    <b v="0"/>
    <n v="6"/>
    <x v="0"/>
    <n v="1"/>
    <x v="0"/>
    <n v="8"/>
    <x v="3"/>
    <n v="3"/>
    <x v="13336"/>
    <n v="0.75680000000000003"/>
    <n v="149.30869999999999"/>
    <n v="7.2601000000000004"/>
    <n v="343.26960000000003"/>
    <n v="15.835800000000001"/>
  </r>
  <r>
    <x v="6"/>
    <n v="278.21789999999999"/>
    <x v="1"/>
    <x v="0"/>
    <b v="0"/>
    <b v="1"/>
    <n v="2"/>
    <x v="1"/>
    <n v="0"/>
    <x v="0"/>
    <n v="10"/>
    <x v="4"/>
    <n v="1"/>
    <x v="13337"/>
    <n v="0.1792"/>
    <n v="246.6747"/>
    <n v="11.9946"/>
    <n v="638.43520000000001"/>
    <n v="29.452500000000001"/>
  </r>
  <r>
    <x v="6"/>
    <n v="143.76920000000001"/>
    <x v="1"/>
    <x v="0"/>
    <b v="0"/>
    <b v="1"/>
    <n v="2"/>
    <x v="1"/>
    <n v="0"/>
    <x v="0"/>
    <n v="9"/>
    <x v="10"/>
    <n v="1"/>
    <x v="13338"/>
    <n v="0.29339999999999999"/>
    <n v="198.37610000000001"/>
    <n v="9.6461000000000006"/>
    <n v="490.36270000000002"/>
    <n v="22.621600000000001"/>
  </r>
  <r>
    <x v="6"/>
    <n v="226.72200000000001"/>
    <x v="1"/>
    <x v="0"/>
    <b v="0"/>
    <b v="1"/>
    <n v="2"/>
    <x v="1"/>
    <n v="0"/>
    <x v="0"/>
    <n v="10"/>
    <x v="9"/>
    <n v="1"/>
    <x v="13341"/>
    <n v="0.2054"/>
    <n v="291.4434"/>
    <n v="14.1715"/>
    <n v="772.83450000000005"/>
    <n v="35.652700000000003"/>
  </r>
  <r>
    <x v="6"/>
    <n v="300.12119999999999"/>
    <x v="1"/>
    <x v="1"/>
    <b v="0"/>
    <b v="0"/>
    <n v="2"/>
    <x v="1"/>
    <n v="0"/>
    <x v="0"/>
    <n v="10"/>
    <x v="5"/>
    <n v="0"/>
    <x v="414"/>
    <n v="0.2205"/>
    <n v="204.62209999999999"/>
    <n v="9.9497999999999998"/>
    <n v="563.19600000000003"/>
    <n v="25.9815"/>
  </r>
  <r>
    <x v="6"/>
    <n v="347.65589999999997"/>
    <x v="1"/>
    <x v="1"/>
    <b v="0"/>
    <b v="0"/>
    <n v="5"/>
    <x v="0"/>
    <n v="0"/>
    <x v="0"/>
    <n v="10"/>
    <x v="4"/>
    <n v="2"/>
    <x v="13342"/>
    <n v="0.1176"/>
    <n v="191.50960000000001"/>
    <n v="9.3122000000000007"/>
    <n v="444.27010000000001"/>
    <n v="20.495200000000001"/>
  </r>
  <r>
    <x v="6"/>
    <n v="135.14769999999999"/>
    <x v="1"/>
    <x v="0"/>
    <b v="0"/>
    <b v="1"/>
    <n v="2"/>
    <x v="0"/>
    <n v="0"/>
    <x v="0"/>
    <n v="10"/>
    <x v="9"/>
    <n v="1"/>
    <x v="13343"/>
    <n v="0.48430000000000001"/>
    <n v="160.2732"/>
    <n v="7.7933000000000003"/>
    <n v="379.7756"/>
    <n v="17.5199"/>
  </r>
  <r>
    <x v="6"/>
    <n v="349.98599999999999"/>
    <x v="1"/>
    <x v="1"/>
    <b v="0"/>
    <b v="0"/>
    <n v="2"/>
    <x v="0"/>
    <n v="0"/>
    <x v="0"/>
    <n v="9"/>
    <x v="8"/>
    <n v="0"/>
    <x v="13344"/>
    <n v="0.1201"/>
    <n v="254.4862"/>
    <n v="12.3744"/>
    <n v="700.39980000000003"/>
    <n v="32.311100000000003"/>
  </r>
  <r>
    <x v="6"/>
    <n v="240.9358"/>
    <x v="1"/>
    <x v="1"/>
    <b v="0"/>
    <b v="0"/>
    <n v="2"/>
    <x v="1"/>
    <n v="0"/>
    <x v="0"/>
    <n v="10"/>
    <x v="7"/>
    <n v="1"/>
    <x v="13346"/>
    <n v="0.12089999999999999"/>
    <n v="213.55850000000001"/>
    <n v="10.3843"/>
    <n v="565.85209999999995"/>
    <n v="26.104099999999999"/>
  </r>
  <r>
    <x v="6"/>
    <n v="309.67469999999997"/>
    <x v="1"/>
    <x v="0"/>
    <b v="0"/>
    <b v="1"/>
    <n v="2"/>
    <x v="0"/>
    <n v="1"/>
    <x v="0"/>
    <n v="9"/>
    <x v="17"/>
    <n v="1"/>
    <x v="13347"/>
    <n v="0.2366"/>
    <n v="273.24079999999998"/>
    <n v="13.2864"/>
    <n v="623.07600000000002"/>
    <n v="28.7439"/>
  </r>
  <r>
    <x v="6"/>
    <n v="158.21600000000001"/>
    <x v="1"/>
    <x v="1"/>
    <b v="0"/>
    <b v="0"/>
    <n v="2"/>
    <x v="0"/>
    <n v="0"/>
    <x v="0"/>
    <n v="8"/>
    <x v="20"/>
    <n v="0"/>
    <x v="14959"/>
    <n v="0.189"/>
    <n v="215.51949999999999"/>
    <n v="10.4796"/>
    <n v="571.61149999999998"/>
    <n v="26.369800000000001"/>
  </r>
  <r>
    <x v="6"/>
    <n v="613.29110000000003"/>
    <x v="1"/>
    <x v="1"/>
    <b v="0"/>
    <b v="0"/>
    <n v="6"/>
    <x v="0"/>
    <n v="0"/>
    <x v="1"/>
    <n v="9"/>
    <x v="12"/>
    <n v="3"/>
    <x v="14960"/>
    <n v="0.184"/>
    <n v="292.62540000000001"/>
    <n v="14.228899999999999"/>
    <n v="664.9357"/>
    <n v="30.675000000000001"/>
  </r>
  <r>
    <x v="6"/>
    <n v="255.14959999999999"/>
    <x v="1"/>
    <x v="1"/>
    <b v="0"/>
    <b v="0"/>
    <n v="3"/>
    <x v="0"/>
    <n v="0"/>
    <x v="0"/>
    <n v="9"/>
    <x v="3"/>
    <n v="0"/>
    <x v="14961"/>
    <n v="5.33E-2"/>
    <n v="297.01029999999997"/>
    <n v="14.4421"/>
    <n v="838.92510000000004"/>
    <n v="38.701599999999999"/>
  </r>
  <r>
    <x v="6"/>
    <n v="456.70609999999999"/>
    <x v="1"/>
    <x v="1"/>
    <b v="0"/>
    <b v="0"/>
    <n v="2"/>
    <x v="0"/>
    <n v="0"/>
    <x v="0"/>
    <n v="9"/>
    <x v="12"/>
    <n v="1"/>
    <x v="5355"/>
    <n v="0.23130000000000001"/>
    <n v="320.44830000000002"/>
    <n v="15.581799999999999"/>
    <n v="911.18579999999997"/>
    <n v="42.0351"/>
  </r>
  <r>
    <x v="6"/>
    <n v="122.099"/>
    <x v="1"/>
    <x v="0"/>
    <b v="0"/>
    <b v="1"/>
    <n v="2"/>
    <x v="0"/>
    <n v="0"/>
    <x v="0"/>
    <n v="9"/>
    <x v="3"/>
    <n v="1"/>
    <x v="13348"/>
    <n v="0.68910000000000005"/>
    <n v="179.88980000000001"/>
    <n v="8.7471999999999994"/>
    <n v="409.84179999999998"/>
    <n v="18.907"/>
  </r>
  <r>
    <x v="6"/>
    <n v="187.57570000000001"/>
    <x v="1"/>
    <x v="0"/>
    <b v="0"/>
    <b v="1"/>
    <n v="2"/>
    <x v="0"/>
    <n v="0"/>
    <x v="0"/>
    <n v="9"/>
    <x v="1"/>
    <n v="1"/>
    <x v="13349"/>
    <n v="0.23469999999999999"/>
    <n v="187.44829999999999"/>
    <n v="9.1146999999999991"/>
    <n v="501.84210000000002"/>
    <n v="23.1511"/>
  </r>
  <r>
    <x v="6"/>
    <n v="368.62709999999998"/>
    <x v="1"/>
    <x v="1"/>
    <b v="0"/>
    <b v="0"/>
    <n v="3"/>
    <x v="0"/>
    <n v="0"/>
    <x v="0"/>
    <n v="9"/>
    <x v="1"/>
    <n v="1"/>
    <x v="13350"/>
    <n v="0.16550000000000001"/>
    <n v="253.5521"/>
    <n v="12.329000000000001"/>
    <n v="660.88220000000001"/>
    <n v="30.488"/>
  </r>
  <r>
    <x v="6"/>
    <n v="174.99299999999999"/>
    <x v="1"/>
    <x v="0"/>
    <b v="0"/>
    <b v="1"/>
    <n v="2"/>
    <x v="0"/>
    <n v="1"/>
    <x v="0"/>
    <n v="10"/>
    <x v="10"/>
    <n v="1"/>
    <x v="13351"/>
    <n v="5.9400000000000001E-2"/>
    <n v="159.76130000000001"/>
    <n v="7.7683999999999997"/>
    <n v="376.42410000000001"/>
    <n v="17.365300000000001"/>
  </r>
  <r>
    <x v="6"/>
    <n v="242.5669"/>
    <x v="1"/>
    <x v="1"/>
    <b v="0"/>
    <b v="0"/>
    <n v="2"/>
    <x v="0"/>
    <n v="0"/>
    <x v="0"/>
    <n v="9"/>
    <x v="7"/>
    <n v="1"/>
    <x v="8213"/>
    <n v="0.29970000000000002"/>
    <n v="331.10210000000001"/>
    <n v="16.099900000000002"/>
    <n v="904.40980000000002"/>
    <n v="41.722499999999997"/>
  </r>
  <r>
    <x v="6"/>
    <n v="428.74450000000002"/>
    <x v="1"/>
    <x v="1"/>
    <b v="0"/>
    <b v="0"/>
    <n v="2"/>
    <x v="0"/>
    <n v="0"/>
    <x v="0"/>
    <n v="9"/>
    <x v="10"/>
    <n v="1"/>
    <x v="11045"/>
    <n v="0.29260000000000003"/>
    <n v="319.23750000000001"/>
    <n v="15.5229"/>
    <n v="875.10360000000003"/>
    <n v="40.370600000000003"/>
  </r>
  <r>
    <x v="6"/>
    <n v="295.46089999999998"/>
    <x v="1"/>
    <x v="1"/>
    <b v="0"/>
    <b v="0"/>
    <n v="4"/>
    <x v="0"/>
    <n v="0"/>
    <x v="0"/>
    <n v="9"/>
    <x v="10"/>
    <n v="1"/>
    <x v="2183"/>
    <n v="0.3211"/>
    <n v="284.52730000000003"/>
    <n v="13.8352"/>
    <n v="734.07989999999995"/>
    <n v="33.864800000000002"/>
  </r>
  <r>
    <x v="6"/>
    <n v="347.65589999999997"/>
    <x v="1"/>
    <x v="0"/>
    <b v="0"/>
    <b v="1"/>
    <n v="2"/>
    <x v="0"/>
    <n v="0"/>
    <x v="0"/>
    <n v="8"/>
    <x v="5"/>
    <n v="1"/>
    <x v="1445"/>
    <n v="6.3799999999999996E-2"/>
    <n v="338.63"/>
    <n v="16.465900000000001"/>
    <n v="871.66769999999997"/>
    <n v="40.2121"/>
  </r>
  <r>
    <x v="6"/>
    <n v="519.15369999999996"/>
    <x v="1"/>
    <x v="1"/>
    <b v="0"/>
    <b v="0"/>
    <n v="4"/>
    <x v="0"/>
    <n v="0"/>
    <x v="0"/>
    <n v="9"/>
    <x v="8"/>
    <n v="2"/>
    <x v="12938"/>
    <n v="0.21260000000000001"/>
    <n v="272.49549999999999"/>
    <n v="13.2501"/>
    <n v="643.94090000000006"/>
    <n v="29.706499999999998"/>
  </r>
  <r>
    <x v="6"/>
    <n v="156.58500000000001"/>
    <x v="1"/>
    <x v="0"/>
    <b v="0"/>
    <b v="1"/>
    <n v="2"/>
    <x v="0"/>
    <n v="0"/>
    <x v="0"/>
    <n v="9"/>
    <x v="10"/>
    <n v="1"/>
    <x v="2938"/>
    <n v="0.17660000000000001"/>
    <n v="247.14510000000001"/>
    <n v="12.0174"/>
    <n v="628.89009999999996"/>
    <n v="29.0122"/>
  </r>
  <r>
    <x v="6"/>
    <n v="243.26589999999999"/>
    <x v="1"/>
    <x v="1"/>
    <b v="0"/>
    <b v="0"/>
    <n v="2"/>
    <x v="0"/>
    <n v="0"/>
    <x v="0"/>
    <n v="10"/>
    <x v="4"/>
    <n v="1"/>
    <x v="13352"/>
    <n v="0.20419999999999999"/>
    <n v="176.31280000000001"/>
    <n v="8.5731999999999999"/>
    <n v="399.27670000000001"/>
    <n v="18.419599999999999"/>
  </r>
  <r>
    <x v="6"/>
    <n v="176.15809999999999"/>
    <x v="1"/>
    <x v="0"/>
    <b v="0"/>
    <b v="1"/>
    <n v="4"/>
    <x v="0"/>
    <n v="0"/>
    <x v="0"/>
    <n v="10"/>
    <x v="6"/>
    <n v="2"/>
    <x v="13353"/>
    <n v="0.4854"/>
    <n v="172.26079999999999"/>
    <n v="8.3762000000000008"/>
    <n v="386.15469999999999"/>
    <n v="17.8142"/>
  </r>
  <r>
    <x v="6"/>
    <n v="289.63560000000001"/>
    <x v="1"/>
    <x v="1"/>
    <b v="0"/>
    <b v="0"/>
    <n v="4"/>
    <x v="1"/>
    <n v="0"/>
    <x v="0"/>
    <n v="10"/>
    <x v="4"/>
    <n v="1"/>
    <x v="14962"/>
    <n v="0.33589999999999998"/>
    <n v="191.9838"/>
    <n v="9.3352000000000004"/>
    <n v="459.87020000000001"/>
    <n v="21.2149"/>
  </r>
  <r>
    <x v="6"/>
    <n v="289.63560000000001"/>
    <x v="1"/>
    <x v="1"/>
    <b v="0"/>
    <b v="0"/>
    <n v="4"/>
    <x v="0"/>
    <n v="1"/>
    <x v="0"/>
    <n v="10"/>
    <x v="5"/>
    <n v="1"/>
    <x v="9336"/>
    <n v="0.19209999999999999"/>
    <n v="266.00020000000001"/>
    <n v="12.9343"/>
    <n v="722.13070000000005"/>
    <n v="33.313600000000001"/>
  </r>
  <r>
    <x v="6"/>
    <n v="207.14879999999999"/>
    <x v="1"/>
    <x v="1"/>
    <b v="0"/>
    <b v="0"/>
    <n v="2"/>
    <x v="1"/>
    <n v="0"/>
    <x v="0"/>
    <n v="9"/>
    <x v="4"/>
    <n v="1"/>
    <x v="3265"/>
    <n v="0.3503"/>
    <n v="263.12509999999997"/>
    <n v="12.794499999999999"/>
    <n v="670.30269999999996"/>
    <n v="30.922599999999999"/>
  </r>
  <r>
    <x v="6"/>
    <n v="240.7028"/>
    <x v="1"/>
    <x v="1"/>
    <b v="0"/>
    <b v="0"/>
    <n v="2"/>
    <x v="0"/>
    <n v="0"/>
    <x v="0"/>
    <n v="9"/>
    <x v="13"/>
    <n v="0"/>
    <x v="2765"/>
    <n v="0.23400000000000001"/>
    <n v="315.78710000000001"/>
    <n v="15.3552"/>
    <n v="932.03579999999999"/>
    <n v="42.997"/>
  </r>
  <r>
    <x v="6"/>
    <n v="553.87270000000001"/>
    <x v="1"/>
    <x v="1"/>
    <b v="0"/>
    <b v="0"/>
    <n v="4"/>
    <x v="0"/>
    <n v="0"/>
    <x v="1"/>
    <n v="8"/>
    <x v="8"/>
    <n v="2"/>
    <x v="3664"/>
    <n v="0.2898"/>
    <n v="213.35919999999999"/>
    <n v="10.374599999999999"/>
    <n v="570.44050000000004"/>
    <n v="26.3157"/>
  </r>
  <r>
    <x v="6"/>
    <n v="366.06389999999999"/>
    <x v="1"/>
    <x v="1"/>
    <b v="0"/>
    <b v="0"/>
    <n v="4"/>
    <x v="0"/>
    <n v="0"/>
    <x v="1"/>
    <n v="9"/>
    <x v="0"/>
    <n v="1"/>
    <x v="14963"/>
    <n v="0.19700000000000001"/>
    <n v="272.483"/>
    <n v="13.249499999999999"/>
    <n v="706.5376"/>
    <n v="32.594200000000001"/>
  </r>
  <r>
    <x v="6"/>
    <n v="199.22640000000001"/>
    <x v="1"/>
    <x v="1"/>
    <b v="0"/>
    <b v="0"/>
    <n v="2"/>
    <x v="0"/>
    <n v="0"/>
    <x v="0"/>
    <n v="9"/>
    <x v="3"/>
    <n v="0"/>
    <x v="13355"/>
    <n v="0.26"/>
    <n v="246.10980000000001"/>
    <n v="11.9671"/>
    <n v="623.9298"/>
    <n v="28.783300000000001"/>
  </r>
  <r>
    <x v="6"/>
    <n v="272.15960000000001"/>
    <x v="1"/>
    <x v="1"/>
    <b v="0"/>
    <b v="0"/>
    <n v="2"/>
    <x v="0"/>
    <n v="0"/>
    <x v="0"/>
    <n v="10"/>
    <x v="7"/>
    <n v="0"/>
    <x v="13356"/>
    <n v="7.1599999999999997E-2"/>
    <n v="171.38409999999999"/>
    <n v="8.3336000000000006"/>
    <n v="419.24419999999998"/>
    <n v="19.340699999999998"/>
  </r>
  <r>
    <x v="6"/>
    <n v="521.48379999999997"/>
    <x v="1"/>
    <x v="1"/>
    <b v="0"/>
    <b v="0"/>
    <n v="6"/>
    <x v="0"/>
    <n v="0"/>
    <x v="0"/>
    <n v="10"/>
    <x v="9"/>
    <n v="3"/>
    <x v="13357"/>
    <n v="6.9900000000000004E-2"/>
    <n v="248.60849999999999"/>
    <n v="12.0886"/>
    <n v="646.78700000000003"/>
    <n v="29.837800000000001"/>
  </r>
  <r>
    <x v="6"/>
    <n v="403.34609999999998"/>
    <x v="1"/>
    <x v="1"/>
    <b v="0"/>
    <b v="0"/>
    <n v="2"/>
    <x v="0"/>
    <n v="0"/>
    <x v="0"/>
    <n v="8"/>
    <x v="16"/>
    <n v="0"/>
    <x v="1712"/>
    <n v="8.8700000000000001E-2"/>
    <n v="266.15210000000002"/>
    <n v="12.941700000000001"/>
    <n v="699.91330000000005"/>
    <n v="32.288600000000002"/>
  </r>
  <r>
    <x v="6"/>
    <n v="210.178"/>
    <x v="1"/>
    <x v="0"/>
    <b v="0"/>
    <b v="1"/>
    <n v="2"/>
    <x v="1"/>
    <n v="0"/>
    <x v="0"/>
    <n v="10"/>
    <x v="4"/>
    <n v="1"/>
    <x v="14941"/>
    <n v="0.32"/>
    <n v="166.90950000000001"/>
    <n v="8.1159999999999997"/>
    <n v="415.69799999999998"/>
    <n v="19.177099999999999"/>
  </r>
  <r>
    <x v="6"/>
    <n v="272.62560000000002"/>
    <x v="1"/>
    <x v="0"/>
    <b v="0"/>
    <b v="1"/>
    <n v="2"/>
    <x v="1"/>
    <n v="1"/>
    <x v="0"/>
    <n v="10"/>
    <x v="6"/>
    <n v="1"/>
    <x v="13358"/>
    <n v="0.17399999999999999"/>
    <n v="269.56420000000003"/>
    <n v="13.1076"/>
    <n v="753.96050000000002"/>
    <n v="34.781999999999996"/>
  </r>
  <r>
    <x v="6"/>
    <n v="303.6164"/>
    <x v="1"/>
    <x v="0"/>
    <b v="0"/>
    <b v="1"/>
    <n v="2"/>
    <x v="1"/>
    <n v="1"/>
    <x v="0"/>
    <n v="10"/>
    <x v="9"/>
    <n v="1"/>
    <x v="7030"/>
    <n v="0.1797"/>
    <n v="268.37049999999999"/>
    <n v="13.0495"/>
    <n v="747.01589999999999"/>
    <n v="34.461599999999997"/>
  </r>
  <r>
    <x v="6"/>
    <n v="381.67579999999998"/>
    <x v="1"/>
    <x v="0"/>
    <b v="0"/>
    <b v="1"/>
    <n v="3"/>
    <x v="1"/>
    <n v="1"/>
    <x v="0"/>
    <n v="10"/>
    <x v="5"/>
    <n v="1"/>
    <x v="1132"/>
    <n v="0.1948"/>
    <n v="260.4049"/>
    <n v="12.6622"/>
    <n v="688.62350000000004"/>
    <n v="31.767800000000001"/>
  </r>
  <r>
    <x v="6"/>
    <n v="194.3331"/>
    <x v="1"/>
    <x v="0"/>
    <b v="0"/>
    <b v="1"/>
    <n v="2"/>
    <x v="0"/>
    <n v="1"/>
    <x v="0"/>
    <n v="10"/>
    <x v="0"/>
    <n v="1"/>
    <x v="13359"/>
    <n v="0.23250000000000001"/>
    <n v="214.702"/>
    <n v="10.4399"/>
    <n v="552.95680000000004"/>
    <n v="25.5092"/>
  </r>
  <r>
    <x v="6"/>
    <n v="243.26589999999999"/>
    <x v="1"/>
    <x v="0"/>
    <b v="0"/>
    <b v="1"/>
    <n v="2"/>
    <x v="0"/>
    <n v="0"/>
    <x v="0"/>
    <n v="9"/>
    <x v="20"/>
    <n v="1"/>
    <x v="13360"/>
    <n v="0.1055"/>
    <n v="267.23880000000003"/>
    <n v="12.9945"/>
    <n v="715.07439999999997"/>
    <n v="32.988"/>
  </r>
  <r>
    <x v="6"/>
    <n v="370.7242"/>
    <x v="1"/>
    <x v="0"/>
    <b v="0"/>
    <b v="1"/>
    <n v="4"/>
    <x v="1"/>
    <n v="1"/>
    <x v="0"/>
    <n v="8"/>
    <x v="0"/>
    <n v="2"/>
    <x v="14964"/>
    <n v="3.0300000000000001E-2"/>
    <n v="242.60169999999999"/>
    <n v="11.7965"/>
    <n v="586.27440000000001"/>
    <n v="27.046199999999999"/>
  </r>
  <r>
    <x v="6"/>
    <n v="183.14850000000001"/>
    <x v="1"/>
    <x v="1"/>
    <b v="0"/>
    <b v="0"/>
    <n v="2"/>
    <x v="0"/>
    <n v="0"/>
    <x v="0"/>
    <n v="10"/>
    <x v="7"/>
    <n v="1"/>
    <x v="14965"/>
    <n v="9.7299999999999998E-2"/>
    <n v="197.63810000000001"/>
    <n v="9.6102000000000007"/>
    <n v="459.47359999999998"/>
    <n v="21.1966"/>
  </r>
  <r>
    <x v="6"/>
    <n v="264.00409999999999"/>
    <x v="1"/>
    <x v="1"/>
    <b v="0"/>
    <b v="0"/>
    <n v="4"/>
    <x v="0"/>
    <n v="0"/>
    <x v="0"/>
    <n v="6"/>
    <x v="18"/>
    <n v="1"/>
    <x v="14966"/>
    <n v="0.13450000000000001"/>
    <n v="225.40299999999999"/>
    <n v="10.9602"/>
    <n v="615.27149999999995"/>
    <n v="28.383900000000001"/>
  </r>
  <r>
    <x v="6"/>
    <n v="438.06509999999997"/>
    <x v="1"/>
    <x v="1"/>
    <b v="0"/>
    <b v="0"/>
    <n v="4"/>
    <x v="0"/>
    <n v="0"/>
    <x v="0"/>
    <n v="9"/>
    <x v="18"/>
    <n v="1"/>
    <x v="13363"/>
    <n v="0.42499999999999999"/>
    <n v="234.37799999999999"/>
    <n v="11.396599999999999"/>
    <n v="612.17930000000001"/>
    <n v="28.241299999999999"/>
  </r>
  <r>
    <x v="6"/>
    <n v="289.86860000000001"/>
    <x v="1"/>
    <x v="1"/>
    <b v="0"/>
    <b v="0"/>
    <n v="2"/>
    <x v="0"/>
    <n v="0"/>
    <x v="0"/>
    <n v="10"/>
    <x v="0"/>
    <n v="1"/>
    <x v="12890"/>
    <n v="0.1023"/>
    <n v="288.81900000000002"/>
    <n v="14.043799999999999"/>
    <n v="826.84799999999996"/>
    <n v="38.144399999999997"/>
  </r>
  <r>
    <x v="6"/>
    <n v="996.83100000000002"/>
    <x v="1"/>
    <x v="1"/>
    <b v="0"/>
    <b v="0"/>
    <n v="6"/>
    <x v="1"/>
    <n v="0"/>
    <x v="0"/>
    <n v="9"/>
    <x v="4"/>
    <n v="3"/>
    <x v="13364"/>
    <n v="0.10349999999999999"/>
    <n v="316.81830000000002"/>
    <n v="15.4053"/>
    <n v="835.1848"/>
    <n v="38.529000000000003"/>
  </r>
  <r>
    <x v="6"/>
    <n v="249.09119999999999"/>
    <x v="1"/>
    <x v="0"/>
    <b v="0"/>
    <b v="1"/>
    <n v="2"/>
    <x v="0"/>
    <n v="1"/>
    <x v="0"/>
    <n v="10"/>
    <x v="6"/>
    <n v="1"/>
    <x v="12535"/>
    <n v="8.48E-2"/>
    <n v="420.59809999999999"/>
    <n v="20.451599999999999"/>
    <n v="889.24829999999997"/>
    <n v="41.023099999999999"/>
  </r>
  <r>
    <x v="6"/>
    <n v="252.12039999999999"/>
    <x v="1"/>
    <x v="1"/>
    <b v="0"/>
    <b v="0"/>
    <n v="2"/>
    <x v="0"/>
    <n v="0"/>
    <x v="0"/>
    <n v="7"/>
    <x v="2"/>
    <n v="1"/>
    <x v="13365"/>
    <n v="0.1174"/>
    <n v="321.9622"/>
    <n v="15.6554"/>
    <n v="866.55380000000002"/>
    <n v="39.976100000000002"/>
  </r>
  <r>
    <x v="6"/>
    <n v="174.06100000000001"/>
    <x v="1"/>
    <x v="1"/>
    <b v="0"/>
    <b v="0"/>
    <n v="4"/>
    <x v="0"/>
    <n v="1"/>
    <x v="0"/>
    <n v="8"/>
    <x v="11"/>
    <n v="1"/>
    <x v="13366"/>
    <n v="0.23710000000000001"/>
    <n v="202.8956"/>
    <n v="9.8658000000000001"/>
    <n v="527.39959999999996"/>
    <n v="24.330200000000001"/>
  </r>
  <r>
    <x v="6"/>
    <n v="171.0318"/>
    <x v="1"/>
    <x v="1"/>
    <b v="0"/>
    <b v="0"/>
    <n v="2"/>
    <x v="0"/>
    <n v="0"/>
    <x v="0"/>
    <n v="10"/>
    <x v="5"/>
    <n v="1"/>
    <x v="14967"/>
    <n v="0.21129999999999999"/>
    <n v="185.29140000000001"/>
    <n v="9.0098000000000003"/>
    <n v="479.40949999999998"/>
    <n v="22.116299999999999"/>
  </r>
  <r>
    <x v="6"/>
    <n v="200.39150000000001"/>
    <x v="1"/>
    <x v="0"/>
    <b v="0"/>
    <b v="1"/>
    <n v="4"/>
    <x v="0"/>
    <n v="1"/>
    <x v="0"/>
    <n v="9"/>
    <x v="0"/>
    <n v="2"/>
    <x v="13367"/>
    <n v="0.31159999999999999"/>
    <n v="238.82249999999999"/>
    <n v="11.6128"/>
    <n v="651.56050000000005"/>
    <n v="30.058"/>
  </r>
  <r>
    <x v="6"/>
    <n v="619.81550000000004"/>
    <x v="1"/>
    <x v="0"/>
    <b v="0"/>
    <b v="1"/>
    <n v="4"/>
    <x v="1"/>
    <n v="1"/>
    <x v="0"/>
    <n v="10"/>
    <x v="5"/>
    <n v="2"/>
    <x v="8160"/>
    <n v="0.29480000000000001"/>
    <n v="264.41019999999997"/>
    <n v="12.856999999999999"/>
    <n v="802.62869999999998"/>
    <n v="37.027099999999997"/>
  </r>
  <r>
    <x v="6"/>
    <n v="243.03290000000001"/>
    <x v="1"/>
    <x v="1"/>
    <b v="0"/>
    <b v="0"/>
    <n v="2"/>
    <x v="0"/>
    <n v="0"/>
    <x v="0"/>
    <n v="9"/>
    <x v="2"/>
    <n v="1"/>
    <x v="13368"/>
    <n v="0.20730000000000001"/>
    <n v="204.3159"/>
    <n v="9.9349000000000007"/>
    <n v="527.89649999999995"/>
    <n v="24.353100000000001"/>
  </r>
  <r>
    <x v="6"/>
    <n v="282.41219999999998"/>
    <x v="1"/>
    <x v="1"/>
    <b v="0"/>
    <b v="0"/>
    <n v="2"/>
    <x v="1"/>
    <n v="0"/>
    <x v="0"/>
    <n v="10"/>
    <x v="5"/>
    <n v="1"/>
    <x v="14968"/>
    <n v="8.6099999999999996E-2"/>
    <n v="328.58139999999997"/>
    <n v="15.9773"/>
    <n v="879.88840000000005"/>
    <n v="40.591299999999997"/>
  </r>
  <r>
    <x v="6"/>
    <n v="157.28399999999999"/>
    <x v="1"/>
    <x v="0"/>
    <b v="0"/>
    <b v="1"/>
    <n v="2"/>
    <x v="0"/>
    <n v="1"/>
    <x v="0"/>
    <n v="9"/>
    <x v="3"/>
    <n v="1"/>
    <x v="13370"/>
    <n v="0.21690000000000001"/>
    <n v="305.45549999999997"/>
    <n v="14.8528"/>
    <n v="792.00900000000001"/>
    <n v="36.537199999999999"/>
  </r>
  <r>
    <x v="6"/>
    <n v="268.6644"/>
    <x v="1"/>
    <x v="0"/>
    <b v="0"/>
    <b v="1"/>
    <n v="4"/>
    <x v="0"/>
    <n v="1"/>
    <x v="0"/>
    <n v="10"/>
    <x v="5"/>
    <n v="2"/>
    <x v="2616"/>
    <n v="0.3352"/>
    <n v="280.14780000000002"/>
    <n v="13.622199999999999"/>
    <n v="762.98969999999997"/>
    <n v="35.198500000000003"/>
  </r>
  <r>
    <x v="6"/>
    <n v="243.26589999999999"/>
    <x v="1"/>
    <x v="1"/>
    <b v="0"/>
    <b v="0"/>
    <n v="2"/>
    <x v="0"/>
    <n v="0"/>
    <x v="0"/>
    <n v="9"/>
    <x v="7"/>
    <n v="0"/>
    <x v="14969"/>
    <n v="0.13439999999999999"/>
    <n v="282.25200000000001"/>
    <n v="13.724500000000001"/>
    <n v="788.38199999999995"/>
    <n v="36.369900000000001"/>
  </r>
  <r>
    <x v="6"/>
    <n v="278.21789999999999"/>
    <x v="1"/>
    <x v="1"/>
    <b v="0"/>
    <b v="0"/>
    <n v="4"/>
    <x v="0"/>
    <n v="0"/>
    <x v="0"/>
    <n v="10"/>
    <x v="4"/>
    <n v="1"/>
    <x v="2582"/>
    <n v="0.22770000000000001"/>
    <n v="255.75479999999999"/>
    <n v="12.4361"/>
    <n v="670.79269999999997"/>
    <n v="30.9452"/>
  </r>
  <r>
    <x v="6"/>
    <n v="207.84790000000001"/>
    <x v="1"/>
    <x v="1"/>
    <b v="0"/>
    <b v="0"/>
    <n v="4"/>
    <x v="0"/>
    <n v="0"/>
    <x v="0"/>
    <n v="8"/>
    <x v="16"/>
    <n v="0"/>
    <x v="13371"/>
    <n v="0.21290000000000001"/>
    <n v="231.53479999999999"/>
    <n v="11.2584"/>
    <n v="659.529"/>
    <n v="30.425599999999999"/>
  </r>
  <r>
    <x v="6"/>
    <n v="329.94690000000003"/>
    <x v="1"/>
    <x v="1"/>
    <b v="0"/>
    <b v="0"/>
    <n v="4"/>
    <x v="0"/>
    <n v="0"/>
    <x v="0"/>
    <n v="10"/>
    <x v="5"/>
    <n v="1"/>
    <x v="13372"/>
    <n v="4.2999999999999997E-2"/>
    <n v="271.20080000000002"/>
    <n v="13.187200000000001"/>
    <n v="738.96810000000005"/>
    <n v="34.090299999999999"/>
  </r>
  <r>
    <x v="6"/>
    <n v="764.9828"/>
    <x v="1"/>
    <x v="1"/>
    <b v="0"/>
    <b v="0"/>
    <n v="6"/>
    <x v="0"/>
    <n v="0"/>
    <x v="0"/>
    <n v="9"/>
    <x v="10"/>
    <n v="3"/>
    <x v="7862"/>
    <n v="0.1087"/>
    <n v="340.79790000000003"/>
    <n v="16.571300000000001"/>
    <n v="909.1182"/>
    <n v="41.939700000000002"/>
  </r>
  <r>
    <x v="6"/>
    <n v="278.21789999999999"/>
    <x v="1"/>
    <x v="1"/>
    <b v="0"/>
    <b v="0"/>
    <n v="4"/>
    <x v="0"/>
    <n v="0"/>
    <x v="0"/>
    <n v="9"/>
    <x v="8"/>
    <n v="1"/>
    <x v="13373"/>
    <n v="6.88E-2"/>
    <n v="243.60120000000001"/>
    <n v="11.8451"/>
    <n v="631.14170000000001"/>
    <n v="29.116"/>
  </r>
  <r>
    <x v="6"/>
    <n v="274.95569999999998"/>
    <x v="1"/>
    <x v="1"/>
    <b v="0"/>
    <b v="0"/>
    <n v="4"/>
    <x v="0"/>
    <n v="0"/>
    <x v="0"/>
    <n v="8"/>
    <x v="0"/>
    <n v="1"/>
    <x v="13374"/>
    <n v="0.30940000000000001"/>
    <n v="165.38810000000001"/>
    <n v="8.0419999999999998"/>
    <n v="400.00740000000002"/>
    <n v="18.453299999999999"/>
  </r>
  <r>
    <x v="6"/>
    <n v="463.69650000000001"/>
    <x v="1"/>
    <x v="1"/>
    <b v="0"/>
    <b v="0"/>
    <n v="5"/>
    <x v="0"/>
    <n v="0"/>
    <x v="0"/>
    <n v="10"/>
    <x v="9"/>
    <n v="2"/>
    <x v="13376"/>
    <n v="0.20449999999999999"/>
    <n v="252.9845"/>
    <n v="12.301399999999999"/>
    <n v="660.13189999999997"/>
    <n v="30.453399999999998"/>
  </r>
  <r>
    <x v="6"/>
    <n v="188.5078"/>
    <x v="1"/>
    <x v="1"/>
    <b v="0"/>
    <b v="0"/>
    <n v="2"/>
    <x v="0"/>
    <n v="1"/>
    <x v="0"/>
    <n v="9"/>
    <x v="11"/>
    <n v="0"/>
    <x v="13377"/>
    <n v="0.188"/>
    <n v="166.52590000000001"/>
    <n v="8.0973000000000006"/>
    <n v="402.18169999999998"/>
    <n v="18.553599999999999"/>
  </r>
  <r>
    <x v="6"/>
    <n v="255.8486"/>
    <x v="1"/>
    <x v="1"/>
    <b v="0"/>
    <b v="0"/>
    <n v="3"/>
    <x v="0"/>
    <n v="1"/>
    <x v="0"/>
    <n v="9"/>
    <x v="22"/>
    <n v="1"/>
    <x v="13378"/>
    <n v="0.27439999999999998"/>
    <n v="265.52480000000003"/>
    <n v="12.911199999999999"/>
    <n v="779.02480000000003"/>
    <n v="35.938200000000002"/>
  </r>
  <r>
    <x v="6"/>
    <n v="336.23820000000001"/>
    <x v="1"/>
    <x v="1"/>
    <b v="0"/>
    <b v="0"/>
    <n v="2"/>
    <x v="0"/>
    <n v="0"/>
    <x v="0"/>
    <n v="10"/>
    <x v="11"/>
    <n v="1"/>
    <x v="13379"/>
    <n v="0.19409999999999999"/>
    <n v="288.59559999999999"/>
    <n v="14.032999999999999"/>
    <n v="663.27139999999997"/>
    <n v="30.598299999999998"/>
  </r>
  <r>
    <x v="6"/>
    <n v="503.07580000000002"/>
    <x v="1"/>
    <x v="0"/>
    <b v="0"/>
    <b v="1"/>
    <n v="4"/>
    <x v="0"/>
    <n v="1"/>
    <x v="0"/>
    <n v="8"/>
    <x v="30"/>
    <n v="1"/>
    <x v="14970"/>
    <n v="0.22209999999999999"/>
    <n v="296.06920000000002"/>
    <n v="14.3964"/>
    <n v="673.31359999999995"/>
    <n v="31.061499999999999"/>
  </r>
  <r>
    <x v="6"/>
    <n v="242.5669"/>
    <x v="1"/>
    <x v="1"/>
    <b v="0"/>
    <b v="0"/>
    <n v="2"/>
    <x v="1"/>
    <n v="1"/>
    <x v="0"/>
    <n v="10"/>
    <x v="4"/>
    <n v="1"/>
    <x v="14971"/>
    <n v="0.17910000000000001"/>
    <n v="358.54390000000001"/>
    <n v="17.434200000000001"/>
    <n v="1014.1435"/>
    <n v="46.784799999999997"/>
  </r>
  <r>
    <x v="6"/>
    <n v="166.3715"/>
    <x v="1"/>
    <x v="0"/>
    <b v="0"/>
    <b v="1"/>
    <n v="2"/>
    <x v="0"/>
    <n v="0"/>
    <x v="0"/>
    <n v="10"/>
    <x v="5"/>
    <n v="1"/>
    <x v="14972"/>
    <n v="0.22220000000000001"/>
    <n v="187.1379"/>
    <n v="9.0996000000000006"/>
    <n v="432.78210000000001"/>
    <n v="19.965199999999999"/>
  </r>
  <r>
    <x v="6"/>
    <n v="287.30540000000002"/>
    <x v="1"/>
    <x v="1"/>
    <b v="0"/>
    <b v="0"/>
    <n v="2"/>
    <x v="0"/>
    <n v="0"/>
    <x v="0"/>
    <n v="10"/>
    <x v="5"/>
    <n v="1"/>
    <x v="11938"/>
    <n v="0.17299999999999999"/>
    <n v="279.4264"/>
    <n v="13.5871"/>
    <n v="634.90800000000002"/>
    <n v="29.2898"/>
  </r>
  <r>
    <x v="6"/>
    <n v="240.9358"/>
    <x v="1"/>
    <x v="1"/>
    <b v="0"/>
    <b v="0"/>
    <n v="3"/>
    <x v="0"/>
    <n v="0"/>
    <x v="0"/>
    <n v="9"/>
    <x v="8"/>
    <n v="1"/>
    <x v="13381"/>
    <n v="0.30709999999999998"/>
    <n v="166.32740000000001"/>
    <n v="8.0876999999999999"/>
    <n v="418.99590000000001"/>
    <n v="19.3293"/>
  </r>
  <r>
    <x v="6"/>
    <n v="303.6164"/>
    <x v="1"/>
    <x v="1"/>
    <b v="0"/>
    <b v="0"/>
    <n v="4"/>
    <x v="0"/>
    <n v="0"/>
    <x v="1"/>
    <n v="8"/>
    <x v="13"/>
    <n v="1"/>
    <x v="13382"/>
    <n v="0.1983"/>
    <n v="186.1"/>
    <n v="9.0490999999999993"/>
    <n v="428.95609999999999"/>
    <n v="19.788699999999999"/>
  </r>
  <r>
    <x v="6"/>
    <n v="216.0034"/>
    <x v="1"/>
    <x v="1"/>
    <b v="0"/>
    <b v="0"/>
    <n v="2"/>
    <x v="0"/>
    <n v="0"/>
    <x v="0"/>
    <n v="10"/>
    <x v="5"/>
    <n v="1"/>
    <x v="14973"/>
    <n v="0.28699999999999998"/>
    <n v="219.31360000000001"/>
    <n v="10.664099999999999"/>
    <n v="569.03449999999998"/>
    <n v="26.250900000000001"/>
  </r>
  <r>
    <x v="6"/>
    <n v="336.0052"/>
    <x v="1"/>
    <x v="1"/>
    <b v="0"/>
    <b v="0"/>
    <n v="3"/>
    <x v="0"/>
    <n v="0"/>
    <x v="0"/>
    <n v="8"/>
    <x v="8"/>
    <n v="2"/>
    <x v="9456"/>
    <n v="0.20269999999999999"/>
    <n v="292.83980000000003"/>
    <n v="14.2394"/>
    <n v="818.66120000000001"/>
    <n v="37.766800000000003"/>
  </r>
  <r>
    <x v="6"/>
    <n v="287.30540000000002"/>
    <x v="1"/>
    <x v="1"/>
    <b v="0"/>
    <b v="0"/>
    <n v="2"/>
    <x v="0"/>
    <n v="0"/>
    <x v="1"/>
    <n v="9"/>
    <x v="7"/>
    <n v="0"/>
    <x v="8638"/>
    <n v="0.1174"/>
    <n v="219.71780000000001"/>
    <n v="10.6838"/>
    <n v="607.21489999999994"/>
    <n v="28.0122"/>
  </r>
  <r>
    <x v="6"/>
    <n v="124.6621"/>
    <x v="1"/>
    <x v="2"/>
    <b v="1"/>
    <b v="0"/>
    <n v="6"/>
    <x v="0"/>
    <n v="0"/>
    <x v="1"/>
    <n v="8"/>
    <x v="1"/>
    <n v="1"/>
    <x v="13383"/>
    <n v="0.29920000000000002"/>
    <n v="187.54750000000001"/>
    <n v="9.1195000000000004"/>
    <n v="445.39749999999998"/>
    <n v="20.5472"/>
  </r>
  <r>
    <x v="6"/>
    <n v="195.4982"/>
    <x v="1"/>
    <x v="1"/>
    <b v="0"/>
    <b v="0"/>
    <n v="2"/>
    <x v="0"/>
    <n v="0"/>
    <x v="0"/>
    <n v="9"/>
    <x v="10"/>
    <n v="1"/>
    <x v="13384"/>
    <n v="0.1671"/>
    <n v="261.81560000000002"/>
    <n v="12.7308"/>
    <n v="606.87980000000005"/>
    <n v="27.9968"/>
  </r>
  <r>
    <x v="6"/>
    <n v="237.20760000000001"/>
    <x v="1"/>
    <x v="1"/>
    <b v="0"/>
    <b v="0"/>
    <n v="2"/>
    <x v="0"/>
    <n v="0"/>
    <x v="0"/>
    <n v="10"/>
    <x v="5"/>
    <n v="1"/>
    <x v="8635"/>
    <n v="0.26690000000000003"/>
    <n v="258.14100000000002"/>
    <n v="12.552099999999999"/>
    <n v="680.5127"/>
    <n v="31.393599999999999"/>
  </r>
  <r>
    <x v="6"/>
    <n v="312.93689999999998"/>
    <x v="1"/>
    <x v="1"/>
    <b v="0"/>
    <b v="0"/>
    <n v="2"/>
    <x v="0"/>
    <n v="0"/>
    <x v="1"/>
    <n v="2"/>
    <x v="32"/>
    <n v="0"/>
    <x v="5879"/>
    <n v="0.13400000000000001"/>
    <n v="300.81060000000002"/>
    <n v="14.626899999999999"/>
    <n v="819.8519"/>
    <n v="37.8217"/>
  </r>
  <r>
    <x v="6"/>
    <n v="237.20760000000001"/>
    <x v="1"/>
    <x v="1"/>
    <b v="0"/>
    <b v="0"/>
    <n v="4"/>
    <x v="0"/>
    <n v="0"/>
    <x v="0"/>
    <n v="10"/>
    <x v="5"/>
    <n v="2"/>
    <x v="13386"/>
    <n v="0.18840000000000001"/>
    <n v="188.88570000000001"/>
    <n v="9.1845999999999997"/>
    <n v="478.49040000000002"/>
    <n v="22.073899999999998"/>
  </r>
  <r>
    <x v="6"/>
    <n v="184.77959999999999"/>
    <x v="1"/>
    <x v="0"/>
    <b v="0"/>
    <b v="1"/>
    <n v="2"/>
    <x v="0"/>
    <n v="1"/>
    <x v="0"/>
    <n v="10"/>
    <x v="10"/>
    <n v="1"/>
    <x v="1149"/>
    <n v="9.01E-2"/>
    <n v="300.42309999999998"/>
    <n v="14.6081"/>
    <n v="784.4425"/>
    <n v="36.188200000000002"/>
  </r>
  <r>
    <x v="6"/>
    <n v="246.29509999999999"/>
    <x v="1"/>
    <x v="1"/>
    <b v="0"/>
    <b v="0"/>
    <n v="2"/>
    <x v="1"/>
    <n v="1"/>
    <x v="0"/>
    <n v="10"/>
    <x v="5"/>
    <n v="1"/>
    <x v="14974"/>
    <n v="0.1343"/>
    <n v="193.78149999999999"/>
    <n v="9.4225999999999992"/>
    <n v="447.0455"/>
    <n v="20.623200000000001"/>
  </r>
  <r>
    <x v="6"/>
    <n v="324.3546"/>
    <x v="1"/>
    <x v="1"/>
    <b v="0"/>
    <b v="0"/>
    <n v="2"/>
    <x v="0"/>
    <n v="0"/>
    <x v="0"/>
    <n v="10"/>
    <x v="5"/>
    <n v="1"/>
    <x v="13388"/>
    <n v="0.30030000000000001"/>
    <n v="273.61099999999999"/>
    <n v="13.304399999999999"/>
    <n v="811.83180000000004"/>
    <n v="37.451700000000002"/>
  </r>
  <r>
    <x v="6"/>
    <n v="280.315"/>
    <x v="1"/>
    <x v="1"/>
    <b v="0"/>
    <b v="0"/>
    <n v="3"/>
    <x v="0"/>
    <n v="0"/>
    <x v="1"/>
    <n v="9"/>
    <x v="16"/>
    <n v="1"/>
    <x v="13389"/>
    <n v="0.32129999999999997"/>
    <n v="241.7818"/>
    <n v="11.7567"/>
    <n v="633.85"/>
    <n v="29.241"/>
  </r>
  <r>
    <x v="6"/>
    <n v="254.68360000000001"/>
    <x v="1"/>
    <x v="1"/>
    <b v="0"/>
    <b v="0"/>
    <n v="2"/>
    <x v="0"/>
    <n v="0"/>
    <x v="0"/>
    <n v="10"/>
    <x v="5"/>
    <n v="1"/>
    <x v="13390"/>
    <n v="0.13619999999999999"/>
    <n v="337.46929999999998"/>
    <n v="16.409500000000001"/>
    <n v="953.58500000000004"/>
    <n v="43.991100000000003"/>
  </r>
  <r>
    <x v="6"/>
    <n v="671.07839999999999"/>
    <x v="1"/>
    <x v="1"/>
    <b v="0"/>
    <b v="0"/>
    <n v="4"/>
    <x v="0"/>
    <n v="1"/>
    <x v="0"/>
    <n v="9"/>
    <x v="5"/>
    <n v="1"/>
    <x v="13391"/>
    <n v="0.29020000000000001"/>
    <n v="303.08699999999999"/>
    <n v="14.7376"/>
    <n v="789.33050000000003"/>
    <n v="36.413699999999999"/>
  </r>
  <r>
    <x v="6"/>
    <n v="443.6574"/>
    <x v="1"/>
    <x v="1"/>
    <b v="0"/>
    <b v="0"/>
    <n v="4"/>
    <x v="0"/>
    <n v="1"/>
    <x v="0"/>
    <n v="8"/>
    <x v="2"/>
    <n v="1"/>
    <x v="13392"/>
    <n v="0.27639999999999998"/>
    <n v="296.45769999999999"/>
    <n v="14.4153"/>
    <n v="774.54359999999997"/>
    <n v="35.731499999999997"/>
  </r>
  <r>
    <x v="6"/>
    <n v="215.53729999999999"/>
    <x v="1"/>
    <x v="1"/>
    <b v="0"/>
    <b v="0"/>
    <n v="4"/>
    <x v="0"/>
    <n v="0"/>
    <x v="0"/>
    <n v="10"/>
    <x v="10"/>
    <n v="1"/>
    <x v="889"/>
    <n v="0.20630000000000001"/>
    <n v="215.88579999999999"/>
    <n v="10.4975"/>
    <n v="564.28530000000001"/>
    <n v="26.0318"/>
  </r>
  <r>
    <x v="6"/>
    <n v="152.85669999999999"/>
    <x v="1"/>
    <x v="1"/>
    <b v="0"/>
    <b v="0"/>
    <n v="2"/>
    <x v="0"/>
    <n v="0"/>
    <x v="0"/>
    <n v="9"/>
    <x v="6"/>
    <n v="0"/>
    <x v="14975"/>
    <n v="0.24310000000000001"/>
    <n v="220.60480000000001"/>
    <n v="10.726900000000001"/>
    <n v="563.69439999999997"/>
    <n v="26.0045"/>
  </r>
  <r>
    <x v="6"/>
    <n v="246.29509999999999"/>
    <x v="1"/>
    <x v="1"/>
    <b v="0"/>
    <b v="0"/>
    <n v="2"/>
    <x v="1"/>
    <n v="1"/>
    <x v="0"/>
    <n v="10"/>
    <x v="8"/>
    <n v="1"/>
    <x v="13393"/>
    <n v="0.2253"/>
    <n v="190.5719"/>
    <n v="9.2666000000000004"/>
    <n v="436.73630000000003"/>
    <n v="20.1477"/>
  </r>
  <r>
    <x v="6"/>
    <n v="219.0325"/>
    <x v="1"/>
    <x v="1"/>
    <b v="0"/>
    <b v="0"/>
    <n v="2"/>
    <x v="0"/>
    <n v="0"/>
    <x v="0"/>
    <n v="8"/>
    <x v="16"/>
    <n v="1"/>
    <x v="13394"/>
    <n v="0.1762"/>
    <n v="256.18869999999998"/>
    <n v="12.4572"/>
    <n v="747.26300000000003"/>
    <n v="34.472999999999999"/>
  </r>
  <r>
    <x v="6"/>
    <n v="240.7028"/>
    <x v="1"/>
    <x v="1"/>
    <b v="0"/>
    <b v="0"/>
    <n v="4"/>
    <x v="0"/>
    <n v="0"/>
    <x v="0"/>
    <n v="10"/>
    <x v="5"/>
    <n v="1"/>
    <x v="13395"/>
    <n v="0.32729999999999998"/>
    <n v="171.9787"/>
    <n v="8.3625000000000007"/>
    <n v="411.47640000000001"/>
    <n v="18.982399999999998"/>
  </r>
  <r>
    <x v="6"/>
    <n v="312.93689999999998"/>
    <x v="1"/>
    <x v="1"/>
    <b v="0"/>
    <b v="0"/>
    <n v="2"/>
    <x v="0"/>
    <n v="0"/>
    <x v="0"/>
    <n v="10"/>
    <x v="5"/>
    <n v="1"/>
    <x v="13396"/>
    <n v="0.22800000000000001"/>
    <n v="288.23320000000001"/>
    <n v="14.0154"/>
    <n v="750.11220000000003"/>
    <n v="34.604399999999998"/>
  </r>
  <r>
    <x v="6"/>
    <n v="138.6429"/>
    <x v="1"/>
    <x v="1"/>
    <b v="0"/>
    <b v="0"/>
    <n v="2"/>
    <x v="0"/>
    <n v="0"/>
    <x v="0"/>
    <n v="9"/>
    <x v="17"/>
    <n v="1"/>
    <x v="14976"/>
    <n v="0.43009999999999998"/>
    <n v="156.67060000000001"/>
    <n v="7.6181000000000001"/>
    <n v="346.0419"/>
    <n v="15.963699999999999"/>
  </r>
  <r>
    <x v="6"/>
    <n v="249.09119999999999"/>
    <x v="1"/>
    <x v="1"/>
    <b v="0"/>
    <b v="0"/>
    <n v="2"/>
    <x v="0"/>
    <n v="0"/>
    <x v="0"/>
    <n v="10"/>
    <x v="17"/>
    <n v="0"/>
    <x v="13397"/>
    <n v="0.28210000000000002"/>
    <n v="239.64779999999999"/>
    <n v="11.652900000000001"/>
    <n v="618.02840000000003"/>
    <n v="28.511099999999999"/>
  </r>
  <r>
    <x v="6"/>
    <n v="239.77070000000001"/>
    <x v="1"/>
    <x v="1"/>
    <b v="0"/>
    <b v="0"/>
    <n v="4"/>
    <x v="1"/>
    <n v="0"/>
    <x v="0"/>
    <n v="10"/>
    <x v="15"/>
    <n v="1"/>
    <x v="14977"/>
    <n v="0.1898"/>
    <n v="207.12819999999999"/>
    <n v="10.0716"/>
    <n v="556.93650000000002"/>
    <n v="25.692799999999998"/>
  </r>
  <r>
    <x v="6"/>
    <n v="252.5864"/>
    <x v="1"/>
    <x v="1"/>
    <b v="0"/>
    <b v="0"/>
    <n v="3"/>
    <x v="0"/>
    <n v="0"/>
    <x v="0"/>
    <n v="9"/>
    <x v="12"/>
    <n v="0"/>
    <x v="14978"/>
    <n v="6.6799999999999998E-2"/>
    <n v="203.8135"/>
    <n v="9.9103999999999992"/>
    <n v="522.67139999999995"/>
    <n v="24.112100000000002"/>
  </r>
  <r>
    <x v="6"/>
    <n v="359.3066"/>
    <x v="1"/>
    <x v="1"/>
    <b v="0"/>
    <b v="0"/>
    <n v="4"/>
    <x v="0"/>
    <n v="0"/>
    <x v="0"/>
    <n v="9"/>
    <x v="17"/>
    <n v="1"/>
    <x v="13399"/>
    <n v="0.40889999999999999"/>
    <n v="186.8347"/>
    <n v="9.0848999999999993"/>
    <n v="455.01339999999999"/>
    <n v="20.9908"/>
  </r>
  <r>
    <x v="6"/>
    <n v="275.65480000000002"/>
    <x v="1"/>
    <x v="1"/>
    <b v="0"/>
    <b v="0"/>
    <n v="2"/>
    <x v="0"/>
    <n v="0"/>
    <x v="0"/>
    <n v="10"/>
    <x v="4"/>
    <n v="1"/>
    <x v="10547"/>
    <n v="0.2107"/>
    <n v="258.3338"/>
    <n v="12.561500000000001"/>
    <n v="679.98979999999995"/>
    <n v="31.369499999999999"/>
  </r>
  <r>
    <x v="6"/>
    <n v="373.28739999999999"/>
    <x v="1"/>
    <x v="1"/>
    <b v="0"/>
    <b v="0"/>
    <n v="4"/>
    <x v="0"/>
    <n v="0"/>
    <x v="0"/>
    <n v="10"/>
    <x v="5"/>
    <n v="1"/>
    <x v="13400"/>
    <n v="0.44940000000000002"/>
    <n v="157.4966"/>
    <n v="7.6582999999999997"/>
    <n v="373.75850000000003"/>
    <n v="17.2424"/>
  </r>
  <r>
    <x v="6"/>
    <n v="179.18719999999999"/>
    <x v="1"/>
    <x v="1"/>
    <b v="0"/>
    <b v="0"/>
    <n v="2"/>
    <x v="1"/>
    <n v="0"/>
    <x v="0"/>
    <n v="10"/>
    <x v="0"/>
    <n v="0"/>
    <x v="13401"/>
    <n v="7.6600000000000001E-2"/>
    <n v="214.50479999999999"/>
    <n v="10.430300000000001"/>
    <n v="544.61400000000003"/>
    <n v="25.124300000000002"/>
  </r>
  <r>
    <x v="6"/>
    <n v="295.46089999999998"/>
    <x v="1"/>
    <x v="1"/>
    <b v="0"/>
    <b v="0"/>
    <n v="4"/>
    <x v="1"/>
    <n v="0"/>
    <x v="0"/>
    <n v="9"/>
    <x v="7"/>
    <n v="1"/>
    <x v="14979"/>
    <n v="0.158"/>
    <n v="223.488"/>
    <n v="10.867100000000001"/>
    <n v="610.65369999999996"/>
    <n v="28.1709"/>
  </r>
  <r>
    <x v="6"/>
    <n v="289.86860000000001"/>
    <x v="1"/>
    <x v="1"/>
    <b v="0"/>
    <b v="0"/>
    <n v="4"/>
    <x v="0"/>
    <n v="0"/>
    <x v="0"/>
    <n v="10"/>
    <x v="5"/>
    <n v="2"/>
    <x v="13402"/>
    <n v="9.3600000000000003E-2"/>
    <n v="198.45580000000001"/>
    <n v="9.6499000000000006"/>
    <n v="514.2885"/>
    <n v="23.725300000000001"/>
  </r>
  <r>
    <x v="6"/>
    <n v="240.7028"/>
    <x v="1"/>
    <x v="1"/>
    <b v="0"/>
    <b v="0"/>
    <n v="2"/>
    <x v="0"/>
    <n v="0"/>
    <x v="0"/>
    <n v="10"/>
    <x v="5"/>
    <n v="1"/>
    <x v="14980"/>
    <n v="0.1196"/>
    <n v="241.60149999999999"/>
    <n v="11.7479"/>
    <n v="651.44190000000003"/>
    <n v="30.052499999999998"/>
  </r>
  <r>
    <x v="6"/>
    <n v="216.0034"/>
    <x v="1"/>
    <x v="1"/>
    <b v="0"/>
    <b v="0"/>
    <n v="2"/>
    <x v="0"/>
    <n v="0"/>
    <x v="0"/>
    <n v="9"/>
    <x v="6"/>
    <n v="1"/>
    <x v="13403"/>
    <n v="4.7800000000000002E-2"/>
    <n v="329.98090000000002"/>
    <n v="16.045300000000001"/>
    <n v="934.04150000000004"/>
    <n v="43.089500000000001"/>
  </r>
  <r>
    <x v="6"/>
    <n v="201.09049999999999"/>
    <x v="1"/>
    <x v="0"/>
    <b v="0"/>
    <b v="1"/>
    <n v="2"/>
    <x v="0"/>
    <n v="0"/>
    <x v="0"/>
    <n v="9"/>
    <x v="20"/>
    <n v="1"/>
    <x v="1418"/>
    <n v="0.38109999999999999"/>
    <n v="226.24279999999999"/>
    <n v="11.001099999999999"/>
    <n v="533.17129999999997"/>
    <n v="24.596399999999999"/>
  </r>
  <r>
    <x v="6"/>
    <n v="406.60829999999999"/>
    <x v="1"/>
    <x v="1"/>
    <b v="0"/>
    <b v="0"/>
    <n v="2"/>
    <x v="0"/>
    <n v="0"/>
    <x v="1"/>
    <n v="7"/>
    <x v="14"/>
    <n v="1"/>
    <x v="13404"/>
    <n v="0.35199999999999998"/>
    <n v="257.43369999999999"/>
    <n v="12.5177"/>
    <n v="701.82939999999996"/>
    <n v="32.377000000000002"/>
  </r>
  <r>
    <x v="6"/>
    <n v="308.04360000000003"/>
    <x v="1"/>
    <x v="1"/>
    <b v="0"/>
    <b v="0"/>
    <n v="5"/>
    <x v="0"/>
    <n v="0"/>
    <x v="0"/>
    <n v="9"/>
    <x v="5"/>
    <n v="2"/>
    <x v="14981"/>
    <n v="0.3921"/>
    <n v="195.596"/>
    <n v="9.5108999999999995"/>
    <n v="468.20069999999998"/>
    <n v="21.5992"/>
  </r>
  <r>
    <x v="6"/>
    <n v="190.60489999999999"/>
    <x v="1"/>
    <x v="1"/>
    <b v="0"/>
    <b v="0"/>
    <n v="4"/>
    <x v="1"/>
    <n v="1"/>
    <x v="0"/>
    <n v="10"/>
    <x v="10"/>
    <n v="1"/>
    <x v="808"/>
    <n v="7.2999999999999995E-2"/>
    <n v="250.4675"/>
    <n v="12.179"/>
    <n v="656.50720000000001"/>
    <n v="30.286200000000001"/>
  </r>
  <r>
    <x v="6"/>
    <n v="192.46899999999999"/>
    <x v="1"/>
    <x v="1"/>
    <b v="0"/>
    <b v="0"/>
    <n v="3"/>
    <x v="0"/>
    <n v="1"/>
    <x v="0"/>
    <n v="8"/>
    <x v="27"/>
    <n v="1"/>
    <x v="13405"/>
    <n v="0.18329999999999999"/>
    <n v="265.0127"/>
    <n v="12.8863"/>
    <n v="699.30889999999999"/>
    <n v="32.260800000000003"/>
  </r>
  <r>
    <x v="6"/>
    <n v="230.9162"/>
    <x v="1"/>
    <x v="1"/>
    <b v="0"/>
    <b v="0"/>
    <n v="3"/>
    <x v="0"/>
    <n v="0"/>
    <x v="0"/>
    <n v="8"/>
    <x v="8"/>
    <n v="1"/>
    <x v="6240"/>
    <n v="0.31019999999999998"/>
    <n v="287.01929999999999"/>
    <n v="13.956300000000001"/>
    <n v="743.64229999999998"/>
    <n v="34.305999999999997"/>
  </r>
  <r>
    <x v="6"/>
    <n v="163.34229999999999"/>
    <x v="1"/>
    <x v="1"/>
    <b v="0"/>
    <b v="0"/>
    <n v="2"/>
    <x v="0"/>
    <n v="0"/>
    <x v="1"/>
    <n v="7"/>
    <x v="26"/>
    <n v="0"/>
    <x v="14982"/>
    <n v="0.21510000000000001"/>
    <n v="315.70319999999998"/>
    <n v="15.351100000000001"/>
    <n v="905.66330000000005"/>
    <n v="41.7804"/>
  </r>
  <r>
    <x v="6"/>
    <n v="230.21719999999999"/>
    <x v="1"/>
    <x v="1"/>
    <b v="0"/>
    <b v="0"/>
    <n v="4"/>
    <x v="1"/>
    <n v="0"/>
    <x v="0"/>
    <n v="9"/>
    <x v="7"/>
    <n v="1"/>
    <x v="13408"/>
    <n v="0.21410000000000001"/>
    <n v="249.30109999999999"/>
    <n v="12.122299999999999"/>
    <n v="638.93269999999995"/>
    <n v="29.4755"/>
  </r>
  <r>
    <x v="6"/>
    <n v="194.3331"/>
    <x v="1"/>
    <x v="1"/>
    <b v="0"/>
    <b v="0"/>
    <n v="2"/>
    <x v="0"/>
    <n v="0"/>
    <x v="0"/>
    <n v="9"/>
    <x v="8"/>
    <n v="0"/>
    <x v="9008"/>
    <n v="0.1845"/>
    <n v="349.15910000000002"/>
    <n v="16.977900000000002"/>
    <n v="924.18709999999999"/>
    <n v="42.634900000000002"/>
  </r>
  <r>
    <x v="6"/>
    <n v="440.39519999999999"/>
    <x v="1"/>
    <x v="1"/>
    <b v="0"/>
    <b v="0"/>
    <n v="4"/>
    <x v="1"/>
    <n v="0"/>
    <x v="0"/>
    <n v="10"/>
    <x v="5"/>
    <n v="2"/>
    <x v="13409"/>
    <n v="7.7399999999999997E-2"/>
    <n v="280.40530000000001"/>
    <n v="13.6347"/>
    <n v="745.39599999999996"/>
    <n v="34.386899999999997"/>
  </r>
  <r>
    <x v="6"/>
    <n v="175.92509999999999"/>
    <x v="1"/>
    <x v="1"/>
    <b v="0"/>
    <b v="0"/>
    <n v="2"/>
    <x v="0"/>
    <n v="0"/>
    <x v="0"/>
    <n v="10"/>
    <x v="5"/>
    <n v="1"/>
    <x v="13410"/>
    <n v="0.19040000000000001"/>
    <n v="163.77099999999999"/>
    <n v="7.9634"/>
    <n v="393.95069999999998"/>
    <n v="18.1739"/>
  </r>
  <r>
    <x v="6"/>
    <n v="730.0308"/>
    <x v="1"/>
    <x v="1"/>
    <b v="0"/>
    <b v="0"/>
    <n v="6"/>
    <x v="0"/>
    <n v="0"/>
    <x v="0"/>
    <n v="10"/>
    <x v="5"/>
    <n v="3"/>
    <x v="4397"/>
    <n v="4.2299999999999997E-2"/>
    <n v="290.31970000000001"/>
    <n v="14.1168"/>
    <n v="811.255"/>
    <n v="37.4251"/>
  </r>
  <r>
    <x v="6"/>
    <n v="183.14850000000001"/>
    <x v="1"/>
    <x v="0"/>
    <b v="0"/>
    <b v="1"/>
    <n v="2"/>
    <x v="0"/>
    <n v="1"/>
    <x v="0"/>
    <n v="10"/>
    <x v="7"/>
    <n v="1"/>
    <x v="13342"/>
    <n v="0.21160000000000001"/>
    <n v="161.64420000000001"/>
    <n v="7.86"/>
    <n v="385.1694"/>
    <n v="17.768799999999999"/>
  </r>
  <r>
    <x v="6"/>
    <n v="310.60680000000002"/>
    <x v="1"/>
    <x v="1"/>
    <b v="0"/>
    <b v="0"/>
    <n v="2"/>
    <x v="1"/>
    <n v="1"/>
    <x v="0"/>
    <n v="10"/>
    <x v="9"/>
    <n v="0"/>
    <x v="13412"/>
    <n v="0.1676"/>
    <n v="348.34620000000001"/>
    <n v="16.938400000000001"/>
    <n v="901.03219999999999"/>
    <n v="41.566699999999997"/>
  </r>
  <r>
    <x v="6"/>
    <n v="498.41550000000001"/>
    <x v="1"/>
    <x v="1"/>
    <b v="0"/>
    <b v="0"/>
    <n v="4"/>
    <x v="0"/>
    <n v="0"/>
    <x v="0"/>
    <n v="9"/>
    <x v="3"/>
    <n v="1"/>
    <x v="13414"/>
    <n v="0.22020000000000001"/>
    <n v="216.38659999999999"/>
    <n v="10.521800000000001"/>
    <n v="560.48109999999997"/>
    <n v="25.856300000000001"/>
  </r>
  <r>
    <x v="6"/>
    <n v="301.28620000000001"/>
    <x v="1"/>
    <x v="1"/>
    <b v="0"/>
    <b v="0"/>
    <n v="3"/>
    <x v="0"/>
    <n v="0"/>
    <x v="0"/>
    <n v="10"/>
    <x v="5"/>
    <n v="1"/>
    <x v="13415"/>
    <n v="0.19420000000000001"/>
    <n v="293.67919999999998"/>
    <n v="14.280200000000001"/>
    <n v="667.01909999999998"/>
    <n v="30.771100000000001"/>
  </r>
  <r>
    <x v="6"/>
    <n v="285.20830000000001"/>
    <x v="1"/>
    <x v="1"/>
    <b v="0"/>
    <b v="0"/>
    <n v="3"/>
    <x v="0"/>
    <n v="0"/>
    <x v="0"/>
    <n v="10"/>
    <x v="9"/>
    <n v="1"/>
    <x v="13416"/>
    <n v="0.1414"/>
    <n v="170.11089999999999"/>
    <n v="8.2716999999999992"/>
    <n v="414.17099999999999"/>
    <n v="19.1067"/>
  </r>
  <r>
    <x v="6"/>
    <n v="216.70240000000001"/>
    <x v="1"/>
    <x v="1"/>
    <b v="0"/>
    <b v="0"/>
    <n v="6"/>
    <x v="0"/>
    <n v="0"/>
    <x v="0"/>
    <n v="7"/>
    <x v="2"/>
    <n v="1"/>
    <x v="14983"/>
    <n v="0.18970000000000001"/>
    <n v="186.3176"/>
    <n v="9.0596999999999994"/>
    <n v="447.57100000000003"/>
    <n v="20.647500000000001"/>
  </r>
  <r>
    <x v="6"/>
    <n v="363.96679999999998"/>
    <x v="1"/>
    <x v="1"/>
    <b v="0"/>
    <b v="0"/>
    <n v="4"/>
    <x v="0"/>
    <n v="0"/>
    <x v="0"/>
    <n v="9"/>
    <x v="8"/>
    <n v="1"/>
    <x v="13417"/>
    <n v="0.21940000000000001"/>
    <n v="225.7826"/>
    <n v="10.9787"/>
    <n v="595.63040000000001"/>
    <n v="27.477799999999998"/>
  </r>
  <r>
    <x v="6"/>
    <n v="234.87739999999999"/>
    <x v="1"/>
    <x v="1"/>
    <b v="0"/>
    <b v="0"/>
    <n v="2"/>
    <x v="0"/>
    <n v="0"/>
    <x v="0"/>
    <n v="9"/>
    <x v="5"/>
    <n v="1"/>
    <x v="13418"/>
    <n v="0.15090000000000001"/>
    <n v="194.48140000000001"/>
    <n v="9.4566999999999997"/>
    <n v="510.70080000000002"/>
    <n v="23.559799999999999"/>
  </r>
  <r>
    <x v="6"/>
    <n v="304.54840000000002"/>
    <x v="1"/>
    <x v="1"/>
    <b v="0"/>
    <b v="0"/>
    <n v="2"/>
    <x v="0"/>
    <n v="1"/>
    <x v="0"/>
    <n v="10"/>
    <x v="5"/>
    <n v="1"/>
    <x v="13419"/>
    <n v="0.2949"/>
    <n v="220.2405"/>
    <n v="10.709199999999999"/>
    <n v="608.45809999999994"/>
    <n v="28.069600000000001"/>
  </r>
  <r>
    <x v="6"/>
    <n v="260.74189999999999"/>
    <x v="1"/>
    <x v="1"/>
    <b v="0"/>
    <b v="0"/>
    <n v="4"/>
    <x v="0"/>
    <n v="1"/>
    <x v="0"/>
    <n v="9"/>
    <x v="10"/>
    <n v="1"/>
    <x v="14984"/>
    <n v="8.6599999999999996E-2"/>
    <n v="272.42219999999998"/>
    <n v="13.246600000000001"/>
    <n v="736.75229999999999"/>
    <n v="33.988100000000003"/>
  </r>
  <r>
    <x v="6"/>
    <n v="122.099"/>
    <x v="1"/>
    <x v="2"/>
    <b v="1"/>
    <b v="0"/>
    <n v="6"/>
    <x v="0"/>
    <n v="1"/>
    <x v="0"/>
    <n v="9"/>
    <x v="2"/>
    <n v="1"/>
    <x v="13420"/>
    <n v="0.45789999999999997"/>
    <n v="183.16030000000001"/>
    <n v="8.9062000000000001"/>
    <n v="426.86189999999999"/>
    <n v="19.6921"/>
  </r>
  <r>
    <x v="6"/>
    <n v="1704.0264999999999"/>
    <x v="1"/>
    <x v="1"/>
    <b v="0"/>
    <b v="0"/>
    <n v="4"/>
    <x v="0"/>
    <n v="1"/>
    <x v="0"/>
    <n v="10"/>
    <x v="5"/>
    <n v="2"/>
    <x v="14985"/>
    <n v="0.16980000000000001"/>
    <n v="282.39850000000001"/>
    <n v="13.7316"/>
    <n v="747.71439999999996"/>
    <n v="34.4938"/>
  </r>
  <r>
    <x v="6"/>
    <n v="347.65589999999997"/>
    <x v="1"/>
    <x v="0"/>
    <b v="0"/>
    <b v="1"/>
    <n v="2"/>
    <x v="0"/>
    <n v="1"/>
    <x v="0"/>
    <n v="10"/>
    <x v="17"/>
    <n v="1"/>
    <x v="14986"/>
    <n v="0.17460000000000001"/>
    <n v="202.9221"/>
    <n v="9.8671000000000006"/>
    <n v="496.49040000000002"/>
    <n v="22.904299999999999"/>
  </r>
  <r>
    <x v="6"/>
    <n v="417.09390000000002"/>
    <x v="1"/>
    <x v="0"/>
    <b v="0"/>
    <b v="1"/>
    <n v="3"/>
    <x v="0"/>
    <n v="1"/>
    <x v="0"/>
    <n v="10"/>
    <x v="3"/>
    <n v="1"/>
    <x v="13422"/>
    <n v="0.23200000000000001"/>
    <n v="198.0949"/>
    <n v="9.6324000000000005"/>
    <n v="476.45670000000001"/>
    <n v="21.9801"/>
  </r>
  <r>
    <x v="6"/>
    <n v="486.53179999999998"/>
    <x v="1"/>
    <x v="0"/>
    <b v="0"/>
    <b v="1"/>
    <n v="4"/>
    <x v="0"/>
    <n v="1"/>
    <x v="0"/>
    <n v="10"/>
    <x v="16"/>
    <n v="1"/>
    <x v="13423"/>
    <n v="0.19239999999999999"/>
    <n v="194.53120000000001"/>
    <n v="9.4590999999999994"/>
    <n v="465.67579999999998"/>
    <n v="21.482700000000001"/>
  </r>
  <r>
    <x v="6"/>
    <n v="380.27780000000001"/>
    <x v="1"/>
    <x v="1"/>
    <b v="0"/>
    <b v="0"/>
    <n v="2"/>
    <x v="0"/>
    <n v="0"/>
    <x v="0"/>
    <n v="8"/>
    <x v="20"/>
    <n v="1"/>
    <x v="12011"/>
    <n v="0.2162"/>
    <n v="354.24279999999999"/>
    <n v="17.225100000000001"/>
    <n v="915.01250000000005"/>
    <n v="42.2117"/>
  </r>
  <r>
    <x v="6"/>
    <n v="137.71090000000001"/>
    <x v="1"/>
    <x v="0"/>
    <b v="0"/>
    <b v="1"/>
    <n v="2"/>
    <x v="0"/>
    <n v="1"/>
    <x v="0"/>
    <n v="9"/>
    <x v="6"/>
    <n v="1"/>
    <x v="13424"/>
    <n v="0.46629999999999999"/>
    <n v="154.3648"/>
    <n v="7.5060000000000002"/>
    <n v="364.4914"/>
    <n v="16.814800000000002"/>
  </r>
  <r>
    <x v="6"/>
    <n v="96.467500000000001"/>
    <x v="1"/>
    <x v="2"/>
    <b v="1"/>
    <b v="0"/>
    <n v="6"/>
    <x v="0"/>
    <n v="0"/>
    <x v="1"/>
    <n v="9"/>
    <x v="0"/>
    <n v="1"/>
    <x v="13425"/>
    <n v="6.0100000000000001E-2"/>
    <n v="193.84690000000001"/>
    <n v="9.4258000000000006"/>
    <n v="450.74709999999999"/>
    <n v="20.794"/>
  </r>
  <r>
    <x v="6"/>
    <n v="217.4014"/>
    <x v="1"/>
    <x v="1"/>
    <b v="0"/>
    <b v="0"/>
    <n v="2"/>
    <x v="0"/>
    <n v="0"/>
    <x v="0"/>
    <n v="10"/>
    <x v="9"/>
    <n v="0"/>
    <x v="3804"/>
    <n v="6.7400000000000002E-2"/>
    <n v="223.96520000000001"/>
    <n v="10.8903"/>
    <n v="613.89469999999994"/>
    <n v="28.320399999999999"/>
  </r>
  <r>
    <x v="6"/>
    <n v="346.25779999999997"/>
    <x v="1"/>
    <x v="1"/>
    <b v="0"/>
    <b v="0"/>
    <n v="4"/>
    <x v="0"/>
    <n v="1"/>
    <x v="0"/>
    <n v="10"/>
    <x v="7"/>
    <n v="1"/>
    <x v="13426"/>
    <n v="0.15049999999999999"/>
    <n v="161.6208"/>
    <n v="7.8587999999999996"/>
    <n v="384.82080000000002"/>
    <n v="17.752700000000001"/>
  </r>
  <r>
    <x v="6"/>
    <n v="95.302499999999995"/>
    <x v="1"/>
    <x v="2"/>
    <b v="1"/>
    <b v="0"/>
    <n v="6"/>
    <x v="0"/>
    <n v="0"/>
    <x v="1"/>
    <n v="8"/>
    <x v="17"/>
    <n v="1"/>
    <x v="13427"/>
    <n v="2.0299999999999999E-2"/>
    <n v="195.00149999999999"/>
    <n v="9.4819999999999993"/>
    <n v="455.50819999999999"/>
    <n v="21.0137"/>
  </r>
  <r>
    <x v="6"/>
    <n v="230.21719999999999"/>
    <x v="1"/>
    <x v="0"/>
    <b v="0"/>
    <b v="1"/>
    <n v="2"/>
    <x v="0"/>
    <n v="1"/>
    <x v="0"/>
    <n v="10"/>
    <x v="5"/>
    <n v="1"/>
    <x v="14987"/>
    <n v="0.28039999999999998"/>
    <n v="181.96680000000001"/>
    <n v="8.8482000000000003"/>
    <n v="469.89620000000002"/>
    <n v="21.677399999999999"/>
  </r>
  <r>
    <x v="6"/>
    <n v="212.74119999999999"/>
    <x v="1"/>
    <x v="0"/>
    <b v="0"/>
    <b v="1"/>
    <n v="2"/>
    <x v="1"/>
    <n v="0"/>
    <x v="0"/>
    <n v="10"/>
    <x v="9"/>
    <n v="1"/>
    <x v="13429"/>
    <n v="0.23380000000000001"/>
    <n v="279.7747"/>
    <n v="13.604100000000001"/>
    <n v="708.71810000000005"/>
    <n v="32.694800000000001"/>
  </r>
  <r>
    <x v="6"/>
    <n v="230.21719999999999"/>
    <x v="1"/>
    <x v="0"/>
    <b v="0"/>
    <b v="1"/>
    <n v="2"/>
    <x v="0"/>
    <n v="0"/>
    <x v="0"/>
    <n v="10"/>
    <x v="5"/>
    <n v="1"/>
    <x v="13430"/>
    <n v="0.249"/>
    <n v="166.94710000000001"/>
    <n v="8.1178000000000008"/>
    <n v="405.48329999999999"/>
    <n v="18.7059"/>
  </r>
  <r>
    <x v="6"/>
    <n v="192.46899999999999"/>
    <x v="1"/>
    <x v="0"/>
    <b v="0"/>
    <b v="1"/>
    <n v="2"/>
    <x v="1"/>
    <n v="0"/>
    <x v="0"/>
    <n v="10"/>
    <x v="9"/>
    <n v="1"/>
    <x v="13431"/>
    <n v="9.6500000000000002E-2"/>
    <n v="196.13550000000001"/>
    <n v="9.5371000000000006"/>
    <n v="468.8415"/>
    <n v="21.628699999999998"/>
  </r>
  <r>
    <x v="6"/>
    <n v="240.9358"/>
    <x v="1"/>
    <x v="1"/>
    <b v="0"/>
    <b v="0"/>
    <n v="2"/>
    <x v="0"/>
    <n v="0"/>
    <x v="0"/>
    <n v="6"/>
    <x v="8"/>
    <n v="0"/>
    <x v="1934"/>
    <n v="0.30070000000000002"/>
    <n v="214.5556"/>
    <n v="10.4328"/>
    <n v="645.37990000000002"/>
    <n v="29.7729"/>
  </r>
  <r>
    <x v="6"/>
    <n v="169.1677"/>
    <x v="1"/>
    <x v="1"/>
    <b v="0"/>
    <b v="0"/>
    <n v="2"/>
    <x v="0"/>
    <n v="0"/>
    <x v="1"/>
    <n v="10"/>
    <x v="16"/>
    <n v="1"/>
    <x v="13432"/>
    <n v="0.30030000000000001"/>
    <n v="228.7379"/>
    <n v="11.122400000000001"/>
    <n v="604.91309999999999"/>
    <n v="27.906099999999999"/>
  </r>
  <r>
    <x v="6"/>
    <n v="639.62159999999994"/>
    <x v="1"/>
    <x v="1"/>
    <b v="0"/>
    <b v="0"/>
    <n v="6"/>
    <x v="0"/>
    <n v="0"/>
    <x v="1"/>
    <n v="9"/>
    <x v="0"/>
    <n v="2"/>
    <x v="4451"/>
    <n v="0.23319999999999999"/>
    <n v="205.43780000000001"/>
    <n v="9.9893999999999998"/>
    <n v="530.33100000000002"/>
    <n v="24.465399999999999"/>
  </r>
  <r>
    <x v="6"/>
    <n v="298.95609999999999"/>
    <x v="1"/>
    <x v="0"/>
    <b v="0"/>
    <b v="1"/>
    <n v="2"/>
    <x v="0"/>
    <n v="1"/>
    <x v="0"/>
    <n v="10"/>
    <x v="15"/>
    <n v="1"/>
    <x v="13433"/>
    <n v="0.13519999999999999"/>
    <n v="340.78910000000002"/>
    <n v="16.570900000000002"/>
    <n v="902.31050000000005"/>
    <n v="41.625700000000002"/>
  </r>
  <r>
    <x v="6"/>
    <n v="289.86860000000001"/>
    <x v="1"/>
    <x v="1"/>
    <b v="0"/>
    <b v="0"/>
    <n v="4"/>
    <x v="0"/>
    <n v="0"/>
    <x v="0"/>
    <n v="9"/>
    <x v="5"/>
    <n v="2"/>
    <x v="14988"/>
    <n v="0.31819999999999998"/>
    <n v="331.18189999999998"/>
    <n v="16.1037"/>
    <n v="920.92430000000002"/>
    <n v="42.484400000000001"/>
  </r>
  <r>
    <x v="6"/>
    <n v="359.07350000000002"/>
    <x v="1"/>
    <x v="1"/>
    <b v="0"/>
    <b v="0"/>
    <n v="3"/>
    <x v="0"/>
    <n v="0"/>
    <x v="0"/>
    <n v="10"/>
    <x v="5"/>
    <n v="2"/>
    <x v="14989"/>
    <n v="0.25800000000000001"/>
    <n v="256.54489999999998"/>
    <n v="12.474500000000001"/>
    <n v="673.44709999999998"/>
    <n v="31.067699999999999"/>
  </r>
  <r>
    <x v="6"/>
    <n v="188.2748"/>
    <x v="1"/>
    <x v="1"/>
    <b v="0"/>
    <b v="0"/>
    <n v="2"/>
    <x v="0"/>
    <n v="0"/>
    <x v="1"/>
    <n v="10"/>
    <x v="5"/>
    <n v="1"/>
    <x v="14990"/>
    <n v="0.15490000000000001"/>
    <n v="256.63839999999999"/>
    <n v="12.479100000000001"/>
    <n v="718.86149999999998"/>
    <n v="33.162799999999997"/>
  </r>
  <r>
    <x v="6"/>
    <n v="245.13"/>
    <x v="1"/>
    <x v="1"/>
    <b v="0"/>
    <b v="0"/>
    <n v="4"/>
    <x v="0"/>
    <n v="0"/>
    <x v="1"/>
    <n v="9"/>
    <x v="10"/>
    <n v="2"/>
    <x v="14991"/>
    <n v="0.1573"/>
    <n v="258.76510000000002"/>
    <n v="12.5825"/>
    <n v="685.99829999999997"/>
    <n v="31.646699999999999"/>
  </r>
  <r>
    <x v="6"/>
    <n v="429.90960000000001"/>
    <x v="1"/>
    <x v="1"/>
    <b v="0"/>
    <b v="0"/>
    <n v="4"/>
    <x v="0"/>
    <n v="0"/>
    <x v="1"/>
    <n v="8"/>
    <x v="23"/>
    <n v="1"/>
    <x v="13434"/>
    <n v="0.14319999999999999"/>
    <n v="281.49239999999998"/>
    <n v="13.6876"/>
    <n v="779.7577"/>
    <n v="35.972000000000001"/>
  </r>
  <r>
    <x v="6"/>
    <n v="359.77260000000001"/>
    <x v="1"/>
    <x v="1"/>
    <b v="0"/>
    <b v="0"/>
    <n v="2"/>
    <x v="0"/>
    <n v="0"/>
    <x v="1"/>
    <n v="9"/>
    <x v="12"/>
    <n v="1"/>
    <x v="14992"/>
    <n v="0.1101"/>
    <n v="284.17329999999998"/>
    <n v="13.8179"/>
    <n v="785.6934"/>
    <n v="36.245899999999999"/>
  </r>
  <r>
    <x v="6"/>
    <n v="265.16919999999999"/>
    <x v="1"/>
    <x v="1"/>
    <b v="0"/>
    <b v="0"/>
    <n v="4"/>
    <x v="0"/>
    <n v="0"/>
    <x v="0"/>
    <n v="10"/>
    <x v="16"/>
    <n v="1"/>
    <x v="14993"/>
    <n v="0.12670000000000001"/>
    <n v="274.57089999999999"/>
    <n v="13.351000000000001"/>
    <n v="629.59439999999995"/>
    <n v="29.044699999999999"/>
  </r>
  <r>
    <x v="6"/>
    <n v="443.6574"/>
    <x v="1"/>
    <x v="1"/>
    <b v="0"/>
    <b v="0"/>
    <n v="4"/>
    <x v="0"/>
    <n v="0"/>
    <x v="1"/>
    <n v="9"/>
    <x v="5"/>
    <n v="1"/>
    <x v="8108"/>
    <n v="0.13159999999999999"/>
    <n v="284.73559999999998"/>
    <n v="13.8453"/>
    <n v="651.23670000000004"/>
    <n v="30.043099999999999"/>
  </r>
  <r>
    <x v="6"/>
    <n v="604.90260000000001"/>
    <x v="1"/>
    <x v="1"/>
    <b v="0"/>
    <b v="0"/>
    <n v="4"/>
    <x v="0"/>
    <n v="0"/>
    <x v="1"/>
    <n v="10"/>
    <x v="5"/>
    <n v="1"/>
    <x v="13436"/>
    <n v="0.46239999999999998"/>
    <n v="180.9076"/>
    <n v="8.7965999999999998"/>
    <n v="440.79340000000002"/>
    <n v="20.334800000000001"/>
  </r>
  <r>
    <x v="6"/>
    <n v="195.4982"/>
    <x v="1"/>
    <x v="1"/>
    <b v="0"/>
    <b v="0"/>
    <n v="2"/>
    <x v="0"/>
    <n v="0"/>
    <x v="0"/>
    <n v="8"/>
    <x v="7"/>
    <n v="0"/>
    <x v="13437"/>
    <n v="0.25259999999999999"/>
    <n v="287.98500000000001"/>
    <n v="14.003299999999999"/>
    <n v="759.77940000000001"/>
    <n v="35.050400000000003"/>
  </r>
  <r>
    <x v="6"/>
    <n v="838.14890000000003"/>
    <x v="1"/>
    <x v="1"/>
    <b v="0"/>
    <b v="0"/>
    <n v="6"/>
    <x v="0"/>
    <n v="1"/>
    <x v="0"/>
    <n v="7"/>
    <x v="39"/>
    <n v="3"/>
    <x v="13438"/>
    <n v="0.21049999999999999"/>
    <n v="281.64850000000001"/>
    <n v="13.6952"/>
    <n v="793.85"/>
    <n v="36.622199999999999"/>
  </r>
  <r>
    <x v="6"/>
    <n v="515.6585"/>
    <x v="1"/>
    <x v="1"/>
    <b v="0"/>
    <b v="0"/>
    <n v="4"/>
    <x v="0"/>
    <n v="0"/>
    <x v="1"/>
    <n v="9"/>
    <x v="11"/>
    <n v="1"/>
    <x v="14994"/>
    <n v="0.15409999999999999"/>
    <n v="201.04429999999999"/>
    <n v="9.7758000000000003"/>
    <n v="540.4307"/>
    <n v="24.9313"/>
  </r>
  <r>
    <x v="6"/>
    <n v="480.93950000000001"/>
    <x v="1"/>
    <x v="1"/>
    <b v="0"/>
    <b v="0"/>
    <n v="4"/>
    <x v="0"/>
    <n v="0"/>
    <x v="1"/>
    <n v="10"/>
    <x v="0"/>
    <n v="1"/>
    <x v="14995"/>
    <n v="0.1852"/>
    <n v="226.7706"/>
    <n v="11.0267"/>
    <n v="614.13639999999998"/>
    <n v="28.331499999999998"/>
  </r>
  <r>
    <x v="6"/>
    <n v="157.75"/>
    <x v="1"/>
    <x v="1"/>
    <b v="0"/>
    <b v="0"/>
    <n v="2"/>
    <x v="0"/>
    <n v="0"/>
    <x v="1"/>
    <n v="8"/>
    <x v="20"/>
    <n v="0"/>
    <x v="14996"/>
    <n v="0.19339999999999999"/>
    <n v="306.28730000000002"/>
    <n v="14.8932"/>
    <n v="883.3682"/>
    <n v="40.751800000000003"/>
  </r>
  <r>
    <x v="6"/>
    <n v="122.099"/>
    <x v="1"/>
    <x v="2"/>
    <b v="1"/>
    <b v="0"/>
    <n v="2"/>
    <x v="0"/>
    <n v="0"/>
    <x v="0"/>
    <n v="9"/>
    <x v="0"/>
    <n v="1"/>
    <x v="13441"/>
    <n v="0.2009"/>
    <n v="245.65479999999999"/>
    <n v="11.945"/>
    <n v="631.59889999999996"/>
    <n v="29.1371"/>
  </r>
  <r>
    <x v="6"/>
    <n v="387.96719999999999"/>
    <x v="1"/>
    <x v="1"/>
    <b v="0"/>
    <b v="0"/>
    <n v="4"/>
    <x v="0"/>
    <n v="0"/>
    <x v="0"/>
    <n v="10"/>
    <x v="5"/>
    <n v="1"/>
    <x v="8032"/>
    <n v="0.1191"/>
    <n v="296.3014"/>
    <n v="14.4077"/>
    <n v="677.78890000000001"/>
    <n v="31.268000000000001"/>
  </r>
  <r>
    <x v="6"/>
    <n v="637.52449999999999"/>
    <x v="1"/>
    <x v="1"/>
    <b v="0"/>
    <b v="0"/>
    <n v="4"/>
    <x v="0"/>
    <n v="0"/>
    <x v="0"/>
    <n v="10"/>
    <x v="5"/>
    <n v="1"/>
    <x v="675"/>
    <n v="0.16439999999999999"/>
    <n v="257.32569999999998"/>
    <n v="12.512499999999999"/>
    <n v="722.87630000000001"/>
    <n v="33.347999999999999"/>
  </r>
  <r>
    <x v="6"/>
    <n v="243.03290000000001"/>
    <x v="1"/>
    <x v="1"/>
    <b v="0"/>
    <b v="0"/>
    <n v="4"/>
    <x v="0"/>
    <n v="0"/>
    <x v="0"/>
    <n v="7"/>
    <x v="16"/>
    <n v="1"/>
    <x v="14997"/>
    <n v="0.22839999999999999"/>
    <n v="286.94220000000001"/>
    <n v="13.9526"/>
    <n v="908.97680000000003"/>
    <n v="41.933199999999999"/>
  </r>
  <r>
    <x v="6"/>
    <n v="216.46940000000001"/>
    <x v="1"/>
    <x v="0"/>
    <b v="0"/>
    <b v="1"/>
    <n v="2"/>
    <x v="0"/>
    <n v="1"/>
    <x v="0"/>
    <n v="9"/>
    <x v="17"/>
    <n v="1"/>
    <x v="13443"/>
    <n v="0.224"/>
    <n v="219.1953"/>
    <n v="10.6584"/>
    <n v="583.42489999999998"/>
    <n v="26.9147"/>
  </r>
  <r>
    <x v="6"/>
    <n v="297.55799999999999"/>
    <x v="1"/>
    <x v="0"/>
    <b v="0"/>
    <b v="1"/>
    <n v="3"/>
    <x v="0"/>
    <n v="1"/>
    <x v="0"/>
    <n v="8"/>
    <x v="5"/>
    <n v="1"/>
    <x v="13444"/>
    <n v="0.25219999999999998"/>
    <n v="214.3732"/>
    <n v="10.4239"/>
    <n v="587.15250000000003"/>
    <n v="27.0867"/>
  </r>
  <r>
    <x v="6"/>
    <n v="440.39519999999999"/>
    <x v="1"/>
    <x v="1"/>
    <b v="0"/>
    <b v="0"/>
    <n v="3"/>
    <x v="0"/>
    <n v="0"/>
    <x v="0"/>
    <n v="10"/>
    <x v="5"/>
    <n v="1"/>
    <x v="4184"/>
    <n v="0.128"/>
    <n v="318.9599"/>
    <n v="15.509399999999999"/>
    <n v="863.80629999999996"/>
    <n v="39.849400000000003"/>
  </r>
  <r>
    <x v="6"/>
    <n v="392.8605"/>
    <x v="1"/>
    <x v="1"/>
    <b v="0"/>
    <b v="0"/>
    <n v="4"/>
    <x v="1"/>
    <n v="0"/>
    <x v="1"/>
    <n v="10"/>
    <x v="9"/>
    <n v="0"/>
    <x v="13445"/>
    <n v="0.19689999999999999"/>
    <n v="313.30119999999999"/>
    <n v="15.234299999999999"/>
    <n v="840.62369999999999"/>
    <n v="38.779899999999998"/>
  </r>
  <r>
    <x v="6"/>
    <n v="219.49860000000001"/>
    <x v="1"/>
    <x v="1"/>
    <b v="0"/>
    <b v="0"/>
    <n v="2"/>
    <x v="0"/>
    <n v="0"/>
    <x v="1"/>
    <n v="9"/>
    <x v="12"/>
    <n v="0"/>
    <x v="13446"/>
    <n v="0.31119999999999998"/>
    <n v="186.55070000000001"/>
    <n v="9.0709999999999997"/>
    <n v="446.41180000000003"/>
    <n v="20.594000000000001"/>
  </r>
  <r>
    <x v="6"/>
    <n v="292.89780000000002"/>
    <x v="1"/>
    <x v="1"/>
    <b v="0"/>
    <b v="0"/>
    <n v="2"/>
    <x v="0"/>
    <n v="0"/>
    <x v="1"/>
    <n v="10"/>
    <x v="4"/>
    <n v="0"/>
    <x v="13447"/>
    <n v="0.1749"/>
    <n v="281.77159999999998"/>
    <n v="13.7012"/>
    <n v="747.02800000000002"/>
    <n v="34.4621"/>
  </r>
  <r>
    <x v="6"/>
    <n v="201.09049999999999"/>
    <x v="1"/>
    <x v="1"/>
    <b v="0"/>
    <b v="0"/>
    <n v="2"/>
    <x v="0"/>
    <n v="0"/>
    <x v="0"/>
    <n v="8"/>
    <x v="8"/>
    <n v="0"/>
    <x v="13448"/>
    <n v="7.7499999999999999E-2"/>
    <n v="278.55180000000001"/>
    <n v="13.544600000000001"/>
    <n v="639.28359999999998"/>
    <n v="29.491599999999998"/>
  </r>
  <r>
    <x v="6"/>
    <n v="254.68360000000001"/>
    <x v="1"/>
    <x v="1"/>
    <b v="0"/>
    <b v="0"/>
    <n v="2"/>
    <x v="1"/>
    <n v="1"/>
    <x v="0"/>
    <n v="6"/>
    <x v="16"/>
    <n v="1"/>
    <x v="14998"/>
    <n v="0.13969999999999999"/>
    <n v="165.17740000000001"/>
    <n v="8.0318000000000005"/>
    <n v="399.29939999999999"/>
    <n v="18.4206"/>
  </r>
  <r>
    <x v="6"/>
    <n v="270.06240000000003"/>
    <x v="1"/>
    <x v="1"/>
    <b v="0"/>
    <b v="0"/>
    <n v="2"/>
    <x v="0"/>
    <n v="0"/>
    <x v="1"/>
    <n v="10"/>
    <x v="5"/>
    <n v="0"/>
    <x v="8192"/>
    <n v="0.25180000000000002"/>
    <n v="277.83510000000001"/>
    <n v="13.5098"/>
    <n v="821.59649999999999"/>
    <n v="37.902200000000001"/>
  </r>
  <r>
    <x v="6"/>
    <n v="207.84790000000001"/>
    <x v="1"/>
    <x v="0"/>
    <b v="0"/>
    <b v="1"/>
    <n v="2"/>
    <x v="0"/>
    <n v="1"/>
    <x v="0"/>
    <n v="10"/>
    <x v="7"/>
    <n v="1"/>
    <x v="12927"/>
    <n v="0.2082"/>
    <n v="234.36009999999999"/>
    <n v="11.395799999999999"/>
    <n v="591.97029999999995"/>
    <n v="27.309000000000001"/>
  </r>
  <r>
    <x v="6"/>
    <n v="356.97640000000001"/>
    <x v="1"/>
    <x v="1"/>
    <b v="0"/>
    <b v="0"/>
    <n v="6"/>
    <x v="0"/>
    <n v="1"/>
    <x v="0"/>
    <n v="8"/>
    <x v="21"/>
    <n v="2"/>
    <x v="14999"/>
    <n v="0.23630000000000001"/>
    <n v="225.97829999999999"/>
    <n v="10.988200000000001"/>
    <n v="602.40729999999996"/>
    <n v="27.790500000000002"/>
  </r>
  <r>
    <x v="6"/>
    <n v="171.0318"/>
    <x v="1"/>
    <x v="0"/>
    <b v="0"/>
    <b v="1"/>
    <n v="2"/>
    <x v="0"/>
    <n v="0"/>
    <x v="0"/>
    <n v="8"/>
    <x v="3"/>
    <n v="1"/>
    <x v="13450"/>
    <n v="0.41639999999999999"/>
    <n v="254.316"/>
    <n v="12.366099999999999"/>
    <n v="618.17610000000002"/>
    <n v="28.517900000000001"/>
  </r>
  <r>
    <x v="6"/>
    <n v="269.82940000000002"/>
    <x v="1"/>
    <x v="1"/>
    <b v="0"/>
    <b v="0"/>
    <n v="3"/>
    <x v="0"/>
    <n v="0"/>
    <x v="0"/>
    <n v="8"/>
    <x v="16"/>
    <n v="1"/>
    <x v="15000"/>
    <n v="0.22839999999999999"/>
    <n v="252.98740000000001"/>
    <n v="12.301500000000001"/>
    <n v="659.28189999999995"/>
    <n v="30.414200000000001"/>
  </r>
  <r>
    <x v="6"/>
    <n v="283.81020000000001"/>
    <x v="1"/>
    <x v="1"/>
    <b v="0"/>
    <b v="0"/>
    <n v="4"/>
    <x v="0"/>
    <n v="0"/>
    <x v="1"/>
    <n v="8"/>
    <x v="25"/>
    <n v="1"/>
    <x v="13451"/>
    <n v="9.3100000000000002E-2"/>
    <n v="165.87219999999999"/>
    <n v="8.0655000000000001"/>
    <n v="402.98349999999999"/>
    <n v="18.590599999999998"/>
  </r>
  <r>
    <x v="6"/>
    <n v="399.61790000000002"/>
    <x v="1"/>
    <x v="1"/>
    <b v="0"/>
    <b v="0"/>
    <n v="2"/>
    <x v="0"/>
    <n v="0"/>
    <x v="0"/>
    <n v="10"/>
    <x v="5"/>
    <n v="1"/>
    <x v="13452"/>
    <n v="0.20860000000000001"/>
    <n v="190.89070000000001"/>
    <n v="9.2820999999999998"/>
    <n v="521.04520000000002"/>
    <n v="24.036999999999999"/>
  </r>
  <r>
    <x v="6"/>
    <n v="183.14850000000001"/>
    <x v="1"/>
    <x v="1"/>
    <b v="0"/>
    <b v="0"/>
    <n v="2"/>
    <x v="0"/>
    <n v="0"/>
    <x v="0"/>
    <n v="8"/>
    <x v="12"/>
    <n v="1"/>
    <x v="10939"/>
    <n v="0.22070000000000001"/>
    <n v="319.35210000000001"/>
    <n v="15.528499999999999"/>
    <n v="876.08019999999999"/>
    <n v="40.415599999999998"/>
  </r>
  <r>
    <x v="6"/>
    <n v="237.44059999999999"/>
    <x v="1"/>
    <x v="0"/>
    <b v="0"/>
    <b v="1"/>
    <n v="2"/>
    <x v="1"/>
    <n v="0"/>
    <x v="0"/>
    <n v="10"/>
    <x v="9"/>
    <n v="1"/>
    <x v="13453"/>
    <n v="9.3299999999999994E-2"/>
    <n v="312.59010000000001"/>
    <n v="15.1997"/>
    <n v="826.27329999999995"/>
    <n v="38.117899999999999"/>
  </r>
  <r>
    <x v="6"/>
    <n v="195.4982"/>
    <x v="1"/>
    <x v="1"/>
    <b v="0"/>
    <b v="0"/>
    <n v="2"/>
    <x v="0"/>
    <n v="0"/>
    <x v="0"/>
    <n v="10"/>
    <x v="5"/>
    <n v="1"/>
    <x v="13454"/>
    <n v="9.8100000000000007E-2"/>
    <n v="294.25330000000002"/>
    <n v="14.3081"/>
    <n v="837.44"/>
    <n v="38.633099999999999"/>
  </r>
  <r>
    <x v="6"/>
    <n v="289.63560000000001"/>
    <x v="1"/>
    <x v="1"/>
    <b v="0"/>
    <b v="0"/>
    <n v="2"/>
    <x v="1"/>
    <n v="0"/>
    <x v="0"/>
    <n v="10"/>
    <x v="5"/>
    <n v="1"/>
    <x v="15001"/>
    <n v="0.1033"/>
    <n v="301.4187"/>
    <n v="14.656499999999999"/>
    <n v="812.17319999999995"/>
    <n v="37.467399999999998"/>
  </r>
  <r>
    <x v="6"/>
    <n v="183.14850000000001"/>
    <x v="1"/>
    <x v="1"/>
    <b v="0"/>
    <b v="0"/>
    <n v="2"/>
    <x v="0"/>
    <n v="0"/>
    <x v="0"/>
    <n v="10"/>
    <x v="5"/>
    <n v="0"/>
    <x v="13456"/>
    <n v="0.16070000000000001"/>
    <n v="201.21899999999999"/>
    <n v="9.7843"/>
    <n v="468.96690000000001"/>
    <n v="21.634499999999999"/>
  </r>
  <r>
    <x v="6"/>
    <n v="165.67250000000001"/>
    <x v="1"/>
    <x v="0"/>
    <b v="0"/>
    <b v="1"/>
    <n v="2"/>
    <x v="0"/>
    <n v="1"/>
    <x v="0"/>
    <n v="9"/>
    <x v="9"/>
    <n v="1"/>
    <x v="13457"/>
    <n v="0.41770000000000002"/>
    <n v="152.084"/>
    <n v="7.3951000000000002"/>
    <n v="346.27929999999998"/>
    <n v="15.9747"/>
  </r>
  <r>
    <x v="6"/>
    <n v="359.3066"/>
    <x v="1"/>
    <x v="1"/>
    <b v="0"/>
    <b v="0"/>
    <n v="4"/>
    <x v="0"/>
    <n v="0"/>
    <x v="1"/>
    <n v="10"/>
    <x v="20"/>
    <n v="1"/>
    <x v="13458"/>
    <n v="0.36149999999999999"/>
    <n v="255.4794"/>
    <n v="12.422700000000001"/>
    <n v="677.81880000000001"/>
    <n v="31.269400000000001"/>
  </r>
  <r>
    <x v="6"/>
    <n v="345.32580000000002"/>
    <x v="1"/>
    <x v="1"/>
    <b v="0"/>
    <b v="0"/>
    <n v="3"/>
    <x v="0"/>
    <n v="0"/>
    <x v="1"/>
    <n v="10"/>
    <x v="16"/>
    <n v="1"/>
    <x v="3591"/>
    <n v="5.45E-2"/>
    <n v="294.84690000000001"/>
    <n v="14.337"/>
    <n v="828.71069999999997"/>
    <n v="38.230400000000003"/>
  </r>
  <r>
    <x v="6"/>
    <n v="219.96459999999999"/>
    <x v="1"/>
    <x v="1"/>
    <b v="0"/>
    <b v="0"/>
    <n v="2"/>
    <x v="0"/>
    <n v="0"/>
    <x v="0"/>
    <n v="9"/>
    <x v="9"/>
    <n v="1"/>
    <x v="13459"/>
    <n v="0.2369"/>
    <n v="247.16849999999999"/>
    <n v="12.018599999999999"/>
    <n v="728.53859999999997"/>
    <n v="33.609200000000001"/>
  </r>
  <r>
    <x v="6"/>
    <n v="295.46089999999998"/>
    <x v="1"/>
    <x v="1"/>
    <b v="0"/>
    <b v="0"/>
    <n v="3"/>
    <x v="0"/>
    <n v="0"/>
    <x v="0"/>
    <n v="10"/>
    <x v="5"/>
    <n v="1"/>
    <x v="15002"/>
    <n v="0.13469999999999999"/>
    <n v="309.56939999999997"/>
    <n v="15.0528"/>
    <n v="1035.4694999999999"/>
    <n v="47.768599999999999"/>
  </r>
  <r>
    <x v="6"/>
    <n v="167.53659999999999"/>
    <x v="1"/>
    <x v="1"/>
    <b v="0"/>
    <b v="0"/>
    <n v="2"/>
    <x v="0"/>
    <n v="0"/>
    <x v="1"/>
    <n v="9"/>
    <x v="22"/>
    <n v="0"/>
    <x v="15003"/>
    <n v="0.18840000000000001"/>
    <n v="312.69200000000001"/>
    <n v="15.204700000000001"/>
    <n v="907.77409999999998"/>
    <n v="41.877699999999997"/>
  </r>
  <r>
    <x v="6"/>
    <n v="740.51639999999998"/>
    <x v="1"/>
    <x v="1"/>
    <b v="0"/>
    <b v="0"/>
    <n v="5"/>
    <x v="0"/>
    <n v="0"/>
    <x v="1"/>
    <n v="8"/>
    <x v="13"/>
    <n v="2"/>
    <x v="13461"/>
    <n v="0.3"/>
    <n v="183.1472"/>
    <n v="8.9055"/>
    <n v="429.4015"/>
    <n v="19.8093"/>
  </r>
  <r>
    <x v="6"/>
    <n v="185.2456"/>
    <x v="1"/>
    <x v="1"/>
    <b v="0"/>
    <b v="0"/>
    <n v="2"/>
    <x v="0"/>
    <n v="0"/>
    <x v="0"/>
    <n v="9"/>
    <x v="10"/>
    <n v="0"/>
    <x v="13462"/>
    <n v="0.18759999999999999"/>
    <n v="197.7757"/>
    <n v="9.6168999999999993"/>
    <n v="455.9588"/>
    <n v="21.034400000000002"/>
  </r>
  <r>
    <x v="6"/>
    <n v="197.3623"/>
    <x v="1"/>
    <x v="0"/>
    <b v="0"/>
    <b v="1"/>
    <n v="3"/>
    <x v="0"/>
    <n v="0"/>
    <x v="1"/>
    <n v="9"/>
    <x v="5"/>
    <n v="1"/>
    <x v="15004"/>
    <n v="0.16800000000000001"/>
    <n v="185.62739999999999"/>
    <n v="9.0260999999999996"/>
    <n v="432.3655"/>
    <n v="19.946000000000002"/>
  </r>
  <r>
    <x v="6"/>
    <n v="171.96379999999999"/>
    <x v="1"/>
    <x v="0"/>
    <b v="0"/>
    <b v="1"/>
    <n v="2"/>
    <x v="0"/>
    <n v="0"/>
    <x v="1"/>
    <n v="9"/>
    <x v="20"/>
    <n v="1"/>
    <x v="13464"/>
    <n v="0.1067"/>
    <n v="179.90219999999999"/>
    <n v="8.7477999999999998"/>
    <n v="409.2758"/>
    <n v="18.880800000000001"/>
  </r>
  <r>
    <x v="6"/>
    <n v="188.74080000000001"/>
    <x v="1"/>
    <x v="1"/>
    <b v="0"/>
    <b v="0"/>
    <n v="3"/>
    <x v="0"/>
    <n v="0"/>
    <x v="1"/>
    <n v="9"/>
    <x v="12"/>
    <n v="0"/>
    <x v="15005"/>
    <n v="0.2908"/>
    <n v="195.12289999999999"/>
    <n v="9.4878999999999998"/>
    <n v="498.60570000000001"/>
    <n v="23.001799999999999"/>
  </r>
  <r>
    <x v="6"/>
    <n v="273.55759999999998"/>
    <x v="1"/>
    <x v="1"/>
    <b v="0"/>
    <b v="0"/>
    <n v="4"/>
    <x v="0"/>
    <n v="0"/>
    <x v="0"/>
    <n v="10"/>
    <x v="5"/>
    <n v="1"/>
    <x v="13466"/>
    <n v="0.21410000000000001"/>
    <n v="282.7081"/>
    <n v="13.746700000000001"/>
    <n v="746.84059999999999"/>
    <n v="34.453499999999998"/>
  </r>
  <r>
    <x v="6"/>
    <n v="211.5761"/>
    <x v="1"/>
    <x v="0"/>
    <b v="0"/>
    <b v="1"/>
    <n v="2"/>
    <x v="0"/>
    <n v="0"/>
    <x v="1"/>
    <n v="10"/>
    <x v="5"/>
    <n v="1"/>
    <x v="13467"/>
    <n v="0.1673"/>
    <n v="216.79300000000001"/>
    <n v="10.541600000000001"/>
    <n v="596.0752"/>
    <n v="27.4983"/>
  </r>
  <r>
    <x v="6"/>
    <n v="275.65480000000002"/>
    <x v="1"/>
    <x v="0"/>
    <b v="0"/>
    <b v="1"/>
    <n v="2"/>
    <x v="0"/>
    <n v="0"/>
    <x v="1"/>
    <n v="10"/>
    <x v="5"/>
    <n v="1"/>
    <x v="15006"/>
    <n v="0.1206"/>
    <n v="214.05029999999999"/>
    <n v="10.408200000000001"/>
    <n v="576.90419999999995"/>
    <n v="26.613900000000001"/>
  </r>
  <r>
    <x v="6"/>
    <n v="176.8571"/>
    <x v="1"/>
    <x v="0"/>
    <b v="0"/>
    <b v="1"/>
    <n v="2"/>
    <x v="0"/>
    <n v="0"/>
    <x v="1"/>
    <n v="7"/>
    <x v="14"/>
    <n v="1"/>
    <x v="15007"/>
    <n v="0.31140000000000001"/>
    <n v="181.71459999999999"/>
    <n v="8.8359000000000005"/>
    <n v="420.4307"/>
    <n v="19.395399999999999"/>
  </r>
  <r>
    <x v="6"/>
    <n v="374.21940000000001"/>
    <x v="1"/>
    <x v="1"/>
    <b v="0"/>
    <b v="0"/>
    <n v="2"/>
    <x v="0"/>
    <n v="0"/>
    <x v="0"/>
    <n v="9"/>
    <x v="12"/>
    <n v="1"/>
    <x v="4826"/>
    <n v="0.17799999999999999"/>
    <n v="307.99599999999998"/>
    <n v="14.9763"/>
    <n v="824.9384"/>
    <n v="38.0563"/>
  </r>
  <r>
    <x v="6"/>
    <n v="192.935"/>
    <x v="1"/>
    <x v="0"/>
    <b v="0"/>
    <b v="1"/>
    <n v="3"/>
    <x v="0"/>
    <n v="0"/>
    <x v="1"/>
    <n v="6"/>
    <x v="25"/>
    <n v="1"/>
    <x v="13470"/>
    <n v="0.14119999999999999"/>
    <n v="183.48560000000001"/>
    <n v="8.9220000000000006"/>
    <n v="422.66559999999998"/>
    <n v="19.4985"/>
  </r>
  <r>
    <x v="6"/>
    <n v="171.0318"/>
    <x v="1"/>
    <x v="0"/>
    <b v="0"/>
    <b v="1"/>
    <n v="2"/>
    <x v="0"/>
    <n v="0"/>
    <x v="0"/>
    <n v="10"/>
    <x v="10"/>
    <n v="1"/>
    <x v="13471"/>
    <n v="0.15490000000000001"/>
    <n v="163.22659999999999"/>
    <n v="7.9368999999999996"/>
    <n v="385.19290000000001"/>
    <n v="17.7698"/>
  </r>
  <r>
    <x v="6"/>
    <n v="238.60560000000001"/>
    <x v="1"/>
    <x v="1"/>
    <b v="0"/>
    <b v="0"/>
    <n v="2"/>
    <x v="0"/>
    <n v="0"/>
    <x v="0"/>
    <n v="9"/>
    <x v="16"/>
    <n v="1"/>
    <x v="13472"/>
    <n v="0.1744"/>
    <n v="178.5256"/>
    <n v="8.6807999999999996"/>
    <n v="441.71140000000003"/>
    <n v="20.377199999999998"/>
  </r>
  <r>
    <x v="6"/>
    <n v="212.0421"/>
    <x v="1"/>
    <x v="1"/>
    <b v="0"/>
    <b v="0"/>
    <n v="2"/>
    <x v="0"/>
    <n v="0"/>
    <x v="0"/>
    <n v="10"/>
    <x v="0"/>
    <n v="0"/>
    <x v="13473"/>
    <n v="0.16869999999999999"/>
    <n v="258.87290000000002"/>
    <n v="12.5877"/>
    <n v="619.00940000000003"/>
    <n v="28.5563"/>
  </r>
  <r>
    <x v="6"/>
    <n v="331.57799999999997"/>
    <x v="1"/>
    <x v="0"/>
    <b v="0"/>
    <b v="1"/>
    <n v="2"/>
    <x v="0"/>
    <n v="0"/>
    <x v="1"/>
    <n v="9"/>
    <x v="5"/>
    <n v="1"/>
    <x v="13474"/>
    <n v="0.1226"/>
    <n v="199.7996"/>
    <n v="9.7152999999999992"/>
    <n v="466.59469999999999"/>
    <n v="21.525099999999998"/>
  </r>
  <r>
    <x v="6"/>
    <n v="297.55799999999999"/>
    <x v="1"/>
    <x v="0"/>
    <b v="0"/>
    <b v="1"/>
    <n v="2"/>
    <x v="0"/>
    <n v="0"/>
    <x v="1"/>
    <n v="9"/>
    <x v="3"/>
    <n v="1"/>
    <x v="13475"/>
    <n v="0.23100000000000001"/>
    <n v="204.42449999999999"/>
    <n v="9.9402000000000008"/>
    <n v="483.2371"/>
    <n v="22.292899999999999"/>
  </r>
  <r>
    <x v="6"/>
    <n v="398.68579999999997"/>
    <x v="1"/>
    <x v="1"/>
    <b v="0"/>
    <b v="0"/>
    <n v="2"/>
    <x v="1"/>
    <n v="0"/>
    <x v="0"/>
    <n v="10"/>
    <x v="15"/>
    <n v="1"/>
    <x v="15008"/>
    <n v="0.18279999999999999"/>
    <n v="317.71839999999997"/>
    <n v="15.4491"/>
    <n v="841.928"/>
    <n v="38.8401"/>
  </r>
  <r>
    <x v="6"/>
    <n v="237.20760000000001"/>
    <x v="1"/>
    <x v="1"/>
    <b v="0"/>
    <b v="0"/>
    <n v="3"/>
    <x v="0"/>
    <n v="0"/>
    <x v="0"/>
    <n v="9"/>
    <x v="4"/>
    <n v="1"/>
    <x v="13476"/>
    <n v="0.26229999999999998"/>
    <n v="291.68220000000002"/>
    <n v="14.1831"/>
    <n v="841.89729999999997"/>
    <n v="38.838700000000003"/>
  </r>
  <r>
    <x v="6"/>
    <n v="254.68360000000001"/>
    <x v="1"/>
    <x v="1"/>
    <b v="0"/>
    <b v="0"/>
    <n v="2"/>
    <x v="0"/>
    <n v="0"/>
    <x v="0"/>
    <n v="10"/>
    <x v="5"/>
    <n v="1"/>
    <x v="13477"/>
    <n v="0.23"/>
    <n v="271.69940000000003"/>
    <n v="13.211399999999999"/>
    <n v="691.80579999999998"/>
    <n v="31.9146"/>
  </r>
  <r>
    <x v="6"/>
    <n v="243.26589999999999"/>
    <x v="1"/>
    <x v="1"/>
    <b v="0"/>
    <b v="0"/>
    <n v="4"/>
    <x v="0"/>
    <n v="0"/>
    <x v="0"/>
    <n v="10"/>
    <x v="5"/>
    <n v="1"/>
    <x v="15009"/>
    <n v="0.33560000000000001"/>
    <n v="241.29669999999999"/>
    <n v="11.7331"/>
    <n v="629.94920000000002"/>
    <n v="29.061"/>
  </r>
  <r>
    <x v="6"/>
    <n v="219.0325"/>
    <x v="1"/>
    <x v="1"/>
    <b v="0"/>
    <b v="0"/>
    <n v="2"/>
    <x v="0"/>
    <n v="0"/>
    <x v="1"/>
    <n v="9"/>
    <x v="2"/>
    <n v="1"/>
    <x v="1088"/>
    <n v="0.2291"/>
    <n v="290.56400000000002"/>
    <n v="14.1287"/>
    <n v="880.81600000000003"/>
    <n v="40.634099999999997"/>
  </r>
  <r>
    <x v="6"/>
    <n v="278.21789999999999"/>
    <x v="1"/>
    <x v="1"/>
    <b v="0"/>
    <b v="0"/>
    <n v="2"/>
    <x v="0"/>
    <n v="0"/>
    <x v="0"/>
    <n v="10"/>
    <x v="5"/>
    <n v="1"/>
    <x v="13478"/>
    <n v="0.2908"/>
    <n v="271.31790000000001"/>
    <n v="13.1929"/>
    <n v="813.91610000000003"/>
    <n v="37.547800000000002"/>
  </r>
  <r>
    <x v="6"/>
    <n v="155.88589999999999"/>
    <x v="1"/>
    <x v="1"/>
    <b v="0"/>
    <b v="0"/>
    <n v="2"/>
    <x v="0"/>
    <n v="0"/>
    <x v="0"/>
    <n v="10"/>
    <x v="3"/>
    <n v="1"/>
    <x v="1771"/>
    <n v="0.1066"/>
    <n v="283.05360000000002"/>
    <n v="13.763500000000001"/>
    <n v="754.49710000000005"/>
    <n v="34.806699999999999"/>
  </r>
  <r>
    <x v="6"/>
    <n v="414.76369999999997"/>
    <x v="1"/>
    <x v="1"/>
    <b v="0"/>
    <b v="0"/>
    <n v="4"/>
    <x v="0"/>
    <n v="0"/>
    <x v="0"/>
    <n v="10"/>
    <x v="5"/>
    <n v="1"/>
    <x v="13479"/>
    <n v="0.1971"/>
    <n v="249.38329999999999"/>
    <n v="12.126300000000001"/>
    <n v="722.86569999999995"/>
    <n v="33.347499999999997"/>
  </r>
  <r>
    <x v="6"/>
    <n v="422.91919999999999"/>
    <x v="1"/>
    <x v="1"/>
    <b v="0"/>
    <b v="0"/>
    <n v="4"/>
    <x v="0"/>
    <n v="0"/>
    <x v="0"/>
    <n v="10"/>
    <x v="5"/>
    <n v="1"/>
    <x v="13480"/>
    <n v="0.37509999999999999"/>
    <n v="239.20820000000001"/>
    <n v="11.631500000000001"/>
    <n v="642.20699999999999"/>
    <n v="29.6265"/>
  </r>
  <r>
    <x v="6"/>
    <n v="278.21789999999999"/>
    <x v="1"/>
    <x v="1"/>
    <b v="0"/>
    <b v="0"/>
    <n v="4"/>
    <x v="0"/>
    <n v="1"/>
    <x v="0"/>
    <n v="10"/>
    <x v="5"/>
    <n v="1"/>
    <x v="15010"/>
    <n v="0.3085"/>
    <n v="170.2098"/>
    <n v="8.2765000000000004"/>
    <n v="408.63499999999999"/>
    <n v="18.851299999999998"/>
  </r>
  <r>
    <x v="6"/>
    <n v="582.99929999999995"/>
    <x v="1"/>
    <x v="1"/>
    <b v="0"/>
    <b v="0"/>
    <n v="4"/>
    <x v="0"/>
    <n v="0"/>
    <x v="1"/>
    <n v="9"/>
    <x v="17"/>
    <n v="1"/>
    <x v="13481"/>
    <n v="0.2681"/>
    <n v="272.87959999999998"/>
    <n v="13.268800000000001"/>
    <n v="801.33929999999998"/>
    <n v="36.967599999999997"/>
  </r>
  <r>
    <x v="6"/>
    <n v="689.71950000000004"/>
    <x v="1"/>
    <x v="1"/>
    <b v="0"/>
    <b v="0"/>
    <n v="4"/>
    <x v="0"/>
    <n v="0"/>
    <x v="1"/>
    <n v="8"/>
    <x v="8"/>
    <n v="1"/>
    <x v="2818"/>
    <n v="0.24410000000000001"/>
    <n v="278.82560000000001"/>
    <n v="13.5579"/>
    <n v="820.31320000000005"/>
    <n v="37.843000000000004"/>
  </r>
  <r>
    <x v="6"/>
    <n v="582.99929999999995"/>
    <x v="1"/>
    <x v="1"/>
    <b v="0"/>
    <b v="0"/>
    <n v="4"/>
    <x v="0"/>
    <n v="0"/>
    <x v="1"/>
    <n v="9"/>
    <x v="23"/>
    <n v="1"/>
    <x v="13482"/>
    <n v="0.23799999999999999"/>
    <n v="275.3082"/>
    <n v="13.386900000000001"/>
    <n v="819.23310000000004"/>
    <n v="37.793100000000003"/>
  </r>
  <r>
    <x v="6"/>
    <n v="370.7242"/>
    <x v="1"/>
    <x v="1"/>
    <b v="0"/>
    <b v="0"/>
    <n v="2"/>
    <x v="0"/>
    <n v="0"/>
    <x v="0"/>
    <n v="10"/>
    <x v="5"/>
    <n v="1"/>
    <x v="5383"/>
    <n v="0.23530000000000001"/>
    <n v="282.06009999999998"/>
    <n v="13.715199999999999"/>
    <n v="712.64679999999998"/>
    <n v="32.876100000000001"/>
  </r>
  <r>
    <x v="6"/>
    <n v="171.0318"/>
    <x v="1"/>
    <x v="1"/>
    <b v="0"/>
    <b v="0"/>
    <n v="2"/>
    <x v="0"/>
    <n v="0"/>
    <x v="0"/>
    <n v="9"/>
    <x v="17"/>
    <n v="0"/>
    <x v="8194"/>
    <n v="0.21379999999999999"/>
    <n v="261.00049999999999"/>
    <n v="12.6912"/>
    <n v="716.16719999999998"/>
    <n v="33.038499999999999"/>
  </r>
  <r>
    <x v="6"/>
    <n v="205.7508"/>
    <x v="1"/>
    <x v="1"/>
    <b v="0"/>
    <b v="0"/>
    <n v="2"/>
    <x v="0"/>
    <n v="0"/>
    <x v="1"/>
    <n v="9"/>
    <x v="1"/>
    <n v="1"/>
    <x v="6583"/>
    <n v="0.129"/>
    <n v="200.67490000000001"/>
    <n v="9.7577999999999996"/>
    <n v="475.22359999999998"/>
    <n v="21.923200000000001"/>
  </r>
  <r>
    <x v="6"/>
    <n v="158.9151"/>
    <x v="1"/>
    <x v="1"/>
    <b v="0"/>
    <b v="0"/>
    <n v="2"/>
    <x v="0"/>
    <n v="1"/>
    <x v="0"/>
    <n v="10"/>
    <x v="10"/>
    <n v="0"/>
    <x v="2931"/>
    <n v="0.21010000000000001"/>
    <n v="206.762"/>
    <n v="10.053800000000001"/>
    <n v="509.79109999999997"/>
    <n v="23.517900000000001"/>
  </r>
  <r>
    <x v="6"/>
    <n v="142.60419999999999"/>
    <x v="1"/>
    <x v="2"/>
    <b v="1"/>
    <b v="0"/>
    <n v="2"/>
    <x v="0"/>
    <n v="0"/>
    <x v="1"/>
    <n v="7"/>
    <x v="26"/>
    <n v="1"/>
    <x v="13484"/>
    <n v="0.14630000000000001"/>
    <n v="184.5994"/>
    <n v="8.9762000000000004"/>
    <n v="426.85930000000002"/>
    <n v="19.692"/>
  </r>
  <r>
    <x v="6"/>
    <n v="279.61599999999999"/>
    <x v="1"/>
    <x v="0"/>
    <b v="0"/>
    <b v="1"/>
    <n v="2"/>
    <x v="0"/>
    <n v="1"/>
    <x v="0"/>
    <n v="10"/>
    <x v="5"/>
    <n v="1"/>
    <x v="471"/>
    <n v="0.23"/>
    <n v="340.30549999999999"/>
    <n v="16.5474"/>
    <n v="893.57439999999997"/>
    <n v="41.222700000000003"/>
  </r>
  <r>
    <x v="6"/>
    <n v="279.61599999999999"/>
    <x v="1"/>
    <x v="0"/>
    <b v="0"/>
    <b v="1"/>
    <n v="2"/>
    <x v="0"/>
    <n v="1"/>
    <x v="0"/>
    <n v="10"/>
    <x v="5"/>
    <n v="1"/>
    <x v="2380"/>
    <n v="0.1996"/>
    <n v="333.58499999999998"/>
    <n v="16.220600000000001"/>
    <n v="917.62400000000002"/>
    <n v="42.332099999999997"/>
  </r>
  <r>
    <x v="6"/>
    <n v="146.56540000000001"/>
    <x v="1"/>
    <x v="0"/>
    <b v="0"/>
    <b v="1"/>
    <n v="2"/>
    <x v="0"/>
    <n v="0"/>
    <x v="0"/>
    <n v="9"/>
    <x v="23"/>
    <n v="1"/>
    <x v="13485"/>
    <n v="3.61E-2"/>
    <n v="246.429"/>
    <n v="11.9826"/>
    <n v="695.76790000000005"/>
    <n v="32.0974"/>
  </r>
  <r>
    <x v="6"/>
    <n v="293.36380000000003"/>
    <x v="1"/>
    <x v="1"/>
    <b v="0"/>
    <b v="0"/>
    <n v="4"/>
    <x v="0"/>
    <n v="0"/>
    <x v="0"/>
    <n v="8"/>
    <x v="5"/>
    <n v="1"/>
    <x v="13487"/>
    <n v="0.25790000000000002"/>
    <n v="209.9974"/>
    <n v="10.2111"/>
    <n v="542.78290000000004"/>
    <n v="25.0398"/>
  </r>
  <r>
    <x v="6"/>
    <n v="719.54520000000002"/>
    <x v="1"/>
    <x v="1"/>
    <b v="0"/>
    <b v="0"/>
    <n v="6"/>
    <x v="0"/>
    <n v="0"/>
    <x v="1"/>
    <n v="10"/>
    <x v="12"/>
    <n v="2"/>
    <x v="13488"/>
    <n v="8.8999999999999996E-2"/>
    <n v="310.96589999999998"/>
    <n v="15.120699999999999"/>
    <n v="806.42250000000001"/>
    <n v="37.202100000000002"/>
  </r>
  <r>
    <x v="6"/>
    <n v="719.54520000000002"/>
    <x v="1"/>
    <x v="1"/>
    <b v="0"/>
    <b v="0"/>
    <n v="6"/>
    <x v="0"/>
    <n v="0"/>
    <x v="1"/>
    <n v="10"/>
    <x v="0"/>
    <n v="2"/>
    <x v="3626"/>
    <n v="0.23799999999999999"/>
    <n v="304.06670000000003"/>
    <n v="14.785299999999999"/>
    <n v="789.11310000000003"/>
    <n v="36.403599999999997"/>
  </r>
  <r>
    <x v="6"/>
    <n v="293.13080000000002"/>
    <x v="1"/>
    <x v="1"/>
    <b v="0"/>
    <b v="0"/>
    <n v="4"/>
    <x v="0"/>
    <n v="0"/>
    <x v="1"/>
    <n v="7"/>
    <x v="19"/>
    <n v="1"/>
    <x v="13489"/>
    <n v="0.23980000000000001"/>
    <n v="171.7475"/>
    <n v="8.3512000000000004"/>
    <n v="438.03210000000001"/>
    <n v="20.2074"/>
  </r>
  <r>
    <x v="6"/>
    <n v="122.099"/>
    <x v="1"/>
    <x v="0"/>
    <b v="0"/>
    <b v="1"/>
    <n v="2"/>
    <x v="0"/>
    <n v="0"/>
    <x v="0"/>
    <n v="9"/>
    <x v="3"/>
    <n v="1"/>
    <x v="13492"/>
    <n v="0.15229999999999999"/>
    <n v="193.8578"/>
    <n v="9.4262999999999995"/>
    <n v="446.59930000000003"/>
    <n v="20.602699999999999"/>
  </r>
  <r>
    <x v="6"/>
    <n v="254.91659999999999"/>
    <x v="1"/>
    <x v="1"/>
    <b v="0"/>
    <b v="0"/>
    <n v="3"/>
    <x v="0"/>
    <n v="0"/>
    <x v="0"/>
    <n v="10"/>
    <x v="5"/>
    <n v="1"/>
    <x v="2150"/>
    <n v="0.217"/>
    <n v="305.82830000000001"/>
    <n v="14.870900000000001"/>
    <n v="875.24"/>
    <n v="40.376899999999999"/>
  </r>
  <r>
    <x v="6"/>
    <n v="260.74189999999999"/>
    <x v="1"/>
    <x v="1"/>
    <b v="0"/>
    <b v="0"/>
    <n v="2"/>
    <x v="0"/>
    <n v="0"/>
    <x v="0"/>
    <n v="9"/>
    <x v="5"/>
    <n v="1"/>
    <x v="13493"/>
    <n v="0.2152"/>
    <n v="197.45580000000001"/>
    <n v="9.6013000000000002"/>
    <n v="503.19420000000002"/>
    <n v="23.2135"/>
  </r>
  <r>
    <x v="6"/>
    <n v="249.09119999999999"/>
    <x v="1"/>
    <x v="1"/>
    <b v="0"/>
    <b v="0"/>
    <n v="4"/>
    <x v="0"/>
    <n v="0"/>
    <x v="0"/>
    <n v="9"/>
    <x v="12"/>
    <n v="0"/>
    <x v="15011"/>
    <n v="0.35439999999999999"/>
    <n v="270.30680000000001"/>
    <n v="13.143700000000001"/>
    <n v="793.31330000000003"/>
    <n v="36.5974"/>
  </r>
  <r>
    <x v="6"/>
    <n v="312.70389999999998"/>
    <x v="1"/>
    <x v="1"/>
    <b v="0"/>
    <b v="0"/>
    <n v="3"/>
    <x v="0"/>
    <n v="1"/>
    <x v="0"/>
    <n v="4"/>
    <x v="32"/>
    <n v="2"/>
    <x v="9508"/>
    <n v="0.12570000000000001"/>
    <n v="305.42599999999999"/>
    <n v="14.8514"/>
    <n v="791.47450000000003"/>
    <n v="36.512599999999999"/>
  </r>
  <r>
    <x v="6"/>
    <n v="312.70389999999998"/>
    <x v="1"/>
    <x v="1"/>
    <b v="0"/>
    <b v="0"/>
    <n v="3"/>
    <x v="0"/>
    <n v="1"/>
    <x v="0"/>
    <n v="8"/>
    <x v="3"/>
    <n v="2"/>
    <x v="6993"/>
    <n v="0.20649999999999999"/>
    <n v="308.12310000000002"/>
    <n v="14.9825"/>
    <n v="798.57339999999999"/>
    <n v="36.8401"/>
  </r>
  <r>
    <x v="6"/>
    <n v="266.56720000000001"/>
    <x v="1"/>
    <x v="1"/>
    <b v="0"/>
    <b v="0"/>
    <n v="4"/>
    <x v="0"/>
    <n v="0"/>
    <x v="0"/>
    <n v="9"/>
    <x v="5"/>
    <n v="1"/>
    <x v="15012"/>
    <n v="0.23599999999999999"/>
    <n v="255.9708"/>
    <n v="12.4466"/>
    <n v="670.78089999999997"/>
    <n v="30.944700000000001"/>
  </r>
  <r>
    <x v="6"/>
    <n v="231.61519999999999"/>
    <x v="1"/>
    <x v="0"/>
    <b v="0"/>
    <b v="1"/>
    <n v="4"/>
    <x v="0"/>
    <n v="0"/>
    <x v="0"/>
    <n v="10"/>
    <x v="15"/>
    <n v="2"/>
    <x v="15013"/>
    <n v="0.15570000000000001"/>
    <n v="209.08949999999999"/>
    <n v="10.167"/>
    <n v="500.23250000000002"/>
    <n v="23.076899999999998"/>
  </r>
  <r>
    <x v="6"/>
    <n v="219.49860000000001"/>
    <x v="1"/>
    <x v="1"/>
    <b v="0"/>
    <b v="0"/>
    <n v="2"/>
    <x v="0"/>
    <n v="0"/>
    <x v="0"/>
    <n v="8"/>
    <x v="0"/>
    <n v="0"/>
    <x v="13495"/>
    <n v="0.13669999999999999"/>
    <n v="319.15800000000002"/>
    <n v="15.5191"/>
    <n v="928.56970000000001"/>
    <n v="42.8371"/>
  </r>
  <r>
    <x v="6"/>
    <n v="271.92660000000001"/>
    <x v="1"/>
    <x v="1"/>
    <b v="0"/>
    <b v="0"/>
    <n v="2"/>
    <x v="0"/>
    <n v="0"/>
    <x v="0"/>
    <n v="10"/>
    <x v="6"/>
    <n v="1"/>
    <x v="9458"/>
    <n v="0.3836"/>
    <n v="242.7157"/>
    <n v="11.802099999999999"/>
    <n v="649.30600000000004"/>
    <n v="29.954000000000001"/>
  </r>
  <r>
    <x v="6"/>
    <n v="443.6574"/>
    <x v="1"/>
    <x v="1"/>
    <b v="0"/>
    <b v="0"/>
    <n v="4"/>
    <x v="0"/>
    <n v="0"/>
    <x v="1"/>
    <n v="10"/>
    <x v="5"/>
    <n v="1"/>
    <x v="13496"/>
    <n v="0.18410000000000001"/>
    <n v="228.59"/>
    <n v="11.1152"/>
    <n v="625.61400000000003"/>
    <n v="28.861000000000001"/>
  </r>
  <r>
    <x v="6"/>
    <n v="206.44980000000001"/>
    <x v="1"/>
    <x v="0"/>
    <b v="0"/>
    <b v="1"/>
    <n v="2"/>
    <x v="0"/>
    <n v="1"/>
    <x v="0"/>
    <n v="10"/>
    <x v="5"/>
    <n v="1"/>
    <x v="15014"/>
    <n v="0.25600000000000001"/>
    <n v="275.28960000000001"/>
    <n v="13.385999999999999"/>
    <n v="756.72050000000002"/>
    <n v="34.909300000000002"/>
  </r>
  <r>
    <x v="6"/>
    <n v="266.56720000000001"/>
    <x v="1"/>
    <x v="1"/>
    <b v="0"/>
    <b v="0"/>
    <n v="4"/>
    <x v="0"/>
    <n v="0"/>
    <x v="0"/>
    <n v="10"/>
    <x v="5"/>
    <n v="1"/>
    <x v="13497"/>
    <n v="0.27450000000000002"/>
    <n v="206.29990000000001"/>
    <n v="10.0313"/>
    <n v="564.56799999999998"/>
    <n v="26.044799999999999"/>
  </r>
  <r>
    <x v="6"/>
    <n v="533.36749999999995"/>
    <x v="1"/>
    <x v="1"/>
    <b v="0"/>
    <b v="0"/>
    <n v="5"/>
    <x v="0"/>
    <n v="1"/>
    <x v="0"/>
    <n v="10"/>
    <x v="5"/>
    <n v="1"/>
    <x v="13498"/>
    <n v="0.21859999999999999"/>
    <n v="310.01100000000002"/>
    <n v="15.074299999999999"/>
    <n v="883.93370000000004"/>
    <n v="40.777900000000002"/>
  </r>
  <r>
    <x v="6"/>
    <n v="353.2482"/>
    <x v="1"/>
    <x v="1"/>
    <b v="0"/>
    <b v="0"/>
    <n v="3"/>
    <x v="0"/>
    <n v="0"/>
    <x v="0"/>
    <n v="10"/>
    <x v="3"/>
    <n v="1"/>
    <x v="13499"/>
    <n v="0.13289999999999999"/>
    <n v="293.72149999999999"/>
    <n v="14.2822"/>
    <n v="815.42190000000005"/>
    <n v="37.6173"/>
  </r>
  <r>
    <x v="6"/>
    <n v="171.0318"/>
    <x v="1"/>
    <x v="1"/>
    <b v="0"/>
    <b v="0"/>
    <n v="2"/>
    <x v="0"/>
    <n v="0"/>
    <x v="0"/>
    <n v="7"/>
    <x v="30"/>
    <n v="0"/>
    <x v="13500"/>
    <n v="0.30009999999999998"/>
    <n v="249.3229"/>
    <n v="12.1233"/>
    <n v="654.72159999999997"/>
    <n v="30.203800000000001"/>
  </r>
  <r>
    <x v="6"/>
    <n v="230.9162"/>
    <x v="1"/>
    <x v="1"/>
    <b v="0"/>
    <b v="0"/>
    <n v="2"/>
    <x v="0"/>
    <n v="0"/>
    <x v="0"/>
    <n v="10"/>
    <x v="5"/>
    <n v="1"/>
    <x v="213"/>
    <n v="7.1000000000000004E-3"/>
    <n v="329.3682"/>
    <n v="16.015599999999999"/>
    <n v="918.3895"/>
    <n v="42.3675"/>
  </r>
  <r>
    <x v="6"/>
    <n v="384.70499999999998"/>
    <x v="1"/>
    <x v="1"/>
    <b v="0"/>
    <b v="0"/>
    <n v="2"/>
    <x v="0"/>
    <n v="0"/>
    <x v="1"/>
    <n v="9"/>
    <x v="8"/>
    <n v="0"/>
    <x v="4468"/>
    <n v="0.3155"/>
    <n v="269.13630000000001"/>
    <n v="13.0868"/>
    <n v="805.52319999999997"/>
    <n v="37.160699999999999"/>
  </r>
  <r>
    <x v="6"/>
    <n v="758.92439999999999"/>
    <x v="1"/>
    <x v="1"/>
    <b v="0"/>
    <b v="0"/>
    <n v="6"/>
    <x v="0"/>
    <n v="0"/>
    <x v="1"/>
    <n v="8"/>
    <x v="23"/>
    <n v="2"/>
    <x v="3404"/>
    <n v="0.30299999999999999"/>
    <n v="287.36970000000002"/>
    <n v="13.9734"/>
    <n v="766.53459999999995"/>
    <n v="35.362000000000002"/>
  </r>
  <r>
    <x v="6"/>
    <n v="192.935"/>
    <x v="1"/>
    <x v="0"/>
    <b v="0"/>
    <b v="1"/>
    <n v="2"/>
    <x v="0"/>
    <n v="0"/>
    <x v="0"/>
    <n v="10"/>
    <x v="5"/>
    <n v="1"/>
    <x v="10867"/>
    <n v="0.2233"/>
    <n v="242.3312"/>
    <n v="11.7834"/>
    <n v="736.50789999999995"/>
    <n v="33.976799999999997"/>
  </r>
  <r>
    <x v="6"/>
    <n v="496.08539999999999"/>
    <x v="1"/>
    <x v="1"/>
    <b v="0"/>
    <b v="0"/>
    <n v="5"/>
    <x v="0"/>
    <n v="0"/>
    <x v="0"/>
    <n v="10"/>
    <x v="17"/>
    <n v="2"/>
    <x v="4298"/>
    <n v="0.26629999999999998"/>
    <n v="273.41520000000003"/>
    <n v="13.2948"/>
    <n v="645.70780000000002"/>
    <n v="29.788"/>
  </r>
  <r>
    <x v="6"/>
    <n v="417.09390000000002"/>
    <x v="1"/>
    <x v="1"/>
    <b v="0"/>
    <b v="0"/>
    <n v="4"/>
    <x v="0"/>
    <n v="0"/>
    <x v="0"/>
    <n v="10"/>
    <x v="5"/>
    <n v="2"/>
    <x v="5835"/>
    <n v="0.2208"/>
    <n v="245.27629999999999"/>
    <n v="11.926600000000001"/>
    <n v="637.83150000000001"/>
    <n v="29.424700000000001"/>
  </r>
  <r>
    <x v="6"/>
    <n v="124.6621"/>
    <x v="1"/>
    <x v="2"/>
    <b v="1"/>
    <b v="0"/>
    <n v="6"/>
    <x v="0"/>
    <n v="1"/>
    <x v="0"/>
    <n v="9"/>
    <x v="3"/>
    <n v="1"/>
    <x v="15015"/>
    <n v="0.3085"/>
    <n v="188.44649999999999"/>
    <n v="9.1631999999999998"/>
    <n v="449.96780000000001"/>
    <n v="20.758099999999999"/>
  </r>
  <r>
    <x v="6"/>
    <n v="231.61519999999999"/>
    <x v="1"/>
    <x v="1"/>
    <b v="0"/>
    <b v="0"/>
    <n v="2"/>
    <x v="0"/>
    <n v="0"/>
    <x v="0"/>
    <n v="9"/>
    <x v="5"/>
    <n v="1"/>
    <x v="13503"/>
    <n v="0.17680000000000001"/>
    <n v="308.61919999999998"/>
    <n v="15.006600000000001"/>
    <n v="926.4289"/>
    <n v="42.738300000000002"/>
  </r>
  <r>
    <x v="6"/>
    <n v="326.68470000000002"/>
    <x v="1"/>
    <x v="1"/>
    <b v="0"/>
    <b v="0"/>
    <n v="4"/>
    <x v="0"/>
    <n v="1"/>
    <x v="0"/>
    <n v="9"/>
    <x v="13"/>
    <n v="2"/>
    <x v="13499"/>
    <n v="0.13289999999999999"/>
    <n v="293.72089999999997"/>
    <n v="14.2822"/>
    <n v="815.42020000000002"/>
    <n v="37.617199999999997"/>
  </r>
  <r>
    <x v="6"/>
    <n v="240.9358"/>
    <x v="1"/>
    <x v="1"/>
    <b v="0"/>
    <b v="0"/>
    <n v="2"/>
    <x v="0"/>
    <n v="0"/>
    <x v="0"/>
    <n v="10"/>
    <x v="5"/>
    <n v="1"/>
    <x v="8571"/>
    <n v="0.25690000000000002"/>
    <n v="316.22059999999999"/>
    <n v="15.376200000000001"/>
    <n v="872.57569999999998"/>
    <n v="40.253999999999998"/>
  </r>
  <r>
    <x v="6"/>
    <n v="171.0318"/>
    <x v="1"/>
    <x v="0"/>
    <b v="0"/>
    <b v="1"/>
    <n v="2"/>
    <x v="0"/>
    <n v="1"/>
    <x v="0"/>
    <n v="10"/>
    <x v="3"/>
    <n v="1"/>
    <x v="13504"/>
    <n v="7.7399999999999997E-2"/>
    <n v="269.19029999999998"/>
    <n v="13.089399999999999"/>
    <n v="716.10659999999996"/>
    <n v="33.035699999999999"/>
  </r>
  <r>
    <x v="6"/>
    <n v="324.58760000000001"/>
    <x v="1"/>
    <x v="1"/>
    <b v="0"/>
    <b v="0"/>
    <n v="4"/>
    <x v="0"/>
    <n v="0"/>
    <x v="0"/>
    <n v="8"/>
    <x v="5"/>
    <n v="3"/>
    <x v="13505"/>
    <n v="0.1285"/>
    <n v="169.91849999999999"/>
    <n v="8.2622999999999998"/>
    <n v="385.39269999999999"/>
    <n v="17.7791"/>
  </r>
  <r>
    <x v="6"/>
    <n v="158.9151"/>
    <x v="1"/>
    <x v="1"/>
    <b v="0"/>
    <b v="0"/>
    <n v="2"/>
    <x v="0"/>
    <n v="0"/>
    <x v="0"/>
    <n v="8"/>
    <x v="16"/>
    <n v="0"/>
    <x v="159"/>
    <n v="0.21460000000000001"/>
    <n v="280.4325"/>
    <n v="13.636100000000001"/>
    <n v="830.10159999999996"/>
    <n v="38.294499999999999"/>
  </r>
  <r>
    <x v="6"/>
    <n v="214.13919999999999"/>
    <x v="1"/>
    <x v="1"/>
    <b v="0"/>
    <b v="0"/>
    <n v="2"/>
    <x v="0"/>
    <n v="0"/>
    <x v="0"/>
    <n v="10"/>
    <x v="3"/>
    <n v="0"/>
    <x v="2771"/>
    <n v="0.1966"/>
    <n v="308.52510000000001"/>
    <n v="15.0021"/>
    <n v="881.97950000000003"/>
    <n v="40.687800000000003"/>
  </r>
  <r>
    <x v="6"/>
    <n v="219.96459999999999"/>
    <x v="1"/>
    <x v="1"/>
    <b v="0"/>
    <b v="0"/>
    <n v="2"/>
    <x v="0"/>
    <n v="0"/>
    <x v="0"/>
    <n v="10"/>
    <x v="7"/>
    <n v="1"/>
    <x v="4344"/>
    <n v="0.1434"/>
    <n v="260.59280000000001"/>
    <n v="12.6713"/>
    <n v="689.23910000000001"/>
    <n v="31.796199999999999"/>
  </r>
  <r>
    <x v="6"/>
    <n v="224.39179999999999"/>
    <x v="1"/>
    <x v="1"/>
    <b v="0"/>
    <b v="0"/>
    <n v="2"/>
    <x v="0"/>
    <n v="0"/>
    <x v="0"/>
    <n v="10"/>
    <x v="5"/>
    <n v="1"/>
    <x v="5279"/>
    <n v="0.28570000000000001"/>
    <n v="272.01990000000001"/>
    <n v="13.227"/>
    <n v="723.85599999999999"/>
    <n v="33.3932"/>
  </r>
  <r>
    <x v="6"/>
    <n v="336.0052"/>
    <x v="1"/>
    <x v="1"/>
    <b v="0"/>
    <b v="0"/>
    <n v="3"/>
    <x v="0"/>
    <n v="0"/>
    <x v="0"/>
    <n v="10"/>
    <x v="5"/>
    <n v="1"/>
    <x v="15016"/>
    <n v="0.1353"/>
    <n v="223.16759999999999"/>
    <n v="10.8515"/>
    <n v="618.30939999999998"/>
    <n v="28.524100000000001"/>
  </r>
  <r>
    <x v="6"/>
    <n v="327.84980000000002"/>
    <x v="1"/>
    <x v="1"/>
    <b v="0"/>
    <b v="0"/>
    <n v="4"/>
    <x v="0"/>
    <n v="0"/>
    <x v="0"/>
    <n v="8"/>
    <x v="5"/>
    <n v="1"/>
    <x v="15017"/>
    <n v="0.23100000000000001"/>
    <n v="272.4828"/>
    <n v="13.249499999999999"/>
    <n v="748.07090000000005"/>
    <n v="34.510300000000001"/>
  </r>
  <r>
    <x v="6"/>
    <n v="254.68360000000001"/>
    <x v="1"/>
    <x v="1"/>
    <b v="0"/>
    <b v="0"/>
    <n v="4"/>
    <x v="0"/>
    <n v="0"/>
    <x v="0"/>
    <n v="8"/>
    <x v="18"/>
    <n v="2"/>
    <x v="13507"/>
    <n v="8.4699999999999998E-2"/>
    <n v="268.30700000000002"/>
    <n v="13.0464"/>
    <n v="715.70960000000002"/>
    <n v="33.017400000000002"/>
  </r>
  <r>
    <x v="6"/>
    <n v="399.61790000000002"/>
    <x v="1"/>
    <x v="1"/>
    <b v="0"/>
    <b v="0"/>
    <n v="4"/>
    <x v="1"/>
    <n v="0"/>
    <x v="1"/>
    <n v="10"/>
    <x v="0"/>
    <n v="0"/>
    <x v="13508"/>
    <n v="0.1014"/>
    <n v="302.61219999999997"/>
    <n v="14.714499999999999"/>
    <n v="895.32150000000001"/>
    <n v="41.3033"/>
  </r>
  <r>
    <x v="6"/>
    <n v="406.84129999999999"/>
    <x v="1"/>
    <x v="1"/>
    <b v="0"/>
    <b v="0"/>
    <n v="4"/>
    <x v="0"/>
    <n v="0"/>
    <x v="1"/>
    <n v="8"/>
    <x v="16"/>
    <n v="0"/>
    <x v="13509"/>
    <n v="0.23760000000000001"/>
    <n v="264.61380000000003"/>
    <n v="12.866899999999999"/>
    <n v="723.45820000000003"/>
    <n v="33.3748"/>
  </r>
  <r>
    <x v="6"/>
    <n v="427.8125"/>
    <x v="1"/>
    <x v="1"/>
    <b v="0"/>
    <b v="0"/>
    <n v="4"/>
    <x v="0"/>
    <n v="0"/>
    <x v="1"/>
    <n v="10"/>
    <x v="3"/>
    <n v="1"/>
    <x v="13510"/>
    <n v="4.8300000000000003E-2"/>
    <n v="277.97379999999998"/>
    <n v="13.516500000000001"/>
    <n v="751.06709999999998"/>
    <n v="34.648499999999999"/>
  </r>
  <r>
    <x v="6"/>
    <n v="527.0761"/>
    <x v="1"/>
    <x v="1"/>
    <b v="0"/>
    <b v="0"/>
    <n v="4"/>
    <x v="1"/>
    <n v="0"/>
    <x v="1"/>
    <n v="9"/>
    <x v="10"/>
    <n v="2"/>
    <x v="4237"/>
    <n v="0.30659999999999998"/>
    <n v="331.28579999999999"/>
    <n v="16.108799999999999"/>
    <n v="908.85239999999999"/>
    <n v="41.927500000000002"/>
  </r>
  <r>
    <x v="6"/>
    <n v="582.99929999999995"/>
    <x v="1"/>
    <x v="1"/>
    <b v="0"/>
    <b v="0"/>
    <n v="4"/>
    <x v="0"/>
    <n v="0"/>
    <x v="1"/>
    <n v="9"/>
    <x v="3"/>
    <n v="1"/>
    <x v="9038"/>
    <n v="0.25559999999999999"/>
    <n v="273.67160000000001"/>
    <n v="13.3073"/>
    <n v="812.41780000000006"/>
    <n v="37.478700000000003"/>
  </r>
  <r>
    <x v="6"/>
    <n v="238.83869999999999"/>
    <x v="1"/>
    <x v="1"/>
    <b v="0"/>
    <b v="0"/>
    <n v="2"/>
    <x v="0"/>
    <n v="0"/>
    <x v="0"/>
    <n v="8"/>
    <x v="16"/>
    <n v="1"/>
    <x v="15018"/>
    <n v="0.29459999999999997"/>
    <n v="260.68619999999999"/>
    <n v="12.6759"/>
    <n v="674.24159999999995"/>
    <n v="31.104299999999999"/>
  </r>
  <r>
    <x v="6"/>
    <n v="282.64519999999999"/>
    <x v="1"/>
    <x v="1"/>
    <b v="0"/>
    <b v="0"/>
    <n v="2"/>
    <x v="0"/>
    <n v="0"/>
    <x v="1"/>
    <n v="10"/>
    <x v="0"/>
    <n v="1"/>
    <x v="13513"/>
    <n v="0.16259999999999999"/>
    <n v="256.33580000000001"/>
    <n v="12.4643"/>
    <n v="609.6866"/>
    <n v="28.126300000000001"/>
  </r>
  <r>
    <x v="6"/>
    <n v="162.1773"/>
    <x v="1"/>
    <x v="1"/>
    <b v="0"/>
    <b v="0"/>
    <n v="2"/>
    <x v="0"/>
    <n v="0"/>
    <x v="0"/>
    <n v="10"/>
    <x v="5"/>
    <n v="1"/>
    <x v="13515"/>
    <n v="0.53120000000000001"/>
    <n v="150.97319999999999"/>
    <n v="7.3411"/>
    <n v="336.25749999999999"/>
    <n v="15.5123"/>
  </r>
  <r>
    <x v="6"/>
    <n v="107.65219999999999"/>
    <x v="1"/>
    <x v="2"/>
    <b v="1"/>
    <b v="0"/>
    <n v="2"/>
    <x v="0"/>
    <n v="0"/>
    <x v="1"/>
    <n v="10"/>
    <x v="10"/>
    <n v="1"/>
    <x v="13516"/>
    <n v="0.1701"/>
    <n v="189.8272"/>
    <n v="9.2303999999999995"/>
    <n v="442.91590000000002"/>
    <n v="20.432700000000001"/>
  </r>
  <r>
    <x v="6"/>
    <n v="183.14850000000001"/>
    <x v="1"/>
    <x v="1"/>
    <b v="0"/>
    <b v="0"/>
    <n v="2"/>
    <x v="0"/>
    <n v="0"/>
    <x v="0"/>
    <n v="10"/>
    <x v="5"/>
    <n v="1"/>
    <x v="13517"/>
    <n v="0.433"/>
    <n v="161.5676"/>
    <n v="7.8562000000000003"/>
    <n v="383.6361"/>
    <n v="17.698"/>
  </r>
  <r>
    <x v="6"/>
    <n v="107.65219999999999"/>
    <x v="1"/>
    <x v="2"/>
    <b v="1"/>
    <b v="0"/>
    <n v="2"/>
    <x v="0"/>
    <n v="0"/>
    <x v="1"/>
    <n v="9"/>
    <x v="5"/>
    <n v="1"/>
    <x v="13518"/>
    <n v="0.15659999999999999"/>
    <n v="190.29400000000001"/>
    <n v="9.2530999999999999"/>
    <n v="439.94130000000001"/>
    <n v="20.295500000000001"/>
  </r>
  <r>
    <x v="6"/>
    <n v="150.2936"/>
    <x v="1"/>
    <x v="1"/>
    <b v="0"/>
    <b v="0"/>
    <n v="2"/>
    <x v="0"/>
    <n v="0"/>
    <x v="0"/>
    <n v="9"/>
    <x v="3"/>
    <n v="0"/>
    <x v="4164"/>
    <n v="0.26869999999999999"/>
    <n v="301.47460000000001"/>
    <n v="14.6592"/>
    <n v="750.39639999999997"/>
    <n v="34.6175"/>
  </r>
  <r>
    <x v="6"/>
    <n v="231.38220000000001"/>
    <x v="1"/>
    <x v="1"/>
    <b v="0"/>
    <b v="0"/>
    <n v="2"/>
    <x v="0"/>
    <n v="0"/>
    <x v="0"/>
    <n v="10"/>
    <x v="5"/>
    <n v="1"/>
    <x v="7756"/>
    <n v="8.5000000000000006E-2"/>
    <n v="282.9778"/>
    <n v="13.7598"/>
    <n v="815.40279999999996"/>
    <n v="37.616399999999999"/>
  </r>
  <r>
    <x v="6"/>
    <n v="318.5292"/>
    <x v="1"/>
    <x v="1"/>
    <b v="0"/>
    <b v="0"/>
    <n v="2"/>
    <x v="0"/>
    <n v="0"/>
    <x v="0"/>
    <n v="9"/>
    <x v="10"/>
    <n v="1"/>
    <x v="9167"/>
    <n v="0.254"/>
    <n v="274.38229999999999"/>
    <n v="13.341900000000001"/>
    <n v="810.23670000000004"/>
    <n v="37.378100000000003"/>
  </r>
  <r>
    <x v="6"/>
    <n v="183.14850000000001"/>
    <x v="1"/>
    <x v="1"/>
    <b v="0"/>
    <b v="0"/>
    <n v="2"/>
    <x v="0"/>
    <n v="0"/>
    <x v="0"/>
    <n v="10"/>
    <x v="5"/>
    <n v="1"/>
    <x v="12369"/>
    <n v="0.2412"/>
    <n v="328.24169999999998"/>
    <n v="15.960800000000001"/>
    <n v="929.41369999999995"/>
    <n v="42.875999999999998"/>
  </r>
  <r>
    <x v="6"/>
    <n v="468.12380000000002"/>
    <x v="1"/>
    <x v="1"/>
    <b v="0"/>
    <b v="0"/>
    <n v="2"/>
    <x v="0"/>
    <n v="0"/>
    <x v="1"/>
    <n v="10"/>
    <x v="32"/>
    <n v="0"/>
    <x v="4598"/>
    <n v="7.1400000000000005E-2"/>
    <n v="321.8759"/>
    <n v="15.651199999999999"/>
    <n v="832.32820000000004"/>
    <n v="38.397199999999998"/>
  </r>
  <r>
    <x v="6"/>
    <n v="469.28879999999998"/>
    <x v="1"/>
    <x v="1"/>
    <b v="0"/>
    <b v="0"/>
    <n v="4"/>
    <x v="0"/>
    <n v="0"/>
    <x v="1"/>
    <n v="4"/>
    <x v="16"/>
    <n v="0"/>
    <x v="13519"/>
    <n v="0.13400000000000001"/>
    <n v="285.45569999999998"/>
    <n v="13.8803"/>
    <n v="835.11180000000002"/>
    <n v="38.525700000000001"/>
  </r>
  <r>
    <x v="6"/>
    <n v="698.80700000000002"/>
    <x v="1"/>
    <x v="1"/>
    <b v="0"/>
    <b v="0"/>
    <n v="6"/>
    <x v="0"/>
    <n v="0"/>
    <x v="1"/>
    <n v="10"/>
    <x v="16"/>
    <n v="2"/>
    <x v="13520"/>
    <n v="0.1666"/>
    <n v="263.09930000000003"/>
    <n v="12.793200000000001"/>
    <n v="723.94280000000003"/>
    <n v="33.397199999999998"/>
  </r>
  <r>
    <x v="6"/>
    <n v="237.20760000000001"/>
    <x v="1"/>
    <x v="1"/>
    <b v="0"/>
    <b v="0"/>
    <n v="2"/>
    <x v="0"/>
    <n v="0"/>
    <x v="0"/>
    <n v="10"/>
    <x v="5"/>
    <n v="0"/>
    <x v="13521"/>
    <n v="0.114"/>
    <n v="283.2072"/>
    <n v="13.771000000000001"/>
    <n v="762.87890000000004"/>
    <n v="35.193399999999997"/>
  </r>
  <r>
    <x v="6"/>
    <n v="289.86860000000001"/>
    <x v="1"/>
    <x v="1"/>
    <b v="0"/>
    <b v="0"/>
    <n v="4"/>
    <x v="0"/>
    <n v="0"/>
    <x v="0"/>
    <n v="10"/>
    <x v="5"/>
    <n v="1"/>
    <x v="6045"/>
    <n v="0.23419999999999999"/>
    <n v="232.48240000000001"/>
    <n v="11.304500000000001"/>
    <n v="600.04859999999996"/>
    <n v="27.6816"/>
  </r>
  <r>
    <x v="6"/>
    <n v="107.65219999999999"/>
    <x v="1"/>
    <x v="2"/>
    <b v="1"/>
    <b v="0"/>
    <n v="4"/>
    <x v="0"/>
    <n v="0"/>
    <x v="1"/>
    <n v="10"/>
    <x v="5"/>
    <n v="1"/>
    <x v="13522"/>
    <n v="0.1016"/>
    <n v="197.6465"/>
    <n v="9.6105999999999998"/>
    <n v="469.35649999999998"/>
    <n v="21.6525"/>
  </r>
  <r>
    <x v="6"/>
    <n v="117.20569999999999"/>
    <x v="1"/>
    <x v="2"/>
    <b v="1"/>
    <b v="0"/>
    <n v="2"/>
    <x v="0"/>
    <n v="0"/>
    <x v="1"/>
    <n v="8"/>
    <x v="5"/>
    <n v="1"/>
    <x v="13523"/>
    <n v="0.1368"/>
    <n v="192.32910000000001"/>
    <n v="9.3520000000000003"/>
    <n v="452.17689999999999"/>
    <n v="20.86"/>
  </r>
  <r>
    <x v="6"/>
    <n v="122.099"/>
    <x v="1"/>
    <x v="2"/>
    <b v="1"/>
    <b v="0"/>
    <n v="2"/>
    <x v="0"/>
    <n v="0"/>
    <x v="1"/>
    <n v="8"/>
    <x v="2"/>
    <n v="1"/>
    <x v="13524"/>
    <n v="4.3799999999999999E-2"/>
    <n v="194.59690000000001"/>
    <n v="9.4623000000000008"/>
    <n v="453.041"/>
    <n v="20.899799999999999"/>
  </r>
  <r>
    <x v="6"/>
    <n v="649.17510000000004"/>
    <x v="1"/>
    <x v="1"/>
    <b v="0"/>
    <b v="0"/>
    <n v="4"/>
    <x v="0"/>
    <n v="0"/>
    <x v="1"/>
    <n v="10"/>
    <x v="10"/>
    <n v="1"/>
    <x v="3058"/>
    <n v="0.20660000000000001"/>
    <n v="285.24939999999998"/>
    <n v="13.8703"/>
    <n v="742.10850000000005"/>
    <n v="34.235199999999999"/>
  </r>
  <r>
    <x v="6"/>
    <n v="124.6621"/>
    <x v="1"/>
    <x v="2"/>
    <b v="1"/>
    <b v="0"/>
    <n v="6"/>
    <x v="0"/>
    <n v="0"/>
    <x v="1"/>
    <n v="8"/>
    <x v="3"/>
    <n v="1"/>
    <x v="13526"/>
    <n v="0.3513"/>
    <n v="186.6995"/>
    <n v="9.0783000000000005"/>
    <n v="444.47109999999998"/>
    <n v="20.5045"/>
  </r>
  <r>
    <x v="6"/>
    <n v="124.6621"/>
    <x v="1"/>
    <x v="2"/>
    <b v="1"/>
    <b v="0"/>
    <n v="6"/>
    <x v="0"/>
    <n v="0"/>
    <x v="1"/>
    <n v="10"/>
    <x v="5"/>
    <n v="1"/>
    <x v="13527"/>
    <n v="0.43030000000000002"/>
    <n v="186.24090000000001"/>
    <n v="9.0559999999999992"/>
    <n v="467.64210000000003"/>
    <n v="21.573399999999999"/>
  </r>
  <r>
    <x v="6"/>
    <n v="364.89890000000003"/>
    <x v="1"/>
    <x v="1"/>
    <b v="0"/>
    <b v="0"/>
    <n v="2"/>
    <x v="0"/>
    <n v="0"/>
    <x v="0"/>
    <n v="10"/>
    <x v="9"/>
    <n v="0"/>
    <x v="15019"/>
    <n v="0.26669999999999999"/>
    <n v="294.27870000000001"/>
    <n v="14.3093"/>
    <n v="808.20669999999996"/>
    <n v="37.284500000000001"/>
  </r>
  <r>
    <x v="6"/>
    <n v="324.3546"/>
    <x v="1"/>
    <x v="1"/>
    <b v="0"/>
    <b v="0"/>
    <n v="4"/>
    <x v="1"/>
    <n v="0"/>
    <x v="0"/>
    <n v="10"/>
    <x v="7"/>
    <n v="1"/>
    <x v="15020"/>
    <n v="0.38669999999999999"/>
    <n v="224.18680000000001"/>
    <n v="10.9011"/>
    <n v="581.96379999999999"/>
    <n v="26.847300000000001"/>
  </r>
  <r>
    <x v="6"/>
    <n v="383.53989999999999"/>
    <x v="1"/>
    <x v="1"/>
    <b v="0"/>
    <b v="0"/>
    <n v="5"/>
    <x v="1"/>
    <n v="0"/>
    <x v="0"/>
    <n v="10"/>
    <x v="9"/>
    <n v="2"/>
    <x v="15021"/>
    <n v="0.1211"/>
    <n v="168.71940000000001"/>
    <n v="8.2040000000000006"/>
    <n v="409.85090000000002"/>
    <n v="18.907399999999999"/>
  </r>
  <r>
    <x v="6"/>
    <n v="414.76369999999997"/>
    <x v="1"/>
    <x v="1"/>
    <b v="0"/>
    <b v="0"/>
    <n v="4"/>
    <x v="0"/>
    <n v="0"/>
    <x v="1"/>
    <n v="8"/>
    <x v="34"/>
    <n v="1"/>
    <x v="15022"/>
    <n v="4.9099999999999998E-2"/>
    <n v="440.9717"/>
    <n v="21.442299999999999"/>
    <n v="899.67520000000002"/>
    <n v="41.504100000000001"/>
  </r>
  <r>
    <x v="6"/>
    <n v="295.46089999999998"/>
    <x v="1"/>
    <x v="1"/>
    <b v="0"/>
    <b v="0"/>
    <n v="2"/>
    <x v="0"/>
    <n v="1"/>
    <x v="0"/>
    <n v="7"/>
    <x v="22"/>
    <n v="0"/>
    <x v="15023"/>
    <n v="8.1600000000000006E-2"/>
    <n v="294.24720000000002"/>
    <n v="14.3078"/>
    <n v="819.96439999999996"/>
    <n v="37.826900000000002"/>
  </r>
  <r>
    <x v="6"/>
    <n v="148.42949999999999"/>
    <x v="1"/>
    <x v="0"/>
    <b v="0"/>
    <b v="1"/>
    <n v="2"/>
    <x v="0"/>
    <n v="0"/>
    <x v="0"/>
    <n v="10"/>
    <x v="7"/>
    <n v="1"/>
    <x v="13307"/>
    <n v="0.3014"/>
    <n v="201.09819999999999"/>
    <n v="9.7783999999999995"/>
    <n v="523.5761"/>
    <n v="24.1538"/>
  </r>
  <r>
    <x v="6"/>
    <n v="216.93539999999999"/>
    <x v="1"/>
    <x v="1"/>
    <b v="0"/>
    <b v="0"/>
    <n v="2"/>
    <x v="0"/>
    <n v="0"/>
    <x v="0"/>
    <n v="9"/>
    <x v="12"/>
    <n v="1"/>
    <x v="15024"/>
    <n v="0.27350000000000002"/>
    <n v="206.2784"/>
    <n v="10.0303"/>
    <n v="533.80529999999999"/>
    <n v="24.625699999999998"/>
  </r>
  <r>
    <x v="6"/>
    <n v="266.56720000000001"/>
    <x v="1"/>
    <x v="1"/>
    <b v="0"/>
    <b v="0"/>
    <n v="2"/>
    <x v="0"/>
    <n v="0"/>
    <x v="0"/>
    <n v="10"/>
    <x v="5"/>
    <n v="1"/>
    <x v="13345"/>
    <n v="0.29430000000000001"/>
    <n v="290.51159999999999"/>
    <n v="14.126099999999999"/>
    <n v="753.36059999999998"/>
    <n v="34.754300000000001"/>
  </r>
  <r>
    <x v="6"/>
    <n v="243.26589999999999"/>
    <x v="1"/>
    <x v="1"/>
    <b v="0"/>
    <b v="0"/>
    <n v="4"/>
    <x v="1"/>
    <n v="0"/>
    <x v="0"/>
    <n v="10"/>
    <x v="10"/>
    <n v="2"/>
    <x v="13354"/>
    <n v="0.1535"/>
    <n v="191.30539999999999"/>
    <n v="9.3021999999999991"/>
    <n v="483.70139999999998"/>
    <n v="22.314299999999999"/>
  </r>
  <r>
    <x v="6"/>
    <n v="359.07350000000002"/>
    <x v="1"/>
    <x v="1"/>
    <b v="0"/>
    <b v="0"/>
    <n v="4"/>
    <x v="0"/>
    <n v="0"/>
    <x v="0"/>
    <n v="10"/>
    <x v="5"/>
    <n v="1"/>
    <x v="2929"/>
    <n v="0.31819999999999998"/>
    <n v="287.05900000000003"/>
    <n v="13.958299999999999"/>
    <n v="747.59730000000002"/>
    <n v="34.488399999999999"/>
  </r>
  <r>
    <x v="6"/>
    <n v="459.03629999999998"/>
    <x v="1"/>
    <x v="1"/>
    <b v="0"/>
    <b v="0"/>
    <n v="2"/>
    <x v="0"/>
    <n v="0"/>
    <x v="1"/>
    <n v="8"/>
    <x v="2"/>
    <n v="1"/>
    <x v="15025"/>
    <n v="0.38169999999999998"/>
    <n v="330.29809999999998"/>
    <n v="16.0608"/>
    <n v="817.91229999999996"/>
    <n v="37.732199999999999"/>
  </r>
  <r>
    <x v="6"/>
    <n v="207.84790000000001"/>
    <x v="1"/>
    <x v="0"/>
    <b v="0"/>
    <b v="1"/>
    <n v="2"/>
    <x v="1"/>
    <n v="1"/>
    <x v="0"/>
    <n v="10"/>
    <x v="10"/>
    <n v="1"/>
    <x v="15026"/>
    <n v="0.42670000000000002"/>
    <n v="231.71100000000001"/>
    <n v="11.266999999999999"/>
    <n v="598.44079999999997"/>
    <n v="27.607500000000002"/>
  </r>
  <r>
    <x v="6"/>
    <n v="368.39409999999998"/>
    <x v="1"/>
    <x v="1"/>
    <b v="0"/>
    <b v="0"/>
    <n v="2"/>
    <x v="0"/>
    <n v="0"/>
    <x v="0"/>
    <n v="9"/>
    <x v="5"/>
    <n v="1"/>
    <x v="9160"/>
    <n v="0.1153"/>
    <n v="364.64769999999999"/>
    <n v="17.731000000000002"/>
    <n v="1013.4736"/>
    <n v="46.753900000000002"/>
  </r>
  <r>
    <x v="6"/>
    <n v="237.67359999999999"/>
    <x v="1"/>
    <x v="1"/>
    <b v="0"/>
    <b v="0"/>
    <n v="3"/>
    <x v="0"/>
    <n v="0"/>
    <x v="1"/>
    <n v="7"/>
    <x v="23"/>
    <n v="1"/>
    <x v="15027"/>
    <n v="6.8500000000000005E-2"/>
    <n v="199.01570000000001"/>
    <n v="9.6771999999999991"/>
    <n v="501.18970000000002"/>
    <n v="23.121099999999998"/>
  </r>
  <r>
    <x v="6"/>
    <n v="414.99669999999998"/>
    <x v="1"/>
    <x v="1"/>
    <b v="0"/>
    <b v="0"/>
    <n v="2"/>
    <x v="1"/>
    <n v="1"/>
    <x v="0"/>
    <n v="10"/>
    <x v="9"/>
    <n v="0"/>
    <x v="13490"/>
    <n v="0.254"/>
    <n v="237.62780000000001"/>
    <n v="11.5547"/>
    <n v="613.0403"/>
    <n v="28.280999999999999"/>
  </r>
  <r>
    <x v="6"/>
    <n v="355.57830000000001"/>
    <x v="1"/>
    <x v="1"/>
    <b v="0"/>
    <b v="0"/>
    <n v="4"/>
    <x v="0"/>
    <n v="0"/>
    <x v="1"/>
    <n v="10"/>
    <x v="5"/>
    <n v="1"/>
    <x v="13491"/>
    <n v="2.2599999999999999E-2"/>
    <n v="246.15360000000001"/>
    <n v="11.969200000000001"/>
    <n v="644.04600000000005"/>
    <n v="29.711300000000001"/>
  </r>
  <r>
    <x v="6"/>
    <n v="347.65589999999997"/>
    <x v="1"/>
    <x v="1"/>
    <b v="0"/>
    <b v="0"/>
    <n v="2"/>
    <x v="0"/>
    <n v="0"/>
    <x v="0"/>
    <n v="10"/>
    <x v="5"/>
    <n v="0"/>
    <x v="13501"/>
    <n v="0.33879999999999999"/>
    <n v="303.8784"/>
    <n v="14.7761"/>
    <n v="866.47410000000002"/>
    <n v="39.972499999999997"/>
  </r>
  <r>
    <x v="6"/>
    <n v="235.34350000000001"/>
    <x v="1"/>
    <x v="1"/>
    <b v="0"/>
    <b v="0"/>
    <n v="2"/>
    <x v="0"/>
    <n v="1"/>
    <x v="0"/>
    <n v="10"/>
    <x v="5"/>
    <n v="1"/>
    <x v="3642"/>
    <n v="0.1399"/>
    <n v="300.22840000000002"/>
    <n v="14.598599999999999"/>
    <n v="778.1771"/>
    <n v="35.899099999999997"/>
  </r>
  <r>
    <x v="6"/>
    <n v="564.35829999999999"/>
    <x v="1"/>
    <x v="1"/>
    <b v="0"/>
    <b v="0"/>
    <n v="6"/>
    <x v="0"/>
    <n v="0"/>
    <x v="1"/>
    <n v="10"/>
    <x v="16"/>
    <n v="1"/>
    <x v="13528"/>
    <n v="0.2979"/>
    <n v="274.56060000000002"/>
    <n v="13.3505"/>
    <n v="811.0326"/>
    <n v="37.4148"/>
  </r>
  <r>
    <x v="6"/>
    <n v="266.56720000000001"/>
    <x v="1"/>
    <x v="1"/>
    <b v="0"/>
    <b v="0"/>
    <n v="3"/>
    <x v="0"/>
    <n v="0"/>
    <x v="1"/>
    <n v="8"/>
    <x v="16"/>
    <n v="0"/>
    <x v="13529"/>
    <n v="0.2707"/>
    <n v="233.26750000000001"/>
    <n v="11.342700000000001"/>
    <n v="610.34320000000002"/>
    <n v="28.156600000000001"/>
  </r>
  <r>
    <x v="6"/>
    <n v="327.84980000000002"/>
    <x v="1"/>
    <x v="1"/>
    <b v="0"/>
    <b v="0"/>
    <n v="4"/>
    <x v="0"/>
    <n v="0"/>
    <x v="0"/>
    <n v="10"/>
    <x v="5"/>
    <n v="1"/>
    <x v="6942"/>
    <n v="0.1653"/>
    <n v="316.19260000000003"/>
    <n v="15.3749"/>
    <n v="838.0222"/>
    <n v="38.6599"/>
  </r>
  <r>
    <x v="6"/>
    <n v="152.15770000000001"/>
    <x v="1"/>
    <x v="0"/>
    <b v="0"/>
    <b v="1"/>
    <n v="2"/>
    <x v="0"/>
    <n v="1"/>
    <x v="0"/>
    <n v="8"/>
    <x v="16"/>
    <n v="1"/>
    <x v="13530"/>
    <n v="0.20080000000000001"/>
    <n v="163.46690000000001"/>
    <n v="7.9485999999999999"/>
    <n v="397.11439999999999"/>
    <n v="18.319800000000001"/>
  </r>
  <r>
    <x v="6"/>
    <n v="190.13890000000001"/>
    <x v="1"/>
    <x v="1"/>
    <b v="0"/>
    <b v="0"/>
    <n v="2"/>
    <x v="0"/>
    <n v="0"/>
    <x v="0"/>
    <n v="10"/>
    <x v="0"/>
    <n v="0"/>
    <x v="13531"/>
    <n v="0.41420000000000001"/>
    <n v="266.36290000000002"/>
    <n v="12.9519"/>
    <n v="674.84500000000003"/>
    <n v="31.132200000000001"/>
  </r>
  <r>
    <x v="6"/>
    <n v="257.01369999999997"/>
    <x v="1"/>
    <x v="1"/>
    <b v="0"/>
    <b v="0"/>
    <n v="2"/>
    <x v="0"/>
    <n v="0"/>
    <x v="0"/>
    <n v="10"/>
    <x v="5"/>
    <n v="0"/>
    <x v="13532"/>
    <n v="0.1928"/>
    <n v="209.428"/>
    <n v="10.1835"/>
    <n v="556.81529999999998"/>
    <n v="25.687200000000001"/>
  </r>
  <r>
    <x v="6"/>
    <n v="195.4982"/>
    <x v="1"/>
    <x v="1"/>
    <b v="0"/>
    <b v="0"/>
    <n v="2"/>
    <x v="0"/>
    <n v="0"/>
    <x v="0"/>
    <n v="10"/>
    <x v="5"/>
    <n v="1"/>
    <x v="1168"/>
    <n v="0.19839999999999999"/>
    <n v="281.2373"/>
    <n v="13.6752"/>
    <n v="746.8329"/>
    <n v="34.453099999999999"/>
  </r>
  <r>
    <x v="6"/>
    <n v="318.5292"/>
    <x v="1"/>
    <x v="1"/>
    <b v="0"/>
    <b v="0"/>
    <n v="4"/>
    <x v="0"/>
    <n v="0"/>
    <x v="0"/>
    <n v="8"/>
    <x v="27"/>
    <n v="1"/>
    <x v="13533"/>
    <n v="0.16370000000000001"/>
    <n v="234.2629"/>
    <n v="11.3911"/>
    <n v="596.16769999999997"/>
    <n v="27.502600000000001"/>
  </r>
  <r>
    <x v="6"/>
    <n v="167.30359999999999"/>
    <x v="1"/>
    <x v="1"/>
    <b v="0"/>
    <b v="0"/>
    <n v="2"/>
    <x v="0"/>
    <n v="0"/>
    <x v="0"/>
    <n v="10"/>
    <x v="5"/>
    <n v="0"/>
    <x v="13534"/>
    <n v="0.11990000000000001"/>
    <n v="116.2975"/>
    <n v="5.6550000000000002"/>
    <n v="258.67450000000002"/>
    <n v="11.933299999999999"/>
  </r>
  <r>
    <x v="6"/>
    <n v="463.69650000000001"/>
    <x v="1"/>
    <x v="1"/>
    <b v="0"/>
    <b v="0"/>
    <n v="4"/>
    <x v="0"/>
    <n v="0"/>
    <x v="0"/>
    <n v="10"/>
    <x v="5"/>
    <n v="2"/>
    <x v="13536"/>
    <n v="0.10580000000000001"/>
    <n v="181.44040000000001"/>
    <n v="8.8225999999999996"/>
    <n v="413.7097"/>
    <n v="19.0854"/>
  </r>
  <r>
    <x v="6"/>
    <n v="107.65219999999999"/>
    <x v="1"/>
    <x v="2"/>
    <b v="1"/>
    <b v="0"/>
    <n v="2"/>
    <x v="0"/>
    <n v="0"/>
    <x v="1"/>
    <n v="10"/>
    <x v="5"/>
    <n v="1"/>
    <x v="14418"/>
    <n v="0.1201"/>
    <n v="191.90790000000001"/>
    <n v="9.3315000000000001"/>
    <n v="443.99149999999997"/>
    <n v="20.482399999999998"/>
  </r>
  <r>
    <x v="6"/>
    <n v="820.67290000000003"/>
    <x v="1"/>
    <x v="1"/>
    <b v="0"/>
    <b v="0"/>
    <n v="6"/>
    <x v="0"/>
    <n v="0"/>
    <x v="1"/>
    <n v="10"/>
    <x v="5"/>
    <n v="2"/>
    <x v="13537"/>
    <n v="0.17630000000000001"/>
    <n v="212.5667"/>
    <n v="10.3361"/>
    <n v="552.40290000000005"/>
    <n v="25.483599999999999"/>
  </r>
  <r>
    <x v="6"/>
    <n v="351.15109999999999"/>
    <x v="1"/>
    <x v="1"/>
    <b v="0"/>
    <b v="0"/>
    <n v="4"/>
    <x v="0"/>
    <n v="0"/>
    <x v="0"/>
    <n v="10"/>
    <x v="5"/>
    <n v="1"/>
    <x v="13538"/>
    <n v="0.19089999999999999"/>
    <n v="336.11130000000003"/>
    <n v="16.343399999999999"/>
    <n v="929.1703"/>
    <n v="42.864800000000002"/>
  </r>
  <r>
    <x v="6"/>
    <n v="107.65219999999999"/>
    <x v="1"/>
    <x v="2"/>
    <b v="1"/>
    <b v="0"/>
    <n v="2"/>
    <x v="0"/>
    <n v="0"/>
    <x v="1"/>
    <n v="10"/>
    <x v="5"/>
    <n v="1"/>
    <x v="15028"/>
    <n v="0.15409999999999999"/>
    <n v="190.32749999999999"/>
    <n v="9.2546999999999997"/>
    <n v="443.92619999999999"/>
    <n v="20.479399999999998"/>
  </r>
  <r>
    <x v="6"/>
    <n v="107.65219999999999"/>
    <x v="1"/>
    <x v="2"/>
    <b v="1"/>
    <b v="0"/>
    <n v="2"/>
    <x v="0"/>
    <n v="0"/>
    <x v="1"/>
    <n v="9"/>
    <x v="16"/>
    <n v="1"/>
    <x v="13540"/>
    <n v="0.1865"/>
    <n v="189.35480000000001"/>
    <n v="9.2073999999999998"/>
    <n v="436.81939999999997"/>
    <n v="20.151499999999999"/>
  </r>
  <r>
    <x v="6"/>
    <n v="283.81020000000001"/>
    <x v="1"/>
    <x v="1"/>
    <b v="0"/>
    <b v="0"/>
    <n v="4"/>
    <x v="0"/>
    <n v="1"/>
    <x v="0"/>
    <n v="8"/>
    <x v="3"/>
    <n v="1"/>
    <x v="13541"/>
    <n v="0.1492"/>
    <n v="211.9016"/>
    <n v="10.303699999999999"/>
    <n v="568.27909999999997"/>
    <n v="26.216000000000001"/>
  </r>
  <r>
    <x v="6"/>
    <n v="170.33269999999999"/>
    <x v="1"/>
    <x v="0"/>
    <b v="0"/>
    <b v="1"/>
    <n v="2"/>
    <x v="1"/>
    <n v="1"/>
    <x v="0"/>
    <n v="10"/>
    <x v="4"/>
    <n v="1"/>
    <x v="15029"/>
    <n v="0.29420000000000002"/>
    <n v="199.71680000000001"/>
    <n v="9.7111999999999998"/>
    <n v="481.1003"/>
    <n v="22.194299999999998"/>
  </r>
  <r>
    <x v="6"/>
    <n v="573.44579999999996"/>
    <x v="1"/>
    <x v="1"/>
    <b v="0"/>
    <b v="0"/>
    <n v="2"/>
    <x v="0"/>
    <n v="0"/>
    <x v="0"/>
    <n v="8"/>
    <x v="7"/>
    <n v="1"/>
    <x v="13542"/>
    <n v="0.23089999999999999"/>
    <n v="249.1087"/>
    <n v="12.1129"/>
    <n v="645.67949999999996"/>
    <n v="29.7867"/>
  </r>
  <r>
    <x v="6"/>
    <n v="405.67619999999999"/>
    <x v="1"/>
    <x v="1"/>
    <b v="0"/>
    <b v="0"/>
    <n v="2"/>
    <x v="1"/>
    <n v="0"/>
    <x v="0"/>
    <n v="10"/>
    <x v="9"/>
    <n v="1"/>
    <x v="15030"/>
    <n v="0.1867"/>
    <n v="310.02600000000001"/>
    <n v="15.074999999999999"/>
    <n v="855.46"/>
    <n v="39.464399999999998"/>
  </r>
  <r>
    <x v="6"/>
    <n v="134.4487"/>
    <x v="1"/>
    <x v="0"/>
    <b v="0"/>
    <b v="1"/>
    <n v="2"/>
    <x v="0"/>
    <n v="1"/>
    <x v="0"/>
    <n v="8"/>
    <x v="3"/>
    <n v="1"/>
    <x v="9548"/>
    <n v="0.15290000000000001"/>
    <n v="177.54849999999999"/>
    <n v="8.6333000000000002"/>
    <n v="467.95429999999999"/>
    <n v="21.587800000000001"/>
  </r>
  <r>
    <x v="6"/>
    <n v="109.74930000000001"/>
    <x v="1"/>
    <x v="1"/>
    <b v="0"/>
    <b v="0"/>
    <n v="2"/>
    <x v="0"/>
    <n v="0"/>
    <x v="0"/>
    <n v="10"/>
    <x v="6"/>
    <n v="0"/>
    <x v="15031"/>
    <n v="0.24399999999999999"/>
    <n v="166.86269999999999"/>
    <n v="8.1136999999999997"/>
    <n v="398.47449999999998"/>
    <n v="18.3826"/>
  </r>
  <r>
    <x v="6"/>
    <n v="122.099"/>
    <x v="1"/>
    <x v="2"/>
    <b v="1"/>
    <b v="0"/>
    <n v="6"/>
    <x v="0"/>
    <n v="0"/>
    <x v="1"/>
    <n v="9"/>
    <x v="11"/>
    <n v="1"/>
    <x v="15032"/>
    <n v="0.25419999999999998"/>
    <n v="186.95820000000001"/>
    <n v="9.0908999999999995"/>
    <n v="442.12310000000002"/>
    <n v="20.3962"/>
  </r>
  <r>
    <x v="6"/>
    <n v="237.20760000000001"/>
    <x v="1"/>
    <x v="1"/>
    <b v="0"/>
    <b v="0"/>
    <n v="3"/>
    <x v="0"/>
    <n v="0"/>
    <x v="0"/>
    <n v="10"/>
    <x v="9"/>
    <n v="0"/>
    <x v="12606"/>
    <n v="0.1095"/>
    <n v="197.11"/>
    <n v="9.5845000000000002"/>
    <n v="522.43209999999999"/>
    <n v="24.100999999999999"/>
  </r>
  <r>
    <x v="6"/>
    <n v="417.09390000000002"/>
    <x v="1"/>
    <x v="1"/>
    <b v="0"/>
    <b v="0"/>
    <n v="4"/>
    <x v="0"/>
    <n v="0"/>
    <x v="0"/>
    <n v="10"/>
    <x v="7"/>
    <n v="2"/>
    <x v="13543"/>
    <n v="0.22009999999999999"/>
    <n v="243.65"/>
    <n v="11.8475"/>
    <n v="640.19050000000004"/>
    <n v="29.5335"/>
  </r>
  <r>
    <x v="6"/>
    <n v="141.6721"/>
    <x v="1"/>
    <x v="0"/>
    <b v="0"/>
    <b v="1"/>
    <n v="3"/>
    <x v="1"/>
    <n v="1"/>
    <x v="0"/>
    <n v="9"/>
    <x v="12"/>
    <n v="1"/>
    <x v="15033"/>
    <n v="0.13850000000000001"/>
    <n v="248.18279999999999"/>
    <n v="12.0679"/>
    <n v="641.03060000000005"/>
    <n v="29.572199999999999"/>
  </r>
  <r>
    <x v="6"/>
    <n v="449.71570000000003"/>
    <x v="1"/>
    <x v="1"/>
    <b v="0"/>
    <b v="0"/>
    <n v="4"/>
    <x v="0"/>
    <n v="0"/>
    <x v="0"/>
    <n v="9"/>
    <x v="0"/>
    <n v="2"/>
    <x v="13546"/>
    <n v="0.2457"/>
    <n v="267.60120000000001"/>
    <n v="13.0121"/>
    <n v="720.13940000000002"/>
    <n v="33.221699999999998"/>
  </r>
  <r>
    <x v="6"/>
    <n v="183.14850000000001"/>
    <x v="1"/>
    <x v="0"/>
    <b v="0"/>
    <b v="1"/>
    <n v="2"/>
    <x v="0"/>
    <n v="0"/>
    <x v="0"/>
    <n v="10"/>
    <x v="4"/>
    <n v="1"/>
    <x v="13547"/>
    <n v="0.22209999999999999"/>
    <n v="293.25099999999998"/>
    <n v="14.259399999999999"/>
    <n v="785.3442"/>
    <n v="36.229799999999997"/>
  </r>
  <r>
    <x v="6"/>
    <n v="241.86779999999999"/>
    <x v="1"/>
    <x v="1"/>
    <b v="0"/>
    <b v="0"/>
    <n v="3"/>
    <x v="1"/>
    <n v="0"/>
    <x v="0"/>
    <n v="10"/>
    <x v="15"/>
    <n v="0"/>
    <x v="1902"/>
    <n v="0.1583"/>
    <n v="262.74930000000001"/>
    <n v="12.776199999999999"/>
    <n v="696.55370000000005"/>
    <n v="32.133600000000001"/>
  </r>
  <r>
    <x v="6"/>
    <n v="146.56540000000001"/>
    <x v="1"/>
    <x v="0"/>
    <b v="0"/>
    <b v="1"/>
    <n v="2"/>
    <x v="0"/>
    <n v="0"/>
    <x v="0"/>
    <n v="9"/>
    <x v="9"/>
    <n v="1"/>
    <x v="13548"/>
    <n v="0.2656"/>
    <n v="280.67739999999998"/>
    <n v="13.648"/>
    <n v="723.65179999999998"/>
    <n v="33.383699999999997"/>
  </r>
  <r>
    <x v="6"/>
    <n v="241.86779999999999"/>
    <x v="1"/>
    <x v="1"/>
    <b v="0"/>
    <b v="0"/>
    <n v="3"/>
    <x v="1"/>
    <n v="0"/>
    <x v="0"/>
    <n v="10"/>
    <x v="6"/>
    <n v="1"/>
    <x v="9765"/>
    <n v="0.21709999999999999"/>
    <n v="209.9282"/>
    <n v="10.207800000000001"/>
    <n v="551.85929999999996"/>
    <n v="25.458600000000001"/>
  </r>
  <r>
    <x v="6"/>
    <n v="266.33420000000001"/>
    <x v="1"/>
    <x v="1"/>
    <b v="0"/>
    <b v="0"/>
    <n v="2"/>
    <x v="0"/>
    <n v="0"/>
    <x v="0"/>
    <n v="9"/>
    <x v="17"/>
    <n v="1"/>
    <x v="13550"/>
    <n v="8.2600000000000007E-2"/>
    <n v="316.69690000000003"/>
    <n v="15.3994"/>
    <n v="825.13620000000003"/>
    <n v="38.0655"/>
  </r>
  <r>
    <x v="6"/>
    <n v="329.94690000000003"/>
    <x v="1"/>
    <x v="1"/>
    <b v="0"/>
    <b v="0"/>
    <n v="2"/>
    <x v="0"/>
    <n v="0"/>
    <x v="0"/>
    <n v="10"/>
    <x v="5"/>
    <n v="1"/>
    <x v="13551"/>
    <n v="0.2036"/>
    <n v="302.73320000000001"/>
    <n v="14.7204"/>
    <n v="817.96479999999997"/>
    <n v="37.7346"/>
  </r>
  <r>
    <x v="6"/>
    <n v="301.28620000000001"/>
    <x v="1"/>
    <x v="1"/>
    <b v="0"/>
    <b v="0"/>
    <n v="2"/>
    <x v="0"/>
    <n v="0"/>
    <x v="0"/>
    <n v="9"/>
    <x v="12"/>
    <n v="0"/>
    <x v="15034"/>
    <n v="0.1031"/>
    <n v="312.43939999999998"/>
    <n v="15.192399999999999"/>
    <n v="856.76869999999997"/>
    <n v="39.524700000000003"/>
  </r>
  <r>
    <x v="6"/>
    <n v="184.77959999999999"/>
    <x v="1"/>
    <x v="1"/>
    <b v="0"/>
    <b v="0"/>
    <n v="2"/>
    <x v="0"/>
    <n v="1"/>
    <x v="0"/>
    <n v="9"/>
    <x v="1"/>
    <n v="1"/>
    <x v="2268"/>
    <n v="0.14230000000000001"/>
    <n v="324.16539999999998"/>
    <n v="15.762600000000001"/>
    <n v="862.83659999999998"/>
    <n v="39.804699999999997"/>
  </r>
  <r>
    <x v="6"/>
    <n v="273.32459999999998"/>
    <x v="1"/>
    <x v="1"/>
    <b v="0"/>
    <b v="0"/>
    <n v="2"/>
    <x v="0"/>
    <n v="0"/>
    <x v="0"/>
    <n v="10"/>
    <x v="10"/>
    <n v="1"/>
    <x v="15035"/>
    <n v="0.1105"/>
    <n v="373.90690000000001"/>
    <n v="18.1812"/>
    <n v="904.69190000000003"/>
    <n v="41.735500000000002"/>
  </r>
  <r>
    <x v="6"/>
    <n v="212.74119999999999"/>
    <x v="1"/>
    <x v="0"/>
    <b v="0"/>
    <b v="1"/>
    <n v="2"/>
    <x v="0"/>
    <n v="0"/>
    <x v="0"/>
    <n v="9"/>
    <x v="6"/>
    <n v="1"/>
    <x v="13675"/>
    <n v="0.30430000000000001"/>
    <n v="193.33750000000001"/>
    <n v="9.4009999999999998"/>
    <n v="488.73669999999998"/>
    <n v="22.546600000000002"/>
  </r>
  <r>
    <x v="6"/>
    <n v="440.39519999999999"/>
    <x v="1"/>
    <x v="1"/>
    <b v="0"/>
    <b v="0"/>
    <n v="2"/>
    <x v="1"/>
    <n v="0"/>
    <x v="0"/>
    <n v="10"/>
    <x v="5"/>
    <n v="1"/>
    <x v="8621"/>
    <n v="0.1072"/>
    <n v="279.56400000000002"/>
    <n v="13.5938"/>
    <n v="776.90269999999998"/>
    <n v="35.840299999999999"/>
  </r>
  <r>
    <x v="6"/>
    <n v="359.07350000000002"/>
    <x v="1"/>
    <x v="1"/>
    <b v="0"/>
    <b v="0"/>
    <n v="4"/>
    <x v="0"/>
    <n v="1"/>
    <x v="0"/>
    <n v="10"/>
    <x v="5"/>
    <n v="2"/>
    <x v="5473"/>
    <n v="0.22189999999999999"/>
    <n v="270.46949999999998"/>
    <n v="13.1516"/>
    <n v="714.61320000000001"/>
    <n v="32.966799999999999"/>
  </r>
  <r>
    <x v="6"/>
    <n v="278.21789999999999"/>
    <x v="1"/>
    <x v="0"/>
    <b v="0"/>
    <b v="1"/>
    <n v="5"/>
    <x v="0"/>
    <n v="1"/>
    <x v="0"/>
    <n v="7"/>
    <x v="2"/>
    <n v="1"/>
    <x v="1045"/>
    <n v="0.2195"/>
    <n v="236.88800000000001"/>
    <n v="11.518700000000001"/>
    <n v="611.67920000000004"/>
    <n v="28.2182"/>
  </r>
  <r>
    <x v="6"/>
    <n v="205.28469999999999"/>
    <x v="1"/>
    <x v="1"/>
    <b v="0"/>
    <b v="0"/>
    <n v="2"/>
    <x v="1"/>
    <n v="0"/>
    <x v="0"/>
    <n v="10"/>
    <x v="7"/>
    <n v="0"/>
    <x v="13552"/>
    <n v="0.2054"/>
    <n v="275.20580000000001"/>
    <n v="13.3819"/>
    <n v="709.06420000000003"/>
    <n v="32.710799999999999"/>
  </r>
  <r>
    <x v="6"/>
    <n v="394.02550000000002"/>
    <x v="1"/>
    <x v="1"/>
    <b v="0"/>
    <b v="0"/>
    <n v="5"/>
    <x v="0"/>
    <n v="0"/>
    <x v="0"/>
    <n v="9"/>
    <x v="12"/>
    <n v="3"/>
    <x v="7394"/>
    <n v="0.1961"/>
    <n v="291.99579999999997"/>
    <n v="14.1983"/>
    <n v="763.80240000000003"/>
    <n v="35.235999999999997"/>
  </r>
  <r>
    <x v="6"/>
    <n v="312.93689999999998"/>
    <x v="1"/>
    <x v="1"/>
    <b v="0"/>
    <b v="0"/>
    <n v="2"/>
    <x v="0"/>
    <n v="0"/>
    <x v="0"/>
    <n v="10"/>
    <x v="5"/>
    <n v="1"/>
    <x v="12248"/>
    <n v="0.28210000000000002"/>
    <n v="285.524"/>
    <n v="13.883599999999999"/>
    <n v="739.13620000000003"/>
    <n v="34.098100000000002"/>
  </r>
  <r>
    <x v="6"/>
    <n v="278.21789999999999"/>
    <x v="1"/>
    <x v="1"/>
    <b v="0"/>
    <b v="0"/>
    <n v="2"/>
    <x v="0"/>
    <n v="1"/>
    <x v="0"/>
    <n v="9"/>
    <x v="6"/>
    <n v="1"/>
    <x v="5564"/>
    <n v="0.11"/>
    <n v="160.52180000000001"/>
    <n v="7.8053999999999997"/>
    <n v="378.32740000000001"/>
    <n v="17.453099999999999"/>
  </r>
  <r>
    <x v="6"/>
    <n v="171.0318"/>
    <x v="1"/>
    <x v="0"/>
    <b v="0"/>
    <b v="1"/>
    <n v="2"/>
    <x v="0"/>
    <n v="0"/>
    <x v="0"/>
    <n v="10"/>
    <x v="10"/>
    <n v="1"/>
    <x v="4145"/>
    <n v="0.17710000000000001"/>
    <n v="302.56450000000001"/>
    <n v="14.712199999999999"/>
    <n v="806.83669999999995"/>
    <n v="37.221299999999999"/>
  </r>
  <r>
    <x v="6"/>
    <n v="295.46089999999998"/>
    <x v="1"/>
    <x v="1"/>
    <b v="0"/>
    <b v="0"/>
    <n v="4"/>
    <x v="0"/>
    <n v="0"/>
    <x v="0"/>
    <n v="10"/>
    <x v="7"/>
    <n v="1"/>
    <x v="13555"/>
    <n v="0.1837"/>
    <n v="319.0976"/>
    <n v="15.5161"/>
    <n v="911.47220000000004"/>
    <n v="42.048299999999998"/>
  </r>
  <r>
    <x v="6"/>
    <n v="695.54480000000001"/>
    <x v="1"/>
    <x v="1"/>
    <b v="0"/>
    <b v="0"/>
    <n v="5"/>
    <x v="0"/>
    <n v="0"/>
    <x v="0"/>
    <n v="10"/>
    <x v="0"/>
    <n v="3"/>
    <x v="12362"/>
    <n v="0.16120000000000001"/>
    <n v="223.2792"/>
    <n v="10.856999999999999"/>
    <n v="601.34619999999995"/>
    <n v="27.741499999999998"/>
  </r>
  <r>
    <x v="6"/>
    <n v="456.70609999999999"/>
    <x v="1"/>
    <x v="1"/>
    <b v="0"/>
    <b v="0"/>
    <n v="6"/>
    <x v="0"/>
    <n v="1"/>
    <x v="0"/>
    <n v="9"/>
    <x v="8"/>
    <n v="1"/>
    <x v="13556"/>
    <n v="0.33700000000000002"/>
    <n v="275.56290000000001"/>
    <n v="13.3993"/>
    <n v="737.75739999999996"/>
    <n v="34.034500000000001"/>
  </r>
  <r>
    <x v="6"/>
    <n v="275.65480000000002"/>
    <x v="1"/>
    <x v="1"/>
    <b v="0"/>
    <b v="0"/>
    <n v="4"/>
    <x v="0"/>
    <n v="0"/>
    <x v="0"/>
    <n v="8"/>
    <x v="23"/>
    <n v="0"/>
    <x v="13557"/>
    <n v="0.1691"/>
    <n v="236.3125"/>
    <n v="11.4907"/>
    <n v="693.23929999999996"/>
    <n v="31.980699999999999"/>
  </r>
  <r>
    <x v="6"/>
    <n v="171.0318"/>
    <x v="1"/>
    <x v="1"/>
    <b v="0"/>
    <b v="0"/>
    <n v="2"/>
    <x v="0"/>
    <n v="0"/>
    <x v="0"/>
    <n v="9"/>
    <x v="0"/>
    <n v="0"/>
    <x v="13558"/>
    <n v="0.25629999999999997"/>
    <n v="172.06209999999999"/>
    <n v="8.3665000000000003"/>
    <n v="427.94170000000003"/>
    <n v="19.741900000000001"/>
  </r>
  <r>
    <x v="6"/>
    <n v="197.82830000000001"/>
    <x v="1"/>
    <x v="1"/>
    <b v="0"/>
    <b v="0"/>
    <n v="2"/>
    <x v="0"/>
    <n v="0"/>
    <x v="0"/>
    <n v="9"/>
    <x v="12"/>
    <n v="0"/>
    <x v="13560"/>
    <n v="0.32890000000000003"/>
    <n v="168.3871"/>
    <n v="8.1877999999999993"/>
    <n v="420.55860000000001"/>
    <n v="19.401299999999999"/>
  </r>
  <r>
    <x v="6"/>
    <n v="181.98339999999999"/>
    <x v="1"/>
    <x v="1"/>
    <b v="0"/>
    <b v="0"/>
    <n v="3"/>
    <x v="0"/>
    <n v="1"/>
    <x v="0"/>
    <n v="10"/>
    <x v="0"/>
    <n v="0"/>
    <x v="13561"/>
    <n v="0.16420000000000001"/>
    <n v="262.20870000000002"/>
    <n v="12.7499"/>
    <n v="697.46119999999996"/>
    <n v="32.1755"/>
  </r>
  <r>
    <x v="6"/>
    <n v="312.93689999999998"/>
    <x v="1"/>
    <x v="1"/>
    <b v="0"/>
    <b v="0"/>
    <n v="2"/>
    <x v="0"/>
    <n v="1"/>
    <x v="0"/>
    <n v="10"/>
    <x v="9"/>
    <n v="0"/>
    <x v="4041"/>
    <n v="0.218"/>
    <n v="327.4468"/>
    <n v="15.9221"/>
    <n v="886.44299999999998"/>
    <n v="40.893700000000003"/>
  </r>
  <r>
    <x v="6"/>
    <n v="324.58760000000001"/>
    <x v="1"/>
    <x v="1"/>
    <b v="0"/>
    <b v="0"/>
    <n v="3"/>
    <x v="0"/>
    <n v="0"/>
    <x v="0"/>
    <n v="10"/>
    <x v="17"/>
    <n v="2"/>
    <x v="15036"/>
    <n v="0.1709"/>
    <n v="246.72669999999999"/>
    <n v="11.9971"/>
    <n v="707.08190000000002"/>
    <n v="32.619300000000003"/>
  </r>
  <r>
    <x v="6"/>
    <n v="243.03290000000001"/>
    <x v="1"/>
    <x v="1"/>
    <b v="0"/>
    <b v="0"/>
    <n v="2"/>
    <x v="1"/>
    <n v="0"/>
    <x v="0"/>
    <n v="9"/>
    <x v="6"/>
    <n v="1"/>
    <x v="15037"/>
    <n v="0.1321"/>
    <n v="299.92849999999999"/>
    <n v="14.584"/>
    <n v="847.44749999999999"/>
    <n v="39.094700000000003"/>
  </r>
  <r>
    <x v="6"/>
    <n v="301.28620000000001"/>
    <x v="1"/>
    <x v="1"/>
    <b v="0"/>
    <b v="0"/>
    <n v="3"/>
    <x v="0"/>
    <n v="0"/>
    <x v="0"/>
    <n v="8"/>
    <x v="13"/>
    <n v="1"/>
    <x v="15038"/>
    <n v="0.24060000000000001"/>
    <n v="215.5283"/>
    <n v="10.4801"/>
    <n v="560.3904"/>
    <n v="25.8521"/>
  </r>
  <r>
    <x v="6"/>
    <n v="873.8"/>
    <x v="1"/>
    <x v="1"/>
    <b v="0"/>
    <b v="0"/>
    <n v="6"/>
    <x v="0"/>
    <n v="0"/>
    <x v="0"/>
    <n v="9"/>
    <x v="6"/>
    <n v="3"/>
    <x v="13562"/>
    <n v="0.19359999999999999"/>
    <n v="289.86329999999998"/>
    <n v="14.0946"/>
    <n v="862.14940000000001"/>
    <n v="39.773000000000003"/>
  </r>
  <r>
    <x v="6"/>
    <n v="307.11160000000001"/>
    <x v="1"/>
    <x v="1"/>
    <b v="0"/>
    <b v="0"/>
    <n v="4"/>
    <x v="0"/>
    <n v="0"/>
    <x v="0"/>
    <n v="9"/>
    <x v="12"/>
    <n v="1"/>
    <x v="13563"/>
    <n v="0.27839999999999998"/>
    <n v="262.03300000000002"/>
    <n v="12.741400000000001"/>
    <n v="697.70190000000002"/>
    <n v="32.186599999999999"/>
  </r>
  <r>
    <x v="6"/>
    <n v="307.11160000000001"/>
    <x v="1"/>
    <x v="1"/>
    <b v="0"/>
    <b v="0"/>
    <n v="2"/>
    <x v="0"/>
    <n v="0"/>
    <x v="0"/>
    <n v="9"/>
    <x v="8"/>
    <n v="1"/>
    <x v="1891"/>
    <n v="0.30420000000000003"/>
    <n v="261.42559999999997"/>
    <n v="12.7118"/>
    <n v="780.13440000000003"/>
    <n v="35.989400000000003"/>
  </r>
  <r>
    <x v="6"/>
    <n v="359.07350000000002"/>
    <x v="1"/>
    <x v="1"/>
    <b v="0"/>
    <b v="0"/>
    <n v="3"/>
    <x v="0"/>
    <n v="0"/>
    <x v="0"/>
    <n v="8"/>
    <x v="13"/>
    <n v="1"/>
    <x v="13564"/>
    <n v="6.88E-2"/>
    <n v="164.28290000000001"/>
    <n v="7.9882999999999997"/>
    <n v="404.59890000000001"/>
    <n v="18.665099999999999"/>
  </r>
  <r>
    <x v="6"/>
    <n v="308.04360000000003"/>
    <x v="1"/>
    <x v="1"/>
    <b v="0"/>
    <b v="0"/>
    <n v="2"/>
    <x v="0"/>
    <n v="0"/>
    <x v="0"/>
    <n v="9"/>
    <x v="0"/>
    <n v="0"/>
    <x v="13566"/>
    <n v="0.35820000000000002"/>
    <n v="289.2199"/>
    <n v="14.0633"/>
    <n v="734.99590000000001"/>
    <n v="33.9071"/>
  </r>
  <r>
    <x v="6"/>
    <n v="276.58679999999998"/>
    <x v="1"/>
    <x v="1"/>
    <b v="0"/>
    <b v="0"/>
    <n v="2"/>
    <x v="0"/>
    <n v="0"/>
    <x v="0"/>
    <n v="7"/>
    <x v="5"/>
    <n v="1"/>
    <x v="4310"/>
    <n v="0.1457"/>
    <n v="203.7586"/>
    <n v="9.9077999999999999"/>
    <n v="513.43619999999999"/>
    <n v="23.686"/>
  </r>
  <r>
    <x v="6"/>
    <n v="242.5669"/>
    <x v="1"/>
    <x v="1"/>
    <b v="0"/>
    <b v="0"/>
    <n v="2"/>
    <x v="1"/>
    <n v="0"/>
    <x v="0"/>
    <n v="10"/>
    <x v="9"/>
    <n v="1"/>
    <x v="13568"/>
    <n v="0.2089"/>
    <n v="201.98480000000001"/>
    <n v="9.8215000000000003"/>
    <n v="545.23990000000003"/>
    <n v="25.153199999999998"/>
  </r>
  <r>
    <x v="6"/>
    <n v="189.43979999999999"/>
    <x v="1"/>
    <x v="1"/>
    <b v="0"/>
    <b v="0"/>
    <n v="2"/>
    <x v="1"/>
    <n v="0"/>
    <x v="0"/>
    <n v="10"/>
    <x v="4"/>
    <n v="1"/>
    <x v="13569"/>
    <n v="0.1792"/>
    <n v="172.55840000000001"/>
    <n v="8.3907000000000007"/>
    <n v="424.10340000000002"/>
    <n v="19.564900000000002"/>
  </r>
  <r>
    <x v="6"/>
    <n v="312.70389999999998"/>
    <x v="1"/>
    <x v="1"/>
    <b v="0"/>
    <b v="0"/>
    <n v="3"/>
    <x v="0"/>
    <n v="0"/>
    <x v="0"/>
    <n v="9"/>
    <x v="11"/>
    <n v="1"/>
    <x v="5214"/>
    <n v="0.3105"/>
    <n v="309.16789999999997"/>
    <n v="15.033300000000001"/>
    <n v="872.0616"/>
    <n v="40.230200000000004"/>
  </r>
  <r>
    <x v="6"/>
    <n v="764.9828"/>
    <x v="1"/>
    <x v="1"/>
    <b v="0"/>
    <b v="0"/>
    <n v="4"/>
    <x v="0"/>
    <n v="1"/>
    <x v="0"/>
    <n v="9"/>
    <x v="8"/>
    <n v="2"/>
    <x v="7820"/>
    <n v="0.27160000000000001"/>
    <n v="263.81849999999997"/>
    <n v="12.828200000000001"/>
    <n v="782.60429999999997"/>
    <n v="36.103400000000001"/>
  </r>
  <r>
    <x v="6"/>
    <n v="201.09049999999999"/>
    <x v="1"/>
    <x v="1"/>
    <b v="0"/>
    <b v="0"/>
    <n v="2"/>
    <x v="0"/>
    <n v="1"/>
    <x v="0"/>
    <n v="9"/>
    <x v="3"/>
    <n v="0"/>
    <x v="2576"/>
    <n v="0.3397"/>
    <n v="243.22880000000001"/>
    <n v="11.827"/>
    <n v="629.2509"/>
    <n v="29.0288"/>
  </r>
  <r>
    <x v="6"/>
    <n v="301.28620000000001"/>
    <x v="1"/>
    <x v="1"/>
    <b v="0"/>
    <b v="0"/>
    <n v="2"/>
    <x v="0"/>
    <n v="0"/>
    <x v="0"/>
    <n v="9"/>
    <x v="9"/>
    <n v="1"/>
    <x v="13572"/>
    <n v="0.19650000000000001"/>
    <n v="253.02440000000001"/>
    <n v="12.3033"/>
    <n v="660.51729999999998"/>
    <n v="30.4712"/>
  </r>
  <r>
    <x v="6"/>
    <n v="218.10050000000001"/>
    <x v="1"/>
    <x v="1"/>
    <b v="0"/>
    <b v="0"/>
    <n v="2"/>
    <x v="0"/>
    <n v="0"/>
    <x v="1"/>
    <n v="9"/>
    <x v="11"/>
    <n v="0"/>
    <x v="11589"/>
    <n v="0.33500000000000002"/>
    <n v="174.97550000000001"/>
    <n v="8.5082000000000004"/>
    <n v="425.33980000000003"/>
    <n v="19.6219"/>
  </r>
  <r>
    <x v="6"/>
    <n v="231.61519999999999"/>
    <x v="1"/>
    <x v="1"/>
    <b v="0"/>
    <b v="0"/>
    <n v="2"/>
    <x v="0"/>
    <n v="0"/>
    <x v="0"/>
    <n v="10"/>
    <x v="4"/>
    <n v="1"/>
    <x v="13573"/>
    <n v="0.19980000000000001"/>
    <n v="259.89780000000002"/>
    <n v="12.637499999999999"/>
    <n v="686.4212"/>
    <n v="31.6662"/>
  </r>
  <r>
    <x v="6"/>
    <n v="163.80840000000001"/>
    <x v="1"/>
    <x v="0"/>
    <b v="0"/>
    <b v="1"/>
    <n v="2"/>
    <x v="0"/>
    <n v="1"/>
    <x v="0"/>
    <n v="9"/>
    <x v="12"/>
    <n v="1"/>
    <x v="15039"/>
    <n v="0.13700000000000001"/>
    <n v="315.05029999999999"/>
    <n v="15.3193"/>
    <n v="874.19939999999997"/>
    <n v="40.328899999999997"/>
  </r>
  <r>
    <x v="6"/>
    <n v="236.27549999999999"/>
    <x v="1"/>
    <x v="1"/>
    <b v="0"/>
    <b v="0"/>
    <n v="2"/>
    <x v="0"/>
    <n v="0"/>
    <x v="0"/>
    <n v="9"/>
    <x v="6"/>
    <n v="1"/>
    <x v="13574"/>
    <n v="0.31440000000000001"/>
    <n v="256.24599999999998"/>
    <n v="12.46"/>
    <n v="652.74879999999996"/>
    <n v="30.1128"/>
  </r>
  <r>
    <x v="6"/>
    <n v="266.56720000000001"/>
    <x v="1"/>
    <x v="1"/>
    <b v="0"/>
    <b v="0"/>
    <n v="4"/>
    <x v="0"/>
    <n v="1"/>
    <x v="0"/>
    <n v="8"/>
    <x v="11"/>
    <n v="1"/>
    <x v="2287"/>
    <n v="0.15579999999999999"/>
    <n v="306.8383"/>
    <n v="14.92"/>
    <n v="888.89549999999997"/>
    <n v="41.006799999999998"/>
  </r>
  <r>
    <x v="6"/>
    <n v="336.23820000000001"/>
    <x v="1"/>
    <x v="1"/>
    <b v="0"/>
    <b v="0"/>
    <n v="3"/>
    <x v="0"/>
    <n v="0"/>
    <x v="0"/>
    <n v="9"/>
    <x v="7"/>
    <n v="1"/>
    <x v="3821"/>
    <n v="0.36499999999999999"/>
    <n v="222.78639999999999"/>
    <n v="10.833"/>
    <n v="530.88620000000003"/>
    <n v="24.491"/>
  </r>
  <r>
    <x v="6"/>
    <n v="394.02550000000002"/>
    <x v="1"/>
    <x v="1"/>
    <b v="0"/>
    <b v="0"/>
    <n v="4"/>
    <x v="0"/>
    <n v="0"/>
    <x v="0"/>
    <n v="8"/>
    <x v="0"/>
    <n v="2"/>
    <x v="9327"/>
    <n v="6.1100000000000002E-2"/>
    <n v="245.6883"/>
    <n v="11.9466"/>
    <n v="694.22940000000006"/>
    <n v="32.026400000000002"/>
  </r>
  <r>
    <x v="6"/>
    <n v="266.56720000000001"/>
    <x v="1"/>
    <x v="0"/>
    <b v="0"/>
    <b v="1"/>
    <n v="2"/>
    <x v="0"/>
    <n v="1"/>
    <x v="0"/>
    <n v="10"/>
    <x v="10"/>
    <n v="1"/>
    <x v="8363"/>
    <n v="0.34699999999999998"/>
    <n v="242.6694"/>
    <n v="11.799799999999999"/>
    <n v="612.64859999999999"/>
    <n v="28.262899999999998"/>
  </r>
  <r>
    <x v="6"/>
    <n v="188.97380000000001"/>
    <x v="1"/>
    <x v="1"/>
    <b v="0"/>
    <b v="0"/>
    <n v="4"/>
    <x v="0"/>
    <n v="0"/>
    <x v="0"/>
    <n v="10"/>
    <x v="9"/>
    <n v="1"/>
    <x v="15040"/>
    <n v="0.31330000000000002"/>
    <n v="187.80860000000001"/>
    <n v="9.1321999999999992"/>
    <n v="428.19830000000002"/>
    <n v="19.753799999999998"/>
  </r>
  <r>
    <x v="6"/>
    <n v="203.42060000000001"/>
    <x v="1"/>
    <x v="1"/>
    <b v="0"/>
    <b v="0"/>
    <n v="2"/>
    <x v="0"/>
    <n v="0"/>
    <x v="0"/>
    <n v="10"/>
    <x v="7"/>
    <n v="0"/>
    <x v="9768"/>
    <n v="0.1565"/>
    <n v="201.87870000000001"/>
    <n v="9.8163999999999998"/>
    <n v="517.4923"/>
    <n v="23.873100000000001"/>
  </r>
  <r>
    <x v="6"/>
    <n v="265.8682"/>
    <x v="1"/>
    <x v="1"/>
    <b v="0"/>
    <b v="0"/>
    <n v="3"/>
    <x v="0"/>
    <n v="1"/>
    <x v="0"/>
    <n v="9"/>
    <x v="8"/>
    <n v="1"/>
    <x v="10191"/>
    <n v="0.18379999999999999"/>
    <n v="296.64339999999999"/>
    <n v="14.424300000000001"/>
    <n v="785.06629999999996"/>
    <n v="36.216900000000003"/>
  </r>
  <r>
    <x v="6"/>
    <n v="364.89890000000003"/>
    <x v="1"/>
    <x v="1"/>
    <b v="0"/>
    <b v="0"/>
    <n v="4"/>
    <x v="1"/>
    <n v="0"/>
    <x v="0"/>
    <n v="10"/>
    <x v="5"/>
    <n v="1"/>
    <x v="13097"/>
    <n v="0.247"/>
    <n v="288.54950000000002"/>
    <n v="14.0307"/>
    <n v="759.88419999999996"/>
    <n v="35.055199999999999"/>
  </r>
  <r>
    <x v="6"/>
    <n v="292.19869999999997"/>
    <x v="1"/>
    <x v="1"/>
    <b v="0"/>
    <b v="0"/>
    <n v="3"/>
    <x v="0"/>
    <n v="0"/>
    <x v="0"/>
    <n v="9"/>
    <x v="17"/>
    <n v="1"/>
    <x v="15041"/>
    <n v="0.22900000000000001"/>
    <n v="199.55950000000001"/>
    <n v="9.7035999999999998"/>
    <n v="507.9853"/>
    <n v="23.4345"/>
  </r>
  <r>
    <x v="6"/>
    <n v="289.86860000000001"/>
    <x v="1"/>
    <x v="1"/>
    <b v="0"/>
    <b v="0"/>
    <n v="2"/>
    <x v="0"/>
    <n v="0"/>
    <x v="0"/>
    <n v="9"/>
    <x v="4"/>
    <n v="1"/>
    <x v="15042"/>
    <n v="0.13100000000000001"/>
    <n v="343.09589999999997"/>
    <n v="16.6831"/>
    <n v="883.84619999999995"/>
    <n v="40.773899999999998"/>
  </r>
  <r>
    <x v="6"/>
    <n v="280.548"/>
    <x v="1"/>
    <x v="1"/>
    <b v="0"/>
    <b v="0"/>
    <n v="2"/>
    <x v="0"/>
    <n v="0"/>
    <x v="0"/>
    <n v="9"/>
    <x v="0"/>
    <n v="1"/>
    <x v="2512"/>
    <n v="0.2969"/>
    <n v="274.57470000000001"/>
    <n v="13.3512"/>
    <n v="701.51440000000002"/>
    <n v="32.362499999999997"/>
  </r>
  <r>
    <x v="6"/>
    <n v="402.18099999999998"/>
    <x v="1"/>
    <x v="0"/>
    <b v="0"/>
    <b v="1"/>
    <n v="2"/>
    <x v="0"/>
    <n v="0"/>
    <x v="0"/>
    <n v="9"/>
    <x v="5"/>
    <n v="1"/>
    <x v="13578"/>
    <n v="8.7999999999999995E-2"/>
    <n v="183.35900000000001"/>
    <n v="8.9158000000000008"/>
    <n v="422.08120000000002"/>
    <n v="19.471599999999999"/>
  </r>
  <r>
    <x v="6"/>
    <n v="475.34719999999999"/>
    <x v="1"/>
    <x v="1"/>
    <b v="0"/>
    <b v="0"/>
    <n v="4"/>
    <x v="0"/>
    <n v="0"/>
    <x v="0"/>
    <n v="10"/>
    <x v="10"/>
    <n v="1"/>
    <x v="13579"/>
    <n v="0.15970000000000001"/>
    <n v="280.22250000000003"/>
    <n v="13.6258"/>
    <n v="777.27049999999997"/>
    <n v="35.857300000000002"/>
  </r>
  <r>
    <x v="6"/>
    <n v="646.37900000000002"/>
    <x v="1"/>
    <x v="1"/>
    <b v="0"/>
    <b v="0"/>
    <n v="6"/>
    <x v="0"/>
    <n v="0"/>
    <x v="1"/>
    <n v="10"/>
    <x v="4"/>
    <n v="2"/>
    <x v="15043"/>
    <n v="0.17849999999999999"/>
    <n v="205.13740000000001"/>
    <n v="9.9748000000000001"/>
    <n v="551.10040000000004"/>
    <n v="25.423500000000001"/>
  </r>
  <r>
    <x v="6"/>
    <n v="158.21600000000001"/>
    <x v="1"/>
    <x v="0"/>
    <b v="0"/>
    <b v="1"/>
    <n v="4"/>
    <x v="0"/>
    <n v="1"/>
    <x v="0"/>
    <n v="9"/>
    <x v="3"/>
    <n v="2"/>
    <x v="15044"/>
    <n v="0.34110000000000001"/>
    <n v="277.29719999999998"/>
    <n v="13.483599999999999"/>
    <n v="587.21870000000001"/>
    <n v="27.0898"/>
  </r>
  <r>
    <x v="6"/>
    <n v="194.79910000000001"/>
    <x v="1"/>
    <x v="0"/>
    <b v="0"/>
    <b v="1"/>
    <n v="2"/>
    <x v="1"/>
    <n v="0"/>
    <x v="0"/>
    <n v="10"/>
    <x v="6"/>
    <n v="1"/>
    <x v="13582"/>
    <n v="0.38030000000000003"/>
    <n v="272.13200000000001"/>
    <n v="13.2324"/>
    <n v="585.67269999999996"/>
    <n v="27.0184"/>
  </r>
  <r>
    <x v="6"/>
    <n v="497.25040000000001"/>
    <x v="1"/>
    <x v="1"/>
    <b v="0"/>
    <b v="0"/>
    <n v="4"/>
    <x v="0"/>
    <n v="0"/>
    <x v="1"/>
    <n v="9"/>
    <x v="8"/>
    <n v="2"/>
    <x v="13584"/>
    <n v="0.33339999999999997"/>
    <n v="230.12180000000001"/>
    <n v="11.1897"/>
    <n v="552.46410000000003"/>
    <n v="25.486499999999999"/>
  </r>
  <r>
    <x v="6"/>
    <n v="243.26589999999999"/>
    <x v="1"/>
    <x v="1"/>
    <b v="0"/>
    <b v="0"/>
    <n v="2"/>
    <x v="0"/>
    <n v="0"/>
    <x v="0"/>
    <n v="9"/>
    <x v="0"/>
    <n v="1"/>
    <x v="13585"/>
    <n v="0.46779999999999999"/>
    <n v="240.6284"/>
    <n v="11.7006"/>
    <n v="500.24720000000002"/>
    <n v="23.0776"/>
  </r>
  <r>
    <x v="6"/>
    <n v="141.9051"/>
    <x v="1"/>
    <x v="0"/>
    <b v="0"/>
    <b v="1"/>
    <n v="2"/>
    <x v="0"/>
    <n v="0"/>
    <x v="0"/>
    <n v="9"/>
    <x v="17"/>
    <n v="1"/>
    <x v="13586"/>
    <n v="0.2288"/>
    <n v="277.5949"/>
    <n v="13.498100000000001"/>
    <n v="605.98350000000005"/>
    <n v="27.955400000000001"/>
  </r>
  <r>
    <x v="6"/>
    <n v="591.15480000000002"/>
    <x v="1"/>
    <x v="1"/>
    <b v="0"/>
    <b v="0"/>
    <n v="5"/>
    <x v="0"/>
    <n v="0"/>
    <x v="0"/>
    <n v="7"/>
    <x v="16"/>
    <n v="3"/>
    <x v="13588"/>
    <n v="0.41820000000000002"/>
    <n v="368.565"/>
    <n v="17.921500000000002"/>
    <n v="562.48419999999999"/>
    <n v="25.948699999999999"/>
  </r>
  <r>
    <x v="6"/>
    <n v="230.9162"/>
    <x v="1"/>
    <x v="0"/>
    <b v="0"/>
    <b v="1"/>
    <n v="2"/>
    <x v="1"/>
    <n v="0"/>
    <x v="0"/>
    <n v="10"/>
    <x v="4"/>
    <n v="1"/>
    <x v="13590"/>
    <n v="0.26979999999999998"/>
    <n v="215.86189999999999"/>
    <n v="10.4963"/>
    <n v="465.89179999999999"/>
    <n v="21.492699999999999"/>
  </r>
  <r>
    <x v="6"/>
    <n v="446.22050000000002"/>
    <x v="1"/>
    <x v="1"/>
    <b v="0"/>
    <b v="0"/>
    <n v="4"/>
    <x v="0"/>
    <n v="1"/>
    <x v="0"/>
    <n v="9"/>
    <x v="6"/>
    <n v="1"/>
    <x v="15045"/>
    <n v="0.1249"/>
    <n v="295.93689999999998"/>
    <n v="14.39"/>
    <n v="547.59059999999999"/>
    <n v="25.261600000000001"/>
  </r>
  <r>
    <x v="6"/>
    <n v="248.85820000000001"/>
    <x v="1"/>
    <x v="1"/>
    <b v="0"/>
    <b v="0"/>
    <n v="2"/>
    <x v="1"/>
    <n v="1"/>
    <x v="0"/>
    <n v="10"/>
    <x v="9"/>
    <n v="0"/>
    <x v="12723"/>
    <n v="0.40129999999999999"/>
    <n v="263.2045"/>
    <n v="12.798299999999999"/>
    <n v="585.04830000000004"/>
    <n v="26.989599999999999"/>
  </r>
  <r>
    <x v="6"/>
    <n v="206.44980000000001"/>
    <x v="1"/>
    <x v="0"/>
    <b v="0"/>
    <b v="1"/>
    <n v="2"/>
    <x v="0"/>
    <n v="1"/>
    <x v="0"/>
    <n v="2"/>
    <x v="31"/>
    <n v="1"/>
    <x v="13592"/>
    <n v="0.27539999999999998"/>
    <n v="316.95949999999999"/>
    <n v="15.4122"/>
    <n v="718.61300000000006"/>
    <n v="33.151299999999999"/>
  </r>
  <r>
    <x v="6"/>
    <n v="1275.0489"/>
    <x v="1"/>
    <x v="1"/>
    <b v="0"/>
    <b v="0"/>
    <n v="6"/>
    <x v="1"/>
    <n v="1"/>
    <x v="0"/>
    <n v="9"/>
    <x v="6"/>
    <n v="3"/>
    <x v="13593"/>
    <n v="0.3992"/>
    <n v="218.58869999999999"/>
    <n v="10.6289"/>
    <n v="408.51159999999999"/>
    <n v="18.845600000000001"/>
  </r>
  <r>
    <x v="6"/>
    <n v="230.21719999999999"/>
    <x v="1"/>
    <x v="1"/>
    <b v="0"/>
    <b v="0"/>
    <n v="2"/>
    <x v="0"/>
    <n v="0"/>
    <x v="0"/>
    <n v="10"/>
    <x v="3"/>
    <n v="1"/>
    <x v="8343"/>
    <n v="0.124"/>
    <n v="241.9032"/>
    <n v="11.762600000000001"/>
    <n v="442.05"/>
    <n v="20.392800000000001"/>
  </r>
  <r>
    <x v="6"/>
    <n v="363.73379999999997"/>
    <x v="1"/>
    <x v="0"/>
    <b v="0"/>
    <b v="1"/>
    <n v="2"/>
    <x v="0"/>
    <n v="0"/>
    <x v="1"/>
    <n v="10"/>
    <x v="0"/>
    <n v="1"/>
    <x v="13595"/>
    <n v="0.41360000000000002"/>
    <n v="237.41839999999999"/>
    <n v="11.544499999999999"/>
    <n v="496.15530000000001"/>
    <n v="22.8888"/>
  </r>
  <r>
    <x v="6"/>
    <n v="541.75599999999997"/>
    <x v="1"/>
    <x v="0"/>
    <b v="0"/>
    <b v="1"/>
    <n v="4"/>
    <x v="1"/>
    <n v="1"/>
    <x v="0"/>
    <n v="10"/>
    <x v="6"/>
    <n v="1"/>
    <x v="13596"/>
    <n v="0.40129999999999999"/>
    <n v="265.71480000000003"/>
    <n v="12.920400000000001"/>
    <n v="548.45479999999998"/>
    <n v="25.301500000000001"/>
  </r>
  <r>
    <x v="6"/>
    <n v="301.28620000000001"/>
    <x v="1"/>
    <x v="1"/>
    <b v="0"/>
    <b v="0"/>
    <n v="4"/>
    <x v="0"/>
    <n v="1"/>
    <x v="0"/>
    <n v="10"/>
    <x v="6"/>
    <n v="1"/>
    <x v="13597"/>
    <n v="0.13519999999999999"/>
    <n v="304.2389"/>
    <n v="14.7936"/>
    <n v="601.81780000000003"/>
    <n v="27.763300000000001"/>
  </r>
  <r>
    <x v="6"/>
    <n v="341.59750000000003"/>
    <x v="1"/>
    <x v="0"/>
    <b v="0"/>
    <b v="1"/>
    <n v="2"/>
    <x v="1"/>
    <n v="1"/>
    <x v="0"/>
    <n v="10"/>
    <x v="10"/>
    <n v="1"/>
    <x v="13598"/>
    <n v="0.37130000000000002"/>
    <n v="271.94659999999999"/>
    <n v="13.2234"/>
    <n v="563.91629999999998"/>
    <n v="26.014800000000001"/>
  </r>
  <r>
    <x v="6"/>
    <n v="306.87860000000001"/>
    <x v="1"/>
    <x v="0"/>
    <b v="0"/>
    <b v="1"/>
    <n v="3"/>
    <x v="1"/>
    <n v="0"/>
    <x v="0"/>
    <n v="10"/>
    <x v="9"/>
    <n v="1"/>
    <x v="13599"/>
    <n v="0.6734"/>
    <n v="235.68989999999999"/>
    <n v="11.4604"/>
    <n v="505.12369999999999"/>
    <n v="23.302499999999998"/>
  </r>
  <r>
    <x v="6"/>
    <n v="190.60489999999999"/>
    <x v="1"/>
    <x v="0"/>
    <b v="0"/>
    <b v="1"/>
    <n v="2"/>
    <x v="0"/>
    <n v="0"/>
    <x v="0"/>
    <n v="9"/>
    <x v="11"/>
    <n v="1"/>
    <x v="13600"/>
    <n v="0.2762"/>
    <n v="200.31200000000001"/>
    <n v="9.7401999999999997"/>
    <n v="461.2226"/>
    <n v="21.2773"/>
  </r>
  <r>
    <x v="6"/>
    <n v="271.22750000000002"/>
    <x v="1"/>
    <x v="1"/>
    <b v="0"/>
    <b v="0"/>
    <n v="3"/>
    <x v="0"/>
    <n v="0"/>
    <x v="0"/>
    <n v="9"/>
    <x v="2"/>
    <n v="0"/>
    <x v="15046"/>
    <n v="0.2049"/>
    <n v="404.46690000000001"/>
    <n v="19.667200000000001"/>
    <n v="613.19140000000004"/>
    <n v="28.2879"/>
  </r>
  <r>
    <x v="6"/>
    <n v="250.25630000000001"/>
    <x v="1"/>
    <x v="1"/>
    <b v="0"/>
    <b v="0"/>
    <n v="2"/>
    <x v="0"/>
    <n v="0"/>
    <x v="0"/>
    <n v="9"/>
    <x v="3"/>
    <n v="1"/>
    <x v="13601"/>
    <n v="0.2676"/>
    <n v="255.50749999999999"/>
    <n v="12.424099999999999"/>
    <n v="477.452"/>
    <n v="22.026"/>
  </r>
  <r>
    <x v="6"/>
    <n v="190.60489999999999"/>
    <x v="1"/>
    <x v="0"/>
    <b v="0"/>
    <b v="1"/>
    <n v="2"/>
    <x v="0"/>
    <n v="1"/>
    <x v="0"/>
    <n v="9"/>
    <x v="6"/>
    <n v="0"/>
    <x v="11057"/>
    <n v="9.5399999999999999E-2"/>
    <n v="380.01740000000001"/>
    <n v="18.478400000000001"/>
    <n v="680.94799999999998"/>
    <n v="31.413699999999999"/>
  </r>
  <r>
    <x v="6"/>
    <n v="475.34719999999999"/>
    <x v="1"/>
    <x v="1"/>
    <b v="0"/>
    <b v="0"/>
    <n v="2"/>
    <x v="1"/>
    <n v="1"/>
    <x v="0"/>
    <n v="10"/>
    <x v="5"/>
    <n v="1"/>
    <x v="13602"/>
    <n v="0.40689999999999998"/>
    <n v="295.21910000000003"/>
    <n v="14.355"/>
    <n v="584.24339999999995"/>
    <n v="26.952500000000001"/>
  </r>
  <r>
    <x v="6"/>
    <n v="567.62049999999999"/>
    <x v="1"/>
    <x v="1"/>
    <b v="0"/>
    <b v="0"/>
    <n v="2"/>
    <x v="0"/>
    <n v="0"/>
    <x v="0"/>
    <n v="10"/>
    <x v="0"/>
    <n v="1"/>
    <x v="13603"/>
    <n v="0.33439999999999998"/>
    <n v="221.57130000000001"/>
    <n v="10.773899999999999"/>
    <n v="447.57510000000002"/>
    <n v="20.6477"/>
  </r>
  <r>
    <x v="6"/>
    <n v="312.93689999999998"/>
    <x v="1"/>
    <x v="1"/>
    <b v="0"/>
    <b v="0"/>
    <n v="3"/>
    <x v="0"/>
    <n v="0"/>
    <x v="0"/>
    <n v="9"/>
    <x v="6"/>
    <n v="1"/>
    <x v="13604"/>
    <n v="0.1885"/>
    <n v="312.69900000000001"/>
    <n v="15.205"/>
    <n v="626.69759999999997"/>
    <n v="28.911000000000001"/>
  </r>
  <r>
    <x v="6"/>
    <n v="194.3331"/>
    <x v="1"/>
    <x v="1"/>
    <b v="0"/>
    <b v="0"/>
    <n v="3"/>
    <x v="0"/>
    <n v="0"/>
    <x v="0"/>
    <n v="9"/>
    <x v="17"/>
    <n v="1"/>
    <x v="13605"/>
    <n v="0.1037"/>
    <n v="257.06889999999999"/>
    <n v="12.5"/>
    <n v="563.44730000000004"/>
    <n v="25.993099999999998"/>
  </r>
  <r>
    <x v="6"/>
    <n v="417.09390000000002"/>
    <x v="1"/>
    <x v="1"/>
    <b v="0"/>
    <b v="0"/>
    <n v="5"/>
    <x v="1"/>
    <n v="0"/>
    <x v="0"/>
    <n v="10"/>
    <x v="15"/>
    <n v="2"/>
    <x v="15047"/>
    <n v="0.19170000000000001"/>
    <n v="257.96230000000003"/>
    <n v="12.5434"/>
    <n v="534.45820000000003"/>
    <n v="24.655799999999999"/>
  </r>
  <r>
    <x v="6"/>
    <n v="158.21600000000001"/>
    <x v="1"/>
    <x v="0"/>
    <b v="0"/>
    <b v="1"/>
    <n v="2"/>
    <x v="0"/>
    <n v="0"/>
    <x v="0"/>
    <n v="9"/>
    <x v="17"/>
    <n v="1"/>
    <x v="13606"/>
    <n v="0.19989999999999999"/>
    <n v="229.68809999999999"/>
    <n v="11.1686"/>
    <n v="555.81470000000002"/>
    <n v="25.640999999999998"/>
  </r>
  <r>
    <x v="6"/>
    <n v="318.5292"/>
    <x v="1"/>
    <x v="1"/>
    <b v="0"/>
    <b v="0"/>
    <n v="4"/>
    <x v="0"/>
    <n v="0"/>
    <x v="0"/>
    <n v="10"/>
    <x v="9"/>
    <n v="1"/>
    <x v="13607"/>
    <n v="0.39629999999999999"/>
    <n v="248.47300000000001"/>
    <n v="12.082000000000001"/>
    <n v="508.49740000000003"/>
    <n v="23.458200000000001"/>
  </r>
  <r>
    <x v="6"/>
    <n v="301.0532"/>
    <x v="1"/>
    <x v="0"/>
    <b v="0"/>
    <b v="1"/>
    <n v="2"/>
    <x v="0"/>
    <n v="1"/>
    <x v="0"/>
    <n v="9"/>
    <x v="3"/>
    <n v="1"/>
    <x v="13608"/>
    <n v="0.46949999999999997"/>
    <n v="218.22149999999999"/>
    <n v="10.611000000000001"/>
    <n v="505.22899999999998"/>
    <n v="23.307400000000001"/>
  </r>
  <r>
    <x v="6"/>
    <n v="283.81020000000001"/>
    <x v="1"/>
    <x v="1"/>
    <b v="0"/>
    <b v="0"/>
    <n v="4"/>
    <x v="0"/>
    <n v="0"/>
    <x v="0"/>
    <n v="9"/>
    <x v="10"/>
    <n v="0"/>
    <x v="15048"/>
    <n v="0.15140000000000001"/>
    <n v="326.46280000000002"/>
    <n v="15.8743"/>
    <n v="643.50760000000002"/>
    <n v="29.686499999999999"/>
  </r>
  <r>
    <x v="6"/>
    <n v="305.94650000000001"/>
    <x v="1"/>
    <x v="1"/>
    <b v="0"/>
    <b v="0"/>
    <n v="2"/>
    <x v="0"/>
    <n v="1"/>
    <x v="0"/>
    <n v="10"/>
    <x v="10"/>
    <n v="1"/>
    <x v="13609"/>
    <n v="0.36309999999999998"/>
    <n v="281.06729999999999"/>
    <n v="13.6669"/>
    <n v="640.88409999999999"/>
    <n v="29.5655"/>
  </r>
  <r>
    <x v="6"/>
    <n v="365.13189999999997"/>
    <x v="1"/>
    <x v="1"/>
    <b v="0"/>
    <b v="0"/>
    <n v="4"/>
    <x v="0"/>
    <n v="0"/>
    <x v="0"/>
    <n v="9"/>
    <x v="2"/>
    <n v="1"/>
    <x v="4272"/>
    <n v="0.17949999999999999"/>
    <n v="337.56400000000002"/>
    <n v="16.414100000000001"/>
    <n v="603.8383"/>
    <n v="27.8565"/>
  </r>
  <r>
    <x v="6"/>
    <n v="216.2364"/>
    <x v="1"/>
    <x v="0"/>
    <b v="0"/>
    <b v="1"/>
    <n v="2"/>
    <x v="0"/>
    <n v="0"/>
    <x v="0"/>
    <n v="10"/>
    <x v="16"/>
    <n v="1"/>
    <x v="15049"/>
    <n v="0.45660000000000001"/>
    <n v="262.00670000000002"/>
    <n v="12.7401"/>
    <n v="580.83839999999998"/>
    <n v="26.795400000000001"/>
  </r>
  <r>
    <x v="6"/>
    <n v="678.06880000000001"/>
    <x v="1"/>
    <x v="1"/>
    <b v="0"/>
    <b v="0"/>
    <n v="6"/>
    <x v="0"/>
    <n v="1"/>
    <x v="0"/>
    <n v="9"/>
    <x v="4"/>
    <n v="3"/>
    <x v="15050"/>
    <n v="0.26779999999999998"/>
    <n v="342.04320000000001"/>
    <n v="16.631900000000002"/>
    <n v="702.06190000000004"/>
    <n v="32.387799999999999"/>
  </r>
  <r>
    <x v="6"/>
    <n v="371.65629999999999"/>
    <x v="1"/>
    <x v="0"/>
    <b v="0"/>
    <b v="1"/>
    <n v="2"/>
    <x v="1"/>
    <n v="1"/>
    <x v="0"/>
    <n v="10"/>
    <x v="7"/>
    <n v="1"/>
    <x v="13610"/>
    <n v="0.32679999999999998"/>
    <n v="268.81439999999998"/>
    <n v="13.071099999999999"/>
    <n v="557.21969999999999"/>
    <n v="25.7058"/>
  </r>
  <r>
    <x v="6"/>
    <n v="579.50409999999999"/>
    <x v="1"/>
    <x v="1"/>
    <b v="0"/>
    <b v="0"/>
    <n v="4"/>
    <x v="0"/>
    <n v="0"/>
    <x v="0"/>
    <n v="8"/>
    <x v="17"/>
    <n v="1"/>
    <x v="7439"/>
    <n v="0.21840000000000001"/>
    <n v="255.19399999999999"/>
    <n v="12.408799999999999"/>
    <n v="597.22029999999995"/>
    <n v="27.551200000000001"/>
  </r>
  <r>
    <x v="6"/>
    <n v="224.8579"/>
    <x v="1"/>
    <x v="1"/>
    <b v="0"/>
    <b v="0"/>
    <n v="2"/>
    <x v="0"/>
    <n v="0"/>
    <x v="1"/>
    <n v="9"/>
    <x v="3"/>
    <n v="0"/>
    <x v="13611"/>
    <n v="0.33169999999999999"/>
    <n v="248.57650000000001"/>
    <n v="12.0871"/>
    <n v="499.56900000000002"/>
    <n v="23.046299999999999"/>
  </r>
  <r>
    <x v="6"/>
    <n v="276.81979999999999"/>
    <x v="1"/>
    <x v="1"/>
    <b v="0"/>
    <b v="0"/>
    <n v="2"/>
    <x v="0"/>
    <n v="0"/>
    <x v="0"/>
    <n v="8"/>
    <x v="0"/>
    <n v="1"/>
    <x v="13612"/>
    <n v="0.15579999999999999"/>
    <n v="373.42380000000003"/>
    <n v="18.157800000000002"/>
    <n v="643.06809999999996"/>
    <n v="29.6662"/>
  </r>
  <r>
    <x v="6"/>
    <n v="398.68579999999997"/>
    <x v="1"/>
    <x v="1"/>
    <b v="0"/>
    <b v="0"/>
    <n v="4"/>
    <x v="0"/>
    <n v="0"/>
    <x v="1"/>
    <n v="9"/>
    <x v="12"/>
    <n v="1"/>
    <x v="15051"/>
    <n v="0.18459999999999999"/>
    <n v="276.43630000000002"/>
    <n v="13.441700000000001"/>
    <n v="745.40409999999997"/>
    <n v="34.3872"/>
  </r>
  <r>
    <x v="6"/>
    <n v="375.3845"/>
    <x v="1"/>
    <x v="1"/>
    <b v="0"/>
    <b v="0"/>
    <n v="3"/>
    <x v="0"/>
    <n v="0"/>
    <x v="1"/>
    <n v="9"/>
    <x v="8"/>
    <n v="1"/>
    <x v="13614"/>
    <n v="0.21149999999999999"/>
    <n v="336.51400000000001"/>
    <n v="16.363"/>
    <n v="594.5788"/>
    <n v="27.429300000000001"/>
  </r>
  <r>
    <x v="6"/>
    <n v="415.92880000000002"/>
    <x v="1"/>
    <x v="1"/>
    <b v="0"/>
    <b v="0"/>
    <n v="4"/>
    <x v="0"/>
    <n v="0"/>
    <x v="0"/>
    <n v="10"/>
    <x v="7"/>
    <n v="1"/>
    <x v="15052"/>
    <n v="0.35909999999999997"/>
    <n v="247.85640000000001"/>
    <n v="12.052"/>
    <n v="571.28840000000002"/>
    <n v="26.354900000000001"/>
  </r>
  <r>
    <x v="6"/>
    <n v="266.56720000000001"/>
    <x v="1"/>
    <x v="1"/>
    <b v="0"/>
    <b v="0"/>
    <n v="2"/>
    <x v="1"/>
    <n v="0"/>
    <x v="0"/>
    <n v="9"/>
    <x v="17"/>
    <n v="1"/>
    <x v="15053"/>
    <n v="0.2082"/>
    <n v="249.8486"/>
    <n v="12.148899999999999"/>
    <n v="456.28199999999998"/>
    <n v="21.049399999999999"/>
  </r>
  <r>
    <x v="6"/>
    <n v="211.11009999999999"/>
    <x v="1"/>
    <x v="1"/>
    <b v="0"/>
    <b v="0"/>
    <n v="2"/>
    <x v="0"/>
    <n v="0"/>
    <x v="0"/>
    <n v="9"/>
    <x v="17"/>
    <n v="1"/>
    <x v="13615"/>
    <n v="0.18260000000000001"/>
    <n v="225.04519999999999"/>
    <n v="10.9428"/>
    <n v="489.46710000000002"/>
    <n v="22.580300000000001"/>
  </r>
  <r>
    <x v="6"/>
    <n v="243.26589999999999"/>
    <x v="1"/>
    <x v="1"/>
    <b v="0"/>
    <b v="0"/>
    <n v="2"/>
    <x v="0"/>
    <n v="0"/>
    <x v="0"/>
    <n v="9"/>
    <x v="6"/>
    <n v="1"/>
    <x v="5432"/>
    <n v="0.219"/>
    <n v="301.33530000000002"/>
    <n v="14.6525"/>
    <n v="692.14469999999994"/>
    <n v="31.930299999999999"/>
  </r>
  <r>
    <x v="6"/>
    <n v="259.57679999999999"/>
    <x v="1"/>
    <x v="0"/>
    <b v="0"/>
    <b v="1"/>
    <n v="2"/>
    <x v="1"/>
    <n v="1"/>
    <x v="0"/>
    <n v="10"/>
    <x v="7"/>
    <n v="1"/>
    <x v="15054"/>
    <n v="0.24640000000000001"/>
    <n v="258.95429999999999"/>
    <n v="12.591699999999999"/>
    <n v="561.87699999999995"/>
    <n v="25.9207"/>
  </r>
  <r>
    <x v="6"/>
    <n v="225.0909"/>
    <x v="1"/>
    <x v="1"/>
    <b v="0"/>
    <b v="0"/>
    <n v="4"/>
    <x v="0"/>
    <n v="0"/>
    <x v="0"/>
    <n v="9"/>
    <x v="3"/>
    <n v="1"/>
    <x v="13617"/>
    <n v="0.36859999999999998"/>
    <n v="206.44220000000001"/>
    <n v="10.0383"/>
    <n v="398.54090000000002"/>
    <n v="18.3856"/>
  </r>
  <r>
    <x v="6"/>
    <n v="475.11419999999998"/>
    <x v="1"/>
    <x v="1"/>
    <b v="0"/>
    <b v="0"/>
    <n v="4"/>
    <x v="0"/>
    <n v="0"/>
    <x v="0"/>
    <n v="6"/>
    <x v="19"/>
    <n v="2"/>
    <x v="15055"/>
    <n v="0.56399999999999995"/>
    <n v="279.91800000000001"/>
    <n v="13.611000000000001"/>
    <n v="575.01089999999999"/>
    <n v="26.526599999999998"/>
  </r>
  <r>
    <x v="6"/>
    <n v="301.28620000000001"/>
    <x v="1"/>
    <x v="1"/>
    <b v="0"/>
    <b v="0"/>
    <n v="2"/>
    <x v="0"/>
    <n v="0"/>
    <x v="0"/>
    <n v="10"/>
    <x v="15"/>
    <n v="1"/>
    <x v="15056"/>
    <n v="0.27600000000000002"/>
    <n v="254.01140000000001"/>
    <n v="12.3513"/>
    <n v="456.34050000000002"/>
    <n v="21.052099999999999"/>
  </r>
  <r>
    <x v="6"/>
    <n v="166.3715"/>
    <x v="1"/>
    <x v="0"/>
    <b v="0"/>
    <b v="1"/>
    <n v="2"/>
    <x v="0"/>
    <n v="0"/>
    <x v="1"/>
    <n v="10"/>
    <x v="2"/>
    <n v="1"/>
    <x v="12486"/>
    <n v="0.1125"/>
    <n v="318.5591"/>
    <n v="15.49"/>
    <n v="743.10630000000003"/>
    <n v="34.281199999999998"/>
  </r>
  <r>
    <x v="6"/>
    <n v="417.09390000000002"/>
    <x v="1"/>
    <x v="1"/>
    <b v="0"/>
    <b v="0"/>
    <n v="4"/>
    <x v="0"/>
    <n v="0"/>
    <x v="0"/>
    <n v="7"/>
    <x v="14"/>
    <n v="2"/>
    <x v="13618"/>
    <n v="0.60099999999999998"/>
    <n v="279.47219999999999"/>
    <n v="13.589399999999999"/>
    <n v="572.45339999999999"/>
    <n v="26.4086"/>
  </r>
  <r>
    <x v="6"/>
    <n v="823.00310000000002"/>
    <x v="1"/>
    <x v="1"/>
    <b v="0"/>
    <b v="0"/>
    <n v="2"/>
    <x v="1"/>
    <n v="0"/>
    <x v="0"/>
    <n v="10"/>
    <x v="15"/>
    <n v="1"/>
    <x v="876"/>
    <n v="0.2044"/>
    <n v="445.16250000000002"/>
    <n v="21.646100000000001"/>
    <n v="665.48419999999999"/>
    <n v="30.700299999999999"/>
  </r>
  <r>
    <x v="6"/>
    <n v="216.0034"/>
    <x v="1"/>
    <x v="1"/>
    <b v="0"/>
    <b v="0"/>
    <n v="4"/>
    <x v="0"/>
    <n v="1"/>
    <x v="0"/>
    <n v="8"/>
    <x v="8"/>
    <n v="1"/>
    <x v="15057"/>
    <n v="0.27800000000000002"/>
    <n v="238.875"/>
    <n v="11.6153"/>
    <n v="496.2038"/>
    <n v="22.890999999999998"/>
  </r>
  <r>
    <x v="6"/>
    <n v="425.24930000000001"/>
    <x v="1"/>
    <x v="1"/>
    <b v="0"/>
    <b v="0"/>
    <n v="3"/>
    <x v="1"/>
    <n v="1"/>
    <x v="0"/>
    <n v="10"/>
    <x v="7"/>
    <n v="1"/>
    <x v="10464"/>
    <n v="0.33439999999999998"/>
    <n v="312.87119999999999"/>
    <n v="15.2134"/>
    <n v="704.28740000000005"/>
    <n v="32.490400000000001"/>
  </r>
  <r>
    <x v="6"/>
    <n v="218.79949999999999"/>
    <x v="1"/>
    <x v="1"/>
    <b v="0"/>
    <b v="0"/>
    <n v="4"/>
    <x v="0"/>
    <n v="0"/>
    <x v="0"/>
    <n v="9"/>
    <x v="11"/>
    <n v="1"/>
    <x v="13619"/>
    <n v="0.1958"/>
    <n v="243.2689"/>
    <n v="11.829000000000001"/>
    <n v="597.44060000000002"/>
    <n v="27.561299999999999"/>
  </r>
  <r>
    <x v="6"/>
    <n v="229.2851"/>
    <x v="1"/>
    <x v="0"/>
    <b v="0"/>
    <b v="1"/>
    <n v="2"/>
    <x v="0"/>
    <n v="0"/>
    <x v="0"/>
    <n v="8"/>
    <x v="13"/>
    <n v="1"/>
    <x v="13620"/>
    <n v="0.29399999999999998"/>
    <n v="208.1352"/>
    <n v="10.1206"/>
    <n v="640.86059999999998"/>
    <n v="29.564399999999999"/>
  </r>
  <r>
    <x v="6"/>
    <n v="683.66110000000003"/>
    <x v="1"/>
    <x v="1"/>
    <b v="0"/>
    <b v="0"/>
    <n v="4"/>
    <x v="0"/>
    <n v="1"/>
    <x v="0"/>
    <n v="10"/>
    <x v="16"/>
    <n v="2"/>
    <x v="13621"/>
    <n v="0.12889999999999999"/>
    <n v="220.25659999999999"/>
    <n v="10.71"/>
    <n v="410.10840000000002"/>
    <n v="18.9193"/>
  </r>
  <r>
    <x v="6"/>
    <n v="298.95609999999999"/>
    <x v="1"/>
    <x v="1"/>
    <b v="0"/>
    <b v="0"/>
    <n v="2"/>
    <x v="0"/>
    <n v="0"/>
    <x v="1"/>
    <n v="9"/>
    <x v="3"/>
    <n v="1"/>
    <x v="15058"/>
    <n v="0.25569999999999998"/>
    <n v="303.67059999999998"/>
    <n v="14.766"/>
    <n v="665.72919999999999"/>
    <n v="30.711600000000001"/>
  </r>
  <r>
    <x v="6"/>
    <n v="463.69650000000001"/>
    <x v="1"/>
    <x v="0"/>
    <b v="0"/>
    <b v="1"/>
    <n v="2"/>
    <x v="1"/>
    <n v="1"/>
    <x v="0"/>
    <n v="8"/>
    <x v="5"/>
    <n v="1"/>
    <x v="13622"/>
    <n v="0.22559999999999999"/>
    <n v="298.49239999999998"/>
    <n v="14.514200000000001"/>
    <n v="545.54880000000003"/>
    <n v="25.167400000000001"/>
  </r>
  <r>
    <x v="6"/>
    <n v="509.83319999999998"/>
    <x v="1"/>
    <x v="1"/>
    <b v="0"/>
    <b v="0"/>
    <n v="2"/>
    <x v="0"/>
    <n v="0"/>
    <x v="0"/>
    <n v="9"/>
    <x v="12"/>
    <n v="1"/>
    <x v="13623"/>
    <n v="5.1400000000000001E-2"/>
    <n v="322.20929999999998"/>
    <n v="15.667400000000001"/>
    <n v="652.5847"/>
    <n v="30.1053"/>
  </r>
  <r>
    <x v="6"/>
    <n v="453.21089999999998"/>
    <x v="1"/>
    <x v="1"/>
    <b v="0"/>
    <b v="0"/>
    <n v="2"/>
    <x v="0"/>
    <n v="0"/>
    <x v="0"/>
    <n v="9"/>
    <x v="0"/>
    <n v="1"/>
    <x v="13624"/>
    <n v="0.52390000000000003"/>
    <n v="245.4984"/>
    <n v="11.9374"/>
    <n v="514.31399999999996"/>
    <n v="23.726500000000001"/>
  </r>
  <r>
    <x v="6"/>
    <n v="195.4982"/>
    <x v="1"/>
    <x v="1"/>
    <b v="0"/>
    <b v="0"/>
    <n v="2"/>
    <x v="0"/>
    <n v="0"/>
    <x v="0"/>
    <n v="10"/>
    <x v="0"/>
    <n v="0"/>
    <x v="15059"/>
    <n v="0.2873"/>
    <n v="262.82339999999999"/>
    <n v="12.7798"/>
    <n v="543.90499999999997"/>
    <n v="25.0916"/>
  </r>
  <r>
    <x v="6"/>
    <n v="297.791"/>
    <x v="1"/>
    <x v="1"/>
    <b v="0"/>
    <b v="0"/>
    <n v="2"/>
    <x v="0"/>
    <n v="0"/>
    <x v="0"/>
    <n v="9"/>
    <x v="0"/>
    <n v="1"/>
    <x v="13625"/>
    <n v="0.34310000000000002"/>
    <n v="253.4821"/>
    <n v="12.3256"/>
    <n v="579.15940000000001"/>
    <n v="26.718"/>
  </r>
  <r>
    <x v="6"/>
    <n v="254.68360000000001"/>
    <x v="1"/>
    <x v="1"/>
    <b v="0"/>
    <b v="0"/>
    <n v="4"/>
    <x v="0"/>
    <n v="0"/>
    <x v="0"/>
    <n v="9"/>
    <x v="9"/>
    <n v="1"/>
    <x v="15060"/>
    <n v="0.35730000000000001"/>
    <n v="283.33030000000002"/>
    <n v="13.776999999999999"/>
    <n v="603.76610000000005"/>
    <n v="27.853100000000001"/>
  </r>
  <r>
    <x v="6"/>
    <n v="207.84790000000001"/>
    <x v="1"/>
    <x v="0"/>
    <b v="0"/>
    <b v="1"/>
    <n v="2"/>
    <x v="0"/>
    <n v="1"/>
    <x v="0"/>
    <n v="9"/>
    <x v="16"/>
    <n v="1"/>
    <x v="5212"/>
    <n v="0.39710000000000001"/>
    <n v="226.67"/>
    <n v="11.021800000000001"/>
    <n v="494.98239999999998"/>
    <n v="22.834700000000002"/>
  </r>
  <r>
    <x v="6"/>
    <n v="216.0034"/>
    <x v="1"/>
    <x v="0"/>
    <b v="0"/>
    <b v="1"/>
    <n v="2"/>
    <x v="1"/>
    <n v="0"/>
    <x v="0"/>
    <n v="10"/>
    <x v="9"/>
    <n v="1"/>
    <x v="13628"/>
    <n v="0.56469999999999998"/>
    <n v="228.69059999999999"/>
    <n v="11.120100000000001"/>
    <n v="471.73610000000002"/>
    <n v="21.7623"/>
  </r>
  <r>
    <x v="6"/>
    <n v="776.63340000000005"/>
    <x v="1"/>
    <x v="1"/>
    <b v="0"/>
    <b v="0"/>
    <n v="4"/>
    <x v="0"/>
    <n v="0"/>
    <x v="0"/>
    <n v="10"/>
    <x v="5"/>
    <n v="2"/>
    <x v="15061"/>
    <n v="6.13E-2"/>
    <n v="350.01609999999999"/>
    <n v="17.019600000000001"/>
    <n v="704.76329999999996"/>
    <n v="32.5124"/>
  </r>
  <r>
    <x v="6"/>
    <n v="212.74119999999999"/>
    <x v="1"/>
    <x v="1"/>
    <b v="0"/>
    <b v="0"/>
    <n v="4"/>
    <x v="0"/>
    <n v="0"/>
    <x v="0"/>
    <n v="10"/>
    <x v="9"/>
    <n v="1"/>
    <x v="15062"/>
    <n v="0.46729999999999999"/>
    <n v="235.81700000000001"/>
    <n v="11.4666"/>
    <n v="514.37049999999999"/>
    <n v="23.729099999999999"/>
  </r>
  <r>
    <x v="6"/>
    <n v="328.54880000000003"/>
    <x v="1"/>
    <x v="0"/>
    <b v="0"/>
    <b v="1"/>
    <n v="2"/>
    <x v="1"/>
    <n v="1"/>
    <x v="0"/>
    <n v="10"/>
    <x v="9"/>
    <n v="1"/>
    <x v="13626"/>
    <n v="3.4000000000000002E-2"/>
    <n v="288.6662"/>
    <n v="14.0364"/>
    <n v="659.12080000000003"/>
    <n v="30.4068"/>
  </r>
  <r>
    <x v="6"/>
    <n v="596.74710000000005"/>
    <x v="1"/>
    <x v="1"/>
    <b v="0"/>
    <b v="0"/>
    <n v="6"/>
    <x v="0"/>
    <n v="0"/>
    <x v="0"/>
    <n v="10"/>
    <x v="5"/>
    <n v="2"/>
    <x v="15063"/>
    <n v="0.31419999999999998"/>
    <n v="292.97149999999999"/>
    <n v="14.245799999999999"/>
    <n v="576.6164"/>
    <n v="26.6007"/>
  </r>
  <r>
    <x v="6"/>
    <n v="382.37490000000003"/>
    <x v="1"/>
    <x v="1"/>
    <b v="0"/>
    <b v="0"/>
    <n v="2"/>
    <x v="0"/>
    <n v="1"/>
    <x v="0"/>
    <n v="10"/>
    <x v="6"/>
    <n v="1"/>
    <x v="13857"/>
    <n v="0.29189999999999999"/>
    <n v="300.39260000000002"/>
    <n v="14.6066"/>
    <n v="643.17780000000005"/>
    <n v="29.671299999999999"/>
  </r>
  <r>
    <x v="6"/>
    <n v="175.92509999999999"/>
    <x v="1"/>
    <x v="0"/>
    <b v="0"/>
    <b v="1"/>
    <n v="2"/>
    <x v="0"/>
    <n v="0"/>
    <x v="0"/>
    <n v="10"/>
    <x v="6"/>
    <n v="1"/>
    <x v="15064"/>
    <n v="9.3200000000000005E-2"/>
    <n v="303.67860000000002"/>
    <n v="14.766400000000001"/>
    <n v="645.04399999999998"/>
    <n v="29.757400000000001"/>
  </r>
  <r>
    <x v="6"/>
    <n v="373.28739999999999"/>
    <x v="1"/>
    <x v="0"/>
    <b v="0"/>
    <b v="1"/>
    <n v="2"/>
    <x v="1"/>
    <n v="1"/>
    <x v="0"/>
    <n v="10"/>
    <x v="7"/>
    <n v="1"/>
    <x v="13622"/>
    <n v="0.25990000000000002"/>
    <n v="303.9366"/>
    <n v="14.7789"/>
    <n v="547.92970000000003"/>
    <n v="25.2773"/>
  </r>
  <r>
    <x v="6"/>
    <n v="428.51150000000001"/>
    <x v="1"/>
    <x v="1"/>
    <b v="0"/>
    <b v="0"/>
    <n v="4"/>
    <x v="0"/>
    <n v="0"/>
    <x v="1"/>
    <n v="9"/>
    <x v="6"/>
    <n v="1"/>
    <x v="13630"/>
    <n v="0.30520000000000003"/>
    <n v="255.75569999999999"/>
    <n v="12.4361"/>
    <n v="527.16759999999999"/>
    <n v="24.319500000000001"/>
  </r>
  <r>
    <x v="6"/>
    <n v="261.90699999999998"/>
    <x v="1"/>
    <x v="1"/>
    <b v="0"/>
    <b v="0"/>
    <n v="2"/>
    <x v="0"/>
    <n v="0"/>
    <x v="0"/>
    <n v="9"/>
    <x v="7"/>
    <n v="0"/>
    <x v="5276"/>
    <n v="0.35489999999999999"/>
    <n v="269.40269999999998"/>
    <n v="13.0997"/>
    <n v="573.23379999999997"/>
    <n v="26.444600000000001"/>
  </r>
  <r>
    <x v="6"/>
    <n v="301.28620000000001"/>
    <x v="1"/>
    <x v="1"/>
    <b v="0"/>
    <b v="0"/>
    <n v="2"/>
    <x v="1"/>
    <n v="0"/>
    <x v="0"/>
    <n v="10"/>
    <x v="4"/>
    <n v="1"/>
    <x v="13632"/>
    <n v="0.3634"/>
    <n v="322.57859999999999"/>
    <n v="15.6854"/>
    <n v="563.7088"/>
    <n v="26.005199999999999"/>
  </r>
  <r>
    <x v="6"/>
    <n v="266.56720000000001"/>
    <x v="1"/>
    <x v="1"/>
    <b v="0"/>
    <b v="0"/>
    <n v="2"/>
    <x v="1"/>
    <n v="1"/>
    <x v="0"/>
    <n v="10"/>
    <x v="6"/>
    <n v="1"/>
    <x v="15065"/>
    <n v="1.5599999999999999E-2"/>
    <n v="265.5247"/>
    <n v="12.911199999999999"/>
    <n v="492.68380000000002"/>
    <n v="22.7287"/>
  </r>
  <r>
    <x v="6"/>
    <n v="240.9358"/>
    <x v="1"/>
    <x v="0"/>
    <b v="0"/>
    <b v="1"/>
    <n v="2"/>
    <x v="0"/>
    <n v="1"/>
    <x v="0"/>
    <n v="9"/>
    <x v="8"/>
    <n v="1"/>
    <x v="13633"/>
    <n v="0.13139999999999999"/>
    <n v="322.38350000000003"/>
    <n v="15.6759"/>
    <n v="676.25819999999999"/>
    <n v="31.197399999999998"/>
  </r>
  <r>
    <x v="6"/>
    <n v="278.21789999999999"/>
    <x v="1"/>
    <x v="1"/>
    <b v="0"/>
    <b v="0"/>
    <n v="2"/>
    <x v="0"/>
    <n v="0"/>
    <x v="0"/>
    <n v="10"/>
    <x v="7"/>
    <n v="1"/>
    <x v="13634"/>
    <n v="0.14860000000000001"/>
    <n v="368.48880000000003"/>
    <n v="17.9178"/>
    <n v="659.08680000000004"/>
    <n v="30.405200000000001"/>
  </r>
  <r>
    <x v="6"/>
    <n v="366.29700000000003"/>
    <x v="1"/>
    <x v="1"/>
    <b v="0"/>
    <b v="0"/>
    <n v="4"/>
    <x v="0"/>
    <n v="1"/>
    <x v="0"/>
    <n v="9"/>
    <x v="0"/>
    <n v="2"/>
    <x v="13635"/>
    <n v="0.24210000000000001"/>
    <n v="206.96109999999999"/>
    <n v="10.063499999999999"/>
    <n v="410.28179999999998"/>
    <n v="18.927299999999999"/>
  </r>
  <r>
    <x v="6"/>
    <n v="194.79910000000001"/>
    <x v="1"/>
    <x v="1"/>
    <b v="0"/>
    <b v="0"/>
    <n v="2"/>
    <x v="0"/>
    <n v="1"/>
    <x v="0"/>
    <n v="9"/>
    <x v="6"/>
    <n v="1"/>
    <x v="13637"/>
    <n v="0.48159999999999997"/>
    <n v="241.0521"/>
    <n v="11.7212"/>
    <n v="523.98410000000001"/>
    <n v="24.172599999999999"/>
  </r>
  <r>
    <x v="6"/>
    <n v="372.5883"/>
    <x v="1"/>
    <x v="0"/>
    <b v="0"/>
    <b v="1"/>
    <n v="2"/>
    <x v="1"/>
    <n v="1"/>
    <x v="0"/>
    <n v="10"/>
    <x v="6"/>
    <n v="1"/>
    <x v="13626"/>
    <n v="3.4000000000000002E-2"/>
    <n v="288.66469999999998"/>
    <n v="14.036300000000001"/>
    <n v="659.12019999999995"/>
    <n v="30.4068"/>
  </r>
  <r>
    <x v="6"/>
    <n v="245.13"/>
    <x v="1"/>
    <x v="1"/>
    <b v="0"/>
    <b v="0"/>
    <n v="3"/>
    <x v="0"/>
    <n v="0"/>
    <x v="0"/>
    <n v="9"/>
    <x v="8"/>
    <n v="1"/>
    <x v="15066"/>
    <n v="0.29759999999999998"/>
    <n v="274.0077"/>
    <n v="13.323600000000001"/>
    <n v="543.25639999999999"/>
    <n v="25.061699999999998"/>
  </r>
  <r>
    <x v="6"/>
    <n v="158.9151"/>
    <x v="1"/>
    <x v="1"/>
    <b v="0"/>
    <b v="0"/>
    <n v="2"/>
    <x v="0"/>
    <n v="0"/>
    <x v="0"/>
    <n v="10"/>
    <x v="3"/>
    <n v="0"/>
    <x v="13638"/>
    <n v="0.33029999999999998"/>
    <n v="297.7072"/>
    <n v="14.476000000000001"/>
    <n v="599.70230000000004"/>
    <n v="27.665700000000001"/>
  </r>
  <r>
    <x v="6"/>
    <n v="336.0052"/>
    <x v="1"/>
    <x v="1"/>
    <b v="0"/>
    <b v="0"/>
    <n v="3"/>
    <x v="0"/>
    <n v="0"/>
    <x v="0"/>
    <n v="6"/>
    <x v="26"/>
    <n v="1"/>
    <x v="13639"/>
    <n v="0.29099999999999998"/>
    <n v="264.35109999999997"/>
    <n v="12.854100000000001"/>
    <n v="493.74439999999998"/>
    <n v="22.7776"/>
  </r>
  <r>
    <x v="6"/>
    <n v="176.15809999999999"/>
    <x v="1"/>
    <x v="0"/>
    <b v="0"/>
    <b v="1"/>
    <n v="2"/>
    <x v="0"/>
    <n v="1"/>
    <x v="0"/>
    <n v="9"/>
    <x v="10"/>
    <n v="1"/>
    <x v="15067"/>
    <n v="0.121"/>
    <n v="273.65620000000001"/>
    <n v="13.3066"/>
    <n v="497.19490000000002"/>
    <n v="22.936800000000002"/>
  </r>
  <r>
    <x v="6"/>
    <n v="428.74450000000002"/>
    <x v="1"/>
    <x v="1"/>
    <b v="0"/>
    <b v="0"/>
    <n v="5"/>
    <x v="0"/>
    <n v="1"/>
    <x v="0"/>
    <n v="9"/>
    <x v="3"/>
    <n v="2"/>
    <x v="13640"/>
    <n v="0.30580000000000002"/>
    <n v="221.35570000000001"/>
    <n v="10.763400000000001"/>
    <n v="411.96069999999997"/>
    <n v="19.0047"/>
  </r>
  <r>
    <x v="6"/>
    <n v="213.90620000000001"/>
    <x v="1"/>
    <x v="1"/>
    <b v="0"/>
    <b v="0"/>
    <n v="2"/>
    <x v="0"/>
    <n v="1"/>
    <x v="0"/>
    <n v="9"/>
    <x v="8"/>
    <n v="1"/>
    <x v="13641"/>
    <n v="0.2712"/>
    <n v="290.51729999999998"/>
    <n v="14.1264"/>
    <n v="657.01319999999998"/>
    <n v="30.3096"/>
  </r>
  <r>
    <x v="6"/>
    <n v="278.21789999999999"/>
    <x v="1"/>
    <x v="1"/>
    <b v="0"/>
    <b v="0"/>
    <n v="2"/>
    <x v="1"/>
    <n v="0"/>
    <x v="0"/>
    <n v="10"/>
    <x v="4"/>
    <n v="1"/>
    <x v="15068"/>
    <n v="0.3246"/>
    <n v="248.9152"/>
    <n v="12.1035"/>
    <n v="512.77739999999994"/>
    <n v="23.6556"/>
  </r>
  <r>
    <x v="6"/>
    <n v="278.21789999999999"/>
    <x v="1"/>
    <x v="0"/>
    <b v="0"/>
    <b v="1"/>
    <n v="2"/>
    <x v="1"/>
    <n v="0"/>
    <x v="0"/>
    <n v="10"/>
    <x v="5"/>
    <n v="1"/>
    <x v="15069"/>
    <n v="0.12809999999999999"/>
    <n v="253.67689999999999"/>
    <n v="12.335100000000001"/>
    <n v="566.7645"/>
    <n v="26.1462"/>
  </r>
  <r>
    <x v="6"/>
    <n v="192.00299999999999"/>
    <x v="1"/>
    <x v="1"/>
    <b v="0"/>
    <b v="0"/>
    <n v="2"/>
    <x v="0"/>
    <n v="0"/>
    <x v="0"/>
    <n v="8"/>
    <x v="13"/>
    <n v="0"/>
    <x v="13642"/>
    <n v="0.13739999999999999"/>
    <n v="287.70499999999998"/>
    <n v="13.989699999999999"/>
    <n v="616.62729999999999"/>
    <n v="28.4465"/>
  </r>
  <r>
    <x v="6"/>
    <n v="212.0421"/>
    <x v="1"/>
    <x v="1"/>
    <b v="0"/>
    <b v="0"/>
    <n v="2"/>
    <x v="1"/>
    <n v="0"/>
    <x v="0"/>
    <n v="10"/>
    <x v="6"/>
    <n v="0"/>
    <x v="15070"/>
    <n v="0.33560000000000001"/>
    <n v="229.8329"/>
    <n v="11.175599999999999"/>
    <n v="550.59529999999995"/>
    <n v="25.400200000000002"/>
  </r>
  <r>
    <x v="6"/>
    <n v="195.4982"/>
    <x v="1"/>
    <x v="0"/>
    <b v="0"/>
    <b v="1"/>
    <n v="2"/>
    <x v="0"/>
    <n v="1"/>
    <x v="0"/>
    <n v="7"/>
    <x v="24"/>
    <n v="1"/>
    <x v="13643"/>
    <n v="0.29599999999999999"/>
    <n v="220.31720000000001"/>
    <n v="10.712899999999999"/>
    <n v="479.40219999999999"/>
    <n v="22.1159"/>
  </r>
  <r>
    <x v="6"/>
    <n v="463.69650000000001"/>
    <x v="1"/>
    <x v="1"/>
    <b v="0"/>
    <b v="0"/>
    <n v="2"/>
    <x v="0"/>
    <n v="0"/>
    <x v="1"/>
    <n v="10"/>
    <x v="12"/>
    <n v="0"/>
    <x v="13644"/>
    <n v="6.7900000000000002E-2"/>
    <n v="460.6961"/>
    <n v="22.401399999999999"/>
    <n v="613.40859999999998"/>
    <n v="28.297999999999998"/>
  </r>
  <r>
    <x v="6"/>
    <n v="463.69650000000001"/>
    <x v="1"/>
    <x v="1"/>
    <b v="0"/>
    <b v="0"/>
    <n v="2"/>
    <x v="0"/>
    <n v="0"/>
    <x v="1"/>
    <n v="9"/>
    <x v="11"/>
    <n v="0"/>
    <x v="15071"/>
    <n v="5.9400000000000001E-2"/>
    <n v="460.69580000000002"/>
    <n v="22.401399999999999"/>
    <n v="612.95259999999996"/>
    <n v="28.276900000000001"/>
  </r>
  <r>
    <x v="6"/>
    <n v="463.69650000000001"/>
    <x v="1"/>
    <x v="1"/>
    <b v="0"/>
    <b v="0"/>
    <n v="2"/>
    <x v="0"/>
    <n v="0"/>
    <x v="1"/>
    <n v="9"/>
    <x v="3"/>
    <n v="0"/>
    <x v="13646"/>
    <n v="0.1517"/>
    <n v="428.28480000000002"/>
    <n v="20.825399999999998"/>
    <n v="594.40530000000001"/>
    <n v="27.421299999999999"/>
  </r>
  <r>
    <x v="6"/>
    <n v="533.36749999999995"/>
    <x v="1"/>
    <x v="1"/>
    <b v="0"/>
    <b v="0"/>
    <n v="2"/>
    <x v="0"/>
    <n v="0"/>
    <x v="1"/>
    <n v="10"/>
    <x v="9"/>
    <n v="0"/>
    <x v="15072"/>
    <n v="3.8100000000000002E-2"/>
    <n v="465.0342"/>
    <n v="22.612300000000001"/>
    <n v="614.65800000000002"/>
    <n v="28.355599999999999"/>
  </r>
  <r>
    <x v="6"/>
    <n v="533.36749999999995"/>
    <x v="1"/>
    <x v="1"/>
    <b v="0"/>
    <b v="0"/>
    <n v="2"/>
    <x v="0"/>
    <n v="0"/>
    <x v="1"/>
    <n v="10"/>
    <x v="5"/>
    <n v="0"/>
    <x v="15073"/>
    <n v="8.8400000000000006E-2"/>
    <n v="443.84399999999999"/>
    <n v="21.581900000000001"/>
    <n v="602.39419999999996"/>
    <n v="27.7898"/>
  </r>
  <r>
    <x v="6"/>
    <n v="486.76479999999998"/>
    <x v="1"/>
    <x v="1"/>
    <b v="0"/>
    <b v="0"/>
    <n v="2"/>
    <x v="0"/>
    <n v="0"/>
    <x v="1"/>
    <n v="10"/>
    <x v="5"/>
    <n v="0"/>
    <x v="13648"/>
    <n v="0.13789999999999999"/>
    <n v="451.66680000000002"/>
    <n v="21.962299999999999"/>
    <n v="608.57730000000004"/>
    <n v="28.075099999999999"/>
  </r>
  <r>
    <x v="6"/>
    <n v="695.54480000000001"/>
    <x v="1"/>
    <x v="1"/>
    <b v="0"/>
    <b v="0"/>
    <n v="4"/>
    <x v="0"/>
    <n v="0"/>
    <x v="1"/>
    <n v="10"/>
    <x v="9"/>
    <n v="0"/>
    <x v="13649"/>
    <n v="0.21859999999999999"/>
    <n v="409.19380000000001"/>
    <n v="19.897099999999998"/>
    <n v="583.57659999999998"/>
    <n v="26.921700000000001"/>
  </r>
  <r>
    <x v="6"/>
    <n v="207.14879999999999"/>
    <x v="1"/>
    <x v="0"/>
    <b v="0"/>
    <b v="1"/>
    <n v="2"/>
    <x v="0"/>
    <n v="0"/>
    <x v="0"/>
    <n v="9"/>
    <x v="11"/>
    <n v="0"/>
    <x v="13651"/>
    <n v="0.34210000000000002"/>
    <n v="208.34630000000001"/>
    <n v="10.1309"/>
    <n v="531.32590000000005"/>
    <n v="24.511299999999999"/>
  </r>
  <r>
    <x v="6"/>
    <n v="251.65440000000001"/>
    <x v="1"/>
    <x v="1"/>
    <b v="0"/>
    <b v="0"/>
    <n v="2"/>
    <x v="0"/>
    <n v="1"/>
    <x v="0"/>
    <n v="9"/>
    <x v="20"/>
    <n v="1"/>
    <x v="13652"/>
    <n v="0.32640000000000002"/>
    <n v="208.66800000000001"/>
    <n v="10.1465"/>
    <n v="412.5394"/>
    <n v="19.031400000000001"/>
  </r>
  <r>
    <x v="6"/>
    <n v="442.4923"/>
    <x v="1"/>
    <x v="0"/>
    <b v="0"/>
    <b v="1"/>
    <n v="4"/>
    <x v="0"/>
    <n v="1"/>
    <x v="0"/>
    <n v="9"/>
    <x v="6"/>
    <n v="1"/>
    <x v="13653"/>
    <n v="0.46660000000000001"/>
    <n v="335.19889999999998"/>
    <n v="16.299099999999999"/>
    <n v="561.21050000000002"/>
    <n v="25.89"/>
  </r>
  <r>
    <x v="6"/>
    <n v="289.86860000000001"/>
    <x v="1"/>
    <x v="1"/>
    <b v="0"/>
    <b v="0"/>
    <n v="4"/>
    <x v="0"/>
    <n v="0"/>
    <x v="0"/>
    <n v="9"/>
    <x v="6"/>
    <n v="1"/>
    <x v="13654"/>
    <n v="0.18260000000000001"/>
    <n v="199.1191"/>
    <n v="9.6821999999999999"/>
    <n v="497.5727"/>
    <n v="22.9542"/>
  </r>
  <r>
    <x v="6"/>
    <n v="243.26589999999999"/>
    <x v="1"/>
    <x v="1"/>
    <b v="0"/>
    <b v="0"/>
    <n v="4"/>
    <x v="0"/>
    <n v="0"/>
    <x v="0"/>
    <n v="4"/>
    <x v="39"/>
    <n v="1"/>
    <x v="13655"/>
    <n v="0.4012"/>
    <n v="235.6532"/>
    <n v="11.4587"/>
    <n v="473.55419999999998"/>
    <n v="21.8462"/>
  </r>
  <r>
    <x v="6"/>
    <n v="254.68360000000001"/>
    <x v="1"/>
    <x v="1"/>
    <b v="0"/>
    <b v="0"/>
    <n v="4"/>
    <x v="0"/>
    <n v="0"/>
    <x v="0"/>
    <n v="8"/>
    <x v="11"/>
    <n v="0"/>
    <x v="15074"/>
    <n v="0.1804"/>
    <n v="224.49440000000001"/>
    <n v="10.9161"/>
    <n v="440.39909999999998"/>
    <n v="20.316600000000001"/>
  </r>
  <r>
    <x v="6"/>
    <n v="312.70389999999998"/>
    <x v="1"/>
    <x v="1"/>
    <b v="0"/>
    <b v="0"/>
    <n v="2"/>
    <x v="0"/>
    <n v="0"/>
    <x v="0"/>
    <n v="8"/>
    <x v="5"/>
    <n v="0"/>
    <x v="15075"/>
    <n v="0.34739999999999999"/>
    <n v="244.09979999999999"/>
    <n v="11.869400000000001"/>
    <n v="460.5686"/>
    <n v="21.2471"/>
  </r>
  <r>
    <x v="6"/>
    <n v="201.3235"/>
    <x v="1"/>
    <x v="1"/>
    <b v="0"/>
    <b v="0"/>
    <n v="2"/>
    <x v="1"/>
    <n v="0"/>
    <x v="0"/>
    <n v="10"/>
    <x v="9"/>
    <n v="0"/>
    <x v="13657"/>
    <n v="0.44190000000000002"/>
    <n v="204.65459999999999"/>
    <n v="9.9512999999999998"/>
    <n v="396.99919999999997"/>
    <n v="18.314499999999999"/>
  </r>
  <r>
    <x v="6"/>
    <n v="193.63409999999999"/>
    <x v="1"/>
    <x v="1"/>
    <b v="0"/>
    <b v="0"/>
    <n v="2"/>
    <x v="0"/>
    <n v="1"/>
    <x v="0"/>
    <n v="10"/>
    <x v="5"/>
    <n v="0"/>
    <x v="13659"/>
    <n v="0.67500000000000004"/>
    <n v="215.60239999999999"/>
    <n v="10.483700000000001"/>
    <n v="440.01310000000001"/>
    <n v="20.2988"/>
  </r>
  <r>
    <x v="6"/>
    <n v="347.65589999999997"/>
    <x v="1"/>
    <x v="1"/>
    <b v="0"/>
    <b v="0"/>
    <n v="2"/>
    <x v="0"/>
    <n v="0"/>
    <x v="0"/>
    <n v="9"/>
    <x v="10"/>
    <n v="0"/>
    <x v="13660"/>
    <n v="0.14949999999999999"/>
    <n v="383.56130000000002"/>
    <n v="18.650700000000001"/>
    <n v="677.43079999999998"/>
    <n v="31.2515"/>
  </r>
  <r>
    <x v="6"/>
    <n v="312.70389999999998"/>
    <x v="1"/>
    <x v="1"/>
    <b v="0"/>
    <b v="0"/>
    <n v="4"/>
    <x v="0"/>
    <n v="0"/>
    <x v="0"/>
    <n v="9"/>
    <x v="7"/>
    <n v="2"/>
    <x v="13661"/>
    <n v="0.29010000000000002"/>
    <n v="273.52100000000002"/>
    <n v="13.3"/>
    <n v="542.09270000000004"/>
    <n v="25.007999999999999"/>
  </r>
  <r>
    <x v="6"/>
    <n v="635.1943"/>
    <x v="1"/>
    <x v="1"/>
    <b v="0"/>
    <b v="0"/>
    <n v="6"/>
    <x v="0"/>
    <n v="0"/>
    <x v="0"/>
    <n v="9"/>
    <x v="2"/>
    <n v="2"/>
    <x v="15076"/>
    <n v="0.2984"/>
    <n v="217.3528"/>
    <n v="10.5688"/>
    <n v="405.6968"/>
    <n v="18.715699999999998"/>
  </r>
  <r>
    <x v="6"/>
    <n v="207.84790000000001"/>
    <x v="1"/>
    <x v="1"/>
    <b v="0"/>
    <b v="0"/>
    <n v="2"/>
    <x v="0"/>
    <n v="0"/>
    <x v="0"/>
    <n v="8"/>
    <x v="12"/>
    <n v="0"/>
    <x v="15077"/>
    <n v="0.1424"/>
    <n v="273.49650000000003"/>
    <n v="13.2988"/>
    <n v="497.98669999999998"/>
    <n v="22.973299999999998"/>
  </r>
  <r>
    <x v="6"/>
    <n v="224.15880000000001"/>
    <x v="1"/>
    <x v="0"/>
    <b v="0"/>
    <b v="1"/>
    <n v="2"/>
    <x v="0"/>
    <n v="0"/>
    <x v="0"/>
    <n v="9"/>
    <x v="1"/>
    <n v="1"/>
    <x v="13663"/>
    <n v="0.27939999999999998"/>
    <n v="271.88249999999999"/>
    <n v="13.2203"/>
    <n v="599.37649999999996"/>
    <n v="27.650600000000001"/>
  </r>
  <r>
    <x v="6"/>
    <n v="188.5078"/>
    <x v="1"/>
    <x v="1"/>
    <b v="0"/>
    <b v="0"/>
    <n v="2"/>
    <x v="0"/>
    <n v="1"/>
    <x v="0"/>
    <n v="10"/>
    <x v="2"/>
    <n v="1"/>
    <x v="13665"/>
    <n v="0.44550000000000001"/>
    <n v="256.22269999999997"/>
    <n v="12.4588"/>
    <n v="528.64679999999998"/>
    <n v="24.387699999999999"/>
  </r>
  <r>
    <x v="6"/>
    <n v="336.0052"/>
    <x v="1"/>
    <x v="1"/>
    <b v="0"/>
    <b v="0"/>
    <n v="4"/>
    <x v="0"/>
    <n v="0"/>
    <x v="0"/>
    <n v="9"/>
    <x v="10"/>
    <n v="1"/>
    <x v="13666"/>
    <n v="0.82779999999999998"/>
    <n v="231.72069999999999"/>
    <n v="11.2674"/>
    <n v="486.55990000000003"/>
    <n v="22.446100000000001"/>
  </r>
  <r>
    <x v="6"/>
    <n v="165.43950000000001"/>
    <x v="1"/>
    <x v="1"/>
    <b v="0"/>
    <b v="0"/>
    <n v="2"/>
    <x v="0"/>
    <n v="0"/>
    <x v="1"/>
    <n v="9"/>
    <x v="19"/>
    <n v="0"/>
    <x v="13667"/>
    <n v="0.17399999999999999"/>
    <n v="286.6388"/>
    <n v="13.937799999999999"/>
    <n v="617.40740000000005"/>
    <n v="28.482399999999998"/>
  </r>
  <r>
    <x v="6"/>
    <n v="283.5772"/>
    <x v="1"/>
    <x v="0"/>
    <b v="0"/>
    <b v="1"/>
    <n v="2"/>
    <x v="0"/>
    <n v="1"/>
    <x v="0"/>
    <n v="10"/>
    <x v="5"/>
    <n v="1"/>
    <x v="13668"/>
    <n v="0.2384"/>
    <n v="342.2226"/>
    <n v="16.640599999999999"/>
    <n v="703.42510000000004"/>
    <n v="32.450600000000001"/>
  </r>
  <r>
    <x v="6"/>
    <n v="141.4391"/>
    <x v="1"/>
    <x v="0"/>
    <b v="0"/>
    <b v="1"/>
    <n v="2"/>
    <x v="0"/>
    <n v="0"/>
    <x v="0"/>
    <n v="9"/>
    <x v="11"/>
    <n v="1"/>
    <x v="13475"/>
    <n v="0.45319999999999999"/>
    <n v="218.08349999999999"/>
    <n v="10.6043"/>
    <n v="472.21120000000002"/>
    <n v="21.784199999999998"/>
  </r>
  <r>
    <x v="6"/>
    <n v="678.06880000000001"/>
    <x v="1"/>
    <x v="1"/>
    <b v="0"/>
    <b v="0"/>
    <n v="6"/>
    <x v="0"/>
    <n v="1"/>
    <x v="0"/>
    <n v="10"/>
    <x v="9"/>
    <n v="3"/>
    <x v="6320"/>
    <n v="0.311"/>
    <n v="345.6"/>
    <n v="16.8048"/>
    <n v="710.17570000000001"/>
    <n v="32.762099999999997"/>
  </r>
  <r>
    <x v="6"/>
    <n v="240.9358"/>
    <x v="1"/>
    <x v="1"/>
    <b v="0"/>
    <b v="0"/>
    <n v="2"/>
    <x v="0"/>
    <n v="0"/>
    <x v="0"/>
    <n v="9"/>
    <x v="3"/>
    <n v="1"/>
    <x v="13670"/>
    <n v="0.48110000000000003"/>
    <n v="281.10919999999999"/>
    <n v="13.669"/>
    <n v="582.10839999999996"/>
    <n v="26.853999999999999"/>
  </r>
  <r>
    <x v="6"/>
    <n v="254.68360000000001"/>
    <x v="1"/>
    <x v="1"/>
    <b v="0"/>
    <b v="0"/>
    <n v="2"/>
    <x v="0"/>
    <n v="0"/>
    <x v="0"/>
    <n v="10"/>
    <x v="9"/>
    <n v="1"/>
    <x v="5613"/>
    <n v="0.154"/>
    <n v="467.72379999999998"/>
    <n v="22.743099999999998"/>
    <n v="663.73040000000003"/>
    <n v="30.619399999999999"/>
  </r>
  <r>
    <x v="6"/>
    <n v="475.34719999999999"/>
    <x v="1"/>
    <x v="1"/>
    <b v="0"/>
    <b v="0"/>
    <n v="2"/>
    <x v="0"/>
    <n v="0"/>
    <x v="0"/>
    <n v="9"/>
    <x v="5"/>
    <n v="1"/>
    <x v="13672"/>
    <n v="0.1298"/>
    <n v="436.5145"/>
    <n v="21.2255"/>
    <n v="677.72630000000004"/>
    <n v="31.2651"/>
  </r>
  <r>
    <x v="6"/>
    <n v="200.39150000000001"/>
    <x v="1"/>
    <x v="0"/>
    <b v="0"/>
    <b v="1"/>
    <n v="2"/>
    <x v="1"/>
    <n v="1"/>
    <x v="0"/>
    <n v="10"/>
    <x v="15"/>
    <n v="1"/>
    <x v="11571"/>
    <n v="0.17599999999999999"/>
    <n v="253.9323"/>
    <n v="12.3475"/>
    <n v="528.23490000000004"/>
    <n v="24.3687"/>
  </r>
  <r>
    <x v="6"/>
    <n v="282.64519999999999"/>
    <x v="1"/>
    <x v="1"/>
    <b v="0"/>
    <b v="0"/>
    <n v="2"/>
    <x v="0"/>
    <n v="0"/>
    <x v="0"/>
    <n v="9"/>
    <x v="12"/>
    <n v="1"/>
    <x v="13673"/>
    <n v="0.54569999999999996"/>
    <n v="242.44749999999999"/>
    <n v="11.789"/>
    <n v="520.29160000000002"/>
    <n v="24.002300000000002"/>
  </r>
  <r>
    <x v="6"/>
    <n v="195.4982"/>
    <x v="1"/>
    <x v="1"/>
    <b v="0"/>
    <b v="0"/>
    <n v="2"/>
    <x v="0"/>
    <n v="0"/>
    <x v="0"/>
    <n v="9"/>
    <x v="10"/>
    <n v="0"/>
    <x v="15078"/>
    <n v="0.29809999999999998"/>
    <n v="331.60939999999999"/>
    <n v="16.124500000000001"/>
    <n v="678.20230000000004"/>
    <n v="31.287099999999999"/>
  </r>
  <r>
    <x v="6"/>
    <n v="275.65480000000002"/>
    <x v="1"/>
    <x v="1"/>
    <b v="0"/>
    <b v="0"/>
    <n v="4"/>
    <x v="0"/>
    <n v="0"/>
    <x v="0"/>
    <n v="9"/>
    <x v="6"/>
    <n v="1"/>
    <x v="15079"/>
    <n v="0.1837"/>
    <n v="224.8998"/>
    <n v="10.9358"/>
    <n v="477.9033"/>
    <n v="22.046800000000001"/>
  </r>
  <r>
    <x v="6"/>
    <n v="289.86860000000001"/>
    <x v="1"/>
    <x v="0"/>
    <b v="0"/>
    <b v="1"/>
    <n v="2"/>
    <x v="0"/>
    <n v="0"/>
    <x v="0"/>
    <n v="10"/>
    <x v="15"/>
    <n v="1"/>
    <x v="13675"/>
    <n v="0.15670000000000001"/>
    <n v="395.98910000000001"/>
    <n v="19.254999999999999"/>
    <n v="716.5625"/>
    <n v="33.056699999999999"/>
  </r>
  <r>
    <x v="6"/>
    <n v="1600.8016"/>
    <x v="1"/>
    <x v="1"/>
    <b v="0"/>
    <b v="0"/>
    <n v="6"/>
    <x v="0"/>
    <n v="0"/>
    <x v="1"/>
    <n v="9"/>
    <x v="0"/>
    <n v="3"/>
    <x v="13676"/>
    <n v="0.15570000000000001"/>
    <n v="298.63909999999998"/>
    <n v="14.5213"/>
    <n v="578.02340000000004"/>
    <n v="26.665600000000001"/>
  </r>
  <r>
    <x v="6"/>
    <n v="207.84790000000001"/>
    <x v="1"/>
    <x v="1"/>
    <b v="0"/>
    <b v="0"/>
    <n v="4"/>
    <x v="0"/>
    <n v="0"/>
    <x v="0"/>
    <n v="10"/>
    <x v="10"/>
    <n v="1"/>
    <x v="15080"/>
    <n v="0.4758"/>
    <n v="245.80500000000001"/>
    <n v="11.952299999999999"/>
    <n v="518.55889999999999"/>
    <n v="23.9223"/>
  </r>
  <r>
    <x v="6"/>
    <n v="394.02550000000002"/>
    <x v="1"/>
    <x v="1"/>
    <b v="0"/>
    <b v="0"/>
    <n v="5"/>
    <x v="0"/>
    <n v="0"/>
    <x v="0"/>
    <n v="9"/>
    <x v="6"/>
    <n v="2"/>
    <x v="13678"/>
    <n v="0.26619999999999999"/>
    <n v="224.83699999999999"/>
    <n v="10.932700000000001"/>
    <n v="462.84519999999998"/>
    <n v="21.3521"/>
  </r>
  <r>
    <x v="6"/>
    <n v="204.81870000000001"/>
    <x v="1"/>
    <x v="0"/>
    <b v="0"/>
    <b v="1"/>
    <n v="2"/>
    <x v="0"/>
    <n v="0"/>
    <x v="1"/>
    <n v="9"/>
    <x v="8"/>
    <n v="1"/>
    <x v="13679"/>
    <n v="0.47489999999999999"/>
    <n v="248.9136"/>
    <n v="12.103400000000001"/>
    <n v="519.67909999999995"/>
    <n v="23.974"/>
  </r>
  <r>
    <x v="6"/>
    <n v="382.37490000000003"/>
    <x v="1"/>
    <x v="1"/>
    <b v="0"/>
    <b v="0"/>
    <n v="4"/>
    <x v="0"/>
    <n v="0"/>
    <x v="0"/>
    <n v="9"/>
    <x v="9"/>
    <n v="1"/>
    <x v="13680"/>
    <n v="0.311"/>
    <n v="276.55250000000001"/>
    <n v="13.4474"/>
    <n v="610.47699999999998"/>
    <n v="28.162700000000001"/>
  </r>
  <r>
    <x v="6"/>
    <n v="382.37490000000003"/>
    <x v="1"/>
    <x v="1"/>
    <b v="0"/>
    <b v="0"/>
    <n v="4"/>
    <x v="0"/>
    <n v="0"/>
    <x v="1"/>
    <n v="7"/>
    <x v="13"/>
    <n v="1"/>
    <x v="13681"/>
    <n v="8.8200000000000001E-2"/>
    <n v="290.76350000000002"/>
    <n v="14.138400000000001"/>
    <n v="560.28499999999997"/>
    <n v="25.847300000000001"/>
  </r>
  <r>
    <x v="6"/>
    <n v="275.65480000000002"/>
    <x v="1"/>
    <x v="0"/>
    <b v="0"/>
    <b v="1"/>
    <n v="2"/>
    <x v="1"/>
    <n v="0"/>
    <x v="1"/>
    <n v="10"/>
    <x v="9"/>
    <n v="1"/>
    <x v="13682"/>
    <n v="0.26629999999999998"/>
    <n v="321.10950000000003"/>
    <n v="15.614000000000001"/>
    <n v="756.42259999999999"/>
    <n v="34.895499999999998"/>
  </r>
  <r>
    <x v="6"/>
    <n v="318.5292"/>
    <x v="1"/>
    <x v="0"/>
    <b v="0"/>
    <b v="1"/>
    <n v="2"/>
    <x v="1"/>
    <n v="0"/>
    <x v="1"/>
    <n v="8"/>
    <x v="30"/>
    <n v="1"/>
    <x v="13683"/>
    <n v="0.28789999999999999"/>
    <n v="327.01949999999999"/>
    <n v="15.901300000000001"/>
    <n v="748.32860000000005"/>
    <n v="34.522100000000002"/>
  </r>
  <r>
    <x v="6"/>
    <n v="199.22640000000001"/>
    <x v="1"/>
    <x v="1"/>
    <b v="0"/>
    <b v="0"/>
    <n v="2"/>
    <x v="0"/>
    <n v="1"/>
    <x v="0"/>
    <n v="9"/>
    <x v="11"/>
    <n v="0"/>
    <x v="15081"/>
    <n v="0.37980000000000003"/>
    <n v="235.0147"/>
    <n v="11.4276"/>
    <n v="495.54829999999998"/>
    <n v="22.860800000000001"/>
  </r>
  <r>
    <x v="6"/>
    <n v="201.5565"/>
    <x v="1"/>
    <x v="1"/>
    <b v="0"/>
    <b v="0"/>
    <n v="2"/>
    <x v="0"/>
    <n v="0"/>
    <x v="0"/>
    <n v="9"/>
    <x v="1"/>
    <n v="0"/>
    <x v="15082"/>
    <n v="0.3957"/>
    <n v="241.3049"/>
    <n v="11.733499999999999"/>
    <n v="509.78309999999999"/>
    <n v="23.517499999999998"/>
  </r>
  <r>
    <x v="6"/>
    <n v="237.20760000000001"/>
    <x v="1"/>
    <x v="1"/>
    <b v="0"/>
    <b v="0"/>
    <n v="2"/>
    <x v="0"/>
    <n v="0"/>
    <x v="0"/>
    <n v="10"/>
    <x v="12"/>
    <n v="1"/>
    <x v="13361"/>
    <n v="0.3251"/>
    <n v="294.13869999999997"/>
    <n v="14.3025"/>
    <n v="644.96550000000002"/>
    <n v="29.753799999999998"/>
  </r>
  <r>
    <x v="6"/>
    <n v="405.67619999999999"/>
    <x v="1"/>
    <x v="1"/>
    <b v="0"/>
    <b v="0"/>
    <n v="4"/>
    <x v="0"/>
    <n v="1"/>
    <x v="0"/>
    <n v="10"/>
    <x v="27"/>
    <n v="2"/>
    <x v="13690"/>
    <n v="0.17330000000000001"/>
    <n v="271.94749999999999"/>
    <n v="13.2235"/>
    <n v="572.71469999999999"/>
    <n v="26.4207"/>
  </r>
  <r>
    <x v="6"/>
    <n v="237.20760000000001"/>
    <x v="1"/>
    <x v="0"/>
    <b v="0"/>
    <b v="1"/>
    <n v="2"/>
    <x v="0"/>
    <n v="0"/>
    <x v="0"/>
    <n v="10"/>
    <x v="10"/>
    <n v="1"/>
    <x v="13691"/>
    <n v="0.58689999999999998"/>
    <n v="217.38419999999999"/>
    <n v="10.5703"/>
    <n v="467.32089999999999"/>
    <n v="21.558599999999998"/>
  </r>
  <r>
    <x v="6"/>
    <n v="277.75189999999998"/>
    <x v="1"/>
    <x v="1"/>
    <b v="0"/>
    <b v="0"/>
    <n v="2"/>
    <x v="0"/>
    <n v="0"/>
    <x v="0"/>
    <n v="10"/>
    <x v="17"/>
    <n v="1"/>
    <x v="14376"/>
    <n v="0.43369999999999997"/>
    <n v="266.21519999999998"/>
    <n v="12.944699999999999"/>
    <n v="591.91809999999998"/>
    <n v="27.3066"/>
  </r>
  <r>
    <x v="6"/>
    <n v="150.75960000000001"/>
    <x v="1"/>
    <x v="0"/>
    <b v="0"/>
    <b v="1"/>
    <n v="2"/>
    <x v="0"/>
    <n v="0"/>
    <x v="0"/>
    <n v="10"/>
    <x v="5"/>
    <n v="1"/>
    <x v="13692"/>
    <n v="0.1613"/>
    <n v="265.74579999999997"/>
    <n v="12.921900000000001"/>
    <n v="570.83730000000003"/>
    <n v="26.334099999999999"/>
  </r>
  <r>
    <x v="6"/>
    <n v="345.32580000000002"/>
    <x v="1"/>
    <x v="2"/>
    <b v="1"/>
    <b v="0"/>
    <n v="4"/>
    <x v="0"/>
    <n v="0"/>
    <x v="1"/>
    <n v="10"/>
    <x v="3"/>
    <n v="1"/>
    <x v="15083"/>
    <n v="0.26669999999999999"/>
    <n v="374.97269999999997"/>
    <n v="18.2331"/>
    <n v="629.73929999999996"/>
    <n v="29.051300000000001"/>
  </r>
  <r>
    <x v="6"/>
    <n v="185.2456"/>
    <x v="1"/>
    <x v="0"/>
    <b v="0"/>
    <b v="1"/>
    <n v="2"/>
    <x v="0"/>
    <n v="0"/>
    <x v="0"/>
    <n v="9"/>
    <x v="8"/>
    <n v="1"/>
    <x v="291"/>
    <n v="0.13450000000000001"/>
    <n v="309.34449999999998"/>
    <n v="15.0419"/>
    <n v="662.07979999999998"/>
    <n v="30.543299999999999"/>
  </r>
  <r>
    <x v="6"/>
    <n v="260.74189999999999"/>
    <x v="1"/>
    <x v="1"/>
    <b v="0"/>
    <b v="0"/>
    <n v="4"/>
    <x v="0"/>
    <n v="0"/>
    <x v="0"/>
    <n v="10"/>
    <x v="7"/>
    <n v="1"/>
    <x v="13694"/>
    <n v="0.15160000000000001"/>
    <n v="265.39499999999998"/>
    <n v="12.9049"/>
    <n v="571.06600000000003"/>
    <n v="26.3446"/>
  </r>
  <r>
    <x v="6"/>
    <n v="465.79360000000003"/>
    <x v="1"/>
    <x v="1"/>
    <b v="0"/>
    <b v="0"/>
    <n v="4"/>
    <x v="0"/>
    <n v="0"/>
    <x v="1"/>
    <n v="10"/>
    <x v="3"/>
    <n v="2"/>
    <x v="15084"/>
    <n v="0.1386"/>
    <n v="219.50460000000001"/>
    <n v="10.673400000000001"/>
    <n v="440.50420000000003"/>
    <n v="20.3215"/>
  </r>
  <r>
    <x v="6"/>
    <n v="174.52699999999999"/>
    <x v="1"/>
    <x v="1"/>
    <b v="0"/>
    <b v="0"/>
    <n v="2"/>
    <x v="0"/>
    <n v="0"/>
    <x v="0"/>
    <n v="9"/>
    <x v="19"/>
    <n v="1"/>
    <x v="13695"/>
    <n v="0.37719999999999998"/>
    <n v="292.80110000000002"/>
    <n v="14.237500000000001"/>
    <n v="672.66089999999997"/>
    <n v="31.031400000000001"/>
  </r>
  <r>
    <x v="6"/>
    <n v="329.01479999999998"/>
    <x v="1"/>
    <x v="1"/>
    <b v="0"/>
    <b v="0"/>
    <n v="4"/>
    <x v="0"/>
    <n v="0"/>
    <x v="0"/>
    <n v="9"/>
    <x v="2"/>
    <n v="1"/>
    <x v="13696"/>
    <n v="0.41189999999999999"/>
    <n v="239.83510000000001"/>
    <n v="11.662000000000001"/>
    <n v="519.27049999999997"/>
    <n v="23.955200000000001"/>
  </r>
  <r>
    <x v="6"/>
    <n v="683.66110000000003"/>
    <x v="1"/>
    <x v="1"/>
    <b v="0"/>
    <b v="0"/>
    <n v="4"/>
    <x v="0"/>
    <n v="0"/>
    <x v="0"/>
    <n v="9"/>
    <x v="2"/>
    <n v="2"/>
    <x v="13698"/>
    <n v="0.2283"/>
    <n v="284.96129999999999"/>
    <n v="13.856299999999999"/>
    <n v="505.89460000000003"/>
    <n v="23.338100000000001"/>
  </r>
  <r>
    <x v="6"/>
    <n v="274.25670000000002"/>
    <x v="1"/>
    <x v="0"/>
    <b v="0"/>
    <b v="1"/>
    <n v="2"/>
    <x v="0"/>
    <n v="0"/>
    <x v="0"/>
    <n v="10"/>
    <x v="15"/>
    <n v="1"/>
    <x v="13699"/>
    <n v="0.33239999999999997"/>
    <n v="268.7867"/>
    <n v="13.069800000000001"/>
    <n v="556.83199999999999"/>
    <n v="25.687999999999999"/>
  </r>
  <r>
    <x v="6"/>
    <n v="226.2559"/>
    <x v="1"/>
    <x v="1"/>
    <b v="0"/>
    <b v="0"/>
    <n v="2"/>
    <x v="0"/>
    <n v="0"/>
    <x v="0"/>
    <n v="9"/>
    <x v="1"/>
    <n v="0"/>
    <x v="13700"/>
    <n v="0.25829999999999997"/>
    <n v="223.7116"/>
    <n v="10.878"/>
    <n v="547.34939999999995"/>
    <n v="25.250499999999999"/>
  </r>
  <r>
    <x v="6"/>
    <n v="236.27549999999999"/>
    <x v="1"/>
    <x v="1"/>
    <b v="0"/>
    <b v="0"/>
    <n v="4"/>
    <x v="0"/>
    <n v="0"/>
    <x v="0"/>
    <n v="6"/>
    <x v="3"/>
    <n v="1"/>
    <x v="194"/>
    <n v="0.44069999999999998"/>
    <n v="239.9083"/>
    <n v="11.6656"/>
    <n v="487.18860000000001"/>
    <n v="22.475100000000001"/>
  </r>
  <r>
    <x v="6"/>
    <n v="140.97309999999999"/>
    <x v="1"/>
    <x v="0"/>
    <b v="0"/>
    <b v="1"/>
    <n v="2"/>
    <x v="0"/>
    <n v="1"/>
    <x v="0"/>
    <n v="9"/>
    <x v="8"/>
    <n v="1"/>
    <x v="13703"/>
    <n v="0.18140000000000001"/>
    <n v="276.43740000000003"/>
    <n v="13.441800000000001"/>
    <n v="645.81560000000002"/>
    <n v="29.792999999999999"/>
  </r>
  <r>
    <x v="6"/>
    <n v="222.29470000000001"/>
    <x v="1"/>
    <x v="1"/>
    <b v="0"/>
    <b v="0"/>
    <n v="2"/>
    <x v="0"/>
    <n v="0"/>
    <x v="0"/>
    <n v="7"/>
    <x v="34"/>
    <n v="1"/>
    <x v="13704"/>
    <n v="0.23380000000000001"/>
    <n v="259.94749999999999"/>
    <n v="12.64"/>
    <n v="614.83810000000005"/>
    <n v="28.363900000000001"/>
  </r>
  <r>
    <x v="6"/>
    <n v="510.06619999999998"/>
    <x v="1"/>
    <x v="1"/>
    <b v="0"/>
    <b v="0"/>
    <n v="4"/>
    <x v="0"/>
    <n v="0"/>
    <x v="1"/>
    <n v="4"/>
    <x v="16"/>
    <n v="1"/>
    <x v="15085"/>
    <n v="0.22539999999999999"/>
    <n v="430.36099999999999"/>
    <n v="20.926300000000001"/>
    <n v="866.76919999999996"/>
    <n v="39.9861"/>
  </r>
  <r>
    <x v="6"/>
    <n v="168.0026"/>
    <x v="1"/>
    <x v="1"/>
    <b v="0"/>
    <b v="0"/>
    <n v="2"/>
    <x v="0"/>
    <n v="0"/>
    <x v="0"/>
    <n v="9"/>
    <x v="11"/>
    <n v="0"/>
    <x v="473"/>
    <n v="0.36359999999999998"/>
    <n v="301.7115"/>
    <n v="14.6707"/>
    <n v="676.697"/>
    <n v="31.217600000000001"/>
  </r>
  <r>
    <x v="6"/>
    <n v="183.14850000000001"/>
    <x v="1"/>
    <x v="0"/>
    <b v="0"/>
    <b v="1"/>
    <n v="2"/>
    <x v="0"/>
    <n v="0"/>
    <x v="0"/>
    <n v="10"/>
    <x v="10"/>
    <n v="0"/>
    <x v="13706"/>
    <n v="0.4541"/>
    <n v="201.1317"/>
    <n v="9.7799999999999994"/>
    <n v="387.8252"/>
    <n v="17.891300000000001"/>
  </r>
  <r>
    <x v="6"/>
    <n v="399.61790000000002"/>
    <x v="1"/>
    <x v="1"/>
    <b v="0"/>
    <b v="0"/>
    <n v="2"/>
    <x v="0"/>
    <n v="0"/>
    <x v="1"/>
    <n v="10"/>
    <x v="3"/>
    <n v="1"/>
    <x v="13708"/>
    <n v="0.37990000000000002"/>
    <n v="265.15390000000002"/>
    <n v="12.8931"/>
    <n v="566.77229999999997"/>
    <n v="26.1465"/>
  </r>
  <r>
    <x v="6"/>
    <n v="585.09649999999999"/>
    <x v="1"/>
    <x v="1"/>
    <b v="0"/>
    <b v="0"/>
    <n v="4"/>
    <x v="0"/>
    <n v="0"/>
    <x v="1"/>
    <n v="9"/>
    <x v="5"/>
    <n v="0"/>
    <x v="15086"/>
    <n v="0.18129999999999999"/>
    <n v="447.19069999999999"/>
    <n v="21.744700000000002"/>
    <n v="606.14850000000001"/>
    <n v="27.963000000000001"/>
  </r>
  <r>
    <x v="6"/>
    <n v="585.09649999999999"/>
    <x v="1"/>
    <x v="1"/>
    <b v="0"/>
    <b v="0"/>
    <n v="4"/>
    <x v="0"/>
    <n v="0"/>
    <x v="1"/>
    <n v="8"/>
    <x v="11"/>
    <n v="0"/>
    <x v="13710"/>
    <n v="7.3499999999999996E-2"/>
    <n v="462.82170000000002"/>
    <n v="22.5047"/>
    <n v="615.33460000000002"/>
    <n v="28.386800000000001"/>
  </r>
  <r>
    <x v="6"/>
    <n v="585.09649999999999"/>
    <x v="1"/>
    <x v="1"/>
    <b v="0"/>
    <b v="0"/>
    <n v="4"/>
    <x v="0"/>
    <n v="0"/>
    <x v="1"/>
    <n v="10"/>
    <x v="5"/>
    <n v="0"/>
    <x v="13711"/>
    <n v="0.1522"/>
    <n v="426.70249999999999"/>
    <n v="20.7484"/>
    <n v="593.45719999999994"/>
    <n v="27.377600000000001"/>
  </r>
  <r>
    <x v="6"/>
    <n v="160.7792"/>
    <x v="1"/>
    <x v="1"/>
    <b v="0"/>
    <b v="0"/>
    <n v="4"/>
    <x v="0"/>
    <n v="0"/>
    <x v="0"/>
    <n v="9"/>
    <x v="10"/>
    <n v="1"/>
    <x v="15087"/>
    <n v="0.60409999999999997"/>
    <n v="249.2764"/>
    <n v="12.1211"/>
    <n v="516.50459999999998"/>
    <n v="23.8276"/>
  </r>
  <r>
    <x v="6"/>
    <n v="200.1584"/>
    <x v="1"/>
    <x v="0"/>
    <b v="0"/>
    <b v="1"/>
    <n v="2"/>
    <x v="0"/>
    <n v="0"/>
    <x v="1"/>
    <n v="9"/>
    <x v="3"/>
    <n v="1"/>
    <x v="13712"/>
    <n v="0.63339999999999996"/>
    <n v="252.71799999999999"/>
    <n v="12.288399999999999"/>
    <n v="525.26340000000005"/>
    <n v="24.2316"/>
  </r>
  <r>
    <x v="6"/>
    <n v="218.79949999999999"/>
    <x v="1"/>
    <x v="1"/>
    <b v="0"/>
    <b v="0"/>
    <n v="2"/>
    <x v="1"/>
    <n v="0"/>
    <x v="0"/>
    <n v="10"/>
    <x v="9"/>
    <n v="1"/>
    <x v="15088"/>
    <n v="0.26779999999999998"/>
    <n v="229.6431"/>
    <n v="11.166399999999999"/>
    <n v="496.5523"/>
    <n v="22.9071"/>
  </r>
  <r>
    <x v="6"/>
    <n v="869.37270000000001"/>
    <x v="1"/>
    <x v="1"/>
    <b v="0"/>
    <b v="0"/>
    <n v="4"/>
    <x v="0"/>
    <n v="0"/>
    <x v="0"/>
    <n v="10"/>
    <x v="5"/>
    <n v="2"/>
    <x v="13714"/>
    <n v="0.1275"/>
    <n v="219.6626"/>
    <n v="10.681100000000001"/>
    <n v="471.57380000000001"/>
    <n v="21.754799999999999"/>
  </r>
  <r>
    <x v="6"/>
    <n v="207.84790000000001"/>
    <x v="1"/>
    <x v="1"/>
    <b v="0"/>
    <b v="0"/>
    <n v="2"/>
    <x v="0"/>
    <n v="0"/>
    <x v="0"/>
    <n v="9"/>
    <x v="0"/>
    <n v="0"/>
    <x v="13715"/>
    <n v="0.19489999999999999"/>
    <n v="229.96729999999999"/>
    <n v="11.1822"/>
    <n v="566.42420000000004"/>
    <n v="26.130500000000001"/>
  </r>
  <r>
    <x v="6"/>
    <n v="312.93689999999998"/>
    <x v="1"/>
    <x v="0"/>
    <b v="0"/>
    <b v="1"/>
    <n v="2"/>
    <x v="0"/>
    <n v="1"/>
    <x v="0"/>
    <n v="9"/>
    <x v="6"/>
    <n v="1"/>
    <x v="13716"/>
    <n v="0.26919999999999999"/>
    <n v="393.4058"/>
    <n v="19.1294"/>
    <n v="616.16920000000005"/>
    <n v="28.4253"/>
  </r>
  <r>
    <x v="6"/>
    <n v="504.24079999999998"/>
    <x v="1"/>
    <x v="1"/>
    <b v="0"/>
    <b v="0"/>
    <n v="6"/>
    <x v="0"/>
    <n v="0"/>
    <x v="0"/>
    <n v="9"/>
    <x v="6"/>
    <n v="2"/>
    <x v="15089"/>
    <n v="0.13150000000000001"/>
    <n v="387.47820000000002"/>
    <n v="18.841200000000001"/>
    <n v="700.06439999999998"/>
    <n v="32.2956"/>
  </r>
  <r>
    <x v="6"/>
    <n v="324.3546"/>
    <x v="1"/>
    <x v="1"/>
    <b v="0"/>
    <b v="0"/>
    <n v="2"/>
    <x v="0"/>
    <n v="0"/>
    <x v="0"/>
    <n v="9"/>
    <x v="6"/>
    <n v="2"/>
    <x v="13717"/>
    <n v="0.2094"/>
    <n v="303.02859999999998"/>
    <n v="14.7348"/>
    <n v="667.4008"/>
    <n v="30.788799999999998"/>
  </r>
  <r>
    <x v="6"/>
    <n v="243.26589999999999"/>
    <x v="1"/>
    <x v="0"/>
    <b v="0"/>
    <b v="1"/>
    <n v="2"/>
    <x v="0"/>
    <n v="0"/>
    <x v="0"/>
    <n v="9"/>
    <x v="3"/>
    <n v="3"/>
    <x v="13718"/>
    <n v="0.42749999999999999"/>
    <n v="236.6114"/>
    <n v="11.5052"/>
    <n v="513.25909999999999"/>
    <n v="23.677800000000001"/>
  </r>
  <r>
    <x v="6"/>
    <n v="204.3527"/>
    <x v="1"/>
    <x v="0"/>
    <b v="0"/>
    <b v="1"/>
    <n v="3"/>
    <x v="0"/>
    <n v="1"/>
    <x v="0"/>
    <n v="9"/>
    <x v="3"/>
    <n v="1"/>
    <x v="15090"/>
    <n v="0.24590000000000001"/>
    <n v="208.6936"/>
    <n v="10.1477"/>
    <n v="511.52100000000002"/>
    <n v="23.5977"/>
  </r>
  <r>
    <x v="6"/>
    <n v="203.88669999999999"/>
    <x v="1"/>
    <x v="0"/>
    <b v="0"/>
    <b v="1"/>
    <n v="3"/>
    <x v="0"/>
    <n v="1"/>
    <x v="0"/>
    <n v="10"/>
    <x v="5"/>
    <n v="2"/>
    <x v="13719"/>
    <n v="0.36670000000000003"/>
    <n v="198.9195"/>
    <n v="9.6724999999999994"/>
    <n v="519.39599999999996"/>
    <n v="23.960899999999999"/>
  </r>
  <r>
    <x v="6"/>
    <n v="280.315"/>
    <x v="1"/>
    <x v="1"/>
    <b v="0"/>
    <b v="0"/>
    <n v="2"/>
    <x v="0"/>
    <n v="0"/>
    <x v="1"/>
    <n v="8"/>
    <x v="25"/>
    <n v="0"/>
    <x v="13720"/>
    <n v="0.14080000000000001"/>
    <n v="290.20530000000002"/>
    <n v="14.1113"/>
    <n v="563.46510000000001"/>
    <n v="25.994"/>
  </r>
  <r>
    <x v="6"/>
    <n v="369.79219999999998"/>
    <x v="1"/>
    <x v="1"/>
    <b v="0"/>
    <b v="0"/>
    <n v="2"/>
    <x v="1"/>
    <n v="0"/>
    <x v="0"/>
    <n v="10"/>
    <x v="9"/>
    <n v="1"/>
    <x v="15091"/>
    <n v="0.2228"/>
    <n v="297.36270000000002"/>
    <n v="14.459300000000001"/>
    <n v="545.23900000000003"/>
    <n v="25.153099999999998"/>
  </r>
  <r>
    <x v="6"/>
    <n v="249.7903"/>
    <x v="1"/>
    <x v="1"/>
    <b v="0"/>
    <b v="0"/>
    <n v="4"/>
    <x v="0"/>
    <n v="0"/>
    <x v="1"/>
    <n v="9"/>
    <x v="12"/>
    <n v="1"/>
    <x v="13721"/>
    <n v="0.1835"/>
    <n v="298.88780000000003"/>
    <n v="14.5334"/>
    <n v="659.83579999999995"/>
    <n v="30.439800000000002"/>
  </r>
  <r>
    <x v="6"/>
    <n v="476.2792"/>
    <x v="1"/>
    <x v="1"/>
    <b v="0"/>
    <b v="0"/>
    <n v="4"/>
    <x v="0"/>
    <n v="0"/>
    <x v="0"/>
    <n v="10"/>
    <x v="5"/>
    <n v="3"/>
    <x v="13722"/>
    <n v="0.19869999999999999"/>
    <n v="262.20069999999998"/>
    <n v="12.749499999999999"/>
    <n v="733.0421"/>
    <n v="33.816899999999997"/>
  </r>
  <r>
    <x v="6"/>
    <n v="195.4982"/>
    <x v="1"/>
    <x v="0"/>
    <b v="0"/>
    <b v="1"/>
    <n v="2"/>
    <x v="1"/>
    <n v="0"/>
    <x v="0"/>
    <n v="10"/>
    <x v="9"/>
    <n v="1"/>
    <x v="13723"/>
    <n v="0.2303"/>
    <n v="206.57419999999999"/>
    <n v="10.044700000000001"/>
    <n v="492.67"/>
    <n v="22.728000000000002"/>
  </r>
  <r>
    <x v="6"/>
    <n v="289.63560000000001"/>
    <x v="1"/>
    <x v="1"/>
    <b v="0"/>
    <b v="0"/>
    <n v="4"/>
    <x v="0"/>
    <n v="0"/>
    <x v="0"/>
    <n v="9"/>
    <x v="17"/>
    <n v="1"/>
    <x v="15092"/>
    <n v="0.21129999999999999"/>
    <n v="351.26389999999998"/>
    <n v="17.080200000000001"/>
    <n v="616.1626"/>
    <n v="28.425000000000001"/>
  </r>
  <r>
    <x v="6"/>
    <n v="385.87009999999998"/>
    <x v="1"/>
    <x v="1"/>
    <b v="0"/>
    <b v="0"/>
    <n v="2"/>
    <x v="0"/>
    <n v="0"/>
    <x v="0"/>
    <n v="8"/>
    <x v="34"/>
    <n v="1"/>
    <x v="13724"/>
    <n v="0.37330000000000002"/>
    <n v="332.49209999999999"/>
    <n v="16.1675"/>
    <n v="711.97360000000003"/>
    <n v="32.844999999999999"/>
  </r>
  <r>
    <x v="6"/>
    <n v="353.4812"/>
    <x v="1"/>
    <x v="0"/>
    <b v="0"/>
    <b v="1"/>
    <n v="3"/>
    <x v="0"/>
    <n v="0"/>
    <x v="0"/>
    <n v="9"/>
    <x v="3"/>
    <n v="1"/>
    <x v="15093"/>
    <n v="0.35089999999999999"/>
    <n v="767.17719999999997"/>
    <n v="37.304000000000002"/>
    <n v="772.90809999999999"/>
    <n v="35.656100000000002"/>
  </r>
  <r>
    <x v="6"/>
    <n v="193.16800000000001"/>
    <x v="1"/>
    <x v="0"/>
    <b v="0"/>
    <b v="1"/>
    <n v="2"/>
    <x v="0"/>
    <n v="1"/>
    <x v="0"/>
    <n v="10"/>
    <x v="0"/>
    <n v="1"/>
    <x v="13725"/>
    <n v="0.27639999999999998"/>
    <n v="249.6069"/>
    <n v="12.1372"/>
    <n v="515.71420000000001"/>
    <n v="23.7911"/>
  </r>
  <r>
    <x v="6"/>
    <n v="312.93689999999998"/>
    <x v="1"/>
    <x v="1"/>
    <b v="0"/>
    <b v="0"/>
    <n v="4"/>
    <x v="1"/>
    <n v="1"/>
    <x v="0"/>
    <n v="10"/>
    <x v="15"/>
    <n v="1"/>
    <x v="15094"/>
    <n v="0.1583"/>
    <n v="255.50120000000001"/>
    <n v="12.4238"/>
    <n v="499.61219999999997"/>
    <n v="23.048300000000001"/>
  </r>
  <r>
    <x v="6"/>
    <n v="193.16800000000001"/>
    <x v="1"/>
    <x v="0"/>
    <b v="0"/>
    <b v="1"/>
    <n v="2"/>
    <x v="0"/>
    <n v="0"/>
    <x v="0"/>
    <n v="10"/>
    <x v="0"/>
    <n v="1"/>
    <x v="15095"/>
    <n v="0.29730000000000001"/>
    <n v="343.90769999999998"/>
    <n v="16.7225"/>
    <n v="604.77710000000002"/>
    <n v="27.899799999999999"/>
  </r>
  <r>
    <x v="6"/>
    <n v="324.3546"/>
    <x v="1"/>
    <x v="0"/>
    <b v="0"/>
    <b v="1"/>
    <n v="2"/>
    <x v="0"/>
    <n v="1"/>
    <x v="0"/>
    <n v="10"/>
    <x v="16"/>
    <n v="1"/>
    <x v="13726"/>
    <n v="9.4399999999999998E-2"/>
    <n v="281.44240000000002"/>
    <n v="13.6852"/>
    <n v="637.93290000000002"/>
    <n v="29.429300000000001"/>
  </r>
  <r>
    <x v="6"/>
    <n v="274.72269999999997"/>
    <x v="1"/>
    <x v="1"/>
    <b v="0"/>
    <b v="0"/>
    <n v="2"/>
    <x v="0"/>
    <n v="0"/>
    <x v="0"/>
    <n v="10"/>
    <x v="10"/>
    <n v="0"/>
    <x v="13728"/>
    <n v="0.21970000000000001"/>
    <n v="245.09649999999999"/>
    <n v="11.9178"/>
    <n v="536.2627"/>
    <n v="24.739000000000001"/>
  </r>
  <r>
    <x v="6"/>
    <n v="247.46019999999999"/>
    <x v="1"/>
    <x v="1"/>
    <b v="0"/>
    <b v="0"/>
    <n v="2"/>
    <x v="0"/>
    <n v="0"/>
    <x v="0"/>
    <n v="10"/>
    <x v="3"/>
    <n v="1"/>
    <x v="13729"/>
    <n v="0.44350000000000001"/>
    <n v="316.6508"/>
    <n v="15.3972"/>
    <n v="718.34799999999996"/>
    <n v="33.139099999999999"/>
  </r>
  <r>
    <x v="6"/>
    <n v="427.5795"/>
    <x v="1"/>
    <x v="0"/>
    <b v="0"/>
    <b v="1"/>
    <n v="2"/>
    <x v="0"/>
    <n v="0"/>
    <x v="1"/>
    <n v="10"/>
    <x v="5"/>
    <n v="1"/>
    <x v="13730"/>
    <n v="0.32450000000000001"/>
    <n v="261.4083"/>
    <n v="12.711"/>
    <n v="467.35329999999999"/>
    <n v="21.560099999999998"/>
  </r>
  <r>
    <x v="6"/>
    <n v="394.02550000000002"/>
    <x v="1"/>
    <x v="1"/>
    <b v="0"/>
    <b v="0"/>
    <n v="3"/>
    <x v="0"/>
    <n v="0"/>
    <x v="0"/>
    <n v="10"/>
    <x v="6"/>
    <n v="1"/>
    <x v="13731"/>
    <n v="0.25950000000000001"/>
    <n v="247.90710000000001"/>
    <n v="12.054500000000001"/>
    <n v="539.05840000000001"/>
    <n v="24.867999999999999"/>
  </r>
  <r>
    <x v="6"/>
    <n v="231.61519999999999"/>
    <x v="1"/>
    <x v="1"/>
    <b v="0"/>
    <b v="0"/>
    <n v="2"/>
    <x v="0"/>
    <n v="0"/>
    <x v="0"/>
    <n v="9"/>
    <x v="13"/>
    <n v="0"/>
    <x v="13732"/>
    <n v="0.34699999999999998"/>
    <n v="263.6465"/>
    <n v="12.819800000000001"/>
    <n v="470.7765"/>
    <n v="21.718"/>
  </r>
  <r>
    <x v="6"/>
    <n v="370.7242"/>
    <x v="1"/>
    <x v="1"/>
    <b v="0"/>
    <b v="0"/>
    <n v="4"/>
    <x v="0"/>
    <n v="1"/>
    <x v="0"/>
    <n v="8"/>
    <x v="13"/>
    <n v="1"/>
    <x v="13733"/>
    <n v="0.26529999999999998"/>
    <n v="303.10570000000001"/>
    <n v="14.7385"/>
    <n v="546.60500000000002"/>
    <n v="25.216200000000001"/>
  </r>
  <r>
    <x v="6"/>
    <n v="138.40989999999999"/>
    <x v="1"/>
    <x v="2"/>
    <b v="1"/>
    <b v="0"/>
    <n v="2"/>
    <x v="1"/>
    <n v="0"/>
    <x v="0"/>
    <n v="9"/>
    <x v="15"/>
    <n v="1"/>
    <x v="13734"/>
    <n v="0.1028"/>
    <n v="281.36689999999999"/>
    <n v="13.6815"/>
    <n v="652.07820000000004"/>
    <n v="30.081900000000001"/>
  </r>
  <r>
    <x v="6"/>
    <n v="254.68360000000001"/>
    <x v="1"/>
    <x v="1"/>
    <b v="0"/>
    <b v="0"/>
    <n v="2"/>
    <x v="0"/>
    <n v="1"/>
    <x v="0"/>
    <n v="7"/>
    <x v="33"/>
    <n v="0"/>
    <x v="13735"/>
    <n v="0.56120000000000003"/>
    <n v="202.93289999999999"/>
    <n v="9.8675999999999995"/>
    <n v="406.661"/>
    <n v="18.760200000000001"/>
  </r>
  <r>
    <x v="6"/>
    <n v="203.1876"/>
    <x v="1"/>
    <x v="1"/>
    <b v="0"/>
    <b v="0"/>
    <n v="2"/>
    <x v="0"/>
    <n v="0"/>
    <x v="1"/>
    <n v="9"/>
    <x v="34"/>
    <n v="0"/>
    <x v="13005"/>
    <n v="0.10299999999999999"/>
    <n v="280.05279999999999"/>
    <n v="13.617599999999999"/>
    <n v="609.18320000000006"/>
    <n v="28.103000000000002"/>
  </r>
  <r>
    <x v="6"/>
    <n v="1517.1497999999999"/>
    <x v="1"/>
    <x v="1"/>
    <b v="0"/>
    <b v="0"/>
    <n v="5"/>
    <x v="0"/>
    <n v="0"/>
    <x v="0"/>
    <n v="10"/>
    <x v="5"/>
    <n v="2"/>
    <x v="15096"/>
    <n v="0.20039999999999999"/>
    <n v="250.81809999999999"/>
    <n v="12.196"/>
    <n v="454.05919999999998"/>
    <n v="20.9468"/>
  </r>
  <r>
    <x v="6"/>
    <n v="359.07350000000002"/>
    <x v="1"/>
    <x v="0"/>
    <b v="0"/>
    <b v="1"/>
    <n v="5"/>
    <x v="0"/>
    <n v="0"/>
    <x v="0"/>
    <n v="8"/>
    <x v="1"/>
    <n v="2"/>
    <x v="13738"/>
    <n v="0.18579999999999999"/>
    <n v="322.39389999999997"/>
    <n v="15.676399999999999"/>
    <n v="689.18809999999996"/>
    <n v="31.793900000000001"/>
  </r>
  <r>
    <x v="6"/>
    <n v="516.82360000000006"/>
    <x v="1"/>
    <x v="1"/>
    <b v="0"/>
    <b v="0"/>
    <n v="2"/>
    <x v="0"/>
    <n v="1"/>
    <x v="0"/>
    <n v="10"/>
    <x v="5"/>
    <n v="2"/>
    <x v="13739"/>
    <n v="0.17849999999999999"/>
    <n v="224.44300000000001"/>
    <n v="10.913600000000001"/>
    <n v="439.9366"/>
    <n v="20.295300000000001"/>
  </r>
  <r>
    <x v="6"/>
    <n v="399.61790000000002"/>
    <x v="1"/>
    <x v="1"/>
    <b v="0"/>
    <b v="0"/>
    <n v="3"/>
    <x v="0"/>
    <n v="1"/>
    <x v="0"/>
    <n v="10"/>
    <x v="14"/>
    <n v="0"/>
    <x v="15097"/>
    <n v="0.18210000000000001"/>
    <n v="274.32839999999999"/>
    <n v="13.3392"/>
    <n v="615.75409999999999"/>
    <n v="28.406199999999998"/>
  </r>
  <r>
    <x v="6"/>
    <n v="205.05170000000001"/>
    <x v="1"/>
    <x v="1"/>
    <b v="0"/>
    <b v="0"/>
    <n v="2"/>
    <x v="0"/>
    <n v="0"/>
    <x v="0"/>
    <n v="10"/>
    <x v="9"/>
    <n v="0"/>
    <x v="13740"/>
    <n v="0.23830000000000001"/>
    <n v="311.55790000000002"/>
    <n v="15.1495"/>
    <n v="701.322"/>
    <n v="32.3536"/>
  </r>
  <r>
    <x v="6"/>
    <n v="336.23820000000001"/>
    <x v="1"/>
    <x v="1"/>
    <b v="0"/>
    <b v="0"/>
    <n v="2"/>
    <x v="0"/>
    <n v="0"/>
    <x v="1"/>
    <n v="7"/>
    <x v="35"/>
    <n v="1"/>
    <x v="13741"/>
    <n v="0.43969999999999998"/>
    <n v="202.0976"/>
    <n v="9.827"/>
    <n v="526.9162"/>
    <n v="24.3079"/>
  </r>
  <r>
    <x v="6"/>
    <n v="729.09870000000001"/>
    <x v="1"/>
    <x v="1"/>
    <b v="0"/>
    <b v="0"/>
    <n v="5"/>
    <x v="0"/>
    <n v="1"/>
    <x v="0"/>
    <n v="9"/>
    <x v="6"/>
    <n v="2"/>
    <x v="15098"/>
    <n v="0.1321"/>
    <n v="267.07350000000002"/>
    <n v="12.986499999999999"/>
    <n v="618.20640000000003"/>
    <n v="28.519300000000001"/>
  </r>
  <r>
    <x v="6"/>
    <n v="236.04249999999999"/>
    <x v="1"/>
    <x v="1"/>
    <b v="0"/>
    <b v="0"/>
    <n v="2"/>
    <x v="0"/>
    <n v="0"/>
    <x v="0"/>
    <n v="10"/>
    <x v="5"/>
    <n v="0"/>
    <x v="13743"/>
    <n v="0.1807"/>
    <n v="279.97640000000001"/>
    <n v="13.613899999999999"/>
    <n v="537.59580000000005"/>
    <n v="24.8005"/>
  </r>
  <r>
    <x v="6"/>
    <n v="399.61790000000002"/>
    <x v="1"/>
    <x v="1"/>
    <b v="0"/>
    <b v="0"/>
    <n v="3"/>
    <x v="0"/>
    <n v="1"/>
    <x v="0"/>
    <n v="10"/>
    <x v="39"/>
    <n v="0"/>
    <x v="14664"/>
    <n v="7.0599999999999996E-2"/>
    <n v="259.95409999999998"/>
    <n v="12.6403"/>
    <n v="585.27419999999995"/>
    <n v="27.0001"/>
  </r>
  <r>
    <x v="6"/>
    <n v="740.74940000000004"/>
    <x v="1"/>
    <x v="1"/>
    <b v="0"/>
    <b v="0"/>
    <n v="5"/>
    <x v="0"/>
    <n v="0"/>
    <x v="1"/>
    <n v="8"/>
    <x v="16"/>
    <n v="2"/>
    <x v="15099"/>
    <n v="0.1797"/>
    <n v="271.43239999999997"/>
    <n v="13.198399999999999"/>
    <n v="673.9896"/>
    <n v="31.092700000000001"/>
  </r>
  <r>
    <x v="6"/>
    <n v="266.56720000000001"/>
    <x v="1"/>
    <x v="1"/>
    <b v="0"/>
    <b v="0"/>
    <n v="4"/>
    <x v="1"/>
    <n v="0"/>
    <x v="0"/>
    <n v="10"/>
    <x v="4"/>
    <n v="1"/>
    <x v="8069"/>
    <n v="0.45590000000000003"/>
    <n v="242.7353"/>
    <n v="11.803000000000001"/>
    <n v="534.94190000000003"/>
    <n v="24.678100000000001"/>
  </r>
  <r>
    <x v="6"/>
    <n v="237.20760000000001"/>
    <x v="1"/>
    <x v="1"/>
    <b v="0"/>
    <b v="0"/>
    <n v="2"/>
    <x v="0"/>
    <n v="0"/>
    <x v="0"/>
    <n v="8"/>
    <x v="0"/>
    <n v="1"/>
    <x v="15100"/>
    <n v="0.28170000000000001"/>
    <n v="224.33789999999999"/>
    <n v="10.9084"/>
    <n v="489.84809999999999"/>
    <n v="22.597799999999999"/>
  </r>
  <r>
    <x v="6"/>
    <n v="660.59280000000001"/>
    <x v="1"/>
    <x v="1"/>
    <b v="0"/>
    <b v="0"/>
    <n v="4"/>
    <x v="0"/>
    <n v="0"/>
    <x v="0"/>
    <n v="10"/>
    <x v="5"/>
    <n v="2"/>
    <x v="13446"/>
    <n v="0.26419999999999999"/>
    <n v="337.90089999999998"/>
    <n v="16.430499999999999"/>
    <n v="664.5"/>
    <n v="30.654900000000001"/>
  </r>
  <r>
    <x v="6"/>
    <n v="438.99709999999999"/>
    <x v="1"/>
    <x v="1"/>
    <b v="0"/>
    <b v="0"/>
    <n v="2"/>
    <x v="0"/>
    <n v="0"/>
    <x v="0"/>
    <n v="10"/>
    <x v="0"/>
    <n v="1"/>
    <x v="13745"/>
    <n v="0.1409"/>
    <n v="362.9391"/>
    <n v="17.6479"/>
    <n v="672.23630000000003"/>
    <n v="31.011800000000001"/>
  </r>
  <r>
    <x v="6"/>
    <n v="168.70160000000001"/>
    <x v="1"/>
    <x v="2"/>
    <b v="1"/>
    <b v="0"/>
    <n v="2"/>
    <x v="0"/>
    <n v="0"/>
    <x v="0"/>
    <n v="9"/>
    <x v="4"/>
    <n v="1"/>
    <x v="13746"/>
    <n v="0.34939999999999999"/>
    <n v="310.6352"/>
    <n v="15.104699999999999"/>
    <n v="628.00670000000002"/>
    <n v="28.971399999999999"/>
  </r>
  <r>
    <x v="6"/>
    <n v="278.21789999999999"/>
    <x v="1"/>
    <x v="1"/>
    <b v="0"/>
    <b v="0"/>
    <n v="3"/>
    <x v="0"/>
    <n v="1"/>
    <x v="0"/>
    <n v="8"/>
    <x v="13"/>
    <n v="1"/>
    <x v="13747"/>
    <n v="0.16669999999999999"/>
    <n v="220.17959999999999"/>
    <n v="10.706200000000001"/>
    <n v="479.67849999999999"/>
    <n v="22.128699999999998"/>
  </r>
  <r>
    <x v="6"/>
    <n v="243.26589999999999"/>
    <x v="1"/>
    <x v="1"/>
    <b v="0"/>
    <b v="0"/>
    <n v="2"/>
    <x v="1"/>
    <n v="0"/>
    <x v="0"/>
    <n v="10"/>
    <x v="4"/>
    <n v="1"/>
    <x v="15101"/>
    <n v="7.9100000000000004E-2"/>
    <n v="302.60219999999998"/>
    <n v="14.7141"/>
    <n v="642.00959999999998"/>
    <n v="29.6174"/>
  </r>
  <r>
    <x v="6"/>
    <n v="227.654"/>
    <x v="1"/>
    <x v="1"/>
    <b v="0"/>
    <b v="0"/>
    <n v="2"/>
    <x v="0"/>
    <n v="0"/>
    <x v="0"/>
    <n v="10"/>
    <x v="3"/>
    <n v="1"/>
    <x v="13749"/>
    <n v="0.248"/>
    <n v="228.37469999999999"/>
    <n v="11.104699999999999"/>
    <n v="424.00099999999998"/>
    <n v="19.560199999999998"/>
  </r>
  <r>
    <x v="6"/>
    <n v="324.58760000000001"/>
    <x v="1"/>
    <x v="1"/>
    <b v="0"/>
    <b v="0"/>
    <n v="4"/>
    <x v="0"/>
    <n v="0"/>
    <x v="0"/>
    <n v="8"/>
    <x v="3"/>
    <n v="1"/>
    <x v="13750"/>
    <n v="0.26019999999999999"/>
    <n v="220.36179999999999"/>
    <n v="10.7151"/>
    <n v="423.97710000000001"/>
    <n v="19.559100000000001"/>
  </r>
  <r>
    <x v="6"/>
    <n v="167.30359999999999"/>
    <x v="1"/>
    <x v="0"/>
    <b v="0"/>
    <b v="1"/>
    <n v="2"/>
    <x v="0"/>
    <n v="1"/>
    <x v="0"/>
    <n v="9"/>
    <x v="10"/>
    <n v="1"/>
    <x v="15102"/>
    <n v="0.20530000000000001"/>
    <n v="206.84020000000001"/>
    <n v="10.057600000000001"/>
    <n v="505.50920000000002"/>
    <n v="23.3203"/>
  </r>
  <r>
    <x v="6"/>
    <n v="312.70389999999998"/>
    <x v="1"/>
    <x v="0"/>
    <b v="0"/>
    <b v="1"/>
    <n v="2"/>
    <x v="0"/>
    <n v="0"/>
    <x v="0"/>
    <n v="9"/>
    <x v="7"/>
    <n v="2"/>
    <x v="13753"/>
    <n v="0.25629999999999997"/>
    <n v="329.23570000000001"/>
    <n v="16.0091"/>
    <n v="591.49710000000005"/>
    <n v="27.287099999999999"/>
  </r>
  <r>
    <x v="6"/>
    <n v="175.92509999999999"/>
    <x v="1"/>
    <x v="0"/>
    <b v="0"/>
    <b v="1"/>
    <n v="2"/>
    <x v="1"/>
    <n v="0"/>
    <x v="0"/>
    <n v="10"/>
    <x v="4"/>
    <n v="1"/>
    <x v="13755"/>
    <n v="0.27650000000000002"/>
    <n v="296.79180000000002"/>
    <n v="14.4315"/>
    <n v="641.36180000000002"/>
    <n v="29.587499999999999"/>
  </r>
  <r>
    <x v="6"/>
    <n v="356.97640000000001"/>
    <x v="1"/>
    <x v="1"/>
    <b v="0"/>
    <b v="0"/>
    <n v="4"/>
    <x v="0"/>
    <n v="1"/>
    <x v="0"/>
    <n v="5"/>
    <x v="2"/>
    <n v="1"/>
    <x v="7386"/>
    <n v="0.36859999999999998"/>
    <n v="257.19200000000001"/>
    <n v="12.506"/>
    <n v="497.51589999999999"/>
    <n v="22.951599999999999"/>
  </r>
  <r>
    <x v="6"/>
    <n v="166.3715"/>
    <x v="1"/>
    <x v="0"/>
    <b v="0"/>
    <b v="1"/>
    <n v="2"/>
    <x v="0"/>
    <n v="0"/>
    <x v="1"/>
    <n v="10"/>
    <x v="5"/>
    <n v="1"/>
    <x v="15103"/>
    <n v="0.1552"/>
    <n v="315.38819999999998"/>
    <n v="15.335800000000001"/>
    <n v="730.87630000000001"/>
    <n v="33.716999999999999"/>
  </r>
  <r>
    <x v="6"/>
    <n v="277.51889999999997"/>
    <x v="1"/>
    <x v="1"/>
    <b v="0"/>
    <b v="0"/>
    <n v="2"/>
    <x v="0"/>
    <n v="1"/>
    <x v="0"/>
    <n v="6"/>
    <x v="3"/>
    <n v="1"/>
    <x v="13756"/>
    <n v="0.187"/>
    <n v="244.78720000000001"/>
    <n v="11.902799999999999"/>
    <n v="476.30509999999998"/>
    <n v="21.973099999999999"/>
  </r>
  <r>
    <x v="6"/>
    <n v="341.8306"/>
    <x v="1"/>
    <x v="1"/>
    <b v="0"/>
    <b v="0"/>
    <n v="4"/>
    <x v="0"/>
    <n v="0"/>
    <x v="1"/>
    <n v="9"/>
    <x v="0"/>
    <n v="1"/>
    <x v="13757"/>
    <n v="0.38500000000000001"/>
    <n v="269.0258"/>
    <n v="13.0814"/>
    <n v="599.80939999999998"/>
    <n v="27.6706"/>
  </r>
  <r>
    <x v="6"/>
    <n v="353.2482"/>
    <x v="1"/>
    <x v="1"/>
    <b v="0"/>
    <b v="0"/>
    <n v="4"/>
    <x v="0"/>
    <n v="0"/>
    <x v="0"/>
    <n v="10"/>
    <x v="5"/>
    <n v="2"/>
    <x v="15104"/>
    <n v="0.30620000000000003"/>
    <n v="244.53389999999999"/>
    <n v="11.890499999999999"/>
    <n v="508.77159999999998"/>
    <n v="23.470800000000001"/>
  </r>
  <r>
    <x v="6"/>
    <n v="405.67619999999999"/>
    <x v="1"/>
    <x v="1"/>
    <b v="0"/>
    <b v="0"/>
    <n v="5"/>
    <x v="0"/>
    <n v="0"/>
    <x v="0"/>
    <n v="9"/>
    <x v="11"/>
    <n v="2"/>
    <x v="13759"/>
    <n v="0.52749999999999997"/>
    <n v="198.626"/>
    <n v="9.6582000000000008"/>
    <n v="389.44380000000001"/>
    <n v="17.965900000000001"/>
  </r>
  <r>
    <x v="6"/>
    <n v="463.69650000000001"/>
    <x v="1"/>
    <x v="1"/>
    <b v="0"/>
    <b v="0"/>
    <n v="4"/>
    <x v="0"/>
    <n v="0"/>
    <x v="0"/>
    <n v="10"/>
    <x v="5"/>
    <n v="1"/>
    <x v="13761"/>
    <n v="0.30180000000000001"/>
    <n v="234.80760000000001"/>
    <n v="11.4175"/>
    <n v="488.6705"/>
    <n v="22.543500000000002"/>
  </r>
  <r>
    <x v="6"/>
    <n v="249.09119999999999"/>
    <x v="1"/>
    <x v="0"/>
    <b v="0"/>
    <b v="1"/>
    <n v="2"/>
    <x v="0"/>
    <n v="0"/>
    <x v="0"/>
    <n v="9"/>
    <x v="20"/>
    <n v="1"/>
    <x v="13762"/>
    <n v="0.1903"/>
    <n v="218.28579999999999"/>
    <n v="10.6142"/>
    <n v="473.5607"/>
    <n v="21.846499999999999"/>
  </r>
  <r>
    <x v="6"/>
    <n v="154.9539"/>
    <x v="1"/>
    <x v="0"/>
    <b v="0"/>
    <b v="1"/>
    <n v="2"/>
    <x v="0"/>
    <n v="0"/>
    <x v="0"/>
    <n v="9"/>
    <x v="3"/>
    <n v="1"/>
    <x v="13763"/>
    <n v="0.38769999999999999"/>
    <n v="228.12960000000001"/>
    <n v="11.0928"/>
    <n v="469.48880000000003"/>
    <n v="21.6586"/>
  </r>
  <r>
    <x v="6"/>
    <n v="243.49889999999999"/>
    <x v="1"/>
    <x v="1"/>
    <b v="0"/>
    <b v="0"/>
    <n v="2"/>
    <x v="0"/>
    <n v="0"/>
    <x v="0"/>
    <n v="9"/>
    <x v="5"/>
    <n v="1"/>
    <x v="13766"/>
    <n v="0.48870000000000002"/>
    <n v="251.03469999999999"/>
    <n v="12.2066"/>
    <n v="518.0299"/>
    <n v="23.8979"/>
  </r>
  <r>
    <x v="6"/>
    <n v="521.48379999999997"/>
    <x v="1"/>
    <x v="1"/>
    <b v="0"/>
    <b v="0"/>
    <n v="2"/>
    <x v="0"/>
    <n v="0"/>
    <x v="0"/>
    <n v="9"/>
    <x v="5"/>
    <n v="2"/>
    <x v="13767"/>
    <n v="0.2354"/>
    <n v="220.65289999999999"/>
    <n v="10.7293"/>
    <n v="479.85610000000003"/>
    <n v="22.136900000000001"/>
  </r>
  <r>
    <x v="6"/>
    <n v="264.2371"/>
    <x v="1"/>
    <x v="0"/>
    <b v="0"/>
    <b v="1"/>
    <n v="2"/>
    <x v="0"/>
    <n v="1"/>
    <x v="0"/>
    <n v="10"/>
    <x v="0"/>
    <n v="1"/>
    <x v="13768"/>
    <n v="0.46650000000000003"/>
    <n v="224.55799999999999"/>
    <n v="10.9191"/>
    <n v="461.29430000000002"/>
    <n v="21.2806"/>
  </r>
  <r>
    <x v="6"/>
    <n v="452.04590000000002"/>
    <x v="1"/>
    <x v="1"/>
    <b v="0"/>
    <b v="0"/>
    <n v="5"/>
    <x v="0"/>
    <n v="0"/>
    <x v="0"/>
    <n v="8"/>
    <x v="5"/>
    <n v="2"/>
    <x v="13769"/>
    <n v="0.33829999999999999"/>
    <n v="222.66079999999999"/>
    <n v="10.8269"/>
    <n v="423.84719999999999"/>
    <n v="19.553100000000001"/>
  </r>
  <r>
    <x v="6"/>
    <n v="498.41550000000001"/>
    <x v="1"/>
    <x v="1"/>
    <b v="0"/>
    <b v="0"/>
    <n v="4"/>
    <x v="0"/>
    <n v="0"/>
    <x v="0"/>
    <n v="10"/>
    <x v="5"/>
    <n v="2"/>
    <x v="15105"/>
    <n v="0.30059999999999998"/>
    <n v="357.24770000000001"/>
    <n v="17.371200000000002"/>
    <n v="616.88599999999997"/>
    <n v="28.458400000000001"/>
  </r>
  <r>
    <x v="6"/>
    <n v="285.20830000000001"/>
    <x v="1"/>
    <x v="1"/>
    <b v="0"/>
    <b v="0"/>
    <n v="2"/>
    <x v="0"/>
    <n v="1"/>
    <x v="0"/>
    <n v="10"/>
    <x v="5"/>
    <n v="0"/>
    <x v="15106"/>
    <n v="0.26960000000000001"/>
    <n v="257.45890000000003"/>
    <n v="12.519"/>
    <n v="559.18510000000003"/>
    <n v="25.796500000000002"/>
  </r>
  <r>
    <x v="6"/>
    <n v="219.96459999999999"/>
    <x v="1"/>
    <x v="1"/>
    <b v="0"/>
    <b v="0"/>
    <n v="2"/>
    <x v="0"/>
    <n v="0"/>
    <x v="0"/>
    <n v="10"/>
    <x v="0"/>
    <n v="0"/>
    <x v="15107"/>
    <n v="0.1348"/>
    <n v="310.6728"/>
    <n v="15.1065"/>
    <n v="619.66300000000001"/>
    <n v="28.586500000000001"/>
  </r>
  <r>
    <x v="6"/>
    <n v="307.11160000000001"/>
    <x v="1"/>
    <x v="1"/>
    <b v="0"/>
    <b v="0"/>
    <n v="2"/>
    <x v="0"/>
    <n v="0"/>
    <x v="1"/>
    <n v="10"/>
    <x v="0"/>
    <n v="0"/>
    <x v="13771"/>
    <n v="0.28670000000000001"/>
    <n v="236.6985"/>
    <n v="11.509499999999999"/>
    <n v="576.03959999999995"/>
    <n v="26.574100000000001"/>
  </r>
  <r>
    <x v="6"/>
    <n v="336.0052"/>
    <x v="1"/>
    <x v="0"/>
    <b v="0"/>
    <b v="1"/>
    <n v="3"/>
    <x v="0"/>
    <n v="0"/>
    <x v="0"/>
    <n v="10"/>
    <x v="5"/>
    <n v="1"/>
    <x v="13772"/>
    <n v="0.16489999999999999"/>
    <n v="271.53829999999999"/>
    <n v="13.2036"/>
    <n v="572.28039999999999"/>
    <n v="26.400600000000001"/>
  </r>
  <r>
    <x v="6"/>
    <n v="369.5591"/>
    <x v="1"/>
    <x v="1"/>
    <b v="0"/>
    <b v="0"/>
    <n v="2"/>
    <x v="0"/>
    <n v="0"/>
    <x v="1"/>
    <n v="10"/>
    <x v="30"/>
    <n v="0"/>
    <x v="13773"/>
    <n v="0.15010000000000001"/>
    <n v="268.30369999999999"/>
    <n v="13.0463"/>
    <n v="627.07749999999999"/>
    <n v="28.9285"/>
  </r>
  <r>
    <x v="6"/>
    <n v="252.81950000000001"/>
    <x v="1"/>
    <x v="1"/>
    <b v="0"/>
    <b v="0"/>
    <n v="2"/>
    <x v="0"/>
    <n v="0"/>
    <x v="0"/>
    <n v="9"/>
    <x v="0"/>
    <n v="1"/>
    <x v="13775"/>
    <n v="0.39910000000000001"/>
    <n v="231.30080000000001"/>
    <n v="11.247"/>
    <n v="480.95310000000001"/>
    <n v="22.1875"/>
  </r>
  <r>
    <x v="6"/>
    <n v="266.56720000000001"/>
    <x v="1"/>
    <x v="1"/>
    <b v="0"/>
    <b v="0"/>
    <n v="2"/>
    <x v="0"/>
    <n v="1"/>
    <x v="0"/>
    <n v="10"/>
    <x v="5"/>
    <n v="1"/>
    <x v="13777"/>
    <n v="0.3871"/>
    <n v="203.34059999999999"/>
    <n v="9.8874999999999993"/>
    <n v="464.92329999999998"/>
    <n v="21.448"/>
  </r>
  <r>
    <x v="6"/>
    <n v="289.86860000000001"/>
    <x v="1"/>
    <x v="1"/>
    <b v="0"/>
    <b v="0"/>
    <n v="2"/>
    <x v="0"/>
    <n v="0"/>
    <x v="0"/>
    <n v="8"/>
    <x v="12"/>
    <n v="0"/>
    <x v="13778"/>
    <n v="5.5800000000000002E-2"/>
    <n v="281.1259"/>
    <n v="13.6698"/>
    <n v="555.7251"/>
    <n v="25.636900000000001"/>
  </r>
  <r>
    <x v="6"/>
    <n v="269.59640000000002"/>
    <x v="1"/>
    <x v="1"/>
    <b v="0"/>
    <b v="0"/>
    <n v="2"/>
    <x v="0"/>
    <n v="0"/>
    <x v="0"/>
    <n v="2"/>
    <x v="31"/>
    <n v="1"/>
    <x v="13780"/>
    <n v="0.37740000000000001"/>
    <n v="365.38639999999998"/>
    <n v="17.7669"/>
    <n v="579.34690000000001"/>
    <n v="26.726600000000001"/>
  </r>
  <r>
    <x v="6"/>
    <n v="421.75409999999999"/>
    <x v="1"/>
    <x v="1"/>
    <b v="0"/>
    <b v="0"/>
    <n v="4"/>
    <x v="0"/>
    <n v="0"/>
    <x v="0"/>
    <n v="10"/>
    <x v="5"/>
    <n v="2"/>
    <x v="15108"/>
    <n v="0.15110000000000001"/>
    <n v="259.745"/>
    <n v="12.630100000000001"/>
    <n v="571.83590000000004"/>
    <n v="26.380099999999999"/>
  </r>
  <r>
    <x v="6"/>
    <n v="219.49860000000001"/>
    <x v="1"/>
    <x v="1"/>
    <b v="0"/>
    <b v="0"/>
    <n v="2"/>
    <x v="0"/>
    <n v="0"/>
    <x v="0"/>
    <n v="9"/>
    <x v="5"/>
    <n v="1"/>
    <x v="13781"/>
    <n v="0.1187"/>
    <n v="260.89479999999998"/>
    <n v="12.686"/>
    <n v="545.822"/>
    <n v="25.18"/>
  </r>
  <r>
    <x v="6"/>
    <n v="207.84790000000001"/>
    <x v="1"/>
    <x v="0"/>
    <b v="0"/>
    <b v="1"/>
    <n v="2"/>
    <x v="0"/>
    <n v="1"/>
    <x v="0"/>
    <n v="8"/>
    <x v="16"/>
    <n v="1"/>
    <x v="13782"/>
    <n v="0.28889999999999999"/>
    <n v="219.38550000000001"/>
    <n v="10.6676"/>
    <n v="476.44200000000001"/>
    <n v="21.979399999999998"/>
  </r>
  <r>
    <x v="6"/>
    <n v="257.94580000000002"/>
    <x v="1"/>
    <x v="0"/>
    <b v="0"/>
    <b v="1"/>
    <n v="2"/>
    <x v="0"/>
    <n v="1"/>
    <x v="0"/>
    <n v="10"/>
    <x v="5"/>
    <n v="2"/>
    <x v="15109"/>
    <n v="0.12239999999999999"/>
    <n v="406.15960000000001"/>
    <n v="19.749500000000001"/>
    <n v="729.81640000000004"/>
    <n v="33.668100000000003"/>
  </r>
  <r>
    <x v="6"/>
    <n v="274.72269999999997"/>
    <x v="1"/>
    <x v="1"/>
    <b v="0"/>
    <b v="0"/>
    <n v="4"/>
    <x v="0"/>
    <n v="0"/>
    <x v="0"/>
    <n v="10"/>
    <x v="1"/>
    <n v="2"/>
    <x v="15110"/>
    <n v="0.44340000000000002"/>
    <n v="231.5883"/>
    <n v="11.260999999999999"/>
    <n v="478.48430000000002"/>
    <n v="22.073599999999999"/>
  </r>
  <r>
    <x v="6"/>
    <n v="254.68360000000001"/>
    <x v="1"/>
    <x v="1"/>
    <b v="0"/>
    <b v="0"/>
    <n v="2"/>
    <x v="0"/>
    <n v="1"/>
    <x v="0"/>
    <n v="8"/>
    <x v="16"/>
    <n v="0"/>
    <x v="13784"/>
    <n v="0.65969999999999995"/>
    <n v="204.58949999999999"/>
    <n v="9.9481999999999999"/>
    <n v="411.33969999999999"/>
    <n v="18.976099999999999"/>
  </r>
  <r>
    <x v="6"/>
    <n v="359.3066"/>
    <x v="1"/>
    <x v="1"/>
    <b v="0"/>
    <b v="0"/>
    <n v="2"/>
    <x v="0"/>
    <n v="0"/>
    <x v="0"/>
    <n v="10"/>
    <x v="5"/>
    <n v="1"/>
    <x v="13785"/>
    <n v="0.34100000000000003"/>
    <n v="274.90879999999999"/>
    <n v="13.3675"/>
    <n v="613.57169999999996"/>
    <n v="28.305499999999999"/>
  </r>
  <r>
    <x v="6"/>
    <n v="228.58609999999999"/>
    <x v="1"/>
    <x v="1"/>
    <b v="0"/>
    <b v="0"/>
    <n v="2"/>
    <x v="0"/>
    <n v="0"/>
    <x v="0"/>
    <n v="10"/>
    <x v="5"/>
    <n v="1"/>
    <x v="3858"/>
    <n v="0.73760000000000003"/>
    <n v="225.29580000000001"/>
    <n v="10.955"/>
    <n v="492.29379999999998"/>
    <n v="22.710699999999999"/>
  </r>
  <r>
    <x v="6"/>
    <n v="237.20760000000001"/>
    <x v="1"/>
    <x v="1"/>
    <b v="0"/>
    <b v="0"/>
    <n v="2"/>
    <x v="0"/>
    <n v="0"/>
    <x v="0"/>
    <n v="10"/>
    <x v="5"/>
    <n v="1"/>
    <x v="15111"/>
    <n v="7.7100000000000002E-2"/>
    <n v="284.77170000000001"/>
    <n v="13.847"/>
    <n v="548.28049999999996"/>
    <n v="25.293500000000002"/>
  </r>
  <r>
    <x v="6"/>
    <n v="289.63560000000001"/>
    <x v="1"/>
    <x v="1"/>
    <b v="0"/>
    <b v="0"/>
    <n v="2"/>
    <x v="0"/>
    <n v="1"/>
    <x v="0"/>
    <n v="6"/>
    <x v="30"/>
    <n v="1"/>
    <x v="13786"/>
    <n v="0.25569999999999998"/>
    <n v="252.08670000000001"/>
    <n v="12.2577"/>
    <n v="485.05430000000001"/>
    <n v="22.3767"/>
  </r>
  <r>
    <x v="6"/>
    <n v="457.63819999999998"/>
    <x v="1"/>
    <x v="1"/>
    <b v="0"/>
    <b v="0"/>
    <n v="4"/>
    <x v="0"/>
    <n v="0"/>
    <x v="1"/>
    <n v="10"/>
    <x v="30"/>
    <n v="1"/>
    <x v="13787"/>
    <n v="0.59360000000000002"/>
    <n v="203.38669999999999"/>
    <n v="9.8896999999999995"/>
    <n v="408.00889999999998"/>
    <n v="18.822399999999998"/>
  </r>
  <r>
    <x v="6"/>
    <n v="243.26589999999999"/>
    <x v="1"/>
    <x v="1"/>
    <b v="0"/>
    <b v="0"/>
    <n v="4"/>
    <x v="0"/>
    <n v="0"/>
    <x v="0"/>
    <n v="10"/>
    <x v="3"/>
    <n v="1"/>
    <x v="13788"/>
    <n v="0.19700000000000001"/>
    <n v="250.08519999999999"/>
    <n v="12.160399999999999"/>
    <n v="461.84300000000002"/>
    <n v="21.305900000000001"/>
  </r>
  <r>
    <x v="6"/>
    <n v="245.596"/>
    <x v="1"/>
    <x v="1"/>
    <b v="0"/>
    <b v="0"/>
    <n v="3"/>
    <x v="0"/>
    <n v="0"/>
    <x v="0"/>
    <n v="10"/>
    <x v="23"/>
    <n v="0"/>
    <x v="13742"/>
    <n v="0.27600000000000002"/>
    <n v="395.4409"/>
    <n v="19.228300000000001"/>
    <n v="622.19970000000001"/>
    <n v="28.703499999999998"/>
  </r>
  <r>
    <x v="6"/>
    <n v="176.15809999999999"/>
    <x v="1"/>
    <x v="1"/>
    <b v="0"/>
    <b v="0"/>
    <n v="2"/>
    <x v="0"/>
    <n v="0"/>
    <x v="0"/>
    <n v="9"/>
    <x v="2"/>
    <n v="0"/>
    <x v="12456"/>
    <n v="0.31019999999999998"/>
    <n v="202.17500000000001"/>
    <n v="9.8308"/>
    <n v="502.76519999999999"/>
    <n v="23.1937"/>
  </r>
  <r>
    <x v="6"/>
    <n v="289.63560000000001"/>
    <x v="1"/>
    <x v="1"/>
    <b v="0"/>
    <b v="0"/>
    <n v="4"/>
    <x v="0"/>
    <n v="0"/>
    <x v="0"/>
    <n v="10"/>
    <x v="5"/>
    <n v="2"/>
    <x v="15112"/>
    <n v="0.11020000000000001"/>
    <n v="265.2869"/>
    <n v="12.8996"/>
    <n v="580.66750000000002"/>
    <n v="26.787500000000001"/>
  </r>
  <r>
    <x v="6"/>
    <n v="218.79949999999999"/>
    <x v="1"/>
    <x v="1"/>
    <b v="0"/>
    <b v="0"/>
    <n v="4"/>
    <x v="0"/>
    <n v="1"/>
    <x v="0"/>
    <n v="10"/>
    <x v="5"/>
    <n v="1"/>
    <x v="13790"/>
    <n v="0.24390000000000001"/>
    <n v="232.3366"/>
    <n v="11.2974"/>
    <n v="481.9135"/>
    <n v="22.2318"/>
  </r>
  <r>
    <x v="6"/>
    <n v="336.0052"/>
    <x v="1"/>
    <x v="1"/>
    <b v="0"/>
    <b v="0"/>
    <n v="2"/>
    <x v="0"/>
    <n v="0"/>
    <x v="0"/>
    <n v="9"/>
    <x v="4"/>
    <n v="0"/>
    <x v="15113"/>
    <n v="0.30909999999999999"/>
    <n v="206.77379999999999"/>
    <n v="10.054399999999999"/>
    <n v="516.02639999999997"/>
    <n v="23.805499999999999"/>
  </r>
  <r>
    <x v="6"/>
    <n v="230.9162"/>
    <x v="1"/>
    <x v="1"/>
    <b v="0"/>
    <b v="0"/>
    <n v="2"/>
    <x v="0"/>
    <n v="0"/>
    <x v="0"/>
    <n v="9"/>
    <x v="11"/>
    <n v="0"/>
    <x v="13805"/>
    <n v="0.55030000000000001"/>
    <n v="242.05420000000001"/>
    <n v="11.7699"/>
    <n v="524.53769999999997"/>
    <n v="24.1981"/>
  </r>
  <r>
    <x v="6"/>
    <n v="230.9162"/>
    <x v="1"/>
    <x v="1"/>
    <b v="0"/>
    <b v="0"/>
    <n v="2"/>
    <x v="0"/>
    <n v="1"/>
    <x v="0"/>
    <n v="10"/>
    <x v="20"/>
    <n v="0"/>
    <x v="13794"/>
    <n v="0.31180000000000002"/>
    <n v="258.62139999999999"/>
    <n v="12.5755"/>
    <n v="515.47400000000005"/>
    <n v="23.78"/>
  </r>
  <r>
    <x v="6"/>
    <n v="271.46050000000002"/>
    <x v="1"/>
    <x v="0"/>
    <b v="0"/>
    <b v="1"/>
    <n v="2"/>
    <x v="0"/>
    <n v="0"/>
    <x v="1"/>
    <n v="10"/>
    <x v="5"/>
    <n v="1"/>
    <x v="15114"/>
    <n v="0.13469999999999999"/>
    <n v="225.15119999999999"/>
    <n v="10.948"/>
    <n v="500.05250000000001"/>
    <n v="23.0686"/>
  </r>
  <r>
    <x v="6"/>
    <n v="264.70310000000001"/>
    <x v="1"/>
    <x v="1"/>
    <b v="0"/>
    <b v="0"/>
    <n v="2"/>
    <x v="0"/>
    <n v="0"/>
    <x v="0"/>
    <n v="8"/>
    <x v="27"/>
    <n v="0"/>
    <x v="8702"/>
    <n v="0.23130000000000001"/>
    <n v="231.72470000000001"/>
    <n v="11.2676"/>
    <n v="560.93100000000004"/>
    <n v="25.877099999999999"/>
  </r>
  <r>
    <x v="6"/>
    <n v="187.80869999999999"/>
    <x v="1"/>
    <x v="1"/>
    <b v="0"/>
    <b v="0"/>
    <n v="2"/>
    <x v="0"/>
    <n v="0"/>
    <x v="0"/>
    <n v="8"/>
    <x v="5"/>
    <n v="1"/>
    <x v="13797"/>
    <n v="0.2009"/>
    <n v="253.37200000000001"/>
    <n v="12.3202"/>
    <n v="525.37929999999994"/>
    <n v="24.236999999999998"/>
  </r>
  <r>
    <x v="6"/>
    <n v="256.08159999999998"/>
    <x v="1"/>
    <x v="1"/>
    <b v="0"/>
    <b v="0"/>
    <n v="2"/>
    <x v="0"/>
    <n v="0"/>
    <x v="1"/>
    <n v="10"/>
    <x v="5"/>
    <n v="0"/>
    <x v="15115"/>
    <n v="0.12509999999999999"/>
    <n v="279.02120000000002"/>
    <n v="13.567399999999999"/>
    <n v="633.04769999999996"/>
    <n v="29.204000000000001"/>
  </r>
  <r>
    <x v="6"/>
    <n v="261.90699999999998"/>
    <x v="1"/>
    <x v="1"/>
    <b v="0"/>
    <b v="0"/>
    <n v="2"/>
    <x v="0"/>
    <n v="0"/>
    <x v="0"/>
    <n v="10"/>
    <x v="5"/>
    <n v="1"/>
    <x v="13798"/>
    <n v="0.27610000000000001"/>
    <n v="293.09679999999997"/>
    <n v="14.251899999999999"/>
    <n v="639.27779999999996"/>
    <n v="29.491399999999999"/>
  </r>
  <r>
    <x v="6"/>
    <n v="312.70389999999998"/>
    <x v="1"/>
    <x v="0"/>
    <b v="0"/>
    <b v="1"/>
    <n v="2"/>
    <x v="0"/>
    <n v="1"/>
    <x v="0"/>
    <n v="10"/>
    <x v="5"/>
    <n v="1"/>
    <x v="13799"/>
    <n v="0.1573"/>
    <n v="280.1771"/>
    <n v="13.6236"/>
    <n v="539.39710000000002"/>
    <n v="24.883600000000001"/>
  </r>
  <r>
    <x v="6"/>
    <n v="194.3331"/>
    <x v="1"/>
    <x v="1"/>
    <b v="0"/>
    <b v="0"/>
    <n v="2"/>
    <x v="0"/>
    <n v="0"/>
    <x v="0"/>
    <n v="10"/>
    <x v="3"/>
    <n v="2"/>
    <x v="15116"/>
    <n v="0.30959999999999999"/>
    <n v="261.45549999999997"/>
    <n v="12.7133"/>
    <n v="576.02459999999996"/>
    <n v="26.573399999999999"/>
  </r>
  <r>
    <x v="6"/>
    <n v="269.82940000000002"/>
    <x v="1"/>
    <x v="1"/>
    <b v="0"/>
    <b v="0"/>
    <n v="3"/>
    <x v="0"/>
    <n v="0"/>
    <x v="0"/>
    <n v="10"/>
    <x v="5"/>
    <n v="1"/>
    <x v="15117"/>
    <n v="0.29970000000000002"/>
    <n v="332.3492"/>
    <n v="16.160499999999999"/>
    <n v="700.66039999999998"/>
    <n v="32.323099999999997"/>
  </r>
  <r>
    <x v="6"/>
    <n v="307.11160000000001"/>
    <x v="1"/>
    <x v="1"/>
    <b v="0"/>
    <b v="0"/>
    <n v="3"/>
    <x v="0"/>
    <n v="0"/>
    <x v="0"/>
    <n v="10"/>
    <x v="6"/>
    <n v="1"/>
    <x v="15118"/>
    <n v="0.46560000000000001"/>
    <n v="246.71209999999999"/>
    <n v="11.9964"/>
    <n v="508.5376"/>
    <n v="23.46"/>
  </r>
  <r>
    <x v="6"/>
    <n v="228.58609999999999"/>
    <x v="1"/>
    <x v="0"/>
    <b v="0"/>
    <b v="1"/>
    <n v="2"/>
    <x v="0"/>
    <n v="1"/>
    <x v="0"/>
    <n v="9"/>
    <x v="12"/>
    <n v="2"/>
    <x v="15119"/>
    <n v="0.13919999999999999"/>
    <n v="408.91480000000001"/>
    <n v="19.883500000000002"/>
    <n v="730.62149999999997"/>
    <n v="33.705300000000001"/>
  </r>
  <r>
    <x v="6"/>
    <n v="585.09649999999999"/>
    <x v="1"/>
    <x v="1"/>
    <b v="0"/>
    <b v="0"/>
    <n v="4"/>
    <x v="0"/>
    <n v="0"/>
    <x v="1"/>
    <n v="10"/>
    <x v="5"/>
    <n v="0"/>
    <x v="13801"/>
    <n v="0.1124"/>
    <n v="430.82260000000002"/>
    <n v="20.948799999999999"/>
    <n v="595.96900000000005"/>
    <n v="27.493400000000001"/>
  </r>
  <r>
    <x v="6"/>
    <n v="169.6337"/>
    <x v="1"/>
    <x v="1"/>
    <b v="0"/>
    <b v="0"/>
    <n v="2"/>
    <x v="0"/>
    <n v="0"/>
    <x v="0"/>
    <n v="9"/>
    <x v="7"/>
    <n v="1"/>
    <x v="6284"/>
    <n v="0.34279999999999999"/>
    <n v="250.95050000000001"/>
    <n v="12.202500000000001"/>
    <n v="503.77429999999998"/>
    <n v="23.240300000000001"/>
  </r>
  <r>
    <x v="6"/>
    <n v="263.072"/>
    <x v="1"/>
    <x v="0"/>
    <b v="0"/>
    <b v="1"/>
    <n v="2"/>
    <x v="0"/>
    <n v="0"/>
    <x v="0"/>
    <n v="9"/>
    <x v="17"/>
    <n v="1"/>
    <x v="13802"/>
    <n v="0.3876"/>
    <n v="352.53579999999999"/>
    <n v="17.142099999999999"/>
    <n v="586.44489999999996"/>
    <n v="27.054099999999998"/>
  </r>
  <r>
    <x v="6"/>
    <n v="181.98339999999999"/>
    <x v="1"/>
    <x v="0"/>
    <b v="0"/>
    <b v="1"/>
    <n v="2"/>
    <x v="0"/>
    <n v="0"/>
    <x v="0"/>
    <n v="10"/>
    <x v="5"/>
    <n v="1"/>
    <x v="13803"/>
    <n v="0.84409999999999996"/>
    <n v="220.44120000000001"/>
    <n v="10.718999999999999"/>
    <n v="479.60320000000002"/>
    <n v="22.1252"/>
  </r>
  <r>
    <x v="6"/>
    <n v="417.09390000000002"/>
    <x v="1"/>
    <x v="1"/>
    <b v="0"/>
    <b v="0"/>
    <n v="4"/>
    <x v="0"/>
    <n v="0"/>
    <x v="0"/>
    <n v="8"/>
    <x v="9"/>
    <n v="1"/>
    <x v="9727"/>
    <n v="0.31359999999999999"/>
    <n v="349.73379999999997"/>
    <n v="17.005800000000001"/>
    <n v="610.00329999999997"/>
    <n v="28.140899999999998"/>
  </r>
  <r>
    <x v="6"/>
    <n v="463.69650000000001"/>
    <x v="1"/>
    <x v="1"/>
    <b v="0"/>
    <b v="0"/>
    <n v="4"/>
    <x v="0"/>
    <n v="0"/>
    <x v="0"/>
    <n v="9"/>
    <x v="10"/>
    <n v="1"/>
    <x v="586"/>
    <n v="0.46250000000000002"/>
    <n v="257.83080000000001"/>
    <n v="12.537000000000001"/>
    <n v="569.17759999999998"/>
    <n v="26.2575"/>
  </r>
  <r>
    <x v="6"/>
    <n v="219.96459999999999"/>
    <x v="1"/>
    <x v="1"/>
    <b v="0"/>
    <b v="0"/>
    <n v="2"/>
    <x v="0"/>
    <n v="0"/>
    <x v="0"/>
    <n v="10"/>
    <x v="5"/>
    <n v="1"/>
    <x v="13804"/>
    <n v="0.58279999999999998"/>
    <n v="202.81780000000001"/>
    <n v="9.8620000000000001"/>
    <n v="406.52879999999999"/>
    <n v="18.754100000000001"/>
  </r>
  <r>
    <x v="6"/>
    <n v="314.10199999999998"/>
    <x v="1"/>
    <x v="1"/>
    <b v="0"/>
    <b v="0"/>
    <n v="2"/>
    <x v="0"/>
    <n v="0"/>
    <x v="0"/>
    <n v="8"/>
    <x v="5"/>
    <n v="0"/>
    <x v="15120"/>
    <n v="0.23680000000000001"/>
    <n v="397.02839999999998"/>
    <n v="19.305499999999999"/>
    <n v="610.40629999999999"/>
    <n v="28.159500000000001"/>
  </r>
  <r>
    <x v="6"/>
    <n v="202.25559999999999"/>
    <x v="1"/>
    <x v="0"/>
    <b v="0"/>
    <b v="1"/>
    <n v="4"/>
    <x v="0"/>
    <n v="0"/>
    <x v="0"/>
    <n v="10"/>
    <x v="3"/>
    <n v="1"/>
    <x v="13805"/>
    <n v="0.1086"/>
    <n v="213.9948"/>
    <n v="10.4055"/>
    <n v="531.96469999999999"/>
    <n v="24.540800000000001"/>
  </r>
  <r>
    <x v="6"/>
    <n v="207.14879999999999"/>
    <x v="1"/>
    <x v="1"/>
    <b v="0"/>
    <b v="0"/>
    <n v="4"/>
    <x v="0"/>
    <n v="0"/>
    <x v="0"/>
    <n v="7"/>
    <x v="16"/>
    <n v="0"/>
    <x v="15121"/>
    <n v="0.50470000000000004"/>
    <n v="266.07339999999999"/>
    <n v="12.937799999999999"/>
    <n v="546.00609999999995"/>
    <n v="25.188500000000001"/>
  </r>
  <r>
    <x v="6"/>
    <n v="440.39519999999999"/>
    <x v="1"/>
    <x v="1"/>
    <b v="0"/>
    <b v="0"/>
    <n v="2"/>
    <x v="0"/>
    <n v="0"/>
    <x v="0"/>
    <n v="9"/>
    <x v="17"/>
    <n v="1"/>
    <x v="4301"/>
    <n v="0.20960000000000001"/>
    <n v="381.96249999999998"/>
    <n v="18.573"/>
    <n v="650.20410000000004"/>
    <n v="29.9954"/>
  </r>
  <r>
    <x v="6"/>
    <n v="394.02550000000002"/>
    <x v="1"/>
    <x v="1"/>
    <b v="0"/>
    <b v="0"/>
    <n v="4"/>
    <x v="1"/>
    <n v="1"/>
    <x v="0"/>
    <n v="9"/>
    <x v="8"/>
    <n v="2"/>
    <x v="15122"/>
    <n v="0.19259999999999999"/>
    <n v="223.87819999999999"/>
    <n v="10.886100000000001"/>
    <n v="438.97050000000002"/>
    <n v="20.250699999999998"/>
  </r>
  <r>
    <x v="6"/>
    <n v="382.37490000000003"/>
    <x v="1"/>
    <x v="1"/>
    <b v="0"/>
    <b v="0"/>
    <n v="4"/>
    <x v="0"/>
    <n v="0"/>
    <x v="0"/>
    <n v="6"/>
    <x v="16"/>
    <n v="1"/>
    <x v="13807"/>
    <n v="0.17100000000000001"/>
    <n v="357.89440000000002"/>
    <n v="17.4026"/>
    <n v="678.18820000000005"/>
    <n v="31.2864"/>
  </r>
  <r>
    <x v="6"/>
    <n v="289.86860000000001"/>
    <x v="1"/>
    <x v="1"/>
    <b v="0"/>
    <b v="0"/>
    <n v="2"/>
    <x v="0"/>
    <n v="0"/>
    <x v="0"/>
    <n v="10"/>
    <x v="3"/>
    <n v="1"/>
    <x v="15123"/>
    <n v="7.3800000000000004E-2"/>
    <n v="223.2885"/>
    <n v="10.8574"/>
    <n v="549.14679999999998"/>
    <n v="25.333400000000001"/>
  </r>
  <r>
    <x v="6"/>
    <n v="122.099"/>
    <x v="1"/>
    <x v="1"/>
    <b v="0"/>
    <b v="0"/>
    <n v="2"/>
    <x v="0"/>
    <n v="0"/>
    <x v="1"/>
    <n v="10"/>
    <x v="16"/>
    <n v="0"/>
    <x v="13808"/>
    <n v="0.26150000000000001"/>
    <n v="253.45650000000001"/>
    <n v="12.324299999999999"/>
    <n v="555.88250000000005"/>
    <n v="25.644200000000001"/>
  </r>
  <r>
    <x v="6"/>
    <n v="326.68470000000002"/>
    <x v="1"/>
    <x v="1"/>
    <b v="0"/>
    <b v="0"/>
    <n v="4"/>
    <x v="0"/>
    <n v="0"/>
    <x v="0"/>
    <n v="9"/>
    <x v="5"/>
    <n v="1"/>
    <x v="15124"/>
    <n v="0.25140000000000001"/>
    <n v="255.47970000000001"/>
    <n v="12.422700000000001"/>
    <n v="459.48820000000001"/>
    <n v="21.197299999999998"/>
  </r>
  <r>
    <x v="6"/>
    <n v="219.96459999999999"/>
    <x v="1"/>
    <x v="1"/>
    <b v="0"/>
    <b v="0"/>
    <n v="2"/>
    <x v="0"/>
    <n v="0"/>
    <x v="0"/>
    <n v="9"/>
    <x v="3"/>
    <n v="0"/>
    <x v="13809"/>
    <n v="0.70779999999999998"/>
    <n v="236.7406"/>
    <n v="11.5115"/>
    <n v="507.56290000000001"/>
    <n v="23.415099999999999"/>
  </r>
  <r>
    <x v="6"/>
    <n v="370.7242"/>
    <x v="1"/>
    <x v="1"/>
    <b v="0"/>
    <b v="0"/>
    <n v="2"/>
    <x v="0"/>
    <n v="0"/>
    <x v="1"/>
    <n v="9"/>
    <x v="3"/>
    <n v="1"/>
    <x v="13810"/>
    <n v="0.11260000000000001"/>
    <n v="319.88119999999998"/>
    <n v="15.5542"/>
    <n v="668.79319999999996"/>
    <n v="30.853000000000002"/>
  </r>
  <r>
    <x v="6"/>
    <n v="429.90960000000001"/>
    <x v="1"/>
    <x v="1"/>
    <b v="0"/>
    <b v="0"/>
    <n v="5"/>
    <x v="0"/>
    <n v="0"/>
    <x v="0"/>
    <n v="10"/>
    <x v="3"/>
    <n v="1"/>
    <x v="13811"/>
    <n v="0.1094"/>
    <n v="460.05549999999999"/>
    <n v="22.370200000000001"/>
    <n v="637.17430000000002"/>
    <n v="29.394300000000001"/>
  </r>
  <r>
    <x v="6"/>
    <n v="515.6585"/>
    <x v="1"/>
    <x v="1"/>
    <b v="0"/>
    <b v="0"/>
    <n v="4"/>
    <x v="0"/>
    <n v="0"/>
    <x v="1"/>
    <n v="8"/>
    <x v="5"/>
    <n v="1"/>
    <x v="3038"/>
    <n v="0.35520000000000002"/>
    <n v="326.68329999999997"/>
    <n v="15.885"/>
    <n v="729.52319999999997"/>
    <n v="33.654600000000002"/>
  </r>
  <r>
    <x v="6"/>
    <n v="257.71269999999998"/>
    <x v="1"/>
    <x v="1"/>
    <b v="0"/>
    <b v="0"/>
    <n v="2"/>
    <x v="0"/>
    <n v="0"/>
    <x v="0"/>
    <n v="10"/>
    <x v="5"/>
    <n v="0"/>
    <x v="13812"/>
    <n v="0.2414"/>
    <n v="226.14400000000001"/>
    <n v="10.9963"/>
    <n v="421.10989999999998"/>
    <n v="19.4268"/>
  </r>
  <r>
    <x v="6"/>
    <n v="243.26589999999999"/>
    <x v="1"/>
    <x v="1"/>
    <b v="0"/>
    <b v="0"/>
    <n v="2"/>
    <x v="0"/>
    <n v="0"/>
    <x v="0"/>
    <n v="10"/>
    <x v="5"/>
    <n v="0"/>
    <x v="13813"/>
    <n v="0.20180000000000001"/>
    <n v="262.33300000000003"/>
    <n v="12.756"/>
    <n v="503.90710000000001"/>
    <n v="23.246400000000001"/>
  </r>
  <r>
    <x v="6"/>
    <n v="330.17989999999998"/>
    <x v="1"/>
    <x v="1"/>
    <b v="0"/>
    <b v="0"/>
    <n v="2"/>
    <x v="0"/>
    <n v="0"/>
    <x v="0"/>
    <n v="10"/>
    <x v="5"/>
    <n v="1"/>
    <x v="15125"/>
    <n v="0.33760000000000001"/>
    <n v="224.5352"/>
    <n v="10.917999999999999"/>
    <n v="490.92439999999999"/>
    <n v="22.647500000000001"/>
  </r>
  <r>
    <x v="6"/>
    <n v="370.7242"/>
    <x v="1"/>
    <x v="1"/>
    <b v="0"/>
    <b v="0"/>
    <n v="3"/>
    <x v="0"/>
    <n v="0"/>
    <x v="0"/>
    <n v="10"/>
    <x v="5"/>
    <n v="2"/>
    <x v="13815"/>
    <n v="0.41770000000000002"/>
    <n v="262.21249999999998"/>
    <n v="12.7501"/>
    <n v="583.95910000000003"/>
    <n v="26.939399999999999"/>
  </r>
  <r>
    <x v="6"/>
    <n v="140.50700000000001"/>
    <x v="1"/>
    <x v="1"/>
    <b v="0"/>
    <b v="0"/>
    <n v="4"/>
    <x v="0"/>
    <n v="0"/>
    <x v="0"/>
    <n v="7"/>
    <x v="5"/>
    <n v="1"/>
    <x v="15126"/>
    <n v="0.25559999999999999"/>
    <n v="268.11040000000003"/>
    <n v="13.036899999999999"/>
    <n v="566.66380000000004"/>
    <n v="26.141500000000001"/>
  </r>
  <r>
    <x v="6"/>
    <n v="370.7242"/>
    <x v="1"/>
    <x v="1"/>
    <b v="0"/>
    <b v="0"/>
    <n v="2"/>
    <x v="0"/>
    <n v="0"/>
    <x v="0"/>
    <n v="10"/>
    <x v="5"/>
    <n v="0"/>
    <x v="15127"/>
    <n v="0.32100000000000001"/>
    <n v="383.17599999999999"/>
    <n v="18.632000000000001"/>
    <n v="568.73230000000001"/>
    <n v="26.236899999999999"/>
  </r>
  <r>
    <x v="6"/>
    <n v="301.28620000000001"/>
    <x v="1"/>
    <x v="1"/>
    <b v="0"/>
    <b v="0"/>
    <n v="4"/>
    <x v="0"/>
    <n v="0"/>
    <x v="0"/>
    <n v="10"/>
    <x v="5"/>
    <n v="2"/>
    <x v="3325"/>
    <n v="0.1173"/>
    <n v="183.2602"/>
    <n v="8.9109999999999996"/>
    <n v="434.5197"/>
    <n v="20.045400000000001"/>
  </r>
  <r>
    <x v="6"/>
    <n v="301.28620000000001"/>
    <x v="1"/>
    <x v="1"/>
    <b v="0"/>
    <b v="0"/>
    <n v="4"/>
    <x v="0"/>
    <n v="0"/>
    <x v="0"/>
    <n v="9"/>
    <x v="9"/>
    <n v="1"/>
    <x v="13818"/>
    <n v="0.50019999999999998"/>
    <n v="231.20089999999999"/>
    <n v="11.2422"/>
    <n v="479.49369999999999"/>
    <n v="22.120200000000001"/>
  </r>
  <r>
    <x v="6"/>
    <n v="194.3331"/>
    <x v="1"/>
    <x v="1"/>
    <b v="0"/>
    <b v="0"/>
    <n v="2"/>
    <x v="0"/>
    <n v="0"/>
    <x v="0"/>
    <n v="10"/>
    <x v="5"/>
    <n v="0"/>
    <x v="15128"/>
    <n v="0.24279999999999999"/>
    <n v="293.84800000000001"/>
    <n v="14.288399999999999"/>
    <n v="635.62699999999995"/>
    <n v="29.323"/>
  </r>
  <r>
    <x v="6"/>
    <n v="312.70389999999998"/>
    <x v="1"/>
    <x v="1"/>
    <b v="0"/>
    <b v="0"/>
    <n v="3"/>
    <x v="0"/>
    <n v="0"/>
    <x v="0"/>
    <n v="9"/>
    <x v="17"/>
    <n v="1"/>
    <x v="13819"/>
    <n v="0.27"/>
    <n v="253.9742"/>
    <n v="12.349500000000001"/>
    <n v="520.03409999999997"/>
    <n v="23.990400000000001"/>
  </r>
  <r>
    <x v="6"/>
    <n v="195.4982"/>
    <x v="1"/>
    <x v="1"/>
    <b v="0"/>
    <b v="0"/>
    <n v="2"/>
    <x v="0"/>
    <n v="0"/>
    <x v="0"/>
    <n v="10"/>
    <x v="5"/>
    <n v="0"/>
    <x v="15129"/>
    <n v="0.18940000000000001"/>
    <n v="375.40629999999999"/>
    <n v="18.254200000000001"/>
    <n v="660.47699999999998"/>
    <n v="30.4693"/>
  </r>
  <r>
    <x v="6"/>
    <n v="240.00370000000001"/>
    <x v="1"/>
    <x v="1"/>
    <b v="0"/>
    <b v="0"/>
    <n v="2"/>
    <x v="0"/>
    <n v="0"/>
    <x v="0"/>
    <n v="10"/>
    <x v="5"/>
    <n v="0"/>
    <x v="13821"/>
    <n v="0.31790000000000002"/>
    <n v="272.27960000000002"/>
    <n v="13.239599999999999"/>
    <n v="572.3057"/>
    <n v="26.401800000000001"/>
  </r>
  <r>
    <x v="6"/>
    <n v="279.14999999999998"/>
    <x v="1"/>
    <x v="1"/>
    <b v="0"/>
    <b v="0"/>
    <n v="2"/>
    <x v="0"/>
    <n v="0"/>
    <x v="1"/>
    <n v="10"/>
    <x v="5"/>
    <n v="0"/>
    <x v="13822"/>
    <n v="0.35370000000000001"/>
    <n v="263.89980000000003"/>
    <n v="12.832100000000001"/>
    <n v="555.32550000000003"/>
    <n v="25.618500000000001"/>
  </r>
  <r>
    <x v="6"/>
    <n v="394.02550000000002"/>
    <x v="1"/>
    <x v="1"/>
    <b v="0"/>
    <b v="0"/>
    <n v="4"/>
    <x v="0"/>
    <n v="0"/>
    <x v="0"/>
    <n v="8"/>
    <x v="10"/>
    <n v="0"/>
    <x v="15130"/>
    <n v="0.14050000000000001"/>
    <n v="436.32560000000001"/>
    <n v="21.2164"/>
    <n v="645.65560000000005"/>
    <n v="29.785599999999999"/>
  </r>
  <r>
    <x v="6"/>
    <n v="237.9066"/>
    <x v="1"/>
    <x v="1"/>
    <b v="0"/>
    <b v="0"/>
    <n v="4"/>
    <x v="0"/>
    <n v="0"/>
    <x v="0"/>
    <n v="10"/>
    <x v="5"/>
    <n v="1"/>
    <x v="13823"/>
    <n v="0.1234"/>
    <n v="235.7371"/>
    <n v="11.4627"/>
    <n v="431.64420000000001"/>
    <n v="19.912800000000001"/>
  </r>
  <r>
    <x v="6"/>
    <n v="310.60680000000002"/>
    <x v="1"/>
    <x v="1"/>
    <b v="0"/>
    <b v="0"/>
    <n v="3"/>
    <x v="0"/>
    <n v="0"/>
    <x v="0"/>
    <n v="10"/>
    <x v="5"/>
    <n v="1"/>
    <x v="13824"/>
    <n v="0.11210000000000001"/>
    <n v="258.18639999999999"/>
    <n v="12.5543"/>
    <n v="544.72159999999997"/>
    <n v="25.129300000000001"/>
  </r>
  <r>
    <x v="6"/>
    <n v="245.82910000000001"/>
    <x v="1"/>
    <x v="2"/>
    <b v="1"/>
    <b v="0"/>
    <n v="2"/>
    <x v="0"/>
    <n v="1"/>
    <x v="0"/>
    <n v="10"/>
    <x v="5"/>
    <n v="1"/>
    <x v="13825"/>
    <n v="0.40679999999999999"/>
    <n v="253.20820000000001"/>
    <n v="12.3123"/>
    <n v="521.77719999999999"/>
    <n v="24.070799999999998"/>
  </r>
  <r>
    <x v="6"/>
    <n v="158.21600000000001"/>
    <x v="1"/>
    <x v="0"/>
    <b v="0"/>
    <b v="1"/>
    <n v="2"/>
    <x v="0"/>
    <n v="0"/>
    <x v="0"/>
    <n v="10"/>
    <x v="5"/>
    <n v="1"/>
    <x v="15131"/>
    <n v="0.13059999999999999"/>
    <n v="273.5564"/>
    <n v="13.3017"/>
    <n v="539.46839999999997"/>
    <n v="24.886900000000001"/>
  </r>
  <r>
    <x v="6"/>
    <n v="246.52809999999999"/>
    <x v="1"/>
    <x v="1"/>
    <b v="0"/>
    <b v="0"/>
    <n v="2"/>
    <x v="0"/>
    <n v="0"/>
    <x v="0"/>
    <n v="8"/>
    <x v="16"/>
    <n v="1"/>
    <x v="13827"/>
    <n v="0.41860000000000003"/>
    <n v="234.2525"/>
    <n v="11.390499999999999"/>
    <n v="447.79849999999999"/>
    <n v="20.658000000000001"/>
  </r>
  <r>
    <x v="6"/>
    <n v="370.9572"/>
    <x v="1"/>
    <x v="1"/>
    <b v="0"/>
    <b v="0"/>
    <n v="4"/>
    <x v="0"/>
    <n v="0"/>
    <x v="0"/>
    <n v="10"/>
    <x v="4"/>
    <n v="2"/>
    <x v="15132"/>
    <n v="7.0900000000000005E-2"/>
    <n v="451.21109999999999"/>
    <n v="21.940200000000001"/>
    <n v="605.86580000000004"/>
    <n v="27.95"/>
  </r>
  <r>
    <x v="6"/>
    <n v="487.23090000000002"/>
    <x v="1"/>
    <x v="1"/>
    <b v="0"/>
    <b v="0"/>
    <n v="2"/>
    <x v="0"/>
    <n v="0"/>
    <x v="0"/>
    <n v="10"/>
    <x v="4"/>
    <n v="1"/>
    <x v="15133"/>
    <n v="0.29770000000000002"/>
    <n v="216.59719999999999"/>
    <n v="10.5321"/>
    <n v="414.00259999999997"/>
    <n v="19.0989"/>
  </r>
  <r>
    <x v="6"/>
    <n v="211.34309999999999"/>
    <x v="1"/>
    <x v="1"/>
    <b v="0"/>
    <b v="0"/>
    <n v="2"/>
    <x v="1"/>
    <n v="0"/>
    <x v="0"/>
    <n v="10"/>
    <x v="7"/>
    <n v="1"/>
    <x v="15134"/>
    <n v="0.31140000000000001"/>
    <n v="272.55869999999999"/>
    <n v="13.2532"/>
    <n v="609.02110000000005"/>
    <n v="28.095600000000001"/>
  </r>
  <r>
    <x v="6"/>
    <n v="626.33979999999997"/>
    <x v="1"/>
    <x v="1"/>
    <b v="0"/>
    <b v="0"/>
    <n v="2"/>
    <x v="0"/>
    <n v="0"/>
    <x v="0"/>
    <n v="8"/>
    <x v="18"/>
    <n v="1"/>
    <x v="13828"/>
    <n v="0.35420000000000001"/>
    <n v="321.55459999999999"/>
    <n v="15.6356"/>
    <n v="625.97190000000001"/>
    <n v="28.877500000000001"/>
  </r>
  <r>
    <x v="6"/>
    <n v="626.33979999999997"/>
    <x v="1"/>
    <x v="0"/>
    <b v="0"/>
    <b v="1"/>
    <n v="2"/>
    <x v="0"/>
    <n v="1"/>
    <x v="0"/>
    <n v="10"/>
    <x v="5"/>
    <n v="1"/>
    <x v="3132"/>
    <n v="0.1648"/>
    <n v="370.00639999999999"/>
    <n v="17.991599999999998"/>
    <n v="764.05830000000003"/>
    <n v="35.247799999999998"/>
  </r>
  <r>
    <x v="6"/>
    <n v="649.64120000000003"/>
    <x v="1"/>
    <x v="1"/>
    <b v="0"/>
    <b v="0"/>
    <n v="6"/>
    <x v="0"/>
    <n v="0"/>
    <x v="0"/>
    <n v="9"/>
    <x v="0"/>
    <n v="3"/>
    <x v="15135"/>
    <n v="7.6600000000000001E-2"/>
    <n v="328.80239999999998"/>
    <n v="15.988"/>
    <n v="662.38890000000004"/>
    <n v="30.557500000000001"/>
  </r>
  <r>
    <x v="6"/>
    <n v="194.56610000000001"/>
    <x v="1"/>
    <x v="1"/>
    <b v="0"/>
    <b v="0"/>
    <n v="2"/>
    <x v="0"/>
    <n v="0"/>
    <x v="0"/>
    <n v="7"/>
    <x v="8"/>
    <n v="1"/>
    <x v="15136"/>
    <n v="0.18479999999999999"/>
    <n v="260.00689999999997"/>
    <n v="12.642899999999999"/>
    <n v="579.64769999999999"/>
    <n v="26.740500000000001"/>
  </r>
  <r>
    <x v="6"/>
    <n v="254.91659999999999"/>
    <x v="1"/>
    <x v="1"/>
    <b v="0"/>
    <b v="0"/>
    <n v="3"/>
    <x v="0"/>
    <n v="0"/>
    <x v="0"/>
    <n v="10"/>
    <x v="5"/>
    <n v="1"/>
    <x v="13829"/>
    <n v="0.50349999999999995"/>
    <n v="254.3905"/>
    <n v="12.3698"/>
    <n v="526.62390000000005"/>
    <n v="24.2944"/>
  </r>
  <r>
    <x v="6"/>
    <n v="375.1515"/>
    <x v="1"/>
    <x v="1"/>
    <b v="0"/>
    <b v="0"/>
    <n v="4"/>
    <x v="0"/>
    <n v="1"/>
    <x v="0"/>
    <n v="9"/>
    <x v="20"/>
    <n v="2"/>
    <x v="13830"/>
    <n v="0.40350000000000003"/>
    <n v="205.93729999999999"/>
    <n v="10.0137"/>
    <n v="404.85160000000002"/>
    <n v="18.6767"/>
  </r>
  <r>
    <x v="6"/>
    <n v="196.43020000000001"/>
    <x v="1"/>
    <x v="1"/>
    <b v="0"/>
    <b v="0"/>
    <n v="2"/>
    <x v="0"/>
    <n v="0"/>
    <x v="0"/>
    <n v="8"/>
    <x v="12"/>
    <n v="0"/>
    <x v="15137"/>
    <n v="0.23960000000000001"/>
    <n v="264.68279999999999"/>
    <n v="12.870200000000001"/>
    <n v="558.27200000000005"/>
    <n v="25.7544"/>
  </r>
  <r>
    <x v="6"/>
    <n v="195.7312"/>
    <x v="1"/>
    <x v="0"/>
    <b v="0"/>
    <b v="1"/>
    <n v="3"/>
    <x v="0"/>
    <n v="0"/>
    <x v="0"/>
    <n v="9"/>
    <x v="12"/>
    <n v="1"/>
    <x v="15138"/>
    <n v="0.19850000000000001"/>
    <n v="293.96129999999999"/>
    <n v="14.293900000000001"/>
    <n v="547.69659999999999"/>
    <n v="25.266500000000001"/>
  </r>
  <r>
    <x v="6"/>
    <n v="133.28360000000001"/>
    <x v="1"/>
    <x v="0"/>
    <b v="0"/>
    <b v="1"/>
    <n v="2"/>
    <x v="0"/>
    <n v="0"/>
    <x v="0"/>
    <n v="9"/>
    <x v="13"/>
    <n v="1"/>
    <x v="13831"/>
    <n v="9.3200000000000005E-2"/>
    <n v="235.68289999999999"/>
    <n v="11.460100000000001"/>
    <n v="432.6277"/>
    <n v="19.958100000000002"/>
  </r>
  <r>
    <x v="6"/>
    <n v="800.63379999999995"/>
    <x v="1"/>
    <x v="1"/>
    <b v="0"/>
    <b v="0"/>
    <n v="4"/>
    <x v="1"/>
    <n v="0"/>
    <x v="0"/>
    <n v="10"/>
    <x v="15"/>
    <n v="2"/>
    <x v="15139"/>
    <n v="0.19239999999999999"/>
    <n v="313.5772"/>
    <n v="15.2477"/>
    <n v="578.15650000000005"/>
    <n v="26.671700000000001"/>
  </r>
  <r>
    <x v="6"/>
    <n v="220.19759999999999"/>
    <x v="1"/>
    <x v="2"/>
    <b v="1"/>
    <b v="0"/>
    <n v="2"/>
    <x v="0"/>
    <n v="0"/>
    <x v="0"/>
    <n v="10"/>
    <x v="9"/>
    <n v="1"/>
    <x v="13832"/>
    <n v="0.39479999999999998"/>
    <n v="238.5762"/>
    <n v="11.6008"/>
    <n v="449.19690000000003"/>
    <n v="20.7225"/>
  </r>
  <r>
    <x v="6"/>
    <n v="174.76"/>
    <x v="1"/>
    <x v="1"/>
    <b v="0"/>
    <b v="0"/>
    <n v="4"/>
    <x v="0"/>
    <n v="0"/>
    <x v="0"/>
    <n v="8"/>
    <x v="13"/>
    <n v="1"/>
    <x v="15140"/>
    <n v="7.5899999999999995E-2"/>
    <n v="302.1139"/>
    <n v="14.690300000000001"/>
    <n v="641.00919999999996"/>
    <n v="29.571300000000001"/>
  </r>
  <r>
    <x v="6"/>
    <n v="707.42849999999999"/>
    <x v="1"/>
    <x v="1"/>
    <b v="0"/>
    <b v="0"/>
    <n v="2"/>
    <x v="0"/>
    <n v="0"/>
    <x v="0"/>
    <n v="7"/>
    <x v="34"/>
    <n v="1"/>
    <x v="15141"/>
    <n v="0.14580000000000001"/>
    <n v="212.0378"/>
    <n v="10.3104"/>
    <n v="524.75919999999996"/>
    <n v="24.208400000000001"/>
  </r>
  <r>
    <x v="6"/>
    <n v="556.66880000000003"/>
    <x v="1"/>
    <x v="1"/>
    <b v="0"/>
    <b v="0"/>
    <n v="2"/>
    <x v="1"/>
    <n v="0"/>
    <x v="0"/>
    <n v="9"/>
    <x v="6"/>
    <n v="1"/>
    <x v="15142"/>
    <n v="0.50509999999999999"/>
    <n v="245.12950000000001"/>
    <n v="11.9194"/>
    <n v="520.62249999999995"/>
    <n v="24.017499999999998"/>
  </r>
  <r>
    <x v="6"/>
    <n v="259.11079999999998"/>
    <x v="1"/>
    <x v="0"/>
    <b v="0"/>
    <b v="1"/>
    <n v="2"/>
    <x v="0"/>
    <n v="1"/>
    <x v="0"/>
    <n v="10"/>
    <x v="6"/>
    <n v="1"/>
    <x v="13836"/>
    <n v="0.26229999999999998"/>
    <n v="295.38229999999999"/>
    <n v="14.363"/>
    <n v="638.86990000000003"/>
    <n v="29.4726"/>
  </r>
  <r>
    <x v="6"/>
    <n v="475.58019999999999"/>
    <x v="1"/>
    <x v="0"/>
    <b v="0"/>
    <b v="1"/>
    <n v="2"/>
    <x v="0"/>
    <n v="0"/>
    <x v="0"/>
    <n v="8"/>
    <x v="16"/>
    <n v="1"/>
    <x v="13837"/>
    <n v="0.56689999999999996"/>
    <n v="251.31319999999999"/>
    <n v="12.2201"/>
    <n v="521.31700000000001"/>
    <n v="24.049600000000002"/>
  </r>
  <r>
    <x v="6"/>
    <n v="399.85090000000002"/>
    <x v="1"/>
    <x v="1"/>
    <b v="0"/>
    <b v="0"/>
    <n v="4"/>
    <x v="1"/>
    <n v="0"/>
    <x v="0"/>
    <n v="10"/>
    <x v="9"/>
    <n v="1"/>
    <x v="15143"/>
    <n v="0.1804"/>
    <n v="272.81720000000001"/>
    <n v="13.2658"/>
    <n v="575.85900000000004"/>
    <n v="26.5657"/>
  </r>
  <r>
    <x v="6"/>
    <n v="289.86860000000001"/>
    <x v="1"/>
    <x v="1"/>
    <b v="0"/>
    <b v="0"/>
    <n v="2"/>
    <x v="0"/>
    <n v="0"/>
    <x v="0"/>
    <n v="10"/>
    <x v="6"/>
    <n v="0"/>
    <x v="15144"/>
    <n v="0.2082"/>
    <n v="248.43879999999999"/>
    <n v="12.080399999999999"/>
    <n v="448.53620000000001"/>
    <n v="20.692"/>
  </r>
  <r>
    <x v="6"/>
    <n v="221.36269999999999"/>
    <x v="1"/>
    <x v="1"/>
    <b v="0"/>
    <b v="0"/>
    <n v="3"/>
    <x v="0"/>
    <n v="0"/>
    <x v="0"/>
    <n v="9"/>
    <x v="3"/>
    <n v="1"/>
    <x v="13839"/>
    <n v="0.34870000000000001"/>
    <n v="232.52670000000001"/>
    <n v="11.3066"/>
    <n v="488.77749999999997"/>
    <n v="22.548400000000001"/>
  </r>
  <r>
    <x v="6"/>
    <n v="649.64120000000003"/>
    <x v="1"/>
    <x v="1"/>
    <b v="0"/>
    <b v="0"/>
    <n v="5"/>
    <x v="0"/>
    <n v="0"/>
    <x v="0"/>
    <n v="9"/>
    <x v="4"/>
    <n v="3"/>
    <x v="15145"/>
    <n v="0.1593"/>
    <n v="236.43809999999999"/>
    <n v="11.4968"/>
    <n v="430.8202"/>
    <n v="19.874700000000001"/>
  </r>
  <r>
    <x v="6"/>
    <n v="230.6832"/>
    <x v="1"/>
    <x v="1"/>
    <b v="0"/>
    <b v="0"/>
    <n v="4"/>
    <x v="0"/>
    <n v="0"/>
    <x v="0"/>
    <n v="8"/>
    <x v="8"/>
    <n v="1"/>
    <x v="15146"/>
    <n v="0.17419999999999999"/>
    <n v="335.02460000000002"/>
    <n v="16.290600000000001"/>
    <n v="726.37049999999999"/>
    <n v="33.5092"/>
  </r>
  <r>
    <x v="6"/>
    <n v="375.61750000000001"/>
    <x v="1"/>
    <x v="1"/>
    <b v="0"/>
    <b v="0"/>
    <n v="4"/>
    <x v="0"/>
    <n v="0"/>
    <x v="0"/>
    <n v="9"/>
    <x v="17"/>
    <n v="1"/>
    <x v="13840"/>
    <n v="0.40429999999999999"/>
    <n v="224.4812"/>
    <n v="10.9154"/>
    <n v="457.47820000000002"/>
    <n v="21.104500000000002"/>
  </r>
  <r>
    <x v="6"/>
    <n v="295.46089999999998"/>
    <x v="1"/>
    <x v="1"/>
    <b v="0"/>
    <b v="0"/>
    <n v="4"/>
    <x v="0"/>
    <n v="0"/>
    <x v="0"/>
    <n v="9"/>
    <x v="3"/>
    <n v="2"/>
    <x v="15147"/>
    <n v="0.41160000000000002"/>
    <n v="359.06360000000001"/>
    <n v="17.459499999999998"/>
    <n v="573.69320000000005"/>
    <n v="26.465800000000002"/>
  </r>
  <r>
    <x v="6"/>
    <n v="434.80290000000002"/>
    <x v="1"/>
    <x v="1"/>
    <b v="0"/>
    <b v="0"/>
    <n v="4"/>
    <x v="0"/>
    <n v="0"/>
    <x v="0"/>
    <n v="8"/>
    <x v="20"/>
    <n v="1"/>
    <x v="13841"/>
    <n v="0.37790000000000001"/>
    <n v="235.23179999999999"/>
    <n v="11.4382"/>
    <n v="498.93509999999998"/>
    <n v="23.016999999999999"/>
  </r>
  <r>
    <x v="6"/>
    <n v="234.87739999999999"/>
    <x v="1"/>
    <x v="1"/>
    <b v="0"/>
    <b v="0"/>
    <n v="2"/>
    <x v="1"/>
    <n v="0"/>
    <x v="0"/>
    <n v="10"/>
    <x v="0"/>
    <n v="1"/>
    <x v="14707"/>
    <n v="0.20880000000000001"/>
    <n v="234.11150000000001"/>
    <n v="11.383699999999999"/>
    <n v="464.70870000000002"/>
    <n v="21.438099999999999"/>
  </r>
  <r>
    <x v="6"/>
    <n v="314.10199999999998"/>
    <x v="1"/>
    <x v="1"/>
    <b v="0"/>
    <b v="0"/>
    <n v="4"/>
    <x v="0"/>
    <n v="0"/>
    <x v="0"/>
    <n v="9"/>
    <x v="12"/>
    <n v="2"/>
    <x v="15148"/>
    <n v="0.23899999999999999"/>
    <n v="296.71350000000001"/>
    <n v="14.4277"/>
    <n v="649.12490000000003"/>
    <n v="29.945599999999999"/>
  </r>
  <r>
    <x v="6"/>
    <n v="287.53840000000002"/>
    <x v="1"/>
    <x v="1"/>
    <b v="0"/>
    <b v="0"/>
    <n v="4"/>
    <x v="0"/>
    <n v="1"/>
    <x v="0"/>
    <n v="10"/>
    <x v="15"/>
    <n v="1"/>
    <x v="13842"/>
    <n v="0.19489999999999999"/>
    <n v="222.50909999999999"/>
    <n v="10.8195"/>
    <n v="457.43669999999997"/>
    <n v="21.102599999999999"/>
  </r>
  <r>
    <x v="6"/>
    <n v="241.1688"/>
    <x v="1"/>
    <x v="1"/>
    <b v="0"/>
    <b v="0"/>
    <n v="2"/>
    <x v="0"/>
    <n v="0"/>
    <x v="0"/>
    <n v="10"/>
    <x v="5"/>
    <n v="1"/>
    <x v="13843"/>
    <n v="4.7800000000000002E-2"/>
    <n v="539.36239999999998"/>
    <n v="26.226500000000001"/>
    <n v="704.39850000000001"/>
    <n v="32.4955"/>
  </r>
  <r>
    <x v="6"/>
    <n v="405.9092"/>
    <x v="1"/>
    <x v="1"/>
    <b v="0"/>
    <b v="0"/>
    <n v="4"/>
    <x v="0"/>
    <n v="0"/>
    <x v="0"/>
    <n v="8"/>
    <x v="16"/>
    <n v="1"/>
    <x v="13844"/>
    <n v="0.14849999999999999"/>
    <n v="297.77960000000002"/>
    <n v="14.4796"/>
    <n v="680.59360000000004"/>
    <n v="31.397400000000001"/>
  </r>
  <r>
    <x v="6"/>
    <n v="193.16800000000001"/>
    <x v="1"/>
    <x v="1"/>
    <b v="0"/>
    <b v="0"/>
    <n v="2"/>
    <x v="0"/>
    <n v="0"/>
    <x v="0"/>
    <n v="10"/>
    <x v="10"/>
    <n v="1"/>
    <x v="15149"/>
    <n v="0.62"/>
    <n v="233.26750000000001"/>
    <n v="11.342700000000001"/>
    <n v="480.74829999999997"/>
    <n v="22.178000000000001"/>
  </r>
  <r>
    <x v="6"/>
    <n v="336.23820000000001"/>
    <x v="1"/>
    <x v="1"/>
    <b v="0"/>
    <b v="0"/>
    <n v="5"/>
    <x v="0"/>
    <n v="0"/>
    <x v="0"/>
    <n v="9"/>
    <x v="16"/>
    <n v="2"/>
    <x v="13845"/>
    <n v="0.25140000000000001"/>
    <n v="237.7689"/>
    <n v="11.561500000000001"/>
    <n v="519.28549999999996"/>
    <n v="23.9558"/>
  </r>
  <r>
    <x v="6"/>
    <n v="260.74189999999999"/>
    <x v="1"/>
    <x v="1"/>
    <b v="0"/>
    <b v="0"/>
    <n v="2"/>
    <x v="1"/>
    <n v="0"/>
    <x v="0"/>
    <n v="10"/>
    <x v="7"/>
    <n v="1"/>
    <x v="13846"/>
    <n v="0.43780000000000002"/>
    <n v="325.9171"/>
    <n v="15.8477"/>
    <n v="627.30070000000001"/>
    <n v="28.938800000000001"/>
  </r>
  <r>
    <x v="6"/>
    <n v="315.5"/>
    <x v="1"/>
    <x v="0"/>
    <b v="0"/>
    <b v="1"/>
    <n v="2"/>
    <x v="0"/>
    <n v="1"/>
    <x v="0"/>
    <n v="10"/>
    <x v="3"/>
    <n v="1"/>
    <x v="13847"/>
    <n v="0.29580000000000001"/>
    <n v="384.11489999999998"/>
    <n v="18.677600000000002"/>
    <n v="602.87689999999998"/>
    <n v="27.812100000000001"/>
  </r>
  <r>
    <x v="6"/>
    <n v="371.88929999999999"/>
    <x v="1"/>
    <x v="0"/>
    <b v="0"/>
    <b v="1"/>
    <n v="6"/>
    <x v="0"/>
    <n v="0"/>
    <x v="0"/>
    <n v="10"/>
    <x v="2"/>
    <n v="3"/>
    <x v="2984"/>
    <n v="0.29980000000000001"/>
    <n v="286.774"/>
    <n v="13.9444"/>
    <n v="599.12720000000002"/>
    <n v="27.639099999999999"/>
  </r>
  <r>
    <x v="6"/>
    <n v="134.68170000000001"/>
    <x v="1"/>
    <x v="0"/>
    <b v="0"/>
    <b v="1"/>
    <n v="2"/>
    <x v="0"/>
    <n v="1"/>
    <x v="0"/>
    <n v="9"/>
    <x v="0"/>
    <n v="1"/>
    <x v="12951"/>
    <n v="0.1971"/>
    <n v="291.93400000000003"/>
    <n v="14.1953"/>
    <n v="636.15980000000002"/>
    <n v="29.3475"/>
  </r>
  <r>
    <x v="6"/>
    <n v="281.7131"/>
    <x v="1"/>
    <x v="1"/>
    <b v="0"/>
    <b v="0"/>
    <n v="2"/>
    <x v="0"/>
    <n v="0"/>
    <x v="0"/>
    <n v="10"/>
    <x v="4"/>
    <n v="0"/>
    <x v="15150"/>
    <n v="0.35049999999999998"/>
    <n v="275.66539999999998"/>
    <n v="13.404199999999999"/>
    <n v="616.19529999999997"/>
    <n v="28.426500000000001"/>
  </r>
  <r>
    <x v="6"/>
    <n v="277.75189999999998"/>
    <x v="1"/>
    <x v="1"/>
    <b v="0"/>
    <b v="0"/>
    <n v="2"/>
    <x v="0"/>
    <n v="0"/>
    <x v="0"/>
    <n v="9"/>
    <x v="7"/>
    <n v="0"/>
    <x v="6572"/>
    <n v="0.22059999999999999"/>
    <n v="362.75990000000002"/>
    <n v="17.639199999999999"/>
    <n v="669.45510000000002"/>
    <n v="30.883500000000002"/>
  </r>
  <r>
    <x v="6"/>
    <n v="159.1481"/>
    <x v="1"/>
    <x v="0"/>
    <b v="0"/>
    <b v="1"/>
    <n v="2"/>
    <x v="0"/>
    <n v="0"/>
    <x v="0"/>
    <n v="10"/>
    <x v="0"/>
    <n v="1"/>
    <x v="13850"/>
    <n v="0.90700000000000003"/>
    <n v="217.2278"/>
    <n v="10.5627"/>
    <n v="472.98110000000003"/>
    <n v="21.819700000000001"/>
  </r>
  <r>
    <x v="6"/>
    <n v="405.9092"/>
    <x v="1"/>
    <x v="1"/>
    <b v="0"/>
    <b v="0"/>
    <n v="4"/>
    <x v="0"/>
    <n v="1"/>
    <x v="0"/>
    <n v="8"/>
    <x v="2"/>
    <n v="2"/>
    <x v="13851"/>
    <n v="0.26929999999999998"/>
    <n v="272.00209999999998"/>
    <n v="13.226100000000001"/>
    <n v="568.09109999999998"/>
    <n v="26.2074"/>
  </r>
  <r>
    <x v="6"/>
    <n v="105.322"/>
    <x v="1"/>
    <x v="0"/>
    <b v="0"/>
    <b v="1"/>
    <n v="2"/>
    <x v="0"/>
    <n v="1"/>
    <x v="0"/>
    <n v="9"/>
    <x v="6"/>
    <n v="1"/>
    <x v="15151"/>
    <n v="0.1618"/>
    <n v="216.8066"/>
    <n v="10.542199999999999"/>
    <n v="472.60430000000002"/>
    <n v="21.802299999999999"/>
  </r>
  <r>
    <x v="6"/>
    <n v="219.0325"/>
    <x v="1"/>
    <x v="0"/>
    <b v="0"/>
    <b v="1"/>
    <n v="2"/>
    <x v="1"/>
    <n v="1"/>
    <x v="0"/>
    <n v="10"/>
    <x v="4"/>
    <n v="1"/>
    <x v="9865"/>
    <n v="0.3332"/>
    <n v="245.06800000000001"/>
    <n v="11.916399999999999"/>
    <n v="467.12439999999998"/>
    <n v="21.549499999999998"/>
  </r>
  <r>
    <x v="6"/>
    <n v="301.28620000000001"/>
    <x v="1"/>
    <x v="1"/>
    <b v="0"/>
    <b v="0"/>
    <n v="4"/>
    <x v="1"/>
    <n v="0"/>
    <x v="0"/>
    <n v="10"/>
    <x v="4"/>
    <n v="1"/>
    <x v="13853"/>
    <n v="0.1628"/>
    <n v="216.0635"/>
    <n v="10.5061"/>
    <n v="439.6549"/>
    <n v="20.282299999999999"/>
  </r>
  <r>
    <x v="6"/>
    <n v="994.26790000000005"/>
    <x v="1"/>
    <x v="1"/>
    <b v="0"/>
    <b v="0"/>
    <n v="4"/>
    <x v="1"/>
    <n v="0"/>
    <x v="0"/>
    <n v="10"/>
    <x v="15"/>
    <n v="2"/>
    <x v="15152"/>
    <n v="0.31940000000000002"/>
    <n v="231.5198"/>
    <n v="11.2577"/>
    <n v="501.40859999999998"/>
    <n v="23.1311"/>
  </r>
  <r>
    <x v="6"/>
    <n v="299.1891"/>
    <x v="1"/>
    <x v="1"/>
    <b v="0"/>
    <b v="0"/>
    <n v="2"/>
    <x v="0"/>
    <n v="0"/>
    <x v="0"/>
    <n v="10"/>
    <x v="17"/>
    <n v="1"/>
    <x v="13854"/>
    <n v="0.49049999999999999"/>
    <n v="241.36199999999999"/>
    <n v="11.7362"/>
    <n v="496.55509999999998"/>
    <n v="22.9072"/>
  </r>
  <r>
    <x v="6"/>
    <n v="230.6832"/>
    <x v="1"/>
    <x v="1"/>
    <b v="0"/>
    <b v="0"/>
    <n v="4"/>
    <x v="0"/>
    <n v="0"/>
    <x v="0"/>
    <n v="10"/>
    <x v="4"/>
    <n v="1"/>
    <x v="15153"/>
    <n v="0.33939999999999998"/>
    <n v="270.7448"/>
    <n v="13.164999999999999"/>
    <n v="558.54250000000002"/>
    <n v="25.7669"/>
  </r>
  <r>
    <x v="6"/>
    <n v="289.86860000000001"/>
    <x v="1"/>
    <x v="1"/>
    <b v="0"/>
    <b v="0"/>
    <n v="2"/>
    <x v="0"/>
    <n v="0"/>
    <x v="0"/>
    <n v="10"/>
    <x v="9"/>
    <n v="1"/>
    <x v="15154"/>
    <n v="0.1754"/>
    <n v="324.37029999999999"/>
    <n v="15.772500000000001"/>
    <n v="692.39970000000005"/>
    <n v="31.942"/>
  </r>
  <r>
    <x v="6"/>
    <n v="287.53840000000002"/>
    <x v="1"/>
    <x v="1"/>
    <b v="0"/>
    <b v="0"/>
    <n v="2"/>
    <x v="0"/>
    <n v="0"/>
    <x v="0"/>
    <n v="9"/>
    <x v="0"/>
    <n v="1"/>
    <x v="13856"/>
    <n v="0.1736"/>
    <n v="368.47539999999998"/>
    <n v="17.917100000000001"/>
    <n v="661.6875"/>
    <n v="30.525200000000002"/>
  </r>
  <r>
    <x v="6"/>
    <n v="370.9572"/>
    <x v="1"/>
    <x v="1"/>
    <b v="0"/>
    <b v="0"/>
    <n v="4"/>
    <x v="0"/>
    <n v="0"/>
    <x v="0"/>
    <n v="9"/>
    <x v="0"/>
    <n v="2"/>
    <x v="13857"/>
    <n v="0.26850000000000002"/>
    <n v="271.33240000000001"/>
    <n v="13.1936"/>
    <n v="597.41480000000001"/>
    <n v="27.560099999999998"/>
  </r>
  <r>
    <x v="6"/>
    <n v="331.57799999999997"/>
    <x v="1"/>
    <x v="0"/>
    <b v="0"/>
    <b v="1"/>
    <n v="2"/>
    <x v="0"/>
    <n v="1"/>
    <x v="0"/>
    <n v="6"/>
    <x v="32"/>
    <n v="1"/>
    <x v="13858"/>
    <n v="0.32869999999999999"/>
    <n v="273.08519999999999"/>
    <n v="13.2788"/>
    <n v="632.7758"/>
    <n v="29.191400000000002"/>
  </r>
  <r>
    <x v="6"/>
    <n v="336.23820000000001"/>
    <x v="1"/>
    <x v="1"/>
    <b v="0"/>
    <b v="0"/>
    <n v="2"/>
    <x v="0"/>
    <n v="0"/>
    <x v="0"/>
    <n v="8"/>
    <x v="20"/>
    <n v="1"/>
    <x v="13860"/>
    <n v="0.38150000000000001"/>
    <n v="323.798"/>
    <n v="15.7447"/>
    <n v="627.39819999999997"/>
    <n v="28.943300000000001"/>
  </r>
  <r>
    <x v="6"/>
    <n v="765.68179999999995"/>
    <x v="1"/>
    <x v="1"/>
    <b v="0"/>
    <b v="0"/>
    <n v="2"/>
    <x v="1"/>
    <n v="0"/>
    <x v="0"/>
    <n v="10"/>
    <x v="15"/>
    <n v="1"/>
    <x v="13861"/>
    <n v="0.1147"/>
    <n v="449.3836"/>
    <n v="21.851299999999998"/>
    <n v="607.05870000000004"/>
    <n v="28.004999999999999"/>
  </r>
  <r>
    <x v="6"/>
    <n v="312.93689999999998"/>
    <x v="1"/>
    <x v="1"/>
    <b v="0"/>
    <b v="0"/>
    <n v="4"/>
    <x v="0"/>
    <n v="0"/>
    <x v="0"/>
    <n v="9"/>
    <x v="20"/>
    <n v="2"/>
    <x v="15155"/>
    <n v="0.18179999999999999"/>
    <n v="287.5127"/>
    <n v="13.9803"/>
    <n v="675.71439999999996"/>
    <n v="31.1723"/>
  </r>
  <r>
    <x v="6"/>
    <n v="188.2748"/>
    <x v="1"/>
    <x v="0"/>
    <b v="0"/>
    <b v="1"/>
    <n v="2"/>
    <x v="0"/>
    <n v="0"/>
    <x v="0"/>
    <n v="9"/>
    <x v="6"/>
    <n v="1"/>
    <x v="13862"/>
    <n v="0.17299999999999999"/>
    <n v="268.23919999999998"/>
    <n v="13.043100000000001"/>
    <n v="596.25429999999994"/>
    <n v="27.506599999999999"/>
  </r>
  <r>
    <x v="6"/>
    <n v="232.0813"/>
    <x v="1"/>
    <x v="0"/>
    <b v="0"/>
    <b v="1"/>
    <n v="2"/>
    <x v="0"/>
    <n v="0"/>
    <x v="1"/>
    <n v="7"/>
    <x v="23"/>
    <n v="1"/>
    <x v="13863"/>
    <n v="0.10199999999999999"/>
    <n v="249.48079999999999"/>
    <n v="12.131"/>
    <n v="541.00120000000004"/>
    <n v="24.957599999999999"/>
  </r>
  <r>
    <x v="6"/>
    <n v="254.45060000000001"/>
    <x v="1"/>
    <x v="1"/>
    <b v="0"/>
    <b v="0"/>
    <n v="4"/>
    <x v="0"/>
    <n v="0"/>
    <x v="0"/>
    <n v="10"/>
    <x v="7"/>
    <n v="1"/>
    <x v="13864"/>
    <n v="0.28339999999999999"/>
    <n v="297.70229999999998"/>
    <n v="14.4758"/>
    <n v="678.53809999999999"/>
    <n v="31.302499999999998"/>
  </r>
  <r>
    <x v="6"/>
    <n v="521.94989999999996"/>
    <x v="1"/>
    <x v="1"/>
    <b v="0"/>
    <b v="0"/>
    <n v="3"/>
    <x v="0"/>
    <n v="0"/>
    <x v="0"/>
    <n v="10"/>
    <x v="10"/>
    <n v="1"/>
    <x v="5612"/>
    <n v="0.50380000000000003"/>
    <n v="294.25220000000002"/>
    <n v="14.308"/>
    <n v="659.91809999999998"/>
    <n v="30.4436"/>
  </r>
  <r>
    <x v="6"/>
    <n v="428.97750000000002"/>
    <x v="1"/>
    <x v="1"/>
    <b v="0"/>
    <b v="0"/>
    <n v="2"/>
    <x v="0"/>
    <n v="0"/>
    <x v="0"/>
    <n v="9"/>
    <x v="7"/>
    <n v="1"/>
    <x v="13865"/>
    <n v="0.18529999999999999"/>
    <n v="438.68869999999998"/>
    <n v="21.331299999999999"/>
    <n v="728.49980000000005"/>
    <n v="33.607399999999998"/>
  </r>
  <r>
    <x v="6"/>
    <n v="388.4332"/>
    <x v="1"/>
    <x v="1"/>
    <b v="0"/>
    <b v="0"/>
    <n v="4"/>
    <x v="0"/>
    <n v="1"/>
    <x v="0"/>
    <n v="9"/>
    <x v="12"/>
    <n v="2"/>
    <x v="13866"/>
    <n v="0.28910000000000002"/>
    <n v="280.76920000000001"/>
    <n v="13.6524"/>
    <n v="617.31690000000003"/>
    <n v="28.478300000000001"/>
  </r>
  <r>
    <x v="6"/>
    <n v="347.88889999999998"/>
    <x v="1"/>
    <x v="1"/>
    <b v="0"/>
    <b v="0"/>
    <n v="3"/>
    <x v="1"/>
    <n v="0"/>
    <x v="0"/>
    <n v="10"/>
    <x v="9"/>
    <n v="1"/>
    <x v="13867"/>
    <n v="0.2545"/>
    <n v="334.26429999999999"/>
    <n v="16.253599999999999"/>
    <n v="798.16240000000005"/>
    <n v="36.821100000000001"/>
  </r>
  <r>
    <x v="6"/>
    <n v="242.79990000000001"/>
    <x v="1"/>
    <x v="1"/>
    <b v="0"/>
    <b v="0"/>
    <n v="4"/>
    <x v="0"/>
    <n v="0"/>
    <x v="0"/>
    <n v="9"/>
    <x v="3"/>
    <n v="1"/>
    <x v="15156"/>
    <n v="0.3664"/>
    <n v="243.71960000000001"/>
    <n v="11.850899999999999"/>
    <n v="530.5992"/>
    <n v="24.477799999999998"/>
  </r>
  <r>
    <x v="6"/>
    <n v="261.90699999999998"/>
    <x v="1"/>
    <x v="0"/>
    <b v="0"/>
    <b v="1"/>
    <n v="2"/>
    <x v="0"/>
    <n v="0"/>
    <x v="0"/>
    <n v="10"/>
    <x v="4"/>
    <n v="1"/>
    <x v="13871"/>
    <n v="0.29089999999999999"/>
    <n v="404.29259999999999"/>
    <n v="19.658799999999999"/>
    <n v="770.17160000000001"/>
    <n v="35.529800000000002"/>
  </r>
  <r>
    <x v="6"/>
    <n v="193.86709999999999"/>
    <x v="1"/>
    <x v="1"/>
    <b v="0"/>
    <b v="0"/>
    <n v="2"/>
    <x v="0"/>
    <n v="0"/>
    <x v="0"/>
    <n v="9"/>
    <x v="17"/>
    <n v="1"/>
    <x v="13872"/>
    <n v="0.15490000000000001"/>
    <n v="190.45939999999999"/>
    <n v="9.2611000000000008"/>
    <n v="360.46129999999999"/>
    <n v="16.628900000000002"/>
  </r>
  <r>
    <x v="6"/>
    <n v="211.5761"/>
    <x v="1"/>
    <x v="1"/>
    <b v="0"/>
    <b v="0"/>
    <n v="2"/>
    <x v="0"/>
    <n v="0"/>
    <x v="0"/>
    <n v="9"/>
    <x v="8"/>
    <n v="1"/>
    <x v="15157"/>
    <n v="0.307"/>
    <n v="292.1395"/>
    <n v="14.205299999999999"/>
    <n v="695.33569999999997"/>
    <n v="32.077500000000001"/>
  </r>
  <r>
    <x v="6"/>
    <n v="259.80990000000003"/>
    <x v="1"/>
    <x v="1"/>
    <b v="0"/>
    <b v="0"/>
    <n v="2"/>
    <x v="0"/>
    <n v="0"/>
    <x v="0"/>
    <n v="9"/>
    <x v="2"/>
    <n v="1"/>
    <x v="15158"/>
    <n v="0.3856"/>
    <n v="270.09719999999999"/>
    <n v="13.1335"/>
    <n v="590.42849999999999"/>
    <n v="27.2378"/>
  </r>
  <r>
    <x v="6"/>
    <n v="176.39109999999999"/>
    <x v="1"/>
    <x v="0"/>
    <b v="0"/>
    <b v="1"/>
    <n v="2"/>
    <x v="1"/>
    <n v="0"/>
    <x v="0"/>
    <n v="10"/>
    <x v="9"/>
    <n v="1"/>
    <x v="15159"/>
    <n v="0.12839999999999999"/>
    <n v="281.45260000000002"/>
    <n v="13.685700000000001"/>
    <n v="649.20410000000004"/>
    <n v="29.949300000000001"/>
  </r>
  <r>
    <x v="6"/>
    <n v="264.4701"/>
    <x v="1"/>
    <x v="0"/>
    <b v="0"/>
    <b v="1"/>
    <n v="2"/>
    <x v="0"/>
    <n v="0"/>
    <x v="1"/>
    <n v="10"/>
    <x v="12"/>
    <n v="1"/>
    <x v="13875"/>
    <n v="0.32400000000000001"/>
    <n v="320.7706"/>
    <n v="15.5975"/>
    <n v="740.19500000000005"/>
    <n v="34.146900000000002"/>
  </r>
  <r>
    <x v="6"/>
    <n v="1343.3217999999999"/>
    <x v="1"/>
    <x v="0"/>
    <b v="0"/>
    <b v="1"/>
    <n v="5"/>
    <x v="1"/>
    <n v="1"/>
    <x v="0"/>
    <n v="10"/>
    <x v="15"/>
    <n v="2"/>
    <x v="13876"/>
    <n v="0.23910000000000001"/>
    <n v="472.66160000000002"/>
    <n v="22.9832"/>
    <n v="820.88009999999997"/>
    <n v="37.869100000000003"/>
  </r>
  <r>
    <x v="6"/>
    <n v="264.4701"/>
    <x v="1"/>
    <x v="1"/>
    <b v="0"/>
    <b v="0"/>
    <n v="2"/>
    <x v="0"/>
    <n v="0"/>
    <x v="0"/>
    <n v="10"/>
    <x v="10"/>
    <n v="0"/>
    <x v="13877"/>
    <n v="0.40510000000000002"/>
    <n v="562.70630000000006"/>
    <n v="27.361599999999999"/>
    <n v="829.70479999999998"/>
    <n v="38.276200000000003"/>
  </r>
  <r>
    <x v="6"/>
    <n v="264.4701"/>
    <x v="1"/>
    <x v="0"/>
    <b v="0"/>
    <b v="1"/>
    <n v="2"/>
    <x v="0"/>
    <n v="0"/>
    <x v="1"/>
    <n v="10"/>
    <x v="6"/>
    <n v="1"/>
    <x v="13878"/>
    <n v="0.26669999999999999"/>
    <n v="332.09410000000003"/>
    <n v="16.148099999999999"/>
    <n v="744.08669999999995"/>
    <n v="34.326500000000003"/>
  </r>
  <r>
    <x v="6"/>
    <n v="312.93689999999998"/>
    <x v="1"/>
    <x v="1"/>
    <b v="0"/>
    <b v="0"/>
    <n v="3"/>
    <x v="0"/>
    <n v="1"/>
    <x v="0"/>
    <n v="9"/>
    <x v="9"/>
    <n v="2"/>
    <x v="15160"/>
    <n v="0.49309999999999998"/>
    <n v="321.51690000000002"/>
    <n v="15.633800000000001"/>
    <n v="656.54560000000004"/>
    <n v="30.288"/>
  </r>
  <r>
    <x v="6"/>
    <n v="317.83019999999999"/>
    <x v="1"/>
    <x v="1"/>
    <b v="0"/>
    <b v="0"/>
    <n v="2"/>
    <x v="0"/>
    <n v="0"/>
    <x v="0"/>
    <n v="9"/>
    <x v="17"/>
    <n v="1"/>
    <x v="15161"/>
    <n v="0.15579999999999999"/>
    <n v="310.62630000000001"/>
    <n v="15.104200000000001"/>
    <n v="662.02610000000004"/>
    <n v="30.540800000000001"/>
  </r>
  <r>
    <x v="6"/>
    <n v="264.4701"/>
    <x v="1"/>
    <x v="0"/>
    <b v="0"/>
    <b v="1"/>
    <n v="2"/>
    <x v="0"/>
    <n v="0"/>
    <x v="1"/>
    <n v="10"/>
    <x v="9"/>
    <n v="1"/>
    <x v="13879"/>
    <n v="0.23880000000000001"/>
    <n v="333.56509999999997"/>
    <n v="16.2196"/>
    <n v="734.17790000000002"/>
    <n v="33.869300000000003"/>
  </r>
  <r>
    <x v="6"/>
    <n v="272.15960000000001"/>
    <x v="1"/>
    <x v="1"/>
    <b v="0"/>
    <b v="0"/>
    <n v="2"/>
    <x v="0"/>
    <n v="0"/>
    <x v="0"/>
    <n v="10"/>
    <x v="0"/>
    <n v="0"/>
    <x v="13880"/>
    <n v="0.2268"/>
    <n v="181.6557"/>
    <n v="8.8330000000000002"/>
    <n v="352.58710000000002"/>
    <n v="16.265699999999999"/>
  </r>
  <r>
    <x v="6"/>
    <n v="405.9092"/>
    <x v="1"/>
    <x v="1"/>
    <b v="0"/>
    <b v="0"/>
    <n v="4"/>
    <x v="0"/>
    <n v="0"/>
    <x v="0"/>
    <n v="8"/>
    <x v="8"/>
    <n v="1"/>
    <x v="13881"/>
    <n v="0.33250000000000002"/>
    <n v="234.00640000000001"/>
    <n v="11.3786"/>
    <n v="498.30489999999998"/>
    <n v="22.988"/>
  </r>
  <r>
    <x v="6"/>
    <n v="264.4701"/>
    <x v="1"/>
    <x v="0"/>
    <b v="0"/>
    <b v="1"/>
    <n v="2"/>
    <x v="0"/>
    <n v="0"/>
    <x v="1"/>
    <n v="9"/>
    <x v="12"/>
    <n v="1"/>
    <x v="13882"/>
    <n v="0.2077"/>
    <n v="336.69639999999998"/>
    <n v="16.3719"/>
    <n v="741.63520000000005"/>
    <n v="34.2134"/>
  </r>
  <r>
    <x v="6"/>
    <n v="1786.5132000000001"/>
    <x v="1"/>
    <x v="1"/>
    <b v="0"/>
    <b v="0"/>
    <n v="5"/>
    <x v="0"/>
    <n v="0"/>
    <x v="0"/>
    <n v="10"/>
    <x v="10"/>
    <n v="2"/>
    <x v="13883"/>
    <n v="0.1268"/>
    <n v="461.12849999999997"/>
    <n v="22.4224"/>
    <n v="1168.7352000000001"/>
    <n v="53.916499999999999"/>
  </r>
  <r>
    <x v="6"/>
    <n v="219.0325"/>
    <x v="1"/>
    <x v="1"/>
    <b v="0"/>
    <b v="0"/>
    <n v="2"/>
    <x v="0"/>
    <n v="0"/>
    <x v="0"/>
    <n v="10"/>
    <x v="5"/>
    <n v="1"/>
    <x v="15162"/>
    <n v="0.1457"/>
    <n v="349.03410000000002"/>
    <n v="16.971800000000002"/>
    <n v="710.11879999999996"/>
    <n v="32.759399999999999"/>
  </r>
  <r>
    <x v="6"/>
    <n v="528.94029999999998"/>
    <x v="1"/>
    <x v="1"/>
    <b v="0"/>
    <b v="0"/>
    <n v="6"/>
    <x v="0"/>
    <n v="0"/>
    <x v="0"/>
    <n v="9"/>
    <x v="11"/>
    <n v="3"/>
    <x v="13884"/>
    <n v="0.30130000000000001"/>
    <n v="264.90140000000002"/>
    <n v="12.880800000000001"/>
    <n v="545.8125"/>
    <n v="25.179600000000001"/>
  </r>
  <r>
    <x v="6"/>
    <n v="670.37929999999994"/>
    <x v="1"/>
    <x v="0"/>
    <b v="0"/>
    <b v="1"/>
    <n v="4"/>
    <x v="0"/>
    <n v="0"/>
    <x v="0"/>
    <n v="10"/>
    <x v="5"/>
    <n v="1"/>
    <x v="13885"/>
    <n v="0.38059999999999999"/>
    <n v="364.48759999999999"/>
    <n v="17.723199999999999"/>
    <n v="565.83640000000003"/>
    <n v="26.103400000000001"/>
  </r>
  <r>
    <x v="6"/>
    <n v="283.81020000000001"/>
    <x v="1"/>
    <x v="1"/>
    <b v="0"/>
    <b v="0"/>
    <n v="2"/>
    <x v="0"/>
    <n v="0"/>
    <x v="0"/>
    <n v="9"/>
    <x v="6"/>
    <n v="1"/>
    <x v="13886"/>
    <n v="0.1968"/>
    <n v="410.29160000000002"/>
    <n v="19.950500000000002"/>
    <n v="1063.2236"/>
    <n v="49.048999999999999"/>
  </r>
  <r>
    <x v="6"/>
    <n v="266.10120000000001"/>
    <x v="1"/>
    <x v="0"/>
    <b v="0"/>
    <b v="1"/>
    <n v="2"/>
    <x v="0"/>
    <n v="0"/>
    <x v="0"/>
    <n v="9"/>
    <x v="5"/>
    <n v="1"/>
    <x v="13888"/>
    <n v="0.12759999999999999"/>
    <n v="167.739"/>
    <n v="8.1562999999999999"/>
    <n v="329.19319999999999"/>
    <n v="15.186500000000001"/>
  </r>
  <r>
    <x v="6"/>
    <n v="336.23820000000001"/>
    <x v="1"/>
    <x v="1"/>
    <b v="0"/>
    <b v="0"/>
    <n v="2"/>
    <x v="0"/>
    <n v="0"/>
    <x v="0"/>
    <n v="9"/>
    <x v="12"/>
    <n v="0"/>
    <x v="13891"/>
    <n v="0.10050000000000001"/>
    <n v="211.3707"/>
    <n v="10.277900000000001"/>
    <n v="401.63499999999999"/>
    <n v="18.528400000000001"/>
  </r>
  <r>
    <x v="6"/>
    <n v="270.76150000000001"/>
    <x v="1"/>
    <x v="1"/>
    <b v="0"/>
    <b v="0"/>
    <n v="4"/>
    <x v="0"/>
    <n v="1"/>
    <x v="0"/>
    <n v="9"/>
    <x v="16"/>
    <n v="1"/>
    <x v="15163"/>
    <n v="0.38919999999999999"/>
    <n v="308.2013"/>
    <n v="14.9863"/>
    <n v="528.14080000000001"/>
    <n v="24.3644"/>
  </r>
  <r>
    <x v="6"/>
    <n v="175.69200000000001"/>
    <x v="1"/>
    <x v="1"/>
    <b v="0"/>
    <b v="0"/>
    <n v="2"/>
    <x v="0"/>
    <n v="0"/>
    <x v="0"/>
    <n v="9"/>
    <x v="0"/>
    <n v="1"/>
    <x v="13892"/>
    <n v="0.25919999999999999"/>
    <n v="299.86110000000002"/>
    <n v="14.5808"/>
    <n v="683.23479999999995"/>
    <n v="31.519200000000001"/>
  </r>
  <r>
    <x v="6"/>
    <n v="359.53960000000001"/>
    <x v="1"/>
    <x v="0"/>
    <b v="0"/>
    <b v="1"/>
    <n v="2"/>
    <x v="0"/>
    <n v="1"/>
    <x v="0"/>
    <n v="10"/>
    <x v="3"/>
    <n v="1"/>
    <x v="13893"/>
    <n v="0.35539999999999999"/>
    <n v="316.74009999999998"/>
    <n v="15.4015"/>
    <n v="708.6499"/>
    <n v="32.691699999999997"/>
  </r>
  <r>
    <x v="6"/>
    <n v="570.8827"/>
    <x v="1"/>
    <x v="1"/>
    <b v="0"/>
    <b v="0"/>
    <n v="6"/>
    <x v="1"/>
    <n v="1"/>
    <x v="0"/>
    <n v="10"/>
    <x v="15"/>
    <n v="3"/>
    <x v="13896"/>
    <n v="0.36849999999999999"/>
    <n v="443.39330000000001"/>
    <n v="21.56"/>
    <n v="805.14139999999998"/>
    <n v="37.143000000000001"/>
  </r>
  <r>
    <x v="6"/>
    <n v="469.52190000000002"/>
    <x v="1"/>
    <x v="1"/>
    <b v="0"/>
    <b v="0"/>
    <n v="6"/>
    <x v="0"/>
    <n v="0"/>
    <x v="1"/>
    <n v="7"/>
    <x v="16"/>
    <n v="2"/>
    <x v="13897"/>
    <n v="8.0299999999999996E-2"/>
    <n v="382.4717"/>
    <n v="18.5977"/>
    <n v="695.86580000000004"/>
    <n v="32.101900000000001"/>
  </r>
  <r>
    <x v="6"/>
    <n v="463.92950000000002"/>
    <x v="1"/>
    <x v="1"/>
    <b v="0"/>
    <b v="0"/>
    <n v="3"/>
    <x v="0"/>
    <n v="0"/>
    <x v="0"/>
    <n v="9"/>
    <x v="6"/>
    <n v="2"/>
    <x v="15164"/>
    <n v="0.23549999999999999"/>
    <n v="418.87479999999999"/>
    <n v="20.367799999999999"/>
    <n v="1108.8756000000001"/>
    <n v="51.155000000000001"/>
  </r>
  <r>
    <x v="6"/>
    <n v="195.7312"/>
    <x v="1"/>
    <x v="0"/>
    <b v="0"/>
    <b v="1"/>
    <n v="2"/>
    <x v="0"/>
    <n v="0"/>
    <x v="0"/>
    <n v="10"/>
    <x v="5"/>
    <n v="1"/>
    <x v="13898"/>
    <n v="0.54090000000000005"/>
    <n v="307.19880000000001"/>
    <n v="14.9376"/>
    <n v="713.66700000000003"/>
    <n v="32.923099999999998"/>
  </r>
  <r>
    <x v="6"/>
    <n v="719.31209999999999"/>
    <x v="1"/>
    <x v="1"/>
    <b v="0"/>
    <b v="0"/>
    <n v="5"/>
    <x v="0"/>
    <n v="0"/>
    <x v="0"/>
    <n v="9"/>
    <x v="5"/>
    <n v="2"/>
    <x v="13899"/>
    <n v="0.33250000000000002"/>
    <n v="302.6173"/>
    <n v="14.7148"/>
    <n v="715.72929999999997"/>
    <n v="33.018300000000004"/>
  </r>
  <r>
    <x v="6"/>
    <n v="312.93689999999998"/>
    <x v="1"/>
    <x v="1"/>
    <b v="0"/>
    <b v="0"/>
    <n v="4"/>
    <x v="0"/>
    <n v="0"/>
    <x v="1"/>
    <n v="10"/>
    <x v="6"/>
    <n v="0"/>
    <x v="13900"/>
    <n v="0.1704"/>
    <n v="580.91650000000004"/>
    <n v="28.2471"/>
    <n v="1033.1608000000001"/>
    <n v="47.662100000000002"/>
  </r>
  <r>
    <x v="6"/>
    <n v="317.59719999999999"/>
    <x v="1"/>
    <x v="1"/>
    <b v="0"/>
    <b v="0"/>
    <n v="3"/>
    <x v="0"/>
    <n v="0"/>
    <x v="0"/>
    <n v="8"/>
    <x v="11"/>
    <n v="1"/>
    <x v="13901"/>
    <n v="0.2717"/>
    <n v="365.78190000000001"/>
    <n v="17.786200000000001"/>
    <n v="742.50649999999996"/>
    <n v="34.253599999999999"/>
  </r>
  <r>
    <x v="6"/>
    <n v="394.2586"/>
    <x v="1"/>
    <x v="1"/>
    <b v="0"/>
    <b v="0"/>
    <n v="5"/>
    <x v="0"/>
    <n v="0"/>
    <x v="0"/>
    <n v="10"/>
    <x v="10"/>
    <n v="2"/>
    <x v="15165"/>
    <n v="0.24740000000000001"/>
    <n v="289.9674"/>
    <n v="14.0997"/>
    <n v="667.19849999999997"/>
    <n v="30.779399999999999"/>
  </r>
  <r>
    <x v="6"/>
    <n v="278.45089999999999"/>
    <x v="1"/>
    <x v="1"/>
    <b v="0"/>
    <b v="0"/>
    <n v="2"/>
    <x v="0"/>
    <n v="0"/>
    <x v="0"/>
    <n v="9"/>
    <x v="7"/>
    <n v="1"/>
    <x v="857"/>
    <n v="0.23549999999999999"/>
    <n v="358.19400000000002"/>
    <n v="17.417200000000001"/>
    <n v="736.81500000000005"/>
    <n v="33.991"/>
  </r>
  <r>
    <x v="6"/>
    <n v="264.4701"/>
    <x v="1"/>
    <x v="0"/>
    <b v="0"/>
    <b v="1"/>
    <n v="2"/>
    <x v="0"/>
    <n v="0"/>
    <x v="1"/>
    <n v="10"/>
    <x v="5"/>
    <n v="1"/>
    <x v="13902"/>
    <n v="0.3725"/>
    <n v="315.89879999999999"/>
    <n v="15.3606"/>
    <n v="704.77829999999994"/>
    <n v="32.513100000000001"/>
  </r>
  <r>
    <x v="6"/>
    <n v="568.31949999999995"/>
    <x v="1"/>
    <x v="1"/>
    <b v="0"/>
    <b v="0"/>
    <n v="5"/>
    <x v="0"/>
    <n v="0"/>
    <x v="0"/>
    <n v="10"/>
    <x v="15"/>
    <n v="2"/>
    <x v="13903"/>
    <n v="0.121"/>
    <n v="321.18110000000001"/>
    <n v="15.6175"/>
    <n v="525.23350000000005"/>
    <n v="24.2302"/>
  </r>
  <r>
    <x v="6"/>
    <n v="218.33349999999999"/>
    <x v="1"/>
    <x v="0"/>
    <b v="0"/>
    <b v="1"/>
    <n v="2"/>
    <x v="0"/>
    <n v="0"/>
    <x v="0"/>
    <n v="8"/>
    <x v="0"/>
    <n v="1"/>
    <x v="13904"/>
    <n v="0.24410000000000001"/>
    <n v="261.69510000000002"/>
    <n v="12.7249"/>
    <n v="569.04520000000002"/>
    <n v="26.2514"/>
  </r>
  <r>
    <x v="6"/>
    <n v="307.34460000000001"/>
    <x v="1"/>
    <x v="0"/>
    <b v="0"/>
    <b v="1"/>
    <n v="2"/>
    <x v="0"/>
    <n v="1"/>
    <x v="0"/>
    <n v="10"/>
    <x v="7"/>
    <n v="1"/>
    <x v="12919"/>
    <n v="0.28210000000000002"/>
    <n v="452.11500000000001"/>
    <n v="21.984100000000002"/>
    <n v="970.80499999999995"/>
    <n v="44.785499999999999"/>
  </r>
  <r>
    <x v="6"/>
    <n v="314.10199999999998"/>
    <x v="1"/>
    <x v="1"/>
    <b v="0"/>
    <b v="0"/>
    <n v="4"/>
    <x v="0"/>
    <n v="0"/>
    <x v="1"/>
    <n v="8"/>
    <x v="18"/>
    <n v="0"/>
    <x v="7239"/>
    <n v="0.1069"/>
    <n v="324.5514"/>
    <n v="15.7813"/>
    <n v="760.0172"/>
    <n v="35.061399999999999"/>
  </r>
  <r>
    <x v="6"/>
    <n v="298.95609999999999"/>
    <x v="1"/>
    <x v="1"/>
    <b v="0"/>
    <b v="0"/>
    <n v="2"/>
    <x v="1"/>
    <n v="0"/>
    <x v="0"/>
    <n v="10"/>
    <x v="7"/>
    <n v="1"/>
    <x v="13906"/>
    <n v="0.32140000000000002"/>
    <n v="264.09769999999997"/>
    <n v="12.841799999999999"/>
    <n v="591.81700000000001"/>
    <n v="27.3019"/>
  </r>
  <r>
    <x v="6"/>
    <n v="134.68170000000001"/>
    <x v="1"/>
    <x v="1"/>
    <b v="0"/>
    <b v="0"/>
    <n v="2"/>
    <x v="0"/>
    <n v="1"/>
    <x v="0"/>
    <n v="8"/>
    <x v="20"/>
    <n v="0"/>
    <x v="13907"/>
    <n v="6.9500000000000006E-2"/>
    <n v="173.41390000000001"/>
    <n v="8.4322999999999997"/>
    <n v="350.03109999999998"/>
    <n v="16.1478"/>
  </r>
  <r>
    <x v="6"/>
    <n v="290.10160000000002"/>
    <x v="1"/>
    <x v="1"/>
    <b v="0"/>
    <b v="0"/>
    <n v="3"/>
    <x v="0"/>
    <n v="1"/>
    <x v="0"/>
    <n v="10"/>
    <x v="11"/>
    <n v="1"/>
    <x v="13908"/>
    <n v="0.42309999999999998"/>
    <n v="300.83789999999999"/>
    <n v="14.628299999999999"/>
    <n v="652.29510000000005"/>
    <n v="30.091899999999999"/>
  </r>
  <r>
    <x v="6"/>
    <n v="260.74189999999999"/>
    <x v="1"/>
    <x v="1"/>
    <b v="0"/>
    <b v="0"/>
    <n v="2"/>
    <x v="0"/>
    <n v="0"/>
    <x v="0"/>
    <n v="10"/>
    <x v="5"/>
    <n v="1"/>
    <x v="15166"/>
    <n v="0.52290000000000003"/>
    <n v="321.40109999999999"/>
    <n v="15.6282"/>
    <n v="655.93920000000003"/>
    <n v="30.26"/>
  </r>
  <r>
    <x v="6"/>
    <n v="591.62080000000003"/>
    <x v="1"/>
    <x v="1"/>
    <b v="0"/>
    <b v="0"/>
    <n v="4"/>
    <x v="0"/>
    <n v="0"/>
    <x v="0"/>
    <n v="10"/>
    <x v="5"/>
    <n v="2"/>
    <x v="15167"/>
    <n v="0.28160000000000002"/>
    <n v="243.44980000000001"/>
    <n v="11.8378"/>
    <n v="440.36439999999999"/>
    <n v="20.315000000000001"/>
  </r>
  <r>
    <x v="6"/>
    <n v="278.21789999999999"/>
    <x v="1"/>
    <x v="1"/>
    <b v="0"/>
    <b v="0"/>
    <n v="2"/>
    <x v="0"/>
    <n v="0"/>
    <x v="0"/>
    <n v="10"/>
    <x v="5"/>
    <n v="1"/>
    <x v="13911"/>
    <n v="0.1474"/>
    <n v="366.76260000000002"/>
    <n v="17.8339"/>
    <n v="819.54930000000002"/>
    <n v="37.807699999999997"/>
  </r>
  <r>
    <x v="6"/>
    <n v="241.1688"/>
    <x v="1"/>
    <x v="1"/>
    <b v="0"/>
    <b v="0"/>
    <n v="2"/>
    <x v="0"/>
    <n v="0"/>
    <x v="0"/>
    <n v="8"/>
    <x v="13"/>
    <n v="1"/>
    <x v="15168"/>
    <n v="8.9300000000000004E-2"/>
    <n v="471.33670000000001"/>
    <n v="22.918800000000001"/>
    <n v="1052.4414999999999"/>
    <n v="48.551600000000001"/>
  </r>
  <r>
    <x v="6"/>
    <n v="510.29919999999998"/>
    <x v="1"/>
    <x v="1"/>
    <b v="0"/>
    <b v="0"/>
    <n v="4"/>
    <x v="0"/>
    <n v="0"/>
    <x v="0"/>
    <n v="10"/>
    <x v="9"/>
    <n v="1"/>
    <x v="13913"/>
    <n v="0.20430000000000001"/>
    <n v="508.44130000000001"/>
    <n v="24.722999999999999"/>
    <n v="661.21910000000003"/>
    <n v="30.503599999999999"/>
  </r>
  <r>
    <x v="6"/>
    <n v="516.12450000000001"/>
    <x v="1"/>
    <x v="1"/>
    <b v="0"/>
    <b v="0"/>
    <n v="4"/>
    <x v="0"/>
    <n v="0"/>
    <x v="0"/>
    <n v="10"/>
    <x v="4"/>
    <n v="2"/>
    <x v="13914"/>
    <n v="0.48799999999999999"/>
    <n v="304.35629999999998"/>
    <n v="14.799300000000001"/>
    <n v="510.30829999999997"/>
    <n v="23.541699999999999"/>
  </r>
  <r>
    <x v="6"/>
    <n v="143.76920000000001"/>
    <x v="1"/>
    <x v="1"/>
    <b v="0"/>
    <b v="0"/>
    <n v="2"/>
    <x v="0"/>
    <n v="0"/>
    <x v="0"/>
    <n v="8"/>
    <x v="13"/>
    <n v="0"/>
    <x v="15169"/>
    <n v="0.2661"/>
    <n v="268.31189999999998"/>
    <n v="13.0467"/>
    <n v="602.10580000000004"/>
    <n v="27.776499999999999"/>
  </r>
  <r>
    <x v="6"/>
    <n v="1171.8240000000001"/>
    <x v="1"/>
    <x v="1"/>
    <b v="0"/>
    <b v="0"/>
    <n v="4"/>
    <x v="0"/>
    <n v="1"/>
    <x v="0"/>
    <n v="9"/>
    <x v="17"/>
    <n v="2"/>
    <x v="12639"/>
    <n v="0.18990000000000001"/>
    <n v="472.18790000000001"/>
    <n v="22.9602"/>
    <n v="781.69650000000001"/>
    <n v="36.061500000000002"/>
  </r>
  <r>
    <x v="6"/>
    <n v="417.55990000000003"/>
    <x v="1"/>
    <x v="1"/>
    <b v="0"/>
    <b v="0"/>
    <n v="6"/>
    <x v="0"/>
    <n v="0"/>
    <x v="0"/>
    <n v="8"/>
    <x v="0"/>
    <n v="2"/>
    <x v="10310"/>
    <n v="0.1951"/>
    <n v="317.62720000000002"/>
    <n v="15.444599999999999"/>
    <n v="691.87900000000002"/>
    <n v="31.917999999999999"/>
  </r>
  <r>
    <x v="6"/>
    <n v="696.01080000000002"/>
    <x v="1"/>
    <x v="1"/>
    <b v="0"/>
    <b v="0"/>
    <n v="6"/>
    <x v="0"/>
    <n v="0"/>
    <x v="0"/>
    <n v="9"/>
    <x v="11"/>
    <n v="0"/>
    <x v="15170"/>
    <n v="0.30030000000000001"/>
    <n v="352.2"/>
    <n v="17.125800000000002"/>
    <n v="790.06209999999999"/>
    <n v="36.447400000000002"/>
  </r>
  <r>
    <x v="6"/>
    <n v="318.99520000000001"/>
    <x v="1"/>
    <x v="0"/>
    <b v="0"/>
    <b v="1"/>
    <n v="2"/>
    <x v="0"/>
    <n v="1"/>
    <x v="0"/>
    <n v="10"/>
    <x v="6"/>
    <n v="1"/>
    <x v="13918"/>
    <n v="0.21920000000000001"/>
    <n v="406.97309999999999"/>
    <n v="19.789100000000001"/>
    <n v="1104.4849999999999"/>
    <n v="50.952500000000001"/>
  </r>
  <r>
    <x v="6"/>
    <n v="600.70839999999998"/>
    <x v="1"/>
    <x v="1"/>
    <b v="0"/>
    <b v="0"/>
    <n v="3"/>
    <x v="0"/>
    <n v="1"/>
    <x v="0"/>
    <n v="8"/>
    <x v="13"/>
    <n v="1"/>
    <x v="13919"/>
    <n v="0.29370000000000002"/>
    <n v="307.88659999999999"/>
    <n v="14.971"/>
    <n v="656.64380000000006"/>
    <n v="30.2925"/>
  </r>
  <r>
    <x v="6"/>
    <n v="409.40440000000001"/>
    <x v="1"/>
    <x v="0"/>
    <b v="0"/>
    <b v="1"/>
    <n v="2"/>
    <x v="0"/>
    <n v="1"/>
    <x v="0"/>
    <n v="10"/>
    <x v="5"/>
    <n v="1"/>
    <x v="13920"/>
    <n v="0.31969999999999998"/>
    <n v="413.05239999999998"/>
    <n v="20.084700000000002"/>
    <n v="947.35749999999996"/>
    <n v="43.703800000000001"/>
  </r>
  <r>
    <x v="6"/>
    <n v="323.42250000000001"/>
    <x v="1"/>
    <x v="1"/>
    <b v="0"/>
    <b v="0"/>
    <n v="5"/>
    <x v="0"/>
    <n v="0"/>
    <x v="0"/>
    <n v="9"/>
    <x v="0"/>
    <n v="1"/>
    <x v="15171"/>
    <n v="0.21"/>
    <n v="382.8304"/>
    <n v="18.615200000000002"/>
    <n v="762.63779999999997"/>
    <n v="35.182299999999998"/>
  </r>
  <r>
    <x v="6"/>
    <n v="197.59530000000001"/>
    <x v="1"/>
    <x v="1"/>
    <b v="0"/>
    <b v="0"/>
    <n v="2"/>
    <x v="0"/>
    <n v="0"/>
    <x v="0"/>
    <n v="10"/>
    <x v="3"/>
    <n v="1"/>
    <x v="13921"/>
    <n v="0.73470000000000002"/>
    <n v="259.96109999999999"/>
    <n v="12.640599999999999"/>
    <n v="441.0299"/>
    <n v="20.345700000000001"/>
  </r>
  <r>
    <x v="6"/>
    <n v="458.10419999999999"/>
    <x v="1"/>
    <x v="1"/>
    <b v="0"/>
    <b v="0"/>
    <n v="2"/>
    <x v="0"/>
    <n v="0"/>
    <x v="0"/>
    <n v="10"/>
    <x v="5"/>
    <n v="1"/>
    <x v="13922"/>
    <n v="0.38950000000000001"/>
    <n v="299.12180000000001"/>
    <n v="14.5448"/>
    <n v="615.79139999999995"/>
    <n v="28.407900000000001"/>
  </r>
  <r>
    <x v="6"/>
    <n v="307.11160000000001"/>
    <x v="1"/>
    <x v="1"/>
    <b v="0"/>
    <b v="0"/>
    <n v="2"/>
    <x v="0"/>
    <n v="0"/>
    <x v="0"/>
    <n v="10"/>
    <x v="7"/>
    <n v="1"/>
    <x v="15172"/>
    <n v="0.23139999999999999"/>
    <n v="299.03800000000001"/>
    <n v="14.540699999999999"/>
    <n v="664.07470000000001"/>
    <n v="30.635300000000001"/>
  </r>
  <r>
    <x v="6"/>
    <n v="280.78109999999998"/>
    <x v="1"/>
    <x v="1"/>
    <b v="0"/>
    <b v="0"/>
    <n v="2"/>
    <x v="0"/>
    <n v="0"/>
    <x v="0"/>
    <n v="10"/>
    <x v="0"/>
    <n v="1"/>
    <x v="12941"/>
    <n v="0.14599999999999999"/>
    <n v="291.83940000000001"/>
    <n v="14.1907"/>
    <n v="649.36839999999995"/>
    <n v="29.956900000000001"/>
  </r>
  <r>
    <x v="6"/>
    <n v="303.8494"/>
    <x v="1"/>
    <x v="1"/>
    <b v="0"/>
    <b v="0"/>
    <n v="2"/>
    <x v="0"/>
    <n v="0"/>
    <x v="0"/>
    <n v="8"/>
    <x v="11"/>
    <n v="0"/>
    <x v="13925"/>
    <n v="0.39950000000000002"/>
    <n v="304.02850000000001"/>
    <n v="14.7834"/>
    <n v="670.50319999999999"/>
    <n v="30.931899999999999"/>
  </r>
  <r>
    <x v="6"/>
    <n v="260.27589999999998"/>
    <x v="1"/>
    <x v="1"/>
    <b v="0"/>
    <b v="0"/>
    <n v="2"/>
    <x v="0"/>
    <n v="0"/>
    <x v="0"/>
    <n v="10"/>
    <x v="7"/>
    <n v="1"/>
    <x v="13926"/>
    <n v="0.23050000000000001"/>
    <n v="334.23259999999999"/>
    <n v="16.252099999999999"/>
    <n v="711.44989999999996"/>
    <n v="32.820799999999998"/>
  </r>
  <r>
    <x v="6"/>
    <n v="253.05250000000001"/>
    <x v="1"/>
    <x v="1"/>
    <b v="0"/>
    <b v="0"/>
    <n v="2"/>
    <x v="0"/>
    <n v="0"/>
    <x v="0"/>
    <n v="10"/>
    <x v="15"/>
    <n v="1"/>
    <x v="13687"/>
    <n v="0.23219999999999999"/>
    <n v="290.48750000000001"/>
    <n v="14.125"/>
    <n v="635.03769999999997"/>
    <n v="29.2958"/>
  </r>
  <r>
    <x v="6"/>
    <n v="707.42849999999999"/>
    <x v="1"/>
    <x v="1"/>
    <b v="0"/>
    <b v="0"/>
    <n v="5"/>
    <x v="0"/>
    <n v="0"/>
    <x v="0"/>
    <n v="9"/>
    <x v="10"/>
    <n v="2"/>
    <x v="13927"/>
    <n v="0.47870000000000001"/>
    <n v="221.54470000000001"/>
    <n v="10.772600000000001"/>
    <n v="390.74209999999999"/>
    <n v="18.0258"/>
  </r>
  <r>
    <x v="6"/>
    <n v="277.05279999999999"/>
    <x v="1"/>
    <x v="1"/>
    <b v="0"/>
    <b v="0"/>
    <n v="2"/>
    <x v="1"/>
    <n v="0"/>
    <x v="0"/>
    <n v="9"/>
    <x v="3"/>
    <n v="1"/>
    <x v="13928"/>
    <n v="0.44979999999999998"/>
    <n v="300.96300000000002"/>
    <n v="14.6343"/>
    <n v="700.39750000000004"/>
    <n v="32.311"/>
  </r>
  <r>
    <x v="6"/>
    <n v="243.26589999999999"/>
    <x v="1"/>
    <x v="1"/>
    <b v="0"/>
    <b v="0"/>
    <n v="2"/>
    <x v="0"/>
    <n v="0"/>
    <x v="0"/>
    <n v="9"/>
    <x v="3"/>
    <n v="1"/>
    <x v="13929"/>
    <n v="9.5399999999999999E-2"/>
    <n v="275.05619999999999"/>
    <n v="13.374599999999999"/>
    <n v="608.74950000000001"/>
    <n v="28.082999999999998"/>
  </r>
  <r>
    <x v="6"/>
    <n v="266.80029999999999"/>
    <x v="1"/>
    <x v="1"/>
    <b v="0"/>
    <b v="0"/>
    <n v="2"/>
    <x v="1"/>
    <n v="0"/>
    <x v="0"/>
    <n v="10"/>
    <x v="9"/>
    <n v="1"/>
    <x v="13930"/>
    <n v="0.39629999999999999"/>
    <n v="290.35199999999998"/>
    <n v="14.118399999999999"/>
    <n v="633.43560000000002"/>
    <n v="29.221900000000002"/>
  </r>
  <r>
    <x v="6"/>
    <n v="2007.1768"/>
    <x v="1"/>
    <x v="1"/>
    <b v="0"/>
    <b v="0"/>
    <n v="6"/>
    <x v="1"/>
    <n v="0"/>
    <x v="0"/>
    <n v="10"/>
    <x v="5"/>
    <n v="3"/>
    <x v="13931"/>
    <n v="0.1807"/>
    <n v="295.10820000000001"/>
    <n v="14.3497"/>
    <n v="522.78689999999995"/>
    <n v="24.1174"/>
  </r>
  <r>
    <x v="6"/>
    <n v="1353.8073999999999"/>
    <x v="1"/>
    <x v="1"/>
    <b v="0"/>
    <b v="0"/>
    <n v="4"/>
    <x v="0"/>
    <n v="0"/>
    <x v="1"/>
    <n v="10"/>
    <x v="5"/>
    <n v="1"/>
    <x v="13932"/>
    <n v="0.1048"/>
    <n v="390.0754"/>
    <n v="18.967400000000001"/>
    <n v="1022.1435"/>
    <n v="47.1539"/>
  </r>
  <r>
    <x v="6"/>
    <n v="260.74189999999999"/>
    <x v="1"/>
    <x v="0"/>
    <b v="0"/>
    <b v="1"/>
    <n v="2"/>
    <x v="0"/>
    <n v="1"/>
    <x v="0"/>
    <n v="10"/>
    <x v="9"/>
    <n v="1"/>
    <x v="2392"/>
    <n v="0.42970000000000003"/>
    <n v="359.75529999999998"/>
    <n v="17.493099999999998"/>
    <n v="848.46609999999998"/>
    <n v="39.1417"/>
  </r>
  <r>
    <x v="6"/>
    <n v="435.03590000000003"/>
    <x v="1"/>
    <x v="1"/>
    <b v="0"/>
    <b v="0"/>
    <n v="4"/>
    <x v="0"/>
    <n v="0"/>
    <x v="0"/>
    <n v="8"/>
    <x v="11"/>
    <n v="2"/>
    <x v="13933"/>
    <n v="4.2500000000000003E-2"/>
    <n v="261.93360000000001"/>
    <n v="12.736499999999999"/>
    <n v="453.0179"/>
    <n v="20.898800000000001"/>
  </r>
  <r>
    <x v="6"/>
    <n v="210.411"/>
    <x v="1"/>
    <x v="1"/>
    <b v="0"/>
    <b v="0"/>
    <n v="2"/>
    <x v="0"/>
    <n v="0"/>
    <x v="0"/>
    <n v="8"/>
    <x v="8"/>
    <n v="1"/>
    <x v="13934"/>
    <n v="0.55569999999999997"/>
    <n v="278.70389999999998"/>
    <n v="13.552"/>
    <n v="467.82560000000001"/>
    <n v="21.581900000000001"/>
  </r>
  <r>
    <x v="6"/>
    <n v="250.25630000000001"/>
    <x v="1"/>
    <x v="1"/>
    <b v="0"/>
    <b v="0"/>
    <n v="2"/>
    <x v="0"/>
    <n v="1"/>
    <x v="0"/>
    <n v="10"/>
    <x v="5"/>
    <n v="1"/>
    <x v="15173"/>
    <n v="0.50360000000000005"/>
    <n v="306.2894"/>
    <n v="14.8933"/>
    <n v="511.1558"/>
    <n v="23.5808"/>
  </r>
  <r>
    <x v="6"/>
    <n v="671.5444"/>
    <x v="1"/>
    <x v="1"/>
    <b v="0"/>
    <b v="0"/>
    <n v="6"/>
    <x v="0"/>
    <n v="0"/>
    <x v="0"/>
    <n v="9"/>
    <x v="8"/>
    <n v="2"/>
    <x v="15174"/>
    <n v="0.2112"/>
    <n v="461.78789999999998"/>
    <n v="22.454499999999999"/>
    <n v="637.19880000000001"/>
    <n v="29.395499999999998"/>
  </r>
  <r>
    <x v="6"/>
    <n v="271.46050000000002"/>
    <x v="1"/>
    <x v="1"/>
    <b v="0"/>
    <b v="0"/>
    <n v="3"/>
    <x v="0"/>
    <n v="0"/>
    <x v="0"/>
    <n v="7"/>
    <x v="1"/>
    <n v="1"/>
    <x v="15175"/>
    <n v="0.34949999999999998"/>
    <n v="287.16640000000001"/>
    <n v="13.9635"/>
    <n v="487.01220000000001"/>
    <n v="22.466999999999999"/>
  </r>
  <r>
    <x v="6"/>
    <n v="555.73680000000002"/>
    <x v="1"/>
    <x v="1"/>
    <b v="0"/>
    <b v="0"/>
    <n v="4"/>
    <x v="0"/>
    <n v="1"/>
    <x v="0"/>
    <n v="9"/>
    <x v="16"/>
    <n v="1"/>
    <x v="13935"/>
    <n v="0.41399999999999998"/>
    <n v="608.95249999999999"/>
    <n v="29.610399999999998"/>
    <n v="839.9348"/>
    <n v="38.748199999999997"/>
  </r>
  <r>
    <x v="6"/>
    <n v="127.45829999999999"/>
    <x v="1"/>
    <x v="0"/>
    <b v="0"/>
    <b v="1"/>
    <n v="2"/>
    <x v="0"/>
    <n v="0"/>
    <x v="0"/>
    <n v="8"/>
    <x v="16"/>
    <n v="1"/>
    <x v="13937"/>
    <n v="0.32140000000000002"/>
    <n v="292.47980000000001"/>
    <n v="14.2218"/>
    <n v="617.94230000000005"/>
    <n v="28.507100000000001"/>
  </r>
  <r>
    <x v="6"/>
    <n v="266.56720000000001"/>
    <x v="1"/>
    <x v="1"/>
    <b v="0"/>
    <b v="0"/>
    <n v="2"/>
    <x v="0"/>
    <n v="0"/>
    <x v="0"/>
    <n v="10"/>
    <x v="5"/>
    <n v="1"/>
    <x v="15176"/>
    <n v="0.1174"/>
    <n v="303.12549999999999"/>
    <n v="14.7395"/>
    <n v="514.72289999999998"/>
    <n v="23.7454"/>
  </r>
  <r>
    <x v="6"/>
    <n v="555.73680000000002"/>
    <x v="1"/>
    <x v="1"/>
    <b v="0"/>
    <b v="0"/>
    <n v="4"/>
    <x v="0"/>
    <n v="1"/>
    <x v="0"/>
    <n v="9"/>
    <x v="0"/>
    <n v="1"/>
    <x v="13938"/>
    <n v="0.33489999999999998"/>
    <n v="592.56420000000003"/>
    <n v="28.813500000000001"/>
    <n v="938.05089999999996"/>
    <n v="43.274500000000003"/>
  </r>
  <r>
    <x v="6"/>
    <n v="272.39260000000002"/>
    <x v="1"/>
    <x v="1"/>
    <b v="0"/>
    <b v="0"/>
    <n v="4"/>
    <x v="0"/>
    <n v="0"/>
    <x v="0"/>
    <n v="6"/>
    <x v="3"/>
    <n v="1"/>
    <x v="13940"/>
    <n v="0.1235"/>
    <n v="280.5686"/>
    <n v="13.6427"/>
    <n v="647.15260000000001"/>
    <n v="29.854700000000001"/>
  </r>
  <r>
    <x v="6"/>
    <n v="272.15960000000001"/>
    <x v="1"/>
    <x v="1"/>
    <b v="0"/>
    <b v="0"/>
    <n v="2"/>
    <x v="1"/>
    <n v="0"/>
    <x v="0"/>
    <n v="10"/>
    <x v="7"/>
    <n v="1"/>
    <x v="6059"/>
    <n v="0.24879999999999999"/>
    <n v="289.45699999999999"/>
    <n v="14.0749"/>
    <n v="664.04219999999998"/>
    <n v="30.633800000000001"/>
  </r>
  <r>
    <x v="6"/>
    <n v="278.45089999999999"/>
    <x v="1"/>
    <x v="1"/>
    <b v="0"/>
    <b v="0"/>
    <n v="2"/>
    <x v="0"/>
    <n v="0"/>
    <x v="0"/>
    <n v="10"/>
    <x v="5"/>
    <n v="1"/>
    <x v="15177"/>
    <n v="6.4500000000000002E-2"/>
    <n v="186.26259999999999"/>
    <n v="9.0570000000000004"/>
    <n v="354.21589999999998"/>
    <n v="16.340800000000002"/>
  </r>
  <r>
    <x v="6"/>
    <n v="260.74189999999999"/>
    <x v="1"/>
    <x v="1"/>
    <b v="0"/>
    <b v="0"/>
    <n v="2"/>
    <x v="1"/>
    <n v="0"/>
    <x v="0"/>
    <n v="9"/>
    <x v="11"/>
    <n v="1"/>
    <x v="13942"/>
    <n v="0.19700000000000001"/>
    <n v="263.54570000000001"/>
    <n v="12.8149"/>
    <n v="580.18010000000004"/>
    <n v="26.7651"/>
  </r>
  <r>
    <x v="6"/>
    <n v="504.47390000000001"/>
    <x v="1"/>
    <x v="1"/>
    <b v="0"/>
    <b v="0"/>
    <n v="4"/>
    <x v="1"/>
    <n v="0"/>
    <x v="0"/>
    <n v="10"/>
    <x v="5"/>
    <n v="1"/>
    <x v="15178"/>
    <n v="0.27879999999999999"/>
    <n v="451.37279999999998"/>
    <n v="21.948"/>
    <n v="845.899"/>
    <n v="39.023299999999999"/>
  </r>
  <r>
    <x v="6"/>
    <n v="1461.6926000000001"/>
    <x v="1"/>
    <x v="1"/>
    <b v="0"/>
    <b v="0"/>
    <n v="4"/>
    <x v="0"/>
    <n v="0"/>
    <x v="0"/>
    <n v="10"/>
    <x v="5"/>
    <n v="2"/>
    <x v="13943"/>
    <n v="0.15090000000000001"/>
    <n v="476.11009999999999"/>
    <n v="23.1509"/>
    <n v="783.15620000000001"/>
    <n v="36.128799999999998"/>
  </r>
  <r>
    <x v="6"/>
    <n v="289.86860000000001"/>
    <x v="1"/>
    <x v="1"/>
    <b v="0"/>
    <b v="0"/>
    <n v="6"/>
    <x v="0"/>
    <n v="0"/>
    <x v="0"/>
    <n v="8"/>
    <x v="20"/>
    <n v="1"/>
    <x v="13944"/>
    <n v="0.128"/>
    <n v="255.3708"/>
    <n v="12.417400000000001"/>
    <n v="555.55539999999996"/>
    <n v="25.629100000000001"/>
  </r>
  <r>
    <x v="6"/>
    <n v="359.53960000000001"/>
    <x v="1"/>
    <x v="1"/>
    <b v="0"/>
    <b v="0"/>
    <n v="3"/>
    <x v="0"/>
    <n v="1"/>
    <x v="0"/>
    <n v="10"/>
    <x v="9"/>
    <n v="1"/>
    <x v="13945"/>
    <n v="0.14779999999999999"/>
    <n v="381.72789999999998"/>
    <n v="18.561499999999999"/>
    <n v="1012.5654"/>
    <n v="46.712000000000003"/>
  </r>
  <r>
    <x v="6"/>
    <n v="229.5181"/>
    <x v="1"/>
    <x v="0"/>
    <b v="0"/>
    <b v="1"/>
    <n v="2"/>
    <x v="0"/>
    <n v="0"/>
    <x v="0"/>
    <n v="10"/>
    <x v="0"/>
    <n v="1"/>
    <x v="13946"/>
    <n v="0.17580000000000001"/>
    <n v="295.721"/>
    <n v="14.3795"/>
    <n v="661.24599999999998"/>
    <n v="30.504799999999999"/>
  </r>
  <r>
    <x v="6"/>
    <n v="440.62819999999999"/>
    <x v="1"/>
    <x v="0"/>
    <b v="0"/>
    <b v="1"/>
    <n v="2"/>
    <x v="0"/>
    <n v="1"/>
    <x v="0"/>
    <n v="10"/>
    <x v="10"/>
    <n v="1"/>
    <x v="15179"/>
    <n v="0.45889999999999997"/>
    <n v="283.31569999999999"/>
    <n v="13.776199999999999"/>
    <n v="482.55250000000001"/>
    <n v="22.261299999999999"/>
  </r>
  <r>
    <x v="6"/>
    <n v="219.0325"/>
    <x v="1"/>
    <x v="1"/>
    <b v="0"/>
    <b v="0"/>
    <n v="2"/>
    <x v="0"/>
    <n v="0"/>
    <x v="0"/>
    <n v="9"/>
    <x v="6"/>
    <n v="1"/>
    <x v="13948"/>
    <n v="0.29160000000000003"/>
    <n v="282.6678"/>
    <n v="13.7447"/>
    <n v="619.61879999999996"/>
    <n v="28.584499999999998"/>
  </r>
  <r>
    <x v="6"/>
    <n v="370.9572"/>
    <x v="1"/>
    <x v="1"/>
    <b v="0"/>
    <b v="0"/>
    <n v="2"/>
    <x v="0"/>
    <n v="0"/>
    <x v="0"/>
    <n v="10"/>
    <x v="5"/>
    <n v="0"/>
    <x v="13949"/>
    <n v="0.4819"/>
    <n v="255.62100000000001"/>
    <n v="12.429600000000001"/>
    <n v="413.54629999999997"/>
    <n v="19.0779"/>
  </r>
  <r>
    <x v="6"/>
    <n v="159.1481"/>
    <x v="1"/>
    <x v="0"/>
    <b v="0"/>
    <b v="1"/>
    <n v="2"/>
    <x v="1"/>
    <n v="0"/>
    <x v="0"/>
    <n v="10"/>
    <x v="10"/>
    <n v="1"/>
    <x v="13950"/>
    <n v="0.16750000000000001"/>
    <n v="176.64760000000001"/>
    <n v="8.5894999999999992"/>
    <n v="348.87990000000002"/>
    <n v="16.0946"/>
  </r>
  <r>
    <x v="6"/>
    <n v="684.36009999999999"/>
    <x v="1"/>
    <x v="1"/>
    <b v="0"/>
    <b v="0"/>
    <n v="3"/>
    <x v="0"/>
    <n v="0"/>
    <x v="0"/>
    <n v="10"/>
    <x v="5"/>
    <n v="1"/>
    <x v="13951"/>
    <n v="0.24110000000000001"/>
    <n v="363.05579999999998"/>
    <n v="17.653600000000001"/>
    <n v="634.6155"/>
    <n v="29.276299999999999"/>
  </r>
  <r>
    <x v="6"/>
    <n v="509.13409999999999"/>
    <x v="1"/>
    <x v="1"/>
    <b v="0"/>
    <b v="0"/>
    <n v="4"/>
    <x v="0"/>
    <n v="1"/>
    <x v="0"/>
    <n v="9"/>
    <x v="6"/>
    <n v="2"/>
    <x v="13952"/>
    <n v="0.4768"/>
    <n v="287.78550000000001"/>
    <n v="13.993600000000001"/>
    <n v="490.56760000000003"/>
    <n v="22.631"/>
  </r>
  <r>
    <x v="6"/>
    <n v="167.7696"/>
    <x v="1"/>
    <x v="1"/>
    <b v="0"/>
    <b v="0"/>
    <n v="2"/>
    <x v="0"/>
    <n v="0"/>
    <x v="0"/>
    <n v="9"/>
    <x v="11"/>
    <n v="0"/>
    <x v="13953"/>
    <n v="0.23139999999999999"/>
    <n v="259.07380000000001"/>
    <n v="12.5975"/>
    <n v="570.99059999999997"/>
    <n v="26.341100000000001"/>
  </r>
  <r>
    <x v="6"/>
    <n v="236.27549999999999"/>
    <x v="1"/>
    <x v="0"/>
    <b v="0"/>
    <b v="1"/>
    <n v="2"/>
    <x v="1"/>
    <n v="1"/>
    <x v="0"/>
    <n v="10"/>
    <x v="9"/>
    <n v="1"/>
    <x v="13954"/>
    <n v="0.28299999999999997"/>
    <n v="220.97020000000001"/>
    <n v="10.7447"/>
    <n v="402.27080000000001"/>
    <n v="18.557700000000001"/>
  </r>
  <r>
    <x v="6"/>
    <n v="359.53960000000001"/>
    <x v="1"/>
    <x v="1"/>
    <b v="0"/>
    <b v="0"/>
    <n v="3"/>
    <x v="0"/>
    <n v="0"/>
    <x v="0"/>
    <n v="10"/>
    <x v="5"/>
    <n v="1"/>
    <x v="13955"/>
    <n v="0.2928"/>
    <n v="372.14280000000002"/>
    <n v="18.095500000000001"/>
    <n v="843.30930000000001"/>
    <n v="38.903799999999997"/>
  </r>
  <r>
    <x v="6"/>
    <n v="232.0813"/>
    <x v="1"/>
    <x v="0"/>
    <b v="0"/>
    <b v="1"/>
    <n v="2"/>
    <x v="0"/>
    <n v="0"/>
    <x v="0"/>
    <n v="10"/>
    <x v="9"/>
    <n v="1"/>
    <x v="13957"/>
    <n v="0.23019999999999999"/>
    <n v="289.39159999999998"/>
    <n v="14.0717"/>
    <n v="633.3057"/>
    <n v="29.215900000000001"/>
  </r>
  <r>
    <x v="6"/>
    <n v="195.7312"/>
    <x v="1"/>
    <x v="1"/>
    <b v="0"/>
    <b v="0"/>
    <n v="2"/>
    <x v="0"/>
    <n v="0"/>
    <x v="0"/>
    <n v="10"/>
    <x v="4"/>
    <n v="1"/>
    <x v="15180"/>
    <n v="0.27210000000000001"/>
    <n v="269.55919999999998"/>
    <n v="13.1073"/>
    <n v="615.11030000000005"/>
    <n v="28.3765"/>
  </r>
  <r>
    <x v="6"/>
    <n v="438.53109999999998"/>
    <x v="1"/>
    <x v="1"/>
    <b v="0"/>
    <b v="0"/>
    <n v="4"/>
    <x v="0"/>
    <n v="0"/>
    <x v="0"/>
    <n v="9"/>
    <x v="0"/>
    <n v="1"/>
    <x v="5271"/>
    <n v="0.16869999999999999"/>
    <n v="546.01520000000005"/>
    <n v="26.55"/>
    <n v="1061.8342"/>
    <n v="48.984900000000003"/>
  </r>
  <r>
    <x v="6"/>
    <n v="306.87860000000001"/>
    <x v="1"/>
    <x v="1"/>
    <b v="0"/>
    <b v="0"/>
    <n v="3"/>
    <x v="0"/>
    <n v="0"/>
    <x v="1"/>
    <n v="10"/>
    <x v="3"/>
    <n v="0"/>
    <x v="13960"/>
    <n v="4.9700000000000001E-2"/>
    <n v="288.92430000000002"/>
    <n v="14.048999999999999"/>
    <n v="506.4504"/>
    <n v="23.363700000000001"/>
  </r>
  <r>
    <x v="6"/>
    <n v="272.39260000000002"/>
    <x v="1"/>
    <x v="0"/>
    <b v="0"/>
    <b v="1"/>
    <n v="2"/>
    <x v="1"/>
    <n v="0"/>
    <x v="0"/>
    <n v="9"/>
    <x v="10"/>
    <n v="1"/>
    <x v="15181"/>
    <n v="4.0099999999999997E-2"/>
    <n v="1229.1812"/>
    <n v="59.768999999999998"/>
    <n v="768.05510000000004"/>
    <n v="35.432200000000002"/>
  </r>
  <r>
    <x v="6"/>
    <n v="278.21789999999999"/>
    <x v="1"/>
    <x v="0"/>
    <b v="0"/>
    <b v="1"/>
    <n v="2"/>
    <x v="1"/>
    <n v="1"/>
    <x v="0"/>
    <n v="10"/>
    <x v="15"/>
    <n v="1"/>
    <x v="13961"/>
    <n v="0.2326"/>
    <n v="280.20260000000002"/>
    <n v="13.6249"/>
    <n v="628.68200000000002"/>
    <n v="29.002600000000001"/>
  </r>
  <r>
    <x v="6"/>
    <n v="382.60789999999997"/>
    <x v="1"/>
    <x v="0"/>
    <b v="0"/>
    <b v="1"/>
    <n v="2"/>
    <x v="1"/>
    <n v="1"/>
    <x v="0"/>
    <n v="10"/>
    <x v="5"/>
    <n v="1"/>
    <x v="13962"/>
    <n v="0.2823"/>
    <n v="353.91669999999999"/>
    <n v="17.209199999999999"/>
    <n v="589.51940000000002"/>
    <n v="27.195900000000002"/>
  </r>
  <r>
    <x v="6"/>
    <n v="369.79219999999998"/>
    <x v="1"/>
    <x v="1"/>
    <b v="0"/>
    <b v="0"/>
    <n v="3"/>
    <x v="0"/>
    <n v="0"/>
    <x v="1"/>
    <n v="9"/>
    <x v="16"/>
    <n v="1"/>
    <x v="13963"/>
    <n v="0.1195"/>
    <n v="232.5497"/>
    <n v="11.307700000000001"/>
    <n v="423.97840000000002"/>
    <n v="19.559100000000001"/>
  </r>
  <r>
    <x v="6"/>
    <n v="469.75490000000002"/>
    <x v="1"/>
    <x v="1"/>
    <b v="0"/>
    <b v="0"/>
    <n v="4"/>
    <x v="0"/>
    <n v="0"/>
    <x v="1"/>
    <n v="9"/>
    <x v="19"/>
    <n v="1"/>
    <x v="13964"/>
    <n v="0.38319999999999999"/>
    <n v="266.39830000000001"/>
    <n v="12.9536"/>
    <n v="465.16590000000002"/>
    <n v="21.459199999999999"/>
  </r>
  <r>
    <x v="6"/>
    <n v="395.42360000000002"/>
    <x v="1"/>
    <x v="1"/>
    <b v="0"/>
    <b v="0"/>
    <n v="4"/>
    <x v="0"/>
    <n v="0"/>
    <x v="0"/>
    <n v="9"/>
    <x v="3"/>
    <n v="1"/>
    <x v="13966"/>
    <n v="0.1101"/>
    <n v="275.87470000000002"/>
    <n v="13.414400000000001"/>
    <n v="620.87189999999998"/>
    <n v="28.642299999999999"/>
  </r>
  <r>
    <x v="6"/>
    <n v="212.27510000000001"/>
    <x v="1"/>
    <x v="1"/>
    <b v="0"/>
    <b v="0"/>
    <n v="2"/>
    <x v="0"/>
    <n v="0"/>
    <x v="0"/>
    <n v="9"/>
    <x v="10"/>
    <n v="1"/>
    <x v="13967"/>
    <n v="0.24809999999999999"/>
    <n v="301.95260000000002"/>
    <n v="14.682499999999999"/>
    <n v="676.69920000000002"/>
    <n v="31.217700000000001"/>
  </r>
  <r>
    <x v="6"/>
    <n v="740.51639999999998"/>
    <x v="1"/>
    <x v="1"/>
    <b v="0"/>
    <b v="0"/>
    <n v="6"/>
    <x v="0"/>
    <n v="0"/>
    <x v="1"/>
    <n v="8"/>
    <x v="30"/>
    <n v="2"/>
    <x v="13963"/>
    <n v="0.1195"/>
    <n v="232.54910000000001"/>
    <n v="11.307700000000001"/>
    <n v="423.97910000000002"/>
    <n v="19.559100000000001"/>
  </r>
  <r>
    <x v="6"/>
    <n v="195.7312"/>
    <x v="1"/>
    <x v="1"/>
    <b v="0"/>
    <b v="0"/>
    <n v="2"/>
    <x v="0"/>
    <n v="0"/>
    <x v="0"/>
    <n v="9"/>
    <x v="20"/>
    <n v="1"/>
    <x v="13968"/>
    <n v="0.55920000000000003"/>
    <n v="261.67590000000001"/>
    <n v="12.724"/>
    <n v="413.64699999999999"/>
    <n v="19.0825"/>
  </r>
  <r>
    <x v="6"/>
    <n v="696.01080000000002"/>
    <x v="1"/>
    <x v="1"/>
    <b v="0"/>
    <b v="0"/>
    <n v="4"/>
    <x v="0"/>
    <n v="0"/>
    <x v="1"/>
    <n v="9"/>
    <x v="0"/>
    <n v="0"/>
    <x v="13969"/>
    <n v="0.1242"/>
    <n v="428.82889999999998"/>
    <n v="20.851800000000001"/>
    <n v="598.88239999999996"/>
    <n v="27.627800000000001"/>
  </r>
  <r>
    <x v="6"/>
    <n v="696.01080000000002"/>
    <x v="1"/>
    <x v="1"/>
    <b v="0"/>
    <b v="0"/>
    <n v="4"/>
    <x v="0"/>
    <n v="0"/>
    <x v="1"/>
    <n v="9"/>
    <x v="6"/>
    <n v="0"/>
    <x v="13970"/>
    <n v="9.1700000000000004E-2"/>
    <n v="442.98649999999998"/>
    <n v="21.540299999999998"/>
    <n v="605.16300000000001"/>
    <n v="27.9176"/>
  </r>
  <r>
    <x v="6"/>
    <n v="589.29070000000002"/>
    <x v="1"/>
    <x v="1"/>
    <b v="0"/>
    <b v="0"/>
    <n v="2"/>
    <x v="0"/>
    <n v="0"/>
    <x v="0"/>
    <n v="9"/>
    <x v="6"/>
    <n v="1"/>
    <x v="13971"/>
    <n v="0.42570000000000002"/>
    <n v="299.43990000000002"/>
    <n v="14.5603"/>
    <n v="510.65550000000002"/>
    <n v="23.557700000000001"/>
  </r>
  <r>
    <x v="6"/>
    <n v="300.35419999999999"/>
    <x v="1"/>
    <x v="1"/>
    <b v="0"/>
    <b v="0"/>
    <n v="4"/>
    <x v="1"/>
    <n v="1"/>
    <x v="0"/>
    <n v="10"/>
    <x v="9"/>
    <n v="1"/>
    <x v="15182"/>
    <n v="0.15179999999999999"/>
    <n v="503.14490000000001"/>
    <n v="24.465499999999999"/>
    <n v="864.23320000000001"/>
    <n v="39.869100000000003"/>
  </r>
  <r>
    <x v="6"/>
    <n v="684.36009999999999"/>
    <x v="1"/>
    <x v="1"/>
    <b v="0"/>
    <b v="0"/>
    <n v="5"/>
    <x v="0"/>
    <n v="0"/>
    <x v="0"/>
    <n v="9"/>
    <x v="0"/>
    <n v="2"/>
    <x v="15183"/>
    <n v="0.34899999999999998"/>
    <n v="333.1241"/>
    <n v="16.1982"/>
    <n v="548.49950000000001"/>
    <n v="25.303599999999999"/>
  </r>
  <r>
    <x v="6"/>
    <n v="555.73680000000002"/>
    <x v="1"/>
    <x v="1"/>
    <b v="0"/>
    <b v="0"/>
    <n v="4"/>
    <x v="0"/>
    <n v="1"/>
    <x v="0"/>
    <n v="9"/>
    <x v="12"/>
    <n v="1"/>
    <x v="13972"/>
    <n v="0.36870000000000003"/>
    <n v="502.8888"/>
    <n v="24.452999999999999"/>
    <n v="815.29309999999998"/>
    <n v="37.611400000000003"/>
  </r>
  <r>
    <x v="6"/>
    <n v="585.79549999999995"/>
    <x v="1"/>
    <x v="1"/>
    <b v="0"/>
    <b v="0"/>
    <n v="4"/>
    <x v="0"/>
    <n v="1"/>
    <x v="0"/>
    <n v="10"/>
    <x v="3"/>
    <n v="1"/>
    <x v="13974"/>
    <n v="0.34260000000000002"/>
    <n v="321.90300000000002"/>
    <n v="15.6526"/>
    <n v="546.70749999999998"/>
    <n v="25.2209"/>
  </r>
  <r>
    <x v="6"/>
    <n v="372.1223"/>
    <x v="1"/>
    <x v="1"/>
    <b v="0"/>
    <b v="0"/>
    <n v="4"/>
    <x v="0"/>
    <n v="1"/>
    <x v="0"/>
    <n v="9"/>
    <x v="17"/>
    <n v="1"/>
    <x v="13975"/>
    <n v="0.12590000000000001"/>
    <n v="337.89580000000001"/>
    <n v="16.430199999999999"/>
    <n v="750.90570000000002"/>
    <n v="34.640999999999998"/>
  </r>
  <r>
    <x v="6"/>
    <n v="452.27890000000002"/>
    <x v="1"/>
    <x v="1"/>
    <b v="0"/>
    <b v="0"/>
    <n v="4"/>
    <x v="1"/>
    <n v="1"/>
    <x v="0"/>
    <n v="9"/>
    <x v="10"/>
    <n v="1"/>
    <x v="13976"/>
    <n v="0.29360000000000003"/>
    <n v="361.70429999999999"/>
    <n v="17.587900000000001"/>
    <n v="620.31989999999996"/>
    <n v="28.616800000000001"/>
  </r>
  <r>
    <x v="6"/>
    <n v="207.3819"/>
    <x v="1"/>
    <x v="1"/>
    <b v="0"/>
    <b v="0"/>
    <n v="4"/>
    <x v="0"/>
    <n v="0"/>
    <x v="0"/>
    <n v="8"/>
    <x v="0"/>
    <n v="1"/>
    <x v="13977"/>
    <n v="0.247"/>
    <n v="262.58510000000001"/>
    <n v="12.7682"/>
    <n v="584.63419999999996"/>
    <n v="26.970500000000001"/>
  </r>
  <r>
    <x v="6"/>
    <n v="585.79549999999995"/>
    <x v="1"/>
    <x v="1"/>
    <b v="0"/>
    <b v="0"/>
    <n v="4"/>
    <x v="0"/>
    <n v="1"/>
    <x v="0"/>
    <n v="9"/>
    <x v="8"/>
    <n v="1"/>
    <x v="13978"/>
    <n v="0.4718"/>
    <n v="353.9667"/>
    <n v="17.2117"/>
    <n v="553.37199999999996"/>
    <n v="25.528300000000002"/>
  </r>
  <r>
    <x v="6"/>
    <n v="243.26589999999999"/>
    <x v="1"/>
    <x v="1"/>
    <b v="0"/>
    <b v="0"/>
    <n v="3"/>
    <x v="0"/>
    <n v="0"/>
    <x v="0"/>
    <n v="8"/>
    <x v="3"/>
    <n v="0"/>
    <x v="15184"/>
    <n v="0.16300000000000001"/>
    <n v="301.59160000000003"/>
    <n v="14.664899999999999"/>
    <n v="507.92270000000002"/>
    <n v="23.431699999999999"/>
  </r>
  <r>
    <x v="6"/>
    <n v="336.23820000000001"/>
    <x v="1"/>
    <x v="1"/>
    <b v="0"/>
    <b v="0"/>
    <n v="4"/>
    <x v="0"/>
    <n v="0"/>
    <x v="0"/>
    <n v="10"/>
    <x v="10"/>
    <n v="1"/>
    <x v="13979"/>
    <n v="0.17979999999999999"/>
    <n v="175.10480000000001"/>
    <n v="8.5145"/>
    <n v="357.14580000000001"/>
    <n v="16.475999999999999"/>
  </r>
  <r>
    <x v="6"/>
    <n v="365.13189999999997"/>
    <x v="1"/>
    <x v="1"/>
    <b v="0"/>
    <b v="0"/>
    <n v="2"/>
    <x v="1"/>
    <n v="1"/>
    <x v="0"/>
    <n v="10"/>
    <x v="4"/>
    <n v="1"/>
    <x v="13980"/>
    <n v="0.18440000000000001"/>
    <n v="408.25540000000001"/>
    <n v="19.851400000000002"/>
    <n v="820.63760000000002"/>
    <n v="37.857900000000001"/>
  </r>
  <r>
    <x v="6"/>
    <n v="256.78070000000002"/>
    <x v="1"/>
    <x v="1"/>
    <b v="0"/>
    <b v="0"/>
    <n v="4"/>
    <x v="0"/>
    <n v="0"/>
    <x v="0"/>
    <n v="10"/>
    <x v="5"/>
    <n v="1"/>
    <x v="13981"/>
    <n v="9.6600000000000005E-2"/>
    <n v="269.8109"/>
    <n v="13.1196"/>
    <n v="608.59810000000004"/>
    <n v="28.076000000000001"/>
  </r>
  <r>
    <x v="6"/>
    <n v="585.79549999999995"/>
    <x v="1"/>
    <x v="1"/>
    <b v="0"/>
    <b v="0"/>
    <n v="4"/>
    <x v="0"/>
    <n v="1"/>
    <x v="0"/>
    <n v="10"/>
    <x v="16"/>
    <n v="1"/>
    <x v="13982"/>
    <n v="0.44409999999999999"/>
    <n v="355.95069999999998"/>
    <n v="17.3081"/>
    <n v="555.89110000000005"/>
    <n v="25.644600000000001"/>
  </r>
  <r>
    <x v="6"/>
    <n v="182.21639999999999"/>
    <x v="1"/>
    <x v="1"/>
    <b v="0"/>
    <b v="0"/>
    <n v="2"/>
    <x v="0"/>
    <n v="1"/>
    <x v="0"/>
    <n v="8"/>
    <x v="26"/>
    <n v="1"/>
    <x v="13984"/>
    <n v="0.24840000000000001"/>
    <n v="302.10930000000002"/>
    <n v="14.690099999999999"/>
    <n v="676.93949999999995"/>
    <n v="31.2288"/>
  </r>
  <r>
    <x v="6"/>
    <n v="250.9554"/>
    <x v="1"/>
    <x v="1"/>
    <b v="0"/>
    <b v="0"/>
    <n v="2"/>
    <x v="0"/>
    <n v="0"/>
    <x v="0"/>
    <n v="9"/>
    <x v="8"/>
    <n v="0"/>
    <x v="13985"/>
    <n v="0.29120000000000001"/>
    <n v="554.971"/>
    <n v="26.985499999999998"/>
    <n v="658.96519999999998"/>
    <n v="30.3996"/>
  </r>
  <r>
    <x v="6"/>
    <n v="164.04140000000001"/>
    <x v="1"/>
    <x v="0"/>
    <b v="0"/>
    <b v="1"/>
    <n v="2"/>
    <x v="0"/>
    <n v="0"/>
    <x v="0"/>
    <n v="9"/>
    <x v="3"/>
    <n v="1"/>
    <x v="13986"/>
    <n v="0.51400000000000001"/>
    <n v="322.28550000000001"/>
    <n v="15.671200000000001"/>
    <n v="679.1508"/>
    <n v="31.3308"/>
  </r>
  <r>
    <x v="6"/>
    <n v="226.72200000000001"/>
    <x v="1"/>
    <x v="1"/>
    <b v="0"/>
    <b v="0"/>
    <n v="2"/>
    <x v="0"/>
    <n v="0"/>
    <x v="1"/>
    <n v="7"/>
    <x v="34"/>
    <n v="0"/>
    <x v="15185"/>
    <n v="5.9400000000000001E-2"/>
    <n v="246.33949999999999"/>
    <n v="11.978300000000001"/>
    <n v="536.27419999999995"/>
    <n v="24.739599999999999"/>
  </r>
  <r>
    <x v="6"/>
    <n v="163.80840000000001"/>
    <x v="1"/>
    <x v="0"/>
    <b v="0"/>
    <b v="1"/>
    <n v="2"/>
    <x v="0"/>
    <n v="1"/>
    <x v="0"/>
    <n v="9"/>
    <x v="10"/>
    <n v="1"/>
    <x v="12996"/>
    <n v="0.15629999999999999"/>
    <n v="334.98140000000001"/>
    <n v="16.288499999999999"/>
    <n v="783.03"/>
    <n v="36.122999999999998"/>
  </r>
  <r>
    <x v="6"/>
    <n v="289.86860000000001"/>
    <x v="1"/>
    <x v="1"/>
    <b v="0"/>
    <b v="0"/>
    <n v="4"/>
    <x v="0"/>
    <n v="0"/>
    <x v="0"/>
    <n v="10"/>
    <x v="7"/>
    <n v="1"/>
    <x v="15186"/>
    <n v="0.25950000000000001"/>
    <n v="247.96539999999999"/>
    <n v="12.0573"/>
    <n v="535.92340000000002"/>
    <n v="24.723400000000002"/>
  </r>
  <r>
    <x v="6"/>
    <n v="195.7312"/>
    <x v="1"/>
    <x v="1"/>
    <b v="0"/>
    <b v="0"/>
    <n v="2"/>
    <x v="0"/>
    <n v="0"/>
    <x v="0"/>
    <n v="10"/>
    <x v="9"/>
    <n v="1"/>
    <x v="15187"/>
    <n v="7.9799999999999996E-2"/>
    <n v="273.52699999999999"/>
    <n v="13.3003"/>
    <n v="613.52030000000002"/>
    <n v="28.303100000000001"/>
  </r>
  <r>
    <x v="6"/>
    <n v="240.00370000000001"/>
    <x v="1"/>
    <x v="1"/>
    <b v="0"/>
    <b v="0"/>
    <n v="3"/>
    <x v="0"/>
    <n v="0"/>
    <x v="0"/>
    <n v="9"/>
    <x v="13"/>
    <n v="1"/>
    <x v="12997"/>
    <n v="0.18509999999999999"/>
    <n v="315.59570000000002"/>
    <n v="15.3459"/>
    <n v="685.6431"/>
    <n v="31.630299999999998"/>
  </r>
  <r>
    <x v="6"/>
    <n v="585.79549999999995"/>
    <x v="1"/>
    <x v="1"/>
    <b v="0"/>
    <b v="0"/>
    <n v="4"/>
    <x v="0"/>
    <n v="1"/>
    <x v="0"/>
    <n v="8"/>
    <x v="16"/>
    <n v="1"/>
    <x v="13988"/>
    <n v="0.41620000000000001"/>
    <n v="339.18540000000002"/>
    <n v="16.492899999999999"/>
    <n v="554.46500000000003"/>
    <n v="25.578800000000001"/>
  </r>
  <r>
    <x v="6"/>
    <n v="316.43209999999999"/>
    <x v="1"/>
    <x v="1"/>
    <b v="0"/>
    <b v="0"/>
    <n v="4"/>
    <x v="1"/>
    <n v="0"/>
    <x v="0"/>
    <n v="9"/>
    <x v="7"/>
    <n v="0"/>
    <x v="3413"/>
    <n v="0.2898"/>
    <n v="455.03140000000002"/>
    <n v="22.125900000000001"/>
    <n v="820.73350000000005"/>
    <n v="37.862400000000001"/>
  </r>
  <r>
    <x v="6"/>
    <n v="377.01560000000001"/>
    <x v="1"/>
    <x v="1"/>
    <b v="0"/>
    <b v="0"/>
    <n v="2"/>
    <x v="0"/>
    <n v="0"/>
    <x v="1"/>
    <n v="10"/>
    <x v="5"/>
    <n v="0"/>
    <x v="15188"/>
    <n v="0.37859999999999999"/>
    <n v="751.71489999999994"/>
    <n v="36.552199999999999"/>
    <n v="1080.5672"/>
    <n v="49.8491"/>
  </r>
  <r>
    <x v="6"/>
    <n v="365.36489999999998"/>
    <x v="1"/>
    <x v="1"/>
    <b v="0"/>
    <b v="0"/>
    <n v="2"/>
    <x v="0"/>
    <n v="0"/>
    <x v="1"/>
    <n v="10"/>
    <x v="0"/>
    <n v="0"/>
    <x v="15189"/>
    <n v="0.31780000000000003"/>
    <n v="521.03489999999999"/>
    <n v="25.3354"/>
    <n v="893.71510000000001"/>
    <n v="41.229199999999999"/>
  </r>
  <r>
    <x v="6"/>
    <n v="670.37929999999994"/>
    <x v="1"/>
    <x v="1"/>
    <b v="0"/>
    <b v="0"/>
    <n v="6"/>
    <x v="0"/>
    <n v="0"/>
    <x v="1"/>
    <n v="9"/>
    <x v="3"/>
    <n v="2"/>
    <x v="13989"/>
    <n v="0.1764"/>
    <n v="401.64940000000001"/>
    <n v="19.530200000000001"/>
    <n v="1064.7198000000001"/>
    <n v="49.118000000000002"/>
  </r>
  <r>
    <x v="6"/>
    <n v="530.10530000000006"/>
    <x v="1"/>
    <x v="1"/>
    <b v="0"/>
    <b v="0"/>
    <n v="4"/>
    <x v="0"/>
    <n v="0"/>
    <x v="1"/>
    <n v="9"/>
    <x v="2"/>
    <n v="1"/>
    <x v="797"/>
    <n v="7.9399999999999998E-2"/>
    <n v="398.66379999999998"/>
    <n v="19.385100000000001"/>
    <n v="1020.3863"/>
    <n v="47.072800000000001"/>
  </r>
  <r>
    <x v="6"/>
    <n v="510.06619999999998"/>
    <x v="1"/>
    <x v="1"/>
    <b v="0"/>
    <b v="0"/>
    <n v="4"/>
    <x v="0"/>
    <n v="0"/>
    <x v="1"/>
    <n v="9"/>
    <x v="16"/>
    <n v="2"/>
    <x v="13003"/>
    <n v="0.16189999999999999"/>
    <n v="410.59350000000001"/>
    <n v="19.9651"/>
    <n v="1031.3176000000001"/>
    <n v="47.577100000000002"/>
  </r>
  <r>
    <x v="6"/>
    <n v="530.10530000000006"/>
    <x v="1"/>
    <x v="1"/>
    <b v="0"/>
    <b v="0"/>
    <n v="4"/>
    <x v="0"/>
    <n v="0"/>
    <x v="1"/>
    <n v="10"/>
    <x v="9"/>
    <n v="1"/>
    <x v="797"/>
    <n v="7.9399999999999998E-2"/>
    <n v="398.66340000000002"/>
    <n v="19.385000000000002"/>
    <n v="1020.3857"/>
    <n v="47.072800000000001"/>
  </r>
  <r>
    <x v="6"/>
    <n v="530.10530000000006"/>
    <x v="1"/>
    <x v="1"/>
    <b v="0"/>
    <b v="0"/>
    <n v="4"/>
    <x v="0"/>
    <n v="0"/>
    <x v="1"/>
    <n v="10"/>
    <x v="6"/>
    <n v="1"/>
    <x v="797"/>
    <n v="7.9399999999999998E-2"/>
    <n v="398.66329999999999"/>
    <n v="19.385000000000002"/>
    <n v="1020.3872"/>
    <n v="47.072800000000001"/>
  </r>
  <r>
    <x v="6"/>
    <n v="530.10530000000006"/>
    <x v="1"/>
    <x v="1"/>
    <b v="0"/>
    <b v="0"/>
    <n v="4"/>
    <x v="0"/>
    <n v="0"/>
    <x v="1"/>
    <n v="10"/>
    <x v="9"/>
    <n v="1"/>
    <x v="797"/>
    <n v="7.9399999999999998E-2"/>
    <n v="398.66609999999997"/>
    <n v="19.385200000000001"/>
    <n v="1020.3887999999999"/>
    <n v="47.072899999999997"/>
  </r>
  <r>
    <x v="6"/>
    <n v="530.10530000000006"/>
    <x v="1"/>
    <x v="1"/>
    <b v="0"/>
    <b v="0"/>
    <n v="4"/>
    <x v="0"/>
    <n v="0"/>
    <x v="1"/>
    <n v="9"/>
    <x v="0"/>
    <n v="1"/>
    <x v="797"/>
    <n v="7.9399999999999998E-2"/>
    <n v="398.66500000000002"/>
    <n v="19.385100000000001"/>
    <n v="1020.3858"/>
    <n v="47.072800000000001"/>
  </r>
  <r>
    <x v="6"/>
    <n v="530.10530000000006"/>
    <x v="1"/>
    <x v="1"/>
    <b v="0"/>
    <b v="0"/>
    <n v="4"/>
    <x v="0"/>
    <n v="0"/>
    <x v="1"/>
    <n v="10"/>
    <x v="10"/>
    <n v="1"/>
    <x v="797"/>
    <n v="7.9399999999999998E-2"/>
    <n v="398.66480000000001"/>
    <n v="19.385100000000001"/>
    <n v="1020.3884"/>
    <n v="47.072899999999997"/>
  </r>
  <r>
    <x v="6"/>
    <n v="171.26480000000001"/>
    <x v="1"/>
    <x v="0"/>
    <b v="0"/>
    <b v="1"/>
    <n v="2"/>
    <x v="0"/>
    <n v="0"/>
    <x v="0"/>
    <n v="9"/>
    <x v="6"/>
    <n v="1"/>
    <x v="13990"/>
    <n v="0.21329999999999999"/>
    <n v="251.4761"/>
    <n v="12.228"/>
    <n v="546.03570000000002"/>
    <n v="25.189900000000002"/>
  </r>
  <r>
    <x v="6"/>
    <n v="346.72379999999998"/>
    <x v="1"/>
    <x v="1"/>
    <b v="0"/>
    <b v="0"/>
    <n v="3"/>
    <x v="0"/>
    <n v="1"/>
    <x v="0"/>
    <n v="9"/>
    <x v="11"/>
    <n v="0"/>
    <x v="15190"/>
    <n v="0.38340000000000002"/>
    <n v="194.8931"/>
    <n v="9.4766999999999992"/>
    <n v="378.26560000000001"/>
    <n v="17.450299999999999"/>
  </r>
  <r>
    <x v="6"/>
    <n v="253.75149999999999"/>
    <x v="1"/>
    <x v="1"/>
    <b v="0"/>
    <b v="0"/>
    <n v="4"/>
    <x v="0"/>
    <n v="1"/>
    <x v="0"/>
    <n v="9"/>
    <x v="8"/>
    <n v="0"/>
    <x v="15191"/>
    <n v="0.2656"/>
    <n v="270.779"/>
    <n v="13.166700000000001"/>
    <n v="610.8057"/>
    <n v="28.177900000000001"/>
  </r>
  <r>
    <x v="6"/>
    <n v="275.88780000000003"/>
    <x v="1"/>
    <x v="0"/>
    <b v="0"/>
    <b v="1"/>
    <n v="3"/>
    <x v="0"/>
    <n v="0"/>
    <x v="1"/>
    <n v="9"/>
    <x v="18"/>
    <n v="1"/>
    <x v="13993"/>
    <n v="0.30940000000000001"/>
    <n v="425.6549"/>
    <n v="20.697500000000002"/>
    <n v="994.26179999999999"/>
    <n v="45.867600000000003"/>
  </r>
  <r>
    <x v="6"/>
    <n v="165.2064"/>
    <x v="1"/>
    <x v="0"/>
    <b v="0"/>
    <b v="1"/>
    <n v="2"/>
    <x v="0"/>
    <n v="1"/>
    <x v="0"/>
    <n v="9"/>
    <x v="0"/>
    <n v="1"/>
    <x v="13994"/>
    <n v="0.28029999999999999"/>
    <n v="256.786"/>
    <n v="12.4862"/>
    <n v="560.50940000000003"/>
    <n v="25.857600000000001"/>
  </r>
  <r>
    <x v="6"/>
    <n v="236.97460000000001"/>
    <x v="1"/>
    <x v="1"/>
    <b v="0"/>
    <b v="0"/>
    <n v="4"/>
    <x v="0"/>
    <n v="1"/>
    <x v="0"/>
    <n v="9"/>
    <x v="12"/>
    <n v="1"/>
    <x v="13351"/>
    <n v="0.27860000000000001"/>
    <n v="264.98759999999999"/>
    <n v="12.885"/>
    <n v="594.06460000000004"/>
    <n v="27.4056"/>
  </r>
  <r>
    <x v="6"/>
    <n v="444.1234"/>
    <x v="1"/>
    <x v="0"/>
    <b v="0"/>
    <b v="1"/>
    <n v="2"/>
    <x v="0"/>
    <n v="0"/>
    <x v="0"/>
    <n v="10"/>
    <x v="7"/>
    <n v="1"/>
    <x v="13995"/>
    <n v="0.61150000000000004"/>
    <n v="282.35199999999998"/>
    <n v="13.7294"/>
    <n v="618.68219999999997"/>
    <n v="28.5413"/>
  </r>
  <r>
    <x v="6"/>
    <n v="310.83980000000003"/>
    <x v="1"/>
    <x v="1"/>
    <b v="0"/>
    <b v="0"/>
    <n v="2"/>
    <x v="0"/>
    <n v="1"/>
    <x v="0"/>
    <n v="9"/>
    <x v="17"/>
    <n v="1"/>
    <x v="34"/>
    <n v="0.23180000000000001"/>
    <n v="308.9846"/>
    <n v="15.0244"/>
    <n v="698.78570000000002"/>
    <n v="32.236600000000003"/>
  </r>
  <r>
    <x v="6"/>
    <n v="354.8793"/>
    <x v="1"/>
    <x v="1"/>
    <b v="0"/>
    <b v="0"/>
    <n v="4"/>
    <x v="1"/>
    <n v="1"/>
    <x v="0"/>
    <n v="9"/>
    <x v="6"/>
    <n v="1"/>
    <x v="13996"/>
    <n v="0.18809999999999999"/>
    <n v="165.41919999999999"/>
    <n v="8.0434999999999999"/>
    <n v="319.93310000000002"/>
    <n v="14.7593"/>
  </r>
  <r>
    <x v="6"/>
    <n v="275.88780000000003"/>
    <x v="1"/>
    <x v="1"/>
    <b v="0"/>
    <b v="0"/>
    <n v="2"/>
    <x v="1"/>
    <n v="0"/>
    <x v="0"/>
    <n v="10"/>
    <x v="4"/>
    <n v="1"/>
    <x v="13997"/>
    <n v="0.2109"/>
    <n v="313.32040000000001"/>
    <n v="15.235200000000001"/>
    <n v="672.1223"/>
    <n v="31.006599999999999"/>
  </r>
  <r>
    <x v="6"/>
    <n v="185.2456"/>
    <x v="1"/>
    <x v="0"/>
    <b v="0"/>
    <b v="1"/>
    <n v="2"/>
    <x v="0"/>
    <n v="1"/>
    <x v="0"/>
    <n v="9"/>
    <x v="17"/>
    <n v="1"/>
    <x v="13998"/>
    <n v="0.35449999999999998"/>
    <n v="293.98750000000001"/>
    <n v="14.295199999999999"/>
    <n v="623.35230000000001"/>
    <n v="28.756699999999999"/>
  </r>
  <r>
    <x v="6"/>
    <n v="159.61410000000001"/>
    <x v="1"/>
    <x v="0"/>
    <b v="0"/>
    <b v="1"/>
    <n v="2"/>
    <x v="0"/>
    <n v="0"/>
    <x v="0"/>
    <n v="9"/>
    <x v="18"/>
    <n v="1"/>
    <x v="14001"/>
    <n v="0.38240000000000002"/>
    <n v="319.89600000000002"/>
    <n v="15.555"/>
    <n v="751.62559999999996"/>
    <n v="34.674199999999999"/>
  </r>
  <r>
    <x v="6"/>
    <n v="337.4033"/>
    <x v="1"/>
    <x v="1"/>
    <b v="0"/>
    <b v="0"/>
    <n v="3"/>
    <x v="0"/>
    <n v="0"/>
    <x v="1"/>
    <n v="9"/>
    <x v="16"/>
    <n v="1"/>
    <x v="12688"/>
    <n v="0.30499999999999999"/>
    <n v="315.36799999999999"/>
    <n v="15.3348"/>
    <n v="651.29349999999999"/>
    <n v="30.0457"/>
  </r>
  <r>
    <x v="6"/>
    <n v="229.75110000000001"/>
    <x v="1"/>
    <x v="0"/>
    <b v="0"/>
    <b v="1"/>
    <n v="2"/>
    <x v="0"/>
    <n v="1"/>
    <x v="0"/>
    <n v="10"/>
    <x v="10"/>
    <n v="1"/>
    <x v="13512"/>
    <n v="0.54320000000000002"/>
    <n v="297.05369999999999"/>
    <n v="14.4443"/>
    <n v="662.04480000000001"/>
    <n v="30.541699999999999"/>
  </r>
  <r>
    <x v="6"/>
    <n v="324.58760000000001"/>
    <x v="1"/>
    <x v="1"/>
    <b v="0"/>
    <b v="0"/>
    <n v="4"/>
    <x v="0"/>
    <n v="0"/>
    <x v="0"/>
    <n v="9"/>
    <x v="3"/>
    <n v="2"/>
    <x v="15192"/>
    <n v="0.11940000000000001"/>
    <n v="287.7543"/>
    <n v="13.992100000000001"/>
    <n v="618.4366"/>
    <n v="28.529900000000001"/>
  </r>
  <r>
    <x v="6"/>
    <n v="556.66880000000003"/>
    <x v="1"/>
    <x v="1"/>
    <b v="0"/>
    <b v="0"/>
    <n v="4"/>
    <x v="0"/>
    <n v="0"/>
    <x v="0"/>
    <n v="10"/>
    <x v="0"/>
    <n v="2"/>
    <x v="12691"/>
    <n v="0.1168"/>
    <n v="365.84350000000001"/>
    <n v="17.789200000000001"/>
    <n v="655.68460000000005"/>
    <n v="30.2483"/>
  </r>
  <r>
    <x v="6"/>
    <n v="231.84829999999999"/>
    <x v="1"/>
    <x v="1"/>
    <b v="0"/>
    <b v="0"/>
    <n v="3"/>
    <x v="0"/>
    <n v="1"/>
    <x v="0"/>
    <n v="9"/>
    <x v="9"/>
    <n v="1"/>
    <x v="14002"/>
    <n v="0.14149999999999999"/>
    <n v="509.82380000000001"/>
    <n v="24.790199999999999"/>
    <n v="1024.2909"/>
    <n v="47.252899999999997"/>
  </r>
  <r>
    <x v="6"/>
    <n v="169.86670000000001"/>
    <x v="1"/>
    <x v="0"/>
    <b v="0"/>
    <b v="1"/>
    <n v="4"/>
    <x v="0"/>
    <n v="0"/>
    <x v="0"/>
    <n v="9"/>
    <x v="6"/>
    <n v="1"/>
    <x v="14003"/>
    <n v="0.16900000000000001"/>
    <n v="237.69110000000001"/>
    <n v="11.557700000000001"/>
    <n v="503.471"/>
    <n v="23.226299999999998"/>
  </r>
  <r>
    <x v="6"/>
    <n v="438.53109999999998"/>
    <x v="1"/>
    <x v="1"/>
    <b v="0"/>
    <b v="0"/>
    <n v="2"/>
    <x v="0"/>
    <n v="0"/>
    <x v="1"/>
    <n v="10"/>
    <x v="10"/>
    <n v="1"/>
    <x v="14004"/>
    <n v="6.4399999999999999E-2"/>
    <n v="184.07669999999999"/>
    <n v="8.9506999999999994"/>
    <n v="353.35910000000001"/>
    <n v="16.301300000000001"/>
  </r>
  <r>
    <x v="6"/>
    <n v="275.88780000000003"/>
    <x v="1"/>
    <x v="1"/>
    <b v="0"/>
    <b v="0"/>
    <n v="2"/>
    <x v="0"/>
    <n v="0"/>
    <x v="1"/>
    <n v="10"/>
    <x v="11"/>
    <n v="1"/>
    <x v="14005"/>
    <n v="0.1951"/>
    <n v="262.35239999999999"/>
    <n v="12.7569"/>
    <n v="572.37959999999998"/>
    <n v="26.405200000000001"/>
  </r>
  <r>
    <x v="6"/>
    <n v="252.81950000000001"/>
    <x v="1"/>
    <x v="1"/>
    <b v="0"/>
    <b v="0"/>
    <n v="2"/>
    <x v="0"/>
    <n v="1"/>
    <x v="0"/>
    <n v="10"/>
    <x v="5"/>
    <n v="1"/>
    <x v="519"/>
    <n v="0.3569"/>
    <n v="362.24889999999999"/>
    <n v="17.6144"/>
    <n v="867.33500000000004"/>
    <n v="40.0122"/>
  </r>
  <r>
    <x v="6"/>
    <n v="696.01080000000002"/>
    <x v="1"/>
    <x v="1"/>
    <b v="0"/>
    <b v="0"/>
    <n v="4"/>
    <x v="0"/>
    <n v="0"/>
    <x v="1"/>
    <n v="10"/>
    <x v="10"/>
    <n v="0"/>
    <x v="14006"/>
    <n v="0.90169999999999995"/>
    <n v="173.1568"/>
    <n v="8.4198000000000004"/>
    <n v="315.00790000000001"/>
    <n v="14.5321"/>
  </r>
  <r>
    <x v="6"/>
    <n v="232.0813"/>
    <x v="1"/>
    <x v="1"/>
    <b v="0"/>
    <b v="0"/>
    <n v="2"/>
    <x v="0"/>
    <n v="0"/>
    <x v="0"/>
    <n v="10"/>
    <x v="5"/>
    <n v="1"/>
    <x v="14007"/>
    <n v="0.14929999999999999"/>
    <n v="184.49270000000001"/>
    <n v="8.9710000000000001"/>
    <n v="355.66079999999999"/>
    <n v="16.407499999999999"/>
  </r>
  <r>
    <x v="6"/>
    <n v="278.45089999999999"/>
    <x v="1"/>
    <x v="1"/>
    <b v="0"/>
    <b v="0"/>
    <n v="2"/>
    <x v="0"/>
    <n v="0"/>
    <x v="0"/>
    <n v="9"/>
    <x v="9"/>
    <n v="1"/>
    <x v="12860"/>
    <n v="0.60129999999999995"/>
    <n v="275.49520000000001"/>
    <n v="13.396000000000001"/>
    <n v="597.83180000000004"/>
    <n v="27.5794"/>
  </r>
  <r>
    <x v="6"/>
    <n v="222.76070000000001"/>
    <x v="1"/>
    <x v="1"/>
    <b v="0"/>
    <b v="0"/>
    <n v="2"/>
    <x v="0"/>
    <n v="0"/>
    <x v="0"/>
    <n v="9"/>
    <x v="4"/>
    <n v="1"/>
    <x v="6445"/>
    <n v="0.32569999999999999"/>
    <n v="304.68709999999999"/>
    <n v="14.8154"/>
    <n v="662.13909999999998"/>
    <n v="30.545999999999999"/>
  </r>
  <r>
    <x v="6"/>
    <n v="463.92950000000002"/>
    <x v="1"/>
    <x v="1"/>
    <b v="0"/>
    <b v="0"/>
    <n v="2"/>
    <x v="0"/>
    <n v="0"/>
    <x v="1"/>
    <n v="9"/>
    <x v="2"/>
    <n v="0"/>
    <x v="14008"/>
    <n v="0.96889999999999998"/>
    <n v="172.6422"/>
    <n v="8.3947000000000003"/>
    <n v="313.92189999999999"/>
    <n v="14.4819"/>
  </r>
  <r>
    <x v="6"/>
    <n v="626.33979999999997"/>
    <x v="1"/>
    <x v="1"/>
    <b v="0"/>
    <b v="0"/>
    <n v="4"/>
    <x v="0"/>
    <n v="0"/>
    <x v="0"/>
    <n v="10"/>
    <x v="16"/>
    <n v="3"/>
    <x v="15193"/>
    <n v="0.1172"/>
    <n v="351.858"/>
    <n v="17.109100000000002"/>
    <n v="702.75670000000002"/>
    <n v="32.419800000000002"/>
  </r>
  <r>
    <x v="6"/>
    <n v="301.28620000000001"/>
    <x v="1"/>
    <x v="0"/>
    <b v="0"/>
    <b v="1"/>
    <n v="2"/>
    <x v="1"/>
    <n v="1"/>
    <x v="0"/>
    <n v="10"/>
    <x v="5"/>
    <n v="1"/>
    <x v="14009"/>
    <n v="0.36699999999999999"/>
    <n v="284.0129"/>
    <n v="13.8101"/>
    <n v="485.25099999999998"/>
    <n v="22.3858"/>
  </r>
  <r>
    <x v="6"/>
    <n v="440.62819999999999"/>
    <x v="1"/>
    <x v="1"/>
    <b v="0"/>
    <b v="0"/>
    <n v="2"/>
    <x v="1"/>
    <n v="1"/>
    <x v="0"/>
    <n v="10"/>
    <x v="5"/>
    <n v="1"/>
    <x v="14010"/>
    <n v="0.44790000000000002"/>
    <n v="325.6567"/>
    <n v="15.835100000000001"/>
    <n v="588.476"/>
    <n v="27.1478"/>
  </r>
  <r>
    <x v="6"/>
    <n v="678.53480000000002"/>
    <x v="1"/>
    <x v="1"/>
    <b v="0"/>
    <b v="0"/>
    <n v="5"/>
    <x v="1"/>
    <n v="0"/>
    <x v="1"/>
    <n v="10"/>
    <x v="9"/>
    <n v="1"/>
    <x v="12694"/>
    <n v="0.22409999999999999"/>
    <n v="301.18560000000002"/>
    <n v="14.645200000000001"/>
    <n v="856.94970000000001"/>
    <n v="39.533099999999997"/>
  </r>
  <r>
    <x v="6"/>
    <n v="434.80290000000002"/>
    <x v="1"/>
    <x v="1"/>
    <b v="0"/>
    <b v="0"/>
    <n v="2"/>
    <x v="0"/>
    <n v="0"/>
    <x v="0"/>
    <n v="10"/>
    <x v="16"/>
    <n v="1"/>
    <x v="14011"/>
    <n v="0.36959999999999998"/>
    <n v="264.87060000000002"/>
    <n v="12.8794"/>
    <n v="577.65899999999999"/>
    <n v="26.648800000000001"/>
  </r>
  <r>
    <x v="6"/>
    <n v="1102.153"/>
    <x v="1"/>
    <x v="1"/>
    <b v="0"/>
    <b v="0"/>
    <n v="4"/>
    <x v="1"/>
    <n v="0"/>
    <x v="0"/>
    <n v="10"/>
    <x v="5"/>
    <n v="2"/>
    <x v="13022"/>
    <n v="0.14779999999999999"/>
    <n v="370.59609999999998"/>
    <n v="18.020299999999999"/>
    <n v="932.01369999999997"/>
    <n v="42.996000000000002"/>
  </r>
  <r>
    <x v="6"/>
    <n v="574.14480000000003"/>
    <x v="1"/>
    <x v="1"/>
    <b v="0"/>
    <b v="0"/>
    <n v="4"/>
    <x v="1"/>
    <n v="0"/>
    <x v="0"/>
    <n v="9"/>
    <x v="7"/>
    <n v="1"/>
    <x v="14012"/>
    <n v="0.36559999999999998"/>
    <n v="206.63550000000001"/>
    <n v="10.047700000000001"/>
    <n v="377.15870000000001"/>
    <n v="17.3992"/>
  </r>
  <r>
    <x v="6"/>
    <n v="235.57650000000001"/>
    <x v="1"/>
    <x v="1"/>
    <b v="0"/>
    <b v="0"/>
    <n v="2"/>
    <x v="1"/>
    <n v="0"/>
    <x v="0"/>
    <n v="10"/>
    <x v="15"/>
    <n v="1"/>
    <x v="14014"/>
    <n v="0.16650000000000001"/>
    <n v="255.51589999999999"/>
    <n v="12.4245"/>
    <n v="554.00120000000004"/>
    <n v="25.557400000000001"/>
  </r>
  <r>
    <x v="6"/>
    <n v="405.9092"/>
    <x v="1"/>
    <x v="1"/>
    <b v="0"/>
    <b v="0"/>
    <n v="2"/>
    <x v="0"/>
    <n v="0"/>
    <x v="0"/>
    <n v="9"/>
    <x v="8"/>
    <n v="1"/>
    <x v="8437"/>
    <n v="0.218"/>
    <n v="321.60079999999999"/>
    <n v="15.6379"/>
    <n v="666.45939999999996"/>
    <n v="30.7453"/>
  </r>
  <r>
    <x v="6"/>
    <n v="299.1891"/>
    <x v="1"/>
    <x v="1"/>
    <b v="0"/>
    <b v="0"/>
    <n v="2"/>
    <x v="0"/>
    <n v="0"/>
    <x v="1"/>
    <n v="8"/>
    <x v="8"/>
    <n v="0"/>
    <x v="13688"/>
    <n v="0.5151"/>
    <n v="203.0136"/>
    <n v="9.8716000000000008"/>
    <n v="388.21899999999999"/>
    <n v="17.909400000000002"/>
  </r>
  <r>
    <x v="6"/>
    <n v="417.55990000000003"/>
    <x v="1"/>
    <x v="0"/>
    <b v="0"/>
    <b v="1"/>
    <n v="4"/>
    <x v="1"/>
    <n v="0"/>
    <x v="0"/>
    <n v="10"/>
    <x v="7"/>
    <n v="1"/>
    <x v="14015"/>
    <n v="0.22919999999999999"/>
    <n v="224.38220000000001"/>
    <n v="10.910600000000001"/>
    <n v="406.30959999999999"/>
    <n v="18.744"/>
  </r>
  <r>
    <x v="6"/>
    <n v="312.93689999999998"/>
    <x v="1"/>
    <x v="1"/>
    <b v="0"/>
    <b v="0"/>
    <n v="2"/>
    <x v="0"/>
    <n v="0"/>
    <x v="0"/>
    <n v="9"/>
    <x v="6"/>
    <n v="0"/>
    <x v="13026"/>
    <n v="0.1641"/>
    <n v="564.43150000000003"/>
    <n v="27.445499999999999"/>
    <n v="1037.7336"/>
    <n v="47.873100000000001"/>
  </r>
  <r>
    <x v="6"/>
    <n v="146.79839999999999"/>
    <x v="1"/>
    <x v="0"/>
    <b v="0"/>
    <b v="1"/>
    <n v="2"/>
    <x v="1"/>
    <n v="0"/>
    <x v="0"/>
    <n v="10"/>
    <x v="4"/>
    <n v="1"/>
    <x v="9831"/>
    <n v="0.47560000000000002"/>
    <n v="248.04150000000001"/>
    <n v="12.061"/>
    <n v="504.11040000000003"/>
    <n v="23.255800000000001"/>
  </r>
  <r>
    <x v="6"/>
    <n v="278.21789999999999"/>
    <x v="1"/>
    <x v="1"/>
    <b v="0"/>
    <b v="0"/>
    <n v="2"/>
    <x v="1"/>
    <n v="0"/>
    <x v="0"/>
    <n v="10"/>
    <x v="5"/>
    <n v="1"/>
    <x v="15194"/>
    <n v="0.50739999999999996"/>
    <n v="305.89569999999998"/>
    <n v="14.8742"/>
    <n v="726.40300000000002"/>
    <n v="33.5107"/>
  </r>
  <r>
    <x v="6"/>
    <n v="353.4812"/>
    <x v="1"/>
    <x v="1"/>
    <b v="0"/>
    <b v="0"/>
    <n v="3"/>
    <x v="0"/>
    <n v="0"/>
    <x v="0"/>
    <n v="9"/>
    <x v="12"/>
    <n v="1"/>
    <x v="14017"/>
    <n v="0.4234"/>
    <n v="281.68119999999999"/>
    <n v="13.6968"/>
    <n v="619.88670000000002"/>
    <n v="28.596800000000002"/>
  </r>
  <r>
    <x v="6"/>
    <n v="289.86860000000001"/>
    <x v="1"/>
    <x v="1"/>
    <b v="0"/>
    <b v="0"/>
    <n v="2"/>
    <x v="0"/>
    <n v="0"/>
    <x v="0"/>
    <n v="9"/>
    <x v="10"/>
    <n v="1"/>
    <x v="15195"/>
    <n v="0.25540000000000002"/>
    <n v="363.91680000000002"/>
    <n v="17.695499999999999"/>
    <n v="751.60950000000003"/>
    <n v="34.673499999999997"/>
  </r>
  <r>
    <x v="6"/>
    <n v="666.88409999999999"/>
    <x v="1"/>
    <x v="1"/>
    <b v="0"/>
    <b v="0"/>
    <n v="3"/>
    <x v="0"/>
    <n v="0"/>
    <x v="0"/>
    <n v="6"/>
    <x v="30"/>
    <n v="0"/>
    <x v="14018"/>
    <n v="0.25369999999999998"/>
    <n v="393.09890000000001"/>
    <n v="19.1145"/>
    <n v="661.93269999999995"/>
    <n v="30.5365"/>
  </r>
  <r>
    <x v="6"/>
    <n v="277.75189999999998"/>
    <x v="1"/>
    <x v="1"/>
    <b v="0"/>
    <b v="0"/>
    <n v="4"/>
    <x v="0"/>
    <n v="0"/>
    <x v="0"/>
    <n v="8"/>
    <x v="1"/>
    <n v="1"/>
    <x v="14019"/>
    <n v="0.4375"/>
    <n v="307.57080000000002"/>
    <n v="14.9557"/>
    <n v="678.25210000000004"/>
    <n v="31.289400000000001"/>
  </r>
  <r>
    <x v="6"/>
    <n v="207.3819"/>
    <x v="1"/>
    <x v="1"/>
    <b v="0"/>
    <b v="0"/>
    <n v="2"/>
    <x v="0"/>
    <n v="0"/>
    <x v="0"/>
    <n v="10"/>
    <x v="5"/>
    <n v="1"/>
    <x v="14021"/>
    <n v="8.2500000000000004E-2"/>
    <n v="330.05340000000001"/>
    <n v="16.0489"/>
    <n v="771.76379999999995"/>
    <n v="35.603299999999997"/>
  </r>
  <r>
    <x v="6"/>
    <n v="236.27549999999999"/>
    <x v="1"/>
    <x v="0"/>
    <b v="0"/>
    <b v="1"/>
    <n v="2"/>
    <x v="0"/>
    <n v="0"/>
    <x v="0"/>
    <n v="10"/>
    <x v="5"/>
    <n v="1"/>
    <x v="14022"/>
    <n v="0.36409999999999998"/>
    <n v="183.14250000000001"/>
    <n v="8.9053000000000004"/>
    <n v="364.13580000000002"/>
    <n v="16.798400000000001"/>
  </r>
  <r>
    <x v="6"/>
    <n v="159.1481"/>
    <x v="1"/>
    <x v="0"/>
    <b v="0"/>
    <b v="1"/>
    <n v="2"/>
    <x v="0"/>
    <n v="1"/>
    <x v="0"/>
    <n v="8"/>
    <x v="2"/>
    <n v="1"/>
    <x v="13036"/>
    <n v="0.2064"/>
    <n v="443.5086"/>
    <n v="21.5656"/>
    <n v="808.53380000000004"/>
    <n v="37.299599999999998"/>
  </r>
  <r>
    <x v="6"/>
    <n v="443.19139999999999"/>
    <x v="1"/>
    <x v="1"/>
    <b v="0"/>
    <b v="0"/>
    <n v="4"/>
    <x v="1"/>
    <n v="0"/>
    <x v="0"/>
    <n v="10"/>
    <x v="5"/>
    <n v="2"/>
    <x v="15196"/>
    <n v="0.37009999999999998"/>
    <n v="290.58789999999999"/>
    <n v="14.129899999999999"/>
    <n v="639.84640000000002"/>
    <n v="29.517600000000002"/>
  </r>
  <r>
    <x v="6"/>
    <n v="336.23820000000001"/>
    <x v="1"/>
    <x v="1"/>
    <b v="0"/>
    <b v="0"/>
    <n v="4"/>
    <x v="0"/>
    <n v="0"/>
    <x v="0"/>
    <n v="9"/>
    <x v="10"/>
    <n v="0"/>
    <x v="14023"/>
    <n v="0.18160000000000001"/>
    <n v="266.3614"/>
    <n v="12.9518"/>
    <n v="459.07560000000001"/>
    <n v="21.1782"/>
  </r>
  <r>
    <x v="6"/>
    <n v="253.9845"/>
    <x v="1"/>
    <x v="0"/>
    <b v="0"/>
    <b v="1"/>
    <n v="2"/>
    <x v="0"/>
    <n v="0"/>
    <x v="0"/>
    <n v="10"/>
    <x v="5"/>
    <n v="1"/>
    <x v="14024"/>
    <n v="0.1487"/>
    <n v="281.94439999999997"/>
    <n v="13.7096"/>
    <n v="653.53510000000006"/>
    <n v="30.149100000000001"/>
  </r>
  <r>
    <x v="6"/>
    <n v="243.26589999999999"/>
    <x v="1"/>
    <x v="1"/>
    <b v="0"/>
    <b v="0"/>
    <n v="2"/>
    <x v="0"/>
    <n v="0"/>
    <x v="0"/>
    <n v="9"/>
    <x v="17"/>
    <n v="1"/>
    <x v="14025"/>
    <n v="0.50829999999999997"/>
    <n v="297.81939999999997"/>
    <n v="14.4815"/>
    <n v="506.2457"/>
    <n v="23.354299999999999"/>
  </r>
  <r>
    <x v="6"/>
    <n v="398.91879999999998"/>
    <x v="1"/>
    <x v="1"/>
    <b v="0"/>
    <b v="0"/>
    <n v="3"/>
    <x v="0"/>
    <n v="0"/>
    <x v="0"/>
    <n v="10"/>
    <x v="0"/>
    <n v="1"/>
    <x v="14026"/>
    <n v="0.23089999999999999"/>
    <n v="297.16079999999999"/>
    <n v="14.4495"/>
    <n v="502.22550000000001"/>
    <n v="23.168800000000001"/>
  </r>
  <r>
    <x v="6"/>
    <n v="289.86860000000001"/>
    <x v="1"/>
    <x v="1"/>
    <b v="0"/>
    <b v="0"/>
    <n v="3"/>
    <x v="0"/>
    <n v="0"/>
    <x v="0"/>
    <n v="8"/>
    <x v="16"/>
    <n v="1"/>
    <x v="15197"/>
    <n v="7.8299999999999995E-2"/>
    <n v="339.30239999999998"/>
    <n v="16.4986"/>
    <n v="722.85559999999998"/>
    <n v="33.347000000000001"/>
  </r>
  <r>
    <x v="6"/>
    <n v="351.8501"/>
    <x v="1"/>
    <x v="1"/>
    <b v="0"/>
    <b v="0"/>
    <n v="4"/>
    <x v="0"/>
    <n v="1"/>
    <x v="0"/>
    <n v="9"/>
    <x v="3"/>
    <n v="1"/>
    <x v="15198"/>
    <n v="0.20960000000000001"/>
    <n v="307.35120000000001"/>
    <n v="14.945"/>
    <n v="714.28819999999996"/>
    <n v="32.951799999999999"/>
  </r>
  <r>
    <x v="6"/>
    <n v="243.26589999999999"/>
    <x v="1"/>
    <x v="1"/>
    <b v="0"/>
    <b v="0"/>
    <n v="2"/>
    <x v="0"/>
    <n v="0"/>
    <x v="0"/>
    <n v="9"/>
    <x v="3"/>
    <n v="0"/>
    <x v="14027"/>
    <n v="0.4461"/>
    <n v="352.98680000000002"/>
    <n v="17.164000000000001"/>
    <n v="568.18690000000004"/>
    <n v="26.2118"/>
  </r>
  <r>
    <x v="6"/>
    <n v="243.26589999999999"/>
    <x v="1"/>
    <x v="0"/>
    <b v="0"/>
    <b v="1"/>
    <n v="2"/>
    <x v="1"/>
    <n v="1"/>
    <x v="0"/>
    <n v="10"/>
    <x v="6"/>
    <n v="1"/>
    <x v="14028"/>
    <n v="0.24879999999999999"/>
    <n v="289.09859999999998"/>
    <n v="14.057399999999999"/>
    <n v="487.66899999999998"/>
    <n v="22.497299999999999"/>
  </r>
  <r>
    <x v="6"/>
    <n v="481.17250000000001"/>
    <x v="1"/>
    <x v="1"/>
    <b v="0"/>
    <b v="0"/>
    <n v="3"/>
    <x v="1"/>
    <n v="1"/>
    <x v="0"/>
    <n v="10"/>
    <x v="5"/>
    <n v="1"/>
    <x v="14029"/>
    <n v="0.25419999999999998"/>
    <n v="223.04329999999999"/>
    <n v="10.845499999999999"/>
    <n v="402.35359999999997"/>
    <n v="18.561499999999999"/>
  </r>
  <r>
    <x v="6"/>
    <n v="218.56649999999999"/>
    <x v="1"/>
    <x v="0"/>
    <b v="0"/>
    <b v="1"/>
    <n v="2"/>
    <x v="0"/>
    <n v="0"/>
    <x v="1"/>
    <n v="9"/>
    <x v="16"/>
    <n v="1"/>
    <x v="14030"/>
    <n v="0.2152"/>
    <n v="354.75479999999999"/>
    <n v="17.25"/>
    <n v="733.82219999999995"/>
    <n v="33.852899999999998"/>
  </r>
  <r>
    <x v="6"/>
    <n v="347.88889999999998"/>
    <x v="1"/>
    <x v="1"/>
    <b v="0"/>
    <b v="0"/>
    <n v="2"/>
    <x v="0"/>
    <n v="0"/>
    <x v="0"/>
    <n v="10"/>
    <x v="9"/>
    <n v="0"/>
    <x v="14031"/>
    <n v="0.36630000000000001"/>
    <n v="348.05410000000001"/>
    <n v="16.924199999999999"/>
    <n v="593.476"/>
    <n v="27.378399999999999"/>
  </r>
  <r>
    <x v="6"/>
    <n v="372.1223"/>
    <x v="1"/>
    <x v="1"/>
    <b v="0"/>
    <b v="0"/>
    <n v="2"/>
    <x v="0"/>
    <n v="1"/>
    <x v="0"/>
    <n v="4"/>
    <x v="30"/>
    <n v="0"/>
    <x v="14288"/>
    <n v="0.32369999999999999"/>
    <n v="563.25250000000005"/>
    <n v="27.388200000000001"/>
    <n v="955.92020000000002"/>
    <n v="44.098799999999997"/>
  </r>
  <r>
    <x v="6"/>
    <n v="336.23820000000001"/>
    <x v="1"/>
    <x v="1"/>
    <b v="0"/>
    <b v="0"/>
    <n v="2"/>
    <x v="0"/>
    <n v="0"/>
    <x v="0"/>
    <n v="9"/>
    <x v="5"/>
    <n v="1"/>
    <x v="14033"/>
    <n v="0.32490000000000002"/>
    <n v="310.4665"/>
    <n v="15.096500000000001"/>
    <n v="523.76199999999994"/>
    <n v="24.162400000000002"/>
  </r>
  <r>
    <x v="6"/>
    <n v="555.73680000000002"/>
    <x v="1"/>
    <x v="1"/>
    <b v="0"/>
    <b v="0"/>
    <n v="4"/>
    <x v="0"/>
    <n v="0"/>
    <x v="1"/>
    <n v="10"/>
    <x v="5"/>
    <n v="1"/>
    <x v="14034"/>
    <n v="0.29580000000000001"/>
    <n v="618.82169999999996"/>
    <n v="30.090199999999999"/>
    <n v="906.02670000000001"/>
    <n v="41.7971"/>
  </r>
  <r>
    <x v="6"/>
    <n v="323.42250000000001"/>
    <x v="1"/>
    <x v="1"/>
    <b v="0"/>
    <b v="0"/>
    <n v="2"/>
    <x v="0"/>
    <n v="0"/>
    <x v="0"/>
    <n v="9"/>
    <x v="3"/>
    <n v="1"/>
    <x v="6445"/>
    <n v="0.40060000000000001"/>
    <n v="300.46339999999998"/>
    <n v="14.610099999999999"/>
    <n v="658.13490000000002"/>
    <n v="30.3613"/>
  </r>
  <r>
    <x v="6"/>
    <n v="286.60640000000001"/>
    <x v="1"/>
    <x v="1"/>
    <b v="0"/>
    <b v="0"/>
    <n v="2"/>
    <x v="0"/>
    <n v="0"/>
    <x v="0"/>
    <n v="10"/>
    <x v="0"/>
    <n v="1"/>
    <x v="15199"/>
    <n v="0.10920000000000001"/>
    <n v="297.69510000000002"/>
    <n v="14.4754"/>
    <n v="510.84190000000001"/>
    <n v="23.566299999999998"/>
  </r>
  <r>
    <x v="6"/>
    <n v="643.81579999999997"/>
    <x v="1"/>
    <x v="1"/>
    <b v="0"/>
    <b v="0"/>
    <n v="2"/>
    <x v="0"/>
    <n v="0"/>
    <x v="1"/>
    <n v="10"/>
    <x v="16"/>
    <n v="1"/>
    <x v="14035"/>
    <n v="0.22059999999999999"/>
    <n v="385.2432"/>
    <n v="18.732500000000002"/>
    <n v="652.81230000000005"/>
    <n v="30.1158"/>
  </r>
  <r>
    <x v="6"/>
    <n v="952.32550000000003"/>
    <x v="1"/>
    <x v="1"/>
    <b v="0"/>
    <b v="0"/>
    <n v="6"/>
    <x v="0"/>
    <n v="0"/>
    <x v="0"/>
    <n v="9"/>
    <x v="17"/>
    <n v="3"/>
    <x v="14036"/>
    <n v="0.59570000000000001"/>
    <n v="294.58850000000001"/>
    <n v="14.324400000000001"/>
    <n v="835.75890000000004"/>
    <n v="38.555500000000002"/>
  </r>
  <r>
    <x v="6"/>
    <n v="111.38039999999999"/>
    <x v="1"/>
    <x v="2"/>
    <b v="1"/>
    <b v="0"/>
    <n v="2"/>
    <x v="0"/>
    <n v="0"/>
    <x v="0"/>
    <n v="9"/>
    <x v="3"/>
    <n v="1"/>
    <x v="14037"/>
    <n v="0.13969999999999999"/>
    <n v="277.96550000000002"/>
    <n v="13.5161"/>
    <n v="613.04020000000003"/>
    <n v="28.280999999999999"/>
  </r>
  <r>
    <x v="6"/>
    <n v="204.81870000000001"/>
    <x v="1"/>
    <x v="1"/>
    <b v="0"/>
    <b v="0"/>
    <n v="2"/>
    <x v="0"/>
    <n v="0"/>
    <x v="0"/>
    <n v="10"/>
    <x v="5"/>
    <n v="1"/>
    <x v="14038"/>
    <n v="0.1346"/>
    <n v="330.73520000000002"/>
    <n v="16.082000000000001"/>
    <n v="767.02480000000003"/>
    <n v="35.384599999999999"/>
  </r>
  <r>
    <x v="6"/>
    <n v="510.29919999999998"/>
    <x v="1"/>
    <x v="1"/>
    <b v="0"/>
    <b v="0"/>
    <n v="2"/>
    <x v="1"/>
    <n v="0"/>
    <x v="0"/>
    <n v="10"/>
    <x v="5"/>
    <n v="1"/>
    <x v="14039"/>
    <n v="0.3589"/>
    <n v="235.54650000000001"/>
    <n v="11.4535"/>
    <n v="408.5299"/>
    <n v="18.846399999999999"/>
  </r>
  <r>
    <x v="6"/>
    <n v="402.41399999999999"/>
    <x v="1"/>
    <x v="1"/>
    <b v="0"/>
    <b v="0"/>
    <n v="4"/>
    <x v="0"/>
    <n v="1"/>
    <x v="0"/>
    <n v="10"/>
    <x v="5"/>
    <n v="1"/>
    <x v="14040"/>
    <n v="0.22090000000000001"/>
    <n v="184.602"/>
    <n v="8.9763000000000002"/>
    <n v="351.90640000000002"/>
    <n v="16.234300000000001"/>
  </r>
  <r>
    <x v="6"/>
    <n v="280.315"/>
    <x v="1"/>
    <x v="1"/>
    <b v="0"/>
    <b v="0"/>
    <n v="4"/>
    <x v="0"/>
    <n v="0"/>
    <x v="0"/>
    <n v="9"/>
    <x v="13"/>
    <n v="0"/>
    <x v="14041"/>
    <n v="9.01E-2"/>
    <n v="315.56380000000001"/>
    <n v="15.3443"/>
    <n v="728.59900000000005"/>
    <n v="33.612000000000002"/>
  </r>
  <r>
    <x v="6"/>
    <n v="236.27549999999999"/>
    <x v="1"/>
    <x v="1"/>
    <b v="0"/>
    <b v="0"/>
    <n v="2"/>
    <x v="0"/>
    <n v="0"/>
    <x v="0"/>
    <n v="10"/>
    <x v="10"/>
    <n v="1"/>
    <x v="14042"/>
    <n v="0.12609999999999999"/>
    <n v="359.63010000000003"/>
    <n v="17.486999999999998"/>
    <n v="706.61189999999999"/>
    <n v="32.597700000000003"/>
  </r>
  <r>
    <x v="6"/>
    <n v="560.16399999999999"/>
    <x v="1"/>
    <x v="1"/>
    <b v="0"/>
    <b v="0"/>
    <n v="4"/>
    <x v="0"/>
    <n v="0"/>
    <x v="1"/>
    <n v="8"/>
    <x v="0"/>
    <n v="2"/>
    <x v="15200"/>
    <n v="0.37909999999999999"/>
    <n v="782.02629999999999"/>
    <n v="38.0261"/>
    <n v="894.41290000000004"/>
    <n v="41.261400000000002"/>
  </r>
  <r>
    <x v="6"/>
    <n v="318.76220000000001"/>
    <x v="1"/>
    <x v="1"/>
    <b v="0"/>
    <b v="0"/>
    <n v="3"/>
    <x v="0"/>
    <n v="0"/>
    <x v="0"/>
    <n v="9"/>
    <x v="5"/>
    <n v="1"/>
    <x v="14044"/>
    <n v="0.155"/>
    <n v="383.49029999999999"/>
    <n v="18.647200000000002"/>
    <n v="1014.9503999999999"/>
    <n v="46.822000000000003"/>
  </r>
  <r>
    <x v="6"/>
    <n v="241.1688"/>
    <x v="1"/>
    <x v="0"/>
    <b v="0"/>
    <b v="1"/>
    <n v="2"/>
    <x v="0"/>
    <n v="0"/>
    <x v="0"/>
    <n v="10"/>
    <x v="5"/>
    <n v="1"/>
    <x v="15201"/>
    <n v="0.45600000000000002"/>
    <n v="289.38709999999998"/>
    <n v="14.0715"/>
    <n v="618.57360000000006"/>
    <n v="28.536200000000001"/>
  </r>
  <r>
    <x v="6"/>
    <n v="1850.3588"/>
    <x v="1"/>
    <x v="1"/>
    <b v="0"/>
    <b v="0"/>
    <n v="4"/>
    <x v="0"/>
    <n v="1"/>
    <x v="0"/>
    <n v="10"/>
    <x v="5"/>
    <n v="2"/>
    <x v="14046"/>
    <n v="0.19220000000000001"/>
    <n v="573.95240000000001"/>
    <n v="27.9085"/>
    <n v="746.4461"/>
    <n v="34.435299999999998"/>
  </r>
  <r>
    <x v="6"/>
    <n v="304.54840000000002"/>
    <x v="1"/>
    <x v="1"/>
    <b v="0"/>
    <b v="0"/>
    <n v="4"/>
    <x v="0"/>
    <n v="0"/>
    <x v="0"/>
    <n v="9"/>
    <x v="3"/>
    <n v="1"/>
    <x v="14047"/>
    <n v="0.16550000000000001"/>
    <n v="284.3005"/>
    <n v="13.8241"/>
    <n v="628.41449999999998"/>
    <n v="28.990200000000002"/>
  </r>
  <r>
    <x v="6"/>
    <n v="211.5761"/>
    <x v="1"/>
    <x v="1"/>
    <b v="0"/>
    <b v="0"/>
    <n v="2"/>
    <x v="0"/>
    <n v="0"/>
    <x v="0"/>
    <n v="10"/>
    <x v="17"/>
    <n v="1"/>
    <x v="14048"/>
    <n v="0.115"/>
    <n v="313.71230000000003"/>
    <n v="15.254300000000001"/>
    <n v="724.25509999999997"/>
    <n v="33.4116"/>
  </r>
  <r>
    <x v="6"/>
    <n v="283.3442"/>
    <x v="1"/>
    <x v="1"/>
    <b v="0"/>
    <b v="0"/>
    <n v="4"/>
    <x v="1"/>
    <n v="0"/>
    <x v="0"/>
    <n v="9"/>
    <x v="0"/>
    <n v="1"/>
    <x v="14049"/>
    <n v="6.2700000000000006E-2"/>
    <n v="328.28530000000001"/>
    <n v="15.962899999999999"/>
    <n v="771.08429999999998"/>
    <n v="35.571899999999999"/>
  </r>
  <r>
    <x v="6"/>
    <n v="206.68279999999999"/>
    <x v="1"/>
    <x v="1"/>
    <b v="0"/>
    <b v="0"/>
    <n v="2"/>
    <x v="0"/>
    <n v="1"/>
    <x v="0"/>
    <n v="8"/>
    <x v="20"/>
    <n v="0"/>
    <x v="14051"/>
    <n v="6.8400000000000002E-2"/>
    <n v="389.57190000000003"/>
    <n v="18.943000000000001"/>
    <n v="1016.4557"/>
    <n v="46.891500000000001"/>
  </r>
  <r>
    <x v="6"/>
    <n v="372.1223"/>
    <x v="1"/>
    <x v="0"/>
    <b v="0"/>
    <b v="1"/>
    <n v="2"/>
    <x v="0"/>
    <n v="0"/>
    <x v="1"/>
    <n v="10"/>
    <x v="5"/>
    <n v="1"/>
    <x v="13059"/>
    <n v="8.5199999999999998E-2"/>
    <n v="405.73230000000001"/>
    <n v="19.7288"/>
    <n v="1026.4996000000001"/>
    <n v="47.354799999999997"/>
  </r>
  <r>
    <x v="6"/>
    <n v="224.8579"/>
    <x v="1"/>
    <x v="0"/>
    <b v="0"/>
    <b v="1"/>
    <n v="3"/>
    <x v="0"/>
    <n v="1"/>
    <x v="0"/>
    <n v="9"/>
    <x v="17"/>
    <n v="1"/>
    <x v="14053"/>
    <n v="0.2802"/>
    <n v="255.35730000000001"/>
    <n v="12.4168"/>
    <n v="558.57420000000002"/>
    <n v="25.7683"/>
  </r>
  <r>
    <x v="6"/>
    <n v="360.47160000000002"/>
    <x v="1"/>
    <x v="0"/>
    <b v="0"/>
    <b v="1"/>
    <n v="3"/>
    <x v="0"/>
    <n v="0"/>
    <x v="1"/>
    <n v="10"/>
    <x v="5"/>
    <n v="1"/>
    <x v="14055"/>
    <n v="3.8300000000000001E-2"/>
    <n v="310.64879999999999"/>
    <n v="15.1053"/>
    <n v="667.07"/>
    <n v="30.773499999999999"/>
  </r>
  <r>
    <x v="6"/>
    <n v="360.47160000000002"/>
    <x v="1"/>
    <x v="0"/>
    <b v="0"/>
    <b v="1"/>
    <n v="4"/>
    <x v="0"/>
    <n v="0"/>
    <x v="1"/>
    <n v="8"/>
    <x v="1"/>
    <n v="1"/>
    <x v="15202"/>
    <n v="0.21609999999999999"/>
    <n v="354.53269999999998"/>
    <n v="17.2392"/>
    <n v="731.25639999999999"/>
    <n v="33.7346"/>
  </r>
  <r>
    <x v="6"/>
    <n v="228.12"/>
    <x v="1"/>
    <x v="0"/>
    <b v="0"/>
    <b v="1"/>
    <n v="2"/>
    <x v="0"/>
    <n v="0"/>
    <x v="1"/>
    <n v="8"/>
    <x v="27"/>
    <n v="1"/>
    <x v="15203"/>
    <n v="0.20830000000000001"/>
    <n v="343.72579999999999"/>
    <n v="16.713699999999999"/>
    <n v="729.63879999999995"/>
    <n v="33.6599"/>
  </r>
  <r>
    <x v="6"/>
    <n v="360.47160000000002"/>
    <x v="1"/>
    <x v="0"/>
    <b v="0"/>
    <b v="1"/>
    <n v="4"/>
    <x v="0"/>
    <n v="0"/>
    <x v="1"/>
    <n v="9"/>
    <x v="23"/>
    <n v="1"/>
    <x v="15204"/>
    <n v="0.1605"/>
    <n v="327.14019999999999"/>
    <n v="15.9072"/>
    <n v="698.33119999999997"/>
    <n v="32.215600000000002"/>
  </r>
  <r>
    <x v="6"/>
    <n v="372.1223"/>
    <x v="1"/>
    <x v="1"/>
    <b v="0"/>
    <b v="0"/>
    <n v="3"/>
    <x v="0"/>
    <n v="0"/>
    <x v="0"/>
    <n v="9"/>
    <x v="17"/>
    <n v="1"/>
    <x v="6773"/>
    <n v="0.15179999999999999"/>
    <n v="376.98329999999999"/>
    <n v="18.3308"/>
    <n v="764.67930000000001"/>
    <n v="35.276400000000002"/>
  </r>
  <r>
    <x v="6"/>
    <n v="159.1481"/>
    <x v="1"/>
    <x v="1"/>
    <b v="0"/>
    <b v="0"/>
    <n v="2"/>
    <x v="0"/>
    <n v="0"/>
    <x v="0"/>
    <n v="8"/>
    <x v="6"/>
    <n v="1"/>
    <x v="14057"/>
    <n v="0.45200000000000001"/>
    <n v="274.59949999999998"/>
    <n v="13.352399999999999"/>
    <n v="584.79539999999997"/>
    <n v="26.978000000000002"/>
  </r>
  <r>
    <x v="6"/>
    <n v="207.3819"/>
    <x v="1"/>
    <x v="1"/>
    <b v="0"/>
    <b v="0"/>
    <n v="2"/>
    <x v="0"/>
    <n v="0"/>
    <x v="0"/>
    <n v="10"/>
    <x v="5"/>
    <n v="2"/>
    <x v="14059"/>
    <n v="0.19389999999999999"/>
    <n v="299.06849999999997"/>
    <n v="14.542199999999999"/>
    <n v="641.11410000000001"/>
    <n v="29.5761"/>
  </r>
  <r>
    <x v="6"/>
    <n v="496.3184"/>
    <x v="1"/>
    <x v="1"/>
    <b v="0"/>
    <b v="0"/>
    <n v="4"/>
    <x v="0"/>
    <n v="0"/>
    <x v="0"/>
    <n v="10"/>
    <x v="5"/>
    <n v="2"/>
    <x v="4247"/>
    <n v="0.24510000000000001"/>
    <n v="341.84780000000001"/>
    <n v="16.622399999999999"/>
    <n v="796.3732"/>
    <n v="36.738599999999998"/>
  </r>
  <r>
    <x v="6"/>
    <n v="382.60789999999997"/>
    <x v="1"/>
    <x v="1"/>
    <b v="0"/>
    <b v="0"/>
    <n v="4"/>
    <x v="0"/>
    <n v="0"/>
    <x v="0"/>
    <n v="10"/>
    <x v="15"/>
    <n v="1"/>
    <x v="15205"/>
    <n v="0.2601"/>
    <n v="454.9067"/>
    <n v="22.119900000000001"/>
    <n v="816.04049999999995"/>
    <n v="37.645899999999997"/>
  </r>
  <r>
    <x v="6"/>
    <n v="684.12710000000004"/>
    <x v="1"/>
    <x v="1"/>
    <b v="0"/>
    <b v="0"/>
    <n v="6"/>
    <x v="0"/>
    <n v="0"/>
    <x v="0"/>
    <n v="9"/>
    <x v="2"/>
    <n v="2"/>
    <x v="14060"/>
    <n v="0.15820000000000001"/>
    <n v="293.82659999999998"/>
    <n v="14.2873"/>
    <n v="658.97580000000005"/>
    <n v="30.400099999999998"/>
  </r>
  <r>
    <x v="6"/>
    <n v="177.09010000000001"/>
    <x v="1"/>
    <x v="0"/>
    <b v="0"/>
    <b v="1"/>
    <n v="2"/>
    <x v="0"/>
    <n v="0"/>
    <x v="0"/>
    <n v="8"/>
    <x v="16"/>
    <n v="1"/>
    <x v="14061"/>
    <n v="0.40279999999999999"/>
    <n v="235.0565"/>
    <n v="11.429600000000001"/>
    <n v="503.34399999999999"/>
    <n v="23.220400000000001"/>
  </r>
  <r>
    <x v="6"/>
    <n v="484.66770000000002"/>
    <x v="1"/>
    <x v="1"/>
    <b v="0"/>
    <b v="0"/>
    <n v="4"/>
    <x v="0"/>
    <n v="0"/>
    <x v="0"/>
    <n v="8"/>
    <x v="10"/>
    <n v="1"/>
    <x v="14062"/>
    <n v="0.12509999999999999"/>
    <n v="408.12110000000001"/>
    <n v="19.844899999999999"/>
    <n v="1020.1801"/>
    <n v="47.063299999999998"/>
  </r>
  <r>
    <x v="6"/>
    <n v="360.70460000000003"/>
    <x v="1"/>
    <x v="0"/>
    <b v="0"/>
    <b v="1"/>
    <n v="2"/>
    <x v="0"/>
    <n v="1"/>
    <x v="0"/>
    <n v="8"/>
    <x v="16"/>
    <n v="1"/>
    <x v="12743"/>
    <n v="0.16719999999999999"/>
    <n v="428.0548"/>
    <n v="20.8142"/>
    <n v="690.59760000000006"/>
    <n v="31.858899999999998"/>
  </r>
  <r>
    <x v="6"/>
    <n v="335.07319999999999"/>
    <x v="1"/>
    <x v="1"/>
    <b v="0"/>
    <b v="0"/>
    <n v="4"/>
    <x v="0"/>
    <n v="0"/>
    <x v="0"/>
    <n v="10"/>
    <x v="6"/>
    <n v="1"/>
    <x v="13070"/>
    <n v="0.1356"/>
    <n v="429.48360000000002"/>
    <n v="20.883700000000001"/>
    <n v="1045.9385"/>
    <n v="48.251600000000003"/>
  </r>
  <r>
    <x v="6"/>
    <n v="114.87560000000001"/>
    <x v="1"/>
    <x v="1"/>
    <b v="0"/>
    <b v="0"/>
    <n v="2"/>
    <x v="0"/>
    <n v="0"/>
    <x v="0"/>
    <n v="9"/>
    <x v="8"/>
    <n v="0"/>
    <x v="14063"/>
    <n v="0.23830000000000001"/>
    <n v="273.29239999999999"/>
    <n v="13.2889"/>
    <n v="591.67179999999996"/>
    <n v="27.295200000000001"/>
  </r>
  <r>
    <x v="6"/>
    <n v="266.56720000000001"/>
    <x v="1"/>
    <x v="1"/>
    <b v="0"/>
    <b v="0"/>
    <n v="2"/>
    <x v="0"/>
    <n v="0"/>
    <x v="0"/>
    <n v="10"/>
    <x v="3"/>
    <n v="1"/>
    <x v="15206"/>
    <n v="0.45810000000000001"/>
    <n v="282.59219999999999"/>
    <n v="13.741099999999999"/>
    <n v="479.2765"/>
    <n v="22.110099999999999"/>
  </r>
  <r>
    <x v="6"/>
    <n v="359.53960000000001"/>
    <x v="1"/>
    <x v="1"/>
    <b v="0"/>
    <b v="0"/>
    <n v="2"/>
    <x v="0"/>
    <n v="0"/>
    <x v="0"/>
    <n v="10"/>
    <x v="5"/>
    <n v="1"/>
    <x v="14064"/>
    <n v="0.46139999999999998"/>
    <n v="344.78489999999999"/>
    <n v="16.7652"/>
    <n v="785.32150000000001"/>
    <n v="36.228700000000003"/>
  </r>
  <r>
    <x v="6"/>
    <n v="241.40180000000001"/>
    <x v="1"/>
    <x v="1"/>
    <b v="0"/>
    <b v="0"/>
    <n v="2"/>
    <x v="1"/>
    <n v="0"/>
    <x v="0"/>
    <n v="10"/>
    <x v="10"/>
    <n v="0"/>
    <x v="15207"/>
    <n v="0.35339999999999999"/>
    <n v="218.2449"/>
    <n v="10.6122"/>
    <n v="392.77809999999999"/>
    <n v="18.119800000000001"/>
  </r>
  <r>
    <x v="6"/>
    <n v="330.64589999999998"/>
    <x v="1"/>
    <x v="1"/>
    <b v="0"/>
    <b v="0"/>
    <n v="2"/>
    <x v="0"/>
    <n v="0"/>
    <x v="0"/>
    <n v="8"/>
    <x v="13"/>
    <n v="0"/>
    <x v="13426"/>
    <n v="9.3399999999999997E-2"/>
    <n v="354.36320000000001"/>
    <n v="17.230899999999998"/>
    <n v="707.14260000000002"/>
    <n v="32.622100000000003"/>
  </r>
  <r>
    <x v="6"/>
    <n v="426.88040000000001"/>
    <x v="1"/>
    <x v="1"/>
    <b v="0"/>
    <b v="0"/>
    <n v="2"/>
    <x v="0"/>
    <n v="0"/>
    <x v="0"/>
    <n v="10"/>
    <x v="4"/>
    <n v="1"/>
    <x v="14066"/>
    <n v="0.15229999999999999"/>
    <n v="354.5752"/>
    <n v="17.241199999999999"/>
    <n v="623.53430000000003"/>
    <n v="28.7651"/>
  </r>
  <r>
    <x v="6"/>
    <n v="371.1902"/>
    <x v="1"/>
    <x v="1"/>
    <b v="0"/>
    <b v="0"/>
    <n v="4"/>
    <x v="0"/>
    <n v="0"/>
    <x v="1"/>
    <n v="7"/>
    <x v="35"/>
    <n v="1"/>
    <x v="14067"/>
    <n v="0.33410000000000001"/>
    <n v="250.62819999999999"/>
    <n v="12.1868"/>
    <n v="545.03250000000003"/>
    <n v="25.143599999999999"/>
  </r>
  <r>
    <x v="6"/>
    <n v="417.55990000000003"/>
    <x v="1"/>
    <x v="1"/>
    <b v="0"/>
    <b v="0"/>
    <n v="2"/>
    <x v="0"/>
    <n v="1"/>
    <x v="0"/>
    <n v="10"/>
    <x v="9"/>
    <n v="1"/>
    <x v="14068"/>
    <n v="0.38379999999999997"/>
    <n v="333.84960000000001"/>
    <n v="16.233499999999999"/>
    <n v="746.16780000000006"/>
    <n v="34.422499999999999"/>
  </r>
  <r>
    <x v="6"/>
    <n v="1152.9499000000001"/>
    <x v="1"/>
    <x v="1"/>
    <b v="0"/>
    <b v="0"/>
    <n v="4"/>
    <x v="0"/>
    <n v="0"/>
    <x v="1"/>
    <n v="10"/>
    <x v="5"/>
    <n v="2"/>
    <x v="14069"/>
    <n v="0.17899999999999999"/>
    <n v="321.62689999999998"/>
    <n v="15.639099999999999"/>
    <n v="690.25670000000002"/>
    <n v="31.8432"/>
  </r>
  <r>
    <x v="6"/>
    <n v="330.41289999999998"/>
    <x v="1"/>
    <x v="1"/>
    <b v="0"/>
    <b v="0"/>
    <n v="2"/>
    <x v="0"/>
    <n v="0"/>
    <x v="0"/>
    <n v="10"/>
    <x v="11"/>
    <n v="1"/>
    <x v="14070"/>
    <n v="0.26129999999999998"/>
    <n v="452.5634"/>
    <n v="22.0059"/>
    <n v="814.23350000000005"/>
    <n v="37.5625"/>
  </r>
  <r>
    <x v="6"/>
    <n v="897.80039999999997"/>
    <x v="1"/>
    <x v="1"/>
    <b v="0"/>
    <b v="0"/>
    <n v="2"/>
    <x v="0"/>
    <n v="0"/>
    <x v="1"/>
    <n v="10"/>
    <x v="5"/>
    <n v="0"/>
    <x v="14069"/>
    <n v="0.17899999999999999"/>
    <n v="321.62759999999997"/>
    <n v="15.639200000000001"/>
    <n v="690.25580000000002"/>
    <n v="31.8431"/>
  </r>
  <r>
    <x v="6"/>
    <n v="642.6508"/>
    <x v="1"/>
    <x v="1"/>
    <b v="0"/>
    <b v="0"/>
    <n v="2"/>
    <x v="0"/>
    <n v="0"/>
    <x v="1"/>
    <n v="10"/>
    <x v="5"/>
    <n v="0"/>
    <x v="14069"/>
    <n v="0.17899999999999999"/>
    <n v="321.62830000000002"/>
    <n v="15.639200000000001"/>
    <n v="690.25480000000005"/>
    <n v="31.8431"/>
  </r>
  <r>
    <x v="6"/>
    <n v="321.3254"/>
    <x v="1"/>
    <x v="1"/>
    <b v="0"/>
    <b v="0"/>
    <n v="4"/>
    <x v="0"/>
    <n v="0"/>
    <x v="1"/>
    <n v="9"/>
    <x v="6"/>
    <n v="0"/>
    <x v="14071"/>
    <n v="0.15770000000000001"/>
    <n v="346.34870000000001"/>
    <n v="16.841200000000001"/>
    <n v="698.40940000000001"/>
    <n v="32.219299999999997"/>
  </r>
  <r>
    <x v="6"/>
    <n v="170.5658"/>
    <x v="1"/>
    <x v="1"/>
    <b v="0"/>
    <b v="0"/>
    <n v="3"/>
    <x v="0"/>
    <n v="1"/>
    <x v="0"/>
    <n v="8"/>
    <x v="24"/>
    <n v="0"/>
    <x v="15208"/>
    <n v="0.2397"/>
    <n v="443.62029999999999"/>
    <n v="21.571100000000001"/>
    <n v="835.69050000000004"/>
    <n v="38.552399999999999"/>
  </r>
  <r>
    <x v="6"/>
    <n v="436.20100000000002"/>
    <x v="1"/>
    <x v="1"/>
    <b v="0"/>
    <b v="0"/>
    <n v="2"/>
    <x v="0"/>
    <n v="1"/>
    <x v="0"/>
    <n v="9"/>
    <x v="0"/>
    <n v="1"/>
    <x v="14072"/>
    <n v="0.13150000000000001"/>
    <n v="207.511"/>
    <n v="10.090199999999999"/>
    <n v="389.78219999999999"/>
    <n v="17.9816"/>
  </r>
  <r>
    <x v="6"/>
    <n v="642.6508"/>
    <x v="1"/>
    <x v="1"/>
    <b v="0"/>
    <b v="0"/>
    <n v="2"/>
    <x v="0"/>
    <n v="0"/>
    <x v="1"/>
    <n v="10"/>
    <x v="5"/>
    <n v="0"/>
    <x v="14073"/>
    <n v="0.17899999999999999"/>
    <n v="321.62900000000002"/>
    <n v="15.639200000000001"/>
    <n v="690.26059999999995"/>
    <n v="31.843299999999999"/>
  </r>
  <r>
    <x v="6"/>
    <n v="642.6508"/>
    <x v="1"/>
    <x v="1"/>
    <b v="0"/>
    <b v="0"/>
    <n v="2"/>
    <x v="0"/>
    <n v="0"/>
    <x v="1"/>
    <n v="10"/>
    <x v="3"/>
    <n v="0"/>
    <x v="14069"/>
    <n v="0.17899999999999999"/>
    <n v="321.6268"/>
    <n v="15.639099999999999"/>
    <n v="690.25340000000006"/>
    <n v="31.843"/>
  </r>
  <r>
    <x v="6"/>
    <n v="353.01519999999999"/>
    <x v="1"/>
    <x v="1"/>
    <b v="0"/>
    <b v="0"/>
    <n v="2"/>
    <x v="0"/>
    <n v="0"/>
    <x v="1"/>
    <n v="9"/>
    <x v="23"/>
    <n v="0"/>
    <x v="12326"/>
    <n v="0.1066"/>
    <n v="509.21170000000001"/>
    <n v="24.7605"/>
    <n v="1125.6238000000001"/>
    <n v="51.927700000000002"/>
  </r>
  <r>
    <x v="6"/>
    <n v="312.93689999999998"/>
    <x v="1"/>
    <x v="1"/>
    <b v="0"/>
    <b v="0"/>
    <n v="2"/>
    <x v="0"/>
    <n v="0"/>
    <x v="0"/>
    <n v="10"/>
    <x v="9"/>
    <n v="1"/>
    <x v="14074"/>
    <n v="9.9299999999999999E-2"/>
    <n v="187.13640000000001"/>
    <n v="9.0995000000000008"/>
    <n v="358.59429999999998"/>
    <n v="16.5428"/>
  </r>
  <r>
    <x v="6"/>
    <n v="197.82830000000001"/>
    <x v="1"/>
    <x v="1"/>
    <b v="0"/>
    <b v="0"/>
    <n v="2"/>
    <x v="1"/>
    <n v="0"/>
    <x v="0"/>
    <n v="9"/>
    <x v="10"/>
    <n v="1"/>
    <x v="15209"/>
    <n v="0.22589999999999999"/>
    <n v="273.71949999999998"/>
    <n v="13.3096"/>
    <n v="608.39340000000004"/>
    <n v="28.066600000000001"/>
  </r>
  <r>
    <x v="6"/>
    <n v="642.6508"/>
    <x v="1"/>
    <x v="1"/>
    <b v="0"/>
    <b v="0"/>
    <n v="2"/>
    <x v="0"/>
    <n v="0"/>
    <x v="1"/>
    <n v="10"/>
    <x v="5"/>
    <n v="0"/>
    <x v="14076"/>
    <n v="0.19739999999999999"/>
    <n v="323.00150000000002"/>
    <n v="15.706"/>
    <n v="699.07439999999997"/>
    <n v="32.249899999999997"/>
  </r>
  <r>
    <x v="6"/>
    <n v="491.19209999999998"/>
    <x v="1"/>
    <x v="1"/>
    <b v="0"/>
    <b v="0"/>
    <n v="4"/>
    <x v="0"/>
    <n v="0"/>
    <x v="0"/>
    <n v="9"/>
    <x v="12"/>
    <n v="1"/>
    <x v="14077"/>
    <n v="0.28549999999999998"/>
    <n v="224.16290000000001"/>
    <n v="10.899900000000001"/>
    <n v="417.15519999999998"/>
    <n v="19.244299999999999"/>
  </r>
  <r>
    <x v="6"/>
    <n v="182.91550000000001"/>
    <x v="1"/>
    <x v="1"/>
    <b v="0"/>
    <b v="0"/>
    <n v="2"/>
    <x v="0"/>
    <n v="0"/>
    <x v="0"/>
    <n v="9"/>
    <x v="3"/>
    <n v="1"/>
    <x v="14078"/>
    <n v="0.55920000000000003"/>
    <n v="277.0677"/>
    <n v="13.4724"/>
    <n v="473.68709999999999"/>
    <n v="21.8523"/>
  </r>
  <r>
    <x v="6"/>
    <n v="725.37049999999999"/>
    <x v="1"/>
    <x v="0"/>
    <b v="0"/>
    <b v="1"/>
    <n v="2"/>
    <x v="0"/>
    <n v="0"/>
    <x v="1"/>
    <n v="10"/>
    <x v="5"/>
    <n v="1"/>
    <x v="12847"/>
    <n v="0.37409999999999999"/>
    <n v="370.17320000000001"/>
    <n v="17.999700000000001"/>
    <n v="713.31529999999998"/>
    <n v="32.9069"/>
  </r>
  <r>
    <x v="6"/>
    <n v="324.58760000000001"/>
    <x v="1"/>
    <x v="1"/>
    <b v="0"/>
    <b v="0"/>
    <n v="2"/>
    <x v="0"/>
    <n v="0"/>
    <x v="0"/>
    <n v="10"/>
    <x v="6"/>
    <n v="0"/>
    <x v="13080"/>
    <n v="0.39410000000000001"/>
    <n v="303.46789999999999"/>
    <n v="14.7562"/>
    <n v="658.1155"/>
    <n v="30.360399999999998"/>
  </r>
  <r>
    <x v="6"/>
    <n v="278.21789999999999"/>
    <x v="1"/>
    <x v="1"/>
    <b v="0"/>
    <b v="0"/>
    <n v="4"/>
    <x v="0"/>
    <n v="0"/>
    <x v="0"/>
    <n v="10"/>
    <x v="5"/>
    <n v="1"/>
    <x v="15210"/>
    <n v="0.3206"/>
    <n v="260.47859999999997"/>
    <n v="12.665800000000001"/>
    <n v="564.53790000000004"/>
    <n v="26.043399999999998"/>
  </r>
  <r>
    <x v="6"/>
    <n v="148.66249999999999"/>
    <x v="1"/>
    <x v="0"/>
    <b v="0"/>
    <b v="1"/>
    <n v="2"/>
    <x v="0"/>
    <n v="0"/>
    <x v="1"/>
    <n v="7"/>
    <x v="38"/>
    <n v="1"/>
    <x v="15211"/>
    <n v="0.4239"/>
    <n v="214.51249999999999"/>
    <n v="10.4307"/>
    <n v="386.77640000000002"/>
    <n v="17.8429"/>
  </r>
  <r>
    <x v="6"/>
    <n v="672.9425"/>
    <x v="1"/>
    <x v="1"/>
    <b v="0"/>
    <b v="0"/>
    <n v="4"/>
    <x v="0"/>
    <n v="0"/>
    <x v="0"/>
    <n v="10"/>
    <x v="4"/>
    <n v="2"/>
    <x v="6842"/>
    <n v="0.34670000000000001"/>
    <n v="382.64100000000002"/>
    <n v="18.605899999999998"/>
    <n v="646.40219999999999"/>
    <n v="29.82"/>
  </r>
  <r>
    <x v="6"/>
    <n v="236.5085"/>
    <x v="1"/>
    <x v="1"/>
    <b v="0"/>
    <b v="0"/>
    <n v="2"/>
    <x v="0"/>
    <n v="0"/>
    <x v="0"/>
    <n v="9"/>
    <x v="2"/>
    <n v="1"/>
    <x v="14663"/>
    <n v="0.38019999999999998"/>
    <n v="311.745"/>
    <n v="15.1586"/>
    <n v="684.28409999999997"/>
    <n v="31.567599999999999"/>
  </r>
  <r>
    <x v="6"/>
    <n v="261.90699999999998"/>
    <x v="1"/>
    <x v="1"/>
    <b v="0"/>
    <b v="0"/>
    <n v="3"/>
    <x v="0"/>
    <n v="0"/>
    <x v="0"/>
    <n v="9"/>
    <x v="5"/>
    <n v="1"/>
    <x v="15212"/>
    <n v="0.17530000000000001"/>
    <n v="596.15940000000001"/>
    <n v="28.988299999999999"/>
    <n v="1040.4992999999999"/>
    <n v="48.000700000000002"/>
  </r>
  <r>
    <x v="6"/>
    <n v="347.88889999999998"/>
    <x v="1"/>
    <x v="1"/>
    <b v="0"/>
    <b v="0"/>
    <n v="2"/>
    <x v="0"/>
    <n v="0"/>
    <x v="0"/>
    <n v="10"/>
    <x v="5"/>
    <n v="1"/>
    <x v="5440"/>
    <n v="8.3799999999999999E-2"/>
    <n v="293.79770000000002"/>
    <n v="14.2859"/>
    <n v="628.92370000000005"/>
    <n v="29.0137"/>
  </r>
  <r>
    <x v="6"/>
    <n v="147.73050000000001"/>
    <x v="1"/>
    <x v="1"/>
    <b v="0"/>
    <b v="0"/>
    <n v="4"/>
    <x v="0"/>
    <n v="0"/>
    <x v="0"/>
    <n v="10"/>
    <x v="5"/>
    <n v="0"/>
    <x v="13159"/>
    <n v="0.54710000000000003"/>
    <n v="277.75549999999998"/>
    <n v="13.5059"/>
    <n v="602.59429999999998"/>
    <n v="27.799099999999999"/>
  </r>
  <r>
    <x v="6"/>
    <n v="527.54219999999998"/>
    <x v="1"/>
    <x v="1"/>
    <b v="0"/>
    <b v="0"/>
    <n v="5"/>
    <x v="0"/>
    <n v="0"/>
    <x v="1"/>
    <n v="9"/>
    <x v="11"/>
    <n v="1"/>
    <x v="14084"/>
    <n v="0.16969999999999999"/>
    <n v="309.94880000000001"/>
    <n v="15.071300000000001"/>
    <n v="662.4579"/>
    <n v="30.560700000000001"/>
  </r>
  <r>
    <x v="6"/>
    <n v="397.75380000000001"/>
    <x v="1"/>
    <x v="1"/>
    <b v="0"/>
    <b v="0"/>
    <n v="4"/>
    <x v="1"/>
    <n v="1"/>
    <x v="0"/>
    <n v="9"/>
    <x v="9"/>
    <n v="1"/>
    <x v="15213"/>
    <n v="0.49270000000000003"/>
    <n v="279.88729999999998"/>
    <n v="13.609500000000001"/>
    <n v="476.20420000000001"/>
    <n v="21.968399999999999"/>
  </r>
  <r>
    <x v="6"/>
    <n v="310.83980000000003"/>
    <x v="1"/>
    <x v="1"/>
    <b v="0"/>
    <b v="0"/>
    <n v="4"/>
    <x v="0"/>
    <n v="0"/>
    <x v="0"/>
    <n v="10"/>
    <x v="5"/>
    <n v="1"/>
    <x v="14086"/>
    <n v="0.17180000000000001"/>
    <n v="341.60599999999999"/>
    <n v="16.610600000000002"/>
    <n v="709.6825"/>
    <n v="32.7393"/>
  </r>
  <r>
    <x v="6"/>
    <n v="496.3184"/>
    <x v="1"/>
    <x v="1"/>
    <b v="0"/>
    <b v="0"/>
    <n v="2"/>
    <x v="1"/>
    <n v="1"/>
    <x v="0"/>
    <n v="10"/>
    <x v="5"/>
    <n v="1"/>
    <x v="14087"/>
    <n v="0.25219999999999998"/>
    <n v="479.31259999999997"/>
    <n v="23.3066"/>
    <n v="883.73009999999999"/>
    <n v="40.768500000000003"/>
  </r>
  <r>
    <x v="6"/>
    <n v="187.80869999999999"/>
    <x v="1"/>
    <x v="0"/>
    <b v="0"/>
    <b v="1"/>
    <n v="2"/>
    <x v="0"/>
    <n v="0"/>
    <x v="1"/>
    <n v="9"/>
    <x v="12"/>
    <n v="1"/>
    <x v="14349"/>
    <n v="0.20699999999999999"/>
    <n v="376.50060000000002"/>
    <n v="18.307400000000001"/>
    <n v="787.92460000000005"/>
    <n v="36.348799999999997"/>
  </r>
  <r>
    <x v="6"/>
    <n v="451.34679999999997"/>
    <x v="1"/>
    <x v="1"/>
    <b v="0"/>
    <b v="0"/>
    <n v="3"/>
    <x v="0"/>
    <n v="0"/>
    <x v="0"/>
    <n v="9"/>
    <x v="3"/>
    <n v="0"/>
    <x v="14089"/>
    <n v="0.3175"/>
    <n v="314.56369999999998"/>
    <n v="15.2957"/>
    <n v="530.75419999999997"/>
    <n v="24.4849"/>
  </r>
  <r>
    <x v="6"/>
    <n v="195.7312"/>
    <x v="1"/>
    <x v="1"/>
    <b v="0"/>
    <b v="0"/>
    <n v="2"/>
    <x v="1"/>
    <n v="0"/>
    <x v="0"/>
    <n v="10"/>
    <x v="5"/>
    <n v="1"/>
    <x v="15214"/>
    <n v="0.56899999999999995"/>
    <n v="267.33429999999998"/>
    <n v="12.9991"/>
    <n v="581.14940000000001"/>
    <n v="26.809799999999999"/>
  </r>
  <r>
    <x v="6"/>
    <n v="318.99520000000001"/>
    <x v="1"/>
    <x v="0"/>
    <b v="0"/>
    <b v="1"/>
    <n v="4"/>
    <x v="0"/>
    <n v="0"/>
    <x v="0"/>
    <n v="9"/>
    <x v="6"/>
    <n v="1"/>
    <x v="15215"/>
    <n v="0.2646"/>
    <n v="288.0428"/>
    <n v="14.0061"/>
    <n v="709.15769999999998"/>
    <n v="32.7151"/>
  </r>
  <r>
    <x v="6"/>
    <n v="695.77779999999996"/>
    <x v="1"/>
    <x v="1"/>
    <b v="0"/>
    <b v="0"/>
    <n v="3"/>
    <x v="0"/>
    <n v="1"/>
    <x v="0"/>
    <n v="7"/>
    <x v="2"/>
    <n v="1"/>
    <x v="14090"/>
    <n v="0.2145"/>
    <n v="260.15910000000002"/>
    <n v="12.6503"/>
    <n v="535.88630000000001"/>
    <n v="24.721699999999998"/>
  </r>
  <r>
    <x v="6"/>
    <n v="266.56720000000001"/>
    <x v="1"/>
    <x v="1"/>
    <b v="0"/>
    <b v="0"/>
    <n v="3"/>
    <x v="0"/>
    <n v="0"/>
    <x v="0"/>
    <n v="8"/>
    <x v="3"/>
    <n v="1"/>
    <x v="15216"/>
    <n v="8.8700000000000001E-2"/>
    <n v="337.7364"/>
    <n v="16.422499999999999"/>
    <n v="721.49300000000005"/>
    <n v="33.284199999999998"/>
  </r>
  <r>
    <x v="6"/>
    <n v="417.55990000000003"/>
    <x v="1"/>
    <x v="1"/>
    <b v="0"/>
    <b v="0"/>
    <n v="2"/>
    <x v="1"/>
    <n v="0"/>
    <x v="0"/>
    <n v="9"/>
    <x v="7"/>
    <n v="1"/>
    <x v="15217"/>
    <n v="0.13270000000000001"/>
    <n v="441.3732"/>
    <n v="21.4618"/>
    <n v="884.84649999999999"/>
    <n v="40.82"/>
  </r>
  <r>
    <x v="6"/>
    <n v="368.86009999999999"/>
    <x v="1"/>
    <x v="1"/>
    <b v="0"/>
    <b v="0"/>
    <n v="2"/>
    <x v="1"/>
    <n v="0"/>
    <x v="1"/>
    <n v="10"/>
    <x v="7"/>
    <n v="0"/>
    <x v="14091"/>
    <n v="0.15310000000000001"/>
    <n v="459.62450000000001"/>
    <n v="22.349299999999999"/>
    <n v="653.77949999999998"/>
    <n v="30.160399999999999"/>
  </r>
  <r>
    <x v="6"/>
    <n v="469.52190000000002"/>
    <x v="1"/>
    <x v="1"/>
    <b v="0"/>
    <b v="0"/>
    <n v="4"/>
    <x v="0"/>
    <n v="0"/>
    <x v="0"/>
    <n v="10"/>
    <x v="5"/>
    <n v="1"/>
    <x v="14092"/>
    <n v="3.2399999999999998E-2"/>
    <n v="194.9425"/>
    <n v="9.4791000000000007"/>
    <n v="385.53710000000001"/>
    <n v="17.785699999999999"/>
  </r>
  <r>
    <x v="6"/>
    <n v="520.55179999999996"/>
    <x v="1"/>
    <x v="1"/>
    <b v="0"/>
    <b v="0"/>
    <n v="4"/>
    <x v="0"/>
    <n v="1"/>
    <x v="0"/>
    <n v="10"/>
    <x v="23"/>
    <n v="1"/>
    <x v="14094"/>
    <n v="0.35730000000000001"/>
    <n v="663.64269999999999"/>
    <n v="32.2697"/>
    <n v="956.19870000000003"/>
    <n v="44.111699999999999"/>
  </r>
  <r>
    <x v="6"/>
    <n v="417.55990000000003"/>
    <x v="1"/>
    <x v="1"/>
    <b v="0"/>
    <b v="0"/>
    <n v="2"/>
    <x v="0"/>
    <n v="0"/>
    <x v="0"/>
    <n v="10"/>
    <x v="5"/>
    <n v="1"/>
    <x v="15218"/>
    <n v="0.36480000000000001"/>
    <n v="306.50810000000001"/>
    <n v="14.904"/>
    <n v="548.92690000000005"/>
    <n v="25.3233"/>
  </r>
  <r>
    <x v="6"/>
    <n v="585.79549999999995"/>
    <x v="1"/>
    <x v="1"/>
    <b v="0"/>
    <b v="0"/>
    <n v="4"/>
    <x v="0"/>
    <n v="0"/>
    <x v="1"/>
    <n v="10"/>
    <x v="5"/>
    <n v="0"/>
    <x v="14096"/>
    <n v="0.13039999999999999"/>
    <n v="427.60759999999999"/>
    <n v="20.792400000000001"/>
    <n v="599.38620000000003"/>
    <n v="27.6511"/>
  </r>
  <r>
    <x v="6"/>
    <n v="585.79549999999995"/>
    <x v="1"/>
    <x v="1"/>
    <b v="0"/>
    <b v="0"/>
    <n v="4"/>
    <x v="0"/>
    <n v="0"/>
    <x v="1"/>
    <n v="10"/>
    <x v="5"/>
    <n v="0"/>
    <x v="14097"/>
    <n v="0.10589999999999999"/>
    <n v="436.1413"/>
    <n v="21.2074"/>
    <n v="602.1848"/>
    <n v="27.780200000000001"/>
  </r>
  <r>
    <x v="6"/>
    <n v="264.4701"/>
    <x v="1"/>
    <x v="1"/>
    <b v="0"/>
    <b v="0"/>
    <n v="2"/>
    <x v="0"/>
    <n v="0"/>
    <x v="0"/>
    <n v="9"/>
    <x v="10"/>
    <n v="1"/>
    <x v="14098"/>
    <n v="0.38540000000000002"/>
    <n v="327.00330000000002"/>
    <n v="15.900600000000001"/>
    <n v="527.62810000000002"/>
    <n v="24.340699999999998"/>
  </r>
  <r>
    <x v="6"/>
    <n v="347.88889999999998"/>
    <x v="1"/>
    <x v="1"/>
    <b v="0"/>
    <b v="0"/>
    <n v="6"/>
    <x v="0"/>
    <n v="0"/>
    <x v="0"/>
    <n v="10"/>
    <x v="5"/>
    <n v="2"/>
    <x v="14787"/>
    <n v="0.32550000000000001"/>
    <n v="298.1474"/>
    <n v="14.497400000000001"/>
    <n v="661.35059999999999"/>
    <n v="30.509599999999999"/>
  </r>
  <r>
    <x v="6"/>
    <n v="579.97019999999998"/>
    <x v="1"/>
    <x v="1"/>
    <b v="0"/>
    <b v="0"/>
    <n v="5"/>
    <x v="0"/>
    <n v="0"/>
    <x v="0"/>
    <n v="7"/>
    <x v="2"/>
    <n v="1"/>
    <x v="15219"/>
    <n v="0.49690000000000001"/>
    <n v="328.39159999999998"/>
    <n v="15.9681"/>
    <n v="529.10789999999997"/>
    <n v="24.408999999999999"/>
  </r>
  <r>
    <x v="6"/>
    <n v="520.55179999999996"/>
    <x v="1"/>
    <x v="1"/>
    <b v="0"/>
    <b v="0"/>
    <n v="4"/>
    <x v="0"/>
    <n v="1"/>
    <x v="0"/>
    <n v="6"/>
    <x v="30"/>
    <n v="1"/>
    <x v="588"/>
    <n v="0.43480000000000002"/>
    <n v="695.52369999999996"/>
    <n v="33.819899999999997"/>
    <n v="853.85310000000004"/>
    <n v="39.3902"/>
  </r>
  <r>
    <x v="6"/>
    <n v="354.8793"/>
    <x v="1"/>
    <x v="1"/>
    <b v="0"/>
    <b v="0"/>
    <n v="4"/>
    <x v="1"/>
    <n v="1"/>
    <x v="0"/>
    <n v="10"/>
    <x v="5"/>
    <n v="1"/>
    <x v="14102"/>
    <n v="0.3518"/>
    <n v="161.46340000000001"/>
    <n v="7.8512000000000004"/>
    <n v="309.31479999999999"/>
    <n v="14.269399999999999"/>
  </r>
  <r>
    <x v="6"/>
    <n v="233.24629999999999"/>
    <x v="1"/>
    <x v="1"/>
    <b v="0"/>
    <b v="0"/>
    <n v="2"/>
    <x v="0"/>
    <n v="0"/>
    <x v="0"/>
    <n v="10"/>
    <x v="8"/>
    <n v="0"/>
    <x v="15220"/>
    <n v="0.14979999999999999"/>
    <n v="236.7106"/>
    <n v="11.5101"/>
    <n v="510.82150000000001"/>
    <n v="23.5654"/>
  </r>
  <r>
    <x v="6"/>
    <n v="388.6662"/>
    <x v="1"/>
    <x v="1"/>
    <b v="0"/>
    <b v="0"/>
    <n v="2"/>
    <x v="0"/>
    <n v="1"/>
    <x v="0"/>
    <n v="10"/>
    <x v="5"/>
    <n v="1"/>
    <x v="15221"/>
    <n v="0.36349999999999999"/>
    <n v="2041.7103"/>
    <n v="99.278300000000002"/>
    <n v="921.02009999999996"/>
    <n v="42.488799999999998"/>
  </r>
  <r>
    <x v="6"/>
    <n v="1053.2202"/>
    <x v="1"/>
    <x v="1"/>
    <b v="0"/>
    <b v="0"/>
    <n v="4"/>
    <x v="0"/>
    <n v="0"/>
    <x v="1"/>
    <n v="9"/>
    <x v="9"/>
    <n v="2"/>
    <x v="12779"/>
    <n v="0.3372"/>
    <n v="489.94979999999998"/>
    <n v="23.823799999999999"/>
    <n v="844.20150000000001"/>
    <n v="38.945"/>
  </r>
  <r>
    <x v="6"/>
    <n v="565.98940000000005"/>
    <x v="1"/>
    <x v="1"/>
    <b v="0"/>
    <b v="0"/>
    <n v="4"/>
    <x v="0"/>
    <n v="0"/>
    <x v="0"/>
    <n v="9"/>
    <x v="0"/>
    <n v="2"/>
    <x v="13746"/>
    <n v="0.39979999999999999"/>
    <n v="381.74810000000002"/>
    <n v="18.5625"/>
    <n v="927.58870000000002"/>
    <n v="42.791800000000002"/>
  </r>
  <r>
    <x v="6"/>
    <n v="243.26589999999999"/>
    <x v="1"/>
    <x v="1"/>
    <b v="0"/>
    <b v="0"/>
    <n v="2"/>
    <x v="0"/>
    <n v="0"/>
    <x v="0"/>
    <n v="6"/>
    <x v="16"/>
    <n v="1"/>
    <x v="14103"/>
    <n v="0.1628"/>
    <n v="293.52379999999999"/>
    <n v="14.272600000000001"/>
    <n v="653.57190000000003"/>
    <n v="30.1508"/>
  </r>
  <r>
    <x v="6"/>
    <n v="266.56720000000001"/>
    <x v="1"/>
    <x v="1"/>
    <b v="0"/>
    <b v="0"/>
    <n v="2"/>
    <x v="0"/>
    <n v="0"/>
    <x v="0"/>
    <n v="9"/>
    <x v="5"/>
    <n v="1"/>
    <x v="14104"/>
    <n v="0.62260000000000004"/>
    <n v="268.20839999999998"/>
    <n v="13.041700000000001"/>
    <n v="580.82249999999999"/>
    <n v="26.794699999999999"/>
  </r>
  <r>
    <x v="6"/>
    <n v="318.76220000000001"/>
    <x v="1"/>
    <x v="1"/>
    <b v="0"/>
    <b v="0"/>
    <n v="4"/>
    <x v="0"/>
    <n v="0"/>
    <x v="0"/>
    <n v="9"/>
    <x v="12"/>
    <n v="1"/>
    <x v="14105"/>
    <n v="0.22650000000000001"/>
    <n v="275.18779999999998"/>
    <n v="13.381"/>
    <n v="613.64469999999994"/>
    <n v="28.308900000000001"/>
  </r>
  <r>
    <x v="6"/>
    <n v="326.91770000000002"/>
    <x v="1"/>
    <x v="1"/>
    <b v="0"/>
    <b v="0"/>
    <n v="4"/>
    <x v="0"/>
    <n v="0"/>
    <x v="0"/>
    <n v="10"/>
    <x v="15"/>
    <n v="1"/>
    <x v="10635"/>
    <n v="0.40289999999999998"/>
    <n v="188.73070000000001"/>
    <n v="9.1769999999999996"/>
    <n v="380.4871"/>
    <n v="17.552800000000001"/>
  </r>
  <r>
    <x v="6"/>
    <n v="195.7312"/>
    <x v="1"/>
    <x v="1"/>
    <b v="0"/>
    <b v="0"/>
    <n v="4"/>
    <x v="0"/>
    <n v="0"/>
    <x v="0"/>
    <n v="8"/>
    <x v="5"/>
    <n v="1"/>
    <x v="14046"/>
    <n v="0.53320000000000001"/>
    <n v="259.28750000000002"/>
    <n v="12.607900000000001"/>
    <n v="562.50909999999999"/>
    <n v="25.9499"/>
  </r>
  <r>
    <x v="6"/>
    <n v="737.72019999999998"/>
    <x v="1"/>
    <x v="1"/>
    <b v="0"/>
    <b v="0"/>
    <n v="4"/>
    <x v="0"/>
    <n v="1"/>
    <x v="0"/>
    <n v="10"/>
    <x v="5"/>
    <n v="1"/>
    <x v="14106"/>
    <n v="0.1598"/>
    <n v="490.59129999999999"/>
    <n v="23.855"/>
    <n v="1036.5634"/>
    <n v="47.819099999999999"/>
  </r>
  <r>
    <x v="6"/>
    <n v="229.5181"/>
    <x v="1"/>
    <x v="1"/>
    <b v="0"/>
    <b v="0"/>
    <n v="4"/>
    <x v="0"/>
    <n v="0"/>
    <x v="0"/>
    <n v="9"/>
    <x v="5"/>
    <n v="1"/>
    <x v="6160"/>
    <n v="0.18140000000000001"/>
    <n v="321.35919999999999"/>
    <n v="15.626099999999999"/>
    <n v="689.27179999999998"/>
    <n v="31.797699999999999"/>
  </r>
  <r>
    <x v="6"/>
    <n v="370.9572"/>
    <x v="1"/>
    <x v="1"/>
    <b v="0"/>
    <b v="0"/>
    <n v="2"/>
    <x v="0"/>
    <n v="0"/>
    <x v="0"/>
    <n v="10"/>
    <x v="7"/>
    <n v="1"/>
    <x v="15222"/>
    <n v="0.22600000000000001"/>
    <n v="291.74459999999999"/>
    <n v="14.1861"/>
    <n v="615.31960000000004"/>
    <n v="28.386099999999999"/>
  </r>
  <r>
    <x v="6"/>
    <n v="386.10309999999998"/>
    <x v="1"/>
    <x v="1"/>
    <b v="0"/>
    <b v="0"/>
    <n v="2"/>
    <x v="0"/>
    <n v="1"/>
    <x v="0"/>
    <n v="10"/>
    <x v="5"/>
    <n v="1"/>
    <x v="1023"/>
    <n v="0.20039999999999999"/>
    <n v="382.67880000000002"/>
    <n v="18.607800000000001"/>
    <n v="831.13369999999998"/>
    <n v="38.342100000000002"/>
  </r>
  <r>
    <x v="6"/>
    <n v="243.26589999999999"/>
    <x v="1"/>
    <x v="1"/>
    <b v="0"/>
    <b v="0"/>
    <n v="2"/>
    <x v="0"/>
    <n v="0"/>
    <x v="0"/>
    <n v="9"/>
    <x v="5"/>
    <n v="1"/>
    <x v="15223"/>
    <n v="0.32690000000000002"/>
    <n v="263.84910000000002"/>
    <n v="12.829700000000001"/>
    <n v="574.89369999999997"/>
    <n v="26.5212"/>
  </r>
  <r>
    <x v="6"/>
    <n v="278.21789999999999"/>
    <x v="1"/>
    <x v="1"/>
    <b v="0"/>
    <b v="0"/>
    <n v="4"/>
    <x v="0"/>
    <n v="1"/>
    <x v="0"/>
    <n v="10"/>
    <x v="5"/>
    <n v="1"/>
    <x v="14109"/>
    <n v="0.10920000000000001"/>
    <n v="247.6748"/>
    <n v="12.043200000000001"/>
    <n v="536.50070000000005"/>
    <n v="24.75"/>
  </r>
  <r>
    <x v="6"/>
    <n v="347.88889999999998"/>
    <x v="1"/>
    <x v="1"/>
    <b v="0"/>
    <b v="0"/>
    <n v="4"/>
    <x v="0"/>
    <n v="0"/>
    <x v="1"/>
    <n v="9"/>
    <x v="7"/>
    <n v="0"/>
    <x v="14110"/>
    <n v="0.33189999999999997"/>
    <n v="313.83429999999998"/>
    <n v="15.260199999999999"/>
    <n v="677.78610000000003"/>
    <n v="31.267900000000001"/>
  </r>
  <r>
    <x v="6"/>
    <n v="357.20940000000002"/>
    <x v="1"/>
    <x v="0"/>
    <b v="0"/>
    <b v="1"/>
    <n v="2"/>
    <x v="0"/>
    <n v="1"/>
    <x v="0"/>
    <n v="10"/>
    <x v="5"/>
    <n v="1"/>
    <x v="11491"/>
    <n v="0.18690000000000001"/>
    <n v="313.47410000000002"/>
    <n v="15.242699999999999"/>
    <n v="519.39329999999995"/>
    <n v="23.960799999999999"/>
  </r>
  <r>
    <x v="6"/>
    <n v="427.8125"/>
    <x v="1"/>
    <x v="1"/>
    <b v="0"/>
    <b v="0"/>
    <n v="4"/>
    <x v="0"/>
    <n v="0"/>
    <x v="0"/>
    <n v="9"/>
    <x v="17"/>
    <n v="1"/>
    <x v="15224"/>
    <n v="6.7500000000000004E-2"/>
    <n v="313.60509999999999"/>
    <n v="15.2491"/>
    <n v="670.2817"/>
    <n v="30.921700000000001"/>
  </r>
  <r>
    <x v="6"/>
    <n v="217.86750000000001"/>
    <x v="1"/>
    <x v="0"/>
    <b v="0"/>
    <b v="1"/>
    <n v="2"/>
    <x v="0"/>
    <n v="0"/>
    <x v="0"/>
    <n v="9"/>
    <x v="8"/>
    <n v="1"/>
    <x v="13107"/>
    <n v="0.20630000000000001"/>
    <n v="321.68400000000003"/>
    <n v="15.6419"/>
    <n v="685.00239999999997"/>
    <n v="31.6008"/>
  </r>
  <r>
    <x v="6"/>
    <n v="290.10160000000002"/>
    <x v="1"/>
    <x v="1"/>
    <b v="0"/>
    <b v="0"/>
    <n v="4"/>
    <x v="0"/>
    <n v="0"/>
    <x v="0"/>
    <n v="10"/>
    <x v="3"/>
    <n v="1"/>
    <x v="13554"/>
    <n v="0.123"/>
    <n v="433.12869999999998"/>
    <n v="21.0609"/>
    <n v="1041.6670999999999"/>
    <n v="48.054499999999997"/>
  </r>
  <r>
    <x v="6"/>
    <n v="428.97750000000002"/>
    <x v="1"/>
    <x v="1"/>
    <b v="0"/>
    <b v="0"/>
    <n v="6"/>
    <x v="0"/>
    <n v="0"/>
    <x v="0"/>
    <n v="6"/>
    <x v="30"/>
    <n v="3"/>
    <x v="14114"/>
    <n v="0.24479999999999999"/>
    <n v="264.83539999999999"/>
    <n v="12.877599999999999"/>
    <n v="579.24599999999998"/>
    <n v="26.722000000000001"/>
  </r>
  <r>
    <x v="6"/>
    <n v="185.94460000000001"/>
    <x v="1"/>
    <x v="1"/>
    <b v="0"/>
    <b v="0"/>
    <n v="2"/>
    <x v="0"/>
    <n v="0"/>
    <x v="0"/>
    <n v="10"/>
    <x v="5"/>
    <n v="1"/>
    <x v="15225"/>
    <n v="0.1128"/>
    <n v="268.56389999999999"/>
    <n v="13.0589"/>
    <n v="602.50890000000004"/>
    <n v="27.795100000000001"/>
  </r>
  <r>
    <x v="6"/>
    <n v="381.90879999999999"/>
    <x v="1"/>
    <x v="0"/>
    <b v="0"/>
    <b v="1"/>
    <n v="2"/>
    <x v="0"/>
    <n v="1"/>
    <x v="0"/>
    <n v="10"/>
    <x v="3"/>
    <n v="1"/>
    <x v="15226"/>
    <n v="0.20569999999999999"/>
    <n v="444.98680000000002"/>
    <n v="21.637499999999999"/>
    <n v="738.43100000000004"/>
    <n v="34.0655"/>
  </r>
  <r>
    <x v="6"/>
    <n v="214.6053"/>
    <x v="1"/>
    <x v="1"/>
    <b v="0"/>
    <b v="0"/>
    <n v="2"/>
    <x v="0"/>
    <n v="0"/>
    <x v="0"/>
    <n v="10"/>
    <x v="5"/>
    <n v="1"/>
    <x v="13587"/>
    <n v="0.24049999999999999"/>
    <n v="288.19260000000003"/>
    <n v="14.013400000000001"/>
    <n v="659.72749999999996"/>
    <n v="30.434799999999999"/>
  </r>
  <r>
    <x v="6"/>
    <n v="200.85749999999999"/>
    <x v="1"/>
    <x v="1"/>
    <b v="0"/>
    <b v="0"/>
    <n v="2"/>
    <x v="0"/>
    <n v="1"/>
    <x v="0"/>
    <n v="9"/>
    <x v="7"/>
    <n v="1"/>
    <x v="15227"/>
    <n v="4.1399999999999999E-2"/>
    <n v="303.1148"/>
    <n v="14.739000000000001"/>
    <n v="645.25639999999999"/>
    <n v="29.767199999999999"/>
  </r>
  <r>
    <x v="6"/>
    <n v="369.79219999999998"/>
    <x v="1"/>
    <x v="1"/>
    <b v="0"/>
    <b v="0"/>
    <n v="4"/>
    <x v="0"/>
    <n v="0"/>
    <x v="1"/>
    <n v="10"/>
    <x v="5"/>
    <n v="1"/>
    <x v="15228"/>
    <n v="0.55010000000000003"/>
    <n v="268.8261"/>
    <n v="13.0717"/>
    <n v="446.88580000000002"/>
    <n v="20.6159"/>
  </r>
  <r>
    <x v="6"/>
    <n v="506.80399999999997"/>
    <x v="1"/>
    <x v="1"/>
    <b v="0"/>
    <b v="0"/>
    <n v="4"/>
    <x v="1"/>
    <n v="1"/>
    <x v="0"/>
    <n v="10"/>
    <x v="16"/>
    <n v="1"/>
    <x v="2207"/>
    <n v="0.38069999999999998"/>
    <n v="430.1198"/>
    <n v="20.9146"/>
    <n v="802.49630000000002"/>
    <n v="37.021000000000001"/>
  </r>
  <r>
    <x v="6"/>
    <n v="506.80399999999997"/>
    <x v="1"/>
    <x v="1"/>
    <b v="0"/>
    <b v="0"/>
    <n v="4"/>
    <x v="0"/>
    <n v="1"/>
    <x v="0"/>
    <n v="10"/>
    <x v="5"/>
    <n v="1"/>
    <x v="15229"/>
    <n v="0.39029999999999998"/>
    <n v="638.85350000000005"/>
    <n v="31.064299999999999"/>
    <n v="850.36879999999996"/>
    <n v="39.229500000000002"/>
  </r>
  <r>
    <x v="6"/>
    <n v="208.08090000000001"/>
    <x v="1"/>
    <x v="1"/>
    <b v="0"/>
    <b v="0"/>
    <n v="2"/>
    <x v="0"/>
    <n v="0"/>
    <x v="0"/>
    <n v="10"/>
    <x v="3"/>
    <n v="1"/>
    <x v="6419"/>
    <n v="6.2700000000000006E-2"/>
    <n v="277.51749999999998"/>
    <n v="13.494300000000001"/>
    <n v="661.51459999999997"/>
    <n v="30.517199999999999"/>
  </r>
  <r>
    <x v="6"/>
    <n v="330.64589999999998"/>
    <x v="1"/>
    <x v="0"/>
    <b v="0"/>
    <b v="1"/>
    <n v="4"/>
    <x v="0"/>
    <n v="0"/>
    <x v="1"/>
    <n v="10"/>
    <x v="2"/>
    <n v="1"/>
    <x v="15230"/>
    <n v="0.23569999999999999"/>
    <n v="427.06700000000001"/>
    <n v="20.766200000000001"/>
    <n v="830.82839999999999"/>
    <n v="38.328099999999999"/>
  </r>
  <r>
    <x v="6"/>
    <n v="330.64589999999998"/>
    <x v="1"/>
    <x v="0"/>
    <b v="0"/>
    <b v="1"/>
    <n v="4"/>
    <x v="0"/>
    <n v="0"/>
    <x v="1"/>
    <n v="10"/>
    <x v="13"/>
    <n v="1"/>
    <x v="14473"/>
    <n v="0.159"/>
    <n v="415.7088"/>
    <n v="20.213899999999999"/>
    <n v="859.69719999999995"/>
    <n v="39.659799999999997"/>
  </r>
  <r>
    <x v="6"/>
    <n v="177.09010000000001"/>
    <x v="1"/>
    <x v="1"/>
    <b v="0"/>
    <b v="0"/>
    <n v="2"/>
    <x v="0"/>
    <n v="0"/>
    <x v="0"/>
    <n v="9"/>
    <x v="5"/>
    <n v="0"/>
    <x v="15231"/>
    <n v="0.2001"/>
    <n v="337.5856"/>
    <n v="16.415099999999999"/>
    <n v="750.81569999999999"/>
    <n v="34.636899999999997"/>
  </r>
  <r>
    <x v="6"/>
    <n v="620.5145"/>
    <x v="1"/>
    <x v="1"/>
    <b v="0"/>
    <b v="0"/>
    <n v="2"/>
    <x v="0"/>
    <n v="0"/>
    <x v="0"/>
    <n v="10"/>
    <x v="0"/>
    <n v="1"/>
    <x v="13420"/>
    <n v="6.0999999999999999E-2"/>
    <n v="275.08390000000003"/>
    <n v="13.375999999999999"/>
    <n v="626.14570000000003"/>
    <n v="28.8856"/>
  </r>
  <r>
    <x v="6"/>
    <n v="312.93689999999998"/>
    <x v="1"/>
    <x v="1"/>
    <b v="0"/>
    <b v="0"/>
    <n v="4"/>
    <x v="0"/>
    <n v="0"/>
    <x v="0"/>
    <n v="10"/>
    <x v="5"/>
    <n v="1"/>
    <x v="14117"/>
    <n v="0.45379999999999998"/>
    <n v="310.54739999999998"/>
    <n v="15.1004"/>
    <n v="642.69680000000005"/>
    <n v="29.649100000000001"/>
  </r>
  <r>
    <x v="6"/>
    <n v="497.7165"/>
    <x v="1"/>
    <x v="1"/>
    <b v="0"/>
    <b v="0"/>
    <n v="4"/>
    <x v="0"/>
    <n v="0"/>
    <x v="1"/>
    <n v="10"/>
    <x v="7"/>
    <n v="1"/>
    <x v="15232"/>
    <n v="0.27479999999999999"/>
    <n v="335.24259999999998"/>
    <n v="16.301200000000001"/>
    <n v="701.6694"/>
    <n v="32.369599999999998"/>
  </r>
  <r>
    <x v="6"/>
    <n v="195.7312"/>
    <x v="1"/>
    <x v="1"/>
    <b v="0"/>
    <b v="0"/>
    <n v="2"/>
    <x v="0"/>
    <n v="1"/>
    <x v="0"/>
    <n v="7"/>
    <x v="13"/>
    <n v="0"/>
    <x v="12793"/>
    <n v="0.25669999999999998"/>
    <n v="349.20659999999998"/>
    <n v="16.9802"/>
    <n v="725.71789999999999"/>
    <n v="33.479100000000003"/>
  </r>
  <r>
    <x v="6"/>
    <n v="556.66880000000003"/>
    <x v="1"/>
    <x v="1"/>
    <b v="0"/>
    <b v="0"/>
    <n v="4"/>
    <x v="0"/>
    <n v="0"/>
    <x v="1"/>
    <n v="10"/>
    <x v="7"/>
    <n v="1"/>
    <x v="15233"/>
    <n v="0.3135"/>
    <n v="299.45"/>
    <n v="14.5608"/>
    <n v="503.5659"/>
    <n v="23.230699999999999"/>
  </r>
  <r>
    <x v="6"/>
    <n v="225.32390000000001"/>
    <x v="1"/>
    <x v="1"/>
    <b v="0"/>
    <b v="0"/>
    <n v="3"/>
    <x v="0"/>
    <n v="0"/>
    <x v="0"/>
    <n v="7"/>
    <x v="16"/>
    <n v="2"/>
    <x v="14120"/>
    <n v="0.22850000000000001"/>
    <n v="249.04329999999999"/>
    <n v="12.1097"/>
    <n v="427.47210000000001"/>
    <n v="19.720300000000002"/>
  </r>
  <r>
    <x v="6"/>
    <n v="373.28739999999999"/>
    <x v="1"/>
    <x v="1"/>
    <b v="0"/>
    <b v="0"/>
    <n v="4"/>
    <x v="0"/>
    <n v="0"/>
    <x v="0"/>
    <n v="9"/>
    <x v="8"/>
    <n v="1"/>
    <x v="15234"/>
    <n v="0.42959999999999998"/>
    <n v="278.20089999999999"/>
    <n v="13.5275"/>
    <n v="480.54250000000002"/>
    <n v="22.168500000000002"/>
  </r>
  <r>
    <x v="6"/>
    <n v="416.39479999999998"/>
    <x v="1"/>
    <x v="1"/>
    <b v="0"/>
    <b v="0"/>
    <n v="4"/>
    <x v="0"/>
    <n v="0"/>
    <x v="0"/>
    <n v="10"/>
    <x v="5"/>
    <n v="1"/>
    <x v="14121"/>
    <n v="0.2727"/>
    <n v="279.56450000000001"/>
    <n v="13.5938"/>
    <n v="641.53890000000001"/>
    <n v="29.595700000000001"/>
  </r>
  <r>
    <x v="6"/>
    <n v="278.21789999999999"/>
    <x v="1"/>
    <x v="1"/>
    <b v="0"/>
    <b v="0"/>
    <n v="4"/>
    <x v="0"/>
    <n v="0"/>
    <x v="0"/>
    <n v="10"/>
    <x v="5"/>
    <n v="1"/>
    <x v="15235"/>
    <n v="6.9900000000000004E-2"/>
    <n v="315.48270000000002"/>
    <n v="15.340400000000001"/>
    <n v="673.36400000000003"/>
    <n v="31.063800000000001"/>
  </r>
  <r>
    <x v="6"/>
    <n v="206.21680000000001"/>
    <x v="1"/>
    <x v="0"/>
    <b v="0"/>
    <b v="1"/>
    <n v="2"/>
    <x v="0"/>
    <n v="1"/>
    <x v="0"/>
    <n v="10"/>
    <x v="7"/>
    <n v="1"/>
    <x v="14123"/>
    <n v="0.24060000000000001"/>
    <n v="177.98679999999999"/>
    <n v="8.6546000000000003"/>
    <n v="351.27"/>
    <n v="16.204899999999999"/>
  </r>
  <r>
    <x v="6"/>
    <n v="301.28620000000001"/>
    <x v="1"/>
    <x v="1"/>
    <b v="0"/>
    <b v="0"/>
    <n v="4"/>
    <x v="0"/>
    <n v="0"/>
    <x v="0"/>
    <n v="9"/>
    <x v="8"/>
    <n v="1"/>
    <x v="15236"/>
    <n v="0.27060000000000001"/>
    <n v="361.25889999999998"/>
    <n v="17.566199999999998"/>
    <n v="734.03099999999995"/>
    <n v="33.8626"/>
  </r>
  <r>
    <x v="6"/>
    <n v="244.66399999999999"/>
    <x v="1"/>
    <x v="0"/>
    <b v="0"/>
    <b v="1"/>
    <n v="4"/>
    <x v="0"/>
    <n v="0"/>
    <x v="0"/>
    <n v="10"/>
    <x v="5"/>
    <n v="1"/>
    <x v="14124"/>
    <n v="0.51029999999999998"/>
    <n v="328.77019999999999"/>
    <n v="15.986499999999999"/>
    <n v="529.08420000000001"/>
    <n v="24.407900000000001"/>
  </r>
  <r>
    <x v="6"/>
    <n v="184.54660000000001"/>
    <x v="1"/>
    <x v="0"/>
    <b v="0"/>
    <b v="1"/>
    <n v="2"/>
    <x v="0"/>
    <n v="0"/>
    <x v="0"/>
    <n v="9"/>
    <x v="5"/>
    <n v="1"/>
    <x v="6878"/>
    <n v="0.32669999999999999"/>
    <n v="237.55"/>
    <n v="11.5509"/>
    <n v="509.83080000000001"/>
    <n v="23.5197"/>
  </r>
  <r>
    <x v="6"/>
    <n v="188.04179999999999"/>
    <x v="1"/>
    <x v="1"/>
    <b v="0"/>
    <b v="0"/>
    <n v="3"/>
    <x v="0"/>
    <n v="0"/>
    <x v="0"/>
    <n v="9"/>
    <x v="3"/>
    <n v="1"/>
    <x v="14125"/>
    <n v="0.38279999999999997"/>
    <n v="243.92959999999999"/>
    <n v="11.8611"/>
    <n v="526.5788"/>
    <n v="24.292300000000001"/>
  </r>
  <r>
    <x v="6"/>
    <n v="176.15809999999999"/>
    <x v="1"/>
    <x v="1"/>
    <b v="0"/>
    <b v="0"/>
    <n v="2"/>
    <x v="0"/>
    <n v="0"/>
    <x v="0"/>
    <n v="10"/>
    <x v="17"/>
    <n v="1"/>
    <x v="15237"/>
    <n v="0.25159999999999999"/>
    <n v="302.37490000000003"/>
    <n v="14.702999999999999"/>
    <n v="677.63210000000004"/>
    <n v="31.2607"/>
  </r>
  <r>
    <x v="6"/>
    <n v="287.53840000000002"/>
    <x v="1"/>
    <x v="1"/>
    <b v="0"/>
    <b v="0"/>
    <n v="2"/>
    <x v="0"/>
    <n v="0"/>
    <x v="1"/>
    <n v="10"/>
    <x v="9"/>
    <n v="0"/>
    <x v="14127"/>
    <n v="5.1400000000000001E-2"/>
    <n v="195.6806"/>
    <n v="9.5150000000000006"/>
    <n v="407.77940000000001"/>
    <n v="18.811800000000002"/>
  </r>
  <r>
    <x v="6"/>
    <n v="231.38220000000001"/>
    <x v="1"/>
    <x v="1"/>
    <b v="0"/>
    <b v="0"/>
    <n v="2"/>
    <x v="0"/>
    <n v="0"/>
    <x v="0"/>
    <n v="10"/>
    <x v="5"/>
    <n v="1"/>
    <x v="14128"/>
    <n v="0.1077"/>
    <n v="347.38479999999998"/>
    <n v="16.8916"/>
    <n v="617.16499999999996"/>
    <n v="28.471299999999999"/>
  </r>
  <r>
    <x v="6"/>
    <n v="330.41289999999998"/>
    <x v="1"/>
    <x v="1"/>
    <b v="0"/>
    <b v="0"/>
    <n v="2"/>
    <x v="0"/>
    <n v="0"/>
    <x v="0"/>
    <n v="10"/>
    <x v="5"/>
    <n v="1"/>
    <x v="14130"/>
    <n v="0.39389999999999997"/>
    <n v="344.88979999999998"/>
    <n v="16.770299999999999"/>
    <n v="691.34169999999995"/>
    <n v="31.8932"/>
  </r>
  <r>
    <x v="6"/>
    <n v="178.48820000000001"/>
    <x v="1"/>
    <x v="1"/>
    <b v="0"/>
    <b v="0"/>
    <n v="2"/>
    <x v="0"/>
    <n v="0"/>
    <x v="0"/>
    <n v="10"/>
    <x v="6"/>
    <n v="0"/>
    <x v="14132"/>
    <n v="0.57679999999999998"/>
    <n v="197.12049999999999"/>
    <n v="9.5850000000000009"/>
    <n v="390.61189999999999"/>
    <n v="18.0198"/>
  </r>
  <r>
    <x v="6"/>
    <n v="707.66150000000005"/>
    <x v="1"/>
    <x v="1"/>
    <b v="0"/>
    <b v="0"/>
    <n v="4"/>
    <x v="0"/>
    <n v="0"/>
    <x v="0"/>
    <n v="10"/>
    <x v="5"/>
    <n v="2"/>
    <x v="14133"/>
    <n v="0.26190000000000002"/>
    <n v="445.95769999999999"/>
    <n v="21.684699999999999"/>
    <n v="769.34969999999998"/>
    <n v="35.491900000000001"/>
  </r>
  <r>
    <x v="6"/>
    <n v="168.0026"/>
    <x v="1"/>
    <x v="1"/>
    <b v="0"/>
    <b v="0"/>
    <n v="2"/>
    <x v="0"/>
    <n v="1"/>
    <x v="0"/>
    <n v="9"/>
    <x v="3"/>
    <n v="0"/>
    <x v="14134"/>
    <n v="0.45579999999999998"/>
    <n v="263.4409"/>
    <n v="12.809799999999999"/>
    <n v="573.60419999999999"/>
    <n v="26.4617"/>
  </r>
  <r>
    <x v="6"/>
    <n v="249.09119999999999"/>
    <x v="1"/>
    <x v="1"/>
    <b v="0"/>
    <b v="0"/>
    <n v="3"/>
    <x v="0"/>
    <n v="0"/>
    <x v="0"/>
    <n v="9"/>
    <x v="10"/>
    <n v="1"/>
    <x v="15238"/>
    <n v="0.33029999999999998"/>
    <n v="358.54899999999998"/>
    <n v="17.4345"/>
    <n v="613.52980000000002"/>
    <n v="28.303599999999999"/>
  </r>
  <r>
    <x v="6"/>
    <n v="355.81139999999999"/>
    <x v="1"/>
    <x v="1"/>
    <b v="0"/>
    <b v="0"/>
    <n v="2"/>
    <x v="0"/>
    <n v="0"/>
    <x v="0"/>
    <n v="10"/>
    <x v="5"/>
    <n v="0"/>
    <x v="14135"/>
    <n v="0.52139999999999997"/>
    <n v="278.19889999999998"/>
    <n v="13.5274"/>
    <n v="475.79140000000001"/>
    <n v="21.949400000000001"/>
  </r>
  <r>
    <x v="6"/>
    <n v="207.14879999999999"/>
    <x v="1"/>
    <x v="1"/>
    <b v="0"/>
    <b v="0"/>
    <n v="2"/>
    <x v="0"/>
    <n v="0"/>
    <x v="0"/>
    <n v="9"/>
    <x v="0"/>
    <n v="1"/>
    <x v="15239"/>
    <n v="0.26719999999999999"/>
    <n v="266.63799999999998"/>
    <n v="12.965299999999999"/>
    <n v="582.8374"/>
    <n v="26.887599999999999"/>
  </r>
  <r>
    <x v="6"/>
    <n v="312.93689999999998"/>
    <x v="1"/>
    <x v="1"/>
    <b v="0"/>
    <b v="0"/>
    <n v="2"/>
    <x v="0"/>
    <n v="0"/>
    <x v="0"/>
    <n v="10"/>
    <x v="6"/>
    <n v="0"/>
    <x v="14136"/>
    <n v="0.37169999999999997"/>
    <n v="310.60899999999998"/>
    <n v="15.103400000000001"/>
    <n v="669.33709999999996"/>
    <n v="30.8781"/>
  </r>
  <r>
    <x v="6"/>
    <n v="504.70690000000002"/>
    <x v="1"/>
    <x v="1"/>
    <b v="0"/>
    <b v="0"/>
    <n v="4"/>
    <x v="0"/>
    <n v="0"/>
    <x v="1"/>
    <n v="10"/>
    <x v="16"/>
    <n v="1"/>
    <x v="52"/>
    <n v="0.42270000000000002"/>
    <n v="343.61410000000001"/>
    <n v="16.708300000000001"/>
    <n v="686.57539999999995"/>
    <n v="31.673300000000001"/>
  </r>
  <r>
    <x v="6"/>
    <n v="295.69389999999999"/>
    <x v="1"/>
    <x v="1"/>
    <b v="0"/>
    <b v="0"/>
    <n v="4"/>
    <x v="0"/>
    <n v="0"/>
    <x v="0"/>
    <n v="10"/>
    <x v="5"/>
    <n v="1"/>
    <x v="15240"/>
    <n v="0.20810000000000001"/>
    <n v="280.93700000000001"/>
    <n v="13.660600000000001"/>
    <n v="643.33050000000003"/>
    <n v="29.6783"/>
  </r>
  <r>
    <x v="6"/>
    <n v="550.84349999999995"/>
    <x v="1"/>
    <x v="1"/>
    <b v="0"/>
    <b v="0"/>
    <n v="6"/>
    <x v="0"/>
    <n v="0"/>
    <x v="1"/>
    <n v="10"/>
    <x v="7"/>
    <n v="2"/>
    <x v="14209"/>
    <n v="0.2782"/>
    <n v="248.84010000000001"/>
    <n v="12.0999"/>
    <n v="540.20090000000005"/>
    <n v="24.9207"/>
  </r>
  <r>
    <x v="6"/>
    <n v="432.70580000000001"/>
    <x v="1"/>
    <x v="1"/>
    <b v="0"/>
    <b v="0"/>
    <n v="2"/>
    <x v="0"/>
    <n v="0"/>
    <x v="0"/>
    <n v="10"/>
    <x v="3"/>
    <n v="1"/>
    <x v="13793"/>
    <n v="0.32990000000000003"/>
    <n v="328.53620000000001"/>
    <n v="15.975099999999999"/>
    <n v="567.62789999999995"/>
    <n v="26.186"/>
  </r>
  <r>
    <x v="6"/>
    <n v="203.88669999999999"/>
    <x v="1"/>
    <x v="1"/>
    <b v="0"/>
    <b v="0"/>
    <n v="4"/>
    <x v="0"/>
    <n v="0"/>
    <x v="0"/>
    <n v="10"/>
    <x v="6"/>
    <n v="1"/>
    <x v="15241"/>
    <n v="0.13719999999999999"/>
    <n v="233.351"/>
    <n v="11.3467"/>
    <n v="502.88659999999999"/>
    <n v="23.199300000000001"/>
  </r>
  <r>
    <x v="6"/>
    <n v="625.1748"/>
    <x v="1"/>
    <x v="1"/>
    <b v="0"/>
    <b v="0"/>
    <n v="2"/>
    <x v="0"/>
    <n v="1"/>
    <x v="0"/>
    <n v="10"/>
    <x v="30"/>
    <n v="0"/>
    <x v="14138"/>
    <n v="0.35730000000000001"/>
    <n v="379.57889999999998"/>
    <n v="18.457100000000001"/>
    <n v="731.21429999999998"/>
    <n v="33.732599999999998"/>
  </r>
  <r>
    <x v="6"/>
    <n v="152.62370000000001"/>
    <x v="1"/>
    <x v="0"/>
    <b v="0"/>
    <b v="1"/>
    <n v="2"/>
    <x v="0"/>
    <n v="0"/>
    <x v="0"/>
    <n v="9"/>
    <x v="20"/>
    <n v="1"/>
    <x v="15242"/>
    <n v="0.43149999999999999"/>
    <n v="190.98079999999999"/>
    <n v="9.2865000000000002"/>
    <n v="378.0077"/>
    <n v="17.438400000000001"/>
  </r>
  <r>
    <x v="6"/>
    <n v="220.19759999999999"/>
    <x v="1"/>
    <x v="1"/>
    <b v="0"/>
    <b v="0"/>
    <n v="2"/>
    <x v="0"/>
    <n v="0"/>
    <x v="0"/>
    <n v="9"/>
    <x v="3"/>
    <n v="1"/>
    <x v="15243"/>
    <n v="0.11070000000000001"/>
    <n v="278.01319999999998"/>
    <n v="13.5184"/>
    <n v="639.0693"/>
    <n v="29.4818"/>
  </r>
  <r>
    <x v="6"/>
    <n v="159.1481"/>
    <x v="1"/>
    <x v="0"/>
    <b v="0"/>
    <b v="1"/>
    <n v="2"/>
    <x v="0"/>
    <n v="1"/>
    <x v="0"/>
    <n v="10"/>
    <x v="17"/>
    <n v="1"/>
    <x v="7417"/>
    <n v="0.32990000000000003"/>
    <n v="289.86590000000001"/>
    <n v="14.094799999999999"/>
    <n v="594.32529999999997"/>
    <n v="27.4176"/>
  </r>
  <r>
    <x v="6"/>
    <n v="266.56720000000001"/>
    <x v="1"/>
    <x v="1"/>
    <b v="0"/>
    <b v="0"/>
    <n v="4"/>
    <x v="0"/>
    <n v="0"/>
    <x v="0"/>
    <n v="9"/>
    <x v="5"/>
    <n v="2"/>
    <x v="2008"/>
    <n v="0.14710000000000001"/>
    <n v="336.72739999999999"/>
    <n v="16.3734"/>
    <n v="798.07159999999999"/>
    <n v="36.816899999999997"/>
  </r>
  <r>
    <x v="6"/>
    <n v="231.61519999999999"/>
    <x v="1"/>
    <x v="1"/>
    <b v="0"/>
    <b v="0"/>
    <n v="2"/>
    <x v="0"/>
    <n v="0"/>
    <x v="0"/>
    <n v="9"/>
    <x v="3"/>
    <n v="1"/>
    <x v="14305"/>
    <n v="0.22470000000000001"/>
    <n v="337.04770000000002"/>
    <n v="16.388999999999999"/>
    <n v="714.49519999999995"/>
    <n v="32.961300000000001"/>
  </r>
  <r>
    <x v="6"/>
    <n v="177.32310000000001"/>
    <x v="1"/>
    <x v="1"/>
    <b v="0"/>
    <b v="0"/>
    <n v="2"/>
    <x v="0"/>
    <n v="0"/>
    <x v="0"/>
    <n v="7"/>
    <x v="3"/>
    <n v="0"/>
    <x v="5599"/>
    <n v="0.23769999999999999"/>
    <n v="266.82170000000002"/>
    <n v="12.9742"/>
    <n v="602.87530000000004"/>
    <n v="27.812000000000001"/>
  </r>
  <r>
    <x v="6"/>
    <n v="366.53"/>
    <x v="1"/>
    <x v="1"/>
    <b v="0"/>
    <b v="0"/>
    <n v="4"/>
    <x v="1"/>
    <n v="1"/>
    <x v="0"/>
    <n v="10"/>
    <x v="2"/>
    <n v="1"/>
    <x v="14139"/>
    <n v="0.27010000000000001"/>
    <n v="162.68369999999999"/>
    <n v="7.9104999999999999"/>
    <n v="311.80579999999998"/>
    <n v="14.3843"/>
  </r>
  <r>
    <x v="6"/>
    <n v="693.6807"/>
    <x v="1"/>
    <x v="1"/>
    <b v="0"/>
    <b v="0"/>
    <n v="4"/>
    <x v="0"/>
    <n v="1"/>
    <x v="0"/>
    <n v="9"/>
    <x v="6"/>
    <n v="2"/>
    <x v="14140"/>
    <n v="0.2283"/>
    <n v="422.3304"/>
    <n v="20.535799999999998"/>
    <n v="843.14829999999995"/>
    <n v="38.8964"/>
  </r>
  <r>
    <x v="6"/>
    <n v="428.97750000000002"/>
    <x v="1"/>
    <x v="1"/>
    <b v="0"/>
    <b v="0"/>
    <n v="4"/>
    <x v="0"/>
    <n v="0"/>
    <x v="0"/>
    <n v="10"/>
    <x v="5"/>
    <n v="2"/>
    <x v="14141"/>
    <n v="0.1394"/>
    <n v="181.6335"/>
    <n v="8.8318999999999992"/>
    <n v="349.55169999999998"/>
    <n v="16.125599999999999"/>
  </r>
  <r>
    <x v="6"/>
    <n v="443.19139999999999"/>
    <x v="1"/>
    <x v="1"/>
    <b v="0"/>
    <b v="0"/>
    <n v="6"/>
    <x v="0"/>
    <n v="0"/>
    <x v="1"/>
    <n v="10"/>
    <x v="5"/>
    <n v="1"/>
    <x v="13145"/>
    <n v="0.09"/>
    <n v="316.48140000000001"/>
    <n v="15.3889"/>
    <n v="732.18619999999999"/>
    <n v="33.777500000000003"/>
  </r>
  <r>
    <x v="6"/>
    <n v="452.27890000000002"/>
    <x v="1"/>
    <x v="1"/>
    <b v="0"/>
    <b v="0"/>
    <n v="3"/>
    <x v="0"/>
    <n v="0"/>
    <x v="0"/>
    <n v="9"/>
    <x v="9"/>
    <n v="1"/>
    <x v="15244"/>
    <n v="0.39450000000000002"/>
    <n v="302.27280000000002"/>
    <n v="14.698"/>
    <n v="664.04949999999997"/>
    <n v="30.6342"/>
  </r>
  <r>
    <x v="6"/>
    <n v="312.93689999999998"/>
    <x v="1"/>
    <x v="1"/>
    <b v="0"/>
    <b v="0"/>
    <n v="4"/>
    <x v="0"/>
    <n v="0"/>
    <x v="0"/>
    <n v="10"/>
    <x v="5"/>
    <n v="1"/>
    <x v="13638"/>
    <n v="0.38879999999999998"/>
    <n v="343.51299999999998"/>
    <n v="16.703299999999999"/>
    <n v="766.80780000000004"/>
    <n v="35.374600000000001"/>
  </r>
  <r>
    <x v="6"/>
    <n v="240.9358"/>
    <x v="1"/>
    <x v="1"/>
    <b v="0"/>
    <b v="0"/>
    <n v="4"/>
    <x v="0"/>
    <n v="0"/>
    <x v="0"/>
    <n v="9"/>
    <x v="6"/>
    <n v="1"/>
    <x v="15245"/>
    <n v="0.37859999999999999"/>
    <n v="257.99759999999998"/>
    <n v="12.545199999999999"/>
    <n v="578.96550000000002"/>
    <n v="26.709"/>
  </r>
  <r>
    <x v="6"/>
    <n v="312.93689999999998"/>
    <x v="1"/>
    <x v="1"/>
    <b v="0"/>
    <b v="0"/>
    <n v="2"/>
    <x v="0"/>
    <n v="0"/>
    <x v="0"/>
    <n v="2"/>
    <x v="31"/>
    <n v="0"/>
    <x v="12814"/>
    <n v="6.2199999999999998E-2"/>
    <n v="358.71519999999998"/>
    <n v="17.442599999999999"/>
    <n v="664.69569999999999"/>
    <n v="30.664000000000001"/>
  </r>
  <r>
    <x v="6"/>
    <n v="314.10199999999998"/>
    <x v="1"/>
    <x v="1"/>
    <b v="0"/>
    <b v="0"/>
    <n v="2"/>
    <x v="0"/>
    <n v="0"/>
    <x v="0"/>
    <n v="10"/>
    <x v="5"/>
    <n v="1"/>
    <x v="14144"/>
    <n v="0.20710000000000001"/>
    <n v="300.76769999999999"/>
    <n v="14.6249"/>
    <n v="656.20650000000001"/>
    <n v="30.272300000000001"/>
  </r>
  <r>
    <x v="6"/>
    <n v="589.29070000000002"/>
    <x v="1"/>
    <x v="1"/>
    <b v="0"/>
    <b v="0"/>
    <n v="5"/>
    <x v="0"/>
    <n v="0"/>
    <x v="0"/>
    <n v="9"/>
    <x v="10"/>
    <n v="2"/>
    <x v="15246"/>
    <n v="0.27510000000000001"/>
    <n v="385.89319999999998"/>
    <n v="18.764099999999999"/>
    <n v="880.26919999999996"/>
    <n v="40.608899999999998"/>
  </r>
  <r>
    <x v="6"/>
    <n v="388.4332"/>
    <x v="1"/>
    <x v="1"/>
    <b v="0"/>
    <b v="0"/>
    <n v="4"/>
    <x v="0"/>
    <n v="0"/>
    <x v="1"/>
    <n v="10"/>
    <x v="5"/>
    <n v="1"/>
    <x v="14145"/>
    <n v="0.29520000000000002"/>
    <n v="286.54039999999998"/>
    <n v="13.933"/>
    <n v="494.28429999999997"/>
    <n v="22.802499999999998"/>
  </r>
  <r>
    <x v="6"/>
    <n v="450.18180000000001"/>
    <x v="1"/>
    <x v="1"/>
    <b v="0"/>
    <b v="0"/>
    <n v="4"/>
    <x v="0"/>
    <n v="1"/>
    <x v="0"/>
    <n v="9"/>
    <x v="16"/>
    <n v="1"/>
    <x v="15247"/>
    <n v="0.19439999999999999"/>
    <n v="421.0412"/>
    <n v="20.473199999999999"/>
    <n v="820.26599999999996"/>
    <n v="37.840800000000002"/>
  </r>
  <r>
    <x v="6"/>
    <n v="200.39150000000001"/>
    <x v="1"/>
    <x v="0"/>
    <b v="0"/>
    <b v="1"/>
    <n v="2"/>
    <x v="0"/>
    <n v="1"/>
    <x v="0"/>
    <n v="10"/>
    <x v="17"/>
    <n v="1"/>
    <x v="15248"/>
    <n v="0.30730000000000002"/>
    <n v="306.77519999999998"/>
    <n v="14.917"/>
    <n v="681.51869999999997"/>
    <n v="31.44"/>
  </r>
  <r>
    <x v="6"/>
    <n v="207.3819"/>
    <x v="1"/>
    <x v="1"/>
    <b v="0"/>
    <b v="0"/>
    <n v="2"/>
    <x v="0"/>
    <n v="0"/>
    <x v="0"/>
    <n v="10"/>
    <x v="5"/>
    <n v="1"/>
    <x v="15249"/>
    <n v="0.21390000000000001"/>
    <n v="275.78870000000001"/>
    <n v="13.4102"/>
    <n v="596.36869999999999"/>
    <n v="27.511900000000001"/>
  </r>
  <r>
    <x v="6"/>
    <n v="972.13160000000005"/>
    <x v="1"/>
    <x v="1"/>
    <b v="0"/>
    <b v="0"/>
    <n v="6"/>
    <x v="0"/>
    <n v="0"/>
    <x v="1"/>
    <n v="10"/>
    <x v="5"/>
    <n v="3"/>
    <x v="14147"/>
    <n v="0.33810000000000001"/>
    <n v="324.6721"/>
    <n v="15.7872"/>
    <n v="625.85220000000004"/>
    <n v="28.872"/>
  </r>
  <r>
    <x v="6"/>
    <n v="408.23939999999999"/>
    <x v="1"/>
    <x v="1"/>
    <b v="0"/>
    <b v="0"/>
    <n v="4"/>
    <x v="0"/>
    <n v="0"/>
    <x v="1"/>
    <n v="6"/>
    <x v="5"/>
    <n v="1"/>
    <x v="14148"/>
    <n v="0.23080000000000001"/>
    <n v="260.20979999999997"/>
    <n v="12.652699999999999"/>
    <n v="569.68489999999997"/>
    <n v="26.280899999999999"/>
  </r>
  <r>
    <x v="6"/>
    <n v="962.81110000000001"/>
    <x v="1"/>
    <x v="1"/>
    <b v="0"/>
    <b v="0"/>
    <n v="4"/>
    <x v="0"/>
    <n v="0"/>
    <x v="0"/>
    <n v="10"/>
    <x v="5"/>
    <n v="2"/>
    <x v="12822"/>
    <n v="0.14680000000000001"/>
    <n v="605.69529999999997"/>
    <n v="29.452000000000002"/>
    <n v="739.93439999999998"/>
    <n v="34.134900000000002"/>
  </r>
  <r>
    <x v="6"/>
    <n v="1331.6712"/>
    <x v="1"/>
    <x v="1"/>
    <b v="0"/>
    <b v="0"/>
    <n v="5"/>
    <x v="0"/>
    <n v="0"/>
    <x v="0"/>
    <n v="9"/>
    <x v="5"/>
    <n v="4"/>
    <x v="15250"/>
    <n v="0.42549999999999999"/>
    <n v="718.39290000000005"/>
    <n v="34.931899999999999"/>
    <n v="724.40319999999997"/>
    <n v="33.418399999999998"/>
  </r>
  <r>
    <x v="6"/>
    <n v="287.53840000000002"/>
    <x v="1"/>
    <x v="1"/>
    <b v="0"/>
    <b v="0"/>
    <n v="4"/>
    <x v="0"/>
    <n v="0"/>
    <x v="0"/>
    <n v="7"/>
    <x v="16"/>
    <n v="1"/>
    <x v="14149"/>
    <n v="0.25090000000000001"/>
    <n v="310.8236"/>
    <n v="15.113799999999999"/>
    <n v="669.43709999999999"/>
    <n v="30.8827"/>
  </r>
  <r>
    <x v="6"/>
    <n v="719.31209999999999"/>
    <x v="1"/>
    <x v="0"/>
    <b v="0"/>
    <b v="1"/>
    <n v="6"/>
    <x v="0"/>
    <n v="1"/>
    <x v="0"/>
    <n v="10"/>
    <x v="9"/>
    <n v="2"/>
    <x v="11546"/>
    <n v="0.16889999999999999"/>
    <n v="320.22089999999997"/>
    <n v="15.5708"/>
    <n v="750.55619999999999"/>
    <n v="34.624899999999997"/>
  </r>
  <r>
    <x v="6"/>
    <n v="2970.2208999999998"/>
    <x v="1"/>
    <x v="1"/>
    <b v="0"/>
    <b v="0"/>
    <n v="6"/>
    <x v="0"/>
    <n v="0"/>
    <x v="0"/>
    <n v="10"/>
    <x v="5"/>
    <n v="3"/>
    <x v="14150"/>
    <n v="0.6391"/>
    <n v="230.90790000000001"/>
    <n v="11.2279"/>
    <n v="393.67829999999998"/>
    <n v="18.161300000000001"/>
  </r>
  <r>
    <x v="6"/>
    <n v="278.21789999999999"/>
    <x v="1"/>
    <x v="1"/>
    <b v="0"/>
    <b v="0"/>
    <n v="2"/>
    <x v="0"/>
    <n v="0"/>
    <x v="0"/>
    <n v="9"/>
    <x v="9"/>
    <n v="1"/>
    <x v="14452"/>
    <n v="0.17799999999999999"/>
    <n v="500.06970000000001"/>
    <n v="24.315899999999999"/>
    <n v="1064.3044"/>
    <n v="49.098799999999997"/>
  </r>
  <r>
    <x v="6"/>
    <n v="248.62520000000001"/>
    <x v="1"/>
    <x v="1"/>
    <b v="0"/>
    <b v="0"/>
    <n v="2"/>
    <x v="0"/>
    <n v="0"/>
    <x v="0"/>
    <n v="10"/>
    <x v="26"/>
    <n v="0"/>
    <x v="13159"/>
    <n v="0.14269999999999999"/>
    <n v="282.4563"/>
    <n v="13.734500000000001"/>
    <n v="623.68730000000005"/>
    <n v="28.772099999999998"/>
  </r>
  <r>
    <x v="6"/>
    <n v="310.60680000000002"/>
    <x v="1"/>
    <x v="1"/>
    <b v="0"/>
    <b v="0"/>
    <n v="4"/>
    <x v="0"/>
    <n v="0"/>
    <x v="0"/>
    <n v="10"/>
    <x v="5"/>
    <n v="1"/>
    <x v="15251"/>
    <n v="0.32079999999999997"/>
    <n v="273.79270000000002"/>
    <n v="13.3132"/>
    <n v="600.39559999999994"/>
    <n v="27.697600000000001"/>
  </r>
  <r>
    <x v="6"/>
    <n v="312.93689999999998"/>
    <x v="1"/>
    <x v="1"/>
    <b v="0"/>
    <b v="0"/>
    <n v="2"/>
    <x v="0"/>
    <n v="1"/>
    <x v="0"/>
    <n v="10"/>
    <x v="6"/>
    <n v="0"/>
    <x v="15252"/>
    <n v="0.29680000000000001"/>
    <n v="360.59440000000001"/>
    <n v="17.533899999999999"/>
    <n v="557.62040000000002"/>
    <n v="25.724299999999999"/>
  </r>
  <r>
    <x v="6"/>
    <n v="289.86860000000001"/>
    <x v="1"/>
    <x v="0"/>
    <b v="0"/>
    <b v="1"/>
    <n v="4"/>
    <x v="0"/>
    <n v="0"/>
    <x v="1"/>
    <n v="9"/>
    <x v="0"/>
    <n v="1"/>
    <x v="7246"/>
    <n v="0.24349999999999999"/>
    <n v="494.76029999999997"/>
    <n v="24.0578"/>
    <n v="975.26670000000001"/>
    <n v="44.991300000000003"/>
  </r>
  <r>
    <x v="6"/>
    <n v="301.28620000000001"/>
    <x v="1"/>
    <x v="1"/>
    <b v="0"/>
    <b v="0"/>
    <n v="4"/>
    <x v="0"/>
    <n v="0"/>
    <x v="0"/>
    <n v="8"/>
    <x v="17"/>
    <n v="2"/>
    <x v="14154"/>
    <n v="0.1022"/>
    <n v="246.41460000000001"/>
    <n v="11.9819"/>
    <n v="532.83280000000002"/>
    <n v="24.5808"/>
  </r>
  <r>
    <x v="6"/>
    <n v="266.56720000000001"/>
    <x v="1"/>
    <x v="1"/>
    <b v="0"/>
    <b v="0"/>
    <n v="2"/>
    <x v="0"/>
    <n v="0"/>
    <x v="0"/>
    <n v="6"/>
    <x v="27"/>
    <n v="1"/>
    <x v="14155"/>
    <n v="0.33179999999999998"/>
    <n v="299.88810000000001"/>
    <n v="14.582100000000001"/>
    <n v="724.45090000000005"/>
    <n v="33.4206"/>
  </r>
  <r>
    <x v="6"/>
    <n v="1453.5371"/>
    <x v="1"/>
    <x v="1"/>
    <b v="0"/>
    <b v="0"/>
    <n v="6"/>
    <x v="0"/>
    <n v="1"/>
    <x v="0"/>
    <n v="10"/>
    <x v="5"/>
    <n v="3"/>
    <x v="14156"/>
    <n v="0.25109999999999999"/>
    <n v="312.33159999999998"/>
    <n v="15.187099999999999"/>
    <n v="651.9239"/>
    <n v="30.0748"/>
  </r>
  <r>
    <x v="6"/>
    <n v="266.56720000000001"/>
    <x v="1"/>
    <x v="1"/>
    <b v="0"/>
    <b v="0"/>
    <n v="2"/>
    <x v="0"/>
    <n v="0"/>
    <x v="0"/>
    <n v="10"/>
    <x v="5"/>
    <n v="0"/>
    <x v="12068"/>
    <n v="6.8099999999999994E-2"/>
    <n v="241.96619999999999"/>
    <n v="11.765599999999999"/>
    <n v="522.05430000000001"/>
    <n v="24.083600000000001"/>
  </r>
  <r>
    <x v="6"/>
    <n v="205.51779999999999"/>
    <x v="1"/>
    <x v="1"/>
    <b v="0"/>
    <b v="0"/>
    <n v="2"/>
    <x v="0"/>
    <n v="1"/>
    <x v="0"/>
    <n v="10"/>
    <x v="5"/>
    <n v="1"/>
    <x v="15253"/>
    <n v="0.29970000000000002"/>
    <n v="260.71409999999997"/>
    <n v="12.677199999999999"/>
    <n v="579.14250000000004"/>
    <n v="26.717199999999998"/>
  </r>
  <r>
    <x v="6"/>
    <n v="336.23820000000001"/>
    <x v="1"/>
    <x v="1"/>
    <b v="0"/>
    <b v="0"/>
    <n v="3"/>
    <x v="0"/>
    <n v="0"/>
    <x v="0"/>
    <n v="10"/>
    <x v="5"/>
    <n v="2"/>
    <x v="14157"/>
    <n v="6.2E-2"/>
    <n v="269.82839999999999"/>
    <n v="13.1204"/>
    <n v="567.91079999999999"/>
    <n v="26.199000000000002"/>
  </r>
  <r>
    <x v="6"/>
    <n v="119.7689"/>
    <x v="1"/>
    <x v="1"/>
    <b v="0"/>
    <b v="0"/>
    <n v="2"/>
    <x v="0"/>
    <n v="0"/>
    <x v="0"/>
    <n v="10"/>
    <x v="5"/>
    <n v="0"/>
    <x v="15254"/>
    <n v="8.8300000000000003E-2"/>
    <n v="331.69130000000001"/>
    <n v="16.128499999999999"/>
    <n v="785.42880000000002"/>
    <n v="36.233699999999999"/>
  </r>
  <r>
    <x v="6"/>
    <n v="260.74189999999999"/>
    <x v="1"/>
    <x v="1"/>
    <b v="0"/>
    <b v="0"/>
    <n v="4"/>
    <x v="0"/>
    <n v="0"/>
    <x v="0"/>
    <n v="8"/>
    <x v="13"/>
    <n v="1"/>
    <x v="14158"/>
    <n v="0.23799999999999999"/>
    <n v="252.8673"/>
    <n v="12.2957"/>
    <n v="549.11519999999996"/>
    <n v="25.332000000000001"/>
  </r>
  <r>
    <x v="6"/>
    <n v="289.86860000000001"/>
    <x v="1"/>
    <x v="1"/>
    <b v="0"/>
    <b v="0"/>
    <n v="4"/>
    <x v="0"/>
    <n v="0"/>
    <x v="0"/>
    <n v="10"/>
    <x v="10"/>
    <n v="1"/>
    <x v="14159"/>
    <n v="9.7999999999999997E-3"/>
    <n v="275.31979999999999"/>
    <n v="13.3874"/>
    <n v="634.71529999999996"/>
    <n v="29.280899999999999"/>
  </r>
  <r>
    <x v="6"/>
    <n v="516.12450000000001"/>
    <x v="1"/>
    <x v="1"/>
    <b v="0"/>
    <b v="0"/>
    <n v="6"/>
    <x v="0"/>
    <n v="0"/>
    <x v="0"/>
    <n v="10"/>
    <x v="0"/>
    <n v="1"/>
    <x v="13812"/>
    <n v="0.2414"/>
    <n v="226.1438"/>
    <n v="10.9963"/>
    <n v="421.10989999999998"/>
    <n v="19.4268"/>
  </r>
  <r>
    <x v="6"/>
    <n v="570.8827"/>
    <x v="1"/>
    <x v="1"/>
    <b v="0"/>
    <b v="0"/>
    <n v="6"/>
    <x v="0"/>
    <n v="1"/>
    <x v="0"/>
    <n v="10"/>
    <x v="5"/>
    <n v="2"/>
    <x v="15255"/>
    <n v="0.2487"/>
    <n v="406.34750000000003"/>
    <n v="19.758700000000001"/>
    <n v="614.67669999999998"/>
    <n v="28.3565"/>
  </r>
  <r>
    <x v="6"/>
    <n v="220.19759999999999"/>
    <x v="1"/>
    <x v="1"/>
    <b v="0"/>
    <b v="0"/>
    <n v="2"/>
    <x v="0"/>
    <n v="0"/>
    <x v="0"/>
    <n v="9"/>
    <x v="10"/>
    <n v="1"/>
    <x v="14160"/>
    <n v="0.24340000000000001"/>
    <n v="340.00259999999997"/>
    <n v="16.532599999999999"/>
    <n v="699.58069999999998"/>
    <n v="32.273299999999999"/>
  </r>
  <r>
    <x v="6"/>
    <n v="447.61860000000001"/>
    <x v="1"/>
    <x v="1"/>
    <b v="0"/>
    <b v="0"/>
    <n v="2"/>
    <x v="0"/>
    <n v="0"/>
    <x v="0"/>
    <n v="10"/>
    <x v="5"/>
    <n v="1"/>
    <x v="14161"/>
    <n v="0.30170000000000002"/>
    <n v="178.67570000000001"/>
    <n v="8.6881000000000004"/>
    <n v="350.50479999999999"/>
    <n v="16.169599999999999"/>
  </r>
  <r>
    <x v="6"/>
    <n v="175.69200000000001"/>
    <x v="1"/>
    <x v="1"/>
    <b v="0"/>
    <b v="0"/>
    <n v="3"/>
    <x v="0"/>
    <n v="0"/>
    <x v="1"/>
    <n v="10"/>
    <x v="5"/>
    <n v="0"/>
    <x v="13176"/>
    <n v="9.69E-2"/>
    <n v="324.37830000000002"/>
    <n v="15.7729"/>
    <n v="682.68129999999996"/>
    <n v="31.4937"/>
  </r>
  <r>
    <x v="6"/>
    <n v="195.7312"/>
    <x v="1"/>
    <x v="0"/>
    <b v="0"/>
    <b v="1"/>
    <n v="2"/>
    <x v="0"/>
    <n v="1"/>
    <x v="0"/>
    <n v="9"/>
    <x v="16"/>
    <n v="1"/>
    <x v="14162"/>
    <n v="0.25409999999999999"/>
    <n v="259.15679999999998"/>
    <n v="12.6015"/>
    <n v="571.96479999999997"/>
    <n v="26.386099999999999"/>
  </r>
  <r>
    <x v="6"/>
    <n v="176.8571"/>
    <x v="1"/>
    <x v="1"/>
    <b v="0"/>
    <b v="0"/>
    <n v="2"/>
    <x v="0"/>
    <n v="0"/>
    <x v="0"/>
    <n v="10"/>
    <x v="5"/>
    <n v="0"/>
    <x v="14163"/>
    <n v="0.3513"/>
    <n v="192.20939999999999"/>
    <n v="9.3461999999999996"/>
    <n v="374.7987"/>
    <n v="17.290299999999998"/>
  </r>
  <r>
    <x v="6"/>
    <n v="282.87819999999999"/>
    <x v="1"/>
    <x v="1"/>
    <b v="0"/>
    <b v="0"/>
    <n v="2"/>
    <x v="0"/>
    <n v="0"/>
    <x v="0"/>
    <n v="10"/>
    <x v="5"/>
    <n v="0"/>
    <x v="14164"/>
    <n v="0.36470000000000002"/>
    <n v="257.56"/>
    <n v="12.523899999999999"/>
    <n v="455.15780000000001"/>
    <n v="20.997499999999999"/>
  </r>
  <r>
    <x v="6"/>
    <n v="290.80059999999997"/>
    <x v="1"/>
    <x v="1"/>
    <b v="0"/>
    <b v="0"/>
    <n v="2"/>
    <x v="0"/>
    <n v="0"/>
    <x v="1"/>
    <n v="10"/>
    <x v="31"/>
    <n v="0"/>
    <x v="6555"/>
    <n v="0.13389999999999999"/>
    <n v="300.9273"/>
    <n v="14.6326"/>
    <n v="643.35640000000001"/>
    <n v="29.679500000000001"/>
  </r>
  <r>
    <x v="6"/>
    <n v="800.4008"/>
    <x v="1"/>
    <x v="1"/>
    <b v="0"/>
    <b v="0"/>
    <n v="2"/>
    <x v="1"/>
    <n v="0"/>
    <x v="0"/>
    <n v="10"/>
    <x v="15"/>
    <n v="1"/>
    <x v="14165"/>
    <n v="0.4229"/>
    <n v="313.98110000000003"/>
    <n v="15.2674"/>
    <n v="692.9221"/>
    <n v="31.966100000000001"/>
  </r>
  <r>
    <x v="6"/>
    <n v="219.0325"/>
    <x v="1"/>
    <x v="0"/>
    <b v="0"/>
    <b v="1"/>
    <n v="2"/>
    <x v="0"/>
    <n v="1"/>
    <x v="0"/>
    <n v="10"/>
    <x v="5"/>
    <n v="1"/>
    <x v="14166"/>
    <n v="0.91020000000000001"/>
    <n v="175.5598"/>
    <n v="8.5366"/>
    <n v="318.7602"/>
    <n v="14.7051"/>
  </r>
  <r>
    <x v="6"/>
    <n v="200.85749999999999"/>
    <x v="1"/>
    <x v="0"/>
    <b v="0"/>
    <b v="1"/>
    <n v="2"/>
    <x v="0"/>
    <n v="1"/>
    <x v="0"/>
    <n v="9"/>
    <x v="2"/>
    <n v="1"/>
    <x v="14167"/>
    <n v="8.6800000000000002E-2"/>
    <n v="171.4845"/>
    <n v="8.3384"/>
    <n v="357.30540000000002"/>
    <n v="16.4833"/>
  </r>
  <r>
    <x v="6"/>
    <n v="246.52809999999999"/>
    <x v="1"/>
    <x v="1"/>
    <b v="0"/>
    <b v="0"/>
    <n v="2"/>
    <x v="0"/>
    <n v="0"/>
    <x v="0"/>
    <n v="9"/>
    <x v="0"/>
    <n v="0"/>
    <x v="14168"/>
    <n v="0.19980000000000001"/>
    <n v="254.30770000000001"/>
    <n v="12.3657"/>
    <n v="550.64149999999995"/>
    <n v="25.4024"/>
  </r>
  <r>
    <x v="6"/>
    <n v="219.0325"/>
    <x v="1"/>
    <x v="1"/>
    <b v="0"/>
    <b v="0"/>
    <n v="2"/>
    <x v="0"/>
    <n v="0"/>
    <x v="0"/>
    <n v="10"/>
    <x v="5"/>
    <n v="0"/>
    <x v="12746"/>
    <n v="0.2185"/>
    <n v="274.23099999999999"/>
    <n v="13.3345"/>
    <n v="626.77930000000003"/>
    <n v="28.9148"/>
  </r>
  <r>
    <x v="6"/>
    <n v="609.09680000000003"/>
    <x v="1"/>
    <x v="1"/>
    <b v="0"/>
    <b v="0"/>
    <n v="5"/>
    <x v="0"/>
    <n v="1"/>
    <x v="0"/>
    <n v="10"/>
    <x v="5"/>
    <n v="1"/>
    <x v="14169"/>
    <n v="0.24809999999999999"/>
    <n v="465.74029999999999"/>
    <n v="22.646699999999999"/>
    <n v="806.44780000000003"/>
    <n v="37.203299999999999"/>
  </r>
  <r>
    <x v="6"/>
    <n v="359.53960000000001"/>
    <x v="1"/>
    <x v="1"/>
    <b v="0"/>
    <b v="0"/>
    <n v="3"/>
    <x v="0"/>
    <n v="0"/>
    <x v="1"/>
    <n v="6"/>
    <x v="37"/>
    <n v="0"/>
    <x v="11620"/>
    <n v="0.19120000000000001"/>
    <n v="531.47789999999998"/>
    <n v="25.8432"/>
    <n v="743.07150000000001"/>
    <n v="34.279600000000002"/>
  </r>
  <r>
    <x v="6"/>
    <n v="278.21789999999999"/>
    <x v="1"/>
    <x v="1"/>
    <b v="0"/>
    <b v="0"/>
    <n v="2"/>
    <x v="0"/>
    <n v="0"/>
    <x v="0"/>
    <n v="10"/>
    <x v="5"/>
    <n v="1"/>
    <x v="15256"/>
    <n v="0.25509999999999999"/>
    <n v="361.36160000000001"/>
    <n v="17.571200000000001"/>
    <n v="734.64099999999996"/>
    <n v="33.890700000000002"/>
  </r>
  <r>
    <x v="6"/>
    <n v="157.983"/>
    <x v="1"/>
    <x v="1"/>
    <b v="0"/>
    <b v="0"/>
    <n v="2"/>
    <x v="0"/>
    <n v="0"/>
    <x v="0"/>
    <n v="10"/>
    <x v="5"/>
    <n v="0"/>
    <x v="14171"/>
    <n v="0.32340000000000002"/>
    <n v="330.19450000000001"/>
    <n v="16.055700000000002"/>
    <n v="547.70159999999998"/>
    <n v="25.2668"/>
  </r>
  <r>
    <x v="6"/>
    <n v="939.50969999999995"/>
    <x v="1"/>
    <x v="1"/>
    <b v="0"/>
    <b v="0"/>
    <n v="4"/>
    <x v="0"/>
    <n v="0"/>
    <x v="0"/>
    <n v="10"/>
    <x v="5"/>
    <n v="1"/>
    <x v="14172"/>
    <n v="0.32529999999999998"/>
    <n v="204.7704"/>
    <n v="9.9570000000000007"/>
    <n v="375.4778"/>
    <n v="17.3217"/>
  </r>
  <r>
    <x v="6"/>
    <n v="382.60789999999997"/>
    <x v="1"/>
    <x v="1"/>
    <b v="0"/>
    <b v="0"/>
    <n v="4"/>
    <x v="0"/>
    <n v="0"/>
    <x v="0"/>
    <n v="10"/>
    <x v="5"/>
    <n v="1"/>
    <x v="15257"/>
    <n v="0.19239999999999999"/>
    <n v="430.66149999999999"/>
    <n v="20.940899999999999"/>
    <n v="831.25620000000004"/>
    <n v="38.347799999999999"/>
  </r>
  <r>
    <x v="6"/>
    <n v="195.7312"/>
    <x v="1"/>
    <x v="1"/>
    <b v="0"/>
    <b v="0"/>
    <n v="2"/>
    <x v="0"/>
    <n v="1"/>
    <x v="0"/>
    <n v="9"/>
    <x v="24"/>
    <n v="0"/>
    <x v="14173"/>
    <n v="0.10299999999999999"/>
    <n v="352.60950000000003"/>
    <n v="17.145700000000001"/>
    <n v="777.9162"/>
    <n v="35.887099999999997"/>
  </r>
  <r>
    <x v="6"/>
    <n v="347.88889999999998"/>
    <x v="1"/>
    <x v="1"/>
    <b v="0"/>
    <b v="0"/>
    <n v="2"/>
    <x v="0"/>
    <n v="0"/>
    <x v="0"/>
    <n v="10"/>
    <x v="30"/>
    <n v="0"/>
    <x v="14174"/>
    <n v="6.1899999999999997E-2"/>
    <n v="285.99619999999999"/>
    <n v="13.906599999999999"/>
    <n v="503.93720000000002"/>
    <n v="23.247800000000002"/>
  </r>
  <r>
    <x v="6"/>
    <n v="266.56720000000001"/>
    <x v="1"/>
    <x v="1"/>
    <b v="0"/>
    <b v="0"/>
    <n v="4"/>
    <x v="0"/>
    <n v="0"/>
    <x v="0"/>
    <n v="10"/>
    <x v="5"/>
    <n v="1"/>
    <x v="15258"/>
    <n v="0.22500000000000001"/>
    <n v="339.13479999999998"/>
    <n v="16.490500000000001"/>
    <n v="743.94309999999996"/>
    <n v="34.319800000000001"/>
  </r>
  <r>
    <x v="6"/>
    <n v="359.53960000000001"/>
    <x v="1"/>
    <x v="1"/>
    <b v="0"/>
    <b v="0"/>
    <n v="2"/>
    <x v="0"/>
    <n v="0"/>
    <x v="0"/>
    <n v="10"/>
    <x v="5"/>
    <n v="1"/>
    <x v="2056"/>
    <n v="0.26079999999999998"/>
    <n v="310.40550000000002"/>
    <n v="15.093500000000001"/>
    <n v="519.56759999999997"/>
    <n v="23.968900000000001"/>
  </r>
  <r>
    <x v="6"/>
    <n v="171.26480000000001"/>
    <x v="1"/>
    <x v="0"/>
    <b v="0"/>
    <b v="1"/>
    <n v="2"/>
    <x v="0"/>
    <n v="0"/>
    <x v="0"/>
    <n v="10"/>
    <x v="4"/>
    <n v="1"/>
    <x v="15259"/>
    <n v="0.36559999999999998"/>
    <n v="301.59890000000001"/>
    <n v="14.6653"/>
    <n v="660.17340000000002"/>
    <n v="30.455300000000001"/>
  </r>
  <r>
    <x v="6"/>
    <n v="377.94760000000002"/>
    <x v="1"/>
    <x v="1"/>
    <b v="0"/>
    <b v="0"/>
    <n v="4"/>
    <x v="0"/>
    <n v="0"/>
    <x v="0"/>
    <n v="10"/>
    <x v="3"/>
    <n v="2"/>
    <x v="14177"/>
    <n v="0.24399999999999999"/>
    <n v="268.82"/>
    <n v="13.071400000000001"/>
    <n v="463.11970000000002"/>
    <n v="21.364799999999999"/>
  </r>
  <r>
    <x v="6"/>
    <n v="254.91659999999999"/>
    <x v="1"/>
    <x v="1"/>
    <b v="0"/>
    <b v="0"/>
    <n v="2"/>
    <x v="0"/>
    <n v="0"/>
    <x v="0"/>
    <n v="10"/>
    <x v="5"/>
    <n v="1"/>
    <x v="14178"/>
    <n v="0.19650000000000001"/>
    <n v="424.02550000000002"/>
    <n v="20.618300000000001"/>
    <n v="1037.3498"/>
    <n v="47.855400000000003"/>
  </r>
  <r>
    <x v="6"/>
    <n v="614.92219999999998"/>
    <x v="1"/>
    <x v="1"/>
    <b v="0"/>
    <b v="0"/>
    <n v="2"/>
    <x v="0"/>
    <n v="0"/>
    <x v="0"/>
    <n v="10"/>
    <x v="4"/>
    <n v="1"/>
    <x v="14180"/>
    <n v="0.25240000000000001"/>
    <n v="333.19119999999998"/>
    <n v="16.2014"/>
    <n v="744.79399999999998"/>
    <n v="34.359099999999998"/>
  </r>
  <r>
    <x v="6"/>
    <n v="1148.5227"/>
    <x v="1"/>
    <x v="1"/>
    <b v="0"/>
    <b v="0"/>
    <n v="4"/>
    <x v="0"/>
    <n v="1"/>
    <x v="0"/>
    <n v="10"/>
    <x v="10"/>
    <n v="2"/>
    <x v="14181"/>
    <n v="0.38550000000000001"/>
    <n v="306.613"/>
    <n v="14.9091"/>
    <n v="515.84990000000005"/>
    <n v="23.7974"/>
  </r>
  <r>
    <x v="6"/>
    <n v="1148.5227"/>
    <x v="1"/>
    <x v="1"/>
    <b v="0"/>
    <b v="0"/>
    <n v="4"/>
    <x v="0"/>
    <n v="1"/>
    <x v="0"/>
    <n v="9"/>
    <x v="5"/>
    <n v="2"/>
    <x v="14182"/>
    <n v="0.29509999999999997"/>
    <n v="306.1105"/>
    <n v="14.884600000000001"/>
    <n v="506.03649999999999"/>
    <n v="23.3446"/>
  </r>
  <r>
    <x v="6"/>
    <n v="224.8579"/>
    <x v="1"/>
    <x v="0"/>
    <b v="0"/>
    <b v="1"/>
    <n v="2"/>
    <x v="1"/>
    <n v="0"/>
    <x v="0"/>
    <n v="10"/>
    <x v="4"/>
    <n v="1"/>
    <x v="14183"/>
    <n v="0.48180000000000001"/>
    <n v="321.14870000000002"/>
    <n v="15.6159"/>
    <n v="522.26729999999998"/>
    <n v="24.093399999999999"/>
  </r>
  <r>
    <x v="6"/>
    <n v="409.40440000000001"/>
    <x v="1"/>
    <x v="1"/>
    <b v="0"/>
    <b v="0"/>
    <n v="4"/>
    <x v="1"/>
    <n v="0"/>
    <x v="0"/>
    <n v="10"/>
    <x v="10"/>
    <n v="1"/>
    <x v="5578"/>
    <n v="0.17399999999999999"/>
    <n v="609.95590000000004"/>
    <n v="29.659199999999998"/>
    <n v="1080.9505999999999"/>
    <n v="49.866799999999998"/>
  </r>
  <r>
    <x v="6"/>
    <n v="359.53960000000001"/>
    <x v="1"/>
    <x v="1"/>
    <b v="0"/>
    <b v="0"/>
    <n v="2"/>
    <x v="0"/>
    <n v="0"/>
    <x v="0"/>
    <n v="9"/>
    <x v="2"/>
    <n v="0"/>
    <x v="14184"/>
    <n v="0.18529999999999999"/>
    <n v="323.666"/>
    <n v="15.738300000000001"/>
    <n v="735.4443"/>
    <n v="33.927799999999998"/>
  </r>
  <r>
    <x v="6"/>
    <n v="510.29919999999998"/>
    <x v="1"/>
    <x v="1"/>
    <b v="0"/>
    <b v="0"/>
    <n v="5"/>
    <x v="1"/>
    <n v="0"/>
    <x v="0"/>
    <n v="10"/>
    <x v="10"/>
    <n v="2"/>
    <x v="12449"/>
    <n v="0.1759"/>
    <n v="322.03730000000002"/>
    <n v="15.6591"/>
    <n v="690.97090000000003"/>
    <n v="31.876100000000001"/>
  </r>
  <r>
    <x v="6"/>
    <n v="288.70350000000002"/>
    <x v="1"/>
    <x v="0"/>
    <b v="0"/>
    <b v="1"/>
    <n v="2"/>
    <x v="0"/>
    <n v="0"/>
    <x v="0"/>
    <n v="9"/>
    <x v="11"/>
    <n v="1"/>
    <x v="14186"/>
    <n v="0.16300000000000001"/>
    <n v="337.8075"/>
    <n v="16.425899999999999"/>
    <n v="712.9271"/>
    <n v="32.889000000000003"/>
  </r>
  <r>
    <x v="6"/>
    <n v="1109.1433999999999"/>
    <x v="1"/>
    <x v="1"/>
    <b v="0"/>
    <b v="0"/>
    <n v="5"/>
    <x v="0"/>
    <n v="1"/>
    <x v="0"/>
    <n v="10"/>
    <x v="5"/>
    <n v="3"/>
    <x v="14187"/>
    <n v="0.30680000000000002"/>
    <n v="329.1003"/>
    <n v="16.002500000000001"/>
    <n v="633.10119999999995"/>
    <n v="29.206399999999999"/>
  </r>
  <r>
    <x v="6"/>
    <n v="1612.6851999999999"/>
    <x v="1"/>
    <x v="1"/>
    <b v="0"/>
    <b v="0"/>
    <n v="5"/>
    <x v="0"/>
    <n v="1"/>
    <x v="0"/>
    <n v="10"/>
    <x v="0"/>
    <n v="3"/>
    <x v="14189"/>
    <n v="0.26939999999999997"/>
    <n v="265.267"/>
    <n v="12.8986"/>
    <n v="579.27790000000005"/>
    <n v="26.723400000000002"/>
  </r>
  <r>
    <x v="6"/>
    <n v="381.67579999999998"/>
    <x v="1"/>
    <x v="1"/>
    <b v="0"/>
    <b v="0"/>
    <n v="4"/>
    <x v="0"/>
    <n v="0"/>
    <x v="0"/>
    <n v="9"/>
    <x v="17"/>
    <n v="1"/>
    <x v="15260"/>
    <n v="0.16550000000000001"/>
    <n v="279.09179999999998"/>
    <n v="13.5709"/>
    <n v="598.82799999999997"/>
    <n v="27.625299999999999"/>
  </r>
  <r>
    <x v="6"/>
    <n v="199.45939999999999"/>
    <x v="1"/>
    <x v="0"/>
    <b v="0"/>
    <b v="1"/>
    <n v="2"/>
    <x v="0"/>
    <n v="0"/>
    <x v="0"/>
    <n v="9"/>
    <x v="11"/>
    <n v="1"/>
    <x v="13205"/>
    <n v="0.1996"/>
    <n v="329.6601"/>
    <n v="16.029699999999998"/>
    <n v="729.90219999999999"/>
    <n v="33.6721"/>
  </r>
  <r>
    <x v="6"/>
    <n v="134.68170000000001"/>
    <x v="1"/>
    <x v="1"/>
    <b v="0"/>
    <b v="0"/>
    <n v="2"/>
    <x v="0"/>
    <n v="1"/>
    <x v="0"/>
    <n v="8"/>
    <x v="23"/>
    <n v="0"/>
    <x v="7497"/>
    <n v="0.1168"/>
    <n v="174.94800000000001"/>
    <n v="8.5068999999999999"/>
    <n v="349.9246"/>
    <n v="16.142800000000001"/>
  </r>
  <r>
    <x v="6"/>
    <n v="804.36199999999997"/>
    <x v="1"/>
    <x v="0"/>
    <b v="0"/>
    <b v="1"/>
    <n v="2"/>
    <x v="0"/>
    <n v="1"/>
    <x v="0"/>
    <n v="10"/>
    <x v="5"/>
    <n v="1"/>
    <x v="14192"/>
    <n v="0.18709999999999999"/>
    <n v="480.9769"/>
    <n v="23.387499999999999"/>
    <n v="1154.9213"/>
    <n v="53.279200000000003"/>
  </r>
  <r>
    <x v="6"/>
    <n v="578.33910000000003"/>
    <x v="1"/>
    <x v="0"/>
    <b v="0"/>
    <b v="1"/>
    <n v="2"/>
    <x v="0"/>
    <n v="1"/>
    <x v="0"/>
    <n v="10"/>
    <x v="5"/>
    <n v="1"/>
    <x v="15261"/>
    <n v="0.2127"/>
    <n v="544.97879999999998"/>
    <n v="26.499600000000001"/>
    <n v="1040.06"/>
    <n v="47.980400000000003"/>
  </r>
  <r>
    <x v="6"/>
    <n v="800.4008"/>
    <x v="1"/>
    <x v="1"/>
    <b v="0"/>
    <b v="0"/>
    <n v="4"/>
    <x v="0"/>
    <n v="1"/>
    <x v="0"/>
    <n v="10"/>
    <x v="15"/>
    <n v="2"/>
    <x v="15262"/>
    <n v="0.17799999999999999"/>
    <n v="401.23110000000003"/>
    <n v="19.509899999999998"/>
    <n v="1068.0732"/>
    <n v="49.2727"/>
  </r>
  <r>
    <x v="6"/>
    <n v="241.1688"/>
    <x v="1"/>
    <x v="1"/>
    <b v="0"/>
    <b v="0"/>
    <n v="2"/>
    <x v="0"/>
    <n v="0"/>
    <x v="0"/>
    <n v="10"/>
    <x v="5"/>
    <n v="1"/>
    <x v="15263"/>
    <n v="0.2888"/>
    <n v="253.12200000000001"/>
    <n v="12.3081"/>
    <n v="551.81190000000004"/>
    <n v="25.456399999999999"/>
  </r>
  <r>
    <x v="6"/>
    <n v="212.9742"/>
    <x v="1"/>
    <x v="1"/>
    <b v="0"/>
    <b v="0"/>
    <n v="2"/>
    <x v="1"/>
    <n v="0"/>
    <x v="0"/>
    <n v="10"/>
    <x v="6"/>
    <n v="0"/>
    <x v="13208"/>
    <n v="0.2787"/>
    <n v="305.64159999999998"/>
    <n v="14.861800000000001"/>
    <n v="689.60659999999996"/>
    <n v="31.813199999999998"/>
  </r>
  <r>
    <x v="6"/>
    <n v="223.92580000000001"/>
    <x v="1"/>
    <x v="1"/>
    <b v="0"/>
    <b v="0"/>
    <n v="4"/>
    <x v="0"/>
    <n v="0"/>
    <x v="0"/>
    <n v="9"/>
    <x v="17"/>
    <n v="1"/>
    <x v="11755"/>
    <n v="0.12239999999999999"/>
    <n v="378.88330000000002"/>
    <n v="18.423200000000001"/>
    <n v="783.09849999999994"/>
    <n v="36.126199999999997"/>
  </r>
  <r>
    <x v="6"/>
    <n v="278.21789999999999"/>
    <x v="1"/>
    <x v="1"/>
    <b v="0"/>
    <b v="0"/>
    <n v="2"/>
    <x v="0"/>
    <n v="0"/>
    <x v="0"/>
    <n v="9"/>
    <x v="17"/>
    <n v="1"/>
    <x v="14195"/>
    <n v="0.21940000000000001"/>
    <n v="321.37299999999999"/>
    <n v="15.626799999999999"/>
    <n v="689.24810000000002"/>
    <n v="31.796600000000002"/>
  </r>
  <r>
    <x v="6"/>
    <n v="428.97750000000002"/>
    <x v="1"/>
    <x v="1"/>
    <b v="0"/>
    <b v="0"/>
    <n v="4"/>
    <x v="0"/>
    <n v="0"/>
    <x v="0"/>
    <n v="10"/>
    <x v="5"/>
    <n v="1"/>
    <x v="14196"/>
    <n v="0.13850000000000001"/>
    <n v="320.74770000000001"/>
    <n v="15.596399999999999"/>
    <n v="732.67399999999998"/>
    <n v="33.799999999999997"/>
  </r>
  <r>
    <x v="6"/>
    <n v="1264.3303000000001"/>
    <x v="1"/>
    <x v="1"/>
    <b v="0"/>
    <b v="0"/>
    <n v="4"/>
    <x v="1"/>
    <n v="1"/>
    <x v="0"/>
    <n v="9"/>
    <x v="5"/>
    <n v="1"/>
    <x v="9831"/>
    <n v="0.37740000000000001"/>
    <n v="330.34690000000001"/>
    <n v="16.063099999999999"/>
    <n v="571.4502"/>
    <n v="26.362300000000001"/>
  </r>
  <r>
    <x v="6"/>
    <n v="556.66880000000003"/>
    <x v="1"/>
    <x v="0"/>
    <b v="0"/>
    <b v="1"/>
    <n v="2"/>
    <x v="0"/>
    <n v="1"/>
    <x v="0"/>
    <n v="10"/>
    <x v="4"/>
    <n v="1"/>
    <x v="14197"/>
    <n v="0.2087"/>
    <n v="415.40690000000001"/>
    <n v="20.199200000000001"/>
    <n v="627.39139999999998"/>
    <n v="28.943000000000001"/>
  </r>
  <r>
    <x v="6"/>
    <n v="556.66880000000003"/>
    <x v="1"/>
    <x v="0"/>
    <b v="0"/>
    <b v="1"/>
    <n v="2"/>
    <x v="0"/>
    <n v="1"/>
    <x v="0"/>
    <n v="10"/>
    <x v="5"/>
    <n v="1"/>
    <x v="14198"/>
    <n v="0.1875"/>
    <n v="430.1266"/>
    <n v="20.914899999999999"/>
    <n v="633.78129999999999"/>
    <n v="29.2378"/>
  </r>
  <r>
    <x v="6"/>
    <n v="336.23820000000001"/>
    <x v="1"/>
    <x v="1"/>
    <b v="0"/>
    <b v="0"/>
    <n v="4"/>
    <x v="0"/>
    <n v="1"/>
    <x v="0"/>
    <n v="10"/>
    <x v="7"/>
    <n v="1"/>
    <x v="6155"/>
    <n v="0.42680000000000001"/>
    <n v="275.03210000000001"/>
    <n v="13.3735"/>
    <n v="579.86090000000002"/>
    <n v="26.750299999999999"/>
  </r>
  <r>
    <x v="6"/>
    <n v="187.1097"/>
    <x v="1"/>
    <x v="0"/>
    <b v="0"/>
    <b v="1"/>
    <n v="2"/>
    <x v="0"/>
    <n v="0"/>
    <x v="0"/>
    <n v="10"/>
    <x v="10"/>
    <n v="1"/>
    <x v="15264"/>
    <n v="0.59640000000000004"/>
    <n v="275.41410000000002"/>
    <n v="13.391999999999999"/>
    <n v="594.96130000000005"/>
    <n v="27.446999999999999"/>
  </r>
  <r>
    <x v="6"/>
    <n v="196.43020000000001"/>
    <x v="1"/>
    <x v="0"/>
    <b v="0"/>
    <b v="1"/>
    <n v="2"/>
    <x v="0"/>
    <n v="0"/>
    <x v="0"/>
    <n v="10"/>
    <x v="6"/>
    <n v="1"/>
    <x v="14199"/>
    <n v="0.17829999999999999"/>
    <n v="271.5607"/>
    <n v="13.204700000000001"/>
    <n v="465.041"/>
    <n v="21.453399999999998"/>
  </r>
  <r>
    <x v="6"/>
    <n v="236.27549999999999"/>
    <x v="1"/>
    <x v="1"/>
    <b v="0"/>
    <b v="0"/>
    <n v="4"/>
    <x v="1"/>
    <n v="0"/>
    <x v="0"/>
    <n v="10"/>
    <x v="7"/>
    <n v="1"/>
    <x v="15265"/>
    <n v="0.30890000000000001"/>
    <n v="310.50880000000001"/>
    <n v="15.0985"/>
    <n v="728.64300000000003"/>
    <n v="33.613999999999997"/>
  </r>
  <r>
    <x v="6"/>
    <n v="250.02330000000001"/>
    <x v="1"/>
    <x v="1"/>
    <b v="0"/>
    <b v="0"/>
    <n v="4"/>
    <x v="0"/>
    <n v="1"/>
    <x v="0"/>
    <n v="9"/>
    <x v="17"/>
    <n v="2"/>
    <x v="14201"/>
    <n v="0.28939999999999999"/>
    <n v="258.83670000000001"/>
    <n v="12.586"/>
    <n v="568.9665"/>
    <n v="26.247800000000002"/>
  </r>
  <r>
    <x v="6"/>
    <n v="278.21789999999999"/>
    <x v="1"/>
    <x v="1"/>
    <b v="0"/>
    <b v="0"/>
    <n v="2"/>
    <x v="1"/>
    <n v="0"/>
    <x v="0"/>
    <n v="9"/>
    <x v="11"/>
    <n v="1"/>
    <x v="14202"/>
    <n v="6.5799999999999997E-2"/>
    <n v="171.81989999999999"/>
    <n v="8.3547999999999991"/>
    <n v="341.99829999999997"/>
    <n v="15.777200000000001"/>
  </r>
  <r>
    <x v="6"/>
    <n v="786.42"/>
    <x v="1"/>
    <x v="1"/>
    <b v="0"/>
    <b v="0"/>
    <n v="2"/>
    <x v="0"/>
    <n v="0"/>
    <x v="0"/>
    <n v="9"/>
    <x v="5"/>
    <n v="1"/>
    <x v="14203"/>
    <n v="0.13819999999999999"/>
    <n v="569.73019999999997"/>
    <n v="27.703199999999999"/>
    <n v="790.94860000000006"/>
    <n v="36.488300000000002"/>
  </r>
  <r>
    <x v="6"/>
    <n v="285.20830000000001"/>
    <x v="1"/>
    <x v="0"/>
    <b v="0"/>
    <b v="1"/>
    <n v="2"/>
    <x v="1"/>
    <n v="1"/>
    <x v="0"/>
    <n v="9"/>
    <x v="12"/>
    <n v="1"/>
    <x v="14204"/>
    <n v="0.2792"/>
    <n v="613.56700000000001"/>
    <n v="29.834700000000002"/>
    <n v="934.97810000000004"/>
    <n v="43.1327"/>
  </r>
  <r>
    <x v="6"/>
    <n v="562.49419999999998"/>
    <x v="1"/>
    <x v="1"/>
    <b v="0"/>
    <b v="0"/>
    <n v="2"/>
    <x v="0"/>
    <n v="0"/>
    <x v="0"/>
    <n v="10"/>
    <x v="9"/>
    <n v="1"/>
    <x v="14205"/>
    <n v="0.34320000000000001"/>
    <n v="355.14670000000001"/>
    <n v="17.268999999999998"/>
    <n v="620.35299999999995"/>
    <n v="28.618300000000001"/>
  </r>
  <r>
    <x v="6"/>
    <n v="336.23820000000001"/>
    <x v="1"/>
    <x v="1"/>
    <b v="0"/>
    <b v="0"/>
    <n v="4"/>
    <x v="0"/>
    <n v="1"/>
    <x v="0"/>
    <n v="8"/>
    <x v="23"/>
    <n v="2"/>
    <x v="14206"/>
    <n v="0.34470000000000001"/>
    <n v="249.86709999999999"/>
    <n v="12.149800000000001"/>
    <n v="542.44290000000001"/>
    <n v="25.0242"/>
  </r>
  <r>
    <x v="6"/>
    <n v="331.57799999999997"/>
    <x v="1"/>
    <x v="1"/>
    <b v="0"/>
    <b v="0"/>
    <n v="4"/>
    <x v="0"/>
    <n v="0"/>
    <x v="0"/>
    <n v="10"/>
    <x v="5"/>
    <n v="1"/>
    <x v="15266"/>
    <n v="0.58299999999999996"/>
    <n v="209.2259"/>
    <n v="10.1736"/>
    <n v="374.67759999999998"/>
    <n v="17.284800000000001"/>
  </r>
  <r>
    <x v="6"/>
    <n v="272.15960000000001"/>
    <x v="1"/>
    <x v="1"/>
    <b v="0"/>
    <b v="0"/>
    <n v="2"/>
    <x v="1"/>
    <n v="0"/>
    <x v="0"/>
    <n v="10"/>
    <x v="15"/>
    <n v="1"/>
    <x v="14209"/>
    <n v="0.27189999999999998"/>
    <n v="295.70780000000002"/>
    <n v="14.3788"/>
    <n v="703.54719999999998"/>
    <n v="32.456299999999999"/>
  </r>
  <r>
    <x v="6"/>
    <n v="1178.5814"/>
    <x v="1"/>
    <x v="1"/>
    <b v="0"/>
    <b v="0"/>
    <n v="6"/>
    <x v="0"/>
    <n v="1"/>
    <x v="0"/>
    <n v="10"/>
    <x v="9"/>
    <n v="3"/>
    <x v="14211"/>
    <n v="5.9700000000000003E-2"/>
    <n v="519.63940000000002"/>
    <n v="25.267499999999998"/>
    <n v="759.27729999999997"/>
    <n v="35.027200000000001"/>
  </r>
  <r>
    <x v="6"/>
    <n v="662.22389999999996"/>
    <x v="1"/>
    <x v="1"/>
    <b v="0"/>
    <b v="0"/>
    <n v="6"/>
    <x v="1"/>
    <n v="1"/>
    <x v="0"/>
    <n v="10"/>
    <x v="7"/>
    <n v="2"/>
    <x v="14212"/>
    <n v="0.24110000000000001"/>
    <n v="262.88159999999999"/>
    <n v="12.7826"/>
    <n v="494.99849999999998"/>
    <n v="22.8354"/>
  </r>
  <r>
    <x v="6"/>
    <n v="183.38149999999999"/>
    <x v="1"/>
    <x v="0"/>
    <b v="0"/>
    <b v="1"/>
    <n v="2"/>
    <x v="1"/>
    <n v="0"/>
    <x v="0"/>
    <n v="10"/>
    <x v="15"/>
    <n v="1"/>
    <x v="14213"/>
    <n v="0.51339999999999997"/>
    <n v="239.6163"/>
    <n v="11.651400000000001"/>
    <n v="513.73400000000004"/>
    <n v="23.6997"/>
  </r>
  <r>
    <x v="6"/>
    <n v="498.64850000000001"/>
    <x v="1"/>
    <x v="1"/>
    <b v="0"/>
    <b v="0"/>
    <n v="2"/>
    <x v="0"/>
    <n v="0"/>
    <x v="0"/>
    <n v="9"/>
    <x v="10"/>
    <n v="1"/>
    <x v="14214"/>
    <n v="0.2419"/>
    <n v="305.12049999999999"/>
    <n v="14.836499999999999"/>
    <n v="531.40959999999995"/>
    <n v="24.5152"/>
  </r>
  <r>
    <x v="6"/>
    <n v="231.38220000000001"/>
    <x v="1"/>
    <x v="1"/>
    <b v="0"/>
    <b v="0"/>
    <n v="2"/>
    <x v="0"/>
    <n v="0"/>
    <x v="0"/>
    <n v="9"/>
    <x v="10"/>
    <n v="1"/>
    <x v="15267"/>
    <n v="0.2369"/>
    <n v="263.82740000000001"/>
    <n v="12.8286"/>
    <n v="456.95569999999998"/>
    <n v="21.080400000000001"/>
  </r>
  <r>
    <x v="6"/>
    <n v="165.67250000000001"/>
    <x v="1"/>
    <x v="0"/>
    <b v="0"/>
    <b v="1"/>
    <n v="2"/>
    <x v="0"/>
    <n v="0"/>
    <x v="0"/>
    <n v="10"/>
    <x v="7"/>
    <n v="1"/>
    <x v="14216"/>
    <n v="0.45369999999999999"/>
    <n v="236.38480000000001"/>
    <n v="11.494199999999999"/>
    <n v="505.39069999999998"/>
    <n v="23.314900000000002"/>
  </r>
  <r>
    <x v="6"/>
    <n v="255.14959999999999"/>
    <x v="1"/>
    <x v="1"/>
    <b v="0"/>
    <b v="0"/>
    <n v="2"/>
    <x v="1"/>
    <n v="0"/>
    <x v="0"/>
    <n v="10"/>
    <x v="4"/>
    <n v="1"/>
    <x v="14218"/>
    <n v="0.32500000000000001"/>
    <n v="328.34160000000003"/>
    <n v="15.9656"/>
    <n v="727.98699999999997"/>
    <n v="33.5837"/>
  </r>
  <r>
    <x v="6"/>
    <n v="307.11160000000001"/>
    <x v="1"/>
    <x v="1"/>
    <b v="0"/>
    <b v="0"/>
    <n v="3"/>
    <x v="0"/>
    <n v="0"/>
    <x v="0"/>
    <n v="8"/>
    <x v="1"/>
    <n v="1"/>
    <x v="14219"/>
    <n v="0.40560000000000002"/>
    <n v="289.24889999999999"/>
    <n v="14.0647"/>
    <n v="622.41070000000002"/>
    <n v="28.7133"/>
  </r>
  <r>
    <x v="6"/>
    <n v="312.93689999999998"/>
    <x v="1"/>
    <x v="1"/>
    <b v="0"/>
    <b v="0"/>
    <n v="4"/>
    <x v="0"/>
    <n v="0"/>
    <x v="0"/>
    <n v="9"/>
    <x v="5"/>
    <n v="1"/>
    <x v="15268"/>
    <n v="0.41439999999999999"/>
    <n v="327.61149999999998"/>
    <n v="15.930099999999999"/>
    <n v="729.77279999999996"/>
    <n v="33.6661"/>
  </r>
  <r>
    <x v="6"/>
    <n v="243.26589999999999"/>
    <x v="1"/>
    <x v="0"/>
    <b v="0"/>
    <b v="1"/>
    <n v="2"/>
    <x v="0"/>
    <n v="0"/>
    <x v="0"/>
    <n v="8"/>
    <x v="5"/>
    <n v="1"/>
    <x v="15269"/>
    <n v="0.2283"/>
    <n v="188.04910000000001"/>
    <n v="9.1439000000000004"/>
    <n v="356.25639999999999"/>
    <n v="16.434899999999999"/>
  </r>
  <r>
    <x v="6"/>
    <n v="242.79990000000001"/>
    <x v="1"/>
    <x v="1"/>
    <b v="0"/>
    <b v="0"/>
    <n v="2"/>
    <x v="1"/>
    <n v="0"/>
    <x v="0"/>
    <n v="9"/>
    <x v="10"/>
    <n v="0"/>
    <x v="14221"/>
    <n v="0.33069999999999999"/>
    <n v="315.87479999999999"/>
    <n v="15.359400000000001"/>
    <n v="677.43209999999999"/>
    <n v="31.2515"/>
  </r>
  <r>
    <x v="6"/>
    <n v="232.0813"/>
    <x v="1"/>
    <x v="0"/>
    <b v="0"/>
    <b v="1"/>
    <n v="2"/>
    <x v="0"/>
    <n v="0"/>
    <x v="1"/>
    <n v="9"/>
    <x v="2"/>
    <n v="1"/>
    <x v="14222"/>
    <n v="4.6199999999999998E-2"/>
    <n v="241.358"/>
    <n v="11.736000000000001"/>
    <n v="527.01340000000005"/>
    <n v="24.3124"/>
  </r>
  <r>
    <x v="6"/>
    <n v="510.29919999999998"/>
    <x v="1"/>
    <x v="1"/>
    <b v="0"/>
    <b v="0"/>
    <n v="2"/>
    <x v="0"/>
    <n v="0"/>
    <x v="0"/>
    <n v="10"/>
    <x v="5"/>
    <n v="1"/>
    <x v="14223"/>
    <n v="1.1548"/>
    <n v="229.90870000000001"/>
    <n v="11.1793"/>
    <n v="381.30410000000001"/>
    <n v="17.590399999999999"/>
  </r>
  <r>
    <x v="6"/>
    <n v="232.0813"/>
    <x v="1"/>
    <x v="0"/>
    <b v="0"/>
    <b v="1"/>
    <n v="2"/>
    <x v="0"/>
    <n v="0"/>
    <x v="1"/>
    <n v="9"/>
    <x v="0"/>
    <n v="1"/>
    <x v="14226"/>
    <n v="8.5300000000000001E-2"/>
    <n v="240.1292"/>
    <n v="11.676299999999999"/>
    <n v="517.35540000000003"/>
    <n v="23.866800000000001"/>
  </r>
  <r>
    <x v="6"/>
    <n v="354.8793"/>
    <x v="1"/>
    <x v="1"/>
    <b v="0"/>
    <b v="0"/>
    <n v="2"/>
    <x v="0"/>
    <n v="0"/>
    <x v="1"/>
    <n v="10"/>
    <x v="9"/>
    <n v="0"/>
    <x v="14227"/>
    <n v="0.31119999999999998"/>
    <n v="325.82369999999997"/>
    <n v="15.8432"/>
    <n v="529.69510000000002"/>
    <n v="24.4361"/>
  </r>
  <r>
    <x v="6"/>
    <n v="162.64330000000001"/>
    <x v="1"/>
    <x v="1"/>
    <b v="0"/>
    <b v="0"/>
    <n v="2"/>
    <x v="0"/>
    <n v="1"/>
    <x v="0"/>
    <n v="9"/>
    <x v="12"/>
    <n v="1"/>
    <x v="6159"/>
    <n v="0.21590000000000001"/>
    <n v="199.1833"/>
    <n v="9.6852999999999998"/>
    <n v="483.41320000000002"/>
    <n v="22.300999999999998"/>
  </r>
  <r>
    <x v="6"/>
    <n v="498.64850000000001"/>
    <x v="1"/>
    <x v="1"/>
    <b v="0"/>
    <b v="0"/>
    <n v="4"/>
    <x v="0"/>
    <n v="0"/>
    <x v="0"/>
    <n v="10"/>
    <x v="7"/>
    <n v="1"/>
    <x v="14230"/>
    <n v="0.23630000000000001"/>
    <n v="192.09280000000001"/>
    <n v="9.3405000000000005"/>
    <n v="470.73660000000001"/>
    <n v="21.716200000000001"/>
  </r>
  <r>
    <x v="6"/>
    <n v="133.98269999999999"/>
    <x v="1"/>
    <x v="0"/>
    <b v="0"/>
    <b v="1"/>
    <n v="2"/>
    <x v="1"/>
    <n v="1"/>
    <x v="0"/>
    <n v="9"/>
    <x v="6"/>
    <n v="1"/>
    <x v="15270"/>
    <n v="0.19270000000000001"/>
    <n v="212.68600000000001"/>
    <n v="10.341900000000001"/>
    <n v="522.02970000000005"/>
    <n v="24.0824"/>
  </r>
  <r>
    <x v="6"/>
    <n v="224.62479999999999"/>
    <x v="1"/>
    <x v="1"/>
    <b v="0"/>
    <b v="0"/>
    <n v="4"/>
    <x v="1"/>
    <n v="1"/>
    <x v="0"/>
    <n v="9"/>
    <x v="3"/>
    <n v="2"/>
    <x v="14232"/>
    <n v="0.23619999999999999"/>
    <n v="214.59399999999999"/>
    <n v="10.4346"/>
    <n v="524.89509999999996"/>
    <n v="24.214600000000001"/>
  </r>
  <r>
    <x v="6"/>
    <n v="195.26519999999999"/>
    <x v="1"/>
    <x v="1"/>
    <b v="0"/>
    <b v="0"/>
    <n v="2"/>
    <x v="0"/>
    <n v="0"/>
    <x v="0"/>
    <n v="9"/>
    <x v="7"/>
    <n v="1"/>
    <x v="14233"/>
    <n v="7.0000000000000007E-2"/>
    <n v="179.70500000000001"/>
    <n v="8.7382000000000009"/>
    <n v="433.12450000000001"/>
    <n v="19.981000000000002"/>
  </r>
  <r>
    <x v="6"/>
    <n v="159.1481"/>
    <x v="1"/>
    <x v="1"/>
    <b v="0"/>
    <b v="0"/>
    <n v="2"/>
    <x v="0"/>
    <n v="0"/>
    <x v="0"/>
    <n v="9"/>
    <x v="17"/>
    <n v="0"/>
    <x v="14234"/>
    <n v="0.51749999999999996"/>
    <n v="197.50409999999999"/>
    <n v="9.6036999999999999"/>
    <n v="482.00940000000003"/>
    <n v="22.2362"/>
  </r>
  <r>
    <x v="6"/>
    <n v="195.7312"/>
    <x v="1"/>
    <x v="1"/>
    <b v="0"/>
    <b v="0"/>
    <n v="2"/>
    <x v="0"/>
    <n v="0"/>
    <x v="0"/>
    <n v="7"/>
    <x v="16"/>
    <n v="2"/>
    <x v="15271"/>
    <n v="0.23680000000000001"/>
    <n v="198.0446"/>
    <n v="9.6298999999999992"/>
    <n v="455.57839999999999"/>
    <n v="21.0169"/>
  </r>
  <r>
    <x v="6"/>
    <n v="521.94989999999996"/>
    <x v="1"/>
    <x v="1"/>
    <b v="0"/>
    <b v="0"/>
    <n v="4"/>
    <x v="1"/>
    <n v="0"/>
    <x v="0"/>
    <n v="10"/>
    <x v="5"/>
    <n v="2"/>
    <x v="14236"/>
    <n v="0.41689999999999999"/>
    <n v="205.8706"/>
    <n v="10.0105"/>
    <n v="507.9117"/>
    <n v="23.4312"/>
  </r>
  <r>
    <x v="6"/>
    <n v="218.33349999999999"/>
    <x v="1"/>
    <x v="1"/>
    <b v="0"/>
    <b v="0"/>
    <n v="3"/>
    <x v="0"/>
    <n v="0"/>
    <x v="0"/>
    <n v="10"/>
    <x v="5"/>
    <n v="2"/>
    <x v="14237"/>
    <n v="0.37669999999999998"/>
    <n v="195.87899999999999"/>
    <n v="9.5245999999999995"/>
    <n v="481.25850000000003"/>
    <n v="22.201599999999999"/>
  </r>
  <r>
    <x v="6"/>
    <n v="232.3143"/>
    <x v="1"/>
    <x v="0"/>
    <b v="0"/>
    <b v="1"/>
    <n v="3"/>
    <x v="0"/>
    <n v="1"/>
    <x v="0"/>
    <n v="9"/>
    <x v="10"/>
    <n v="1"/>
    <x v="14238"/>
    <n v="0.19739999999999999"/>
    <n v="164.6884"/>
    <n v="8.0079999999999991"/>
    <n v="393.84539999999998"/>
    <n v="18.169"/>
  </r>
  <r>
    <x v="6"/>
    <n v="157.28399999999999"/>
    <x v="1"/>
    <x v="0"/>
    <b v="0"/>
    <b v="1"/>
    <n v="2"/>
    <x v="0"/>
    <n v="0"/>
    <x v="0"/>
    <n v="10"/>
    <x v="5"/>
    <n v="1"/>
    <x v="14239"/>
    <n v="0.18529999999999999"/>
    <n v="174.70500000000001"/>
    <n v="8.4949999999999992"/>
    <n v="412.43920000000003"/>
    <n v="19.026800000000001"/>
  </r>
  <r>
    <x v="6"/>
    <n v="271.46050000000002"/>
    <x v="1"/>
    <x v="1"/>
    <b v="0"/>
    <b v="0"/>
    <n v="4"/>
    <x v="0"/>
    <n v="0"/>
    <x v="0"/>
    <n v="10"/>
    <x v="10"/>
    <n v="1"/>
    <x v="15272"/>
    <n v="6.8599999999999994E-2"/>
    <n v="204.2261"/>
    <n v="9.9305000000000003"/>
    <n v="496.79289999999997"/>
    <n v="22.918199999999999"/>
  </r>
  <r>
    <x v="6"/>
    <n v="173.5949"/>
    <x v="1"/>
    <x v="1"/>
    <b v="0"/>
    <b v="0"/>
    <n v="2"/>
    <x v="0"/>
    <n v="1"/>
    <x v="0"/>
    <n v="9"/>
    <x v="7"/>
    <n v="0"/>
    <x v="14241"/>
    <n v="0.32090000000000002"/>
    <n v="177.5557"/>
    <n v="8.6336999999999993"/>
    <n v="429.7919"/>
    <n v="19.827300000000001"/>
  </r>
  <r>
    <x v="6"/>
    <n v="586.9606"/>
    <x v="1"/>
    <x v="0"/>
    <b v="0"/>
    <b v="1"/>
    <n v="5"/>
    <x v="0"/>
    <n v="0"/>
    <x v="0"/>
    <n v="10"/>
    <x v="5"/>
    <n v="1"/>
    <x v="14242"/>
    <n v="0.1497"/>
    <n v="212.85499999999999"/>
    <n v="10.350099999999999"/>
    <n v="523.36159999999995"/>
    <n v="24.143899999999999"/>
  </r>
  <r>
    <x v="6"/>
    <n v="283.81020000000001"/>
    <x v="1"/>
    <x v="1"/>
    <b v="0"/>
    <b v="0"/>
    <n v="4"/>
    <x v="0"/>
    <n v="0"/>
    <x v="0"/>
    <n v="9"/>
    <x v="4"/>
    <n v="1"/>
    <x v="15273"/>
    <n v="0.31309999999999999"/>
    <n v="282.50009999999997"/>
    <n v="13.736599999999999"/>
    <n v="725.5874"/>
    <n v="33.472999999999999"/>
  </r>
  <r>
    <x v="6"/>
    <n v="217.16839999999999"/>
    <x v="1"/>
    <x v="1"/>
    <b v="0"/>
    <b v="0"/>
    <n v="2"/>
    <x v="0"/>
    <n v="0"/>
    <x v="0"/>
    <n v="8"/>
    <x v="10"/>
    <n v="1"/>
    <x v="15274"/>
    <n v="0.2215"/>
    <n v="193.8562"/>
    <n v="9.4262999999999995"/>
    <n v="471.25819999999999"/>
    <n v="21.740200000000002"/>
  </r>
  <r>
    <x v="6"/>
    <n v="388.4332"/>
    <x v="1"/>
    <x v="1"/>
    <b v="0"/>
    <b v="0"/>
    <n v="4"/>
    <x v="0"/>
    <n v="0"/>
    <x v="0"/>
    <n v="8"/>
    <x v="8"/>
    <n v="2"/>
    <x v="15275"/>
    <n v="0.2802"/>
    <n v="235.85429999999999"/>
    <n v="11.468400000000001"/>
    <n v="589.74099999999999"/>
    <n v="27.206099999999999"/>
  </r>
  <r>
    <x v="6"/>
    <n v="171.26480000000001"/>
    <x v="1"/>
    <x v="1"/>
    <b v="0"/>
    <b v="0"/>
    <n v="2"/>
    <x v="0"/>
    <n v="0"/>
    <x v="0"/>
    <n v="10"/>
    <x v="5"/>
    <n v="1"/>
    <x v="14245"/>
    <n v="0.32200000000000001"/>
    <n v="180.30959999999999"/>
    <n v="8.7675999999999998"/>
    <n v="431.84829999999999"/>
    <n v="19.9222"/>
  </r>
  <r>
    <x v="6"/>
    <n v="312.93689999999998"/>
    <x v="1"/>
    <x v="1"/>
    <b v="0"/>
    <b v="0"/>
    <n v="4"/>
    <x v="0"/>
    <n v="0"/>
    <x v="0"/>
    <n v="9"/>
    <x v="0"/>
    <n v="1"/>
    <x v="15276"/>
    <n v="0.1381"/>
    <n v="202.69159999999999"/>
    <n v="9.8559000000000001"/>
    <n v="482.58280000000002"/>
    <n v="22.262699999999999"/>
  </r>
  <r>
    <x v="6"/>
    <n v="359.53960000000001"/>
    <x v="1"/>
    <x v="1"/>
    <b v="0"/>
    <b v="0"/>
    <n v="4"/>
    <x v="1"/>
    <n v="0"/>
    <x v="0"/>
    <n v="10"/>
    <x v="9"/>
    <n v="1"/>
    <x v="15277"/>
    <n v="3.3300000000000003E-2"/>
    <n v="226.84719999999999"/>
    <n v="11.0305"/>
    <n v="559.71209999999996"/>
    <n v="25.820799999999998"/>
  </r>
  <r>
    <x v="6"/>
    <n v="206.21680000000001"/>
    <x v="1"/>
    <x v="1"/>
    <b v="0"/>
    <b v="0"/>
    <n v="4"/>
    <x v="1"/>
    <n v="1"/>
    <x v="0"/>
    <n v="10"/>
    <x v="4"/>
    <n v="1"/>
    <x v="15278"/>
    <n v="0.65410000000000001"/>
    <n v="192.96729999999999"/>
    <n v="9.3829999999999991"/>
    <n v="473.36779999999999"/>
    <n v="21.837599999999998"/>
  </r>
  <r>
    <x v="6"/>
    <n v="217.16839999999999"/>
    <x v="1"/>
    <x v="1"/>
    <b v="0"/>
    <b v="0"/>
    <n v="4"/>
    <x v="0"/>
    <n v="1"/>
    <x v="0"/>
    <n v="9"/>
    <x v="12"/>
    <n v="2"/>
    <x v="14249"/>
    <n v="0.49459999999999998"/>
    <n v="217.33789999999999"/>
    <n v="10.568099999999999"/>
    <n v="534.57150000000001"/>
    <n v="24.661000000000001"/>
  </r>
  <r>
    <x v="6"/>
    <n v="152.39070000000001"/>
    <x v="1"/>
    <x v="0"/>
    <b v="0"/>
    <b v="1"/>
    <n v="3"/>
    <x v="0"/>
    <n v="0"/>
    <x v="0"/>
    <n v="10"/>
    <x v="10"/>
    <n v="1"/>
    <x v="15279"/>
    <n v="6.1600000000000002E-2"/>
    <n v="212.3143"/>
    <n v="10.3238"/>
    <n v="466.2878"/>
    <n v="21.510899999999999"/>
  </r>
  <r>
    <x v="6"/>
    <n v="136.77879999999999"/>
    <x v="1"/>
    <x v="0"/>
    <b v="0"/>
    <b v="1"/>
    <n v="2"/>
    <x v="0"/>
    <n v="0"/>
    <x v="0"/>
    <n v="9"/>
    <x v="17"/>
    <n v="1"/>
    <x v="13889"/>
    <n v="7.4700000000000003E-2"/>
    <n v="295.78440000000001"/>
    <n v="14.3825"/>
    <n v="632.03989999999999"/>
    <n v="29.157499999999999"/>
  </r>
  <r>
    <x v="6"/>
    <n v="182.21639999999999"/>
    <x v="1"/>
    <x v="1"/>
    <b v="0"/>
    <b v="0"/>
    <n v="2"/>
    <x v="0"/>
    <n v="0"/>
    <x v="0"/>
    <n v="9"/>
    <x v="4"/>
    <n v="1"/>
    <x v="14250"/>
    <n v="0.28770000000000001"/>
    <n v="172.4545"/>
    <n v="8.3856000000000002"/>
    <n v="408.96769999999998"/>
    <n v="18.866599999999998"/>
  </r>
  <r>
    <x v="6"/>
    <n v="273.55759999999998"/>
    <x v="1"/>
    <x v="1"/>
    <b v="0"/>
    <b v="0"/>
    <n v="4"/>
    <x v="0"/>
    <n v="0"/>
    <x v="0"/>
    <n v="10"/>
    <x v="7"/>
    <n v="1"/>
    <x v="15280"/>
    <n v="0.1855"/>
    <n v="323.89"/>
    <n v="15.7492"/>
    <n v="690.12900000000002"/>
    <n v="31.837299999999999"/>
  </r>
  <r>
    <x v="6"/>
    <n v="301.28620000000001"/>
    <x v="1"/>
    <x v="1"/>
    <b v="0"/>
    <b v="0"/>
    <n v="2"/>
    <x v="0"/>
    <n v="0"/>
    <x v="0"/>
    <n v="9"/>
    <x v="12"/>
    <n v="0"/>
    <x v="14253"/>
    <n v="0.1535"/>
    <n v="191.09809999999999"/>
    <n v="9.2921999999999993"/>
    <n v="491.4006"/>
    <n v="22.669499999999999"/>
  </r>
  <r>
    <x v="6"/>
    <n v="151.6917"/>
    <x v="1"/>
    <x v="1"/>
    <b v="0"/>
    <b v="0"/>
    <n v="2"/>
    <x v="0"/>
    <n v="0"/>
    <x v="0"/>
    <n v="6"/>
    <x v="42"/>
    <n v="1"/>
    <x v="14254"/>
    <n v="0.30909999999999999"/>
    <n v="234.762"/>
    <n v="11.4153"/>
    <n v="596.48850000000004"/>
    <n v="27.517399999999999"/>
  </r>
  <r>
    <x v="6"/>
    <n v="171.26480000000001"/>
    <x v="1"/>
    <x v="0"/>
    <b v="0"/>
    <b v="1"/>
    <n v="2"/>
    <x v="0"/>
    <n v="1"/>
    <x v="0"/>
    <n v="9"/>
    <x v="14"/>
    <n v="1"/>
    <x v="14255"/>
    <n v="0.54369999999999996"/>
    <n v="207.376"/>
    <n v="10.0837"/>
    <n v="510.72620000000001"/>
    <n v="23.561"/>
  </r>
  <r>
    <x v="6"/>
    <n v="132.8176"/>
    <x v="1"/>
    <x v="0"/>
    <b v="0"/>
    <b v="1"/>
    <n v="2"/>
    <x v="0"/>
    <n v="0"/>
    <x v="0"/>
    <n v="9"/>
    <x v="10"/>
    <n v="1"/>
    <x v="14256"/>
    <n v="4.7899999999999998E-2"/>
    <n v="201.2458"/>
    <n v="9.7856000000000005"/>
    <n v="489.8689"/>
    <n v="22.598800000000001"/>
  </r>
  <r>
    <x v="6"/>
    <n v="120.93389999999999"/>
    <x v="1"/>
    <x v="0"/>
    <b v="0"/>
    <b v="1"/>
    <n v="6"/>
    <x v="0"/>
    <n v="0"/>
    <x v="1"/>
    <n v="9"/>
    <x v="11"/>
    <n v="1"/>
    <x v="14909"/>
    <n v="6.7400000000000002E-2"/>
    <n v="224.00720000000001"/>
    <n v="10.8924"/>
    <n v="566.30100000000004"/>
    <n v="26.1248"/>
  </r>
  <r>
    <x v="6"/>
    <n v="241.40180000000001"/>
    <x v="1"/>
    <x v="1"/>
    <b v="0"/>
    <b v="0"/>
    <n v="4"/>
    <x v="0"/>
    <n v="0"/>
    <x v="0"/>
    <n v="9"/>
    <x v="12"/>
    <n v="1"/>
    <x v="13196"/>
    <n v="0.24049999999999999"/>
    <n v="194.94059999999999"/>
    <n v="9.4789999999999992"/>
    <n v="478.39690000000002"/>
    <n v="22.069600000000001"/>
  </r>
  <r>
    <x v="6"/>
    <n v="289.86860000000001"/>
    <x v="1"/>
    <x v="1"/>
    <b v="0"/>
    <b v="0"/>
    <n v="2"/>
    <x v="1"/>
    <n v="0"/>
    <x v="0"/>
    <n v="10"/>
    <x v="9"/>
    <n v="1"/>
    <x v="14258"/>
    <n v="0.29520000000000002"/>
    <n v="246.63470000000001"/>
    <n v="11.992599999999999"/>
    <n v="579.03620000000001"/>
    <n v="26.712299999999999"/>
  </r>
  <r>
    <x v="6"/>
    <n v="189.43979999999999"/>
    <x v="1"/>
    <x v="0"/>
    <b v="0"/>
    <b v="1"/>
    <n v="2"/>
    <x v="0"/>
    <n v="1"/>
    <x v="0"/>
    <n v="8"/>
    <x v="2"/>
    <n v="1"/>
    <x v="12916"/>
    <n v="0.28149999999999997"/>
    <n v="406.81229999999999"/>
    <n v="19.781300000000002"/>
    <n v="795.18539999999996"/>
    <n v="36.683799999999998"/>
  </r>
  <r>
    <x v="6"/>
    <n v="169.86670000000001"/>
    <x v="1"/>
    <x v="0"/>
    <b v="0"/>
    <b v="1"/>
    <n v="6"/>
    <x v="0"/>
    <n v="0"/>
    <x v="1"/>
    <n v="9"/>
    <x v="10"/>
    <n v="1"/>
    <x v="1267"/>
    <n v="0.14979999999999999"/>
    <n v="229.38820000000001"/>
    <n v="11.154"/>
    <n v="577.7894"/>
    <n v="26.654800000000002"/>
  </r>
  <r>
    <x v="6"/>
    <n v="120.93389999999999"/>
    <x v="1"/>
    <x v="0"/>
    <b v="0"/>
    <b v="1"/>
    <n v="6"/>
    <x v="0"/>
    <n v="0"/>
    <x v="1"/>
    <n v="9"/>
    <x v="26"/>
    <n v="1"/>
    <x v="15281"/>
    <n v="8.4500000000000006E-2"/>
    <n v="223.2679"/>
    <n v="10.856400000000001"/>
    <n v="562.45899999999995"/>
    <n v="25.947500000000002"/>
  </r>
  <r>
    <x v="6"/>
    <n v="140.041"/>
    <x v="1"/>
    <x v="0"/>
    <b v="0"/>
    <b v="1"/>
    <n v="2"/>
    <x v="0"/>
    <n v="0"/>
    <x v="0"/>
    <n v="8"/>
    <x v="2"/>
    <n v="1"/>
    <x v="14259"/>
    <n v="0.17699999999999999"/>
    <n v="191.1414"/>
    <n v="9.2942999999999998"/>
    <n v="461.5462"/>
    <n v="21.292200000000001"/>
  </r>
  <r>
    <x v="6"/>
    <n v="177.32310000000001"/>
    <x v="1"/>
    <x v="1"/>
    <b v="0"/>
    <b v="0"/>
    <n v="3"/>
    <x v="0"/>
    <n v="0"/>
    <x v="0"/>
    <n v="8"/>
    <x v="8"/>
    <n v="0"/>
    <x v="6030"/>
    <n v="0.25019999999999998"/>
    <n v="296.10750000000002"/>
    <n v="14.398300000000001"/>
    <n v="639.48329999999999"/>
    <n v="29.500900000000001"/>
  </r>
  <r>
    <x v="6"/>
    <n v="251.65440000000001"/>
    <x v="1"/>
    <x v="1"/>
    <b v="0"/>
    <b v="0"/>
    <n v="2"/>
    <x v="1"/>
    <n v="0"/>
    <x v="0"/>
    <n v="10"/>
    <x v="9"/>
    <n v="0"/>
    <x v="15282"/>
    <n v="0.1792"/>
    <n v="176.94370000000001"/>
    <n v="8.6038999999999994"/>
    <n v="422.10680000000002"/>
    <n v="19.472799999999999"/>
  </r>
  <r>
    <x v="6"/>
    <n v="176.39109999999999"/>
    <x v="1"/>
    <x v="1"/>
    <b v="0"/>
    <b v="0"/>
    <n v="2"/>
    <x v="0"/>
    <n v="0"/>
    <x v="0"/>
    <n v="10"/>
    <x v="0"/>
    <n v="1"/>
    <x v="14260"/>
    <n v="9.7299999999999998E-2"/>
    <n v="248.29230000000001"/>
    <n v="12.0732"/>
    <n v="596.3537"/>
    <n v="27.511199999999999"/>
  </r>
  <r>
    <x v="6"/>
    <n v="120.93389999999999"/>
    <x v="1"/>
    <x v="0"/>
    <b v="0"/>
    <b v="1"/>
    <n v="6"/>
    <x v="0"/>
    <n v="0"/>
    <x v="1"/>
    <n v="9"/>
    <x v="17"/>
    <n v="1"/>
    <x v="14263"/>
    <n v="0.1246"/>
    <n v="222.9091"/>
    <n v="10.839"/>
    <n v="558.2826"/>
    <n v="25.754899999999999"/>
  </r>
  <r>
    <x v="6"/>
    <n v="324.58760000000001"/>
    <x v="1"/>
    <x v="1"/>
    <b v="0"/>
    <b v="0"/>
    <n v="3"/>
    <x v="0"/>
    <n v="0"/>
    <x v="0"/>
    <n v="10"/>
    <x v="5"/>
    <n v="1"/>
    <x v="14264"/>
    <n v="0.24349999999999999"/>
    <n v="206.96729999999999"/>
    <n v="10.063800000000001"/>
    <n v="505.63139999999999"/>
    <n v="23.326000000000001"/>
  </r>
  <r>
    <x v="6"/>
    <n v="173.5949"/>
    <x v="1"/>
    <x v="1"/>
    <b v="0"/>
    <b v="0"/>
    <n v="2"/>
    <x v="0"/>
    <n v="1"/>
    <x v="0"/>
    <n v="8"/>
    <x v="5"/>
    <n v="1"/>
    <x v="14265"/>
    <n v="0.21540000000000001"/>
    <n v="194.0872"/>
    <n v="9.4375"/>
    <n v="475.80079999999998"/>
    <n v="21.9498"/>
  </r>
  <r>
    <x v="6"/>
    <n v="274.72269999999997"/>
    <x v="1"/>
    <x v="1"/>
    <b v="0"/>
    <b v="0"/>
    <n v="2"/>
    <x v="1"/>
    <n v="0"/>
    <x v="0"/>
    <n v="10"/>
    <x v="15"/>
    <n v="1"/>
    <x v="14266"/>
    <n v="0.1729"/>
    <n v="218.4179"/>
    <n v="10.6206"/>
    <n v="552.01980000000003"/>
    <n v="25.466000000000001"/>
  </r>
  <r>
    <x v="6"/>
    <n v="235.57650000000001"/>
    <x v="1"/>
    <x v="1"/>
    <b v="0"/>
    <b v="0"/>
    <n v="2"/>
    <x v="1"/>
    <n v="0"/>
    <x v="1"/>
    <n v="10"/>
    <x v="4"/>
    <n v="1"/>
    <x v="9923"/>
    <n v="0.50880000000000003"/>
    <n v="216.78129999999999"/>
    <n v="10.541"/>
    <n v="533.34810000000004"/>
    <n v="24.604600000000001"/>
  </r>
  <r>
    <x v="6"/>
    <n v="150.5266"/>
    <x v="1"/>
    <x v="1"/>
    <b v="0"/>
    <b v="0"/>
    <n v="3"/>
    <x v="0"/>
    <n v="0"/>
    <x v="0"/>
    <n v="9"/>
    <x v="3"/>
    <n v="1"/>
    <x v="14267"/>
    <n v="0.31390000000000001"/>
    <n v="198.9342"/>
    <n v="9.6731999999999996"/>
    <n v="465.56490000000002"/>
    <n v="21.477599999999999"/>
  </r>
  <r>
    <x v="6"/>
    <n v="236.97460000000001"/>
    <x v="1"/>
    <x v="1"/>
    <b v="0"/>
    <b v="0"/>
    <n v="3"/>
    <x v="1"/>
    <n v="0"/>
    <x v="0"/>
    <n v="10"/>
    <x v="9"/>
    <n v="0"/>
    <x v="15283"/>
    <n v="3.3099999999999997E-2"/>
    <n v="172.1138"/>
    <n v="8.3689999999999998"/>
    <n v="411.25189999999998"/>
    <n v="18.972000000000001"/>
  </r>
  <r>
    <x v="6"/>
    <n v="220.19759999999999"/>
    <x v="1"/>
    <x v="0"/>
    <b v="0"/>
    <b v="1"/>
    <n v="4"/>
    <x v="0"/>
    <n v="0"/>
    <x v="0"/>
    <n v="9"/>
    <x v="1"/>
    <n v="2"/>
    <x v="14270"/>
    <n v="1.2E-2"/>
    <n v="216.18879999999999"/>
    <n v="10.5122"/>
    <n v="513.43200000000002"/>
    <n v="23.6858"/>
  </r>
  <r>
    <x v="6"/>
    <n v="171.26480000000001"/>
    <x v="1"/>
    <x v="1"/>
    <b v="0"/>
    <b v="0"/>
    <n v="2"/>
    <x v="0"/>
    <n v="0"/>
    <x v="0"/>
    <n v="9"/>
    <x v="8"/>
    <n v="1"/>
    <x v="15284"/>
    <n v="0.19700000000000001"/>
    <n v="176.44990000000001"/>
    <n v="8.5799000000000003"/>
    <n v="433.6463"/>
    <n v="20.005099999999999"/>
  </r>
  <r>
    <x v="6"/>
    <n v="368.62709999999998"/>
    <x v="1"/>
    <x v="1"/>
    <b v="0"/>
    <b v="0"/>
    <n v="4"/>
    <x v="0"/>
    <n v="0"/>
    <x v="0"/>
    <n v="10"/>
    <x v="7"/>
    <n v="2"/>
    <x v="14019"/>
    <n v="0.20300000000000001"/>
    <n v="165.70750000000001"/>
    <n v="8.0574999999999992"/>
    <n v="400.69880000000001"/>
    <n v="18.485199999999999"/>
  </r>
  <r>
    <x v="6"/>
    <n v="388.4332"/>
    <x v="1"/>
    <x v="1"/>
    <b v="0"/>
    <b v="0"/>
    <n v="2"/>
    <x v="0"/>
    <n v="0"/>
    <x v="0"/>
    <n v="9"/>
    <x v="10"/>
    <n v="1"/>
    <x v="14271"/>
    <n v="0.4299"/>
    <n v="184.48439999999999"/>
    <n v="8.9705999999999992"/>
    <n v="443.53129999999999"/>
    <n v="20.461099999999998"/>
  </r>
  <r>
    <x v="6"/>
    <n v="133.28360000000001"/>
    <x v="1"/>
    <x v="0"/>
    <b v="0"/>
    <b v="1"/>
    <n v="2"/>
    <x v="0"/>
    <n v="0"/>
    <x v="1"/>
    <n v="9"/>
    <x v="12"/>
    <n v="1"/>
    <x v="14272"/>
    <n v="0.1991"/>
    <n v="190.13120000000001"/>
    <n v="9.2451000000000008"/>
    <n v="462.78620000000001"/>
    <n v="21.349399999999999"/>
  </r>
  <r>
    <x v="6"/>
    <n v="377.01560000000001"/>
    <x v="1"/>
    <x v="1"/>
    <b v="0"/>
    <b v="0"/>
    <n v="4"/>
    <x v="1"/>
    <n v="0"/>
    <x v="0"/>
    <n v="10"/>
    <x v="9"/>
    <n v="1"/>
    <x v="14273"/>
    <n v="5.7700000000000001E-2"/>
    <n v="199.03829999999999"/>
    <n v="9.6783000000000001"/>
    <n v="484.8879"/>
    <n v="22.369"/>
  </r>
  <r>
    <x v="6"/>
    <n v="206.44980000000001"/>
    <x v="1"/>
    <x v="1"/>
    <b v="0"/>
    <b v="0"/>
    <n v="2"/>
    <x v="0"/>
    <n v="0"/>
    <x v="0"/>
    <n v="10"/>
    <x v="9"/>
    <n v="1"/>
    <x v="14274"/>
    <n v="0.28239999999999998"/>
    <n v="193.27029999999999"/>
    <n v="9.3978000000000002"/>
    <n v="457.50369999999998"/>
    <n v="21.105699999999999"/>
  </r>
  <r>
    <x v="6"/>
    <n v="188.74080000000001"/>
    <x v="1"/>
    <x v="0"/>
    <b v="0"/>
    <b v="1"/>
    <n v="2"/>
    <x v="0"/>
    <n v="0"/>
    <x v="0"/>
    <n v="10"/>
    <x v="15"/>
    <n v="1"/>
    <x v="15285"/>
    <n v="0.26350000000000001"/>
    <n v="247.04589999999999"/>
    <n v="12.012600000000001"/>
    <n v="582.23559999999998"/>
    <n v="26.8599"/>
  </r>
  <r>
    <x v="6"/>
    <n v="738.88530000000003"/>
    <x v="1"/>
    <x v="1"/>
    <b v="0"/>
    <b v="0"/>
    <n v="6"/>
    <x v="0"/>
    <n v="1"/>
    <x v="0"/>
    <n v="9"/>
    <x v="8"/>
    <n v="2"/>
    <x v="15286"/>
    <n v="0.1552"/>
    <n v="209.13730000000001"/>
    <n v="10.1693"/>
    <n v="521.47260000000006"/>
    <n v="24.056699999999999"/>
  </r>
  <r>
    <x v="6"/>
    <n v="229.5181"/>
    <x v="1"/>
    <x v="1"/>
    <b v="0"/>
    <b v="0"/>
    <n v="3"/>
    <x v="0"/>
    <n v="0"/>
    <x v="0"/>
    <n v="7"/>
    <x v="13"/>
    <n v="1"/>
    <x v="14275"/>
    <n v="0.25940000000000002"/>
    <n v="170.99010000000001"/>
    <n v="8.3143999999999991"/>
    <n v="420.67520000000002"/>
    <n v="19.406700000000001"/>
  </r>
  <r>
    <x v="6"/>
    <n v="374.45240000000001"/>
    <x v="1"/>
    <x v="1"/>
    <b v="0"/>
    <b v="0"/>
    <n v="6"/>
    <x v="0"/>
    <n v="0"/>
    <x v="0"/>
    <n v="8"/>
    <x v="23"/>
    <n v="2"/>
    <x v="14276"/>
    <n v="0.26329999999999998"/>
    <n v="210.84360000000001"/>
    <n v="10.2523"/>
    <n v="504.72640000000001"/>
    <n v="23.284199999999998"/>
  </r>
  <r>
    <x v="6"/>
    <n v="301.28620000000001"/>
    <x v="1"/>
    <x v="0"/>
    <b v="0"/>
    <b v="1"/>
    <n v="2"/>
    <x v="0"/>
    <n v="0"/>
    <x v="0"/>
    <n v="10"/>
    <x v="4"/>
    <n v="1"/>
    <x v="14277"/>
    <n v="0.12839999999999999"/>
    <n v="219.06700000000001"/>
    <n v="10.652100000000001"/>
    <n v="529.54259999999999"/>
    <n v="24.428999999999998"/>
  </r>
  <r>
    <x v="6"/>
    <n v="243.26589999999999"/>
    <x v="1"/>
    <x v="1"/>
    <b v="0"/>
    <b v="0"/>
    <n v="4"/>
    <x v="1"/>
    <n v="1"/>
    <x v="0"/>
    <n v="10"/>
    <x v="9"/>
    <n v="1"/>
    <x v="15287"/>
    <n v="0.38200000000000001"/>
    <n v="206.41839999999999"/>
    <n v="10.037100000000001"/>
    <n v="510.2704"/>
    <n v="23.54"/>
  </r>
  <r>
    <x v="6"/>
    <n v="230.4502"/>
    <x v="1"/>
    <x v="1"/>
    <b v="0"/>
    <b v="0"/>
    <n v="2"/>
    <x v="0"/>
    <n v="0"/>
    <x v="0"/>
    <n v="10"/>
    <x v="4"/>
    <n v="1"/>
    <x v="15288"/>
    <n v="0.2145"/>
    <n v="279.53339999999997"/>
    <n v="13.5923"/>
    <n v="717.07500000000005"/>
    <n v="33.080300000000001"/>
  </r>
  <r>
    <x v="6"/>
    <n v="220.19759999999999"/>
    <x v="1"/>
    <x v="1"/>
    <b v="0"/>
    <b v="0"/>
    <n v="4"/>
    <x v="1"/>
    <n v="0"/>
    <x v="0"/>
    <n v="10"/>
    <x v="4"/>
    <n v="1"/>
    <x v="14278"/>
    <n v="0.46679999999999999"/>
    <n v="200.9502"/>
    <n v="9.7712000000000003"/>
    <n v="490.20650000000001"/>
    <n v="22.6144"/>
  </r>
  <r>
    <x v="6"/>
    <n v="127.45829999999999"/>
    <x v="1"/>
    <x v="0"/>
    <b v="0"/>
    <b v="1"/>
    <n v="2"/>
    <x v="0"/>
    <n v="1"/>
    <x v="0"/>
    <n v="10"/>
    <x v="0"/>
    <n v="1"/>
    <x v="14279"/>
    <n v="0.38719999999999999"/>
    <n v="179.26570000000001"/>
    <n v="8.7167999999999992"/>
    <n v="432.71820000000002"/>
    <n v="19.962299999999999"/>
  </r>
  <r>
    <x v="6"/>
    <n v="452.27890000000002"/>
    <x v="1"/>
    <x v="1"/>
    <b v="0"/>
    <b v="0"/>
    <n v="2"/>
    <x v="0"/>
    <n v="0"/>
    <x v="0"/>
    <n v="10"/>
    <x v="4"/>
    <n v="1"/>
    <x v="15289"/>
    <n v="0.16439999999999999"/>
    <n v="216.47810000000001"/>
    <n v="10.526300000000001"/>
    <n v="546.87570000000005"/>
    <n v="25.2286"/>
  </r>
  <r>
    <x v="6"/>
    <n v="266.56720000000001"/>
    <x v="1"/>
    <x v="1"/>
    <b v="0"/>
    <b v="0"/>
    <n v="6"/>
    <x v="0"/>
    <n v="0"/>
    <x v="0"/>
    <n v="9"/>
    <x v="0"/>
    <n v="2"/>
    <x v="15290"/>
    <n v="0.24179999999999999"/>
    <n v="264.22039999999998"/>
    <n v="12.8477"/>
    <n v="574.20709999999997"/>
    <n v="26.4895"/>
  </r>
  <r>
    <x v="6"/>
    <n v="139.57499999999999"/>
    <x v="1"/>
    <x v="0"/>
    <b v="0"/>
    <b v="1"/>
    <n v="2"/>
    <x v="0"/>
    <n v="1"/>
    <x v="0"/>
    <n v="10"/>
    <x v="7"/>
    <n v="1"/>
    <x v="14281"/>
    <n v="0.1898"/>
    <n v="170.34989999999999"/>
    <n v="8.2833000000000006"/>
    <n v="403.5942"/>
    <n v="18.6187"/>
  </r>
  <r>
    <x v="6"/>
    <n v="289.86860000000001"/>
    <x v="1"/>
    <x v="1"/>
    <b v="0"/>
    <b v="0"/>
    <n v="3"/>
    <x v="0"/>
    <n v="0"/>
    <x v="0"/>
    <n v="6"/>
    <x v="33"/>
    <n v="2"/>
    <x v="14283"/>
    <n v="0.1757"/>
    <n v="232.18459999999999"/>
    <n v="11.29"/>
    <n v="607.51440000000002"/>
    <n v="28.0261"/>
  </r>
  <r>
    <x v="6"/>
    <n v="175.69200000000001"/>
    <x v="1"/>
    <x v="1"/>
    <b v="0"/>
    <b v="0"/>
    <n v="4"/>
    <x v="0"/>
    <n v="0"/>
    <x v="0"/>
    <n v="9"/>
    <x v="7"/>
    <n v="2"/>
    <x v="15291"/>
    <n v="6.08E-2"/>
    <n v="193.6035"/>
    <n v="9.4139999999999997"/>
    <n v="472.84359999999998"/>
    <n v="21.813400000000001"/>
  </r>
  <r>
    <x v="6"/>
    <n v="236.27549999999999"/>
    <x v="1"/>
    <x v="1"/>
    <b v="0"/>
    <b v="0"/>
    <n v="4"/>
    <x v="0"/>
    <n v="0"/>
    <x v="0"/>
    <n v="9"/>
    <x v="6"/>
    <n v="1"/>
    <x v="5096"/>
    <n v="0.309"/>
    <n v="232.65459999999999"/>
    <n v="11.312799999999999"/>
    <n v="514.80740000000003"/>
    <n v="23.749300000000002"/>
  </r>
  <r>
    <x v="6"/>
    <n v="146.79839999999999"/>
    <x v="1"/>
    <x v="0"/>
    <b v="0"/>
    <b v="1"/>
    <n v="2"/>
    <x v="0"/>
    <n v="0"/>
    <x v="0"/>
    <n v="9"/>
    <x v="5"/>
    <n v="1"/>
    <x v="14284"/>
    <n v="2.1000000000000001E-2"/>
    <n v="207.1276"/>
    <n v="10.0716"/>
    <n v="520.07619999999997"/>
    <n v="23.9923"/>
  </r>
  <r>
    <x v="6"/>
    <n v="293.13080000000002"/>
    <x v="1"/>
    <x v="1"/>
    <b v="0"/>
    <b v="0"/>
    <n v="2"/>
    <x v="0"/>
    <n v="0"/>
    <x v="1"/>
    <n v="9"/>
    <x v="12"/>
    <n v="1"/>
    <x v="14285"/>
    <n v="0.3468"/>
    <n v="350.8426"/>
    <n v="17.059699999999999"/>
    <n v="907.00049999999999"/>
    <n v="41.841999999999999"/>
  </r>
  <r>
    <x v="6"/>
    <n v="281.9461"/>
    <x v="1"/>
    <x v="0"/>
    <b v="0"/>
    <b v="1"/>
    <n v="2"/>
    <x v="1"/>
    <n v="1"/>
    <x v="0"/>
    <n v="10"/>
    <x v="4"/>
    <n v="1"/>
    <x v="14286"/>
    <n v="0.1744"/>
    <n v="167.35310000000001"/>
    <n v="8.1376000000000008"/>
    <n v="389.80309999999997"/>
    <n v="17.982500000000002"/>
  </r>
  <r>
    <x v="6"/>
    <n v="251.42140000000001"/>
    <x v="1"/>
    <x v="1"/>
    <b v="0"/>
    <b v="0"/>
    <n v="2"/>
    <x v="1"/>
    <n v="0"/>
    <x v="0"/>
    <n v="9"/>
    <x v="10"/>
    <n v="0"/>
    <x v="15292"/>
    <n v="0.17019999999999999"/>
    <n v="263.44810000000001"/>
    <n v="12.8102"/>
    <n v="666.75829999999996"/>
    <n v="30.7591"/>
  </r>
  <r>
    <x v="6"/>
    <n v="218.33349999999999"/>
    <x v="1"/>
    <x v="1"/>
    <b v="0"/>
    <b v="0"/>
    <n v="2"/>
    <x v="0"/>
    <n v="0"/>
    <x v="0"/>
    <n v="10"/>
    <x v="10"/>
    <n v="0"/>
    <x v="15293"/>
    <n v="0.2482"/>
    <n v="249.56829999999999"/>
    <n v="12.135300000000001"/>
    <n v="567.37480000000005"/>
    <n v="26.174299999999999"/>
  </r>
  <r>
    <x v="6"/>
    <n v="159.1481"/>
    <x v="1"/>
    <x v="1"/>
    <b v="0"/>
    <b v="0"/>
    <n v="2"/>
    <x v="0"/>
    <n v="0"/>
    <x v="0"/>
    <n v="9"/>
    <x v="3"/>
    <n v="1"/>
    <x v="14287"/>
    <n v="0.50060000000000004"/>
    <n v="217.17189999999999"/>
    <n v="10.56"/>
    <n v="534.33360000000005"/>
    <n v="24.650099999999998"/>
  </r>
  <r>
    <x v="6"/>
    <n v="218.33349999999999"/>
    <x v="1"/>
    <x v="1"/>
    <b v="0"/>
    <b v="0"/>
    <n v="2"/>
    <x v="1"/>
    <n v="0"/>
    <x v="0"/>
    <n v="10"/>
    <x v="9"/>
    <n v="1"/>
    <x v="15294"/>
    <n v="0.3322"/>
    <n v="225.9752"/>
    <n v="10.988099999999999"/>
    <n v="501.57220000000001"/>
    <n v="23.1387"/>
  </r>
  <r>
    <x v="6"/>
    <n v="188.74080000000001"/>
    <x v="1"/>
    <x v="0"/>
    <b v="0"/>
    <b v="1"/>
    <n v="2"/>
    <x v="0"/>
    <n v="0"/>
    <x v="0"/>
    <n v="9"/>
    <x v="8"/>
    <n v="1"/>
    <x v="15295"/>
    <n v="0.37330000000000002"/>
    <n v="207.95599999999999"/>
    <n v="10.1119"/>
    <n v="516.17150000000004"/>
    <n v="23.812200000000001"/>
  </r>
  <r>
    <x v="6"/>
    <n v="149.82759999999999"/>
    <x v="1"/>
    <x v="1"/>
    <b v="0"/>
    <b v="0"/>
    <n v="2"/>
    <x v="0"/>
    <n v="0"/>
    <x v="0"/>
    <n v="10"/>
    <x v="7"/>
    <n v="0"/>
    <x v="14289"/>
    <n v="0.38219999999999998"/>
    <n v="245.07230000000001"/>
    <n v="11.916700000000001"/>
    <n v="600.69550000000004"/>
    <n v="27.711500000000001"/>
  </r>
  <r>
    <x v="6"/>
    <n v="199.45939999999999"/>
    <x v="1"/>
    <x v="0"/>
    <b v="0"/>
    <b v="1"/>
    <n v="2"/>
    <x v="0"/>
    <n v="0"/>
    <x v="0"/>
    <n v="8"/>
    <x v="16"/>
    <n v="1"/>
    <x v="14291"/>
    <n v="0.36899999999999999"/>
    <n v="180.65880000000001"/>
    <n v="8.7844999999999995"/>
    <n v="428.36090000000002"/>
    <n v="19.761299999999999"/>
  </r>
  <r>
    <x v="6"/>
    <n v="289.86860000000001"/>
    <x v="1"/>
    <x v="1"/>
    <b v="0"/>
    <b v="0"/>
    <n v="2"/>
    <x v="0"/>
    <n v="0"/>
    <x v="0"/>
    <n v="10"/>
    <x v="11"/>
    <n v="1"/>
    <x v="14292"/>
    <n v="9.2499999999999999E-2"/>
    <n v="185.66640000000001"/>
    <n v="9.0280000000000005"/>
    <n v="458.17649999999998"/>
    <n v="21.136800000000001"/>
  </r>
  <r>
    <x v="6"/>
    <n v="738.88530000000003"/>
    <x v="1"/>
    <x v="1"/>
    <b v="0"/>
    <b v="0"/>
    <n v="6"/>
    <x v="0"/>
    <n v="0"/>
    <x v="1"/>
    <n v="8"/>
    <x v="19"/>
    <n v="2"/>
    <x v="15296"/>
    <n v="0.17929999999999999"/>
    <n v="214.41"/>
    <n v="10.425700000000001"/>
    <n v="543.33050000000003"/>
    <n v="25.065100000000001"/>
  </r>
  <r>
    <x v="6"/>
    <n v="316.43209999999999"/>
    <x v="1"/>
    <x v="1"/>
    <b v="0"/>
    <b v="0"/>
    <n v="4"/>
    <x v="0"/>
    <n v="0"/>
    <x v="0"/>
    <n v="9"/>
    <x v="16"/>
    <n v="1"/>
    <x v="14295"/>
    <n v="0.1759"/>
    <n v="216.1354"/>
    <n v="10.509600000000001"/>
    <n v="525.71410000000003"/>
    <n v="24.252400000000002"/>
  </r>
  <r>
    <x v="6"/>
    <n v="232.3143"/>
    <x v="1"/>
    <x v="1"/>
    <b v="0"/>
    <b v="0"/>
    <n v="4"/>
    <x v="1"/>
    <n v="0"/>
    <x v="0"/>
    <n v="10"/>
    <x v="4"/>
    <n v="1"/>
    <x v="15297"/>
    <n v="0.12839999999999999"/>
    <n v="205.28870000000001"/>
    <n v="9.9822000000000006"/>
    <n v="506.62639999999999"/>
    <n v="23.3719"/>
  </r>
  <r>
    <x v="6"/>
    <n v="141.9051"/>
    <x v="1"/>
    <x v="1"/>
    <b v="0"/>
    <b v="0"/>
    <n v="2"/>
    <x v="0"/>
    <n v="0"/>
    <x v="0"/>
    <n v="8"/>
    <x v="3"/>
    <n v="0"/>
    <x v="14296"/>
    <n v="0.1981"/>
    <n v="177.85390000000001"/>
    <n v="8.6481999999999992"/>
    <n v="424.41739999999999"/>
    <n v="19.5794"/>
  </r>
  <r>
    <x v="6"/>
    <n v="370.9572"/>
    <x v="1"/>
    <x v="1"/>
    <b v="0"/>
    <b v="0"/>
    <n v="2"/>
    <x v="0"/>
    <n v="0"/>
    <x v="0"/>
    <n v="9"/>
    <x v="17"/>
    <n v="1"/>
    <x v="14297"/>
    <n v="0.3296"/>
    <n v="218.1867"/>
    <n v="10.609299999999999"/>
    <n v="533.29459999999995"/>
    <n v="24.6021"/>
  </r>
  <r>
    <x v="6"/>
    <n v="178.0222"/>
    <x v="1"/>
    <x v="0"/>
    <b v="0"/>
    <b v="1"/>
    <n v="2"/>
    <x v="1"/>
    <n v="0"/>
    <x v="0"/>
    <n v="10"/>
    <x v="9"/>
    <n v="1"/>
    <x v="568"/>
    <n v="0.1825"/>
    <n v="219.03659999999999"/>
    <n v="10.650700000000001"/>
    <n v="543.01289999999995"/>
    <n v="25.0505"/>
  </r>
  <r>
    <x v="6"/>
    <n v="158.21600000000001"/>
    <x v="1"/>
    <x v="2"/>
    <b v="1"/>
    <b v="0"/>
    <n v="2"/>
    <x v="0"/>
    <n v="0"/>
    <x v="0"/>
    <n v="9"/>
    <x v="3"/>
    <n v="1"/>
    <x v="14299"/>
    <n v="0.28110000000000002"/>
    <n v="164.2013"/>
    <n v="7.9843000000000002"/>
    <n v="385.2867"/>
    <n v="17.7742"/>
  </r>
  <r>
    <x v="6"/>
    <n v="1007.5496000000001"/>
    <x v="1"/>
    <x v="1"/>
    <b v="0"/>
    <b v="0"/>
    <n v="6"/>
    <x v="0"/>
    <n v="1"/>
    <x v="0"/>
    <n v="8"/>
    <x v="8"/>
    <n v="2"/>
    <x v="12122"/>
    <n v="0.13289999999999999"/>
    <n v="226.3058"/>
    <n v="11.004099999999999"/>
    <n v="540.70420000000001"/>
    <n v="24.943899999999999"/>
  </r>
  <r>
    <x v="6"/>
    <n v="201.5565"/>
    <x v="1"/>
    <x v="1"/>
    <b v="0"/>
    <b v="0"/>
    <n v="2"/>
    <x v="1"/>
    <n v="0"/>
    <x v="0"/>
    <n v="10"/>
    <x v="15"/>
    <n v="1"/>
    <x v="14300"/>
    <n v="0.19989999999999999"/>
    <n v="184.44540000000001"/>
    <n v="8.9687000000000001"/>
    <n v="440.03089999999997"/>
    <n v="20.299700000000001"/>
  </r>
  <r>
    <x v="6"/>
    <n v="705.33130000000006"/>
    <x v="1"/>
    <x v="1"/>
    <b v="0"/>
    <b v="0"/>
    <n v="6"/>
    <x v="0"/>
    <n v="0"/>
    <x v="0"/>
    <n v="9"/>
    <x v="12"/>
    <n v="3"/>
    <x v="15298"/>
    <n v="0.16059999999999999"/>
    <n v="231.4203"/>
    <n v="11.252800000000001"/>
    <n v="567.30039999999997"/>
    <n v="26.1709"/>
  </r>
  <r>
    <x v="6"/>
    <n v="452.27890000000002"/>
    <x v="1"/>
    <x v="1"/>
    <b v="0"/>
    <b v="0"/>
    <n v="5"/>
    <x v="1"/>
    <n v="0"/>
    <x v="0"/>
    <n v="9"/>
    <x v="9"/>
    <n v="2"/>
    <x v="14301"/>
    <n v="0.159"/>
    <n v="222.946"/>
    <n v="10.8408"/>
    <n v="540.29229999999995"/>
    <n v="24.924900000000001"/>
  </r>
  <r>
    <x v="6"/>
    <n v="243.26589999999999"/>
    <x v="1"/>
    <x v="1"/>
    <b v="0"/>
    <b v="0"/>
    <n v="2"/>
    <x v="0"/>
    <n v="0"/>
    <x v="0"/>
    <n v="10"/>
    <x v="5"/>
    <n v="1"/>
    <x v="14302"/>
    <n v="0.1305"/>
    <n v="174.52850000000001"/>
    <n v="8.4864999999999995"/>
    <n v="431.28219999999999"/>
    <n v="19.896100000000001"/>
  </r>
  <r>
    <x v="6"/>
    <n v="375.85050000000001"/>
    <x v="1"/>
    <x v="1"/>
    <b v="0"/>
    <b v="0"/>
    <n v="3"/>
    <x v="0"/>
    <n v="0"/>
    <x v="0"/>
    <n v="9"/>
    <x v="16"/>
    <n v="2"/>
    <x v="14303"/>
    <n v="0.25440000000000002"/>
    <n v="176.51820000000001"/>
    <n v="8.5831999999999997"/>
    <n v="431.25920000000002"/>
    <n v="19.895"/>
  </r>
  <r>
    <x v="6"/>
    <n v="283.81020000000001"/>
    <x v="1"/>
    <x v="0"/>
    <b v="0"/>
    <b v="1"/>
    <n v="2"/>
    <x v="0"/>
    <n v="1"/>
    <x v="0"/>
    <n v="9"/>
    <x v="12"/>
    <n v="1"/>
    <x v="14304"/>
    <n v="0.29909999999999998"/>
    <n v="270.60640000000001"/>
    <n v="13.158300000000001"/>
    <n v="624.31669999999997"/>
    <n v="28.801200000000001"/>
  </r>
  <r>
    <x v="6"/>
    <n v="415.92880000000002"/>
    <x v="1"/>
    <x v="0"/>
    <b v="0"/>
    <b v="1"/>
    <n v="2"/>
    <x v="0"/>
    <n v="1"/>
    <x v="0"/>
    <n v="10"/>
    <x v="16"/>
    <n v="1"/>
    <x v="14304"/>
    <n v="0.29909999999999998"/>
    <n v="270.6078"/>
    <n v="13.158300000000001"/>
    <n v="624.31989999999996"/>
    <n v="28.801300000000001"/>
  </r>
  <r>
    <x v="6"/>
    <n v="524.04700000000003"/>
    <x v="1"/>
    <x v="0"/>
    <b v="0"/>
    <b v="1"/>
    <n v="2"/>
    <x v="0"/>
    <n v="1"/>
    <x v="0"/>
    <n v="10"/>
    <x v="17"/>
    <n v="1"/>
    <x v="14304"/>
    <n v="0.29909999999999998"/>
    <n v="270.60759999999999"/>
    <n v="13.158300000000001"/>
    <n v="624.31859999999995"/>
    <n v="28.801300000000001"/>
  </r>
  <r>
    <x v="6"/>
    <n v="193.16800000000001"/>
    <x v="1"/>
    <x v="1"/>
    <b v="0"/>
    <b v="0"/>
    <n v="4"/>
    <x v="0"/>
    <n v="0"/>
    <x v="0"/>
    <n v="9"/>
    <x v="0"/>
    <n v="1"/>
    <x v="15299"/>
    <n v="3.2500000000000001E-2"/>
    <n v="169.5909"/>
    <n v="8.2463999999999995"/>
    <n v="412.96589999999998"/>
    <n v="19.051100000000002"/>
  </r>
  <r>
    <x v="6"/>
    <n v="171.26480000000001"/>
    <x v="1"/>
    <x v="1"/>
    <b v="0"/>
    <b v="0"/>
    <n v="2"/>
    <x v="0"/>
    <n v="0"/>
    <x v="0"/>
    <n v="10"/>
    <x v="10"/>
    <n v="0"/>
    <x v="15300"/>
    <n v="0.29289999999999999"/>
    <n v="288.89210000000003"/>
    <n v="14.0474"/>
    <n v="631.65269999999998"/>
    <n v="29.139600000000002"/>
  </r>
  <r>
    <x v="6"/>
    <n v="183.38149999999999"/>
    <x v="1"/>
    <x v="0"/>
    <b v="0"/>
    <b v="1"/>
    <n v="2"/>
    <x v="0"/>
    <n v="0"/>
    <x v="0"/>
    <n v="10"/>
    <x v="10"/>
    <n v="1"/>
    <x v="13559"/>
    <n v="0.27110000000000001"/>
    <n v="235.76849999999999"/>
    <n v="11.4643"/>
    <n v="602.85950000000003"/>
    <n v="27.811299999999999"/>
  </r>
  <r>
    <x v="6"/>
    <n v="310.83980000000003"/>
    <x v="1"/>
    <x v="1"/>
    <b v="0"/>
    <b v="0"/>
    <n v="2"/>
    <x v="0"/>
    <n v="0"/>
    <x v="1"/>
    <n v="10"/>
    <x v="15"/>
    <n v="1"/>
    <x v="14305"/>
    <n v="0.26190000000000002"/>
    <n v="210.37139999999999"/>
    <n v="10.2293"/>
    <n v="510.42989999999998"/>
    <n v="23.5473"/>
  </r>
  <r>
    <x v="6"/>
    <n v="252.81950000000001"/>
    <x v="1"/>
    <x v="1"/>
    <b v="0"/>
    <b v="0"/>
    <n v="3"/>
    <x v="0"/>
    <n v="0"/>
    <x v="0"/>
    <n v="9"/>
    <x v="0"/>
    <n v="1"/>
    <x v="14306"/>
    <n v="0.25140000000000001"/>
    <n v="198.98429999999999"/>
    <n v="9.6755999999999993"/>
    <n v="457.46440000000001"/>
    <n v="21.103899999999999"/>
  </r>
  <r>
    <x v="6"/>
    <n v="394.2586"/>
    <x v="1"/>
    <x v="1"/>
    <b v="0"/>
    <b v="0"/>
    <n v="3"/>
    <x v="1"/>
    <n v="0"/>
    <x v="0"/>
    <n v="9"/>
    <x v="9"/>
    <n v="1"/>
    <x v="15301"/>
    <n v="0.10730000000000001"/>
    <n v="235.94159999999999"/>
    <n v="11.4727"/>
    <n v="539.87670000000003"/>
    <n v="24.905799999999999"/>
  </r>
  <r>
    <x v="6"/>
    <n v="220.19759999999999"/>
    <x v="1"/>
    <x v="1"/>
    <b v="0"/>
    <b v="0"/>
    <n v="2"/>
    <x v="0"/>
    <n v="0"/>
    <x v="0"/>
    <n v="9"/>
    <x v="6"/>
    <n v="1"/>
    <x v="14308"/>
    <n v="0.14829999999999999"/>
    <n v="287.77519999999998"/>
    <n v="13.9931"/>
    <n v="672.00869999999998"/>
    <n v="31.001300000000001"/>
  </r>
  <r>
    <x v="6"/>
    <n v="264.2371"/>
    <x v="1"/>
    <x v="1"/>
    <b v="0"/>
    <b v="0"/>
    <n v="2"/>
    <x v="0"/>
    <n v="0"/>
    <x v="1"/>
    <n v="7"/>
    <x v="25"/>
    <n v="0"/>
    <x v="14309"/>
    <n v="0.35849999999999999"/>
    <n v="180.1661"/>
    <n v="8.7606000000000002"/>
    <n v="438.45260000000002"/>
    <n v="20.226800000000001"/>
  </r>
  <r>
    <x v="6"/>
    <n v="164.04140000000001"/>
    <x v="1"/>
    <x v="1"/>
    <b v="0"/>
    <b v="0"/>
    <n v="2"/>
    <x v="0"/>
    <n v="0"/>
    <x v="0"/>
    <n v="9"/>
    <x v="17"/>
    <n v="0"/>
    <x v="15302"/>
    <n v="0.14219999999999999"/>
    <n v="245.64189999999999"/>
    <n v="11.9444"/>
    <n v="587.27250000000004"/>
    <n v="27.092300000000002"/>
  </r>
  <r>
    <x v="6"/>
    <n v="430.37560000000002"/>
    <x v="1"/>
    <x v="1"/>
    <b v="0"/>
    <b v="0"/>
    <n v="4"/>
    <x v="0"/>
    <n v="1"/>
    <x v="0"/>
    <n v="8"/>
    <x v="23"/>
    <n v="1"/>
    <x v="14310"/>
    <n v="6.6900000000000001E-2"/>
    <n v="209.0112"/>
    <n v="10.1632"/>
    <n v="523.79939999999999"/>
    <n v="24.164100000000001"/>
  </r>
  <r>
    <x v="6"/>
    <n v="259.80990000000003"/>
    <x v="1"/>
    <x v="1"/>
    <b v="0"/>
    <b v="0"/>
    <n v="2"/>
    <x v="0"/>
    <n v="0"/>
    <x v="0"/>
    <n v="10"/>
    <x v="5"/>
    <n v="1"/>
    <x v="14311"/>
    <n v="0.35759999999999997"/>
    <n v="187.27629999999999"/>
    <n v="9.1062999999999992"/>
    <n v="446.30579999999998"/>
    <n v="20.589099999999998"/>
  </r>
  <r>
    <x v="6"/>
    <n v="301.28620000000001"/>
    <x v="1"/>
    <x v="1"/>
    <b v="0"/>
    <b v="0"/>
    <n v="2"/>
    <x v="0"/>
    <n v="1"/>
    <x v="0"/>
    <n v="9"/>
    <x v="9"/>
    <n v="0"/>
    <x v="14313"/>
    <n v="0.28689999999999999"/>
    <n v="287.30360000000002"/>
    <n v="13.9702"/>
    <n v="624.46680000000003"/>
    <n v="28.8081"/>
  </r>
  <r>
    <x v="6"/>
    <n v="312.93689999999998"/>
    <x v="1"/>
    <x v="1"/>
    <b v="0"/>
    <b v="0"/>
    <n v="3"/>
    <x v="1"/>
    <n v="0"/>
    <x v="0"/>
    <n v="10"/>
    <x v="5"/>
    <n v="1"/>
    <x v="15303"/>
    <n v="0.18140000000000001"/>
    <n v="196.54140000000001"/>
    <n v="9.5568000000000008"/>
    <n v="475.87790000000001"/>
    <n v="21.953399999999998"/>
  </r>
  <r>
    <x v="6"/>
    <n v="237.67359999999999"/>
    <x v="1"/>
    <x v="1"/>
    <b v="0"/>
    <b v="0"/>
    <n v="2"/>
    <x v="1"/>
    <n v="0"/>
    <x v="0"/>
    <n v="10"/>
    <x v="9"/>
    <n v="1"/>
    <x v="14317"/>
    <n v="0.2707"/>
    <n v="237.86689999999999"/>
    <n v="11.5663"/>
    <n v="563.63599999999997"/>
    <n v="26.001799999999999"/>
  </r>
  <r>
    <x v="6"/>
    <n v="452.27890000000002"/>
    <x v="1"/>
    <x v="1"/>
    <b v="0"/>
    <b v="0"/>
    <n v="6"/>
    <x v="1"/>
    <n v="1"/>
    <x v="0"/>
    <n v="10"/>
    <x v="5"/>
    <n v="2"/>
    <x v="14318"/>
    <n v="0.26050000000000001"/>
    <n v="167.5651"/>
    <n v="8.1478999999999999"/>
    <n v="389.48050000000001"/>
    <n v="17.967600000000001"/>
  </r>
  <r>
    <x v="6"/>
    <n v="247.69319999999999"/>
    <x v="1"/>
    <x v="0"/>
    <b v="0"/>
    <b v="1"/>
    <n v="2"/>
    <x v="0"/>
    <n v="0"/>
    <x v="0"/>
    <n v="9"/>
    <x v="6"/>
    <n v="1"/>
    <x v="14319"/>
    <n v="0.37"/>
    <n v="242.65719999999999"/>
    <n v="11.799200000000001"/>
    <n v="606.51729999999998"/>
    <n v="27.9801"/>
  </r>
  <r>
    <x v="6"/>
    <n v="200.85749999999999"/>
    <x v="1"/>
    <x v="0"/>
    <b v="0"/>
    <b v="1"/>
    <n v="2"/>
    <x v="0"/>
    <n v="0"/>
    <x v="0"/>
    <n v="9"/>
    <x v="3"/>
    <n v="1"/>
    <x v="14320"/>
    <n v="0.15609999999999999"/>
    <n v="218.0797"/>
    <n v="10.604100000000001"/>
    <n v="545.67100000000005"/>
    <n v="25.173100000000002"/>
  </r>
  <r>
    <x v="6"/>
    <n v="161.24520000000001"/>
    <x v="1"/>
    <x v="1"/>
    <b v="0"/>
    <b v="0"/>
    <n v="2"/>
    <x v="0"/>
    <n v="0"/>
    <x v="1"/>
    <n v="9"/>
    <x v="17"/>
    <n v="1"/>
    <x v="14321"/>
    <n v="0.34279999999999999"/>
    <n v="157.6208"/>
    <n v="7.6642999999999999"/>
    <n v="354.3175"/>
    <n v="16.345500000000001"/>
  </r>
  <r>
    <x v="6"/>
    <n v="289.86860000000001"/>
    <x v="1"/>
    <x v="0"/>
    <b v="0"/>
    <b v="1"/>
    <n v="2"/>
    <x v="1"/>
    <n v="0"/>
    <x v="0"/>
    <n v="10"/>
    <x v="5"/>
    <n v="1"/>
    <x v="14322"/>
    <n v="0.19109999999999999"/>
    <n v="189.5172"/>
    <n v="9.2152999999999992"/>
    <n v="487.45859999999999"/>
    <n v="22.4876"/>
  </r>
  <r>
    <x v="6"/>
    <n v="325.98559999999998"/>
    <x v="1"/>
    <x v="1"/>
    <b v="0"/>
    <b v="0"/>
    <n v="4"/>
    <x v="0"/>
    <n v="0"/>
    <x v="0"/>
    <n v="10"/>
    <x v="4"/>
    <n v="1"/>
    <x v="15304"/>
    <n v="0.1663"/>
    <n v="195.93889999999999"/>
    <n v="9.5274999999999999"/>
    <n v="471.61270000000002"/>
    <n v="21.756599999999999"/>
  </r>
  <r>
    <x v="6"/>
    <n v="243.26589999999999"/>
    <x v="1"/>
    <x v="0"/>
    <b v="0"/>
    <b v="1"/>
    <n v="2"/>
    <x v="0"/>
    <n v="0"/>
    <x v="1"/>
    <n v="10"/>
    <x v="5"/>
    <n v="1"/>
    <x v="14324"/>
    <n v="0.1865"/>
    <n v="232.3381"/>
    <n v="11.297499999999999"/>
    <n v="598.32249999999999"/>
    <n v="27.602"/>
  </r>
  <r>
    <x v="6"/>
    <n v="173.12889999999999"/>
    <x v="1"/>
    <x v="1"/>
    <b v="0"/>
    <b v="0"/>
    <n v="3"/>
    <x v="0"/>
    <n v="0"/>
    <x v="0"/>
    <n v="9"/>
    <x v="12"/>
    <n v="0"/>
    <x v="14325"/>
    <n v="0.15620000000000001"/>
    <n v="177.30119999999999"/>
    <n v="8.6212999999999997"/>
    <n v="440.50229999999999"/>
    <n v="20.321400000000001"/>
  </r>
  <r>
    <x v="6"/>
    <n v="275.88780000000003"/>
    <x v="1"/>
    <x v="1"/>
    <b v="0"/>
    <b v="0"/>
    <n v="2"/>
    <x v="0"/>
    <n v="0"/>
    <x v="0"/>
    <n v="9"/>
    <x v="3"/>
    <n v="0"/>
    <x v="15305"/>
    <n v="0.54120000000000001"/>
    <n v="204.52520000000001"/>
    <n v="9.9451000000000001"/>
    <n v="502.93099999999998"/>
    <n v="23.2014"/>
  </r>
  <r>
    <x v="6"/>
    <n v="212.9742"/>
    <x v="1"/>
    <x v="1"/>
    <b v="0"/>
    <b v="0"/>
    <n v="2"/>
    <x v="0"/>
    <n v="0"/>
    <x v="0"/>
    <n v="10"/>
    <x v="7"/>
    <n v="1"/>
    <x v="15306"/>
    <n v="0.24909999999999999"/>
    <n v="247.75829999999999"/>
    <n v="12.0473"/>
    <n v="571.13229999999999"/>
    <n v="26.3477"/>
  </r>
  <r>
    <x v="6"/>
    <n v="127.45829999999999"/>
    <x v="1"/>
    <x v="0"/>
    <b v="0"/>
    <b v="1"/>
    <n v="2"/>
    <x v="0"/>
    <n v="0"/>
    <x v="0"/>
    <n v="9"/>
    <x v="17"/>
    <n v="1"/>
    <x v="14327"/>
    <n v="0.1767"/>
    <n v="231.82669999999999"/>
    <n v="11.272600000000001"/>
    <n v="596.38070000000005"/>
    <n v="27.5124"/>
  </r>
  <r>
    <x v="6"/>
    <n v="303.8494"/>
    <x v="1"/>
    <x v="1"/>
    <b v="0"/>
    <b v="0"/>
    <n v="5"/>
    <x v="0"/>
    <n v="0"/>
    <x v="0"/>
    <n v="10"/>
    <x v="10"/>
    <n v="2"/>
    <x v="15307"/>
    <n v="0.25530000000000003"/>
    <n v="178.06100000000001"/>
    <n v="8.6582000000000008"/>
    <n v="426.31400000000002"/>
    <n v="19.666899999999998"/>
  </r>
  <r>
    <x v="6"/>
    <n v="430.37560000000002"/>
    <x v="1"/>
    <x v="1"/>
    <b v="0"/>
    <b v="0"/>
    <n v="4"/>
    <x v="0"/>
    <n v="1"/>
    <x v="0"/>
    <n v="9"/>
    <x v="18"/>
    <n v="1"/>
    <x v="12416"/>
    <n v="0.1515"/>
    <n v="206.45249999999999"/>
    <n v="10.0388"/>
    <n v="509.37549999999999"/>
    <n v="23.498699999999999"/>
  </r>
  <r>
    <x v="6"/>
    <n v="266.56720000000001"/>
    <x v="1"/>
    <x v="1"/>
    <b v="0"/>
    <b v="0"/>
    <n v="3"/>
    <x v="0"/>
    <n v="0"/>
    <x v="0"/>
    <n v="10"/>
    <x v="5"/>
    <n v="1"/>
    <x v="14328"/>
    <n v="0.15820000000000001"/>
    <n v="231.1319"/>
    <n v="11.238799999999999"/>
    <n v="596.25890000000004"/>
    <n v="27.506799999999998"/>
  </r>
  <r>
    <x v="6"/>
    <n v="182.91550000000001"/>
    <x v="1"/>
    <x v="1"/>
    <b v="0"/>
    <b v="0"/>
    <n v="5"/>
    <x v="0"/>
    <n v="0"/>
    <x v="0"/>
    <n v="10"/>
    <x v="5"/>
    <n v="1"/>
    <x v="14329"/>
    <n v="0.2482"/>
    <n v="173.13249999999999"/>
    <n v="8.4185999999999996"/>
    <n v="411.15989999999999"/>
    <n v="18.9678"/>
  </r>
  <r>
    <x v="6"/>
    <n v="652.90329999999994"/>
    <x v="1"/>
    <x v="1"/>
    <b v="0"/>
    <b v="0"/>
    <n v="6"/>
    <x v="0"/>
    <n v="0"/>
    <x v="1"/>
    <n v="9"/>
    <x v="0"/>
    <n v="1"/>
    <x v="13111"/>
    <n v="0.2442"/>
    <n v="212.26249999999999"/>
    <n v="10.321300000000001"/>
    <n v="511.82220000000001"/>
    <n v="23.611599999999999"/>
  </r>
  <r>
    <x v="6"/>
    <n v="243.26589999999999"/>
    <x v="1"/>
    <x v="1"/>
    <b v="0"/>
    <b v="0"/>
    <n v="3"/>
    <x v="0"/>
    <n v="0"/>
    <x v="0"/>
    <n v="8"/>
    <x v="18"/>
    <n v="1"/>
    <x v="14330"/>
    <n v="0.11219999999999999"/>
    <n v="196.50829999999999"/>
    <n v="9.5551999999999992"/>
    <n v="476.99860000000001"/>
    <n v="22.005099999999999"/>
  </r>
  <r>
    <x v="6"/>
    <n v="442.02629999999999"/>
    <x v="1"/>
    <x v="1"/>
    <b v="0"/>
    <b v="0"/>
    <n v="4"/>
    <x v="0"/>
    <n v="1"/>
    <x v="0"/>
    <n v="6"/>
    <x v="16"/>
    <n v="1"/>
    <x v="15308"/>
    <n v="0.1386"/>
    <n v="212.13759999999999"/>
    <n v="10.315200000000001"/>
    <n v="535.73540000000003"/>
    <n v="24.714700000000001"/>
  </r>
  <r>
    <x v="6"/>
    <n v="403.57909999999998"/>
    <x v="1"/>
    <x v="1"/>
    <b v="0"/>
    <b v="0"/>
    <n v="6"/>
    <x v="0"/>
    <n v="0"/>
    <x v="1"/>
    <n v="9"/>
    <x v="0"/>
    <n v="1"/>
    <x v="14332"/>
    <n v="0.15440000000000001"/>
    <n v="174.93719999999999"/>
    <n v="8.5062999999999995"/>
    <n v="416.63900000000001"/>
    <n v="19.220500000000001"/>
  </r>
  <r>
    <x v="6"/>
    <n v="576.47500000000002"/>
    <x v="1"/>
    <x v="1"/>
    <b v="0"/>
    <b v="0"/>
    <n v="6"/>
    <x v="0"/>
    <n v="0"/>
    <x v="1"/>
    <n v="10"/>
    <x v="5"/>
    <n v="1"/>
    <x v="15309"/>
    <n v="0.15590000000000001"/>
    <n v="172.20179999999999"/>
    <n v="8.3733000000000004"/>
    <n v="408.6918"/>
    <n v="18.853899999999999"/>
  </r>
  <r>
    <x v="6"/>
    <n v="171.26480000000001"/>
    <x v="1"/>
    <x v="1"/>
    <b v="0"/>
    <b v="0"/>
    <n v="2"/>
    <x v="1"/>
    <n v="0"/>
    <x v="0"/>
    <n v="10"/>
    <x v="15"/>
    <n v="0"/>
    <x v="12409"/>
    <n v="0.28460000000000002"/>
    <n v="239.10120000000001"/>
    <n v="11.626300000000001"/>
    <n v="581.40610000000004"/>
    <n v="26.8216"/>
  </r>
  <r>
    <x v="6"/>
    <n v="185.94460000000001"/>
    <x v="1"/>
    <x v="1"/>
    <b v="0"/>
    <b v="0"/>
    <n v="2"/>
    <x v="0"/>
    <n v="0"/>
    <x v="0"/>
    <n v="10"/>
    <x v="5"/>
    <n v="1"/>
    <x v="14068"/>
    <n v="0.4108"/>
    <n v="191.55590000000001"/>
    <n v="9.3143999999999991"/>
    <n v="457.12639999999999"/>
    <n v="21.0883"/>
  </r>
  <r>
    <x v="6"/>
    <n v="277.98489999999998"/>
    <x v="1"/>
    <x v="1"/>
    <b v="0"/>
    <b v="0"/>
    <n v="2"/>
    <x v="0"/>
    <n v="0"/>
    <x v="0"/>
    <n v="9"/>
    <x v="20"/>
    <n v="1"/>
    <x v="14337"/>
    <n v="0.28110000000000002"/>
    <n v="221.55160000000001"/>
    <n v="10.773"/>
    <n v="559.45650000000001"/>
    <n v="25.809000000000001"/>
  </r>
  <r>
    <x v="6"/>
    <n v="194.79910000000001"/>
    <x v="1"/>
    <x v="1"/>
    <b v="0"/>
    <b v="0"/>
    <n v="2"/>
    <x v="0"/>
    <n v="0"/>
    <x v="0"/>
    <n v="10"/>
    <x v="5"/>
    <n v="1"/>
    <x v="15310"/>
    <n v="0.24329999999999999"/>
    <n v="264.83819999999997"/>
    <n v="12.877800000000001"/>
    <n v="571.34079999999994"/>
    <n v="26.357299999999999"/>
  </r>
  <r>
    <x v="6"/>
    <n v="417.55990000000003"/>
    <x v="1"/>
    <x v="1"/>
    <b v="0"/>
    <b v="0"/>
    <n v="3"/>
    <x v="0"/>
    <n v="1"/>
    <x v="0"/>
    <n v="9"/>
    <x v="3"/>
    <n v="2"/>
    <x v="14339"/>
    <n v="0.1172"/>
    <n v="237.1671"/>
    <n v="11.532299999999999"/>
    <n v="594.19650000000001"/>
    <n v="27.4117"/>
  </r>
  <r>
    <x v="6"/>
    <n v="323.42250000000001"/>
    <x v="1"/>
    <x v="1"/>
    <b v="0"/>
    <b v="0"/>
    <n v="2"/>
    <x v="0"/>
    <n v="0"/>
    <x v="0"/>
    <n v="10"/>
    <x v="10"/>
    <n v="0"/>
    <x v="14340"/>
    <n v="0.2094"/>
    <n v="233.80840000000001"/>
    <n v="11.369"/>
    <n v="602.86739999999998"/>
    <n v="27.811699999999998"/>
  </r>
  <r>
    <x v="6"/>
    <n v="228.35310000000001"/>
    <x v="1"/>
    <x v="1"/>
    <b v="0"/>
    <b v="0"/>
    <n v="4"/>
    <x v="0"/>
    <n v="0"/>
    <x v="0"/>
    <n v="10"/>
    <x v="5"/>
    <n v="1"/>
    <x v="15258"/>
    <n v="0.31950000000000001"/>
    <n v="192.64080000000001"/>
    <n v="9.3672000000000004"/>
    <n v="460.0564"/>
    <n v="21.223500000000001"/>
  </r>
  <r>
    <x v="6"/>
    <n v="200.62450000000001"/>
    <x v="1"/>
    <x v="1"/>
    <b v="0"/>
    <b v="0"/>
    <n v="2"/>
    <x v="0"/>
    <n v="1"/>
    <x v="0"/>
    <n v="9"/>
    <x v="10"/>
    <n v="1"/>
    <x v="3853"/>
    <n v="0.26029999999999998"/>
    <n v="237.21080000000001"/>
    <n v="11.5344"/>
    <n v="579.4117"/>
    <n v="26.729600000000001"/>
  </r>
  <r>
    <x v="6"/>
    <n v="176.6241"/>
    <x v="1"/>
    <x v="1"/>
    <b v="0"/>
    <b v="0"/>
    <n v="2"/>
    <x v="0"/>
    <n v="0"/>
    <x v="0"/>
    <n v="9"/>
    <x v="6"/>
    <n v="0"/>
    <x v="14289"/>
    <n v="0.25119999999999998"/>
    <n v="235.99359999999999"/>
    <n v="11.475199999999999"/>
    <n v="610.95669999999996"/>
    <n v="28.184899999999999"/>
  </r>
  <r>
    <x v="6"/>
    <n v="220.19759999999999"/>
    <x v="1"/>
    <x v="1"/>
    <b v="0"/>
    <b v="0"/>
    <n v="2"/>
    <x v="0"/>
    <n v="0"/>
    <x v="0"/>
    <n v="9"/>
    <x v="17"/>
    <n v="0"/>
    <x v="14341"/>
    <n v="0.2276"/>
    <n v="177.363"/>
    <n v="8.6242999999999999"/>
    <n v="423.87150000000003"/>
    <n v="19.554200000000002"/>
  </r>
  <r>
    <x v="6"/>
    <n v="230.6832"/>
    <x v="1"/>
    <x v="1"/>
    <b v="0"/>
    <b v="0"/>
    <n v="2"/>
    <x v="0"/>
    <n v="1"/>
    <x v="0"/>
    <n v="9"/>
    <x v="8"/>
    <n v="0"/>
    <x v="15311"/>
    <n v="9.5399999999999999E-2"/>
    <n v="218.64240000000001"/>
    <n v="10.631500000000001"/>
    <n v="522.60199999999998"/>
    <n v="24.108899999999998"/>
  </r>
  <r>
    <x v="6"/>
    <n v="206.21680000000001"/>
    <x v="1"/>
    <x v="1"/>
    <b v="0"/>
    <b v="0"/>
    <n v="2"/>
    <x v="0"/>
    <n v="0"/>
    <x v="0"/>
    <n v="9"/>
    <x v="6"/>
    <n v="0"/>
    <x v="14343"/>
    <n v="0.5696"/>
    <n v="195.50489999999999"/>
    <n v="9.5063999999999993"/>
    <n v="467.93060000000003"/>
    <n v="21.5867"/>
  </r>
  <r>
    <x v="6"/>
    <n v="171.26480000000001"/>
    <x v="1"/>
    <x v="0"/>
    <b v="0"/>
    <b v="1"/>
    <n v="2"/>
    <x v="0"/>
    <n v="0"/>
    <x v="0"/>
    <n v="10"/>
    <x v="5"/>
    <n v="1"/>
    <x v="14344"/>
    <n v="0.34239999999999998"/>
    <n v="205.64070000000001"/>
    <n v="9.9992999999999999"/>
    <n v="501.7808"/>
    <n v="23.148299999999999"/>
  </r>
  <r>
    <x v="6"/>
    <n v="323.42250000000001"/>
    <x v="1"/>
    <x v="1"/>
    <b v="0"/>
    <b v="0"/>
    <n v="2"/>
    <x v="0"/>
    <n v="0"/>
    <x v="0"/>
    <n v="8"/>
    <x v="3"/>
    <n v="1"/>
    <x v="14291"/>
    <n v="0.19450000000000001"/>
    <n v="168.2475"/>
    <n v="8.1809999999999992"/>
    <n v="398.23829999999998"/>
    <n v="18.371700000000001"/>
  </r>
  <r>
    <x v="6"/>
    <n v="277.28590000000003"/>
    <x v="1"/>
    <x v="1"/>
    <b v="0"/>
    <b v="0"/>
    <n v="4"/>
    <x v="0"/>
    <n v="0"/>
    <x v="0"/>
    <n v="9"/>
    <x v="2"/>
    <n v="1"/>
    <x v="15312"/>
    <n v="0.33250000000000002"/>
    <n v="181.20410000000001"/>
    <n v="8.8110999999999997"/>
    <n v="437.29020000000003"/>
    <n v="20.173200000000001"/>
  </r>
  <r>
    <x v="6"/>
    <n v="134.68170000000001"/>
    <x v="1"/>
    <x v="0"/>
    <b v="0"/>
    <b v="1"/>
    <n v="2"/>
    <x v="0"/>
    <n v="1"/>
    <x v="0"/>
    <n v="9"/>
    <x v="3"/>
    <n v="1"/>
    <x v="12911"/>
    <n v="0.17030000000000001"/>
    <n v="223.8066"/>
    <n v="10.8826"/>
    <n v="565.8175"/>
    <n v="26.102499999999999"/>
  </r>
  <r>
    <x v="6"/>
    <n v="928.09209999999996"/>
    <x v="1"/>
    <x v="1"/>
    <b v="0"/>
    <b v="0"/>
    <n v="4"/>
    <x v="0"/>
    <n v="1"/>
    <x v="0"/>
    <n v="7"/>
    <x v="10"/>
    <n v="1"/>
    <x v="14346"/>
    <n v="0.16089999999999999"/>
    <n v="254.20930000000001"/>
    <n v="12.360900000000001"/>
    <n v="567.65210000000002"/>
    <n v="26.187100000000001"/>
  </r>
  <r>
    <x v="6"/>
    <n v="301.28620000000001"/>
    <x v="1"/>
    <x v="1"/>
    <b v="0"/>
    <b v="0"/>
    <n v="4"/>
    <x v="0"/>
    <n v="0"/>
    <x v="0"/>
    <n v="10"/>
    <x v="10"/>
    <n v="1"/>
    <x v="15313"/>
    <n v="0.24979999999999999"/>
    <n v="191.11250000000001"/>
    <n v="9.2928999999999995"/>
    <n v="459.5455"/>
    <n v="21.1999"/>
  </r>
  <r>
    <x v="6"/>
    <n v="197.3623"/>
    <x v="1"/>
    <x v="1"/>
    <b v="0"/>
    <b v="0"/>
    <n v="2"/>
    <x v="0"/>
    <n v="0"/>
    <x v="0"/>
    <n v="9"/>
    <x v="7"/>
    <n v="0"/>
    <x v="14348"/>
    <n v="0.25309999999999999"/>
    <n v="191.5889"/>
    <n v="9.3160000000000007"/>
    <n v="501.51459999999997"/>
    <n v="23.135999999999999"/>
  </r>
  <r>
    <x v="6"/>
    <n v="724.90449999999998"/>
    <x v="1"/>
    <x v="1"/>
    <b v="0"/>
    <b v="0"/>
    <n v="4"/>
    <x v="0"/>
    <n v="1"/>
    <x v="0"/>
    <n v="10"/>
    <x v="5"/>
    <n v="2"/>
    <x v="15314"/>
    <n v="0.20710000000000001"/>
    <n v="210.90010000000001"/>
    <n v="10.255000000000001"/>
    <n v="534.76199999999994"/>
    <n v="24.669799999999999"/>
  </r>
  <r>
    <x v="6"/>
    <n v="236.97460000000001"/>
    <x v="1"/>
    <x v="0"/>
    <b v="0"/>
    <b v="1"/>
    <n v="2"/>
    <x v="0"/>
    <n v="1"/>
    <x v="0"/>
    <n v="10"/>
    <x v="5"/>
    <n v="1"/>
    <x v="14350"/>
    <n v="0.1164"/>
    <n v="231.72620000000001"/>
    <n v="11.2677"/>
    <n v="573.61009999999999"/>
    <n v="26.462"/>
  </r>
  <r>
    <x v="6"/>
    <n v="212.27510000000001"/>
    <x v="1"/>
    <x v="1"/>
    <b v="0"/>
    <b v="0"/>
    <n v="2"/>
    <x v="0"/>
    <n v="0"/>
    <x v="0"/>
    <n v="10"/>
    <x v="10"/>
    <n v="1"/>
    <x v="15055"/>
    <n v="0.23469999999999999"/>
    <n v="273.49419999999998"/>
    <n v="13.2987"/>
    <n v="592.17439999999999"/>
    <n v="27.3184"/>
  </r>
  <r>
    <x v="6"/>
    <n v="243.26589999999999"/>
    <x v="1"/>
    <x v="1"/>
    <b v="0"/>
    <b v="0"/>
    <n v="2"/>
    <x v="0"/>
    <n v="0"/>
    <x v="0"/>
    <n v="10"/>
    <x v="9"/>
    <n v="1"/>
    <x v="10449"/>
    <n v="0.4632"/>
    <n v="215.3159"/>
    <n v="10.469799999999999"/>
    <n v="535.25459999999998"/>
    <n v="24.692499999999999"/>
  </r>
  <r>
    <x v="6"/>
    <n v="194.56610000000001"/>
    <x v="1"/>
    <x v="1"/>
    <b v="0"/>
    <b v="0"/>
    <n v="2"/>
    <x v="0"/>
    <n v="0"/>
    <x v="0"/>
    <n v="9"/>
    <x v="5"/>
    <n v="1"/>
    <x v="33"/>
    <n v="0.35410000000000003"/>
    <n v="230.8262"/>
    <n v="11.2239"/>
    <n v="528.70230000000004"/>
    <n v="24.3903"/>
  </r>
  <r>
    <x v="6"/>
    <n v="289.86860000000001"/>
    <x v="1"/>
    <x v="1"/>
    <b v="0"/>
    <b v="0"/>
    <n v="3"/>
    <x v="0"/>
    <n v="1"/>
    <x v="0"/>
    <n v="9"/>
    <x v="8"/>
    <n v="1"/>
    <x v="11592"/>
    <n v="0.2339"/>
    <n v="232.69120000000001"/>
    <n v="11.3146"/>
    <n v="588.7423"/>
    <n v="27.1601"/>
  </r>
  <r>
    <x v="6"/>
    <n v="183.38149999999999"/>
    <x v="1"/>
    <x v="0"/>
    <b v="0"/>
    <b v="1"/>
    <n v="2"/>
    <x v="0"/>
    <n v="1"/>
    <x v="0"/>
    <n v="9"/>
    <x v="13"/>
    <n v="1"/>
    <x v="13956"/>
    <n v="0.36570000000000003"/>
    <n v="199.62889999999999"/>
    <n v="9.7070000000000007"/>
    <n v="455.74939999999998"/>
    <n v="21.024799999999999"/>
  </r>
  <r>
    <x v="6"/>
    <n v="312.00479999999999"/>
    <x v="1"/>
    <x v="1"/>
    <b v="0"/>
    <b v="0"/>
    <n v="4"/>
    <x v="0"/>
    <n v="0"/>
    <x v="0"/>
    <n v="9"/>
    <x v="3"/>
    <n v="1"/>
    <x v="15315"/>
    <n v="0.4425"/>
    <n v="199.89949999999999"/>
    <n v="9.7201000000000004"/>
    <n v="487.59829999999999"/>
    <n v="22.494"/>
  </r>
  <r>
    <x v="6"/>
    <n v="243.26589999999999"/>
    <x v="1"/>
    <x v="1"/>
    <b v="0"/>
    <b v="0"/>
    <n v="2"/>
    <x v="0"/>
    <n v="0"/>
    <x v="0"/>
    <n v="9"/>
    <x v="6"/>
    <n v="1"/>
    <x v="15316"/>
    <n v="0.30969999999999998"/>
    <n v="270.0446"/>
    <n v="13.1309"/>
    <n v="621.80409999999995"/>
    <n v="28.685300000000002"/>
  </r>
  <r>
    <x v="6"/>
    <n v="283.81020000000001"/>
    <x v="1"/>
    <x v="1"/>
    <b v="0"/>
    <b v="0"/>
    <n v="4"/>
    <x v="0"/>
    <n v="0"/>
    <x v="0"/>
    <n v="9"/>
    <x v="0"/>
    <n v="2"/>
    <x v="14116"/>
    <n v="0.16950000000000001"/>
    <n v="326.08760000000001"/>
    <n v="15.856"/>
    <n v="707.35829999999999"/>
    <n v="32.632100000000001"/>
  </r>
  <r>
    <x v="6"/>
    <n v="224.8579"/>
    <x v="1"/>
    <x v="1"/>
    <b v="0"/>
    <b v="0"/>
    <n v="4"/>
    <x v="0"/>
    <n v="0"/>
    <x v="0"/>
    <n v="8"/>
    <x v="23"/>
    <n v="1"/>
    <x v="15317"/>
    <n v="0.34939999999999999"/>
    <n v="209.1454"/>
    <n v="10.169700000000001"/>
    <n v="483.7817"/>
    <n v="22.318000000000001"/>
  </r>
  <r>
    <x v="6"/>
    <n v="278.21789999999999"/>
    <x v="1"/>
    <x v="1"/>
    <b v="0"/>
    <b v="0"/>
    <n v="2"/>
    <x v="0"/>
    <n v="0"/>
    <x v="0"/>
    <n v="10"/>
    <x v="9"/>
    <n v="1"/>
    <x v="9969"/>
    <n v="2.4E-2"/>
    <n v="302.09840000000003"/>
    <n v="14.6896"/>
    <n v="643.0883"/>
    <n v="29.667200000000001"/>
  </r>
  <r>
    <x v="6"/>
    <n v="135.8468"/>
    <x v="1"/>
    <x v="0"/>
    <b v="0"/>
    <b v="1"/>
    <n v="2"/>
    <x v="0"/>
    <n v="0"/>
    <x v="0"/>
    <n v="9"/>
    <x v="7"/>
    <n v="1"/>
    <x v="14373"/>
    <n v="0.35659999999999997"/>
    <n v="188.0676"/>
    <n v="9.1448"/>
    <n v="452.62990000000002"/>
    <n v="20.8809"/>
  </r>
  <r>
    <x v="6"/>
    <n v="221.36269999999999"/>
    <x v="1"/>
    <x v="1"/>
    <b v="0"/>
    <b v="0"/>
    <n v="2"/>
    <x v="0"/>
    <n v="0"/>
    <x v="0"/>
    <n v="9"/>
    <x v="0"/>
    <n v="1"/>
    <x v="14374"/>
    <n v="0.25659999999999999"/>
    <n v="174.59889999999999"/>
    <n v="8.4899000000000004"/>
    <n v="424.40949999999998"/>
    <n v="19.579000000000001"/>
  </r>
  <r>
    <x v="6"/>
    <n v="97.865600000000001"/>
    <x v="1"/>
    <x v="2"/>
    <b v="1"/>
    <b v="0"/>
    <n v="6"/>
    <x v="0"/>
    <n v="0"/>
    <x v="1"/>
    <n v="7"/>
    <x v="16"/>
    <n v="1"/>
    <x v="14375"/>
    <n v="0.27950000000000003"/>
    <n v="199.41909999999999"/>
    <n v="9.6967999999999996"/>
    <n v="484.05630000000002"/>
    <n v="22.3306"/>
  </r>
  <r>
    <x v="6"/>
    <n v="325.75259999999997"/>
    <x v="1"/>
    <x v="0"/>
    <b v="0"/>
    <b v="1"/>
    <n v="3"/>
    <x v="0"/>
    <n v="0"/>
    <x v="1"/>
    <n v="10"/>
    <x v="5"/>
    <n v="1"/>
    <x v="14377"/>
    <n v="0.1305"/>
    <n v="221.95089999999999"/>
    <n v="10.792400000000001"/>
    <n v="528.39490000000001"/>
    <n v="24.376100000000001"/>
  </r>
  <r>
    <x v="6"/>
    <n v="297.791"/>
    <x v="1"/>
    <x v="0"/>
    <b v="0"/>
    <b v="1"/>
    <n v="2"/>
    <x v="0"/>
    <n v="0"/>
    <x v="1"/>
    <n v="10"/>
    <x v="5"/>
    <n v="1"/>
    <x v="14378"/>
    <n v="0.16869999999999999"/>
    <n v="221.11590000000001"/>
    <n v="10.751799999999999"/>
    <n v="531.07479999999998"/>
    <n v="24.499700000000001"/>
  </r>
  <r>
    <x v="6"/>
    <n v="297.791"/>
    <x v="1"/>
    <x v="0"/>
    <b v="0"/>
    <b v="1"/>
    <n v="2"/>
    <x v="0"/>
    <n v="0"/>
    <x v="1"/>
    <n v="9"/>
    <x v="12"/>
    <n v="1"/>
    <x v="14379"/>
    <n v="0.1241"/>
    <n v="218.65950000000001"/>
    <n v="10.632300000000001"/>
    <n v="524.58360000000005"/>
    <n v="24.200299999999999"/>
  </r>
  <r>
    <x v="6"/>
    <n v="325.75259999999997"/>
    <x v="1"/>
    <x v="0"/>
    <b v="0"/>
    <b v="1"/>
    <n v="3"/>
    <x v="0"/>
    <n v="0"/>
    <x v="1"/>
    <n v="10"/>
    <x v="5"/>
    <n v="1"/>
    <x v="14380"/>
    <n v="5.0799999999999998E-2"/>
    <n v="218.1139"/>
    <n v="10.6058"/>
    <n v="518.26179999999999"/>
    <n v="23.9086"/>
  </r>
  <r>
    <x v="6"/>
    <n v="388.89920000000001"/>
    <x v="1"/>
    <x v="0"/>
    <b v="0"/>
    <b v="1"/>
    <n v="3"/>
    <x v="0"/>
    <n v="0"/>
    <x v="1"/>
    <n v="9"/>
    <x v="0"/>
    <n v="1"/>
    <x v="15318"/>
    <n v="7.7899999999999997E-2"/>
    <n v="216.60740000000001"/>
    <n v="10.5326"/>
    <n v="510.83460000000002"/>
    <n v="23.565999999999999"/>
  </r>
  <r>
    <x v="6"/>
    <n v="268.6644"/>
    <x v="1"/>
    <x v="0"/>
    <b v="0"/>
    <b v="1"/>
    <n v="2"/>
    <x v="0"/>
    <n v="0"/>
    <x v="1"/>
    <n v="9"/>
    <x v="10"/>
    <n v="1"/>
    <x v="14381"/>
    <n v="0.13189999999999999"/>
    <n v="220.88560000000001"/>
    <n v="10.740600000000001"/>
    <n v="521.59789999999998"/>
    <n v="24.0625"/>
  </r>
  <r>
    <x v="6"/>
    <n v="268.6644"/>
    <x v="1"/>
    <x v="0"/>
    <b v="0"/>
    <b v="1"/>
    <n v="2"/>
    <x v="0"/>
    <n v="0"/>
    <x v="1"/>
    <n v="9"/>
    <x v="3"/>
    <n v="1"/>
    <x v="14382"/>
    <n v="0.1249"/>
    <n v="221.53399999999999"/>
    <n v="10.7721"/>
    <n v="527.94550000000004"/>
    <n v="24.355399999999999"/>
  </r>
  <r>
    <x v="6"/>
    <n v="134.68170000000001"/>
    <x v="1"/>
    <x v="0"/>
    <b v="0"/>
    <b v="1"/>
    <n v="2"/>
    <x v="0"/>
    <n v="0"/>
    <x v="0"/>
    <n v="6"/>
    <x v="16"/>
    <n v="0"/>
    <x v="14383"/>
    <n v="0.2447"/>
    <n v="255.11240000000001"/>
    <n v="12.4049"/>
    <n v="584.63139999999999"/>
    <n v="26.970400000000001"/>
  </r>
  <r>
    <x v="6"/>
    <n v="377.94760000000002"/>
    <x v="1"/>
    <x v="1"/>
    <b v="0"/>
    <b v="0"/>
    <n v="5"/>
    <x v="0"/>
    <n v="0"/>
    <x v="0"/>
    <n v="9"/>
    <x v="3"/>
    <n v="2"/>
    <x v="15319"/>
    <n v="0.3054"/>
    <n v="202.31100000000001"/>
    <n v="9.8374000000000006"/>
    <n v="489.10629999999998"/>
    <n v="22.563600000000001"/>
  </r>
  <r>
    <x v="6"/>
    <n v="229.98419999999999"/>
    <x v="1"/>
    <x v="1"/>
    <b v="0"/>
    <b v="0"/>
    <n v="4"/>
    <x v="0"/>
    <n v="0"/>
    <x v="0"/>
    <n v="10"/>
    <x v="5"/>
    <n v="1"/>
    <x v="14385"/>
    <n v="0.27400000000000002"/>
    <n v="190.74760000000001"/>
    <n v="9.2751000000000001"/>
    <n v="459.68700000000001"/>
    <n v="21.206399999999999"/>
  </r>
  <r>
    <x v="6"/>
    <n v="205.51779999999999"/>
    <x v="1"/>
    <x v="1"/>
    <b v="0"/>
    <b v="0"/>
    <n v="2"/>
    <x v="0"/>
    <n v="0"/>
    <x v="0"/>
    <n v="10"/>
    <x v="5"/>
    <n v="1"/>
    <x v="15320"/>
    <n v="0.24660000000000001"/>
    <n v="180.82689999999999"/>
    <n v="8.7927"/>
    <n v="433.52460000000002"/>
    <n v="19.999500000000001"/>
  </r>
  <r>
    <x v="6"/>
    <n v="282.64519999999999"/>
    <x v="1"/>
    <x v="1"/>
    <b v="0"/>
    <b v="0"/>
    <n v="2"/>
    <x v="0"/>
    <n v="0"/>
    <x v="1"/>
    <n v="10"/>
    <x v="30"/>
    <n v="0"/>
    <x v="14386"/>
    <n v="0.34970000000000001"/>
    <n v="219.51499999999999"/>
    <n v="10.6739"/>
    <n v="535.16150000000005"/>
    <n v="24.688199999999998"/>
  </r>
  <r>
    <x v="6"/>
    <n v="230.6832"/>
    <x v="1"/>
    <x v="1"/>
    <b v="0"/>
    <b v="0"/>
    <n v="4"/>
    <x v="0"/>
    <n v="1"/>
    <x v="0"/>
    <n v="10"/>
    <x v="5"/>
    <n v="1"/>
    <x v="5645"/>
    <n v="0.127"/>
    <n v="163.17859999999999"/>
    <n v="7.9345999999999997"/>
    <n v="383.3143"/>
    <n v="17.683199999999999"/>
  </r>
  <r>
    <x v="6"/>
    <n v="223.4598"/>
    <x v="1"/>
    <x v="1"/>
    <b v="0"/>
    <b v="0"/>
    <n v="2"/>
    <x v="0"/>
    <n v="0"/>
    <x v="0"/>
    <n v="9"/>
    <x v="12"/>
    <n v="1"/>
    <x v="14387"/>
    <n v="0.29770000000000002"/>
    <n v="270.66840000000002"/>
    <n v="13.161300000000001"/>
    <n v="590.03890000000001"/>
    <n v="27.219899999999999"/>
  </r>
  <r>
    <x v="6"/>
    <n v="201.09049999999999"/>
    <x v="1"/>
    <x v="1"/>
    <b v="0"/>
    <b v="0"/>
    <n v="2"/>
    <x v="0"/>
    <n v="0"/>
    <x v="0"/>
    <n v="10"/>
    <x v="5"/>
    <n v="0"/>
    <x v="14388"/>
    <n v="0.34989999999999999"/>
    <n v="183.54"/>
    <n v="8.9245999999999999"/>
    <n v="451.99979999999999"/>
    <n v="20.851800000000001"/>
  </r>
  <r>
    <x v="6"/>
    <n v="164.04140000000001"/>
    <x v="1"/>
    <x v="1"/>
    <b v="0"/>
    <b v="0"/>
    <n v="2"/>
    <x v="0"/>
    <n v="0"/>
    <x v="0"/>
    <n v="10"/>
    <x v="9"/>
    <n v="0"/>
    <x v="15321"/>
    <n v="0.2263"/>
    <n v="222.5162"/>
    <n v="10.819900000000001"/>
    <n v="538.47820000000002"/>
    <n v="24.8413"/>
  </r>
  <r>
    <x v="6"/>
    <n v="227.887"/>
    <x v="1"/>
    <x v="1"/>
    <b v="0"/>
    <b v="0"/>
    <n v="2"/>
    <x v="0"/>
    <n v="0"/>
    <x v="0"/>
    <n v="10"/>
    <x v="5"/>
    <n v="1"/>
    <x v="12733"/>
    <n v="6.3399999999999998E-2"/>
    <n v="209.46559999999999"/>
    <n v="10.1853"/>
    <n v="523.93799999999999"/>
    <n v="24.170500000000001"/>
  </r>
  <r>
    <x v="6"/>
    <n v="243.26589999999999"/>
    <x v="1"/>
    <x v="1"/>
    <b v="0"/>
    <b v="0"/>
    <n v="3"/>
    <x v="0"/>
    <n v="1"/>
    <x v="0"/>
    <n v="9"/>
    <x v="5"/>
    <n v="1"/>
    <x v="14390"/>
    <n v="0.2051"/>
    <n v="233.59620000000001"/>
    <n v="11.358599999999999"/>
    <n v="602.27380000000005"/>
    <n v="27.784300000000002"/>
  </r>
  <r>
    <x v="6"/>
    <n v="576.47500000000002"/>
    <x v="1"/>
    <x v="1"/>
    <b v="0"/>
    <b v="0"/>
    <n v="5"/>
    <x v="0"/>
    <n v="0"/>
    <x v="0"/>
    <n v="10"/>
    <x v="5"/>
    <n v="1"/>
    <x v="15322"/>
    <n v="0.34870000000000001"/>
    <n v="297.01749999999998"/>
    <n v="14.442500000000001"/>
    <n v="676.34289999999999"/>
    <n v="31.2013"/>
  </r>
  <r>
    <x v="6"/>
    <n v="606.76670000000001"/>
    <x v="1"/>
    <x v="1"/>
    <b v="0"/>
    <b v="0"/>
    <n v="4"/>
    <x v="0"/>
    <n v="0"/>
    <x v="1"/>
    <n v="9"/>
    <x v="13"/>
    <n v="3"/>
    <x v="14392"/>
    <n v="0.22969999999999999"/>
    <n v="195.49590000000001"/>
    <n v="9.5060000000000002"/>
    <n v="463.02550000000002"/>
    <n v="21.360399999999998"/>
  </r>
  <r>
    <x v="6"/>
    <n v="363.03480000000002"/>
    <x v="1"/>
    <x v="1"/>
    <b v="0"/>
    <b v="0"/>
    <n v="4"/>
    <x v="0"/>
    <n v="1"/>
    <x v="0"/>
    <n v="8"/>
    <x v="2"/>
    <n v="1"/>
    <x v="14393"/>
    <n v="0.20250000000000001"/>
    <n v="273.0763"/>
    <n v="13.2784"/>
    <n v="562.93380000000002"/>
    <n v="25.9694"/>
  </r>
  <r>
    <x v="6"/>
    <n v="206.68279999999999"/>
    <x v="1"/>
    <x v="1"/>
    <b v="0"/>
    <b v="0"/>
    <n v="2"/>
    <x v="0"/>
    <n v="0"/>
    <x v="0"/>
    <n v="10"/>
    <x v="5"/>
    <n v="0"/>
    <x v="14394"/>
    <n v="0.20669999999999999"/>
    <n v="183.86330000000001"/>
    <n v="8.9404000000000003"/>
    <n v="447.06139999999999"/>
    <n v="20.623999999999999"/>
  </r>
  <r>
    <x v="6"/>
    <n v="229.98419999999999"/>
    <x v="1"/>
    <x v="1"/>
    <b v="0"/>
    <b v="0"/>
    <n v="4"/>
    <x v="0"/>
    <n v="1"/>
    <x v="0"/>
    <n v="10"/>
    <x v="4"/>
    <n v="1"/>
    <x v="15323"/>
    <n v="0.33510000000000001"/>
    <n v="234.72210000000001"/>
    <n v="11.413399999999999"/>
    <n v="554.90989999999999"/>
    <n v="25.599299999999999"/>
  </r>
  <r>
    <x v="6"/>
    <n v="122.33199999999999"/>
    <x v="1"/>
    <x v="1"/>
    <b v="0"/>
    <b v="0"/>
    <n v="2"/>
    <x v="0"/>
    <n v="0"/>
    <x v="0"/>
    <n v="10"/>
    <x v="5"/>
    <n v="0"/>
    <x v="14395"/>
    <n v="0.17519999999999999"/>
    <n v="169.14349999999999"/>
    <n v="8.2246000000000006"/>
    <n v="399.71600000000001"/>
    <n v="18.439800000000002"/>
  </r>
  <r>
    <x v="6"/>
    <n v="175.226"/>
    <x v="1"/>
    <x v="1"/>
    <b v="0"/>
    <b v="0"/>
    <n v="2"/>
    <x v="0"/>
    <n v="0"/>
    <x v="0"/>
    <n v="9"/>
    <x v="10"/>
    <n v="1"/>
    <x v="15324"/>
    <n v="0.44159999999999999"/>
    <n v="219.51410000000001"/>
    <n v="10.6739"/>
    <n v="497.8152"/>
    <n v="22.965399999999999"/>
  </r>
  <r>
    <x v="6"/>
    <n v="134.68170000000001"/>
    <x v="1"/>
    <x v="0"/>
    <b v="0"/>
    <b v="1"/>
    <n v="2"/>
    <x v="0"/>
    <n v="1"/>
    <x v="0"/>
    <n v="9"/>
    <x v="1"/>
    <n v="1"/>
    <x v="14398"/>
    <n v="0.1656"/>
    <n v="272.27260000000001"/>
    <n v="13.2393"/>
    <n v="633.26099999999997"/>
    <n v="29.213799999999999"/>
  </r>
  <r>
    <x v="6"/>
    <n v="289.86860000000001"/>
    <x v="1"/>
    <x v="1"/>
    <b v="0"/>
    <b v="0"/>
    <n v="3"/>
    <x v="0"/>
    <n v="0"/>
    <x v="0"/>
    <n v="8"/>
    <x v="3"/>
    <n v="1"/>
    <x v="14399"/>
    <n v="0.29970000000000002"/>
    <n v="172.89449999999999"/>
    <n v="8.407"/>
    <n v="408.75709999999998"/>
    <n v="18.8569"/>
  </r>
  <r>
    <x v="6"/>
    <n v="128.15729999999999"/>
    <x v="1"/>
    <x v="0"/>
    <b v="0"/>
    <b v="1"/>
    <n v="2"/>
    <x v="0"/>
    <n v="1"/>
    <x v="0"/>
    <n v="10"/>
    <x v="5"/>
    <n v="1"/>
    <x v="1427"/>
    <n v="0.6603"/>
    <n v="180.32239999999999"/>
    <n v="8.7682000000000002"/>
    <n v="438.94240000000002"/>
    <n v="20.249400000000001"/>
  </r>
  <r>
    <x v="6"/>
    <n v="171.26480000000001"/>
    <x v="1"/>
    <x v="0"/>
    <b v="0"/>
    <b v="1"/>
    <n v="2"/>
    <x v="0"/>
    <n v="1"/>
    <x v="0"/>
    <n v="10"/>
    <x v="12"/>
    <n v="1"/>
    <x v="14400"/>
    <n v="0.53269999999999995"/>
    <n v="174.97900000000001"/>
    <n v="8.5084"/>
    <n v="421.36500000000001"/>
    <n v="19.438600000000001"/>
  </r>
  <r>
    <x v="6"/>
    <n v="198.29429999999999"/>
    <x v="1"/>
    <x v="0"/>
    <b v="0"/>
    <b v="1"/>
    <n v="2"/>
    <x v="0"/>
    <n v="0"/>
    <x v="0"/>
    <n v="9"/>
    <x v="6"/>
    <n v="1"/>
    <x v="14401"/>
    <n v="0.1741"/>
    <n v="251.84639999999999"/>
    <n v="12.246"/>
    <n v="644.69719999999995"/>
    <n v="29.741399999999999"/>
  </r>
  <r>
    <x v="6"/>
    <n v="193.86709999999999"/>
    <x v="1"/>
    <x v="1"/>
    <b v="0"/>
    <b v="0"/>
    <n v="2"/>
    <x v="0"/>
    <n v="0"/>
    <x v="0"/>
    <n v="10"/>
    <x v="7"/>
    <n v="1"/>
    <x v="15325"/>
    <n v="0.31119999999999998"/>
    <n v="201.78630000000001"/>
    <n v="9.8118999999999996"/>
    <n v="494.48590000000002"/>
    <n v="22.811800000000002"/>
  </r>
  <r>
    <x v="6"/>
    <n v="365.13189999999997"/>
    <x v="1"/>
    <x v="1"/>
    <b v="0"/>
    <b v="0"/>
    <n v="4"/>
    <x v="0"/>
    <n v="0"/>
    <x v="0"/>
    <n v="9"/>
    <x v="8"/>
    <n v="1"/>
    <x v="14402"/>
    <n v="0.28970000000000001"/>
    <n v="234.5958"/>
    <n v="11.4072"/>
    <n v="596.39089999999999"/>
    <n v="27.512899999999998"/>
  </r>
  <r>
    <x v="6"/>
    <n v="266.56720000000001"/>
    <x v="1"/>
    <x v="1"/>
    <b v="0"/>
    <b v="0"/>
    <n v="2"/>
    <x v="0"/>
    <n v="0"/>
    <x v="0"/>
    <n v="10"/>
    <x v="5"/>
    <n v="1"/>
    <x v="14403"/>
    <n v="0.59719999999999995"/>
    <n v="206.8004"/>
    <n v="10.0557"/>
    <n v="508.46499999999997"/>
    <n v="23.456700000000001"/>
  </r>
  <r>
    <x v="6"/>
    <n v="286.60640000000001"/>
    <x v="1"/>
    <x v="1"/>
    <b v="0"/>
    <b v="0"/>
    <n v="4"/>
    <x v="0"/>
    <n v="1"/>
    <x v="0"/>
    <n v="10"/>
    <x v="7"/>
    <n v="0"/>
    <x v="15326"/>
    <n v="0.47710000000000002"/>
    <n v="200.03469999999999"/>
    <n v="9.7266999999999992"/>
    <n v="487.55779999999999"/>
    <n v="22.4922"/>
  </r>
  <r>
    <x v="6"/>
    <n v="208.08090000000001"/>
    <x v="1"/>
    <x v="1"/>
    <b v="0"/>
    <b v="0"/>
    <n v="2"/>
    <x v="0"/>
    <n v="0"/>
    <x v="0"/>
    <n v="10"/>
    <x v="5"/>
    <n v="1"/>
    <x v="14404"/>
    <n v="0.36349999999999999"/>
    <n v="182.00360000000001"/>
    <n v="8.8498999999999999"/>
    <n v="446.82389999999998"/>
    <n v="20.613"/>
  </r>
  <r>
    <x v="6"/>
    <n v="159.61410000000001"/>
    <x v="1"/>
    <x v="0"/>
    <b v="0"/>
    <b v="1"/>
    <n v="2"/>
    <x v="1"/>
    <n v="0"/>
    <x v="0"/>
    <n v="10"/>
    <x v="3"/>
    <n v="1"/>
    <x v="14406"/>
    <n v="8.1000000000000003E-2"/>
    <n v="182.2157"/>
    <n v="8.8603000000000005"/>
    <n v="432.93560000000002"/>
    <n v="19.972300000000001"/>
  </r>
  <r>
    <x v="6"/>
    <n v="164.50739999999999"/>
    <x v="1"/>
    <x v="1"/>
    <b v="0"/>
    <b v="0"/>
    <n v="2"/>
    <x v="0"/>
    <n v="0"/>
    <x v="0"/>
    <n v="10"/>
    <x v="5"/>
    <n v="0"/>
    <x v="15327"/>
    <n v="0.20430000000000001"/>
    <n v="221.2517"/>
    <n v="10.7584"/>
    <n v="487.6764"/>
    <n v="22.497699999999998"/>
  </r>
  <r>
    <x v="6"/>
    <n v="193.86709999999999"/>
    <x v="1"/>
    <x v="0"/>
    <b v="0"/>
    <b v="1"/>
    <n v="4"/>
    <x v="0"/>
    <n v="1"/>
    <x v="0"/>
    <n v="9"/>
    <x v="9"/>
    <n v="1"/>
    <x v="15328"/>
    <n v="0.2445"/>
    <n v="290.63760000000002"/>
    <n v="14.132300000000001"/>
    <n v="624.74689999999998"/>
    <n v="28.821000000000002"/>
  </r>
  <r>
    <x v="6"/>
    <n v="171.26480000000001"/>
    <x v="1"/>
    <x v="1"/>
    <b v="0"/>
    <b v="0"/>
    <n v="2"/>
    <x v="0"/>
    <n v="0"/>
    <x v="0"/>
    <n v="10"/>
    <x v="0"/>
    <n v="0"/>
    <x v="14407"/>
    <n v="0.3614"/>
    <n v="201.03"/>
    <n v="9.7751000000000001"/>
    <n v="491.80829999999997"/>
    <n v="22.688300000000002"/>
  </r>
  <r>
    <x v="6"/>
    <n v="134.68170000000001"/>
    <x v="1"/>
    <x v="1"/>
    <b v="0"/>
    <b v="0"/>
    <n v="2"/>
    <x v="0"/>
    <n v="0"/>
    <x v="0"/>
    <n v="10"/>
    <x v="5"/>
    <n v="0"/>
    <x v="666"/>
    <n v="8.72E-2"/>
    <n v="185.3407"/>
    <n v="9.0122"/>
    <n v="456.5326"/>
    <n v="21.0609"/>
  </r>
  <r>
    <x v="6"/>
    <n v="365.13189999999997"/>
    <x v="1"/>
    <x v="1"/>
    <b v="0"/>
    <b v="0"/>
    <n v="5"/>
    <x v="0"/>
    <n v="0"/>
    <x v="0"/>
    <n v="10"/>
    <x v="5"/>
    <n v="0"/>
    <x v="14408"/>
    <n v="0.30759999999999998"/>
    <n v="246.45869999999999"/>
    <n v="11.9841"/>
    <n v="619.12729999999999"/>
    <n v="28.561800000000002"/>
  </r>
  <r>
    <x v="6"/>
    <n v="257.47969999999998"/>
    <x v="1"/>
    <x v="1"/>
    <b v="0"/>
    <b v="0"/>
    <n v="5"/>
    <x v="0"/>
    <n v="0"/>
    <x v="0"/>
    <n v="8"/>
    <x v="2"/>
    <n v="2"/>
    <x v="12798"/>
    <n v="0.27360000000000001"/>
    <n v="225.62360000000001"/>
    <n v="10.971"/>
    <n v="508.94760000000002"/>
    <n v="23.478899999999999"/>
  </r>
  <r>
    <x v="6"/>
    <n v="171.26480000000001"/>
    <x v="1"/>
    <x v="1"/>
    <b v="0"/>
    <b v="0"/>
    <n v="2"/>
    <x v="0"/>
    <n v="0"/>
    <x v="0"/>
    <n v="6"/>
    <x v="16"/>
    <n v="2"/>
    <x v="14410"/>
    <n v="0.20749999999999999"/>
    <n v="171.17760000000001"/>
    <n v="8.3234999999999992"/>
    <n v="422.9941"/>
    <n v="19.5137"/>
  </r>
  <r>
    <x v="6"/>
    <n v="318.76220000000001"/>
    <x v="1"/>
    <x v="1"/>
    <b v="0"/>
    <b v="0"/>
    <n v="4"/>
    <x v="0"/>
    <n v="0"/>
    <x v="0"/>
    <n v="9"/>
    <x v="5"/>
    <n v="1"/>
    <x v="13133"/>
    <n v="0.46239999999999998"/>
    <n v="283.11450000000002"/>
    <n v="13.766500000000001"/>
    <n v="628.72680000000003"/>
    <n v="29.0046"/>
  </r>
  <r>
    <x v="6"/>
    <n v="266.56720000000001"/>
    <x v="1"/>
    <x v="1"/>
    <b v="0"/>
    <b v="0"/>
    <n v="4"/>
    <x v="0"/>
    <n v="0"/>
    <x v="0"/>
    <n v="9"/>
    <x v="0"/>
    <n v="1"/>
    <x v="14411"/>
    <n v="0.14149999999999999"/>
    <n v="194.30510000000001"/>
    <n v="9.4481000000000002"/>
    <n v="470.57940000000002"/>
    <n v="21.7089"/>
  </r>
  <r>
    <x v="6"/>
    <n v="231.84829999999999"/>
    <x v="1"/>
    <x v="1"/>
    <b v="0"/>
    <b v="0"/>
    <n v="2"/>
    <x v="0"/>
    <n v="1"/>
    <x v="0"/>
    <n v="6"/>
    <x v="38"/>
    <n v="1"/>
    <x v="14412"/>
    <n v="0.1739"/>
    <n v="242.7912"/>
    <n v="11.8057"/>
    <n v="558.73289999999997"/>
    <n v="25.775700000000001"/>
  </r>
  <r>
    <x v="6"/>
    <n v="322.49040000000002"/>
    <x v="1"/>
    <x v="1"/>
    <b v="0"/>
    <b v="0"/>
    <n v="5"/>
    <x v="0"/>
    <n v="0"/>
    <x v="0"/>
    <n v="10"/>
    <x v="7"/>
    <n v="3"/>
    <x v="2701"/>
    <n v="0.40799999999999997"/>
    <n v="176.99469999999999"/>
    <n v="8.6064000000000007"/>
    <n v="419.46719999999999"/>
    <n v="19.350999999999999"/>
  </r>
  <r>
    <x v="6"/>
    <n v="134.68170000000001"/>
    <x v="1"/>
    <x v="0"/>
    <b v="0"/>
    <b v="1"/>
    <n v="2"/>
    <x v="0"/>
    <n v="0"/>
    <x v="0"/>
    <n v="10"/>
    <x v="5"/>
    <n v="1"/>
    <x v="14413"/>
    <n v="0.25309999999999999"/>
    <n v="172.36689999999999"/>
    <n v="8.3813999999999993"/>
    <n v="405.97050000000002"/>
    <n v="18.728400000000001"/>
  </r>
  <r>
    <x v="6"/>
    <n v="177.09010000000001"/>
    <x v="1"/>
    <x v="0"/>
    <b v="0"/>
    <b v="1"/>
    <n v="2"/>
    <x v="0"/>
    <n v="1"/>
    <x v="0"/>
    <n v="10"/>
    <x v="5"/>
    <n v="1"/>
    <x v="14414"/>
    <n v="0.27760000000000001"/>
    <n v="205.14259999999999"/>
    <n v="9.9750999999999994"/>
    <n v="477.18239999999997"/>
    <n v="22.013500000000001"/>
  </r>
  <r>
    <x v="6"/>
    <n v="229.98419999999999"/>
    <x v="1"/>
    <x v="1"/>
    <b v="0"/>
    <b v="0"/>
    <n v="2"/>
    <x v="0"/>
    <n v="0"/>
    <x v="1"/>
    <n v="10"/>
    <x v="5"/>
    <n v="1"/>
    <x v="14415"/>
    <n v="0.32840000000000003"/>
    <n v="182.13749999999999"/>
    <n v="8.8565000000000005"/>
    <n v="431.62560000000002"/>
    <n v="19.911899999999999"/>
  </r>
  <r>
    <x v="6"/>
    <n v="169.86670000000001"/>
    <x v="1"/>
    <x v="1"/>
    <b v="0"/>
    <b v="0"/>
    <n v="3"/>
    <x v="0"/>
    <n v="0"/>
    <x v="0"/>
    <n v="10"/>
    <x v="5"/>
    <n v="1"/>
    <x v="14416"/>
    <n v="9.8000000000000004E-2"/>
    <n v="180.43629999999999"/>
    <n v="8.7736999999999998"/>
    <n v="429.48489999999998"/>
    <n v="19.813099999999999"/>
  </r>
  <r>
    <x v="6"/>
    <n v="185.94460000000001"/>
    <x v="1"/>
    <x v="0"/>
    <b v="0"/>
    <b v="1"/>
    <n v="2"/>
    <x v="0"/>
    <n v="0"/>
    <x v="0"/>
    <n v="10"/>
    <x v="5"/>
    <n v="1"/>
    <x v="14417"/>
    <n v="0.2072"/>
    <n v="230.4787"/>
    <n v="11.207000000000001"/>
    <n v="536.70519999999999"/>
    <n v="24.759499999999999"/>
  </r>
  <r>
    <x v="6"/>
    <n v="157.28399999999999"/>
    <x v="1"/>
    <x v="0"/>
    <b v="0"/>
    <b v="1"/>
    <n v="2"/>
    <x v="1"/>
    <n v="0"/>
    <x v="0"/>
    <n v="9"/>
    <x v="4"/>
    <n v="1"/>
    <x v="14419"/>
    <n v="0.3533"/>
    <n v="169.56649999999999"/>
    <n v="8.2452000000000005"/>
    <n v="400.56709999999998"/>
    <n v="18.479099999999999"/>
  </r>
  <r>
    <x v="6"/>
    <n v="220.19759999999999"/>
    <x v="1"/>
    <x v="1"/>
    <b v="0"/>
    <b v="0"/>
    <n v="2"/>
    <x v="0"/>
    <n v="0"/>
    <x v="0"/>
    <n v="10"/>
    <x v="5"/>
    <n v="1"/>
    <x v="14420"/>
    <n v="0.3276"/>
    <n v="181.80099999999999"/>
    <n v="8.8400999999999996"/>
    <n v="434.99250000000001"/>
    <n v="20.0672"/>
  </r>
  <r>
    <x v="6"/>
    <n v="4188.4146000000001"/>
    <x v="1"/>
    <x v="1"/>
    <b v="0"/>
    <b v="0"/>
    <n v="4"/>
    <x v="0"/>
    <n v="0"/>
    <x v="0"/>
    <n v="9"/>
    <x v="3"/>
    <n v="3"/>
    <x v="246"/>
    <n v="0.34789999999999999"/>
    <n v="194.70189999999999"/>
    <n v="9.4673999999999996"/>
    <n v="465.88060000000002"/>
    <n v="21.4922"/>
  </r>
  <r>
    <x v="6"/>
    <n v="250.02330000000001"/>
    <x v="1"/>
    <x v="1"/>
    <b v="0"/>
    <b v="0"/>
    <n v="4"/>
    <x v="0"/>
    <n v="0"/>
    <x v="0"/>
    <n v="9"/>
    <x v="10"/>
    <n v="1"/>
    <x v="14421"/>
    <n v="0.57269999999999999"/>
    <n v="215.36869999999999"/>
    <n v="10.472300000000001"/>
    <n v="535.99850000000004"/>
    <n v="24.726900000000001"/>
  </r>
  <r>
    <x v="6"/>
    <n v="324.58760000000001"/>
    <x v="1"/>
    <x v="1"/>
    <b v="0"/>
    <b v="0"/>
    <n v="2"/>
    <x v="0"/>
    <n v="0"/>
    <x v="0"/>
    <n v="10"/>
    <x v="7"/>
    <n v="1"/>
    <x v="15329"/>
    <n v="0.46039999999999998"/>
    <n v="210.15469999999999"/>
    <n v="10.2188"/>
    <n v="520.46"/>
    <n v="24.01"/>
  </r>
  <r>
    <x v="6"/>
    <n v="238.83869999999999"/>
    <x v="1"/>
    <x v="0"/>
    <b v="0"/>
    <b v="1"/>
    <n v="2"/>
    <x v="0"/>
    <n v="1"/>
    <x v="0"/>
    <n v="9"/>
    <x v="16"/>
    <n v="1"/>
    <x v="949"/>
    <n v="0.13919999999999999"/>
    <n v="188.37219999999999"/>
    <n v="9.1595999999999993"/>
    <n v="452.56659999999999"/>
    <n v="20.878"/>
  </r>
  <r>
    <x v="6"/>
    <n v="245.13"/>
    <x v="1"/>
    <x v="1"/>
    <b v="0"/>
    <b v="0"/>
    <n v="2"/>
    <x v="0"/>
    <n v="0"/>
    <x v="0"/>
    <n v="9"/>
    <x v="17"/>
    <n v="0"/>
    <x v="11715"/>
    <n v="0.10639999999999999"/>
    <n v="217.38980000000001"/>
    <n v="10.570600000000001"/>
    <n v="559.18349999999998"/>
    <n v="25.796399999999998"/>
  </r>
  <r>
    <x v="6"/>
    <n v="206.68279999999999"/>
    <x v="1"/>
    <x v="1"/>
    <b v="0"/>
    <b v="0"/>
    <n v="2"/>
    <x v="0"/>
    <n v="0"/>
    <x v="0"/>
    <n v="9"/>
    <x v="12"/>
    <n v="1"/>
    <x v="14423"/>
    <n v="0.4133"/>
    <n v="215.44210000000001"/>
    <n v="10.475899999999999"/>
    <n v="521.9873"/>
    <n v="24.080500000000001"/>
  </r>
  <r>
    <x v="6"/>
    <n v="231.38220000000001"/>
    <x v="1"/>
    <x v="1"/>
    <b v="0"/>
    <b v="0"/>
    <n v="2"/>
    <x v="0"/>
    <n v="0"/>
    <x v="0"/>
    <n v="10"/>
    <x v="7"/>
    <n v="1"/>
    <x v="15330"/>
    <n v="0.15"/>
    <n v="233.72810000000001"/>
    <n v="11.365"/>
    <n v="596.72190000000001"/>
    <n v="27.528199999999998"/>
  </r>
  <r>
    <x v="6"/>
    <n v="138.8759"/>
    <x v="1"/>
    <x v="0"/>
    <b v="0"/>
    <b v="1"/>
    <n v="2"/>
    <x v="0"/>
    <n v="0"/>
    <x v="0"/>
    <n v="10"/>
    <x v="3"/>
    <n v="1"/>
    <x v="14424"/>
    <n v="0.18049999999999999"/>
    <n v="206.54750000000001"/>
    <n v="10.0434"/>
    <n v="504.8673"/>
    <n v="23.290700000000001"/>
  </r>
  <r>
    <x v="6"/>
    <n v="394.2586"/>
    <x v="1"/>
    <x v="1"/>
    <b v="0"/>
    <b v="0"/>
    <n v="2"/>
    <x v="0"/>
    <n v="0"/>
    <x v="0"/>
    <n v="9"/>
    <x v="6"/>
    <n v="1"/>
    <x v="14425"/>
    <n v="0.32050000000000001"/>
    <n v="197.8536"/>
    <n v="9.6205999999999996"/>
    <n v="452.29520000000002"/>
    <n v="20.865400000000001"/>
  </r>
  <r>
    <x v="6"/>
    <n v="359.53960000000001"/>
    <x v="1"/>
    <x v="1"/>
    <b v="0"/>
    <b v="0"/>
    <n v="4"/>
    <x v="0"/>
    <n v="0"/>
    <x v="0"/>
    <n v="8"/>
    <x v="2"/>
    <n v="1"/>
    <x v="10613"/>
    <n v="0.1676"/>
    <n v="243.1386"/>
    <n v="11.8226"/>
    <n v="625.94979999999998"/>
    <n v="28.8765"/>
  </r>
  <r>
    <x v="6"/>
    <n v="167.53659999999999"/>
    <x v="1"/>
    <x v="1"/>
    <b v="0"/>
    <b v="0"/>
    <n v="2"/>
    <x v="0"/>
    <n v="0"/>
    <x v="0"/>
    <n v="7"/>
    <x v="18"/>
    <n v="0"/>
    <x v="14427"/>
    <n v="0.252"/>
    <n v="266.58859999999999"/>
    <n v="12.962899999999999"/>
    <n v="579.52449999999999"/>
    <n v="26.7348"/>
  </r>
  <r>
    <x v="6"/>
    <n v="157.983"/>
    <x v="1"/>
    <x v="1"/>
    <b v="0"/>
    <b v="0"/>
    <n v="3"/>
    <x v="0"/>
    <n v="0"/>
    <x v="0"/>
    <n v="10"/>
    <x v="6"/>
    <n v="0"/>
    <x v="15331"/>
    <n v="0.1608"/>
    <n v="207.51060000000001"/>
    <n v="10.090199999999999"/>
    <n v="513.09649999999999"/>
    <n v="23.670300000000001"/>
  </r>
  <r>
    <x v="6"/>
    <n v="254.91659999999999"/>
    <x v="1"/>
    <x v="1"/>
    <b v="0"/>
    <b v="0"/>
    <n v="3"/>
    <x v="0"/>
    <n v="0"/>
    <x v="0"/>
    <n v="9"/>
    <x v="20"/>
    <n v="2"/>
    <x v="13526"/>
    <n v="0.1971"/>
    <n v="166.2627"/>
    <n v="8.0845000000000002"/>
    <n v="390.06240000000003"/>
    <n v="17.994499999999999"/>
  </r>
  <r>
    <x v="6"/>
    <n v="556.66880000000003"/>
    <x v="1"/>
    <x v="1"/>
    <b v="0"/>
    <b v="0"/>
    <n v="3"/>
    <x v="0"/>
    <n v="0"/>
    <x v="0"/>
    <n v="10"/>
    <x v="9"/>
    <n v="2"/>
    <x v="12442"/>
    <n v="7.9500000000000001E-2"/>
    <n v="301.11270000000002"/>
    <n v="14.6416"/>
    <n v="642.41660000000002"/>
    <n v="29.636199999999999"/>
  </r>
  <r>
    <x v="6"/>
    <n v="127.45829999999999"/>
    <x v="1"/>
    <x v="0"/>
    <b v="0"/>
    <b v="1"/>
    <n v="2"/>
    <x v="0"/>
    <n v="0"/>
    <x v="1"/>
    <n v="8"/>
    <x v="18"/>
    <n v="1"/>
    <x v="14372"/>
    <n v="0.39939999999999998"/>
    <n v="166.88239999999999"/>
    <n v="8.1146999999999991"/>
    <n v="392.88690000000003"/>
    <n v="18.1248"/>
  </r>
  <r>
    <x v="6"/>
    <n v="209.01300000000001"/>
    <x v="1"/>
    <x v="1"/>
    <b v="0"/>
    <b v="0"/>
    <n v="3"/>
    <x v="1"/>
    <n v="0"/>
    <x v="0"/>
    <n v="10"/>
    <x v="5"/>
    <n v="1"/>
    <x v="15318"/>
    <n v="9.3700000000000006E-2"/>
    <n v="249.9579"/>
    <n v="12.154199999999999"/>
    <n v="563.23109999999997"/>
    <n v="25.9832"/>
  </r>
  <r>
    <x v="6"/>
    <n v="127.45829999999999"/>
    <x v="1"/>
    <x v="0"/>
    <b v="0"/>
    <b v="1"/>
    <n v="2"/>
    <x v="0"/>
    <n v="0"/>
    <x v="1"/>
    <n v="8"/>
    <x v="19"/>
    <n v="1"/>
    <x v="14428"/>
    <n v="0.4294"/>
    <n v="164.96"/>
    <n v="8.0212000000000003"/>
    <n v="387.45260000000002"/>
    <n v="17.874099999999999"/>
  </r>
  <r>
    <x v="6"/>
    <n v="127.45829999999999"/>
    <x v="1"/>
    <x v="0"/>
    <b v="0"/>
    <b v="1"/>
    <n v="2"/>
    <x v="0"/>
    <n v="0"/>
    <x v="1"/>
    <n v="9"/>
    <x v="18"/>
    <n v="1"/>
    <x v="14372"/>
    <n v="0.39929999999999999"/>
    <n v="166.8828"/>
    <n v="8.1146999999999991"/>
    <n v="392.88810000000001"/>
    <n v="18.1248"/>
  </r>
  <r>
    <x v="6"/>
    <n v="127.45829999999999"/>
    <x v="1"/>
    <x v="0"/>
    <b v="0"/>
    <b v="1"/>
    <n v="2"/>
    <x v="0"/>
    <n v="0"/>
    <x v="1"/>
    <n v="9"/>
    <x v="34"/>
    <n v="1"/>
    <x v="14372"/>
    <n v="0.39929999999999999"/>
    <n v="166.88319999999999"/>
    <n v="8.1146999999999991"/>
    <n v="392.88920000000002"/>
    <n v="18.1249"/>
  </r>
  <r>
    <x v="6"/>
    <n v="556.66880000000003"/>
    <x v="1"/>
    <x v="1"/>
    <b v="0"/>
    <b v="0"/>
    <n v="6"/>
    <x v="0"/>
    <n v="0"/>
    <x v="0"/>
    <n v="10"/>
    <x v="12"/>
    <n v="3"/>
    <x v="2744"/>
    <n v="0.36649999999999999"/>
    <n v="234.91419999999999"/>
    <n v="11.422700000000001"/>
    <n v="592.64829999999995"/>
    <n v="27.340199999999999"/>
  </r>
  <r>
    <x v="6"/>
    <n v="127.45829999999999"/>
    <x v="1"/>
    <x v="0"/>
    <b v="0"/>
    <b v="1"/>
    <n v="2"/>
    <x v="0"/>
    <n v="0"/>
    <x v="1"/>
    <n v="8"/>
    <x v="25"/>
    <n v="1"/>
    <x v="14429"/>
    <n v="0.37580000000000002"/>
    <n v="164.43899999999999"/>
    <n v="7.9958999999999998"/>
    <n v="386.0806"/>
    <n v="17.8108"/>
  </r>
  <r>
    <x v="6"/>
    <n v="127.45829999999999"/>
    <x v="1"/>
    <x v="0"/>
    <b v="0"/>
    <b v="1"/>
    <n v="2"/>
    <x v="0"/>
    <n v="0"/>
    <x v="1"/>
    <n v="9"/>
    <x v="25"/>
    <n v="1"/>
    <x v="14372"/>
    <n v="0.39939999999999998"/>
    <n v="166.88329999999999"/>
    <n v="8.1146999999999991"/>
    <n v="392.8895"/>
    <n v="18.1249"/>
  </r>
  <r>
    <x v="6"/>
    <n v="127.45829999999999"/>
    <x v="1"/>
    <x v="0"/>
    <b v="0"/>
    <b v="1"/>
    <n v="2"/>
    <x v="0"/>
    <n v="0"/>
    <x v="1"/>
    <n v="8"/>
    <x v="19"/>
    <n v="1"/>
    <x v="14372"/>
    <n v="0.39939999999999998"/>
    <n v="166.88300000000001"/>
    <n v="8.1146999999999991"/>
    <n v="392.88869999999997"/>
    <n v="18.1249"/>
  </r>
  <r>
    <x v="6"/>
    <n v="142.8372"/>
    <x v="1"/>
    <x v="0"/>
    <b v="0"/>
    <b v="1"/>
    <n v="2"/>
    <x v="0"/>
    <n v="1"/>
    <x v="0"/>
    <n v="10"/>
    <x v="4"/>
    <n v="1"/>
    <x v="5641"/>
    <n v="0.31169999999999998"/>
    <n v="196.3544"/>
    <n v="9.5477000000000007"/>
    <n v="480.31360000000001"/>
    <n v="22.158000000000001"/>
  </r>
  <r>
    <x v="6"/>
    <n v="245.363"/>
    <x v="1"/>
    <x v="1"/>
    <b v="0"/>
    <b v="0"/>
    <n v="2"/>
    <x v="0"/>
    <n v="0"/>
    <x v="0"/>
    <n v="9"/>
    <x v="7"/>
    <n v="1"/>
    <x v="15332"/>
    <n v="0.56259999999999999"/>
    <n v="203.95679999999999"/>
    <n v="9.9174000000000007"/>
    <n v="474.77409999999998"/>
    <n v="21.9024"/>
  </r>
  <r>
    <x v="6"/>
    <n v="139.57499999999999"/>
    <x v="1"/>
    <x v="0"/>
    <b v="0"/>
    <b v="1"/>
    <n v="2"/>
    <x v="0"/>
    <n v="1"/>
    <x v="0"/>
    <n v="9"/>
    <x v="10"/>
    <n v="1"/>
    <x v="14430"/>
    <n v="0.15559999999999999"/>
    <n v="188.88149999999999"/>
    <n v="9.1844000000000001"/>
    <n v="462.5849"/>
    <n v="21.3401"/>
  </r>
  <r>
    <x v="6"/>
    <n v="176.39109999999999"/>
    <x v="1"/>
    <x v="0"/>
    <b v="0"/>
    <b v="1"/>
    <n v="2"/>
    <x v="0"/>
    <n v="1"/>
    <x v="0"/>
    <n v="9"/>
    <x v="17"/>
    <n v="1"/>
    <x v="14431"/>
    <n v="0.2394"/>
    <n v="191.69800000000001"/>
    <n v="9.3213000000000008"/>
    <n v="466.74880000000002"/>
    <n v="21.5322"/>
  </r>
  <r>
    <x v="6"/>
    <n v="127.45829999999999"/>
    <x v="1"/>
    <x v="0"/>
    <b v="0"/>
    <b v="1"/>
    <n v="2"/>
    <x v="0"/>
    <n v="0"/>
    <x v="1"/>
    <n v="9"/>
    <x v="1"/>
    <n v="1"/>
    <x v="14372"/>
    <n v="0.39929999999999999"/>
    <n v="166.88319999999999"/>
    <n v="8.1146999999999991"/>
    <n v="392.88920000000002"/>
    <n v="18.1249"/>
  </r>
  <r>
    <x v="6"/>
    <n v="330.41289999999998"/>
    <x v="1"/>
    <x v="1"/>
    <b v="0"/>
    <b v="0"/>
    <n v="4"/>
    <x v="0"/>
    <n v="1"/>
    <x v="0"/>
    <n v="10"/>
    <x v="10"/>
    <n v="1"/>
    <x v="14432"/>
    <n v="0.26900000000000002"/>
    <n v="195.66220000000001"/>
    <n v="9.5140999999999991"/>
    <n v="479.11590000000001"/>
    <n v="22.102699999999999"/>
  </r>
  <r>
    <x v="6"/>
    <n v="127.45829999999999"/>
    <x v="1"/>
    <x v="0"/>
    <b v="0"/>
    <b v="1"/>
    <n v="3"/>
    <x v="0"/>
    <n v="0"/>
    <x v="1"/>
    <n v="8"/>
    <x v="18"/>
    <n v="1"/>
    <x v="14372"/>
    <n v="0.39939999999999998"/>
    <n v="166.8827"/>
    <n v="8.1146999999999991"/>
    <n v="392.8877"/>
    <n v="18.1248"/>
  </r>
  <r>
    <x v="6"/>
    <n v="127.45829999999999"/>
    <x v="1"/>
    <x v="0"/>
    <b v="0"/>
    <b v="1"/>
    <n v="2"/>
    <x v="0"/>
    <n v="0"/>
    <x v="1"/>
    <n v="8"/>
    <x v="19"/>
    <n v="1"/>
    <x v="14372"/>
    <n v="0.39939999999999998"/>
    <n v="166.88249999999999"/>
    <n v="8.1146999999999991"/>
    <n v="392.88709999999998"/>
    <n v="18.1248"/>
  </r>
  <r>
    <x v="6"/>
    <n v="127.45829999999999"/>
    <x v="1"/>
    <x v="0"/>
    <b v="0"/>
    <b v="1"/>
    <n v="2"/>
    <x v="0"/>
    <n v="0"/>
    <x v="1"/>
    <n v="9"/>
    <x v="23"/>
    <n v="1"/>
    <x v="14372"/>
    <n v="0.39939999999999998"/>
    <n v="166.8828"/>
    <n v="8.1146999999999991"/>
    <n v="392.88810000000001"/>
    <n v="18.1248"/>
  </r>
  <r>
    <x v="6"/>
    <n v="242.79990000000001"/>
    <x v="1"/>
    <x v="1"/>
    <b v="0"/>
    <b v="0"/>
    <n v="4"/>
    <x v="0"/>
    <n v="1"/>
    <x v="0"/>
    <n v="10"/>
    <x v="9"/>
    <n v="2"/>
    <x v="15333"/>
    <n v="0.27379999999999999"/>
    <n v="166.58690000000001"/>
    <n v="8.1003000000000007"/>
    <n v="389.58670000000001"/>
    <n v="17.9725"/>
  </r>
  <r>
    <x v="6"/>
    <n v="190.13890000000001"/>
    <x v="1"/>
    <x v="1"/>
    <b v="0"/>
    <b v="0"/>
    <n v="4"/>
    <x v="0"/>
    <n v="1"/>
    <x v="0"/>
    <n v="9"/>
    <x v="20"/>
    <n v="0"/>
    <x v="2562"/>
    <n v="0.17449999999999999"/>
    <n v="231.93170000000001"/>
    <n v="11.277699999999999"/>
    <n v="593.55960000000005"/>
    <n v="27.382300000000001"/>
  </r>
  <r>
    <x v="6"/>
    <n v="278.21789999999999"/>
    <x v="1"/>
    <x v="0"/>
    <b v="0"/>
    <b v="1"/>
    <n v="2"/>
    <x v="1"/>
    <n v="0"/>
    <x v="0"/>
    <n v="10"/>
    <x v="7"/>
    <n v="1"/>
    <x v="14434"/>
    <n v="3.4299999999999997E-2"/>
    <n v="215.2302"/>
    <n v="10.4656"/>
    <n v="512.24090000000001"/>
    <n v="23.6309"/>
  </r>
  <r>
    <x v="6"/>
    <n v="181.51740000000001"/>
    <x v="1"/>
    <x v="1"/>
    <b v="0"/>
    <b v="0"/>
    <n v="2"/>
    <x v="0"/>
    <n v="0"/>
    <x v="0"/>
    <n v="10"/>
    <x v="7"/>
    <n v="0"/>
    <x v="14435"/>
    <n v="0.14849999999999999"/>
    <n v="186.7687"/>
    <n v="9.0815999999999999"/>
    <n v="479.50540000000001"/>
    <n v="22.120699999999999"/>
  </r>
  <r>
    <x v="6"/>
    <n v="127.45829999999999"/>
    <x v="1"/>
    <x v="0"/>
    <b v="0"/>
    <b v="1"/>
    <n v="2"/>
    <x v="0"/>
    <n v="0"/>
    <x v="1"/>
    <n v="8"/>
    <x v="34"/>
    <n v="1"/>
    <x v="14372"/>
    <n v="0.39939999999999998"/>
    <n v="166.88290000000001"/>
    <n v="8.1146999999999991"/>
    <n v="392.88830000000002"/>
    <n v="18.1249"/>
  </r>
  <r>
    <x v="6"/>
    <n v="278.45089999999999"/>
    <x v="1"/>
    <x v="1"/>
    <b v="0"/>
    <b v="0"/>
    <n v="4"/>
    <x v="0"/>
    <n v="0"/>
    <x v="0"/>
    <n v="9"/>
    <x v="17"/>
    <n v="1"/>
    <x v="50"/>
    <n v="0.25340000000000001"/>
    <n v="260.12290000000002"/>
    <n v="12.6485"/>
    <n v="574.09299999999996"/>
    <n v="26.484200000000001"/>
  </r>
  <r>
    <x v="6"/>
    <n v="266.10120000000001"/>
    <x v="1"/>
    <x v="1"/>
    <b v="0"/>
    <b v="0"/>
    <n v="3"/>
    <x v="0"/>
    <n v="0"/>
    <x v="0"/>
    <n v="10"/>
    <x v="10"/>
    <n v="2"/>
    <x v="14436"/>
    <n v="0.28920000000000001"/>
    <n v="181.76079999999999"/>
    <n v="8.8381000000000007"/>
    <n v="464.22070000000002"/>
    <n v="21.415600000000001"/>
  </r>
  <r>
    <x v="6"/>
    <n v="213.90620000000001"/>
    <x v="1"/>
    <x v="0"/>
    <b v="0"/>
    <b v="1"/>
    <n v="2"/>
    <x v="0"/>
    <n v="0"/>
    <x v="0"/>
    <n v="9"/>
    <x v="11"/>
    <n v="1"/>
    <x v="14437"/>
    <n v="9.3200000000000005E-2"/>
    <n v="177.52940000000001"/>
    <n v="8.6324000000000005"/>
    <n v="418.01159999999999"/>
    <n v="19.283799999999999"/>
  </r>
  <r>
    <x v="6"/>
    <n v="312.93689999999998"/>
    <x v="1"/>
    <x v="1"/>
    <b v="0"/>
    <b v="0"/>
    <n v="2"/>
    <x v="0"/>
    <n v="0"/>
    <x v="0"/>
    <n v="9"/>
    <x v="11"/>
    <n v="2"/>
    <x v="15334"/>
    <n v="0.314"/>
    <n v="215.10400000000001"/>
    <n v="10.4594"/>
    <n v="527.18499999999995"/>
    <n v="24.3203"/>
  </r>
  <r>
    <x v="6"/>
    <n v="275.88780000000003"/>
    <x v="1"/>
    <x v="1"/>
    <b v="0"/>
    <b v="0"/>
    <n v="2"/>
    <x v="0"/>
    <n v="0"/>
    <x v="0"/>
    <n v="7"/>
    <x v="2"/>
    <n v="1"/>
    <x v="14438"/>
    <n v="0.15490000000000001"/>
    <n v="168.83940000000001"/>
    <n v="8.2097999999999995"/>
    <n v="412.1893"/>
    <n v="19.0153"/>
  </r>
  <r>
    <x v="6"/>
    <n v="428.97750000000002"/>
    <x v="1"/>
    <x v="1"/>
    <b v="0"/>
    <b v="0"/>
    <n v="6"/>
    <x v="0"/>
    <n v="1"/>
    <x v="0"/>
    <n v="7"/>
    <x v="16"/>
    <n v="2"/>
    <x v="14439"/>
    <n v="0.40339999999999998"/>
    <n v="229.91460000000001"/>
    <n v="11.179600000000001"/>
    <n v="576.16060000000004"/>
    <n v="26.579599999999999"/>
  </r>
  <r>
    <x v="6"/>
    <n v="301.28620000000001"/>
    <x v="1"/>
    <x v="1"/>
    <b v="0"/>
    <b v="0"/>
    <n v="2"/>
    <x v="0"/>
    <n v="0"/>
    <x v="0"/>
    <n v="10"/>
    <x v="6"/>
    <n v="0"/>
    <x v="14440"/>
    <n v="8.1299999999999997E-2"/>
    <n v="203.81610000000001"/>
    <n v="9.9106000000000005"/>
    <n v="517.41250000000002"/>
    <n v="23.869399999999999"/>
  </r>
  <r>
    <x v="6"/>
    <n v="220.19759999999999"/>
    <x v="1"/>
    <x v="1"/>
    <b v="0"/>
    <b v="0"/>
    <n v="2"/>
    <x v="1"/>
    <n v="0"/>
    <x v="0"/>
    <n v="10"/>
    <x v="10"/>
    <n v="0"/>
    <x v="15335"/>
    <n v="0.2399"/>
    <n v="271.36410000000001"/>
    <n v="13.1951"/>
    <n v="630.47619999999995"/>
    <n v="29.0853"/>
  </r>
  <r>
    <x v="6"/>
    <n v="176.39109999999999"/>
    <x v="1"/>
    <x v="0"/>
    <b v="0"/>
    <b v="1"/>
    <n v="2"/>
    <x v="0"/>
    <n v="1"/>
    <x v="0"/>
    <n v="9"/>
    <x v="8"/>
    <n v="1"/>
    <x v="2895"/>
    <n v="0.2258"/>
    <n v="247.00729999999999"/>
    <n v="12.0107"/>
    <n v="632.06020000000001"/>
    <n v="29.1584"/>
  </r>
  <r>
    <x v="6"/>
    <n v="295.46089999999998"/>
    <x v="1"/>
    <x v="1"/>
    <b v="0"/>
    <b v="0"/>
    <n v="4"/>
    <x v="0"/>
    <n v="0"/>
    <x v="0"/>
    <n v="9"/>
    <x v="16"/>
    <n v="1"/>
    <x v="14443"/>
    <n v="0.1681"/>
    <n v="209.7525"/>
    <n v="10.199199999999999"/>
    <n v="540.32659999999998"/>
    <n v="24.926500000000001"/>
  </r>
  <r>
    <x v="6"/>
    <n v="232.0813"/>
    <x v="1"/>
    <x v="1"/>
    <b v="0"/>
    <b v="0"/>
    <n v="4"/>
    <x v="0"/>
    <n v="0"/>
    <x v="0"/>
    <n v="10"/>
    <x v="4"/>
    <n v="1"/>
    <x v="14448"/>
    <n v="0.1547"/>
    <n v="185.48670000000001"/>
    <n v="9.0192999999999994"/>
    <n v="474.35180000000003"/>
    <n v="21.882999999999999"/>
  </r>
  <r>
    <x v="6"/>
    <n v="223.92580000000001"/>
    <x v="1"/>
    <x v="1"/>
    <b v="0"/>
    <b v="0"/>
    <n v="2"/>
    <x v="0"/>
    <n v="1"/>
    <x v="0"/>
    <n v="9"/>
    <x v="11"/>
    <n v="1"/>
    <x v="14449"/>
    <n v="0.253"/>
    <n v="172.65889999999999"/>
    <n v="8.3956"/>
    <n v="406.58589999999998"/>
    <n v="18.756799999999998"/>
  </r>
  <r>
    <x v="6"/>
    <n v="200.85749999999999"/>
    <x v="1"/>
    <x v="1"/>
    <b v="0"/>
    <b v="0"/>
    <n v="2"/>
    <x v="1"/>
    <n v="0"/>
    <x v="0"/>
    <n v="9"/>
    <x v="0"/>
    <n v="1"/>
    <x v="14451"/>
    <n v="0.2407"/>
    <n v="235.1679"/>
    <n v="11.4351"/>
    <n v="602.45169999999996"/>
    <n v="27.7925"/>
  </r>
  <r>
    <x v="6"/>
    <n v="301.28620000000001"/>
    <x v="1"/>
    <x v="1"/>
    <b v="0"/>
    <b v="0"/>
    <n v="2"/>
    <x v="0"/>
    <n v="0"/>
    <x v="0"/>
    <n v="10"/>
    <x v="17"/>
    <n v="1"/>
    <x v="14452"/>
    <n v="0.50849999999999995"/>
    <n v="200.63759999999999"/>
    <n v="9.7560000000000002"/>
    <n v="478.99040000000002"/>
    <n v="22.096900000000002"/>
  </r>
  <r>
    <x v="7"/>
    <n v="156.87469999999999"/>
    <x v="0"/>
    <x v="0"/>
    <b v="0"/>
    <b v="1"/>
    <n v="2"/>
    <x v="1"/>
    <n v="1"/>
    <x v="0"/>
    <n v="10"/>
    <x v="10"/>
    <n v="1"/>
    <x v="15336"/>
    <n v="1.5956999999999999"/>
    <n v="281.16390000000001"/>
    <n v="6.2305999999999999"/>
    <n v="697.72720000000004"/>
    <n v="15.1915"/>
  </r>
  <r>
    <x v="7"/>
    <n v="172.77250000000001"/>
    <x v="0"/>
    <x v="0"/>
    <b v="0"/>
    <b v="1"/>
    <n v="2"/>
    <x v="0"/>
    <n v="1"/>
    <x v="0"/>
    <n v="9"/>
    <x v="16"/>
    <n v="1"/>
    <x v="15337"/>
    <n v="0.64929999999999999"/>
    <n v="482.7072"/>
    <n v="10.696899999999999"/>
    <n v="1251.5243"/>
    <n v="27.249199999999998"/>
  </r>
  <r>
    <x v="7"/>
    <n v="277.74529999999999"/>
    <x v="0"/>
    <x v="1"/>
    <b v="0"/>
    <b v="0"/>
    <n v="4"/>
    <x v="0"/>
    <n v="0"/>
    <x v="1"/>
    <n v="9"/>
    <x v="3"/>
    <n v="1"/>
    <x v="15338"/>
    <n v="0.49469999999999997"/>
    <n v="691.70899999999995"/>
    <n v="15.3284"/>
    <n v="1625.8973000000001"/>
    <n v="35.400399999999998"/>
  </r>
  <r>
    <x v="7"/>
    <n v="444.90679999999998"/>
    <x v="0"/>
    <x v="1"/>
    <b v="0"/>
    <b v="0"/>
    <n v="6"/>
    <x v="0"/>
    <n v="1"/>
    <x v="0"/>
    <n v="9"/>
    <x v="17"/>
    <n v="2"/>
    <x v="7178"/>
    <n v="1.2951999999999999"/>
    <n v="805.59259999999995"/>
    <n v="17.8521"/>
    <n v="2035.8195000000001"/>
    <n v="44.325499999999998"/>
  </r>
  <r>
    <x v="7"/>
    <n v="131.3913"/>
    <x v="0"/>
    <x v="0"/>
    <b v="0"/>
    <b v="1"/>
    <n v="3"/>
    <x v="0"/>
    <n v="1"/>
    <x v="0"/>
    <n v="9"/>
    <x v="12"/>
    <n v="1"/>
    <x v="15339"/>
    <n v="0.86750000000000005"/>
    <n v="317.07639999999998"/>
    <n v="7.0265000000000004"/>
    <n v="836.62279999999998"/>
    <n v="18.215599999999998"/>
  </r>
  <r>
    <x v="7"/>
    <n v="182.1242"/>
    <x v="0"/>
    <x v="1"/>
    <b v="0"/>
    <b v="0"/>
    <n v="4"/>
    <x v="0"/>
    <n v="1"/>
    <x v="0"/>
    <n v="9"/>
    <x v="11"/>
    <n v="2"/>
    <x v="3425"/>
    <n v="0.86519999999999997"/>
    <n v="317.98599999999999"/>
    <n v="7.0465999999999998"/>
    <n v="840.46910000000003"/>
    <n v="18.299399999999999"/>
  </r>
  <r>
    <x v="7"/>
    <n v="117.5975"/>
    <x v="0"/>
    <x v="0"/>
    <b v="0"/>
    <b v="1"/>
    <n v="2"/>
    <x v="0"/>
    <n v="0"/>
    <x v="1"/>
    <n v="9"/>
    <x v="3"/>
    <n v="1"/>
    <x v="15340"/>
    <n v="0.20300000000000001"/>
    <n v="245.9794"/>
    <n v="5.4509999999999996"/>
    <n v="700.31060000000002"/>
    <n v="15.2477"/>
  </r>
  <r>
    <x v="7"/>
    <n v="184.4622"/>
    <x v="0"/>
    <x v="1"/>
    <b v="0"/>
    <b v="0"/>
    <n v="3"/>
    <x v="0"/>
    <n v="0"/>
    <x v="0"/>
    <n v="9"/>
    <x v="17"/>
    <n v="1"/>
    <x v="6576"/>
    <n v="0.50890000000000002"/>
    <n v="384.67860000000002"/>
    <n v="8.5245999999999995"/>
    <n v="968.64009999999996"/>
    <n v="21.09"/>
  </r>
  <r>
    <x v="7"/>
    <n v="147.523"/>
    <x v="0"/>
    <x v="0"/>
    <b v="0"/>
    <b v="1"/>
    <n v="2"/>
    <x v="1"/>
    <n v="0"/>
    <x v="0"/>
    <n v="9"/>
    <x v="6"/>
    <n v="1"/>
    <x v="15341"/>
    <n v="0.60589999999999999"/>
    <n v="599.65750000000003"/>
    <n v="13.288500000000001"/>
    <n v="1467.7021999999999"/>
    <n v="31.956"/>
  </r>
  <r>
    <x v="7"/>
    <n v="186.56630000000001"/>
    <x v="0"/>
    <x v="1"/>
    <b v="0"/>
    <b v="0"/>
    <n v="2"/>
    <x v="0"/>
    <n v="0"/>
    <x v="1"/>
    <n v="10"/>
    <x v="7"/>
    <n v="0"/>
    <x v="15342"/>
    <n v="0.98980000000000001"/>
    <n v="242.6121"/>
    <n v="5.3762999999999996"/>
    <n v="560.58910000000003"/>
    <n v="12.2056"/>
  </r>
  <r>
    <x v="7"/>
    <n v="184.4622"/>
    <x v="0"/>
    <x v="1"/>
    <b v="0"/>
    <b v="0"/>
    <n v="2"/>
    <x v="0"/>
    <n v="1"/>
    <x v="0"/>
    <n v="9"/>
    <x v="20"/>
    <n v="1"/>
    <x v="15343"/>
    <n v="0.55349999999999999"/>
    <n v="396.85059999999999"/>
    <n v="8.7942999999999998"/>
    <n v="794.84630000000004"/>
    <n v="17.306000000000001"/>
  </r>
  <r>
    <x v="7"/>
    <n v="179.78630000000001"/>
    <x v="0"/>
    <x v="1"/>
    <b v="0"/>
    <b v="0"/>
    <n v="4"/>
    <x v="0"/>
    <n v="1"/>
    <x v="0"/>
    <n v="9"/>
    <x v="12"/>
    <n v="1"/>
    <x v="15344"/>
    <n v="0.69010000000000005"/>
    <n v="443.51560000000001"/>
    <n v="9.8284000000000002"/>
    <n v="1242.2227"/>
    <n v="27.046700000000001"/>
  </r>
  <r>
    <x v="7"/>
    <n v="101.2321"/>
    <x v="0"/>
    <x v="0"/>
    <b v="0"/>
    <b v="1"/>
    <n v="4"/>
    <x v="0"/>
    <n v="1"/>
    <x v="0"/>
    <n v="9"/>
    <x v="17"/>
    <n v="1"/>
    <x v="6825"/>
    <n v="0.4229"/>
    <n v="450.82470000000001"/>
    <n v="9.9903999999999993"/>
    <n v="983.87990000000002"/>
    <n v="21.421800000000001"/>
  </r>
  <r>
    <x v="7"/>
    <n v="426.43720000000002"/>
    <x v="0"/>
    <x v="1"/>
    <b v="0"/>
    <b v="0"/>
    <n v="2"/>
    <x v="0"/>
    <n v="0"/>
    <x v="1"/>
    <n v="10"/>
    <x v="5"/>
    <n v="1"/>
    <x v="11887"/>
    <n v="0.155"/>
    <n v="772.82259999999997"/>
    <n v="17.125900000000001"/>
    <n v="1596.1376"/>
    <n v="34.752400000000002"/>
  </r>
  <r>
    <x v="7"/>
    <n v="182.358"/>
    <x v="0"/>
    <x v="1"/>
    <b v="0"/>
    <b v="0"/>
    <n v="5"/>
    <x v="0"/>
    <n v="0"/>
    <x v="0"/>
    <n v="9"/>
    <x v="2"/>
    <n v="0"/>
    <x v="15345"/>
    <n v="0.45100000000000001"/>
    <n v="231.65710000000001"/>
    <n v="5.1336000000000004"/>
    <n v="648.69380000000001"/>
    <n v="14.123900000000001"/>
  </r>
  <r>
    <x v="7"/>
    <n v="107.3107"/>
    <x v="0"/>
    <x v="0"/>
    <b v="0"/>
    <b v="1"/>
    <n v="3"/>
    <x v="1"/>
    <n v="1"/>
    <x v="0"/>
    <n v="10"/>
    <x v="6"/>
    <n v="1"/>
    <x v="8437"/>
    <n v="0.40400000000000003"/>
    <n v="232.7269"/>
    <n v="5.1573000000000002"/>
    <n v="644.49009999999998"/>
    <n v="14.032400000000001"/>
  </r>
  <r>
    <x v="7"/>
    <n v="253.66470000000001"/>
    <x v="0"/>
    <x v="1"/>
    <b v="0"/>
    <b v="0"/>
    <n v="3"/>
    <x v="0"/>
    <n v="0"/>
    <x v="1"/>
    <n v="9"/>
    <x v="8"/>
    <n v="1"/>
    <x v="11363"/>
    <n v="9.4500000000000001E-2"/>
    <n v="791.87689999999998"/>
    <n v="17.548100000000002"/>
    <n v="1807.2819999999999"/>
    <n v="39.349600000000002"/>
  </r>
  <r>
    <x v="7"/>
    <n v="288.26600000000002"/>
    <x v="0"/>
    <x v="1"/>
    <b v="0"/>
    <b v="0"/>
    <n v="4"/>
    <x v="0"/>
    <n v="0"/>
    <x v="1"/>
    <n v="9"/>
    <x v="6"/>
    <n v="1"/>
    <x v="15346"/>
    <n v="3.4700000000000002E-2"/>
    <n v="844.29660000000001"/>
    <n v="18.709800000000001"/>
    <n v="1709.4938999999999"/>
    <n v="37.220500000000001"/>
  </r>
  <r>
    <x v="7"/>
    <n v="255.7688"/>
    <x v="0"/>
    <x v="1"/>
    <b v="0"/>
    <b v="0"/>
    <n v="5"/>
    <x v="0"/>
    <n v="0"/>
    <x v="1"/>
    <n v="9"/>
    <x v="8"/>
    <n v="2"/>
    <x v="3530"/>
    <n v="1.1265000000000001"/>
    <n v="312.60509999999999"/>
    <n v="6.9273999999999996"/>
    <n v="907.99519999999995"/>
    <n v="19.769600000000001"/>
  </r>
  <r>
    <x v="7"/>
    <n v="341.10300000000001"/>
    <x v="0"/>
    <x v="1"/>
    <b v="0"/>
    <b v="0"/>
    <n v="4"/>
    <x v="1"/>
    <n v="0"/>
    <x v="1"/>
    <n v="10"/>
    <x v="9"/>
    <n v="1"/>
    <x v="15347"/>
    <n v="1.0542"/>
    <n v="971.23580000000004"/>
    <n v="21.5228"/>
    <n v="1748.3474000000001"/>
    <n v="38.066400000000002"/>
  </r>
  <r>
    <x v="7"/>
    <n v="213.21860000000001"/>
    <x v="0"/>
    <x v="1"/>
    <b v="0"/>
    <b v="0"/>
    <n v="4"/>
    <x v="1"/>
    <n v="1"/>
    <x v="0"/>
    <n v="10"/>
    <x v="4"/>
    <n v="1"/>
    <x v="15348"/>
    <n v="0.3221"/>
    <n v="435.23329999999999"/>
    <n v="9.6448999999999998"/>
    <n v="849.85569999999996"/>
    <n v="18.503799999999998"/>
  </r>
  <r>
    <x v="7"/>
    <n v="184.4622"/>
    <x v="0"/>
    <x v="0"/>
    <b v="0"/>
    <b v="1"/>
    <n v="2"/>
    <x v="0"/>
    <n v="1"/>
    <x v="0"/>
    <n v="9"/>
    <x v="12"/>
    <n v="1"/>
    <x v="15349"/>
    <n v="0.84379999999999999"/>
    <n v="458.91050000000001"/>
    <n v="10.169499999999999"/>
    <n v="1167.3883000000001"/>
    <n v="25.417300000000001"/>
  </r>
  <r>
    <x v="7"/>
    <n v="111.7527"/>
    <x v="0"/>
    <x v="0"/>
    <b v="0"/>
    <b v="1"/>
    <n v="2"/>
    <x v="1"/>
    <n v="1"/>
    <x v="0"/>
    <n v="10"/>
    <x v="10"/>
    <n v="1"/>
    <x v="12217"/>
    <n v="0.77259999999999995"/>
    <n v="291.42880000000002"/>
    <n v="6.4581"/>
    <n v="720.03489999999999"/>
    <n v="15.677199999999999"/>
  </r>
  <r>
    <x v="7"/>
    <n v="111.7527"/>
    <x v="0"/>
    <x v="0"/>
    <b v="0"/>
    <b v="1"/>
    <n v="3"/>
    <x v="1"/>
    <n v="1"/>
    <x v="0"/>
    <n v="9"/>
    <x v="9"/>
    <n v="1"/>
    <x v="6683"/>
    <n v="0.83709999999999996"/>
    <n v="285.16899999999998"/>
    <n v="6.3193999999999999"/>
    <n v="724.48990000000003"/>
    <n v="15.7742"/>
  </r>
  <r>
    <x v="7"/>
    <n v="262.7826"/>
    <x v="0"/>
    <x v="1"/>
    <b v="0"/>
    <b v="0"/>
    <n v="2"/>
    <x v="0"/>
    <n v="0"/>
    <x v="1"/>
    <n v="9"/>
    <x v="0"/>
    <n v="1"/>
    <x v="15350"/>
    <n v="1.5805"/>
    <n v="738.2047"/>
    <n v="16.358799999999999"/>
    <n v="2041.2578000000001"/>
    <n v="44.443899999999999"/>
  </r>
  <r>
    <x v="7"/>
    <n v="516.21349999999995"/>
    <x v="0"/>
    <x v="1"/>
    <b v="0"/>
    <b v="0"/>
    <n v="4"/>
    <x v="1"/>
    <n v="1"/>
    <x v="0"/>
    <n v="10"/>
    <x v="15"/>
    <n v="2"/>
    <x v="10377"/>
    <n v="0.17829999999999999"/>
    <n v="818.33879999999999"/>
    <n v="18.134499999999999"/>
    <n v="1821.8249000000001"/>
    <n v="39.6663"/>
  </r>
  <r>
    <x v="7"/>
    <n v="412.64350000000002"/>
    <x v="0"/>
    <x v="1"/>
    <b v="0"/>
    <b v="0"/>
    <n v="5"/>
    <x v="1"/>
    <n v="1"/>
    <x v="0"/>
    <n v="10"/>
    <x v="5"/>
    <n v="2"/>
    <x v="15351"/>
    <n v="1.4249000000000001"/>
    <n v="760.82529999999997"/>
    <n v="16.86"/>
    <n v="2039.5563999999999"/>
    <n v="44.4069"/>
  </r>
  <r>
    <x v="7"/>
    <n v="170.66839999999999"/>
    <x v="0"/>
    <x v="1"/>
    <b v="0"/>
    <b v="0"/>
    <n v="4"/>
    <x v="0"/>
    <n v="0"/>
    <x v="1"/>
    <n v="8"/>
    <x v="18"/>
    <n v="1"/>
    <x v="9357"/>
    <n v="1.0551999999999999"/>
    <n v="302.81"/>
    <n v="6.7103000000000002"/>
    <n v="826.58010000000002"/>
    <n v="17.997"/>
  </r>
  <r>
    <x v="7"/>
    <n v="222.3365"/>
    <x v="0"/>
    <x v="0"/>
    <b v="0"/>
    <b v="1"/>
    <n v="3"/>
    <x v="0"/>
    <n v="0"/>
    <x v="1"/>
    <n v="10"/>
    <x v="7"/>
    <n v="1"/>
    <x v="13108"/>
    <n v="0.74239999999999995"/>
    <n v="626.50149999999996"/>
    <n v="13.8834"/>
    <n v="1599.8126"/>
    <n v="34.8324"/>
  </r>
  <r>
    <x v="7"/>
    <n v="103.8038"/>
    <x v="0"/>
    <x v="0"/>
    <b v="0"/>
    <b v="1"/>
    <n v="2"/>
    <x v="0"/>
    <n v="1"/>
    <x v="0"/>
    <n v="10"/>
    <x v="0"/>
    <n v="1"/>
    <x v="13985"/>
    <n v="0.2797"/>
    <n v="376.60340000000002"/>
    <n v="8.3455999999999992"/>
    <n v="824.18830000000003"/>
    <n v="17.944900000000001"/>
  </r>
  <r>
    <x v="7"/>
    <n v="190.07320000000001"/>
    <x v="0"/>
    <x v="1"/>
    <b v="0"/>
    <b v="0"/>
    <n v="4"/>
    <x v="1"/>
    <n v="1"/>
    <x v="0"/>
    <n v="10"/>
    <x v="7"/>
    <n v="1"/>
    <x v="15352"/>
    <n v="1.1921999999999999"/>
    <n v="390.56939999999997"/>
    <n v="8.6550999999999991"/>
    <n v="937.04510000000005"/>
    <n v="20.402100000000001"/>
  </r>
  <r>
    <x v="7"/>
    <n v="190.07320000000001"/>
    <x v="0"/>
    <x v="1"/>
    <b v="0"/>
    <b v="0"/>
    <n v="4"/>
    <x v="0"/>
    <n v="0"/>
    <x v="1"/>
    <n v="9"/>
    <x v="17"/>
    <n v="1"/>
    <x v="1422"/>
    <n v="0.91390000000000005"/>
    <n v="1152.2122999999999"/>
    <n v="25.533300000000001"/>
    <n v="2305.4958000000001"/>
    <n v="50.197099999999999"/>
  </r>
  <r>
    <x v="7"/>
    <n v="207.60759999999999"/>
    <x v="0"/>
    <x v="1"/>
    <b v="0"/>
    <b v="0"/>
    <n v="5"/>
    <x v="1"/>
    <n v="1"/>
    <x v="0"/>
    <n v="9"/>
    <x v="10"/>
    <n v="2"/>
    <x v="6801"/>
    <n v="0.36630000000000001"/>
    <n v="234.4556"/>
    <n v="5.1955999999999998"/>
    <n v="648.58339999999998"/>
    <n v="14.121499999999999"/>
  </r>
  <r>
    <x v="7"/>
    <n v="182.1242"/>
    <x v="0"/>
    <x v="1"/>
    <b v="0"/>
    <b v="0"/>
    <n v="6"/>
    <x v="0"/>
    <n v="1"/>
    <x v="0"/>
    <n v="9"/>
    <x v="11"/>
    <n v="1"/>
    <x v="15353"/>
    <n v="1.2243999999999999"/>
    <n v="717.63570000000004"/>
    <n v="15.902900000000001"/>
    <n v="1836.873"/>
    <n v="39.993899999999996"/>
  </r>
  <r>
    <x v="7"/>
    <n v="182.1242"/>
    <x v="0"/>
    <x v="1"/>
    <b v="0"/>
    <b v="0"/>
    <n v="6"/>
    <x v="0"/>
    <n v="1"/>
    <x v="0"/>
    <n v="9"/>
    <x v="8"/>
    <n v="1"/>
    <x v="15354"/>
    <n v="1.2513000000000001"/>
    <n v="705.50540000000001"/>
    <n v="15.6341"/>
    <n v="1757.1858999999999"/>
    <n v="38.258899999999997"/>
  </r>
  <r>
    <x v="7"/>
    <n v="155.70570000000001"/>
    <x v="0"/>
    <x v="1"/>
    <b v="0"/>
    <b v="0"/>
    <n v="4"/>
    <x v="0"/>
    <n v="1"/>
    <x v="0"/>
    <n v="10"/>
    <x v="3"/>
    <n v="1"/>
    <x v="15355"/>
    <n v="0.4199"/>
    <n v="150.5771"/>
    <n v="3.3368000000000002"/>
    <n v="371.56400000000002"/>
    <n v="8.09"/>
  </r>
  <r>
    <x v="7"/>
    <n v="368.69049999999999"/>
    <x v="0"/>
    <x v="1"/>
    <b v="0"/>
    <b v="0"/>
    <n v="5"/>
    <x v="0"/>
    <n v="0"/>
    <x v="1"/>
    <n v="9"/>
    <x v="1"/>
    <n v="2"/>
    <x v="15356"/>
    <n v="1.3919999999999999"/>
    <n v="928.33519999999999"/>
    <n v="20.572099999999999"/>
    <n v="2431.0563999999999"/>
    <n v="52.930900000000001"/>
  </r>
  <r>
    <x v="7"/>
    <n v="173.00630000000001"/>
    <x v="0"/>
    <x v="0"/>
    <b v="0"/>
    <b v="1"/>
    <n v="4"/>
    <x v="1"/>
    <n v="0"/>
    <x v="1"/>
    <n v="10"/>
    <x v="9"/>
    <n v="1"/>
    <x v="15357"/>
    <n v="0.4299"/>
    <n v="327.34859999999998"/>
    <n v="7.2541000000000002"/>
    <n v="937.19200000000001"/>
    <n v="20.4053"/>
  </r>
  <r>
    <x v="7"/>
    <n v="96.79"/>
    <x v="0"/>
    <x v="0"/>
    <b v="0"/>
    <b v="1"/>
    <n v="2"/>
    <x v="1"/>
    <n v="1"/>
    <x v="0"/>
    <n v="10"/>
    <x v="4"/>
    <n v="1"/>
    <x v="15358"/>
    <n v="1.5383"/>
    <n v="229.03720000000001"/>
    <n v="5.0754999999999999"/>
    <n v="561.96510000000001"/>
    <n v="12.2356"/>
  </r>
  <r>
    <x v="7"/>
    <n v="94.452100000000002"/>
    <x v="0"/>
    <x v="0"/>
    <b v="0"/>
    <b v="1"/>
    <n v="2"/>
    <x v="1"/>
    <n v="1"/>
    <x v="0"/>
    <n v="10"/>
    <x v="15"/>
    <n v="1"/>
    <x v="15359"/>
    <n v="1.5960000000000001"/>
    <n v="227.9143"/>
    <n v="5.0506000000000002"/>
    <n v="558.32629999999995"/>
    <n v="12.1563"/>
  </r>
  <r>
    <x v="7"/>
    <n v="472.72809999999998"/>
    <x v="0"/>
    <x v="1"/>
    <b v="0"/>
    <b v="0"/>
    <n v="4"/>
    <x v="0"/>
    <n v="1"/>
    <x v="0"/>
    <n v="10"/>
    <x v="5"/>
    <n v="1"/>
    <x v="15360"/>
    <n v="0.2727"/>
    <n v="808.48929999999996"/>
    <n v="17.9163"/>
    <n v="1678.5913"/>
    <n v="36.547699999999999"/>
  </r>
  <r>
    <x v="7"/>
    <n v="161.5505"/>
    <x v="0"/>
    <x v="0"/>
    <b v="0"/>
    <b v="1"/>
    <n v="2"/>
    <x v="0"/>
    <n v="0"/>
    <x v="0"/>
    <n v="10"/>
    <x v="5"/>
    <n v="1"/>
    <x v="15361"/>
    <n v="0.32850000000000001"/>
    <n v="156.99940000000001"/>
    <n v="3.4790999999999999"/>
    <n v="430.00360000000001"/>
    <n v="9.3623999999999992"/>
  </r>
  <r>
    <x v="7"/>
    <n v="126.2479"/>
    <x v="0"/>
    <x v="0"/>
    <b v="0"/>
    <b v="1"/>
    <n v="2"/>
    <x v="0"/>
    <n v="0"/>
    <x v="1"/>
    <n v="9"/>
    <x v="20"/>
    <n v="1"/>
    <x v="15362"/>
    <n v="0.34429999999999999"/>
    <n v="446.95740000000001"/>
    <n v="9.9047000000000001"/>
    <n v="1163.3164999999999"/>
    <n v="25.328700000000001"/>
  </r>
  <r>
    <x v="7"/>
    <n v="111.7527"/>
    <x v="0"/>
    <x v="0"/>
    <b v="0"/>
    <b v="1"/>
    <n v="2"/>
    <x v="1"/>
    <n v="1"/>
    <x v="0"/>
    <n v="10"/>
    <x v="15"/>
    <n v="1"/>
    <x v="15363"/>
    <n v="2.0464000000000002"/>
    <n v="189.73390000000001"/>
    <n v="4.2045000000000003"/>
    <n v="475.83199999999999"/>
    <n v="10.360200000000001"/>
  </r>
  <r>
    <x v="7"/>
    <n v="414.98140000000001"/>
    <x v="0"/>
    <x v="1"/>
    <b v="0"/>
    <b v="0"/>
    <n v="4"/>
    <x v="1"/>
    <n v="0"/>
    <x v="0"/>
    <n v="10"/>
    <x v="7"/>
    <n v="1"/>
    <x v="15364"/>
    <n v="1.3049999999999999"/>
    <n v="1087.3649"/>
    <n v="24.0962"/>
    <n v="3285.0715"/>
    <n v="71.525300000000001"/>
  </r>
  <r>
    <x v="7"/>
    <n v="227.01240000000001"/>
    <x v="0"/>
    <x v="1"/>
    <b v="0"/>
    <b v="0"/>
    <n v="6"/>
    <x v="0"/>
    <n v="0"/>
    <x v="1"/>
    <n v="10"/>
    <x v="20"/>
    <n v="2"/>
    <x v="9817"/>
    <n v="0.45279999999999998"/>
    <n v="758.47289999999998"/>
    <n v="16.8079"/>
    <n v="1679.0618999999999"/>
    <n v="36.557899999999997"/>
  </r>
  <r>
    <x v="7"/>
    <n v="138.4051"/>
    <x v="0"/>
    <x v="0"/>
    <b v="0"/>
    <b v="1"/>
    <n v="3"/>
    <x v="0"/>
    <n v="0"/>
    <x v="1"/>
    <n v="8"/>
    <x v="28"/>
    <n v="1"/>
    <x v="15365"/>
    <n v="0.47810000000000002"/>
    <n v="177.7424"/>
    <n v="3.9388000000000001"/>
    <n v="492.8716"/>
    <n v="10.731199999999999"/>
  </r>
  <r>
    <x v="7"/>
    <n v="173.00630000000001"/>
    <x v="0"/>
    <x v="1"/>
    <b v="0"/>
    <b v="0"/>
    <n v="6"/>
    <x v="1"/>
    <n v="0"/>
    <x v="0"/>
    <n v="10"/>
    <x v="4"/>
    <n v="2"/>
    <x v="15366"/>
    <n v="0.27429999999999999"/>
    <n v="194.3672"/>
    <n v="4.3071999999999999"/>
    <n v="487.42700000000002"/>
    <n v="10.6127"/>
  </r>
  <r>
    <x v="7"/>
    <n v="97.725200000000001"/>
    <x v="0"/>
    <x v="0"/>
    <b v="0"/>
    <b v="1"/>
    <n v="2"/>
    <x v="1"/>
    <n v="1"/>
    <x v="0"/>
    <n v="10"/>
    <x v="10"/>
    <n v="1"/>
    <x v="15367"/>
    <n v="2.1004"/>
    <n v="311.34879999999998"/>
    <n v="6.8996000000000004"/>
    <n v="818.28549999999996"/>
    <n v="17.816400000000002"/>
  </r>
  <r>
    <x v="7"/>
    <n v="236.13030000000001"/>
    <x v="0"/>
    <x v="1"/>
    <b v="0"/>
    <b v="0"/>
    <n v="2"/>
    <x v="0"/>
    <n v="1"/>
    <x v="0"/>
    <n v="10"/>
    <x v="15"/>
    <n v="1"/>
    <x v="15368"/>
    <n v="1.1212"/>
    <n v="323.63260000000002"/>
    <n v="7.1718000000000002"/>
    <n v="892.70770000000005"/>
    <n v="19.436800000000002"/>
  </r>
  <r>
    <x v="7"/>
    <n v="138.4051"/>
    <x v="0"/>
    <x v="0"/>
    <b v="0"/>
    <b v="1"/>
    <n v="2"/>
    <x v="1"/>
    <n v="0"/>
    <x v="0"/>
    <n v="10"/>
    <x v="4"/>
    <n v="1"/>
    <x v="15369"/>
    <n v="2.1779999999999999"/>
    <n v="280.81420000000003"/>
    <n v="6.2229000000000001"/>
    <n v="741.57759999999996"/>
    <n v="16.1462"/>
  </r>
  <r>
    <x v="7"/>
    <n v="184.4622"/>
    <x v="0"/>
    <x v="0"/>
    <b v="0"/>
    <b v="1"/>
    <n v="2"/>
    <x v="1"/>
    <n v="1"/>
    <x v="0"/>
    <n v="10"/>
    <x v="4"/>
    <n v="1"/>
    <x v="11784"/>
    <n v="0.22570000000000001"/>
    <n v="489.12240000000003"/>
    <n v="10.839"/>
    <n v="1396.6322"/>
    <n v="30.4086"/>
  </r>
  <r>
    <x v="7"/>
    <n v="265.12049999999999"/>
    <x v="0"/>
    <x v="1"/>
    <b v="0"/>
    <b v="0"/>
    <n v="2"/>
    <x v="0"/>
    <n v="1"/>
    <x v="0"/>
    <n v="10"/>
    <x v="5"/>
    <n v="1"/>
    <x v="15370"/>
    <n v="0.4052"/>
    <n v="186.5763"/>
    <n v="4.1345999999999998"/>
    <n v="518.52350000000001"/>
    <n v="11.2897"/>
  </r>
  <r>
    <x v="7"/>
    <n v="484.18389999999999"/>
    <x v="0"/>
    <x v="1"/>
    <b v="0"/>
    <b v="0"/>
    <n v="6"/>
    <x v="0"/>
    <n v="0"/>
    <x v="1"/>
    <n v="8"/>
    <x v="11"/>
    <n v="2"/>
    <x v="15371"/>
    <n v="0.23669999999999999"/>
    <n v="851.64120000000003"/>
    <n v="18.872499999999999"/>
    <n v="1668.3092999999999"/>
    <n v="36.323799999999999"/>
  </r>
  <r>
    <x v="7"/>
    <n v="207.84139999999999"/>
    <x v="0"/>
    <x v="1"/>
    <b v="0"/>
    <b v="0"/>
    <n v="3"/>
    <x v="1"/>
    <n v="0"/>
    <x v="0"/>
    <n v="10"/>
    <x v="7"/>
    <n v="1"/>
    <x v="15372"/>
    <n v="0.64480000000000004"/>
    <n v="654.33439999999996"/>
    <n v="14.5002"/>
    <n v="1081.4168"/>
    <n v="23.545500000000001"/>
  </r>
  <r>
    <x v="7"/>
    <n v="207.60759999999999"/>
    <x v="0"/>
    <x v="1"/>
    <b v="0"/>
    <b v="0"/>
    <n v="4"/>
    <x v="1"/>
    <n v="0"/>
    <x v="0"/>
    <n v="10"/>
    <x v="9"/>
    <n v="1"/>
    <x v="15373"/>
    <n v="0.79830000000000001"/>
    <n v="268.81889999999999"/>
    <n v="5.9570999999999996"/>
    <n v="624.87620000000004"/>
    <n v="13.6053"/>
  </r>
  <r>
    <x v="7"/>
    <n v="184.4622"/>
    <x v="0"/>
    <x v="1"/>
    <b v="0"/>
    <b v="0"/>
    <n v="6"/>
    <x v="0"/>
    <n v="1"/>
    <x v="0"/>
    <n v="9"/>
    <x v="3"/>
    <n v="2"/>
    <x v="8788"/>
    <n v="0.18609999999999999"/>
    <n v="475.47719999999998"/>
    <n v="10.5367"/>
    <n v="1083.5283999999999"/>
    <n v="23.5915"/>
  </r>
  <r>
    <x v="7"/>
    <n v="238.702"/>
    <x v="0"/>
    <x v="1"/>
    <b v="0"/>
    <b v="0"/>
    <n v="3"/>
    <x v="0"/>
    <n v="0"/>
    <x v="0"/>
    <n v="10"/>
    <x v="0"/>
    <n v="0"/>
    <x v="15374"/>
    <n v="0.25650000000000001"/>
    <n v="724.37990000000002"/>
    <n v="16.052399999999999"/>
    <n v="1675.1065000000001"/>
    <n v="36.471800000000002"/>
  </r>
  <r>
    <x v="7"/>
    <n v="126.71550000000001"/>
    <x v="0"/>
    <x v="0"/>
    <b v="0"/>
    <b v="1"/>
    <n v="4"/>
    <x v="0"/>
    <n v="0"/>
    <x v="1"/>
    <n v="10"/>
    <x v="0"/>
    <n v="1"/>
    <x v="3227"/>
    <n v="0.35709999999999997"/>
    <n v="553.85770000000002"/>
    <n v="12.2736"/>
    <n v="1147.4069999999999"/>
    <n v="24.982299999999999"/>
  </r>
  <r>
    <x v="7"/>
    <n v="103.8038"/>
    <x v="0"/>
    <x v="0"/>
    <b v="0"/>
    <b v="1"/>
    <n v="2"/>
    <x v="0"/>
    <n v="0"/>
    <x v="1"/>
    <n v="9"/>
    <x v="0"/>
    <n v="1"/>
    <x v="6154"/>
    <n v="0.46110000000000001"/>
    <n v="596.72360000000003"/>
    <n v="13.2235"/>
    <n v="1451.0866000000001"/>
    <n v="31.594200000000001"/>
  </r>
  <r>
    <x v="7"/>
    <n v="126.71550000000001"/>
    <x v="0"/>
    <x v="0"/>
    <b v="0"/>
    <b v="1"/>
    <n v="3"/>
    <x v="0"/>
    <n v="1"/>
    <x v="0"/>
    <n v="9"/>
    <x v="12"/>
    <n v="1"/>
    <x v="15375"/>
    <n v="0.77610000000000001"/>
    <n v="183.83609999999999"/>
    <n v="4.0738000000000003"/>
    <n v="528.44860000000006"/>
    <n v="11.505800000000001"/>
  </r>
  <r>
    <x v="7"/>
    <n v="167.16149999999999"/>
    <x v="0"/>
    <x v="0"/>
    <b v="0"/>
    <b v="1"/>
    <n v="2"/>
    <x v="0"/>
    <n v="1"/>
    <x v="0"/>
    <n v="9"/>
    <x v="18"/>
    <n v="1"/>
    <x v="15376"/>
    <n v="0.62590000000000001"/>
    <n v="463.49650000000003"/>
    <n v="10.2712"/>
    <n v="1339.1754000000001"/>
    <n v="29.157599999999999"/>
  </r>
  <r>
    <x v="7"/>
    <n v="172.77250000000001"/>
    <x v="0"/>
    <x v="0"/>
    <b v="0"/>
    <b v="1"/>
    <n v="2"/>
    <x v="0"/>
    <n v="1"/>
    <x v="0"/>
    <n v="10"/>
    <x v="13"/>
    <n v="1"/>
    <x v="15377"/>
    <n v="0.64219999999999999"/>
    <n v="476.1506"/>
    <n v="10.551600000000001"/>
    <n v="1251.6839"/>
    <n v="27.252700000000001"/>
  </r>
  <r>
    <x v="7"/>
    <n v="133.72919999999999"/>
    <x v="0"/>
    <x v="1"/>
    <b v="0"/>
    <b v="0"/>
    <n v="4"/>
    <x v="0"/>
    <n v="0"/>
    <x v="0"/>
    <n v="10"/>
    <x v="7"/>
    <n v="1"/>
    <x v="15378"/>
    <n v="0.14530000000000001"/>
    <n v="173.49260000000001"/>
    <n v="3.8445999999999998"/>
    <n v="519.16949999999997"/>
    <n v="11.303800000000001"/>
  </r>
  <r>
    <x v="7"/>
    <n v="293.87700000000001"/>
    <x v="0"/>
    <x v="1"/>
    <b v="0"/>
    <b v="0"/>
    <n v="4"/>
    <x v="1"/>
    <n v="1"/>
    <x v="0"/>
    <n v="10"/>
    <x v="5"/>
    <n v="2"/>
    <x v="15379"/>
    <n v="0.81"/>
    <n v="435.98399999999998"/>
    <n v="9.6615000000000002"/>
    <n v="1156.4553000000001"/>
    <n v="25.179300000000001"/>
  </r>
  <r>
    <x v="7"/>
    <n v="239.63720000000001"/>
    <x v="0"/>
    <x v="1"/>
    <b v="0"/>
    <b v="0"/>
    <n v="3"/>
    <x v="1"/>
    <n v="0"/>
    <x v="0"/>
    <n v="10"/>
    <x v="4"/>
    <n v="1"/>
    <x v="15380"/>
    <n v="1.3708"/>
    <n v="689.49800000000005"/>
    <n v="15.279400000000001"/>
    <n v="1758.5473"/>
    <n v="38.288499999999999"/>
  </r>
  <r>
    <x v="7"/>
    <n v="86.503200000000007"/>
    <x v="0"/>
    <x v="0"/>
    <b v="0"/>
    <b v="1"/>
    <n v="2"/>
    <x v="0"/>
    <n v="0"/>
    <x v="1"/>
    <n v="9"/>
    <x v="3"/>
    <n v="1"/>
    <x v="15381"/>
    <n v="0.2843"/>
    <n v="575.50720000000001"/>
    <n v="12.753399999999999"/>
    <n v="1416.7528"/>
    <n v="30.846699999999998"/>
  </r>
  <r>
    <x v="7"/>
    <n v="172.77250000000001"/>
    <x v="0"/>
    <x v="1"/>
    <b v="0"/>
    <b v="0"/>
    <n v="4"/>
    <x v="1"/>
    <n v="1"/>
    <x v="0"/>
    <n v="10"/>
    <x v="7"/>
    <n v="2"/>
    <x v="15382"/>
    <n v="0.84889999999999999"/>
    <n v="280.3141"/>
    <n v="6.2118000000000002"/>
    <n v="758.98299999999995"/>
    <n v="16.525200000000002"/>
  </r>
  <r>
    <x v="7"/>
    <n v="195.91800000000001"/>
    <x v="0"/>
    <x v="0"/>
    <b v="0"/>
    <b v="1"/>
    <n v="4"/>
    <x v="0"/>
    <n v="0"/>
    <x v="1"/>
    <n v="6"/>
    <x v="32"/>
    <n v="1"/>
    <x v="15383"/>
    <n v="0.1762"/>
    <n v="213.47900000000001"/>
    <n v="4.7306999999999997"/>
    <n v="593.05020000000002"/>
    <n v="12.9124"/>
  </r>
  <r>
    <x v="7"/>
    <n v="161.5505"/>
    <x v="0"/>
    <x v="0"/>
    <b v="0"/>
    <b v="1"/>
    <n v="2"/>
    <x v="0"/>
    <n v="1"/>
    <x v="0"/>
    <n v="10"/>
    <x v="5"/>
    <n v="1"/>
    <x v="356"/>
    <n v="0.65859999999999996"/>
    <n v="242.40780000000001"/>
    <n v="5.3718000000000004"/>
    <n v="659.8981"/>
    <n v="14.367800000000001"/>
  </r>
  <r>
    <x v="7"/>
    <n v="170.66839999999999"/>
    <x v="0"/>
    <x v="1"/>
    <b v="0"/>
    <b v="0"/>
    <n v="3"/>
    <x v="1"/>
    <n v="1"/>
    <x v="0"/>
    <n v="10"/>
    <x v="9"/>
    <n v="1"/>
    <x v="15384"/>
    <n v="0.53220000000000001"/>
    <n v="222.54810000000001"/>
    <n v="4.9317000000000002"/>
    <n v="598.79060000000004"/>
    <n v="13.0374"/>
  </r>
  <r>
    <x v="7"/>
    <n v="253.66470000000001"/>
    <x v="0"/>
    <x v="1"/>
    <b v="0"/>
    <b v="0"/>
    <n v="2"/>
    <x v="1"/>
    <n v="1"/>
    <x v="0"/>
    <n v="9"/>
    <x v="9"/>
    <n v="1"/>
    <x v="15385"/>
    <n v="1.3643000000000001"/>
    <n v="684.7133"/>
    <n v="15.173400000000001"/>
    <n v="1743.5762"/>
    <n v="37.962600000000002"/>
  </r>
  <r>
    <x v="7"/>
    <n v="172.77250000000001"/>
    <x v="0"/>
    <x v="0"/>
    <b v="0"/>
    <b v="1"/>
    <n v="3"/>
    <x v="0"/>
    <n v="0"/>
    <x v="1"/>
    <n v="6"/>
    <x v="30"/>
    <n v="1"/>
    <x v="15386"/>
    <n v="0.1452"/>
    <n v="211.483"/>
    <n v="4.6864999999999997"/>
    <n v="584.19910000000004"/>
    <n v="12.7197"/>
  </r>
  <r>
    <x v="7"/>
    <n v="126.71550000000001"/>
    <x v="0"/>
    <x v="0"/>
    <b v="0"/>
    <b v="1"/>
    <n v="2"/>
    <x v="0"/>
    <n v="0"/>
    <x v="1"/>
    <n v="8"/>
    <x v="24"/>
    <n v="1"/>
    <x v="15387"/>
    <n v="0.1037"/>
    <n v="209.94059999999999"/>
    <n v="4.6523000000000003"/>
    <n v="594.40449999999998"/>
    <n v="12.9419"/>
  </r>
  <r>
    <x v="7"/>
    <n v="126.71550000000001"/>
    <x v="0"/>
    <x v="0"/>
    <b v="0"/>
    <b v="1"/>
    <n v="2"/>
    <x v="0"/>
    <n v="0"/>
    <x v="1"/>
    <n v="10"/>
    <x v="16"/>
    <n v="1"/>
    <x v="15388"/>
    <n v="0.1474"/>
    <n v="209.22839999999999"/>
    <n v="4.6364999999999998"/>
    <n v="571.86289999999997"/>
    <n v="12.4511"/>
  </r>
  <r>
    <x v="7"/>
    <n v="265.12049999999999"/>
    <x v="0"/>
    <x v="0"/>
    <b v="0"/>
    <b v="1"/>
    <n v="2"/>
    <x v="0"/>
    <n v="1"/>
    <x v="0"/>
    <n v="10"/>
    <x v="5"/>
    <n v="1"/>
    <x v="15389"/>
    <n v="0.81169999999999998"/>
    <n v="481.15530000000001"/>
    <n v="10.6625"/>
    <n v="1158.4609"/>
    <n v="25.222999999999999"/>
  </r>
  <r>
    <x v="7"/>
    <n v="92.114199999999997"/>
    <x v="0"/>
    <x v="0"/>
    <b v="0"/>
    <b v="1"/>
    <n v="2"/>
    <x v="0"/>
    <n v="1"/>
    <x v="0"/>
    <n v="10"/>
    <x v="10"/>
    <n v="1"/>
    <x v="7605"/>
    <n v="0.13250000000000001"/>
    <n v="411.25630000000001"/>
    <n v="9.1135000000000002"/>
    <n v="954.11879999999996"/>
    <n v="20.773900000000001"/>
  </r>
  <r>
    <x v="7"/>
    <n v="297.38389999999998"/>
    <x v="0"/>
    <x v="1"/>
    <b v="0"/>
    <b v="0"/>
    <n v="3"/>
    <x v="0"/>
    <n v="0"/>
    <x v="1"/>
    <n v="10"/>
    <x v="2"/>
    <n v="1"/>
    <x v="15390"/>
    <n v="0.96030000000000004"/>
    <n v="860.35640000000001"/>
    <n v="19.0657"/>
    <n v="1949.3566000000001"/>
    <n v="42.442999999999998"/>
  </r>
  <r>
    <x v="7"/>
    <n v="161.5505"/>
    <x v="0"/>
    <x v="0"/>
    <b v="0"/>
    <b v="1"/>
    <n v="2"/>
    <x v="1"/>
    <n v="0"/>
    <x v="1"/>
    <n v="10"/>
    <x v="9"/>
    <n v="1"/>
    <x v="9790"/>
    <n v="0.47770000000000001"/>
    <n v="321.41269999999997"/>
    <n v="7.1226000000000003"/>
    <n v="919.56730000000005"/>
    <n v="20.021599999999999"/>
  </r>
  <r>
    <x v="7"/>
    <n v="210.88069999999999"/>
    <x v="0"/>
    <x v="0"/>
    <b v="0"/>
    <b v="1"/>
    <n v="2"/>
    <x v="0"/>
    <n v="0"/>
    <x v="1"/>
    <n v="10"/>
    <x v="0"/>
    <n v="4"/>
    <x v="15391"/>
    <n v="0.1245"/>
    <n v="636.71889999999996"/>
    <n v="14.1098"/>
    <n v="1488.5591999999999"/>
    <n v="32.4101"/>
  </r>
  <r>
    <x v="7"/>
    <n v="343.44099999999997"/>
    <x v="0"/>
    <x v="0"/>
    <b v="0"/>
    <b v="1"/>
    <n v="4"/>
    <x v="0"/>
    <n v="1"/>
    <x v="0"/>
    <n v="8"/>
    <x v="16"/>
    <n v="1"/>
    <x v="11162"/>
    <n v="0.2596"/>
    <n v="778.92939999999999"/>
    <n v="17.261199999999999"/>
    <n v="1631.9047"/>
    <n v="35.531199999999998"/>
  </r>
  <r>
    <x v="7"/>
    <n v="75.047300000000007"/>
    <x v="0"/>
    <x v="0"/>
    <b v="0"/>
    <b v="1"/>
    <n v="2"/>
    <x v="1"/>
    <n v="1"/>
    <x v="0"/>
    <n v="9"/>
    <x v="10"/>
    <n v="1"/>
    <x v="15392"/>
    <n v="0.94330000000000003"/>
    <n v="134.61510000000001"/>
    <n v="2.9830999999999999"/>
    <n v="369.96100000000001"/>
    <n v="8.0550999999999995"/>
  </r>
  <r>
    <x v="7"/>
    <n v="131.3913"/>
    <x v="0"/>
    <x v="0"/>
    <b v="0"/>
    <b v="1"/>
    <n v="3"/>
    <x v="0"/>
    <n v="1"/>
    <x v="0"/>
    <n v="10"/>
    <x v="15"/>
    <n v="1"/>
    <x v="15393"/>
    <n v="0.48930000000000001"/>
    <n v="184.54679999999999"/>
    <n v="4.0895999999999999"/>
    <n v="525.41010000000006"/>
    <n v="11.4397"/>
  </r>
  <r>
    <x v="7"/>
    <n v="112.9217"/>
    <x v="0"/>
    <x v="0"/>
    <b v="0"/>
    <b v="1"/>
    <n v="2"/>
    <x v="0"/>
    <n v="1"/>
    <x v="0"/>
    <n v="9"/>
    <x v="12"/>
    <n v="1"/>
    <x v="15394"/>
    <n v="0.47239999999999999"/>
    <n v="275.4622"/>
    <n v="6.1043000000000003"/>
    <n v="695.08040000000005"/>
    <n v="15.133900000000001"/>
  </r>
  <r>
    <x v="7"/>
    <n v="94.452100000000002"/>
    <x v="0"/>
    <x v="0"/>
    <b v="0"/>
    <b v="1"/>
    <n v="2"/>
    <x v="0"/>
    <n v="1"/>
    <x v="0"/>
    <n v="9"/>
    <x v="17"/>
    <n v="1"/>
    <x v="15395"/>
    <n v="0.30909999999999999"/>
    <n v="289.93950000000001"/>
    <n v="6.4250999999999996"/>
    <n v="731.70249999999999"/>
    <n v="15.9312"/>
  </r>
  <r>
    <x v="7"/>
    <n v="190.07320000000001"/>
    <x v="0"/>
    <x v="1"/>
    <b v="0"/>
    <b v="0"/>
    <n v="4"/>
    <x v="1"/>
    <n v="1"/>
    <x v="0"/>
    <n v="10"/>
    <x v="4"/>
    <n v="1"/>
    <x v="15396"/>
    <n v="0.28079999999999999"/>
    <n v="463.7851"/>
    <n v="10.2776"/>
    <n v="864.07069999999999"/>
    <n v="18.813300000000002"/>
  </r>
  <r>
    <x v="7"/>
    <n v="247.81989999999999"/>
    <x v="0"/>
    <x v="1"/>
    <b v="0"/>
    <b v="0"/>
    <n v="5"/>
    <x v="0"/>
    <n v="0"/>
    <x v="0"/>
    <n v="9"/>
    <x v="3"/>
    <n v="1"/>
    <x v="15397"/>
    <n v="1.2105999999999999"/>
    <n v="1055.5503000000001"/>
    <n v="23.391200000000001"/>
    <n v="1957.221"/>
    <n v="42.614199999999997"/>
  </r>
  <r>
    <x v="7"/>
    <n v="145.185"/>
    <x v="0"/>
    <x v="0"/>
    <b v="0"/>
    <b v="1"/>
    <n v="2"/>
    <x v="0"/>
    <n v="0"/>
    <x v="0"/>
    <n v="10"/>
    <x v="5"/>
    <n v="1"/>
    <x v="15398"/>
    <n v="1.7789999999999999"/>
    <n v="247.85120000000001"/>
    <n v="5.4923999999999999"/>
    <n v="615.85649999999998"/>
    <n v="13.408899999999999"/>
  </r>
  <r>
    <x v="7"/>
    <n v="213.21860000000001"/>
    <x v="0"/>
    <x v="1"/>
    <b v="0"/>
    <b v="0"/>
    <n v="5"/>
    <x v="1"/>
    <n v="1"/>
    <x v="0"/>
    <n v="9"/>
    <x v="0"/>
    <n v="2"/>
    <x v="12815"/>
    <n v="3.0962000000000001"/>
    <n v="182.1319"/>
    <n v="4.0361000000000002"/>
    <n v="500.08659999999998"/>
    <n v="10.888299999999999"/>
  </r>
  <r>
    <x v="7"/>
    <n v="184.4622"/>
    <x v="0"/>
    <x v="1"/>
    <b v="0"/>
    <b v="0"/>
    <n v="4"/>
    <x v="1"/>
    <n v="0"/>
    <x v="0"/>
    <n v="10"/>
    <x v="7"/>
    <n v="1"/>
    <x v="4433"/>
    <n v="0.7198"/>
    <n v="340.59930000000003"/>
    <n v="7.5476999999999999"/>
    <n v="902.21190000000001"/>
    <n v="19.643699999999999"/>
  </r>
  <r>
    <x v="7"/>
    <n v="172.77250000000001"/>
    <x v="0"/>
    <x v="1"/>
    <b v="0"/>
    <b v="0"/>
    <n v="4"/>
    <x v="0"/>
    <n v="1"/>
    <x v="0"/>
    <n v="10"/>
    <x v="17"/>
    <n v="2"/>
    <x v="15399"/>
    <n v="0.60360000000000003"/>
    <n v="416.98869999999999"/>
    <n v="9.2406000000000006"/>
    <n v="1159.5304000000001"/>
    <n v="25.246200000000002"/>
  </r>
  <r>
    <x v="7"/>
    <n v="191.24209999999999"/>
    <x v="0"/>
    <x v="1"/>
    <b v="0"/>
    <b v="0"/>
    <n v="2"/>
    <x v="0"/>
    <n v="0"/>
    <x v="0"/>
    <n v="9"/>
    <x v="6"/>
    <n v="1"/>
    <x v="15400"/>
    <n v="1.2719"/>
    <n v="593.53250000000003"/>
    <n v="13.152799999999999"/>
    <n v="1852.8901000000001"/>
    <n v="40.342599999999997"/>
  </r>
  <r>
    <x v="7"/>
    <n v="182.1242"/>
    <x v="0"/>
    <x v="1"/>
    <b v="0"/>
    <b v="0"/>
    <n v="3"/>
    <x v="0"/>
    <n v="0"/>
    <x v="1"/>
    <n v="9"/>
    <x v="3"/>
    <n v="1"/>
    <x v="15401"/>
    <n v="1.5491999999999999"/>
    <n v="597.9221"/>
    <n v="13.2501"/>
    <n v="3126.0733"/>
    <n v="68.063400000000001"/>
  </r>
  <r>
    <x v="7"/>
    <n v="201.529"/>
    <x v="0"/>
    <x v="1"/>
    <b v="0"/>
    <b v="0"/>
    <n v="4"/>
    <x v="1"/>
    <n v="0"/>
    <x v="0"/>
    <n v="10"/>
    <x v="15"/>
    <n v="1"/>
    <x v="15402"/>
    <n v="1.4693000000000001"/>
    <n v="274.67529999999999"/>
    <n v="6.0869"/>
    <n v="682.904"/>
    <n v="14.8687"/>
  </r>
  <r>
    <x v="7"/>
    <n v="132.79409999999999"/>
    <x v="0"/>
    <x v="0"/>
    <b v="0"/>
    <b v="1"/>
    <n v="2"/>
    <x v="0"/>
    <n v="0"/>
    <x v="1"/>
    <n v="9"/>
    <x v="8"/>
    <n v="1"/>
    <x v="7677"/>
    <n v="0.7359"/>
    <n v="438.21820000000002"/>
    <n v="9.7110000000000003"/>
    <n v="1223.9739999999999"/>
    <n v="26.6494"/>
  </r>
  <r>
    <x v="7"/>
    <n v="184.4622"/>
    <x v="0"/>
    <x v="0"/>
    <b v="0"/>
    <b v="1"/>
    <n v="2"/>
    <x v="0"/>
    <n v="0"/>
    <x v="1"/>
    <n v="10"/>
    <x v="10"/>
    <n v="1"/>
    <x v="15403"/>
    <n v="1.0629"/>
    <n v="1145.1223"/>
    <n v="25.376100000000001"/>
    <n v="1854.0646999999999"/>
    <n v="40.368200000000002"/>
  </r>
  <r>
    <x v="7"/>
    <n v="134.8982"/>
    <x v="0"/>
    <x v="0"/>
    <b v="0"/>
    <b v="1"/>
    <n v="2"/>
    <x v="0"/>
    <n v="0"/>
    <x v="1"/>
    <n v="9"/>
    <x v="16"/>
    <n v="1"/>
    <x v="15404"/>
    <n v="0.21679999999999999"/>
    <n v="482.68299999999999"/>
    <n v="10.696400000000001"/>
    <n v="1280.8844999999999"/>
    <n v="27.888500000000001"/>
  </r>
  <r>
    <x v="7"/>
    <n v="259.5095"/>
    <x v="0"/>
    <x v="1"/>
    <b v="0"/>
    <b v="0"/>
    <n v="6"/>
    <x v="0"/>
    <n v="0"/>
    <x v="0"/>
    <n v="9"/>
    <x v="2"/>
    <n v="3"/>
    <x v="8765"/>
    <n v="0.47820000000000001"/>
    <n v="412.17129999999997"/>
    <n v="9.1338000000000008"/>
    <n v="1096.6887999999999"/>
    <n v="23.878"/>
  </r>
  <r>
    <x v="7"/>
    <n v="92.114199999999997"/>
    <x v="0"/>
    <x v="0"/>
    <b v="0"/>
    <b v="1"/>
    <n v="4"/>
    <x v="0"/>
    <n v="1"/>
    <x v="0"/>
    <n v="9"/>
    <x v="2"/>
    <n v="1"/>
    <x v="15405"/>
    <n v="4.36E-2"/>
    <n v="436.71300000000002"/>
    <n v="9.6776"/>
    <n v="1019.6186"/>
    <n v="22.2"/>
  </r>
  <r>
    <x v="7"/>
    <n v="305.56659999999999"/>
    <x v="0"/>
    <x v="1"/>
    <b v="0"/>
    <b v="0"/>
    <n v="6"/>
    <x v="1"/>
    <n v="0"/>
    <x v="0"/>
    <n v="10"/>
    <x v="15"/>
    <n v="2"/>
    <x v="15406"/>
    <n v="1.389"/>
    <n v="281.42059999999998"/>
    <n v="6.2363"/>
    <n v="701.38810000000001"/>
    <n v="15.2712"/>
  </r>
  <r>
    <x v="7"/>
    <n v="139.57400000000001"/>
    <x v="0"/>
    <x v="1"/>
    <b v="0"/>
    <b v="0"/>
    <n v="3"/>
    <x v="0"/>
    <n v="0"/>
    <x v="0"/>
    <n v="10"/>
    <x v="17"/>
    <n v="2"/>
    <x v="15407"/>
    <n v="1.2021999999999999"/>
    <n v="124.15430000000001"/>
    <n v="2.7513000000000001"/>
    <n v="354.03179999999998"/>
    <n v="7.7083000000000004"/>
  </r>
  <r>
    <x v="7"/>
    <n v="104.739"/>
    <x v="0"/>
    <x v="0"/>
    <b v="0"/>
    <b v="1"/>
    <n v="3"/>
    <x v="0"/>
    <n v="1"/>
    <x v="0"/>
    <n v="9"/>
    <x v="11"/>
    <n v="1"/>
    <x v="15408"/>
    <n v="0.1797"/>
    <n v="428.82119999999998"/>
    <n v="9.5028000000000006"/>
    <n v="973.25940000000003"/>
    <n v="21.1906"/>
  </r>
  <r>
    <x v="7"/>
    <n v="194.749"/>
    <x v="0"/>
    <x v="1"/>
    <b v="0"/>
    <b v="0"/>
    <n v="4"/>
    <x v="1"/>
    <n v="1"/>
    <x v="0"/>
    <n v="10"/>
    <x v="15"/>
    <n v="2"/>
    <x v="15409"/>
    <n v="1.1406000000000001"/>
    <n v="292.65429999999998"/>
    <n v="6.4852999999999996"/>
    <n v="783.52110000000005"/>
    <n v="17.0595"/>
  </r>
  <r>
    <x v="7"/>
    <n v="184.4622"/>
    <x v="0"/>
    <x v="1"/>
    <b v="0"/>
    <b v="0"/>
    <n v="4"/>
    <x v="0"/>
    <n v="0"/>
    <x v="0"/>
    <n v="9"/>
    <x v="10"/>
    <n v="2"/>
    <x v="12708"/>
    <n v="0.9"/>
    <n v="344.27080000000001"/>
    <n v="7.6291000000000002"/>
    <n v="754.48009999999999"/>
    <n v="16.427199999999999"/>
  </r>
  <r>
    <x v="7"/>
    <n v="230.51929999999999"/>
    <x v="0"/>
    <x v="1"/>
    <b v="0"/>
    <b v="0"/>
    <n v="4"/>
    <x v="0"/>
    <n v="1"/>
    <x v="0"/>
    <n v="10"/>
    <x v="5"/>
    <n v="2"/>
    <x v="15410"/>
    <n v="0.50339999999999996"/>
    <n v="191.10659999999999"/>
    <n v="4.2350000000000003"/>
    <n v="534.49959999999999"/>
    <n v="11.637600000000001"/>
  </r>
  <r>
    <x v="7"/>
    <n v="180.95529999999999"/>
    <x v="0"/>
    <x v="1"/>
    <b v="0"/>
    <b v="0"/>
    <n v="3"/>
    <x v="0"/>
    <n v="0"/>
    <x v="1"/>
    <n v="9"/>
    <x v="2"/>
    <n v="1"/>
    <x v="3890"/>
    <n v="0.44369999999999998"/>
    <n v="1320.4806000000001"/>
    <n v="29.2621"/>
    <n v="2043.6914999999999"/>
    <n v="44.496899999999997"/>
  </r>
  <r>
    <x v="7"/>
    <n v="274.47219999999999"/>
    <x v="0"/>
    <x v="1"/>
    <b v="0"/>
    <b v="0"/>
    <n v="4"/>
    <x v="0"/>
    <n v="1"/>
    <x v="0"/>
    <n v="10"/>
    <x v="15"/>
    <n v="2"/>
    <x v="15411"/>
    <n v="0.69279999999999997"/>
    <n v="281.72109999999998"/>
    <n v="6.2430000000000003"/>
    <n v="759.99329999999998"/>
    <n v="16.5472"/>
  </r>
  <r>
    <x v="7"/>
    <n v="138.4051"/>
    <x v="0"/>
    <x v="0"/>
    <b v="0"/>
    <b v="1"/>
    <n v="2"/>
    <x v="0"/>
    <n v="1"/>
    <x v="0"/>
    <n v="10"/>
    <x v="9"/>
    <n v="1"/>
    <x v="15412"/>
    <n v="1.2943"/>
    <n v="332.32670000000002"/>
    <n v="7.3643999999999998"/>
    <n v="910.52679999999998"/>
    <n v="19.8247"/>
  </r>
  <r>
    <x v="7"/>
    <n v="138.4051"/>
    <x v="0"/>
    <x v="1"/>
    <b v="0"/>
    <b v="0"/>
    <n v="4"/>
    <x v="0"/>
    <n v="0"/>
    <x v="0"/>
    <n v="10"/>
    <x v="7"/>
    <n v="1"/>
    <x v="15413"/>
    <n v="1.482"/>
    <n v="288.34769999999997"/>
    <n v="6.3898000000000001"/>
    <n v="785.83630000000005"/>
    <n v="17.1099"/>
  </r>
  <r>
    <x v="7"/>
    <n v="161.5505"/>
    <x v="0"/>
    <x v="0"/>
    <b v="0"/>
    <b v="1"/>
    <n v="3"/>
    <x v="0"/>
    <n v="0"/>
    <x v="1"/>
    <n v="10"/>
    <x v="17"/>
    <n v="0"/>
    <x v="15414"/>
    <n v="0.11070000000000001"/>
    <n v="649.36919999999998"/>
    <n v="14.3902"/>
    <n v="1619.3839"/>
    <n v="35.258499999999998"/>
  </r>
  <r>
    <x v="7"/>
    <n v="285.928"/>
    <x v="0"/>
    <x v="1"/>
    <b v="0"/>
    <b v="0"/>
    <n v="4"/>
    <x v="0"/>
    <n v="0"/>
    <x v="1"/>
    <n v="10"/>
    <x v="10"/>
    <n v="0"/>
    <x v="15415"/>
    <n v="0.52849999999999997"/>
    <n v="627.73659999999995"/>
    <n v="13.9108"/>
    <n v="2039.1079999999999"/>
    <n v="44.397100000000002"/>
  </r>
  <r>
    <x v="7"/>
    <n v="245.7158"/>
    <x v="0"/>
    <x v="0"/>
    <b v="0"/>
    <b v="1"/>
    <n v="2"/>
    <x v="0"/>
    <n v="0"/>
    <x v="1"/>
    <n v="10"/>
    <x v="10"/>
    <n v="1"/>
    <x v="15416"/>
    <n v="0.59150000000000003"/>
    <n v="651.76499999999999"/>
    <n v="14.443199999999999"/>
    <n v="1609.0135"/>
    <n v="35.032800000000002"/>
  </r>
  <r>
    <x v="7"/>
    <n v="184.4622"/>
    <x v="0"/>
    <x v="0"/>
    <b v="0"/>
    <b v="1"/>
    <n v="2"/>
    <x v="0"/>
    <n v="0"/>
    <x v="1"/>
    <n v="10"/>
    <x v="6"/>
    <n v="1"/>
    <x v="15417"/>
    <n v="1.0629"/>
    <n v="1145.1204"/>
    <n v="25.376100000000001"/>
    <n v="1854.0832"/>
    <n v="40.368600000000001"/>
  </r>
  <r>
    <x v="7"/>
    <n v="184.4622"/>
    <x v="0"/>
    <x v="0"/>
    <b v="0"/>
    <b v="1"/>
    <n v="2"/>
    <x v="0"/>
    <n v="0"/>
    <x v="1"/>
    <n v="10"/>
    <x v="6"/>
    <n v="1"/>
    <x v="15417"/>
    <n v="1.0629"/>
    <n v="1145.1206999999999"/>
    <n v="25.376100000000001"/>
    <n v="1854.0806"/>
    <n v="40.368600000000001"/>
  </r>
  <r>
    <x v="7"/>
    <n v="184.4622"/>
    <x v="0"/>
    <x v="0"/>
    <b v="0"/>
    <b v="1"/>
    <n v="2"/>
    <x v="0"/>
    <n v="0"/>
    <x v="1"/>
    <n v="10"/>
    <x v="0"/>
    <n v="1"/>
    <x v="15417"/>
    <n v="1.0629"/>
    <n v="1145.1171999999999"/>
    <n v="25.376000000000001"/>
    <n v="1854.0972999999999"/>
    <n v="40.368899999999996"/>
  </r>
  <r>
    <x v="7"/>
    <n v="322.63339999999999"/>
    <x v="0"/>
    <x v="0"/>
    <b v="0"/>
    <b v="1"/>
    <n v="4"/>
    <x v="0"/>
    <n v="0"/>
    <x v="1"/>
    <n v="10"/>
    <x v="5"/>
    <n v="1"/>
    <x v="15417"/>
    <n v="1.0629"/>
    <n v="1145.1220000000001"/>
    <n v="25.376100000000001"/>
    <n v="1854.0717999999999"/>
    <n v="40.368400000000001"/>
  </r>
  <r>
    <x v="7"/>
    <n v="167.16149999999999"/>
    <x v="0"/>
    <x v="1"/>
    <b v="0"/>
    <b v="0"/>
    <n v="5"/>
    <x v="0"/>
    <n v="1"/>
    <x v="0"/>
    <n v="9"/>
    <x v="11"/>
    <n v="2"/>
    <x v="15418"/>
    <n v="1.5645"/>
    <n v="739.14260000000002"/>
    <n v="16.3795"/>
    <n v="2045.3305"/>
    <n v="44.532600000000002"/>
  </r>
  <r>
    <x v="7"/>
    <n v="105.9079"/>
    <x v="0"/>
    <x v="0"/>
    <b v="0"/>
    <b v="1"/>
    <n v="3"/>
    <x v="1"/>
    <n v="0"/>
    <x v="1"/>
    <n v="9"/>
    <x v="17"/>
    <n v="1"/>
    <x v="15419"/>
    <n v="0.31180000000000002"/>
    <n v="214.85579999999999"/>
    <n v="4.7611999999999997"/>
    <n v="610.73360000000002"/>
    <n v="13.2974"/>
  </r>
  <r>
    <x v="7"/>
    <n v="380.38010000000003"/>
    <x v="0"/>
    <x v="1"/>
    <b v="0"/>
    <b v="0"/>
    <n v="5"/>
    <x v="1"/>
    <n v="0"/>
    <x v="1"/>
    <n v="10"/>
    <x v="4"/>
    <n v="2"/>
    <x v="15420"/>
    <n v="1.1065"/>
    <n v="1164.4579000000001"/>
    <n v="25.804600000000001"/>
    <n v="2330.4562999999998"/>
    <n v="50.740600000000001"/>
  </r>
  <r>
    <x v="7"/>
    <n v="105.9079"/>
    <x v="0"/>
    <x v="0"/>
    <b v="0"/>
    <b v="1"/>
    <n v="3"/>
    <x v="0"/>
    <n v="0"/>
    <x v="1"/>
    <n v="10"/>
    <x v="6"/>
    <n v="1"/>
    <x v="15421"/>
    <n v="0.2964"/>
    <n v="214.5804"/>
    <n v="4.7550999999999997"/>
    <n v="614.16589999999997"/>
    <n v="13.3721"/>
  </r>
  <r>
    <x v="7"/>
    <n v="126.71550000000001"/>
    <x v="0"/>
    <x v="0"/>
    <b v="0"/>
    <b v="1"/>
    <n v="3"/>
    <x v="0"/>
    <n v="1"/>
    <x v="0"/>
    <n v="10"/>
    <x v="4"/>
    <n v="1"/>
    <x v="15422"/>
    <n v="0.33260000000000001"/>
    <n v="136.27279999999999"/>
    <n v="3.0198"/>
    <n v="406.99939999999998"/>
    <n v="8.8614999999999995"/>
  </r>
  <r>
    <x v="7"/>
    <n v="126.71550000000001"/>
    <x v="0"/>
    <x v="0"/>
    <b v="0"/>
    <b v="1"/>
    <n v="2"/>
    <x v="0"/>
    <n v="1"/>
    <x v="0"/>
    <n v="10"/>
    <x v="15"/>
    <n v="1"/>
    <x v="15423"/>
    <n v="0.44190000000000002"/>
    <n v="136.45240000000001"/>
    <n v="3.0238"/>
    <n v="404.31650000000002"/>
    <n v="8.8031000000000006"/>
  </r>
  <r>
    <x v="7"/>
    <n v="126.71550000000001"/>
    <x v="0"/>
    <x v="0"/>
    <b v="0"/>
    <b v="1"/>
    <n v="2"/>
    <x v="0"/>
    <n v="1"/>
    <x v="0"/>
    <n v="10"/>
    <x v="10"/>
    <n v="1"/>
    <x v="15424"/>
    <n v="0.30819999999999997"/>
    <n v="135.22149999999999"/>
    <n v="2.9965000000000002"/>
    <n v="406.03339999999997"/>
    <n v="8.8405000000000005"/>
  </r>
  <r>
    <x v="7"/>
    <n v="196.15180000000001"/>
    <x v="0"/>
    <x v="1"/>
    <b v="0"/>
    <b v="0"/>
    <n v="4"/>
    <x v="0"/>
    <n v="1"/>
    <x v="0"/>
    <n v="10"/>
    <x v="0"/>
    <n v="0"/>
    <x v="15425"/>
    <n v="1.3971"/>
    <n v="572.91719999999998"/>
    <n v="12.696"/>
    <n v="1950.2288000000001"/>
    <n v="42.462000000000003"/>
  </r>
  <r>
    <x v="7"/>
    <n v="180.95529999999999"/>
    <x v="0"/>
    <x v="1"/>
    <b v="0"/>
    <b v="0"/>
    <n v="4"/>
    <x v="0"/>
    <n v="1"/>
    <x v="0"/>
    <n v="10"/>
    <x v="0"/>
    <n v="1"/>
    <x v="15426"/>
    <n v="2.2366999999999999"/>
    <n v="222.59379999999999"/>
    <n v="4.9326999999999996"/>
    <n v="558.88130000000001"/>
    <n v="12.1684"/>
  </r>
  <r>
    <x v="7"/>
    <n v="484.18389999999999"/>
    <x v="0"/>
    <x v="1"/>
    <b v="0"/>
    <b v="0"/>
    <n v="5"/>
    <x v="0"/>
    <n v="0"/>
    <x v="1"/>
    <n v="10"/>
    <x v="9"/>
    <n v="2"/>
    <x v="15427"/>
    <n v="0.44259999999999999"/>
    <n v="658.4271"/>
    <n v="14.5909"/>
    <n v="1580.451"/>
    <n v="34.410899999999998"/>
  </r>
  <r>
    <x v="7"/>
    <n v="288.26600000000002"/>
    <x v="0"/>
    <x v="1"/>
    <b v="0"/>
    <b v="0"/>
    <n v="6"/>
    <x v="0"/>
    <n v="1"/>
    <x v="0"/>
    <n v="10"/>
    <x v="6"/>
    <n v="2"/>
    <x v="15428"/>
    <n v="2.1905999999999999"/>
    <n v="225.7244"/>
    <n v="5.0021000000000004"/>
    <n v="567.75160000000005"/>
    <n v="12.361599999999999"/>
  </r>
  <r>
    <x v="7"/>
    <n v="136.06710000000001"/>
    <x v="0"/>
    <x v="0"/>
    <b v="0"/>
    <b v="1"/>
    <n v="2"/>
    <x v="0"/>
    <n v="1"/>
    <x v="0"/>
    <n v="8"/>
    <x v="0"/>
    <n v="1"/>
    <x v="15429"/>
    <n v="1.1186"/>
    <n v="393.06369999999998"/>
    <n v="8.7103999999999999"/>
    <n v="954.10180000000003"/>
    <n v="20.773499999999999"/>
  </r>
  <r>
    <x v="7"/>
    <n v="122.2734"/>
    <x v="0"/>
    <x v="0"/>
    <b v="0"/>
    <b v="1"/>
    <n v="2"/>
    <x v="0"/>
    <n v="0"/>
    <x v="1"/>
    <n v="9"/>
    <x v="17"/>
    <n v="1"/>
    <x v="11471"/>
    <n v="0.84650000000000003"/>
    <n v="486.11099999999999"/>
    <n v="10.7723"/>
    <n v="1125.4585"/>
    <n v="24.5044"/>
  </r>
  <r>
    <x v="7"/>
    <n v="133.72919999999999"/>
    <x v="0"/>
    <x v="0"/>
    <b v="0"/>
    <b v="1"/>
    <n v="2"/>
    <x v="0"/>
    <n v="0"/>
    <x v="1"/>
    <n v="10"/>
    <x v="7"/>
    <n v="1"/>
    <x v="15430"/>
    <n v="0.21790000000000001"/>
    <n v="468.89030000000002"/>
    <n v="10.390700000000001"/>
    <n v="1141.1560999999999"/>
    <n v="24.8462"/>
  </r>
  <r>
    <x v="7"/>
    <n v="207.60759999999999"/>
    <x v="0"/>
    <x v="0"/>
    <b v="0"/>
    <b v="1"/>
    <n v="2"/>
    <x v="0"/>
    <n v="1"/>
    <x v="0"/>
    <n v="10"/>
    <x v="9"/>
    <n v="1"/>
    <x v="3883"/>
    <n v="0.63060000000000005"/>
    <n v="193.68979999999999"/>
    <n v="4.2922000000000002"/>
    <n v="539.49099999999999"/>
    <n v="11.7462"/>
  </r>
  <r>
    <x v="7"/>
    <n v="126.71550000000001"/>
    <x v="0"/>
    <x v="0"/>
    <b v="0"/>
    <b v="1"/>
    <n v="2"/>
    <x v="0"/>
    <n v="0"/>
    <x v="1"/>
    <n v="9"/>
    <x v="11"/>
    <n v="1"/>
    <x v="15431"/>
    <n v="0.39479999999999998"/>
    <n v="609.38729999999998"/>
    <n v="13.504099999999999"/>
    <n v="1320.0406"/>
    <n v="28.741"/>
  </r>
  <r>
    <x v="7"/>
    <n v="186.80009999999999"/>
    <x v="0"/>
    <x v="1"/>
    <b v="0"/>
    <b v="0"/>
    <n v="3"/>
    <x v="1"/>
    <n v="1"/>
    <x v="0"/>
    <n v="10"/>
    <x v="9"/>
    <n v="1"/>
    <x v="15432"/>
    <n v="0.17699999999999999"/>
    <n v="474.18459999999999"/>
    <n v="10.507999999999999"/>
    <n v="1150.7697000000001"/>
    <n v="25.055499999999999"/>
  </r>
  <r>
    <x v="7"/>
    <n v="247.81989999999999"/>
    <x v="0"/>
    <x v="1"/>
    <b v="0"/>
    <b v="0"/>
    <n v="4"/>
    <x v="0"/>
    <n v="0"/>
    <x v="1"/>
    <n v="9"/>
    <x v="6"/>
    <n v="1"/>
    <x v="15433"/>
    <n v="1.5410999999999999"/>
    <n v="302.49770000000001"/>
    <n v="6.7034000000000002"/>
    <n v="814.16869999999994"/>
    <n v="17.726700000000001"/>
  </r>
  <r>
    <x v="7"/>
    <n v="184.4622"/>
    <x v="0"/>
    <x v="0"/>
    <b v="0"/>
    <b v="1"/>
    <n v="3"/>
    <x v="0"/>
    <n v="0"/>
    <x v="1"/>
    <n v="10"/>
    <x v="10"/>
    <n v="0"/>
    <x v="11223"/>
    <n v="0.1457"/>
    <n v="647.96249999999998"/>
    <n v="14.359"/>
    <n v="1513.3317"/>
    <n v="32.9495"/>
  </r>
  <r>
    <x v="7"/>
    <n v="126.71550000000001"/>
    <x v="0"/>
    <x v="0"/>
    <b v="0"/>
    <b v="1"/>
    <n v="3"/>
    <x v="0"/>
    <n v="0"/>
    <x v="1"/>
    <n v="10"/>
    <x v="3"/>
    <n v="1"/>
    <x v="10519"/>
    <n v="0.3201"/>
    <n v="265.59589999999997"/>
    <n v="5.8856999999999999"/>
    <n v="720.67669999999998"/>
    <n v="15.6912"/>
  </r>
  <r>
    <x v="7"/>
    <n v="126.71550000000001"/>
    <x v="0"/>
    <x v="0"/>
    <b v="0"/>
    <b v="1"/>
    <n v="2"/>
    <x v="0"/>
    <n v="0"/>
    <x v="1"/>
    <n v="10"/>
    <x v="0"/>
    <n v="1"/>
    <x v="10519"/>
    <n v="0.3201"/>
    <n v="265.59910000000002"/>
    <n v="5.8856999999999999"/>
    <n v="720.68489999999997"/>
    <n v="15.6913"/>
  </r>
  <r>
    <x v="7"/>
    <n v="119.9355"/>
    <x v="0"/>
    <x v="0"/>
    <b v="0"/>
    <b v="1"/>
    <n v="4"/>
    <x v="0"/>
    <n v="0"/>
    <x v="1"/>
    <n v="8"/>
    <x v="22"/>
    <n v="1"/>
    <x v="15434"/>
    <n v="0.37780000000000002"/>
    <n v="476.48090000000002"/>
    <n v="10.5589"/>
    <n v="1296.8904"/>
    <n v="28.236999999999998"/>
  </r>
  <r>
    <x v="7"/>
    <n v="92.114199999999997"/>
    <x v="0"/>
    <x v="0"/>
    <b v="0"/>
    <b v="1"/>
    <n v="2"/>
    <x v="1"/>
    <n v="0"/>
    <x v="0"/>
    <n v="10"/>
    <x v="9"/>
    <n v="1"/>
    <x v="15435"/>
    <n v="2.2703000000000002"/>
    <n v="222.2473"/>
    <n v="4.9249999999999998"/>
    <n v="570.63059999999996"/>
    <n v="12.424200000000001"/>
  </r>
  <r>
    <x v="7"/>
    <n v="131.3913"/>
    <x v="0"/>
    <x v="0"/>
    <b v="0"/>
    <b v="1"/>
    <n v="2"/>
    <x v="0"/>
    <n v="0"/>
    <x v="1"/>
    <n v="10"/>
    <x v="0"/>
    <n v="1"/>
    <x v="10519"/>
    <n v="0.3201"/>
    <n v="265.60070000000002"/>
    <n v="5.8857999999999997"/>
    <n v="720.69069999999999"/>
    <n v="15.6915"/>
  </r>
  <r>
    <x v="7"/>
    <n v="95.621099999999998"/>
    <x v="0"/>
    <x v="0"/>
    <b v="0"/>
    <b v="1"/>
    <n v="2"/>
    <x v="1"/>
    <n v="0"/>
    <x v="1"/>
    <n v="10"/>
    <x v="9"/>
    <n v="1"/>
    <x v="15436"/>
    <n v="0.53149999999999997"/>
    <n v="184.53020000000001"/>
    <n v="4.0891999999999999"/>
    <n v="520.35739999999998"/>
    <n v="11.329599999999999"/>
  </r>
  <r>
    <x v="7"/>
    <n v="97.491399999999999"/>
    <x v="0"/>
    <x v="0"/>
    <b v="0"/>
    <b v="1"/>
    <n v="3"/>
    <x v="0"/>
    <n v="0"/>
    <x v="1"/>
    <n v="9"/>
    <x v="17"/>
    <n v="1"/>
    <x v="2635"/>
    <n v="8.8400000000000006E-2"/>
    <n v="423.50099999999998"/>
    <n v="9.3849"/>
    <n v="976.65340000000003"/>
    <n v="21.264500000000002"/>
  </r>
  <r>
    <x v="7"/>
    <n v="193.58009999999999"/>
    <x v="0"/>
    <x v="0"/>
    <b v="0"/>
    <b v="1"/>
    <n v="2"/>
    <x v="0"/>
    <n v="0"/>
    <x v="0"/>
    <n v="8"/>
    <x v="42"/>
    <n v="1"/>
    <x v="15437"/>
    <n v="0.38650000000000001"/>
    <n v="422.7278"/>
    <n v="9.3676999999999992"/>
    <n v="1132.0898999999999"/>
    <n v="24.648800000000001"/>
  </r>
  <r>
    <x v="7"/>
    <n v="194.749"/>
    <x v="0"/>
    <x v="1"/>
    <b v="0"/>
    <b v="0"/>
    <n v="3"/>
    <x v="0"/>
    <n v="0"/>
    <x v="0"/>
    <n v="9"/>
    <x v="11"/>
    <n v="1"/>
    <x v="15438"/>
    <n v="0.1101"/>
    <n v="227.81399999999999"/>
    <n v="5.0484"/>
    <n v="644.22429999999997"/>
    <n v="14.0266"/>
  </r>
  <r>
    <x v="7"/>
    <n v="305.56659999999999"/>
    <x v="0"/>
    <x v="1"/>
    <b v="0"/>
    <b v="0"/>
    <n v="6"/>
    <x v="0"/>
    <n v="0"/>
    <x v="1"/>
    <n v="9"/>
    <x v="8"/>
    <n v="2"/>
    <x v="10793"/>
    <n v="1.5155000000000001"/>
    <n v="799.78499999999997"/>
    <n v="17.723400000000002"/>
    <n v="2260.1608000000001"/>
    <n v="49.210099999999997"/>
  </r>
  <r>
    <x v="7"/>
    <n v="201.529"/>
    <x v="0"/>
    <x v="1"/>
    <b v="0"/>
    <b v="0"/>
    <n v="2"/>
    <x v="0"/>
    <n v="0"/>
    <x v="1"/>
    <n v="9"/>
    <x v="20"/>
    <n v="1"/>
    <x v="8686"/>
    <n v="0.46450000000000002"/>
    <n v="880.86879999999996"/>
    <n v="19.520199999999999"/>
    <n v="1301.4901"/>
    <n v="28.3371"/>
  </r>
  <r>
    <x v="7"/>
    <n v="184.4622"/>
    <x v="0"/>
    <x v="0"/>
    <b v="0"/>
    <b v="1"/>
    <n v="2"/>
    <x v="0"/>
    <n v="0"/>
    <x v="1"/>
    <n v="10"/>
    <x v="6"/>
    <n v="1"/>
    <x v="15417"/>
    <n v="1.0629"/>
    <n v="1145.1204"/>
    <n v="25.376100000000001"/>
    <n v="1854.0776000000001"/>
    <n v="40.368499999999997"/>
  </r>
  <r>
    <x v="7"/>
    <n v="472.72809999999998"/>
    <x v="0"/>
    <x v="1"/>
    <b v="0"/>
    <b v="0"/>
    <n v="6"/>
    <x v="0"/>
    <n v="0"/>
    <x v="1"/>
    <n v="10"/>
    <x v="9"/>
    <n v="2"/>
    <x v="11956"/>
    <n v="0.4204"/>
    <n v="604.54719999999998"/>
    <n v="13.3969"/>
    <n v="1421.2076999999999"/>
    <n v="30.9437"/>
  </r>
  <r>
    <x v="7"/>
    <n v="82.996300000000005"/>
    <x v="0"/>
    <x v="0"/>
    <b v="0"/>
    <b v="1"/>
    <n v="2"/>
    <x v="0"/>
    <n v="1"/>
    <x v="0"/>
    <n v="10"/>
    <x v="6"/>
    <n v="1"/>
    <x v="15439"/>
    <n v="0.25459999999999999"/>
    <n v="187.14519999999999"/>
    <n v="4.1471999999999998"/>
    <n v="525.57180000000005"/>
    <n v="11.443199999999999"/>
  </r>
  <r>
    <x v="7"/>
    <n v="288.26600000000002"/>
    <x v="0"/>
    <x v="1"/>
    <b v="0"/>
    <b v="0"/>
    <n v="5"/>
    <x v="1"/>
    <n v="0"/>
    <x v="1"/>
    <n v="9"/>
    <x v="6"/>
    <n v="1"/>
    <x v="3487"/>
    <n v="0.52800000000000002"/>
    <n v="849.43989999999997"/>
    <n v="18.823799999999999"/>
    <n v="1264.029"/>
    <n v="27.5215"/>
  </r>
  <r>
    <x v="7"/>
    <n v="230.51929999999999"/>
    <x v="0"/>
    <x v="1"/>
    <b v="0"/>
    <b v="0"/>
    <n v="4"/>
    <x v="0"/>
    <n v="0"/>
    <x v="1"/>
    <n v="9"/>
    <x v="2"/>
    <n v="1"/>
    <x v="15440"/>
    <n v="1.5134000000000001"/>
    <n v="808.58410000000003"/>
    <n v="17.918399999999998"/>
    <n v="2796.2741000000001"/>
    <n v="60.882800000000003"/>
  </r>
  <r>
    <x v="7"/>
    <n v="444.43920000000003"/>
    <x v="0"/>
    <x v="1"/>
    <b v="0"/>
    <b v="0"/>
    <n v="5"/>
    <x v="0"/>
    <n v="0"/>
    <x v="1"/>
    <n v="10"/>
    <x v="0"/>
    <n v="2"/>
    <x v="15441"/>
    <n v="1.6423000000000001"/>
    <n v="679.95209999999997"/>
    <n v="15.0679"/>
    <n v="1990.3347000000001"/>
    <n v="43.3352"/>
  </r>
  <r>
    <x v="7"/>
    <n v="205.0359"/>
    <x v="0"/>
    <x v="1"/>
    <b v="0"/>
    <b v="0"/>
    <n v="4"/>
    <x v="1"/>
    <n v="0"/>
    <x v="1"/>
    <n v="10"/>
    <x v="10"/>
    <n v="1"/>
    <x v="15442"/>
    <n v="0.24790000000000001"/>
    <n v="467.10550000000001"/>
    <n v="10.3512"/>
    <n v="1137.5293999999999"/>
    <n v="24.767199999999999"/>
  </r>
  <r>
    <x v="7"/>
    <n v="178.8511"/>
    <x v="0"/>
    <x v="1"/>
    <b v="0"/>
    <b v="0"/>
    <n v="4"/>
    <x v="1"/>
    <n v="0"/>
    <x v="0"/>
    <n v="10"/>
    <x v="15"/>
    <n v="2"/>
    <x v="15443"/>
    <n v="1.111"/>
    <n v="285.40940000000001"/>
    <n v="6.3247"/>
    <n v="792.04110000000003"/>
    <n v="17.245000000000001"/>
  </r>
  <r>
    <x v="7"/>
    <n v="161.5505"/>
    <x v="0"/>
    <x v="0"/>
    <b v="0"/>
    <b v="1"/>
    <n v="2"/>
    <x v="1"/>
    <n v="1"/>
    <x v="0"/>
    <n v="10"/>
    <x v="7"/>
    <n v="1"/>
    <x v="15444"/>
    <n v="0.59160000000000001"/>
    <n v="378.8809"/>
    <n v="8.3961000000000006"/>
    <n v="822.26990000000001"/>
    <n v="17.903099999999998"/>
  </r>
  <r>
    <x v="7"/>
    <n v="200.82759999999999"/>
    <x v="0"/>
    <x v="1"/>
    <b v="0"/>
    <b v="0"/>
    <n v="4"/>
    <x v="0"/>
    <n v="0"/>
    <x v="1"/>
    <n v="9"/>
    <x v="13"/>
    <n v="1"/>
    <x v="15445"/>
    <n v="1.2897000000000001"/>
    <n v="831.3021"/>
    <n v="18.421800000000001"/>
    <n v="2366.6023"/>
    <n v="51.5276"/>
  </r>
  <r>
    <x v="7"/>
    <n v="119.9355"/>
    <x v="0"/>
    <x v="0"/>
    <b v="0"/>
    <b v="1"/>
    <n v="4"/>
    <x v="0"/>
    <n v="0"/>
    <x v="1"/>
    <n v="9"/>
    <x v="23"/>
    <n v="1"/>
    <x v="8768"/>
    <n v="0.42899999999999999"/>
    <n v="456.45269999999999"/>
    <n v="10.1151"/>
    <n v="1269.3227999999999"/>
    <n v="27.636700000000001"/>
  </r>
  <r>
    <x v="7"/>
    <n v="201.7628"/>
    <x v="0"/>
    <x v="1"/>
    <b v="0"/>
    <b v="0"/>
    <n v="2"/>
    <x v="0"/>
    <n v="0"/>
    <x v="1"/>
    <n v="10"/>
    <x v="0"/>
    <n v="1"/>
    <x v="3918"/>
    <n v="0.37090000000000001"/>
    <n v="996.90779999999995"/>
    <n v="22.091699999999999"/>
    <n v="1538.1782000000001"/>
    <n v="33.490499999999997"/>
  </r>
  <r>
    <x v="7"/>
    <n v="124.6113"/>
    <x v="0"/>
    <x v="0"/>
    <b v="0"/>
    <b v="1"/>
    <n v="2"/>
    <x v="0"/>
    <n v="0"/>
    <x v="0"/>
    <n v="10"/>
    <x v="6"/>
    <n v="1"/>
    <x v="15446"/>
    <n v="0.3629"/>
    <n v="509.9853"/>
    <n v="11.301399999999999"/>
    <n v="1015.991"/>
    <n v="22.120999999999999"/>
  </r>
  <r>
    <x v="7"/>
    <n v="253.66470000000001"/>
    <x v="0"/>
    <x v="1"/>
    <b v="0"/>
    <b v="0"/>
    <n v="4"/>
    <x v="0"/>
    <n v="0"/>
    <x v="0"/>
    <n v="10"/>
    <x v="9"/>
    <n v="1"/>
    <x v="15447"/>
    <n v="1.6478999999999999"/>
    <n v="234.61519999999999"/>
    <n v="5.1990999999999996"/>
    <n v="639.64959999999996"/>
    <n v="13.927"/>
  </r>
  <r>
    <x v="7"/>
    <n v="183.29320000000001"/>
    <x v="0"/>
    <x v="0"/>
    <b v="0"/>
    <b v="1"/>
    <n v="2"/>
    <x v="1"/>
    <n v="1"/>
    <x v="0"/>
    <n v="10"/>
    <x v="12"/>
    <n v="1"/>
    <x v="15448"/>
    <n v="0.49349999999999999"/>
    <n v="579.39020000000005"/>
    <n v="12.839399999999999"/>
    <n v="1391.1886"/>
    <n v="30.290099999999999"/>
  </r>
  <r>
    <x v="7"/>
    <n v="172.77250000000001"/>
    <x v="0"/>
    <x v="1"/>
    <b v="0"/>
    <b v="0"/>
    <n v="2"/>
    <x v="1"/>
    <n v="0"/>
    <x v="1"/>
    <n v="10"/>
    <x v="10"/>
    <n v="1"/>
    <x v="15449"/>
    <n v="0.73129999999999995"/>
    <n v="333.45209999999997"/>
    <n v="7.3894000000000002"/>
    <n v="780.29510000000005"/>
    <n v="16.9892"/>
  </r>
  <r>
    <x v="7"/>
    <n v="257.17160000000001"/>
    <x v="0"/>
    <x v="1"/>
    <b v="0"/>
    <b v="0"/>
    <n v="4"/>
    <x v="1"/>
    <n v="0"/>
    <x v="1"/>
    <n v="10"/>
    <x v="9"/>
    <n v="1"/>
    <x v="15450"/>
    <n v="0.18"/>
    <n v="447.67930000000001"/>
    <n v="9.9207000000000001"/>
    <n v="965.3655"/>
    <n v="21.018699999999999"/>
  </r>
  <r>
    <x v="7"/>
    <n v="101.2321"/>
    <x v="0"/>
    <x v="0"/>
    <b v="0"/>
    <b v="1"/>
    <n v="2"/>
    <x v="0"/>
    <n v="0"/>
    <x v="1"/>
    <n v="8"/>
    <x v="13"/>
    <n v="1"/>
    <x v="15451"/>
    <n v="0.48859999999999998"/>
    <n v="483.30610000000001"/>
    <n v="10.7102"/>
    <n v="1253.7620999999999"/>
    <n v="27.297899999999998"/>
  </r>
  <r>
    <x v="7"/>
    <n v="93.516900000000007"/>
    <x v="0"/>
    <x v="0"/>
    <b v="0"/>
    <b v="1"/>
    <n v="2"/>
    <x v="0"/>
    <n v="0"/>
    <x v="1"/>
    <n v="10"/>
    <x v="12"/>
    <n v="1"/>
    <x v="12332"/>
    <n v="7.0199999999999999E-2"/>
    <n v="454.66269999999997"/>
    <n v="10.0754"/>
    <n v="1002.9851"/>
    <n v="21.837800000000001"/>
  </r>
  <r>
    <x v="7"/>
    <n v="149.86089999999999"/>
    <x v="0"/>
    <x v="0"/>
    <b v="0"/>
    <b v="1"/>
    <n v="2"/>
    <x v="0"/>
    <n v="0"/>
    <x v="1"/>
    <n v="9"/>
    <x v="2"/>
    <n v="1"/>
    <x v="3918"/>
    <n v="0.37090000000000001"/>
    <n v="996.89520000000005"/>
    <n v="22.0914"/>
    <n v="1538.1753000000001"/>
    <n v="33.490400000000001"/>
  </r>
  <r>
    <x v="7"/>
    <n v="153.36779999999999"/>
    <x v="0"/>
    <x v="1"/>
    <b v="0"/>
    <b v="0"/>
    <n v="2"/>
    <x v="0"/>
    <n v="0"/>
    <x v="1"/>
    <n v="9"/>
    <x v="20"/>
    <n v="1"/>
    <x v="15452"/>
    <n v="1.3180000000000001"/>
    <n v="290.65280000000001"/>
    <n v="6.4409000000000001"/>
    <n v="707.43"/>
    <n v="15.402699999999999"/>
  </r>
  <r>
    <x v="7"/>
    <n v="101.2321"/>
    <x v="0"/>
    <x v="0"/>
    <b v="0"/>
    <b v="1"/>
    <n v="2"/>
    <x v="0"/>
    <n v="0"/>
    <x v="1"/>
    <n v="8"/>
    <x v="16"/>
    <n v="1"/>
    <x v="15453"/>
    <n v="1.7889999999999999"/>
    <n v="349.11970000000002"/>
    <n v="7.7366000000000001"/>
    <n v="934.79939999999999"/>
    <n v="20.353200000000001"/>
  </r>
  <r>
    <x v="7"/>
    <n v="103.8038"/>
    <x v="0"/>
    <x v="2"/>
    <b v="1"/>
    <b v="0"/>
    <n v="6"/>
    <x v="0"/>
    <n v="1"/>
    <x v="0"/>
    <n v="8"/>
    <x v="33"/>
    <n v="1"/>
    <x v="15454"/>
    <n v="0.2412"/>
    <n v="220.9093"/>
    <n v="4.8954000000000004"/>
    <n v="651.17859999999996"/>
    <n v="14.178000000000001"/>
  </r>
  <r>
    <x v="7"/>
    <n v="87.438299999999998"/>
    <x v="0"/>
    <x v="0"/>
    <b v="0"/>
    <b v="1"/>
    <n v="2"/>
    <x v="0"/>
    <n v="0"/>
    <x v="1"/>
    <n v="8"/>
    <x v="22"/>
    <n v="1"/>
    <x v="2563"/>
    <n v="0.3276"/>
    <n v="481.35730000000001"/>
    <n v="10.667"/>
    <n v="1405.0316"/>
    <n v="30.5915"/>
  </r>
  <r>
    <x v="7"/>
    <n v="87.438299999999998"/>
    <x v="0"/>
    <x v="0"/>
    <b v="0"/>
    <b v="1"/>
    <n v="2"/>
    <x v="0"/>
    <n v="1"/>
    <x v="0"/>
    <n v="10"/>
    <x v="16"/>
    <n v="1"/>
    <x v="15455"/>
    <n v="0.53879999999999995"/>
    <n v="178.08279999999999"/>
    <n v="3.9462999999999999"/>
    <n v="533.28399999999999"/>
    <n v="11.6111"/>
  </r>
  <r>
    <x v="7"/>
    <n v="99.128"/>
    <x v="0"/>
    <x v="0"/>
    <b v="0"/>
    <b v="1"/>
    <n v="3"/>
    <x v="0"/>
    <n v="1"/>
    <x v="0"/>
    <n v="9"/>
    <x v="17"/>
    <n v="1"/>
    <x v="15456"/>
    <n v="0.10879999999999999"/>
    <n v="291.13380000000001"/>
    <n v="6.4516"/>
    <n v="781.52009999999996"/>
    <n v="17.015899999999998"/>
  </r>
  <r>
    <x v="7"/>
    <n v="259.27569999999997"/>
    <x v="0"/>
    <x v="1"/>
    <b v="0"/>
    <b v="0"/>
    <n v="4"/>
    <x v="0"/>
    <n v="0"/>
    <x v="1"/>
    <n v="9"/>
    <x v="22"/>
    <n v="1"/>
    <x v="15457"/>
    <n v="0.90580000000000005"/>
    <n v="824.36429999999996"/>
    <n v="18.2681"/>
    <n v="1829.9847"/>
    <n v="39.843899999999998"/>
  </r>
  <r>
    <x v="7"/>
    <n v="149.86089999999999"/>
    <x v="0"/>
    <x v="0"/>
    <b v="0"/>
    <b v="1"/>
    <n v="2"/>
    <x v="0"/>
    <n v="1"/>
    <x v="0"/>
    <n v="9"/>
    <x v="11"/>
    <n v="1"/>
    <x v="15458"/>
    <n v="2.6503999999999999"/>
    <n v="212.37620000000001"/>
    <n v="4.7062999999999997"/>
    <n v="602.88350000000003"/>
    <n v="13.1265"/>
  </r>
  <r>
    <x v="7"/>
    <n v="206.20480000000001"/>
    <x v="0"/>
    <x v="1"/>
    <b v="0"/>
    <b v="0"/>
    <n v="3"/>
    <x v="1"/>
    <n v="0"/>
    <x v="1"/>
    <n v="10"/>
    <x v="10"/>
    <n v="1"/>
    <x v="15459"/>
    <n v="1.2062999999999999"/>
    <n v="457.10680000000002"/>
    <n v="10.1296"/>
    <n v="952.29989999999998"/>
    <n v="20.734300000000001"/>
  </r>
  <r>
    <x v="7"/>
    <n v="87.438299999999998"/>
    <x v="0"/>
    <x v="0"/>
    <b v="0"/>
    <b v="1"/>
    <n v="4"/>
    <x v="0"/>
    <n v="0"/>
    <x v="1"/>
    <n v="8"/>
    <x v="13"/>
    <n v="1"/>
    <x v="15460"/>
    <n v="0.43619999999999998"/>
    <n v="443.27749999999997"/>
    <n v="9.8231000000000002"/>
    <n v="1297.336"/>
    <n v="28.246700000000001"/>
  </r>
  <r>
    <x v="7"/>
    <n v="236.36410000000001"/>
    <x v="0"/>
    <x v="1"/>
    <b v="0"/>
    <b v="0"/>
    <n v="5"/>
    <x v="1"/>
    <n v="0"/>
    <x v="0"/>
    <n v="10"/>
    <x v="9"/>
    <n v="2"/>
    <x v="15461"/>
    <n v="0.95420000000000005"/>
    <n v="277.51659999999998"/>
    <n v="6.1497999999999999"/>
    <n v="689.97310000000004"/>
    <n v="15.0227"/>
  </r>
  <r>
    <x v="7"/>
    <n v="219.0634"/>
    <x v="0"/>
    <x v="1"/>
    <b v="0"/>
    <b v="0"/>
    <n v="4"/>
    <x v="1"/>
    <n v="1"/>
    <x v="0"/>
    <n v="9"/>
    <x v="12"/>
    <n v="2"/>
    <x v="15462"/>
    <n v="0.38140000000000002"/>
    <n v="552.93600000000004"/>
    <n v="12.2532"/>
    <n v="1105.8597"/>
    <n v="24.0777"/>
  </r>
  <r>
    <x v="7"/>
    <n v="541.69690000000003"/>
    <x v="0"/>
    <x v="1"/>
    <b v="0"/>
    <b v="0"/>
    <n v="5"/>
    <x v="0"/>
    <n v="0"/>
    <x v="1"/>
    <n v="10"/>
    <x v="27"/>
    <n v="2"/>
    <x v="15463"/>
    <n v="0.43"/>
    <n v="563.89059999999995"/>
    <n v="12.495900000000001"/>
    <n v="1399.9982"/>
    <n v="30.4819"/>
  </r>
  <r>
    <x v="7"/>
    <n v="101.4659"/>
    <x v="0"/>
    <x v="0"/>
    <b v="0"/>
    <b v="1"/>
    <n v="2"/>
    <x v="0"/>
    <n v="0"/>
    <x v="0"/>
    <n v="10"/>
    <x v="15"/>
    <n v="1"/>
    <x v="15464"/>
    <n v="0.44479999999999997"/>
    <n v="184.98089999999999"/>
    <n v="4.0991999999999997"/>
    <n v="541.28729999999996"/>
    <n v="11.785299999999999"/>
  </r>
  <r>
    <x v="7"/>
    <n v="190.07320000000001"/>
    <x v="0"/>
    <x v="1"/>
    <b v="0"/>
    <b v="0"/>
    <n v="4"/>
    <x v="0"/>
    <n v="0"/>
    <x v="1"/>
    <n v="7"/>
    <x v="38"/>
    <n v="2"/>
    <x v="15465"/>
    <n v="1.7507999999999999"/>
    <n v="250.12110000000001"/>
    <n v="5.5427"/>
    <n v="617.596"/>
    <n v="13.4468"/>
  </r>
  <r>
    <x v="7"/>
    <n v="108.24590000000001"/>
    <x v="0"/>
    <x v="0"/>
    <b v="0"/>
    <b v="1"/>
    <n v="2"/>
    <x v="1"/>
    <n v="1"/>
    <x v="0"/>
    <n v="10"/>
    <x v="7"/>
    <n v="1"/>
    <x v="15466"/>
    <n v="0.38429999999999997"/>
    <n v="174.59280000000001"/>
    <n v="3.8690000000000002"/>
    <n v="427.2792"/>
    <n v="9.3031000000000006"/>
  </r>
  <r>
    <x v="7"/>
    <n v="117.5975"/>
    <x v="0"/>
    <x v="0"/>
    <b v="0"/>
    <b v="1"/>
    <n v="3"/>
    <x v="1"/>
    <n v="1"/>
    <x v="0"/>
    <n v="10"/>
    <x v="9"/>
    <n v="1"/>
    <x v="15467"/>
    <n v="0.39119999999999999"/>
    <n v="173.4128"/>
    <n v="3.8429000000000002"/>
    <n v="424.27089999999998"/>
    <n v="9.2376000000000005"/>
  </r>
  <r>
    <x v="7"/>
    <n v="265.12049999999999"/>
    <x v="0"/>
    <x v="1"/>
    <b v="0"/>
    <b v="0"/>
    <n v="2"/>
    <x v="0"/>
    <n v="0"/>
    <x v="0"/>
    <n v="9"/>
    <x v="3"/>
    <n v="1"/>
    <x v="15468"/>
    <n v="0.35389999999999999"/>
    <n v="352.76319999999998"/>
    <n v="7.8173000000000004"/>
    <n v="859.4991"/>
    <n v="18.713699999999999"/>
  </r>
  <r>
    <x v="7"/>
    <n v="115.49339999999999"/>
    <x v="0"/>
    <x v="0"/>
    <b v="0"/>
    <b v="1"/>
    <n v="2"/>
    <x v="1"/>
    <n v="0"/>
    <x v="1"/>
    <n v="10"/>
    <x v="9"/>
    <n v="1"/>
    <x v="15469"/>
    <n v="1.0351999999999999"/>
    <n v="571.57320000000004"/>
    <n v="12.6662"/>
    <n v="1012.7408"/>
    <n v="22.0502"/>
  </r>
  <r>
    <x v="7"/>
    <n v="115.49339999999999"/>
    <x v="0"/>
    <x v="0"/>
    <b v="0"/>
    <b v="1"/>
    <n v="2"/>
    <x v="1"/>
    <n v="0"/>
    <x v="1"/>
    <n v="10"/>
    <x v="6"/>
    <n v="1"/>
    <x v="15469"/>
    <n v="1.0351999999999999"/>
    <n v="571.56640000000004"/>
    <n v="12.666"/>
    <n v="1012.7353000000001"/>
    <n v="22.0501"/>
  </r>
  <r>
    <x v="7"/>
    <n v="196.15180000000001"/>
    <x v="0"/>
    <x v="1"/>
    <b v="0"/>
    <b v="0"/>
    <n v="2"/>
    <x v="0"/>
    <n v="1"/>
    <x v="0"/>
    <n v="9"/>
    <x v="12"/>
    <n v="0"/>
    <x v="5229"/>
    <n v="0.27489999999999998"/>
    <n v="340.7894"/>
    <n v="7.5519999999999996"/>
    <n v="1033.0256999999999"/>
    <n v="22.491900000000001"/>
  </r>
  <r>
    <x v="7"/>
    <n v="164.8236"/>
    <x v="0"/>
    <x v="0"/>
    <b v="0"/>
    <b v="1"/>
    <n v="2"/>
    <x v="0"/>
    <n v="0"/>
    <x v="1"/>
    <n v="10"/>
    <x v="4"/>
    <n v="1"/>
    <x v="15470"/>
    <n v="0.66879999999999995"/>
    <n v="599.95140000000004"/>
    <n v="13.295"/>
    <n v="1597.8888999999999"/>
    <n v="34.790500000000002"/>
  </r>
  <r>
    <x v="7"/>
    <n v="110.8176"/>
    <x v="0"/>
    <x v="0"/>
    <b v="0"/>
    <b v="1"/>
    <n v="3"/>
    <x v="0"/>
    <n v="1"/>
    <x v="0"/>
    <n v="10"/>
    <x v="12"/>
    <n v="1"/>
    <x v="15471"/>
    <n v="2.5442"/>
    <n v="223.86600000000001"/>
    <n v="4.9608999999999996"/>
    <n v="616.7473"/>
    <n v="13.4283"/>
  </r>
  <r>
    <x v="7"/>
    <n v="262.7826"/>
    <x v="0"/>
    <x v="1"/>
    <b v="0"/>
    <b v="0"/>
    <n v="6"/>
    <x v="1"/>
    <n v="0"/>
    <x v="0"/>
    <n v="10"/>
    <x v="7"/>
    <n v="2"/>
    <x v="15472"/>
    <n v="0.55110000000000003"/>
    <n v="342.24220000000003"/>
    <n v="7.5842000000000001"/>
    <n v="917.95809999999994"/>
    <n v="19.986499999999999"/>
  </r>
  <r>
    <x v="7"/>
    <n v="130.22229999999999"/>
    <x v="0"/>
    <x v="0"/>
    <b v="0"/>
    <b v="1"/>
    <n v="3"/>
    <x v="1"/>
    <n v="1"/>
    <x v="0"/>
    <n v="10"/>
    <x v="7"/>
    <n v="1"/>
    <x v="15473"/>
    <n v="0.3407"/>
    <n v="222.17910000000001"/>
    <n v="4.9234999999999998"/>
    <n v="561.34349999999995"/>
    <n v="12.222"/>
  </r>
  <r>
    <x v="7"/>
    <n v="209.71170000000001"/>
    <x v="0"/>
    <x v="1"/>
    <b v="0"/>
    <b v="0"/>
    <n v="4"/>
    <x v="1"/>
    <n v="1"/>
    <x v="0"/>
    <n v="10"/>
    <x v="9"/>
    <n v="1"/>
    <x v="15474"/>
    <n v="0.3644"/>
    <n v="373.50569999999999"/>
    <n v="8.2769999999999992"/>
    <n v="912.19749999999999"/>
    <n v="19.8611"/>
  </r>
  <r>
    <x v="7"/>
    <n v="461.0385"/>
    <x v="0"/>
    <x v="1"/>
    <b v="0"/>
    <b v="0"/>
    <n v="4"/>
    <x v="0"/>
    <n v="0"/>
    <x v="1"/>
    <n v="10"/>
    <x v="9"/>
    <n v="2"/>
    <x v="15475"/>
    <n v="0.91310000000000002"/>
    <n v="1866.4057"/>
    <n v="41.359900000000003"/>
    <n v="2532.8973999999998"/>
    <n v="55.148299999999999"/>
  </r>
  <r>
    <x v="7"/>
    <n v="161.5505"/>
    <x v="0"/>
    <x v="0"/>
    <b v="0"/>
    <b v="1"/>
    <n v="2"/>
    <x v="0"/>
    <n v="0"/>
    <x v="1"/>
    <n v="9"/>
    <x v="6"/>
    <n v="0"/>
    <x v="4578"/>
    <n v="0.3125"/>
    <n v="705.0992"/>
    <n v="15.6251"/>
    <n v="1502.2040999999999"/>
    <n v="32.7072"/>
  </r>
  <r>
    <x v="7"/>
    <n v="334.32310000000001"/>
    <x v="0"/>
    <x v="1"/>
    <b v="0"/>
    <b v="0"/>
    <n v="6"/>
    <x v="0"/>
    <n v="0"/>
    <x v="0"/>
    <n v="10"/>
    <x v="6"/>
    <n v="3"/>
    <x v="15476"/>
    <n v="9.3299999999999994E-2"/>
    <n v="203.67740000000001"/>
    <n v="4.5134999999999996"/>
    <n v="516.57650000000001"/>
    <n v="11.247299999999999"/>
  </r>
  <r>
    <x v="7"/>
    <n v="119.9355"/>
    <x v="0"/>
    <x v="0"/>
    <b v="0"/>
    <b v="1"/>
    <n v="3"/>
    <x v="0"/>
    <n v="1"/>
    <x v="0"/>
    <n v="10"/>
    <x v="11"/>
    <n v="1"/>
    <x v="1590"/>
    <n v="0.30249999999999999"/>
    <n v="246.9513"/>
    <n v="5.4725000000000001"/>
    <n v="734.01670000000001"/>
    <n v="15.9816"/>
  </r>
  <r>
    <x v="7"/>
    <n v="126.71550000000001"/>
    <x v="0"/>
    <x v="1"/>
    <b v="0"/>
    <b v="0"/>
    <n v="4"/>
    <x v="0"/>
    <n v="0"/>
    <x v="0"/>
    <n v="10"/>
    <x v="10"/>
    <n v="1"/>
    <x v="15477"/>
    <n v="2.2027999999999999"/>
    <n v="101.90940000000001"/>
    <n v="2.2583000000000002"/>
    <n v="295.38909999999998"/>
    <n v="6.4314999999999998"/>
  </r>
  <r>
    <x v="7"/>
    <n v="283.59010000000001"/>
    <x v="0"/>
    <x v="1"/>
    <b v="0"/>
    <b v="0"/>
    <n v="4"/>
    <x v="1"/>
    <n v="0"/>
    <x v="1"/>
    <n v="10"/>
    <x v="0"/>
    <n v="1"/>
    <x v="3828"/>
    <n v="1.5621"/>
    <n v="770.88109999999995"/>
    <n v="17.082899999999999"/>
    <n v="2329.6293999999998"/>
    <n v="50.7226"/>
  </r>
  <r>
    <x v="7"/>
    <n v="251.32679999999999"/>
    <x v="0"/>
    <x v="1"/>
    <b v="0"/>
    <b v="0"/>
    <n v="4"/>
    <x v="1"/>
    <n v="0"/>
    <x v="1"/>
    <n v="10"/>
    <x v="7"/>
    <n v="2"/>
    <x v="1659"/>
    <n v="0.64419999999999999"/>
    <n v="338.31479999999999"/>
    <n v="7.4970999999999997"/>
    <n v="788.53779999999995"/>
    <n v="17.168700000000001"/>
  </r>
  <r>
    <x v="7"/>
    <n v="199.42490000000001"/>
    <x v="0"/>
    <x v="0"/>
    <b v="0"/>
    <b v="1"/>
    <n v="2"/>
    <x v="0"/>
    <n v="1"/>
    <x v="0"/>
    <n v="8"/>
    <x v="20"/>
    <n v="1"/>
    <x v="1049"/>
    <n v="1.786"/>
    <n v="471.94479999999999"/>
    <n v="10.458399999999999"/>
    <n v="1450.5754999999999"/>
    <n v="31.583100000000002"/>
  </r>
  <r>
    <x v="7"/>
    <n v="150.09469999999999"/>
    <x v="0"/>
    <x v="0"/>
    <b v="0"/>
    <b v="1"/>
    <n v="3"/>
    <x v="1"/>
    <n v="1"/>
    <x v="0"/>
    <n v="10"/>
    <x v="7"/>
    <n v="4"/>
    <x v="15478"/>
    <n v="0.52880000000000005"/>
    <n v="215.81180000000001"/>
    <n v="4.7824"/>
    <n v="532.01049999999998"/>
    <n v="11.583399999999999"/>
  </r>
  <r>
    <x v="7"/>
    <n v="117.5975"/>
    <x v="0"/>
    <x v="0"/>
    <b v="0"/>
    <b v="1"/>
    <n v="3"/>
    <x v="1"/>
    <n v="1"/>
    <x v="0"/>
    <n v="10"/>
    <x v="6"/>
    <n v="1"/>
    <x v="15479"/>
    <n v="0.51"/>
    <n v="215.06030000000001"/>
    <n v="4.7657999999999996"/>
    <n v="533.93330000000003"/>
    <n v="11.6252"/>
  </r>
  <r>
    <x v="7"/>
    <n v="352.09129999999999"/>
    <x v="0"/>
    <x v="1"/>
    <b v="0"/>
    <b v="0"/>
    <n v="5"/>
    <x v="1"/>
    <n v="1"/>
    <x v="0"/>
    <n v="9"/>
    <x v="7"/>
    <n v="3"/>
    <x v="15480"/>
    <n v="0.79139999999999999"/>
    <n v="329.9049"/>
    <n v="7.3108000000000004"/>
    <n v="812.00969999999995"/>
    <n v="17.6797"/>
  </r>
  <r>
    <x v="7"/>
    <n v="172.77250000000001"/>
    <x v="0"/>
    <x v="1"/>
    <b v="0"/>
    <b v="0"/>
    <n v="2"/>
    <x v="0"/>
    <n v="0"/>
    <x v="1"/>
    <n v="10"/>
    <x v="6"/>
    <n v="1"/>
    <x v="15481"/>
    <n v="0.17480000000000001"/>
    <n v="475.01260000000002"/>
    <n v="10.526400000000001"/>
    <n v="1176.3634999999999"/>
    <n v="25.6127"/>
  </r>
  <r>
    <x v="7"/>
    <n v="148.6919"/>
    <x v="0"/>
    <x v="1"/>
    <b v="0"/>
    <b v="0"/>
    <n v="2"/>
    <x v="1"/>
    <n v="1"/>
    <x v="0"/>
    <n v="9"/>
    <x v="7"/>
    <n v="1"/>
    <x v="11250"/>
    <n v="0.31080000000000002"/>
    <n v="672.52589999999998"/>
    <n v="14.9033"/>
    <n v="1592.1998000000001"/>
    <n v="34.666699999999999"/>
  </r>
  <r>
    <x v="7"/>
    <n v="126.71550000000001"/>
    <x v="0"/>
    <x v="0"/>
    <b v="0"/>
    <b v="1"/>
    <n v="2"/>
    <x v="0"/>
    <n v="0"/>
    <x v="1"/>
    <n v="10"/>
    <x v="7"/>
    <n v="1"/>
    <x v="3752"/>
    <n v="0.66339999999999999"/>
    <n v="216.1574"/>
    <n v="4.7900999999999998"/>
    <n v="640.74090000000001"/>
    <n v="13.950699999999999"/>
  </r>
  <r>
    <x v="7"/>
    <n v="152.19880000000001"/>
    <x v="0"/>
    <x v="1"/>
    <b v="0"/>
    <b v="0"/>
    <n v="4"/>
    <x v="1"/>
    <n v="1"/>
    <x v="0"/>
    <n v="10"/>
    <x v="7"/>
    <n v="0"/>
    <x v="14361"/>
    <n v="0.45850000000000002"/>
    <n v="397.9855"/>
    <n v="8.8193999999999999"/>
    <n v="979.53480000000002"/>
    <n v="21.327200000000001"/>
  </r>
  <r>
    <x v="7"/>
    <n v="214.62139999999999"/>
    <x v="0"/>
    <x v="1"/>
    <b v="0"/>
    <b v="0"/>
    <n v="4"/>
    <x v="0"/>
    <n v="1"/>
    <x v="0"/>
    <n v="10"/>
    <x v="0"/>
    <n v="1"/>
    <x v="15482"/>
    <n v="0.4531"/>
    <n v="862.00969999999995"/>
    <n v="19.1023"/>
    <n v="1206.7411"/>
    <n v="26.2742"/>
  </r>
  <r>
    <x v="7"/>
    <n v="119.9355"/>
    <x v="0"/>
    <x v="0"/>
    <b v="0"/>
    <b v="1"/>
    <n v="3"/>
    <x v="0"/>
    <n v="1"/>
    <x v="0"/>
    <n v="10"/>
    <x v="0"/>
    <n v="1"/>
    <x v="15483"/>
    <n v="0.31969999999999998"/>
    <n v="558.14059999999995"/>
    <n v="12.368499999999999"/>
    <n v="1359.6939"/>
    <n v="29.604399999999998"/>
  </r>
  <r>
    <x v="7"/>
    <n v="126.9492"/>
    <x v="0"/>
    <x v="0"/>
    <b v="0"/>
    <b v="1"/>
    <n v="2"/>
    <x v="0"/>
    <n v="1"/>
    <x v="0"/>
    <n v="9"/>
    <x v="0"/>
    <n v="1"/>
    <x v="15484"/>
    <n v="1.3871"/>
    <n v="920.57539999999995"/>
    <n v="20.400099999999998"/>
    <n v="2798.7629000000002"/>
    <n v="60.936900000000001"/>
  </r>
  <r>
    <x v="7"/>
    <n v="153.36779999999999"/>
    <x v="0"/>
    <x v="0"/>
    <b v="0"/>
    <b v="1"/>
    <n v="2"/>
    <x v="1"/>
    <n v="0"/>
    <x v="1"/>
    <n v="10"/>
    <x v="15"/>
    <n v="1"/>
    <x v="15485"/>
    <n v="1.2945"/>
    <n v="237.87889999999999"/>
    <n v="5.2713999999999999"/>
    <n v="576.10389999999995"/>
    <n v="12.5434"/>
  </r>
  <r>
    <x v="7"/>
    <n v="126.71550000000001"/>
    <x v="0"/>
    <x v="0"/>
    <b v="0"/>
    <b v="1"/>
    <n v="2"/>
    <x v="1"/>
    <n v="1"/>
    <x v="0"/>
    <n v="10"/>
    <x v="9"/>
    <n v="1"/>
    <x v="9965"/>
    <n v="0.46089999999999998"/>
    <n v="730.32460000000003"/>
    <n v="16.184100000000001"/>
    <n v="1375.2344000000001"/>
    <n v="29.942699999999999"/>
  </r>
  <r>
    <x v="7"/>
    <n v="184.4622"/>
    <x v="0"/>
    <x v="1"/>
    <b v="0"/>
    <b v="0"/>
    <n v="4"/>
    <x v="1"/>
    <n v="1"/>
    <x v="0"/>
    <n v="9"/>
    <x v="4"/>
    <n v="1"/>
    <x v="15486"/>
    <n v="0.77559999999999996"/>
    <n v="335.57330000000002"/>
    <n v="7.4363999999999999"/>
    <n v="826.88009999999997"/>
    <n v="18.003499999999999"/>
  </r>
  <r>
    <x v="7"/>
    <n v="129.05340000000001"/>
    <x v="0"/>
    <x v="1"/>
    <b v="0"/>
    <b v="0"/>
    <n v="2"/>
    <x v="1"/>
    <n v="0"/>
    <x v="0"/>
    <n v="10"/>
    <x v="4"/>
    <n v="1"/>
    <x v="15487"/>
    <n v="0.2631"/>
    <n v="172.56700000000001"/>
    <n v="3.8241000000000001"/>
    <n v="482.96539999999999"/>
    <n v="10.515499999999999"/>
  </r>
  <r>
    <x v="7"/>
    <n v="158.97880000000001"/>
    <x v="0"/>
    <x v="1"/>
    <b v="0"/>
    <b v="0"/>
    <n v="4"/>
    <x v="0"/>
    <n v="0"/>
    <x v="0"/>
    <n v="10"/>
    <x v="10"/>
    <n v="1"/>
    <x v="15488"/>
    <n v="2.8996"/>
    <n v="213.3853"/>
    <n v="4.7286999999999999"/>
    <n v="575.38130000000001"/>
    <n v="12.527699999999999"/>
  </r>
  <r>
    <x v="7"/>
    <n v="143.78229999999999"/>
    <x v="0"/>
    <x v="1"/>
    <b v="0"/>
    <b v="0"/>
    <n v="4"/>
    <x v="0"/>
    <n v="1"/>
    <x v="0"/>
    <n v="9"/>
    <x v="11"/>
    <n v="0"/>
    <x v="15489"/>
    <n v="0.73839999999999995"/>
    <n v="155.21019999999999"/>
    <n v="3.4394999999999998"/>
    <n v="441.33429999999998"/>
    <n v="9.6090999999999998"/>
  </r>
  <r>
    <x v="7"/>
    <n v="178.6174"/>
    <x v="0"/>
    <x v="0"/>
    <b v="0"/>
    <b v="1"/>
    <n v="2"/>
    <x v="0"/>
    <n v="1"/>
    <x v="0"/>
    <n v="10"/>
    <x v="0"/>
    <n v="1"/>
    <x v="15490"/>
    <n v="1.7347999999999999"/>
    <n v="263.82889999999998"/>
    <n v="5.8464999999999998"/>
    <n v="669.24779999999998"/>
    <n v="14.571400000000001"/>
  </r>
  <r>
    <x v="7"/>
    <n v="182.1242"/>
    <x v="0"/>
    <x v="1"/>
    <b v="0"/>
    <b v="0"/>
    <n v="4"/>
    <x v="0"/>
    <n v="0"/>
    <x v="1"/>
    <n v="8"/>
    <x v="18"/>
    <n v="1"/>
    <x v="15491"/>
    <n v="0.99250000000000005"/>
    <n v="661.32439999999997"/>
    <n v="14.655099999999999"/>
    <n v="1033.1222"/>
    <n v="22.494"/>
  </r>
  <r>
    <x v="7"/>
    <n v="87.6721"/>
    <x v="0"/>
    <x v="0"/>
    <b v="0"/>
    <b v="1"/>
    <n v="2"/>
    <x v="0"/>
    <n v="0"/>
    <x v="1"/>
    <n v="9"/>
    <x v="3"/>
    <n v="1"/>
    <x v="15492"/>
    <n v="0.3241"/>
    <n v="350.5"/>
    <n v="7.7671000000000001"/>
    <n v="753.95600000000002"/>
    <n v="16.415700000000001"/>
  </r>
  <r>
    <x v="7"/>
    <n v="354.19540000000001"/>
    <x v="0"/>
    <x v="1"/>
    <b v="0"/>
    <b v="0"/>
    <n v="2"/>
    <x v="0"/>
    <n v="0"/>
    <x v="1"/>
    <n v="10"/>
    <x v="6"/>
    <n v="1"/>
    <x v="15493"/>
    <n v="1.4108000000000001"/>
    <n v="903.84709999999995"/>
    <n v="20.029399999999999"/>
    <n v="2433.7759000000001"/>
    <n v="52.990200000000002"/>
  </r>
  <r>
    <x v="7"/>
    <n v="97.725200000000001"/>
    <x v="0"/>
    <x v="0"/>
    <b v="0"/>
    <b v="1"/>
    <n v="2"/>
    <x v="0"/>
    <n v="0"/>
    <x v="0"/>
    <n v="10"/>
    <x v="5"/>
    <n v="1"/>
    <x v="15494"/>
    <n v="0.21440000000000001"/>
    <n v="216.79769999999999"/>
    <n v="4.8042999999999996"/>
    <n v="621.81899999999996"/>
    <n v="13.5387"/>
  </r>
  <r>
    <x v="7"/>
    <n v="230.51929999999999"/>
    <x v="0"/>
    <x v="1"/>
    <b v="0"/>
    <b v="0"/>
    <n v="4"/>
    <x v="0"/>
    <n v="0"/>
    <x v="0"/>
    <n v="10"/>
    <x v="12"/>
    <n v="2"/>
    <x v="15495"/>
    <n v="0.62090000000000001"/>
    <n v="219.47200000000001"/>
    <n v="4.8635000000000002"/>
    <n v="592.75670000000002"/>
    <n v="12.906000000000001"/>
  </r>
  <r>
    <x v="7"/>
    <n v="219.76480000000001"/>
    <x v="0"/>
    <x v="1"/>
    <b v="0"/>
    <b v="0"/>
    <n v="5"/>
    <x v="1"/>
    <n v="1"/>
    <x v="0"/>
    <n v="9"/>
    <x v="10"/>
    <n v="2"/>
    <x v="15496"/>
    <n v="0.62509999999999999"/>
    <n v="443.93079999999998"/>
    <n v="9.8376000000000001"/>
    <n v="1295.8662999999999"/>
    <n v="28.214700000000001"/>
  </r>
  <r>
    <x v="7"/>
    <n v="228.4151"/>
    <x v="0"/>
    <x v="1"/>
    <b v="0"/>
    <b v="0"/>
    <n v="4"/>
    <x v="1"/>
    <n v="0"/>
    <x v="1"/>
    <n v="9"/>
    <x v="17"/>
    <n v="1"/>
    <x v="4444"/>
    <n v="0.71740000000000004"/>
    <n v="841.1739"/>
    <n v="18.640599999999999"/>
    <n v="1435.2485999999999"/>
    <n v="31.249400000000001"/>
  </r>
  <r>
    <x v="7"/>
    <n v="193.58009999999999"/>
    <x v="0"/>
    <x v="0"/>
    <b v="0"/>
    <b v="1"/>
    <n v="2"/>
    <x v="0"/>
    <n v="1"/>
    <x v="0"/>
    <n v="9"/>
    <x v="3"/>
    <n v="1"/>
    <x v="14979"/>
    <n v="1.2551000000000001"/>
    <n v="797.39779999999996"/>
    <n v="17.670500000000001"/>
    <n v="2000.3386"/>
    <n v="43.552999999999997"/>
  </r>
  <r>
    <x v="7"/>
    <n v="246.88470000000001"/>
    <x v="0"/>
    <x v="1"/>
    <b v="0"/>
    <b v="0"/>
    <n v="5"/>
    <x v="1"/>
    <n v="0"/>
    <x v="0"/>
    <n v="10"/>
    <x v="7"/>
    <n v="2"/>
    <x v="4509"/>
    <n v="0.64839999999999998"/>
    <n v="203.0488"/>
    <n v="4.4996"/>
    <n v="574.23490000000004"/>
    <n v="12.502700000000001"/>
  </r>
  <r>
    <x v="7"/>
    <n v="253.89850000000001"/>
    <x v="0"/>
    <x v="1"/>
    <b v="0"/>
    <b v="0"/>
    <n v="4"/>
    <x v="0"/>
    <n v="0"/>
    <x v="0"/>
    <n v="10"/>
    <x v="9"/>
    <n v="1"/>
    <x v="15497"/>
    <n v="1.2256"/>
    <n v="658.64800000000002"/>
    <n v="14.595800000000001"/>
    <n v="1586.5786000000001"/>
    <n v="34.5443"/>
  </r>
  <r>
    <x v="7"/>
    <n v="201.529"/>
    <x v="0"/>
    <x v="1"/>
    <b v="0"/>
    <b v="0"/>
    <n v="2"/>
    <x v="1"/>
    <n v="0"/>
    <x v="0"/>
    <n v="10"/>
    <x v="7"/>
    <n v="0"/>
    <x v="8150"/>
    <n v="9.1999999999999998E-2"/>
    <n v="1329.1636000000001"/>
    <n v="29.454499999999999"/>
    <n v="1407.32"/>
    <n v="30.641300000000001"/>
  </r>
  <r>
    <x v="7"/>
    <n v="195.91800000000001"/>
    <x v="0"/>
    <x v="1"/>
    <b v="0"/>
    <b v="0"/>
    <n v="6"/>
    <x v="0"/>
    <n v="0"/>
    <x v="0"/>
    <n v="10"/>
    <x v="10"/>
    <n v="2"/>
    <x v="705"/>
    <n v="0.38540000000000002"/>
    <n v="235.0463"/>
    <n v="5.2087000000000003"/>
    <n v="651.97059999999999"/>
    <n v="14.1952"/>
  </r>
  <r>
    <x v="7"/>
    <n v="299.9556"/>
    <x v="0"/>
    <x v="1"/>
    <b v="0"/>
    <b v="0"/>
    <n v="6"/>
    <x v="1"/>
    <n v="1"/>
    <x v="0"/>
    <n v="10"/>
    <x v="9"/>
    <n v="2"/>
    <x v="14799"/>
    <n v="8.9800000000000005E-2"/>
    <n v="468.49310000000003"/>
    <n v="10.3819"/>
    <n v="1424.2775999999999"/>
    <n v="31.0105"/>
  </r>
  <r>
    <x v="7"/>
    <n v="211.11449999999999"/>
    <x v="0"/>
    <x v="1"/>
    <b v="0"/>
    <b v="0"/>
    <n v="2"/>
    <x v="0"/>
    <n v="0"/>
    <x v="0"/>
    <n v="9"/>
    <x v="10"/>
    <n v="1"/>
    <x v="3101"/>
    <n v="0.22309999999999999"/>
    <n v="949.52329999999995"/>
    <n v="21.041599999999999"/>
    <n v="1794.7474999999999"/>
    <n v="39.076700000000002"/>
  </r>
  <r>
    <x v="7"/>
    <n v="161.5505"/>
    <x v="0"/>
    <x v="0"/>
    <b v="0"/>
    <b v="1"/>
    <n v="4"/>
    <x v="0"/>
    <n v="1"/>
    <x v="0"/>
    <n v="10"/>
    <x v="18"/>
    <n v="1"/>
    <x v="14600"/>
    <n v="0.499"/>
    <n v="383.61849999999998"/>
    <n v="8.5010999999999992"/>
    <n v="1088.742"/>
    <n v="23.704999999999998"/>
  </r>
  <r>
    <x v="7"/>
    <n v="133.72919999999999"/>
    <x v="0"/>
    <x v="0"/>
    <b v="0"/>
    <b v="1"/>
    <n v="2"/>
    <x v="1"/>
    <n v="1"/>
    <x v="0"/>
    <n v="10"/>
    <x v="9"/>
    <n v="1"/>
    <x v="15498"/>
    <n v="0.81240000000000001"/>
    <n v="510.98200000000003"/>
    <n v="11.323499999999999"/>
    <n v="1143.7411999999999"/>
    <n v="24.9025"/>
  </r>
  <r>
    <x v="7"/>
    <n v="195.91800000000001"/>
    <x v="0"/>
    <x v="0"/>
    <b v="0"/>
    <b v="1"/>
    <n v="2"/>
    <x v="0"/>
    <n v="1"/>
    <x v="0"/>
    <n v="8"/>
    <x v="16"/>
    <n v="1"/>
    <x v="6406"/>
    <n v="0.35289999999999999"/>
    <n v="201.81209999999999"/>
    <n v="4.4722"/>
    <n v="562.77869999999996"/>
    <n v="12.253299999999999"/>
  </r>
  <r>
    <x v="7"/>
    <n v="122.2734"/>
    <x v="0"/>
    <x v="0"/>
    <b v="0"/>
    <b v="1"/>
    <n v="5"/>
    <x v="0"/>
    <n v="1"/>
    <x v="0"/>
    <n v="9"/>
    <x v="3"/>
    <n v="1"/>
    <x v="15499"/>
    <n v="0.314"/>
    <n v="180.38399999999999"/>
    <n v="3.9973000000000001"/>
    <n v="521.17999999999995"/>
    <n v="11.3476"/>
  </r>
  <r>
    <x v="7"/>
    <n v="576.53189999999995"/>
    <x v="0"/>
    <x v="1"/>
    <b v="0"/>
    <b v="0"/>
    <n v="4"/>
    <x v="1"/>
    <n v="1"/>
    <x v="0"/>
    <n v="10"/>
    <x v="13"/>
    <n v="1"/>
    <x v="15500"/>
    <n v="0.37509999999999999"/>
    <n v="585.74659999999994"/>
    <n v="12.9803"/>
    <n v="1397.1001000000001"/>
    <n v="30.418800000000001"/>
  </r>
  <r>
    <x v="7"/>
    <n v="246.65090000000001"/>
    <x v="0"/>
    <x v="1"/>
    <b v="0"/>
    <b v="0"/>
    <n v="5"/>
    <x v="1"/>
    <n v="1"/>
    <x v="0"/>
    <n v="10"/>
    <x v="7"/>
    <n v="2"/>
    <x v="15501"/>
    <n v="0.25180000000000002"/>
    <n v="437.50450000000001"/>
    <n v="9.6951999999999998"/>
    <n v="1069.7384999999999"/>
    <n v="23.2912"/>
  </r>
  <r>
    <x v="7"/>
    <n v="167.16149999999999"/>
    <x v="0"/>
    <x v="0"/>
    <b v="0"/>
    <b v="1"/>
    <n v="2"/>
    <x v="1"/>
    <n v="1"/>
    <x v="0"/>
    <n v="10"/>
    <x v="7"/>
    <n v="1"/>
    <x v="15502"/>
    <n v="1.1672"/>
    <n v="302.22250000000003"/>
    <n v="6.6973000000000003"/>
    <n v="853.6857"/>
    <n v="18.5871"/>
  </r>
  <r>
    <x v="7"/>
    <n v="147.523"/>
    <x v="0"/>
    <x v="0"/>
    <b v="0"/>
    <b v="1"/>
    <n v="2"/>
    <x v="0"/>
    <n v="1"/>
    <x v="0"/>
    <n v="10"/>
    <x v="7"/>
    <n v="1"/>
    <x v="15503"/>
    <n v="0.89129999999999998"/>
    <n v="235.56659999999999"/>
    <n v="5.2202000000000002"/>
    <n v="631.6807"/>
    <n v="13.753500000000001"/>
  </r>
  <r>
    <x v="7"/>
    <n v="109.4148"/>
    <x v="0"/>
    <x v="0"/>
    <b v="0"/>
    <b v="1"/>
    <n v="2"/>
    <x v="0"/>
    <n v="0"/>
    <x v="1"/>
    <n v="8"/>
    <x v="20"/>
    <n v="1"/>
    <x v="15504"/>
    <n v="0.38269999999999998"/>
    <n v="949.71439999999996"/>
    <n v="21.0459"/>
    <n v="1661.5483999999999"/>
    <n v="36.176600000000001"/>
  </r>
  <r>
    <x v="7"/>
    <n v="103.8038"/>
    <x v="0"/>
    <x v="0"/>
    <b v="0"/>
    <b v="1"/>
    <n v="2"/>
    <x v="0"/>
    <n v="0"/>
    <x v="1"/>
    <n v="9"/>
    <x v="6"/>
    <n v="1"/>
    <x v="10434"/>
    <n v="0.85140000000000005"/>
    <n v="518.78589999999997"/>
    <n v="11.4964"/>
    <n v="946.85559999999998"/>
    <n v="20.6157"/>
  </r>
  <r>
    <x v="7"/>
    <n v="222.3365"/>
    <x v="0"/>
    <x v="1"/>
    <b v="0"/>
    <b v="0"/>
    <n v="5"/>
    <x v="1"/>
    <n v="0"/>
    <x v="0"/>
    <n v="9"/>
    <x v="7"/>
    <n v="2"/>
    <x v="15505"/>
    <n v="0.63219999999999998"/>
    <n v="159.74180000000001"/>
    <n v="3.5398999999999998"/>
    <n v="444.19889999999998"/>
    <n v="9.6715"/>
  </r>
  <r>
    <x v="7"/>
    <n v="167.16149999999999"/>
    <x v="0"/>
    <x v="1"/>
    <b v="0"/>
    <b v="0"/>
    <n v="2"/>
    <x v="0"/>
    <n v="0"/>
    <x v="0"/>
    <n v="8"/>
    <x v="18"/>
    <n v="0"/>
    <x v="15506"/>
    <n v="1.6060000000000001"/>
    <n v="698.67100000000005"/>
    <n v="15.482699999999999"/>
    <n v="3005.5468000000001"/>
    <n v="65.4392"/>
  </r>
  <r>
    <x v="7"/>
    <n v="145.65260000000001"/>
    <x v="0"/>
    <x v="1"/>
    <b v="0"/>
    <b v="0"/>
    <n v="2"/>
    <x v="1"/>
    <n v="0"/>
    <x v="0"/>
    <n v="10"/>
    <x v="7"/>
    <n v="1"/>
    <x v="15507"/>
    <n v="0.61839999999999995"/>
    <n v="266.44"/>
    <n v="5.9043999999999999"/>
    <n v="679.19849999999997"/>
    <n v="14.7881"/>
  </r>
  <r>
    <x v="7"/>
    <n v="229.3503"/>
    <x v="0"/>
    <x v="1"/>
    <b v="0"/>
    <b v="0"/>
    <n v="4"/>
    <x v="0"/>
    <n v="0"/>
    <x v="1"/>
    <n v="9"/>
    <x v="3"/>
    <n v="1"/>
    <x v="15508"/>
    <n v="0.47260000000000002"/>
    <n v="826.63750000000005"/>
    <n v="18.3184"/>
    <n v="1596.6912"/>
    <n v="34.764499999999998"/>
  </r>
  <r>
    <x v="7"/>
    <n v="136.06710000000001"/>
    <x v="0"/>
    <x v="0"/>
    <b v="0"/>
    <b v="1"/>
    <n v="2"/>
    <x v="0"/>
    <n v="1"/>
    <x v="0"/>
    <n v="10"/>
    <x v="7"/>
    <n v="1"/>
    <x v="15509"/>
    <n v="0.67620000000000002"/>
    <n v="316.70769999999999"/>
    <n v="7.0183"/>
    <n v="903.5376"/>
    <n v="19.672599999999999"/>
  </r>
  <r>
    <x v="7"/>
    <n v="165.99260000000001"/>
    <x v="0"/>
    <x v="0"/>
    <b v="0"/>
    <b v="1"/>
    <n v="2"/>
    <x v="1"/>
    <n v="1"/>
    <x v="0"/>
    <n v="10"/>
    <x v="6"/>
    <n v="1"/>
    <x v="15401"/>
    <n v="1.5491999999999999"/>
    <n v="597.90930000000003"/>
    <n v="13.2498"/>
    <n v="3126.4679000000001"/>
    <n v="68.072000000000003"/>
  </r>
  <r>
    <x v="7"/>
    <n v="149.86089999999999"/>
    <x v="0"/>
    <x v="0"/>
    <b v="0"/>
    <b v="1"/>
    <n v="2"/>
    <x v="0"/>
    <n v="1"/>
    <x v="0"/>
    <n v="10"/>
    <x v="5"/>
    <n v="1"/>
    <x v="15510"/>
    <n v="3.1478999999999999"/>
    <n v="191.99639999999999"/>
    <n v="4.2546999999999997"/>
    <n v="523.90520000000004"/>
    <n v="11.4069"/>
  </r>
  <r>
    <x v="7"/>
    <n v="431.34690000000001"/>
    <x v="0"/>
    <x v="0"/>
    <b v="0"/>
    <b v="1"/>
    <n v="2"/>
    <x v="1"/>
    <n v="0"/>
    <x v="1"/>
    <n v="10"/>
    <x v="9"/>
    <n v="1"/>
    <x v="3523"/>
    <n v="1.2311000000000001"/>
    <n v="1022.9261"/>
    <n v="22.668199999999999"/>
    <n v="1955.0909999999999"/>
    <n v="42.567799999999998"/>
  </r>
  <r>
    <x v="7"/>
    <n v="136.06710000000001"/>
    <x v="0"/>
    <x v="0"/>
    <b v="0"/>
    <b v="1"/>
    <n v="2"/>
    <x v="0"/>
    <n v="1"/>
    <x v="0"/>
    <n v="10"/>
    <x v="10"/>
    <n v="1"/>
    <x v="15511"/>
    <n v="0.59389999999999998"/>
    <n v="343.4547"/>
    <n v="7.6109999999999998"/>
    <n v="928.91390000000001"/>
    <n v="20.225100000000001"/>
  </r>
  <r>
    <x v="7"/>
    <n v="472.72809999999998"/>
    <x v="0"/>
    <x v="0"/>
    <b v="0"/>
    <b v="1"/>
    <n v="3"/>
    <x v="1"/>
    <n v="0"/>
    <x v="1"/>
    <n v="10"/>
    <x v="5"/>
    <n v="1"/>
    <x v="3523"/>
    <n v="1.2311000000000001"/>
    <n v="1022.9207"/>
    <n v="22.668099999999999"/>
    <n v="1955.1845000000001"/>
    <n v="42.569899999999997"/>
  </r>
  <r>
    <x v="7"/>
    <n v="350.4547"/>
    <x v="0"/>
    <x v="1"/>
    <b v="0"/>
    <b v="0"/>
    <n v="6"/>
    <x v="0"/>
    <n v="0"/>
    <x v="1"/>
    <n v="9"/>
    <x v="6"/>
    <n v="2"/>
    <x v="15512"/>
    <n v="1.56"/>
    <n v="699.43020000000001"/>
    <n v="15.499499999999999"/>
    <n v="1991.7308"/>
    <n v="43.365600000000001"/>
  </r>
  <r>
    <x v="7"/>
    <n v="173.00630000000001"/>
    <x v="0"/>
    <x v="1"/>
    <b v="0"/>
    <b v="0"/>
    <n v="4"/>
    <x v="0"/>
    <n v="0"/>
    <x v="0"/>
    <n v="10"/>
    <x v="5"/>
    <n v="1"/>
    <x v="15505"/>
    <n v="0.4899"/>
    <n v="429.2432"/>
    <n v="9.5121000000000002"/>
    <n v="970.54570000000001"/>
    <n v="21.131499999999999"/>
  </r>
  <r>
    <x v="7"/>
    <n v="205.0359"/>
    <x v="0"/>
    <x v="0"/>
    <b v="0"/>
    <b v="1"/>
    <n v="2"/>
    <x v="0"/>
    <n v="0"/>
    <x v="0"/>
    <n v="8"/>
    <x v="16"/>
    <n v="1"/>
    <x v="11239"/>
    <n v="0.48070000000000002"/>
    <n v="462.57839999999999"/>
    <n v="10.2508"/>
    <n v="1263.5056999999999"/>
    <n v="27.510100000000001"/>
  </r>
  <r>
    <x v="7"/>
    <n v="196.15180000000001"/>
    <x v="0"/>
    <x v="1"/>
    <b v="0"/>
    <b v="0"/>
    <n v="4"/>
    <x v="0"/>
    <n v="0"/>
    <x v="1"/>
    <n v="9"/>
    <x v="10"/>
    <n v="1"/>
    <x v="8785"/>
    <n v="0.14580000000000001"/>
    <n v="825.14819999999997"/>
    <n v="18.285399999999999"/>
    <n v="1718.2272"/>
    <n v="37.410600000000002"/>
  </r>
  <r>
    <x v="7"/>
    <n v="167.16149999999999"/>
    <x v="0"/>
    <x v="1"/>
    <b v="0"/>
    <b v="0"/>
    <n v="5"/>
    <x v="1"/>
    <n v="1"/>
    <x v="0"/>
    <n v="10"/>
    <x v="10"/>
    <n v="2"/>
    <x v="15513"/>
    <n v="2.7256999999999998"/>
    <n v="215.5436"/>
    <n v="4.7765000000000004"/>
    <n v="601.81119999999999"/>
    <n v="13.1031"/>
  </r>
  <r>
    <x v="7"/>
    <n v="134.8982"/>
    <x v="0"/>
    <x v="1"/>
    <b v="0"/>
    <b v="0"/>
    <n v="3"/>
    <x v="0"/>
    <n v="0"/>
    <x v="0"/>
    <n v="9"/>
    <x v="2"/>
    <n v="1"/>
    <x v="15514"/>
    <n v="1.1402000000000001"/>
    <n v="594.28290000000004"/>
    <n v="13.1694"/>
    <n v="1076.5254"/>
    <n v="23.439"/>
  </r>
  <r>
    <x v="7"/>
    <n v="239.63720000000001"/>
    <x v="0"/>
    <x v="1"/>
    <b v="0"/>
    <b v="0"/>
    <n v="4"/>
    <x v="1"/>
    <n v="1"/>
    <x v="0"/>
    <n v="10"/>
    <x v="4"/>
    <n v="1"/>
    <x v="15515"/>
    <n v="0.9153"/>
    <n v="386.37479999999999"/>
    <n v="8.5620999999999992"/>
    <n v="822.06679999999994"/>
    <n v="17.898700000000002"/>
  </r>
  <r>
    <x v="7"/>
    <n v="82.996300000000005"/>
    <x v="0"/>
    <x v="0"/>
    <b v="0"/>
    <b v="1"/>
    <n v="2"/>
    <x v="0"/>
    <n v="1"/>
    <x v="0"/>
    <n v="10"/>
    <x v="10"/>
    <n v="1"/>
    <x v="15439"/>
    <n v="0.25459999999999999"/>
    <n v="187.14580000000001"/>
    <n v="4.1471999999999998"/>
    <n v="525.5711"/>
    <n v="11.443199999999999"/>
  </r>
  <r>
    <x v="7"/>
    <n v="105.9079"/>
    <x v="0"/>
    <x v="0"/>
    <b v="0"/>
    <b v="1"/>
    <n v="3"/>
    <x v="0"/>
    <n v="1"/>
    <x v="0"/>
    <n v="10"/>
    <x v="9"/>
    <n v="1"/>
    <x v="15516"/>
    <n v="0.31459999999999999"/>
    <n v="183.61070000000001"/>
    <n v="4.0689000000000002"/>
    <n v="1081.9828"/>
    <n v="23.5578"/>
  </r>
  <r>
    <x v="7"/>
    <n v="149.86089999999999"/>
    <x v="0"/>
    <x v="1"/>
    <b v="0"/>
    <b v="0"/>
    <n v="4"/>
    <x v="0"/>
    <n v="0"/>
    <x v="1"/>
    <n v="9"/>
    <x v="12"/>
    <n v="1"/>
    <x v="15517"/>
    <n v="0.41139999999999999"/>
    <n v="186.77809999999999"/>
    <n v="4.1390000000000002"/>
    <n v="462.48289999999997"/>
    <n v="10.069599999999999"/>
  </r>
  <r>
    <x v="7"/>
    <n v="180.95529999999999"/>
    <x v="0"/>
    <x v="1"/>
    <b v="0"/>
    <b v="0"/>
    <n v="6"/>
    <x v="0"/>
    <n v="0"/>
    <x v="0"/>
    <n v="9"/>
    <x v="16"/>
    <n v="3"/>
    <x v="13515"/>
    <n v="1.0257000000000001"/>
    <n v="195.21860000000001"/>
    <n v="4.3261000000000003"/>
    <n v="529.95640000000003"/>
    <n v="11.538600000000001"/>
  </r>
  <r>
    <x v="7"/>
    <n v="187.7353"/>
    <x v="0"/>
    <x v="1"/>
    <b v="0"/>
    <b v="0"/>
    <n v="4"/>
    <x v="1"/>
    <n v="0"/>
    <x v="0"/>
    <n v="10"/>
    <x v="15"/>
    <n v="1"/>
    <x v="743"/>
    <n v="0.69169999999999998"/>
    <n v="344.79489999999998"/>
    <n v="7.6406999999999998"/>
    <n v="850.82069999999999"/>
    <n v="18.524799999999999"/>
  </r>
  <r>
    <x v="7"/>
    <n v="155.47190000000001"/>
    <x v="0"/>
    <x v="0"/>
    <b v="0"/>
    <b v="1"/>
    <n v="2"/>
    <x v="0"/>
    <n v="1"/>
    <x v="0"/>
    <n v="10"/>
    <x v="0"/>
    <n v="1"/>
    <x v="15518"/>
    <n v="0.50890000000000002"/>
    <n v="178.5206"/>
    <n v="3.9561000000000002"/>
    <n v="522.71669999999995"/>
    <n v="11.381"/>
  </r>
  <r>
    <x v="7"/>
    <n v="126.9492"/>
    <x v="0"/>
    <x v="0"/>
    <b v="0"/>
    <b v="1"/>
    <n v="2"/>
    <x v="1"/>
    <n v="1"/>
    <x v="0"/>
    <n v="10"/>
    <x v="4"/>
    <n v="1"/>
    <x v="15519"/>
    <n v="1.7915000000000001"/>
    <n v="260.7013"/>
    <n v="5.7771999999999997"/>
    <n v="701.96879999999999"/>
    <n v="15.283799999999999"/>
  </r>
  <r>
    <x v="7"/>
    <n v="126.9492"/>
    <x v="0"/>
    <x v="0"/>
    <b v="0"/>
    <b v="1"/>
    <n v="2"/>
    <x v="1"/>
    <n v="1"/>
    <x v="0"/>
    <n v="10"/>
    <x v="15"/>
    <n v="1"/>
    <x v="15520"/>
    <n v="1.7915000000000001"/>
    <n v="260.70359999999999"/>
    <n v="5.7771999999999997"/>
    <n v="701.97450000000003"/>
    <n v="15.284000000000001"/>
  </r>
  <r>
    <x v="7"/>
    <n v="278.91430000000003"/>
    <x v="0"/>
    <x v="1"/>
    <b v="0"/>
    <b v="0"/>
    <n v="6"/>
    <x v="1"/>
    <n v="1"/>
    <x v="0"/>
    <n v="10"/>
    <x v="6"/>
    <n v="2"/>
    <x v="8302"/>
    <n v="0.19600000000000001"/>
    <n v="328.54989999999998"/>
    <n v="7.2807000000000004"/>
    <n v="854.9357"/>
    <n v="18.6144"/>
  </r>
  <r>
    <x v="7"/>
    <n v="295.04590000000002"/>
    <x v="0"/>
    <x v="0"/>
    <b v="0"/>
    <b v="1"/>
    <n v="2"/>
    <x v="0"/>
    <n v="0"/>
    <x v="0"/>
    <n v="10"/>
    <x v="3"/>
    <n v="1"/>
    <x v="15521"/>
    <n v="1.4996"/>
    <n v="273.2885"/>
    <n v="6.0560999999999998"/>
    <n v="681.17039999999997"/>
    <n v="14.831"/>
  </r>
  <r>
    <x v="7"/>
    <n v="148.6919"/>
    <x v="0"/>
    <x v="1"/>
    <b v="0"/>
    <b v="0"/>
    <n v="4"/>
    <x v="0"/>
    <n v="0"/>
    <x v="0"/>
    <n v="9"/>
    <x v="20"/>
    <n v="1"/>
    <x v="15522"/>
    <n v="2.16"/>
    <n v="230.352"/>
    <n v="5.1045999999999996"/>
    <n v="590.66769999999997"/>
    <n v="12.8605"/>
  </r>
  <r>
    <x v="7"/>
    <n v="155.70570000000001"/>
    <x v="0"/>
    <x v="1"/>
    <b v="0"/>
    <b v="0"/>
    <n v="2"/>
    <x v="0"/>
    <n v="0"/>
    <x v="1"/>
    <n v="9"/>
    <x v="6"/>
    <n v="1"/>
    <x v="15523"/>
    <n v="1.8212999999999999"/>
    <n v="542.32000000000005"/>
    <n v="12.017899999999999"/>
    <n v="2486.3434999999999"/>
    <n v="54.134700000000002"/>
  </r>
  <r>
    <x v="7"/>
    <n v="175.3443"/>
    <x v="0"/>
    <x v="0"/>
    <b v="0"/>
    <b v="1"/>
    <n v="2"/>
    <x v="0"/>
    <n v="1"/>
    <x v="0"/>
    <n v="9"/>
    <x v="17"/>
    <n v="1"/>
    <x v="15524"/>
    <n v="0.56720000000000004"/>
    <n v="177.09909999999999"/>
    <n v="3.9245000000000001"/>
    <n v="523.31060000000002"/>
    <n v="11.3939"/>
  </r>
  <r>
    <x v="7"/>
    <n v="207.60759999999999"/>
    <x v="0"/>
    <x v="1"/>
    <b v="0"/>
    <b v="0"/>
    <n v="6"/>
    <x v="0"/>
    <n v="0"/>
    <x v="1"/>
    <n v="9"/>
    <x v="11"/>
    <n v="1"/>
    <x v="8424"/>
    <n v="0.1221"/>
    <n v="802.60260000000005"/>
    <n v="17.785799999999998"/>
    <n v="1749.2693999999999"/>
    <n v="38.086500000000001"/>
  </r>
  <r>
    <x v="7"/>
    <n v="136.06710000000001"/>
    <x v="0"/>
    <x v="0"/>
    <b v="0"/>
    <b v="1"/>
    <n v="2"/>
    <x v="0"/>
    <n v="1"/>
    <x v="0"/>
    <n v="10"/>
    <x v="9"/>
    <n v="1"/>
    <x v="8893"/>
    <n v="0.64400000000000002"/>
    <n v="340.31180000000001"/>
    <n v="7.5414000000000003"/>
    <n v="928.15120000000002"/>
    <n v="20.208500000000001"/>
  </r>
  <r>
    <x v="7"/>
    <n v="230.51929999999999"/>
    <x v="0"/>
    <x v="1"/>
    <b v="0"/>
    <b v="0"/>
    <n v="4"/>
    <x v="1"/>
    <n v="0"/>
    <x v="0"/>
    <n v="10"/>
    <x v="9"/>
    <n v="2"/>
    <x v="15525"/>
    <n v="1.8191999999999999"/>
    <n v="574.31619999999998"/>
    <n v="12.727"/>
    <n v="1577.4842000000001"/>
    <n v="34.346299999999999"/>
  </r>
  <r>
    <x v="7"/>
    <n v="117.5975"/>
    <x v="0"/>
    <x v="0"/>
    <b v="0"/>
    <b v="1"/>
    <n v="3"/>
    <x v="0"/>
    <n v="1"/>
    <x v="0"/>
    <n v="9"/>
    <x v="3"/>
    <n v="1"/>
    <x v="15408"/>
    <n v="0.17960000000000001"/>
    <n v="428.82310000000001"/>
    <n v="9.5028000000000006"/>
    <n v="973.25760000000002"/>
    <n v="21.1906"/>
  </r>
  <r>
    <x v="7"/>
    <n v="184.4622"/>
    <x v="0"/>
    <x v="1"/>
    <b v="0"/>
    <b v="0"/>
    <n v="4"/>
    <x v="0"/>
    <n v="0"/>
    <x v="0"/>
    <n v="10"/>
    <x v="6"/>
    <n v="1"/>
    <x v="15526"/>
    <n v="0.26640000000000003"/>
    <n v="210.65280000000001"/>
    <n v="4.6680999999999999"/>
    <n v="585.98950000000002"/>
    <n v="12.758599999999999"/>
  </r>
  <r>
    <x v="7"/>
    <n v="80.6584"/>
    <x v="0"/>
    <x v="0"/>
    <b v="0"/>
    <b v="1"/>
    <n v="2"/>
    <x v="0"/>
    <n v="1"/>
    <x v="0"/>
    <n v="9"/>
    <x v="17"/>
    <n v="1"/>
    <x v="15408"/>
    <n v="0.1797"/>
    <n v="428.82279999999997"/>
    <n v="9.5028000000000006"/>
    <n v="973.2577"/>
    <n v="21.1906"/>
  </r>
  <r>
    <x v="7"/>
    <n v="149.86089999999999"/>
    <x v="0"/>
    <x v="1"/>
    <b v="0"/>
    <b v="0"/>
    <n v="4"/>
    <x v="0"/>
    <n v="0"/>
    <x v="0"/>
    <n v="10"/>
    <x v="10"/>
    <n v="2"/>
    <x v="15527"/>
    <n v="2.4882"/>
    <n v="101.3728"/>
    <n v="2.2464"/>
    <n v="295.14139999999998"/>
    <n v="6.4260999999999999"/>
  </r>
  <r>
    <x v="7"/>
    <n v="90.010099999999994"/>
    <x v="0"/>
    <x v="0"/>
    <b v="0"/>
    <b v="1"/>
    <n v="2"/>
    <x v="0"/>
    <n v="0"/>
    <x v="1"/>
    <n v="10"/>
    <x v="1"/>
    <n v="1"/>
    <x v="2995"/>
    <n v="0.32740000000000002"/>
    <n v="629.58159999999998"/>
    <n v="13.951700000000001"/>
    <n v="1544.9282000000001"/>
    <n v="33.6374"/>
  </r>
  <r>
    <x v="7"/>
    <n v="136.06710000000001"/>
    <x v="0"/>
    <x v="0"/>
    <b v="0"/>
    <b v="1"/>
    <n v="3"/>
    <x v="0"/>
    <n v="0"/>
    <x v="1"/>
    <n v="10"/>
    <x v="5"/>
    <n v="1"/>
    <x v="15528"/>
    <n v="0.2492"/>
    <n v="594.51689999999996"/>
    <n v="13.1746"/>
    <n v="1527.9277"/>
    <n v="33.267299999999999"/>
  </r>
  <r>
    <x v="7"/>
    <n v="242.2089"/>
    <x v="0"/>
    <x v="0"/>
    <b v="0"/>
    <b v="1"/>
    <n v="2"/>
    <x v="1"/>
    <n v="0"/>
    <x v="1"/>
    <n v="10"/>
    <x v="7"/>
    <n v="1"/>
    <x v="15529"/>
    <n v="0.99390000000000001"/>
    <n v="1282.664"/>
    <n v="28.424099999999999"/>
    <n v="1992.1157000000001"/>
    <n v="43.374000000000002"/>
  </r>
  <r>
    <x v="7"/>
    <n v="140.50919999999999"/>
    <x v="0"/>
    <x v="0"/>
    <b v="0"/>
    <b v="1"/>
    <n v="3"/>
    <x v="0"/>
    <n v="0"/>
    <x v="0"/>
    <n v="10"/>
    <x v="4"/>
    <n v="1"/>
    <x v="15530"/>
    <n v="0.49180000000000001"/>
    <n v="150.44450000000001"/>
    <n v="3.3338999999999999"/>
    <n v="435.61079999999998"/>
    <n v="9.4845000000000006"/>
  </r>
  <r>
    <x v="7"/>
    <n v="353.7278"/>
    <x v="0"/>
    <x v="1"/>
    <b v="0"/>
    <b v="0"/>
    <n v="4"/>
    <x v="0"/>
    <n v="0"/>
    <x v="1"/>
    <n v="9"/>
    <x v="2"/>
    <n v="2"/>
    <x v="15531"/>
    <n v="0.78110000000000002"/>
    <n v="1021.5957"/>
    <n v="22.6388"/>
    <n v="2095.6318999999999"/>
    <n v="45.627800000000001"/>
  </r>
  <r>
    <x v="7"/>
    <n v="207.60759999999999"/>
    <x v="0"/>
    <x v="1"/>
    <b v="0"/>
    <b v="0"/>
    <n v="4"/>
    <x v="0"/>
    <n v="0"/>
    <x v="1"/>
    <n v="9"/>
    <x v="2"/>
    <n v="0"/>
    <x v="15532"/>
    <n v="1.3858999999999999"/>
    <n v="757.45759999999996"/>
    <n v="16.785399999999999"/>
    <n v="1995.1886999999999"/>
    <n v="43.440899999999999"/>
  </r>
  <r>
    <x v="7"/>
    <n v="126.71550000000001"/>
    <x v="0"/>
    <x v="0"/>
    <b v="0"/>
    <b v="1"/>
    <n v="2"/>
    <x v="0"/>
    <n v="0"/>
    <x v="0"/>
    <n v="6"/>
    <x v="16"/>
    <n v="1"/>
    <x v="15533"/>
    <n v="2.1162000000000001"/>
    <n v="149.92529999999999"/>
    <n v="3.3224"/>
    <n v="370.0376"/>
    <n v="8.0568000000000008"/>
  </r>
  <r>
    <x v="7"/>
    <n v="184.4622"/>
    <x v="0"/>
    <x v="1"/>
    <b v="0"/>
    <b v="0"/>
    <n v="6"/>
    <x v="0"/>
    <n v="0"/>
    <x v="1"/>
    <n v="9"/>
    <x v="3"/>
    <n v="2"/>
    <x v="15534"/>
    <n v="1.2944"/>
    <n v="266.94119999999998"/>
    <n v="5.9154999999999998"/>
    <n v="736.2903"/>
    <n v="16.031099999999999"/>
  </r>
  <r>
    <x v="7"/>
    <n v="170.66839999999999"/>
    <x v="0"/>
    <x v="1"/>
    <b v="0"/>
    <b v="0"/>
    <n v="4"/>
    <x v="0"/>
    <n v="0"/>
    <x v="1"/>
    <n v="8"/>
    <x v="14"/>
    <n v="1"/>
    <x v="15535"/>
    <n v="1.0521"/>
    <n v="312.69420000000002"/>
    <n v="6.9294000000000002"/>
    <n v="923.84929999999997"/>
    <n v="20.114799999999999"/>
  </r>
  <r>
    <x v="7"/>
    <n v="170.66839999999999"/>
    <x v="0"/>
    <x v="1"/>
    <b v="0"/>
    <b v="0"/>
    <n v="3"/>
    <x v="0"/>
    <n v="0"/>
    <x v="1"/>
    <n v="8"/>
    <x v="34"/>
    <n v="1"/>
    <x v="15536"/>
    <n v="1.1173"/>
    <n v="306.60120000000001"/>
    <n v="6.7942999999999998"/>
    <n v="873.54330000000004"/>
    <n v="19.019500000000001"/>
  </r>
  <r>
    <x v="7"/>
    <n v="115.49339999999999"/>
    <x v="0"/>
    <x v="0"/>
    <b v="0"/>
    <b v="1"/>
    <n v="2"/>
    <x v="0"/>
    <n v="0"/>
    <x v="1"/>
    <n v="8"/>
    <x v="23"/>
    <n v="1"/>
    <x v="15537"/>
    <n v="0.50529999999999997"/>
    <n v="347.0668"/>
    <n v="7.6910999999999996"/>
    <n v="861.52419999999995"/>
    <n v="18.7578"/>
  </r>
  <r>
    <x v="7"/>
    <n v="202.93180000000001"/>
    <x v="0"/>
    <x v="1"/>
    <b v="0"/>
    <b v="0"/>
    <n v="5"/>
    <x v="0"/>
    <n v="0"/>
    <x v="0"/>
    <n v="10"/>
    <x v="11"/>
    <n v="2"/>
    <x v="13480"/>
    <n v="0.52539999999999998"/>
    <n v="301.6979"/>
    <n v="6.6856999999999998"/>
    <n v="757.1413"/>
    <n v="16.485099999999999"/>
  </r>
  <r>
    <x v="7"/>
    <n v="177.68219999999999"/>
    <x v="0"/>
    <x v="1"/>
    <b v="0"/>
    <b v="0"/>
    <n v="5"/>
    <x v="0"/>
    <n v="0"/>
    <x v="1"/>
    <n v="9"/>
    <x v="2"/>
    <n v="2"/>
    <x v="15534"/>
    <n v="1.2944"/>
    <n v="266.94060000000002"/>
    <n v="5.9154999999999998"/>
    <n v="736.28629999999998"/>
    <n v="16.030999999999999"/>
  </r>
  <r>
    <x v="7"/>
    <n v="184.4622"/>
    <x v="0"/>
    <x v="1"/>
    <b v="0"/>
    <b v="0"/>
    <n v="5"/>
    <x v="0"/>
    <n v="1"/>
    <x v="0"/>
    <n v="9"/>
    <x v="11"/>
    <n v="2"/>
    <x v="15538"/>
    <n v="1.4161999999999999"/>
    <n v="130.4761"/>
    <n v="2.8914"/>
    <n v="348.82920000000001"/>
    <n v="7.5949999999999998"/>
  </r>
  <r>
    <x v="7"/>
    <n v="138.4051"/>
    <x v="0"/>
    <x v="0"/>
    <b v="0"/>
    <b v="1"/>
    <n v="2"/>
    <x v="0"/>
    <n v="0"/>
    <x v="1"/>
    <n v="10"/>
    <x v="7"/>
    <n v="1"/>
    <x v="2576"/>
    <n v="0.64800000000000002"/>
    <n v="218.27529999999999"/>
    <n v="4.8369999999999997"/>
    <n v="627.99559999999997"/>
    <n v="13.6732"/>
  </r>
  <r>
    <x v="7"/>
    <n v="187.7353"/>
    <x v="0"/>
    <x v="1"/>
    <b v="0"/>
    <b v="0"/>
    <n v="4"/>
    <x v="1"/>
    <n v="1"/>
    <x v="0"/>
    <n v="10"/>
    <x v="4"/>
    <n v="1"/>
    <x v="15539"/>
    <n v="2.8275999999999999"/>
    <n v="194.12569999999999"/>
    <n v="4.3018999999999998"/>
    <n v="577.44539999999995"/>
    <n v="12.5726"/>
  </r>
  <r>
    <x v="7"/>
    <n v="92.114199999999997"/>
    <x v="0"/>
    <x v="0"/>
    <b v="0"/>
    <b v="1"/>
    <n v="3"/>
    <x v="0"/>
    <n v="0"/>
    <x v="1"/>
    <n v="9"/>
    <x v="23"/>
    <n v="1"/>
    <x v="10378"/>
    <n v="0.56159999999999999"/>
    <n v="342.20330000000001"/>
    <n v="7.5833000000000004"/>
    <n v="858.10540000000003"/>
    <n v="18.683399999999999"/>
  </r>
  <r>
    <x v="7"/>
    <n v="117.5975"/>
    <x v="0"/>
    <x v="0"/>
    <b v="0"/>
    <b v="1"/>
    <n v="2"/>
    <x v="0"/>
    <n v="1"/>
    <x v="0"/>
    <n v="10"/>
    <x v="5"/>
    <n v="1"/>
    <x v="9864"/>
    <n v="0.36940000000000001"/>
    <n v="174.8794"/>
    <n v="3.8754"/>
    <n v="528.73940000000005"/>
    <n v="11.5121"/>
  </r>
  <r>
    <x v="7"/>
    <n v="108.24590000000001"/>
    <x v="0"/>
    <x v="0"/>
    <b v="0"/>
    <b v="1"/>
    <n v="2"/>
    <x v="1"/>
    <n v="0"/>
    <x v="0"/>
    <n v="10"/>
    <x v="9"/>
    <n v="1"/>
    <x v="15540"/>
    <n v="0.17199999999999999"/>
    <n v="406.7294"/>
    <n v="9.0131999999999994"/>
    <n v="953.25940000000003"/>
    <n v="20.755099999999999"/>
  </r>
  <r>
    <x v="7"/>
    <n v="161.5505"/>
    <x v="0"/>
    <x v="1"/>
    <b v="0"/>
    <b v="0"/>
    <n v="2"/>
    <x v="1"/>
    <n v="1"/>
    <x v="0"/>
    <n v="10"/>
    <x v="7"/>
    <n v="1"/>
    <x v="12297"/>
    <n v="0.22239999999999999"/>
    <n v="298.87509999999997"/>
    <n v="6.6231"/>
    <n v="798.30179999999996"/>
    <n v="17.3813"/>
  </r>
  <r>
    <x v="7"/>
    <n v="131.3913"/>
    <x v="0"/>
    <x v="0"/>
    <b v="0"/>
    <b v="1"/>
    <n v="2"/>
    <x v="1"/>
    <n v="0"/>
    <x v="1"/>
    <n v="10"/>
    <x v="9"/>
    <n v="1"/>
    <x v="7704"/>
    <n v="0.33310000000000001"/>
    <n v="371.58339999999998"/>
    <n v="8.2344000000000008"/>
    <n v="966.03030000000001"/>
    <n v="21.033200000000001"/>
  </r>
  <r>
    <x v="7"/>
    <n v="159.21260000000001"/>
    <x v="0"/>
    <x v="1"/>
    <b v="0"/>
    <b v="0"/>
    <n v="2"/>
    <x v="1"/>
    <n v="1"/>
    <x v="0"/>
    <n v="10"/>
    <x v="4"/>
    <n v="1"/>
    <x v="15541"/>
    <n v="0.39360000000000001"/>
    <n v="185.77019999999999"/>
    <n v="4.1166999999999998"/>
    <n v="521.26459999999997"/>
    <n v="11.349399999999999"/>
  </r>
  <r>
    <x v="7"/>
    <n v="259.5095"/>
    <x v="0"/>
    <x v="1"/>
    <b v="0"/>
    <b v="0"/>
    <n v="2"/>
    <x v="0"/>
    <n v="0"/>
    <x v="0"/>
    <n v="10"/>
    <x v="5"/>
    <n v="1"/>
    <x v="15542"/>
    <n v="1.7592000000000001"/>
    <n v="274.39120000000003"/>
    <n v="6.0805999999999996"/>
    <n v="685.32380000000001"/>
    <n v="14.9214"/>
  </r>
  <r>
    <x v="7"/>
    <n v="178.8511"/>
    <x v="0"/>
    <x v="1"/>
    <b v="0"/>
    <b v="0"/>
    <n v="4"/>
    <x v="1"/>
    <n v="0"/>
    <x v="0"/>
    <n v="9"/>
    <x v="7"/>
    <n v="1"/>
    <x v="15543"/>
    <n v="1.1048"/>
    <n v="397.53809999999999"/>
    <n v="8.8094999999999999"/>
    <n v="856.47900000000004"/>
    <n v="18.648"/>
  </r>
  <r>
    <x v="7"/>
    <n v="153.13399999999999"/>
    <x v="0"/>
    <x v="1"/>
    <b v="0"/>
    <b v="0"/>
    <n v="5"/>
    <x v="1"/>
    <n v="1"/>
    <x v="0"/>
    <n v="10"/>
    <x v="10"/>
    <n v="3"/>
    <x v="15544"/>
    <n v="0.24329999999999999"/>
    <n v="98.433599999999998"/>
    <n v="2.1812999999999998"/>
    <n v="299.43209999999999"/>
    <n v="6.5194999999999999"/>
  </r>
  <r>
    <x v="7"/>
    <n v="124.6113"/>
    <x v="0"/>
    <x v="0"/>
    <b v="0"/>
    <b v="1"/>
    <n v="2"/>
    <x v="0"/>
    <n v="0"/>
    <x v="1"/>
    <n v="9"/>
    <x v="3"/>
    <n v="1"/>
    <x v="15545"/>
    <n v="0.7087"/>
    <n v="498.14550000000003"/>
    <n v="11.039"/>
    <n v="1226.9603999999999"/>
    <n v="26.714400000000001"/>
  </r>
  <r>
    <x v="7"/>
    <n v="170.66839999999999"/>
    <x v="0"/>
    <x v="1"/>
    <b v="0"/>
    <b v="0"/>
    <n v="4"/>
    <x v="0"/>
    <n v="1"/>
    <x v="0"/>
    <n v="10"/>
    <x v="7"/>
    <n v="1"/>
    <x v="15546"/>
    <n v="1.6072"/>
    <n v="301.34829999999999"/>
    <n v="6.6779000000000002"/>
    <n v="807.59559999999999"/>
    <n v="17.583600000000001"/>
  </r>
  <r>
    <x v="7"/>
    <n v="357.23469999999998"/>
    <x v="0"/>
    <x v="1"/>
    <b v="0"/>
    <b v="0"/>
    <n v="6"/>
    <x v="0"/>
    <n v="1"/>
    <x v="0"/>
    <n v="9"/>
    <x v="7"/>
    <n v="2"/>
    <x v="15547"/>
    <n v="0.24779999999999999"/>
    <n v="407.69330000000002"/>
    <n v="9.0345999999999993"/>
    <n v="1143.1389999999999"/>
    <n v="24.889399999999998"/>
  </r>
  <r>
    <x v="7"/>
    <n v="189.13800000000001"/>
    <x v="0"/>
    <x v="1"/>
    <b v="0"/>
    <b v="0"/>
    <n v="3"/>
    <x v="0"/>
    <n v="1"/>
    <x v="0"/>
    <n v="8"/>
    <x v="23"/>
    <n v="1"/>
    <x v="15548"/>
    <n v="1.4219999999999999"/>
    <n v="584.7527"/>
    <n v="12.9582"/>
    <n v="1393.1927000000001"/>
    <n v="30.3337"/>
  </r>
  <r>
    <x v="7"/>
    <n v="357.23469999999998"/>
    <x v="0"/>
    <x v="1"/>
    <b v="0"/>
    <b v="0"/>
    <n v="6"/>
    <x v="0"/>
    <n v="0"/>
    <x v="1"/>
    <n v="9"/>
    <x v="3"/>
    <n v="2"/>
    <x v="3384"/>
    <n v="0.52010000000000001"/>
    <n v="645.08879999999999"/>
    <n v="14.295299999999999"/>
    <n v="1616.527"/>
    <n v="35.196300000000001"/>
  </r>
  <r>
    <x v="7"/>
    <n v="138.4051"/>
    <x v="0"/>
    <x v="0"/>
    <b v="0"/>
    <b v="1"/>
    <n v="2"/>
    <x v="1"/>
    <n v="1"/>
    <x v="0"/>
    <n v="10"/>
    <x v="15"/>
    <n v="1"/>
    <x v="15549"/>
    <n v="0.371"/>
    <n v="569.85249999999996"/>
    <n v="12.628"/>
    <n v="1151.8079"/>
    <n v="25.078099999999999"/>
  </r>
  <r>
    <x v="7"/>
    <n v="195.91800000000001"/>
    <x v="0"/>
    <x v="1"/>
    <b v="0"/>
    <b v="0"/>
    <n v="3"/>
    <x v="0"/>
    <n v="0"/>
    <x v="1"/>
    <n v="8"/>
    <x v="11"/>
    <n v="1"/>
    <x v="4522"/>
    <n v="1.403"/>
    <n v="885.61419999999998"/>
    <n v="19.625399999999999"/>
    <n v="2127.7172999999998"/>
    <n v="46.3264"/>
  </r>
  <r>
    <x v="7"/>
    <n v="207.60759999999999"/>
    <x v="0"/>
    <x v="1"/>
    <b v="0"/>
    <b v="0"/>
    <n v="3"/>
    <x v="0"/>
    <n v="0"/>
    <x v="0"/>
    <n v="9"/>
    <x v="5"/>
    <n v="1"/>
    <x v="15550"/>
    <n v="1.2273000000000001"/>
    <n v="295.48610000000002"/>
    <n v="6.548"/>
    <n v="713.26779999999997"/>
    <n v="15.5298"/>
  </r>
  <r>
    <x v="7"/>
    <n v="115.49339999999999"/>
    <x v="0"/>
    <x v="0"/>
    <b v="0"/>
    <b v="1"/>
    <n v="3"/>
    <x v="0"/>
    <n v="1"/>
    <x v="0"/>
    <n v="10"/>
    <x v="0"/>
    <n v="1"/>
    <x v="15551"/>
    <n v="0.7833"/>
    <n v="359.28640000000001"/>
    <n v="7.9619"/>
    <n v="976.03089999999997"/>
    <n v="21.250900000000001"/>
  </r>
  <r>
    <x v="7"/>
    <n v="119.9355"/>
    <x v="0"/>
    <x v="0"/>
    <b v="0"/>
    <b v="1"/>
    <n v="2"/>
    <x v="1"/>
    <n v="1"/>
    <x v="0"/>
    <n v="10"/>
    <x v="9"/>
    <n v="1"/>
    <x v="15552"/>
    <n v="0.92210000000000003"/>
    <n v="223.55019999999999"/>
    <n v="4.9539"/>
    <n v="624.68470000000002"/>
    <n v="13.601100000000001"/>
  </r>
  <r>
    <x v="7"/>
    <n v="158.97880000000001"/>
    <x v="0"/>
    <x v="0"/>
    <b v="0"/>
    <b v="1"/>
    <n v="2"/>
    <x v="1"/>
    <n v="1"/>
    <x v="0"/>
    <n v="10"/>
    <x v="7"/>
    <n v="1"/>
    <x v="15553"/>
    <n v="0.92210000000000003"/>
    <n v="223.54949999999999"/>
    <n v="4.9539"/>
    <n v="624.68209999999999"/>
    <n v="13.601100000000001"/>
  </r>
  <r>
    <x v="7"/>
    <n v="346.94779999999997"/>
    <x v="0"/>
    <x v="1"/>
    <b v="0"/>
    <b v="0"/>
    <n v="5"/>
    <x v="0"/>
    <n v="1"/>
    <x v="0"/>
    <n v="9"/>
    <x v="10"/>
    <n v="2"/>
    <x v="15554"/>
    <n v="1.5960000000000001"/>
    <n v="685.99789999999996"/>
    <n v="15.2018"/>
    <n v="1851.2771"/>
    <n v="40.307499999999997"/>
  </r>
  <r>
    <x v="7"/>
    <n v="224.90819999999999"/>
    <x v="0"/>
    <x v="0"/>
    <b v="0"/>
    <b v="1"/>
    <n v="2"/>
    <x v="1"/>
    <n v="0"/>
    <x v="1"/>
    <n v="10"/>
    <x v="9"/>
    <n v="1"/>
    <x v="15555"/>
    <n v="1.1008"/>
    <n v="1499.9597000000001"/>
    <n v="33.239400000000003"/>
    <n v="2192.0239000000001"/>
    <n v="47.726500000000001"/>
  </r>
  <r>
    <x v="7"/>
    <n v="217.89449999999999"/>
    <x v="0"/>
    <x v="1"/>
    <b v="0"/>
    <b v="0"/>
    <n v="4"/>
    <x v="1"/>
    <n v="1"/>
    <x v="0"/>
    <n v="9"/>
    <x v="0"/>
    <n v="1"/>
    <x v="5578"/>
    <n v="1.3172999999999999"/>
    <n v="436.64940000000001"/>
    <n v="9.6761999999999997"/>
    <n v="1152.8716999999999"/>
    <n v="25.101299999999998"/>
  </r>
  <r>
    <x v="7"/>
    <n v="190.07320000000001"/>
    <x v="0"/>
    <x v="1"/>
    <b v="0"/>
    <b v="0"/>
    <n v="4"/>
    <x v="1"/>
    <n v="1"/>
    <x v="0"/>
    <n v="10"/>
    <x v="6"/>
    <n v="1"/>
    <x v="15556"/>
    <n v="1.0886"/>
    <n v="416.44170000000003"/>
    <n v="9.2284000000000006"/>
    <n v="1096.2123999999999"/>
    <n v="23.867599999999999"/>
  </r>
  <r>
    <x v="7"/>
    <n v="192.4111"/>
    <x v="0"/>
    <x v="1"/>
    <b v="0"/>
    <b v="0"/>
    <n v="4"/>
    <x v="0"/>
    <n v="1"/>
    <x v="0"/>
    <n v="9"/>
    <x v="7"/>
    <n v="1"/>
    <x v="14376"/>
    <n v="0.53700000000000003"/>
    <n v="684.86890000000005"/>
    <n v="15.1768"/>
    <n v="1373.0654999999999"/>
    <n v="29.895499999999998"/>
  </r>
  <r>
    <x v="7"/>
    <n v="236.13030000000001"/>
    <x v="0"/>
    <x v="1"/>
    <b v="0"/>
    <b v="0"/>
    <n v="3"/>
    <x v="0"/>
    <n v="0"/>
    <x v="1"/>
    <n v="8"/>
    <x v="12"/>
    <n v="0"/>
    <x v="1090"/>
    <n v="1.1335"/>
    <n v="1314.4811"/>
    <n v="29.129200000000001"/>
    <n v="2096.6945000000001"/>
    <n v="45.6509"/>
  </r>
  <r>
    <x v="7"/>
    <n v="322.63339999999999"/>
    <x v="0"/>
    <x v="1"/>
    <b v="0"/>
    <b v="0"/>
    <n v="5"/>
    <x v="0"/>
    <n v="0"/>
    <x v="0"/>
    <n v="10"/>
    <x v="7"/>
    <n v="3"/>
    <x v="15557"/>
    <n v="0.63780000000000003"/>
    <n v="244.5266"/>
    <n v="5.4188000000000001"/>
    <n v="680.6191"/>
    <n v="14.819000000000001"/>
  </r>
  <r>
    <x v="7"/>
    <n v="235.1951"/>
    <x v="0"/>
    <x v="0"/>
    <b v="0"/>
    <b v="1"/>
    <n v="2"/>
    <x v="1"/>
    <n v="0"/>
    <x v="1"/>
    <n v="10"/>
    <x v="7"/>
    <n v="1"/>
    <x v="15558"/>
    <n v="1.1033999999999999"/>
    <n v="1056.9970000000001"/>
    <n v="23.423300000000001"/>
    <n v="1833.2150999999999"/>
    <n v="39.914299999999997"/>
  </r>
  <r>
    <x v="7"/>
    <n v="103.8038"/>
    <x v="0"/>
    <x v="0"/>
    <b v="0"/>
    <b v="1"/>
    <n v="2"/>
    <x v="0"/>
    <n v="1"/>
    <x v="0"/>
    <n v="10"/>
    <x v="0"/>
    <n v="1"/>
    <x v="15559"/>
    <n v="1.7764"/>
    <n v="267.97820000000002"/>
    <n v="5.9385000000000003"/>
    <n v="719.25319999999999"/>
    <n v="15.6602"/>
  </r>
  <r>
    <x v="7"/>
    <n v="172.77250000000001"/>
    <x v="0"/>
    <x v="0"/>
    <b v="0"/>
    <b v="1"/>
    <n v="2"/>
    <x v="0"/>
    <n v="0"/>
    <x v="1"/>
    <n v="10"/>
    <x v="5"/>
    <n v="1"/>
    <x v="15560"/>
    <n v="1.4632000000000001"/>
    <n v="121.045"/>
    <n v="2.6823999999999999"/>
    <n v="345.29930000000002"/>
    <n v="7.5180999999999996"/>
  </r>
  <r>
    <x v="7"/>
    <n v="299.72179999999997"/>
    <x v="0"/>
    <x v="1"/>
    <b v="0"/>
    <b v="0"/>
    <n v="6"/>
    <x v="0"/>
    <n v="0"/>
    <x v="1"/>
    <n v="9"/>
    <x v="16"/>
    <n v="2"/>
    <x v="15561"/>
    <n v="1.2501"/>
    <n v="753.71699999999998"/>
    <n v="16.702500000000001"/>
    <n v="1906.2017000000001"/>
    <n v="41.503399999999999"/>
  </r>
  <r>
    <x v="7"/>
    <n v="92.114199999999997"/>
    <x v="0"/>
    <x v="0"/>
    <b v="0"/>
    <b v="1"/>
    <n v="2"/>
    <x v="1"/>
    <n v="1"/>
    <x v="0"/>
    <n v="10"/>
    <x v="15"/>
    <n v="1"/>
    <x v="15562"/>
    <n v="1.3733"/>
    <n v="255.0077"/>
    <n v="5.6509999999999998"/>
    <n v="701.00120000000004"/>
    <n v="15.2628"/>
  </r>
  <r>
    <x v="7"/>
    <n v="163.65459999999999"/>
    <x v="0"/>
    <x v="0"/>
    <b v="0"/>
    <b v="1"/>
    <n v="2"/>
    <x v="1"/>
    <n v="0"/>
    <x v="1"/>
    <n v="10"/>
    <x v="5"/>
    <n v="1"/>
    <x v="15563"/>
    <n v="0.3054"/>
    <n v="545.0942"/>
    <n v="12.0794"/>
    <n v="1291.0782999999999"/>
    <n v="28.110399999999998"/>
  </r>
  <r>
    <x v="7"/>
    <n v="173.00630000000001"/>
    <x v="0"/>
    <x v="1"/>
    <b v="0"/>
    <b v="0"/>
    <n v="3"/>
    <x v="0"/>
    <n v="0"/>
    <x v="0"/>
    <n v="10"/>
    <x v="5"/>
    <n v="1"/>
    <x v="15564"/>
    <n v="0.1454"/>
    <n v="172.6694"/>
    <n v="3.8264"/>
    <n v="494.07240000000002"/>
    <n v="10.757300000000001"/>
  </r>
  <r>
    <x v="7"/>
    <n v="218.8296"/>
    <x v="0"/>
    <x v="1"/>
    <b v="0"/>
    <b v="0"/>
    <n v="4"/>
    <x v="0"/>
    <n v="1"/>
    <x v="0"/>
    <n v="10"/>
    <x v="6"/>
    <n v="1"/>
    <x v="15565"/>
    <n v="1.78"/>
    <n v="512.35550000000001"/>
    <n v="11.353899999999999"/>
    <n v="1306.4175"/>
    <n v="28.444400000000002"/>
  </r>
  <r>
    <x v="7"/>
    <n v="195.91800000000001"/>
    <x v="0"/>
    <x v="1"/>
    <b v="0"/>
    <b v="0"/>
    <n v="3"/>
    <x v="1"/>
    <n v="0"/>
    <x v="0"/>
    <n v="10"/>
    <x v="15"/>
    <n v="1"/>
    <x v="15566"/>
    <n v="1.5736000000000001"/>
    <n v="265.9787"/>
    <n v="5.8940999999999999"/>
    <n v="656.1748"/>
    <n v="14.286799999999999"/>
  </r>
  <r>
    <x v="7"/>
    <n v="115.49339999999999"/>
    <x v="0"/>
    <x v="0"/>
    <b v="0"/>
    <b v="1"/>
    <n v="2"/>
    <x v="0"/>
    <n v="1"/>
    <x v="0"/>
    <n v="9"/>
    <x v="6"/>
    <n v="1"/>
    <x v="15567"/>
    <n v="0.22420000000000001"/>
    <n v="486.46179999999998"/>
    <n v="10.780099999999999"/>
    <n v="1249.4601"/>
    <n v="27.2043"/>
  </r>
  <r>
    <x v="7"/>
    <n v="124.3775"/>
    <x v="0"/>
    <x v="1"/>
    <b v="0"/>
    <b v="0"/>
    <n v="4"/>
    <x v="0"/>
    <n v="0"/>
    <x v="1"/>
    <n v="9"/>
    <x v="17"/>
    <n v="1"/>
    <x v="15568"/>
    <n v="2.7429999999999999"/>
    <n v="157.94659999999999"/>
    <n v="3.5001000000000002"/>
    <n v="388.03320000000002"/>
    <n v="8.4486000000000008"/>
  </r>
  <r>
    <x v="7"/>
    <n v="196.15180000000001"/>
    <x v="0"/>
    <x v="0"/>
    <b v="0"/>
    <b v="1"/>
    <n v="4"/>
    <x v="0"/>
    <n v="0"/>
    <x v="1"/>
    <n v="10"/>
    <x v="0"/>
    <n v="1"/>
    <x v="6000"/>
    <n v="0.29260000000000003"/>
    <n v="432.35230000000001"/>
    <n v="9.5809999999999995"/>
    <n v="1047.8205"/>
    <n v="22.814"/>
  </r>
  <r>
    <x v="7"/>
    <n v="196.15180000000001"/>
    <x v="0"/>
    <x v="0"/>
    <b v="0"/>
    <b v="1"/>
    <n v="2"/>
    <x v="0"/>
    <n v="0"/>
    <x v="1"/>
    <n v="10"/>
    <x v="3"/>
    <n v="1"/>
    <x v="5532"/>
    <n v="0.57069999999999999"/>
    <n v="365.53500000000003"/>
    <n v="8.1003000000000007"/>
    <n v="924.84760000000006"/>
    <n v="20.136500000000002"/>
  </r>
  <r>
    <x v="7"/>
    <n v="211.11449999999999"/>
    <x v="0"/>
    <x v="1"/>
    <b v="0"/>
    <b v="0"/>
    <n v="6"/>
    <x v="0"/>
    <n v="0"/>
    <x v="0"/>
    <n v="9"/>
    <x v="3"/>
    <n v="2"/>
    <x v="15569"/>
    <n v="0.30030000000000001"/>
    <n v="316.88940000000002"/>
    <n v="7.0223000000000004"/>
    <n v="932.23299999999995"/>
    <n v="20.2973"/>
  </r>
  <r>
    <x v="7"/>
    <n v="266.28949999999998"/>
    <x v="0"/>
    <x v="1"/>
    <b v="0"/>
    <b v="0"/>
    <n v="6"/>
    <x v="1"/>
    <n v="0"/>
    <x v="0"/>
    <n v="10"/>
    <x v="15"/>
    <n v="2"/>
    <x v="15570"/>
    <n v="0.28060000000000002"/>
    <n v="222.0677"/>
    <n v="4.9211"/>
    <n v="676.5027"/>
    <n v="14.7294"/>
  </r>
  <r>
    <x v="7"/>
    <n v="121.1044"/>
    <x v="0"/>
    <x v="0"/>
    <b v="0"/>
    <b v="1"/>
    <n v="2"/>
    <x v="0"/>
    <n v="0"/>
    <x v="1"/>
    <n v="9"/>
    <x v="2"/>
    <n v="1"/>
    <x v="15571"/>
    <n v="0.5746"/>
    <n v="487.98230000000001"/>
    <n v="10.813800000000001"/>
    <n v="1282.9971"/>
    <n v="27.9345"/>
  </r>
  <r>
    <x v="7"/>
    <n v="230.51929999999999"/>
    <x v="0"/>
    <x v="0"/>
    <b v="0"/>
    <b v="1"/>
    <n v="2"/>
    <x v="0"/>
    <n v="0"/>
    <x v="1"/>
    <n v="10"/>
    <x v="5"/>
    <n v="1"/>
    <x v="15560"/>
    <n v="1.4632000000000001"/>
    <n v="121.0449"/>
    <n v="2.6823999999999999"/>
    <n v="345.2989"/>
    <n v="7.5180999999999996"/>
  </r>
  <r>
    <x v="7"/>
    <n v="314.45069999999998"/>
    <x v="0"/>
    <x v="1"/>
    <b v="0"/>
    <b v="0"/>
    <n v="2"/>
    <x v="0"/>
    <n v="0"/>
    <x v="0"/>
    <n v="9"/>
    <x v="11"/>
    <n v="1"/>
    <x v="15572"/>
    <n v="1.3796999999999999"/>
    <n v="774.3836"/>
    <n v="17.160499999999999"/>
    <n v="2121.5430000000001"/>
    <n v="46.192"/>
  </r>
  <r>
    <x v="7"/>
    <n v="141.91200000000001"/>
    <x v="0"/>
    <x v="1"/>
    <b v="0"/>
    <b v="0"/>
    <n v="4"/>
    <x v="0"/>
    <n v="0"/>
    <x v="1"/>
    <n v="9"/>
    <x v="3"/>
    <n v="1"/>
    <x v="15573"/>
    <n v="0.52239999999999998"/>
    <n v="103.33540000000001"/>
    <n v="2.2898999999999998"/>
    <n v="297.82909999999998"/>
    <n v="6.4846000000000004"/>
  </r>
  <r>
    <x v="7"/>
    <n v="270.96530000000001"/>
    <x v="0"/>
    <x v="1"/>
    <b v="0"/>
    <b v="0"/>
    <n v="5"/>
    <x v="1"/>
    <n v="1"/>
    <x v="0"/>
    <n v="10"/>
    <x v="4"/>
    <n v="2"/>
    <x v="15574"/>
    <n v="0.65459999999999996"/>
    <n v="431.15199999999999"/>
    <n v="9.5543999999999993"/>
    <n v="1282.2550000000001"/>
    <n v="27.918299999999999"/>
  </r>
  <r>
    <x v="7"/>
    <n v="104.739"/>
    <x v="0"/>
    <x v="0"/>
    <b v="0"/>
    <b v="1"/>
    <n v="2"/>
    <x v="1"/>
    <n v="1"/>
    <x v="0"/>
    <n v="10"/>
    <x v="15"/>
    <n v="1"/>
    <x v="15575"/>
    <n v="0.19209999999999999"/>
    <n v="303.43259999999998"/>
    <n v="6.7241"/>
    <n v="803.57989999999995"/>
    <n v="17.496200000000002"/>
  </r>
  <r>
    <x v="7"/>
    <n v="121.1044"/>
    <x v="0"/>
    <x v="0"/>
    <b v="0"/>
    <b v="1"/>
    <n v="2"/>
    <x v="1"/>
    <n v="1"/>
    <x v="0"/>
    <n v="10"/>
    <x v="15"/>
    <n v="1"/>
    <x v="15576"/>
    <n v="0.51519999999999999"/>
    <n v="354.25349999999997"/>
    <n v="7.8502999999999998"/>
    <n v="807.92759999999998"/>
    <n v="17.590900000000001"/>
  </r>
  <r>
    <x v="7"/>
    <n v="225.8434"/>
    <x v="0"/>
    <x v="1"/>
    <b v="0"/>
    <b v="0"/>
    <n v="3"/>
    <x v="1"/>
    <n v="0"/>
    <x v="0"/>
    <n v="10"/>
    <x v="4"/>
    <n v="2"/>
    <x v="15577"/>
    <n v="0.78849999999999998"/>
    <n v="322.12470000000002"/>
    <n v="7.1383000000000001"/>
    <n v="808.23109999999997"/>
    <n v="17.5975"/>
  </r>
  <r>
    <x v="7"/>
    <n v="178.8511"/>
    <x v="0"/>
    <x v="1"/>
    <b v="0"/>
    <b v="0"/>
    <n v="4"/>
    <x v="0"/>
    <n v="0"/>
    <x v="1"/>
    <n v="10"/>
    <x v="6"/>
    <n v="1"/>
    <x v="15578"/>
    <n v="0.57469999999999999"/>
    <n v="680.78269999999998"/>
    <n v="15.0863"/>
    <n v="1170.1623999999999"/>
    <n v="25.477699999999999"/>
  </r>
  <r>
    <x v="7"/>
    <n v="145.185"/>
    <x v="0"/>
    <x v="1"/>
    <b v="0"/>
    <b v="0"/>
    <n v="3"/>
    <x v="0"/>
    <n v="0"/>
    <x v="0"/>
    <n v="9"/>
    <x v="10"/>
    <n v="1"/>
    <x v="6859"/>
    <n v="2.4649999999999999"/>
    <n v="229.20330000000001"/>
    <n v="5.0792000000000002"/>
    <n v="626.58979999999997"/>
    <n v="13.6426"/>
  </r>
  <r>
    <x v="7"/>
    <n v="154.5367"/>
    <x v="0"/>
    <x v="1"/>
    <b v="0"/>
    <b v="0"/>
    <n v="4"/>
    <x v="0"/>
    <n v="0"/>
    <x v="0"/>
    <n v="10"/>
    <x v="10"/>
    <n v="1"/>
    <x v="15579"/>
    <n v="0.72629999999999995"/>
    <n v="334.63549999999998"/>
    <n v="7.4156000000000004"/>
    <n v="791.14869999999996"/>
    <n v="17.2255"/>
  </r>
  <r>
    <x v="7"/>
    <n v="149.86089999999999"/>
    <x v="0"/>
    <x v="0"/>
    <b v="0"/>
    <b v="1"/>
    <n v="2"/>
    <x v="1"/>
    <n v="0"/>
    <x v="0"/>
    <n v="10"/>
    <x v="4"/>
    <n v="1"/>
    <x v="15580"/>
    <n v="2.3643000000000001"/>
    <n v="214.2878"/>
    <n v="4.7487000000000004"/>
    <n v="543.51160000000004"/>
    <n v="11.8338"/>
  </r>
  <r>
    <x v="7"/>
    <n v="94.452100000000002"/>
    <x v="0"/>
    <x v="0"/>
    <b v="0"/>
    <b v="1"/>
    <n v="2"/>
    <x v="0"/>
    <n v="0"/>
    <x v="0"/>
    <n v="9"/>
    <x v="11"/>
    <n v="1"/>
    <x v="15581"/>
    <n v="0.82540000000000002"/>
    <n v="396.14100000000002"/>
    <n v="8.7786000000000008"/>
    <n v="1236.6792"/>
    <n v="26.925999999999998"/>
  </r>
  <r>
    <x v="7"/>
    <n v="158.97880000000001"/>
    <x v="0"/>
    <x v="1"/>
    <b v="0"/>
    <b v="0"/>
    <n v="5"/>
    <x v="0"/>
    <n v="1"/>
    <x v="0"/>
    <n v="9"/>
    <x v="18"/>
    <n v="1"/>
    <x v="14390"/>
    <n v="0.4264"/>
    <n v="251.36510000000001"/>
    <n v="5.5702999999999996"/>
    <n v="653.6653"/>
    <n v="14.232100000000001"/>
  </r>
  <r>
    <x v="7"/>
    <n v="165.99260000000001"/>
    <x v="0"/>
    <x v="1"/>
    <b v="0"/>
    <b v="0"/>
    <n v="5"/>
    <x v="0"/>
    <n v="0"/>
    <x v="0"/>
    <n v="9"/>
    <x v="17"/>
    <n v="3"/>
    <x v="15582"/>
    <n v="0.80640000000000001"/>
    <n v="327.0829"/>
    <n v="7.2481999999999998"/>
    <n v="802.33770000000004"/>
    <n v="17.469200000000001"/>
  </r>
  <r>
    <x v="7"/>
    <n v="391.83600000000001"/>
    <x v="0"/>
    <x v="1"/>
    <b v="0"/>
    <b v="0"/>
    <n v="6"/>
    <x v="0"/>
    <n v="1"/>
    <x v="0"/>
    <n v="10"/>
    <x v="17"/>
    <n v="3"/>
    <x v="15583"/>
    <n v="0.34360000000000002"/>
    <n v="486.89030000000002"/>
    <n v="10.7896"/>
    <n v="1273.3254999999999"/>
    <n v="27.7239"/>
  </r>
  <r>
    <x v="7"/>
    <n v="136.06710000000001"/>
    <x v="0"/>
    <x v="1"/>
    <b v="0"/>
    <b v="0"/>
    <n v="4"/>
    <x v="1"/>
    <n v="1"/>
    <x v="0"/>
    <n v="10"/>
    <x v="4"/>
    <n v="1"/>
    <x v="9371"/>
    <n v="0.95750000000000002"/>
    <n v="321.12259999999998"/>
    <n v="7.1161000000000003"/>
    <n v="909.26120000000003"/>
    <n v="19.7972"/>
  </r>
  <r>
    <x v="7"/>
    <n v="101.4659"/>
    <x v="0"/>
    <x v="0"/>
    <b v="0"/>
    <b v="1"/>
    <n v="2"/>
    <x v="0"/>
    <n v="0"/>
    <x v="1"/>
    <n v="10"/>
    <x v="16"/>
    <n v="1"/>
    <x v="15584"/>
    <n v="0.36449999999999999"/>
    <n v="178.4862"/>
    <n v="3.9552999999999998"/>
    <n v="509.36340000000001"/>
    <n v="11.090299999999999"/>
  </r>
  <r>
    <x v="7"/>
    <n v="223.50550000000001"/>
    <x v="0"/>
    <x v="1"/>
    <b v="0"/>
    <b v="0"/>
    <n v="4"/>
    <x v="0"/>
    <n v="0"/>
    <x v="0"/>
    <n v="10"/>
    <x v="7"/>
    <n v="1"/>
    <x v="15585"/>
    <n v="1.9571000000000001"/>
    <n v="236.7251"/>
    <n v="5.2458999999999998"/>
    <n v="592.28499999999997"/>
    <n v="12.8957"/>
  </r>
  <r>
    <x v="7"/>
    <n v="2286.9567000000002"/>
    <x v="0"/>
    <x v="1"/>
    <b v="0"/>
    <b v="0"/>
    <n v="5"/>
    <x v="0"/>
    <n v="0"/>
    <x v="0"/>
    <n v="10"/>
    <x v="0"/>
    <n v="2"/>
    <x v="13852"/>
    <n v="1.1181000000000001"/>
    <n v="236.02549999999999"/>
    <n v="5.2304000000000004"/>
    <n v="660.01530000000002"/>
    <n v="14.3704"/>
  </r>
  <r>
    <x v="7"/>
    <n v="213.21860000000001"/>
    <x v="0"/>
    <x v="1"/>
    <b v="0"/>
    <b v="0"/>
    <n v="6"/>
    <x v="1"/>
    <n v="1"/>
    <x v="0"/>
    <n v="10"/>
    <x v="7"/>
    <n v="2"/>
    <x v="15586"/>
    <n v="0.4456"/>
    <n v="399.7559"/>
    <n v="8.8587000000000007"/>
    <n v="1005.3837"/>
    <n v="21.89"/>
  </r>
  <r>
    <x v="7"/>
    <n v="211.11449999999999"/>
    <x v="0"/>
    <x v="1"/>
    <b v="0"/>
    <b v="0"/>
    <n v="6"/>
    <x v="0"/>
    <n v="0"/>
    <x v="1"/>
    <n v="9"/>
    <x v="20"/>
    <n v="3"/>
    <x v="15587"/>
    <n v="0.54749999999999999"/>
    <n v="388.37759999999997"/>
    <n v="8.6065000000000005"/>
    <n v="785.59109999999998"/>
    <n v="17.104500000000002"/>
  </r>
  <r>
    <x v="7"/>
    <n v="123.2086"/>
    <x v="0"/>
    <x v="1"/>
    <b v="0"/>
    <b v="0"/>
    <n v="4"/>
    <x v="0"/>
    <n v="0"/>
    <x v="1"/>
    <n v="9"/>
    <x v="2"/>
    <n v="1"/>
    <x v="15588"/>
    <n v="0.62429999999999997"/>
    <n v="103.44410000000001"/>
    <n v="2.2923"/>
    <n v="296.12450000000001"/>
    <n v="6.4474999999999998"/>
  </r>
  <r>
    <x v="7"/>
    <n v="172.77250000000001"/>
    <x v="0"/>
    <x v="0"/>
    <b v="0"/>
    <b v="1"/>
    <n v="3"/>
    <x v="0"/>
    <n v="1"/>
    <x v="0"/>
    <n v="9"/>
    <x v="12"/>
    <n v="2"/>
    <x v="15589"/>
    <n v="0.28260000000000002"/>
    <n v="415.63729999999998"/>
    <n v="9.2105999999999995"/>
    <n v="1145.8025"/>
    <n v="24.947299999999998"/>
  </r>
  <r>
    <x v="7"/>
    <n v="263.01639999999998"/>
    <x v="0"/>
    <x v="1"/>
    <b v="0"/>
    <b v="0"/>
    <n v="4"/>
    <x v="1"/>
    <n v="0"/>
    <x v="0"/>
    <n v="10"/>
    <x v="4"/>
    <n v="1"/>
    <x v="15590"/>
    <n v="0.63170000000000004"/>
    <n v="533.798"/>
    <n v="11.8291"/>
    <n v="1280.079"/>
    <n v="27.870899999999999"/>
  </r>
  <r>
    <x v="7"/>
    <n v="103.8038"/>
    <x v="0"/>
    <x v="1"/>
    <b v="0"/>
    <b v="0"/>
    <n v="3"/>
    <x v="0"/>
    <n v="0"/>
    <x v="1"/>
    <n v="10"/>
    <x v="12"/>
    <n v="1"/>
    <x v="15591"/>
    <n v="0.32129999999999997"/>
    <n v="205.36869999999999"/>
    <n v="4.5510000000000002"/>
    <n v="592.78579999999999"/>
    <n v="12.906599999999999"/>
  </r>
  <r>
    <x v="7"/>
    <n v="103.8038"/>
    <x v="0"/>
    <x v="0"/>
    <b v="0"/>
    <b v="1"/>
    <n v="2"/>
    <x v="0"/>
    <n v="0"/>
    <x v="0"/>
    <n v="10"/>
    <x v="9"/>
    <n v="1"/>
    <x v="15592"/>
    <n v="0.1608"/>
    <n v="231.4213"/>
    <n v="5.1283000000000003"/>
    <n v="644.06970000000001"/>
    <n v="14.023199999999999"/>
  </r>
  <r>
    <x v="7"/>
    <n v="276.81009999999998"/>
    <x v="0"/>
    <x v="1"/>
    <b v="0"/>
    <b v="0"/>
    <n v="5"/>
    <x v="1"/>
    <n v="0"/>
    <x v="1"/>
    <n v="10"/>
    <x v="0"/>
    <n v="1"/>
    <x v="12141"/>
    <n v="0.64019999999999999"/>
    <n v="937.30809999999997"/>
    <n v="20.770900000000001"/>
    <n v="1441.3214"/>
    <n v="31.381599999999999"/>
  </r>
  <r>
    <x v="7"/>
    <n v="258.57429999999999"/>
    <x v="0"/>
    <x v="1"/>
    <b v="0"/>
    <b v="0"/>
    <n v="2"/>
    <x v="1"/>
    <n v="0"/>
    <x v="1"/>
    <n v="10"/>
    <x v="6"/>
    <n v="1"/>
    <x v="15593"/>
    <n v="1.3931"/>
    <n v="907.78899999999999"/>
    <n v="20.116800000000001"/>
    <n v="2378.0801000000001"/>
    <n v="51.777500000000003"/>
  </r>
  <r>
    <x v="7"/>
    <n v="210.88069999999999"/>
    <x v="0"/>
    <x v="1"/>
    <b v="0"/>
    <b v="0"/>
    <n v="3"/>
    <x v="0"/>
    <n v="1"/>
    <x v="0"/>
    <n v="10"/>
    <x v="17"/>
    <n v="1"/>
    <x v="15594"/>
    <n v="0.32729999999999998"/>
    <n v="272.21249999999998"/>
    <n v="6.0323000000000002"/>
    <n v="749.03599999999994"/>
    <n v="16.308599999999998"/>
  </r>
  <r>
    <x v="7"/>
    <n v="167.16149999999999"/>
    <x v="0"/>
    <x v="1"/>
    <b v="0"/>
    <b v="0"/>
    <n v="4"/>
    <x v="0"/>
    <n v="0"/>
    <x v="1"/>
    <n v="8"/>
    <x v="1"/>
    <n v="1"/>
    <x v="14704"/>
    <n v="1.7730999999999999"/>
    <n v="498.95440000000002"/>
    <n v="11.056900000000001"/>
    <n v="1685.3578"/>
    <n v="36.695"/>
  </r>
  <r>
    <x v="7"/>
    <n v="149.86089999999999"/>
    <x v="0"/>
    <x v="0"/>
    <b v="0"/>
    <b v="1"/>
    <n v="3"/>
    <x v="1"/>
    <n v="1"/>
    <x v="0"/>
    <n v="10"/>
    <x v="4"/>
    <n v="1"/>
    <x v="15595"/>
    <n v="0.1638"/>
    <n v="217.06880000000001"/>
    <n v="4.8102999999999998"/>
    <n v="617.52049999999997"/>
    <n v="13.4452"/>
  </r>
  <r>
    <x v="7"/>
    <n v="178.6174"/>
    <x v="0"/>
    <x v="1"/>
    <b v="0"/>
    <b v="0"/>
    <n v="2"/>
    <x v="0"/>
    <n v="0"/>
    <x v="1"/>
    <n v="9"/>
    <x v="1"/>
    <n v="1"/>
    <x v="8424"/>
    <n v="0.1221"/>
    <n v="802.60519999999997"/>
    <n v="17.785900000000002"/>
    <n v="1749.2190000000001"/>
    <n v="38.0854"/>
  </r>
  <r>
    <x v="7"/>
    <n v="148.6919"/>
    <x v="0"/>
    <x v="1"/>
    <b v="0"/>
    <b v="0"/>
    <n v="4"/>
    <x v="0"/>
    <n v="0"/>
    <x v="1"/>
    <n v="9"/>
    <x v="25"/>
    <n v="2"/>
    <x v="15596"/>
    <n v="0.154"/>
    <n v="169.99940000000001"/>
    <n v="3.7671999999999999"/>
    <n v="470.94159999999999"/>
    <n v="10.2537"/>
  </r>
  <r>
    <x v="7"/>
    <n v="112.9217"/>
    <x v="0"/>
    <x v="0"/>
    <b v="0"/>
    <b v="1"/>
    <n v="3"/>
    <x v="1"/>
    <n v="1"/>
    <x v="0"/>
    <n v="10"/>
    <x v="5"/>
    <n v="1"/>
    <x v="15597"/>
    <n v="0.38669999999999999"/>
    <n v="183.36019999999999"/>
    <n v="4.0632999999999999"/>
    <n v="518.726"/>
    <n v="11.2941"/>
  </r>
  <r>
    <x v="7"/>
    <n v="190.07320000000001"/>
    <x v="0"/>
    <x v="1"/>
    <b v="0"/>
    <b v="0"/>
    <n v="2"/>
    <x v="0"/>
    <n v="1"/>
    <x v="0"/>
    <n v="10"/>
    <x v="7"/>
    <n v="1"/>
    <x v="946"/>
    <n v="0.45729999999999998"/>
    <n v="622.14269999999999"/>
    <n v="13.786799999999999"/>
    <n v="1546.6763000000001"/>
    <n v="33.6755"/>
  </r>
  <r>
    <x v="7"/>
    <n v="154.5367"/>
    <x v="0"/>
    <x v="1"/>
    <b v="0"/>
    <b v="0"/>
    <n v="5"/>
    <x v="1"/>
    <n v="0"/>
    <x v="0"/>
    <n v="10"/>
    <x v="15"/>
    <n v="3"/>
    <x v="13047"/>
    <n v="0.40510000000000002"/>
    <n v="190.58"/>
    <n v="4.2233000000000001"/>
    <n v="583.39260000000002"/>
    <n v="12.7021"/>
  </r>
  <r>
    <x v="7"/>
    <n v="219.0634"/>
    <x v="0"/>
    <x v="1"/>
    <b v="0"/>
    <b v="0"/>
    <n v="3"/>
    <x v="0"/>
    <n v="1"/>
    <x v="0"/>
    <n v="9"/>
    <x v="6"/>
    <n v="1"/>
    <x v="15598"/>
    <n v="0.2369"/>
    <n v="491.61590000000001"/>
    <n v="10.894299999999999"/>
    <n v="1426.0811000000001"/>
    <n v="31.049800000000001"/>
  </r>
  <r>
    <x v="7"/>
    <n v="594.53390000000002"/>
    <x v="0"/>
    <x v="1"/>
    <b v="0"/>
    <b v="0"/>
    <n v="6"/>
    <x v="0"/>
    <n v="1"/>
    <x v="0"/>
    <n v="10"/>
    <x v="7"/>
    <n v="2"/>
    <x v="15599"/>
    <n v="0.88090000000000002"/>
    <n v="1172.7419"/>
    <n v="25.988199999999999"/>
    <n v="2552.4845999999998"/>
    <n v="55.574800000000003"/>
  </r>
  <r>
    <x v="7"/>
    <n v="107.3107"/>
    <x v="0"/>
    <x v="0"/>
    <b v="0"/>
    <b v="1"/>
    <n v="2"/>
    <x v="1"/>
    <n v="0"/>
    <x v="1"/>
    <n v="10"/>
    <x v="10"/>
    <n v="1"/>
    <x v="15600"/>
    <n v="0.24940000000000001"/>
    <n v="572.04399999999998"/>
    <n v="12.676600000000001"/>
    <n v="1270.1776"/>
    <n v="27.6553"/>
  </r>
  <r>
    <x v="7"/>
    <n v="261.61360000000002"/>
    <x v="0"/>
    <x v="1"/>
    <b v="0"/>
    <b v="0"/>
    <n v="5"/>
    <x v="0"/>
    <n v="0"/>
    <x v="1"/>
    <n v="10"/>
    <x v="6"/>
    <n v="1"/>
    <x v="15601"/>
    <n v="0.14269999999999999"/>
    <n v="661.00049999999999"/>
    <n v="14.6479"/>
    <n v="1628.1802"/>
    <n v="35.450099999999999"/>
  </r>
  <r>
    <x v="7"/>
    <n v="110.8176"/>
    <x v="0"/>
    <x v="1"/>
    <b v="0"/>
    <b v="0"/>
    <n v="2"/>
    <x v="1"/>
    <n v="1"/>
    <x v="0"/>
    <n v="9"/>
    <x v="6"/>
    <n v="1"/>
    <x v="14406"/>
    <n v="1.2851999999999999"/>
    <n v="297.21420000000001"/>
    <n v="6.5862999999999996"/>
    <n v="835.50559999999996"/>
    <n v="18.191299999999998"/>
  </r>
  <r>
    <x v="7"/>
    <n v="173.94149999999999"/>
    <x v="0"/>
    <x v="0"/>
    <b v="0"/>
    <b v="1"/>
    <n v="2"/>
    <x v="0"/>
    <n v="1"/>
    <x v="0"/>
    <n v="10"/>
    <x v="5"/>
    <n v="1"/>
    <x v="15602"/>
    <n v="1.1097999999999999"/>
    <n v="283.13839999999999"/>
    <n v="6.2744"/>
    <n v="752.22619999999995"/>
    <n v="16.3781"/>
  </r>
  <r>
    <x v="7"/>
    <n v="97.959000000000003"/>
    <x v="0"/>
    <x v="0"/>
    <b v="0"/>
    <b v="1"/>
    <n v="2"/>
    <x v="1"/>
    <n v="0"/>
    <x v="0"/>
    <n v="10"/>
    <x v="5"/>
    <n v="1"/>
    <x v="15603"/>
    <n v="0.65980000000000005"/>
    <n v="179.542"/>
    <n v="3.9786999999999999"/>
    <n v="517.61170000000004"/>
    <n v="11.2699"/>
  </r>
  <r>
    <x v="7"/>
    <n v="138.4051"/>
    <x v="0"/>
    <x v="1"/>
    <b v="0"/>
    <b v="0"/>
    <n v="2"/>
    <x v="1"/>
    <n v="0"/>
    <x v="0"/>
    <n v="10"/>
    <x v="10"/>
    <n v="0"/>
    <x v="15604"/>
    <n v="0.22450000000000001"/>
    <n v="743.35749999999996"/>
    <n v="16.472899999999999"/>
    <n v="1659.0353"/>
    <n v="36.121899999999997"/>
  </r>
  <r>
    <x v="7"/>
    <n v="131.6251"/>
    <x v="0"/>
    <x v="0"/>
    <b v="0"/>
    <b v="1"/>
    <n v="2"/>
    <x v="1"/>
    <n v="0"/>
    <x v="0"/>
    <n v="10"/>
    <x v="7"/>
    <n v="1"/>
    <x v="542"/>
    <n v="1.3773"/>
    <n v="357.26900000000001"/>
    <n v="7.9172000000000002"/>
    <n v="911.89350000000002"/>
    <n v="19.854500000000002"/>
  </r>
  <r>
    <x v="7"/>
    <n v="230.51929999999999"/>
    <x v="0"/>
    <x v="0"/>
    <b v="0"/>
    <b v="1"/>
    <n v="2"/>
    <x v="0"/>
    <n v="0"/>
    <x v="1"/>
    <n v="9"/>
    <x v="23"/>
    <n v="1"/>
    <x v="15605"/>
    <n v="0.37630000000000002"/>
    <n v="426.32"/>
    <n v="9.4473000000000003"/>
    <n v="1136.6181999999999"/>
    <n v="24.747399999999999"/>
  </r>
  <r>
    <x v="7"/>
    <n v="99.128"/>
    <x v="0"/>
    <x v="2"/>
    <b v="1"/>
    <b v="0"/>
    <n v="5"/>
    <x v="0"/>
    <n v="0"/>
    <x v="1"/>
    <n v="9"/>
    <x v="18"/>
    <n v="1"/>
    <x v="1854"/>
    <n v="0.34570000000000001"/>
    <n v="515.16579999999999"/>
    <n v="11.4162"/>
    <n v="1187.3605"/>
    <n v="25.8522"/>
  </r>
  <r>
    <x v="7"/>
    <n v="138.4051"/>
    <x v="0"/>
    <x v="1"/>
    <b v="0"/>
    <b v="0"/>
    <n v="2"/>
    <x v="0"/>
    <n v="0"/>
    <x v="0"/>
    <n v="10"/>
    <x v="0"/>
    <n v="1"/>
    <x v="15606"/>
    <n v="0.2636"/>
    <n v="354.54129999999998"/>
    <n v="7.8567"/>
    <n v="824.15359999999998"/>
    <n v="17.944099999999999"/>
  </r>
  <r>
    <x v="7"/>
    <n v="139.57400000000001"/>
    <x v="0"/>
    <x v="0"/>
    <b v="0"/>
    <b v="1"/>
    <n v="2"/>
    <x v="1"/>
    <n v="1"/>
    <x v="0"/>
    <n v="10"/>
    <x v="5"/>
    <n v="1"/>
    <x v="15367"/>
    <n v="2.1004"/>
    <n v="311.34829999999999"/>
    <n v="6.8994999999999997"/>
    <n v="818.28420000000006"/>
    <n v="17.816400000000002"/>
  </r>
  <r>
    <x v="7"/>
    <n v="143.08090000000001"/>
    <x v="0"/>
    <x v="1"/>
    <b v="0"/>
    <b v="0"/>
    <n v="4"/>
    <x v="0"/>
    <n v="1"/>
    <x v="0"/>
    <n v="10"/>
    <x v="7"/>
    <n v="1"/>
    <x v="9803"/>
    <n v="0.43759999999999999"/>
    <n v="705.34799999999996"/>
    <n v="15.630699999999999"/>
    <n v="1454.6949999999999"/>
    <n v="31.672799999999999"/>
  </r>
  <r>
    <x v="7"/>
    <n v="176.27940000000001"/>
    <x v="0"/>
    <x v="1"/>
    <b v="0"/>
    <b v="0"/>
    <n v="5"/>
    <x v="0"/>
    <n v="1"/>
    <x v="0"/>
    <n v="9"/>
    <x v="11"/>
    <n v="3"/>
    <x v="15607"/>
    <n v="1.6826000000000001"/>
    <n v="687.67840000000001"/>
    <n v="15.239100000000001"/>
    <n v="1899.0195000000001"/>
    <n v="41.347000000000001"/>
  </r>
  <r>
    <x v="7"/>
    <n v="194.749"/>
    <x v="0"/>
    <x v="1"/>
    <b v="0"/>
    <b v="0"/>
    <n v="3"/>
    <x v="0"/>
    <n v="0"/>
    <x v="0"/>
    <n v="9"/>
    <x v="12"/>
    <n v="1"/>
    <x v="15608"/>
    <n v="0.36919999999999997"/>
    <n v="232.08670000000001"/>
    <n v="5.1430999999999996"/>
    <n v="625.89459999999997"/>
    <n v="13.6275"/>
  </r>
  <r>
    <x v="7"/>
    <n v="237.53299999999999"/>
    <x v="0"/>
    <x v="1"/>
    <b v="0"/>
    <b v="0"/>
    <n v="4"/>
    <x v="0"/>
    <n v="0"/>
    <x v="0"/>
    <n v="9"/>
    <x v="0"/>
    <n v="1"/>
    <x v="15609"/>
    <n v="0.30249999999999999"/>
    <n v="600.49459999999999"/>
    <n v="13.3071"/>
    <n v="1492.0233000000001"/>
    <n v="32.485500000000002"/>
  </r>
  <r>
    <x v="7"/>
    <n v="120.8706"/>
    <x v="0"/>
    <x v="1"/>
    <b v="0"/>
    <b v="0"/>
    <n v="4"/>
    <x v="0"/>
    <n v="0"/>
    <x v="0"/>
    <n v="9"/>
    <x v="17"/>
    <n v="1"/>
    <x v="15610"/>
    <n v="0.50600000000000001"/>
    <n v="140.47669999999999"/>
    <n v="3.113"/>
    <n v="409.88330000000002"/>
    <n v="8.9243000000000006"/>
  </r>
  <r>
    <x v="7"/>
    <n v="126.71550000000001"/>
    <x v="0"/>
    <x v="0"/>
    <b v="0"/>
    <b v="1"/>
    <n v="2"/>
    <x v="0"/>
    <n v="0"/>
    <x v="0"/>
    <n v="10"/>
    <x v="5"/>
    <n v="1"/>
    <x v="15611"/>
    <n v="0.90720000000000001"/>
    <n v="295.2604"/>
    <n v="6.5430000000000001"/>
    <n v="772.72699999999998"/>
    <n v="16.824400000000001"/>
  </r>
  <r>
    <x v="7"/>
    <n v="368.92430000000002"/>
    <x v="0"/>
    <x v="1"/>
    <b v="0"/>
    <b v="0"/>
    <n v="4"/>
    <x v="0"/>
    <n v="0"/>
    <x v="1"/>
    <n v="9"/>
    <x v="12"/>
    <n v="0"/>
    <x v="1499"/>
    <n v="0.87770000000000004"/>
    <n v="1407.0551"/>
    <n v="31.180599999999998"/>
    <n v="2165.1451999999999"/>
    <n v="47.141300000000001"/>
  </r>
  <r>
    <x v="7"/>
    <n v="133.72919999999999"/>
    <x v="0"/>
    <x v="0"/>
    <b v="0"/>
    <b v="1"/>
    <n v="2"/>
    <x v="0"/>
    <n v="0"/>
    <x v="0"/>
    <n v="10"/>
    <x v="0"/>
    <n v="2"/>
    <x v="6565"/>
    <n v="0.32229999999999998"/>
    <n v="212.31659999999999"/>
    <n v="4.7050000000000001"/>
    <n v="622.04020000000003"/>
    <n v="13.5436"/>
  </r>
  <r>
    <x v="7"/>
    <n v="76.216300000000004"/>
    <x v="0"/>
    <x v="0"/>
    <b v="0"/>
    <b v="1"/>
    <n v="2"/>
    <x v="1"/>
    <n v="1"/>
    <x v="0"/>
    <n v="10"/>
    <x v="9"/>
    <n v="1"/>
    <x v="15612"/>
    <n v="1.7758"/>
    <n v="208.2441"/>
    <n v="4.6147"/>
    <n v="581.35050000000001"/>
    <n v="12.6576"/>
  </r>
  <r>
    <x v="7"/>
    <n v="154.30289999999999"/>
    <x v="0"/>
    <x v="1"/>
    <b v="0"/>
    <b v="0"/>
    <n v="5"/>
    <x v="1"/>
    <n v="0"/>
    <x v="0"/>
    <n v="10"/>
    <x v="9"/>
    <n v="1"/>
    <x v="15613"/>
    <n v="0.65629999999999999"/>
    <n v="441.30560000000003"/>
    <n v="9.7794000000000008"/>
    <n v="849.29489999999998"/>
    <n v="18.491499999999998"/>
  </r>
  <r>
    <x v="7"/>
    <n v="149.86089999999999"/>
    <x v="0"/>
    <x v="1"/>
    <b v="0"/>
    <b v="0"/>
    <n v="4"/>
    <x v="1"/>
    <n v="0"/>
    <x v="0"/>
    <n v="9"/>
    <x v="2"/>
    <n v="2"/>
    <x v="15614"/>
    <n v="0.7137"/>
    <n v="317.3236"/>
    <n v="7.032"/>
    <n v="762.46609999999998"/>
    <n v="16.600999999999999"/>
  </r>
  <r>
    <x v="7"/>
    <n v="94.452100000000002"/>
    <x v="0"/>
    <x v="1"/>
    <b v="0"/>
    <b v="0"/>
    <n v="4"/>
    <x v="0"/>
    <n v="0"/>
    <x v="1"/>
    <n v="8"/>
    <x v="34"/>
    <n v="1"/>
    <x v="10493"/>
    <n v="9.0899999999999995E-2"/>
    <n v="113.2667"/>
    <n v="2.5099999999999998"/>
    <n v="327.0333"/>
    <n v="7.1204000000000001"/>
  </r>
  <r>
    <x v="7"/>
    <n v="265.12049999999999"/>
    <x v="0"/>
    <x v="1"/>
    <b v="0"/>
    <b v="0"/>
    <n v="4"/>
    <x v="0"/>
    <n v="0"/>
    <x v="1"/>
    <n v="9"/>
    <x v="3"/>
    <n v="1"/>
    <x v="15615"/>
    <n v="1.6024"/>
    <n v="733.19399999999996"/>
    <n v="16.247699999999998"/>
    <n v="2079.0338999999999"/>
    <n v="45.266399999999997"/>
  </r>
  <r>
    <x v="7"/>
    <n v="103.8038"/>
    <x v="0"/>
    <x v="0"/>
    <b v="0"/>
    <b v="1"/>
    <n v="2"/>
    <x v="0"/>
    <n v="1"/>
    <x v="0"/>
    <n v="9"/>
    <x v="12"/>
    <n v="1"/>
    <x v="15616"/>
    <n v="1.5083"/>
    <n v="478.2978"/>
    <n v="10.5992"/>
    <n v="1063.1764000000001"/>
    <n v="23.148299999999999"/>
  </r>
  <r>
    <x v="7"/>
    <n v="196.15180000000001"/>
    <x v="0"/>
    <x v="1"/>
    <b v="0"/>
    <b v="0"/>
    <n v="5"/>
    <x v="1"/>
    <n v="1"/>
    <x v="0"/>
    <n v="10"/>
    <x v="5"/>
    <n v="2"/>
    <x v="10108"/>
    <n v="0.48820000000000002"/>
    <n v="172.96029999999999"/>
    <n v="3.8328000000000002"/>
    <n v="529.69060000000002"/>
    <n v="11.5329"/>
  </r>
  <r>
    <x v="7"/>
    <n v="184.4622"/>
    <x v="0"/>
    <x v="1"/>
    <b v="0"/>
    <b v="0"/>
    <n v="4"/>
    <x v="0"/>
    <n v="0"/>
    <x v="0"/>
    <n v="10"/>
    <x v="6"/>
    <n v="2"/>
    <x v="15617"/>
    <n v="0.82589999999999997"/>
    <n v="225.1087"/>
    <n v="4.9885000000000002"/>
    <n v="587.54830000000004"/>
    <n v="12.7926"/>
  </r>
  <r>
    <x v="7"/>
    <n v="103.8038"/>
    <x v="0"/>
    <x v="1"/>
    <b v="0"/>
    <b v="0"/>
    <n v="2"/>
    <x v="0"/>
    <n v="0"/>
    <x v="0"/>
    <n v="9"/>
    <x v="17"/>
    <n v="1"/>
    <x v="15618"/>
    <n v="1.3744000000000001"/>
    <n v="85.051400000000001"/>
    <n v="1.8848"/>
    <n v="234.63480000000001"/>
    <n v="5.1086999999999998"/>
  </r>
  <r>
    <x v="7"/>
    <n v="265.12049999999999"/>
    <x v="0"/>
    <x v="1"/>
    <b v="0"/>
    <b v="0"/>
    <n v="6"/>
    <x v="1"/>
    <n v="0"/>
    <x v="1"/>
    <n v="10"/>
    <x v="5"/>
    <n v="2"/>
    <x v="15619"/>
    <n v="0.13250000000000001"/>
    <n v="177.55699999999999"/>
    <n v="3.9346999999999999"/>
    <n v="506.68299999999999"/>
    <n v="11.0319"/>
  </r>
  <r>
    <x v="7"/>
    <n v="213.21860000000001"/>
    <x v="0"/>
    <x v="1"/>
    <b v="0"/>
    <b v="0"/>
    <n v="4"/>
    <x v="0"/>
    <n v="0"/>
    <x v="0"/>
    <n v="9"/>
    <x v="7"/>
    <n v="1"/>
    <x v="9616"/>
    <n v="1.0084"/>
    <n v="619.51149999999996"/>
    <n v="13.7285"/>
    <n v="1282.0220999999999"/>
    <n v="27.9132"/>
  </r>
  <r>
    <x v="7"/>
    <n v="247.81989999999999"/>
    <x v="0"/>
    <x v="1"/>
    <b v="0"/>
    <b v="0"/>
    <n v="4"/>
    <x v="0"/>
    <n v="0"/>
    <x v="0"/>
    <n v="9"/>
    <x v="11"/>
    <n v="2"/>
    <x v="13011"/>
    <n v="1.7837000000000001"/>
    <n v="533.01260000000002"/>
    <n v="11.8117"/>
    <n v="2257.4564"/>
    <n v="49.151200000000003"/>
  </r>
  <r>
    <x v="7"/>
    <n v="164.12219999999999"/>
    <x v="0"/>
    <x v="1"/>
    <b v="0"/>
    <b v="0"/>
    <n v="4"/>
    <x v="0"/>
    <n v="0"/>
    <x v="1"/>
    <n v="10"/>
    <x v="5"/>
    <n v="1"/>
    <x v="15620"/>
    <n v="0.1244"/>
    <n v="341.12029999999999"/>
    <n v="7.5593000000000004"/>
    <n v="830.01940000000002"/>
    <n v="18.071899999999999"/>
  </r>
  <r>
    <x v="7"/>
    <n v="213.21860000000001"/>
    <x v="0"/>
    <x v="1"/>
    <b v="0"/>
    <b v="0"/>
    <n v="2"/>
    <x v="0"/>
    <n v="0"/>
    <x v="1"/>
    <n v="9"/>
    <x v="17"/>
    <n v="0"/>
    <x v="6581"/>
    <n v="1.3926000000000001"/>
    <n v="919.6223"/>
    <n v="20.379000000000001"/>
    <n v="2445.4693000000002"/>
    <n v="53.244799999999998"/>
  </r>
  <r>
    <x v="7"/>
    <n v="115.49339999999999"/>
    <x v="0"/>
    <x v="0"/>
    <b v="0"/>
    <b v="1"/>
    <n v="2"/>
    <x v="1"/>
    <n v="0"/>
    <x v="1"/>
    <n v="10"/>
    <x v="4"/>
    <n v="1"/>
    <x v="15469"/>
    <n v="1.0351999999999999"/>
    <n v="571.57119999999998"/>
    <n v="12.6661"/>
    <n v="1012.7397"/>
    <n v="22.0502"/>
  </r>
  <r>
    <x v="7"/>
    <n v="131.3913"/>
    <x v="0"/>
    <x v="0"/>
    <b v="0"/>
    <b v="1"/>
    <n v="2"/>
    <x v="0"/>
    <n v="0"/>
    <x v="0"/>
    <n v="9"/>
    <x v="1"/>
    <n v="1"/>
    <x v="15621"/>
    <n v="0.79520000000000002"/>
    <n v="483.50189999999998"/>
    <n v="10.714499999999999"/>
    <n v="1170.0999999999999"/>
    <n v="25.476400000000002"/>
  </r>
  <r>
    <x v="7"/>
    <n v="288.26600000000002"/>
    <x v="0"/>
    <x v="1"/>
    <b v="0"/>
    <b v="0"/>
    <n v="5"/>
    <x v="0"/>
    <n v="0"/>
    <x v="1"/>
    <n v="9"/>
    <x v="1"/>
    <n v="2"/>
    <x v="15622"/>
    <n v="1.3974"/>
    <n v="895.42809999999997"/>
    <n v="19.8429"/>
    <n v="2708.6509999999998"/>
    <n v="58.975000000000001"/>
  </r>
  <r>
    <x v="7"/>
    <n v="173.94149999999999"/>
    <x v="0"/>
    <x v="0"/>
    <b v="0"/>
    <b v="1"/>
    <n v="3"/>
    <x v="0"/>
    <n v="0"/>
    <x v="1"/>
    <n v="9"/>
    <x v="17"/>
    <n v="1"/>
    <x v="15623"/>
    <n v="0.45540000000000003"/>
    <n v="601.62699999999995"/>
    <n v="13.3322"/>
    <n v="1531.7141999999999"/>
    <n v="33.349699999999999"/>
  </r>
  <r>
    <x v="7"/>
    <n v="173.94149999999999"/>
    <x v="0"/>
    <x v="0"/>
    <b v="0"/>
    <b v="1"/>
    <n v="3"/>
    <x v="0"/>
    <n v="0"/>
    <x v="1"/>
    <n v="10"/>
    <x v="0"/>
    <n v="1"/>
    <x v="15623"/>
    <n v="0.45540000000000003"/>
    <n v="601.62109999999996"/>
    <n v="13.332000000000001"/>
    <n v="1531.58"/>
    <n v="33.346800000000002"/>
  </r>
  <r>
    <x v="7"/>
    <n v="173.94149999999999"/>
    <x v="0"/>
    <x v="0"/>
    <b v="0"/>
    <b v="1"/>
    <n v="3"/>
    <x v="0"/>
    <n v="0"/>
    <x v="1"/>
    <n v="10"/>
    <x v="0"/>
    <n v="1"/>
    <x v="15623"/>
    <n v="0.45540000000000003"/>
    <n v="601.62369999999999"/>
    <n v="13.332100000000001"/>
    <n v="1531.6532"/>
    <n v="33.348399999999998"/>
  </r>
  <r>
    <x v="7"/>
    <n v="155.70570000000001"/>
    <x v="0"/>
    <x v="1"/>
    <b v="0"/>
    <b v="0"/>
    <n v="4"/>
    <x v="0"/>
    <n v="0"/>
    <x v="0"/>
    <n v="10"/>
    <x v="16"/>
    <n v="1"/>
    <x v="15624"/>
    <n v="0.29380000000000001"/>
    <n v="154.04900000000001"/>
    <n v="3.4138000000000002"/>
    <n v="381.41730000000001"/>
    <n v="8.3045000000000009"/>
  </r>
  <r>
    <x v="7"/>
    <n v="179.55250000000001"/>
    <x v="0"/>
    <x v="1"/>
    <b v="0"/>
    <b v="0"/>
    <n v="3"/>
    <x v="0"/>
    <n v="0"/>
    <x v="0"/>
    <n v="10"/>
    <x v="0"/>
    <n v="1"/>
    <x v="15625"/>
    <n v="0.48770000000000002"/>
    <n v="287.05360000000002"/>
    <n v="6.3612000000000002"/>
    <n v="757.44280000000003"/>
    <n v="16.491700000000002"/>
  </r>
  <r>
    <x v="7"/>
    <n v="194.51519999999999"/>
    <x v="0"/>
    <x v="1"/>
    <b v="0"/>
    <b v="0"/>
    <n v="3"/>
    <x v="1"/>
    <n v="0"/>
    <x v="0"/>
    <n v="10"/>
    <x v="10"/>
    <n v="1"/>
    <x v="15626"/>
    <n v="0.71899999999999997"/>
    <n v="339.6986"/>
    <n v="7.5278"/>
    <n v="849.20780000000002"/>
    <n v="18.489599999999999"/>
  </r>
  <r>
    <x v="7"/>
    <n v="182.358"/>
    <x v="0"/>
    <x v="1"/>
    <b v="0"/>
    <b v="0"/>
    <n v="4"/>
    <x v="0"/>
    <n v="0"/>
    <x v="0"/>
    <n v="9"/>
    <x v="6"/>
    <n v="2"/>
    <x v="15627"/>
    <n v="0.27939999999999998"/>
    <n v="318.30739999999997"/>
    <n v="7.0537999999999998"/>
    <n v="912.46900000000005"/>
    <n v="19.867000000000001"/>
  </r>
  <r>
    <x v="7"/>
    <n v="178.6174"/>
    <x v="0"/>
    <x v="1"/>
    <b v="0"/>
    <b v="0"/>
    <n v="5"/>
    <x v="1"/>
    <n v="1"/>
    <x v="0"/>
    <n v="10"/>
    <x v="4"/>
    <n v="2"/>
    <x v="4"/>
    <n v="0.1981"/>
    <n v="536.10050000000001"/>
    <n v="11.880100000000001"/>
    <n v="1163.9974"/>
    <n v="25.343499999999999"/>
  </r>
  <r>
    <x v="7"/>
    <n v="103.8038"/>
    <x v="0"/>
    <x v="0"/>
    <b v="0"/>
    <b v="1"/>
    <n v="2"/>
    <x v="0"/>
    <n v="1"/>
    <x v="0"/>
    <n v="9"/>
    <x v="12"/>
    <n v="1"/>
    <x v="15628"/>
    <n v="0.37959999999999999"/>
    <n v="215.97380000000001"/>
    <n v="4.7859999999999996"/>
    <n v="609.54740000000004"/>
    <n v="13.271599999999999"/>
  </r>
  <r>
    <x v="7"/>
    <n v="130.22229999999999"/>
    <x v="0"/>
    <x v="1"/>
    <b v="0"/>
    <b v="0"/>
    <n v="5"/>
    <x v="1"/>
    <n v="1"/>
    <x v="0"/>
    <n v="10"/>
    <x v="7"/>
    <n v="1"/>
    <x v="15629"/>
    <n v="1.4802"/>
    <n v="220.2373"/>
    <n v="4.8804999999999996"/>
    <n v="619.51990000000001"/>
    <n v="13.4887"/>
  </r>
  <r>
    <x v="7"/>
    <n v="93.283100000000005"/>
    <x v="0"/>
    <x v="0"/>
    <b v="0"/>
    <b v="1"/>
    <n v="2"/>
    <x v="0"/>
    <n v="1"/>
    <x v="0"/>
    <n v="9"/>
    <x v="12"/>
    <n v="1"/>
    <x v="15630"/>
    <n v="1.6137999999999999"/>
    <n v="311.7647"/>
    <n v="6.9088000000000003"/>
    <n v="793.33439999999996"/>
    <n v="17.273099999999999"/>
  </r>
  <r>
    <x v="7"/>
    <n v="228.18129999999999"/>
    <x v="0"/>
    <x v="1"/>
    <b v="0"/>
    <b v="0"/>
    <n v="2"/>
    <x v="1"/>
    <n v="1"/>
    <x v="0"/>
    <n v="10"/>
    <x v="15"/>
    <n v="1"/>
    <x v="15631"/>
    <n v="1.2216"/>
    <n v="935.94460000000004"/>
    <n v="20.7407"/>
    <n v="2347.9879000000001"/>
    <n v="51.122300000000003"/>
  </r>
  <r>
    <x v="7"/>
    <n v="194.749"/>
    <x v="0"/>
    <x v="1"/>
    <b v="0"/>
    <b v="0"/>
    <n v="2"/>
    <x v="0"/>
    <n v="0"/>
    <x v="0"/>
    <n v="10"/>
    <x v="20"/>
    <n v="1"/>
    <x v="15632"/>
    <n v="0.25650000000000001"/>
    <n v="220.18799999999999"/>
    <n v="4.8794000000000004"/>
    <n v="628.22479999999996"/>
    <n v="13.6782"/>
  </r>
  <r>
    <x v="7"/>
    <n v="149.86089999999999"/>
    <x v="0"/>
    <x v="0"/>
    <b v="0"/>
    <b v="1"/>
    <n v="3"/>
    <x v="1"/>
    <n v="0"/>
    <x v="0"/>
    <n v="10"/>
    <x v="4"/>
    <n v="1"/>
    <x v="15633"/>
    <n v="1.5044"/>
    <n v="266.29759999999999"/>
    <n v="5.9012000000000002"/>
    <n v="666.19389999999999"/>
    <n v="14.504899999999999"/>
  </r>
  <r>
    <x v="7"/>
    <n v="205.0359"/>
    <x v="0"/>
    <x v="1"/>
    <b v="0"/>
    <b v="0"/>
    <n v="4"/>
    <x v="0"/>
    <n v="0"/>
    <x v="1"/>
    <n v="9"/>
    <x v="6"/>
    <n v="1"/>
    <x v="15634"/>
    <n v="1.4083000000000001"/>
    <n v="855.2559"/>
    <n v="18.9526"/>
    <n v="2496.0988000000002"/>
    <n v="54.347099999999998"/>
  </r>
  <r>
    <x v="7"/>
    <n v="426.67099999999999"/>
    <x v="0"/>
    <x v="1"/>
    <b v="0"/>
    <b v="0"/>
    <n v="6"/>
    <x v="0"/>
    <n v="0"/>
    <x v="1"/>
    <n v="10"/>
    <x v="10"/>
    <n v="2"/>
    <x v="15635"/>
    <n v="0.51800000000000002"/>
    <n v="569.38250000000005"/>
    <n v="12.617599999999999"/>
    <n v="1355.3587"/>
    <n v="29.51"/>
  </r>
  <r>
    <x v="7"/>
    <n v="132.79409999999999"/>
    <x v="0"/>
    <x v="0"/>
    <b v="0"/>
    <b v="1"/>
    <n v="2"/>
    <x v="0"/>
    <n v="0"/>
    <x v="1"/>
    <n v="9"/>
    <x v="8"/>
    <n v="1"/>
    <x v="15636"/>
    <n v="0.64370000000000005"/>
    <n v="453.4803"/>
    <n v="10.049200000000001"/>
    <n v="1268.9292"/>
    <n v="27.6282"/>
  </r>
  <r>
    <x v="7"/>
    <n v="206.43860000000001"/>
    <x v="0"/>
    <x v="1"/>
    <b v="0"/>
    <b v="0"/>
    <n v="4"/>
    <x v="0"/>
    <n v="0"/>
    <x v="0"/>
    <n v="9"/>
    <x v="0"/>
    <n v="2"/>
    <x v="15637"/>
    <n v="0.45450000000000002"/>
    <n v="252.92449999999999"/>
    <n v="5.6048999999999998"/>
    <n v="692.63199999999995"/>
    <n v="15.080500000000001"/>
  </r>
  <r>
    <x v="7"/>
    <n v="163.65459999999999"/>
    <x v="0"/>
    <x v="1"/>
    <b v="0"/>
    <b v="0"/>
    <n v="4"/>
    <x v="1"/>
    <n v="1"/>
    <x v="0"/>
    <n v="9"/>
    <x v="9"/>
    <n v="1"/>
    <x v="6326"/>
    <n v="0.4415"/>
    <n v="570.3537"/>
    <n v="12.639200000000001"/>
    <n v="1432.2211"/>
    <n v="31.183499999999999"/>
  </r>
  <r>
    <x v="7"/>
    <n v="170.66839999999999"/>
    <x v="0"/>
    <x v="1"/>
    <b v="0"/>
    <b v="0"/>
    <n v="2"/>
    <x v="0"/>
    <n v="0"/>
    <x v="0"/>
    <n v="10"/>
    <x v="3"/>
    <n v="1"/>
    <x v="15638"/>
    <n v="0.86429999999999996"/>
    <n v="238.59559999999999"/>
    <n v="5.2873000000000001"/>
    <n v="644.06949999999995"/>
    <n v="14.023199999999999"/>
  </r>
  <r>
    <x v="7"/>
    <n v="201.06139999999999"/>
    <x v="0"/>
    <x v="1"/>
    <b v="0"/>
    <b v="0"/>
    <n v="2"/>
    <x v="0"/>
    <n v="1"/>
    <x v="0"/>
    <n v="9"/>
    <x v="8"/>
    <n v="1"/>
    <x v="15639"/>
    <n v="1.2337"/>
    <n v="910.53589999999997"/>
    <n v="20.177700000000002"/>
    <n v="2391.9335999999998"/>
    <n v="52.079099999999997"/>
  </r>
  <r>
    <x v="7"/>
    <n v="242.2089"/>
    <x v="0"/>
    <x v="0"/>
    <b v="0"/>
    <b v="1"/>
    <n v="2"/>
    <x v="0"/>
    <n v="0"/>
    <x v="1"/>
    <n v="10"/>
    <x v="5"/>
    <n v="1"/>
    <x v="15640"/>
    <n v="0.27579999999999999"/>
    <n v="204.51920000000001"/>
    <n v="4.5321999999999996"/>
    <n v="598.33489999999995"/>
    <n v="13.0274"/>
  </r>
  <r>
    <x v="7"/>
    <n v="213.21860000000001"/>
    <x v="0"/>
    <x v="1"/>
    <b v="0"/>
    <b v="0"/>
    <n v="5"/>
    <x v="0"/>
    <n v="0"/>
    <x v="0"/>
    <n v="10"/>
    <x v="7"/>
    <n v="2"/>
    <x v="15641"/>
    <n v="0.16420000000000001"/>
    <n v="454.9366"/>
    <n v="10.0815"/>
    <n v="1059.6512"/>
    <n v="23.0716"/>
  </r>
  <r>
    <x v="7"/>
    <n v="161.5505"/>
    <x v="0"/>
    <x v="1"/>
    <b v="0"/>
    <b v="0"/>
    <n v="4"/>
    <x v="0"/>
    <n v="1"/>
    <x v="0"/>
    <n v="9"/>
    <x v="0"/>
    <n v="1"/>
    <x v="15642"/>
    <n v="1.3361000000000001"/>
    <n v="306.1952"/>
    <n v="6.7853000000000003"/>
    <n v="847.0095"/>
    <n v="18.441800000000001"/>
  </r>
  <r>
    <x v="7"/>
    <n v="149.86089999999999"/>
    <x v="0"/>
    <x v="1"/>
    <b v="0"/>
    <b v="0"/>
    <n v="5"/>
    <x v="1"/>
    <n v="0"/>
    <x v="0"/>
    <n v="10"/>
    <x v="10"/>
    <n v="1"/>
    <x v="13795"/>
    <n v="1.0714999999999999"/>
    <n v="300.8021"/>
    <n v="6.6657999999999999"/>
    <n v="753.17"/>
    <n v="16.398599999999998"/>
  </r>
  <r>
    <x v="7"/>
    <n v="299.72179999999997"/>
    <x v="0"/>
    <x v="1"/>
    <b v="0"/>
    <b v="0"/>
    <n v="2"/>
    <x v="0"/>
    <n v="0"/>
    <x v="1"/>
    <n v="2"/>
    <x v="31"/>
    <n v="0"/>
    <x v="15643"/>
    <n v="0.54659999999999997"/>
    <n v="657.16110000000003"/>
    <n v="14.562799999999999"/>
    <n v="1619.307"/>
    <n v="35.256900000000002"/>
  </r>
  <r>
    <x v="7"/>
    <n v="248.9888"/>
    <x v="0"/>
    <x v="1"/>
    <b v="0"/>
    <b v="0"/>
    <n v="2"/>
    <x v="0"/>
    <n v="0"/>
    <x v="1"/>
    <n v="10"/>
    <x v="16"/>
    <n v="0"/>
    <x v="15644"/>
    <n v="0.37330000000000002"/>
    <n v="597.37940000000003"/>
    <n v="13.238"/>
    <n v="1872.5218"/>
    <n v="40.770099999999999"/>
  </r>
  <r>
    <x v="7"/>
    <n v="459.16820000000001"/>
    <x v="0"/>
    <x v="1"/>
    <b v="0"/>
    <b v="0"/>
    <n v="6"/>
    <x v="0"/>
    <n v="0"/>
    <x v="1"/>
    <n v="9"/>
    <x v="11"/>
    <n v="2"/>
    <x v="8003"/>
    <n v="1.2609999999999999"/>
    <n v="1042.7047"/>
    <n v="23.1065"/>
    <n v="2085.7804000000001"/>
    <n v="45.4133"/>
  </r>
  <r>
    <x v="7"/>
    <n v="133.72919999999999"/>
    <x v="0"/>
    <x v="0"/>
    <b v="0"/>
    <b v="1"/>
    <n v="3"/>
    <x v="0"/>
    <n v="0"/>
    <x v="1"/>
    <n v="8"/>
    <x v="20"/>
    <n v="1"/>
    <x v="15645"/>
    <n v="0.30430000000000001"/>
    <n v="513.84090000000003"/>
    <n v="11.386799999999999"/>
    <n v="879.92660000000001"/>
    <n v="19.1585"/>
  </r>
  <r>
    <x v="7"/>
    <n v="168.3305"/>
    <x v="0"/>
    <x v="0"/>
    <b v="0"/>
    <b v="1"/>
    <n v="3"/>
    <x v="0"/>
    <n v="1"/>
    <x v="0"/>
    <n v="10"/>
    <x v="0"/>
    <n v="1"/>
    <x v="8996"/>
    <n v="0.98519999999999996"/>
    <n v="377.40320000000003"/>
    <n v="8.3633000000000006"/>
    <n v="971.07010000000002"/>
    <n v="21.142900000000001"/>
  </r>
  <r>
    <x v="7"/>
    <n v="114.0907"/>
    <x v="0"/>
    <x v="1"/>
    <b v="0"/>
    <b v="0"/>
    <n v="4"/>
    <x v="0"/>
    <n v="0"/>
    <x v="0"/>
    <n v="8"/>
    <x v="23"/>
    <n v="2"/>
    <x v="15646"/>
    <n v="2.1617000000000002"/>
    <n v="135.99719999999999"/>
    <n v="3.0137"/>
    <n v="335.44"/>
    <n v="7.3034999999999997"/>
  </r>
  <r>
    <x v="7"/>
    <n v="115.49339999999999"/>
    <x v="0"/>
    <x v="0"/>
    <b v="0"/>
    <b v="1"/>
    <n v="2"/>
    <x v="0"/>
    <n v="1"/>
    <x v="0"/>
    <n v="9"/>
    <x v="3"/>
    <n v="1"/>
    <x v="10009"/>
    <n v="0.21240000000000001"/>
    <n v="662.75750000000005"/>
    <n v="14.6868"/>
    <n v="1593.4897000000001"/>
    <n v="34.694800000000001"/>
  </r>
  <r>
    <x v="7"/>
    <n v="115.49339999999999"/>
    <x v="0"/>
    <x v="0"/>
    <b v="0"/>
    <b v="1"/>
    <n v="2"/>
    <x v="0"/>
    <n v="0"/>
    <x v="0"/>
    <n v="10"/>
    <x v="0"/>
    <n v="1"/>
    <x v="11211"/>
    <n v="0.38840000000000002"/>
    <n v="677.96770000000004"/>
    <n v="15.023899999999999"/>
    <n v="1525.8208"/>
    <n v="33.221400000000003"/>
  </r>
  <r>
    <x v="7"/>
    <n v="112.9217"/>
    <x v="0"/>
    <x v="0"/>
    <b v="0"/>
    <b v="1"/>
    <n v="2"/>
    <x v="0"/>
    <n v="1"/>
    <x v="0"/>
    <n v="10"/>
    <x v="6"/>
    <n v="1"/>
    <x v="8428"/>
    <n v="1.0206"/>
    <n v="718.17269999999996"/>
    <n v="15.9148"/>
    <n v="1139.7851000000001"/>
    <n v="24.816299999999998"/>
  </r>
  <r>
    <x v="7"/>
    <n v="177.68219999999999"/>
    <x v="0"/>
    <x v="0"/>
    <b v="0"/>
    <b v="1"/>
    <n v="3"/>
    <x v="0"/>
    <n v="1"/>
    <x v="0"/>
    <n v="10"/>
    <x v="5"/>
    <n v="1"/>
    <x v="15647"/>
    <n v="1.2037"/>
    <n v="222.24770000000001"/>
    <n v="4.9250999999999996"/>
    <n v="625.61559999999997"/>
    <n v="13.6214"/>
  </r>
  <r>
    <x v="7"/>
    <n v="196.15180000000001"/>
    <x v="0"/>
    <x v="0"/>
    <b v="0"/>
    <b v="1"/>
    <n v="2"/>
    <x v="0"/>
    <n v="1"/>
    <x v="0"/>
    <n v="10"/>
    <x v="5"/>
    <n v="1"/>
    <x v="15648"/>
    <n v="1.2473000000000001"/>
    <n v="246.33269999999999"/>
    <n v="5.4588000000000001"/>
    <n v="675.75850000000003"/>
    <n v="14.713200000000001"/>
  </r>
  <r>
    <x v="7"/>
    <n v="110.8176"/>
    <x v="0"/>
    <x v="1"/>
    <b v="0"/>
    <b v="0"/>
    <n v="3"/>
    <x v="1"/>
    <n v="0"/>
    <x v="0"/>
    <n v="10"/>
    <x v="9"/>
    <n v="1"/>
    <x v="15649"/>
    <n v="0.2137"/>
    <n v="123.1703"/>
    <n v="2.7294999999999998"/>
    <n v="369.25569999999999"/>
    <n v="8.0396999999999998"/>
  </r>
  <r>
    <x v="7"/>
    <n v="172.77250000000001"/>
    <x v="0"/>
    <x v="0"/>
    <b v="0"/>
    <b v="1"/>
    <n v="2"/>
    <x v="0"/>
    <n v="1"/>
    <x v="0"/>
    <n v="10"/>
    <x v="16"/>
    <n v="1"/>
    <x v="15650"/>
    <n v="0.3871"/>
    <n v="171.49809999999999"/>
    <n v="3.8003999999999998"/>
    <n v="557.33079999999995"/>
    <n v="12.1347"/>
  </r>
  <r>
    <x v="7"/>
    <n v="299.72179999999997"/>
    <x v="0"/>
    <x v="1"/>
    <b v="0"/>
    <b v="0"/>
    <n v="6"/>
    <x v="1"/>
    <n v="0"/>
    <x v="1"/>
    <n v="9"/>
    <x v="0"/>
    <n v="2"/>
    <x v="8394"/>
    <n v="0.88009999999999999"/>
    <n v="1150.1379999999999"/>
    <n v="25.487300000000001"/>
    <n v="2458.9449"/>
    <n v="53.538200000000003"/>
  </r>
  <r>
    <x v="7"/>
    <n v="184.4622"/>
    <x v="0"/>
    <x v="1"/>
    <b v="0"/>
    <b v="0"/>
    <n v="2"/>
    <x v="0"/>
    <n v="0"/>
    <x v="0"/>
    <n v="10"/>
    <x v="7"/>
    <n v="1"/>
    <x v="15651"/>
    <n v="1.42"/>
    <n v="231.68389999999999"/>
    <n v="5.1341999999999999"/>
    <n v="561.79930000000002"/>
    <n v="12.231999999999999"/>
  </r>
  <r>
    <x v="7"/>
    <n v="260.67849999999999"/>
    <x v="0"/>
    <x v="1"/>
    <b v="0"/>
    <b v="0"/>
    <n v="4"/>
    <x v="0"/>
    <n v="1"/>
    <x v="0"/>
    <n v="10"/>
    <x v="4"/>
    <n v="1"/>
    <x v="15652"/>
    <n v="0.9698"/>
    <n v="629.17560000000003"/>
    <n v="13.9427"/>
    <n v="1745.5925999999999"/>
    <n v="38.006500000000003"/>
  </r>
  <r>
    <x v="7"/>
    <n v="201.7628"/>
    <x v="0"/>
    <x v="1"/>
    <b v="0"/>
    <b v="0"/>
    <n v="4"/>
    <x v="1"/>
    <n v="1"/>
    <x v="0"/>
    <n v="10"/>
    <x v="9"/>
    <n v="1"/>
    <x v="13359"/>
    <n v="1.9131"/>
    <n v="605.08209999999997"/>
    <n v="13.4087"/>
    <n v="1942.1116"/>
    <n v="42.285200000000003"/>
  </r>
  <r>
    <x v="7"/>
    <n v="138.4051"/>
    <x v="0"/>
    <x v="0"/>
    <b v="0"/>
    <b v="1"/>
    <n v="2"/>
    <x v="1"/>
    <n v="0"/>
    <x v="0"/>
    <n v="10"/>
    <x v="15"/>
    <n v="1"/>
    <x v="2702"/>
    <n v="0.7651"/>
    <n v="337.42180000000002"/>
    <n v="7.4772999999999996"/>
    <n v="810.95079999999996"/>
    <n v="17.656700000000001"/>
  </r>
  <r>
    <x v="7"/>
    <n v="293.87700000000001"/>
    <x v="0"/>
    <x v="1"/>
    <b v="0"/>
    <b v="0"/>
    <n v="5"/>
    <x v="1"/>
    <n v="0"/>
    <x v="1"/>
    <n v="10"/>
    <x v="15"/>
    <n v="1"/>
    <x v="15653"/>
    <n v="0.46539999999999998"/>
    <n v="537.35230000000001"/>
    <n v="11.9078"/>
    <n v="1373.1376"/>
    <n v="29.897099999999998"/>
  </r>
  <r>
    <x v="7"/>
    <n v="236.13030000000001"/>
    <x v="0"/>
    <x v="1"/>
    <b v="0"/>
    <b v="0"/>
    <n v="4"/>
    <x v="1"/>
    <n v="0"/>
    <x v="1"/>
    <n v="10"/>
    <x v="5"/>
    <n v="1"/>
    <x v="13765"/>
    <n v="0.5202"/>
    <n v="556.48419999999999"/>
    <n v="12.331799999999999"/>
    <n v="1439.739"/>
    <n v="31.347200000000001"/>
  </r>
  <r>
    <x v="7"/>
    <n v="190.30699999999999"/>
    <x v="0"/>
    <x v="1"/>
    <b v="0"/>
    <b v="0"/>
    <n v="5"/>
    <x v="0"/>
    <n v="0"/>
    <x v="1"/>
    <n v="9"/>
    <x v="3"/>
    <n v="2"/>
    <x v="15654"/>
    <n v="0.47939999999999999"/>
    <n v="281.0564"/>
    <n v="6.2282999999999999"/>
    <n v="757.78549999999996"/>
    <n v="16.499099999999999"/>
  </r>
  <r>
    <x v="7"/>
    <n v="140.50919999999999"/>
    <x v="0"/>
    <x v="0"/>
    <b v="0"/>
    <b v="1"/>
    <n v="3"/>
    <x v="1"/>
    <n v="0"/>
    <x v="1"/>
    <n v="9"/>
    <x v="11"/>
    <n v="1"/>
    <x v="15655"/>
    <n v="0.8125"/>
    <n v="183.779"/>
    <n v="4.0726000000000004"/>
    <n v="519.41669999999999"/>
    <n v="11.309200000000001"/>
  </r>
  <r>
    <x v="7"/>
    <n v="247.58609999999999"/>
    <x v="0"/>
    <x v="1"/>
    <b v="0"/>
    <b v="0"/>
    <n v="2"/>
    <x v="0"/>
    <n v="0"/>
    <x v="0"/>
    <n v="10"/>
    <x v="5"/>
    <n v="1"/>
    <x v="15656"/>
    <n v="0.26600000000000001"/>
    <n v="345.27719999999999"/>
    <n v="7.6513999999999998"/>
    <n v="1116.1228000000001"/>
    <n v="24.301100000000002"/>
  </r>
  <r>
    <x v="7"/>
    <n v="487.45699999999999"/>
    <x v="0"/>
    <x v="1"/>
    <b v="0"/>
    <b v="0"/>
    <n v="6"/>
    <x v="0"/>
    <n v="1"/>
    <x v="0"/>
    <n v="9"/>
    <x v="11"/>
    <n v="3"/>
    <x v="15657"/>
    <n v="0.31019999999999998"/>
    <n v="710.41949999999997"/>
    <n v="15.743"/>
    <n v="1666.8098"/>
    <n v="36.2911"/>
  </r>
  <r>
    <x v="7"/>
    <n v="207.60759999999999"/>
    <x v="0"/>
    <x v="0"/>
    <b v="0"/>
    <b v="1"/>
    <n v="2"/>
    <x v="0"/>
    <n v="0"/>
    <x v="0"/>
    <n v="10"/>
    <x v="9"/>
    <n v="1"/>
    <x v="15658"/>
    <n v="2.7837999999999998"/>
    <n v="215.05690000000001"/>
    <n v="4.7656999999999998"/>
    <n v="595.82069999999999"/>
    <n v="12.9727"/>
  </r>
  <r>
    <x v="7"/>
    <n v="252.4957"/>
    <x v="0"/>
    <x v="1"/>
    <b v="0"/>
    <b v="0"/>
    <n v="5"/>
    <x v="0"/>
    <n v="0"/>
    <x v="0"/>
    <n v="9"/>
    <x v="3"/>
    <n v="2"/>
    <x v="15659"/>
    <n v="1.3391999999999999"/>
    <n v="217.72329999999999"/>
    <n v="4.8247999999999998"/>
    <n v="609.71230000000003"/>
    <n v="13.2752"/>
  </r>
  <r>
    <x v="7"/>
    <n v="243.14400000000001"/>
    <x v="0"/>
    <x v="1"/>
    <b v="0"/>
    <b v="0"/>
    <n v="2"/>
    <x v="1"/>
    <n v="0"/>
    <x v="1"/>
    <n v="10"/>
    <x v="10"/>
    <n v="1"/>
    <x v="15660"/>
    <n v="0.3866"/>
    <n v="683.86410000000001"/>
    <n v="15.1546"/>
    <n v="1299.0433"/>
    <n v="28.283799999999999"/>
  </r>
  <r>
    <x v="7"/>
    <n v="242.2089"/>
    <x v="0"/>
    <x v="1"/>
    <b v="0"/>
    <b v="0"/>
    <n v="3"/>
    <x v="1"/>
    <n v="1"/>
    <x v="0"/>
    <n v="10"/>
    <x v="9"/>
    <n v="1"/>
    <x v="8472"/>
    <n v="0.57020000000000004"/>
    <n v="401.82819999999998"/>
    <n v="8.9046000000000003"/>
    <n v="1119.2512999999999"/>
    <n v="24.369299999999999"/>
  </r>
  <r>
    <x v="7"/>
    <n v="115.25960000000001"/>
    <x v="0"/>
    <x v="0"/>
    <b v="0"/>
    <b v="1"/>
    <n v="2"/>
    <x v="0"/>
    <n v="1"/>
    <x v="0"/>
    <n v="10"/>
    <x v="10"/>
    <n v="1"/>
    <x v="11224"/>
    <n v="0.2477"/>
    <n v="460.95429999999999"/>
    <n v="10.2148"/>
    <n v="969.76179999999999"/>
    <n v="21.1144"/>
  </r>
  <r>
    <x v="7"/>
    <n v="94.452100000000002"/>
    <x v="0"/>
    <x v="0"/>
    <b v="0"/>
    <b v="1"/>
    <n v="2"/>
    <x v="0"/>
    <n v="0"/>
    <x v="1"/>
    <n v="10"/>
    <x v="6"/>
    <n v="1"/>
    <x v="15661"/>
    <n v="0.25530000000000003"/>
    <n v="211.631"/>
    <n v="4.6898"/>
    <n v="547.16409999999996"/>
    <n v="11.9133"/>
  </r>
  <r>
    <x v="7"/>
    <n v="100.29689999999999"/>
    <x v="0"/>
    <x v="0"/>
    <b v="0"/>
    <b v="1"/>
    <n v="2"/>
    <x v="1"/>
    <n v="0"/>
    <x v="1"/>
    <n v="10"/>
    <x v="4"/>
    <n v="1"/>
    <x v="15662"/>
    <n v="0.52239999999999998"/>
    <n v="181.2672"/>
    <n v="4.0168999999999997"/>
    <n v="506.44369999999998"/>
    <n v="11.0267"/>
  </r>
  <r>
    <x v="7"/>
    <n v="320.52929999999998"/>
    <x v="0"/>
    <x v="1"/>
    <b v="0"/>
    <b v="0"/>
    <n v="6"/>
    <x v="0"/>
    <n v="1"/>
    <x v="0"/>
    <n v="9"/>
    <x v="9"/>
    <n v="2"/>
    <x v="3828"/>
    <n v="1.5621"/>
    <n v="770.88639999999998"/>
    <n v="17.082999999999998"/>
    <n v="2329.6750999999999"/>
    <n v="50.723599999999998"/>
  </r>
  <r>
    <x v="7"/>
    <n v="131.3913"/>
    <x v="0"/>
    <x v="0"/>
    <b v="0"/>
    <b v="1"/>
    <n v="3"/>
    <x v="1"/>
    <n v="0"/>
    <x v="1"/>
    <n v="10"/>
    <x v="4"/>
    <n v="1"/>
    <x v="15663"/>
    <n v="0.3931"/>
    <n v="393.66730000000001"/>
    <n v="8.7236999999999991"/>
    <n v="1032.1614"/>
    <n v="22.473099999999999"/>
  </r>
  <r>
    <x v="7"/>
    <n v="293.87700000000001"/>
    <x v="0"/>
    <x v="1"/>
    <b v="0"/>
    <b v="0"/>
    <n v="4"/>
    <x v="0"/>
    <n v="0"/>
    <x v="1"/>
    <n v="10"/>
    <x v="9"/>
    <n v="1"/>
    <x v="2629"/>
    <n v="0.39"/>
    <n v="608.60149999999999"/>
    <n v="13.486700000000001"/>
    <n v="1465.1122"/>
    <n v="31.8996"/>
  </r>
  <r>
    <x v="7"/>
    <n v="195.91800000000001"/>
    <x v="0"/>
    <x v="0"/>
    <b v="0"/>
    <b v="1"/>
    <n v="2"/>
    <x v="0"/>
    <n v="0"/>
    <x v="1"/>
    <n v="10"/>
    <x v="5"/>
    <n v="1"/>
    <x v="15664"/>
    <n v="0.34229999999999999"/>
    <n v="380.1952"/>
    <n v="8.4252000000000002"/>
    <n v="1030.4688000000001"/>
    <n v="22.436199999999999"/>
  </r>
  <r>
    <x v="7"/>
    <n v="195.91800000000001"/>
    <x v="0"/>
    <x v="0"/>
    <b v="0"/>
    <b v="1"/>
    <n v="2"/>
    <x v="0"/>
    <n v="0"/>
    <x v="1"/>
    <n v="10"/>
    <x v="9"/>
    <n v="1"/>
    <x v="12668"/>
    <n v="0.54769999999999996"/>
    <n v="373.59289999999999"/>
    <n v="8.2789000000000001"/>
    <n v="1105.6806999999999"/>
    <n v="24.073799999999999"/>
  </r>
  <r>
    <x v="7"/>
    <n v="101.2321"/>
    <x v="0"/>
    <x v="0"/>
    <b v="0"/>
    <b v="1"/>
    <n v="3"/>
    <x v="0"/>
    <n v="1"/>
    <x v="0"/>
    <n v="9"/>
    <x v="11"/>
    <n v="1"/>
    <x v="15665"/>
    <n v="1.7746"/>
    <n v="286.73450000000003"/>
    <n v="6.3540999999999999"/>
    <n v="720.875"/>
    <n v="15.695499999999999"/>
  </r>
  <r>
    <x v="7"/>
    <n v="517.38250000000005"/>
    <x v="0"/>
    <x v="1"/>
    <b v="0"/>
    <b v="0"/>
    <n v="5"/>
    <x v="1"/>
    <n v="0"/>
    <x v="1"/>
    <n v="9"/>
    <x v="17"/>
    <n v="2"/>
    <x v="15666"/>
    <n v="0.28149999999999997"/>
    <n v="836.8211"/>
    <n v="18.5441"/>
    <n v="1942.6796999999999"/>
    <n v="42.297600000000003"/>
  </r>
  <r>
    <x v="7"/>
    <n v="97.725200000000001"/>
    <x v="0"/>
    <x v="0"/>
    <b v="0"/>
    <b v="1"/>
    <n v="2"/>
    <x v="0"/>
    <n v="1"/>
    <x v="0"/>
    <n v="9"/>
    <x v="17"/>
    <n v="1"/>
    <x v="15667"/>
    <n v="1.7073"/>
    <n v="293.06909999999999"/>
    <n v="6.4945000000000004"/>
    <n v="734.28589999999997"/>
    <n v="15.987500000000001"/>
  </r>
  <r>
    <x v="7"/>
    <n v="196.15180000000001"/>
    <x v="0"/>
    <x v="1"/>
    <b v="0"/>
    <b v="0"/>
    <n v="4"/>
    <x v="0"/>
    <n v="1"/>
    <x v="0"/>
    <n v="9"/>
    <x v="12"/>
    <n v="1"/>
    <x v="6588"/>
    <n v="1.0257000000000001"/>
    <n v="310.09179999999998"/>
    <n v="6.8716999999999997"/>
    <n v="851.24860000000001"/>
    <n v="18.534099999999999"/>
  </r>
  <r>
    <x v="7"/>
    <n v="161.5505"/>
    <x v="0"/>
    <x v="0"/>
    <b v="0"/>
    <b v="1"/>
    <n v="2"/>
    <x v="0"/>
    <n v="1"/>
    <x v="0"/>
    <n v="10"/>
    <x v="5"/>
    <n v="1"/>
    <x v="6688"/>
    <n v="0.52700000000000002"/>
    <n v="456.68430000000001"/>
    <n v="10.120200000000001"/>
    <n v="1038.8235999999999"/>
    <n v="22.618099999999998"/>
  </r>
  <r>
    <x v="7"/>
    <n v="196.15180000000001"/>
    <x v="0"/>
    <x v="1"/>
    <b v="0"/>
    <b v="0"/>
    <n v="2"/>
    <x v="0"/>
    <n v="1"/>
    <x v="0"/>
    <n v="9"/>
    <x v="2"/>
    <n v="1"/>
    <x v="15668"/>
    <n v="1.0055000000000001"/>
    <n v="959.66520000000003"/>
    <n v="21.266400000000001"/>
    <n v="2071.8069"/>
    <n v="45.109099999999998"/>
  </r>
  <r>
    <x v="7"/>
    <n v="282.18740000000003"/>
    <x v="0"/>
    <x v="1"/>
    <b v="0"/>
    <b v="0"/>
    <n v="6"/>
    <x v="0"/>
    <n v="0"/>
    <x v="1"/>
    <n v="9"/>
    <x v="0"/>
    <n v="3"/>
    <x v="15669"/>
    <n v="0.58560000000000001"/>
    <n v="674.32510000000002"/>
    <n v="14.943199999999999"/>
    <n v="1538.4038"/>
    <n v="33.495399999999997"/>
  </r>
  <r>
    <x v="7"/>
    <n v="121.1044"/>
    <x v="0"/>
    <x v="0"/>
    <b v="0"/>
    <b v="1"/>
    <n v="3"/>
    <x v="1"/>
    <n v="1"/>
    <x v="0"/>
    <n v="9"/>
    <x v="0"/>
    <n v="1"/>
    <x v="15670"/>
    <n v="0.23980000000000001"/>
    <n v="614.65859999999998"/>
    <n v="13.621"/>
    <n v="1391.1143999999999"/>
    <n v="30.288499999999999"/>
  </r>
  <r>
    <x v="7"/>
    <n v="153.36779999999999"/>
    <x v="0"/>
    <x v="0"/>
    <b v="0"/>
    <b v="1"/>
    <n v="3"/>
    <x v="0"/>
    <n v="0"/>
    <x v="1"/>
    <n v="9"/>
    <x v="3"/>
    <n v="1"/>
    <x v="13399"/>
    <n v="9.8400000000000001E-2"/>
    <n v="496.09429999999998"/>
    <n v="10.993499999999999"/>
    <n v="1283.3472999999999"/>
    <n v="27.9421"/>
  </r>
  <r>
    <x v="7"/>
    <n v="178.6174"/>
    <x v="0"/>
    <x v="1"/>
    <b v="0"/>
    <b v="0"/>
    <n v="2"/>
    <x v="0"/>
    <n v="0"/>
    <x v="1"/>
    <n v="8"/>
    <x v="11"/>
    <n v="1"/>
    <x v="15671"/>
    <n v="9.2399999999999996E-2"/>
    <n v="876.98919999999998"/>
    <n v="19.4343"/>
    <n v="1700.8635999999999"/>
    <n v="37.032600000000002"/>
  </r>
  <r>
    <x v="7"/>
    <n v="187.7353"/>
    <x v="0"/>
    <x v="0"/>
    <b v="0"/>
    <b v="1"/>
    <n v="4"/>
    <x v="0"/>
    <n v="1"/>
    <x v="0"/>
    <n v="10"/>
    <x v="5"/>
    <n v="1"/>
    <x v="15672"/>
    <n v="1.5972999999999999"/>
    <n v="325.66460000000001"/>
    <n v="7.2168000000000001"/>
    <n v="873.93730000000005"/>
    <n v="19.028099999999998"/>
  </r>
  <r>
    <x v="7"/>
    <n v="212.0497"/>
    <x v="0"/>
    <x v="0"/>
    <b v="0"/>
    <b v="1"/>
    <n v="2"/>
    <x v="0"/>
    <n v="1"/>
    <x v="0"/>
    <n v="10"/>
    <x v="5"/>
    <n v="1"/>
    <x v="4932"/>
    <n v="0.6956"/>
    <n v="600.04679999999996"/>
    <n v="13.2972"/>
    <n v="1461.7568000000001"/>
    <n v="31.826599999999999"/>
  </r>
  <r>
    <x v="7"/>
    <n v="124.6113"/>
    <x v="0"/>
    <x v="0"/>
    <b v="0"/>
    <b v="1"/>
    <n v="2"/>
    <x v="1"/>
    <n v="1"/>
    <x v="0"/>
    <n v="10"/>
    <x v="6"/>
    <n v="1"/>
    <x v="15673"/>
    <n v="0.94389999999999996"/>
    <n v="434.33179999999999"/>
    <n v="9.6249000000000002"/>
    <n v="889.31470000000002"/>
    <n v="19.3629"/>
  </r>
  <r>
    <x v="7"/>
    <n v="124.3775"/>
    <x v="0"/>
    <x v="0"/>
    <b v="0"/>
    <b v="1"/>
    <n v="2"/>
    <x v="0"/>
    <n v="1"/>
    <x v="0"/>
    <n v="9"/>
    <x v="6"/>
    <n v="1"/>
    <x v="15674"/>
    <n v="2.2850000000000001"/>
    <n v="221.18389999999999"/>
    <n v="4.9015000000000004"/>
    <n v="567.11410000000001"/>
    <n v="12.3477"/>
  </r>
  <r>
    <x v="7"/>
    <n v="158.97880000000001"/>
    <x v="0"/>
    <x v="1"/>
    <b v="0"/>
    <b v="0"/>
    <n v="2"/>
    <x v="0"/>
    <n v="0"/>
    <x v="1"/>
    <n v="9"/>
    <x v="6"/>
    <n v="0"/>
    <x v="9748"/>
    <n v="0.34420000000000001"/>
    <n v="408.09690000000001"/>
    <n v="9.0434999999999999"/>
    <n v="1057.8516999999999"/>
    <n v="23.032399999999999"/>
  </r>
  <r>
    <x v="7"/>
    <n v="431.34690000000001"/>
    <x v="0"/>
    <x v="0"/>
    <b v="0"/>
    <b v="1"/>
    <n v="2"/>
    <x v="1"/>
    <n v="0"/>
    <x v="1"/>
    <n v="10"/>
    <x v="3"/>
    <n v="1"/>
    <x v="3523"/>
    <n v="1.2311000000000001"/>
    <n v="1022.9346"/>
    <n v="22.668399999999998"/>
    <n v="1955.1615999999999"/>
    <n v="42.569400000000002"/>
  </r>
  <r>
    <x v="7"/>
    <n v="178.6174"/>
    <x v="0"/>
    <x v="0"/>
    <b v="0"/>
    <b v="1"/>
    <n v="4"/>
    <x v="0"/>
    <n v="0"/>
    <x v="0"/>
    <n v="10"/>
    <x v="16"/>
    <n v="1"/>
    <x v="15675"/>
    <n v="5.1200000000000002E-2"/>
    <n v="231.01320000000001"/>
    <n v="5.1193"/>
    <n v="677.57730000000004"/>
    <n v="14.752800000000001"/>
  </r>
  <r>
    <x v="7"/>
    <n v="76.216300000000004"/>
    <x v="0"/>
    <x v="0"/>
    <b v="0"/>
    <b v="1"/>
    <n v="4"/>
    <x v="0"/>
    <n v="1"/>
    <x v="0"/>
    <n v="8"/>
    <x v="8"/>
    <n v="1"/>
    <x v="15676"/>
    <n v="0.58360000000000001"/>
    <n v="174.1919"/>
    <n v="3.8601000000000001"/>
    <n v="498.39460000000003"/>
    <n v="10.8515"/>
  </r>
  <r>
    <x v="7"/>
    <n v="350.4547"/>
    <x v="0"/>
    <x v="1"/>
    <b v="0"/>
    <b v="0"/>
    <n v="6"/>
    <x v="0"/>
    <n v="1"/>
    <x v="0"/>
    <n v="10"/>
    <x v="4"/>
    <n v="2"/>
    <x v="12687"/>
    <n v="1.6422000000000001"/>
    <n v="306.25189999999998"/>
    <n v="6.7866"/>
    <n v="819.03840000000002"/>
    <n v="17.832799999999999"/>
  </r>
  <r>
    <x v="7"/>
    <n v="190.07320000000001"/>
    <x v="0"/>
    <x v="1"/>
    <b v="0"/>
    <b v="0"/>
    <n v="6"/>
    <x v="0"/>
    <n v="0"/>
    <x v="0"/>
    <n v="10"/>
    <x v="9"/>
    <n v="2"/>
    <x v="15677"/>
    <n v="0.45989999999999998"/>
    <n v="140.1319"/>
    <n v="3.1053999999999999"/>
    <n v="412.4153"/>
    <n v="8.9794"/>
  </r>
  <r>
    <x v="7"/>
    <n v="195.91800000000001"/>
    <x v="0"/>
    <x v="1"/>
    <b v="0"/>
    <b v="0"/>
    <n v="4"/>
    <x v="0"/>
    <n v="0"/>
    <x v="1"/>
    <n v="10"/>
    <x v="0"/>
    <n v="1"/>
    <x v="3918"/>
    <n v="0.37090000000000001"/>
    <n v="996.94770000000005"/>
    <n v="22.092600000000001"/>
    <n v="1538.1856"/>
    <n v="33.490600000000001"/>
  </r>
  <r>
    <x v="7"/>
    <n v="149.86089999999999"/>
    <x v="0"/>
    <x v="0"/>
    <b v="0"/>
    <b v="1"/>
    <n v="2"/>
    <x v="0"/>
    <n v="1"/>
    <x v="0"/>
    <n v="10"/>
    <x v="5"/>
    <n v="1"/>
    <x v="15678"/>
    <n v="1.2817000000000001"/>
    <n v="305.83800000000002"/>
    <n v="6.7774000000000001"/>
    <n v="880.83270000000005"/>
    <n v="19.1782"/>
  </r>
  <r>
    <x v="7"/>
    <n v="150.09469999999999"/>
    <x v="0"/>
    <x v="0"/>
    <b v="0"/>
    <b v="1"/>
    <n v="2"/>
    <x v="1"/>
    <n v="1"/>
    <x v="0"/>
    <n v="10"/>
    <x v="4"/>
    <n v="1"/>
    <x v="15679"/>
    <n v="0.71750000000000003"/>
    <n v="157.95070000000001"/>
    <n v="3.5002"/>
    <n v="464.70190000000002"/>
    <n v="10.117900000000001"/>
  </r>
  <r>
    <x v="7"/>
    <n v="449.58269999999999"/>
    <x v="0"/>
    <x v="1"/>
    <b v="0"/>
    <b v="0"/>
    <n v="6"/>
    <x v="0"/>
    <n v="1"/>
    <x v="0"/>
    <n v="10"/>
    <x v="5"/>
    <n v="3"/>
    <x v="2817"/>
    <n v="9.1200000000000003E-2"/>
    <n v="532.1979"/>
    <n v="11.7936"/>
    <n v="1231.1013"/>
    <n v="26.804500000000001"/>
  </r>
  <r>
    <x v="7"/>
    <n v="346.0127"/>
    <x v="0"/>
    <x v="0"/>
    <b v="0"/>
    <b v="1"/>
    <n v="2"/>
    <x v="0"/>
    <n v="1"/>
    <x v="0"/>
    <n v="9"/>
    <x v="27"/>
    <n v="1"/>
    <x v="15680"/>
    <n v="0.60170000000000001"/>
    <n v="147.1199"/>
    <n v="3.2602000000000002"/>
    <n v="361.51769999999999"/>
    <n v="7.8712999999999997"/>
  </r>
  <r>
    <x v="7"/>
    <n v="274.47219999999999"/>
    <x v="0"/>
    <x v="1"/>
    <b v="0"/>
    <b v="0"/>
    <n v="6"/>
    <x v="0"/>
    <n v="0"/>
    <x v="0"/>
    <n v="9"/>
    <x v="0"/>
    <n v="2"/>
    <x v="15681"/>
    <n v="2.6724999999999999"/>
    <n v="214.00319999999999"/>
    <n v="4.7423999999999999"/>
    <n v="602.44090000000006"/>
    <n v="13.1168"/>
  </r>
  <r>
    <x v="7"/>
    <n v="242.2089"/>
    <x v="0"/>
    <x v="1"/>
    <b v="0"/>
    <b v="0"/>
    <n v="4"/>
    <x v="0"/>
    <n v="0"/>
    <x v="0"/>
    <n v="10"/>
    <x v="5"/>
    <n v="1"/>
    <x v="15682"/>
    <n v="1.3292999999999999"/>
    <n v="283.68849999999998"/>
    <n v="6.2866"/>
    <n v="809.76990000000001"/>
    <n v="17.631"/>
  </r>
  <r>
    <x v="7"/>
    <n v="112.9217"/>
    <x v="0"/>
    <x v="0"/>
    <b v="0"/>
    <b v="1"/>
    <n v="2"/>
    <x v="0"/>
    <n v="0"/>
    <x v="1"/>
    <n v="9"/>
    <x v="12"/>
    <n v="2"/>
    <x v="15273"/>
    <n v="0.44669999999999999"/>
    <n v="211.38399999999999"/>
    <n v="4.6843000000000004"/>
    <n v="598.27009999999996"/>
    <n v="13.026"/>
  </r>
  <r>
    <x v="7"/>
    <n v="172.77250000000001"/>
    <x v="0"/>
    <x v="0"/>
    <b v="0"/>
    <b v="1"/>
    <n v="2"/>
    <x v="0"/>
    <n v="0"/>
    <x v="1"/>
    <n v="10"/>
    <x v="2"/>
    <n v="1"/>
    <x v="15683"/>
    <n v="0.34770000000000001"/>
    <n v="476.02710000000002"/>
    <n v="10.5489"/>
    <n v="1320.8625"/>
    <n v="28.758900000000001"/>
  </r>
  <r>
    <x v="7"/>
    <n v="215.5565"/>
    <x v="0"/>
    <x v="1"/>
    <b v="0"/>
    <b v="0"/>
    <n v="2"/>
    <x v="0"/>
    <n v="1"/>
    <x v="0"/>
    <n v="8"/>
    <x v="1"/>
    <n v="1"/>
    <x v="13223"/>
    <n v="1.5484"/>
    <n v="619.79319999999996"/>
    <n v="13.7347"/>
    <n v="2506.4834000000001"/>
    <n v="54.5732"/>
  </r>
  <r>
    <x v="7"/>
    <n v="164.8236"/>
    <x v="0"/>
    <x v="1"/>
    <b v="0"/>
    <b v="0"/>
    <n v="4"/>
    <x v="0"/>
    <n v="0"/>
    <x v="0"/>
    <n v="10"/>
    <x v="17"/>
    <n v="2"/>
    <x v="15684"/>
    <n v="0.42349999999999999"/>
    <n v="659.17740000000003"/>
    <n v="14.6075"/>
    <n v="1193.9176"/>
    <n v="25.994900000000001"/>
  </r>
  <r>
    <x v="7"/>
    <n v="155.70570000000001"/>
    <x v="0"/>
    <x v="1"/>
    <b v="0"/>
    <b v="0"/>
    <n v="4"/>
    <x v="0"/>
    <n v="0"/>
    <x v="0"/>
    <n v="9"/>
    <x v="6"/>
    <n v="1"/>
    <x v="15685"/>
    <n v="1.3821000000000001"/>
    <n v="628.18269999999995"/>
    <n v="13.9207"/>
    <n v="2064.6914000000002"/>
    <n v="44.954099999999997"/>
  </r>
  <r>
    <x v="7"/>
    <n v="322.63339999999999"/>
    <x v="0"/>
    <x v="1"/>
    <b v="0"/>
    <b v="0"/>
    <n v="6"/>
    <x v="1"/>
    <n v="0"/>
    <x v="0"/>
    <n v="10"/>
    <x v="4"/>
    <n v="2"/>
    <x v="15686"/>
    <n v="0.58909999999999996"/>
    <n v="640.66920000000005"/>
    <n v="14.1974"/>
    <n v="1491.4740999999999"/>
    <n v="32.473599999999998"/>
  </r>
  <r>
    <x v="7"/>
    <n v="161.5505"/>
    <x v="0"/>
    <x v="1"/>
    <b v="0"/>
    <b v="0"/>
    <n v="2"/>
    <x v="1"/>
    <n v="0"/>
    <x v="0"/>
    <n v="10"/>
    <x v="5"/>
    <n v="1"/>
    <x v="15687"/>
    <n v="0.63260000000000005"/>
    <n v="312.92720000000003"/>
    <n v="6.9344999999999999"/>
    <n v="767.13340000000005"/>
    <n v="16.7027"/>
  </r>
  <r>
    <x v="7"/>
    <n v="247.81989999999999"/>
    <x v="0"/>
    <x v="1"/>
    <b v="0"/>
    <b v="0"/>
    <n v="4"/>
    <x v="0"/>
    <n v="1"/>
    <x v="0"/>
    <n v="9"/>
    <x v="3"/>
    <n v="1"/>
    <x v="15688"/>
    <n v="1.5827"/>
    <n v="622.26160000000004"/>
    <n v="13.789400000000001"/>
    <n v="2594.5412000000001"/>
    <n v="56.490499999999997"/>
  </r>
  <r>
    <x v="7"/>
    <n v="147.28919999999999"/>
    <x v="0"/>
    <x v="0"/>
    <b v="0"/>
    <b v="1"/>
    <n v="2"/>
    <x v="0"/>
    <n v="0"/>
    <x v="1"/>
    <n v="9"/>
    <x v="13"/>
    <n v="1"/>
    <x v="2948"/>
    <n v="1.4370000000000001"/>
    <n v="562.5643"/>
    <n v="12.4665"/>
    <n v="2031.0026"/>
    <n v="44.220599999999997"/>
  </r>
  <r>
    <x v="7"/>
    <n v="92.114199999999997"/>
    <x v="0"/>
    <x v="0"/>
    <b v="0"/>
    <b v="1"/>
    <n v="2"/>
    <x v="0"/>
    <n v="0"/>
    <x v="0"/>
    <n v="10"/>
    <x v="5"/>
    <n v="1"/>
    <x v="15689"/>
    <n v="2.0903999999999998"/>
    <n v="244.93989999999999"/>
    <n v="5.4279000000000002"/>
    <n v="668.20519999999999"/>
    <n v="14.5487"/>
  </r>
  <r>
    <x v="7"/>
    <n v="157.8098"/>
    <x v="0"/>
    <x v="0"/>
    <b v="0"/>
    <b v="1"/>
    <n v="2"/>
    <x v="0"/>
    <n v="1"/>
    <x v="0"/>
    <n v="9"/>
    <x v="7"/>
    <n v="1"/>
    <x v="15690"/>
    <n v="1.5390999999999999"/>
    <n v="317.17849999999999"/>
    <n v="7.0286999999999997"/>
    <n v="852.00750000000005"/>
    <n v="18.550599999999999"/>
  </r>
  <r>
    <x v="7"/>
    <n v="167.16149999999999"/>
    <x v="0"/>
    <x v="1"/>
    <b v="0"/>
    <b v="0"/>
    <n v="4"/>
    <x v="1"/>
    <n v="1"/>
    <x v="0"/>
    <n v="10"/>
    <x v="6"/>
    <n v="1"/>
    <x v="15691"/>
    <n v="0.62849999999999995"/>
    <n v="213.9941"/>
    <n v="4.7422000000000004"/>
    <n v="579.72479999999996"/>
    <n v="12.622199999999999"/>
  </r>
  <r>
    <x v="7"/>
    <n v="115.49339999999999"/>
    <x v="0"/>
    <x v="0"/>
    <b v="0"/>
    <b v="1"/>
    <n v="2"/>
    <x v="1"/>
    <n v="1"/>
    <x v="0"/>
    <n v="10"/>
    <x v="15"/>
    <n v="1"/>
    <x v="15231"/>
    <n v="0.68779999999999997"/>
    <n v="350.303"/>
    <n v="7.7628000000000004"/>
    <n v="863.01059999999995"/>
    <n v="18.790199999999999"/>
  </r>
  <r>
    <x v="7"/>
    <n v="431.34690000000001"/>
    <x v="0"/>
    <x v="0"/>
    <b v="0"/>
    <b v="1"/>
    <n v="2"/>
    <x v="1"/>
    <n v="0"/>
    <x v="1"/>
    <n v="9"/>
    <x v="0"/>
    <n v="1"/>
    <x v="8392"/>
    <n v="1.2311000000000001"/>
    <n v="1022.9446"/>
    <n v="22.668700000000001"/>
    <n v="1954.9359999999999"/>
    <n v="42.564500000000002"/>
  </r>
  <r>
    <x v="7"/>
    <n v="172.77250000000001"/>
    <x v="0"/>
    <x v="0"/>
    <b v="0"/>
    <b v="1"/>
    <n v="3"/>
    <x v="0"/>
    <n v="1"/>
    <x v="0"/>
    <n v="10"/>
    <x v="3"/>
    <n v="1"/>
    <x v="12810"/>
    <n v="1.1394"/>
    <n v="307.4699"/>
    <n v="6.8136000000000001"/>
    <n v="872.26030000000003"/>
    <n v="18.991599999999998"/>
  </r>
  <r>
    <x v="7"/>
    <n v="96.79"/>
    <x v="0"/>
    <x v="0"/>
    <b v="0"/>
    <b v="1"/>
    <n v="3"/>
    <x v="0"/>
    <n v="1"/>
    <x v="0"/>
    <n v="10"/>
    <x v="6"/>
    <n v="1"/>
    <x v="15692"/>
    <n v="0.2069"/>
    <n v="222.5515"/>
    <n v="4.9318"/>
    <n v="657.66359999999997"/>
    <n v="14.3192"/>
  </r>
  <r>
    <x v="7"/>
    <n v="126.9492"/>
    <x v="0"/>
    <x v="0"/>
    <b v="0"/>
    <b v="1"/>
    <n v="2"/>
    <x v="1"/>
    <n v="1"/>
    <x v="0"/>
    <n v="10"/>
    <x v="9"/>
    <n v="1"/>
    <x v="15673"/>
    <n v="0.94389999999999996"/>
    <n v="434.32909999999998"/>
    <n v="9.6248000000000005"/>
    <n v="889.31119999999999"/>
    <n v="19.3628"/>
  </r>
  <r>
    <x v="7"/>
    <n v="223.73929999999999"/>
    <x v="0"/>
    <x v="1"/>
    <b v="0"/>
    <b v="0"/>
    <n v="3"/>
    <x v="1"/>
    <n v="1"/>
    <x v="0"/>
    <n v="10"/>
    <x v="10"/>
    <n v="1"/>
    <x v="15693"/>
    <n v="1.1209"/>
    <n v="889.37379999999996"/>
    <n v="19.7087"/>
    <n v="1983.2654"/>
    <n v="43.1813"/>
  </r>
  <r>
    <x v="7"/>
    <n v="253.66470000000001"/>
    <x v="0"/>
    <x v="1"/>
    <b v="0"/>
    <b v="0"/>
    <n v="4"/>
    <x v="1"/>
    <n v="1"/>
    <x v="0"/>
    <n v="10"/>
    <x v="10"/>
    <n v="1"/>
    <x v="15694"/>
    <n v="0.3034"/>
    <n v="459.1721"/>
    <n v="10.1753"/>
    <n v="1097.2219"/>
    <n v="23.889600000000002"/>
  </r>
  <r>
    <x v="7"/>
    <n v="126.71550000000001"/>
    <x v="0"/>
    <x v="0"/>
    <b v="0"/>
    <b v="1"/>
    <n v="2"/>
    <x v="1"/>
    <n v="1"/>
    <x v="0"/>
    <n v="9"/>
    <x v="10"/>
    <n v="1"/>
    <x v="15695"/>
    <n v="0.83240000000000003"/>
    <n v="104.9181"/>
    <n v="2.3250000000000002"/>
    <n v="282.63650000000001"/>
    <n v="6.1538000000000004"/>
  </r>
  <r>
    <x v="7"/>
    <n v="167.16149999999999"/>
    <x v="0"/>
    <x v="1"/>
    <b v="0"/>
    <b v="0"/>
    <n v="3"/>
    <x v="0"/>
    <n v="0"/>
    <x v="0"/>
    <n v="10"/>
    <x v="0"/>
    <n v="1"/>
    <x v="15696"/>
    <n v="0.72560000000000002"/>
    <n v="326.70909999999998"/>
    <n v="7.2398999999999996"/>
    <n v="766.43719999999996"/>
    <n v="16.6875"/>
  </r>
  <r>
    <x v="7"/>
    <n v="73.644599999999997"/>
    <x v="0"/>
    <x v="0"/>
    <b v="0"/>
    <b v="1"/>
    <n v="2"/>
    <x v="1"/>
    <n v="1"/>
    <x v="0"/>
    <n v="10"/>
    <x v="10"/>
    <n v="1"/>
    <x v="15697"/>
    <n v="1.0513999999999999"/>
    <n v="133.48650000000001"/>
    <n v="2.9581"/>
    <n v="367.41210000000001"/>
    <n v="7.9996"/>
  </r>
  <r>
    <x v="7"/>
    <n v="322.39960000000002"/>
    <x v="0"/>
    <x v="1"/>
    <b v="0"/>
    <b v="0"/>
    <n v="4"/>
    <x v="0"/>
    <n v="0"/>
    <x v="1"/>
    <n v="10"/>
    <x v="3"/>
    <n v="2"/>
    <x v="5929"/>
    <n v="1.6048"/>
    <n v="527.96839999999997"/>
    <n v="11.6999"/>
    <n v="1278.6175000000001"/>
    <n v="27.839099999999998"/>
  </r>
  <r>
    <x v="7"/>
    <n v="214.62139999999999"/>
    <x v="0"/>
    <x v="1"/>
    <b v="0"/>
    <b v="0"/>
    <n v="5"/>
    <x v="1"/>
    <n v="1"/>
    <x v="0"/>
    <n v="10"/>
    <x v="12"/>
    <n v="1"/>
    <x v="15698"/>
    <n v="0.63419999999999999"/>
    <n v="808.53650000000005"/>
    <n v="17.917300000000001"/>
    <n v="1316.9659999999999"/>
    <n v="28.674099999999999"/>
  </r>
  <r>
    <x v="7"/>
    <n v="178.6174"/>
    <x v="0"/>
    <x v="1"/>
    <b v="0"/>
    <b v="0"/>
    <n v="4"/>
    <x v="0"/>
    <n v="1"/>
    <x v="0"/>
    <n v="10"/>
    <x v="11"/>
    <n v="1"/>
    <x v="15699"/>
    <n v="0.34660000000000002"/>
    <n v="196.2543"/>
    <n v="4.3490000000000002"/>
    <n v="575.56489999999997"/>
    <n v="12.531700000000001"/>
  </r>
  <r>
    <x v="7"/>
    <n v="239.63720000000001"/>
    <x v="0"/>
    <x v="1"/>
    <b v="0"/>
    <b v="0"/>
    <n v="4"/>
    <x v="0"/>
    <n v="1"/>
    <x v="0"/>
    <n v="10"/>
    <x v="6"/>
    <n v="2"/>
    <x v="15700"/>
    <n v="0.20610000000000001"/>
    <n v="594.49270000000001"/>
    <n v="13.174099999999999"/>
    <n v="1330.05"/>
    <n v="28.9589"/>
  </r>
  <r>
    <x v="7"/>
    <n v="251.09299999999999"/>
    <x v="0"/>
    <x v="1"/>
    <b v="0"/>
    <b v="0"/>
    <n v="4"/>
    <x v="0"/>
    <n v="0"/>
    <x v="1"/>
    <n v="9"/>
    <x v="17"/>
    <n v="1"/>
    <x v="15701"/>
    <n v="0.47899999999999998"/>
    <n v="538.84029999999996"/>
    <n v="11.940799999999999"/>
    <n v="1297.0725"/>
    <n v="28.2409"/>
  </r>
  <r>
    <x v="7"/>
    <n v="303.2287"/>
    <x v="0"/>
    <x v="1"/>
    <b v="0"/>
    <b v="0"/>
    <n v="6"/>
    <x v="1"/>
    <n v="0"/>
    <x v="0"/>
    <n v="10"/>
    <x v="4"/>
    <n v="2"/>
    <x v="15702"/>
    <n v="1.5502"/>
    <n v="763.94839999999999"/>
    <n v="16.929200000000002"/>
    <n v="2149.8874000000001"/>
    <n v="46.809100000000001"/>
  </r>
  <r>
    <x v="7"/>
    <n v="136.06710000000001"/>
    <x v="0"/>
    <x v="0"/>
    <b v="0"/>
    <b v="1"/>
    <n v="3"/>
    <x v="0"/>
    <n v="0"/>
    <x v="1"/>
    <n v="10"/>
    <x v="0"/>
    <n v="1"/>
    <x v="15703"/>
    <n v="0.6532"/>
    <n v="347.33109999999999"/>
    <n v="7.6969000000000003"/>
    <n v="949.36389999999994"/>
    <n v="20.670300000000001"/>
  </r>
  <r>
    <x v="7"/>
    <n v="106.1417"/>
    <x v="0"/>
    <x v="1"/>
    <b v="0"/>
    <b v="0"/>
    <n v="3"/>
    <x v="0"/>
    <n v="0"/>
    <x v="0"/>
    <n v="7"/>
    <x v="38"/>
    <n v="1"/>
    <x v="15704"/>
    <n v="1.4343999999999999"/>
    <n v="231.5909"/>
    <n v="5.1321000000000003"/>
    <n v="656.62300000000005"/>
    <n v="14.2965"/>
  </r>
  <r>
    <x v="7"/>
    <n v="170.66839999999999"/>
    <x v="0"/>
    <x v="1"/>
    <b v="0"/>
    <b v="0"/>
    <n v="2"/>
    <x v="1"/>
    <n v="0"/>
    <x v="0"/>
    <n v="10"/>
    <x v="9"/>
    <n v="1"/>
    <x v="15705"/>
    <n v="0.28149999999999997"/>
    <n v="361.77690000000001"/>
    <n v="8.0169999999999995"/>
    <n v="777.71400000000006"/>
    <n v="16.933"/>
  </r>
  <r>
    <x v="7"/>
    <n v="299.72179999999997"/>
    <x v="0"/>
    <x v="1"/>
    <b v="0"/>
    <b v="0"/>
    <n v="4"/>
    <x v="1"/>
    <n v="1"/>
    <x v="0"/>
    <n v="10"/>
    <x v="7"/>
    <n v="1"/>
    <x v="15706"/>
    <n v="0.17369999999999999"/>
    <n v="475.45620000000002"/>
    <n v="10.536199999999999"/>
    <n v="1118.6570999999999"/>
    <n v="24.356300000000001"/>
  </r>
  <r>
    <x v="7"/>
    <n v="265.12049999999999"/>
    <x v="0"/>
    <x v="1"/>
    <b v="0"/>
    <b v="0"/>
    <n v="4"/>
    <x v="1"/>
    <n v="1"/>
    <x v="0"/>
    <n v="10"/>
    <x v="15"/>
    <n v="1"/>
    <x v="15707"/>
    <n v="0.28920000000000001"/>
    <n v="474.22359999999998"/>
    <n v="10.508900000000001"/>
    <n v="1126.8203000000001"/>
    <n v="24.534099999999999"/>
  </r>
  <r>
    <x v="7"/>
    <n v="320.52929999999998"/>
    <x v="0"/>
    <x v="1"/>
    <b v="0"/>
    <b v="0"/>
    <n v="5"/>
    <x v="0"/>
    <n v="1"/>
    <x v="0"/>
    <n v="9"/>
    <x v="0"/>
    <n v="1"/>
    <x v="1960"/>
    <n v="1.5347"/>
    <n v="746.40719999999999"/>
    <n v="16.540500000000002"/>
    <n v="2077.0949999999998"/>
    <n v="45.224200000000003"/>
  </r>
  <r>
    <x v="7"/>
    <n v="145.185"/>
    <x v="0"/>
    <x v="0"/>
    <b v="0"/>
    <b v="1"/>
    <n v="3"/>
    <x v="1"/>
    <n v="0"/>
    <x v="1"/>
    <n v="10"/>
    <x v="5"/>
    <n v="1"/>
    <x v="15708"/>
    <n v="0.74560000000000004"/>
    <n v="189.6378"/>
    <n v="4.2023999999999999"/>
    <n v="528.39769999999999"/>
    <n v="11.5047"/>
  </r>
  <r>
    <x v="7"/>
    <n v="172.77250000000001"/>
    <x v="0"/>
    <x v="0"/>
    <b v="0"/>
    <b v="1"/>
    <n v="4"/>
    <x v="1"/>
    <n v="0"/>
    <x v="1"/>
    <n v="10"/>
    <x v="9"/>
    <n v="1"/>
    <x v="15709"/>
    <n v="0.84099999999999997"/>
    <n v="186.9417"/>
    <n v="4.1426999999999996"/>
    <n v="516.43640000000005"/>
    <n v="11.244300000000001"/>
  </r>
  <r>
    <x v="7"/>
    <n v="163.88839999999999"/>
    <x v="0"/>
    <x v="0"/>
    <b v="0"/>
    <b v="1"/>
    <n v="2"/>
    <x v="0"/>
    <n v="0"/>
    <x v="1"/>
    <n v="10"/>
    <x v="17"/>
    <n v="1"/>
    <x v="10752"/>
    <n v="0.64700000000000002"/>
    <n v="486.67239999999998"/>
    <n v="10.784800000000001"/>
    <n v="1241.7021"/>
    <n v="27.035299999999999"/>
  </r>
  <r>
    <x v="7"/>
    <n v="193.58009999999999"/>
    <x v="0"/>
    <x v="1"/>
    <b v="0"/>
    <b v="0"/>
    <n v="4"/>
    <x v="0"/>
    <n v="1"/>
    <x v="0"/>
    <n v="8"/>
    <x v="16"/>
    <n v="1"/>
    <x v="15710"/>
    <n v="2.6676000000000002"/>
    <n v="216.20089999999999"/>
    <n v="4.7911000000000001"/>
    <n v="603.45640000000003"/>
    <n v="13.1389"/>
  </r>
  <r>
    <x v="7"/>
    <n v="138.4051"/>
    <x v="0"/>
    <x v="1"/>
    <b v="0"/>
    <b v="0"/>
    <n v="2"/>
    <x v="1"/>
    <n v="1"/>
    <x v="0"/>
    <n v="10"/>
    <x v="5"/>
    <n v="1"/>
    <x v="12916"/>
    <n v="0.68"/>
    <n v="162.49760000000001"/>
    <n v="3.601"/>
    <n v="471.60419999999999"/>
    <n v="10.2682"/>
  </r>
  <r>
    <x v="7"/>
    <n v="294.11079999999998"/>
    <x v="0"/>
    <x v="1"/>
    <b v="0"/>
    <b v="0"/>
    <n v="3"/>
    <x v="1"/>
    <n v="1"/>
    <x v="0"/>
    <n v="10"/>
    <x v="15"/>
    <n v="1"/>
    <x v="14966"/>
    <n v="1.3546"/>
    <n v="843.11369999999999"/>
    <n v="18.683599999999998"/>
    <n v="2419.3539000000001"/>
    <n v="52.676099999999998"/>
  </r>
  <r>
    <x v="7"/>
    <n v="240.80609999999999"/>
    <x v="0"/>
    <x v="1"/>
    <b v="0"/>
    <b v="0"/>
    <n v="3"/>
    <x v="0"/>
    <n v="0"/>
    <x v="1"/>
    <n v="9"/>
    <x v="17"/>
    <n v="0"/>
    <x v="15711"/>
    <n v="1.1225000000000001"/>
    <n v="1376.8529000000001"/>
    <n v="30.511299999999999"/>
    <n v="2221.7709"/>
    <n v="48.374200000000002"/>
  </r>
  <r>
    <x v="7"/>
    <n v="168.3305"/>
    <x v="0"/>
    <x v="1"/>
    <b v="0"/>
    <b v="0"/>
    <n v="4"/>
    <x v="1"/>
    <n v="0"/>
    <x v="1"/>
    <n v="10"/>
    <x v="7"/>
    <n v="1"/>
    <x v="14656"/>
    <n v="1.0083"/>
    <n v="603.26199999999994"/>
    <n v="13.368399999999999"/>
    <n v="1714.9684999999999"/>
    <n v="37.339700000000001"/>
  </r>
  <r>
    <x v="7"/>
    <n v="206.43860000000001"/>
    <x v="0"/>
    <x v="1"/>
    <b v="0"/>
    <b v="0"/>
    <n v="4"/>
    <x v="1"/>
    <n v="1"/>
    <x v="0"/>
    <n v="10"/>
    <x v="15"/>
    <n v="2"/>
    <x v="15712"/>
    <n v="0.2324"/>
    <n v="428.8227"/>
    <n v="9.5028000000000006"/>
    <n v="887.91110000000003"/>
    <n v="19.3323"/>
  </r>
  <r>
    <x v="7"/>
    <n v="138.4051"/>
    <x v="0"/>
    <x v="0"/>
    <b v="0"/>
    <b v="1"/>
    <n v="2"/>
    <x v="0"/>
    <n v="1"/>
    <x v="0"/>
    <n v="8"/>
    <x v="2"/>
    <n v="1"/>
    <x v="1254"/>
    <n v="0.49059999999999998"/>
    <n v="201.79859999999999"/>
    <n v="4.4718999999999998"/>
    <n v="561.13699999999994"/>
    <n v="12.217499999999999"/>
  </r>
  <r>
    <x v="7"/>
    <n v="115.49339999999999"/>
    <x v="0"/>
    <x v="0"/>
    <b v="0"/>
    <b v="1"/>
    <n v="2"/>
    <x v="1"/>
    <n v="0"/>
    <x v="1"/>
    <n v="10"/>
    <x v="10"/>
    <n v="1"/>
    <x v="15713"/>
    <n v="0.2429"/>
    <n v="207.79400000000001"/>
    <n v="4.6048"/>
    <n v="600.24329999999998"/>
    <n v="13.069000000000001"/>
  </r>
  <r>
    <x v="7"/>
    <n v="115.49339999999999"/>
    <x v="0"/>
    <x v="0"/>
    <b v="0"/>
    <b v="1"/>
    <n v="2"/>
    <x v="0"/>
    <n v="0"/>
    <x v="1"/>
    <n v="8"/>
    <x v="13"/>
    <n v="1"/>
    <x v="15714"/>
    <n v="0.66500000000000004"/>
    <n v="435.98849999999999"/>
    <n v="9.6616"/>
    <n v="1272.8715"/>
    <n v="27.713999999999999"/>
  </r>
  <r>
    <x v="7"/>
    <n v="129.28720000000001"/>
    <x v="0"/>
    <x v="0"/>
    <b v="0"/>
    <b v="1"/>
    <n v="2"/>
    <x v="0"/>
    <n v="0"/>
    <x v="1"/>
    <n v="10"/>
    <x v="11"/>
    <n v="1"/>
    <x v="15715"/>
    <n v="0.1149"/>
    <n v="229.68260000000001"/>
    <n v="5.0898000000000003"/>
    <n v="666.0163"/>
    <n v="14.500999999999999"/>
  </r>
  <r>
    <x v="7"/>
    <n v="115.49339999999999"/>
    <x v="0"/>
    <x v="0"/>
    <b v="0"/>
    <b v="1"/>
    <n v="2"/>
    <x v="0"/>
    <n v="0"/>
    <x v="1"/>
    <n v="10"/>
    <x v="15"/>
    <n v="1"/>
    <x v="15716"/>
    <n v="8.4599999999999995E-2"/>
    <n v="227.6317"/>
    <n v="5.0444000000000004"/>
    <n v="658.67399999999998"/>
    <n v="14.341200000000001"/>
  </r>
  <r>
    <x v="7"/>
    <n v="184.4622"/>
    <x v="0"/>
    <x v="1"/>
    <b v="0"/>
    <b v="0"/>
    <n v="3"/>
    <x v="1"/>
    <n v="1"/>
    <x v="0"/>
    <n v="10"/>
    <x v="9"/>
    <n v="1"/>
    <x v="7537"/>
    <n v="0.33710000000000001"/>
    <n v="938.70899999999995"/>
    <n v="20.802"/>
    <n v="1685.6569999999999"/>
    <n v="36.701500000000003"/>
  </r>
  <r>
    <x v="7"/>
    <n v="144.01609999999999"/>
    <x v="0"/>
    <x v="0"/>
    <b v="0"/>
    <b v="1"/>
    <n v="2"/>
    <x v="1"/>
    <n v="1"/>
    <x v="0"/>
    <n v="10"/>
    <x v="9"/>
    <n v="1"/>
    <x v="8110"/>
    <n v="1.3916999999999999"/>
    <n v="905.34169999999995"/>
    <n v="20.0626"/>
    <n v="2343.0162"/>
    <n v="51.014099999999999"/>
  </r>
  <r>
    <x v="7"/>
    <n v="282.4212"/>
    <x v="0"/>
    <x v="1"/>
    <b v="0"/>
    <b v="0"/>
    <n v="4"/>
    <x v="0"/>
    <n v="1"/>
    <x v="0"/>
    <n v="10"/>
    <x v="7"/>
    <n v="1"/>
    <x v="15717"/>
    <n v="1.0900000000000001"/>
    <n v="913.0829"/>
    <n v="20.234100000000002"/>
    <n v="2046.2534000000001"/>
    <n v="44.552700000000002"/>
  </r>
  <r>
    <x v="7"/>
    <n v="136.06710000000001"/>
    <x v="0"/>
    <x v="0"/>
    <b v="0"/>
    <b v="1"/>
    <n v="2"/>
    <x v="1"/>
    <n v="1"/>
    <x v="0"/>
    <n v="10"/>
    <x v="9"/>
    <n v="1"/>
    <x v="15718"/>
    <n v="1.4618"/>
    <n v="841.13800000000003"/>
    <n v="18.639800000000001"/>
    <n v="2424.89"/>
    <n v="52.796700000000001"/>
  </r>
  <r>
    <x v="7"/>
    <n v="202.93180000000001"/>
    <x v="0"/>
    <x v="1"/>
    <b v="0"/>
    <b v="0"/>
    <n v="4"/>
    <x v="1"/>
    <n v="0"/>
    <x v="0"/>
    <n v="10"/>
    <x v="7"/>
    <n v="1"/>
    <x v="622"/>
    <n v="1.4804999999999999"/>
    <n v="635.46579999999994"/>
    <n v="14.082000000000001"/>
    <n v="1592.8459"/>
    <n v="34.680700000000002"/>
  </r>
  <r>
    <x v="7"/>
    <n v="406.56490000000002"/>
    <x v="0"/>
    <x v="1"/>
    <b v="0"/>
    <b v="0"/>
    <n v="6"/>
    <x v="0"/>
    <n v="0"/>
    <x v="0"/>
    <n v="8"/>
    <x v="23"/>
    <n v="2"/>
    <x v="15717"/>
    <n v="1.0900000000000001"/>
    <n v="913.07839999999999"/>
    <n v="20.234000000000002"/>
    <n v="2046.242"/>
    <n v="44.552399999999999"/>
  </r>
  <r>
    <x v="7"/>
    <n v="167.16149999999999"/>
    <x v="0"/>
    <x v="1"/>
    <b v="0"/>
    <b v="0"/>
    <n v="4"/>
    <x v="0"/>
    <n v="0"/>
    <x v="1"/>
    <n v="9"/>
    <x v="0"/>
    <n v="1"/>
    <x v="15719"/>
    <n v="7.4800000000000005E-2"/>
    <n v="801.69929999999999"/>
    <n v="17.765799999999999"/>
    <n v="1831.1747"/>
    <n v="39.869799999999998"/>
  </r>
  <r>
    <x v="7"/>
    <n v="401.18770000000001"/>
    <x v="0"/>
    <x v="1"/>
    <b v="0"/>
    <b v="0"/>
    <n v="6"/>
    <x v="0"/>
    <n v="1"/>
    <x v="0"/>
    <n v="10"/>
    <x v="12"/>
    <n v="3"/>
    <x v="15720"/>
    <n v="0.88900000000000001"/>
    <n v="1021.0438"/>
    <n v="22.6265"/>
    <n v="2118.6496999999999"/>
    <n v="46.128999999999998"/>
  </r>
  <r>
    <x v="7"/>
    <n v="158.97880000000001"/>
    <x v="0"/>
    <x v="0"/>
    <b v="0"/>
    <b v="1"/>
    <n v="2"/>
    <x v="0"/>
    <n v="0"/>
    <x v="1"/>
    <n v="9"/>
    <x v="3"/>
    <n v="1"/>
    <x v="7453"/>
    <n v="1.0682"/>
    <n v="313.10430000000002"/>
    <n v="6.9385000000000003"/>
    <n v="831.31320000000005"/>
    <n v="18.100000000000001"/>
  </r>
  <r>
    <x v="7"/>
    <n v="357.23469999999998"/>
    <x v="0"/>
    <x v="1"/>
    <b v="0"/>
    <b v="0"/>
    <n v="5"/>
    <x v="1"/>
    <n v="1"/>
    <x v="0"/>
    <n v="10"/>
    <x v="4"/>
    <n v="1"/>
    <x v="15721"/>
    <n v="1.5255000000000001"/>
    <n v="787.7287"/>
    <n v="17.456199999999999"/>
    <n v="2284.1767"/>
    <n v="49.732999999999997"/>
  </r>
  <r>
    <x v="7"/>
    <n v="254.59989999999999"/>
    <x v="0"/>
    <x v="1"/>
    <b v="0"/>
    <b v="0"/>
    <n v="4"/>
    <x v="0"/>
    <n v="0"/>
    <x v="1"/>
    <n v="9"/>
    <x v="17"/>
    <n v="2"/>
    <x v="15722"/>
    <n v="0.96750000000000003"/>
    <n v="1561.307"/>
    <n v="34.5989"/>
    <n v="2276.7730999999999"/>
    <n v="49.571800000000003"/>
  </r>
  <r>
    <x v="7"/>
    <n v="236.13030000000001"/>
    <x v="0"/>
    <x v="1"/>
    <b v="0"/>
    <b v="0"/>
    <n v="4"/>
    <x v="0"/>
    <n v="1"/>
    <x v="0"/>
    <n v="10"/>
    <x v="0"/>
    <n v="2"/>
    <x v="2037"/>
    <n v="0.53779999999999994"/>
    <n v="242.13560000000001"/>
    <n v="5.3658000000000001"/>
    <n v="681.41560000000004"/>
    <n v="14.8363"/>
  </r>
  <r>
    <x v="7"/>
    <n v="187.7353"/>
    <x v="0"/>
    <x v="0"/>
    <b v="0"/>
    <b v="1"/>
    <n v="2"/>
    <x v="0"/>
    <n v="0"/>
    <x v="1"/>
    <n v="10"/>
    <x v="12"/>
    <n v="1"/>
    <x v="15723"/>
    <n v="0.71409999999999996"/>
    <n v="610.3655"/>
    <n v="13.5258"/>
    <n v="1471.4580000000001"/>
    <n v="32.037799999999997"/>
  </r>
  <r>
    <x v="7"/>
    <n v="165.99260000000001"/>
    <x v="0"/>
    <x v="0"/>
    <b v="0"/>
    <b v="1"/>
    <n v="3"/>
    <x v="0"/>
    <n v="1"/>
    <x v="0"/>
    <n v="8"/>
    <x v="23"/>
    <n v="1"/>
    <x v="13642"/>
    <n v="0.1065"/>
    <n v="210.65110000000001"/>
    <n v="4.6680999999999999"/>
    <n v="602.32600000000002"/>
    <n v="13.1143"/>
  </r>
  <r>
    <x v="7"/>
    <n v="103.8038"/>
    <x v="0"/>
    <x v="0"/>
    <b v="0"/>
    <b v="1"/>
    <n v="3"/>
    <x v="0"/>
    <n v="0"/>
    <x v="1"/>
    <n v="9"/>
    <x v="0"/>
    <n v="1"/>
    <x v="10613"/>
    <n v="0.82440000000000002"/>
    <n v="310.66239999999999"/>
    <n v="6.8842999999999996"/>
    <n v="741.55119999999999"/>
    <n v="16.145700000000001"/>
  </r>
  <r>
    <x v="7"/>
    <n v="170.66839999999999"/>
    <x v="0"/>
    <x v="0"/>
    <b v="0"/>
    <b v="1"/>
    <n v="2"/>
    <x v="0"/>
    <n v="0"/>
    <x v="1"/>
    <n v="10"/>
    <x v="5"/>
    <n v="1"/>
    <x v="11457"/>
    <n v="1.012"/>
    <n v="303.9006"/>
    <n v="6.7344999999999997"/>
    <n v="812.0213"/>
    <n v="17.68"/>
  </r>
  <r>
    <x v="7"/>
    <n v="170.66839999999999"/>
    <x v="0"/>
    <x v="0"/>
    <b v="0"/>
    <b v="1"/>
    <n v="3"/>
    <x v="0"/>
    <n v="0"/>
    <x v="1"/>
    <n v="10"/>
    <x v="5"/>
    <n v="1"/>
    <x v="15724"/>
    <n v="0.94650000000000001"/>
    <n v="323.25049999999999"/>
    <n v="7.1632999999999996"/>
    <n v="890.92309999999998"/>
    <n v="19.3979"/>
  </r>
  <r>
    <x v="7"/>
    <n v="438.12689999999998"/>
    <x v="0"/>
    <x v="1"/>
    <b v="0"/>
    <b v="0"/>
    <n v="5"/>
    <x v="0"/>
    <n v="1"/>
    <x v="0"/>
    <n v="9"/>
    <x v="1"/>
    <n v="4"/>
    <x v="12124"/>
    <n v="0.89380000000000004"/>
    <n v="1076.7406000000001"/>
    <n v="23.860800000000001"/>
    <n v="2317.9477999999999"/>
    <n v="50.468200000000003"/>
  </r>
  <r>
    <x v="7"/>
    <n v="161.5505"/>
    <x v="0"/>
    <x v="1"/>
    <b v="0"/>
    <b v="0"/>
    <n v="4"/>
    <x v="0"/>
    <n v="0"/>
    <x v="1"/>
    <n v="10"/>
    <x v="7"/>
    <n v="1"/>
    <x v="12451"/>
    <n v="0.5363"/>
    <n v="666.8623"/>
    <n v="14.777799999999999"/>
    <n v="1407.184"/>
    <n v="30.638400000000001"/>
  </r>
  <r>
    <x v="7"/>
    <n v="176.27940000000001"/>
    <x v="0"/>
    <x v="1"/>
    <b v="0"/>
    <b v="0"/>
    <n v="5"/>
    <x v="0"/>
    <n v="1"/>
    <x v="0"/>
    <n v="9"/>
    <x v="34"/>
    <n v="2"/>
    <x v="6772"/>
    <n v="0.33040000000000003"/>
    <n v="200.57830000000001"/>
    <n v="4.4448999999999996"/>
    <n v="579.81780000000003"/>
    <n v="12.6243"/>
  </r>
  <r>
    <x v="7"/>
    <n v="126.71550000000001"/>
    <x v="0"/>
    <x v="1"/>
    <b v="0"/>
    <b v="0"/>
    <n v="4"/>
    <x v="1"/>
    <n v="0"/>
    <x v="0"/>
    <n v="10"/>
    <x v="9"/>
    <n v="2"/>
    <x v="15725"/>
    <n v="4.9700000000000001E-2"/>
    <n v="368.2593"/>
    <n v="8.1607000000000003"/>
    <n v="836.40120000000002"/>
    <n v="18.210799999999999"/>
  </r>
  <r>
    <x v="7"/>
    <n v="131.3913"/>
    <x v="0"/>
    <x v="0"/>
    <b v="0"/>
    <b v="1"/>
    <n v="3"/>
    <x v="1"/>
    <n v="0"/>
    <x v="1"/>
    <n v="10"/>
    <x v="9"/>
    <n v="1"/>
    <x v="10009"/>
    <n v="0.33310000000000001"/>
    <n v="371.57810000000001"/>
    <n v="8.2341999999999995"/>
    <n v="966.01459999999997"/>
    <n v="21.032900000000001"/>
  </r>
  <r>
    <x v="7"/>
    <n v="139.57400000000001"/>
    <x v="0"/>
    <x v="0"/>
    <b v="0"/>
    <b v="1"/>
    <n v="3"/>
    <x v="1"/>
    <n v="0"/>
    <x v="1"/>
    <n v="10"/>
    <x v="17"/>
    <n v="1"/>
    <x v="15726"/>
    <n v="1.7395"/>
    <n v="241.70240000000001"/>
    <n v="5.3562000000000003"/>
    <n v="656.50009999999997"/>
    <n v="14.293900000000001"/>
  </r>
  <r>
    <x v="7"/>
    <n v="138.4051"/>
    <x v="0"/>
    <x v="0"/>
    <b v="0"/>
    <b v="1"/>
    <n v="2"/>
    <x v="0"/>
    <n v="0"/>
    <x v="1"/>
    <n v="8"/>
    <x v="13"/>
    <n v="1"/>
    <x v="10016"/>
    <n v="0.27579999999999999"/>
    <n v="583.14089999999999"/>
    <n v="12.922499999999999"/>
    <n v="1430.6524999999999"/>
    <n v="31.1493"/>
  </r>
  <r>
    <x v="7"/>
    <n v="149.86089999999999"/>
    <x v="0"/>
    <x v="0"/>
    <b v="0"/>
    <b v="1"/>
    <n v="2"/>
    <x v="0"/>
    <n v="1"/>
    <x v="0"/>
    <n v="10"/>
    <x v="30"/>
    <n v="1"/>
    <x v="15727"/>
    <n v="0.26619999999999999"/>
    <n v="207.23509999999999"/>
    <n v="4.5923999999999996"/>
    <n v="577.64880000000005"/>
    <n v="12.577"/>
  </r>
  <r>
    <x v="7"/>
    <n v="304.16379999999998"/>
    <x v="0"/>
    <x v="1"/>
    <b v="0"/>
    <b v="0"/>
    <n v="5"/>
    <x v="0"/>
    <n v="0"/>
    <x v="1"/>
    <n v="10"/>
    <x v="13"/>
    <n v="2"/>
    <x v="15728"/>
    <n v="1.8185"/>
    <n v="609.29750000000001"/>
    <n v="13.5022"/>
    <n v="2276.1597999999999"/>
    <n v="49.558399999999999"/>
  </r>
  <r>
    <x v="7"/>
    <n v="247.81989999999999"/>
    <x v="0"/>
    <x v="1"/>
    <b v="0"/>
    <b v="0"/>
    <n v="4"/>
    <x v="0"/>
    <n v="0"/>
    <x v="1"/>
    <n v="10"/>
    <x v="9"/>
    <n v="1"/>
    <x v="15729"/>
    <n v="1.3180000000000001"/>
    <n v="609.36919999999998"/>
    <n v="13.5037"/>
    <n v="2124.3323999999998"/>
    <n v="46.252699999999997"/>
  </r>
  <r>
    <x v="7"/>
    <n v="154.30289999999999"/>
    <x v="0"/>
    <x v="1"/>
    <b v="0"/>
    <b v="0"/>
    <n v="4"/>
    <x v="0"/>
    <n v="0"/>
    <x v="0"/>
    <n v="10"/>
    <x v="5"/>
    <n v="1"/>
    <x v="15730"/>
    <n v="1.3108"/>
    <n v="213.18969999999999"/>
    <n v="4.7243000000000004"/>
    <n v="553.74850000000004"/>
    <n v="12.056699999999999"/>
  </r>
  <r>
    <x v="7"/>
    <n v="268.62740000000002"/>
    <x v="0"/>
    <x v="1"/>
    <b v="0"/>
    <b v="0"/>
    <n v="4"/>
    <x v="1"/>
    <n v="1"/>
    <x v="0"/>
    <n v="10"/>
    <x v="15"/>
    <n v="2"/>
    <x v="15731"/>
    <n v="0.78820000000000001"/>
    <n v="425.78559999999999"/>
    <n v="9.4354999999999993"/>
    <n v="1172.7828999999999"/>
    <n v="25.534800000000001"/>
  </r>
  <r>
    <x v="7"/>
    <n v="264.88670000000002"/>
    <x v="0"/>
    <x v="1"/>
    <b v="0"/>
    <b v="0"/>
    <n v="5"/>
    <x v="1"/>
    <n v="0"/>
    <x v="0"/>
    <n v="10"/>
    <x v="15"/>
    <n v="2"/>
    <x v="5224"/>
    <n v="5.4199999999999998E-2"/>
    <n v="205.17590000000001"/>
    <n v="4.5467000000000004"/>
    <n v="572.59259999999995"/>
    <n v="12.467000000000001"/>
  </r>
  <r>
    <x v="7"/>
    <n v="184.4622"/>
    <x v="0"/>
    <x v="1"/>
    <b v="0"/>
    <b v="0"/>
    <n v="6"/>
    <x v="0"/>
    <n v="0"/>
    <x v="0"/>
    <n v="10"/>
    <x v="7"/>
    <n v="3"/>
    <x v="15732"/>
    <n v="0.4985"/>
    <n v="163.2148"/>
    <n v="3.6168999999999998"/>
    <n v="459.9538"/>
    <n v="10.0145"/>
  </r>
  <r>
    <x v="7"/>
    <n v="132.56030000000001"/>
    <x v="0"/>
    <x v="1"/>
    <b v="0"/>
    <b v="0"/>
    <n v="4"/>
    <x v="1"/>
    <n v="0"/>
    <x v="0"/>
    <n v="10"/>
    <x v="7"/>
    <n v="1"/>
    <x v="15733"/>
    <n v="0.53420000000000001"/>
    <n v="200.37389999999999"/>
    <n v="4.4402999999999997"/>
    <n v="538.85739999999998"/>
    <n v="11.7324"/>
  </r>
  <r>
    <x v="7"/>
    <n v="322.63339999999999"/>
    <x v="0"/>
    <x v="1"/>
    <b v="0"/>
    <b v="0"/>
    <n v="5"/>
    <x v="0"/>
    <n v="0"/>
    <x v="0"/>
    <n v="10"/>
    <x v="0"/>
    <n v="2"/>
    <x v="15734"/>
    <n v="0.89680000000000004"/>
    <n v="1509.6596"/>
    <n v="33.4544"/>
    <n v="2261.3681999999999"/>
    <n v="49.236400000000003"/>
  </r>
  <r>
    <x v="7"/>
    <n v="260.67849999999999"/>
    <x v="0"/>
    <x v="1"/>
    <b v="0"/>
    <b v="0"/>
    <n v="5"/>
    <x v="0"/>
    <n v="1"/>
    <x v="0"/>
    <n v="9"/>
    <x v="2"/>
    <n v="2"/>
    <x v="15735"/>
    <n v="1.6501999999999999"/>
    <n v="538.49929999999995"/>
    <n v="11.933299999999999"/>
    <n v="1339.9494"/>
    <n v="29.174499999999998"/>
  </r>
  <r>
    <x v="7"/>
    <n v="124.6113"/>
    <x v="0"/>
    <x v="0"/>
    <b v="0"/>
    <b v="1"/>
    <n v="3"/>
    <x v="1"/>
    <n v="0"/>
    <x v="1"/>
    <n v="10"/>
    <x v="7"/>
    <n v="1"/>
    <x v="15736"/>
    <n v="0.3548"/>
    <n v="550.78589999999997"/>
    <n v="12.205500000000001"/>
    <n v="1192.8054999999999"/>
    <n v="25.970700000000001"/>
  </r>
  <r>
    <x v="7"/>
    <n v="242.9102"/>
    <x v="0"/>
    <x v="1"/>
    <b v="0"/>
    <b v="0"/>
    <n v="4"/>
    <x v="1"/>
    <n v="1"/>
    <x v="0"/>
    <n v="10"/>
    <x v="4"/>
    <n v="1"/>
    <x v="15737"/>
    <n v="1.319"/>
    <n v="1063.6781000000001"/>
    <n v="23.571300000000001"/>
    <n v="2976.4128999999998"/>
    <n v="64.804900000000004"/>
  </r>
  <r>
    <x v="7"/>
    <n v="124.6113"/>
    <x v="0"/>
    <x v="0"/>
    <b v="0"/>
    <b v="1"/>
    <n v="4"/>
    <x v="1"/>
    <n v="0"/>
    <x v="1"/>
    <n v="10"/>
    <x v="7"/>
    <n v="1"/>
    <x v="15738"/>
    <n v="0.33689999999999998"/>
    <n v="522.05280000000005"/>
    <n v="11.5688"/>
    <n v="1203.4389000000001"/>
    <n v="26.202300000000001"/>
  </r>
  <r>
    <x v="7"/>
    <n v="167.16149999999999"/>
    <x v="0"/>
    <x v="1"/>
    <b v="0"/>
    <b v="0"/>
    <n v="2"/>
    <x v="1"/>
    <n v="0"/>
    <x v="0"/>
    <n v="9"/>
    <x v="7"/>
    <n v="1"/>
    <x v="15739"/>
    <n v="0.74480000000000002"/>
    <n v="101.8274"/>
    <n v="2.2565"/>
    <n v="273.95699999999999"/>
    <n v="5.9648000000000003"/>
  </r>
  <r>
    <x v="7"/>
    <n v="175.3443"/>
    <x v="0"/>
    <x v="0"/>
    <b v="0"/>
    <b v="1"/>
    <n v="2"/>
    <x v="1"/>
    <n v="1"/>
    <x v="0"/>
    <n v="10"/>
    <x v="4"/>
    <n v="1"/>
    <x v="15740"/>
    <n v="1.3982000000000001"/>
    <n v="873.26900000000001"/>
    <n v="19.351800000000001"/>
    <n v="2580.6478000000002"/>
    <n v="56.188000000000002"/>
  </r>
  <r>
    <x v="7"/>
    <n v="198.2559"/>
    <x v="0"/>
    <x v="1"/>
    <b v="0"/>
    <b v="0"/>
    <n v="3"/>
    <x v="1"/>
    <n v="0"/>
    <x v="0"/>
    <n v="10"/>
    <x v="4"/>
    <n v="1"/>
    <x v="15741"/>
    <n v="0.2273"/>
    <n v="727.93510000000003"/>
    <n v="16.1312"/>
    <n v="1444.8012000000001"/>
    <n v="31.4574"/>
  </r>
  <r>
    <x v="7"/>
    <n v="213.21860000000001"/>
    <x v="0"/>
    <x v="1"/>
    <b v="0"/>
    <b v="0"/>
    <n v="5"/>
    <x v="0"/>
    <n v="0"/>
    <x v="0"/>
    <n v="10"/>
    <x v="9"/>
    <n v="3"/>
    <x v="15742"/>
    <n v="1.3793"/>
    <n v="234.07679999999999"/>
    <n v="5.1871999999999998"/>
    <n v="590.31330000000003"/>
    <n v="12.8528"/>
  </r>
  <r>
    <x v="7"/>
    <n v="119.7017"/>
    <x v="0"/>
    <x v="1"/>
    <b v="0"/>
    <b v="0"/>
    <n v="2"/>
    <x v="1"/>
    <n v="0"/>
    <x v="0"/>
    <n v="10"/>
    <x v="6"/>
    <n v="1"/>
    <x v="15743"/>
    <n v="1.0358000000000001"/>
    <n v="161.01339999999999"/>
    <n v="3.5680999999999998"/>
    <n v="455.85410000000002"/>
    <n v="9.9252000000000002"/>
  </r>
  <r>
    <x v="7"/>
    <n v="132.56030000000001"/>
    <x v="0"/>
    <x v="1"/>
    <b v="0"/>
    <b v="0"/>
    <n v="4"/>
    <x v="0"/>
    <n v="1"/>
    <x v="0"/>
    <n v="10"/>
    <x v="11"/>
    <n v="2"/>
    <x v="15744"/>
    <n v="8.5000000000000006E-2"/>
    <n v="476.9391"/>
    <n v="10.569100000000001"/>
    <n v="1099.1298999999999"/>
    <n v="23.9312"/>
  </r>
  <r>
    <x v="7"/>
    <n v="195.91800000000001"/>
    <x v="0"/>
    <x v="1"/>
    <b v="0"/>
    <b v="0"/>
    <n v="5"/>
    <x v="0"/>
    <n v="1"/>
    <x v="0"/>
    <n v="10"/>
    <x v="11"/>
    <n v="2"/>
    <x v="1063"/>
    <n v="1.2411000000000001"/>
    <n v="723.55529999999999"/>
    <n v="16.034099999999999"/>
    <n v="1802.0323000000001"/>
    <n v="39.235300000000002"/>
  </r>
  <r>
    <x v="7"/>
    <n v="230.51929999999999"/>
    <x v="0"/>
    <x v="1"/>
    <b v="0"/>
    <b v="0"/>
    <n v="4"/>
    <x v="0"/>
    <n v="1"/>
    <x v="0"/>
    <n v="9"/>
    <x v="17"/>
    <n v="1"/>
    <x v="2151"/>
    <n v="0.35"/>
    <n v="522.40329999999994"/>
    <n v="11.576599999999999"/>
    <n v="1201.1335999999999"/>
    <n v="26.152100000000001"/>
  </r>
  <r>
    <x v="7"/>
    <n v="140.50919999999999"/>
    <x v="0"/>
    <x v="1"/>
    <b v="0"/>
    <b v="0"/>
    <n v="4"/>
    <x v="1"/>
    <n v="0"/>
    <x v="0"/>
    <n v="10"/>
    <x v="4"/>
    <n v="1"/>
    <x v="15745"/>
    <n v="1.3028999999999999"/>
    <n v="280.84370000000001"/>
    <n v="6.2236000000000002"/>
    <n v="788.98140000000001"/>
    <n v="17.1783"/>
  </r>
  <r>
    <x v="7"/>
    <n v="112.9217"/>
    <x v="0"/>
    <x v="0"/>
    <b v="0"/>
    <b v="1"/>
    <n v="2"/>
    <x v="0"/>
    <n v="0"/>
    <x v="1"/>
    <n v="9"/>
    <x v="13"/>
    <n v="1"/>
    <x v="916"/>
    <n v="0.53369999999999995"/>
    <n v="205.9812"/>
    <n v="4.5646000000000004"/>
    <n v="578.43259999999998"/>
    <n v="12.594099999999999"/>
  </r>
  <r>
    <x v="7"/>
    <n v="253.89850000000001"/>
    <x v="0"/>
    <x v="1"/>
    <b v="0"/>
    <b v="0"/>
    <n v="4"/>
    <x v="1"/>
    <n v="1"/>
    <x v="0"/>
    <n v="10"/>
    <x v="15"/>
    <n v="1"/>
    <x v="15746"/>
    <n v="1.7542"/>
    <n v="550.49360000000001"/>
    <n v="12.199"/>
    <n v="2867.6068"/>
    <n v="62.435899999999997"/>
  </r>
  <r>
    <x v="7"/>
    <n v="167.16149999999999"/>
    <x v="0"/>
    <x v="1"/>
    <b v="0"/>
    <b v="0"/>
    <n v="2"/>
    <x v="1"/>
    <n v="1"/>
    <x v="0"/>
    <n v="10"/>
    <x v="7"/>
    <n v="1"/>
    <x v="15747"/>
    <n v="0.39279999999999998"/>
    <n v="223.82419999999999"/>
    <n v="4.96"/>
    <n v="542.44079999999997"/>
    <n v="11.810499999999999"/>
  </r>
  <r>
    <x v="7"/>
    <n v="346.0127"/>
    <x v="0"/>
    <x v="0"/>
    <b v="0"/>
    <b v="1"/>
    <n v="2"/>
    <x v="0"/>
    <n v="1"/>
    <x v="0"/>
    <n v="6"/>
    <x v="16"/>
    <n v="1"/>
    <x v="15748"/>
    <n v="0.70369999999999999"/>
    <n v="146.70609999999999"/>
    <n v="3.2509999999999999"/>
    <n v="360.12569999999999"/>
    <n v="7.8410000000000002"/>
  </r>
  <r>
    <x v="7"/>
    <n v="138.4051"/>
    <x v="0"/>
    <x v="1"/>
    <b v="0"/>
    <b v="0"/>
    <n v="2"/>
    <x v="1"/>
    <n v="0"/>
    <x v="0"/>
    <n v="10"/>
    <x v="4"/>
    <n v="1"/>
    <x v="15749"/>
    <n v="0.72909999999999997"/>
    <n v="350.12060000000002"/>
    <n v="7.7587000000000002"/>
    <n v="1008.4992999999999"/>
    <n v="21.957899999999999"/>
  </r>
  <r>
    <x v="7"/>
    <n v="144.01609999999999"/>
    <x v="0"/>
    <x v="1"/>
    <b v="0"/>
    <b v="0"/>
    <n v="4"/>
    <x v="1"/>
    <n v="0"/>
    <x v="0"/>
    <n v="10"/>
    <x v="4"/>
    <n v="2"/>
    <x v="15750"/>
    <n v="0.2621"/>
    <n v="171.33539999999999"/>
    <n v="3.7968000000000002"/>
    <n v="421.26530000000002"/>
    <n v="9.1721000000000004"/>
  </r>
  <r>
    <x v="7"/>
    <n v="143.08090000000001"/>
    <x v="0"/>
    <x v="0"/>
    <b v="0"/>
    <b v="1"/>
    <n v="2"/>
    <x v="1"/>
    <n v="1"/>
    <x v="0"/>
    <n v="10"/>
    <x v="4"/>
    <n v="1"/>
    <x v="15751"/>
    <n v="0.47070000000000001"/>
    <n v="636.48659999999995"/>
    <n v="14.104699999999999"/>
    <n v="1405.9513999999999"/>
    <n v="30.611499999999999"/>
  </r>
  <r>
    <x v="7"/>
    <n v="173.00630000000001"/>
    <x v="0"/>
    <x v="1"/>
    <b v="0"/>
    <b v="0"/>
    <n v="4"/>
    <x v="1"/>
    <n v="0"/>
    <x v="0"/>
    <n v="10"/>
    <x v="15"/>
    <n v="1"/>
    <x v="9012"/>
    <n v="1.1853"/>
    <n v="293.9427"/>
    <n v="6.5137999999999998"/>
    <n v="799.37099999999998"/>
    <n v="17.404599999999999"/>
  </r>
  <r>
    <x v="7"/>
    <n v="112.9217"/>
    <x v="0"/>
    <x v="0"/>
    <b v="0"/>
    <b v="1"/>
    <n v="2"/>
    <x v="0"/>
    <n v="1"/>
    <x v="0"/>
    <n v="9"/>
    <x v="10"/>
    <n v="1"/>
    <x v="15752"/>
    <n v="0.84109999999999996"/>
    <n v="410.63650000000001"/>
    <n v="9.0998000000000001"/>
    <n v="879.13909999999998"/>
    <n v="19.141300000000001"/>
  </r>
  <r>
    <x v="7"/>
    <n v="207.60759999999999"/>
    <x v="0"/>
    <x v="1"/>
    <b v="0"/>
    <b v="0"/>
    <n v="4"/>
    <x v="0"/>
    <n v="1"/>
    <x v="0"/>
    <n v="10"/>
    <x v="7"/>
    <n v="1"/>
    <x v="8087"/>
    <n v="0.60499999999999998"/>
    <n v="433.6465"/>
    <n v="9.6097000000000001"/>
    <n v="1220.9357"/>
    <n v="26.583200000000001"/>
  </r>
  <r>
    <x v="7"/>
    <n v="172.77250000000001"/>
    <x v="0"/>
    <x v="0"/>
    <b v="0"/>
    <b v="1"/>
    <n v="4"/>
    <x v="0"/>
    <n v="0"/>
    <x v="0"/>
    <n v="10"/>
    <x v="5"/>
    <n v="1"/>
    <x v="15753"/>
    <n v="1.2683"/>
    <n v="130.89779999999999"/>
    <n v="2.9007000000000001"/>
    <n v="320.94150000000002"/>
    <n v="6.9878"/>
  </r>
  <r>
    <x v="7"/>
    <n v="163.88839999999999"/>
    <x v="0"/>
    <x v="0"/>
    <b v="0"/>
    <b v="1"/>
    <n v="2"/>
    <x v="0"/>
    <n v="0"/>
    <x v="1"/>
    <n v="10"/>
    <x v="17"/>
    <n v="1"/>
    <x v="10752"/>
    <n v="0.64700000000000002"/>
    <n v="486.67439999999999"/>
    <n v="10.784800000000001"/>
    <n v="1241.6881000000001"/>
    <n v="27.035"/>
  </r>
  <r>
    <x v="7"/>
    <n v="1268.0897"/>
    <x v="0"/>
    <x v="1"/>
    <b v="0"/>
    <b v="0"/>
    <n v="4"/>
    <x v="0"/>
    <n v="0"/>
    <x v="0"/>
    <n v="10"/>
    <x v="5"/>
    <n v="3"/>
    <x v="6917"/>
    <n v="0.13400000000000001"/>
    <n v="861.995"/>
    <n v="19.102"/>
    <n v="1701.4588000000001"/>
    <n v="37.045499999999997"/>
  </r>
  <r>
    <x v="7"/>
    <n v="158.97880000000001"/>
    <x v="0"/>
    <x v="0"/>
    <b v="0"/>
    <b v="1"/>
    <n v="2"/>
    <x v="0"/>
    <n v="0"/>
    <x v="1"/>
    <n v="9"/>
    <x v="0"/>
    <n v="1"/>
    <x v="15754"/>
    <n v="1.0097"/>
    <n v="246.68729999999999"/>
    <n v="5.4665999999999997"/>
    <n v="569.17729999999995"/>
    <n v="12.3926"/>
  </r>
  <r>
    <x v="7"/>
    <n v="230.51929999999999"/>
    <x v="0"/>
    <x v="1"/>
    <b v="0"/>
    <b v="0"/>
    <n v="6"/>
    <x v="0"/>
    <n v="0"/>
    <x v="1"/>
    <n v="10"/>
    <x v="15"/>
    <n v="2"/>
    <x v="15755"/>
    <n v="0.64729999999999999"/>
    <n v="652.68190000000004"/>
    <n v="14.4636"/>
    <n v="1161.2669000000001"/>
    <n v="25.283999999999999"/>
  </r>
  <r>
    <x v="7"/>
    <n v="103.8038"/>
    <x v="0"/>
    <x v="0"/>
    <b v="0"/>
    <b v="1"/>
    <n v="2"/>
    <x v="0"/>
    <n v="0"/>
    <x v="0"/>
    <n v="10"/>
    <x v="5"/>
    <n v="1"/>
    <x v="15756"/>
    <n v="0.27960000000000002"/>
    <n v="207.9462"/>
    <n v="4.6081000000000003"/>
    <n v="601.84929999999997"/>
    <n v="13.103999999999999"/>
  </r>
  <r>
    <x v="7"/>
    <n v="168.3305"/>
    <x v="0"/>
    <x v="1"/>
    <b v="0"/>
    <b v="0"/>
    <n v="2"/>
    <x v="0"/>
    <n v="0"/>
    <x v="0"/>
    <n v="10"/>
    <x v="17"/>
    <n v="1"/>
    <x v="15757"/>
    <n v="1.6228"/>
    <n v="642.04579999999999"/>
    <n v="14.2279"/>
    <n v="1677.3860999999999"/>
    <n v="36.5214"/>
  </r>
  <r>
    <x v="7"/>
    <n v="296.91629999999998"/>
    <x v="0"/>
    <x v="1"/>
    <b v="0"/>
    <b v="0"/>
    <n v="5"/>
    <x v="0"/>
    <n v="0"/>
    <x v="1"/>
    <n v="9"/>
    <x v="12"/>
    <n v="2"/>
    <x v="15758"/>
    <n v="1.5175000000000001"/>
    <n v="302.67750000000001"/>
    <n v="6.7073999999999998"/>
    <n v="789.90750000000003"/>
    <n v="17.198499999999999"/>
  </r>
  <r>
    <x v="7"/>
    <n v="242.2089"/>
    <x v="0"/>
    <x v="1"/>
    <b v="0"/>
    <b v="0"/>
    <n v="4"/>
    <x v="1"/>
    <n v="0"/>
    <x v="1"/>
    <n v="9"/>
    <x v="6"/>
    <n v="1"/>
    <x v="3566"/>
    <n v="0.13159999999999999"/>
    <n v="827.71230000000003"/>
    <n v="18.342300000000002"/>
    <n v="1715.2021"/>
    <n v="37.344799999999999"/>
  </r>
  <r>
    <x v="7"/>
    <n v="183.05940000000001"/>
    <x v="0"/>
    <x v="1"/>
    <b v="0"/>
    <b v="0"/>
    <n v="4"/>
    <x v="0"/>
    <n v="1"/>
    <x v="0"/>
    <n v="10"/>
    <x v="9"/>
    <n v="1"/>
    <x v="5332"/>
    <n v="1.7803"/>
    <n v="568.9873"/>
    <n v="12.6089"/>
    <n v="3623.2444999999998"/>
    <n v="78.888199999999998"/>
  </r>
  <r>
    <x v="7"/>
    <n v="262.7826"/>
    <x v="0"/>
    <x v="1"/>
    <b v="0"/>
    <b v="0"/>
    <n v="6"/>
    <x v="1"/>
    <n v="0"/>
    <x v="0"/>
    <n v="10"/>
    <x v="7"/>
    <n v="2"/>
    <x v="15759"/>
    <n v="0.84799999999999998"/>
    <n v="280.18189999999998"/>
    <n v="6.2088999999999999"/>
    <n v="710.12009999999998"/>
    <n v="15.4613"/>
  </r>
  <r>
    <x v="7"/>
    <n v="202.93180000000001"/>
    <x v="0"/>
    <x v="1"/>
    <b v="0"/>
    <b v="0"/>
    <n v="6"/>
    <x v="0"/>
    <n v="1"/>
    <x v="0"/>
    <n v="9"/>
    <x v="2"/>
    <n v="1"/>
    <x v="15760"/>
    <n v="0.34670000000000001"/>
    <n v="414.82990000000001"/>
    <n v="9.1927000000000003"/>
    <n v="890.59630000000004"/>
    <n v="19.390799999999999"/>
  </r>
  <r>
    <x v="7"/>
    <n v="224.90819999999999"/>
    <x v="0"/>
    <x v="1"/>
    <b v="0"/>
    <b v="0"/>
    <n v="3"/>
    <x v="0"/>
    <n v="0"/>
    <x v="0"/>
    <n v="9"/>
    <x v="0"/>
    <n v="1"/>
    <x v="2785"/>
    <n v="0.19800000000000001"/>
    <n v="851.82860000000005"/>
    <n v="18.8767"/>
    <n v="1754.6899000000001"/>
    <n v="38.204500000000003"/>
  </r>
  <r>
    <x v="7"/>
    <n v="286.3956"/>
    <x v="0"/>
    <x v="1"/>
    <b v="0"/>
    <b v="0"/>
    <n v="6"/>
    <x v="0"/>
    <n v="0"/>
    <x v="1"/>
    <n v="8"/>
    <x v="1"/>
    <n v="2"/>
    <x v="15761"/>
    <n v="0.76259999999999994"/>
    <n v="526.31960000000004"/>
    <n v="11.6633"/>
    <n v="973.1662"/>
    <n v="21.188600000000001"/>
  </r>
  <r>
    <x v="7"/>
    <n v="182.1242"/>
    <x v="0"/>
    <x v="1"/>
    <b v="0"/>
    <b v="0"/>
    <n v="2"/>
    <x v="0"/>
    <n v="1"/>
    <x v="0"/>
    <n v="10"/>
    <x v="9"/>
    <n v="1"/>
    <x v="15762"/>
    <n v="0.20530000000000001"/>
    <n v="231.97219999999999"/>
    <n v="5.1406000000000001"/>
    <n v="643.69770000000005"/>
    <n v="14.0151"/>
  </r>
  <r>
    <x v="7"/>
    <n v="265.12049999999999"/>
    <x v="0"/>
    <x v="1"/>
    <b v="0"/>
    <b v="0"/>
    <n v="4"/>
    <x v="0"/>
    <n v="0"/>
    <x v="1"/>
    <n v="9"/>
    <x v="6"/>
    <n v="1"/>
    <x v="15763"/>
    <n v="1.4064000000000001"/>
    <n v="329.01990000000001"/>
    <n v="7.2911000000000001"/>
    <n v="892.40030000000002"/>
    <n v="19.430099999999999"/>
  </r>
  <r>
    <x v="7"/>
    <n v="176.27940000000001"/>
    <x v="0"/>
    <x v="0"/>
    <b v="0"/>
    <b v="1"/>
    <n v="2"/>
    <x v="0"/>
    <n v="0"/>
    <x v="0"/>
    <n v="10"/>
    <x v="0"/>
    <n v="1"/>
    <x v="15764"/>
    <n v="2.5127000000000002"/>
    <n v="238.34"/>
    <n v="5.2816999999999998"/>
    <n v="644.84180000000003"/>
    <n v="14.04"/>
  </r>
  <r>
    <x v="7"/>
    <n v="184.4622"/>
    <x v="0"/>
    <x v="1"/>
    <b v="0"/>
    <b v="0"/>
    <n v="2"/>
    <x v="1"/>
    <n v="1"/>
    <x v="0"/>
    <n v="10"/>
    <x v="10"/>
    <n v="1"/>
    <x v="4914"/>
    <n v="0.28839999999999999"/>
    <n v="1263.4336000000001"/>
    <n v="27.997900000000001"/>
    <n v="1504.3045999999999"/>
    <n v="32.752899999999997"/>
  </r>
  <r>
    <x v="7"/>
    <n v="253.66470000000001"/>
    <x v="0"/>
    <x v="1"/>
    <b v="0"/>
    <b v="0"/>
    <n v="3"/>
    <x v="0"/>
    <n v="0"/>
    <x v="1"/>
    <n v="10"/>
    <x v="10"/>
    <n v="1"/>
    <x v="3672"/>
    <n v="1.0227999999999999"/>
    <n v="967.77179999999998"/>
    <n v="21.446000000000002"/>
    <n v="2089.2395999999999"/>
    <n v="45.488599999999998"/>
  </r>
  <r>
    <x v="7"/>
    <n v="78.320400000000006"/>
    <x v="0"/>
    <x v="0"/>
    <b v="0"/>
    <b v="1"/>
    <n v="2"/>
    <x v="0"/>
    <n v="1"/>
    <x v="0"/>
    <n v="10"/>
    <x v="0"/>
    <n v="1"/>
    <x v="15765"/>
    <n v="0.313"/>
    <n v="272.17169999999999"/>
    <n v="6.0313999999999997"/>
    <n v="712.47370000000001"/>
    <n v="15.512600000000001"/>
  </r>
  <r>
    <x v="7"/>
    <n v="305.33280000000002"/>
    <x v="0"/>
    <x v="1"/>
    <b v="0"/>
    <b v="0"/>
    <n v="4"/>
    <x v="0"/>
    <n v="0"/>
    <x v="1"/>
    <n v="9"/>
    <x v="17"/>
    <n v="1"/>
    <x v="15766"/>
    <n v="1.4730000000000001"/>
    <n v="839.49519999999995"/>
    <n v="18.603400000000001"/>
    <n v="2764.1232"/>
    <n v="60.182699999999997"/>
  </r>
  <r>
    <x v="7"/>
    <n v="474.83229999999998"/>
    <x v="0"/>
    <x v="1"/>
    <b v="0"/>
    <b v="0"/>
    <n v="4"/>
    <x v="0"/>
    <n v="0"/>
    <x v="1"/>
    <n v="9"/>
    <x v="10"/>
    <n v="1"/>
    <x v="15767"/>
    <n v="0.64139999999999997"/>
    <n v="1055.9711"/>
    <n v="23.400500000000001"/>
    <n v="1630.7692"/>
    <n v="35.506399999999999"/>
  </r>
  <r>
    <x v="7"/>
    <n v="234.02610000000001"/>
    <x v="0"/>
    <x v="1"/>
    <b v="0"/>
    <b v="0"/>
    <n v="2"/>
    <x v="0"/>
    <n v="1"/>
    <x v="0"/>
    <n v="9"/>
    <x v="6"/>
    <n v="0"/>
    <x v="12171"/>
    <n v="1.7999000000000001"/>
    <n v="573.27350000000001"/>
    <n v="12.703900000000001"/>
    <n v="2989.3820999999998"/>
    <n v="65.087299999999999"/>
  </r>
  <r>
    <x v="7"/>
    <n v="435.78890000000001"/>
    <x v="0"/>
    <x v="1"/>
    <b v="0"/>
    <b v="0"/>
    <n v="5"/>
    <x v="0"/>
    <n v="0"/>
    <x v="1"/>
    <n v="9"/>
    <x v="2"/>
    <n v="2"/>
    <x v="15768"/>
    <n v="0.43070000000000003"/>
    <n v="621.28549999999996"/>
    <n v="13.767799999999999"/>
    <n v="1515.3184000000001"/>
    <n v="32.992699999999999"/>
  </r>
  <r>
    <x v="7"/>
    <n v="124.6113"/>
    <x v="0"/>
    <x v="1"/>
    <b v="0"/>
    <b v="0"/>
    <n v="2"/>
    <x v="0"/>
    <n v="1"/>
    <x v="0"/>
    <n v="10"/>
    <x v="5"/>
    <n v="1"/>
    <x v="15769"/>
    <n v="0.4617"/>
    <n v="178.2704"/>
    <n v="3.9504999999999999"/>
    <n v="439.3562"/>
    <n v="9.5660000000000007"/>
  </r>
  <r>
    <x v="7"/>
    <n v="236.13030000000001"/>
    <x v="0"/>
    <x v="1"/>
    <b v="0"/>
    <b v="0"/>
    <n v="4"/>
    <x v="0"/>
    <n v="0"/>
    <x v="1"/>
    <n v="10"/>
    <x v="5"/>
    <n v="1"/>
    <x v="15338"/>
    <n v="0.49469999999999997"/>
    <n v="691.70820000000003"/>
    <n v="15.3284"/>
    <n v="1625.9058"/>
    <n v="35.400500000000001"/>
  </r>
  <r>
    <x v="7"/>
    <n v="172.77250000000001"/>
    <x v="0"/>
    <x v="0"/>
    <b v="0"/>
    <b v="1"/>
    <n v="2"/>
    <x v="1"/>
    <n v="1"/>
    <x v="0"/>
    <n v="10"/>
    <x v="15"/>
    <n v="1"/>
    <x v="15770"/>
    <n v="1.3995"/>
    <n v="305.78660000000002"/>
    <n v="6.7763"/>
    <n v="756.64"/>
    <n v="16.4742"/>
  </r>
  <r>
    <x v="7"/>
    <n v="265.12049999999999"/>
    <x v="0"/>
    <x v="1"/>
    <b v="0"/>
    <b v="0"/>
    <n v="4"/>
    <x v="0"/>
    <n v="0"/>
    <x v="0"/>
    <n v="10"/>
    <x v="5"/>
    <n v="1"/>
    <x v="15771"/>
    <n v="1.2922"/>
    <n v="289.49740000000003"/>
    <n v="6.4153000000000002"/>
    <n v="743.28210000000001"/>
    <n v="16.183299999999999"/>
  </r>
  <r>
    <x v="7"/>
    <n v="190.07320000000001"/>
    <x v="0"/>
    <x v="1"/>
    <b v="0"/>
    <b v="0"/>
    <n v="4"/>
    <x v="1"/>
    <n v="0"/>
    <x v="0"/>
    <n v="10"/>
    <x v="4"/>
    <n v="1"/>
    <x v="15772"/>
    <n v="0.374"/>
    <n v="1008.9963"/>
    <n v="22.3596"/>
    <n v="1361.1894"/>
    <n v="29.636900000000001"/>
  </r>
  <r>
    <x v="7"/>
    <n v="173.00630000000001"/>
    <x v="0"/>
    <x v="1"/>
    <b v="0"/>
    <b v="0"/>
    <n v="3"/>
    <x v="1"/>
    <n v="0"/>
    <x v="0"/>
    <n v="9"/>
    <x v="0"/>
    <n v="1"/>
    <x v="8692"/>
    <n v="0.1565"/>
    <n v="467.142"/>
    <n v="10.352"/>
    <n v="1104.2193"/>
    <n v="24.042000000000002"/>
  </r>
  <r>
    <x v="7"/>
    <n v="308.83969999999999"/>
    <x v="0"/>
    <x v="1"/>
    <b v="0"/>
    <b v="0"/>
    <n v="4"/>
    <x v="0"/>
    <n v="0"/>
    <x v="1"/>
    <n v="8"/>
    <x v="25"/>
    <n v="1"/>
    <x v="15773"/>
    <n v="1.2863"/>
    <n v="927.29179999999997"/>
    <n v="20.548999999999999"/>
    <n v="2007.5476000000001"/>
    <n v="43.71"/>
  </r>
  <r>
    <x v="7"/>
    <n v="236.13030000000001"/>
    <x v="0"/>
    <x v="1"/>
    <b v="0"/>
    <b v="0"/>
    <n v="5"/>
    <x v="0"/>
    <n v="0"/>
    <x v="0"/>
    <n v="9"/>
    <x v="7"/>
    <n v="2"/>
    <x v="4796"/>
    <n v="0.89749999999999996"/>
    <n v="320.2568"/>
    <n v="7.0970000000000004"/>
    <n v="848.72209999999995"/>
    <n v="18.479099999999999"/>
  </r>
  <r>
    <x v="7"/>
    <n v="124.6113"/>
    <x v="0"/>
    <x v="0"/>
    <b v="0"/>
    <b v="1"/>
    <n v="2"/>
    <x v="0"/>
    <n v="0"/>
    <x v="1"/>
    <n v="9"/>
    <x v="38"/>
    <n v="1"/>
    <x v="9193"/>
    <n v="0.19389999999999999"/>
    <n v="468.96820000000002"/>
    <n v="10.3924"/>
    <n v="1133.6527000000001"/>
    <n v="24.6828"/>
  </r>
  <r>
    <x v="7"/>
    <n v="138.4051"/>
    <x v="0"/>
    <x v="0"/>
    <b v="0"/>
    <b v="1"/>
    <n v="2"/>
    <x v="0"/>
    <n v="0"/>
    <x v="0"/>
    <n v="9"/>
    <x v="12"/>
    <n v="1"/>
    <x v="15774"/>
    <n v="0.29339999999999999"/>
    <n v="363.21859999999998"/>
    <n v="8.0489999999999995"/>
    <n v="999.89869999999996"/>
    <n v="21.770600000000002"/>
  </r>
  <r>
    <x v="7"/>
    <n v="161.5505"/>
    <x v="0"/>
    <x v="1"/>
    <b v="0"/>
    <b v="0"/>
    <n v="4"/>
    <x v="1"/>
    <n v="0"/>
    <x v="0"/>
    <n v="10"/>
    <x v="10"/>
    <n v="2"/>
    <x v="15775"/>
    <n v="0.3911"/>
    <n v="240.74250000000001"/>
    <n v="5.3349000000000002"/>
    <n v="665.91049999999996"/>
    <n v="14.498699999999999"/>
  </r>
  <r>
    <x v="7"/>
    <n v="162.48570000000001"/>
    <x v="0"/>
    <x v="1"/>
    <b v="0"/>
    <b v="0"/>
    <n v="5"/>
    <x v="1"/>
    <n v="0"/>
    <x v="0"/>
    <n v="10"/>
    <x v="7"/>
    <n v="2"/>
    <x v="4348"/>
    <n v="1.6536999999999999"/>
    <n v="285.32249999999999"/>
    <n v="6.3228"/>
    <n v="765.40229999999997"/>
    <n v="16.664999999999999"/>
  </r>
  <r>
    <x v="7"/>
    <n v="115.49339999999999"/>
    <x v="0"/>
    <x v="0"/>
    <b v="0"/>
    <b v="1"/>
    <n v="2"/>
    <x v="1"/>
    <n v="0"/>
    <x v="0"/>
    <n v="10"/>
    <x v="4"/>
    <n v="1"/>
    <x v="15776"/>
    <n v="1.3513999999999999"/>
    <n v="118.9843"/>
    <n v="2.6366999999999998"/>
    <n v="320.18560000000002"/>
    <n v="6.9713000000000003"/>
  </r>
  <r>
    <x v="7"/>
    <n v="176.27940000000001"/>
    <x v="0"/>
    <x v="1"/>
    <b v="0"/>
    <b v="0"/>
    <n v="5"/>
    <x v="0"/>
    <n v="1"/>
    <x v="0"/>
    <n v="10"/>
    <x v="3"/>
    <n v="2"/>
    <x v="15777"/>
    <n v="0.2261"/>
    <n v="198.5162"/>
    <n v="4.3992000000000004"/>
    <n v="580.1413"/>
    <n v="12.6313"/>
  </r>
  <r>
    <x v="7"/>
    <n v="305.33280000000002"/>
    <x v="0"/>
    <x v="1"/>
    <b v="0"/>
    <b v="0"/>
    <n v="5"/>
    <x v="0"/>
    <n v="0"/>
    <x v="1"/>
    <n v="9"/>
    <x v="8"/>
    <n v="1"/>
    <x v="10256"/>
    <n v="0.93869999999999998"/>
    <n v="1614.8634999999999"/>
    <n v="35.785699999999999"/>
    <n v="2374.2462999999998"/>
    <n v="51.694000000000003"/>
  </r>
  <r>
    <x v="7"/>
    <n v="57.746699999999997"/>
    <x v="0"/>
    <x v="0"/>
    <b v="0"/>
    <b v="1"/>
    <n v="2"/>
    <x v="0"/>
    <n v="0"/>
    <x v="1"/>
    <n v="6"/>
    <x v="19"/>
    <n v="1"/>
    <x v="15778"/>
    <n v="1.4939"/>
    <n v="271.71370000000002"/>
    <n v="6.0212000000000003"/>
    <n v="673.15129999999999"/>
    <n v="14.6564"/>
  </r>
  <r>
    <x v="7"/>
    <n v="161.5505"/>
    <x v="0"/>
    <x v="1"/>
    <b v="0"/>
    <b v="0"/>
    <n v="2"/>
    <x v="1"/>
    <n v="0"/>
    <x v="0"/>
    <n v="10"/>
    <x v="4"/>
    <n v="1"/>
    <x v="1831"/>
    <n v="0.72260000000000002"/>
    <n v="425.86989999999997"/>
    <n v="9.4374000000000002"/>
    <n v="863.75369999999998"/>
    <n v="18.8063"/>
  </r>
  <r>
    <x v="7"/>
    <n v="334.32310000000001"/>
    <x v="0"/>
    <x v="1"/>
    <b v="0"/>
    <b v="0"/>
    <n v="6"/>
    <x v="0"/>
    <n v="0"/>
    <x v="0"/>
    <n v="10"/>
    <x v="7"/>
    <n v="2"/>
    <x v="15779"/>
    <n v="0.37880000000000003"/>
    <n v="215.3562"/>
    <n v="4.7723000000000004"/>
    <n v="613.06579999999997"/>
    <n v="13.3482"/>
  </r>
  <r>
    <x v="7"/>
    <n v="205.0359"/>
    <x v="0"/>
    <x v="1"/>
    <b v="0"/>
    <b v="0"/>
    <n v="4"/>
    <x v="1"/>
    <n v="1"/>
    <x v="0"/>
    <n v="10"/>
    <x v="7"/>
    <n v="1"/>
    <x v="15780"/>
    <n v="1.0931999999999999"/>
    <n v="306.64699999999999"/>
    <n v="6.7953999999999999"/>
    <n v="856.38760000000002"/>
    <n v="18.646000000000001"/>
  </r>
  <r>
    <x v="7"/>
    <n v="133.72919999999999"/>
    <x v="0"/>
    <x v="0"/>
    <b v="0"/>
    <b v="1"/>
    <n v="2"/>
    <x v="1"/>
    <n v="1"/>
    <x v="0"/>
    <n v="10"/>
    <x v="9"/>
    <n v="1"/>
    <x v="15781"/>
    <n v="0.22639999999999999"/>
    <n v="572.81550000000004"/>
    <n v="12.6937"/>
    <n v="1266.6903"/>
    <n v="27.5794"/>
  </r>
  <r>
    <x v="7"/>
    <n v="241.9751"/>
    <x v="0"/>
    <x v="1"/>
    <b v="0"/>
    <b v="0"/>
    <n v="5"/>
    <x v="0"/>
    <n v="0"/>
    <x v="0"/>
    <n v="10"/>
    <x v="17"/>
    <n v="2"/>
    <x v="15782"/>
    <n v="0.25459999999999999"/>
    <n v="191.1969"/>
    <n v="4.2370000000000001"/>
    <n v="553.1037"/>
    <n v="12.0426"/>
  </r>
  <r>
    <x v="7"/>
    <n v="213.21860000000001"/>
    <x v="0"/>
    <x v="0"/>
    <b v="0"/>
    <b v="1"/>
    <n v="4"/>
    <x v="0"/>
    <n v="1"/>
    <x v="0"/>
    <n v="10"/>
    <x v="0"/>
    <n v="1"/>
    <x v="15783"/>
    <n v="0.41399999999999998"/>
    <n v="578.2364"/>
    <n v="12.813800000000001"/>
    <n v="1338.1492000000001"/>
    <n v="29.135300000000001"/>
  </r>
  <r>
    <x v="7"/>
    <n v="136.06710000000001"/>
    <x v="0"/>
    <x v="1"/>
    <b v="0"/>
    <b v="0"/>
    <n v="6"/>
    <x v="0"/>
    <n v="0"/>
    <x v="1"/>
    <n v="8"/>
    <x v="16"/>
    <n v="2"/>
    <x v="2647"/>
    <n v="0.88680000000000003"/>
    <n v="256.97219999999999"/>
    <n v="5.6946000000000003"/>
    <n v="681.37779999999998"/>
    <n v="14.8355"/>
  </r>
  <r>
    <x v="7"/>
    <n v="88.841099999999997"/>
    <x v="0"/>
    <x v="0"/>
    <b v="0"/>
    <b v="1"/>
    <n v="2"/>
    <x v="0"/>
    <n v="1"/>
    <x v="0"/>
    <n v="8"/>
    <x v="11"/>
    <n v="1"/>
    <x v="15784"/>
    <n v="0.24560000000000001"/>
    <n v="282.101"/>
    <n v="6.2514000000000003"/>
    <n v="728.93449999999996"/>
    <n v="15.871"/>
  </r>
  <r>
    <x v="7"/>
    <n v="246.65090000000001"/>
    <x v="0"/>
    <x v="1"/>
    <b v="0"/>
    <b v="0"/>
    <n v="4"/>
    <x v="0"/>
    <n v="0"/>
    <x v="1"/>
    <n v="9"/>
    <x v="18"/>
    <n v="1"/>
    <x v="15785"/>
    <n v="0.18149999999999999"/>
    <n v="664.36009999999999"/>
    <n v="14.7224"/>
    <n v="1521.4239"/>
    <n v="33.125700000000002"/>
  </r>
  <r>
    <x v="7"/>
    <n v="251.32679999999999"/>
    <x v="0"/>
    <x v="1"/>
    <b v="0"/>
    <b v="0"/>
    <n v="2"/>
    <x v="0"/>
    <n v="0"/>
    <x v="1"/>
    <n v="10"/>
    <x v="0"/>
    <n v="1"/>
    <x v="15786"/>
    <n v="0.36409999999999998"/>
    <n v="995.06399999999996"/>
    <n v="22.050799999999999"/>
    <n v="1562.7384999999999"/>
    <n v="34.025199999999998"/>
  </r>
  <r>
    <x v="7"/>
    <n v="305.56659999999999"/>
    <x v="0"/>
    <x v="1"/>
    <b v="0"/>
    <b v="0"/>
    <n v="4"/>
    <x v="1"/>
    <n v="0"/>
    <x v="1"/>
    <n v="10"/>
    <x v="7"/>
    <n v="1"/>
    <x v="15787"/>
    <n v="0.57520000000000004"/>
    <n v="546.60069999999996"/>
    <n v="12.1128"/>
    <n v="1389.5451"/>
    <n v="30.254300000000001"/>
  </r>
  <r>
    <x v="7"/>
    <n v="381.31529999999998"/>
    <x v="0"/>
    <x v="1"/>
    <b v="0"/>
    <b v="0"/>
    <n v="5"/>
    <x v="0"/>
    <n v="0"/>
    <x v="1"/>
    <n v="9"/>
    <x v="7"/>
    <n v="2"/>
    <x v="15788"/>
    <n v="1.6769000000000001"/>
    <n v="721.29600000000005"/>
    <n v="15.9841"/>
    <n v="2019.2563"/>
    <n v="43.9649"/>
  </r>
  <r>
    <x v="7"/>
    <n v="191.24209999999999"/>
    <x v="0"/>
    <x v="0"/>
    <b v="0"/>
    <b v="1"/>
    <n v="2"/>
    <x v="1"/>
    <n v="1"/>
    <x v="0"/>
    <n v="10"/>
    <x v="9"/>
    <n v="1"/>
    <x v="15789"/>
    <n v="0.75339999999999996"/>
    <n v="190.89529999999999"/>
    <n v="4.2302999999999997"/>
    <n v="528.50699999999995"/>
    <n v="11.507099999999999"/>
  </r>
  <r>
    <x v="7"/>
    <n v="276.5763"/>
    <x v="0"/>
    <x v="0"/>
    <b v="0"/>
    <b v="1"/>
    <n v="4"/>
    <x v="0"/>
    <n v="1"/>
    <x v="0"/>
    <n v="7"/>
    <x v="16"/>
    <n v="1"/>
    <x v="15790"/>
    <n v="0.69130000000000003"/>
    <n v="364.38650000000001"/>
    <n v="8.0748999999999995"/>
    <n v="1017.1849999999999"/>
    <n v="22.146999999999998"/>
  </r>
  <r>
    <x v="7"/>
    <n v="150.7961"/>
    <x v="0"/>
    <x v="1"/>
    <b v="0"/>
    <b v="0"/>
    <n v="3"/>
    <x v="1"/>
    <n v="0"/>
    <x v="1"/>
    <n v="10"/>
    <x v="6"/>
    <n v="1"/>
    <x v="15791"/>
    <n v="0.3553"/>
    <n v="279.75299999999999"/>
    <n v="6.1993999999999998"/>
    <n v="773.63490000000002"/>
    <n v="16.844200000000001"/>
  </r>
  <r>
    <x v="7"/>
    <n v="92.114199999999997"/>
    <x v="0"/>
    <x v="0"/>
    <b v="0"/>
    <b v="1"/>
    <n v="2"/>
    <x v="0"/>
    <n v="0"/>
    <x v="1"/>
    <n v="10"/>
    <x v="20"/>
    <n v="1"/>
    <x v="15792"/>
    <n v="3.0871"/>
    <n v="170.88650000000001"/>
    <n v="3.7869000000000002"/>
    <n v="465.87610000000001"/>
    <n v="10.1434"/>
  </r>
  <r>
    <x v="7"/>
    <n v="149.86089999999999"/>
    <x v="0"/>
    <x v="0"/>
    <b v="0"/>
    <b v="1"/>
    <n v="4"/>
    <x v="0"/>
    <n v="1"/>
    <x v="0"/>
    <n v="10"/>
    <x v="0"/>
    <n v="2"/>
    <x v="11789"/>
    <n v="0.58340000000000003"/>
    <n v="556.23159999999996"/>
    <n v="12.3262"/>
    <n v="1149.6931999999999"/>
    <n v="25.0321"/>
  </r>
  <r>
    <x v="7"/>
    <n v="94.452100000000002"/>
    <x v="0"/>
    <x v="0"/>
    <b v="0"/>
    <b v="1"/>
    <n v="2"/>
    <x v="0"/>
    <n v="1"/>
    <x v="0"/>
    <n v="10"/>
    <x v="12"/>
    <n v="1"/>
    <x v="15793"/>
    <n v="0.24629999999999999"/>
    <n v="222.03550000000001"/>
    <n v="4.9203000000000001"/>
    <n v="692.09400000000005"/>
    <n v="15.0688"/>
  </r>
  <r>
    <x v="7"/>
    <n v="144.01609999999999"/>
    <x v="0"/>
    <x v="1"/>
    <b v="0"/>
    <b v="0"/>
    <n v="4"/>
    <x v="1"/>
    <n v="0"/>
    <x v="0"/>
    <n v="9"/>
    <x v="4"/>
    <n v="1"/>
    <x v="15794"/>
    <n v="0.30640000000000001"/>
    <n v="416.44290000000001"/>
    <n v="9.2285000000000004"/>
    <n v="1110.8829000000001"/>
    <n v="24.187000000000001"/>
  </r>
  <r>
    <x v="7"/>
    <n v="151.965"/>
    <x v="0"/>
    <x v="1"/>
    <b v="0"/>
    <b v="0"/>
    <n v="4"/>
    <x v="0"/>
    <n v="0"/>
    <x v="1"/>
    <n v="9"/>
    <x v="2"/>
    <n v="1"/>
    <x v="15795"/>
    <n v="2.3616999999999999"/>
    <n v="214.51349999999999"/>
    <n v="4.7537000000000003"/>
    <n v="541.89739999999995"/>
    <n v="11.7986"/>
  </r>
  <r>
    <x v="7"/>
    <n v="125.7803"/>
    <x v="0"/>
    <x v="0"/>
    <b v="0"/>
    <b v="1"/>
    <n v="2"/>
    <x v="0"/>
    <n v="1"/>
    <x v="0"/>
    <n v="9"/>
    <x v="11"/>
    <n v="1"/>
    <x v="15796"/>
    <n v="2.3969999999999998"/>
    <n v="292.30430000000001"/>
    <n v="6.4775"/>
    <n v="758.03099999999995"/>
    <n v="16.5045"/>
  </r>
  <r>
    <x v="7"/>
    <n v="137.23609999999999"/>
    <x v="0"/>
    <x v="0"/>
    <b v="0"/>
    <b v="1"/>
    <n v="2"/>
    <x v="0"/>
    <n v="1"/>
    <x v="0"/>
    <n v="9"/>
    <x v="6"/>
    <n v="1"/>
    <x v="15797"/>
    <n v="2.2334000000000001"/>
    <n v="296.92540000000002"/>
    <n v="6.5799000000000003"/>
    <n v="776.27679999999998"/>
    <n v="16.901700000000002"/>
  </r>
  <r>
    <x v="7"/>
    <n v="403.5256"/>
    <x v="0"/>
    <x v="1"/>
    <b v="0"/>
    <b v="0"/>
    <n v="6"/>
    <x v="1"/>
    <n v="1"/>
    <x v="0"/>
    <n v="10"/>
    <x v="5"/>
    <n v="2"/>
    <x v="15798"/>
    <n v="0.42470000000000002"/>
    <n v="226.52709999999999"/>
    <n v="5.0198999999999998"/>
    <n v="625.10509999999999"/>
    <n v="13.610300000000001"/>
  </r>
  <r>
    <x v="7"/>
    <n v="132.79409999999999"/>
    <x v="0"/>
    <x v="0"/>
    <b v="0"/>
    <b v="1"/>
    <n v="3"/>
    <x v="0"/>
    <n v="0"/>
    <x v="0"/>
    <n v="10"/>
    <x v="3"/>
    <n v="3"/>
    <x v="15799"/>
    <n v="0.62450000000000006"/>
    <n v="164.99199999999999"/>
    <n v="3.6562999999999999"/>
    <n v="468.56209999999999"/>
    <n v="10.2019"/>
  </r>
  <r>
    <x v="7"/>
    <n v="167.16149999999999"/>
    <x v="0"/>
    <x v="0"/>
    <b v="0"/>
    <b v="1"/>
    <n v="2"/>
    <x v="1"/>
    <n v="1"/>
    <x v="0"/>
    <n v="10"/>
    <x v="5"/>
    <n v="1"/>
    <x v="15800"/>
    <n v="1.5889"/>
    <n v="291.77890000000002"/>
    <n v="6.4659000000000004"/>
    <n v="716.96550000000002"/>
    <n v="15.6104"/>
  </r>
  <r>
    <x v="7"/>
    <n v="368.92430000000002"/>
    <x v="0"/>
    <x v="1"/>
    <b v="0"/>
    <b v="0"/>
    <n v="4"/>
    <x v="0"/>
    <n v="0"/>
    <x v="0"/>
    <n v="10"/>
    <x v="4"/>
    <n v="1"/>
    <x v="15801"/>
    <n v="0.42249999999999999"/>
    <n v="750.12879999999996"/>
    <n v="16.623000000000001"/>
    <n v="1662.2552000000001"/>
    <n v="36.192"/>
  </r>
  <r>
    <x v="7"/>
    <n v="119.9355"/>
    <x v="0"/>
    <x v="0"/>
    <b v="0"/>
    <b v="1"/>
    <n v="2"/>
    <x v="0"/>
    <n v="0"/>
    <x v="0"/>
    <n v="10"/>
    <x v="15"/>
    <n v="1"/>
    <x v="15802"/>
    <n v="1.8597999999999999"/>
    <n v="242.1129"/>
    <n v="5.3653000000000004"/>
    <n v="639.86479999999995"/>
    <n v="13.931699999999999"/>
  </r>
  <r>
    <x v="7"/>
    <n v="345.77890000000002"/>
    <x v="0"/>
    <x v="1"/>
    <b v="0"/>
    <b v="0"/>
    <n v="5"/>
    <x v="0"/>
    <n v="1"/>
    <x v="0"/>
    <n v="10"/>
    <x v="0"/>
    <n v="2"/>
    <x v="15803"/>
    <n v="1.9999"/>
    <n v="212.88319999999999"/>
    <n v="4.7175000000000002"/>
    <n v="540.14670000000001"/>
    <n v="11.7605"/>
  </r>
  <r>
    <x v="7"/>
    <n v="170.66839999999999"/>
    <x v="0"/>
    <x v="0"/>
    <b v="0"/>
    <b v="1"/>
    <n v="2"/>
    <x v="0"/>
    <n v="0"/>
    <x v="0"/>
    <n v="8"/>
    <x v="20"/>
    <n v="2"/>
    <x v="15804"/>
    <n v="0.47960000000000003"/>
    <n v="242.48920000000001"/>
    <n v="5.3735999999999997"/>
    <n v="706.04020000000003"/>
    <n v="15.3725"/>
  </r>
  <r>
    <x v="7"/>
    <n v="161.5505"/>
    <x v="0"/>
    <x v="0"/>
    <b v="0"/>
    <b v="1"/>
    <n v="2"/>
    <x v="0"/>
    <n v="1"/>
    <x v="0"/>
    <n v="10"/>
    <x v="15"/>
    <n v="1"/>
    <x v="15805"/>
    <n v="0.28799999999999998"/>
    <n v="320.12099999999998"/>
    <n v="7.0938999999999997"/>
    <n v="797.23429999999996"/>
    <n v="17.358000000000001"/>
  </r>
  <r>
    <x v="7"/>
    <n v="115.49339999999999"/>
    <x v="0"/>
    <x v="1"/>
    <b v="0"/>
    <b v="0"/>
    <n v="2"/>
    <x v="0"/>
    <n v="1"/>
    <x v="0"/>
    <n v="9"/>
    <x v="20"/>
    <n v="1"/>
    <x v="15806"/>
    <n v="2.6168"/>
    <n v="231.30109999999999"/>
    <n v="5.1257000000000001"/>
    <n v="627.95609999999999"/>
    <n v="13.6724"/>
  </r>
  <r>
    <x v="7"/>
    <n v="126.71550000000001"/>
    <x v="0"/>
    <x v="0"/>
    <b v="0"/>
    <b v="1"/>
    <n v="2"/>
    <x v="1"/>
    <n v="1"/>
    <x v="0"/>
    <n v="10"/>
    <x v="4"/>
    <n v="1"/>
    <x v="4444"/>
    <n v="0.28289999999999998"/>
    <n v="308.577"/>
    <n v="6.8380999999999998"/>
    <n v="786.54169999999999"/>
    <n v="17.1252"/>
  </r>
  <r>
    <x v="7"/>
    <n v="230.51929999999999"/>
    <x v="0"/>
    <x v="1"/>
    <b v="0"/>
    <b v="0"/>
    <n v="5"/>
    <x v="0"/>
    <n v="0"/>
    <x v="0"/>
    <n v="10"/>
    <x v="7"/>
    <n v="2"/>
    <x v="15807"/>
    <n v="0.73680000000000001"/>
    <n v="337.37729999999999"/>
    <n v="7.4763000000000002"/>
    <n v="837.88829999999996"/>
    <n v="18.243200000000002"/>
  </r>
  <r>
    <x v="7"/>
    <n v="161.5505"/>
    <x v="0"/>
    <x v="1"/>
    <b v="0"/>
    <b v="0"/>
    <n v="3"/>
    <x v="1"/>
    <n v="0"/>
    <x v="0"/>
    <n v="9"/>
    <x v="12"/>
    <n v="1"/>
    <x v="15808"/>
    <n v="0.38229999999999997"/>
    <n v="868.64829999999995"/>
    <n v="19.249400000000001"/>
    <n v="1264.0579"/>
    <n v="27.522099999999998"/>
  </r>
  <r>
    <x v="7"/>
    <n v="887.70950000000005"/>
    <x v="0"/>
    <x v="1"/>
    <b v="0"/>
    <b v="0"/>
    <n v="6"/>
    <x v="1"/>
    <n v="0"/>
    <x v="0"/>
    <n v="10"/>
    <x v="15"/>
    <n v="3"/>
    <x v="15809"/>
    <n v="8.2699999999999996E-2"/>
    <n v="1040.8425999999999"/>
    <n v="23.065300000000001"/>
    <n v="1674.6079999999999"/>
    <n v="36.460900000000002"/>
  </r>
  <r>
    <x v="7"/>
    <n v="232.85720000000001"/>
    <x v="0"/>
    <x v="1"/>
    <b v="0"/>
    <b v="0"/>
    <n v="3"/>
    <x v="0"/>
    <n v="0"/>
    <x v="1"/>
    <n v="9"/>
    <x v="7"/>
    <n v="1"/>
    <x v="15810"/>
    <n v="1.4320999999999999"/>
    <n v="908.00670000000002"/>
    <n v="20.121600000000001"/>
    <n v="2467.9346"/>
    <n v="53.733899999999998"/>
  </r>
  <r>
    <x v="7"/>
    <n v="71.540499999999994"/>
    <x v="0"/>
    <x v="0"/>
    <b v="0"/>
    <b v="1"/>
    <n v="2"/>
    <x v="0"/>
    <n v="1"/>
    <x v="0"/>
    <n v="9"/>
    <x v="12"/>
    <n v="1"/>
    <x v="15811"/>
    <n v="0.3674"/>
    <n v="195.9014"/>
    <n v="4.3411999999999997"/>
    <n v="571.72019999999998"/>
    <n v="12.448"/>
  </r>
  <r>
    <x v="7"/>
    <n v="173.00630000000001"/>
    <x v="0"/>
    <x v="1"/>
    <b v="0"/>
    <b v="0"/>
    <n v="4"/>
    <x v="1"/>
    <n v="0"/>
    <x v="1"/>
    <n v="10"/>
    <x v="9"/>
    <n v="2"/>
    <x v="15812"/>
    <n v="0.63419999999999999"/>
    <n v="621.54470000000003"/>
    <n v="13.7736"/>
    <n v="1539.1315"/>
    <n v="33.511200000000002"/>
  </r>
  <r>
    <x v="7"/>
    <n v="247.81989999999999"/>
    <x v="0"/>
    <x v="1"/>
    <b v="0"/>
    <b v="0"/>
    <n v="6"/>
    <x v="0"/>
    <n v="0"/>
    <x v="0"/>
    <n v="10"/>
    <x v="7"/>
    <n v="1"/>
    <x v="15023"/>
    <n v="0.81610000000000005"/>
    <n v="1254.0328999999999"/>
    <n v="27.7896"/>
    <n v="2009.1396"/>
    <n v="43.744599999999998"/>
  </r>
  <r>
    <x v="7"/>
    <n v="145.4188"/>
    <x v="0"/>
    <x v="1"/>
    <b v="0"/>
    <b v="0"/>
    <n v="2"/>
    <x v="0"/>
    <n v="0"/>
    <x v="0"/>
    <n v="10"/>
    <x v="6"/>
    <n v="1"/>
    <x v="4619"/>
    <n v="0.85229999999999995"/>
    <n v="349.04750000000001"/>
    <n v="7.7350000000000003"/>
    <n v="787.73659999999995"/>
    <n v="17.151199999999999"/>
  </r>
  <r>
    <x v="7"/>
    <n v="258.10669999999999"/>
    <x v="0"/>
    <x v="1"/>
    <b v="0"/>
    <b v="0"/>
    <n v="4"/>
    <x v="0"/>
    <n v="1"/>
    <x v="0"/>
    <n v="9"/>
    <x v="6"/>
    <n v="1"/>
    <x v="13300"/>
    <n v="0.38490000000000002"/>
    <n v="1205.5563"/>
    <n v="26.715399999999999"/>
    <n v="2149.2759000000001"/>
    <n v="46.7958"/>
  </r>
  <r>
    <x v="7"/>
    <n v="126.9492"/>
    <x v="0"/>
    <x v="1"/>
    <b v="0"/>
    <b v="0"/>
    <n v="2"/>
    <x v="0"/>
    <n v="1"/>
    <x v="0"/>
    <n v="9"/>
    <x v="2"/>
    <n v="1"/>
    <x v="15813"/>
    <n v="0.27"/>
    <n v="513.06939999999997"/>
    <n v="11.3697"/>
    <n v="1322.4614999999999"/>
    <n v="28.793700000000001"/>
  </r>
  <r>
    <x v="7"/>
    <n v="174.17529999999999"/>
    <x v="0"/>
    <x v="1"/>
    <b v="0"/>
    <b v="0"/>
    <n v="2"/>
    <x v="0"/>
    <n v="1"/>
    <x v="0"/>
    <n v="8"/>
    <x v="14"/>
    <n v="1"/>
    <x v="11311"/>
    <n v="1.1436999999999999"/>
    <n v="1283.9139"/>
    <n v="28.451799999999999"/>
    <n v="2107.5621999999998"/>
    <n v="45.887599999999999"/>
  </r>
  <r>
    <x v="7"/>
    <n v="161.5505"/>
    <x v="0"/>
    <x v="0"/>
    <b v="0"/>
    <b v="1"/>
    <n v="2"/>
    <x v="0"/>
    <n v="1"/>
    <x v="0"/>
    <n v="10"/>
    <x v="4"/>
    <n v="1"/>
    <x v="15814"/>
    <n v="3.61E-2"/>
    <n v="297.3861"/>
    <n v="6.5900999999999996"/>
    <n v="756.60599999999999"/>
    <n v="16.473400000000002"/>
  </r>
  <r>
    <x v="7"/>
    <n v="158.745"/>
    <x v="0"/>
    <x v="0"/>
    <b v="0"/>
    <b v="1"/>
    <n v="2"/>
    <x v="0"/>
    <n v="0"/>
    <x v="0"/>
    <n v="10"/>
    <x v="5"/>
    <n v="1"/>
    <x v="1827"/>
    <n v="0.39650000000000002"/>
    <n v="522.92269999999996"/>
    <n v="11.588100000000001"/>
    <n v="1362.7094"/>
    <n v="29.67"/>
  </r>
  <r>
    <x v="7"/>
    <n v="131.3913"/>
    <x v="0"/>
    <x v="0"/>
    <b v="0"/>
    <b v="1"/>
    <n v="3"/>
    <x v="0"/>
    <n v="1"/>
    <x v="0"/>
    <n v="9"/>
    <x v="11"/>
    <n v="1"/>
    <x v="15815"/>
    <n v="1.9450000000000001"/>
    <n v="293.81939999999997"/>
    <n v="6.5110999999999999"/>
    <n v="781.67700000000002"/>
    <n v="17.019300000000001"/>
  </r>
  <r>
    <x v="7"/>
    <n v="292.9418"/>
    <x v="0"/>
    <x v="1"/>
    <b v="0"/>
    <b v="0"/>
    <n v="6"/>
    <x v="1"/>
    <n v="1"/>
    <x v="0"/>
    <n v="10"/>
    <x v="4"/>
    <n v="2"/>
    <x v="416"/>
    <n v="0.24940000000000001"/>
    <n v="222.27549999999999"/>
    <n v="4.9257"/>
    <n v="632.29330000000004"/>
    <n v="13.7668"/>
  </r>
  <r>
    <x v="7"/>
    <n v="255.7688"/>
    <x v="0"/>
    <x v="1"/>
    <b v="0"/>
    <b v="0"/>
    <n v="4"/>
    <x v="0"/>
    <n v="0"/>
    <x v="0"/>
    <n v="9"/>
    <x v="12"/>
    <n v="1"/>
    <x v="8070"/>
    <n v="1.8669"/>
    <n v="586.3664"/>
    <n v="12.994"/>
    <n v="2414.2471"/>
    <n v="52.564999999999998"/>
  </r>
  <r>
    <x v="7"/>
    <n v="163.65459999999999"/>
    <x v="0"/>
    <x v="1"/>
    <b v="0"/>
    <b v="0"/>
    <n v="5"/>
    <x v="0"/>
    <n v="0"/>
    <x v="1"/>
    <n v="8"/>
    <x v="18"/>
    <n v="1"/>
    <x v="15491"/>
    <n v="0.99260000000000004"/>
    <n v="661.32539999999995"/>
    <n v="14.655099999999999"/>
    <n v="1033.1452999999999"/>
    <n v="22.494499999999999"/>
  </r>
  <r>
    <x v="7"/>
    <n v="263.01639999999998"/>
    <x v="0"/>
    <x v="1"/>
    <b v="0"/>
    <b v="0"/>
    <n v="6"/>
    <x v="0"/>
    <n v="1"/>
    <x v="0"/>
    <n v="8"/>
    <x v="0"/>
    <n v="3"/>
    <x v="15816"/>
    <n v="0.81479999999999997"/>
    <n v="333.43509999999998"/>
    <n v="7.3890000000000002"/>
    <n v="832.93430000000001"/>
    <n v="18.135300000000001"/>
  </r>
  <r>
    <x v="7"/>
    <n v="112.9217"/>
    <x v="0"/>
    <x v="1"/>
    <b v="0"/>
    <b v="0"/>
    <n v="4"/>
    <x v="1"/>
    <n v="0"/>
    <x v="0"/>
    <n v="10"/>
    <x v="4"/>
    <n v="1"/>
    <x v="15817"/>
    <n v="2.6414"/>
    <n v="220.57390000000001"/>
    <n v="4.8879999999999999"/>
    <n v="599.34"/>
    <n v="13.049300000000001"/>
  </r>
  <r>
    <x v="7"/>
    <n v="138.4051"/>
    <x v="0"/>
    <x v="1"/>
    <b v="0"/>
    <b v="0"/>
    <n v="2"/>
    <x v="0"/>
    <n v="0"/>
    <x v="0"/>
    <n v="10"/>
    <x v="5"/>
    <n v="1"/>
    <x v="15818"/>
    <n v="0.47420000000000001"/>
    <n v="170.3175"/>
    <n v="3.7743000000000002"/>
    <n v="467.57310000000001"/>
    <n v="10.180400000000001"/>
  </r>
  <r>
    <x v="7"/>
    <n v="334.32310000000001"/>
    <x v="0"/>
    <x v="1"/>
    <b v="0"/>
    <b v="0"/>
    <n v="6"/>
    <x v="0"/>
    <n v="0"/>
    <x v="0"/>
    <n v="10"/>
    <x v="5"/>
    <n v="2"/>
    <x v="1632"/>
    <n v="0.75329999999999997"/>
    <n v="1347.498"/>
    <n v="29.860800000000001"/>
    <n v="2024.3264999999999"/>
    <n v="44.075299999999999"/>
  </r>
  <r>
    <x v="7"/>
    <n v="103.8038"/>
    <x v="0"/>
    <x v="0"/>
    <b v="0"/>
    <b v="1"/>
    <n v="2"/>
    <x v="0"/>
    <n v="1"/>
    <x v="0"/>
    <n v="9"/>
    <x v="6"/>
    <n v="1"/>
    <x v="15819"/>
    <n v="0.43319999999999997"/>
    <n v="239.8878"/>
    <n v="5.3159999999999998"/>
    <n v="641.42529999999999"/>
    <n v="13.9656"/>
  </r>
  <r>
    <x v="7"/>
    <n v="190.07320000000001"/>
    <x v="0"/>
    <x v="1"/>
    <b v="0"/>
    <b v="0"/>
    <n v="2"/>
    <x v="1"/>
    <n v="0"/>
    <x v="0"/>
    <n v="10"/>
    <x v="9"/>
    <n v="1"/>
    <x v="15820"/>
    <n v="0.92749999999999999"/>
    <n v="791.23090000000002"/>
    <n v="17.533799999999999"/>
    <n v="1139.0281"/>
    <n v="24.799800000000001"/>
  </r>
  <r>
    <x v="7"/>
    <n v="285.69420000000002"/>
    <x v="0"/>
    <x v="1"/>
    <b v="0"/>
    <b v="0"/>
    <n v="5"/>
    <x v="0"/>
    <n v="0"/>
    <x v="0"/>
    <n v="9"/>
    <x v="3"/>
    <n v="2"/>
    <x v="12541"/>
    <n v="0.3301"/>
    <n v="705.58410000000003"/>
    <n v="15.635899999999999"/>
    <n v="1739.3904"/>
    <n v="37.871400000000001"/>
  </r>
  <r>
    <x v="7"/>
    <n v="184.9297"/>
    <x v="0"/>
    <x v="1"/>
    <b v="0"/>
    <b v="0"/>
    <n v="3"/>
    <x v="0"/>
    <n v="0"/>
    <x v="1"/>
    <n v="9"/>
    <x v="1"/>
    <n v="0"/>
    <x v="15821"/>
    <n v="1.0508"/>
    <n v="1026.9799"/>
    <n v="22.758099999999999"/>
    <n v="2218.9852000000001"/>
    <n v="48.313600000000001"/>
  </r>
  <r>
    <x v="7"/>
    <n v="161.5505"/>
    <x v="0"/>
    <x v="1"/>
    <b v="0"/>
    <b v="0"/>
    <n v="6"/>
    <x v="1"/>
    <n v="0"/>
    <x v="0"/>
    <n v="10"/>
    <x v="7"/>
    <n v="2"/>
    <x v="15822"/>
    <n v="2.6074999999999999"/>
    <n v="230.59030000000001"/>
    <n v="5.1098999999999997"/>
    <n v="626.30560000000003"/>
    <n v="13.6364"/>
  </r>
  <r>
    <x v="7"/>
    <n v="241.03989999999999"/>
    <x v="0"/>
    <x v="1"/>
    <b v="0"/>
    <b v="0"/>
    <n v="3"/>
    <x v="0"/>
    <n v="1"/>
    <x v="0"/>
    <n v="10"/>
    <x v="17"/>
    <n v="1"/>
    <x v="15823"/>
    <n v="0.94289999999999996"/>
    <n v="321.6644"/>
    <n v="7.1280999999999999"/>
    <n v="893.38699999999994"/>
    <n v="19.451599999999999"/>
  </r>
  <r>
    <x v="7"/>
    <n v="78.320400000000006"/>
    <x v="0"/>
    <x v="0"/>
    <b v="0"/>
    <b v="1"/>
    <n v="3"/>
    <x v="0"/>
    <n v="1"/>
    <x v="0"/>
    <n v="10"/>
    <x v="0"/>
    <n v="1"/>
    <x v="15824"/>
    <n v="0.85309999999999997"/>
    <n v="264.58030000000002"/>
    <n v="5.8632"/>
    <n v="617.70640000000003"/>
    <n v="13.449199999999999"/>
  </r>
  <r>
    <x v="7"/>
    <n v="241.9751"/>
    <x v="0"/>
    <x v="1"/>
    <b v="0"/>
    <b v="0"/>
    <n v="4"/>
    <x v="0"/>
    <n v="1"/>
    <x v="0"/>
    <n v="9"/>
    <x v="16"/>
    <n v="1"/>
    <x v="380"/>
    <n v="0.59140000000000004"/>
    <n v="954.34609999999998"/>
    <n v="21.148499999999999"/>
    <n v="1418.5661"/>
    <n v="30.886199999999999"/>
  </r>
  <r>
    <x v="7"/>
    <n v="311.17759999999998"/>
    <x v="0"/>
    <x v="1"/>
    <b v="0"/>
    <b v="0"/>
    <n v="6"/>
    <x v="1"/>
    <n v="0"/>
    <x v="1"/>
    <n v="10"/>
    <x v="9"/>
    <n v="2"/>
    <x v="1043"/>
    <n v="0.46400000000000002"/>
    <n v="748.75969999999995"/>
    <n v="16.592700000000001"/>
    <n v="1783.9385"/>
    <n v="38.8414"/>
  </r>
  <r>
    <x v="7"/>
    <n v="317.95760000000001"/>
    <x v="0"/>
    <x v="1"/>
    <b v="0"/>
    <b v="0"/>
    <n v="4"/>
    <x v="1"/>
    <n v="0"/>
    <x v="1"/>
    <n v="10"/>
    <x v="9"/>
    <n v="2"/>
    <x v="1043"/>
    <n v="0.46400000000000002"/>
    <n v="748.7627"/>
    <n v="16.592700000000001"/>
    <n v="1783.9141"/>
    <n v="38.840800000000002"/>
  </r>
  <r>
    <x v="7"/>
    <n v="84.165199999999999"/>
    <x v="0"/>
    <x v="0"/>
    <b v="0"/>
    <b v="1"/>
    <n v="2"/>
    <x v="0"/>
    <n v="1"/>
    <x v="0"/>
    <n v="9"/>
    <x v="17"/>
    <n v="1"/>
    <x v="15825"/>
    <n v="1.0567"/>
    <n v="196.18360000000001"/>
    <n v="4.3475000000000001"/>
    <n v="522.71140000000003"/>
    <n v="11.3809"/>
  </r>
  <r>
    <x v="7"/>
    <n v="172.77250000000001"/>
    <x v="0"/>
    <x v="0"/>
    <b v="0"/>
    <b v="1"/>
    <n v="3"/>
    <x v="0"/>
    <n v="0"/>
    <x v="1"/>
    <n v="9"/>
    <x v="8"/>
    <n v="1"/>
    <x v="9136"/>
    <n v="0.34210000000000002"/>
    <n v="638.08450000000005"/>
    <n v="14.1401"/>
    <n v="1476.5438999999999"/>
    <n v="32.148499999999999"/>
  </r>
  <r>
    <x v="7"/>
    <n v="189.13800000000001"/>
    <x v="0"/>
    <x v="1"/>
    <b v="0"/>
    <b v="0"/>
    <n v="2"/>
    <x v="0"/>
    <n v="0"/>
    <x v="1"/>
    <n v="9"/>
    <x v="0"/>
    <n v="1"/>
    <x v="15826"/>
    <n v="1.4133"/>
    <n v="879.53719999999998"/>
    <n v="19.4907"/>
    <n v="2271.0861"/>
    <n v="49.447899999999997"/>
  </r>
  <r>
    <x v="7"/>
    <n v="80.6584"/>
    <x v="0"/>
    <x v="0"/>
    <b v="0"/>
    <b v="1"/>
    <n v="2"/>
    <x v="1"/>
    <n v="1"/>
    <x v="0"/>
    <n v="10"/>
    <x v="9"/>
    <n v="1"/>
    <x v="14315"/>
    <n v="0.21779999999999999"/>
    <n v="213.04339999999999"/>
    <n v="4.7210999999999999"/>
    <n v="608.06880000000001"/>
    <n v="13.2394"/>
  </r>
  <r>
    <x v="7"/>
    <n v="158.97880000000001"/>
    <x v="0"/>
    <x v="1"/>
    <b v="0"/>
    <b v="0"/>
    <n v="6"/>
    <x v="0"/>
    <n v="0"/>
    <x v="0"/>
    <n v="10"/>
    <x v="10"/>
    <n v="2"/>
    <x v="15827"/>
    <n v="0.84360000000000002"/>
    <n v="388.62430000000001"/>
    <n v="8.6120000000000001"/>
    <n v="1078.9127000000001"/>
    <n v="23.491"/>
  </r>
  <r>
    <x v="7"/>
    <n v="161.5505"/>
    <x v="0"/>
    <x v="1"/>
    <b v="0"/>
    <b v="0"/>
    <n v="5"/>
    <x v="0"/>
    <n v="0"/>
    <x v="0"/>
    <n v="10"/>
    <x v="17"/>
    <n v="1"/>
    <x v="4401"/>
    <n v="0.29360000000000003"/>
    <n v="379.31970000000001"/>
    <n v="8.4057999999999993"/>
    <n v="904.73419999999999"/>
    <n v="19.698599999999999"/>
  </r>
  <r>
    <x v="7"/>
    <n v="435.78890000000001"/>
    <x v="0"/>
    <x v="1"/>
    <b v="0"/>
    <b v="0"/>
    <n v="6"/>
    <x v="0"/>
    <n v="1"/>
    <x v="0"/>
    <n v="9"/>
    <x v="18"/>
    <n v="3"/>
    <x v="15828"/>
    <n v="0.33250000000000002"/>
    <n v="663.16729999999995"/>
    <n v="14.6959"/>
    <n v="1519.9558"/>
    <n v="33.093699999999998"/>
  </r>
  <r>
    <x v="7"/>
    <n v="366.58640000000003"/>
    <x v="0"/>
    <x v="1"/>
    <b v="0"/>
    <b v="0"/>
    <n v="4"/>
    <x v="0"/>
    <n v="0"/>
    <x v="0"/>
    <n v="10"/>
    <x v="7"/>
    <n v="1"/>
    <x v="15829"/>
    <n v="1.2243999999999999"/>
    <n v="761.5258"/>
    <n v="16.875599999999999"/>
    <n v="1876.2947999999999"/>
    <n v="40.852200000000003"/>
  </r>
  <r>
    <x v="7"/>
    <n v="148.6919"/>
    <x v="0"/>
    <x v="0"/>
    <b v="0"/>
    <b v="1"/>
    <n v="2"/>
    <x v="1"/>
    <n v="0"/>
    <x v="0"/>
    <n v="10"/>
    <x v="15"/>
    <n v="1"/>
    <x v="15230"/>
    <n v="0.39229999999999998"/>
    <n v="191.1798"/>
    <n v="4.2366000000000001"/>
    <n v="537.09619999999995"/>
    <n v="11.694100000000001"/>
  </r>
  <r>
    <x v="7"/>
    <n v="173.94149999999999"/>
    <x v="0"/>
    <x v="0"/>
    <b v="0"/>
    <b v="1"/>
    <n v="2"/>
    <x v="0"/>
    <n v="0"/>
    <x v="1"/>
    <n v="9"/>
    <x v="12"/>
    <n v="1"/>
    <x v="15623"/>
    <n v="0.45540000000000003"/>
    <n v="601.62139999999999"/>
    <n v="13.332000000000001"/>
    <n v="1531.5174999999999"/>
    <n v="33.345399999999998"/>
  </r>
  <r>
    <x v="7"/>
    <n v="132.79409999999999"/>
    <x v="0"/>
    <x v="0"/>
    <b v="0"/>
    <b v="1"/>
    <n v="2"/>
    <x v="0"/>
    <n v="0"/>
    <x v="0"/>
    <n v="10"/>
    <x v="9"/>
    <n v="1"/>
    <x v="15830"/>
    <n v="0.92610000000000003"/>
    <n v="321.24369999999999"/>
    <n v="7.1188000000000002"/>
    <n v="798.04920000000004"/>
    <n v="17.375800000000002"/>
  </r>
  <r>
    <x v="7"/>
    <n v="201.7628"/>
    <x v="0"/>
    <x v="1"/>
    <b v="0"/>
    <b v="0"/>
    <n v="4"/>
    <x v="1"/>
    <n v="0"/>
    <x v="0"/>
    <n v="10"/>
    <x v="4"/>
    <n v="1"/>
    <x v="15831"/>
    <n v="0.30299999999999999"/>
    <n v="326.2099"/>
    <n v="7.2289000000000003"/>
    <n v="983.70029999999997"/>
    <n v="21.417899999999999"/>
  </r>
  <r>
    <x v="7"/>
    <n v="158.97880000000001"/>
    <x v="0"/>
    <x v="1"/>
    <b v="0"/>
    <b v="0"/>
    <n v="2"/>
    <x v="1"/>
    <n v="0"/>
    <x v="0"/>
    <n v="10"/>
    <x v="15"/>
    <n v="1"/>
    <x v="15832"/>
    <n v="1.0448999999999999"/>
    <n v="410.98160000000001"/>
    <n v="9.1074000000000002"/>
    <n v="869.98379999999997"/>
    <n v="18.942"/>
  </r>
  <r>
    <x v="7"/>
    <n v="276.5763"/>
    <x v="0"/>
    <x v="1"/>
    <b v="0"/>
    <b v="0"/>
    <n v="2"/>
    <x v="0"/>
    <n v="1"/>
    <x v="0"/>
    <n v="10"/>
    <x v="5"/>
    <n v="1"/>
    <x v="15833"/>
    <n v="0.92169999999999996"/>
    <n v="837.64250000000004"/>
    <n v="18.5623"/>
    <n v="1864.2657999999999"/>
    <n v="40.590299999999999"/>
  </r>
  <r>
    <x v="7"/>
    <n v="145.185"/>
    <x v="0"/>
    <x v="0"/>
    <b v="0"/>
    <b v="1"/>
    <n v="2"/>
    <x v="1"/>
    <n v="0"/>
    <x v="0"/>
    <n v="10"/>
    <x v="4"/>
    <n v="1"/>
    <x v="12159"/>
    <n v="0.60160000000000002"/>
    <n v="687.77449999999999"/>
    <n v="15.241199999999999"/>
    <n v="1141.1736000000001"/>
    <n v="24.846599999999999"/>
  </r>
  <r>
    <x v="7"/>
    <n v="195.91800000000001"/>
    <x v="0"/>
    <x v="1"/>
    <b v="0"/>
    <b v="0"/>
    <n v="4"/>
    <x v="1"/>
    <n v="1"/>
    <x v="0"/>
    <n v="9"/>
    <x v="4"/>
    <n v="1"/>
    <x v="14042"/>
    <n v="1.4984"/>
    <n v="294.22500000000002"/>
    <n v="6.5201000000000002"/>
    <n v="798.31050000000005"/>
    <n v="17.381499999999999"/>
  </r>
  <r>
    <x v="7"/>
    <n v="247.58609999999999"/>
    <x v="0"/>
    <x v="1"/>
    <b v="0"/>
    <b v="0"/>
    <n v="4"/>
    <x v="1"/>
    <n v="1"/>
    <x v="0"/>
    <n v="10"/>
    <x v="15"/>
    <n v="1"/>
    <x v="13099"/>
    <n v="0.85299999999999998"/>
    <n v="1010.9050999999999"/>
    <n v="22.401900000000001"/>
    <n v="2136.886"/>
    <n v="46.526000000000003"/>
  </r>
  <r>
    <x v="7"/>
    <n v="265.12049999999999"/>
    <x v="0"/>
    <x v="1"/>
    <b v="0"/>
    <b v="0"/>
    <n v="5"/>
    <x v="0"/>
    <n v="0"/>
    <x v="0"/>
    <n v="9"/>
    <x v="6"/>
    <n v="3"/>
    <x v="15834"/>
    <n v="1.9533"/>
    <n v="586.74180000000001"/>
    <n v="13.0023"/>
    <n v="1688.6370999999999"/>
    <n v="36.766399999999997"/>
  </r>
  <r>
    <x v="7"/>
    <n v="162.48570000000001"/>
    <x v="0"/>
    <x v="1"/>
    <b v="0"/>
    <b v="0"/>
    <n v="5"/>
    <x v="1"/>
    <n v="0"/>
    <x v="0"/>
    <n v="9"/>
    <x v="0"/>
    <n v="2"/>
    <x v="14683"/>
    <n v="0.43890000000000001"/>
    <n v="505.31880000000001"/>
    <n v="11.198"/>
    <n v="1282.9647"/>
    <n v="27.933800000000002"/>
  </r>
  <r>
    <x v="7"/>
    <n v="167.16149999999999"/>
    <x v="0"/>
    <x v="1"/>
    <b v="0"/>
    <b v="0"/>
    <n v="3"/>
    <x v="0"/>
    <n v="0"/>
    <x v="1"/>
    <n v="8"/>
    <x v="24"/>
    <n v="1"/>
    <x v="13113"/>
    <n v="0.54339999999999999"/>
    <n v="742.00109999999995"/>
    <n v="16.442900000000002"/>
    <n v="1149.4546"/>
    <n v="25.026900000000001"/>
  </r>
  <r>
    <x v="7"/>
    <n v="228.18129999999999"/>
    <x v="0"/>
    <x v="1"/>
    <b v="0"/>
    <b v="0"/>
    <n v="3"/>
    <x v="0"/>
    <n v="1"/>
    <x v="0"/>
    <n v="8"/>
    <x v="18"/>
    <n v="1"/>
    <x v="13134"/>
    <n v="1.3895"/>
    <n v="899.39459999999997"/>
    <n v="19.930800000000001"/>
    <n v="2132.9737"/>
    <n v="46.440800000000003"/>
  </r>
  <r>
    <x v="7"/>
    <n v="167.16149999999999"/>
    <x v="0"/>
    <x v="1"/>
    <b v="0"/>
    <b v="0"/>
    <n v="2"/>
    <x v="0"/>
    <n v="1"/>
    <x v="0"/>
    <n v="9"/>
    <x v="20"/>
    <n v="1"/>
    <x v="15835"/>
    <n v="0.55189999999999995"/>
    <n v="198.47919999999999"/>
    <n v="4.3982999999999999"/>
    <n v="553.56060000000002"/>
    <n v="12.0526"/>
  </r>
  <r>
    <x v="7"/>
    <n v="97.023799999999994"/>
    <x v="0"/>
    <x v="0"/>
    <b v="0"/>
    <b v="1"/>
    <n v="2"/>
    <x v="0"/>
    <n v="0"/>
    <x v="1"/>
    <n v="10"/>
    <x v="7"/>
    <n v="1"/>
    <x v="15836"/>
    <n v="0.18740000000000001"/>
    <n v="368.51659999999998"/>
    <n v="8.1663999999999994"/>
    <n v="806.04920000000004"/>
    <n v="17.55"/>
  </r>
  <r>
    <x v="7"/>
    <n v="207.60759999999999"/>
    <x v="0"/>
    <x v="1"/>
    <b v="0"/>
    <b v="0"/>
    <n v="2"/>
    <x v="0"/>
    <n v="0"/>
    <x v="0"/>
    <n v="9"/>
    <x v="7"/>
    <n v="1"/>
    <x v="15837"/>
    <n v="0.30370000000000003"/>
    <n v="502.61219999999997"/>
    <n v="11.138"/>
    <n v="875.60649999999998"/>
    <n v="19.064399999999999"/>
  </r>
  <r>
    <x v="7"/>
    <n v="276.5763"/>
    <x v="0"/>
    <x v="1"/>
    <b v="0"/>
    <b v="0"/>
    <n v="6"/>
    <x v="1"/>
    <n v="0"/>
    <x v="1"/>
    <n v="9"/>
    <x v="6"/>
    <n v="2"/>
    <x v="904"/>
    <n v="0.92620000000000002"/>
    <n v="462.93869999999998"/>
    <n v="10.258800000000001"/>
    <n v="1248.2612999999999"/>
    <n v="27.1782"/>
  </r>
  <r>
    <x v="7"/>
    <n v="258.10669999999999"/>
    <x v="0"/>
    <x v="1"/>
    <b v="0"/>
    <b v="0"/>
    <n v="3"/>
    <x v="0"/>
    <n v="0"/>
    <x v="1"/>
    <n v="9"/>
    <x v="8"/>
    <n v="0"/>
    <x v="15838"/>
    <n v="1.2527999999999999"/>
    <n v="742.25120000000004"/>
    <n v="16.448399999999999"/>
    <n v="1913.4916000000001"/>
    <n v="41.662100000000002"/>
  </r>
  <r>
    <x v="7"/>
    <n v="161.5505"/>
    <x v="0"/>
    <x v="0"/>
    <b v="0"/>
    <b v="1"/>
    <n v="2"/>
    <x v="0"/>
    <n v="0"/>
    <x v="1"/>
    <n v="10"/>
    <x v="5"/>
    <n v="1"/>
    <x v="9155"/>
    <n v="0.25990000000000002"/>
    <n v="286.33569999999997"/>
    <n v="6.3452999999999999"/>
    <n v="767.56529999999998"/>
    <n v="16.7121"/>
  </r>
  <r>
    <x v="7"/>
    <n v="195.91800000000001"/>
    <x v="0"/>
    <x v="0"/>
    <b v="0"/>
    <b v="1"/>
    <n v="3"/>
    <x v="0"/>
    <n v="1"/>
    <x v="0"/>
    <n v="10"/>
    <x v="5"/>
    <n v="1"/>
    <x v="15839"/>
    <n v="0.19089999999999999"/>
    <n v="225.8202"/>
    <n v="5.0042"/>
    <n v="652.96259999999995"/>
    <n v="14.216799999999999"/>
  </r>
  <r>
    <x v="7"/>
    <n v="250.85919999999999"/>
    <x v="0"/>
    <x v="1"/>
    <b v="0"/>
    <b v="0"/>
    <n v="5"/>
    <x v="0"/>
    <n v="0"/>
    <x v="1"/>
    <n v="10"/>
    <x v="6"/>
    <n v="2"/>
    <x v="15840"/>
    <n v="1.2666999999999999"/>
    <n v="666.1721"/>
    <n v="14.762499999999999"/>
    <n v="1628.6655000000001"/>
    <n v="35.460599999999999"/>
  </r>
  <r>
    <x v="7"/>
    <n v="218.8296"/>
    <x v="0"/>
    <x v="0"/>
    <b v="0"/>
    <b v="1"/>
    <n v="4"/>
    <x v="0"/>
    <n v="1"/>
    <x v="0"/>
    <n v="10"/>
    <x v="5"/>
    <n v="1"/>
    <x v="15841"/>
    <n v="0.1089"/>
    <n v="228.50620000000001"/>
    <n v="5.0636999999999999"/>
    <n v="684.49429999999995"/>
    <n v="14.9034"/>
  </r>
  <r>
    <x v="7"/>
    <n v="319.3603"/>
    <x v="0"/>
    <x v="1"/>
    <b v="0"/>
    <b v="0"/>
    <n v="6"/>
    <x v="1"/>
    <n v="1"/>
    <x v="0"/>
    <n v="10"/>
    <x v="9"/>
    <n v="2"/>
    <x v="11290"/>
    <n v="0.41320000000000001"/>
    <n v="659.54560000000004"/>
    <n v="14.6157"/>
    <n v="1307.7525000000001"/>
    <n v="28.473500000000001"/>
  </r>
  <r>
    <x v="7"/>
    <n v="206.43860000000001"/>
    <x v="0"/>
    <x v="1"/>
    <b v="0"/>
    <b v="0"/>
    <n v="6"/>
    <x v="1"/>
    <n v="1"/>
    <x v="0"/>
    <n v="10"/>
    <x v="4"/>
    <n v="2"/>
    <x v="15842"/>
    <n v="0.57289999999999996"/>
    <n v="366.88200000000001"/>
    <n v="8.1302000000000003"/>
    <n v="919.04949999999997"/>
    <n v="20.010300000000001"/>
  </r>
  <r>
    <x v="7"/>
    <n v="205.2697"/>
    <x v="0"/>
    <x v="1"/>
    <b v="0"/>
    <b v="0"/>
    <n v="4"/>
    <x v="0"/>
    <n v="0"/>
    <x v="1"/>
    <n v="10"/>
    <x v="11"/>
    <n v="1"/>
    <x v="7750"/>
    <n v="0.43680000000000002"/>
    <n v="884.83219999999994"/>
    <n v="19.6081"/>
    <n v="1411.0736999999999"/>
    <n v="30.722999999999999"/>
  </r>
  <r>
    <x v="7"/>
    <n v="195.91800000000001"/>
    <x v="0"/>
    <x v="0"/>
    <b v="0"/>
    <b v="1"/>
    <n v="2"/>
    <x v="1"/>
    <n v="1"/>
    <x v="0"/>
    <n v="10"/>
    <x v="7"/>
    <n v="1"/>
    <x v="15843"/>
    <n v="0.19420000000000001"/>
    <n v="718.63699999999994"/>
    <n v="15.9251"/>
    <n v="1522.9719"/>
    <n v="33.159399999999998"/>
  </r>
  <r>
    <x v="7"/>
    <n v="115.49339999999999"/>
    <x v="0"/>
    <x v="0"/>
    <b v="0"/>
    <b v="1"/>
    <n v="2"/>
    <x v="1"/>
    <n v="0"/>
    <x v="0"/>
    <n v="10"/>
    <x v="4"/>
    <n v="1"/>
    <x v="13350"/>
    <n v="0.34589999999999999"/>
    <n v="215.22069999999999"/>
    <n v="4.7693000000000003"/>
    <n v="618.71140000000003"/>
    <n v="13.4711"/>
  </r>
  <r>
    <x v="7"/>
    <n v="512.70659999999998"/>
    <x v="0"/>
    <x v="1"/>
    <b v="0"/>
    <b v="0"/>
    <n v="6"/>
    <x v="0"/>
    <n v="0"/>
    <x v="0"/>
    <n v="2"/>
    <x v="31"/>
    <n v="2"/>
    <x v="13566"/>
    <n v="1.0714999999999999"/>
    <n v="1352.0423000000001"/>
    <n v="29.961500000000001"/>
    <n v="2029.8658"/>
    <n v="44.195900000000002"/>
  </r>
  <r>
    <x v="7"/>
    <n v="161.5505"/>
    <x v="0"/>
    <x v="1"/>
    <b v="0"/>
    <b v="0"/>
    <n v="4"/>
    <x v="1"/>
    <n v="1"/>
    <x v="0"/>
    <n v="10"/>
    <x v="9"/>
    <n v="1"/>
    <x v="15844"/>
    <n v="2.6227999999999998"/>
    <n v="260.82139999999998"/>
    <n v="5.7798999999999996"/>
    <n v="684.87159999999994"/>
    <n v="14.9116"/>
  </r>
  <r>
    <x v="7"/>
    <n v="143.08090000000001"/>
    <x v="0"/>
    <x v="0"/>
    <b v="0"/>
    <b v="1"/>
    <n v="2"/>
    <x v="0"/>
    <n v="1"/>
    <x v="0"/>
    <n v="9"/>
    <x v="8"/>
    <n v="1"/>
    <x v="4511"/>
    <n v="0.24329999999999999"/>
    <n v="666.59280000000001"/>
    <n v="14.771800000000001"/>
    <n v="1593.8041000000001"/>
    <n v="34.701599999999999"/>
  </r>
  <r>
    <x v="7"/>
    <n v="299.72179999999997"/>
    <x v="0"/>
    <x v="1"/>
    <b v="0"/>
    <b v="0"/>
    <n v="5"/>
    <x v="0"/>
    <n v="0"/>
    <x v="0"/>
    <n v="10"/>
    <x v="6"/>
    <n v="1"/>
    <x v="3098"/>
    <n v="1.2442"/>
    <n v="857.31119999999999"/>
    <n v="18.998200000000001"/>
    <n v="1944.3913"/>
    <n v="42.334899999999998"/>
  </r>
  <r>
    <x v="7"/>
    <n v="193.58009999999999"/>
    <x v="0"/>
    <x v="1"/>
    <b v="0"/>
    <b v="0"/>
    <n v="2"/>
    <x v="1"/>
    <n v="1"/>
    <x v="0"/>
    <n v="10"/>
    <x v="0"/>
    <n v="1"/>
    <x v="15845"/>
    <n v="0.85170000000000001"/>
    <n v="101.9362"/>
    <n v="2.2589000000000001"/>
    <n v="272.94869999999997"/>
    <n v="5.9428999999999998"/>
  </r>
  <r>
    <x v="7"/>
    <n v="193.58009999999999"/>
    <x v="0"/>
    <x v="1"/>
    <b v="0"/>
    <b v="0"/>
    <n v="4"/>
    <x v="1"/>
    <n v="0"/>
    <x v="0"/>
    <n v="10"/>
    <x v="4"/>
    <n v="1"/>
    <x v="15684"/>
    <n v="0.42349999999999999"/>
    <n v="659.19460000000004"/>
    <n v="14.607900000000001"/>
    <n v="1193.8928000000001"/>
    <n v="25.994399999999999"/>
  </r>
  <r>
    <x v="7"/>
    <n v="133.72919999999999"/>
    <x v="0"/>
    <x v="0"/>
    <b v="0"/>
    <b v="1"/>
    <n v="2"/>
    <x v="0"/>
    <n v="0"/>
    <x v="1"/>
    <n v="10"/>
    <x v="14"/>
    <n v="1"/>
    <x v="15846"/>
    <n v="0.37519999999999998"/>
    <n v="433.78640000000001"/>
    <n v="9.6128"/>
    <n v="1154.8689999999999"/>
    <n v="25.1447"/>
  </r>
  <r>
    <x v="7"/>
    <n v="145.185"/>
    <x v="0"/>
    <x v="0"/>
    <b v="0"/>
    <b v="1"/>
    <n v="2"/>
    <x v="0"/>
    <n v="0"/>
    <x v="1"/>
    <n v="9"/>
    <x v="20"/>
    <n v="1"/>
    <x v="15847"/>
    <n v="0.24349999999999999"/>
    <n v="650.17539999999997"/>
    <n v="14.407999999999999"/>
    <n v="1614.6955"/>
    <n v="35.156500000000001"/>
  </r>
  <r>
    <x v="7"/>
    <n v="159.21260000000001"/>
    <x v="0"/>
    <x v="1"/>
    <b v="0"/>
    <b v="0"/>
    <n v="3"/>
    <x v="1"/>
    <n v="0"/>
    <x v="0"/>
    <n v="9"/>
    <x v="10"/>
    <n v="1"/>
    <x v="15848"/>
    <n v="0.38879999999999998"/>
    <n v="167.09989999999999"/>
    <n v="3.7029999999999998"/>
    <n v="463.67469999999997"/>
    <n v="10.095499999999999"/>
  </r>
  <r>
    <x v="7"/>
    <n v="149.86089999999999"/>
    <x v="0"/>
    <x v="0"/>
    <b v="0"/>
    <b v="1"/>
    <n v="3"/>
    <x v="0"/>
    <n v="0"/>
    <x v="1"/>
    <n v="10"/>
    <x v="16"/>
    <n v="1"/>
    <x v="15849"/>
    <n v="0.3705"/>
    <n v="450.87439999999998"/>
    <n v="9.9915000000000003"/>
    <n v="1146.6889000000001"/>
    <n v="24.9666"/>
  </r>
  <r>
    <x v="7"/>
    <n v="177.44839999999999"/>
    <x v="0"/>
    <x v="0"/>
    <b v="0"/>
    <b v="1"/>
    <n v="2"/>
    <x v="0"/>
    <n v="1"/>
    <x v="0"/>
    <n v="10"/>
    <x v="10"/>
    <n v="1"/>
    <x v="15850"/>
    <n v="0.90469999999999995"/>
    <n v="168.8004"/>
    <n v="3.7406000000000001"/>
    <n v="458.29020000000003"/>
    <n v="9.9783000000000008"/>
  </r>
  <r>
    <x v="7"/>
    <n v="230.51929999999999"/>
    <x v="0"/>
    <x v="1"/>
    <b v="0"/>
    <b v="0"/>
    <n v="2"/>
    <x v="1"/>
    <n v="1"/>
    <x v="0"/>
    <n v="10"/>
    <x v="4"/>
    <n v="0"/>
    <x v="13623"/>
    <n v="1.6547000000000001"/>
    <n v="518.63699999999994"/>
    <n v="11.4931"/>
    <n v="1866.4413999999999"/>
    <n v="40.637700000000002"/>
  </r>
  <r>
    <x v="7"/>
    <n v="101.4659"/>
    <x v="0"/>
    <x v="0"/>
    <b v="0"/>
    <b v="1"/>
    <n v="2"/>
    <x v="1"/>
    <n v="0"/>
    <x v="0"/>
    <n v="8"/>
    <x v="17"/>
    <n v="1"/>
    <x v="15851"/>
    <n v="0.24260000000000001"/>
    <n v="251.99420000000001"/>
    <n v="5.5842000000000001"/>
    <n v="689.83370000000002"/>
    <n v="15.019600000000001"/>
  </r>
  <r>
    <x v="7"/>
    <n v="264.88670000000002"/>
    <x v="0"/>
    <x v="1"/>
    <b v="0"/>
    <b v="0"/>
    <n v="4"/>
    <x v="1"/>
    <n v="0"/>
    <x v="0"/>
    <n v="9"/>
    <x v="7"/>
    <n v="1"/>
    <x v="2500"/>
    <n v="0.75690000000000002"/>
    <n v="1243.4603"/>
    <n v="27.555299999999999"/>
    <n v="2097.7932999999998"/>
    <n v="45.674900000000001"/>
  </r>
  <r>
    <x v="7"/>
    <n v="193.58009999999999"/>
    <x v="0"/>
    <x v="1"/>
    <b v="0"/>
    <b v="0"/>
    <n v="4"/>
    <x v="0"/>
    <n v="0"/>
    <x v="1"/>
    <n v="9"/>
    <x v="12"/>
    <n v="1"/>
    <x v="15852"/>
    <n v="0.18640000000000001"/>
    <n v="436.7056"/>
    <n v="9.6775000000000002"/>
    <n v="886.84199999999998"/>
    <n v="19.309000000000001"/>
  </r>
  <r>
    <x v="7"/>
    <n v="178.6174"/>
    <x v="0"/>
    <x v="1"/>
    <b v="0"/>
    <b v="0"/>
    <n v="4"/>
    <x v="0"/>
    <n v="1"/>
    <x v="0"/>
    <n v="9"/>
    <x v="3"/>
    <n v="1"/>
    <x v="15853"/>
    <n v="0.32800000000000001"/>
    <n v="381.48079999999999"/>
    <n v="8.4536999999999995"/>
    <n v="830.87099999999998"/>
    <n v="18.090399999999999"/>
  </r>
  <r>
    <x v="7"/>
    <n v="410.30560000000003"/>
    <x v="0"/>
    <x v="1"/>
    <b v="0"/>
    <b v="0"/>
    <n v="6"/>
    <x v="0"/>
    <n v="0"/>
    <x v="1"/>
    <n v="10"/>
    <x v="7"/>
    <n v="2"/>
    <x v="3828"/>
    <n v="1.5621"/>
    <n v="770.87580000000003"/>
    <n v="17.082799999999999"/>
    <n v="2329.5803000000001"/>
    <n v="50.721499999999999"/>
  </r>
  <r>
    <x v="7"/>
    <n v="172.77250000000001"/>
    <x v="0"/>
    <x v="0"/>
    <b v="0"/>
    <b v="1"/>
    <n v="2"/>
    <x v="0"/>
    <n v="0"/>
    <x v="0"/>
    <n v="10"/>
    <x v="17"/>
    <n v="1"/>
    <x v="15854"/>
    <n v="1.4401999999999999"/>
    <n v="617.67399999999998"/>
    <n v="13.687799999999999"/>
    <n v="2394.4848000000002"/>
    <n v="52.134700000000002"/>
  </r>
  <r>
    <x v="7"/>
    <n v="138.4051"/>
    <x v="0"/>
    <x v="1"/>
    <b v="0"/>
    <b v="0"/>
    <n v="4"/>
    <x v="0"/>
    <n v="0"/>
    <x v="1"/>
    <n v="9"/>
    <x v="17"/>
    <n v="0"/>
    <x v="15855"/>
    <n v="1.2776000000000001"/>
    <n v="434.93959999999998"/>
    <n v="9.6382999999999992"/>
    <n v="935.48530000000005"/>
    <n v="20.368099999999998"/>
  </r>
  <r>
    <x v="7"/>
    <n v="242.2089"/>
    <x v="0"/>
    <x v="0"/>
    <b v="0"/>
    <b v="1"/>
    <n v="3"/>
    <x v="1"/>
    <n v="1"/>
    <x v="0"/>
    <n v="10"/>
    <x v="9"/>
    <n v="1"/>
    <x v="15856"/>
    <n v="7.1999999999999995E-2"/>
    <n v="650.95039999999995"/>
    <n v="14.4252"/>
    <n v="1663.2209"/>
    <n v="36.213000000000001"/>
  </r>
  <r>
    <x v="7"/>
    <n v="132.79409999999999"/>
    <x v="0"/>
    <x v="1"/>
    <b v="0"/>
    <b v="0"/>
    <n v="4"/>
    <x v="0"/>
    <n v="1"/>
    <x v="0"/>
    <n v="10"/>
    <x v="9"/>
    <n v="1"/>
    <x v="14223"/>
    <n v="0.1522"/>
    <n v="110.6"/>
    <n v="2.4508999999999999"/>
    <n v="357.12009999999998"/>
    <n v="7.7755000000000001"/>
  </r>
  <r>
    <x v="7"/>
    <n v="93.283100000000005"/>
    <x v="0"/>
    <x v="0"/>
    <b v="0"/>
    <b v="1"/>
    <n v="2"/>
    <x v="0"/>
    <n v="0"/>
    <x v="1"/>
    <n v="9"/>
    <x v="20"/>
    <n v="1"/>
    <x v="15857"/>
    <n v="1.0659000000000001"/>
    <n v="154.00309999999999"/>
    <n v="3.4127000000000001"/>
    <n v="425.63220000000001"/>
    <n v="9.2672000000000008"/>
  </r>
  <r>
    <x v="7"/>
    <n v="81.827299999999994"/>
    <x v="0"/>
    <x v="0"/>
    <b v="0"/>
    <b v="1"/>
    <n v="2"/>
    <x v="0"/>
    <n v="0"/>
    <x v="1"/>
    <n v="9"/>
    <x v="2"/>
    <n v="1"/>
    <x v="6485"/>
    <n v="1.0490999999999999"/>
    <n v="157.71860000000001"/>
    <n v="3.4950999999999999"/>
    <n v="436.72539999999998"/>
    <n v="9.5086999999999993"/>
  </r>
  <r>
    <x v="7"/>
    <n v="83.9315"/>
    <x v="0"/>
    <x v="0"/>
    <b v="0"/>
    <b v="1"/>
    <n v="2"/>
    <x v="0"/>
    <n v="0"/>
    <x v="1"/>
    <n v="9"/>
    <x v="8"/>
    <n v="1"/>
    <x v="15858"/>
    <n v="1.115"/>
    <n v="154.44049999999999"/>
    <n v="3.4224000000000001"/>
    <n v="426.8159"/>
    <n v="9.2929999999999993"/>
  </r>
  <r>
    <x v="7"/>
    <n v="200.59379999999999"/>
    <x v="0"/>
    <x v="0"/>
    <b v="0"/>
    <b v="1"/>
    <n v="2"/>
    <x v="0"/>
    <n v="0"/>
    <x v="1"/>
    <n v="9"/>
    <x v="17"/>
    <n v="1"/>
    <x v="15859"/>
    <n v="0.34560000000000002"/>
    <n v="488.09870000000001"/>
    <n v="10.8164"/>
    <n v="1270.9158"/>
    <n v="27.671399999999998"/>
  </r>
  <r>
    <x v="7"/>
    <n v="253.66470000000001"/>
    <x v="0"/>
    <x v="1"/>
    <b v="0"/>
    <b v="0"/>
    <n v="4"/>
    <x v="1"/>
    <n v="0"/>
    <x v="0"/>
    <n v="10"/>
    <x v="9"/>
    <n v="1"/>
    <x v="15860"/>
    <n v="0.14369999999999999"/>
    <n v="1262.8152"/>
    <n v="27.984200000000001"/>
    <n v="1411.8966"/>
    <n v="30.741"/>
  </r>
  <r>
    <x v="7"/>
    <n v="149.86089999999999"/>
    <x v="0"/>
    <x v="1"/>
    <b v="0"/>
    <b v="0"/>
    <n v="5"/>
    <x v="0"/>
    <n v="0"/>
    <x v="1"/>
    <n v="9"/>
    <x v="12"/>
    <n v="2"/>
    <x v="3837"/>
    <n v="1.2148000000000001"/>
    <n v="272.52300000000002"/>
    <n v="6.0392000000000001"/>
    <n v="724.70240000000001"/>
    <n v="15.7788"/>
  </r>
  <r>
    <x v="7"/>
    <n v="215.5565"/>
    <x v="0"/>
    <x v="1"/>
    <b v="0"/>
    <b v="0"/>
    <n v="4"/>
    <x v="1"/>
    <n v="0"/>
    <x v="1"/>
    <n v="9"/>
    <x v="4"/>
    <n v="1"/>
    <x v="15861"/>
    <n v="0.60160000000000002"/>
    <n v="580.33280000000002"/>
    <n v="12.860300000000001"/>
    <n v="1445.8017"/>
    <n v="31.479199999999999"/>
  </r>
  <r>
    <x v="7"/>
    <n v="161.5505"/>
    <x v="0"/>
    <x v="0"/>
    <b v="0"/>
    <b v="1"/>
    <n v="5"/>
    <x v="0"/>
    <n v="0"/>
    <x v="1"/>
    <n v="9"/>
    <x v="16"/>
    <n v="2"/>
    <x v="15862"/>
    <n v="0.23669999999999999"/>
    <n v="476.8879"/>
    <n v="10.5679"/>
    <n v="1232.6818000000001"/>
    <n v="26.838999999999999"/>
  </r>
  <r>
    <x v="7"/>
    <n v="387.86149999999998"/>
    <x v="0"/>
    <x v="1"/>
    <b v="0"/>
    <b v="0"/>
    <n v="4"/>
    <x v="1"/>
    <n v="0"/>
    <x v="1"/>
    <n v="10"/>
    <x v="4"/>
    <n v="1"/>
    <x v="1618"/>
    <n v="0.1399"/>
    <n v="1098.0628999999999"/>
    <n v="24.333300000000001"/>
    <n v="1776.4635000000001"/>
    <n v="38.678600000000003"/>
  </r>
  <r>
    <x v="7"/>
    <n v="285.928"/>
    <x v="0"/>
    <x v="1"/>
    <b v="0"/>
    <b v="0"/>
    <n v="5"/>
    <x v="0"/>
    <n v="1"/>
    <x v="0"/>
    <n v="10"/>
    <x v="4"/>
    <n v="2"/>
    <x v="15863"/>
    <n v="0.65539999999999998"/>
    <n v="226.67789999999999"/>
    <n v="5.0232000000000001"/>
    <n v="630.26099999999997"/>
    <n v="13.7226"/>
  </r>
  <r>
    <x v="7"/>
    <n v="172.77250000000001"/>
    <x v="0"/>
    <x v="0"/>
    <b v="0"/>
    <b v="1"/>
    <n v="2"/>
    <x v="0"/>
    <n v="1"/>
    <x v="0"/>
    <n v="10"/>
    <x v="5"/>
    <n v="1"/>
    <x v="15864"/>
    <n v="0.77810000000000001"/>
    <n v="196.5829"/>
    <n v="4.3563000000000001"/>
    <n v="550.94299999999998"/>
    <n v="11.9956"/>
  </r>
  <r>
    <x v="7"/>
    <n v="80.6584"/>
    <x v="0"/>
    <x v="0"/>
    <b v="0"/>
    <b v="1"/>
    <n v="2"/>
    <x v="0"/>
    <n v="1"/>
    <x v="0"/>
    <n v="9"/>
    <x v="1"/>
    <n v="1"/>
    <x v="15865"/>
    <n v="0.49109999999999998"/>
    <n v="302.75779999999997"/>
    <n v="6.7092000000000001"/>
    <n v="1115.7766999999999"/>
    <n v="24.293600000000001"/>
  </r>
  <r>
    <x v="7"/>
    <n v="80.6584"/>
    <x v="0"/>
    <x v="0"/>
    <b v="0"/>
    <b v="1"/>
    <n v="2"/>
    <x v="0"/>
    <n v="1"/>
    <x v="0"/>
    <n v="9"/>
    <x v="22"/>
    <n v="1"/>
    <x v="15865"/>
    <n v="0.49120000000000003"/>
    <n v="302.75740000000002"/>
    <n v="6.7092000000000001"/>
    <n v="1115.8313000000001"/>
    <n v="24.294799999999999"/>
  </r>
  <r>
    <x v="7"/>
    <n v="178.6174"/>
    <x v="0"/>
    <x v="1"/>
    <b v="0"/>
    <b v="0"/>
    <n v="4"/>
    <x v="0"/>
    <n v="1"/>
    <x v="0"/>
    <n v="8"/>
    <x v="20"/>
    <n v="1"/>
    <x v="15866"/>
    <n v="0.34229999999999999"/>
    <n v="341.86489999999998"/>
    <n v="7.5758000000000001"/>
    <n v="760.15800000000002"/>
    <n v="16.550799999999999"/>
  </r>
  <r>
    <x v="7"/>
    <n v="97.023799999999994"/>
    <x v="0"/>
    <x v="0"/>
    <b v="0"/>
    <b v="1"/>
    <n v="2"/>
    <x v="0"/>
    <n v="0"/>
    <x v="1"/>
    <n v="9"/>
    <x v="0"/>
    <n v="1"/>
    <x v="15867"/>
    <n v="0.32129999999999997"/>
    <n v="385.14749999999998"/>
    <n v="8.5349000000000004"/>
    <n v="797.84429999999998"/>
    <n v="17.371300000000002"/>
  </r>
  <r>
    <x v="7"/>
    <n v="176.27940000000001"/>
    <x v="0"/>
    <x v="0"/>
    <b v="0"/>
    <b v="1"/>
    <n v="3"/>
    <x v="0"/>
    <n v="0"/>
    <x v="1"/>
    <n v="9"/>
    <x v="26"/>
    <n v="1"/>
    <x v="15859"/>
    <n v="0.34560000000000002"/>
    <n v="488.10059999999999"/>
    <n v="10.8164"/>
    <n v="1270.9095"/>
    <n v="27.671299999999999"/>
  </r>
  <r>
    <x v="7"/>
    <n v="153.36779999999999"/>
    <x v="0"/>
    <x v="0"/>
    <b v="0"/>
    <b v="1"/>
    <n v="2"/>
    <x v="0"/>
    <n v="0"/>
    <x v="1"/>
    <n v="9"/>
    <x v="2"/>
    <n v="1"/>
    <x v="15868"/>
    <n v="0.443"/>
    <n v="522.40160000000003"/>
    <n v="11.576499999999999"/>
    <n v="1325.9754"/>
    <n v="28.870200000000001"/>
  </r>
  <r>
    <x v="7"/>
    <n v="161.5505"/>
    <x v="0"/>
    <x v="1"/>
    <b v="0"/>
    <b v="0"/>
    <n v="2"/>
    <x v="0"/>
    <n v="1"/>
    <x v="0"/>
    <n v="10"/>
    <x v="5"/>
    <n v="0"/>
    <x v="15869"/>
    <n v="2.6366999999999998"/>
    <n v="228.0307"/>
    <n v="5.0532000000000004"/>
    <n v="608.07079999999996"/>
    <n v="13.2394"/>
  </r>
  <r>
    <x v="7"/>
    <n v="71.540499999999994"/>
    <x v="0"/>
    <x v="0"/>
    <b v="0"/>
    <b v="1"/>
    <n v="2"/>
    <x v="0"/>
    <n v="1"/>
    <x v="0"/>
    <n v="9"/>
    <x v="12"/>
    <n v="1"/>
    <x v="15870"/>
    <n v="1"/>
    <n v="172.96"/>
    <n v="3.8328000000000002"/>
    <n v="498.65"/>
    <n v="10.856999999999999"/>
  </r>
  <r>
    <x v="7"/>
    <n v="116.4286"/>
    <x v="0"/>
    <x v="0"/>
    <b v="0"/>
    <b v="1"/>
    <n v="2"/>
    <x v="0"/>
    <n v="0"/>
    <x v="1"/>
    <n v="10"/>
    <x v="9"/>
    <n v="1"/>
    <x v="15871"/>
    <n v="0.34239999999999998"/>
    <n v="392.53699999999998"/>
    <n v="8.6987000000000005"/>
    <n v="777.61720000000003"/>
    <n v="16.930900000000001"/>
  </r>
  <r>
    <x v="7"/>
    <n v="472.72809999999998"/>
    <x v="0"/>
    <x v="1"/>
    <b v="0"/>
    <b v="0"/>
    <n v="6"/>
    <x v="0"/>
    <n v="0"/>
    <x v="1"/>
    <n v="10"/>
    <x v="10"/>
    <n v="2"/>
    <x v="15872"/>
    <n v="0.54310000000000003"/>
    <n v="558.86509999999998"/>
    <n v="12.384600000000001"/>
    <n v="1320.0945999999999"/>
    <n v="28.7422"/>
  </r>
  <r>
    <x v="7"/>
    <n v="115.49339999999999"/>
    <x v="0"/>
    <x v="0"/>
    <b v="0"/>
    <b v="1"/>
    <n v="2"/>
    <x v="0"/>
    <n v="1"/>
    <x v="0"/>
    <n v="9"/>
    <x v="20"/>
    <n v="1"/>
    <x v="15873"/>
    <n v="9.2999999999999999E-2"/>
    <n v="531.5566"/>
    <n v="11.779400000000001"/>
    <n v="1605.2125000000001"/>
    <n v="34.950000000000003"/>
  </r>
  <r>
    <x v="7"/>
    <n v="184.4622"/>
    <x v="0"/>
    <x v="0"/>
    <b v="0"/>
    <b v="1"/>
    <n v="3"/>
    <x v="0"/>
    <n v="1"/>
    <x v="0"/>
    <n v="9"/>
    <x v="5"/>
    <n v="1"/>
    <x v="12489"/>
    <n v="0.14630000000000001"/>
    <n v="225.89580000000001"/>
    <n v="5.0058999999999996"/>
    <n v="680.75340000000006"/>
    <n v="14.821899999999999"/>
  </r>
  <r>
    <x v="7"/>
    <n v="218.8296"/>
    <x v="0"/>
    <x v="0"/>
    <b v="0"/>
    <b v="1"/>
    <n v="4"/>
    <x v="0"/>
    <n v="1"/>
    <x v="0"/>
    <n v="10"/>
    <x v="0"/>
    <n v="1"/>
    <x v="15874"/>
    <n v="0.19570000000000001"/>
    <n v="223.8014"/>
    <n v="4.9595000000000002"/>
    <n v="666.78710000000001"/>
    <n v="14.517799999999999"/>
  </r>
  <r>
    <x v="7"/>
    <n v="161.5505"/>
    <x v="0"/>
    <x v="1"/>
    <b v="0"/>
    <b v="0"/>
    <n v="4"/>
    <x v="0"/>
    <n v="1"/>
    <x v="0"/>
    <n v="9"/>
    <x v="0"/>
    <n v="1"/>
    <x v="15875"/>
    <n v="1.6198999999999999"/>
    <n v="641.2124"/>
    <n v="14.2094"/>
    <n v="2969.4845999999998"/>
    <n v="64.653999999999996"/>
  </r>
  <r>
    <x v="7"/>
    <n v="219.0634"/>
    <x v="0"/>
    <x v="1"/>
    <b v="0"/>
    <b v="0"/>
    <n v="5"/>
    <x v="0"/>
    <n v="1"/>
    <x v="0"/>
    <n v="9"/>
    <x v="23"/>
    <n v="2"/>
    <x v="15876"/>
    <n v="1.8697999999999999"/>
    <n v="352.61"/>
    <n v="7.8139000000000003"/>
    <n v="952.24689999999998"/>
    <n v="20.7331"/>
  </r>
  <r>
    <x v="7"/>
    <n v="184.4622"/>
    <x v="0"/>
    <x v="0"/>
    <b v="0"/>
    <b v="1"/>
    <n v="2"/>
    <x v="1"/>
    <n v="1"/>
    <x v="0"/>
    <n v="10"/>
    <x v="10"/>
    <n v="1"/>
    <x v="5019"/>
    <n v="0.60940000000000005"/>
    <n v="363.24090000000001"/>
    <n v="8.0495000000000001"/>
    <n v="1014.4606"/>
    <n v="22.087700000000002"/>
  </r>
  <r>
    <x v="7"/>
    <n v="334.32310000000001"/>
    <x v="0"/>
    <x v="1"/>
    <b v="0"/>
    <b v="0"/>
    <n v="4"/>
    <x v="0"/>
    <n v="1"/>
    <x v="0"/>
    <n v="10"/>
    <x v="4"/>
    <n v="1"/>
    <x v="15877"/>
    <n v="1.764"/>
    <n v="646.83820000000003"/>
    <n v="14.334099999999999"/>
    <n v="1791.2772"/>
    <n v="39.001100000000001"/>
  </r>
  <r>
    <x v="7"/>
    <n v="92.114199999999997"/>
    <x v="0"/>
    <x v="0"/>
    <b v="0"/>
    <b v="1"/>
    <n v="4"/>
    <x v="0"/>
    <n v="1"/>
    <x v="0"/>
    <n v="9"/>
    <x v="10"/>
    <n v="2"/>
    <x v="15878"/>
    <n v="0.72829999999999995"/>
    <n v="143.04"/>
    <n v="3.1698"/>
    <n v="383.6028"/>
    <n v="8.3521000000000001"/>
  </r>
  <r>
    <x v="7"/>
    <n v="195.91800000000001"/>
    <x v="0"/>
    <x v="0"/>
    <b v="0"/>
    <b v="1"/>
    <n v="3"/>
    <x v="1"/>
    <n v="0"/>
    <x v="0"/>
    <n v="10"/>
    <x v="9"/>
    <n v="1"/>
    <x v="15879"/>
    <n v="1.4276"/>
    <n v="911.73869999999999"/>
    <n v="20.2043"/>
    <n v="2471.7873"/>
    <n v="53.817799999999998"/>
  </r>
  <r>
    <x v="7"/>
    <n v="86.503200000000007"/>
    <x v="0"/>
    <x v="1"/>
    <b v="0"/>
    <b v="0"/>
    <n v="2"/>
    <x v="0"/>
    <n v="1"/>
    <x v="0"/>
    <n v="8"/>
    <x v="2"/>
    <n v="1"/>
    <x v="15880"/>
    <n v="1.2306999999999999"/>
    <n v="124.4688"/>
    <n v="2.7583000000000002"/>
    <n v="354.86160000000001"/>
    <n v="7.7263000000000002"/>
  </r>
  <r>
    <x v="7"/>
    <n v="219.0634"/>
    <x v="0"/>
    <x v="1"/>
    <b v="0"/>
    <b v="0"/>
    <n v="4"/>
    <x v="0"/>
    <n v="0"/>
    <x v="1"/>
    <n v="10"/>
    <x v="10"/>
    <n v="1"/>
    <x v="15881"/>
    <n v="1.2505999999999999"/>
    <n v="649.82100000000003"/>
    <n v="14.4002"/>
    <n v="1862.9728"/>
    <n v="40.562199999999997"/>
  </r>
  <r>
    <x v="7"/>
    <n v="107.3107"/>
    <x v="0"/>
    <x v="0"/>
    <b v="0"/>
    <b v="1"/>
    <n v="2"/>
    <x v="0"/>
    <n v="1"/>
    <x v="0"/>
    <n v="10"/>
    <x v="10"/>
    <n v="1"/>
    <x v="15882"/>
    <n v="1.0733999999999999"/>
    <n v="649.84540000000004"/>
    <n v="14.400700000000001"/>
    <n v="1225.1457"/>
    <n v="26.674900000000001"/>
  </r>
  <r>
    <x v="7"/>
    <n v="154.30289999999999"/>
    <x v="0"/>
    <x v="1"/>
    <b v="0"/>
    <b v="0"/>
    <n v="2"/>
    <x v="0"/>
    <n v="0"/>
    <x v="0"/>
    <n v="8"/>
    <x v="16"/>
    <n v="1"/>
    <x v="15883"/>
    <n v="0.56200000000000006"/>
    <n v="188.33529999999999"/>
    <n v="4.1734999999999998"/>
    <n v="526.2998"/>
    <n v="11.459"/>
  </r>
  <r>
    <x v="7"/>
    <n v="241.9751"/>
    <x v="0"/>
    <x v="1"/>
    <b v="0"/>
    <b v="0"/>
    <n v="4"/>
    <x v="0"/>
    <n v="0"/>
    <x v="0"/>
    <n v="9"/>
    <x v="7"/>
    <n v="1"/>
    <x v="15884"/>
    <n v="0.87029999999999996"/>
    <n v="1523.4441999999999"/>
    <n v="33.759799999999998"/>
    <n v="3108.1286"/>
    <n v="67.672700000000006"/>
  </r>
  <r>
    <x v="7"/>
    <n v="103.8038"/>
    <x v="0"/>
    <x v="0"/>
    <b v="0"/>
    <b v="1"/>
    <n v="2"/>
    <x v="0"/>
    <n v="0"/>
    <x v="1"/>
    <n v="9"/>
    <x v="23"/>
    <n v="1"/>
    <x v="15885"/>
    <n v="0.34189999999999998"/>
    <n v="442.44650000000001"/>
    <n v="9.8047000000000004"/>
    <n v="1168.7181"/>
    <n v="25.446300000000001"/>
  </r>
  <r>
    <x v="7"/>
    <n v="161.5505"/>
    <x v="0"/>
    <x v="0"/>
    <b v="0"/>
    <b v="1"/>
    <n v="3"/>
    <x v="0"/>
    <n v="0"/>
    <x v="1"/>
    <n v="10"/>
    <x v="0"/>
    <n v="1"/>
    <x v="15886"/>
    <n v="0.28499999999999998"/>
    <n v="208.637"/>
    <n v="4.6234000000000002"/>
    <n v="604.24310000000003"/>
    <n v="13.1561"/>
  </r>
  <r>
    <x v="7"/>
    <n v="161.5505"/>
    <x v="0"/>
    <x v="0"/>
    <b v="0"/>
    <b v="1"/>
    <n v="4"/>
    <x v="0"/>
    <n v="0"/>
    <x v="1"/>
    <n v="10"/>
    <x v="5"/>
    <n v="1"/>
    <x v="4881"/>
    <n v="0.28499999999999998"/>
    <n v="208.63630000000001"/>
    <n v="4.6234000000000002"/>
    <n v="604.24019999999996"/>
    <n v="13.156000000000001"/>
  </r>
  <r>
    <x v="7"/>
    <n v="172.77250000000001"/>
    <x v="0"/>
    <x v="1"/>
    <b v="0"/>
    <b v="0"/>
    <n v="5"/>
    <x v="0"/>
    <n v="1"/>
    <x v="0"/>
    <n v="8"/>
    <x v="19"/>
    <n v="1"/>
    <x v="1769"/>
    <n v="1.2363999999999999"/>
    <n v="755.31550000000004"/>
    <n v="16.7379"/>
    <n v="1908.3068000000001"/>
    <n v="41.549199999999999"/>
  </r>
  <r>
    <x v="7"/>
    <n v="92.114199999999997"/>
    <x v="0"/>
    <x v="0"/>
    <b v="0"/>
    <b v="1"/>
    <n v="2"/>
    <x v="0"/>
    <n v="1"/>
    <x v="0"/>
    <n v="8"/>
    <x v="14"/>
    <n v="1"/>
    <x v="15887"/>
    <n v="0.3594"/>
    <n v="478.0976"/>
    <n v="10.5947"/>
    <n v="1090.7108000000001"/>
    <n v="23.747800000000002"/>
  </r>
  <r>
    <x v="7"/>
    <n v="380.38010000000003"/>
    <x v="0"/>
    <x v="1"/>
    <b v="0"/>
    <b v="0"/>
    <n v="4"/>
    <x v="1"/>
    <n v="0"/>
    <x v="0"/>
    <n v="10"/>
    <x v="9"/>
    <n v="2"/>
    <x v="7426"/>
    <n v="1.4857"/>
    <n v="604.95939999999996"/>
    <n v="13.406000000000001"/>
    <n v="2588.3562000000002"/>
    <n v="56.355800000000002"/>
  </r>
  <r>
    <x v="7"/>
    <n v="167.16149999999999"/>
    <x v="0"/>
    <x v="0"/>
    <b v="0"/>
    <b v="1"/>
    <n v="2"/>
    <x v="1"/>
    <n v="1"/>
    <x v="0"/>
    <n v="10"/>
    <x v="9"/>
    <n v="1"/>
    <x v="4870"/>
    <n v="0.20119999999999999"/>
    <n v="675.4393"/>
    <n v="14.9679"/>
    <n v="1584.9473"/>
    <n v="34.508800000000001"/>
  </r>
  <r>
    <x v="7"/>
    <n v="153.36779999999999"/>
    <x v="0"/>
    <x v="1"/>
    <b v="0"/>
    <b v="0"/>
    <n v="6"/>
    <x v="0"/>
    <n v="0"/>
    <x v="0"/>
    <n v="10"/>
    <x v="6"/>
    <n v="2"/>
    <x v="15888"/>
    <n v="2.7086999999999999"/>
    <n v="216.83930000000001"/>
    <n v="4.8052000000000001"/>
    <n v="603.94770000000005"/>
    <n v="13.1496"/>
  </r>
  <r>
    <x v="7"/>
    <n v="175.3443"/>
    <x v="0"/>
    <x v="1"/>
    <b v="0"/>
    <b v="0"/>
    <n v="4"/>
    <x v="0"/>
    <n v="0"/>
    <x v="1"/>
    <n v="9"/>
    <x v="17"/>
    <n v="1"/>
    <x v="15889"/>
    <n v="0.5323"/>
    <n v="592.35320000000002"/>
    <n v="13.1267"/>
    <n v="1111.4638"/>
    <n v="24.1997"/>
  </r>
  <r>
    <x v="7"/>
    <n v="236.13030000000001"/>
    <x v="0"/>
    <x v="1"/>
    <b v="0"/>
    <b v="0"/>
    <n v="4"/>
    <x v="0"/>
    <n v="0"/>
    <x v="1"/>
    <n v="9"/>
    <x v="6"/>
    <n v="1"/>
    <x v="15890"/>
    <n v="1.7899"/>
    <n v="552.92200000000003"/>
    <n v="12.2529"/>
    <n v="1471.1989000000001"/>
    <n v="32.0321"/>
  </r>
  <r>
    <x v="7"/>
    <n v="138.4051"/>
    <x v="0"/>
    <x v="0"/>
    <b v="0"/>
    <b v="1"/>
    <n v="2"/>
    <x v="0"/>
    <n v="0"/>
    <x v="0"/>
    <n v="8"/>
    <x v="16"/>
    <n v="1"/>
    <x v="15891"/>
    <n v="0.34200000000000003"/>
    <n v="278.66340000000002"/>
    <n v="6.1752000000000002"/>
    <n v="760.18550000000005"/>
    <n v="16.551400000000001"/>
  </r>
  <r>
    <x v="7"/>
    <n v="201.529"/>
    <x v="0"/>
    <x v="1"/>
    <b v="0"/>
    <b v="0"/>
    <n v="3"/>
    <x v="0"/>
    <n v="0"/>
    <x v="0"/>
    <n v="10"/>
    <x v="7"/>
    <n v="1"/>
    <x v="15892"/>
    <n v="0.127"/>
    <n v="200.22659999999999"/>
    <n v="4.4371"/>
    <n v="537.02409999999998"/>
    <n v="11.692500000000001"/>
  </r>
  <r>
    <x v="7"/>
    <n v="172.77250000000001"/>
    <x v="0"/>
    <x v="1"/>
    <b v="0"/>
    <b v="0"/>
    <n v="4"/>
    <x v="0"/>
    <n v="0"/>
    <x v="1"/>
    <n v="8"/>
    <x v="20"/>
    <n v="1"/>
    <x v="4365"/>
    <n v="0.71730000000000005"/>
    <n v="583.43970000000002"/>
    <n v="12.9291"/>
    <n v="997.83759999999995"/>
    <n v="21.7257"/>
  </r>
  <r>
    <x v="7"/>
    <n v="105.9079"/>
    <x v="0"/>
    <x v="0"/>
    <b v="0"/>
    <b v="1"/>
    <n v="4"/>
    <x v="1"/>
    <n v="0"/>
    <x v="1"/>
    <n v="9"/>
    <x v="10"/>
    <n v="1"/>
    <x v="15893"/>
    <n v="0.48309999999999997"/>
    <n v="212.1885"/>
    <n v="4.7020999999999997"/>
    <n v="587.26779999999997"/>
    <n v="12.7865"/>
  </r>
  <r>
    <x v="7"/>
    <n v="383.1857"/>
    <x v="0"/>
    <x v="0"/>
    <b v="0"/>
    <b v="1"/>
    <n v="4"/>
    <x v="0"/>
    <n v="1"/>
    <x v="0"/>
    <n v="9"/>
    <x v="17"/>
    <n v="1"/>
    <x v="4377"/>
    <n v="0.27429999999999999"/>
    <n v="863.39859999999999"/>
    <n v="19.133099999999999"/>
    <n v="1815.1332"/>
    <n v="39.520600000000002"/>
  </r>
  <r>
    <x v="7"/>
    <n v="144.01609999999999"/>
    <x v="0"/>
    <x v="0"/>
    <b v="0"/>
    <b v="1"/>
    <n v="4"/>
    <x v="0"/>
    <n v="0"/>
    <x v="1"/>
    <n v="10"/>
    <x v="12"/>
    <n v="1"/>
    <x v="15894"/>
    <n v="0.67749999999999999"/>
    <n v="441.84280000000001"/>
    <n v="9.7912999999999997"/>
    <n v="878.09640000000002"/>
    <n v="19.118600000000001"/>
  </r>
  <r>
    <x v="7"/>
    <n v="92.114199999999997"/>
    <x v="0"/>
    <x v="0"/>
    <b v="0"/>
    <b v="1"/>
    <n v="2"/>
    <x v="0"/>
    <n v="0"/>
    <x v="1"/>
    <n v="9"/>
    <x v="8"/>
    <n v="1"/>
    <x v="15895"/>
    <n v="0.2762"/>
    <n v="562.06970000000001"/>
    <n v="12.4556"/>
    <n v="969.23059999999998"/>
    <n v="21.102900000000002"/>
  </r>
  <r>
    <x v="7"/>
    <n v="112.9217"/>
    <x v="0"/>
    <x v="0"/>
    <b v="0"/>
    <b v="1"/>
    <n v="2"/>
    <x v="1"/>
    <n v="1"/>
    <x v="0"/>
    <n v="10"/>
    <x v="9"/>
    <n v="1"/>
    <x v="15896"/>
    <n v="0.9637"/>
    <n v="306.6354"/>
    <n v="6.7950999999999997"/>
    <n v="737.87369999999999"/>
    <n v="16.0656"/>
  </r>
  <r>
    <x v="7"/>
    <n v="225.8434"/>
    <x v="0"/>
    <x v="1"/>
    <b v="0"/>
    <b v="0"/>
    <n v="4"/>
    <x v="1"/>
    <n v="0"/>
    <x v="0"/>
    <n v="10"/>
    <x v="4"/>
    <n v="2"/>
    <x v="12720"/>
    <n v="1.3895"/>
    <n v="283.29919999999998"/>
    <n v="6.2779999999999996"/>
    <n v="734.77080000000001"/>
    <n v="15.997999999999999"/>
  </r>
  <r>
    <x v="7"/>
    <n v="642.22760000000005"/>
    <x v="0"/>
    <x v="1"/>
    <b v="0"/>
    <b v="0"/>
    <n v="6"/>
    <x v="1"/>
    <n v="0"/>
    <x v="1"/>
    <n v="9"/>
    <x v="6"/>
    <n v="3"/>
    <x v="5371"/>
    <n v="1.6197999999999999"/>
    <n v="690.5797"/>
    <n v="15.3034"/>
    <n v="1875.4427000000001"/>
    <n v="40.8337"/>
  </r>
  <r>
    <x v="7"/>
    <n v="164.8236"/>
    <x v="0"/>
    <x v="0"/>
    <b v="0"/>
    <b v="1"/>
    <n v="2"/>
    <x v="0"/>
    <n v="0"/>
    <x v="1"/>
    <n v="10"/>
    <x v="4"/>
    <n v="1"/>
    <x v="15897"/>
    <n v="0.78029999999999999"/>
    <n v="633.56640000000004"/>
    <n v="14.04"/>
    <n v="1565.5545"/>
    <n v="34.086500000000001"/>
  </r>
  <r>
    <x v="7"/>
    <n v="220.23240000000001"/>
    <x v="0"/>
    <x v="1"/>
    <b v="0"/>
    <b v="0"/>
    <n v="4"/>
    <x v="0"/>
    <n v="0"/>
    <x v="0"/>
    <n v="10"/>
    <x v="9"/>
    <n v="1"/>
    <x v="15669"/>
    <n v="0.58560000000000001"/>
    <n v="674.31590000000006"/>
    <n v="14.943"/>
    <n v="1538.3109999999999"/>
    <n v="33.493400000000001"/>
  </r>
  <r>
    <x v="7"/>
    <n v="161.5505"/>
    <x v="0"/>
    <x v="0"/>
    <b v="0"/>
    <b v="1"/>
    <n v="2"/>
    <x v="1"/>
    <n v="1"/>
    <x v="0"/>
    <n v="10"/>
    <x v="15"/>
    <n v="1"/>
    <x v="15898"/>
    <n v="0.41070000000000001"/>
    <n v="172.54949999999999"/>
    <n v="3.8237000000000001"/>
    <n v="466.17630000000003"/>
    <n v="10.15"/>
  </r>
  <r>
    <x v="7"/>
    <n v="325.90649999999999"/>
    <x v="0"/>
    <x v="1"/>
    <b v="0"/>
    <b v="0"/>
    <n v="4"/>
    <x v="0"/>
    <n v="1"/>
    <x v="0"/>
    <n v="10"/>
    <x v="4"/>
    <n v="1"/>
    <x v="15512"/>
    <n v="1.5599000000000001"/>
    <n v="699.42049999999995"/>
    <n v="15.4993"/>
    <n v="1991.723"/>
    <n v="43.365400000000001"/>
  </r>
  <r>
    <x v="7"/>
    <n v="194.749"/>
    <x v="0"/>
    <x v="1"/>
    <b v="0"/>
    <b v="0"/>
    <n v="5"/>
    <x v="0"/>
    <n v="1"/>
    <x v="0"/>
    <n v="9"/>
    <x v="1"/>
    <n v="1"/>
    <x v="15899"/>
    <n v="0.69279999999999997"/>
    <n v="343.80509999999998"/>
    <n v="7.6188000000000002"/>
    <n v="865.72450000000003"/>
    <n v="18.849299999999999"/>
  </r>
  <r>
    <x v="7"/>
    <n v="138.4051"/>
    <x v="0"/>
    <x v="1"/>
    <b v="0"/>
    <b v="0"/>
    <n v="4"/>
    <x v="1"/>
    <n v="0"/>
    <x v="0"/>
    <n v="9"/>
    <x v="10"/>
    <n v="2"/>
    <x v="15900"/>
    <n v="2.8279999999999998"/>
    <n v="192.8117"/>
    <n v="4.2727000000000004"/>
    <n v="512.44979999999998"/>
    <n v="11.157500000000001"/>
  </r>
  <r>
    <x v="7"/>
    <n v="219.0634"/>
    <x v="0"/>
    <x v="1"/>
    <b v="0"/>
    <b v="0"/>
    <n v="4"/>
    <x v="0"/>
    <n v="0"/>
    <x v="1"/>
    <n v="9"/>
    <x v="0"/>
    <n v="1"/>
    <x v="15854"/>
    <n v="1.4402999999999999"/>
    <n v="617.67639999999994"/>
    <n v="13.687799999999999"/>
    <n v="2394.2060000000001"/>
    <n v="52.128599999999999"/>
  </r>
  <r>
    <x v="7"/>
    <n v="126.71550000000001"/>
    <x v="0"/>
    <x v="0"/>
    <b v="0"/>
    <b v="1"/>
    <n v="2"/>
    <x v="0"/>
    <n v="1"/>
    <x v="0"/>
    <n v="10"/>
    <x v="5"/>
    <n v="1"/>
    <x v="15901"/>
    <n v="0.76959999999999995"/>
    <n v="187.56979999999999"/>
    <n v="4.1566000000000001"/>
    <n v="523.75540000000001"/>
    <n v="11.403600000000001"/>
  </r>
  <r>
    <x v="7"/>
    <n v="178.8511"/>
    <x v="0"/>
    <x v="1"/>
    <b v="0"/>
    <b v="0"/>
    <n v="4"/>
    <x v="1"/>
    <n v="0"/>
    <x v="0"/>
    <n v="10"/>
    <x v="4"/>
    <n v="1"/>
    <x v="15902"/>
    <n v="2.1168999999999998"/>
    <n v="159.35300000000001"/>
    <n v="3.5312999999999999"/>
    <n v="395.06299999999999"/>
    <n v="8.6015999999999995"/>
  </r>
  <r>
    <x v="7"/>
    <n v="372.19740000000002"/>
    <x v="0"/>
    <x v="1"/>
    <b v="0"/>
    <b v="0"/>
    <n v="4"/>
    <x v="0"/>
    <n v="0"/>
    <x v="1"/>
    <n v="9"/>
    <x v="10"/>
    <n v="1"/>
    <x v="15903"/>
    <n v="0.93189999999999995"/>
    <n v="1163.3494000000001"/>
    <n v="25.780100000000001"/>
    <n v="1808.9489000000001"/>
    <n v="39.385899999999999"/>
  </r>
  <r>
    <x v="7"/>
    <n v="265.12049999999999"/>
    <x v="0"/>
    <x v="1"/>
    <b v="0"/>
    <b v="0"/>
    <n v="6"/>
    <x v="1"/>
    <n v="1"/>
    <x v="0"/>
    <n v="10"/>
    <x v="15"/>
    <n v="2"/>
    <x v="15904"/>
    <n v="0.31269999999999998"/>
    <n v="426.0908"/>
    <n v="9.4422999999999995"/>
    <n v="1039.9498000000001"/>
    <n v="22.642600000000002"/>
  </r>
  <r>
    <x v="7"/>
    <n v="195.91800000000001"/>
    <x v="0"/>
    <x v="1"/>
    <b v="0"/>
    <b v="0"/>
    <n v="2"/>
    <x v="0"/>
    <n v="0"/>
    <x v="0"/>
    <n v="10"/>
    <x v="5"/>
    <n v="1"/>
    <x v="15905"/>
    <n v="1.6773"/>
    <n v="465.45319999999998"/>
    <n v="10.314500000000001"/>
    <n v="1383.8906999999999"/>
    <n v="30.1312"/>
  </r>
  <r>
    <x v="7"/>
    <n v="155.47190000000001"/>
    <x v="0"/>
    <x v="1"/>
    <b v="0"/>
    <b v="0"/>
    <n v="4"/>
    <x v="0"/>
    <n v="0"/>
    <x v="0"/>
    <n v="9"/>
    <x v="5"/>
    <n v="1"/>
    <x v="15906"/>
    <n v="0.16120000000000001"/>
    <n v="207.10759999999999"/>
    <n v="4.5895000000000001"/>
    <n v="582.43499999999995"/>
    <n v="12.6812"/>
  </r>
  <r>
    <x v="7"/>
    <n v="288.26600000000002"/>
    <x v="0"/>
    <x v="1"/>
    <b v="0"/>
    <b v="0"/>
    <n v="4"/>
    <x v="0"/>
    <n v="0"/>
    <x v="1"/>
    <n v="9"/>
    <x v="9"/>
    <n v="1"/>
    <x v="15907"/>
    <n v="0.36080000000000001"/>
    <n v="621.55319999999995"/>
    <n v="13.7737"/>
    <n v="1533.2664"/>
    <n v="33.383499999999998"/>
  </r>
  <r>
    <x v="7"/>
    <n v="129.28720000000001"/>
    <x v="0"/>
    <x v="0"/>
    <b v="0"/>
    <b v="1"/>
    <n v="2"/>
    <x v="0"/>
    <n v="0"/>
    <x v="0"/>
    <n v="10"/>
    <x v="5"/>
    <n v="1"/>
    <x v="15908"/>
    <n v="0.90559999999999996"/>
    <n v="189.86799999999999"/>
    <n v="4.2074999999999996"/>
    <n v="533.24480000000005"/>
    <n v="11.610200000000001"/>
  </r>
  <r>
    <x v="7"/>
    <n v="103.8038"/>
    <x v="0"/>
    <x v="0"/>
    <b v="0"/>
    <b v="1"/>
    <n v="2"/>
    <x v="0"/>
    <n v="1"/>
    <x v="0"/>
    <n v="10"/>
    <x v="0"/>
    <n v="1"/>
    <x v="15559"/>
    <n v="1.7765"/>
    <n v="267.9794"/>
    <n v="5.9385000000000003"/>
    <n v="719.2559"/>
    <n v="15.6602"/>
  </r>
  <r>
    <x v="7"/>
    <n v="184.4622"/>
    <x v="0"/>
    <x v="0"/>
    <b v="0"/>
    <b v="1"/>
    <n v="2"/>
    <x v="1"/>
    <n v="0"/>
    <x v="0"/>
    <n v="10"/>
    <x v="15"/>
    <n v="1"/>
    <x v="15909"/>
    <n v="0.61829999999999996"/>
    <n v="346.55079999999998"/>
    <n v="7.6795999999999998"/>
    <n v="942.99710000000005"/>
    <n v="20.531700000000001"/>
  </r>
  <r>
    <x v="7"/>
    <n v="161.5505"/>
    <x v="0"/>
    <x v="0"/>
    <b v="0"/>
    <b v="1"/>
    <n v="3"/>
    <x v="1"/>
    <n v="1"/>
    <x v="0"/>
    <n v="10"/>
    <x v="6"/>
    <n v="1"/>
    <x v="15910"/>
    <n v="0.51659999999999995"/>
    <n v="181.43119999999999"/>
    <n v="4.0206"/>
    <n v="491.60219999999998"/>
    <n v="10.7036"/>
  </r>
  <r>
    <x v="7"/>
    <n v="288.26600000000002"/>
    <x v="0"/>
    <x v="1"/>
    <b v="0"/>
    <b v="0"/>
    <n v="4"/>
    <x v="0"/>
    <n v="1"/>
    <x v="0"/>
    <n v="10"/>
    <x v="15"/>
    <n v="1"/>
    <x v="15911"/>
    <n v="0.96660000000000001"/>
    <n v="1594.6823999999999"/>
    <n v="35.338500000000003"/>
    <n v="2286.4376000000002"/>
    <n v="49.782200000000003"/>
  </r>
  <r>
    <x v="7"/>
    <n v="239.63720000000001"/>
    <x v="0"/>
    <x v="1"/>
    <b v="0"/>
    <b v="0"/>
    <n v="5"/>
    <x v="1"/>
    <n v="1"/>
    <x v="0"/>
    <n v="10"/>
    <x v="10"/>
    <n v="2"/>
    <x v="15912"/>
    <n v="7.5800000000000006E-2"/>
    <n v="429.75229999999999"/>
    <n v="9.5234000000000005"/>
    <n v="972.76779999999997"/>
    <n v="21.1799"/>
  </r>
  <r>
    <x v="7"/>
    <n v="132.79409999999999"/>
    <x v="0"/>
    <x v="0"/>
    <b v="0"/>
    <b v="1"/>
    <n v="2"/>
    <x v="1"/>
    <n v="0"/>
    <x v="0"/>
    <n v="10"/>
    <x v="5"/>
    <n v="1"/>
    <x v="15913"/>
    <n v="2.9893999999999998"/>
    <n v="216.13810000000001"/>
    <n v="4.7896999999999998"/>
    <n v="586.46180000000004"/>
    <n v="12.7689"/>
  </r>
  <r>
    <x v="7"/>
    <n v="200.59379999999999"/>
    <x v="0"/>
    <x v="1"/>
    <b v="0"/>
    <b v="0"/>
    <n v="6"/>
    <x v="0"/>
    <n v="0"/>
    <x v="0"/>
    <n v="10"/>
    <x v="0"/>
    <n v="2"/>
    <x v="15914"/>
    <n v="0.28899999999999998"/>
    <n v="431.33179999999999"/>
    <n v="9.5584000000000007"/>
    <n v="962.76279999999997"/>
    <n v="20.9621"/>
  </r>
  <r>
    <x v="7"/>
    <n v="103.8038"/>
    <x v="0"/>
    <x v="0"/>
    <b v="0"/>
    <b v="1"/>
    <n v="2"/>
    <x v="1"/>
    <n v="0"/>
    <x v="1"/>
    <n v="10"/>
    <x v="4"/>
    <n v="1"/>
    <x v="15436"/>
    <n v="0.53149999999999997"/>
    <n v="184.53020000000001"/>
    <n v="4.0891999999999999"/>
    <n v="520.35519999999997"/>
    <n v="11.329599999999999"/>
  </r>
  <r>
    <x v="7"/>
    <n v="144.01609999999999"/>
    <x v="0"/>
    <x v="0"/>
    <b v="0"/>
    <b v="1"/>
    <n v="2"/>
    <x v="0"/>
    <n v="0"/>
    <x v="1"/>
    <n v="9"/>
    <x v="3"/>
    <n v="1"/>
    <x v="15431"/>
    <n v="0.39479999999999998"/>
    <n v="609.39110000000005"/>
    <n v="13.504200000000001"/>
    <n v="1320.0173"/>
    <n v="28.740500000000001"/>
  </r>
  <r>
    <x v="7"/>
    <n v="169.49950000000001"/>
    <x v="0"/>
    <x v="1"/>
    <b v="0"/>
    <b v="0"/>
    <n v="4"/>
    <x v="1"/>
    <n v="0"/>
    <x v="1"/>
    <n v="10"/>
    <x v="9"/>
    <n v="1"/>
    <x v="12189"/>
    <n v="1.2178"/>
    <n v="290.18529999999998"/>
    <n v="6.4306000000000001"/>
    <n v="794.76409999999998"/>
    <n v="17.304300000000001"/>
  </r>
  <r>
    <x v="7"/>
    <n v="146.35400000000001"/>
    <x v="0"/>
    <x v="0"/>
    <b v="0"/>
    <b v="1"/>
    <n v="3"/>
    <x v="0"/>
    <n v="0"/>
    <x v="1"/>
    <n v="9"/>
    <x v="11"/>
    <n v="1"/>
    <x v="7605"/>
    <n v="0.13250000000000001"/>
    <n v="411.25470000000001"/>
    <n v="9.1135000000000002"/>
    <n v="954.11680000000001"/>
    <n v="20.773800000000001"/>
  </r>
  <r>
    <x v="7"/>
    <n v="228.4151"/>
    <x v="0"/>
    <x v="0"/>
    <b v="0"/>
    <b v="1"/>
    <n v="4"/>
    <x v="0"/>
    <n v="0"/>
    <x v="1"/>
    <n v="10"/>
    <x v="30"/>
    <n v="1"/>
    <x v="15915"/>
    <n v="0.35749999999999998"/>
    <n v="216.86949999999999"/>
    <n v="4.8059000000000003"/>
    <n v="654.31269999999995"/>
    <n v="14.2462"/>
  </r>
  <r>
    <x v="7"/>
    <n v="222.3365"/>
    <x v="0"/>
    <x v="1"/>
    <b v="0"/>
    <b v="0"/>
    <n v="4"/>
    <x v="1"/>
    <n v="0"/>
    <x v="0"/>
    <n v="10"/>
    <x v="15"/>
    <n v="1"/>
    <x v="4879"/>
    <n v="0.61809999999999998"/>
    <n v="557.40880000000004"/>
    <n v="12.3523"/>
    <n v="1025.2982999999999"/>
    <n v="22.323599999999999"/>
  </r>
  <r>
    <x v="7"/>
    <n v="124.6113"/>
    <x v="0"/>
    <x v="1"/>
    <b v="0"/>
    <b v="0"/>
    <n v="2"/>
    <x v="0"/>
    <n v="0"/>
    <x v="1"/>
    <n v="10"/>
    <x v="3"/>
    <n v="1"/>
    <x v="13456"/>
    <n v="0.58309999999999995"/>
    <n v="361.39409999999998"/>
    <n v="8.0085999999999995"/>
    <n v="905.34760000000006"/>
    <n v="19.712"/>
  </r>
  <r>
    <x v="7"/>
    <n v="136.06710000000001"/>
    <x v="0"/>
    <x v="0"/>
    <b v="0"/>
    <b v="1"/>
    <n v="2"/>
    <x v="0"/>
    <n v="0"/>
    <x v="0"/>
    <n v="10"/>
    <x v="16"/>
    <n v="1"/>
    <x v="15916"/>
    <n v="0.14899999999999999"/>
    <n v="163.32980000000001"/>
    <n v="3.6194000000000002"/>
    <n v="402.19580000000002"/>
    <n v="8.7568999999999999"/>
  </r>
  <r>
    <x v="7"/>
    <n v="268.39359999999999"/>
    <x v="0"/>
    <x v="1"/>
    <b v="0"/>
    <b v="0"/>
    <n v="6"/>
    <x v="1"/>
    <n v="1"/>
    <x v="0"/>
    <n v="9"/>
    <x v="3"/>
    <n v="2"/>
    <x v="14893"/>
    <n v="0.79120000000000001"/>
    <n v="222.6446"/>
    <n v="4.9337999999999997"/>
    <n v="587.66920000000005"/>
    <n v="12.795199999999999"/>
  </r>
  <r>
    <x v="7"/>
    <n v="331.98509999999999"/>
    <x v="0"/>
    <x v="1"/>
    <b v="0"/>
    <b v="0"/>
    <n v="4"/>
    <x v="0"/>
    <n v="0"/>
    <x v="1"/>
    <n v="9"/>
    <x v="12"/>
    <n v="1"/>
    <x v="15917"/>
    <n v="1.4211"/>
    <n v="721.55190000000005"/>
    <n v="15.989699999999999"/>
    <n v="1882.1351999999999"/>
    <n v="40.979399999999998"/>
  </r>
  <r>
    <x v="7"/>
    <n v="247.81989999999999"/>
    <x v="0"/>
    <x v="1"/>
    <b v="0"/>
    <b v="0"/>
    <n v="4"/>
    <x v="1"/>
    <n v="1"/>
    <x v="0"/>
    <n v="10"/>
    <x v="15"/>
    <n v="1"/>
    <x v="15918"/>
    <n v="5.5899999999999998E-2"/>
    <n v="508.53160000000003"/>
    <n v="11.2692"/>
    <n v="1307.2454"/>
    <n v="28.462399999999999"/>
  </r>
  <r>
    <x v="7"/>
    <n v="213.21860000000001"/>
    <x v="0"/>
    <x v="1"/>
    <b v="0"/>
    <b v="0"/>
    <n v="4"/>
    <x v="0"/>
    <n v="0"/>
    <x v="1"/>
    <n v="10"/>
    <x v="10"/>
    <n v="2"/>
    <x v="15919"/>
    <n v="0.53010000000000002"/>
    <n v="226.04409999999999"/>
    <n v="5.0091999999999999"/>
    <n v="624.62099999999998"/>
    <n v="13.5998"/>
  </r>
  <r>
    <x v="7"/>
    <n v="244.31299999999999"/>
    <x v="0"/>
    <x v="1"/>
    <b v="0"/>
    <b v="0"/>
    <n v="4"/>
    <x v="0"/>
    <n v="0"/>
    <x v="1"/>
    <n v="10"/>
    <x v="17"/>
    <n v="2"/>
    <x v="15920"/>
    <n v="1.5844"/>
    <n v="731.34929999999997"/>
    <n v="16.206800000000001"/>
    <n v="2089.3569000000002"/>
    <n v="45.491199999999999"/>
  </r>
  <r>
    <x v="7"/>
    <n v="138.4051"/>
    <x v="0"/>
    <x v="1"/>
    <b v="0"/>
    <b v="0"/>
    <n v="3"/>
    <x v="0"/>
    <n v="1"/>
    <x v="0"/>
    <n v="10"/>
    <x v="12"/>
    <n v="1"/>
    <x v="15921"/>
    <n v="1.0866"/>
    <n v="303.92430000000002"/>
    <n v="6.7350000000000003"/>
    <n v="830.16589999999997"/>
    <n v="18.074999999999999"/>
  </r>
  <r>
    <x v="7"/>
    <n v="109.4148"/>
    <x v="0"/>
    <x v="0"/>
    <b v="0"/>
    <b v="1"/>
    <n v="2"/>
    <x v="0"/>
    <n v="1"/>
    <x v="0"/>
    <n v="9"/>
    <x v="17"/>
    <n v="1"/>
    <x v="15922"/>
    <n v="2.7987000000000002"/>
    <n v="200.68770000000001"/>
    <n v="4.4473000000000003"/>
    <n v="594.58330000000001"/>
    <n v="12.9458"/>
  </r>
  <r>
    <x v="7"/>
    <n v="95.621099999999998"/>
    <x v="0"/>
    <x v="0"/>
    <b v="0"/>
    <b v="1"/>
    <n v="2"/>
    <x v="0"/>
    <n v="1"/>
    <x v="0"/>
    <n v="9"/>
    <x v="6"/>
    <n v="1"/>
    <x v="15923"/>
    <n v="2.7570000000000001"/>
    <n v="191.97460000000001"/>
    <n v="4.2542"/>
    <n v="542.51480000000004"/>
    <n v="11.812099999999999"/>
  </r>
  <r>
    <x v="7"/>
    <n v="172.77250000000001"/>
    <x v="0"/>
    <x v="0"/>
    <b v="0"/>
    <b v="1"/>
    <n v="3"/>
    <x v="0"/>
    <n v="1"/>
    <x v="0"/>
    <n v="9"/>
    <x v="13"/>
    <n v="2"/>
    <x v="15924"/>
    <n v="1.9467000000000001"/>
    <n v="253.17269999999999"/>
    <n v="5.6104000000000003"/>
    <n v="688.74919999999997"/>
    <n v="14.996"/>
  </r>
  <r>
    <x v="7"/>
    <n v="218.8296"/>
    <x v="0"/>
    <x v="0"/>
    <b v="0"/>
    <b v="1"/>
    <n v="4"/>
    <x v="0"/>
    <n v="1"/>
    <x v="0"/>
    <n v="6"/>
    <x v="16"/>
    <n v="1"/>
    <x v="15925"/>
    <n v="2.1032000000000002"/>
    <n v="239.02699999999999"/>
    <n v="5.2968999999999999"/>
    <n v="650.28359999999998"/>
    <n v="14.1585"/>
  </r>
  <r>
    <x v="7"/>
    <n v="158.97880000000001"/>
    <x v="0"/>
    <x v="0"/>
    <b v="0"/>
    <b v="1"/>
    <n v="2"/>
    <x v="1"/>
    <n v="0"/>
    <x v="1"/>
    <n v="10"/>
    <x v="9"/>
    <n v="1"/>
    <x v="15926"/>
    <n v="0.2888"/>
    <n v="457.01229999999998"/>
    <n v="10.1275"/>
    <n v="1088.0817999999999"/>
    <n v="23.6906"/>
  </r>
  <r>
    <x v="7"/>
    <n v="112.9217"/>
    <x v="0"/>
    <x v="0"/>
    <b v="0"/>
    <b v="1"/>
    <n v="3"/>
    <x v="0"/>
    <n v="1"/>
    <x v="0"/>
    <n v="9"/>
    <x v="12"/>
    <n v="1"/>
    <x v="15927"/>
    <n v="0.30149999999999999"/>
    <n v="370.91809999999998"/>
    <n v="8.2195999999999998"/>
    <n v="776.81100000000004"/>
    <n v="16.913399999999999"/>
  </r>
  <r>
    <x v="7"/>
    <n v="155.70570000000001"/>
    <x v="0"/>
    <x v="1"/>
    <b v="0"/>
    <b v="0"/>
    <n v="4"/>
    <x v="0"/>
    <n v="0"/>
    <x v="1"/>
    <n v="10"/>
    <x v="4"/>
    <n v="1"/>
    <x v="15890"/>
    <n v="1.7899"/>
    <n v="552.92359999999996"/>
    <n v="12.2529"/>
    <n v="1471.2036000000001"/>
    <n v="32.032200000000003"/>
  </r>
  <r>
    <x v="7"/>
    <n v="230.51929999999999"/>
    <x v="0"/>
    <x v="0"/>
    <b v="0"/>
    <b v="1"/>
    <n v="3"/>
    <x v="0"/>
    <n v="0"/>
    <x v="1"/>
    <n v="9"/>
    <x v="17"/>
    <n v="1"/>
    <x v="15928"/>
    <n v="0.42049999999999998"/>
    <n v="603.73680000000002"/>
    <n v="13.3789"/>
    <n v="1416.7958000000001"/>
    <n v="30.8476"/>
  </r>
  <r>
    <x v="7"/>
    <n v="248.9888"/>
    <x v="0"/>
    <x v="0"/>
    <b v="0"/>
    <b v="1"/>
    <n v="2"/>
    <x v="0"/>
    <n v="0"/>
    <x v="1"/>
    <n v="10"/>
    <x v="17"/>
    <n v="1"/>
    <x v="12423"/>
    <n v="0.50490000000000002"/>
    <n v="579.35680000000002"/>
    <n v="12.838699999999999"/>
    <n v="1401.4294"/>
    <n v="30.513100000000001"/>
  </r>
  <r>
    <x v="7"/>
    <n v="1152.5962999999999"/>
    <x v="0"/>
    <x v="1"/>
    <b v="0"/>
    <b v="0"/>
    <n v="2"/>
    <x v="0"/>
    <n v="1"/>
    <x v="0"/>
    <n v="9"/>
    <x v="16"/>
    <n v="1"/>
    <x v="15929"/>
    <n v="0.3911"/>
    <n v="654.04809999999998"/>
    <n v="14.4938"/>
    <n v="1539.7451000000001"/>
    <n v="33.5246"/>
  </r>
  <r>
    <x v="7"/>
    <n v="69.202500000000001"/>
    <x v="0"/>
    <x v="2"/>
    <b v="1"/>
    <b v="0"/>
    <n v="2"/>
    <x v="1"/>
    <n v="1"/>
    <x v="0"/>
    <n v="9"/>
    <x v="10"/>
    <n v="1"/>
    <x v="15930"/>
    <n v="0.46899999999999997"/>
    <n v="198.36170000000001"/>
    <n v="4.3956999999999997"/>
    <n v="566.13300000000004"/>
    <n v="12.3263"/>
  </r>
  <r>
    <x v="7"/>
    <n v="1383.1155000000001"/>
    <x v="0"/>
    <x v="1"/>
    <b v="0"/>
    <b v="0"/>
    <n v="3"/>
    <x v="0"/>
    <n v="1"/>
    <x v="0"/>
    <n v="10"/>
    <x v="5"/>
    <n v="1"/>
    <x v="15931"/>
    <n v="0.34129999999999999"/>
    <n v="677.77329999999995"/>
    <n v="15.019600000000001"/>
    <n v="1566.8898999999999"/>
    <n v="34.115600000000001"/>
  </r>
  <r>
    <x v="7"/>
    <n v="231.68819999999999"/>
    <x v="0"/>
    <x v="1"/>
    <b v="0"/>
    <b v="0"/>
    <n v="6"/>
    <x v="1"/>
    <n v="0"/>
    <x v="0"/>
    <n v="10"/>
    <x v="7"/>
    <n v="2"/>
    <x v="15932"/>
    <n v="0.67710000000000004"/>
    <n v="445.92919999999998"/>
    <n v="9.8818999999999999"/>
    <n v="857.25699999999995"/>
    <n v="18.664899999999999"/>
  </r>
  <r>
    <x v="7"/>
    <n v="285.928"/>
    <x v="0"/>
    <x v="1"/>
    <b v="0"/>
    <b v="0"/>
    <n v="4"/>
    <x v="0"/>
    <n v="0"/>
    <x v="1"/>
    <n v="9"/>
    <x v="12"/>
    <n v="1"/>
    <x v="2840"/>
    <n v="1.3199000000000001"/>
    <n v="657.37570000000005"/>
    <n v="14.567600000000001"/>
    <n v="1605.0635"/>
    <n v="34.9467"/>
  </r>
  <r>
    <x v="7"/>
    <n v="218.8296"/>
    <x v="0"/>
    <x v="1"/>
    <b v="0"/>
    <b v="0"/>
    <n v="5"/>
    <x v="0"/>
    <n v="1"/>
    <x v="0"/>
    <n v="10"/>
    <x v="5"/>
    <n v="3"/>
    <x v="15933"/>
    <n v="0.28010000000000002"/>
    <n v="200.62950000000001"/>
    <n v="4.4459999999999997"/>
    <n v="581.32820000000004"/>
    <n v="12.6572"/>
  </r>
  <r>
    <x v="7"/>
    <n v="103.8038"/>
    <x v="0"/>
    <x v="0"/>
    <b v="0"/>
    <b v="1"/>
    <n v="2"/>
    <x v="0"/>
    <n v="0"/>
    <x v="1"/>
    <n v="9"/>
    <x v="8"/>
    <n v="1"/>
    <x v="15934"/>
    <n v="1.5914999999999999"/>
    <n v="338.31349999999998"/>
    <n v="7.4970999999999997"/>
    <n v="911.76599999999996"/>
    <n v="19.851700000000001"/>
  </r>
  <r>
    <x v="7"/>
    <n v="103.8038"/>
    <x v="0"/>
    <x v="0"/>
    <b v="0"/>
    <b v="1"/>
    <n v="2"/>
    <x v="0"/>
    <n v="0"/>
    <x v="1"/>
    <n v="9"/>
    <x v="11"/>
    <n v="1"/>
    <x v="15935"/>
    <n v="1.5914999999999999"/>
    <n v="338.31630000000001"/>
    <n v="7.4972000000000003"/>
    <n v="911.77350000000001"/>
    <n v="19.851900000000001"/>
  </r>
  <r>
    <x v="7"/>
    <n v="196.15180000000001"/>
    <x v="0"/>
    <x v="1"/>
    <b v="0"/>
    <b v="0"/>
    <n v="3"/>
    <x v="1"/>
    <n v="1"/>
    <x v="0"/>
    <n v="10"/>
    <x v="4"/>
    <n v="1"/>
    <x v="15936"/>
    <n v="1.3557999999999999"/>
    <n v="513.55359999999996"/>
    <n v="11.3804"/>
    <n v="1077.4118000000001"/>
    <n v="23.458300000000001"/>
  </r>
  <r>
    <x v="7"/>
    <n v="191.24209999999999"/>
    <x v="0"/>
    <x v="1"/>
    <b v="0"/>
    <b v="0"/>
    <n v="4"/>
    <x v="0"/>
    <n v="0"/>
    <x v="0"/>
    <n v="9"/>
    <x v="6"/>
    <n v="1"/>
    <x v="2256"/>
    <n v="1.1124000000000001"/>
    <n v="843.0752"/>
    <n v="18.682700000000001"/>
    <n v="1886.3807999999999"/>
    <n v="41.071800000000003"/>
  </r>
  <r>
    <x v="7"/>
    <n v="126.71550000000001"/>
    <x v="0"/>
    <x v="1"/>
    <b v="0"/>
    <b v="0"/>
    <n v="4"/>
    <x v="1"/>
    <n v="0"/>
    <x v="1"/>
    <n v="9"/>
    <x v="10"/>
    <n v="1"/>
    <x v="15937"/>
    <n v="0.53900000000000003"/>
    <n v="374.27260000000001"/>
    <n v="8.2940000000000005"/>
    <n v="961.57839999999999"/>
    <n v="20.936299999999999"/>
  </r>
  <r>
    <x v="7"/>
    <n v="182.1242"/>
    <x v="0"/>
    <x v="0"/>
    <b v="0"/>
    <b v="1"/>
    <n v="2"/>
    <x v="0"/>
    <n v="1"/>
    <x v="0"/>
    <n v="10"/>
    <x v="7"/>
    <n v="1"/>
    <x v="11792"/>
    <n v="0.60670000000000002"/>
    <n v="461.05279999999999"/>
    <n v="10.217000000000001"/>
    <n v="1045.873"/>
    <n v="22.771599999999999"/>
  </r>
  <r>
    <x v="7"/>
    <n v="173.00630000000001"/>
    <x v="0"/>
    <x v="1"/>
    <b v="0"/>
    <b v="0"/>
    <n v="4"/>
    <x v="0"/>
    <n v="0"/>
    <x v="1"/>
    <n v="9"/>
    <x v="11"/>
    <n v="1"/>
    <x v="15938"/>
    <n v="0.1431"/>
    <n v="446.73009999999999"/>
    <n v="9.8995999999999995"/>
    <n v="1048.9911"/>
    <n v="22.839500000000001"/>
  </r>
  <r>
    <x v="7"/>
    <n v="147.523"/>
    <x v="0"/>
    <x v="0"/>
    <b v="0"/>
    <b v="1"/>
    <n v="2"/>
    <x v="0"/>
    <n v="1"/>
    <x v="0"/>
    <n v="10"/>
    <x v="10"/>
    <n v="1"/>
    <x v="15939"/>
    <n v="0.63100000000000001"/>
    <n v="462.92450000000002"/>
    <n v="10.2585"/>
    <n v="1064.6502"/>
    <n v="23.180399999999999"/>
  </r>
  <r>
    <x v="7"/>
    <n v="203.86689999999999"/>
    <x v="0"/>
    <x v="1"/>
    <b v="0"/>
    <b v="0"/>
    <n v="4"/>
    <x v="0"/>
    <n v="0"/>
    <x v="1"/>
    <n v="9"/>
    <x v="3"/>
    <n v="2"/>
    <x v="15940"/>
    <n v="0.39589999999999997"/>
    <n v="570.22500000000002"/>
    <n v="12.6363"/>
    <n v="1491.9491"/>
    <n v="32.483899999999998"/>
  </r>
  <r>
    <x v="7"/>
    <n v="149.86089999999999"/>
    <x v="0"/>
    <x v="0"/>
    <b v="0"/>
    <b v="1"/>
    <n v="2"/>
    <x v="1"/>
    <n v="0"/>
    <x v="1"/>
    <n v="9"/>
    <x v="0"/>
    <n v="1"/>
    <x v="14455"/>
    <n v="0.74409999999999998"/>
    <n v="430.9325"/>
    <n v="9.5495000000000001"/>
    <n v="1215.6294"/>
    <n v="26.467700000000001"/>
  </r>
  <r>
    <x v="7"/>
    <n v="104.739"/>
    <x v="0"/>
    <x v="0"/>
    <b v="0"/>
    <b v="1"/>
    <n v="2"/>
    <x v="1"/>
    <n v="0"/>
    <x v="1"/>
    <n v="10"/>
    <x v="9"/>
    <n v="1"/>
    <x v="15941"/>
    <n v="0.17960000000000001"/>
    <n v="216.43389999999999"/>
    <n v="4.7961999999999998"/>
    <n v="613.9905"/>
    <n v="13.3683"/>
  </r>
  <r>
    <x v="7"/>
    <n v="213.21860000000001"/>
    <x v="0"/>
    <x v="1"/>
    <b v="0"/>
    <b v="0"/>
    <n v="5"/>
    <x v="1"/>
    <n v="0"/>
    <x v="0"/>
    <n v="10"/>
    <x v="9"/>
    <n v="1"/>
    <x v="15942"/>
    <n v="0.3216"/>
    <n v="493.2158"/>
    <n v="10.9298"/>
    <n v="869.47059999999999"/>
    <n v="18.930800000000001"/>
  </r>
  <r>
    <x v="7"/>
    <n v="138.4051"/>
    <x v="0"/>
    <x v="0"/>
    <b v="0"/>
    <b v="1"/>
    <n v="2"/>
    <x v="0"/>
    <n v="0"/>
    <x v="0"/>
    <n v="10"/>
    <x v="5"/>
    <n v="1"/>
    <x v="15943"/>
    <n v="1.7322"/>
    <n v="236.70330000000001"/>
    <n v="5.2454000000000001"/>
    <n v="643.57759999999996"/>
    <n v="14.012499999999999"/>
  </r>
  <r>
    <x v="7"/>
    <n v="179.78630000000001"/>
    <x v="0"/>
    <x v="0"/>
    <b v="0"/>
    <b v="1"/>
    <n v="2"/>
    <x v="0"/>
    <n v="0"/>
    <x v="0"/>
    <n v="10"/>
    <x v="7"/>
    <n v="1"/>
    <x v="15944"/>
    <n v="0.87280000000000002"/>
    <n v="758.43460000000005"/>
    <n v="16.807099999999998"/>
    <n v="1456.6878999999999"/>
    <n v="31.716200000000001"/>
  </r>
  <r>
    <x v="7"/>
    <n v="297.38389999999998"/>
    <x v="0"/>
    <x v="0"/>
    <b v="0"/>
    <b v="1"/>
    <n v="2"/>
    <x v="1"/>
    <n v="1"/>
    <x v="0"/>
    <n v="10"/>
    <x v="4"/>
    <n v="1"/>
    <x v="15945"/>
    <n v="7.9000000000000001E-2"/>
    <n v="919.23260000000005"/>
    <n v="20.3704"/>
    <n v="1641.3243"/>
    <n v="35.7363"/>
  </r>
  <r>
    <x v="7"/>
    <n v="291.77280000000002"/>
    <x v="0"/>
    <x v="1"/>
    <b v="0"/>
    <b v="0"/>
    <n v="6"/>
    <x v="0"/>
    <n v="0"/>
    <x v="1"/>
    <n v="9"/>
    <x v="17"/>
    <n v="2"/>
    <x v="15946"/>
    <n v="1.5611999999999999"/>
    <n v="728.55439999999999"/>
    <n v="16.1449"/>
    <n v="2019.2109"/>
    <n v="43.963900000000002"/>
  </r>
  <r>
    <x v="7"/>
    <n v="230.51929999999999"/>
    <x v="0"/>
    <x v="1"/>
    <b v="0"/>
    <b v="0"/>
    <n v="4"/>
    <x v="0"/>
    <n v="0"/>
    <x v="1"/>
    <n v="10"/>
    <x v="10"/>
    <n v="2"/>
    <x v="15920"/>
    <n v="1.0266"/>
    <n v="248.98269999999999"/>
    <n v="5.5175000000000001"/>
    <n v="660.75969999999995"/>
    <n v="14.3866"/>
  </r>
  <r>
    <x v="7"/>
    <n v="285.69420000000002"/>
    <x v="0"/>
    <x v="1"/>
    <b v="0"/>
    <b v="0"/>
    <n v="6"/>
    <x v="1"/>
    <n v="0"/>
    <x v="0"/>
    <n v="10"/>
    <x v="4"/>
    <n v="2"/>
    <x v="15947"/>
    <n v="0.21460000000000001"/>
    <n v="237.80879999999999"/>
    <n v="5.2698999999999998"/>
    <n v="588.87530000000004"/>
    <n v="12.8215"/>
  </r>
  <r>
    <x v="7"/>
    <n v="392.06979999999999"/>
    <x v="0"/>
    <x v="1"/>
    <b v="0"/>
    <b v="0"/>
    <n v="3"/>
    <x v="0"/>
    <n v="0"/>
    <x v="1"/>
    <n v="10"/>
    <x v="5"/>
    <n v="1"/>
    <x v="3918"/>
    <n v="0.37090000000000001"/>
    <n v="996.97239999999999"/>
    <n v="22.0931"/>
    <n v="1538.1899000000001"/>
    <n v="33.490699999999997"/>
  </r>
  <r>
    <x v="7"/>
    <n v="218.8296"/>
    <x v="0"/>
    <x v="0"/>
    <b v="0"/>
    <b v="1"/>
    <n v="2"/>
    <x v="0"/>
    <n v="0"/>
    <x v="1"/>
    <n v="10"/>
    <x v="5"/>
    <n v="1"/>
    <x v="6845"/>
    <n v="0.44679999999999997"/>
    <n v="592.83770000000004"/>
    <n v="13.1374"/>
    <n v="1433.3190999999999"/>
    <n v="31.2074"/>
  </r>
  <r>
    <x v="7"/>
    <n v="195.91800000000001"/>
    <x v="0"/>
    <x v="1"/>
    <b v="0"/>
    <b v="0"/>
    <n v="4"/>
    <x v="1"/>
    <n v="1"/>
    <x v="0"/>
    <n v="10"/>
    <x v="15"/>
    <n v="1"/>
    <x v="15604"/>
    <n v="0.22450000000000001"/>
    <n v="743.36199999999997"/>
    <n v="16.472999999999999"/>
    <n v="1659.0361"/>
    <n v="36.121899999999997"/>
  </r>
  <r>
    <x v="7"/>
    <n v="455.42750000000001"/>
    <x v="0"/>
    <x v="1"/>
    <b v="0"/>
    <b v="0"/>
    <n v="5"/>
    <x v="1"/>
    <n v="0"/>
    <x v="1"/>
    <n v="10"/>
    <x v="4"/>
    <n v="3"/>
    <x v="15948"/>
    <n v="1.4861"/>
    <n v="299.77850000000001"/>
    <n v="6.6432000000000002"/>
    <n v="813.89520000000005"/>
    <n v="17.720800000000001"/>
  </r>
  <r>
    <x v="7"/>
    <n v="1003.4367"/>
    <x v="0"/>
    <x v="1"/>
    <b v="0"/>
    <b v="0"/>
    <n v="5"/>
    <x v="0"/>
    <n v="0"/>
    <x v="0"/>
    <n v="10"/>
    <x v="5"/>
    <n v="2"/>
    <x v="15949"/>
    <n v="0.44030000000000002"/>
    <n v="613.85630000000003"/>
    <n v="13.603199999999999"/>
    <n v="1519.1320000000001"/>
    <n v="33.075800000000001"/>
  </r>
  <r>
    <x v="7"/>
    <n v="155.47190000000001"/>
    <x v="0"/>
    <x v="1"/>
    <b v="0"/>
    <b v="0"/>
    <n v="3"/>
    <x v="1"/>
    <n v="0"/>
    <x v="0"/>
    <n v="10"/>
    <x v="7"/>
    <n v="1"/>
    <x v="15155"/>
    <n v="0.3296"/>
    <n v="465.12520000000001"/>
    <n v="10.3073"/>
    <n v="960.11659999999995"/>
    <n v="20.904399999999999"/>
  </r>
  <r>
    <x v="7"/>
    <n v="99.128"/>
    <x v="0"/>
    <x v="0"/>
    <b v="0"/>
    <b v="1"/>
    <n v="2"/>
    <x v="0"/>
    <n v="1"/>
    <x v="0"/>
    <n v="9"/>
    <x v="16"/>
    <n v="1"/>
    <x v="15950"/>
    <n v="0.77539999999999998"/>
    <n v="492.62459999999999"/>
    <n v="10.916700000000001"/>
    <n v="1196.8505"/>
    <n v="26.058800000000002"/>
  </r>
  <r>
    <x v="7"/>
    <n v="105.9079"/>
    <x v="0"/>
    <x v="0"/>
    <b v="0"/>
    <b v="1"/>
    <n v="2"/>
    <x v="1"/>
    <n v="0"/>
    <x v="0"/>
    <n v="10"/>
    <x v="7"/>
    <n v="1"/>
    <x v="15951"/>
    <n v="0.7863"/>
    <n v="156.36429999999999"/>
    <n v="3.4651000000000001"/>
    <n v="428.68799999999999"/>
    <n v="9.3337000000000003"/>
  </r>
  <r>
    <x v="7"/>
    <n v="103.8038"/>
    <x v="0"/>
    <x v="0"/>
    <b v="0"/>
    <b v="1"/>
    <n v="2"/>
    <x v="0"/>
    <n v="1"/>
    <x v="0"/>
    <n v="9"/>
    <x v="6"/>
    <n v="1"/>
    <x v="15952"/>
    <n v="0.59330000000000005"/>
    <n v="172.3426"/>
    <n v="3.8191000000000002"/>
    <n v="481.59899999999999"/>
    <n v="10.485799999999999"/>
  </r>
  <r>
    <x v="7"/>
    <n v="274.47219999999999"/>
    <x v="0"/>
    <x v="0"/>
    <b v="0"/>
    <b v="1"/>
    <n v="3"/>
    <x v="0"/>
    <n v="1"/>
    <x v="0"/>
    <n v="10"/>
    <x v="6"/>
    <n v="1"/>
    <x v="15953"/>
    <n v="0.17449999999999999"/>
    <n v="544.28610000000003"/>
    <n v="12.061500000000001"/>
    <n v="1284.9936"/>
    <n v="27.977900000000002"/>
  </r>
  <r>
    <x v="7"/>
    <n v="274.47219999999999"/>
    <x v="0"/>
    <x v="1"/>
    <b v="0"/>
    <b v="0"/>
    <n v="4"/>
    <x v="1"/>
    <n v="0"/>
    <x v="1"/>
    <n v="10"/>
    <x v="9"/>
    <n v="1"/>
    <x v="11790"/>
    <n v="1.8992"/>
    <n v="523.15769999999998"/>
    <n v="11.593299999999999"/>
    <n v="1964.652"/>
    <n v="42.776000000000003"/>
  </r>
  <r>
    <x v="7"/>
    <n v="195.91800000000001"/>
    <x v="0"/>
    <x v="1"/>
    <b v="0"/>
    <b v="0"/>
    <n v="4"/>
    <x v="0"/>
    <n v="0"/>
    <x v="1"/>
    <n v="10"/>
    <x v="10"/>
    <n v="1"/>
    <x v="4355"/>
    <n v="1.6872"/>
    <n v="629.096"/>
    <n v="13.940899999999999"/>
    <n v="2356.1297"/>
    <n v="51.299599999999998"/>
  </r>
  <r>
    <x v="7"/>
    <n v="193.58009999999999"/>
    <x v="0"/>
    <x v="1"/>
    <b v="0"/>
    <b v="0"/>
    <n v="3"/>
    <x v="0"/>
    <n v="1"/>
    <x v="0"/>
    <n v="9"/>
    <x v="10"/>
    <n v="1"/>
    <x v="15954"/>
    <n v="0.69430000000000003"/>
    <n v="812.71360000000004"/>
    <n v="18.009899999999998"/>
    <n v="1372.4546"/>
    <n v="29.882200000000001"/>
  </r>
  <r>
    <x v="7"/>
    <n v="184.4622"/>
    <x v="0"/>
    <x v="1"/>
    <b v="0"/>
    <b v="0"/>
    <n v="4"/>
    <x v="0"/>
    <n v="0"/>
    <x v="0"/>
    <n v="10"/>
    <x v="9"/>
    <n v="1"/>
    <x v="15955"/>
    <n v="0.67689999999999995"/>
    <n v="284.71809999999999"/>
    <n v="6.3094000000000001"/>
    <n v="679.38739999999996"/>
    <n v="14.792199999999999"/>
  </r>
  <r>
    <x v="7"/>
    <n v="308.83969999999999"/>
    <x v="0"/>
    <x v="1"/>
    <b v="0"/>
    <b v="0"/>
    <n v="4"/>
    <x v="1"/>
    <n v="0"/>
    <x v="1"/>
    <n v="10"/>
    <x v="7"/>
    <n v="1"/>
    <x v="15956"/>
    <n v="0.14380000000000001"/>
    <n v="774.19970000000001"/>
    <n v="17.156400000000001"/>
    <n v="1730.5702000000001"/>
    <n v="37.679400000000001"/>
  </r>
  <r>
    <x v="7"/>
    <n v="200.59379999999999"/>
    <x v="0"/>
    <x v="1"/>
    <b v="0"/>
    <b v="0"/>
    <n v="2"/>
    <x v="1"/>
    <n v="0"/>
    <x v="1"/>
    <n v="9"/>
    <x v="9"/>
    <n v="1"/>
    <x v="11636"/>
    <n v="0.61929999999999996"/>
    <n v="834.15070000000003"/>
    <n v="18.4849"/>
    <n v="1338.2028"/>
    <n v="29.136399999999998"/>
  </r>
  <r>
    <x v="7"/>
    <n v="438.12689999999998"/>
    <x v="0"/>
    <x v="1"/>
    <b v="0"/>
    <b v="0"/>
    <n v="4"/>
    <x v="0"/>
    <n v="0"/>
    <x v="1"/>
    <n v="10"/>
    <x v="5"/>
    <n v="1"/>
    <x v="15350"/>
    <n v="1.65"/>
    <n v="708.37009999999998"/>
    <n v="15.6976"/>
    <n v="1986.2012999999999"/>
    <n v="43.245199999999997"/>
  </r>
  <r>
    <x v="7"/>
    <n v="172.77250000000001"/>
    <x v="0"/>
    <x v="1"/>
    <b v="0"/>
    <b v="0"/>
    <n v="3"/>
    <x v="0"/>
    <n v="0"/>
    <x v="0"/>
    <n v="9"/>
    <x v="12"/>
    <n v="1"/>
    <x v="9164"/>
    <n v="0.4355"/>
    <n v="607.33219999999994"/>
    <n v="13.458600000000001"/>
    <n v="1458.3321000000001"/>
    <n v="31.751999999999999"/>
  </r>
  <r>
    <x v="7"/>
    <n v="184.4622"/>
    <x v="0"/>
    <x v="1"/>
    <b v="0"/>
    <b v="0"/>
    <n v="2"/>
    <x v="0"/>
    <n v="0"/>
    <x v="0"/>
    <n v="8"/>
    <x v="1"/>
    <n v="1"/>
    <x v="15957"/>
    <n v="0.86660000000000004"/>
    <n v="315.44940000000003"/>
    <n v="6.9904000000000002"/>
    <n v="829.51390000000004"/>
    <n v="18.0609"/>
  </r>
  <r>
    <x v="7"/>
    <n v="112.9217"/>
    <x v="0"/>
    <x v="0"/>
    <b v="0"/>
    <b v="1"/>
    <n v="3"/>
    <x v="1"/>
    <n v="1"/>
    <x v="0"/>
    <n v="10"/>
    <x v="4"/>
    <n v="1"/>
    <x v="15958"/>
    <n v="0.96970000000000001"/>
    <n v="309.4375"/>
    <n v="6.8571999999999997"/>
    <n v="700.00699999999995"/>
    <n v="15.241099999999999"/>
  </r>
  <r>
    <x v="7"/>
    <n v="334.32310000000001"/>
    <x v="0"/>
    <x v="0"/>
    <b v="0"/>
    <b v="1"/>
    <n v="2"/>
    <x v="1"/>
    <n v="1"/>
    <x v="0"/>
    <n v="10"/>
    <x v="4"/>
    <n v="1"/>
    <x v="15959"/>
    <n v="0.25019999999999998"/>
    <n v="631.69690000000003"/>
    <n v="13.9985"/>
    <n v="1401.1581000000001"/>
    <n v="30.507200000000001"/>
  </r>
  <r>
    <x v="7"/>
    <n v="443.73790000000002"/>
    <x v="0"/>
    <x v="1"/>
    <b v="0"/>
    <b v="0"/>
    <n v="5"/>
    <x v="0"/>
    <n v="1"/>
    <x v="0"/>
    <n v="9"/>
    <x v="2"/>
    <n v="2"/>
    <x v="15960"/>
    <n v="0.32929999999999998"/>
    <n v="189.37739999999999"/>
    <n v="4.1966000000000001"/>
    <n v="591.18610000000001"/>
    <n v="12.8718"/>
  </r>
  <r>
    <x v="7"/>
    <n v="187.96899999999999"/>
    <x v="0"/>
    <x v="1"/>
    <b v="0"/>
    <b v="0"/>
    <n v="6"/>
    <x v="1"/>
    <n v="1"/>
    <x v="0"/>
    <n v="9"/>
    <x v="9"/>
    <n v="2"/>
    <x v="15961"/>
    <n v="0.71"/>
    <n v="341.53789999999998"/>
    <n v="7.5685000000000002"/>
    <n v="848.83489999999995"/>
    <n v="18.4815"/>
  </r>
  <r>
    <x v="7"/>
    <n v="303.2287"/>
    <x v="0"/>
    <x v="1"/>
    <b v="0"/>
    <b v="0"/>
    <n v="4"/>
    <x v="0"/>
    <n v="1"/>
    <x v="0"/>
    <n v="10"/>
    <x v="5"/>
    <n v="1"/>
    <x v="15962"/>
    <n v="0.90490000000000004"/>
    <n v="1116.0213000000001"/>
    <n v="24.731300000000001"/>
    <n v="2292.8400999999999"/>
    <n v="49.921599999999998"/>
  </r>
  <r>
    <x v="7"/>
    <n v="248.9888"/>
    <x v="0"/>
    <x v="1"/>
    <b v="0"/>
    <b v="0"/>
    <n v="3"/>
    <x v="0"/>
    <n v="1"/>
    <x v="0"/>
    <n v="10"/>
    <x v="6"/>
    <n v="1"/>
    <x v="2573"/>
    <n v="0.62890000000000001"/>
    <n v="711.96910000000003"/>
    <n v="15.7774"/>
    <n v="1597.9127000000001"/>
    <n v="34.7911"/>
  </r>
  <r>
    <x v="7"/>
    <n v="69.202500000000001"/>
    <x v="0"/>
    <x v="0"/>
    <b v="0"/>
    <b v="1"/>
    <n v="3"/>
    <x v="0"/>
    <n v="0"/>
    <x v="1"/>
    <n v="8"/>
    <x v="26"/>
    <n v="1"/>
    <x v="10202"/>
    <n v="0.27689999999999998"/>
    <n v="239.292"/>
    <n v="5.3028000000000004"/>
    <n v="706.5249"/>
    <n v="15.382999999999999"/>
  </r>
  <r>
    <x v="7"/>
    <n v="179.78630000000001"/>
    <x v="0"/>
    <x v="1"/>
    <b v="0"/>
    <b v="0"/>
    <n v="2"/>
    <x v="1"/>
    <n v="1"/>
    <x v="0"/>
    <n v="10"/>
    <x v="5"/>
    <n v="1"/>
    <x v="15963"/>
    <n v="0.26250000000000001"/>
    <n v="515.70000000000005"/>
    <n v="11.428000000000001"/>
    <n v="966.57"/>
    <n v="21.045000000000002"/>
  </r>
  <r>
    <x v="7"/>
    <n v="172.77250000000001"/>
    <x v="0"/>
    <x v="0"/>
    <b v="0"/>
    <b v="1"/>
    <n v="2"/>
    <x v="0"/>
    <n v="1"/>
    <x v="0"/>
    <n v="9"/>
    <x v="34"/>
    <n v="1"/>
    <x v="15964"/>
    <n v="0.75839999999999996"/>
    <n v="492.88780000000003"/>
    <n v="10.922499999999999"/>
    <n v="1209.1638"/>
    <n v="26.326899999999998"/>
  </r>
  <r>
    <x v="7"/>
    <n v="170.66839999999999"/>
    <x v="0"/>
    <x v="0"/>
    <b v="0"/>
    <b v="1"/>
    <n v="2"/>
    <x v="1"/>
    <n v="1"/>
    <x v="0"/>
    <n v="10"/>
    <x v="9"/>
    <n v="1"/>
    <x v="15965"/>
    <n v="0.26819999999999999"/>
    <n v="472.9348"/>
    <n v="10.4803"/>
    <n v="1236.1521"/>
    <n v="26.9145"/>
  </r>
  <r>
    <x v="7"/>
    <n v="149.62710000000001"/>
    <x v="0"/>
    <x v="0"/>
    <b v="0"/>
    <b v="1"/>
    <n v="4"/>
    <x v="1"/>
    <n v="1"/>
    <x v="0"/>
    <n v="10"/>
    <x v="15"/>
    <n v="1"/>
    <x v="15966"/>
    <n v="0.86429999999999996"/>
    <n v="500.57159999999999"/>
    <n v="11.0928"/>
    <n v="928.64"/>
    <n v="20.219100000000001"/>
  </r>
  <r>
    <x v="7"/>
    <n v="109.4148"/>
    <x v="0"/>
    <x v="0"/>
    <b v="0"/>
    <b v="1"/>
    <n v="3"/>
    <x v="0"/>
    <n v="1"/>
    <x v="0"/>
    <n v="9"/>
    <x v="10"/>
    <n v="1"/>
    <x v="2510"/>
    <n v="0.17180000000000001"/>
    <n v="361.33839999999998"/>
    <n v="8.0073000000000008"/>
    <n v="835.59209999999996"/>
    <n v="18.193200000000001"/>
  </r>
  <r>
    <x v="7"/>
    <n v="386.22500000000002"/>
    <x v="0"/>
    <x v="0"/>
    <b v="0"/>
    <b v="1"/>
    <n v="2"/>
    <x v="0"/>
    <n v="1"/>
    <x v="0"/>
    <n v="10"/>
    <x v="5"/>
    <n v="1"/>
    <x v="15967"/>
    <n v="2.1661999999999999"/>
    <n v="137.99680000000001"/>
    <n v="3.0579999999999998"/>
    <n v="367.81909999999999"/>
    <n v="8.0084999999999997"/>
  </r>
  <r>
    <x v="7"/>
    <n v="136.06710000000001"/>
    <x v="0"/>
    <x v="0"/>
    <b v="0"/>
    <b v="1"/>
    <n v="3"/>
    <x v="0"/>
    <n v="0"/>
    <x v="0"/>
    <n v="10"/>
    <x v="4"/>
    <n v="1"/>
    <x v="15968"/>
    <n v="1.0486"/>
    <n v="485.01420000000002"/>
    <n v="10.747999999999999"/>
    <n v="951.65470000000005"/>
    <n v="20.720199999999998"/>
  </r>
  <r>
    <x v="7"/>
    <n v="126.71550000000001"/>
    <x v="0"/>
    <x v="0"/>
    <b v="0"/>
    <b v="1"/>
    <n v="2"/>
    <x v="1"/>
    <n v="1"/>
    <x v="0"/>
    <n v="10"/>
    <x v="15"/>
    <n v="1"/>
    <x v="15969"/>
    <n v="0.77990000000000004"/>
    <n v="493.66890000000001"/>
    <n v="10.9398"/>
    <n v="931.24249999999995"/>
    <n v="20.2758"/>
  </r>
  <r>
    <x v="7"/>
    <n v="103.8038"/>
    <x v="0"/>
    <x v="0"/>
    <b v="0"/>
    <b v="1"/>
    <n v="2"/>
    <x v="0"/>
    <n v="0"/>
    <x v="1"/>
    <n v="9"/>
    <x v="3"/>
    <n v="1"/>
    <x v="15934"/>
    <n v="1.5914999999999999"/>
    <n v="338.31389999999999"/>
    <n v="7.4970999999999997"/>
    <n v="911.76649999999995"/>
    <n v="19.851700000000001"/>
  </r>
  <r>
    <x v="7"/>
    <n v="132.79409999999999"/>
    <x v="0"/>
    <x v="0"/>
    <b v="0"/>
    <b v="1"/>
    <n v="2"/>
    <x v="0"/>
    <n v="0"/>
    <x v="1"/>
    <n v="9"/>
    <x v="17"/>
    <n v="1"/>
    <x v="15970"/>
    <n v="0.45119999999999999"/>
    <n v="898.56569999999999"/>
    <n v="19.912400000000002"/>
    <n v="1648.6068"/>
    <n v="35.894799999999996"/>
  </r>
  <r>
    <x v="7"/>
    <n v="251.32679999999999"/>
    <x v="0"/>
    <x v="1"/>
    <b v="0"/>
    <b v="0"/>
    <n v="4"/>
    <x v="0"/>
    <n v="0"/>
    <x v="1"/>
    <n v="9"/>
    <x v="17"/>
    <n v="1"/>
    <x v="15810"/>
    <n v="1.4227000000000001"/>
    <n v="943.84529999999995"/>
    <n v="20.915800000000001"/>
    <n v="2561.3031999999998"/>
    <n v="55.766800000000003"/>
  </r>
  <r>
    <x v="7"/>
    <n v="184.4622"/>
    <x v="0"/>
    <x v="1"/>
    <b v="0"/>
    <b v="0"/>
    <n v="6"/>
    <x v="0"/>
    <n v="0"/>
    <x v="0"/>
    <n v="9"/>
    <x v="6"/>
    <n v="2"/>
    <x v="15971"/>
    <n v="0.98019999999999996"/>
    <n v="154.8655"/>
    <n v="3.4319000000000002"/>
    <n v="425.91269999999997"/>
    <n v="9.2733000000000008"/>
  </r>
  <r>
    <x v="7"/>
    <n v="103.8038"/>
    <x v="0"/>
    <x v="0"/>
    <b v="0"/>
    <b v="1"/>
    <n v="2"/>
    <x v="0"/>
    <n v="0"/>
    <x v="1"/>
    <n v="9"/>
    <x v="8"/>
    <n v="1"/>
    <x v="15972"/>
    <n v="0.37680000000000002"/>
    <n v="453.10820000000001"/>
    <n v="10.041"/>
    <n v="1233.3054999999999"/>
    <n v="26.852499999999999"/>
  </r>
  <r>
    <x v="7"/>
    <n v="119.7017"/>
    <x v="0"/>
    <x v="0"/>
    <b v="0"/>
    <b v="1"/>
    <n v="2"/>
    <x v="0"/>
    <n v="1"/>
    <x v="0"/>
    <n v="8"/>
    <x v="13"/>
    <n v="1"/>
    <x v="5147"/>
    <n v="1.377"/>
    <n v="484.8691"/>
    <n v="10.7448"/>
    <n v="1266.6063999999999"/>
    <n v="27.5776"/>
  </r>
  <r>
    <x v="7"/>
    <n v="235.1951"/>
    <x v="0"/>
    <x v="1"/>
    <b v="0"/>
    <b v="0"/>
    <n v="4"/>
    <x v="0"/>
    <n v="0"/>
    <x v="0"/>
    <n v="9"/>
    <x v="6"/>
    <n v="1"/>
    <x v="15973"/>
    <n v="0.41830000000000001"/>
    <n v="611.6354"/>
    <n v="13.554"/>
    <n v="1659.4358999999999"/>
    <n v="36.130600000000001"/>
  </r>
  <r>
    <x v="7"/>
    <n v="126.71550000000001"/>
    <x v="0"/>
    <x v="0"/>
    <b v="0"/>
    <b v="1"/>
    <n v="2"/>
    <x v="0"/>
    <n v="0"/>
    <x v="1"/>
    <n v="9"/>
    <x v="8"/>
    <n v="1"/>
    <x v="9644"/>
    <n v="0.31240000000000001"/>
    <n v="464.83449999999999"/>
    <n v="10.300800000000001"/>
    <n v="1227.7570000000001"/>
    <n v="26.7317"/>
  </r>
  <r>
    <x v="7"/>
    <n v="184.4622"/>
    <x v="0"/>
    <x v="0"/>
    <b v="0"/>
    <b v="1"/>
    <n v="4"/>
    <x v="0"/>
    <n v="1"/>
    <x v="0"/>
    <n v="9"/>
    <x v="18"/>
    <n v="1"/>
    <x v="15974"/>
    <n v="0.249"/>
    <n v="223.09979999999999"/>
    <n v="4.9439000000000002"/>
    <n v="631.73509999999999"/>
    <n v="13.7547"/>
  </r>
  <r>
    <x v="7"/>
    <n v="150.7961"/>
    <x v="0"/>
    <x v="1"/>
    <b v="0"/>
    <b v="0"/>
    <n v="4"/>
    <x v="1"/>
    <n v="0"/>
    <x v="0"/>
    <n v="9"/>
    <x v="9"/>
    <n v="1"/>
    <x v="15975"/>
    <n v="0.5333"/>
    <n v="433.88170000000002"/>
    <n v="9.6149000000000004"/>
    <n v="956.3732"/>
    <n v="20.822900000000001"/>
  </r>
  <r>
    <x v="7"/>
    <n v="147.523"/>
    <x v="0"/>
    <x v="1"/>
    <b v="0"/>
    <b v="0"/>
    <n v="3"/>
    <x v="0"/>
    <n v="0"/>
    <x v="0"/>
    <n v="9"/>
    <x v="17"/>
    <n v="1"/>
    <x v="15976"/>
    <n v="0.1807"/>
    <n v="101.8634"/>
    <n v="2.2572999999999999"/>
    <n v="328.59269999999998"/>
    <n v="7.1543999999999999"/>
  </r>
  <r>
    <x v="7"/>
    <n v="97.023799999999994"/>
    <x v="0"/>
    <x v="0"/>
    <b v="0"/>
    <b v="1"/>
    <n v="2"/>
    <x v="0"/>
    <n v="0"/>
    <x v="1"/>
    <n v="9"/>
    <x v="6"/>
    <n v="1"/>
    <x v="15977"/>
    <n v="0.3226"/>
    <n v="402.6585"/>
    <n v="8.923"/>
    <n v="796.01639999999998"/>
    <n v="17.331499999999998"/>
  </r>
  <r>
    <x v="7"/>
    <n v="103.8038"/>
    <x v="0"/>
    <x v="0"/>
    <b v="0"/>
    <b v="1"/>
    <n v="2"/>
    <x v="1"/>
    <n v="0"/>
    <x v="0"/>
    <n v="9"/>
    <x v="9"/>
    <n v="1"/>
    <x v="15978"/>
    <n v="1.3053999999999999"/>
    <n v="156.9374"/>
    <n v="3.4777999999999998"/>
    <n v="422.48489999999998"/>
    <n v="9.1987000000000005"/>
  </r>
  <r>
    <x v="7"/>
    <n v="364.71609999999998"/>
    <x v="0"/>
    <x v="1"/>
    <b v="0"/>
    <b v="0"/>
    <n v="4"/>
    <x v="1"/>
    <n v="0"/>
    <x v="1"/>
    <n v="10"/>
    <x v="15"/>
    <n v="1"/>
    <x v="15979"/>
    <n v="0.32819999999999999"/>
    <n v="573.52369999999996"/>
    <n v="12.7094"/>
    <n v="1377.9183"/>
    <n v="30.001200000000001"/>
  </r>
  <r>
    <x v="7"/>
    <n v="97.023799999999994"/>
    <x v="0"/>
    <x v="0"/>
    <b v="0"/>
    <b v="1"/>
    <n v="2"/>
    <x v="0"/>
    <n v="0"/>
    <x v="1"/>
    <n v="10"/>
    <x v="6"/>
    <n v="1"/>
    <x v="15980"/>
    <n v="0.3044"/>
    <n v="400.29860000000002"/>
    <n v="8.8706999999999994"/>
    <n v="821.05229999999995"/>
    <n v="17.8766"/>
  </r>
  <r>
    <x v="7"/>
    <n v="97.023799999999994"/>
    <x v="0"/>
    <x v="0"/>
    <b v="0"/>
    <b v="1"/>
    <n v="2"/>
    <x v="0"/>
    <n v="0"/>
    <x v="1"/>
    <n v="9"/>
    <x v="12"/>
    <n v="1"/>
    <x v="15981"/>
    <n v="0.29089999999999999"/>
    <n v="399.99349999999998"/>
    <n v="8.8638999999999992"/>
    <n v="826.01670000000001"/>
    <n v="17.9847"/>
  </r>
  <r>
    <x v="7"/>
    <n v="154.30289999999999"/>
    <x v="0"/>
    <x v="0"/>
    <b v="0"/>
    <b v="1"/>
    <n v="2"/>
    <x v="1"/>
    <n v="0"/>
    <x v="1"/>
    <n v="10"/>
    <x v="4"/>
    <n v="1"/>
    <x v="15982"/>
    <n v="0.16830000000000001"/>
    <n v="831.82100000000003"/>
    <n v="18.433299999999999"/>
    <n v="1855.8225"/>
    <n v="40.406500000000001"/>
  </r>
  <r>
    <x v="7"/>
    <n v="476.00119999999998"/>
    <x v="0"/>
    <x v="1"/>
    <b v="0"/>
    <b v="0"/>
    <n v="4"/>
    <x v="1"/>
    <n v="1"/>
    <x v="0"/>
    <n v="10"/>
    <x v="5"/>
    <n v="1"/>
    <x v="15983"/>
    <n v="0.25219999999999998"/>
    <n v="848.39760000000001"/>
    <n v="18.800699999999999"/>
    <n v="1840.5201999999999"/>
    <n v="40.073300000000003"/>
  </r>
  <r>
    <x v="7"/>
    <n v="177.68219999999999"/>
    <x v="0"/>
    <x v="1"/>
    <b v="0"/>
    <b v="0"/>
    <n v="4"/>
    <x v="1"/>
    <n v="0"/>
    <x v="0"/>
    <n v="10"/>
    <x v="15"/>
    <n v="1"/>
    <x v="15984"/>
    <n v="0.98240000000000005"/>
    <n v="458.30450000000002"/>
    <n v="10.1561"/>
    <n v="1191.7936999999999"/>
    <n v="25.948699999999999"/>
  </r>
  <r>
    <x v="7"/>
    <n v="143.08090000000001"/>
    <x v="0"/>
    <x v="0"/>
    <b v="0"/>
    <b v="1"/>
    <n v="2"/>
    <x v="0"/>
    <n v="1"/>
    <x v="0"/>
    <n v="10"/>
    <x v="4"/>
    <n v="1"/>
    <x v="9676"/>
    <n v="0.1406"/>
    <n v="547.20590000000004"/>
    <n v="12.126200000000001"/>
    <n v="1340.2348"/>
    <n v="29.180700000000002"/>
  </r>
  <r>
    <x v="7"/>
    <n v="163.65459999999999"/>
    <x v="0"/>
    <x v="0"/>
    <b v="0"/>
    <b v="1"/>
    <n v="2"/>
    <x v="0"/>
    <n v="1"/>
    <x v="0"/>
    <n v="9"/>
    <x v="5"/>
    <n v="1"/>
    <x v="15985"/>
    <n v="7.4499999999999997E-2"/>
    <n v="522.9316"/>
    <n v="11.5883"/>
    <n v="1347.8816999999999"/>
    <n v="29.347200000000001"/>
  </r>
  <r>
    <x v="7"/>
    <n v="391.83600000000001"/>
    <x v="0"/>
    <x v="1"/>
    <b v="0"/>
    <b v="0"/>
    <n v="6"/>
    <x v="0"/>
    <n v="0"/>
    <x v="0"/>
    <n v="9"/>
    <x v="2"/>
    <n v="2"/>
    <x v="15986"/>
    <n v="0.69110000000000005"/>
    <n v="610.19579999999996"/>
    <n v="13.5221"/>
    <n v="1516.6572000000001"/>
    <n v="33.021900000000002"/>
  </r>
  <r>
    <x v="7"/>
    <n v="170.43459999999999"/>
    <x v="0"/>
    <x v="1"/>
    <b v="0"/>
    <b v="0"/>
    <n v="4"/>
    <x v="1"/>
    <n v="0"/>
    <x v="0"/>
    <n v="9"/>
    <x v="7"/>
    <n v="2"/>
    <x v="15987"/>
    <n v="0.55740000000000001"/>
    <n v="197.90710000000001"/>
    <n v="4.3856999999999999"/>
    <n v="563.19259999999997"/>
    <n v="12.2623"/>
  </r>
  <r>
    <x v="7"/>
    <n v="216.72550000000001"/>
    <x v="0"/>
    <x v="1"/>
    <b v="0"/>
    <b v="0"/>
    <n v="2"/>
    <x v="0"/>
    <n v="0"/>
    <x v="1"/>
    <n v="10"/>
    <x v="10"/>
    <n v="1"/>
    <x v="1363"/>
    <n v="0.59440000000000004"/>
    <n v="706.91210000000001"/>
    <n v="15.6653"/>
    <n v="1280.0020999999999"/>
    <n v="27.869199999999999"/>
  </r>
  <r>
    <x v="7"/>
    <n v="173.00630000000001"/>
    <x v="0"/>
    <x v="0"/>
    <b v="0"/>
    <b v="1"/>
    <n v="2"/>
    <x v="1"/>
    <n v="1"/>
    <x v="0"/>
    <n v="10"/>
    <x v="5"/>
    <n v="1"/>
    <x v="15988"/>
    <n v="0.29409999999999997"/>
    <n v="328.61540000000002"/>
    <n v="7.2821999999999996"/>
    <n v="708.22059999999999"/>
    <n v="15.42"/>
  </r>
  <r>
    <x v="7"/>
    <n v="161.5505"/>
    <x v="0"/>
    <x v="0"/>
    <b v="0"/>
    <b v="1"/>
    <n v="2"/>
    <x v="0"/>
    <n v="1"/>
    <x v="0"/>
    <n v="8"/>
    <x v="13"/>
    <n v="1"/>
    <x v="5816"/>
    <n v="1.2549999999999999"/>
    <n v="267.61829999999998"/>
    <n v="5.9305000000000003"/>
    <n v="707.15219999999999"/>
    <n v="15.396699999999999"/>
  </r>
  <r>
    <x v="7"/>
    <n v="412.87729999999999"/>
    <x v="0"/>
    <x v="1"/>
    <b v="0"/>
    <b v="0"/>
    <n v="5"/>
    <x v="0"/>
    <n v="0"/>
    <x v="1"/>
    <n v="10"/>
    <x v="10"/>
    <n v="2"/>
    <x v="15427"/>
    <n v="0.44259999999999999"/>
    <n v="658.43029999999999"/>
    <n v="14.5909"/>
    <n v="1580.45"/>
    <n v="34.410800000000002"/>
  </r>
  <r>
    <x v="7"/>
    <n v="119.7017"/>
    <x v="0"/>
    <x v="0"/>
    <b v="0"/>
    <b v="1"/>
    <n v="2"/>
    <x v="0"/>
    <n v="1"/>
    <x v="0"/>
    <n v="8"/>
    <x v="8"/>
    <n v="1"/>
    <x v="15989"/>
    <n v="1.4160999999999999"/>
    <n v="449.63889999999998"/>
    <n v="9.9641000000000002"/>
    <n v="1205.4951000000001"/>
    <n v="26.247"/>
  </r>
  <r>
    <x v="7"/>
    <n v="322.86720000000003"/>
    <x v="0"/>
    <x v="1"/>
    <b v="0"/>
    <b v="0"/>
    <n v="4"/>
    <x v="0"/>
    <n v="0"/>
    <x v="1"/>
    <n v="10"/>
    <x v="17"/>
    <n v="1"/>
    <x v="13309"/>
    <n v="1.3688"/>
    <n v="623.59"/>
    <n v="13.818899999999999"/>
    <n v="1504.7226000000001"/>
    <n v="32.762"/>
  </r>
  <r>
    <x v="7"/>
    <n v="334.08929999999998"/>
    <x v="0"/>
    <x v="1"/>
    <b v="0"/>
    <b v="0"/>
    <n v="6"/>
    <x v="0"/>
    <n v="0"/>
    <x v="1"/>
    <n v="9"/>
    <x v="11"/>
    <n v="3"/>
    <x v="11746"/>
    <n v="6.1699999999999998E-2"/>
    <n v="646.94640000000004"/>
    <n v="14.336499999999999"/>
    <n v="1699.9655"/>
    <n v="37.012999999999998"/>
  </r>
  <r>
    <x v="7"/>
    <n v="90.010099999999994"/>
    <x v="0"/>
    <x v="0"/>
    <b v="0"/>
    <b v="1"/>
    <n v="3"/>
    <x v="0"/>
    <n v="1"/>
    <x v="0"/>
    <n v="10"/>
    <x v="6"/>
    <n v="1"/>
    <x v="15990"/>
    <n v="0.87719999999999998"/>
    <n v="263.5659"/>
    <n v="5.8407"/>
    <n v="617.80020000000002"/>
    <n v="13.4513"/>
  </r>
  <r>
    <x v="7"/>
    <n v="168.3305"/>
    <x v="0"/>
    <x v="1"/>
    <b v="0"/>
    <b v="0"/>
    <n v="5"/>
    <x v="0"/>
    <n v="1"/>
    <x v="0"/>
    <n v="8"/>
    <x v="19"/>
    <n v="1"/>
    <x v="15991"/>
    <n v="1.3676999999999999"/>
    <n v="919.04150000000004"/>
    <n v="20.366099999999999"/>
    <n v="2073.5891000000001"/>
    <n v="45.1479"/>
  </r>
  <r>
    <x v="7"/>
    <n v="103.8038"/>
    <x v="0"/>
    <x v="0"/>
    <b v="0"/>
    <b v="1"/>
    <n v="2"/>
    <x v="0"/>
    <n v="0"/>
    <x v="1"/>
    <n v="8"/>
    <x v="14"/>
    <n v="1"/>
    <x v="15992"/>
    <n v="0.3387"/>
    <n v="443.80309999999997"/>
    <n v="9.8347999999999995"/>
    <n v="1212.9458999999999"/>
    <n v="26.409199999999998"/>
  </r>
  <r>
    <x v="7"/>
    <n v="133.72919999999999"/>
    <x v="0"/>
    <x v="1"/>
    <b v="0"/>
    <b v="0"/>
    <n v="5"/>
    <x v="0"/>
    <n v="0"/>
    <x v="0"/>
    <n v="10"/>
    <x v="9"/>
    <n v="2"/>
    <x v="15993"/>
    <n v="0.31269999999999998"/>
    <n v="268.55110000000002"/>
    <n v="5.9511000000000003"/>
    <n v="717.47850000000005"/>
    <n v="15.621499999999999"/>
  </r>
  <r>
    <x v="7"/>
    <n v="221.4014"/>
    <x v="0"/>
    <x v="1"/>
    <b v="0"/>
    <b v="0"/>
    <n v="2"/>
    <x v="0"/>
    <n v="0"/>
    <x v="1"/>
    <n v="10"/>
    <x v="0"/>
    <n v="1"/>
    <x v="7721"/>
    <n v="0.88619999999999999"/>
    <n v="924.88369999999998"/>
    <n v="20.4956"/>
    <n v="1604.2161000000001"/>
    <n v="34.9283"/>
  </r>
  <r>
    <x v="7"/>
    <n v="200.59379999999999"/>
    <x v="0"/>
    <x v="1"/>
    <b v="0"/>
    <b v="0"/>
    <n v="4"/>
    <x v="0"/>
    <n v="0"/>
    <x v="0"/>
    <n v="9"/>
    <x v="17"/>
    <n v="1"/>
    <x v="15994"/>
    <n v="1.7877000000000001"/>
    <n v="579.57619999999997"/>
    <n v="12.843500000000001"/>
    <n v="2950.1269000000002"/>
    <n v="64.232600000000005"/>
  </r>
  <r>
    <x v="7"/>
    <n v="169.49950000000001"/>
    <x v="0"/>
    <x v="1"/>
    <b v="0"/>
    <b v="0"/>
    <n v="3"/>
    <x v="1"/>
    <n v="0"/>
    <x v="1"/>
    <n v="10"/>
    <x v="7"/>
    <n v="1"/>
    <x v="12189"/>
    <n v="1.2178"/>
    <n v="290.18720000000002"/>
    <n v="6.4306000000000001"/>
    <n v="794.77059999999994"/>
    <n v="17.304400000000001"/>
  </r>
  <r>
    <x v="7"/>
    <n v="169.49950000000001"/>
    <x v="0"/>
    <x v="1"/>
    <b v="0"/>
    <b v="0"/>
    <n v="3"/>
    <x v="1"/>
    <n v="0"/>
    <x v="1"/>
    <n v="10"/>
    <x v="9"/>
    <n v="1"/>
    <x v="12189"/>
    <n v="1.2178"/>
    <n v="290.18579999999997"/>
    <n v="6.4306000000000001"/>
    <n v="794.76610000000005"/>
    <n v="17.304300000000001"/>
  </r>
  <r>
    <x v="7"/>
    <n v="207.60759999999999"/>
    <x v="0"/>
    <x v="1"/>
    <b v="0"/>
    <b v="0"/>
    <n v="4"/>
    <x v="0"/>
    <n v="1"/>
    <x v="0"/>
    <n v="9"/>
    <x v="12"/>
    <n v="1"/>
    <x v="6789"/>
    <n v="0.60429999999999995"/>
    <n v="636.08519999999999"/>
    <n v="14.095800000000001"/>
    <n v="1487.2616"/>
    <n v="32.381900000000002"/>
  </r>
  <r>
    <x v="7"/>
    <n v="138.4051"/>
    <x v="0"/>
    <x v="0"/>
    <b v="0"/>
    <b v="1"/>
    <n v="2"/>
    <x v="0"/>
    <n v="0"/>
    <x v="0"/>
    <n v="9"/>
    <x v="11"/>
    <n v="1"/>
    <x v="15995"/>
    <n v="0.43369999999999997"/>
    <n v="672.52049999999997"/>
    <n v="14.9032"/>
    <n v="1340.5904"/>
    <n v="29.188400000000001"/>
  </r>
  <r>
    <x v="7"/>
    <n v="198.2559"/>
    <x v="0"/>
    <x v="0"/>
    <b v="0"/>
    <b v="1"/>
    <n v="3"/>
    <x v="1"/>
    <n v="1"/>
    <x v="0"/>
    <n v="10"/>
    <x v="9"/>
    <n v="1"/>
    <x v="15996"/>
    <n v="0.85660000000000003"/>
    <n v="280.83100000000002"/>
    <n v="6.2233000000000001"/>
    <n v="759.06889999999999"/>
    <n v="16.527100000000001"/>
  </r>
  <r>
    <x v="7"/>
    <n v="126.71550000000001"/>
    <x v="0"/>
    <x v="0"/>
    <b v="0"/>
    <b v="1"/>
    <n v="2"/>
    <x v="0"/>
    <n v="0"/>
    <x v="1"/>
    <n v="10"/>
    <x v="17"/>
    <n v="1"/>
    <x v="4511"/>
    <n v="0.37180000000000002"/>
    <n v="441.22190000000001"/>
    <n v="9.7775999999999996"/>
    <n v="1245.9774"/>
    <n v="27.128399999999999"/>
  </r>
  <r>
    <x v="7"/>
    <n v="224.90819999999999"/>
    <x v="0"/>
    <x v="1"/>
    <b v="0"/>
    <b v="0"/>
    <n v="6"/>
    <x v="1"/>
    <n v="1"/>
    <x v="0"/>
    <n v="10"/>
    <x v="15"/>
    <n v="2"/>
    <x v="15997"/>
    <n v="0.87929999999999997"/>
    <n v="298.37909999999999"/>
    <n v="6.6120999999999999"/>
    <n v="681.98500000000001"/>
    <n v="14.848699999999999"/>
  </r>
  <r>
    <x v="7"/>
    <n v="230.51929999999999"/>
    <x v="0"/>
    <x v="1"/>
    <b v="0"/>
    <b v="0"/>
    <n v="5"/>
    <x v="0"/>
    <n v="0"/>
    <x v="1"/>
    <n v="10"/>
    <x v="0"/>
    <n v="2"/>
    <x v="7281"/>
    <n v="0.38329999999999997"/>
    <n v="281.23020000000002"/>
    <n v="6.2321"/>
    <n v="710.70460000000003"/>
    <n v="15.474"/>
  </r>
  <r>
    <x v="7"/>
    <n v="119.9355"/>
    <x v="0"/>
    <x v="0"/>
    <b v="0"/>
    <b v="1"/>
    <n v="2"/>
    <x v="0"/>
    <n v="1"/>
    <x v="0"/>
    <n v="9"/>
    <x v="12"/>
    <n v="1"/>
    <x v="15998"/>
    <n v="0.39950000000000002"/>
    <n v="684.09860000000003"/>
    <n v="15.159800000000001"/>
    <n v="1526.9953"/>
    <n v="33.247"/>
  </r>
  <r>
    <x v="7"/>
    <n v="282.18740000000003"/>
    <x v="0"/>
    <x v="1"/>
    <b v="0"/>
    <b v="0"/>
    <n v="4"/>
    <x v="0"/>
    <n v="0"/>
    <x v="0"/>
    <n v="8"/>
    <x v="2"/>
    <n v="1"/>
    <x v="8204"/>
    <n v="1.3471"/>
    <n v="976.48789999999997"/>
    <n v="21.639199999999999"/>
    <n v="3453.2487999999998"/>
    <n v="75.186899999999994"/>
  </r>
  <r>
    <x v="7"/>
    <n v="219.0634"/>
    <x v="0"/>
    <x v="0"/>
    <b v="0"/>
    <b v="1"/>
    <n v="2"/>
    <x v="0"/>
    <n v="1"/>
    <x v="0"/>
    <n v="10"/>
    <x v="5"/>
    <n v="0"/>
    <x v="15999"/>
    <n v="1.7013"/>
    <n v="271.25709999999998"/>
    <n v="6.0110999999999999"/>
    <n v="680.28520000000003"/>
    <n v="14.8117"/>
  </r>
  <r>
    <x v="7"/>
    <n v="219.0634"/>
    <x v="0"/>
    <x v="1"/>
    <b v="0"/>
    <b v="0"/>
    <n v="6"/>
    <x v="0"/>
    <n v="0"/>
    <x v="0"/>
    <n v="10"/>
    <x v="10"/>
    <n v="2"/>
    <x v="16000"/>
    <n v="0.4456"/>
    <n v="388.29730000000001"/>
    <n v="8.6046999999999993"/>
    <n v="1006.4371"/>
    <n v="21.913"/>
  </r>
  <r>
    <x v="7"/>
    <n v="115.49339999999999"/>
    <x v="0"/>
    <x v="0"/>
    <b v="0"/>
    <b v="1"/>
    <n v="2"/>
    <x v="0"/>
    <n v="1"/>
    <x v="0"/>
    <n v="10"/>
    <x v="17"/>
    <n v="1"/>
    <x v="16001"/>
    <n v="0.59830000000000005"/>
    <n v="155.1301"/>
    <n v="3.4377"/>
    <n v="381.06790000000001"/>
    <n v="8.2969000000000008"/>
  </r>
  <r>
    <x v="7"/>
    <n v="108.24590000000001"/>
    <x v="0"/>
    <x v="0"/>
    <b v="0"/>
    <b v="1"/>
    <n v="2"/>
    <x v="0"/>
    <n v="1"/>
    <x v="0"/>
    <n v="9"/>
    <x v="17"/>
    <n v="1"/>
    <x v="16002"/>
    <n v="0.27750000000000002"/>
    <n v="506.3723"/>
    <n v="11.221299999999999"/>
    <n v="1317.3868"/>
    <n v="28.683199999999999"/>
  </r>
  <r>
    <x v="7"/>
    <n v="126.71550000000001"/>
    <x v="0"/>
    <x v="0"/>
    <b v="0"/>
    <b v="1"/>
    <n v="3"/>
    <x v="0"/>
    <n v="1"/>
    <x v="0"/>
    <n v="10"/>
    <x v="10"/>
    <n v="1"/>
    <x v="16003"/>
    <n v="0.27760000000000001"/>
    <n v="506.36829999999998"/>
    <n v="11.2212"/>
    <n v="1317.4"/>
    <n v="28.683499999999999"/>
  </r>
  <r>
    <x v="7"/>
    <n v="149.86089999999999"/>
    <x v="0"/>
    <x v="0"/>
    <b v="0"/>
    <b v="1"/>
    <n v="3"/>
    <x v="0"/>
    <n v="1"/>
    <x v="0"/>
    <n v="10"/>
    <x v="12"/>
    <n v="1"/>
    <x v="16002"/>
    <n v="0.27750000000000002"/>
    <n v="506.37349999999998"/>
    <n v="11.221299999999999"/>
    <n v="1317.3936000000001"/>
    <n v="28.683399999999999"/>
  </r>
  <r>
    <x v="7"/>
    <n v="260.67849999999999"/>
    <x v="0"/>
    <x v="1"/>
    <b v="0"/>
    <b v="0"/>
    <n v="6"/>
    <x v="1"/>
    <n v="0"/>
    <x v="1"/>
    <n v="10"/>
    <x v="9"/>
    <n v="2"/>
    <x v="16004"/>
    <n v="0.2661"/>
    <n v="448.26929999999999"/>
    <n v="9.9337"/>
    <n v="925.6626"/>
    <n v="20.154299999999999"/>
  </r>
  <r>
    <x v="7"/>
    <n v="230.51929999999999"/>
    <x v="0"/>
    <x v="1"/>
    <b v="0"/>
    <b v="0"/>
    <n v="2"/>
    <x v="1"/>
    <n v="0"/>
    <x v="0"/>
    <n v="10"/>
    <x v="4"/>
    <n v="1"/>
    <x v="738"/>
    <n v="1.5368999999999999"/>
    <n v="617.74850000000004"/>
    <n v="13.689399999999999"/>
    <n v="2496.9216999999999"/>
    <n v="54.365000000000002"/>
  </r>
  <r>
    <x v="7"/>
    <n v="219.0634"/>
    <x v="0"/>
    <x v="1"/>
    <b v="0"/>
    <b v="0"/>
    <n v="2"/>
    <x v="1"/>
    <n v="1"/>
    <x v="0"/>
    <n v="10"/>
    <x v="7"/>
    <n v="1"/>
    <x v="16005"/>
    <n v="0.38369999999999999"/>
    <n v="401.84899999999999"/>
    <n v="8.9050999999999991"/>
    <n v="1072.2722000000001"/>
    <n v="23.346399999999999"/>
  </r>
  <r>
    <x v="7"/>
    <n v="138.4051"/>
    <x v="0"/>
    <x v="1"/>
    <b v="0"/>
    <b v="0"/>
    <n v="5"/>
    <x v="1"/>
    <n v="0"/>
    <x v="1"/>
    <n v="9"/>
    <x v="10"/>
    <n v="2"/>
    <x v="16006"/>
    <n v="2.9881000000000002"/>
    <n v="198.1412"/>
    <n v="4.3907999999999996"/>
    <n v="556.71870000000001"/>
    <n v="12.1213"/>
  </r>
  <r>
    <x v="7"/>
    <n v="210.88069999999999"/>
    <x v="0"/>
    <x v="1"/>
    <b v="0"/>
    <b v="0"/>
    <n v="3"/>
    <x v="0"/>
    <n v="0"/>
    <x v="0"/>
    <n v="10"/>
    <x v="9"/>
    <n v="1"/>
    <x v="10308"/>
    <n v="0.49569999999999997"/>
    <n v="217.22929999999999"/>
    <n v="4.8137999999999996"/>
    <n v="591.98689999999999"/>
    <n v="12.889200000000001"/>
  </r>
  <r>
    <x v="7"/>
    <n v="435.78890000000001"/>
    <x v="0"/>
    <x v="1"/>
    <b v="0"/>
    <b v="0"/>
    <n v="4"/>
    <x v="0"/>
    <n v="0"/>
    <x v="1"/>
    <n v="9"/>
    <x v="7"/>
    <n v="2"/>
    <x v="16007"/>
    <n v="1.1554"/>
    <n v="1064.5084999999999"/>
    <n v="23.589700000000001"/>
    <n v="2379.4108000000001"/>
    <n v="51.8065"/>
  </r>
  <r>
    <x v="7"/>
    <n v="161.5505"/>
    <x v="0"/>
    <x v="1"/>
    <b v="0"/>
    <b v="0"/>
    <n v="2"/>
    <x v="1"/>
    <n v="0"/>
    <x v="1"/>
    <n v="10"/>
    <x v="0"/>
    <n v="1"/>
    <x v="16008"/>
    <n v="1.9496"/>
    <n v="289.8784"/>
    <n v="6.4238"/>
    <n v="771.22550000000001"/>
    <n v="16.791699999999999"/>
  </r>
  <r>
    <x v="7"/>
    <n v="196.15180000000001"/>
    <x v="0"/>
    <x v="1"/>
    <b v="0"/>
    <b v="0"/>
    <n v="2"/>
    <x v="0"/>
    <n v="0"/>
    <x v="0"/>
    <n v="9"/>
    <x v="10"/>
    <n v="1"/>
    <x v="16009"/>
    <n v="1.5297000000000001"/>
    <n v="598.93939999999998"/>
    <n v="13.272600000000001"/>
    <n v="2756.7098000000001"/>
    <n v="60.021299999999997"/>
  </r>
  <r>
    <x v="7"/>
    <n v="230.51929999999999"/>
    <x v="0"/>
    <x v="1"/>
    <b v="0"/>
    <b v="0"/>
    <n v="5"/>
    <x v="0"/>
    <n v="0"/>
    <x v="0"/>
    <n v="10"/>
    <x v="4"/>
    <n v="2"/>
    <x v="16010"/>
    <n v="1.5354000000000001"/>
    <n v="271.47480000000002"/>
    <n v="6.0159000000000002"/>
    <n v="683.62009999999998"/>
    <n v="14.8843"/>
  </r>
  <r>
    <x v="7"/>
    <n v="136.06710000000001"/>
    <x v="0"/>
    <x v="0"/>
    <b v="0"/>
    <b v="1"/>
    <n v="2"/>
    <x v="0"/>
    <n v="0"/>
    <x v="1"/>
    <n v="9"/>
    <x v="0"/>
    <n v="1"/>
    <x v="16011"/>
    <n v="0.28739999999999999"/>
    <n v="431.23059999999998"/>
    <n v="9.5562000000000005"/>
    <n v="1169.856"/>
    <n v="25.4711"/>
  </r>
  <r>
    <x v="7"/>
    <n v="224.67439999999999"/>
    <x v="0"/>
    <x v="1"/>
    <b v="0"/>
    <b v="0"/>
    <n v="4"/>
    <x v="0"/>
    <n v="1"/>
    <x v="0"/>
    <n v="10"/>
    <x v="9"/>
    <n v="1"/>
    <x v="4582"/>
    <n v="0.12820000000000001"/>
    <n v="411.83640000000003"/>
    <n v="9.1264000000000003"/>
    <n v="950.34289999999999"/>
    <n v="20.691600000000001"/>
  </r>
  <r>
    <x v="7"/>
    <n v="251.32679999999999"/>
    <x v="0"/>
    <x v="0"/>
    <b v="0"/>
    <b v="1"/>
    <n v="4"/>
    <x v="0"/>
    <n v="0"/>
    <x v="1"/>
    <n v="9"/>
    <x v="16"/>
    <n v="1"/>
    <x v="7706"/>
    <n v="0.4042"/>
    <n v="450.36799999999999"/>
    <n v="9.9802"/>
    <n v="1270.5166999999999"/>
    <n v="27.662700000000001"/>
  </r>
  <r>
    <x v="7"/>
    <n v="144.01609999999999"/>
    <x v="0"/>
    <x v="1"/>
    <b v="0"/>
    <b v="0"/>
    <n v="3"/>
    <x v="0"/>
    <n v="0"/>
    <x v="0"/>
    <n v="10"/>
    <x v="5"/>
    <n v="1"/>
    <x v="16012"/>
    <n v="0.59230000000000005"/>
    <n v="182.49469999999999"/>
    <n v="4.0441000000000003"/>
    <n v="444.78590000000003"/>
    <n v="9.6842000000000006"/>
  </r>
  <r>
    <x v="7"/>
    <n v="228.4151"/>
    <x v="0"/>
    <x v="1"/>
    <b v="0"/>
    <b v="0"/>
    <n v="3"/>
    <x v="0"/>
    <n v="0"/>
    <x v="0"/>
    <n v="9"/>
    <x v="2"/>
    <n v="0"/>
    <x v="16013"/>
    <n v="1.3166"/>
    <n v="280.8707"/>
    <n v="6.2241999999999997"/>
    <n v="791.80930000000001"/>
    <n v="17.239899999999999"/>
  </r>
  <r>
    <x v="7"/>
    <n v="144.01609999999999"/>
    <x v="0"/>
    <x v="1"/>
    <b v="0"/>
    <b v="0"/>
    <n v="2"/>
    <x v="0"/>
    <n v="0"/>
    <x v="0"/>
    <n v="8"/>
    <x v="11"/>
    <n v="1"/>
    <x v="5657"/>
    <n v="1.6148"/>
    <n v="302.0865"/>
    <n v="6.6943000000000001"/>
    <n v="764.66890000000001"/>
    <n v="16.649000000000001"/>
  </r>
  <r>
    <x v="7"/>
    <n v="236.13030000000001"/>
    <x v="0"/>
    <x v="1"/>
    <b v="0"/>
    <b v="0"/>
    <n v="6"/>
    <x v="0"/>
    <n v="1"/>
    <x v="0"/>
    <n v="10"/>
    <x v="10"/>
    <n v="2"/>
    <x v="4082"/>
    <n v="0.1138"/>
    <n v="414.10329999999999"/>
    <n v="9.1766000000000005"/>
    <n v="952.98789999999997"/>
    <n v="20.749199999999998"/>
  </r>
  <r>
    <x v="7"/>
    <n v="167.16149999999999"/>
    <x v="0"/>
    <x v="1"/>
    <b v="0"/>
    <b v="0"/>
    <n v="4"/>
    <x v="0"/>
    <n v="0"/>
    <x v="1"/>
    <n v="9"/>
    <x v="11"/>
    <n v="1"/>
    <x v="16014"/>
    <n v="0.5393"/>
    <n v="545.17939999999999"/>
    <n v="12.081300000000001"/>
    <n v="1027.1505"/>
    <n v="22.364000000000001"/>
  </r>
  <r>
    <x v="7"/>
    <n v="167.16149999999999"/>
    <x v="0"/>
    <x v="1"/>
    <b v="0"/>
    <b v="0"/>
    <n v="4"/>
    <x v="0"/>
    <n v="0"/>
    <x v="1"/>
    <n v="9"/>
    <x v="17"/>
    <n v="1"/>
    <x v="7852"/>
    <n v="0.47099999999999997"/>
    <n v="519.08460000000002"/>
    <n v="11.503"/>
    <n v="1010.2374"/>
    <n v="21.995699999999999"/>
  </r>
  <r>
    <x v="7"/>
    <n v="178.6174"/>
    <x v="0"/>
    <x v="1"/>
    <b v="0"/>
    <b v="0"/>
    <n v="4"/>
    <x v="0"/>
    <n v="1"/>
    <x v="0"/>
    <n v="10"/>
    <x v="6"/>
    <n v="2"/>
    <x v="16015"/>
    <n v="1.9554"/>
    <n v="291.07530000000003"/>
    <n v="6.4503000000000004"/>
    <n v="774.65409999999997"/>
    <n v="16.866399999999999"/>
  </r>
  <r>
    <x v="7"/>
    <n v="357.23469999999998"/>
    <x v="0"/>
    <x v="1"/>
    <b v="0"/>
    <b v="0"/>
    <n v="4"/>
    <x v="0"/>
    <n v="0"/>
    <x v="0"/>
    <n v="10"/>
    <x v="6"/>
    <n v="1"/>
    <x v="16016"/>
    <n v="0.64759999999999995"/>
    <n v="530.16150000000005"/>
    <n v="11.7485"/>
    <n v="1267.0056999999999"/>
    <n v="27.586300000000001"/>
  </r>
  <r>
    <x v="7"/>
    <n v="178.6174"/>
    <x v="0"/>
    <x v="1"/>
    <b v="0"/>
    <b v="0"/>
    <n v="4"/>
    <x v="0"/>
    <n v="0"/>
    <x v="0"/>
    <n v="9"/>
    <x v="10"/>
    <n v="1"/>
    <x v="16017"/>
    <n v="1.0125"/>
    <n v="274.74700000000001"/>
    <n v="6.0884"/>
    <n v="757.77120000000002"/>
    <n v="16.498799999999999"/>
  </r>
  <r>
    <x v="7"/>
    <n v="165.99260000000001"/>
    <x v="0"/>
    <x v="0"/>
    <b v="0"/>
    <b v="1"/>
    <n v="3"/>
    <x v="1"/>
    <n v="0"/>
    <x v="1"/>
    <n v="10"/>
    <x v="10"/>
    <n v="1"/>
    <x v="16018"/>
    <n v="0.3427"/>
    <n v="417.61349999999999"/>
    <n v="9.2544000000000004"/>
    <n v="995.60910000000001"/>
    <n v="21.677199999999999"/>
  </r>
  <r>
    <x v="7"/>
    <n v="202.93180000000001"/>
    <x v="0"/>
    <x v="1"/>
    <b v="0"/>
    <b v="0"/>
    <n v="2"/>
    <x v="1"/>
    <n v="0"/>
    <x v="1"/>
    <n v="10"/>
    <x v="5"/>
    <n v="1"/>
    <x v="16019"/>
    <n v="0.52039999999999997"/>
    <n v="972.97670000000005"/>
    <n v="21.561399999999999"/>
    <n v="1377.3668"/>
    <n v="29.9892"/>
  </r>
  <r>
    <x v="7"/>
    <n v="253.66470000000001"/>
    <x v="0"/>
    <x v="1"/>
    <b v="0"/>
    <b v="0"/>
    <n v="4"/>
    <x v="1"/>
    <n v="0"/>
    <x v="0"/>
    <n v="9"/>
    <x v="6"/>
    <n v="2"/>
    <x v="16020"/>
    <n v="0.16719999999999999"/>
    <n v="210.6019"/>
    <n v="4.6669999999999998"/>
    <n v="589.23429999999996"/>
    <n v="12.8293"/>
  </r>
  <r>
    <x v="7"/>
    <n v="192.64490000000001"/>
    <x v="0"/>
    <x v="1"/>
    <b v="0"/>
    <b v="0"/>
    <n v="4"/>
    <x v="0"/>
    <n v="1"/>
    <x v="0"/>
    <n v="9"/>
    <x v="6"/>
    <n v="1"/>
    <x v="14439"/>
    <n v="1.1752"/>
    <n v="731.98950000000002"/>
    <n v="16.221"/>
    <n v="1694.633"/>
    <n v="36.896900000000002"/>
  </r>
  <r>
    <x v="7"/>
    <n v="218.8296"/>
    <x v="0"/>
    <x v="1"/>
    <b v="0"/>
    <b v="0"/>
    <n v="3"/>
    <x v="1"/>
    <n v="0"/>
    <x v="1"/>
    <n v="10"/>
    <x v="10"/>
    <n v="1"/>
    <x v="791"/>
    <n v="0.3"/>
    <n v="1189.9666999999999"/>
    <n v="26.369900000000001"/>
    <n v="1521.5971999999999"/>
    <n v="33.1295"/>
  </r>
  <r>
    <x v="7"/>
    <n v="167.16149999999999"/>
    <x v="0"/>
    <x v="1"/>
    <b v="0"/>
    <b v="0"/>
    <n v="2"/>
    <x v="0"/>
    <n v="0"/>
    <x v="0"/>
    <n v="10"/>
    <x v="4"/>
    <n v="1"/>
    <x v="16021"/>
    <n v="2.4167000000000001"/>
    <n v="225.07490000000001"/>
    <n v="4.9877000000000002"/>
    <n v="619.66759999999999"/>
    <n v="13.491899999999999"/>
  </r>
  <r>
    <x v="7"/>
    <n v="124.8451"/>
    <x v="0"/>
    <x v="0"/>
    <b v="0"/>
    <b v="1"/>
    <n v="3"/>
    <x v="1"/>
    <n v="0"/>
    <x v="1"/>
    <n v="10"/>
    <x v="7"/>
    <n v="1"/>
    <x v="16022"/>
    <n v="1.6207"/>
    <n v="257.07080000000002"/>
    <n v="5.6966999999999999"/>
    <n v="696.71220000000005"/>
    <n v="15.1694"/>
  </r>
  <r>
    <x v="7"/>
    <n v="125.7803"/>
    <x v="0"/>
    <x v="1"/>
    <b v="0"/>
    <b v="0"/>
    <n v="2"/>
    <x v="0"/>
    <n v="1"/>
    <x v="0"/>
    <n v="9"/>
    <x v="12"/>
    <n v="1"/>
    <x v="16023"/>
    <n v="0.4279"/>
    <n v="108.176"/>
    <n v="2.3972000000000002"/>
    <n v="310.33769999999998"/>
    <n v="6.7568999999999999"/>
  </r>
  <r>
    <x v="7"/>
    <n v="73.644599999999997"/>
    <x v="0"/>
    <x v="0"/>
    <b v="0"/>
    <b v="1"/>
    <n v="2"/>
    <x v="0"/>
    <n v="1"/>
    <x v="0"/>
    <n v="10"/>
    <x v="17"/>
    <n v="1"/>
    <x v="16024"/>
    <n v="0.32719999999999999"/>
    <n v="318.54930000000002"/>
    <n v="7.0590999999999999"/>
    <n v="793.57190000000003"/>
    <n v="17.278300000000002"/>
  </r>
  <r>
    <x v="7"/>
    <n v="189.13800000000001"/>
    <x v="0"/>
    <x v="1"/>
    <b v="0"/>
    <b v="0"/>
    <n v="5"/>
    <x v="0"/>
    <n v="0"/>
    <x v="0"/>
    <n v="10"/>
    <x v="5"/>
    <n v="1"/>
    <x v="16025"/>
    <n v="0.60860000000000003"/>
    <n v="225.23070000000001"/>
    <n v="4.9912000000000001"/>
    <n v="600.77359999999999"/>
    <n v="13.080500000000001"/>
  </r>
  <r>
    <x v="7"/>
    <n v="105.9079"/>
    <x v="0"/>
    <x v="0"/>
    <b v="0"/>
    <b v="1"/>
    <n v="2"/>
    <x v="1"/>
    <n v="0"/>
    <x v="0"/>
    <n v="9"/>
    <x v="15"/>
    <n v="1"/>
    <x v="8445"/>
    <n v="1.7312000000000001"/>
    <n v="239.7747"/>
    <n v="5.3135000000000003"/>
    <n v="651.54610000000002"/>
    <n v="14.186"/>
  </r>
  <r>
    <x v="7"/>
    <n v="117.5975"/>
    <x v="0"/>
    <x v="0"/>
    <b v="0"/>
    <b v="1"/>
    <n v="2"/>
    <x v="1"/>
    <n v="1"/>
    <x v="0"/>
    <n v="10"/>
    <x v="4"/>
    <n v="1"/>
    <x v="16026"/>
    <n v="0.31609999999999999"/>
    <n v="315.17020000000002"/>
    <n v="6.9842000000000004"/>
    <n v="934.62109999999996"/>
    <n v="20.349299999999999"/>
  </r>
  <r>
    <x v="7"/>
    <n v="161.5505"/>
    <x v="0"/>
    <x v="1"/>
    <b v="0"/>
    <b v="0"/>
    <n v="4"/>
    <x v="1"/>
    <n v="0"/>
    <x v="0"/>
    <n v="10"/>
    <x v="4"/>
    <n v="1"/>
    <x v="16027"/>
    <n v="0.90069999999999995"/>
    <n v="295.13350000000003"/>
    <n v="6.5401999999999996"/>
    <n v="721.57939999999996"/>
    <n v="15.710800000000001"/>
  </r>
  <r>
    <x v="7"/>
    <n v="145.185"/>
    <x v="0"/>
    <x v="0"/>
    <b v="0"/>
    <b v="1"/>
    <n v="4"/>
    <x v="1"/>
    <n v="1"/>
    <x v="0"/>
    <n v="10"/>
    <x v="5"/>
    <n v="1"/>
    <x v="16028"/>
    <n v="0.2757"/>
    <n v="320.28649999999999"/>
    <n v="7.0975999999999999"/>
    <n v="942.99009999999998"/>
    <n v="20.531500000000001"/>
  </r>
  <r>
    <x v="7"/>
    <n v="332.9203"/>
    <x v="0"/>
    <x v="1"/>
    <b v="0"/>
    <b v="0"/>
    <n v="6"/>
    <x v="0"/>
    <n v="0"/>
    <x v="0"/>
    <n v="10"/>
    <x v="3"/>
    <n v="2"/>
    <x v="16029"/>
    <n v="1.395"/>
    <n v="926.09820000000002"/>
    <n v="20.522500000000001"/>
    <n v="2440.8883999999998"/>
    <n v="53.145000000000003"/>
  </r>
  <r>
    <x v="7"/>
    <n v="87.438299999999998"/>
    <x v="0"/>
    <x v="0"/>
    <b v="0"/>
    <b v="1"/>
    <n v="2"/>
    <x v="0"/>
    <n v="0"/>
    <x v="0"/>
    <n v="8"/>
    <x v="11"/>
    <n v="1"/>
    <x v="16030"/>
    <n v="0.28839999999999999"/>
    <n v="248.14529999999999"/>
    <n v="5.4988999999999999"/>
    <n v="717.73249999999996"/>
    <n v="15.6271"/>
  </r>
  <r>
    <x v="7"/>
    <n v="470.39019999999999"/>
    <x v="0"/>
    <x v="1"/>
    <b v="0"/>
    <b v="0"/>
    <n v="2"/>
    <x v="0"/>
    <n v="1"/>
    <x v="0"/>
    <n v="9"/>
    <x v="0"/>
    <n v="2"/>
    <x v="424"/>
    <n v="0.14180000000000001"/>
    <n v="246.59379999999999"/>
    <n v="5.4645999999999999"/>
    <n v="673.73620000000005"/>
    <n v="14.6691"/>
  </r>
  <r>
    <x v="7"/>
    <n v="112.9217"/>
    <x v="0"/>
    <x v="1"/>
    <b v="0"/>
    <b v="0"/>
    <n v="3"/>
    <x v="0"/>
    <n v="0"/>
    <x v="0"/>
    <n v="9"/>
    <x v="8"/>
    <n v="1"/>
    <x v="16031"/>
    <n v="0.19009999999999999"/>
    <n v="411.57769999999999"/>
    <n v="9.1205999999999996"/>
    <n v="846.65269999999998"/>
    <n v="18.434000000000001"/>
  </r>
  <r>
    <x v="7"/>
    <n v="190.07320000000001"/>
    <x v="0"/>
    <x v="0"/>
    <b v="0"/>
    <b v="1"/>
    <n v="2"/>
    <x v="1"/>
    <n v="1"/>
    <x v="0"/>
    <n v="10"/>
    <x v="7"/>
    <n v="1"/>
    <x v="16032"/>
    <n v="2.5438999999999998"/>
    <n v="105.88809999999999"/>
    <n v="2.3464999999999998"/>
    <n v="289.30889999999999"/>
    <n v="6.2991000000000001"/>
  </r>
  <r>
    <x v="7"/>
    <n v="403.29180000000002"/>
    <x v="0"/>
    <x v="1"/>
    <b v="0"/>
    <b v="0"/>
    <n v="5"/>
    <x v="0"/>
    <n v="0"/>
    <x v="0"/>
    <n v="6"/>
    <x v="30"/>
    <n v="2"/>
    <x v="16033"/>
    <n v="0.62709999999999999"/>
    <n v="462.63549999999998"/>
    <n v="10.2521"/>
    <n v="1309.1297999999999"/>
    <n v="28.503399999999999"/>
  </r>
  <r>
    <x v="7"/>
    <n v="161.5505"/>
    <x v="0"/>
    <x v="1"/>
    <b v="0"/>
    <b v="0"/>
    <n v="4"/>
    <x v="0"/>
    <n v="0"/>
    <x v="0"/>
    <n v="9"/>
    <x v="0"/>
    <n v="1"/>
    <x v="6880"/>
    <n v="1.107"/>
    <n v="438.82029999999997"/>
    <n v="9.7242999999999995"/>
    <n v="912.45320000000004"/>
    <n v="19.866700000000002"/>
  </r>
  <r>
    <x v="7"/>
    <n v="215.5565"/>
    <x v="0"/>
    <x v="1"/>
    <b v="0"/>
    <b v="0"/>
    <n v="4"/>
    <x v="1"/>
    <n v="0"/>
    <x v="0"/>
    <n v="10"/>
    <x v="9"/>
    <n v="2"/>
    <x v="16034"/>
    <n v="0.70269999999999999"/>
    <n v="356.8707"/>
    <n v="7.9082999999999997"/>
    <n v="1081.6023"/>
    <n v="23.549499999999998"/>
  </r>
  <r>
    <x v="7"/>
    <n v="178.8511"/>
    <x v="0"/>
    <x v="0"/>
    <b v="0"/>
    <b v="1"/>
    <n v="2"/>
    <x v="1"/>
    <n v="1"/>
    <x v="0"/>
    <n v="10"/>
    <x v="4"/>
    <n v="1"/>
    <x v="16035"/>
    <n v="1.2599"/>
    <n v="790.5942"/>
    <n v="17.5197"/>
    <n v="1974.1282000000001"/>
    <n v="42.982300000000002"/>
  </r>
  <r>
    <x v="7"/>
    <n v="100.29689999999999"/>
    <x v="0"/>
    <x v="0"/>
    <b v="0"/>
    <b v="1"/>
    <n v="2"/>
    <x v="1"/>
    <n v="0"/>
    <x v="1"/>
    <n v="10"/>
    <x v="4"/>
    <n v="1"/>
    <x v="16036"/>
    <n v="1.2615000000000001"/>
    <n v="230.91839999999999"/>
    <n v="5.1172000000000004"/>
    <n v="549.29650000000004"/>
    <n v="11.9597"/>
  </r>
  <r>
    <x v="7"/>
    <n v="247.81989999999999"/>
    <x v="0"/>
    <x v="1"/>
    <b v="0"/>
    <b v="0"/>
    <n v="4"/>
    <x v="0"/>
    <n v="0"/>
    <x v="0"/>
    <n v="10"/>
    <x v="9"/>
    <n v="2"/>
    <x v="335"/>
    <n v="1.2391000000000001"/>
    <n v="304.64839999999998"/>
    <n v="6.7511000000000001"/>
    <n v="856.92899999999997"/>
    <n v="18.657800000000002"/>
  </r>
  <r>
    <x v="7"/>
    <n v="259.27569999999997"/>
    <x v="0"/>
    <x v="1"/>
    <b v="0"/>
    <b v="0"/>
    <n v="4"/>
    <x v="1"/>
    <n v="0"/>
    <x v="0"/>
    <n v="10"/>
    <x v="5"/>
    <n v="2"/>
    <x v="16037"/>
    <n v="0.34870000000000001"/>
    <n v="324.10390000000001"/>
    <n v="7.1821999999999999"/>
    <n v="811.83429999999998"/>
    <n v="17.675899999999999"/>
  </r>
  <r>
    <x v="7"/>
    <n v="165.99260000000001"/>
    <x v="0"/>
    <x v="0"/>
    <b v="0"/>
    <b v="1"/>
    <n v="3"/>
    <x v="1"/>
    <n v="0"/>
    <x v="1"/>
    <n v="10"/>
    <x v="0"/>
    <n v="1"/>
    <x v="16038"/>
    <n v="0.38490000000000002"/>
    <n v="408.97879999999998"/>
    <n v="9.0631000000000004"/>
    <n v="967.59900000000005"/>
    <n v="21.067399999999999"/>
  </r>
  <r>
    <x v="7"/>
    <n v="178.8511"/>
    <x v="0"/>
    <x v="1"/>
    <b v="0"/>
    <b v="0"/>
    <n v="4"/>
    <x v="0"/>
    <n v="0"/>
    <x v="0"/>
    <n v="9"/>
    <x v="3"/>
    <n v="1"/>
    <x v="16039"/>
    <n v="2.3348"/>
    <n v="232.4932"/>
    <n v="5.1520999999999999"/>
    <n v="637.06560000000002"/>
    <n v="13.870699999999999"/>
  </r>
  <r>
    <x v="7"/>
    <n v="253.66470000000001"/>
    <x v="0"/>
    <x v="1"/>
    <b v="0"/>
    <b v="0"/>
    <n v="2"/>
    <x v="1"/>
    <n v="1"/>
    <x v="0"/>
    <n v="10"/>
    <x v="9"/>
    <n v="1"/>
    <x v="16040"/>
    <n v="1.3587"/>
    <n v="603.00869999999998"/>
    <n v="13.3628"/>
    <n v="2110.0971"/>
    <n v="45.942799999999998"/>
  </r>
  <r>
    <x v="7"/>
    <n v="119.9355"/>
    <x v="0"/>
    <x v="0"/>
    <b v="0"/>
    <b v="1"/>
    <n v="2"/>
    <x v="0"/>
    <n v="1"/>
    <x v="0"/>
    <n v="9"/>
    <x v="10"/>
    <n v="1"/>
    <x v="16041"/>
    <n v="0.31040000000000001"/>
    <n v="815.28179999999998"/>
    <n v="18.066800000000001"/>
    <n v="1764.9838999999999"/>
    <n v="38.428699999999999"/>
  </r>
  <r>
    <x v="7"/>
    <n v="126.71550000000001"/>
    <x v="0"/>
    <x v="1"/>
    <b v="0"/>
    <b v="0"/>
    <n v="4"/>
    <x v="0"/>
    <n v="0"/>
    <x v="0"/>
    <n v="9"/>
    <x v="0"/>
    <n v="2"/>
    <x v="16042"/>
    <n v="0.28920000000000001"/>
    <n v="170.01439999999999"/>
    <n v="3.7675999999999998"/>
    <n v="516.33960000000002"/>
    <n v="11.2422"/>
  </r>
  <r>
    <x v="7"/>
    <n v="184.4622"/>
    <x v="0"/>
    <x v="1"/>
    <b v="0"/>
    <b v="0"/>
    <n v="4"/>
    <x v="0"/>
    <n v="1"/>
    <x v="0"/>
    <n v="9"/>
    <x v="10"/>
    <n v="1"/>
    <x v="16043"/>
    <n v="1.3664000000000001"/>
    <n v="314.09719999999999"/>
    <n v="6.9604999999999997"/>
    <n v="857.53359999999998"/>
    <n v="18.6709"/>
  </r>
  <r>
    <x v="7"/>
    <n v="253.89850000000001"/>
    <x v="0"/>
    <x v="1"/>
    <b v="0"/>
    <b v="0"/>
    <n v="4"/>
    <x v="0"/>
    <n v="0"/>
    <x v="0"/>
    <n v="8"/>
    <x v="18"/>
    <n v="1"/>
    <x v="16044"/>
    <n v="1.5547"/>
    <n v="768.35260000000005"/>
    <n v="17.026800000000001"/>
    <n v="2249.357"/>
    <n v="48.974800000000002"/>
  </r>
  <r>
    <x v="7"/>
    <n v="328.47820000000002"/>
    <x v="0"/>
    <x v="1"/>
    <b v="0"/>
    <b v="0"/>
    <n v="5"/>
    <x v="1"/>
    <n v="1"/>
    <x v="0"/>
    <n v="10"/>
    <x v="15"/>
    <n v="2"/>
    <x v="15441"/>
    <n v="1.6423000000000001"/>
    <n v="679.95249999999999"/>
    <n v="15.0679"/>
    <n v="1990.3345999999999"/>
    <n v="43.3352"/>
  </r>
  <r>
    <x v="7"/>
    <n v="219.0634"/>
    <x v="0"/>
    <x v="1"/>
    <b v="0"/>
    <b v="0"/>
    <n v="3"/>
    <x v="0"/>
    <n v="1"/>
    <x v="0"/>
    <n v="9"/>
    <x v="1"/>
    <n v="1"/>
    <x v="10961"/>
    <n v="6.25E-2"/>
    <n v="868.56029999999998"/>
    <n v="19.247499999999999"/>
    <n v="1699.9056"/>
    <n v="37.011699999999998"/>
  </r>
  <r>
    <x v="7"/>
    <n v="92.347999999999999"/>
    <x v="0"/>
    <x v="0"/>
    <b v="0"/>
    <b v="1"/>
    <n v="2"/>
    <x v="1"/>
    <n v="0"/>
    <x v="1"/>
    <n v="10"/>
    <x v="5"/>
    <n v="1"/>
    <x v="1260"/>
    <n v="0.376"/>
    <n v="212.6148"/>
    <n v="4.7115999999999998"/>
    <n v="625.76099999999997"/>
    <n v="13.624599999999999"/>
  </r>
  <r>
    <x v="7"/>
    <n v="152.43260000000001"/>
    <x v="0"/>
    <x v="0"/>
    <b v="0"/>
    <b v="1"/>
    <n v="2"/>
    <x v="0"/>
    <n v="1"/>
    <x v="0"/>
    <n v="10"/>
    <x v="10"/>
    <n v="1"/>
    <x v="15605"/>
    <n v="0.37630000000000002"/>
    <n v="426.31779999999998"/>
    <n v="9.4473000000000003"/>
    <n v="1136.6141"/>
    <n v="24.747299999999999"/>
  </r>
  <r>
    <x v="7"/>
    <n v="178.8511"/>
    <x v="0"/>
    <x v="1"/>
    <b v="0"/>
    <b v="0"/>
    <n v="4"/>
    <x v="1"/>
    <n v="0"/>
    <x v="0"/>
    <n v="10"/>
    <x v="4"/>
    <n v="2"/>
    <x v="16045"/>
    <n v="0.2379"/>
    <n v="230.0265"/>
    <n v="5.0974000000000004"/>
    <n v="634.57569999999998"/>
    <n v="13.8165"/>
  </r>
  <r>
    <x v="7"/>
    <n v="116.4286"/>
    <x v="0"/>
    <x v="1"/>
    <b v="0"/>
    <b v="0"/>
    <n v="2"/>
    <x v="1"/>
    <n v="0"/>
    <x v="0"/>
    <n v="10"/>
    <x v="7"/>
    <n v="1"/>
    <x v="16046"/>
    <n v="0.25769999999999998"/>
    <n v="107.9068"/>
    <n v="2.3912"/>
    <n v="299.63909999999998"/>
    <n v="6.524"/>
  </r>
  <r>
    <x v="7"/>
    <n v="131.6251"/>
    <x v="0"/>
    <x v="1"/>
    <b v="0"/>
    <b v="0"/>
    <n v="5"/>
    <x v="0"/>
    <n v="0"/>
    <x v="0"/>
    <n v="10"/>
    <x v="9"/>
    <n v="1"/>
    <x v="16047"/>
    <n v="0.1149"/>
    <n v="121.8083"/>
    <n v="2.6993"/>
    <n v="395.6035"/>
    <n v="8.6134000000000004"/>
  </r>
  <r>
    <x v="7"/>
    <n v="198.4897"/>
    <x v="0"/>
    <x v="1"/>
    <b v="0"/>
    <b v="0"/>
    <n v="2"/>
    <x v="0"/>
    <n v="1"/>
    <x v="0"/>
    <n v="9"/>
    <x v="0"/>
    <n v="1"/>
    <x v="15605"/>
    <n v="0.37630000000000002"/>
    <n v="426.31869999999998"/>
    <n v="9.4473000000000003"/>
    <n v="1136.6143"/>
    <n v="24.747299999999999"/>
  </r>
  <r>
    <x v="7"/>
    <n v="136.06710000000001"/>
    <x v="0"/>
    <x v="0"/>
    <b v="0"/>
    <b v="1"/>
    <n v="3"/>
    <x v="1"/>
    <n v="1"/>
    <x v="0"/>
    <n v="10"/>
    <x v="15"/>
    <n v="1"/>
    <x v="16048"/>
    <n v="0.2974"/>
    <n v="315.99979999999999"/>
    <n v="7.0026000000000002"/>
    <n v="904.18150000000003"/>
    <n v="19.686599999999999"/>
  </r>
  <r>
    <x v="7"/>
    <n v="165.99260000000001"/>
    <x v="0"/>
    <x v="0"/>
    <b v="0"/>
    <b v="1"/>
    <n v="2"/>
    <x v="1"/>
    <n v="1"/>
    <x v="0"/>
    <n v="10"/>
    <x v="5"/>
    <n v="1"/>
    <x v="16049"/>
    <n v="0.4748"/>
    <n v="298.12720000000002"/>
    <n v="6.6066000000000003"/>
    <n v="930.93899999999996"/>
    <n v="20.269200000000001"/>
  </r>
  <r>
    <x v="7"/>
    <n v="122.2734"/>
    <x v="0"/>
    <x v="0"/>
    <b v="0"/>
    <b v="1"/>
    <n v="2"/>
    <x v="1"/>
    <n v="1"/>
    <x v="0"/>
    <n v="10"/>
    <x v="15"/>
    <n v="1"/>
    <x v="16050"/>
    <n v="0.47820000000000001"/>
    <n v="300.21839999999997"/>
    <n v="6.6528999999999998"/>
    <n v="1005.569"/>
    <n v="21.894100000000002"/>
  </r>
  <r>
    <x v="7"/>
    <n v="228.18129999999999"/>
    <x v="0"/>
    <x v="1"/>
    <b v="0"/>
    <b v="0"/>
    <n v="5"/>
    <x v="0"/>
    <n v="1"/>
    <x v="0"/>
    <n v="9"/>
    <x v="9"/>
    <n v="1"/>
    <x v="16051"/>
    <n v="2.2513999999999998"/>
    <n v="223.87219999999999"/>
    <n v="4.9611000000000001"/>
    <n v="582.19979999999998"/>
    <n v="12.6761"/>
  </r>
  <r>
    <x v="7"/>
    <n v="115.49339999999999"/>
    <x v="0"/>
    <x v="0"/>
    <b v="0"/>
    <b v="1"/>
    <n v="2"/>
    <x v="0"/>
    <n v="0"/>
    <x v="1"/>
    <n v="8"/>
    <x v="11"/>
    <n v="1"/>
    <x v="16052"/>
    <n v="1.3046"/>
    <n v="287.57569999999998"/>
    <n v="6.3727"/>
    <n v="716.34370000000001"/>
    <n v="15.5968"/>
  </r>
  <r>
    <x v="7"/>
    <n v="161.5505"/>
    <x v="0"/>
    <x v="1"/>
    <b v="0"/>
    <b v="0"/>
    <n v="5"/>
    <x v="1"/>
    <n v="0"/>
    <x v="0"/>
    <n v="9"/>
    <x v="10"/>
    <n v="1"/>
    <x v="16053"/>
    <n v="0.25609999999999999"/>
    <n v="210.99160000000001"/>
    <n v="4.6756000000000002"/>
    <n v="550.43949999999995"/>
    <n v="11.9846"/>
  </r>
  <r>
    <x v="7"/>
    <n v="207.60759999999999"/>
    <x v="0"/>
    <x v="1"/>
    <b v="0"/>
    <b v="0"/>
    <n v="4"/>
    <x v="0"/>
    <n v="0"/>
    <x v="0"/>
    <n v="10"/>
    <x v="4"/>
    <n v="2"/>
    <x v="14394"/>
    <n v="1.7749999999999999"/>
    <n v="249.17359999999999"/>
    <n v="5.5217000000000001"/>
    <n v="620.09249999999997"/>
    <n v="13.501200000000001"/>
  </r>
  <r>
    <x v="7"/>
    <n v="184.4622"/>
    <x v="0"/>
    <x v="1"/>
    <b v="0"/>
    <b v="0"/>
    <n v="4"/>
    <x v="1"/>
    <n v="0"/>
    <x v="1"/>
    <n v="9"/>
    <x v="10"/>
    <n v="1"/>
    <x v="16054"/>
    <n v="0.73570000000000002"/>
    <n v="442.48860000000002"/>
    <n v="9.8056000000000001"/>
    <n v="1187.5595000000001"/>
    <n v="25.8565"/>
  </r>
  <r>
    <x v="7"/>
    <n v="234.02610000000001"/>
    <x v="0"/>
    <x v="1"/>
    <b v="0"/>
    <b v="0"/>
    <n v="4"/>
    <x v="1"/>
    <n v="0"/>
    <x v="0"/>
    <n v="10"/>
    <x v="15"/>
    <n v="0"/>
    <x v="16055"/>
    <n v="1.5007999999999999"/>
    <n v="784.87800000000004"/>
    <n v="17.3931"/>
    <n v="2342.6358"/>
    <n v="51.005800000000001"/>
  </r>
  <r>
    <x v="7"/>
    <n v="78.320400000000006"/>
    <x v="0"/>
    <x v="0"/>
    <b v="0"/>
    <b v="1"/>
    <n v="2"/>
    <x v="0"/>
    <n v="0"/>
    <x v="1"/>
    <n v="10"/>
    <x v="9"/>
    <n v="1"/>
    <x v="16056"/>
    <n v="0.29970000000000002"/>
    <n v="339.8655"/>
    <n v="7.5315000000000003"/>
    <n v="744.51769999999999"/>
    <n v="16.2102"/>
  </r>
  <r>
    <x v="7"/>
    <n v="530.24099999999999"/>
    <x v="0"/>
    <x v="1"/>
    <b v="0"/>
    <b v="0"/>
    <n v="6"/>
    <x v="0"/>
    <n v="0"/>
    <x v="1"/>
    <n v="9"/>
    <x v="3"/>
    <n v="3"/>
    <x v="3022"/>
    <n v="0.97260000000000002"/>
    <n v="1353.6695999999999"/>
    <n v="29.997599999999998"/>
    <n v="2203.6835999999998"/>
    <n v="47.980400000000003"/>
  </r>
  <r>
    <x v="7"/>
    <n v="87.438299999999998"/>
    <x v="0"/>
    <x v="0"/>
    <b v="0"/>
    <b v="1"/>
    <n v="2"/>
    <x v="0"/>
    <n v="0"/>
    <x v="1"/>
    <n v="10"/>
    <x v="7"/>
    <n v="1"/>
    <x v="16057"/>
    <n v="0.2487"/>
    <n v="430.48540000000003"/>
    <n v="9.5396000000000001"/>
    <n v="1089.9775"/>
    <n v="23.7319"/>
  </r>
  <r>
    <x v="7"/>
    <n v="182.1242"/>
    <x v="0"/>
    <x v="1"/>
    <b v="0"/>
    <b v="0"/>
    <n v="4"/>
    <x v="0"/>
    <n v="0"/>
    <x v="0"/>
    <n v="10"/>
    <x v="4"/>
    <n v="0"/>
    <x v="15517"/>
    <n v="0.41139999999999999"/>
    <n v="186.7782"/>
    <n v="4.1390000000000002"/>
    <n v="462.48180000000002"/>
    <n v="10.0695"/>
  </r>
  <r>
    <x v="7"/>
    <n v="201.529"/>
    <x v="0"/>
    <x v="1"/>
    <b v="0"/>
    <b v="0"/>
    <n v="2"/>
    <x v="0"/>
    <n v="1"/>
    <x v="0"/>
    <n v="9"/>
    <x v="6"/>
    <n v="1"/>
    <x v="16058"/>
    <n v="1.2499"/>
    <n v="1027.8752999999999"/>
    <n v="22.777899999999999"/>
    <n v="2822.9675000000002"/>
    <n v="61.463900000000002"/>
  </r>
  <r>
    <x v="7"/>
    <n v="327.54309999999998"/>
    <x v="0"/>
    <x v="1"/>
    <b v="0"/>
    <b v="0"/>
    <n v="6"/>
    <x v="0"/>
    <n v="0"/>
    <x v="0"/>
    <n v="10"/>
    <x v="15"/>
    <n v="2"/>
    <x v="16059"/>
    <n v="4.7800000000000002E-2"/>
    <n v="481.08659999999998"/>
    <n v="10.661"/>
    <n v="1111.6969999999999"/>
    <n v="24.204799999999999"/>
  </r>
  <r>
    <x v="7"/>
    <n v="235.1951"/>
    <x v="0"/>
    <x v="0"/>
    <b v="0"/>
    <b v="1"/>
    <n v="2"/>
    <x v="0"/>
    <n v="1"/>
    <x v="0"/>
    <n v="10"/>
    <x v="5"/>
    <n v="1"/>
    <x v="16060"/>
    <n v="0.37159999999999999"/>
    <n v="498.17189999999999"/>
    <n v="11.0396"/>
    <n v="1210.0848000000001"/>
    <n v="26.347000000000001"/>
  </r>
  <r>
    <x v="7"/>
    <n v="271.90050000000002"/>
    <x v="0"/>
    <x v="1"/>
    <b v="0"/>
    <b v="0"/>
    <n v="4"/>
    <x v="1"/>
    <n v="1"/>
    <x v="0"/>
    <n v="10"/>
    <x v="15"/>
    <n v="1"/>
    <x v="11875"/>
    <n v="1.54E-2"/>
    <n v="759.83640000000003"/>
    <n v="16.838100000000001"/>
    <n v="1668.9619"/>
    <n v="36.338000000000001"/>
  </r>
  <r>
    <x v="7"/>
    <n v="242.2089"/>
    <x v="0"/>
    <x v="0"/>
    <b v="0"/>
    <b v="1"/>
    <n v="3"/>
    <x v="0"/>
    <n v="0"/>
    <x v="1"/>
    <n v="9"/>
    <x v="0"/>
    <n v="1"/>
    <x v="16061"/>
    <n v="1.2793000000000001"/>
    <n v="632.46190000000001"/>
    <n v="14.015499999999999"/>
    <n v="1494.1105"/>
    <n v="32.530999999999999"/>
  </r>
  <r>
    <x v="7"/>
    <n v="203.86689999999999"/>
    <x v="0"/>
    <x v="1"/>
    <b v="0"/>
    <b v="0"/>
    <n v="2"/>
    <x v="0"/>
    <n v="0"/>
    <x v="1"/>
    <n v="9"/>
    <x v="6"/>
    <n v="1"/>
    <x v="16062"/>
    <n v="1.1917"/>
    <n v="348.54759999999999"/>
    <n v="7.7239000000000004"/>
    <n v="1011.3046000000001"/>
    <n v="22.018899999999999"/>
  </r>
  <r>
    <x v="7"/>
    <n v="124.6113"/>
    <x v="0"/>
    <x v="0"/>
    <b v="0"/>
    <b v="1"/>
    <n v="3"/>
    <x v="1"/>
    <n v="1"/>
    <x v="0"/>
    <n v="10"/>
    <x v="15"/>
    <n v="1"/>
    <x v="16063"/>
    <n v="0.74319999999999997"/>
    <n v="304.13159999999999"/>
    <n v="6.7396000000000003"/>
    <n v="688.75450000000001"/>
    <n v="14.9961"/>
  </r>
  <r>
    <x v="7"/>
    <n v="66.864599999999996"/>
    <x v="0"/>
    <x v="0"/>
    <b v="0"/>
    <b v="1"/>
    <n v="2"/>
    <x v="0"/>
    <n v="0"/>
    <x v="0"/>
    <n v="10"/>
    <x v="10"/>
    <n v="1"/>
    <x v="16064"/>
    <n v="1.1652"/>
    <n v="242.90049999999999"/>
    <n v="5.3826999999999998"/>
    <n v="526.05690000000004"/>
    <n v="11.4537"/>
  </r>
  <r>
    <x v="7"/>
    <n v="193.58009999999999"/>
    <x v="0"/>
    <x v="1"/>
    <b v="0"/>
    <b v="0"/>
    <n v="2"/>
    <x v="0"/>
    <n v="0"/>
    <x v="0"/>
    <n v="10"/>
    <x v="5"/>
    <n v="1"/>
    <x v="15994"/>
    <n v="1.7877000000000001"/>
    <n v="579.57129999999995"/>
    <n v="12.843400000000001"/>
    <n v="2950.4070999999999"/>
    <n v="64.238699999999994"/>
  </r>
  <r>
    <x v="7"/>
    <n v="149.86089999999999"/>
    <x v="0"/>
    <x v="0"/>
    <b v="0"/>
    <b v="1"/>
    <n v="2"/>
    <x v="0"/>
    <n v="1"/>
    <x v="0"/>
    <n v="10"/>
    <x v="3"/>
    <n v="1"/>
    <x v="16065"/>
    <n v="3.3212999999999999"/>
    <n v="192.84100000000001"/>
    <n v="4.2733999999999996"/>
    <n v="532.15470000000005"/>
    <n v="11.586499999999999"/>
  </r>
  <r>
    <x v="7"/>
    <n v="221.4014"/>
    <x v="0"/>
    <x v="1"/>
    <b v="0"/>
    <b v="0"/>
    <n v="2"/>
    <x v="0"/>
    <n v="0"/>
    <x v="1"/>
    <n v="10"/>
    <x v="1"/>
    <n v="1"/>
    <x v="16066"/>
    <n v="0.4698"/>
    <n v="829.5924"/>
    <n v="18.383900000000001"/>
    <n v="1490.2302999999999"/>
    <n v="32.4465"/>
  </r>
  <r>
    <x v="7"/>
    <n v="224.67439999999999"/>
    <x v="0"/>
    <x v="1"/>
    <b v="0"/>
    <b v="0"/>
    <n v="3"/>
    <x v="1"/>
    <n v="1"/>
    <x v="0"/>
    <n v="10"/>
    <x v="7"/>
    <n v="1"/>
    <x v="16067"/>
    <n v="1.7126999999999999"/>
    <n v="601.41049999999996"/>
    <n v="13.327400000000001"/>
    <n v="2929.1082999999999"/>
    <n v="63.774900000000002"/>
  </r>
  <r>
    <x v="7"/>
    <n v="201.529"/>
    <x v="0"/>
    <x v="1"/>
    <b v="0"/>
    <b v="0"/>
    <n v="6"/>
    <x v="1"/>
    <n v="0"/>
    <x v="0"/>
    <n v="10"/>
    <x v="9"/>
    <n v="2"/>
    <x v="16068"/>
    <n v="0.18540000000000001"/>
    <n v="277.58499999999998"/>
    <n v="6.1513"/>
    <n v="727.43560000000002"/>
    <n v="15.8383"/>
  </r>
  <r>
    <x v="7"/>
    <n v="230.51929999999999"/>
    <x v="0"/>
    <x v="0"/>
    <b v="0"/>
    <b v="1"/>
    <n v="2"/>
    <x v="0"/>
    <n v="0"/>
    <x v="1"/>
    <n v="10"/>
    <x v="5"/>
    <n v="1"/>
    <x v="16069"/>
    <n v="0.8387"/>
    <n v="686.77599999999995"/>
    <n v="15.219099999999999"/>
    <n v="1597.9748"/>
    <n v="34.792400000000001"/>
  </r>
  <r>
    <x v="7"/>
    <n v="189.13800000000001"/>
    <x v="0"/>
    <x v="1"/>
    <b v="0"/>
    <b v="0"/>
    <n v="4"/>
    <x v="0"/>
    <n v="0"/>
    <x v="0"/>
    <n v="9"/>
    <x v="0"/>
    <n v="2"/>
    <x v="16070"/>
    <n v="0.27879999999999999"/>
    <n v="190.45259999999999"/>
    <n v="4.2205000000000004"/>
    <n v="512.57169999999996"/>
    <n v="11.1601"/>
  </r>
  <r>
    <x v="7"/>
    <n v="174.17529999999999"/>
    <x v="0"/>
    <x v="1"/>
    <b v="0"/>
    <b v="0"/>
    <n v="4"/>
    <x v="0"/>
    <n v="1"/>
    <x v="0"/>
    <n v="9"/>
    <x v="3"/>
    <n v="0"/>
    <x v="16071"/>
    <n v="2.8799999999999999E-2"/>
    <n v="440.09809999999999"/>
    <n v="9.7527000000000008"/>
    <n v="1087.9792"/>
    <n v="23.688400000000001"/>
  </r>
  <r>
    <x v="7"/>
    <n v="138.4051"/>
    <x v="0"/>
    <x v="0"/>
    <b v="0"/>
    <b v="1"/>
    <n v="2"/>
    <x v="1"/>
    <n v="1"/>
    <x v="0"/>
    <n v="10"/>
    <x v="10"/>
    <n v="1"/>
    <x v="16072"/>
    <n v="1.3089"/>
    <n v="332.9853"/>
    <n v="7.3789999999999996"/>
    <n v="919.96199999999999"/>
    <n v="20.030200000000001"/>
  </r>
  <r>
    <x v="7"/>
    <n v="230.51929999999999"/>
    <x v="0"/>
    <x v="0"/>
    <b v="0"/>
    <b v="1"/>
    <n v="4"/>
    <x v="1"/>
    <n v="1"/>
    <x v="0"/>
    <n v="10"/>
    <x v="5"/>
    <n v="1"/>
    <x v="3699"/>
    <n v="1.4028"/>
    <n v="350.13010000000003"/>
    <n v="7.7590000000000003"/>
    <n v="923.67330000000004"/>
    <n v="20.111000000000001"/>
  </r>
  <r>
    <x v="7"/>
    <n v="219.0634"/>
    <x v="0"/>
    <x v="1"/>
    <b v="0"/>
    <b v="0"/>
    <n v="4"/>
    <x v="1"/>
    <n v="0"/>
    <x v="0"/>
    <n v="9"/>
    <x v="10"/>
    <n v="1"/>
    <x v="16073"/>
    <n v="0.43880000000000002"/>
    <n v="385.80779999999999"/>
    <n v="8.5495999999999999"/>
    <n v="1119.3862999999999"/>
    <n v="24.372199999999999"/>
  </r>
  <r>
    <x v="7"/>
    <n v="400.01870000000002"/>
    <x v="0"/>
    <x v="1"/>
    <b v="0"/>
    <b v="0"/>
    <n v="6"/>
    <x v="0"/>
    <n v="0"/>
    <x v="1"/>
    <n v="9"/>
    <x v="17"/>
    <n v="2"/>
    <x v="15445"/>
    <n v="1.2897000000000001"/>
    <n v="831.31510000000003"/>
    <n v="18.4221"/>
    <n v="2365.7707999999998"/>
    <n v="51.509500000000003"/>
  </r>
  <r>
    <x v="7"/>
    <n v="184.4622"/>
    <x v="0"/>
    <x v="0"/>
    <b v="0"/>
    <b v="1"/>
    <n v="2"/>
    <x v="0"/>
    <n v="0"/>
    <x v="1"/>
    <n v="10"/>
    <x v="5"/>
    <n v="1"/>
    <x v="16074"/>
    <n v="1.2986"/>
    <n v="634.48329999999999"/>
    <n v="14.0603"/>
    <n v="1512.2654"/>
    <n v="32.926299999999998"/>
  </r>
  <r>
    <x v="7"/>
    <n v="256.00259999999997"/>
    <x v="0"/>
    <x v="1"/>
    <b v="0"/>
    <b v="0"/>
    <n v="3"/>
    <x v="1"/>
    <n v="1"/>
    <x v="0"/>
    <n v="10"/>
    <x v="9"/>
    <n v="1"/>
    <x v="3828"/>
    <n v="1.5621"/>
    <n v="770.87860000000001"/>
    <n v="17.082799999999999"/>
    <n v="2329.5974999999999"/>
    <n v="50.721899999999998"/>
  </r>
  <r>
    <x v="7"/>
    <n v="115.49339999999999"/>
    <x v="0"/>
    <x v="0"/>
    <b v="0"/>
    <b v="1"/>
    <n v="2"/>
    <x v="1"/>
    <n v="1"/>
    <x v="0"/>
    <n v="10"/>
    <x v="4"/>
    <n v="1"/>
    <x v="16075"/>
    <n v="0.35249999999999998"/>
    <n v="370.68700000000001"/>
    <n v="8.2144999999999992"/>
    <n v="895.83550000000002"/>
    <n v="19.504899999999999"/>
  </r>
  <r>
    <x v="7"/>
    <n v="144.01609999999999"/>
    <x v="0"/>
    <x v="1"/>
    <b v="0"/>
    <b v="0"/>
    <n v="2"/>
    <x v="0"/>
    <n v="0"/>
    <x v="0"/>
    <n v="10"/>
    <x v="0"/>
    <n v="1"/>
    <x v="16076"/>
    <n v="0.20799999999999999"/>
    <n v="134.38040000000001"/>
    <n v="2.9779"/>
    <n v="409.87849999999997"/>
    <n v="8.9242000000000008"/>
  </r>
  <r>
    <x v="7"/>
    <n v="207.60759999999999"/>
    <x v="0"/>
    <x v="1"/>
    <b v="0"/>
    <b v="0"/>
    <n v="6"/>
    <x v="0"/>
    <n v="0"/>
    <x v="0"/>
    <n v="8"/>
    <x v="3"/>
    <n v="2"/>
    <x v="16077"/>
    <n v="0.40679999999999999"/>
    <n v="176.6225"/>
    <n v="3.9140000000000001"/>
    <n v="515.4307"/>
    <n v="11.2224"/>
  </r>
  <r>
    <x v="7"/>
    <n v="305.56659999999999"/>
    <x v="0"/>
    <x v="1"/>
    <b v="0"/>
    <b v="0"/>
    <n v="3"/>
    <x v="1"/>
    <n v="1"/>
    <x v="0"/>
    <n v="10"/>
    <x v="4"/>
    <n v="1"/>
    <x v="16078"/>
    <n v="1.6276999999999999"/>
    <n v="659.65350000000001"/>
    <n v="14.6181"/>
    <n v="2998.9848000000002"/>
    <n v="65.296300000000002"/>
  </r>
  <r>
    <x v="7"/>
    <n v="78.320400000000006"/>
    <x v="0"/>
    <x v="0"/>
    <b v="0"/>
    <b v="1"/>
    <n v="3"/>
    <x v="0"/>
    <n v="0"/>
    <x v="1"/>
    <n v="9"/>
    <x v="3"/>
    <n v="1"/>
    <x v="3326"/>
    <n v="0.20580000000000001"/>
    <n v="202.94970000000001"/>
    <n v="4.4973999999999998"/>
    <n v="570.7722"/>
    <n v="12.427300000000001"/>
  </r>
  <r>
    <x v="7"/>
    <n v="126.71550000000001"/>
    <x v="0"/>
    <x v="1"/>
    <b v="0"/>
    <b v="0"/>
    <n v="4"/>
    <x v="1"/>
    <n v="0"/>
    <x v="0"/>
    <n v="9"/>
    <x v="6"/>
    <n v="1"/>
    <x v="16079"/>
    <n v="6.93E-2"/>
    <n v="395.06"/>
    <n v="8.7545999999999999"/>
    <n v="835.52710000000002"/>
    <n v="18.191800000000001"/>
  </r>
  <r>
    <x v="7"/>
    <n v="126.71550000000001"/>
    <x v="0"/>
    <x v="0"/>
    <b v="0"/>
    <b v="1"/>
    <n v="6"/>
    <x v="0"/>
    <n v="1"/>
    <x v="0"/>
    <n v="10"/>
    <x v="5"/>
    <n v="2"/>
    <x v="16080"/>
    <n v="0.69610000000000005"/>
    <n v="99.595500000000001"/>
    <n v="2.2071000000000001"/>
    <n v="293.22140000000002"/>
    <n v="6.3842999999999996"/>
  </r>
  <r>
    <x v="7"/>
    <n v="896.59360000000004"/>
    <x v="0"/>
    <x v="1"/>
    <b v="0"/>
    <b v="0"/>
    <n v="4"/>
    <x v="0"/>
    <n v="0"/>
    <x v="0"/>
    <n v="10"/>
    <x v="5"/>
    <n v="1"/>
    <x v="3412"/>
    <n v="1.3151999999999999"/>
    <n v="977.3845"/>
    <n v="21.658999999999999"/>
    <n v="2046.6335999999999"/>
    <n v="44.561"/>
  </r>
  <r>
    <x v="7"/>
    <n v="270.96530000000001"/>
    <x v="0"/>
    <x v="1"/>
    <b v="0"/>
    <b v="0"/>
    <n v="6"/>
    <x v="1"/>
    <n v="1"/>
    <x v="0"/>
    <n v="10"/>
    <x v="4"/>
    <n v="2"/>
    <x v="14639"/>
    <n v="0.46479999999999999"/>
    <n v="469.06950000000001"/>
    <n v="10.3947"/>
    <n v="1271.2959000000001"/>
    <n v="27.6797"/>
  </r>
  <r>
    <x v="7"/>
    <n v="126.71550000000001"/>
    <x v="0"/>
    <x v="0"/>
    <b v="0"/>
    <b v="1"/>
    <n v="3"/>
    <x v="0"/>
    <n v="0"/>
    <x v="1"/>
    <n v="9"/>
    <x v="17"/>
    <n v="1"/>
    <x v="16081"/>
    <n v="0.2802"/>
    <n v="258.79360000000003"/>
    <n v="5.7348999999999997"/>
    <n v="701.77419999999995"/>
    <n v="15.2796"/>
  </r>
  <r>
    <x v="7"/>
    <n v="80.6584"/>
    <x v="0"/>
    <x v="0"/>
    <b v="0"/>
    <b v="1"/>
    <n v="2"/>
    <x v="0"/>
    <n v="0"/>
    <x v="0"/>
    <n v="10"/>
    <x v="9"/>
    <n v="1"/>
    <x v="4439"/>
    <n v="0.3805"/>
    <n v="249.05099999999999"/>
    <n v="5.5190000000000001"/>
    <n v="663.57169999999996"/>
    <n v="14.447800000000001"/>
  </r>
  <r>
    <x v="7"/>
    <n v="138.4051"/>
    <x v="0"/>
    <x v="1"/>
    <b v="0"/>
    <b v="0"/>
    <n v="4"/>
    <x v="0"/>
    <n v="0"/>
    <x v="0"/>
    <n v="9"/>
    <x v="3"/>
    <n v="1"/>
    <x v="16082"/>
    <n v="0.18479999999999999"/>
    <n v="224.32409999999999"/>
    <n v="4.9710999999999999"/>
    <n v="625.92039999999997"/>
    <n v="13.628"/>
  </r>
  <r>
    <x v="7"/>
    <n v="103.8038"/>
    <x v="0"/>
    <x v="0"/>
    <b v="0"/>
    <b v="1"/>
    <n v="3"/>
    <x v="0"/>
    <n v="1"/>
    <x v="0"/>
    <n v="10"/>
    <x v="0"/>
    <n v="1"/>
    <x v="15559"/>
    <n v="1.7764"/>
    <n v="267.9785"/>
    <n v="5.9385000000000003"/>
    <n v="719.25429999999994"/>
    <n v="15.6602"/>
  </r>
  <r>
    <x v="7"/>
    <n v="141.6782"/>
    <x v="0"/>
    <x v="0"/>
    <b v="0"/>
    <b v="1"/>
    <n v="2"/>
    <x v="0"/>
    <n v="0"/>
    <x v="0"/>
    <n v="10"/>
    <x v="15"/>
    <n v="1"/>
    <x v="16083"/>
    <n v="0.57899999999999996"/>
    <n v="186.27950000000001"/>
    <n v="4.1280000000000001"/>
    <n v="528.55899999999997"/>
    <n v="11.5082"/>
  </r>
  <r>
    <x v="7"/>
    <n v="115.49339999999999"/>
    <x v="0"/>
    <x v="0"/>
    <b v="0"/>
    <b v="1"/>
    <n v="2"/>
    <x v="0"/>
    <n v="0"/>
    <x v="0"/>
    <n v="10"/>
    <x v="15"/>
    <n v="1"/>
    <x v="16084"/>
    <n v="0.24129999999999999"/>
    <n v="206.18199999999999"/>
    <n v="4.569"/>
    <n v="527.79830000000004"/>
    <n v="11.4917"/>
  </r>
  <r>
    <x v="7"/>
    <n v="96.79"/>
    <x v="0"/>
    <x v="0"/>
    <b v="0"/>
    <b v="1"/>
    <n v="2"/>
    <x v="1"/>
    <n v="0"/>
    <x v="1"/>
    <n v="10"/>
    <x v="15"/>
    <n v="0"/>
    <x v="12901"/>
    <n v="0.1108"/>
    <n v="238.0377"/>
    <n v="5.2750000000000004"/>
    <n v="683.92629999999997"/>
    <n v="14.891"/>
  </r>
  <r>
    <x v="7"/>
    <n v="92.347999999999999"/>
    <x v="0"/>
    <x v="0"/>
    <b v="0"/>
    <b v="1"/>
    <n v="2"/>
    <x v="0"/>
    <n v="1"/>
    <x v="0"/>
    <n v="10"/>
    <x v="9"/>
    <n v="1"/>
    <x v="16085"/>
    <n v="0.65800000000000003"/>
    <n v="140.7628"/>
    <n v="3.1193"/>
    <n v="376.90339999999998"/>
    <n v="8.2062000000000008"/>
  </r>
  <r>
    <x v="7"/>
    <n v="207.60759999999999"/>
    <x v="0"/>
    <x v="1"/>
    <b v="0"/>
    <b v="0"/>
    <n v="5"/>
    <x v="0"/>
    <n v="1"/>
    <x v="0"/>
    <n v="10"/>
    <x v="4"/>
    <n v="3"/>
    <x v="16086"/>
    <n v="0.30930000000000002"/>
    <n v="261.52359999999999"/>
    <n v="5.7953999999999999"/>
    <n v="708.5729"/>
    <n v="15.4276"/>
  </r>
  <r>
    <x v="7"/>
    <n v="233.79230000000001"/>
    <x v="0"/>
    <x v="1"/>
    <b v="0"/>
    <b v="0"/>
    <n v="5"/>
    <x v="1"/>
    <n v="0"/>
    <x v="0"/>
    <n v="10"/>
    <x v="5"/>
    <n v="1"/>
    <x v="16087"/>
    <n v="1.2561"/>
    <n v="284.88029999999998"/>
    <n v="6.3129999999999997"/>
    <n v="775.25210000000004"/>
    <n v="16.8794"/>
  </r>
  <r>
    <x v="7"/>
    <n v="225.8434"/>
    <x v="0"/>
    <x v="1"/>
    <b v="0"/>
    <b v="0"/>
    <n v="4"/>
    <x v="0"/>
    <n v="0"/>
    <x v="0"/>
    <n v="10"/>
    <x v="0"/>
    <n v="1"/>
    <x v="16088"/>
    <n v="1.7643"/>
    <n v="621.78009999999995"/>
    <n v="13.7788"/>
    <n v="2318.7602000000002"/>
    <n v="50.485900000000001"/>
  </r>
  <r>
    <x v="7"/>
    <n v="173.00630000000001"/>
    <x v="0"/>
    <x v="1"/>
    <b v="0"/>
    <b v="0"/>
    <n v="4"/>
    <x v="1"/>
    <n v="1"/>
    <x v="0"/>
    <n v="10"/>
    <x v="7"/>
    <n v="1"/>
    <x v="16089"/>
    <n v="0.87709999999999999"/>
    <n v="398.59710000000001"/>
    <n v="8.8330000000000002"/>
    <n v="1097.818"/>
    <n v="23.9026"/>
  </r>
  <r>
    <x v="7"/>
    <n v="190.07320000000001"/>
    <x v="0"/>
    <x v="1"/>
    <b v="0"/>
    <b v="0"/>
    <n v="4"/>
    <x v="0"/>
    <n v="0"/>
    <x v="0"/>
    <n v="9"/>
    <x v="6"/>
    <n v="1"/>
    <x v="16090"/>
    <n v="0.36230000000000001"/>
    <n v="449.96300000000002"/>
    <n v="9.9712999999999994"/>
    <n v="840.25099999999998"/>
    <n v="18.294599999999999"/>
  </r>
  <r>
    <x v="7"/>
    <n v="161.5505"/>
    <x v="0"/>
    <x v="0"/>
    <b v="0"/>
    <b v="1"/>
    <n v="2"/>
    <x v="1"/>
    <n v="0"/>
    <x v="1"/>
    <n v="10"/>
    <x v="6"/>
    <n v="1"/>
    <x v="16091"/>
    <n v="1.7004999999999999"/>
    <n v="250.39699999999999"/>
    <n v="5.5488"/>
    <n v="678.74739999999997"/>
    <n v="14.7782"/>
  </r>
  <r>
    <x v="7"/>
    <n v="82.528700000000001"/>
    <x v="0"/>
    <x v="0"/>
    <b v="0"/>
    <b v="1"/>
    <n v="2"/>
    <x v="0"/>
    <n v="0"/>
    <x v="0"/>
    <n v="9"/>
    <x v="11"/>
    <n v="1"/>
    <x v="16092"/>
    <n v="1.1651"/>
    <n v="638.94650000000001"/>
    <n v="14.1592"/>
    <n v="1910.2753"/>
    <n v="41.592100000000002"/>
  </r>
  <r>
    <x v="7"/>
    <n v="195.91800000000001"/>
    <x v="0"/>
    <x v="0"/>
    <b v="0"/>
    <b v="1"/>
    <n v="2"/>
    <x v="0"/>
    <n v="0"/>
    <x v="0"/>
    <n v="10"/>
    <x v="5"/>
    <n v="1"/>
    <x v="1416"/>
    <n v="0.2296"/>
    <n v="794.68140000000005"/>
    <n v="17.610299999999999"/>
    <n v="1674.6474000000001"/>
    <n v="36.461799999999997"/>
  </r>
  <r>
    <x v="7"/>
    <n v="184.4622"/>
    <x v="0"/>
    <x v="1"/>
    <b v="0"/>
    <b v="0"/>
    <n v="2"/>
    <x v="0"/>
    <n v="0"/>
    <x v="0"/>
    <n v="9"/>
    <x v="20"/>
    <n v="1"/>
    <x v="16093"/>
    <n v="1.0246"/>
    <n v="171.7407"/>
    <n v="3.8058000000000001"/>
    <n v="467.83640000000003"/>
    <n v="10.1861"/>
  </r>
  <r>
    <x v="7"/>
    <n v="207.60759999999999"/>
    <x v="0"/>
    <x v="0"/>
    <b v="0"/>
    <b v="1"/>
    <n v="2"/>
    <x v="0"/>
    <n v="1"/>
    <x v="0"/>
    <n v="9"/>
    <x v="12"/>
    <n v="1"/>
    <x v="10712"/>
    <n v="0.58240000000000003"/>
    <n v="457.58920000000001"/>
    <n v="10.1403"/>
    <n v="1257.0128999999999"/>
    <n v="27.3687"/>
  </r>
  <r>
    <x v="7"/>
    <n v="230.51929999999999"/>
    <x v="0"/>
    <x v="1"/>
    <b v="0"/>
    <b v="0"/>
    <n v="2"/>
    <x v="0"/>
    <n v="0"/>
    <x v="1"/>
    <n v="10"/>
    <x v="0"/>
    <n v="1"/>
    <x v="16094"/>
    <n v="1.4835"/>
    <n v="570.47260000000006"/>
    <n v="12.6418"/>
    <n v="2401.8951999999999"/>
    <n v="52.295999999999999"/>
  </r>
  <r>
    <x v="7"/>
    <n v="184.4622"/>
    <x v="0"/>
    <x v="0"/>
    <b v="0"/>
    <b v="1"/>
    <n v="2"/>
    <x v="1"/>
    <n v="1"/>
    <x v="0"/>
    <n v="10"/>
    <x v="5"/>
    <n v="1"/>
    <x v="531"/>
    <n v="0.70099999999999996"/>
    <n v="591.83010000000002"/>
    <n v="13.1151"/>
    <n v="1392.3418999999999"/>
    <n v="30.315200000000001"/>
  </r>
  <r>
    <x v="7"/>
    <n v="190.07320000000001"/>
    <x v="0"/>
    <x v="1"/>
    <b v="0"/>
    <b v="0"/>
    <n v="2"/>
    <x v="1"/>
    <n v="1"/>
    <x v="0"/>
    <n v="10"/>
    <x v="4"/>
    <n v="1"/>
    <x v="16095"/>
    <n v="1.1548"/>
    <n v="262.2355"/>
    <n v="5.8112000000000004"/>
    <n v="690.86009999999999"/>
    <n v="15.042"/>
  </r>
  <r>
    <x v="7"/>
    <n v="236.13030000000001"/>
    <x v="0"/>
    <x v="1"/>
    <b v="0"/>
    <b v="0"/>
    <n v="2"/>
    <x v="0"/>
    <n v="0"/>
    <x v="1"/>
    <n v="9"/>
    <x v="0"/>
    <n v="0"/>
    <x v="12223"/>
    <n v="1.3980999999999999"/>
    <n v="908.26080000000002"/>
    <n v="20.127199999999998"/>
    <n v="2446.7939999999999"/>
    <n v="53.273600000000002"/>
  </r>
  <r>
    <x v="7"/>
    <n v="112.9217"/>
    <x v="0"/>
    <x v="0"/>
    <b v="0"/>
    <b v="1"/>
    <n v="2"/>
    <x v="1"/>
    <n v="1"/>
    <x v="0"/>
    <n v="10"/>
    <x v="4"/>
    <n v="1"/>
    <x v="16096"/>
    <n v="0.85550000000000004"/>
    <n v="206.62729999999999"/>
    <n v="4.5789"/>
    <n v="552.29790000000003"/>
    <n v="12.0251"/>
  </r>
  <r>
    <x v="7"/>
    <n v="209.71170000000001"/>
    <x v="0"/>
    <x v="1"/>
    <b v="0"/>
    <b v="0"/>
    <n v="3"/>
    <x v="1"/>
    <n v="0"/>
    <x v="0"/>
    <n v="10"/>
    <x v="10"/>
    <n v="1"/>
    <x v="13808"/>
    <n v="1.4939"/>
    <n v="271.71230000000003"/>
    <n v="6.0212000000000003"/>
    <n v="673.14779999999996"/>
    <n v="14.6563"/>
  </r>
  <r>
    <x v="7"/>
    <n v="288.26600000000002"/>
    <x v="0"/>
    <x v="1"/>
    <b v="0"/>
    <b v="0"/>
    <n v="6"/>
    <x v="1"/>
    <n v="1"/>
    <x v="0"/>
    <n v="10"/>
    <x v="5"/>
    <n v="2"/>
    <x v="16097"/>
    <n v="0.68679999999999997"/>
    <n v="471.73439999999999"/>
    <n v="10.4537"/>
    <n v="1227.7756999999999"/>
    <n v="26.732099999999999"/>
  </r>
  <r>
    <x v="7"/>
    <n v="136.06710000000001"/>
    <x v="0"/>
    <x v="0"/>
    <b v="0"/>
    <b v="1"/>
    <n v="2"/>
    <x v="0"/>
    <n v="0"/>
    <x v="1"/>
    <n v="7"/>
    <x v="20"/>
    <n v="1"/>
    <x v="16098"/>
    <n v="1.7387999999999999"/>
    <n v="257.54149999999998"/>
    <n v="5.7072000000000003"/>
    <n v="635.44910000000004"/>
    <n v="13.8355"/>
  </r>
  <r>
    <x v="7"/>
    <n v="195.91800000000001"/>
    <x v="0"/>
    <x v="1"/>
    <b v="0"/>
    <b v="0"/>
    <n v="3"/>
    <x v="0"/>
    <n v="0"/>
    <x v="0"/>
    <n v="9"/>
    <x v="13"/>
    <n v="2"/>
    <x v="3871"/>
    <n v="1.1565000000000001"/>
    <n v="290.28230000000002"/>
    <n v="6.4326999999999996"/>
    <n v="768.5806"/>
    <n v="16.734200000000001"/>
  </r>
  <r>
    <x v="7"/>
    <n v="133.72919999999999"/>
    <x v="0"/>
    <x v="0"/>
    <b v="0"/>
    <b v="1"/>
    <n v="2"/>
    <x v="1"/>
    <n v="1"/>
    <x v="0"/>
    <n v="10"/>
    <x v="4"/>
    <n v="1"/>
    <x v="15532"/>
    <n v="0.3785"/>
    <n v="256.18439999999998"/>
    <n v="5.6771000000000003"/>
    <n v="699.62990000000002"/>
    <n v="15.232900000000001"/>
  </r>
  <r>
    <x v="7"/>
    <n v="285.928"/>
    <x v="0"/>
    <x v="1"/>
    <b v="0"/>
    <b v="0"/>
    <n v="6"/>
    <x v="1"/>
    <n v="1"/>
    <x v="0"/>
    <n v="10"/>
    <x v="5"/>
    <n v="2"/>
    <x v="16099"/>
    <n v="0.57489999999999997"/>
    <n v="181.7397"/>
    <n v="4.0274000000000001"/>
    <n v="544.0693"/>
    <n v="11.8459"/>
  </r>
  <r>
    <x v="7"/>
    <n v="216.72550000000001"/>
    <x v="0"/>
    <x v="1"/>
    <b v="0"/>
    <b v="0"/>
    <n v="6"/>
    <x v="0"/>
    <n v="0"/>
    <x v="0"/>
    <n v="10"/>
    <x v="5"/>
    <n v="2"/>
    <x v="13221"/>
    <n v="0.1837"/>
    <n v="223.79900000000001"/>
    <n v="4.9593999999999996"/>
    <n v="680.61710000000005"/>
    <n v="14.819000000000001"/>
  </r>
  <r>
    <x v="7"/>
    <n v="193.58009999999999"/>
    <x v="0"/>
    <x v="1"/>
    <b v="0"/>
    <b v="0"/>
    <n v="6"/>
    <x v="1"/>
    <n v="0"/>
    <x v="0"/>
    <n v="10"/>
    <x v="9"/>
    <n v="3"/>
    <x v="16100"/>
    <n v="0.27110000000000001"/>
    <n v="628.54999999999995"/>
    <n v="13.928800000000001"/>
    <n v="1248.8633"/>
    <n v="27.191299999999998"/>
  </r>
  <r>
    <x v="7"/>
    <n v="241.9751"/>
    <x v="0"/>
    <x v="1"/>
    <b v="0"/>
    <b v="0"/>
    <n v="6"/>
    <x v="0"/>
    <n v="0"/>
    <x v="0"/>
    <n v="9"/>
    <x v="8"/>
    <n v="2"/>
    <x v="16101"/>
    <n v="0.50119999999999998"/>
    <n v="390.47879999999998"/>
    <n v="8.6531000000000002"/>
    <n v="1161.0971999999999"/>
    <n v="25.2804"/>
  </r>
  <r>
    <x v="7"/>
    <n v="97.023799999999994"/>
    <x v="0"/>
    <x v="0"/>
    <b v="0"/>
    <b v="1"/>
    <n v="2"/>
    <x v="0"/>
    <n v="0"/>
    <x v="1"/>
    <n v="9"/>
    <x v="8"/>
    <n v="1"/>
    <x v="10613"/>
    <n v="0.82440000000000002"/>
    <n v="310.66140000000001"/>
    <n v="6.8842999999999996"/>
    <n v="741.54840000000002"/>
    <n v="16.145600000000002"/>
  </r>
  <r>
    <x v="7"/>
    <n v="207.60759999999999"/>
    <x v="0"/>
    <x v="1"/>
    <b v="0"/>
    <b v="0"/>
    <n v="5"/>
    <x v="1"/>
    <n v="0"/>
    <x v="0"/>
    <n v="10"/>
    <x v="6"/>
    <n v="2"/>
    <x v="16102"/>
    <n v="0.59860000000000002"/>
    <n v="524.91110000000003"/>
    <n v="11.632099999999999"/>
    <n v="987.30780000000004"/>
    <n v="21.496500000000001"/>
  </r>
  <r>
    <x v="7"/>
    <n v="178.6174"/>
    <x v="0"/>
    <x v="1"/>
    <b v="0"/>
    <b v="0"/>
    <n v="2"/>
    <x v="0"/>
    <n v="0"/>
    <x v="0"/>
    <n v="9"/>
    <x v="12"/>
    <n v="1"/>
    <x v="16103"/>
    <n v="1.8462000000000001"/>
    <n v="552.4674"/>
    <n v="12.242800000000001"/>
    <n v="2567.5659999999998"/>
    <n v="55.903100000000002"/>
  </r>
  <r>
    <x v="7"/>
    <n v="136.06710000000001"/>
    <x v="0"/>
    <x v="0"/>
    <b v="0"/>
    <b v="1"/>
    <n v="2"/>
    <x v="1"/>
    <n v="0"/>
    <x v="1"/>
    <n v="10"/>
    <x v="6"/>
    <n v="1"/>
    <x v="12189"/>
    <n v="1.2178"/>
    <n v="290.18610000000001"/>
    <n v="6.4306000000000001"/>
    <n v="794.76679999999999"/>
    <n v="17.304300000000001"/>
  </r>
  <r>
    <x v="7"/>
    <n v="161.5505"/>
    <x v="0"/>
    <x v="1"/>
    <b v="0"/>
    <b v="0"/>
    <n v="2"/>
    <x v="1"/>
    <n v="0"/>
    <x v="0"/>
    <n v="10"/>
    <x v="15"/>
    <n v="1"/>
    <x v="16104"/>
    <n v="0.68089999999999995"/>
    <n v="193.1499"/>
    <n v="4.2801999999999998"/>
    <n v="540.11329999999998"/>
    <n v="11.7598"/>
  </r>
  <r>
    <x v="7"/>
    <n v="251.09299999999999"/>
    <x v="0"/>
    <x v="1"/>
    <b v="0"/>
    <b v="0"/>
    <n v="4"/>
    <x v="1"/>
    <n v="1"/>
    <x v="0"/>
    <n v="10"/>
    <x v="3"/>
    <n v="1"/>
    <x v="16105"/>
    <n v="0.71330000000000005"/>
    <n v="183.11869999999999"/>
    <n v="4.0579000000000001"/>
    <n v="537.07320000000004"/>
    <n v="11.6936"/>
  </r>
  <r>
    <x v="7"/>
    <n v="78.320400000000006"/>
    <x v="0"/>
    <x v="0"/>
    <b v="0"/>
    <b v="1"/>
    <n v="2"/>
    <x v="1"/>
    <n v="0"/>
    <x v="0"/>
    <n v="10"/>
    <x v="7"/>
    <n v="1"/>
    <x v="16106"/>
    <n v="8.7499999999999994E-2"/>
    <n v="226.3519"/>
    <n v="5.016"/>
    <n v="642.33270000000005"/>
    <n v="13.9854"/>
  </r>
  <r>
    <x v="7"/>
    <n v="207.60759999999999"/>
    <x v="0"/>
    <x v="1"/>
    <b v="0"/>
    <b v="0"/>
    <n v="2"/>
    <x v="1"/>
    <n v="0"/>
    <x v="0"/>
    <n v="10"/>
    <x v="4"/>
    <n v="1"/>
    <x v="16107"/>
    <n v="2.04"/>
    <n v="516.11739999999998"/>
    <n v="11.4373"/>
    <n v="1626.3344"/>
    <n v="35.4099"/>
  </r>
  <r>
    <x v="7"/>
    <n v="184.4622"/>
    <x v="0"/>
    <x v="1"/>
    <b v="0"/>
    <b v="0"/>
    <n v="2"/>
    <x v="0"/>
    <n v="1"/>
    <x v="0"/>
    <n v="9"/>
    <x v="0"/>
    <n v="1"/>
    <x v="16108"/>
    <n v="4.1471999999999998"/>
    <n v="146.66990000000001"/>
    <n v="3.2502"/>
    <n v="369.2928"/>
    <n v="8.0404999999999998"/>
  </r>
  <r>
    <x v="7"/>
    <n v="93.516900000000007"/>
    <x v="0"/>
    <x v="0"/>
    <b v="0"/>
    <b v="1"/>
    <n v="2"/>
    <x v="1"/>
    <n v="0"/>
    <x v="1"/>
    <n v="10"/>
    <x v="6"/>
    <n v="1"/>
    <x v="16109"/>
    <n v="0.12920000000000001"/>
    <n v="364.71269999999998"/>
    <n v="8.0821000000000005"/>
    <n v="907.44079999999997"/>
    <n v="19.7575"/>
  </r>
  <r>
    <x v="7"/>
    <n v="93.516900000000007"/>
    <x v="0"/>
    <x v="0"/>
    <b v="0"/>
    <b v="1"/>
    <n v="3"/>
    <x v="1"/>
    <n v="0"/>
    <x v="1"/>
    <n v="10"/>
    <x v="10"/>
    <n v="1"/>
    <x v="16110"/>
    <n v="0.32729999999999998"/>
    <n v="361.2045"/>
    <n v="8.0044000000000004"/>
    <n v="859.32569999999998"/>
    <n v="18.709900000000001"/>
  </r>
  <r>
    <x v="7"/>
    <n v="99.128"/>
    <x v="0"/>
    <x v="0"/>
    <b v="0"/>
    <b v="1"/>
    <n v="2"/>
    <x v="0"/>
    <n v="1"/>
    <x v="0"/>
    <n v="9"/>
    <x v="16"/>
    <n v="1"/>
    <x v="16111"/>
    <n v="0.79330000000000001"/>
    <n v="473.66860000000003"/>
    <n v="10.496600000000001"/>
    <n v="1178.5500999999999"/>
    <n v="25.660399999999999"/>
  </r>
  <r>
    <x v="7"/>
    <n v="297.38389999999998"/>
    <x v="0"/>
    <x v="1"/>
    <b v="0"/>
    <b v="0"/>
    <n v="5"/>
    <x v="1"/>
    <n v="1"/>
    <x v="0"/>
    <n v="10"/>
    <x v="7"/>
    <n v="2"/>
    <x v="5971"/>
    <n v="0.20799999999999999"/>
    <n v="422.13619999999997"/>
    <n v="9.3545999999999996"/>
    <n v="881.49030000000005"/>
    <n v="19.192499999999999"/>
  </r>
  <r>
    <x v="7"/>
    <n v="136.06710000000001"/>
    <x v="0"/>
    <x v="0"/>
    <b v="0"/>
    <b v="1"/>
    <n v="2"/>
    <x v="1"/>
    <n v="1"/>
    <x v="0"/>
    <n v="10"/>
    <x v="4"/>
    <n v="1"/>
    <x v="16112"/>
    <n v="0.93859999999999999"/>
    <n v="350.43220000000002"/>
    <n v="7.7656000000000001"/>
    <n v="785.29049999999995"/>
    <n v="17.097999999999999"/>
  </r>
  <r>
    <x v="7"/>
    <n v="158.97880000000001"/>
    <x v="0"/>
    <x v="0"/>
    <b v="0"/>
    <b v="1"/>
    <n v="3"/>
    <x v="1"/>
    <n v="1"/>
    <x v="0"/>
    <n v="10"/>
    <x v="15"/>
    <n v="1"/>
    <x v="3011"/>
    <n v="0.83850000000000002"/>
    <n v="377.02670000000001"/>
    <n v="8.3550000000000004"/>
    <n v="833.93380000000002"/>
    <n v="18.1571"/>
  </r>
  <r>
    <x v="7"/>
    <n v="169.49950000000001"/>
    <x v="0"/>
    <x v="1"/>
    <b v="0"/>
    <b v="0"/>
    <n v="4"/>
    <x v="1"/>
    <n v="0"/>
    <x v="1"/>
    <n v="10"/>
    <x v="7"/>
    <n v="1"/>
    <x v="12189"/>
    <n v="1.2178"/>
    <n v="290.1841"/>
    <n v="6.4305000000000003"/>
    <n v="794.75990000000002"/>
    <n v="17.304200000000002"/>
  </r>
  <r>
    <x v="7"/>
    <n v="241.9751"/>
    <x v="0"/>
    <x v="1"/>
    <b v="0"/>
    <b v="0"/>
    <n v="4"/>
    <x v="1"/>
    <n v="0"/>
    <x v="1"/>
    <n v="9"/>
    <x v="6"/>
    <n v="1"/>
    <x v="16113"/>
    <n v="1.5175000000000001"/>
    <n v="808.31359999999995"/>
    <n v="17.912400000000002"/>
    <n v="2842.2440000000001"/>
    <n v="61.883699999999997"/>
  </r>
  <r>
    <x v="7"/>
    <n v="149.86089999999999"/>
    <x v="0"/>
    <x v="0"/>
    <b v="0"/>
    <b v="1"/>
    <n v="3"/>
    <x v="0"/>
    <n v="1"/>
    <x v="0"/>
    <n v="10"/>
    <x v="6"/>
    <n v="1"/>
    <x v="16114"/>
    <n v="0.16980000000000001"/>
    <n v="467.84890000000001"/>
    <n v="10.367599999999999"/>
    <n v="1174.2927999999999"/>
    <n v="25.567699999999999"/>
  </r>
  <r>
    <x v="7"/>
    <n v="152.19880000000001"/>
    <x v="0"/>
    <x v="1"/>
    <b v="0"/>
    <b v="0"/>
    <n v="4"/>
    <x v="1"/>
    <n v="0"/>
    <x v="1"/>
    <n v="9"/>
    <x v="0"/>
    <n v="1"/>
    <x v="14286"/>
    <n v="2.0234000000000001"/>
    <n v="286.40429999999998"/>
    <n v="6.3468"/>
    <n v="761.62170000000003"/>
    <n v="16.582599999999999"/>
  </r>
  <r>
    <x v="7"/>
    <n v="126.71550000000001"/>
    <x v="0"/>
    <x v="0"/>
    <b v="0"/>
    <b v="1"/>
    <n v="2"/>
    <x v="0"/>
    <n v="1"/>
    <x v="0"/>
    <n v="10"/>
    <x v="5"/>
    <n v="1"/>
    <x v="16115"/>
    <n v="1.5901000000000001"/>
    <n v="164.08840000000001"/>
    <n v="3.6362000000000001"/>
    <n v="441.18209999999999"/>
    <n v="9.6058000000000003"/>
  </r>
  <r>
    <x v="7"/>
    <n v="115.49339999999999"/>
    <x v="0"/>
    <x v="0"/>
    <b v="0"/>
    <b v="1"/>
    <n v="2"/>
    <x v="0"/>
    <n v="1"/>
    <x v="0"/>
    <n v="10"/>
    <x v="5"/>
    <n v="1"/>
    <x v="16116"/>
    <n v="1.4363999999999999"/>
    <n v="158.51750000000001"/>
    <n v="3.5127999999999999"/>
    <n v="427.31810000000002"/>
    <n v="9.3039000000000005"/>
  </r>
  <r>
    <x v="7"/>
    <n v="119.9355"/>
    <x v="0"/>
    <x v="0"/>
    <b v="0"/>
    <b v="1"/>
    <n v="4"/>
    <x v="0"/>
    <n v="0"/>
    <x v="1"/>
    <n v="9"/>
    <x v="7"/>
    <n v="1"/>
    <x v="16117"/>
    <n v="0.43659999999999999"/>
    <n v="179.38130000000001"/>
    <n v="3.9750999999999999"/>
    <n v="499.97800000000001"/>
    <n v="10.885899999999999"/>
  </r>
  <r>
    <x v="7"/>
    <n v="158.97880000000001"/>
    <x v="0"/>
    <x v="1"/>
    <b v="0"/>
    <b v="0"/>
    <n v="3"/>
    <x v="0"/>
    <n v="0"/>
    <x v="1"/>
    <n v="9"/>
    <x v="6"/>
    <n v="1"/>
    <x v="89"/>
    <n v="0.65620000000000001"/>
    <n v="477.46190000000001"/>
    <n v="10.5806"/>
    <n v="1248.7628999999999"/>
    <n v="27.1891"/>
  </r>
  <r>
    <x v="7"/>
    <n v="101.2321"/>
    <x v="0"/>
    <x v="0"/>
    <b v="0"/>
    <b v="1"/>
    <n v="2"/>
    <x v="1"/>
    <n v="0"/>
    <x v="0"/>
    <n v="10"/>
    <x v="12"/>
    <n v="1"/>
    <x v="16118"/>
    <n v="0.4718"/>
    <n v="280.39400000000001"/>
    <n v="6.2135999999999996"/>
    <n v="646.42380000000003"/>
    <n v="14.0745"/>
  </r>
  <r>
    <x v="7"/>
    <n v="132.56030000000001"/>
    <x v="0"/>
    <x v="1"/>
    <b v="0"/>
    <b v="0"/>
    <n v="4"/>
    <x v="0"/>
    <n v="0"/>
    <x v="0"/>
    <n v="9"/>
    <x v="3"/>
    <n v="2"/>
    <x v="16119"/>
    <n v="2.3988999999999998"/>
    <n v="107.9593"/>
    <n v="2.3923999999999999"/>
    <n v="296.29270000000002"/>
    <n v="6.4511000000000003"/>
  </r>
  <r>
    <x v="7"/>
    <n v="137.00229999999999"/>
    <x v="0"/>
    <x v="1"/>
    <b v="0"/>
    <b v="0"/>
    <n v="4"/>
    <x v="0"/>
    <n v="1"/>
    <x v="0"/>
    <n v="9"/>
    <x v="17"/>
    <n v="3"/>
    <x v="16120"/>
    <n v="0.51060000000000005"/>
    <n v="203.95259999999999"/>
    <n v="4.5195999999999996"/>
    <n v="575.47550000000001"/>
    <n v="12.5297"/>
  </r>
  <r>
    <x v="7"/>
    <n v="103.8038"/>
    <x v="0"/>
    <x v="0"/>
    <b v="0"/>
    <b v="1"/>
    <n v="3"/>
    <x v="0"/>
    <n v="0"/>
    <x v="1"/>
    <n v="10"/>
    <x v="30"/>
    <n v="1"/>
    <x v="16121"/>
    <n v="0.83919999999999995"/>
    <n v="184.09360000000001"/>
    <n v="4.0796000000000001"/>
    <n v="514.32050000000004"/>
    <n v="11.1982"/>
  </r>
  <r>
    <x v="7"/>
    <n v="268.62740000000002"/>
    <x v="0"/>
    <x v="1"/>
    <b v="0"/>
    <b v="0"/>
    <n v="3"/>
    <x v="1"/>
    <n v="1"/>
    <x v="0"/>
    <n v="10"/>
    <x v="6"/>
    <n v="1"/>
    <x v="1828"/>
    <n v="6.6299999999999998E-2"/>
    <n v="481.68200000000002"/>
    <n v="10.674200000000001"/>
    <n v="1261.2029"/>
    <n v="27.459900000000001"/>
  </r>
  <r>
    <x v="7"/>
    <n v="147.523"/>
    <x v="0"/>
    <x v="0"/>
    <b v="0"/>
    <b v="1"/>
    <n v="4"/>
    <x v="0"/>
    <n v="0"/>
    <x v="1"/>
    <n v="9"/>
    <x v="0"/>
    <n v="1"/>
    <x v="16122"/>
    <n v="0.20150000000000001"/>
    <n v="129.1737"/>
    <n v="2.8624999999999998"/>
    <n v="418.8349"/>
    <n v="9.1191999999999993"/>
  </r>
  <r>
    <x v="7"/>
    <n v="219.0634"/>
    <x v="0"/>
    <x v="1"/>
    <b v="0"/>
    <b v="0"/>
    <n v="5"/>
    <x v="0"/>
    <n v="1"/>
    <x v="0"/>
    <n v="9"/>
    <x v="11"/>
    <n v="2"/>
    <x v="8244"/>
    <n v="1.3612"/>
    <n v="584.3229"/>
    <n v="12.948700000000001"/>
    <n v="1708.1195"/>
    <n v="37.190600000000003"/>
  </r>
  <r>
    <x v="7"/>
    <n v="139.57400000000001"/>
    <x v="0"/>
    <x v="1"/>
    <b v="0"/>
    <b v="0"/>
    <n v="2"/>
    <x v="0"/>
    <n v="0"/>
    <x v="0"/>
    <n v="10"/>
    <x v="11"/>
    <n v="1"/>
    <x v="16123"/>
    <n v="0.1986"/>
    <n v="801.10979999999995"/>
    <n v="17.752800000000001"/>
    <n v="1868.3064999999999"/>
    <n v="40.6783"/>
  </r>
  <r>
    <x v="7"/>
    <n v="73.644599999999997"/>
    <x v="0"/>
    <x v="0"/>
    <b v="0"/>
    <b v="1"/>
    <n v="2"/>
    <x v="1"/>
    <n v="0"/>
    <x v="0"/>
    <n v="9"/>
    <x v="7"/>
    <n v="1"/>
    <x v="16124"/>
    <n v="0.13700000000000001"/>
    <n v="114.7736"/>
    <n v="2.5434000000000001"/>
    <n v="363.45609999999999"/>
    <n v="7.9135"/>
  </r>
  <r>
    <x v="7"/>
    <n v="172.77250000000001"/>
    <x v="0"/>
    <x v="1"/>
    <b v="0"/>
    <b v="0"/>
    <n v="4"/>
    <x v="0"/>
    <n v="1"/>
    <x v="0"/>
    <n v="8"/>
    <x v="14"/>
    <n v="1"/>
    <x v="16125"/>
    <n v="1.3139000000000001"/>
    <n v="282.40960000000001"/>
    <n v="6.2583000000000002"/>
    <n v="801.61220000000003"/>
    <n v="17.453399999999998"/>
  </r>
  <r>
    <x v="7"/>
    <n v="317.0224"/>
    <x v="0"/>
    <x v="1"/>
    <b v="0"/>
    <b v="0"/>
    <n v="6"/>
    <x v="0"/>
    <n v="0"/>
    <x v="1"/>
    <n v="8"/>
    <x v="12"/>
    <n v="3"/>
    <x v="16126"/>
    <n v="2.9575999999999998"/>
    <n v="144.8177"/>
    <n v="3.2092000000000001"/>
    <n v="357.9529"/>
    <n v="7.7935999999999996"/>
  </r>
  <r>
    <x v="7"/>
    <n v="126.71550000000001"/>
    <x v="0"/>
    <x v="0"/>
    <b v="0"/>
    <b v="1"/>
    <n v="3"/>
    <x v="0"/>
    <n v="0"/>
    <x v="1"/>
    <n v="10"/>
    <x v="5"/>
    <n v="1"/>
    <x v="16122"/>
    <n v="0.20150000000000001"/>
    <n v="129.17410000000001"/>
    <n v="2.8624999999999998"/>
    <n v="418.84230000000002"/>
    <n v="9.1194000000000006"/>
  </r>
  <r>
    <x v="7"/>
    <n v="176.27940000000001"/>
    <x v="0"/>
    <x v="1"/>
    <b v="0"/>
    <b v="0"/>
    <n v="5"/>
    <x v="0"/>
    <n v="1"/>
    <x v="0"/>
    <n v="9"/>
    <x v="12"/>
    <n v="1"/>
    <x v="16127"/>
    <n v="0.25750000000000001"/>
    <n v="203.45859999999999"/>
    <n v="4.5087000000000002"/>
    <n v="588.17550000000006"/>
    <n v="12.8062"/>
  </r>
  <r>
    <x v="7"/>
    <n v="158.97880000000001"/>
    <x v="0"/>
    <x v="1"/>
    <b v="0"/>
    <b v="0"/>
    <n v="3"/>
    <x v="0"/>
    <n v="0"/>
    <x v="1"/>
    <n v="10"/>
    <x v="10"/>
    <n v="1"/>
    <x v="16128"/>
    <n v="0.71009999999999995"/>
    <n v="468.21440000000001"/>
    <n v="10.3757"/>
    <n v="1219.0734"/>
    <n v="26.5427"/>
  </r>
  <r>
    <x v="7"/>
    <n v="224.67439999999999"/>
    <x v="0"/>
    <x v="1"/>
    <b v="0"/>
    <b v="0"/>
    <n v="3"/>
    <x v="1"/>
    <n v="0"/>
    <x v="0"/>
    <n v="10"/>
    <x v="10"/>
    <n v="1"/>
    <x v="15525"/>
    <n v="1.8191999999999999"/>
    <n v="574.31709999999998"/>
    <n v="12.727"/>
    <n v="1577.4851000000001"/>
    <n v="34.346299999999999"/>
  </r>
  <r>
    <x v="7"/>
    <n v="152.19880000000001"/>
    <x v="0"/>
    <x v="0"/>
    <b v="0"/>
    <b v="1"/>
    <n v="4"/>
    <x v="0"/>
    <n v="0"/>
    <x v="1"/>
    <n v="10"/>
    <x v="5"/>
    <n v="1"/>
    <x v="16122"/>
    <n v="0.20150000000000001"/>
    <n v="129.1739"/>
    <n v="2.8624999999999998"/>
    <n v="418.83859999999999"/>
    <n v="9.1193000000000008"/>
  </r>
  <r>
    <x v="7"/>
    <n v="276.5763"/>
    <x v="0"/>
    <x v="1"/>
    <b v="0"/>
    <b v="0"/>
    <n v="4"/>
    <x v="0"/>
    <n v="0"/>
    <x v="1"/>
    <n v="10"/>
    <x v="5"/>
    <n v="1"/>
    <x v="16129"/>
    <n v="3.1840999999999999"/>
    <n v="178.91"/>
    <n v="3.9647000000000001"/>
    <n v="493.28"/>
    <n v="10.7401"/>
  </r>
  <r>
    <x v="7"/>
    <n v="103.8038"/>
    <x v="0"/>
    <x v="0"/>
    <b v="0"/>
    <b v="1"/>
    <n v="2"/>
    <x v="1"/>
    <n v="1"/>
    <x v="0"/>
    <n v="10"/>
    <x v="9"/>
    <n v="1"/>
    <x v="16130"/>
    <n v="0.29449999999999998"/>
    <n v="120.8706"/>
    <n v="2.6785000000000001"/>
    <n v="342.31790000000001"/>
    <n v="7.4531999999999998"/>
  </r>
  <r>
    <x v="7"/>
    <n v="254.83369999999999"/>
    <x v="0"/>
    <x v="1"/>
    <b v="0"/>
    <b v="0"/>
    <n v="6"/>
    <x v="0"/>
    <n v="0"/>
    <x v="1"/>
    <n v="9"/>
    <x v="2"/>
    <n v="2"/>
    <x v="16131"/>
    <n v="1.2423999999999999"/>
    <n v="618.23410000000001"/>
    <n v="13.700200000000001"/>
    <n v="2010.0073"/>
    <n v="43.763500000000001"/>
  </r>
  <r>
    <x v="7"/>
    <n v="119.9355"/>
    <x v="0"/>
    <x v="0"/>
    <b v="0"/>
    <b v="1"/>
    <n v="2"/>
    <x v="0"/>
    <n v="0"/>
    <x v="1"/>
    <n v="8"/>
    <x v="13"/>
    <n v="1"/>
    <x v="16132"/>
    <n v="0.23319999999999999"/>
    <n v="616.16949999999997"/>
    <n v="13.654400000000001"/>
    <n v="1301.2472"/>
    <n v="28.331800000000001"/>
  </r>
  <r>
    <x v="7"/>
    <n v="126.71550000000001"/>
    <x v="0"/>
    <x v="0"/>
    <b v="0"/>
    <b v="1"/>
    <n v="2"/>
    <x v="0"/>
    <n v="0"/>
    <x v="1"/>
    <n v="10"/>
    <x v="15"/>
    <n v="1"/>
    <x v="6354"/>
    <n v="0.27689999999999998"/>
    <n v="649.31820000000005"/>
    <n v="14.388999999999999"/>
    <n v="1298.0063"/>
    <n v="28.261299999999999"/>
  </r>
  <r>
    <x v="7"/>
    <n v="219.0634"/>
    <x v="0"/>
    <x v="1"/>
    <b v="0"/>
    <b v="0"/>
    <n v="4"/>
    <x v="1"/>
    <n v="0"/>
    <x v="0"/>
    <n v="10"/>
    <x v="9"/>
    <n v="2"/>
    <x v="16133"/>
    <n v="0.1016"/>
    <n v="207.36699999999999"/>
    <n v="4.5952999999999999"/>
    <n v="562.00760000000002"/>
    <n v="12.236499999999999"/>
  </r>
  <r>
    <x v="7"/>
    <n v="172.77250000000001"/>
    <x v="0"/>
    <x v="1"/>
    <b v="0"/>
    <b v="0"/>
    <n v="4"/>
    <x v="0"/>
    <n v="1"/>
    <x v="0"/>
    <n v="9"/>
    <x v="17"/>
    <n v="2"/>
    <x v="16134"/>
    <n v="1.2539"/>
    <n v="381.14440000000002"/>
    <n v="8.4461999999999993"/>
    <n v="847.25689999999997"/>
    <n v="18.447199999999999"/>
  </r>
  <r>
    <x v="7"/>
    <n v="195.91800000000001"/>
    <x v="0"/>
    <x v="1"/>
    <b v="0"/>
    <b v="0"/>
    <n v="3"/>
    <x v="0"/>
    <n v="0"/>
    <x v="0"/>
    <n v="10"/>
    <x v="5"/>
    <n v="1"/>
    <x v="16135"/>
    <n v="0.49890000000000001"/>
    <n v="288.19260000000003"/>
    <n v="6.3864000000000001"/>
    <n v="738.95299999999997"/>
    <n v="16.089099999999998"/>
  </r>
  <r>
    <x v="7"/>
    <n v="257.17160000000001"/>
    <x v="0"/>
    <x v="1"/>
    <b v="0"/>
    <b v="0"/>
    <n v="2"/>
    <x v="1"/>
    <n v="0"/>
    <x v="1"/>
    <n v="10"/>
    <x v="4"/>
    <n v="1"/>
    <x v="16136"/>
    <n v="1.3871"/>
    <n v="933.08590000000004"/>
    <n v="20.677399999999999"/>
    <n v="2456.9297000000001"/>
    <n v="53.494300000000003"/>
  </r>
  <r>
    <x v="7"/>
    <n v="145.185"/>
    <x v="0"/>
    <x v="1"/>
    <b v="0"/>
    <b v="0"/>
    <n v="2"/>
    <x v="1"/>
    <n v="0"/>
    <x v="0"/>
    <n v="10"/>
    <x v="15"/>
    <n v="0"/>
    <x v="16137"/>
    <n v="0.29649999999999999"/>
    <n v="413.80079999999998"/>
    <n v="9.1699000000000002"/>
    <n v="1004.1541999999999"/>
    <n v="21.863299999999999"/>
  </r>
  <r>
    <x v="7"/>
    <n v="190.07320000000001"/>
    <x v="0"/>
    <x v="1"/>
    <b v="0"/>
    <b v="0"/>
    <n v="4"/>
    <x v="1"/>
    <n v="0"/>
    <x v="0"/>
    <n v="10"/>
    <x v="4"/>
    <n v="1"/>
    <x v="16138"/>
    <n v="1.3561000000000001"/>
    <n v="358.50920000000002"/>
    <n v="7.9446000000000003"/>
    <n v="985.08669999999995"/>
    <n v="21.4481"/>
  </r>
  <r>
    <x v="7"/>
    <n v="241.03989999999999"/>
    <x v="0"/>
    <x v="1"/>
    <b v="0"/>
    <b v="0"/>
    <n v="4"/>
    <x v="0"/>
    <n v="0"/>
    <x v="0"/>
    <n v="10"/>
    <x v="0"/>
    <n v="2"/>
    <x v="12955"/>
    <n v="1.1029"/>
    <n v="318.34320000000002"/>
    <n v="7.0545"/>
    <n v="884.65129999999999"/>
    <n v="19.261299999999999"/>
  </r>
  <r>
    <x v="7"/>
    <n v="118.76649999999999"/>
    <x v="0"/>
    <x v="0"/>
    <b v="0"/>
    <b v="1"/>
    <n v="2"/>
    <x v="0"/>
    <n v="1"/>
    <x v="0"/>
    <n v="9"/>
    <x v="10"/>
    <n v="1"/>
    <x v="16139"/>
    <n v="0.83420000000000005"/>
    <n v="331.70249999999999"/>
    <n v="7.3506"/>
    <n v="974.1114"/>
    <n v="21.209099999999999"/>
  </r>
  <r>
    <x v="7"/>
    <n v="198.2559"/>
    <x v="0"/>
    <x v="1"/>
    <b v="0"/>
    <b v="0"/>
    <n v="4"/>
    <x v="0"/>
    <n v="0"/>
    <x v="1"/>
    <n v="8"/>
    <x v="16"/>
    <n v="1"/>
    <x v="16140"/>
    <n v="0.2429"/>
    <n v="521.32119999999998"/>
    <n v="11.5526"/>
    <n v="951.76840000000004"/>
    <n v="20.7227"/>
  </r>
  <r>
    <x v="7"/>
    <n v="345.77890000000002"/>
    <x v="0"/>
    <x v="1"/>
    <b v="0"/>
    <b v="0"/>
    <n v="2"/>
    <x v="0"/>
    <n v="0"/>
    <x v="1"/>
    <n v="9"/>
    <x v="13"/>
    <n v="0"/>
    <x v="16141"/>
    <n v="0.1368"/>
    <n v="738.63160000000005"/>
    <n v="16.368200000000002"/>
    <n v="1524.9559999999999"/>
    <n v="33.202599999999997"/>
  </r>
  <r>
    <x v="7"/>
    <n v="146.58779999999999"/>
    <x v="0"/>
    <x v="0"/>
    <b v="0"/>
    <b v="1"/>
    <n v="2"/>
    <x v="1"/>
    <n v="1"/>
    <x v="0"/>
    <n v="9"/>
    <x v="17"/>
    <n v="1"/>
    <x v="16142"/>
    <n v="7.6600000000000001E-2"/>
    <n v="241.95050000000001"/>
    <n v="5.3616999999999999"/>
    <n v="663.12379999999996"/>
    <n v="14.4381"/>
  </r>
  <r>
    <x v="7"/>
    <n v="115.25960000000001"/>
    <x v="0"/>
    <x v="0"/>
    <b v="0"/>
    <b v="1"/>
    <n v="2"/>
    <x v="0"/>
    <n v="0"/>
    <x v="0"/>
    <n v="10"/>
    <x v="7"/>
    <n v="1"/>
    <x v="8376"/>
    <n v="4.58E-2"/>
    <n v="209.2302"/>
    <n v="4.6365999999999996"/>
    <n v="633.01829999999995"/>
    <n v="13.7826"/>
  </r>
  <r>
    <x v="7"/>
    <n v="320.76310000000001"/>
    <x v="0"/>
    <x v="1"/>
    <b v="0"/>
    <b v="0"/>
    <n v="4"/>
    <x v="0"/>
    <n v="0"/>
    <x v="1"/>
    <n v="9"/>
    <x v="7"/>
    <n v="1"/>
    <x v="8632"/>
    <n v="0.43509999999999999"/>
    <n v="615.60440000000006"/>
    <n v="13.6419"/>
    <n v="1568.2402"/>
    <n v="34.145000000000003"/>
  </r>
  <r>
    <x v="7"/>
    <n v="141.91200000000001"/>
    <x v="0"/>
    <x v="0"/>
    <b v="0"/>
    <b v="1"/>
    <n v="2"/>
    <x v="0"/>
    <n v="0"/>
    <x v="1"/>
    <n v="9"/>
    <x v="0"/>
    <n v="1"/>
    <x v="1815"/>
    <n v="0.55689999999999995"/>
    <n v="868.65179999999998"/>
    <n v="19.249500000000001"/>
    <n v="1685.4601"/>
    <n v="36.697200000000002"/>
  </r>
  <r>
    <x v="7"/>
    <n v="138.1713"/>
    <x v="0"/>
    <x v="1"/>
    <b v="0"/>
    <b v="0"/>
    <n v="4"/>
    <x v="0"/>
    <n v="0"/>
    <x v="1"/>
    <n v="9"/>
    <x v="17"/>
    <n v="1"/>
    <x v="15795"/>
    <n v="2.3616999999999999"/>
    <n v="214.51429999999999"/>
    <n v="4.7537000000000003"/>
    <n v="541.89930000000004"/>
    <n v="11.7987"/>
  </r>
  <r>
    <x v="7"/>
    <n v="173.00630000000001"/>
    <x v="0"/>
    <x v="1"/>
    <b v="0"/>
    <b v="0"/>
    <n v="2"/>
    <x v="1"/>
    <n v="0"/>
    <x v="0"/>
    <n v="9"/>
    <x v="7"/>
    <n v="1"/>
    <x v="16143"/>
    <n v="0.1376"/>
    <n v="283.69330000000002"/>
    <n v="6.2866999999999997"/>
    <n v="851.48270000000002"/>
    <n v="18.539200000000001"/>
  </r>
  <r>
    <x v="7"/>
    <n v="196.15180000000001"/>
    <x v="0"/>
    <x v="1"/>
    <b v="0"/>
    <b v="0"/>
    <n v="4"/>
    <x v="1"/>
    <n v="1"/>
    <x v="0"/>
    <n v="10"/>
    <x v="7"/>
    <n v="1"/>
    <x v="16144"/>
    <n v="2.117"/>
    <n v="297.15109999999999"/>
    <n v="6.5849000000000002"/>
    <n v="781.2364"/>
    <n v="17.009699999999999"/>
  </r>
  <r>
    <x v="7"/>
    <n v="276.5763"/>
    <x v="0"/>
    <x v="1"/>
    <b v="0"/>
    <b v="0"/>
    <n v="4"/>
    <x v="1"/>
    <n v="1"/>
    <x v="0"/>
    <n v="10"/>
    <x v="15"/>
    <n v="2"/>
    <x v="3799"/>
    <n v="1.9616"/>
    <n v="248.0891"/>
    <n v="5.4977"/>
    <n v="630.36210000000005"/>
    <n v="13.7248"/>
  </r>
  <r>
    <x v="7"/>
    <n v="236.13030000000001"/>
    <x v="0"/>
    <x v="1"/>
    <b v="0"/>
    <b v="0"/>
    <n v="2"/>
    <x v="1"/>
    <n v="0"/>
    <x v="1"/>
    <n v="10"/>
    <x v="15"/>
    <n v="1"/>
    <x v="8424"/>
    <n v="0.1221"/>
    <n v="802.60159999999996"/>
    <n v="17.785799999999998"/>
    <n v="1749.2529"/>
    <n v="38.086199999999998"/>
  </r>
  <r>
    <x v="7"/>
    <n v="165.99260000000001"/>
    <x v="0"/>
    <x v="0"/>
    <b v="0"/>
    <b v="1"/>
    <n v="2"/>
    <x v="0"/>
    <n v="0"/>
    <x v="1"/>
    <n v="10"/>
    <x v="5"/>
    <n v="1"/>
    <x v="16145"/>
    <n v="1.4635"/>
    <n v="308.0478"/>
    <n v="6.8263999999999996"/>
    <n v="833.66099999999994"/>
    <n v="18.1511"/>
  </r>
  <r>
    <x v="7"/>
    <n v="165.99260000000001"/>
    <x v="0"/>
    <x v="0"/>
    <b v="0"/>
    <b v="1"/>
    <n v="2"/>
    <x v="0"/>
    <n v="0"/>
    <x v="1"/>
    <n v="9"/>
    <x v="2"/>
    <n v="1"/>
    <x v="16146"/>
    <n v="1.3392999999999999"/>
    <n v="298.03320000000002"/>
    <n v="6.6044999999999998"/>
    <n v="849.46529999999996"/>
    <n v="18.4953"/>
  </r>
  <r>
    <x v="7"/>
    <n v="90.010099999999994"/>
    <x v="0"/>
    <x v="0"/>
    <b v="0"/>
    <b v="1"/>
    <n v="4"/>
    <x v="0"/>
    <n v="1"/>
    <x v="0"/>
    <n v="9"/>
    <x v="20"/>
    <n v="1"/>
    <x v="2944"/>
    <n v="0.37940000000000002"/>
    <n v="461.69369999999998"/>
    <n v="10.231199999999999"/>
    <n v="1234.7213999999999"/>
    <n v="26.883400000000002"/>
  </r>
  <r>
    <x v="7"/>
    <n v="316.32100000000003"/>
    <x v="0"/>
    <x v="1"/>
    <b v="0"/>
    <b v="0"/>
    <n v="6"/>
    <x v="0"/>
    <n v="0"/>
    <x v="1"/>
    <n v="8"/>
    <x v="3"/>
    <n v="1"/>
    <x v="15979"/>
    <n v="0.32819999999999999"/>
    <n v="573.52970000000005"/>
    <n v="12.7095"/>
    <n v="1377.9335000000001"/>
    <n v="30.0015"/>
  </r>
  <r>
    <x v="7"/>
    <n v="191.4759"/>
    <x v="0"/>
    <x v="1"/>
    <b v="0"/>
    <b v="0"/>
    <n v="5"/>
    <x v="0"/>
    <n v="0"/>
    <x v="0"/>
    <n v="10"/>
    <x v="3"/>
    <n v="1"/>
    <x v="16147"/>
    <n v="0.97940000000000005"/>
    <n v="179.53720000000001"/>
    <n v="3.9786000000000001"/>
    <n v="441.98779999999999"/>
    <n v="9.6233000000000004"/>
  </r>
  <r>
    <x v="7"/>
    <n v="178.8511"/>
    <x v="0"/>
    <x v="1"/>
    <b v="0"/>
    <b v="0"/>
    <n v="4"/>
    <x v="0"/>
    <n v="1"/>
    <x v="0"/>
    <n v="10"/>
    <x v="9"/>
    <n v="1"/>
    <x v="13483"/>
    <n v="0.1686"/>
    <n v="208.87909999999999"/>
    <n v="4.6288"/>
    <n v="600.0222"/>
    <n v="13.0642"/>
  </r>
  <r>
    <x v="7"/>
    <n v="92.114199999999997"/>
    <x v="0"/>
    <x v="1"/>
    <b v="0"/>
    <b v="0"/>
    <n v="2"/>
    <x v="0"/>
    <n v="0"/>
    <x v="0"/>
    <n v="9"/>
    <x v="3"/>
    <n v="1"/>
    <x v="16148"/>
    <n v="2.0343"/>
    <n v="189.16749999999999"/>
    <n v="4.1920000000000002"/>
    <n v="524.72069999999997"/>
    <n v="11.4246"/>
  </r>
  <r>
    <x v="7"/>
    <n v="207.60759999999999"/>
    <x v="0"/>
    <x v="0"/>
    <b v="0"/>
    <b v="1"/>
    <n v="2"/>
    <x v="0"/>
    <n v="0"/>
    <x v="1"/>
    <n v="10"/>
    <x v="0"/>
    <n v="1"/>
    <x v="16149"/>
    <n v="0.26960000000000001"/>
    <n v="801.72699999999998"/>
    <n v="17.766400000000001"/>
    <n v="1658.5422000000001"/>
    <n v="36.1111"/>
  </r>
  <r>
    <x v="7"/>
    <n v="163.65459999999999"/>
    <x v="0"/>
    <x v="1"/>
    <b v="0"/>
    <b v="0"/>
    <n v="4"/>
    <x v="1"/>
    <n v="0"/>
    <x v="1"/>
    <n v="10"/>
    <x v="5"/>
    <n v="1"/>
    <x v="6033"/>
    <n v="1.3331"/>
    <n v="318.23669999999998"/>
    <n v="7.0522"/>
    <n v="870.19690000000003"/>
    <n v="18.9466"/>
  </r>
  <r>
    <x v="7"/>
    <n v="236.13030000000001"/>
    <x v="0"/>
    <x v="1"/>
    <b v="0"/>
    <b v="0"/>
    <n v="3"/>
    <x v="0"/>
    <n v="0"/>
    <x v="1"/>
    <n v="9"/>
    <x v="0"/>
    <n v="1"/>
    <x v="16150"/>
    <n v="1.3241000000000001"/>
    <n v="631.98339999999996"/>
    <n v="14.004899999999999"/>
    <n v="1995.7885000000001"/>
    <n v="43.453899999999997"/>
  </r>
  <r>
    <x v="7"/>
    <n v="170.66839999999999"/>
    <x v="0"/>
    <x v="1"/>
    <b v="0"/>
    <b v="0"/>
    <n v="4"/>
    <x v="1"/>
    <n v="0"/>
    <x v="0"/>
    <n v="10"/>
    <x v="4"/>
    <n v="1"/>
    <x v="16151"/>
    <n v="0.54869999999999997"/>
    <n v="222.78710000000001"/>
    <n v="4.9370000000000003"/>
    <n v="599.31989999999996"/>
    <n v="13.0489"/>
  </r>
  <r>
    <x v="7"/>
    <n v="151.965"/>
    <x v="0"/>
    <x v="1"/>
    <b v="0"/>
    <b v="0"/>
    <n v="6"/>
    <x v="1"/>
    <n v="1"/>
    <x v="0"/>
    <n v="9"/>
    <x v="13"/>
    <n v="2"/>
    <x v="14941"/>
    <n v="0.21129999999999999"/>
    <n v="179.44579999999999"/>
    <n v="3.9765999999999999"/>
    <n v="507.09460000000001"/>
    <n v="11.040900000000001"/>
  </r>
  <r>
    <x v="7"/>
    <n v="103.8038"/>
    <x v="0"/>
    <x v="0"/>
    <b v="0"/>
    <b v="1"/>
    <n v="2"/>
    <x v="0"/>
    <n v="1"/>
    <x v="0"/>
    <n v="9"/>
    <x v="27"/>
    <n v="3"/>
    <x v="16152"/>
    <n v="2.1804000000000001"/>
    <n v="331.55990000000003"/>
    <n v="7.3474000000000004"/>
    <n v="868.69529999999997"/>
    <n v="18.913900000000002"/>
  </r>
  <r>
    <x v="7"/>
    <n v="357.23469999999998"/>
    <x v="0"/>
    <x v="1"/>
    <b v="0"/>
    <b v="0"/>
    <n v="5"/>
    <x v="0"/>
    <n v="0"/>
    <x v="0"/>
    <n v="9"/>
    <x v="7"/>
    <n v="2"/>
    <x v="16153"/>
    <n v="1.087"/>
    <n v="274.69799999999998"/>
    <n v="6.0873999999999997"/>
    <n v="762.25599999999997"/>
    <n v="16.596499999999999"/>
  </r>
  <r>
    <x v="7"/>
    <n v="228.18129999999999"/>
    <x v="0"/>
    <x v="1"/>
    <b v="0"/>
    <b v="0"/>
    <n v="6"/>
    <x v="0"/>
    <n v="1"/>
    <x v="0"/>
    <n v="10"/>
    <x v="12"/>
    <n v="3"/>
    <x v="16154"/>
    <n v="0.12640000000000001"/>
    <n v="377.34469999999999"/>
    <n v="8.3620000000000001"/>
    <n v="834.93790000000001"/>
    <n v="18.178899999999999"/>
  </r>
  <r>
    <x v="7"/>
    <n v="158.97880000000001"/>
    <x v="0"/>
    <x v="1"/>
    <b v="0"/>
    <b v="0"/>
    <n v="3"/>
    <x v="0"/>
    <n v="0"/>
    <x v="1"/>
    <n v="10"/>
    <x v="10"/>
    <n v="1"/>
    <x v="9465"/>
    <n v="0.70909999999999995"/>
    <n v="465.6422"/>
    <n v="10.3187"/>
    <n v="1223.7907"/>
    <n v="26.645399999999999"/>
  </r>
  <r>
    <x v="7"/>
    <n v="158.97880000000001"/>
    <x v="0"/>
    <x v="1"/>
    <b v="0"/>
    <b v="0"/>
    <n v="3"/>
    <x v="0"/>
    <n v="0"/>
    <x v="1"/>
    <n v="10"/>
    <x v="10"/>
    <n v="1"/>
    <x v="16155"/>
    <n v="0.67259999999999998"/>
    <n v="476.90219999999999"/>
    <n v="10.568199999999999"/>
    <n v="1232.7705000000001"/>
    <n v="26.840900000000001"/>
  </r>
  <r>
    <x v="7"/>
    <n v="225.8434"/>
    <x v="0"/>
    <x v="1"/>
    <b v="0"/>
    <b v="0"/>
    <n v="3"/>
    <x v="1"/>
    <n v="1"/>
    <x v="0"/>
    <n v="9"/>
    <x v="6"/>
    <n v="1"/>
    <x v="11319"/>
    <n v="9.9199999999999997E-2"/>
    <n v="774.32929999999999"/>
    <n v="17.159300000000002"/>
    <n v="1670.1224"/>
    <n v="36.363300000000002"/>
  </r>
  <r>
    <x v="7"/>
    <n v="260.67849999999999"/>
    <x v="0"/>
    <x v="1"/>
    <b v="0"/>
    <b v="0"/>
    <n v="4"/>
    <x v="0"/>
    <n v="0"/>
    <x v="1"/>
    <n v="10"/>
    <x v="10"/>
    <n v="1"/>
    <x v="16156"/>
    <n v="0.54530000000000001"/>
    <n v="612.09889999999996"/>
    <n v="13.5642"/>
    <n v="1466.3239000000001"/>
    <n v="31.925999999999998"/>
  </r>
  <r>
    <x v="7"/>
    <n v="232.85720000000001"/>
    <x v="0"/>
    <x v="1"/>
    <b v="0"/>
    <b v="0"/>
    <n v="4"/>
    <x v="0"/>
    <n v="0"/>
    <x v="1"/>
    <n v="9"/>
    <x v="17"/>
    <n v="1"/>
    <x v="16157"/>
    <n v="1.7412000000000001"/>
    <n v="611.39179999999999"/>
    <n v="13.5486"/>
    <n v="2713.3886000000002"/>
    <n v="59.078099999999999"/>
  </r>
  <r>
    <x v="7"/>
    <n v="133.72919999999999"/>
    <x v="0"/>
    <x v="0"/>
    <b v="0"/>
    <b v="1"/>
    <n v="3"/>
    <x v="1"/>
    <n v="1"/>
    <x v="0"/>
    <n v="10"/>
    <x v="9"/>
    <n v="1"/>
    <x v="16158"/>
    <n v="0.45629999999999998"/>
    <n v="251.03380000000001"/>
    <n v="5.5629999999999997"/>
    <n v="692.84199999999998"/>
    <n v="15.085100000000001"/>
  </r>
  <r>
    <x v="7"/>
    <n v="132.79409999999999"/>
    <x v="0"/>
    <x v="0"/>
    <b v="0"/>
    <b v="1"/>
    <n v="3"/>
    <x v="0"/>
    <n v="0"/>
    <x v="1"/>
    <n v="10"/>
    <x v="15"/>
    <n v="1"/>
    <x v="16159"/>
    <n v="0.33329999999999999"/>
    <n v="420.28269999999998"/>
    <n v="9.3134999999999994"/>
    <n v="1030.2139"/>
    <n v="22.430700000000002"/>
  </r>
  <r>
    <x v="7"/>
    <n v="163.65459999999999"/>
    <x v="0"/>
    <x v="0"/>
    <b v="0"/>
    <b v="1"/>
    <n v="2"/>
    <x v="0"/>
    <n v="0"/>
    <x v="1"/>
    <n v="8"/>
    <x v="27"/>
    <n v="1"/>
    <x v="15847"/>
    <n v="0.24349999999999999"/>
    <n v="650.17010000000005"/>
    <n v="14.4079"/>
    <n v="1614.6668999999999"/>
    <n v="35.155799999999999"/>
  </r>
  <r>
    <x v="7"/>
    <n v="153.36779999999999"/>
    <x v="0"/>
    <x v="1"/>
    <b v="0"/>
    <b v="0"/>
    <n v="4"/>
    <x v="0"/>
    <n v="0"/>
    <x v="1"/>
    <n v="9"/>
    <x v="0"/>
    <n v="1"/>
    <x v="16160"/>
    <n v="0.45200000000000001"/>
    <n v="263.31470000000002"/>
    <n v="5.8350999999999997"/>
    <n v="736.79449999999997"/>
    <n v="16.042100000000001"/>
  </r>
  <r>
    <x v="7"/>
    <n v="205.0359"/>
    <x v="0"/>
    <x v="0"/>
    <b v="0"/>
    <b v="1"/>
    <n v="4"/>
    <x v="0"/>
    <n v="0"/>
    <x v="1"/>
    <n v="10"/>
    <x v="0"/>
    <n v="1"/>
    <x v="16161"/>
    <n v="0.23269999999999999"/>
    <n v="410.97359999999998"/>
    <n v="9.1073000000000004"/>
    <n v="1098.1300000000001"/>
    <n v="23.909400000000002"/>
  </r>
  <r>
    <x v="7"/>
    <n v="144.01609999999999"/>
    <x v="0"/>
    <x v="0"/>
    <b v="0"/>
    <b v="1"/>
    <n v="3"/>
    <x v="1"/>
    <n v="1"/>
    <x v="0"/>
    <n v="10"/>
    <x v="3"/>
    <n v="1"/>
    <x v="10135"/>
    <n v="0.60419999999999996"/>
    <n v="199.91669999999999"/>
    <n v="4.4302000000000001"/>
    <n v="539.26480000000004"/>
    <n v="11.741300000000001"/>
  </r>
  <r>
    <x v="7"/>
    <n v="392.06979999999999"/>
    <x v="0"/>
    <x v="1"/>
    <b v="0"/>
    <b v="0"/>
    <n v="4"/>
    <x v="0"/>
    <n v="0"/>
    <x v="1"/>
    <n v="10"/>
    <x v="15"/>
    <n v="2"/>
    <x v="7741"/>
    <n v="0.4758"/>
    <n v="632.83640000000003"/>
    <n v="14.0238"/>
    <n v="1576.4385"/>
    <n v="34.323500000000003"/>
  </r>
  <r>
    <x v="7"/>
    <n v="112.9217"/>
    <x v="0"/>
    <x v="0"/>
    <b v="0"/>
    <b v="1"/>
    <n v="4"/>
    <x v="1"/>
    <n v="1"/>
    <x v="0"/>
    <n v="10"/>
    <x v="10"/>
    <n v="1"/>
    <x v="16162"/>
    <n v="0.53290000000000004"/>
    <n v="196.1688"/>
    <n v="4.3471000000000002"/>
    <n v="557.78020000000004"/>
    <n v="12.144399999999999"/>
  </r>
  <r>
    <x v="7"/>
    <n v="161.5505"/>
    <x v="0"/>
    <x v="0"/>
    <b v="0"/>
    <b v="1"/>
    <n v="2"/>
    <x v="1"/>
    <n v="0"/>
    <x v="1"/>
    <n v="10"/>
    <x v="9"/>
    <n v="1"/>
    <x v="14455"/>
    <n v="0.74409999999999998"/>
    <n v="430.93169999999998"/>
    <n v="9.5495000000000001"/>
    <n v="1215.6141"/>
    <n v="26.467300000000002"/>
  </r>
  <r>
    <x v="7"/>
    <n v="149.86089999999999"/>
    <x v="0"/>
    <x v="0"/>
    <b v="0"/>
    <b v="1"/>
    <n v="2"/>
    <x v="1"/>
    <n v="0"/>
    <x v="1"/>
    <n v="10"/>
    <x v="5"/>
    <n v="1"/>
    <x v="14455"/>
    <n v="0.74409999999999998"/>
    <n v="430.93110000000001"/>
    <n v="9.5495000000000001"/>
    <n v="1215.6207999999999"/>
    <n v="26.467500000000001"/>
  </r>
  <r>
    <x v="7"/>
    <n v="230.51929999999999"/>
    <x v="0"/>
    <x v="0"/>
    <b v="0"/>
    <b v="1"/>
    <n v="2"/>
    <x v="0"/>
    <n v="1"/>
    <x v="0"/>
    <n v="10"/>
    <x v="6"/>
    <n v="1"/>
    <x v="15707"/>
    <n v="1.7246999999999999"/>
    <n v="658.92470000000003"/>
    <n v="14.601900000000001"/>
    <n v="1997.8282999999999"/>
    <n v="43.4983"/>
  </r>
  <r>
    <x v="7"/>
    <n v="149.86089999999999"/>
    <x v="0"/>
    <x v="1"/>
    <b v="0"/>
    <b v="0"/>
    <n v="4"/>
    <x v="0"/>
    <n v="0"/>
    <x v="0"/>
    <n v="10"/>
    <x v="12"/>
    <n v="1"/>
    <x v="16163"/>
    <n v="1.3673999999999999"/>
    <n v="283.13459999999998"/>
    <n v="6.2743000000000002"/>
    <n v="689.32150000000001"/>
    <n v="15.0085"/>
  </r>
  <r>
    <x v="7"/>
    <n v="219.0634"/>
    <x v="0"/>
    <x v="1"/>
    <b v="0"/>
    <b v="0"/>
    <n v="2"/>
    <x v="1"/>
    <n v="1"/>
    <x v="0"/>
    <n v="10"/>
    <x v="15"/>
    <n v="1"/>
    <x v="16164"/>
    <n v="0.4904"/>
    <n v="381.08240000000001"/>
    <n v="8.4449000000000005"/>
    <n v="996.65909999999997"/>
    <n v="21.700099999999999"/>
  </r>
  <r>
    <x v="7"/>
    <n v="72.709400000000002"/>
    <x v="0"/>
    <x v="0"/>
    <b v="0"/>
    <b v="1"/>
    <n v="2"/>
    <x v="1"/>
    <n v="1"/>
    <x v="0"/>
    <n v="10"/>
    <x v="4"/>
    <n v="1"/>
    <x v="16165"/>
    <n v="0.13270000000000001"/>
    <n v="107.10290000000001"/>
    <n v="2.3734000000000002"/>
    <n v="338.19299999999998"/>
    <n v="7.3634000000000004"/>
  </r>
  <r>
    <x v="7"/>
    <n v="119.7017"/>
    <x v="0"/>
    <x v="0"/>
    <b v="0"/>
    <b v="1"/>
    <n v="2"/>
    <x v="0"/>
    <n v="1"/>
    <x v="0"/>
    <n v="10"/>
    <x v="5"/>
    <n v="1"/>
    <x v="16166"/>
    <n v="1.1912"/>
    <n v="226.3681"/>
    <n v="5.0164"/>
    <n v="637.31979999999999"/>
    <n v="13.876200000000001"/>
  </r>
  <r>
    <x v="7"/>
    <n v="288.26600000000002"/>
    <x v="0"/>
    <x v="1"/>
    <b v="0"/>
    <b v="0"/>
    <n v="5"/>
    <x v="0"/>
    <n v="0"/>
    <x v="1"/>
    <n v="9"/>
    <x v="7"/>
    <n v="1"/>
    <x v="16167"/>
    <n v="1.3125"/>
    <n v="827.74869999999999"/>
    <n v="18.3431"/>
    <n v="1980.8317999999999"/>
    <n v="43.128300000000003"/>
  </r>
  <r>
    <x v="7"/>
    <n v="230.51929999999999"/>
    <x v="0"/>
    <x v="1"/>
    <b v="0"/>
    <b v="0"/>
    <n v="3"/>
    <x v="1"/>
    <n v="1"/>
    <x v="0"/>
    <n v="10"/>
    <x v="6"/>
    <n v="1"/>
    <x v="16168"/>
    <n v="0.89249999999999996"/>
    <n v="824.98950000000002"/>
    <n v="18.2819"/>
    <n v="1149.3996"/>
    <n v="25.025700000000001"/>
  </r>
  <r>
    <x v="7"/>
    <n v="138.4051"/>
    <x v="0"/>
    <x v="1"/>
    <b v="0"/>
    <b v="0"/>
    <n v="4"/>
    <x v="0"/>
    <n v="1"/>
    <x v="0"/>
    <n v="10"/>
    <x v="17"/>
    <n v="2"/>
    <x v="16169"/>
    <n v="0.53180000000000005"/>
    <n v="173.78229999999999"/>
    <n v="3.851"/>
    <n v="529.68320000000006"/>
    <n v="11.5327"/>
  </r>
  <r>
    <x v="7"/>
    <n v="477.17020000000002"/>
    <x v="0"/>
    <x v="1"/>
    <b v="0"/>
    <b v="0"/>
    <n v="5"/>
    <x v="0"/>
    <n v="1"/>
    <x v="0"/>
    <n v="9"/>
    <x v="7"/>
    <n v="1"/>
    <x v="2784"/>
    <n v="0.51080000000000003"/>
    <n v="1201.2406000000001"/>
    <n v="26.619700000000002"/>
    <n v="1840.1911"/>
    <n v="40.066099999999999"/>
  </r>
  <r>
    <x v="7"/>
    <n v="149.86089999999999"/>
    <x v="0"/>
    <x v="0"/>
    <b v="0"/>
    <b v="1"/>
    <n v="2"/>
    <x v="0"/>
    <n v="1"/>
    <x v="0"/>
    <n v="8"/>
    <x v="23"/>
    <n v="1"/>
    <x v="16170"/>
    <n v="0.21859999999999999"/>
    <n v="114.05549999999999"/>
    <n v="2.5274999999999999"/>
    <n v="360.65929999999997"/>
    <n v="7.8525999999999998"/>
  </r>
  <r>
    <x v="7"/>
    <n v="173.00630000000001"/>
    <x v="0"/>
    <x v="1"/>
    <b v="0"/>
    <b v="0"/>
    <n v="4"/>
    <x v="0"/>
    <n v="0"/>
    <x v="0"/>
    <n v="9"/>
    <x v="0"/>
    <n v="1"/>
    <x v="2729"/>
    <n v="0.74260000000000004"/>
    <n v="392.99900000000002"/>
    <n v="8.7088999999999999"/>
    <n v="845.23410000000001"/>
    <n v="18.403099999999998"/>
  </r>
  <r>
    <x v="7"/>
    <n v="230.51929999999999"/>
    <x v="0"/>
    <x v="1"/>
    <b v="0"/>
    <b v="0"/>
    <n v="2"/>
    <x v="1"/>
    <n v="1"/>
    <x v="0"/>
    <n v="10"/>
    <x v="5"/>
    <n v="1"/>
    <x v="16171"/>
    <n v="1.5804"/>
    <n v="485.69099999999997"/>
    <n v="10.763"/>
    <n v="1107.806"/>
    <n v="24.120100000000001"/>
  </r>
  <r>
    <x v="7"/>
    <n v="167.16149999999999"/>
    <x v="0"/>
    <x v="1"/>
    <b v="0"/>
    <b v="0"/>
    <n v="2"/>
    <x v="0"/>
    <n v="0"/>
    <x v="0"/>
    <n v="10"/>
    <x v="6"/>
    <n v="1"/>
    <x v="16172"/>
    <n v="1.9395"/>
    <n v="540.34259999999995"/>
    <n v="11.9741"/>
    <n v="1985.3792000000001"/>
    <n v="43.2273"/>
  </r>
  <r>
    <x v="7"/>
    <n v="218.8296"/>
    <x v="0"/>
    <x v="1"/>
    <b v="0"/>
    <b v="0"/>
    <n v="3"/>
    <x v="0"/>
    <n v="0"/>
    <x v="0"/>
    <n v="9"/>
    <x v="6"/>
    <n v="1"/>
    <x v="16173"/>
    <n v="0.35339999999999999"/>
    <n v="641.39880000000005"/>
    <n v="14.2135"/>
    <n v="1540.7864999999999"/>
    <n v="33.5473"/>
  </r>
  <r>
    <x v="7"/>
    <n v="262.7826"/>
    <x v="0"/>
    <x v="1"/>
    <b v="0"/>
    <b v="0"/>
    <n v="3"/>
    <x v="0"/>
    <n v="0"/>
    <x v="1"/>
    <n v="10"/>
    <x v="7"/>
    <n v="1"/>
    <x v="12221"/>
    <n v="1.0077"/>
    <n v="1913.7346"/>
    <n v="42.408700000000003"/>
    <n v="2312.8344000000002"/>
    <n v="50.356900000000003"/>
  </r>
  <r>
    <x v="7"/>
    <n v="136.06710000000001"/>
    <x v="0"/>
    <x v="0"/>
    <b v="0"/>
    <b v="1"/>
    <n v="4"/>
    <x v="1"/>
    <n v="1"/>
    <x v="0"/>
    <n v="10"/>
    <x v="4"/>
    <n v="1"/>
    <x v="16174"/>
    <n v="0.57379999999999998"/>
    <n v="262.70319999999998"/>
    <n v="5.8216000000000001"/>
    <n v="643.70479999999998"/>
    <n v="14.0153"/>
  </r>
  <r>
    <x v="7"/>
    <n v="379.21120000000002"/>
    <x v="0"/>
    <x v="1"/>
    <b v="0"/>
    <b v="0"/>
    <n v="4"/>
    <x v="0"/>
    <n v="1"/>
    <x v="0"/>
    <n v="9"/>
    <x v="16"/>
    <n v="2"/>
    <x v="16175"/>
    <n v="1.3095000000000001"/>
    <n v="964.11270000000002"/>
    <n v="21.364899999999999"/>
    <n v="2729.4250999999999"/>
    <n v="59.427300000000002"/>
  </r>
  <r>
    <x v="7"/>
    <n v="266.52330000000001"/>
    <x v="0"/>
    <x v="1"/>
    <b v="0"/>
    <b v="0"/>
    <n v="6"/>
    <x v="0"/>
    <n v="0"/>
    <x v="1"/>
    <n v="9"/>
    <x v="3"/>
    <n v="2"/>
    <x v="16176"/>
    <n v="1.2462"/>
    <n v="548.15279999999996"/>
    <n v="12.1472"/>
    <n v="1107.5652"/>
    <n v="24.114799999999999"/>
  </r>
  <r>
    <x v="7"/>
    <n v="184.4622"/>
    <x v="0"/>
    <x v="1"/>
    <b v="0"/>
    <b v="0"/>
    <n v="5"/>
    <x v="1"/>
    <n v="1"/>
    <x v="0"/>
    <n v="10"/>
    <x v="4"/>
    <n v="2"/>
    <x v="16177"/>
    <n v="0.41739999999999999"/>
    <n v="332.51240000000001"/>
    <n v="7.3685"/>
    <n v="831.14319999999998"/>
    <n v="18.096299999999999"/>
  </r>
  <r>
    <x v="7"/>
    <n v="355.13060000000002"/>
    <x v="0"/>
    <x v="1"/>
    <b v="0"/>
    <b v="0"/>
    <n v="2"/>
    <x v="1"/>
    <n v="1"/>
    <x v="0"/>
    <n v="10"/>
    <x v="9"/>
    <n v="1"/>
    <x v="16178"/>
    <n v="1.2275"/>
    <n v="1248.2539999999999"/>
    <n v="27.6616"/>
    <n v="2662.7494999999999"/>
    <n v="57.9756"/>
  </r>
  <r>
    <x v="7"/>
    <n v="352.79259999999999"/>
    <x v="0"/>
    <x v="1"/>
    <b v="0"/>
    <b v="0"/>
    <n v="4"/>
    <x v="1"/>
    <n v="1"/>
    <x v="0"/>
    <n v="10"/>
    <x v="6"/>
    <n v="2"/>
    <x v="16179"/>
    <n v="1.2275"/>
    <n v="1248.4322999999999"/>
    <n v="27.665500000000002"/>
    <n v="2662.6875"/>
    <n v="57.974200000000003"/>
  </r>
  <r>
    <x v="7"/>
    <n v="161.5505"/>
    <x v="0"/>
    <x v="0"/>
    <b v="0"/>
    <b v="1"/>
    <n v="4"/>
    <x v="0"/>
    <n v="1"/>
    <x v="0"/>
    <n v="10"/>
    <x v="3"/>
    <n v="2"/>
    <x v="4153"/>
    <n v="0.31969999999999998"/>
    <n v="424.9015"/>
    <n v="9.4159000000000006"/>
    <n v="1159.4647"/>
    <n v="25.244800000000001"/>
  </r>
  <r>
    <x v="7"/>
    <n v="201.7628"/>
    <x v="0"/>
    <x v="1"/>
    <b v="0"/>
    <b v="0"/>
    <n v="2"/>
    <x v="1"/>
    <n v="0"/>
    <x v="0"/>
    <n v="9"/>
    <x v="12"/>
    <n v="1"/>
    <x v="16180"/>
    <n v="1.9887999999999999"/>
    <n v="496.4316"/>
    <n v="11.000999999999999"/>
    <n v="1573.3244999999999"/>
    <n v="34.255699999999997"/>
  </r>
  <r>
    <x v="7"/>
    <n v="155.47190000000001"/>
    <x v="0"/>
    <x v="1"/>
    <b v="0"/>
    <b v="0"/>
    <n v="2"/>
    <x v="0"/>
    <n v="1"/>
    <x v="0"/>
    <n v="9"/>
    <x v="0"/>
    <n v="1"/>
    <x v="10239"/>
    <n v="0.25180000000000002"/>
    <n v="764.57339999999999"/>
    <n v="16.943100000000001"/>
    <n v="1653.5916"/>
    <n v="36.003300000000003"/>
  </r>
  <r>
    <x v="7"/>
    <n v="121.1044"/>
    <x v="0"/>
    <x v="0"/>
    <b v="0"/>
    <b v="1"/>
    <n v="3"/>
    <x v="0"/>
    <n v="1"/>
    <x v="0"/>
    <n v="10"/>
    <x v="6"/>
    <n v="1"/>
    <x v="13817"/>
    <n v="1.0565"/>
    <n v="655.1671"/>
    <n v="14.518599999999999"/>
    <n v="1300.5056"/>
    <n v="28.3157"/>
  </r>
  <r>
    <x v="7"/>
    <n v="184.4622"/>
    <x v="0"/>
    <x v="1"/>
    <b v="0"/>
    <b v="0"/>
    <n v="5"/>
    <x v="1"/>
    <n v="0"/>
    <x v="0"/>
    <n v="10"/>
    <x v="10"/>
    <n v="2"/>
    <x v="2564"/>
    <n v="0.1691"/>
    <n v="362.93360000000001"/>
    <n v="8.0427"/>
    <n v="903.2183"/>
    <n v="19.665600000000001"/>
  </r>
  <r>
    <x v="7"/>
    <n v="144.01609999999999"/>
    <x v="0"/>
    <x v="0"/>
    <b v="0"/>
    <b v="1"/>
    <n v="3"/>
    <x v="0"/>
    <n v="0"/>
    <x v="1"/>
    <n v="10"/>
    <x v="3"/>
    <n v="1"/>
    <x v="16181"/>
    <n v="0.32919999999999999"/>
    <n v="512.75099999999998"/>
    <n v="11.3627"/>
    <n v="1145.7463"/>
    <n v="24.946100000000001"/>
  </r>
  <r>
    <x v="7"/>
    <n v="156.87469999999999"/>
    <x v="0"/>
    <x v="0"/>
    <b v="0"/>
    <b v="1"/>
    <n v="2"/>
    <x v="0"/>
    <n v="0"/>
    <x v="0"/>
    <n v="10"/>
    <x v="15"/>
    <n v="1"/>
    <x v="16182"/>
    <n v="0.2147"/>
    <n v="364.81659999999999"/>
    <n v="8.0844000000000005"/>
    <n v="800.39750000000004"/>
    <n v="17.4269"/>
  </r>
  <r>
    <x v="7"/>
    <n v="111.5189"/>
    <x v="0"/>
    <x v="0"/>
    <b v="0"/>
    <b v="1"/>
    <n v="3"/>
    <x v="0"/>
    <n v="1"/>
    <x v="0"/>
    <n v="10"/>
    <x v="9"/>
    <n v="1"/>
    <x v="16183"/>
    <n v="1.0064"/>
    <n v="723.42939999999999"/>
    <n v="16.031300000000002"/>
    <n v="1059.8776"/>
    <n v="23.076499999999999"/>
  </r>
  <r>
    <x v="7"/>
    <n v="311.17759999999998"/>
    <x v="0"/>
    <x v="1"/>
    <b v="0"/>
    <b v="0"/>
    <n v="6"/>
    <x v="0"/>
    <n v="0"/>
    <x v="0"/>
    <n v="9"/>
    <x v="6"/>
    <n v="2"/>
    <x v="16184"/>
    <n v="0.48060000000000003"/>
    <n v="439.03980000000001"/>
    <n v="9.7292000000000005"/>
    <n v="977.90290000000005"/>
    <n v="21.291699999999999"/>
  </r>
  <r>
    <x v="7"/>
    <n v="132.79409999999999"/>
    <x v="0"/>
    <x v="1"/>
    <b v="0"/>
    <b v="0"/>
    <n v="4"/>
    <x v="1"/>
    <n v="0"/>
    <x v="0"/>
    <n v="10"/>
    <x v="4"/>
    <n v="1"/>
    <x v="16185"/>
    <n v="0.55289999999999995"/>
    <n v="131.7353"/>
    <n v="2.9192999999999998"/>
    <n v="397.52519999999998"/>
    <n v="8.6552000000000007"/>
  </r>
  <r>
    <x v="7"/>
    <n v="216.72550000000001"/>
    <x v="0"/>
    <x v="1"/>
    <b v="0"/>
    <b v="0"/>
    <n v="3"/>
    <x v="0"/>
    <n v="0"/>
    <x v="1"/>
    <n v="9"/>
    <x v="17"/>
    <n v="1"/>
    <x v="15408"/>
    <n v="0.17960000000000001"/>
    <n v="428.81849999999997"/>
    <n v="9.5027000000000008"/>
    <n v="973.2681"/>
    <n v="21.190799999999999"/>
  </r>
  <r>
    <x v="7"/>
    <n v="73.644599999999997"/>
    <x v="0"/>
    <x v="0"/>
    <b v="0"/>
    <b v="1"/>
    <n v="2"/>
    <x v="0"/>
    <n v="1"/>
    <x v="0"/>
    <n v="9"/>
    <x v="30"/>
    <n v="1"/>
    <x v="2905"/>
    <n v="0.42609999999999998"/>
    <n v="164.18270000000001"/>
    <n v="3.6383000000000001"/>
    <n v="465.21280000000002"/>
    <n v="10.129"/>
  </r>
  <r>
    <x v="7"/>
    <n v="242.2089"/>
    <x v="0"/>
    <x v="0"/>
    <b v="0"/>
    <b v="1"/>
    <n v="2"/>
    <x v="1"/>
    <n v="0"/>
    <x v="1"/>
    <n v="10"/>
    <x v="5"/>
    <n v="1"/>
    <x v="15851"/>
    <n v="1.2902"/>
    <n v="588.19709999999998"/>
    <n v="13.034599999999999"/>
    <n v="1819.6498999999999"/>
    <n v="39.618899999999996"/>
  </r>
  <r>
    <x v="7"/>
    <n v="173.00630000000001"/>
    <x v="0"/>
    <x v="1"/>
    <b v="0"/>
    <b v="0"/>
    <n v="3"/>
    <x v="0"/>
    <n v="0"/>
    <x v="0"/>
    <n v="10"/>
    <x v="5"/>
    <n v="1"/>
    <x v="16186"/>
    <n v="3.2225999999999999"/>
    <n v="198.74979999999999"/>
    <n v="4.4043000000000001"/>
    <n v="541.12180000000001"/>
    <n v="11.781700000000001"/>
  </r>
  <r>
    <x v="7"/>
    <n v="184.4622"/>
    <x v="0"/>
    <x v="0"/>
    <b v="0"/>
    <b v="1"/>
    <n v="2"/>
    <x v="0"/>
    <n v="0"/>
    <x v="0"/>
    <n v="8"/>
    <x v="11"/>
    <n v="1"/>
    <x v="16187"/>
    <n v="0.26229999999999998"/>
    <n v="221.37469999999999"/>
    <n v="4.9057000000000004"/>
    <n v="633.67780000000005"/>
    <n v="13.796900000000001"/>
  </r>
  <r>
    <x v="7"/>
    <n v="242.2089"/>
    <x v="0"/>
    <x v="0"/>
    <b v="0"/>
    <b v="1"/>
    <n v="2"/>
    <x v="1"/>
    <n v="0"/>
    <x v="1"/>
    <n v="10"/>
    <x v="4"/>
    <n v="1"/>
    <x v="16188"/>
    <n v="1.3479000000000001"/>
    <n v="605.3338"/>
    <n v="13.414300000000001"/>
    <n v="2086.3263000000002"/>
    <n v="45.425199999999997"/>
  </r>
  <r>
    <x v="7"/>
    <n v="167.16149999999999"/>
    <x v="0"/>
    <x v="1"/>
    <b v="0"/>
    <b v="0"/>
    <n v="4"/>
    <x v="1"/>
    <n v="0"/>
    <x v="0"/>
    <n v="10"/>
    <x v="4"/>
    <n v="1"/>
    <x v="16189"/>
    <n v="0.90959999999999996"/>
    <n v="353.48770000000002"/>
    <n v="7.8334000000000001"/>
    <n v="977.2414"/>
    <n v="21.2773"/>
  </r>
  <r>
    <x v="7"/>
    <n v="288.26600000000002"/>
    <x v="0"/>
    <x v="1"/>
    <b v="0"/>
    <b v="0"/>
    <n v="4"/>
    <x v="1"/>
    <n v="0"/>
    <x v="0"/>
    <n v="10"/>
    <x v="5"/>
    <n v="1"/>
    <x v="5278"/>
    <n v="0.95650000000000002"/>
    <n v="932.36980000000005"/>
    <n v="20.6615"/>
    <n v="2100.6722"/>
    <n v="45.737499999999997"/>
  </r>
  <r>
    <x v="7"/>
    <n v="385.05599999999998"/>
    <x v="0"/>
    <x v="1"/>
    <b v="0"/>
    <b v="0"/>
    <n v="6"/>
    <x v="0"/>
    <n v="1"/>
    <x v="0"/>
    <n v="10"/>
    <x v="7"/>
    <n v="2"/>
    <x v="16190"/>
    <n v="0.72150000000000003"/>
    <n v="474.73259999999999"/>
    <n v="10.520200000000001"/>
    <n v="1208.318"/>
    <n v="26.308499999999999"/>
  </r>
  <r>
    <x v="7"/>
    <n v="232.6234"/>
    <x v="0"/>
    <x v="1"/>
    <b v="0"/>
    <b v="0"/>
    <n v="4"/>
    <x v="0"/>
    <n v="0"/>
    <x v="0"/>
    <n v="10"/>
    <x v="5"/>
    <n v="1"/>
    <x v="12461"/>
    <n v="1.1359999999999999"/>
    <n v="299.95679999999999"/>
    <n v="6.6471"/>
    <n v="829.32339999999999"/>
    <n v="18.056699999999999"/>
  </r>
  <r>
    <x v="7"/>
    <n v="248.9888"/>
    <x v="0"/>
    <x v="1"/>
    <b v="0"/>
    <b v="0"/>
    <n v="2"/>
    <x v="0"/>
    <n v="0"/>
    <x v="1"/>
    <n v="10"/>
    <x v="5"/>
    <n v="1"/>
    <x v="16191"/>
    <n v="0.30919999999999997"/>
    <n v="1106.3249000000001"/>
    <n v="24.516400000000001"/>
    <n v="1566.7698"/>
    <n v="34.113"/>
  </r>
  <r>
    <x v="7"/>
    <n v="126.71550000000001"/>
    <x v="0"/>
    <x v="0"/>
    <b v="0"/>
    <b v="1"/>
    <n v="2"/>
    <x v="0"/>
    <n v="0"/>
    <x v="1"/>
    <n v="10"/>
    <x v="5"/>
    <n v="1"/>
    <x v="3554"/>
    <n v="0.37559999999999999"/>
    <n v="524.33439999999996"/>
    <n v="11.619400000000001"/>
    <n v="1338.3641"/>
    <n v="29.14"/>
  </r>
  <r>
    <x v="7"/>
    <n v="132.56030000000001"/>
    <x v="0"/>
    <x v="1"/>
    <b v="0"/>
    <b v="0"/>
    <n v="4"/>
    <x v="0"/>
    <n v="0"/>
    <x v="0"/>
    <n v="9"/>
    <x v="0"/>
    <n v="1"/>
    <x v="16192"/>
    <n v="1.1432"/>
    <n v="160.38390000000001"/>
    <n v="3.5541"/>
    <n v="456.1454"/>
    <n v="9.9315999999999995"/>
  </r>
  <r>
    <x v="7"/>
    <n v="230.51929999999999"/>
    <x v="0"/>
    <x v="1"/>
    <b v="0"/>
    <b v="0"/>
    <n v="4"/>
    <x v="1"/>
    <n v="1"/>
    <x v="0"/>
    <n v="10"/>
    <x v="4"/>
    <n v="1"/>
    <x v="16193"/>
    <n v="0.22309999999999999"/>
    <n v="520.63139999999999"/>
    <n v="11.5373"/>
    <n v="1336.9297999999999"/>
    <n v="29.108699999999999"/>
  </r>
  <r>
    <x v="7"/>
    <n v="207.60759999999999"/>
    <x v="0"/>
    <x v="0"/>
    <b v="0"/>
    <b v="1"/>
    <n v="2"/>
    <x v="0"/>
    <n v="0"/>
    <x v="1"/>
    <n v="10"/>
    <x v="5"/>
    <n v="1"/>
    <x v="16194"/>
    <n v="1.1975"/>
    <n v="654.79430000000002"/>
    <n v="14.510400000000001"/>
    <n v="1535.7428"/>
    <n v="33.437399999999997"/>
  </r>
  <r>
    <x v="7"/>
    <n v="115.49339999999999"/>
    <x v="0"/>
    <x v="0"/>
    <b v="0"/>
    <b v="1"/>
    <n v="2"/>
    <x v="0"/>
    <n v="1"/>
    <x v="0"/>
    <n v="10"/>
    <x v="20"/>
    <n v="1"/>
    <x v="16195"/>
    <n v="0.61880000000000002"/>
    <n v="154.70689999999999"/>
    <n v="3.4283000000000001"/>
    <n v="380.04300000000001"/>
    <n v="8.2745999999999995"/>
  </r>
  <r>
    <x v="7"/>
    <n v="195.91800000000001"/>
    <x v="0"/>
    <x v="0"/>
    <b v="0"/>
    <b v="1"/>
    <n v="3"/>
    <x v="0"/>
    <n v="0"/>
    <x v="1"/>
    <n v="9"/>
    <x v="16"/>
    <n v="1"/>
    <x v="16196"/>
    <n v="0.43580000000000002"/>
    <n v="300.66050000000001"/>
    <n v="6.6627000000000001"/>
    <n v="866.85550000000001"/>
    <n v="18.873899999999999"/>
  </r>
  <r>
    <x v="7"/>
    <n v="167.16149999999999"/>
    <x v="0"/>
    <x v="1"/>
    <b v="0"/>
    <b v="0"/>
    <n v="2"/>
    <x v="0"/>
    <n v="0"/>
    <x v="0"/>
    <n v="9"/>
    <x v="0"/>
    <n v="1"/>
    <x v="16197"/>
    <n v="1.2607999999999999"/>
    <n v="635.13030000000003"/>
    <n v="14.0746"/>
    <n v="1974.9402"/>
    <n v="43"/>
  </r>
  <r>
    <x v="7"/>
    <n v="236.59790000000001"/>
    <x v="0"/>
    <x v="1"/>
    <b v="0"/>
    <b v="0"/>
    <n v="4"/>
    <x v="1"/>
    <n v="1"/>
    <x v="0"/>
    <n v="10"/>
    <x v="17"/>
    <n v="2"/>
    <x v="16198"/>
    <n v="0.32990000000000003"/>
    <n v="407.23689999999999"/>
    <n v="9.0244"/>
    <n v="1007.9182"/>
    <n v="21.9452"/>
  </r>
  <r>
    <x v="7"/>
    <n v="136.06710000000001"/>
    <x v="0"/>
    <x v="0"/>
    <b v="0"/>
    <b v="1"/>
    <n v="2"/>
    <x v="0"/>
    <n v="0"/>
    <x v="1"/>
    <n v="9"/>
    <x v="26"/>
    <n v="1"/>
    <x v="16199"/>
    <n v="0.28670000000000001"/>
    <n v="163.4307"/>
    <n v="3.6217000000000001"/>
    <n v="454.00990000000002"/>
    <n v="9.8850999999999996"/>
  </r>
  <r>
    <x v="7"/>
    <n v="253.66470000000001"/>
    <x v="0"/>
    <x v="0"/>
    <b v="0"/>
    <b v="1"/>
    <n v="3"/>
    <x v="1"/>
    <n v="0"/>
    <x v="1"/>
    <n v="9"/>
    <x v="5"/>
    <n v="1"/>
    <x v="9042"/>
    <n v="1.3934"/>
    <n v="607.58140000000003"/>
    <n v="13.4641"/>
    <n v="2337.6313"/>
    <n v="50.896799999999999"/>
  </r>
  <r>
    <x v="7"/>
    <n v="173.00630000000001"/>
    <x v="0"/>
    <x v="0"/>
    <b v="0"/>
    <b v="1"/>
    <n v="2"/>
    <x v="0"/>
    <n v="0"/>
    <x v="0"/>
    <n v="10"/>
    <x v="16"/>
    <n v="1"/>
    <x v="16200"/>
    <n v="0.1938"/>
    <n v="211.36949999999999"/>
    <n v="4.6840000000000002"/>
    <n v="527.56179999999995"/>
    <n v="11.486499999999999"/>
  </r>
  <r>
    <x v="7"/>
    <n v="282.18740000000003"/>
    <x v="0"/>
    <x v="1"/>
    <b v="0"/>
    <b v="0"/>
    <n v="6"/>
    <x v="0"/>
    <n v="0"/>
    <x v="1"/>
    <n v="10"/>
    <x v="10"/>
    <n v="2"/>
    <x v="16201"/>
    <n v="1.8633"/>
    <n v="561.1377"/>
    <n v="12.434900000000001"/>
    <n v="2548.6275999999998"/>
    <n v="55.4908"/>
  </r>
  <r>
    <x v="7"/>
    <n v="136.06710000000001"/>
    <x v="0"/>
    <x v="0"/>
    <b v="0"/>
    <b v="1"/>
    <n v="3"/>
    <x v="1"/>
    <n v="1"/>
    <x v="0"/>
    <n v="10"/>
    <x v="4"/>
    <n v="1"/>
    <x v="16202"/>
    <n v="0.6331"/>
    <n v="261.58600000000001"/>
    <n v="5.7968000000000002"/>
    <n v="645.86239999999998"/>
    <n v="14.062200000000001"/>
  </r>
  <r>
    <x v="7"/>
    <n v="276.81009999999998"/>
    <x v="0"/>
    <x v="1"/>
    <b v="0"/>
    <b v="0"/>
    <n v="3"/>
    <x v="1"/>
    <n v="1"/>
    <x v="0"/>
    <n v="10"/>
    <x v="4"/>
    <n v="1"/>
    <x v="14966"/>
    <n v="1.3546"/>
    <n v="843.13030000000003"/>
    <n v="18.683900000000001"/>
    <n v="2419.3467999999998"/>
    <n v="52.676000000000002"/>
  </r>
  <r>
    <x v="7"/>
    <n v="207.60759999999999"/>
    <x v="0"/>
    <x v="1"/>
    <b v="0"/>
    <b v="0"/>
    <n v="4"/>
    <x v="0"/>
    <n v="1"/>
    <x v="0"/>
    <n v="10"/>
    <x v="9"/>
    <n v="1"/>
    <x v="16203"/>
    <n v="0.42109999999999997"/>
    <n v="920.10799999999995"/>
    <n v="20.389800000000001"/>
    <n v="1176.4694999999999"/>
    <n v="25.615100000000002"/>
  </r>
  <r>
    <x v="7"/>
    <n v="173.00630000000001"/>
    <x v="0"/>
    <x v="1"/>
    <b v="0"/>
    <b v="0"/>
    <n v="3"/>
    <x v="0"/>
    <n v="1"/>
    <x v="0"/>
    <n v="9"/>
    <x v="17"/>
    <n v="1"/>
    <x v="15953"/>
    <n v="0.16769999999999999"/>
    <n v="464.0061"/>
    <n v="10.282500000000001"/>
    <n v="1132.8632"/>
    <n v="24.665600000000001"/>
  </r>
  <r>
    <x v="7"/>
    <n v="253.66470000000001"/>
    <x v="0"/>
    <x v="1"/>
    <b v="0"/>
    <b v="0"/>
    <n v="6"/>
    <x v="1"/>
    <n v="0"/>
    <x v="0"/>
    <n v="10"/>
    <x v="15"/>
    <n v="2"/>
    <x v="16204"/>
    <n v="0.64859999999999995"/>
    <n v="219.6104"/>
    <n v="4.8666"/>
    <n v="624.02570000000003"/>
    <n v="13.5868"/>
  </r>
  <r>
    <x v="7"/>
    <n v="80.6584"/>
    <x v="0"/>
    <x v="0"/>
    <b v="0"/>
    <b v="1"/>
    <n v="3"/>
    <x v="0"/>
    <n v="1"/>
    <x v="0"/>
    <n v="9"/>
    <x v="8"/>
    <n v="1"/>
    <x v="16205"/>
    <n v="5.2699999999999997E-2"/>
    <n v="236.5564"/>
    <n v="5.2420999999999998"/>
    <n v="653.81200000000001"/>
    <n v="14.235300000000001"/>
  </r>
  <r>
    <x v="7"/>
    <n v="87.6721"/>
    <x v="0"/>
    <x v="0"/>
    <b v="0"/>
    <b v="1"/>
    <n v="3"/>
    <x v="0"/>
    <n v="1"/>
    <x v="0"/>
    <n v="8"/>
    <x v="20"/>
    <n v="1"/>
    <x v="16206"/>
    <n v="0.1116"/>
    <n v="241.62209999999999"/>
    <n v="5.3544"/>
    <n v="673.37900000000002"/>
    <n v="14.6614"/>
  </r>
  <r>
    <x v="7"/>
    <n v="228.4151"/>
    <x v="0"/>
    <x v="1"/>
    <b v="0"/>
    <b v="0"/>
    <n v="4"/>
    <x v="0"/>
    <n v="0"/>
    <x v="1"/>
    <n v="8"/>
    <x v="8"/>
    <n v="1"/>
    <x v="16207"/>
    <n v="0.73219999999999996"/>
    <n v="775.42"/>
    <n v="17.183499999999999"/>
    <n v="1358.9033999999999"/>
    <n v="29.587199999999999"/>
  </r>
  <r>
    <x v="7"/>
    <n v="175.3443"/>
    <x v="0"/>
    <x v="0"/>
    <b v="0"/>
    <b v="1"/>
    <n v="2"/>
    <x v="0"/>
    <n v="1"/>
    <x v="0"/>
    <n v="10"/>
    <x v="5"/>
    <n v="1"/>
    <x v="16208"/>
    <n v="0.20910000000000001"/>
    <n v="174.06229999999999"/>
    <n v="3.8573"/>
    <n v="513.67330000000004"/>
    <n v="11.184100000000001"/>
  </r>
  <r>
    <x v="7"/>
    <n v="122.2734"/>
    <x v="0"/>
    <x v="0"/>
    <b v="0"/>
    <b v="1"/>
    <n v="2"/>
    <x v="0"/>
    <n v="1"/>
    <x v="0"/>
    <n v="10"/>
    <x v="1"/>
    <n v="1"/>
    <x v="16209"/>
    <n v="0.75739999999999996"/>
    <n v="198.74289999999999"/>
    <n v="4.4042000000000003"/>
    <n v="560.02800000000002"/>
    <n v="12.1934"/>
  </r>
  <r>
    <x v="7"/>
    <n v="322.63339999999999"/>
    <x v="0"/>
    <x v="1"/>
    <b v="0"/>
    <b v="0"/>
    <n v="6"/>
    <x v="1"/>
    <n v="0"/>
    <x v="0"/>
    <n v="10"/>
    <x v="15"/>
    <n v="2"/>
    <x v="16210"/>
    <n v="1.2114"/>
    <n v="495.90230000000003"/>
    <n v="10.9893"/>
    <n v="1003.659"/>
    <n v="21.852499999999999"/>
  </r>
  <r>
    <x v="7"/>
    <n v="139.57400000000001"/>
    <x v="0"/>
    <x v="1"/>
    <b v="0"/>
    <b v="0"/>
    <n v="4"/>
    <x v="0"/>
    <n v="0"/>
    <x v="1"/>
    <n v="10"/>
    <x v="3"/>
    <n v="1"/>
    <x v="16211"/>
    <n v="0.62790000000000001"/>
    <n v="231.8091"/>
    <n v="5.1368999999999998"/>
    <n v="628.61419999999998"/>
    <n v="13.6867"/>
  </r>
  <r>
    <x v="7"/>
    <n v="112.9217"/>
    <x v="0"/>
    <x v="0"/>
    <b v="0"/>
    <b v="1"/>
    <n v="3"/>
    <x v="0"/>
    <n v="0"/>
    <x v="1"/>
    <n v="10"/>
    <x v="10"/>
    <n v="1"/>
    <x v="16212"/>
    <n v="0.16109999999999999"/>
    <n v="499.49020000000002"/>
    <n v="11.0688"/>
    <n v="1261.1179"/>
    <n v="27.458100000000002"/>
  </r>
  <r>
    <x v="7"/>
    <n v="111.7527"/>
    <x v="0"/>
    <x v="0"/>
    <b v="0"/>
    <b v="1"/>
    <n v="4"/>
    <x v="0"/>
    <n v="0"/>
    <x v="1"/>
    <n v="9"/>
    <x v="10"/>
    <n v="1"/>
    <x v="16213"/>
    <n v="1.5029999999999999"/>
    <n v="434.8972"/>
    <n v="9.6373999999999995"/>
    <n v="1185.5903000000001"/>
    <n v="25.813600000000001"/>
  </r>
  <r>
    <x v="7"/>
    <n v="117.5975"/>
    <x v="0"/>
    <x v="0"/>
    <b v="0"/>
    <b v="1"/>
    <n v="3"/>
    <x v="1"/>
    <n v="0"/>
    <x v="0"/>
    <n v="10"/>
    <x v="9"/>
    <n v="1"/>
    <x v="16214"/>
    <n v="2.0647000000000002"/>
    <n v="344.07549999999998"/>
    <n v="7.6247999999999996"/>
    <n v="908.70439999999996"/>
    <n v="19.7851"/>
  </r>
  <r>
    <x v="7"/>
    <n v="136.06710000000001"/>
    <x v="0"/>
    <x v="0"/>
    <b v="0"/>
    <b v="1"/>
    <n v="2"/>
    <x v="0"/>
    <n v="0"/>
    <x v="0"/>
    <n v="10"/>
    <x v="12"/>
    <n v="1"/>
    <x v="16215"/>
    <n v="0.19589999999999999"/>
    <n v="442.35500000000002"/>
    <n v="9.8026999999999997"/>
    <n v="1091.2134000000001"/>
    <n v="23.758800000000001"/>
  </r>
  <r>
    <x v="7"/>
    <n v="108.24590000000001"/>
    <x v="0"/>
    <x v="1"/>
    <b v="0"/>
    <b v="0"/>
    <n v="5"/>
    <x v="0"/>
    <n v="0"/>
    <x v="1"/>
    <n v="7"/>
    <x v="33"/>
    <n v="0"/>
    <x v="16216"/>
    <n v="1.9689000000000001"/>
    <n v="235.74289999999999"/>
    <n v="5.2241"/>
    <n v="587.05240000000003"/>
    <n v="12.7818"/>
  </r>
  <r>
    <x v="7"/>
    <n v="230.51929999999999"/>
    <x v="0"/>
    <x v="0"/>
    <b v="0"/>
    <b v="1"/>
    <n v="2"/>
    <x v="0"/>
    <n v="1"/>
    <x v="0"/>
    <n v="10"/>
    <x v="9"/>
    <n v="1"/>
    <x v="15707"/>
    <n v="1.7246999999999999"/>
    <n v="658.92409999999995"/>
    <n v="14.601900000000001"/>
    <n v="1997.8343"/>
    <n v="43.4985"/>
  </r>
  <r>
    <x v="7"/>
    <n v="230.51929999999999"/>
    <x v="0"/>
    <x v="0"/>
    <b v="0"/>
    <b v="1"/>
    <n v="4"/>
    <x v="0"/>
    <n v="1"/>
    <x v="0"/>
    <n v="9"/>
    <x v="0"/>
    <n v="2"/>
    <x v="15707"/>
    <n v="1.7246999999999999"/>
    <n v="658.93079999999998"/>
    <n v="14.602"/>
    <n v="1997.8207"/>
    <n v="43.498199999999997"/>
  </r>
  <r>
    <x v="7"/>
    <n v="207.60759999999999"/>
    <x v="0"/>
    <x v="1"/>
    <b v="0"/>
    <b v="0"/>
    <n v="4"/>
    <x v="0"/>
    <n v="1"/>
    <x v="0"/>
    <n v="9"/>
    <x v="3"/>
    <n v="1"/>
    <x v="16217"/>
    <n v="1.4414"/>
    <n v="630.04049999999995"/>
    <n v="13.9618"/>
    <n v="1559.7239999999999"/>
    <n v="33.959600000000002"/>
  </r>
  <r>
    <x v="7"/>
    <n v="541.69690000000003"/>
    <x v="0"/>
    <x v="1"/>
    <b v="0"/>
    <b v="0"/>
    <n v="5"/>
    <x v="0"/>
    <n v="0"/>
    <x v="0"/>
    <n v="9"/>
    <x v="6"/>
    <n v="1"/>
    <x v="16218"/>
    <n v="1.7645"/>
    <n v="502.54219999999998"/>
    <n v="11.1364"/>
    <n v="1258.2904000000001"/>
    <n v="27.3965"/>
  </r>
  <r>
    <x v="7"/>
    <n v="125.7803"/>
    <x v="0"/>
    <x v="1"/>
    <b v="0"/>
    <b v="0"/>
    <n v="4"/>
    <x v="0"/>
    <n v="0"/>
    <x v="0"/>
    <n v="10"/>
    <x v="0"/>
    <n v="1"/>
    <x v="16219"/>
    <n v="0.31209999999999999"/>
    <n v="155.14150000000001"/>
    <n v="3.4380000000000002"/>
    <n v="434.89049999999997"/>
    <n v="9.4687999999999999"/>
  </r>
  <r>
    <x v="7"/>
    <n v="241.9751"/>
    <x v="0"/>
    <x v="1"/>
    <b v="0"/>
    <b v="0"/>
    <n v="4"/>
    <x v="0"/>
    <n v="1"/>
    <x v="0"/>
    <n v="8"/>
    <x v="16"/>
    <n v="1"/>
    <x v="16220"/>
    <n v="0.68740000000000001"/>
    <n v="872.48440000000005"/>
    <n v="19.334399999999999"/>
    <n v="1432.2592"/>
    <n v="31.1843"/>
  </r>
  <r>
    <x v="7"/>
    <n v="156.87469999999999"/>
    <x v="0"/>
    <x v="1"/>
    <b v="0"/>
    <b v="0"/>
    <n v="4"/>
    <x v="1"/>
    <n v="0"/>
    <x v="0"/>
    <n v="10"/>
    <x v="15"/>
    <n v="2"/>
    <x v="16221"/>
    <n v="0.30909999999999999"/>
    <n v="205.99"/>
    <n v="4.5648"/>
    <n v="592.14449999999999"/>
    <n v="12.8927"/>
  </r>
  <r>
    <x v="7"/>
    <n v="150.09469999999999"/>
    <x v="0"/>
    <x v="1"/>
    <b v="0"/>
    <b v="0"/>
    <n v="6"/>
    <x v="1"/>
    <n v="0"/>
    <x v="0"/>
    <n v="10"/>
    <x v="15"/>
    <n v="2"/>
    <x v="16222"/>
    <n v="0.47770000000000001"/>
    <n v="102.2894"/>
    <n v="2.2667999999999999"/>
    <n v="319.30029999999999"/>
    <n v="6.9520999999999997"/>
  </r>
  <r>
    <x v="7"/>
    <n v="167.16149999999999"/>
    <x v="0"/>
    <x v="1"/>
    <b v="0"/>
    <b v="0"/>
    <n v="4"/>
    <x v="0"/>
    <n v="0"/>
    <x v="0"/>
    <n v="7"/>
    <x v="16"/>
    <n v="2"/>
    <x v="16223"/>
    <n v="2.3868"/>
    <n v="146.18459999999999"/>
    <n v="3.2395"/>
    <n v="360.7276"/>
    <n v="7.8540999999999999"/>
  </r>
  <r>
    <x v="7"/>
    <n v="101.2321"/>
    <x v="0"/>
    <x v="0"/>
    <b v="0"/>
    <b v="1"/>
    <n v="2"/>
    <x v="0"/>
    <n v="0"/>
    <x v="0"/>
    <n v="10"/>
    <x v="5"/>
    <n v="1"/>
    <x v="16224"/>
    <n v="0.32169999999999999"/>
    <n v="220.07660000000001"/>
    <n v="4.8769"/>
    <n v="630.06439999999998"/>
    <n v="13.718299999999999"/>
  </r>
  <r>
    <x v="7"/>
    <n v="92.114199999999997"/>
    <x v="0"/>
    <x v="0"/>
    <b v="0"/>
    <b v="1"/>
    <n v="2"/>
    <x v="0"/>
    <n v="0"/>
    <x v="0"/>
    <n v="10"/>
    <x v="0"/>
    <n v="1"/>
    <x v="16225"/>
    <n v="2.6863999999999999"/>
    <n v="229.93809999999999"/>
    <n v="5.0955000000000004"/>
    <n v="630.01329999999996"/>
    <n v="13.7172"/>
  </r>
  <r>
    <x v="7"/>
    <n v="207.60759999999999"/>
    <x v="0"/>
    <x v="0"/>
    <b v="0"/>
    <b v="1"/>
    <n v="2"/>
    <x v="0"/>
    <n v="0"/>
    <x v="1"/>
    <n v="10"/>
    <x v="0"/>
    <n v="1"/>
    <x v="5279"/>
    <n v="0.49959999999999999"/>
    <n v="713.01149999999996"/>
    <n v="15.8005"/>
    <n v="1657.7938999999999"/>
    <n v="36.094799999999999"/>
  </r>
  <r>
    <x v="7"/>
    <n v="334.32310000000001"/>
    <x v="0"/>
    <x v="1"/>
    <b v="0"/>
    <b v="0"/>
    <n v="2"/>
    <x v="1"/>
    <n v="0"/>
    <x v="0"/>
    <n v="10"/>
    <x v="9"/>
    <n v="1"/>
    <x v="16226"/>
    <n v="1.1992"/>
    <n v="601.93439999999998"/>
    <n v="13.339"/>
    <n v="1758.0694000000001"/>
    <n v="38.278100000000002"/>
  </r>
  <r>
    <x v="7"/>
    <n v="85.334199999999996"/>
    <x v="0"/>
    <x v="0"/>
    <b v="0"/>
    <b v="1"/>
    <n v="2"/>
    <x v="0"/>
    <n v="0"/>
    <x v="1"/>
    <n v="9"/>
    <x v="8"/>
    <n v="1"/>
    <x v="15381"/>
    <n v="0.2843"/>
    <n v="575.50440000000003"/>
    <n v="12.753299999999999"/>
    <n v="1416.7380000000001"/>
    <n v="30.846399999999999"/>
  </r>
  <r>
    <x v="7"/>
    <n v="207.60759999999999"/>
    <x v="0"/>
    <x v="1"/>
    <b v="0"/>
    <b v="0"/>
    <n v="4"/>
    <x v="0"/>
    <n v="1"/>
    <x v="0"/>
    <n v="8"/>
    <x v="1"/>
    <n v="1"/>
    <x v="15427"/>
    <n v="0.44259999999999999"/>
    <n v="658.43169999999998"/>
    <n v="14.590999999999999"/>
    <n v="1580.4503999999999"/>
    <n v="34.410899999999998"/>
  </r>
  <r>
    <x v="7"/>
    <n v="245.482"/>
    <x v="0"/>
    <x v="1"/>
    <b v="0"/>
    <b v="0"/>
    <n v="4"/>
    <x v="0"/>
    <n v="1"/>
    <x v="0"/>
    <n v="8"/>
    <x v="11"/>
    <n v="1"/>
    <x v="16227"/>
    <n v="0.95650000000000002"/>
    <n v="1024.5415"/>
    <n v="22.704000000000001"/>
    <n v="2093.4344999999998"/>
    <n v="45.58"/>
  </r>
  <r>
    <x v="7"/>
    <n v="187.7353"/>
    <x v="0"/>
    <x v="1"/>
    <b v="0"/>
    <b v="0"/>
    <n v="4"/>
    <x v="1"/>
    <n v="0"/>
    <x v="0"/>
    <n v="10"/>
    <x v="7"/>
    <n v="1"/>
    <x v="16073"/>
    <n v="0.43880000000000002"/>
    <n v="385.80610000000001"/>
    <n v="8.5495000000000001"/>
    <n v="1119.3807999999999"/>
    <n v="24.3721"/>
  </r>
  <r>
    <x v="7"/>
    <n v="126.71550000000001"/>
    <x v="0"/>
    <x v="0"/>
    <b v="0"/>
    <b v="1"/>
    <n v="3"/>
    <x v="1"/>
    <n v="1"/>
    <x v="0"/>
    <n v="10"/>
    <x v="15"/>
    <n v="1"/>
    <x v="16228"/>
    <n v="2.3706999999999998"/>
    <n v="104.49809999999999"/>
    <n v="2.3157000000000001"/>
    <n v="304.35989999999998"/>
    <n v="6.6268000000000002"/>
  </r>
  <r>
    <x v="7"/>
    <n v="190.07320000000001"/>
    <x v="0"/>
    <x v="1"/>
    <b v="0"/>
    <b v="0"/>
    <n v="4"/>
    <x v="0"/>
    <n v="1"/>
    <x v="0"/>
    <n v="9"/>
    <x v="3"/>
    <n v="1"/>
    <x v="16229"/>
    <n v="1.5692999999999999"/>
    <n v="749.06629999999996"/>
    <n v="16.599499999999999"/>
    <n v="2089.5953"/>
    <n v="45.496400000000001"/>
  </r>
  <r>
    <x v="7"/>
    <n v="192.64490000000001"/>
    <x v="0"/>
    <x v="1"/>
    <b v="0"/>
    <b v="0"/>
    <n v="4"/>
    <x v="0"/>
    <n v="0"/>
    <x v="1"/>
    <n v="9"/>
    <x v="12"/>
    <n v="2"/>
    <x v="16160"/>
    <n v="0.45200000000000001"/>
    <n v="263.3134"/>
    <n v="5.8350999999999997"/>
    <n v="736.79470000000003"/>
    <n v="16.042100000000001"/>
  </r>
  <r>
    <x v="7"/>
    <n v="203.86689999999999"/>
    <x v="0"/>
    <x v="1"/>
    <b v="0"/>
    <b v="0"/>
    <n v="4"/>
    <x v="1"/>
    <n v="1"/>
    <x v="0"/>
    <n v="10"/>
    <x v="4"/>
    <n v="1"/>
    <x v="16230"/>
    <n v="0.62329999999999997"/>
    <n v="202.33349999999999"/>
    <n v="4.4836999999999998"/>
    <n v="568.95320000000004"/>
    <n v="12.387700000000001"/>
  </r>
  <r>
    <x v="7"/>
    <n v="221.4014"/>
    <x v="0"/>
    <x v="1"/>
    <b v="0"/>
    <b v="0"/>
    <n v="4"/>
    <x v="0"/>
    <n v="0"/>
    <x v="1"/>
    <n v="9"/>
    <x v="15"/>
    <n v="1"/>
    <x v="16231"/>
    <n v="0.59199999999999997"/>
    <n v="957.09069999999997"/>
    <n v="21.209299999999999"/>
    <n v="1658.8390999999999"/>
    <n v="36.117600000000003"/>
  </r>
  <r>
    <x v="7"/>
    <n v="161.5505"/>
    <x v="0"/>
    <x v="1"/>
    <b v="0"/>
    <b v="0"/>
    <n v="4"/>
    <x v="1"/>
    <n v="1"/>
    <x v="0"/>
    <n v="9"/>
    <x v="12"/>
    <n v="1"/>
    <x v="16232"/>
    <n v="0.39789999999999998"/>
    <n v="582.59429999999998"/>
    <n v="12.910399999999999"/>
    <n v="1634.9736"/>
    <n v="35.597999999999999"/>
  </r>
  <r>
    <x v="7"/>
    <n v="147.523"/>
    <x v="0"/>
    <x v="1"/>
    <b v="0"/>
    <b v="0"/>
    <n v="4"/>
    <x v="0"/>
    <n v="0"/>
    <x v="0"/>
    <n v="9"/>
    <x v="0"/>
    <n v="0"/>
    <x v="11755"/>
    <n v="0.56269999999999998"/>
    <n v="390.86430000000001"/>
    <n v="8.6616"/>
    <n v="1177.7071000000001"/>
    <n v="25.641999999999999"/>
  </r>
  <r>
    <x v="7"/>
    <n v="76.216300000000004"/>
    <x v="0"/>
    <x v="0"/>
    <b v="0"/>
    <b v="1"/>
    <n v="2"/>
    <x v="0"/>
    <n v="0"/>
    <x v="0"/>
    <n v="9"/>
    <x v="0"/>
    <n v="1"/>
    <x v="16233"/>
    <n v="1.5033000000000001"/>
    <n v="173.05430000000001"/>
    <n v="3.8349000000000002"/>
    <n v="421.1644"/>
    <n v="9.1699000000000002"/>
  </r>
  <r>
    <x v="7"/>
    <n v="80.6584"/>
    <x v="0"/>
    <x v="0"/>
    <b v="0"/>
    <b v="1"/>
    <n v="2"/>
    <x v="0"/>
    <n v="1"/>
    <x v="0"/>
    <n v="9"/>
    <x v="0"/>
    <n v="1"/>
    <x v="16234"/>
    <n v="0.31269999999999998"/>
    <n v="316.17230000000001"/>
    <n v="7.0064000000000002"/>
    <n v="793.50890000000004"/>
    <n v="17.276900000000001"/>
  </r>
  <r>
    <x v="7"/>
    <n v="242.2089"/>
    <x v="0"/>
    <x v="1"/>
    <b v="0"/>
    <b v="0"/>
    <n v="4"/>
    <x v="0"/>
    <n v="0"/>
    <x v="1"/>
    <n v="9"/>
    <x v="17"/>
    <n v="1"/>
    <x v="1738"/>
    <n v="0.57410000000000005"/>
    <n v="620.93579999999997"/>
    <n v="13.7601"/>
    <n v="1123.3770999999999"/>
    <n v="24.459099999999999"/>
  </r>
  <r>
    <x v="7"/>
    <n v="207.60759999999999"/>
    <x v="0"/>
    <x v="1"/>
    <b v="0"/>
    <b v="0"/>
    <n v="4"/>
    <x v="1"/>
    <n v="0"/>
    <x v="0"/>
    <n v="10"/>
    <x v="7"/>
    <n v="1"/>
    <x v="16235"/>
    <n v="0.69969999999999999"/>
    <n v="619.41719999999998"/>
    <n v="13.7264"/>
    <n v="1087.7926"/>
    <n v="23.6843"/>
  </r>
  <r>
    <x v="7"/>
    <n v="380.6139"/>
    <x v="0"/>
    <x v="1"/>
    <b v="0"/>
    <b v="0"/>
    <n v="4"/>
    <x v="0"/>
    <n v="0"/>
    <x v="0"/>
    <n v="10"/>
    <x v="5"/>
    <n v="1"/>
    <x v="9958"/>
    <n v="0.3871"/>
    <n v="460.31509999999997"/>
    <n v="10.200699999999999"/>
    <n v="1233.6438000000001"/>
    <n v="26.8599"/>
  </r>
  <r>
    <x v="7"/>
    <n v="317.0224"/>
    <x v="0"/>
    <x v="1"/>
    <b v="0"/>
    <b v="0"/>
    <n v="4"/>
    <x v="1"/>
    <n v="0"/>
    <x v="0"/>
    <n v="10"/>
    <x v="4"/>
    <n v="1"/>
    <x v="16236"/>
    <n v="1.6364000000000001"/>
    <n v="659.97519999999997"/>
    <n v="14.6252"/>
    <n v="1749.2222999999999"/>
    <n v="38.085500000000003"/>
  </r>
  <r>
    <x v="7"/>
    <n v="109.4148"/>
    <x v="0"/>
    <x v="0"/>
    <b v="0"/>
    <b v="1"/>
    <n v="2"/>
    <x v="1"/>
    <n v="1"/>
    <x v="0"/>
    <n v="10"/>
    <x v="10"/>
    <n v="1"/>
    <x v="16228"/>
    <n v="2.3706999999999998"/>
    <n v="104.498"/>
    <n v="2.3157000000000001"/>
    <n v="304.3596"/>
    <n v="6.6268000000000002"/>
  </r>
  <r>
    <x v="7"/>
    <n v="355.13060000000002"/>
    <x v="0"/>
    <x v="1"/>
    <b v="0"/>
    <b v="0"/>
    <n v="5"/>
    <x v="0"/>
    <n v="0"/>
    <x v="1"/>
    <n v="9"/>
    <x v="6"/>
    <n v="2"/>
    <x v="15652"/>
    <n v="0.9698"/>
    <n v="629.17600000000004"/>
    <n v="13.9427"/>
    <n v="1745.6683"/>
    <n v="38.008099999999999"/>
  </r>
  <r>
    <x v="7"/>
    <n v="236.13030000000001"/>
    <x v="0"/>
    <x v="1"/>
    <b v="0"/>
    <b v="0"/>
    <n v="4"/>
    <x v="0"/>
    <n v="0"/>
    <x v="1"/>
    <n v="9"/>
    <x v="12"/>
    <n v="1"/>
    <x v="3828"/>
    <n v="1.5621"/>
    <n v="770.87739999999997"/>
    <n v="17.082799999999999"/>
    <n v="2329.5969"/>
    <n v="50.721899999999998"/>
  </r>
  <r>
    <x v="7"/>
    <n v="195.91800000000001"/>
    <x v="0"/>
    <x v="0"/>
    <b v="0"/>
    <b v="1"/>
    <n v="2"/>
    <x v="0"/>
    <n v="0"/>
    <x v="1"/>
    <n v="9"/>
    <x v="17"/>
    <n v="1"/>
    <x v="4441"/>
    <n v="1.1970000000000001"/>
    <n v="1150.8588999999999"/>
    <n v="25.503299999999999"/>
    <n v="2110.0812999999998"/>
    <n v="45.942399999999999"/>
  </r>
  <r>
    <x v="7"/>
    <n v="235.1951"/>
    <x v="0"/>
    <x v="1"/>
    <b v="0"/>
    <b v="0"/>
    <n v="6"/>
    <x v="0"/>
    <n v="1"/>
    <x v="0"/>
    <n v="9"/>
    <x v="0"/>
    <n v="3"/>
    <x v="16237"/>
    <n v="1.3708"/>
    <n v="915.32399999999996"/>
    <n v="20.283799999999999"/>
    <n v="2089.7352000000001"/>
    <n v="45.499400000000001"/>
  </r>
  <r>
    <x v="7"/>
    <n v="216.72550000000001"/>
    <x v="0"/>
    <x v="1"/>
    <b v="0"/>
    <b v="0"/>
    <n v="4"/>
    <x v="1"/>
    <n v="0"/>
    <x v="0"/>
    <n v="10"/>
    <x v="9"/>
    <n v="1"/>
    <x v="3428"/>
    <n v="0.20180000000000001"/>
    <n v="472.63830000000002"/>
    <n v="10.473800000000001"/>
    <n v="1112.8168000000001"/>
    <n v="24.229199999999999"/>
  </r>
  <r>
    <x v="7"/>
    <n v="95.621099999999998"/>
    <x v="0"/>
    <x v="0"/>
    <b v="0"/>
    <b v="1"/>
    <n v="2"/>
    <x v="1"/>
    <n v="0"/>
    <x v="0"/>
    <n v="10"/>
    <x v="5"/>
    <n v="1"/>
    <x v="16238"/>
    <n v="1.2446999999999999"/>
    <n v="158.36609999999999"/>
    <n v="3.5093999999999999"/>
    <n v="451.36189999999999"/>
    <n v="9.8274000000000008"/>
  </r>
  <r>
    <x v="7"/>
    <n v="276.81009999999998"/>
    <x v="0"/>
    <x v="1"/>
    <b v="0"/>
    <b v="0"/>
    <n v="2"/>
    <x v="0"/>
    <n v="1"/>
    <x v="0"/>
    <n v="9"/>
    <x v="12"/>
    <n v="1"/>
    <x v="7796"/>
    <n v="0.29980000000000001"/>
    <n v="261.28339999999997"/>
    <n v="5.7900999999999998"/>
    <n v="707.0779"/>
    <n v="15.395099999999999"/>
  </r>
  <r>
    <x v="7"/>
    <n v="126.71550000000001"/>
    <x v="0"/>
    <x v="0"/>
    <b v="0"/>
    <b v="1"/>
    <n v="2"/>
    <x v="0"/>
    <n v="0"/>
    <x v="1"/>
    <n v="9"/>
    <x v="13"/>
    <n v="1"/>
    <x v="16239"/>
    <n v="0.41389999999999999"/>
    <n v="696.5557"/>
    <n v="15.4358"/>
    <n v="1279.7746999999999"/>
    <n v="27.8643"/>
  </r>
  <r>
    <x v="7"/>
    <n v="96.79"/>
    <x v="0"/>
    <x v="0"/>
    <b v="0"/>
    <b v="1"/>
    <n v="3"/>
    <x v="0"/>
    <n v="1"/>
    <x v="0"/>
    <n v="9"/>
    <x v="17"/>
    <n v="1"/>
    <x v="16240"/>
    <n v="1.9918"/>
    <n v="259.79750000000001"/>
    <n v="5.7572000000000001"/>
    <n v="697.43700000000001"/>
    <n v="15.1852"/>
  </r>
  <r>
    <x v="7"/>
    <n v="126.71550000000001"/>
    <x v="0"/>
    <x v="0"/>
    <b v="0"/>
    <b v="1"/>
    <n v="2"/>
    <x v="1"/>
    <n v="1"/>
    <x v="0"/>
    <n v="10"/>
    <x v="7"/>
    <n v="1"/>
    <x v="16228"/>
    <n v="2.3706999999999998"/>
    <n v="104.49769999999999"/>
    <n v="2.3157000000000001"/>
    <n v="304.35770000000002"/>
    <n v="6.6266999999999996"/>
  </r>
  <r>
    <x v="7"/>
    <n v="131.3913"/>
    <x v="0"/>
    <x v="0"/>
    <b v="0"/>
    <b v="1"/>
    <n v="2"/>
    <x v="1"/>
    <n v="0"/>
    <x v="1"/>
    <n v="10"/>
    <x v="4"/>
    <n v="1"/>
    <x v="16241"/>
    <n v="0.41639999999999999"/>
    <n v="483.48939999999999"/>
    <n v="10.7142"/>
    <n v="941.24419999999998"/>
    <n v="20.493500000000001"/>
  </r>
  <r>
    <x v="7"/>
    <n v="288.26600000000002"/>
    <x v="0"/>
    <x v="0"/>
    <b v="0"/>
    <b v="1"/>
    <n v="2"/>
    <x v="0"/>
    <n v="1"/>
    <x v="0"/>
    <n v="9"/>
    <x v="0"/>
    <n v="1"/>
    <x v="11928"/>
    <n v="0.1326"/>
    <n v="1125.2869000000001"/>
    <n v="24.936599999999999"/>
    <n v="1766.1940999999999"/>
    <n v="38.454999999999998"/>
  </r>
  <r>
    <x v="7"/>
    <n v="152.19880000000001"/>
    <x v="0"/>
    <x v="1"/>
    <b v="0"/>
    <b v="0"/>
    <n v="6"/>
    <x v="0"/>
    <n v="0"/>
    <x v="1"/>
    <n v="10"/>
    <x v="0"/>
    <n v="2"/>
    <x v="630"/>
    <n v="0.52859999999999996"/>
    <n v="660.4701"/>
    <n v="14.636100000000001"/>
    <n v="1405.2574"/>
    <n v="30.596399999999999"/>
  </r>
  <r>
    <x v="7"/>
    <n v="218.8296"/>
    <x v="0"/>
    <x v="1"/>
    <b v="0"/>
    <b v="0"/>
    <n v="6"/>
    <x v="0"/>
    <n v="0"/>
    <x v="0"/>
    <n v="9"/>
    <x v="8"/>
    <n v="2"/>
    <x v="16242"/>
    <n v="0.12820000000000001"/>
    <n v="212.96029999999999"/>
    <n v="4.7191999999999998"/>
    <n v="606.91150000000005"/>
    <n v="13.2142"/>
  </r>
  <r>
    <x v="7"/>
    <n v="306.96929999999998"/>
    <x v="0"/>
    <x v="0"/>
    <b v="0"/>
    <b v="1"/>
    <n v="2"/>
    <x v="1"/>
    <n v="0"/>
    <x v="1"/>
    <n v="9"/>
    <x v="17"/>
    <n v="1"/>
    <x v="16243"/>
    <n v="1.5728"/>
    <n v="675.03869999999995"/>
    <n v="14.959"/>
    <n v="1814.8867"/>
    <n v="39.5152"/>
  </r>
  <r>
    <x v="7"/>
    <n v="307.90449999999998"/>
    <x v="0"/>
    <x v="1"/>
    <b v="0"/>
    <b v="0"/>
    <n v="6"/>
    <x v="1"/>
    <n v="0"/>
    <x v="0"/>
    <n v="10"/>
    <x v="15"/>
    <n v="2"/>
    <x v="1049"/>
    <n v="0.55620000000000003"/>
    <n v="563.09849999999994"/>
    <n v="12.478400000000001"/>
    <n v="1460.7411999999999"/>
    <n v="31.804400000000001"/>
  </r>
  <r>
    <x v="7"/>
    <n v="179.78630000000001"/>
    <x v="0"/>
    <x v="1"/>
    <b v="0"/>
    <b v="0"/>
    <n v="3"/>
    <x v="1"/>
    <n v="1"/>
    <x v="0"/>
    <n v="10"/>
    <x v="4"/>
    <n v="1"/>
    <x v="16244"/>
    <n v="0.42170000000000002"/>
    <n v="567.02739999999994"/>
    <n v="12.5654"/>
    <n v="1096.5734"/>
    <n v="23.875499999999999"/>
  </r>
  <r>
    <x v="7"/>
    <n v="133.72919999999999"/>
    <x v="0"/>
    <x v="0"/>
    <b v="0"/>
    <b v="1"/>
    <n v="2"/>
    <x v="0"/>
    <n v="0"/>
    <x v="1"/>
    <n v="9"/>
    <x v="12"/>
    <n v="1"/>
    <x v="15381"/>
    <n v="0.2843"/>
    <n v="575.50570000000005"/>
    <n v="12.753299999999999"/>
    <n v="1416.7645"/>
    <n v="30.847000000000001"/>
  </r>
  <r>
    <x v="7"/>
    <n v="161.5505"/>
    <x v="0"/>
    <x v="1"/>
    <b v="0"/>
    <b v="0"/>
    <n v="4"/>
    <x v="0"/>
    <n v="0"/>
    <x v="1"/>
    <n v="10"/>
    <x v="6"/>
    <n v="2"/>
    <x v="15469"/>
    <n v="1.0351999999999999"/>
    <n v="571.56320000000005"/>
    <n v="12.666"/>
    <n v="1012.7363"/>
    <n v="22.0501"/>
  </r>
  <r>
    <x v="7"/>
    <n v="165.99260000000001"/>
    <x v="0"/>
    <x v="0"/>
    <b v="0"/>
    <b v="1"/>
    <n v="2"/>
    <x v="0"/>
    <n v="1"/>
    <x v="0"/>
    <n v="9"/>
    <x v="5"/>
    <n v="1"/>
    <x v="16245"/>
    <n v="2.1922999999999999"/>
    <n v="359.35109999999997"/>
    <n v="7.9633000000000003"/>
    <n v="946.29190000000006"/>
    <n v="20.603400000000001"/>
  </r>
  <r>
    <x v="7"/>
    <n v="208.5428"/>
    <x v="0"/>
    <x v="1"/>
    <b v="0"/>
    <b v="0"/>
    <n v="2"/>
    <x v="0"/>
    <n v="0"/>
    <x v="1"/>
    <n v="9"/>
    <x v="12"/>
    <n v="1"/>
    <x v="16246"/>
    <n v="0.49080000000000001"/>
    <n v="844.40260000000001"/>
    <n v="18.7121"/>
    <n v="1875.9309000000001"/>
    <n v="40.844299999999997"/>
  </r>
  <r>
    <x v="7"/>
    <n v="178.8511"/>
    <x v="0"/>
    <x v="1"/>
    <b v="0"/>
    <b v="0"/>
    <n v="4"/>
    <x v="0"/>
    <n v="0"/>
    <x v="0"/>
    <n v="10"/>
    <x v="5"/>
    <n v="1"/>
    <x v="14332"/>
    <n v="0.25840000000000002"/>
    <n v="164.60679999999999"/>
    <n v="3.6476999999999999"/>
    <n v="469.07420000000002"/>
    <n v="10.213100000000001"/>
  </r>
  <r>
    <x v="7"/>
    <n v="131.3913"/>
    <x v="0"/>
    <x v="0"/>
    <b v="0"/>
    <b v="1"/>
    <n v="2"/>
    <x v="1"/>
    <n v="0"/>
    <x v="1"/>
    <n v="10"/>
    <x v="4"/>
    <n v="1"/>
    <x v="16241"/>
    <n v="0.41639999999999999"/>
    <n v="483.49209999999999"/>
    <n v="10.7143"/>
    <n v="941.23940000000005"/>
    <n v="20.493400000000001"/>
  </r>
  <r>
    <x v="7"/>
    <n v="161.5505"/>
    <x v="0"/>
    <x v="1"/>
    <b v="0"/>
    <b v="0"/>
    <n v="2"/>
    <x v="0"/>
    <n v="0"/>
    <x v="1"/>
    <n v="9"/>
    <x v="20"/>
    <n v="1"/>
    <x v="16247"/>
    <n v="1.2414000000000001"/>
    <n v="351.09800000000001"/>
    <n v="7.7804000000000002"/>
    <n v="986.57849999999996"/>
    <n v="21.480599999999999"/>
  </r>
  <r>
    <x v="7"/>
    <n v="154.30289999999999"/>
    <x v="0"/>
    <x v="1"/>
    <b v="0"/>
    <b v="0"/>
    <n v="2"/>
    <x v="0"/>
    <n v="0"/>
    <x v="1"/>
    <n v="8"/>
    <x v="1"/>
    <n v="0"/>
    <x v="1992"/>
    <n v="0.3085"/>
    <n v="1062.4991"/>
    <n v="23.545200000000001"/>
    <n v="1930.7665999999999"/>
    <n v="42.038200000000003"/>
  </r>
  <r>
    <x v="7"/>
    <n v="173.94149999999999"/>
    <x v="0"/>
    <x v="0"/>
    <b v="0"/>
    <b v="1"/>
    <n v="2"/>
    <x v="0"/>
    <n v="0"/>
    <x v="1"/>
    <n v="9"/>
    <x v="17"/>
    <n v="1"/>
    <x v="15623"/>
    <n v="0.45540000000000003"/>
    <n v="601.62549999999999"/>
    <n v="13.332100000000001"/>
    <n v="1531.5553"/>
    <n v="33.346299999999999"/>
  </r>
  <r>
    <x v="7"/>
    <n v="140.50919999999999"/>
    <x v="0"/>
    <x v="0"/>
    <b v="0"/>
    <b v="1"/>
    <n v="2"/>
    <x v="0"/>
    <n v="1"/>
    <x v="0"/>
    <n v="10"/>
    <x v="17"/>
    <n v="1"/>
    <x v="16248"/>
    <n v="0.74709999999999999"/>
    <n v="174.80959999999999"/>
    <n v="3.8738000000000001"/>
    <n v="501.27879999999999"/>
    <n v="10.914300000000001"/>
  </r>
  <r>
    <x v="7"/>
    <n v="271.66669999999999"/>
    <x v="0"/>
    <x v="1"/>
    <b v="0"/>
    <b v="0"/>
    <n v="5"/>
    <x v="0"/>
    <n v="0"/>
    <x v="1"/>
    <n v="10"/>
    <x v="5"/>
    <n v="2"/>
    <x v="15719"/>
    <n v="7.4800000000000005E-2"/>
    <n v="801.70510000000002"/>
    <n v="17.765899999999998"/>
    <n v="1831.2061000000001"/>
    <n v="39.8705"/>
  </r>
  <r>
    <x v="7"/>
    <n v="184.4622"/>
    <x v="0"/>
    <x v="1"/>
    <b v="0"/>
    <b v="0"/>
    <n v="2"/>
    <x v="1"/>
    <n v="0"/>
    <x v="0"/>
    <n v="10"/>
    <x v="15"/>
    <n v="1"/>
    <x v="16249"/>
    <n v="0.65669999999999995"/>
    <n v="177.78489999999999"/>
    <n v="3.9397000000000002"/>
    <n v="505.93060000000003"/>
    <n v="11.015499999999999"/>
  </r>
  <r>
    <x v="7"/>
    <n v="92.347999999999999"/>
    <x v="0"/>
    <x v="0"/>
    <b v="0"/>
    <b v="1"/>
    <n v="2"/>
    <x v="1"/>
    <n v="0"/>
    <x v="0"/>
    <n v="10"/>
    <x v="7"/>
    <n v="1"/>
    <x v="16250"/>
    <n v="1.095"/>
    <n v="191.7807"/>
    <n v="4.2499000000000002"/>
    <n v="520.59960000000001"/>
    <n v="11.334899999999999"/>
  </r>
  <r>
    <x v="7"/>
    <n v="136.06710000000001"/>
    <x v="0"/>
    <x v="0"/>
    <b v="0"/>
    <b v="1"/>
    <n v="2"/>
    <x v="0"/>
    <n v="1"/>
    <x v="0"/>
    <n v="9"/>
    <x v="23"/>
    <n v="1"/>
    <x v="16251"/>
    <n v="1.84"/>
    <n v="515.64369999999997"/>
    <n v="11.4268"/>
    <n v="1858.3356000000001"/>
    <n v="40.461199999999998"/>
  </r>
  <r>
    <x v="7"/>
    <n v="184.4622"/>
    <x v="0"/>
    <x v="1"/>
    <b v="0"/>
    <b v="0"/>
    <n v="4"/>
    <x v="1"/>
    <n v="1"/>
    <x v="0"/>
    <n v="10"/>
    <x v="15"/>
    <n v="1"/>
    <x v="4101"/>
    <n v="0.5504"/>
    <n v="633.88080000000002"/>
    <n v="14.046900000000001"/>
    <n v="1140.2837999999999"/>
    <n v="24.827200000000001"/>
  </r>
  <r>
    <x v="7"/>
    <n v="191.4759"/>
    <x v="0"/>
    <x v="0"/>
    <b v="0"/>
    <b v="1"/>
    <n v="2"/>
    <x v="0"/>
    <n v="0"/>
    <x v="1"/>
    <n v="10"/>
    <x v="3"/>
    <n v="1"/>
    <x v="448"/>
    <n v="0.27410000000000001"/>
    <n v="317.48309999999998"/>
    <n v="7.0354999999999999"/>
    <n v="801.77700000000004"/>
    <n v="17.456900000000001"/>
  </r>
  <r>
    <x v="7"/>
    <n v="175.3443"/>
    <x v="0"/>
    <x v="0"/>
    <b v="0"/>
    <b v="1"/>
    <n v="2"/>
    <x v="0"/>
    <n v="0"/>
    <x v="1"/>
    <n v="10"/>
    <x v="5"/>
    <n v="1"/>
    <x v="448"/>
    <n v="0.27410000000000001"/>
    <n v="317.4819"/>
    <n v="7.0354999999999999"/>
    <n v="801.77449999999999"/>
    <n v="17.456900000000001"/>
  </r>
  <r>
    <x v="7"/>
    <n v="150.09469999999999"/>
    <x v="0"/>
    <x v="0"/>
    <b v="0"/>
    <b v="1"/>
    <n v="2"/>
    <x v="0"/>
    <n v="0"/>
    <x v="1"/>
    <n v="10"/>
    <x v="3"/>
    <n v="1"/>
    <x v="16252"/>
    <n v="0.69520000000000004"/>
    <n v="460.53179999999998"/>
    <n v="10.205500000000001"/>
    <n v="1281.4212"/>
    <n v="27.900099999999998"/>
  </r>
  <r>
    <x v="7"/>
    <n v="251.32679999999999"/>
    <x v="0"/>
    <x v="1"/>
    <b v="0"/>
    <b v="0"/>
    <n v="4"/>
    <x v="0"/>
    <n v="0"/>
    <x v="1"/>
    <n v="9"/>
    <x v="11"/>
    <n v="1"/>
    <x v="16253"/>
    <n v="0.43859999999999999"/>
    <n v="615.63130000000001"/>
    <n v="13.6425"/>
    <n v="1639.8353999999999"/>
    <n v="35.703800000000001"/>
  </r>
  <r>
    <x v="7"/>
    <n v="395.57659999999998"/>
    <x v="0"/>
    <x v="1"/>
    <b v="0"/>
    <b v="0"/>
    <n v="3"/>
    <x v="0"/>
    <n v="0"/>
    <x v="1"/>
    <n v="10"/>
    <x v="0"/>
    <n v="0"/>
    <x v="16254"/>
    <n v="1.1106"/>
    <n v="1550.6685"/>
    <n v="34.363100000000003"/>
    <n v="2237.2759999999998"/>
    <n v="48.711799999999997"/>
  </r>
  <r>
    <x v="7"/>
    <n v="124.6113"/>
    <x v="0"/>
    <x v="0"/>
    <b v="0"/>
    <b v="1"/>
    <n v="3"/>
    <x v="0"/>
    <n v="0"/>
    <x v="1"/>
    <n v="9"/>
    <x v="0"/>
    <n v="1"/>
    <x v="15994"/>
    <n v="1.7877000000000001"/>
    <n v="579.57380000000001"/>
    <n v="12.843500000000001"/>
    <n v="2950.3076999999998"/>
    <n v="64.236500000000007"/>
  </r>
  <r>
    <x v="7"/>
    <n v="172.77250000000001"/>
    <x v="0"/>
    <x v="1"/>
    <b v="0"/>
    <b v="0"/>
    <n v="3"/>
    <x v="1"/>
    <n v="0"/>
    <x v="0"/>
    <n v="9"/>
    <x v="9"/>
    <n v="1"/>
    <x v="16255"/>
    <n v="0.55020000000000002"/>
    <n v="365.69900000000001"/>
    <n v="8.1039999999999992"/>
    <n v="1014.3784000000001"/>
    <n v="22.085899999999999"/>
  </r>
  <r>
    <x v="7"/>
    <n v="242.2089"/>
    <x v="0"/>
    <x v="1"/>
    <b v="0"/>
    <b v="0"/>
    <n v="6"/>
    <x v="1"/>
    <n v="0"/>
    <x v="0"/>
    <n v="10"/>
    <x v="6"/>
    <n v="2"/>
    <x v="16256"/>
    <n v="0.29570000000000002"/>
    <n v="536.11429999999996"/>
    <n v="11.8804"/>
    <n v="991.01400000000001"/>
    <n v="21.577200000000001"/>
  </r>
  <r>
    <x v="7"/>
    <n v="172.77250000000001"/>
    <x v="0"/>
    <x v="1"/>
    <b v="0"/>
    <b v="0"/>
    <n v="4"/>
    <x v="1"/>
    <n v="0"/>
    <x v="0"/>
    <n v="9"/>
    <x v="6"/>
    <n v="1"/>
    <x v="16257"/>
    <n v="0.37609999999999999"/>
    <n v="223.36150000000001"/>
    <n v="4.9497"/>
    <n v="638.85680000000002"/>
    <n v="13.909700000000001"/>
  </r>
  <r>
    <x v="7"/>
    <n v="182.1242"/>
    <x v="0"/>
    <x v="1"/>
    <b v="0"/>
    <b v="0"/>
    <n v="4"/>
    <x v="0"/>
    <n v="0"/>
    <x v="0"/>
    <n v="9"/>
    <x v="3"/>
    <n v="1"/>
    <x v="16258"/>
    <n v="1.1212"/>
    <n v="606.51570000000004"/>
    <n v="13.4405"/>
    <n v="1142.7109"/>
    <n v="24.88"/>
  </r>
  <r>
    <x v="7"/>
    <n v="266.28949999999998"/>
    <x v="0"/>
    <x v="1"/>
    <b v="0"/>
    <b v="0"/>
    <n v="2"/>
    <x v="0"/>
    <n v="0"/>
    <x v="1"/>
    <n v="9"/>
    <x v="0"/>
    <n v="1"/>
    <x v="16259"/>
    <n v="1.4544999999999999"/>
    <n v="851.39670000000001"/>
    <n v="18.867100000000001"/>
    <n v="2471.1361000000002"/>
    <n v="53.803600000000003"/>
  </r>
  <r>
    <x v="7"/>
    <n v="69.202500000000001"/>
    <x v="0"/>
    <x v="0"/>
    <b v="0"/>
    <b v="1"/>
    <n v="2"/>
    <x v="1"/>
    <n v="0"/>
    <x v="0"/>
    <n v="10"/>
    <x v="15"/>
    <n v="1"/>
    <x v="14081"/>
    <n v="0.28339999999999999"/>
    <n v="113.7749"/>
    <n v="2.5213000000000001"/>
    <n v="355.98020000000002"/>
    <n v="7.7507000000000001"/>
  </r>
  <r>
    <x v="7"/>
    <n v="470.15640000000002"/>
    <x v="0"/>
    <x v="1"/>
    <b v="0"/>
    <b v="0"/>
    <n v="6"/>
    <x v="0"/>
    <n v="0"/>
    <x v="1"/>
    <n v="9"/>
    <x v="3"/>
    <n v="2"/>
    <x v="4441"/>
    <n v="1.1970000000000001"/>
    <n v="1150.8689999999999"/>
    <n v="25.503499999999999"/>
    <n v="2110.0544"/>
    <n v="45.941800000000001"/>
  </r>
  <r>
    <x v="7"/>
    <n v="131.3913"/>
    <x v="0"/>
    <x v="0"/>
    <b v="0"/>
    <b v="1"/>
    <n v="2"/>
    <x v="1"/>
    <n v="0"/>
    <x v="1"/>
    <n v="10"/>
    <x v="9"/>
    <n v="1"/>
    <x v="16260"/>
    <n v="0.31230000000000002"/>
    <n v="466.24639999999999"/>
    <n v="10.332100000000001"/>
    <n v="973.02440000000001"/>
    <n v="21.185500000000001"/>
  </r>
  <r>
    <x v="7"/>
    <n v="161.5505"/>
    <x v="0"/>
    <x v="0"/>
    <b v="0"/>
    <b v="1"/>
    <n v="2"/>
    <x v="1"/>
    <n v="1"/>
    <x v="0"/>
    <n v="10"/>
    <x v="5"/>
    <n v="1"/>
    <x v="16261"/>
    <n v="0.19159999999999999"/>
    <n v="365.3895"/>
    <n v="8.0970999999999993"/>
    <n v="786.33370000000002"/>
    <n v="17.120699999999999"/>
  </r>
  <r>
    <x v="7"/>
    <n v="115.49339999999999"/>
    <x v="0"/>
    <x v="0"/>
    <b v="0"/>
    <b v="1"/>
    <n v="2"/>
    <x v="1"/>
    <n v="1"/>
    <x v="0"/>
    <n v="10"/>
    <x v="4"/>
    <n v="0"/>
    <x v="16262"/>
    <n v="0.71099999999999997"/>
    <n v="497.29410000000001"/>
    <n v="11.020099999999999"/>
    <n v="1211.8966"/>
    <n v="26.386399999999998"/>
  </r>
  <r>
    <x v="7"/>
    <n v="138.4051"/>
    <x v="0"/>
    <x v="1"/>
    <b v="0"/>
    <b v="0"/>
    <n v="2"/>
    <x v="1"/>
    <n v="1"/>
    <x v="0"/>
    <n v="10"/>
    <x v="7"/>
    <n v="1"/>
    <x v="16263"/>
    <n v="0.73080000000000001"/>
    <n v="503.51609999999999"/>
    <n v="11.157999999999999"/>
    <n v="1209.3411000000001"/>
    <n v="26.3308"/>
  </r>
  <r>
    <x v="7"/>
    <n v="161.5505"/>
    <x v="0"/>
    <x v="0"/>
    <b v="0"/>
    <b v="1"/>
    <n v="2"/>
    <x v="1"/>
    <n v="1"/>
    <x v="0"/>
    <n v="10"/>
    <x v="7"/>
    <n v="1"/>
    <x v="16264"/>
    <n v="0.21940000000000001"/>
    <n v="361.42360000000002"/>
    <n v="8.0091999999999999"/>
    <n v="780.71609999999998"/>
    <n v="16.9984"/>
  </r>
  <r>
    <x v="7"/>
    <n v="299.72179999999997"/>
    <x v="0"/>
    <x v="1"/>
    <b v="0"/>
    <b v="0"/>
    <n v="2"/>
    <x v="0"/>
    <n v="0"/>
    <x v="0"/>
    <n v="10"/>
    <x v="5"/>
    <n v="1"/>
    <x v="16265"/>
    <n v="2.6446999999999998"/>
    <n v="245.24379999999999"/>
    <n v="5.4347000000000003"/>
    <n v="656.07259999999997"/>
    <n v="14.2845"/>
  </r>
  <r>
    <x v="7"/>
    <n v="103.8038"/>
    <x v="0"/>
    <x v="0"/>
    <b v="0"/>
    <b v="1"/>
    <n v="3"/>
    <x v="1"/>
    <n v="0"/>
    <x v="1"/>
    <n v="10"/>
    <x v="8"/>
    <n v="1"/>
    <x v="16266"/>
    <n v="0.90639999999999998"/>
    <n v="428.96089999999998"/>
    <n v="9.5059000000000005"/>
    <n v="1156.3034"/>
    <n v="25.175999999999998"/>
  </r>
  <r>
    <x v="7"/>
    <n v="121.1044"/>
    <x v="0"/>
    <x v="0"/>
    <b v="0"/>
    <b v="1"/>
    <n v="5"/>
    <x v="0"/>
    <n v="1"/>
    <x v="0"/>
    <n v="10"/>
    <x v="10"/>
    <n v="1"/>
    <x v="16267"/>
    <n v="0.90739999999999998"/>
    <n v="403.86590000000001"/>
    <n v="8.9497"/>
    <n v="1098.2123999999999"/>
    <n v="23.911200000000001"/>
  </r>
  <r>
    <x v="7"/>
    <n v="306.96929999999998"/>
    <x v="0"/>
    <x v="0"/>
    <b v="0"/>
    <b v="1"/>
    <n v="2"/>
    <x v="1"/>
    <n v="0"/>
    <x v="1"/>
    <n v="9"/>
    <x v="10"/>
    <n v="1"/>
    <x v="16268"/>
    <n v="1.5572999999999999"/>
    <n v="682.33690000000001"/>
    <n v="15.120699999999999"/>
    <n v="1869.7058999999999"/>
    <n v="40.708799999999997"/>
  </r>
  <r>
    <x v="7"/>
    <n v="149.86089999999999"/>
    <x v="0"/>
    <x v="0"/>
    <b v="0"/>
    <b v="1"/>
    <n v="3"/>
    <x v="1"/>
    <n v="1"/>
    <x v="0"/>
    <n v="10"/>
    <x v="9"/>
    <n v="1"/>
    <x v="16269"/>
    <n v="0.71819999999999995"/>
    <n v="503.48500000000001"/>
    <n v="11.157299999999999"/>
    <n v="1227.0556999999999"/>
    <n v="26.7165"/>
  </r>
  <r>
    <x v="7"/>
    <n v="193.58009999999999"/>
    <x v="0"/>
    <x v="1"/>
    <b v="0"/>
    <b v="0"/>
    <n v="6"/>
    <x v="1"/>
    <n v="1"/>
    <x v="0"/>
    <n v="10"/>
    <x v="7"/>
    <n v="2"/>
    <x v="10946"/>
    <n v="0.34710000000000002"/>
    <n v="257.89069999999998"/>
    <n v="5.7149000000000001"/>
    <n v="747.81269999999995"/>
    <n v="16.282"/>
  </r>
  <r>
    <x v="7"/>
    <n v="299.72179999999997"/>
    <x v="0"/>
    <x v="1"/>
    <b v="0"/>
    <b v="0"/>
    <n v="6"/>
    <x v="0"/>
    <n v="0"/>
    <x v="1"/>
    <n v="10"/>
    <x v="4"/>
    <n v="3"/>
    <x v="16270"/>
    <n v="0.19950000000000001"/>
    <n v="770.6309"/>
    <n v="17.077300000000001"/>
    <n v="1669.7524000000001"/>
    <n v="36.355200000000004"/>
  </r>
  <r>
    <x v="7"/>
    <n v="144.01609999999999"/>
    <x v="0"/>
    <x v="1"/>
    <b v="0"/>
    <b v="0"/>
    <n v="2"/>
    <x v="1"/>
    <n v="0"/>
    <x v="0"/>
    <n v="10"/>
    <x v="6"/>
    <n v="1"/>
    <x v="2338"/>
    <n v="0.18429999999999999"/>
    <n v="446.3777"/>
    <n v="9.8917999999999999"/>
    <n v="1062.0427"/>
    <n v="23.123699999999999"/>
  </r>
  <r>
    <x v="7"/>
    <n v="149.86089999999999"/>
    <x v="0"/>
    <x v="0"/>
    <b v="0"/>
    <b v="1"/>
    <n v="2"/>
    <x v="1"/>
    <n v="0"/>
    <x v="0"/>
    <n v="10"/>
    <x v="4"/>
    <n v="1"/>
    <x v="16271"/>
    <n v="0.38619999999999999"/>
    <n v="559.51440000000002"/>
    <n v="12.398899999999999"/>
    <n v="1128.2611999999999"/>
    <n v="24.5654"/>
  </r>
  <r>
    <x v="7"/>
    <n v="138.4051"/>
    <x v="0"/>
    <x v="0"/>
    <b v="0"/>
    <b v="1"/>
    <n v="2"/>
    <x v="0"/>
    <n v="0"/>
    <x v="0"/>
    <n v="10"/>
    <x v="6"/>
    <n v="1"/>
    <x v="14509"/>
    <n v="0.45250000000000001"/>
    <n v="299.04300000000001"/>
    <n v="6.6269"/>
    <n v="851.92200000000003"/>
    <n v="18.5487"/>
  </r>
  <r>
    <x v="7"/>
    <n v="257.17160000000001"/>
    <x v="0"/>
    <x v="1"/>
    <b v="0"/>
    <b v="0"/>
    <n v="4"/>
    <x v="1"/>
    <n v="0"/>
    <x v="1"/>
    <n v="10"/>
    <x v="10"/>
    <n v="2"/>
    <x v="16272"/>
    <n v="0.26850000000000002"/>
    <n v="947.851"/>
    <n v="21.0046"/>
    <n v="1974.3458000000001"/>
    <n v="42.987099999999998"/>
  </r>
  <r>
    <x v="7"/>
    <n v="195.91800000000001"/>
    <x v="0"/>
    <x v="1"/>
    <b v="0"/>
    <b v="0"/>
    <n v="2"/>
    <x v="1"/>
    <n v="0"/>
    <x v="0"/>
    <n v="10"/>
    <x v="4"/>
    <n v="1"/>
    <x v="16273"/>
    <n v="0.83430000000000004"/>
    <n v="331.69990000000001"/>
    <n v="7.3505000000000003"/>
    <n v="974.08500000000004"/>
    <n v="21.208600000000001"/>
  </r>
  <r>
    <x v="7"/>
    <n v="92.114199999999997"/>
    <x v="0"/>
    <x v="0"/>
    <b v="0"/>
    <b v="1"/>
    <n v="2"/>
    <x v="0"/>
    <n v="0"/>
    <x v="1"/>
    <n v="9"/>
    <x v="2"/>
    <n v="1"/>
    <x v="8939"/>
    <n v="0.33679999999999999"/>
    <n v="553.50329999999997"/>
    <n v="12.265700000000001"/>
    <n v="1191.5650000000001"/>
    <n v="25.9437"/>
  </r>
  <r>
    <x v="7"/>
    <n v="130.9237"/>
    <x v="0"/>
    <x v="0"/>
    <b v="0"/>
    <b v="1"/>
    <n v="2"/>
    <x v="1"/>
    <n v="0"/>
    <x v="1"/>
    <n v="10"/>
    <x v="15"/>
    <n v="1"/>
    <x v="16274"/>
    <n v="1.3958999999999999"/>
    <n v="534.23990000000003"/>
    <n v="11.838900000000001"/>
    <n v="1366.4811999999999"/>
    <n v="29.752099999999999"/>
  </r>
  <r>
    <x v="7"/>
    <n v="346.0127"/>
    <x v="0"/>
    <x v="1"/>
    <b v="0"/>
    <b v="0"/>
    <n v="4"/>
    <x v="1"/>
    <n v="0"/>
    <x v="0"/>
    <n v="10"/>
    <x v="15"/>
    <n v="1"/>
    <x v="16275"/>
    <n v="1.6386000000000001"/>
    <n v="617.30989999999997"/>
    <n v="13.6797"/>
    <n v="2586.9009000000001"/>
    <n v="56.324100000000001"/>
  </r>
  <r>
    <x v="7"/>
    <n v="403.5256"/>
    <x v="0"/>
    <x v="1"/>
    <b v="0"/>
    <b v="0"/>
    <n v="4"/>
    <x v="0"/>
    <n v="1"/>
    <x v="0"/>
    <n v="10"/>
    <x v="5"/>
    <n v="2"/>
    <x v="16276"/>
    <n v="0.96679999999999999"/>
    <n v="270.63940000000002"/>
    <n v="5.9973999999999998"/>
    <n v="735.79430000000002"/>
    <n v="16.020299999999999"/>
  </r>
  <r>
    <x v="7"/>
    <n v="119.9355"/>
    <x v="0"/>
    <x v="0"/>
    <b v="0"/>
    <b v="1"/>
    <n v="2"/>
    <x v="0"/>
    <n v="1"/>
    <x v="0"/>
    <n v="4"/>
    <x v="30"/>
    <n v="1"/>
    <x v="16277"/>
    <n v="0.3584"/>
    <n v="209.196"/>
    <n v="4.6357999999999997"/>
    <n v="627.02980000000002"/>
    <n v="13.652200000000001"/>
  </r>
  <r>
    <x v="7"/>
    <n v="178.6174"/>
    <x v="0"/>
    <x v="1"/>
    <b v="0"/>
    <b v="0"/>
    <n v="5"/>
    <x v="1"/>
    <n v="0"/>
    <x v="0"/>
    <n v="10"/>
    <x v="9"/>
    <n v="2"/>
    <x v="16278"/>
    <n v="0.42249999999999999"/>
    <n v="230.03129999999999"/>
    <n v="5.0975000000000001"/>
    <n v="621.36699999999996"/>
    <n v="13.5289"/>
  </r>
  <r>
    <x v="7"/>
    <n v="109.4148"/>
    <x v="0"/>
    <x v="0"/>
    <b v="0"/>
    <b v="1"/>
    <n v="2"/>
    <x v="0"/>
    <n v="0"/>
    <x v="0"/>
    <n v="9"/>
    <x v="5"/>
    <n v="1"/>
    <x v="6466"/>
    <n v="0.54779999999999995"/>
    <n v="242.98689999999999"/>
    <n v="5.3845999999999998"/>
    <n v="676.2586"/>
    <n v="14.7241"/>
  </r>
  <r>
    <x v="7"/>
    <n v="161.5505"/>
    <x v="0"/>
    <x v="1"/>
    <b v="0"/>
    <b v="0"/>
    <n v="2"/>
    <x v="0"/>
    <n v="0"/>
    <x v="0"/>
    <n v="10"/>
    <x v="17"/>
    <n v="1"/>
    <x v="16279"/>
    <n v="0.1111"/>
    <n v="359.4495"/>
    <n v="7.9654999999999996"/>
    <n v="995.63699999999994"/>
    <n v="21.677800000000001"/>
  </r>
  <r>
    <x v="7"/>
    <n v="126.71550000000001"/>
    <x v="0"/>
    <x v="0"/>
    <b v="0"/>
    <b v="1"/>
    <n v="2"/>
    <x v="1"/>
    <n v="1"/>
    <x v="0"/>
    <n v="10"/>
    <x v="15"/>
    <n v="1"/>
    <x v="16280"/>
    <n v="0.18049999999999999"/>
    <n v="500.60680000000002"/>
    <n v="11.093500000000001"/>
    <n v="933.51480000000004"/>
    <n v="20.325199999999999"/>
  </r>
  <r>
    <x v="7"/>
    <n v="103.8038"/>
    <x v="0"/>
    <x v="0"/>
    <b v="0"/>
    <b v="1"/>
    <n v="2"/>
    <x v="0"/>
    <n v="0"/>
    <x v="1"/>
    <n v="9"/>
    <x v="12"/>
    <n v="1"/>
    <x v="15934"/>
    <n v="1.5914999999999999"/>
    <n v="338.31279999999998"/>
    <n v="7.4970999999999997"/>
    <n v="911.76260000000002"/>
    <n v="19.851600000000001"/>
  </r>
  <r>
    <x v="7"/>
    <n v="87.438299999999998"/>
    <x v="0"/>
    <x v="0"/>
    <b v="0"/>
    <b v="1"/>
    <n v="2"/>
    <x v="0"/>
    <n v="0"/>
    <x v="1"/>
    <n v="10"/>
    <x v="0"/>
    <n v="1"/>
    <x v="16281"/>
    <n v="0.31240000000000001"/>
    <n v="525.06610000000001"/>
    <n v="11.6356"/>
    <n v="1154.8511000000001"/>
    <n v="25.144400000000001"/>
  </r>
  <r>
    <x v="7"/>
    <n v="131.3913"/>
    <x v="0"/>
    <x v="0"/>
    <b v="0"/>
    <b v="1"/>
    <n v="2"/>
    <x v="0"/>
    <n v="1"/>
    <x v="0"/>
    <n v="9"/>
    <x v="2"/>
    <n v="1"/>
    <x v="16282"/>
    <n v="0.27679999999999999"/>
    <n v="216.41579999999999"/>
    <n v="4.7957999999999998"/>
    <n v="628.3546"/>
    <n v="13.680999999999999"/>
  </r>
  <r>
    <x v="7"/>
    <n v="216.72550000000001"/>
    <x v="0"/>
    <x v="1"/>
    <b v="0"/>
    <b v="0"/>
    <n v="4"/>
    <x v="0"/>
    <n v="1"/>
    <x v="0"/>
    <n v="9"/>
    <x v="0"/>
    <n v="1"/>
    <x v="16283"/>
    <n v="0.44069999999999998"/>
    <n v="322.8888"/>
    <n v="7.1553000000000004"/>
    <n v="730.84400000000005"/>
    <n v="15.9125"/>
  </r>
  <r>
    <x v="7"/>
    <n v="484.18389999999999"/>
    <x v="0"/>
    <x v="1"/>
    <b v="0"/>
    <b v="0"/>
    <n v="4"/>
    <x v="1"/>
    <n v="1"/>
    <x v="0"/>
    <n v="10"/>
    <x v="4"/>
    <n v="1"/>
    <x v="16284"/>
    <n v="0.34010000000000001"/>
    <n v="642.09900000000005"/>
    <n v="14.228999999999999"/>
    <n v="1425.7372"/>
    <n v="31.042300000000001"/>
  </r>
  <r>
    <x v="7"/>
    <n v="230.51929999999999"/>
    <x v="0"/>
    <x v="0"/>
    <b v="0"/>
    <b v="1"/>
    <n v="2"/>
    <x v="0"/>
    <n v="1"/>
    <x v="0"/>
    <n v="10"/>
    <x v="10"/>
    <n v="1"/>
    <x v="8168"/>
    <n v="0.38800000000000001"/>
    <n v="221.15280000000001"/>
    <n v="4.9008000000000003"/>
    <n v="649.96759999999995"/>
    <n v="14.1516"/>
  </r>
  <r>
    <x v="7"/>
    <n v="136.06710000000001"/>
    <x v="0"/>
    <x v="1"/>
    <b v="0"/>
    <b v="0"/>
    <n v="3"/>
    <x v="0"/>
    <n v="1"/>
    <x v="0"/>
    <n v="8"/>
    <x v="34"/>
    <n v="1"/>
    <x v="16285"/>
    <n v="1.0254000000000001"/>
    <n v="313.66719999999998"/>
    <n v="6.9508999999999999"/>
    <n v="868.16369999999995"/>
    <n v="18.9024"/>
  </r>
  <r>
    <x v="7"/>
    <n v="398.84969999999998"/>
    <x v="0"/>
    <x v="1"/>
    <b v="0"/>
    <b v="0"/>
    <n v="5"/>
    <x v="1"/>
    <n v="0"/>
    <x v="0"/>
    <n v="10"/>
    <x v="6"/>
    <n v="2"/>
    <x v="11364"/>
    <n v="0.33800000000000002"/>
    <n v="648.88019999999995"/>
    <n v="14.379300000000001"/>
    <n v="1512.2618"/>
    <n v="32.926200000000001"/>
  </r>
  <r>
    <x v="7"/>
    <n v="178.8511"/>
    <x v="0"/>
    <x v="1"/>
    <b v="0"/>
    <b v="0"/>
    <n v="2"/>
    <x v="0"/>
    <n v="0"/>
    <x v="0"/>
    <n v="9"/>
    <x v="11"/>
    <n v="1"/>
    <x v="14883"/>
    <n v="1.4035"/>
    <n v="890.44169999999997"/>
    <n v="19.732399999999998"/>
    <n v="2296.8874999999998"/>
    <n v="50.009700000000002"/>
  </r>
  <r>
    <x v="7"/>
    <n v="224.67439999999999"/>
    <x v="0"/>
    <x v="1"/>
    <b v="0"/>
    <b v="0"/>
    <n v="3"/>
    <x v="1"/>
    <n v="0"/>
    <x v="1"/>
    <n v="10"/>
    <x v="5"/>
    <n v="1"/>
    <x v="16286"/>
    <n v="0.32919999999999999"/>
    <n v="709.78930000000003"/>
    <n v="15.729100000000001"/>
    <n v="1667.9966999999999"/>
    <n v="36.317"/>
  </r>
  <r>
    <x v="7"/>
    <n v="124.6113"/>
    <x v="0"/>
    <x v="0"/>
    <b v="0"/>
    <b v="1"/>
    <n v="2"/>
    <x v="0"/>
    <n v="1"/>
    <x v="0"/>
    <n v="10"/>
    <x v="5"/>
    <n v="1"/>
    <x v="16096"/>
    <n v="8.6499999999999994E-2"/>
    <n v="518.59540000000004"/>
    <n v="11.4922"/>
    <n v="1312.3984"/>
    <n v="28.5746"/>
  </r>
  <r>
    <x v="7"/>
    <n v="92.114199999999997"/>
    <x v="0"/>
    <x v="0"/>
    <b v="0"/>
    <b v="1"/>
    <n v="2"/>
    <x v="0"/>
    <n v="1"/>
    <x v="0"/>
    <n v="10"/>
    <x v="17"/>
    <n v="1"/>
    <x v="8302"/>
    <n v="0.19600000000000001"/>
    <n v="328.5496"/>
    <n v="7.2807000000000004"/>
    <n v="854.93560000000002"/>
    <n v="18.6144"/>
  </r>
  <r>
    <x v="7"/>
    <n v="297.38389999999998"/>
    <x v="0"/>
    <x v="1"/>
    <b v="0"/>
    <b v="0"/>
    <n v="5"/>
    <x v="0"/>
    <n v="1"/>
    <x v="0"/>
    <n v="9"/>
    <x v="6"/>
    <n v="2"/>
    <x v="16287"/>
    <n v="0.2465"/>
    <n v="836.202"/>
    <n v="18.5304"/>
    <n v="1874.5745999999999"/>
    <n v="40.814799999999998"/>
  </r>
  <r>
    <x v="7"/>
    <n v="90.010099999999994"/>
    <x v="0"/>
    <x v="0"/>
    <b v="0"/>
    <b v="1"/>
    <n v="2"/>
    <x v="0"/>
    <n v="1"/>
    <x v="0"/>
    <n v="9"/>
    <x v="10"/>
    <n v="1"/>
    <x v="16288"/>
    <n v="1.1497999999999999"/>
    <n v="250.38480000000001"/>
    <n v="5.5486000000000004"/>
    <n v="601.197"/>
    <n v="13.0898"/>
  </r>
  <r>
    <x v="7"/>
    <n v="184.4622"/>
    <x v="0"/>
    <x v="1"/>
    <b v="0"/>
    <b v="0"/>
    <n v="4"/>
    <x v="0"/>
    <n v="0"/>
    <x v="0"/>
    <n v="10"/>
    <x v="5"/>
    <n v="1"/>
    <x v="16289"/>
    <n v="2.0507"/>
    <n v="235.54249999999999"/>
    <n v="5.2196999999999996"/>
    <n v="589.11789999999996"/>
    <n v="12.8268"/>
  </r>
  <r>
    <x v="7"/>
    <n v="484.18389999999999"/>
    <x v="0"/>
    <x v="1"/>
    <b v="0"/>
    <b v="0"/>
    <n v="4"/>
    <x v="1"/>
    <n v="1"/>
    <x v="0"/>
    <n v="10"/>
    <x v="5"/>
    <n v="1"/>
    <x v="5667"/>
    <n v="0.29670000000000002"/>
    <n v="686.53070000000002"/>
    <n v="15.213699999999999"/>
    <n v="1570.6782000000001"/>
    <n v="34.198099999999997"/>
  </r>
  <r>
    <x v="7"/>
    <n v="149.86089999999999"/>
    <x v="0"/>
    <x v="0"/>
    <b v="0"/>
    <b v="1"/>
    <n v="3"/>
    <x v="1"/>
    <n v="1"/>
    <x v="0"/>
    <n v="10"/>
    <x v="5"/>
    <n v="1"/>
    <x v="16290"/>
    <n v="0.47689999999999999"/>
    <n v="243.38040000000001"/>
    <n v="5.3933999999999997"/>
    <n v="671.46799999999996"/>
    <n v="14.6197"/>
  </r>
  <r>
    <x v="7"/>
    <n v="173.00630000000001"/>
    <x v="0"/>
    <x v="1"/>
    <b v="0"/>
    <b v="0"/>
    <n v="4"/>
    <x v="0"/>
    <n v="1"/>
    <x v="0"/>
    <n v="10"/>
    <x v="0"/>
    <n v="2"/>
    <x v="16291"/>
    <n v="3.1095000000000002"/>
    <n v="180.78380000000001"/>
    <n v="4.0061999999999998"/>
    <n v="496.94709999999998"/>
    <n v="10.819900000000001"/>
  </r>
  <r>
    <x v="7"/>
    <n v="112.9217"/>
    <x v="0"/>
    <x v="0"/>
    <b v="0"/>
    <b v="1"/>
    <n v="2"/>
    <x v="0"/>
    <n v="1"/>
    <x v="0"/>
    <n v="10"/>
    <x v="4"/>
    <n v="1"/>
    <x v="16292"/>
    <n v="0.47910000000000003"/>
    <n v="250.60570000000001"/>
    <n v="5.5534999999999997"/>
    <n v="686.2722"/>
    <n v="14.9421"/>
  </r>
  <r>
    <x v="7"/>
    <n v="207.60759999999999"/>
    <x v="0"/>
    <x v="0"/>
    <b v="0"/>
    <b v="1"/>
    <n v="2"/>
    <x v="0"/>
    <n v="1"/>
    <x v="0"/>
    <n v="10"/>
    <x v="5"/>
    <n v="1"/>
    <x v="16293"/>
    <n v="2.363"/>
    <n v="217.6447"/>
    <n v="4.8230000000000004"/>
    <n v="593.35019999999997"/>
    <n v="12.918900000000001"/>
  </r>
  <r>
    <x v="7"/>
    <n v="184.4622"/>
    <x v="0"/>
    <x v="1"/>
    <b v="0"/>
    <b v="0"/>
    <n v="4"/>
    <x v="1"/>
    <n v="0"/>
    <x v="0"/>
    <n v="10"/>
    <x v="7"/>
    <n v="1"/>
    <x v="16294"/>
    <n v="1.3579000000000001"/>
    <n v="309.09410000000003"/>
    <n v="6.8495999999999997"/>
    <n v="847.649"/>
    <n v="18.4557"/>
  </r>
  <r>
    <x v="7"/>
    <n v="97.725200000000001"/>
    <x v="0"/>
    <x v="0"/>
    <b v="0"/>
    <b v="1"/>
    <n v="3"/>
    <x v="0"/>
    <n v="0"/>
    <x v="1"/>
    <n v="8"/>
    <x v="2"/>
    <n v="1"/>
    <x v="16295"/>
    <n v="1.2238"/>
    <n v="163.0428"/>
    <n v="3.6131000000000002"/>
    <n v="400.86349999999999"/>
    <n v="8.7279"/>
  </r>
  <r>
    <x v="7"/>
    <n v="92.347999999999999"/>
    <x v="0"/>
    <x v="0"/>
    <b v="0"/>
    <b v="1"/>
    <n v="4"/>
    <x v="1"/>
    <n v="1"/>
    <x v="0"/>
    <n v="10"/>
    <x v="9"/>
    <n v="1"/>
    <x v="16296"/>
    <n v="0.79200000000000004"/>
    <n v="147.75700000000001"/>
    <n v="3.2743000000000002"/>
    <n v="396.15910000000002"/>
    <n v="8.6255000000000006"/>
  </r>
  <r>
    <x v="7"/>
    <n v="333.15410000000003"/>
    <x v="0"/>
    <x v="1"/>
    <b v="0"/>
    <b v="0"/>
    <n v="6"/>
    <x v="1"/>
    <n v="0"/>
    <x v="0"/>
    <n v="9"/>
    <x v="0"/>
    <n v="3"/>
    <x v="7926"/>
    <n v="0.43330000000000002"/>
    <n v="584.80960000000005"/>
    <n v="12.9595"/>
    <n v="1507.8044"/>
    <n v="32.829099999999997"/>
  </r>
  <r>
    <x v="7"/>
    <n v="94.452100000000002"/>
    <x v="0"/>
    <x v="0"/>
    <b v="0"/>
    <b v="1"/>
    <n v="2"/>
    <x v="0"/>
    <n v="1"/>
    <x v="0"/>
    <n v="9"/>
    <x v="12"/>
    <n v="1"/>
    <x v="16297"/>
    <n v="0.22750000000000001"/>
    <n v="103.86669999999999"/>
    <n v="2.3016999999999999"/>
    <n v="330.65300000000002"/>
    <n v="7.1992000000000003"/>
  </r>
  <r>
    <x v="7"/>
    <n v="103.8038"/>
    <x v="0"/>
    <x v="0"/>
    <b v="0"/>
    <b v="1"/>
    <n v="3"/>
    <x v="0"/>
    <n v="1"/>
    <x v="0"/>
    <n v="9"/>
    <x v="8"/>
    <n v="1"/>
    <x v="16298"/>
    <n v="0.29310000000000003"/>
    <n v="328.95600000000002"/>
    <n v="7.2896999999999998"/>
    <n v="840.91139999999996"/>
    <n v="18.309000000000001"/>
  </r>
  <r>
    <x v="7"/>
    <n v="154.5367"/>
    <x v="0"/>
    <x v="1"/>
    <b v="0"/>
    <b v="0"/>
    <n v="4"/>
    <x v="1"/>
    <n v="0"/>
    <x v="0"/>
    <n v="10"/>
    <x v="7"/>
    <n v="1"/>
    <x v="16299"/>
    <n v="0.63959999999999995"/>
    <n v="154.97790000000001"/>
    <n v="3.4342999999999999"/>
    <n v="380.73149999999998"/>
    <n v="8.2896000000000001"/>
  </r>
  <r>
    <x v="7"/>
    <n v="380.38010000000003"/>
    <x v="0"/>
    <x v="1"/>
    <b v="0"/>
    <b v="0"/>
    <n v="5"/>
    <x v="0"/>
    <n v="1"/>
    <x v="0"/>
    <n v="9"/>
    <x v="12"/>
    <n v="2"/>
    <x v="16300"/>
    <n v="0.29039999999999999"/>
    <n v="773.64880000000005"/>
    <n v="17.144200000000001"/>
    <n v="1958.4332999999999"/>
    <n v="42.640599999999999"/>
  </r>
  <r>
    <x v="7"/>
    <n v="156.87469999999999"/>
    <x v="0"/>
    <x v="1"/>
    <b v="0"/>
    <b v="0"/>
    <n v="2"/>
    <x v="1"/>
    <n v="1"/>
    <x v="0"/>
    <n v="10"/>
    <x v="10"/>
    <n v="0"/>
    <x v="16301"/>
    <n v="0.14169999999999999"/>
    <n v="271.74610000000001"/>
    <n v="6.0218999999999996"/>
    <n v="734.57979999999998"/>
    <n v="15.9939"/>
  </r>
  <r>
    <x v="7"/>
    <n v="150.09469999999999"/>
    <x v="0"/>
    <x v="1"/>
    <b v="0"/>
    <b v="0"/>
    <n v="2"/>
    <x v="1"/>
    <n v="1"/>
    <x v="0"/>
    <n v="10"/>
    <x v="10"/>
    <n v="1"/>
    <x v="16086"/>
    <n v="0.1111"/>
    <n v="279.72809999999998"/>
    <n v="6.1988000000000003"/>
    <n v="784.21669999999995"/>
    <n v="17.0746"/>
  </r>
  <r>
    <x v="7"/>
    <n v="284.99290000000002"/>
    <x v="0"/>
    <x v="1"/>
    <b v="0"/>
    <b v="0"/>
    <n v="6"/>
    <x v="0"/>
    <n v="1"/>
    <x v="0"/>
    <n v="9"/>
    <x v="10"/>
    <n v="2"/>
    <x v="12055"/>
    <n v="0.2291"/>
    <n v="107.3004"/>
    <n v="2.3778000000000001"/>
    <n v="335.4504"/>
    <n v="7.3037000000000001"/>
  </r>
  <r>
    <x v="7"/>
    <n v="198.2559"/>
    <x v="0"/>
    <x v="1"/>
    <b v="0"/>
    <b v="0"/>
    <n v="5"/>
    <x v="0"/>
    <n v="0"/>
    <x v="1"/>
    <n v="10"/>
    <x v="6"/>
    <n v="1"/>
    <x v="9187"/>
    <n v="0.84960000000000002"/>
    <n v="474.54570000000001"/>
    <n v="10.516"/>
    <n v="1137.4788000000001"/>
    <n v="24.766100000000002"/>
  </r>
  <r>
    <x v="7"/>
    <n v="184.4622"/>
    <x v="0"/>
    <x v="1"/>
    <b v="0"/>
    <b v="0"/>
    <n v="5"/>
    <x v="0"/>
    <n v="1"/>
    <x v="0"/>
    <n v="10"/>
    <x v="7"/>
    <n v="2"/>
    <x v="16302"/>
    <n v="0.24690000000000001"/>
    <n v="321.89350000000002"/>
    <n v="7.1332000000000004"/>
    <n v="908.25350000000003"/>
    <n v="19.775200000000002"/>
  </r>
  <r>
    <x v="7"/>
    <n v="184.4622"/>
    <x v="0"/>
    <x v="0"/>
    <b v="0"/>
    <b v="1"/>
    <n v="3"/>
    <x v="0"/>
    <n v="0"/>
    <x v="1"/>
    <n v="9"/>
    <x v="0"/>
    <n v="1"/>
    <x v="16303"/>
    <n v="0.3"/>
    <n v="502.1703"/>
    <n v="11.1282"/>
    <n v="1273.8769"/>
    <n v="27.735900000000001"/>
  </r>
  <r>
    <x v="7"/>
    <n v="260.67849999999999"/>
    <x v="0"/>
    <x v="1"/>
    <b v="0"/>
    <b v="0"/>
    <n v="3"/>
    <x v="0"/>
    <n v="0"/>
    <x v="1"/>
    <n v="9"/>
    <x v="17"/>
    <n v="2"/>
    <x v="10807"/>
    <n v="1.9408000000000001"/>
    <n v="598.87120000000004"/>
    <n v="13.271100000000001"/>
    <n v="1851.3362"/>
    <n v="40.308799999999998"/>
  </r>
  <r>
    <x v="7"/>
    <n v="161.5505"/>
    <x v="0"/>
    <x v="1"/>
    <b v="0"/>
    <b v="0"/>
    <n v="3"/>
    <x v="0"/>
    <n v="0"/>
    <x v="0"/>
    <n v="9"/>
    <x v="3"/>
    <n v="0"/>
    <x v="12963"/>
    <n v="1.7919"/>
    <n v="621.55119999999999"/>
    <n v="13.7737"/>
    <n v="2164.6738999999998"/>
    <n v="47.131"/>
  </r>
  <r>
    <x v="7"/>
    <n v="161.5505"/>
    <x v="0"/>
    <x v="0"/>
    <b v="0"/>
    <b v="1"/>
    <n v="2"/>
    <x v="1"/>
    <n v="0"/>
    <x v="1"/>
    <n v="10"/>
    <x v="7"/>
    <n v="1"/>
    <x v="4206"/>
    <n v="0.29110000000000003"/>
    <n v="857.50239999999997"/>
    <n v="19.002400000000002"/>
    <n v="1821.3714"/>
    <n v="39.656399999999998"/>
  </r>
  <r>
    <x v="7"/>
    <n v="258.10669999999999"/>
    <x v="0"/>
    <x v="1"/>
    <b v="0"/>
    <b v="0"/>
    <n v="6"/>
    <x v="1"/>
    <n v="1"/>
    <x v="0"/>
    <n v="9"/>
    <x v="11"/>
    <n v="3"/>
    <x v="16304"/>
    <n v="0.3831"/>
    <n v="478.7543"/>
    <n v="10.609299999999999"/>
    <n v="1302.9619"/>
    <n v="28.3691"/>
  </r>
  <r>
    <x v="7"/>
    <n v="161.5505"/>
    <x v="0"/>
    <x v="0"/>
    <b v="0"/>
    <b v="1"/>
    <n v="2"/>
    <x v="0"/>
    <n v="1"/>
    <x v="0"/>
    <n v="10"/>
    <x v="7"/>
    <n v="1"/>
    <x v="15813"/>
    <n v="0.32669999999999999"/>
    <n v="404.02379999999999"/>
    <n v="8.9532000000000007"/>
    <n v="993.94989999999996"/>
    <n v="21.641100000000002"/>
  </r>
  <r>
    <x v="7"/>
    <n v="155.47190000000001"/>
    <x v="0"/>
    <x v="0"/>
    <b v="0"/>
    <b v="1"/>
    <n v="2"/>
    <x v="0"/>
    <n v="1"/>
    <x v="0"/>
    <n v="9"/>
    <x v="0"/>
    <n v="1"/>
    <x v="16305"/>
    <n v="0.38350000000000001"/>
    <n v="429.517"/>
    <n v="9.5182000000000002"/>
    <n v="1061.4549999999999"/>
    <n v="23.110900000000001"/>
  </r>
  <r>
    <x v="7"/>
    <n v="116.4286"/>
    <x v="0"/>
    <x v="0"/>
    <b v="0"/>
    <b v="1"/>
    <n v="2"/>
    <x v="1"/>
    <n v="1"/>
    <x v="0"/>
    <n v="10"/>
    <x v="4"/>
    <n v="1"/>
    <x v="5663"/>
    <n v="0.2944"/>
    <n v="288.86739999999998"/>
    <n v="6.4013999999999998"/>
    <n v="731.00440000000003"/>
    <n v="15.916"/>
  </r>
  <r>
    <x v="7"/>
    <n v="167.16149999999999"/>
    <x v="0"/>
    <x v="1"/>
    <b v="0"/>
    <b v="0"/>
    <n v="4"/>
    <x v="0"/>
    <n v="0"/>
    <x v="1"/>
    <n v="9"/>
    <x v="17"/>
    <n v="2"/>
    <x v="16306"/>
    <n v="0.16159999999999999"/>
    <n v="303.3655"/>
    <n v="6.7225999999999999"/>
    <n v="781.96299999999997"/>
    <n v="17.025500000000001"/>
  </r>
  <r>
    <x v="7"/>
    <n v="141.6782"/>
    <x v="0"/>
    <x v="1"/>
    <b v="0"/>
    <b v="0"/>
    <n v="4"/>
    <x v="0"/>
    <n v="0"/>
    <x v="0"/>
    <n v="10"/>
    <x v="10"/>
    <n v="2"/>
    <x v="16307"/>
    <n v="0.75980000000000003"/>
    <n v="119.31189999999999"/>
    <n v="2.6440000000000001"/>
    <n v="354.18619999999999"/>
    <n v="7.7115999999999998"/>
  </r>
  <r>
    <x v="7"/>
    <n v="201.7628"/>
    <x v="0"/>
    <x v="1"/>
    <b v="0"/>
    <b v="0"/>
    <n v="4"/>
    <x v="0"/>
    <n v="0"/>
    <x v="0"/>
    <n v="10"/>
    <x v="7"/>
    <n v="1"/>
    <x v="16308"/>
    <n v="0.71879999999999999"/>
    <n v="616.00469999999996"/>
    <n v="13.6508"/>
    <n v="1527.8607"/>
    <n v="33.265799999999999"/>
  </r>
  <r>
    <x v="7"/>
    <n v="216.72550000000001"/>
    <x v="0"/>
    <x v="1"/>
    <b v="0"/>
    <b v="0"/>
    <n v="6"/>
    <x v="1"/>
    <n v="0"/>
    <x v="1"/>
    <n v="10"/>
    <x v="6"/>
    <n v="2"/>
    <x v="13525"/>
    <n v="0.3705"/>
    <n v="405.84789999999998"/>
    <n v="8.9937000000000005"/>
    <n v="839.90470000000005"/>
    <n v="18.287099999999999"/>
  </r>
  <r>
    <x v="7"/>
    <n v="129.28720000000001"/>
    <x v="0"/>
    <x v="0"/>
    <b v="0"/>
    <b v="1"/>
    <n v="3"/>
    <x v="0"/>
    <n v="1"/>
    <x v="0"/>
    <n v="10"/>
    <x v="12"/>
    <n v="1"/>
    <x v="16309"/>
    <n v="0.41010000000000002"/>
    <n v="303.52629999999999"/>
    <n v="6.7262000000000004"/>
    <n v="851.92970000000003"/>
    <n v="18.5489"/>
  </r>
  <r>
    <x v="7"/>
    <n v="346.0127"/>
    <x v="0"/>
    <x v="0"/>
    <b v="0"/>
    <b v="1"/>
    <n v="3"/>
    <x v="0"/>
    <n v="1"/>
    <x v="0"/>
    <n v="9"/>
    <x v="5"/>
    <n v="1"/>
    <x v="12340"/>
    <n v="0.5554"/>
    <n v="375.3784"/>
    <n v="8.3185000000000002"/>
    <n v="919.40150000000006"/>
    <n v="20.018000000000001"/>
  </r>
  <r>
    <x v="7"/>
    <n v="205.0359"/>
    <x v="0"/>
    <x v="1"/>
    <b v="0"/>
    <b v="0"/>
    <n v="4"/>
    <x v="0"/>
    <n v="0"/>
    <x v="1"/>
    <n v="9"/>
    <x v="18"/>
    <n v="1"/>
    <x v="16310"/>
    <n v="1.0334000000000001"/>
    <n v="318.18520000000001"/>
    <n v="7.0510000000000002"/>
    <n v="929.67619999999999"/>
    <n v="20.241700000000002"/>
  </r>
  <r>
    <x v="7"/>
    <n v="87.438299999999998"/>
    <x v="0"/>
    <x v="0"/>
    <b v="0"/>
    <b v="1"/>
    <n v="2"/>
    <x v="0"/>
    <n v="0"/>
    <x v="1"/>
    <n v="10"/>
    <x v="6"/>
    <n v="1"/>
    <x v="16311"/>
    <n v="0.28460000000000002"/>
    <n v="430.31049999999999"/>
    <n v="9.5358000000000001"/>
    <n v="1028.3620000000001"/>
    <n v="22.3903"/>
  </r>
  <r>
    <x v="7"/>
    <n v="124.6113"/>
    <x v="0"/>
    <x v="0"/>
    <b v="0"/>
    <b v="1"/>
    <n v="2"/>
    <x v="1"/>
    <n v="1"/>
    <x v="0"/>
    <n v="10"/>
    <x v="6"/>
    <n v="1"/>
    <x v="15994"/>
    <n v="1.7877000000000001"/>
    <n v="579.57240000000002"/>
    <n v="12.843400000000001"/>
    <n v="2950.2903000000001"/>
    <n v="64.236099999999993"/>
  </r>
  <r>
    <x v="7"/>
    <n v="126.71550000000001"/>
    <x v="0"/>
    <x v="0"/>
    <b v="0"/>
    <b v="1"/>
    <n v="2"/>
    <x v="1"/>
    <n v="1"/>
    <x v="0"/>
    <n v="10"/>
    <x v="12"/>
    <n v="1"/>
    <x v="16312"/>
    <n v="0.28079999999999999"/>
    <n v="362.64949999999999"/>
    <n v="8.0364000000000004"/>
    <n v="792.82669999999996"/>
    <n v="17.2621"/>
  </r>
  <r>
    <x v="7"/>
    <n v="195.91800000000001"/>
    <x v="0"/>
    <x v="1"/>
    <b v="0"/>
    <b v="0"/>
    <n v="5"/>
    <x v="0"/>
    <n v="0"/>
    <x v="1"/>
    <n v="9"/>
    <x v="3"/>
    <n v="2"/>
    <x v="16313"/>
    <n v="2.6749999999999998"/>
    <n v="212.6268"/>
    <n v="4.7119"/>
    <n v="602.25170000000003"/>
    <n v="13.1127"/>
  </r>
  <r>
    <x v="7"/>
    <n v="178.6174"/>
    <x v="0"/>
    <x v="1"/>
    <b v="0"/>
    <b v="0"/>
    <n v="2"/>
    <x v="0"/>
    <n v="0"/>
    <x v="0"/>
    <n v="10"/>
    <x v="4"/>
    <n v="1"/>
    <x v="3384"/>
    <n v="0.52010000000000001"/>
    <n v="645.09820000000002"/>
    <n v="14.295500000000001"/>
    <n v="1616.4925000000001"/>
    <n v="35.195599999999999"/>
  </r>
  <r>
    <x v="7"/>
    <n v="495.63979999999998"/>
    <x v="0"/>
    <x v="1"/>
    <b v="0"/>
    <b v="0"/>
    <n v="4"/>
    <x v="0"/>
    <n v="0"/>
    <x v="0"/>
    <n v="10"/>
    <x v="5"/>
    <n v="1"/>
    <x v="16314"/>
    <n v="1.2346999999999999"/>
    <n v="325.21510000000001"/>
    <n v="7.2068000000000003"/>
    <n v="896.74739999999997"/>
    <n v="19.524699999999999"/>
  </r>
  <r>
    <x v="7"/>
    <n v="195.91800000000001"/>
    <x v="0"/>
    <x v="0"/>
    <b v="0"/>
    <b v="1"/>
    <n v="3"/>
    <x v="0"/>
    <n v="1"/>
    <x v="0"/>
    <n v="10"/>
    <x v="5"/>
    <n v="1"/>
    <x v="16315"/>
    <n v="2.0169000000000001"/>
    <n v="245.5685"/>
    <n v="5.4417999999999997"/>
    <n v="670.99879999999996"/>
    <n v="14.609500000000001"/>
  </r>
  <r>
    <x v="7"/>
    <n v="105.9079"/>
    <x v="0"/>
    <x v="1"/>
    <b v="0"/>
    <b v="0"/>
    <n v="3"/>
    <x v="0"/>
    <n v="1"/>
    <x v="0"/>
    <n v="9"/>
    <x v="8"/>
    <n v="1"/>
    <x v="16316"/>
    <n v="0.27260000000000001"/>
    <n v="209.53729999999999"/>
    <n v="4.6433999999999997"/>
    <n v="636.6318"/>
    <n v="13.8613"/>
  </r>
  <r>
    <x v="7"/>
    <n v="144.01609999999999"/>
    <x v="0"/>
    <x v="1"/>
    <b v="0"/>
    <b v="0"/>
    <n v="5"/>
    <x v="0"/>
    <n v="1"/>
    <x v="0"/>
    <n v="10"/>
    <x v="0"/>
    <n v="2"/>
    <x v="16317"/>
    <n v="0.47799999999999998"/>
    <n v="297.79480000000001"/>
    <n v="6.5991999999999997"/>
    <n v="928.92690000000005"/>
    <n v="20.2254"/>
  </r>
  <r>
    <x v="7"/>
    <n v="285.928"/>
    <x v="0"/>
    <x v="0"/>
    <b v="0"/>
    <b v="1"/>
    <n v="2"/>
    <x v="1"/>
    <n v="1"/>
    <x v="0"/>
    <n v="10"/>
    <x v="15"/>
    <n v="2"/>
    <x v="16318"/>
    <n v="1.1198999999999999"/>
    <n v="1722.5862"/>
    <n v="38.172800000000002"/>
    <n v="2409.1659"/>
    <n v="52.454300000000003"/>
  </r>
  <r>
    <x v="7"/>
    <n v="115.49339999999999"/>
    <x v="0"/>
    <x v="0"/>
    <b v="0"/>
    <b v="1"/>
    <n v="2"/>
    <x v="1"/>
    <n v="1"/>
    <x v="0"/>
    <n v="10"/>
    <x v="4"/>
    <n v="1"/>
    <x v="2927"/>
    <n v="0.50419999999999998"/>
    <n v="784.56140000000005"/>
    <n v="17.385999999999999"/>
    <n v="1303.8588999999999"/>
    <n v="28.3887"/>
  </r>
  <r>
    <x v="7"/>
    <n v="138.4051"/>
    <x v="0"/>
    <x v="0"/>
    <b v="0"/>
    <b v="1"/>
    <n v="2"/>
    <x v="1"/>
    <n v="1"/>
    <x v="0"/>
    <n v="10"/>
    <x v="7"/>
    <n v="1"/>
    <x v="16319"/>
    <n v="0.67520000000000002"/>
    <n v="633.42219999999998"/>
    <n v="14.036799999999999"/>
    <n v="1061.0525"/>
    <n v="23.1021"/>
  </r>
  <r>
    <x v="7"/>
    <n v="253.66470000000001"/>
    <x v="0"/>
    <x v="1"/>
    <b v="0"/>
    <b v="0"/>
    <n v="4"/>
    <x v="0"/>
    <n v="1"/>
    <x v="0"/>
    <n v="10"/>
    <x v="5"/>
    <n v="2"/>
    <x v="16320"/>
    <n v="0.95099999999999996"/>
    <n v="264.8186"/>
    <n v="5.8684000000000003"/>
    <n v="637.6028"/>
    <n v="13.882400000000001"/>
  </r>
  <r>
    <x v="7"/>
    <n v="225.8434"/>
    <x v="0"/>
    <x v="1"/>
    <b v="0"/>
    <b v="0"/>
    <n v="4"/>
    <x v="0"/>
    <n v="0"/>
    <x v="1"/>
    <n v="10"/>
    <x v="15"/>
    <n v="1"/>
    <x v="15178"/>
    <n v="0.16170000000000001"/>
    <n v="343.96120000000002"/>
    <n v="7.6222000000000003"/>
    <n v="880.93669999999997"/>
    <n v="19.180499999999999"/>
  </r>
  <r>
    <x v="7"/>
    <n v="278.91430000000003"/>
    <x v="0"/>
    <x v="0"/>
    <b v="0"/>
    <b v="1"/>
    <n v="2"/>
    <x v="1"/>
    <n v="1"/>
    <x v="0"/>
    <n v="10"/>
    <x v="4"/>
    <n v="1"/>
    <x v="16321"/>
    <n v="1.0854999999999999"/>
    <n v="1199.0127"/>
    <n v="26.570399999999999"/>
    <n v="2327.2347"/>
    <n v="50.670400000000001"/>
  </r>
  <r>
    <x v="7"/>
    <n v="228.18129999999999"/>
    <x v="0"/>
    <x v="1"/>
    <b v="0"/>
    <b v="0"/>
    <n v="2"/>
    <x v="1"/>
    <n v="0"/>
    <x v="0"/>
    <n v="10"/>
    <x v="15"/>
    <n v="1"/>
    <x v="14799"/>
    <n v="8.9800000000000005E-2"/>
    <n v="468.4907"/>
    <n v="10.3818"/>
    <n v="1424.952"/>
    <n v="31.025200000000002"/>
  </r>
  <r>
    <x v="7"/>
    <n v="173.94149999999999"/>
    <x v="0"/>
    <x v="1"/>
    <b v="0"/>
    <b v="0"/>
    <n v="4"/>
    <x v="0"/>
    <n v="1"/>
    <x v="0"/>
    <n v="10"/>
    <x v="4"/>
    <n v="1"/>
    <x v="16322"/>
    <n v="0.56510000000000005"/>
    <n v="200.4442"/>
    <n v="4.4419000000000004"/>
    <n v="530.75570000000005"/>
    <n v="11.555999999999999"/>
  </r>
  <r>
    <x v="7"/>
    <n v="136.06710000000001"/>
    <x v="0"/>
    <x v="0"/>
    <b v="0"/>
    <b v="1"/>
    <n v="2"/>
    <x v="0"/>
    <n v="0"/>
    <x v="1"/>
    <n v="10"/>
    <x v="10"/>
    <n v="1"/>
    <x v="6392"/>
    <n v="0.33479999999999999"/>
    <n v="166.54589999999999"/>
    <n v="3.6907000000000001"/>
    <n v="467.55720000000002"/>
    <n v="10.18"/>
  </r>
  <r>
    <x v="7"/>
    <n v="145.4188"/>
    <x v="0"/>
    <x v="1"/>
    <b v="0"/>
    <b v="0"/>
    <n v="2"/>
    <x v="0"/>
    <n v="0"/>
    <x v="1"/>
    <n v="5"/>
    <x v="30"/>
    <n v="1"/>
    <x v="1125"/>
    <n v="0.54690000000000005"/>
    <n v="233.5814"/>
    <n v="5.1761999999999997"/>
    <n v="649.57479999999998"/>
    <n v="14.1431"/>
  </r>
  <r>
    <x v="7"/>
    <n v="299.72179999999997"/>
    <x v="0"/>
    <x v="0"/>
    <b v="0"/>
    <b v="1"/>
    <n v="2"/>
    <x v="0"/>
    <n v="0"/>
    <x v="1"/>
    <n v="10"/>
    <x v="5"/>
    <n v="1"/>
    <x v="6970"/>
    <n v="0.74029999999999996"/>
    <n v="181.3485"/>
    <n v="4.0186999999999999"/>
    <n v="568.74829999999997"/>
    <n v="12.3833"/>
  </r>
  <r>
    <x v="7"/>
    <n v="148.6919"/>
    <x v="0"/>
    <x v="1"/>
    <b v="0"/>
    <b v="0"/>
    <n v="2"/>
    <x v="1"/>
    <n v="0"/>
    <x v="0"/>
    <n v="10"/>
    <x v="10"/>
    <n v="1"/>
    <x v="16323"/>
    <n v="0.50929999999999997"/>
    <n v="196.37989999999999"/>
    <n v="4.3517999999999999"/>
    <n v="564.52009999999996"/>
    <n v="12.2912"/>
  </r>
  <r>
    <x v="7"/>
    <n v="170.66839999999999"/>
    <x v="0"/>
    <x v="1"/>
    <b v="0"/>
    <b v="0"/>
    <n v="2"/>
    <x v="0"/>
    <n v="0"/>
    <x v="1"/>
    <n v="10"/>
    <x v="10"/>
    <n v="1"/>
    <x v="15"/>
    <n v="0.61140000000000005"/>
    <n v="406.05869999999999"/>
    <n v="8.9983000000000004"/>
    <n v="1131.0391999999999"/>
    <n v="24.625900000000001"/>
  </r>
  <r>
    <x v="7"/>
    <n v="196.15180000000001"/>
    <x v="0"/>
    <x v="0"/>
    <b v="0"/>
    <b v="1"/>
    <n v="3"/>
    <x v="0"/>
    <n v="1"/>
    <x v="0"/>
    <n v="10"/>
    <x v="16"/>
    <n v="1"/>
    <x v="5979"/>
    <n v="0.17019999999999999"/>
    <n v="780.70190000000002"/>
    <n v="17.3005"/>
    <n v="1663.4867999999999"/>
    <n v="36.218800000000002"/>
  </r>
  <r>
    <x v="7"/>
    <n v="455.19369999999998"/>
    <x v="0"/>
    <x v="1"/>
    <b v="0"/>
    <b v="0"/>
    <n v="5"/>
    <x v="1"/>
    <n v="0"/>
    <x v="1"/>
    <n v="10"/>
    <x v="9"/>
    <n v="2"/>
    <x v="5654"/>
    <n v="1.1269"/>
    <n v="1169.1831999999999"/>
    <n v="25.909300000000002"/>
    <n v="1988.9952000000001"/>
    <n v="43.305999999999997"/>
  </r>
  <r>
    <x v="7"/>
    <n v="157.8098"/>
    <x v="0"/>
    <x v="1"/>
    <b v="0"/>
    <b v="0"/>
    <n v="4"/>
    <x v="1"/>
    <n v="1"/>
    <x v="0"/>
    <n v="10"/>
    <x v="4"/>
    <n v="1"/>
    <x v="15409"/>
    <n v="1.1407"/>
    <n v="292.65210000000002"/>
    <n v="6.4851999999999999"/>
    <n v="783.51530000000002"/>
    <n v="17.0593"/>
  </r>
  <r>
    <x v="7"/>
    <n v="190.07320000000001"/>
    <x v="0"/>
    <x v="1"/>
    <b v="0"/>
    <b v="0"/>
    <n v="4"/>
    <x v="1"/>
    <n v="0"/>
    <x v="0"/>
    <n v="10"/>
    <x v="4"/>
    <n v="1"/>
    <x v="16324"/>
    <n v="1.1331"/>
    <n v="129.3716"/>
    <n v="2.8668999999999998"/>
    <n v="359.8732"/>
    <n v="7.8354999999999997"/>
  </r>
  <r>
    <x v="7"/>
    <n v="322.63339999999999"/>
    <x v="0"/>
    <x v="1"/>
    <b v="0"/>
    <b v="0"/>
    <n v="4"/>
    <x v="0"/>
    <n v="0"/>
    <x v="1"/>
    <n v="9"/>
    <x v="8"/>
    <n v="2"/>
    <x v="16325"/>
    <n v="0.42220000000000002"/>
    <n v="307.5915"/>
    <n v="6.8163"/>
    <n v="1049.4486999999999"/>
    <n v="22.849499999999999"/>
  </r>
  <r>
    <x v="7"/>
    <n v="161.5505"/>
    <x v="0"/>
    <x v="0"/>
    <b v="0"/>
    <b v="1"/>
    <n v="2"/>
    <x v="0"/>
    <n v="1"/>
    <x v="0"/>
    <n v="8"/>
    <x v="27"/>
    <n v="1"/>
    <x v="3533"/>
    <n v="0.28949999999999998"/>
    <n v="325.87959999999998"/>
    <n v="7.2215999999999996"/>
    <n v="994.66660000000002"/>
    <n v="21.656700000000001"/>
  </r>
  <r>
    <x v="7"/>
    <n v="158.97880000000001"/>
    <x v="0"/>
    <x v="1"/>
    <b v="0"/>
    <b v="0"/>
    <n v="3"/>
    <x v="1"/>
    <n v="1"/>
    <x v="0"/>
    <n v="10"/>
    <x v="6"/>
    <n v="1"/>
    <x v="2307"/>
    <n v="0.1661"/>
    <n v="303.8417"/>
    <n v="6.7332000000000001"/>
    <n v="799.26459999999997"/>
    <n v="17.402200000000001"/>
  </r>
  <r>
    <x v="7"/>
    <n v="138.4051"/>
    <x v="0"/>
    <x v="0"/>
    <b v="0"/>
    <b v="1"/>
    <n v="4"/>
    <x v="0"/>
    <n v="1"/>
    <x v="0"/>
    <n v="10"/>
    <x v="17"/>
    <n v="1"/>
    <x v="1632"/>
    <n v="0.23530000000000001"/>
    <n v="346.38200000000001"/>
    <n v="7.6759000000000004"/>
    <n v="834.42229999999995"/>
    <n v="18.1677"/>
  </r>
  <r>
    <x v="7"/>
    <n v="138.4051"/>
    <x v="0"/>
    <x v="0"/>
    <b v="0"/>
    <b v="1"/>
    <n v="4"/>
    <x v="0"/>
    <n v="1"/>
    <x v="0"/>
    <n v="9"/>
    <x v="3"/>
    <n v="1"/>
    <x v="16326"/>
    <n v="0.29699999999999999"/>
    <n v="410.26319999999998"/>
    <n v="9.0914999999999999"/>
    <n v="927.31460000000004"/>
    <n v="20.190300000000001"/>
  </r>
  <r>
    <x v="7"/>
    <n v="187.03389999999999"/>
    <x v="0"/>
    <x v="1"/>
    <b v="0"/>
    <b v="0"/>
    <n v="4"/>
    <x v="0"/>
    <n v="0"/>
    <x v="1"/>
    <n v="9"/>
    <x v="2"/>
    <n v="1"/>
    <x v="12652"/>
    <n v="2.8450000000000002"/>
    <n v="232.95150000000001"/>
    <n v="5.1623000000000001"/>
    <n v="665.99990000000003"/>
    <n v="14.5007"/>
  </r>
  <r>
    <x v="7"/>
    <n v="150.09469999999999"/>
    <x v="0"/>
    <x v="0"/>
    <b v="0"/>
    <b v="1"/>
    <n v="2"/>
    <x v="1"/>
    <n v="1"/>
    <x v="0"/>
    <n v="10"/>
    <x v="4"/>
    <n v="1"/>
    <x v="16327"/>
    <n v="0.24110000000000001"/>
    <n v="211.02690000000001"/>
    <n v="4.6764000000000001"/>
    <n v="591.7559"/>
    <n v="12.8842"/>
  </r>
  <r>
    <x v="7"/>
    <n v="173.00630000000001"/>
    <x v="0"/>
    <x v="1"/>
    <b v="0"/>
    <b v="0"/>
    <n v="6"/>
    <x v="1"/>
    <n v="0"/>
    <x v="0"/>
    <n v="10"/>
    <x v="7"/>
    <n v="2"/>
    <x v="16328"/>
    <n v="0.1628"/>
    <n v="382.39049999999997"/>
    <n v="8.4738000000000007"/>
    <n v="976.1576"/>
    <n v="21.253699999999998"/>
  </r>
  <r>
    <x v="7"/>
    <n v="207.60759999999999"/>
    <x v="0"/>
    <x v="1"/>
    <b v="0"/>
    <b v="0"/>
    <n v="2"/>
    <x v="1"/>
    <n v="0"/>
    <x v="1"/>
    <n v="9"/>
    <x v="12"/>
    <n v="1"/>
    <x v="16329"/>
    <n v="0.218"/>
    <n v="630.05690000000004"/>
    <n v="13.962199999999999"/>
    <n v="1420.6841999999999"/>
    <n v="30.932300000000001"/>
  </r>
  <r>
    <x v="7"/>
    <n v="230.51929999999999"/>
    <x v="0"/>
    <x v="1"/>
    <b v="0"/>
    <b v="0"/>
    <n v="3"/>
    <x v="1"/>
    <n v="0"/>
    <x v="1"/>
    <n v="10"/>
    <x v="10"/>
    <n v="1"/>
    <x v="15721"/>
    <n v="1.5255000000000001"/>
    <n v="787.72460000000001"/>
    <n v="17.456099999999999"/>
    <n v="2284.2008000000001"/>
    <n v="49.733499999999999"/>
  </r>
  <r>
    <x v="7"/>
    <n v="786.71119999999996"/>
    <x v="0"/>
    <x v="1"/>
    <b v="0"/>
    <b v="0"/>
    <n v="6"/>
    <x v="0"/>
    <n v="0"/>
    <x v="1"/>
    <n v="10"/>
    <x v="5"/>
    <n v="2"/>
    <x v="16330"/>
    <n v="0.14000000000000001"/>
    <n v="682.65980000000002"/>
    <n v="15.1279"/>
    <n v="1548.4896000000001"/>
    <n v="33.715000000000003"/>
  </r>
  <r>
    <x v="7"/>
    <n v="518.78520000000003"/>
    <x v="0"/>
    <x v="1"/>
    <b v="0"/>
    <b v="0"/>
    <n v="6"/>
    <x v="0"/>
    <n v="1"/>
    <x v="0"/>
    <n v="10"/>
    <x v="9"/>
    <n v="3"/>
    <x v="16331"/>
    <n v="0.91859999999999997"/>
    <n v="1389.059"/>
    <n v="30.7818"/>
    <n v="2463.8483999999999"/>
    <n v="53.6449"/>
  </r>
  <r>
    <x v="7"/>
    <n v="122.2734"/>
    <x v="0"/>
    <x v="0"/>
    <b v="0"/>
    <b v="1"/>
    <n v="2"/>
    <x v="0"/>
    <n v="1"/>
    <x v="0"/>
    <n v="9"/>
    <x v="0"/>
    <n v="1"/>
    <x v="13697"/>
    <n v="0.46879999999999999"/>
    <n v="297.512"/>
    <n v="6.5929000000000002"/>
    <n v="844.44510000000002"/>
    <n v="18.385899999999999"/>
  </r>
  <r>
    <x v="7"/>
    <n v="226.77860000000001"/>
    <x v="0"/>
    <x v="1"/>
    <b v="0"/>
    <b v="0"/>
    <n v="4"/>
    <x v="0"/>
    <n v="0"/>
    <x v="1"/>
    <n v="9"/>
    <x v="0"/>
    <n v="1"/>
    <x v="16055"/>
    <n v="1.5007999999999999"/>
    <n v="784.89499999999998"/>
    <n v="17.3934"/>
    <n v="2342.4812999999999"/>
    <n v="51.002400000000002"/>
  </r>
  <r>
    <x v="7"/>
    <n v="236.13030000000001"/>
    <x v="0"/>
    <x v="1"/>
    <b v="0"/>
    <b v="0"/>
    <n v="5"/>
    <x v="0"/>
    <n v="0"/>
    <x v="0"/>
    <n v="10"/>
    <x v="15"/>
    <n v="2"/>
    <x v="16332"/>
    <n v="1.7707999999999999"/>
    <n v="106.6084"/>
    <n v="2.3624999999999998"/>
    <n v="306.42419999999998"/>
    <n v="6.6717000000000004"/>
  </r>
  <r>
    <x v="7"/>
    <n v="253.66470000000001"/>
    <x v="0"/>
    <x v="1"/>
    <b v="0"/>
    <b v="0"/>
    <n v="3"/>
    <x v="0"/>
    <n v="0"/>
    <x v="1"/>
    <n v="10"/>
    <x v="0"/>
    <n v="2"/>
    <x v="15554"/>
    <n v="1.5959000000000001"/>
    <n v="685.99990000000003"/>
    <n v="15.2019"/>
    <n v="1851.29"/>
    <n v="40.3078"/>
  </r>
  <r>
    <x v="7"/>
    <n v="103.8038"/>
    <x v="0"/>
    <x v="0"/>
    <b v="0"/>
    <b v="1"/>
    <n v="2"/>
    <x v="0"/>
    <n v="1"/>
    <x v="0"/>
    <n v="10"/>
    <x v="10"/>
    <n v="1"/>
    <x v="8302"/>
    <n v="0.19600000000000001"/>
    <n v="328.55059999999997"/>
    <n v="7.2807000000000004"/>
    <n v="854.95180000000005"/>
    <n v="18.614699999999999"/>
  </r>
  <r>
    <x v="7"/>
    <n v="150.09469999999999"/>
    <x v="0"/>
    <x v="1"/>
    <b v="0"/>
    <b v="0"/>
    <n v="2"/>
    <x v="1"/>
    <n v="0"/>
    <x v="1"/>
    <n v="9"/>
    <x v="6"/>
    <n v="1"/>
    <x v="16333"/>
    <n v="0.63419999999999999"/>
    <n v="621.54470000000003"/>
    <n v="13.7736"/>
    <n v="1539.1539"/>
    <n v="33.511699999999998"/>
  </r>
  <r>
    <x v="7"/>
    <n v="122.2734"/>
    <x v="0"/>
    <x v="1"/>
    <b v="0"/>
    <b v="0"/>
    <n v="4"/>
    <x v="0"/>
    <n v="1"/>
    <x v="0"/>
    <n v="8"/>
    <x v="16"/>
    <n v="1"/>
    <x v="16334"/>
    <n v="0.34189999999999998"/>
    <n v="190.1772"/>
    <n v="4.2144000000000004"/>
    <n v="478.26049999999998"/>
    <n v="10.4131"/>
  </r>
  <r>
    <x v="7"/>
    <n v="207.60759999999999"/>
    <x v="0"/>
    <x v="1"/>
    <b v="0"/>
    <b v="0"/>
    <n v="4"/>
    <x v="0"/>
    <n v="0"/>
    <x v="0"/>
    <n v="10"/>
    <x v="17"/>
    <n v="2"/>
    <x v="16335"/>
    <n v="1.1456999999999999"/>
    <n v="115.43429999999999"/>
    <n v="2.5579999999999998"/>
    <n v="312.36290000000002"/>
    <n v="6.8010000000000002"/>
  </r>
  <r>
    <x v="7"/>
    <n v="241.03989999999999"/>
    <x v="0"/>
    <x v="1"/>
    <b v="0"/>
    <b v="0"/>
    <n v="6"/>
    <x v="0"/>
    <n v="0"/>
    <x v="0"/>
    <n v="9"/>
    <x v="12"/>
    <n v="2"/>
    <x v="3647"/>
    <n v="0.4617"/>
    <n v="577.81290000000001"/>
    <n v="12.804399999999999"/>
    <n v="1121.7251000000001"/>
    <n v="24.423100000000002"/>
  </r>
  <r>
    <x v="7"/>
    <n v="181.1891"/>
    <x v="0"/>
    <x v="1"/>
    <b v="0"/>
    <b v="0"/>
    <n v="4"/>
    <x v="0"/>
    <n v="0"/>
    <x v="1"/>
    <n v="10"/>
    <x v="12"/>
    <n v="1"/>
    <x v="16336"/>
    <n v="0.32879999999999998"/>
    <n v="241.32130000000001"/>
    <n v="5.3476999999999997"/>
    <n v="653.70050000000003"/>
    <n v="14.232900000000001"/>
  </r>
  <r>
    <x v="7"/>
    <n v="196.15180000000001"/>
    <x v="0"/>
    <x v="1"/>
    <b v="0"/>
    <b v="0"/>
    <n v="4"/>
    <x v="0"/>
    <n v="0"/>
    <x v="0"/>
    <n v="10"/>
    <x v="6"/>
    <n v="1"/>
    <x v="16337"/>
    <n v="0.1905"/>
    <n v="453.88339999999999"/>
    <n v="10.0581"/>
    <n v="1110.2674999999999"/>
    <n v="24.1736"/>
  </r>
  <r>
    <x v="7"/>
    <n v="230.51929999999999"/>
    <x v="0"/>
    <x v="1"/>
    <b v="0"/>
    <b v="0"/>
    <n v="2"/>
    <x v="1"/>
    <n v="0"/>
    <x v="0"/>
    <n v="10"/>
    <x v="15"/>
    <n v="1"/>
    <x v="1933"/>
    <n v="0.1532"/>
    <n v="793.60590000000002"/>
    <n v="17.586500000000001"/>
    <n v="1669.1887999999999"/>
    <n v="36.3429"/>
  </r>
  <r>
    <x v="7"/>
    <n v="186.56630000000001"/>
    <x v="0"/>
    <x v="1"/>
    <b v="0"/>
    <b v="0"/>
    <n v="5"/>
    <x v="0"/>
    <n v="0"/>
    <x v="0"/>
    <n v="9"/>
    <x v="12"/>
    <n v="3"/>
    <x v="16338"/>
    <n v="0.98419999999999996"/>
    <n v="370.42509999999999"/>
    <n v="8.2087000000000003"/>
    <n v="808.39120000000003"/>
    <n v="17.600999999999999"/>
  </r>
  <r>
    <x v="7"/>
    <n v="103.8038"/>
    <x v="0"/>
    <x v="0"/>
    <b v="0"/>
    <b v="1"/>
    <n v="2"/>
    <x v="0"/>
    <n v="0"/>
    <x v="1"/>
    <n v="9"/>
    <x v="11"/>
    <n v="1"/>
    <x v="15911"/>
    <n v="0.34860000000000002"/>
    <n v="221.51329999999999"/>
    <n v="4.9088000000000003"/>
    <n v="631.14959999999996"/>
    <n v="13.741899999999999"/>
  </r>
  <r>
    <x v="7"/>
    <n v="253.89850000000001"/>
    <x v="0"/>
    <x v="1"/>
    <b v="0"/>
    <b v="0"/>
    <n v="4"/>
    <x v="0"/>
    <n v="0"/>
    <x v="0"/>
    <n v="8"/>
    <x v="16"/>
    <n v="2"/>
    <x v="16339"/>
    <n v="0.78939999999999999"/>
    <n v="392.17500000000001"/>
    <n v="8.6906999999999996"/>
    <n v="1123.5856000000001"/>
    <n v="24.4636"/>
  </r>
  <r>
    <x v="7"/>
    <n v="167.16149999999999"/>
    <x v="0"/>
    <x v="1"/>
    <b v="0"/>
    <b v="0"/>
    <n v="5"/>
    <x v="0"/>
    <n v="1"/>
    <x v="0"/>
    <n v="9"/>
    <x v="10"/>
    <n v="2"/>
    <x v="7950"/>
    <n v="0.91559999999999997"/>
    <n v="323.59190000000001"/>
    <n v="7.1708999999999996"/>
    <n v="885.75239999999997"/>
    <n v="19.285299999999999"/>
  </r>
  <r>
    <x v="7"/>
    <n v="207.60759999999999"/>
    <x v="0"/>
    <x v="1"/>
    <b v="0"/>
    <b v="0"/>
    <n v="4"/>
    <x v="1"/>
    <n v="0"/>
    <x v="0"/>
    <n v="10"/>
    <x v="4"/>
    <n v="1"/>
    <x v="16340"/>
    <n v="0.33"/>
    <n v="326.55020000000002"/>
    <n v="7.2363999999999997"/>
    <n v="972.79679999999996"/>
    <n v="21.180499999999999"/>
  </r>
  <r>
    <x v="7"/>
    <n v="230.51929999999999"/>
    <x v="0"/>
    <x v="0"/>
    <b v="0"/>
    <b v="1"/>
    <n v="4"/>
    <x v="1"/>
    <n v="1"/>
    <x v="0"/>
    <n v="10"/>
    <x v="5"/>
    <n v="2"/>
    <x v="16341"/>
    <n v="1.3465"/>
    <n v="960.56460000000004"/>
    <n v="21.286300000000001"/>
    <n v="2332.9337"/>
    <n v="50.794499999999999"/>
  </r>
  <r>
    <x v="7"/>
    <n v="145.4188"/>
    <x v="0"/>
    <x v="1"/>
    <b v="0"/>
    <b v="0"/>
    <n v="3"/>
    <x v="0"/>
    <n v="1"/>
    <x v="0"/>
    <n v="9"/>
    <x v="17"/>
    <n v="1"/>
    <x v="16342"/>
    <n v="0.2215"/>
    <n v="323.08580000000001"/>
    <n v="7.1596000000000002"/>
    <n v="702.44140000000004"/>
    <n v="15.2941"/>
  </r>
  <r>
    <x v="7"/>
    <n v="134.8982"/>
    <x v="0"/>
    <x v="1"/>
    <b v="0"/>
    <b v="0"/>
    <n v="2"/>
    <x v="0"/>
    <n v="0"/>
    <x v="1"/>
    <n v="9"/>
    <x v="12"/>
    <n v="1"/>
    <x v="15515"/>
    <n v="0.9153"/>
    <n v="386.37279999999998"/>
    <n v="8.5620999999999992"/>
    <n v="822.06309999999996"/>
    <n v="17.898599999999998"/>
  </r>
  <r>
    <x v="7"/>
    <n v="371.26220000000001"/>
    <x v="0"/>
    <x v="1"/>
    <b v="0"/>
    <b v="0"/>
    <n v="4"/>
    <x v="0"/>
    <n v="0"/>
    <x v="0"/>
    <n v="10"/>
    <x v="7"/>
    <n v="1"/>
    <x v="16343"/>
    <n v="0.25929999999999997"/>
    <n v="939.83299999999997"/>
    <n v="20.826899999999998"/>
    <n v="1979.4449999999999"/>
    <n v="43.098100000000002"/>
  </r>
  <r>
    <x v="7"/>
    <n v="129.28720000000001"/>
    <x v="0"/>
    <x v="1"/>
    <b v="0"/>
    <b v="0"/>
    <n v="2"/>
    <x v="0"/>
    <n v="0"/>
    <x v="1"/>
    <n v="9"/>
    <x v="10"/>
    <n v="1"/>
    <x v="16344"/>
    <n v="1.5859000000000001"/>
    <n v="577.64009999999996"/>
    <n v="12.800599999999999"/>
    <n v="3162.1363000000001"/>
    <n v="68.848600000000005"/>
  </r>
  <r>
    <x v="7"/>
    <n v="201.529"/>
    <x v="0"/>
    <x v="1"/>
    <b v="0"/>
    <b v="0"/>
    <n v="4"/>
    <x v="1"/>
    <n v="1"/>
    <x v="0"/>
    <n v="10"/>
    <x v="9"/>
    <n v="2"/>
    <x v="16345"/>
    <n v="1.401"/>
    <n v="270.89190000000002"/>
    <n v="6.0030000000000001"/>
    <n v="756.76490000000001"/>
    <n v="16.476900000000001"/>
  </r>
  <r>
    <x v="7"/>
    <n v="207.60759999999999"/>
    <x v="0"/>
    <x v="1"/>
    <b v="0"/>
    <b v="0"/>
    <n v="6"/>
    <x v="0"/>
    <n v="1"/>
    <x v="0"/>
    <n v="9"/>
    <x v="0"/>
    <n v="2"/>
    <x v="16346"/>
    <n v="1.1104000000000001"/>
    <n v="343.33319999999998"/>
    <n v="7.6082999999999998"/>
    <n v="946.0797"/>
    <n v="20.598800000000001"/>
  </r>
  <r>
    <x v="7"/>
    <n v="115.49339999999999"/>
    <x v="0"/>
    <x v="0"/>
    <b v="0"/>
    <b v="1"/>
    <n v="2"/>
    <x v="0"/>
    <n v="1"/>
    <x v="0"/>
    <n v="9"/>
    <x v="16"/>
    <n v="1"/>
    <x v="16347"/>
    <n v="1.3205"/>
    <n v="123.7885"/>
    <n v="2.7431999999999999"/>
    <n v="331.11840000000001"/>
    <n v="7.2093999999999996"/>
  </r>
  <r>
    <x v="7"/>
    <n v="184.4622"/>
    <x v="0"/>
    <x v="1"/>
    <b v="0"/>
    <b v="0"/>
    <n v="5"/>
    <x v="0"/>
    <n v="0"/>
    <x v="0"/>
    <n v="10"/>
    <x v="5"/>
    <n v="2"/>
    <x v="16348"/>
    <n v="0.23649999999999999"/>
    <n v="135.59280000000001"/>
    <n v="3.0047999999999999"/>
    <n v="411.91180000000003"/>
    <n v="8.9685000000000006"/>
  </r>
  <r>
    <x v="7"/>
    <n v="96.79"/>
    <x v="0"/>
    <x v="0"/>
    <b v="0"/>
    <b v="1"/>
    <n v="2"/>
    <x v="0"/>
    <n v="0"/>
    <x v="1"/>
    <n v="9"/>
    <x v="13"/>
    <n v="1"/>
    <x v="9910"/>
    <n v="0.42899999999999999"/>
    <n v="462.66320000000002"/>
    <n v="10.252700000000001"/>
    <n v="1258.0635"/>
    <n v="27.3916"/>
  </r>
  <r>
    <x v="7"/>
    <n v="259.27569999999997"/>
    <x v="0"/>
    <x v="1"/>
    <b v="0"/>
    <b v="0"/>
    <n v="4"/>
    <x v="0"/>
    <n v="1"/>
    <x v="0"/>
    <n v="9"/>
    <x v="2"/>
    <n v="1"/>
    <x v="2894"/>
    <n v="1.0148999999999999"/>
    <n v="903.9502"/>
    <n v="20.031700000000001"/>
    <n v="1880.7945999999999"/>
    <n v="40.950200000000002"/>
  </r>
  <r>
    <x v="7"/>
    <n v="201.7628"/>
    <x v="0"/>
    <x v="1"/>
    <b v="0"/>
    <b v="0"/>
    <n v="4"/>
    <x v="1"/>
    <n v="0"/>
    <x v="1"/>
    <n v="9"/>
    <x v="7"/>
    <n v="1"/>
    <x v="15445"/>
    <n v="1.2897000000000001"/>
    <n v="831.30179999999996"/>
    <n v="18.421800000000001"/>
    <n v="2367.3362999999999"/>
    <n v="51.543599999999998"/>
  </r>
  <r>
    <x v="7"/>
    <n v="206.20480000000001"/>
    <x v="0"/>
    <x v="1"/>
    <b v="0"/>
    <b v="0"/>
    <n v="5"/>
    <x v="0"/>
    <n v="1"/>
    <x v="0"/>
    <n v="8"/>
    <x v="23"/>
    <n v="2"/>
    <x v="15364"/>
    <n v="1.3049999999999999"/>
    <n v="1087.3705"/>
    <n v="24.096299999999999"/>
    <n v="3285.1651000000002"/>
    <n v="71.527299999999997"/>
  </r>
  <r>
    <x v="7"/>
    <n v="259.27569999999997"/>
    <x v="0"/>
    <x v="1"/>
    <b v="0"/>
    <b v="0"/>
    <n v="4"/>
    <x v="1"/>
    <n v="1"/>
    <x v="0"/>
    <n v="9"/>
    <x v="10"/>
    <n v="1"/>
    <x v="16349"/>
    <n v="1.2607999999999999"/>
    <n v="303.01510000000002"/>
    <n v="6.7149000000000001"/>
    <n v="863.70129999999995"/>
    <n v="18.805199999999999"/>
  </r>
  <r>
    <x v="7"/>
    <n v="288.26600000000002"/>
    <x v="0"/>
    <x v="1"/>
    <b v="0"/>
    <b v="0"/>
    <n v="4"/>
    <x v="1"/>
    <n v="1"/>
    <x v="0"/>
    <n v="10"/>
    <x v="4"/>
    <n v="1"/>
    <x v="16350"/>
    <n v="0.28499999999999998"/>
    <n v="488.24489999999997"/>
    <n v="10.819599999999999"/>
    <n v="1252.1695999999999"/>
    <n v="27.263300000000001"/>
  </r>
  <r>
    <x v="7"/>
    <n v="216.72550000000001"/>
    <x v="0"/>
    <x v="1"/>
    <b v="0"/>
    <b v="0"/>
    <n v="2"/>
    <x v="0"/>
    <n v="1"/>
    <x v="0"/>
    <n v="9"/>
    <x v="11"/>
    <n v="1"/>
    <x v="15952"/>
    <n v="0.30109999999999998"/>
    <n v="520.80489999999998"/>
    <n v="11.5411"/>
    <n v="1352.1618000000001"/>
    <n v="29.4404"/>
  </r>
  <r>
    <x v="7"/>
    <n v="230.51929999999999"/>
    <x v="0"/>
    <x v="1"/>
    <b v="0"/>
    <b v="0"/>
    <n v="6"/>
    <x v="1"/>
    <n v="0"/>
    <x v="0"/>
    <n v="10"/>
    <x v="5"/>
    <n v="3"/>
    <x v="16351"/>
    <n v="0.68930000000000002"/>
    <n v="233.75040000000001"/>
    <n v="5.18"/>
    <n v="610.51769999999999"/>
    <n v="13.2927"/>
  </r>
  <r>
    <x v="7"/>
    <n v="248.9888"/>
    <x v="0"/>
    <x v="0"/>
    <b v="0"/>
    <b v="1"/>
    <n v="4"/>
    <x v="0"/>
    <n v="1"/>
    <x v="0"/>
    <n v="10"/>
    <x v="9"/>
    <n v="1"/>
    <x v="16352"/>
    <n v="0.66810000000000003"/>
    <n v="506.32139999999998"/>
    <n v="11.2202"/>
    <n v="1241.3512000000001"/>
    <n v="27.027699999999999"/>
  </r>
  <r>
    <x v="7"/>
    <n v="244.78059999999999"/>
    <x v="0"/>
    <x v="0"/>
    <b v="0"/>
    <b v="1"/>
    <n v="2"/>
    <x v="1"/>
    <n v="1"/>
    <x v="0"/>
    <n v="10"/>
    <x v="9"/>
    <n v="1"/>
    <x v="16353"/>
    <n v="0.496"/>
    <n v="309.74329999999998"/>
    <n v="6.8639999999999999"/>
    <n v="785.18200000000002"/>
    <n v="17.095600000000001"/>
  </r>
  <r>
    <x v="7"/>
    <n v="195.91800000000001"/>
    <x v="0"/>
    <x v="1"/>
    <b v="0"/>
    <b v="0"/>
    <n v="4"/>
    <x v="1"/>
    <n v="0"/>
    <x v="0"/>
    <n v="10"/>
    <x v="5"/>
    <n v="1"/>
    <x v="16354"/>
    <n v="0.77990000000000004"/>
    <n v="387.24029999999999"/>
    <n v="8.5813000000000006"/>
    <n v="1076.8108"/>
    <n v="23.4452"/>
  </r>
  <r>
    <x v="7"/>
    <n v="117.5975"/>
    <x v="0"/>
    <x v="1"/>
    <b v="0"/>
    <b v="0"/>
    <n v="2"/>
    <x v="0"/>
    <n v="0"/>
    <x v="1"/>
    <n v="9"/>
    <x v="23"/>
    <n v="1"/>
    <x v="16355"/>
    <n v="0.114"/>
    <n v="868.1182"/>
    <n v="19.2377"/>
    <n v="1713.5796"/>
    <n v="37.3095"/>
  </r>
  <r>
    <x v="7"/>
    <n v="140.50919999999999"/>
    <x v="0"/>
    <x v="1"/>
    <b v="0"/>
    <b v="0"/>
    <n v="4"/>
    <x v="0"/>
    <n v="0"/>
    <x v="1"/>
    <n v="9"/>
    <x v="8"/>
    <n v="1"/>
    <x v="12786"/>
    <n v="0.21479999999999999"/>
    <n v="486.62419999999997"/>
    <n v="10.7837"/>
    <n v="936.85450000000003"/>
    <n v="20.398"/>
  </r>
  <r>
    <x v="7"/>
    <n v="144.01609999999999"/>
    <x v="0"/>
    <x v="1"/>
    <b v="0"/>
    <b v="0"/>
    <n v="5"/>
    <x v="0"/>
    <n v="0"/>
    <x v="0"/>
    <n v="9"/>
    <x v="23"/>
    <n v="1"/>
    <x v="16356"/>
    <n v="1.9531000000000001"/>
    <n v="158.97739999999999"/>
    <n v="3.5230000000000001"/>
    <n v="401.08440000000002"/>
    <n v="8.7326999999999995"/>
  </r>
  <r>
    <x v="7"/>
    <n v="155.70570000000001"/>
    <x v="0"/>
    <x v="1"/>
    <b v="0"/>
    <b v="0"/>
    <n v="2"/>
    <x v="0"/>
    <n v="1"/>
    <x v="0"/>
    <n v="10"/>
    <x v="0"/>
    <n v="1"/>
    <x v="16357"/>
    <n v="0.47520000000000001"/>
    <n v="662.27009999999996"/>
    <n v="14.676"/>
    <n v="1374.8539000000001"/>
    <n v="29.9344"/>
  </r>
  <r>
    <x v="7"/>
    <n v="115.49339999999999"/>
    <x v="0"/>
    <x v="0"/>
    <b v="0"/>
    <b v="1"/>
    <n v="2"/>
    <x v="1"/>
    <n v="1"/>
    <x v="0"/>
    <n v="10"/>
    <x v="7"/>
    <n v="1"/>
    <x v="16358"/>
    <n v="0.82909999999999995"/>
    <n v="359.91739999999999"/>
    <n v="7.9757999999999996"/>
    <n v="773.70690000000002"/>
    <n v="16.845800000000001"/>
  </r>
  <r>
    <x v="7"/>
    <n v="112.9217"/>
    <x v="0"/>
    <x v="0"/>
    <b v="0"/>
    <b v="1"/>
    <n v="3"/>
    <x v="1"/>
    <n v="1"/>
    <x v="0"/>
    <n v="10"/>
    <x v="7"/>
    <n v="1"/>
    <x v="16359"/>
    <n v="0.93259999999999998"/>
    <n v="357.66730000000001"/>
    <n v="7.9260000000000002"/>
    <n v="778.39490000000001"/>
    <n v="16.947800000000001"/>
  </r>
  <r>
    <x v="7"/>
    <n v="242.2089"/>
    <x v="0"/>
    <x v="0"/>
    <b v="0"/>
    <b v="1"/>
    <n v="2"/>
    <x v="0"/>
    <n v="1"/>
    <x v="0"/>
    <n v="10"/>
    <x v="6"/>
    <n v="1"/>
    <x v="16360"/>
    <n v="0.51180000000000003"/>
    <n v="182.41069999999999"/>
    <n v="4.0423"/>
    <n v="542.47260000000006"/>
    <n v="11.811199999999999"/>
  </r>
  <r>
    <x v="7"/>
    <n v="99.128"/>
    <x v="0"/>
    <x v="0"/>
    <b v="0"/>
    <b v="1"/>
    <n v="2"/>
    <x v="1"/>
    <n v="1"/>
    <x v="0"/>
    <n v="10"/>
    <x v="5"/>
    <n v="1"/>
    <x v="16361"/>
    <n v="0.21260000000000001"/>
    <n v="113.29470000000001"/>
    <n v="2.5106000000000002"/>
    <n v="370.13159999999999"/>
    <n v="8.0587999999999997"/>
  </r>
  <r>
    <x v="7"/>
    <n v="165.0574"/>
    <x v="0"/>
    <x v="1"/>
    <b v="0"/>
    <b v="0"/>
    <n v="5"/>
    <x v="1"/>
    <n v="1"/>
    <x v="0"/>
    <n v="9"/>
    <x v="9"/>
    <n v="2"/>
    <x v="16362"/>
    <n v="0.3135"/>
    <n v="112.7277"/>
    <n v="2.4981"/>
    <n v="370.64479999999998"/>
    <n v="8.07"/>
  </r>
  <r>
    <x v="7"/>
    <n v="138.4051"/>
    <x v="0"/>
    <x v="0"/>
    <b v="0"/>
    <b v="1"/>
    <n v="5"/>
    <x v="0"/>
    <n v="0"/>
    <x v="1"/>
    <n v="10"/>
    <x v="5"/>
    <n v="2"/>
    <x v="16363"/>
    <n v="8.9300000000000004E-2"/>
    <n v="150.5043"/>
    <n v="3.3351999999999999"/>
    <n v="427.4889"/>
    <n v="9.3076000000000008"/>
  </r>
  <r>
    <x v="7"/>
    <n v="242.4427"/>
    <x v="0"/>
    <x v="1"/>
    <b v="0"/>
    <b v="0"/>
    <n v="2"/>
    <x v="0"/>
    <n v="0"/>
    <x v="1"/>
    <n v="10"/>
    <x v="5"/>
    <n v="0"/>
    <x v="1545"/>
    <n v="0.15720000000000001"/>
    <n v="828.64930000000004"/>
    <n v="18.363"/>
    <n v="2012.4159999999999"/>
    <n v="43.816000000000003"/>
  </r>
  <r>
    <x v="7"/>
    <n v="392.06979999999999"/>
    <x v="0"/>
    <x v="1"/>
    <b v="0"/>
    <b v="0"/>
    <n v="6"/>
    <x v="0"/>
    <n v="0"/>
    <x v="1"/>
    <n v="10"/>
    <x v="16"/>
    <n v="2"/>
    <x v="16364"/>
    <n v="1.1989000000000001"/>
    <n v="812.6001"/>
    <n v="18.007400000000001"/>
    <n v="1864.5133000000001"/>
    <n v="40.595700000000001"/>
  </r>
  <r>
    <x v="7"/>
    <n v="152.19880000000001"/>
    <x v="0"/>
    <x v="0"/>
    <b v="0"/>
    <b v="1"/>
    <n v="2"/>
    <x v="0"/>
    <n v="1"/>
    <x v="0"/>
    <n v="10"/>
    <x v="5"/>
    <n v="1"/>
    <x v="16365"/>
    <n v="0.61009999999999998"/>
    <n v="351.5641"/>
    <n v="7.7907000000000002"/>
    <n v="869.22730000000001"/>
    <n v="18.9255"/>
  </r>
  <r>
    <x v="7"/>
    <n v="507.09559999999999"/>
    <x v="0"/>
    <x v="1"/>
    <b v="0"/>
    <b v="0"/>
    <n v="5"/>
    <x v="0"/>
    <n v="0"/>
    <x v="1"/>
    <n v="10"/>
    <x v="5"/>
    <n v="2"/>
    <x v="10450"/>
    <n v="0.92210000000000003"/>
    <n v="873.52390000000003"/>
    <n v="19.357500000000002"/>
    <n v="1997.5044"/>
    <n v="43.491300000000003"/>
  </r>
  <r>
    <x v="7"/>
    <n v="138.4051"/>
    <x v="0"/>
    <x v="0"/>
    <b v="0"/>
    <b v="1"/>
    <n v="2"/>
    <x v="1"/>
    <n v="0"/>
    <x v="0"/>
    <n v="10"/>
    <x v="6"/>
    <n v="1"/>
    <x v="16366"/>
    <n v="0.44719999999999999"/>
    <n v="520.49869999999999"/>
    <n v="11.5344"/>
    <n v="1321.4476"/>
    <n v="28.771599999999999"/>
  </r>
  <r>
    <x v="7"/>
    <n v="507.09559999999999"/>
    <x v="0"/>
    <x v="1"/>
    <b v="0"/>
    <b v="0"/>
    <n v="5"/>
    <x v="0"/>
    <n v="0"/>
    <x v="1"/>
    <n v="6"/>
    <x v="39"/>
    <n v="2"/>
    <x v="16367"/>
    <n v="1.5024999999999999"/>
    <n v="800.12950000000001"/>
    <n v="17.731000000000002"/>
    <n v="2271.7842000000001"/>
    <n v="49.463099999999997"/>
  </r>
  <r>
    <x v="7"/>
    <n v="219.0634"/>
    <x v="0"/>
    <x v="1"/>
    <b v="0"/>
    <b v="0"/>
    <n v="4"/>
    <x v="1"/>
    <n v="0"/>
    <x v="0"/>
    <n v="10"/>
    <x v="15"/>
    <n v="1"/>
    <x v="16368"/>
    <n v="0.3695"/>
    <n v="606.29259999999999"/>
    <n v="13.435600000000001"/>
    <n v="1571.8389"/>
    <n v="34.223399999999998"/>
  </r>
  <r>
    <x v="7"/>
    <n v="184.4622"/>
    <x v="0"/>
    <x v="0"/>
    <b v="0"/>
    <b v="1"/>
    <n v="2"/>
    <x v="1"/>
    <n v="1"/>
    <x v="0"/>
    <n v="10"/>
    <x v="5"/>
    <n v="1"/>
    <x v="16369"/>
    <n v="0.59830000000000005"/>
    <n v="561.78160000000003"/>
    <n v="12.449199999999999"/>
    <n v="1442.7643"/>
    <n v="31.413"/>
  </r>
  <r>
    <x v="7"/>
    <n v="71.540499999999994"/>
    <x v="0"/>
    <x v="0"/>
    <b v="0"/>
    <b v="1"/>
    <n v="4"/>
    <x v="0"/>
    <n v="0"/>
    <x v="1"/>
    <n v="7"/>
    <x v="16"/>
    <n v="1"/>
    <x v="16370"/>
    <n v="1.4633"/>
    <n v="276.05419999999998"/>
    <n v="6.1173999999999999"/>
    <n v="702.86220000000003"/>
    <n v="15.3033"/>
  </r>
  <r>
    <x v="7"/>
    <n v="170.43459999999999"/>
    <x v="0"/>
    <x v="1"/>
    <b v="0"/>
    <b v="0"/>
    <n v="6"/>
    <x v="0"/>
    <n v="0"/>
    <x v="1"/>
    <n v="8"/>
    <x v="16"/>
    <n v="1"/>
    <x v="16371"/>
    <n v="0.38179999999999997"/>
    <n v="185.75880000000001"/>
    <n v="4.1165000000000003"/>
    <n v="525.53579999999999"/>
    <n v="11.442399999999999"/>
  </r>
  <r>
    <x v="7"/>
    <n v="131.3913"/>
    <x v="0"/>
    <x v="0"/>
    <b v="0"/>
    <b v="1"/>
    <n v="3"/>
    <x v="1"/>
    <n v="0"/>
    <x v="1"/>
    <n v="10"/>
    <x v="7"/>
    <n v="1"/>
    <x v="16372"/>
    <n v="0.29220000000000002"/>
    <n v="472.2842"/>
    <n v="10.4659"/>
    <n v="1076.8444"/>
    <n v="23.445900000000002"/>
  </r>
  <r>
    <x v="7"/>
    <n v="112.9217"/>
    <x v="0"/>
    <x v="1"/>
    <b v="0"/>
    <b v="0"/>
    <n v="4"/>
    <x v="0"/>
    <n v="1"/>
    <x v="0"/>
    <n v="9"/>
    <x v="12"/>
    <n v="1"/>
    <x v="16373"/>
    <n v="0.43419999999999997"/>
    <n v="126.5038"/>
    <n v="2.8033000000000001"/>
    <n v="374.81799999999998"/>
    <n v="8.1608000000000001"/>
  </r>
  <r>
    <x v="7"/>
    <n v="274.47219999999999"/>
    <x v="0"/>
    <x v="1"/>
    <b v="0"/>
    <b v="0"/>
    <n v="5"/>
    <x v="1"/>
    <n v="1"/>
    <x v="0"/>
    <n v="9"/>
    <x v="10"/>
    <n v="2"/>
    <x v="16374"/>
    <n v="0.2792"/>
    <n v="560.7749"/>
    <n v="12.4269"/>
    <n v="1406.1124"/>
    <n v="30.614999999999998"/>
  </r>
  <r>
    <x v="7"/>
    <n v="111.5189"/>
    <x v="0"/>
    <x v="0"/>
    <b v="0"/>
    <b v="1"/>
    <n v="2"/>
    <x v="1"/>
    <n v="0"/>
    <x v="0"/>
    <n v="10"/>
    <x v="7"/>
    <n v="1"/>
    <x v="16375"/>
    <n v="0.65449999999999997"/>
    <n v="161.2706"/>
    <n v="3.5737999999999999"/>
    <n v="461.0813"/>
    <n v="10.039"/>
  </r>
  <r>
    <x v="7"/>
    <n v="222.3365"/>
    <x v="0"/>
    <x v="1"/>
    <b v="0"/>
    <b v="0"/>
    <n v="6"/>
    <x v="1"/>
    <n v="1"/>
    <x v="0"/>
    <n v="10"/>
    <x v="4"/>
    <n v="2"/>
    <x v="16376"/>
    <n v="1.3262"/>
    <n v="893.63530000000003"/>
    <n v="19.803100000000001"/>
    <n v="2508.7276000000002"/>
    <n v="54.622100000000003"/>
  </r>
  <r>
    <x v="7"/>
    <n v="152.19880000000001"/>
    <x v="0"/>
    <x v="0"/>
    <b v="0"/>
    <b v="1"/>
    <n v="2"/>
    <x v="0"/>
    <n v="1"/>
    <x v="0"/>
    <n v="10"/>
    <x v="15"/>
    <n v="1"/>
    <x v="16377"/>
    <n v="0.20039999999999999"/>
    <n v="439.0591"/>
    <n v="9.7295999999999996"/>
    <n v="1085.0915"/>
    <n v="23.625499999999999"/>
  </r>
  <r>
    <x v="7"/>
    <n v="274.47219999999999"/>
    <x v="0"/>
    <x v="0"/>
    <b v="0"/>
    <b v="1"/>
    <n v="2"/>
    <x v="0"/>
    <n v="1"/>
    <x v="0"/>
    <n v="10"/>
    <x v="5"/>
    <n v="1"/>
    <x v="16378"/>
    <n v="1.9108000000000001"/>
    <n v="577.28769999999997"/>
    <n v="12.7928"/>
    <n v="2336.7952"/>
    <n v="50.878599999999999"/>
  </r>
  <r>
    <x v="7"/>
    <n v="357.23469999999998"/>
    <x v="0"/>
    <x v="0"/>
    <b v="0"/>
    <b v="1"/>
    <n v="3"/>
    <x v="0"/>
    <n v="1"/>
    <x v="0"/>
    <n v="10"/>
    <x v="5"/>
    <n v="1"/>
    <x v="16378"/>
    <n v="1.9108000000000001"/>
    <n v="577.29330000000004"/>
    <n v="12.792899999999999"/>
    <n v="2336.7211000000002"/>
    <n v="50.877000000000002"/>
  </r>
  <r>
    <x v="7"/>
    <n v="158.97880000000001"/>
    <x v="0"/>
    <x v="1"/>
    <b v="0"/>
    <b v="0"/>
    <n v="5"/>
    <x v="1"/>
    <n v="0"/>
    <x v="1"/>
    <n v="9"/>
    <x v="6"/>
    <n v="2"/>
    <x v="16379"/>
    <n v="0.51170000000000004"/>
    <n v="273.35270000000003"/>
    <n v="6.0575000000000001"/>
    <n v="749.03980000000001"/>
    <n v="16.308700000000002"/>
  </r>
  <r>
    <x v="7"/>
    <n v="150.09469999999999"/>
    <x v="0"/>
    <x v="1"/>
    <b v="0"/>
    <b v="0"/>
    <n v="2"/>
    <x v="0"/>
    <n v="0"/>
    <x v="0"/>
    <n v="10"/>
    <x v="10"/>
    <n v="1"/>
    <x v="16380"/>
    <n v="1.0414000000000001"/>
    <n v="169.55"/>
    <n v="3.7572999999999999"/>
    <n v="489.54759999999999"/>
    <n v="10.658799999999999"/>
  </r>
  <r>
    <x v="7"/>
    <n v="216.72550000000001"/>
    <x v="0"/>
    <x v="1"/>
    <b v="0"/>
    <b v="0"/>
    <n v="6"/>
    <x v="0"/>
    <n v="0"/>
    <x v="1"/>
    <n v="9"/>
    <x v="0"/>
    <n v="4"/>
    <x v="16381"/>
    <n v="1.3501000000000001"/>
    <n v="946.43899999999996"/>
    <n v="20.973299999999998"/>
    <n v="2964.2469000000001"/>
    <n v="64.540000000000006"/>
  </r>
  <r>
    <x v="7"/>
    <n v="147.523"/>
    <x v="0"/>
    <x v="0"/>
    <b v="0"/>
    <b v="1"/>
    <n v="2"/>
    <x v="1"/>
    <n v="1"/>
    <x v="0"/>
    <n v="10"/>
    <x v="15"/>
    <n v="1"/>
    <x v="13807"/>
    <n v="1.3564000000000001"/>
    <n v="388.44409999999999"/>
    <n v="8.6080000000000005"/>
    <n v="1052.0888"/>
    <n v="22.9069"/>
  </r>
  <r>
    <x v="7"/>
    <n v="233.79230000000001"/>
    <x v="0"/>
    <x v="1"/>
    <b v="0"/>
    <b v="0"/>
    <n v="5"/>
    <x v="0"/>
    <n v="1"/>
    <x v="0"/>
    <n v="8"/>
    <x v="11"/>
    <n v="2"/>
    <x v="16382"/>
    <n v="1.4049"/>
    <n v="902.75840000000005"/>
    <n v="20.005299999999998"/>
    <n v="2749.3827000000001"/>
    <n v="59.861800000000002"/>
  </r>
  <r>
    <x v="7"/>
    <n v="115.49339999999999"/>
    <x v="0"/>
    <x v="2"/>
    <b v="1"/>
    <b v="0"/>
    <n v="6"/>
    <x v="0"/>
    <n v="1"/>
    <x v="0"/>
    <n v="10"/>
    <x v="5"/>
    <n v="1"/>
    <x v="2137"/>
    <n v="7.9899999999999999E-2"/>
    <n v="229.28720000000001"/>
    <n v="5.0811000000000002"/>
    <n v="683.86099999999999"/>
    <n v="14.8896"/>
  </r>
  <r>
    <x v="7"/>
    <n v="254.59989999999999"/>
    <x v="0"/>
    <x v="1"/>
    <b v="0"/>
    <b v="0"/>
    <n v="5"/>
    <x v="0"/>
    <n v="1"/>
    <x v="0"/>
    <n v="9"/>
    <x v="6"/>
    <n v="2"/>
    <x v="16383"/>
    <n v="1.4966999999999999"/>
    <n v="768.76099999999997"/>
    <n v="17.035900000000002"/>
    <n v="2174.098"/>
    <n v="47.336199999999998"/>
  </r>
  <r>
    <x v="7"/>
    <n v="198.2559"/>
    <x v="0"/>
    <x v="1"/>
    <b v="0"/>
    <b v="0"/>
    <n v="2"/>
    <x v="0"/>
    <n v="0"/>
    <x v="1"/>
    <n v="9"/>
    <x v="8"/>
    <n v="1"/>
    <x v="15338"/>
    <n v="0.49469999999999997"/>
    <n v="691.7097"/>
    <n v="15.3284"/>
    <n v="1625.9082000000001"/>
    <n v="35.400599999999997"/>
  </r>
  <r>
    <x v="7"/>
    <n v="184.4622"/>
    <x v="0"/>
    <x v="1"/>
    <b v="0"/>
    <b v="0"/>
    <n v="2"/>
    <x v="0"/>
    <n v="0"/>
    <x v="0"/>
    <n v="10"/>
    <x v="16"/>
    <n v="1"/>
    <x v="4744"/>
    <n v="0.85980000000000001"/>
    <n v="336.23950000000002"/>
    <n v="7.4511000000000003"/>
    <n v="935.23760000000004"/>
    <n v="20.3628"/>
  </r>
  <r>
    <x v="7"/>
    <n v="184.4622"/>
    <x v="0"/>
    <x v="1"/>
    <b v="0"/>
    <b v="0"/>
    <n v="2"/>
    <x v="0"/>
    <n v="0"/>
    <x v="0"/>
    <n v="9"/>
    <x v="3"/>
    <n v="1"/>
    <x v="16384"/>
    <n v="1.7126999999999999"/>
    <n v="601.40650000000005"/>
    <n v="13.327299999999999"/>
    <n v="2929.2163"/>
    <n v="63.777299999999997"/>
  </r>
  <r>
    <x v="7"/>
    <n v="189.13800000000001"/>
    <x v="0"/>
    <x v="1"/>
    <b v="0"/>
    <b v="0"/>
    <n v="4"/>
    <x v="0"/>
    <n v="1"/>
    <x v="0"/>
    <n v="10"/>
    <x v="5"/>
    <n v="1"/>
    <x v="16385"/>
    <n v="1.7837000000000001"/>
    <n v="236.13210000000001"/>
    <n v="5.2327000000000004"/>
    <n v="642.64480000000003"/>
    <n v="13.9922"/>
  </r>
  <r>
    <x v="7"/>
    <n v="228.4151"/>
    <x v="0"/>
    <x v="1"/>
    <b v="0"/>
    <b v="0"/>
    <n v="5"/>
    <x v="0"/>
    <n v="0"/>
    <x v="0"/>
    <n v="9"/>
    <x v="8"/>
    <n v="2"/>
    <x v="7778"/>
    <n v="0.41160000000000002"/>
    <n v="702.41039999999998"/>
    <n v="15.5656"/>
    <n v="1670.2192"/>
    <n v="36.365400000000001"/>
  </r>
  <r>
    <x v="7"/>
    <n v="209.94550000000001"/>
    <x v="0"/>
    <x v="1"/>
    <b v="0"/>
    <b v="0"/>
    <n v="5"/>
    <x v="0"/>
    <n v="1"/>
    <x v="0"/>
    <n v="9"/>
    <x v="17"/>
    <n v="2"/>
    <x v="16386"/>
    <n v="0.3881"/>
    <n v="162.94470000000001"/>
    <n v="3.6109"/>
    <n v="468.40530000000001"/>
    <n v="10.198499999999999"/>
  </r>
  <r>
    <x v="7"/>
    <n v="172.77250000000001"/>
    <x v="0"/>
    <x v="1"/>
    <b v="0"/>
    <b v="0"/>
    <n v="3"/>
    <x v="0"/>
    <n v="0"/>
    <x v="0"/>
    <n v="9"/>
    <x v="0"/>
    <n v="1"/>
    <x v="16387"/>
    <n v="1.1136999999999999"/>
    <n v="300.19709999999998"/>
    <n v="6.6524000000000001"/>
    <n v="826.45299999999997"/>
    <n v="17.994199999999999"/>
  </r>
  <r>
    <x v="7"/>
    <n v="140.74299999999999"/>
    <x v="0"/>
    <x v="0"/>
    <b v="0"/>
    <b v="1"/>
    <n v="3"/>
    <x v="1"/>
    <n v="0"/>
    <x v="1"/>
    <n v="10"/>
    <x v="4"/>
    <n v="1"/>
    <x v="16388"/>
    <n v="0.80249999999999999"/>
    <n v="647.8904"/>
    <n v="14.3574"/>
    <n v="1541.0798"/>
    <n v="33.553600000000003"/>
  </r>
  <r>
    <x v="7"/>
    <n v="140.74299999999999"/>
    <x v="0"/>
    <x v="0"/>
    <b v="0"/>
    <b v="1"/>
    <n v="2"/>
    <x v="1"/>
    <n v="0"/>
    <x v="1"/>
    <n v="10"/>
    <x v="9"/>
    <n v="1"/>
    <x v="15897"/>
    <n v="0.78029999999999999"/>
    <n v="633.57129999999995"/>
    <n v="14.040100000000001"/>
    <n v="1565.5880999999999"/>
    <n v="34.087299999999999"/>
  </r>
  <r>
    <x v="7"/>
    <n v="140.74299999999999"/>
    <x v="0"/>
    <x v="0"/>
    <b v="0"/>
    <b v="1"/>
    <n v="2"/>
    <x v="1"/>
    <n v="0"/>
    <x v="1"/>
    <n v="9"/>
    <x v="10"/>
    <n v="1"/>
    <x v="15897"/>
    <n v="0.78029999999999999"/>
    <n v="633.56790000000001"/>
    <n v="14.04"/>
    <n v="1565.5414000000001"/>
    <n v="34.086199999999998"/>
  </r>
  <r>
    <x v="7"/>
    <n v="196.15180000000001"/>
    <x v="0"/>
    <x v="1"/>
    <b v="0"/>
    <b v="0"/>
    <n v="6"/>
    <x v="0"/>
    <n v="1"/>
    <x v="0"/>
    <n v="9"/>
    <x v="0"/>
    <n v="3"/>
    <x v="16389"/>
    <n v="2.9449999999999998"/>
    <n v="148.63630000000001"/>
    <n v="3.2938000000000001"/>
    <n v="366.13240000000002"/>
    <n v="7.9717000000000002"/>
  </r>
  <r>
    <x v="7"/>
    <n v="76.216300000000004"/>
    <x v="0"/>
    <x v="0"/>
    <b v="0"/>
    <b v="1"/>
    <n v="2"/>
    <x v="0"/>
    <n v="0"/>
    <x v="1"/>
    <n v="9"/>
    <x v="13"/>
    <n v="0"/>
    <x v="14590"/>
    <n v="0.37509999999999999"/>
    <n v="449.09410000000003"/>
    <n v="9.952"/>
    <n v="1044.752"/>
    <n v="22.747199999999999"/>
  </r>
  <r>
    <x v="7"/>
    <n v="278.91430000000003"/>
    <x v="0"/>
    <x v="1"/>
    <b v="0"/>
    <b v="0"/>
    <n v="6"/>
    <x v="1"/>
    <n v="1"/>
    <x v="0"/>
    <n v="9"/>
    <x v="7"/>
    <n v="2"/>
    <x v="16201"/>
    <n v="1.8633"/>
    <n v="561.13260000000002"/>
    <n v="12.434799999999999"/>
    <n v="2548.3966"/>
    <n v="55.485799999999998"/>
  </r>
  <r>
    <x v="7"/>
    <n v="146.35400000000001"/>
    <x v="0"/>
    <x v="1"/>
    <b v="0"/>
    <b v="0"/>
    <n v="4"/>
    <x v="1"/>
    <n v="0"/>
    <x v="0"/>
    <n v="9"/>
    <x v="0"/>
    <n v="2"/>
    <x v="16390"/>
    <n v="0.23710000000000001"/>
    <n v="533.76009999999997"/>
    <n v="11.828200000000001"/>
    <n v="1240.4989"/>
    <n v="27.0092"/>
  </r>
  <r>
    <x v="7"/>
    <n v="285.928"/>
    <x v="0"/>
    <x v="1"/>
    <b v="0"/>
    <b v="0"/>
    <n v="3"/>
    <x v="0"/>
    <n v="0"/>
    <x v="0"/>
    <n v="10"/>
    <x v="5"/>
    <n v="2"/>
    <x v="16391"/>
    <n v="1.3052999999999999"/>
    <n v="287.15600000000001"/>
    <n v="6.3634000000000004"/>
    <n v="708.65009999999995"/>
    <n v="15.4293"/>
  </r>
  <r>
    <x v="7"/>
    <n v="161.5505"/>
    <x v="0"/>
    <x v="1"/>
    <b v="0"/>
    <b v="0"/>
    <n v="2"/>
    <x v="1"/>
    <n v="1"/>
    <x v="0"/>
    <n v="10"/>
    <x v="9"/>
    <n v="0"/>
    <x v="16392"/>
    <n v="1.6127"/>
    <n v="214.0196"/>
    <n v="4.7427000000000001"/>
    <n v="526.57299999999998"/>
    <n v="11.465"/>
  </r>
  <r>
    <x v="7"/>
    <n v="184.4622"/>
    <x v="0"/>
    <x v="1"/>
    <b v="0"/>
    <b v="0"/>
    <n v="2"/>
    <x v="0"/>
    <n v="1"/>
    <x v="0"/>
    <n v="9"/>
    <x v="16"/>
    <n v="1"/>
    <x v="13055"/>
    <n v="0.27210000000000001"/>
    <n v="333.81229999999999"/>
    <n v="7.3973000000000004"/>
    <n v="1009.5127"/>
    <n v="21.979900000000001"/>
  </r>
  <r>
    <x v="7"/>
    <n v="278.91430000000003"/>
    <x v="0"/>
    <x v="1"/>
    <b v="0"/>
    <b v="0"/>
    <n v="4"/>
    <x v="1"/>
    <n v="1"/>
    <x v="0"/>
    <n v="9"/>
    <x v="15"/>
    <n v="1"/>
    <x v="16393"/>
    <n v="0.48039999999999999"/>
    <n v="721.21780000000001"/>
    <n v="15.9823"/>
    <n v="1694.3115"/>
    <n v="36.889899999999997"/>
  </r>
  <r>
    <x v="7"/>
    <n v="518.78520000000003"/>
    <x v="0"/>
    <x v="1"/>
    <b v="0"/>
    <b v="0"/>
    <n v="4"/>
    <x v="0"/>
    <n v="0"/>
    <x v="0"/>
    <n v="9"/>
    <x v="11"/>
    <n v="2"/>
    <x v="8813"/>
    <n v="0.1842"/>
    <n v="778.34860000000003"/>
    <n v="17.2484"/>
    <n v="1717.1768"/>
    <n v="37.387799999999999"/>
  </r>
  <r>
    <x v="7"/>
    <n v="184.4622"/>
    <x v="0"/>
    <x v="1"/>
    <b v="0"/>
    <b v="0"/>
    <n v="2"/>
    <x v="1"/>
    <n v="0"/>
    <x v="0"/>
    <n v="10"/>
    <x v="4"/>
    <n v="1"/>
    <x v="16394"/>
    <n v="0.58130000000000004"/>
    <n v="655.62980000000005"/>
    <n v="14.5289"/>
    <n v="1150.7076"/>
    <n v="25.054099999999998"/>
  </r>
  <r>
    <x v="7"/>
    <n v="140.74299999999999"/>
    <x v="0"/>
    <x v="0"/>
    <b v="0"/>
    <b v="1"/>
    <n v="2"/>
    <x v="1"/>
    <n v="0"/>
    <x v="1"/>
    <n v="9"/>
    <x v="4"/>
    <n v="1"/>
    <x v="16388"/>
    <n v="0.80249999999999999"/>
    <n v="647.88760000000002"/>
    <n v="14.3573"/>
    <n v="1541.0748000000001"/>
    <n v="33.5535"/>
  </r>
  <r>
    <x v="7"/>
    <n v="140.74299999999999"/>
    <x v="0"/>
    <x v="0"/>
    <b v="0"/>
    <b v="1"/>
    <n v="2"/>
    <x v="1"/>
    <n v="0"/>
    <x v="1"/>
    <n v="10"/>
    <x v="5"/>
    <n v="1"/>
    <x v="15897"/>
    <n v="0.78029999999999999"/>
    <n v="633.5702"/>
    <n v="14.04"/>
    <n v="1565.6012000000001"/>
    <n v="34.087499999999999"/>
  </r>
  <r>
    <x v="7"/>
    <n v="172.77250000000001"/>
    <x v="0"/>
    <x v="1"/>
    <b v="0"/>
    <b v="0"/>
    <n v="5"/>
    <x v="1"/>
    <n v="1"/>
    <x v="0"/>
    <n v="10"/>
    <x v="15"/>
    <n v="1"/>
    <x v="16395"/>
    <n v="0.1724"/>
    <n v="233.70429999999999"/>
    <n v="5.1788999999999996"/>
    <n v="696.73270000000002"/>
    <n v="15.1698"/>
  </r>
  <r>
    <x v="7"/>
    <n v="184.4622"/>
    <x v="0"/>
    <x v="0"/>
    <b v="0"/>
    <b v="1"/>
    <n v="2"/>
    <x v="0"/>
    <n v="0"/>
    <x v="0"/>
    <n v="10"/>
    <x v="5"/>
    <n v="1"/>
    <x v="16396"/>
    <n v="9.8100000000000007E-2"/>
    <n v="165.18289999999999"/>
    <n v="3.6604999999999999"/>
    <n v="478.19279999999998"/>
    <n v="10.4116"/>
  </r>
  <r>
    <x v="7"/>
    <n v="137.00229999999999"/>
    <x v="0"/>
    <x v="0"/>
    <b v="0"/>
    <b v="1"/>
    <n v="2"/>
    <x v="0"/>
    <n v="1"/>
    <x v="0"/>
    <n v="10"/>
    <x v="4"/>
    <n v="1"/>
    <x v="3881"/>
    <n v="0.49659999999999999"/>
    <n v="598.48320000000001"/>
    <n v="13.262499999999999"/>
    <n v="1116.8874000000001"/>
    <n v="24.317799999999998"/>
  </r>
  <r>
    <x v="7"/>
    <n v="334.32310000000001"/>
    <x v="0"/>
    <x v="1"/>
    <b v="0"/>
    <b v="0"/>
    <n v="6"/>
    <x v="0"/>
    <n v="1"/>
    <x v="0"/>
    <n v="10"/>
    <x v="0"/>
    <n v="2"/>
    <x v="16397"/>
    <n v="1.4542999999999999"/>
    <n v="798.52909999999997"/>
    <n v="17.695599999999999"/>
    <n v="2217.8908999999999"/>
    <n v="48.289700000000003"/>
  </r>
  <r>
    <x v="7"/>
    <n v="97.725200000000001"/>
    <x v="0"/>
    <x v="0"/>
    <b v="0"/>
    <b v="1"/>
    <n v="2"/>
    <x v="0"/>
    <n v="0"/>
    <x v="0"/>
    <n v="9"/>
    <x v="2"/>
    <n v="1"/>
    <x v="16398"/>
    <n v="0.62209999999999999"/>
    <n v="196.4564"/>
    <n v="4.3535000000000004"/>
    <n v="554.27790000000005"/>
    <n v="12.068199999999999"/>
  </r>
  <r>
    <x v="7"/>
    <n v="144.01609999999999"/>
    <x v="0"/>
    <x v="1"/>
    <b v="0"/>
    <b v="0"/>
    <n v="5"/>
    <x v="1"/>
    <n v="0"/>
    <x v="0"/>
    <n v="10"/>
    <x v="5"/>
    <n v="2"/>
    <x v="9597"/>
    <n v="0.33029999999999998"/>
    <n v="218.1969"/>
    <n v="4.8353000000000002"/>
    <n v="563.71619999999996"/>
    <n v="12.2737"/>
  </r>
  <r>
    <x v="7"/>
    <n v="164.8236"/>
    <x v="0"/>
    <x v="1"/>
    <b v="0"/>
    <b v="0"/>
    <n v="5"/>
    <x v="1"/>
    <n v="0"/>
    <x v="0"/>
    <n v="10"/>
    <x v="4"/>
    <n v="2"/>
    <x v="16399"/>
    <n v="0.39079999999999998"/>
    <n v="213.4145"/>
    <n v="4.7293000000000003"/>
    <n v="607.8134"/>
    <n v="13.2338"/>
  </r>
  <r>
    <x v="7"/>
    <n v="191.24209999999999"/>
    <x v="0"/>
    <x v="0"/>
    <b v="0"/>
    <b v="1"/>
    <n v="3"/>
    <x v="1"/>
    <n v="0"/>
    <x v="1"/>
    <n v="10"/>
    <x v="5"/>
    <n v="1"/>
    <x v="16400"/>
    <n v="0.30840000000000001"/>
    <n v="623.66570000000002"/>
    <n v="13.820600000000001"/>
    <n v="1505.8182999999999"/>
    <n v="32.785899999999998"/>
  </r>
  <r>
    <x v="7"/>
    <n v="103.8038"/>
    <x v="0"/>
    <x v="0"/>
    <b v="0"/>
    <b v="1"/>
    <n v="2"/>
    <x v="0"/>
    <n v="0"/>
    <x v="1"/>
    <n v="9"/>
    <x v="0"/>
    <n v="1"/>
    <x v="16401"/>
    <n v="0.76160000000000005"/>
    <n v="516.77279999999996"/>
    <n v="11.4518"/>
    <n v="936.54930000000002"/>
    <n v="20.391300000000001"/>
  </r>
  <r>
    <x v="7"/>
    <n v="92.347999999999999"/>
    <x v="0"/>
    <x v="0"/>
    <b v="0"/>
    <b v="1"/>
    <n v="2"/>
    <x v="1"/>
    <n v="0"/>
    <x v="1"/>
    <n v="10"/>
    <x v="0"/>
    <n v="1"/>
    <x v="15600"/>
    <n v="0.24940000000000001"/>
    <n v="572.04280000000006"/>
    <n v="12.676600000000001"/>
    <n v="1270.2879"/>
    <n v="27.657699999999998"/>
  </r>
  <r>
    <x v="7"/>
    <n v="281.48599999999999"/>
    <x v="0"/>
    <x v="1"/>
    <b v="0"/>
    <b v="0"/>
    <n v="4"/>
    <x v="1"/>
    <n v="0"/>
    <x v="1"/>
    <n v="10"/>
    <x v="7"/>
    <n v="1"/>
    <x v="327"/>
    <n v="0.55820000000000003"/>
    <n v="1006.376"/>
    <n v="22.301500000000001"/>
    <n v="1425.6978999999999"/>
    <n v="31.041499999999999"/>
  </r>
  <r>
    <x v="7"/>
    <n v="244.31299999999999"/>
    <x v="0"/>
    <x v="1"/>
    <b v="0"/>
    <b v="0"/>
    <n v="4"/>
    <x v="0"/>
    <n v="1"/>
    <x v="0"/>
    <n v="8"/>
    <x v="2"/>
    <n v="1"/>
    <x v="16402"/>
    <n v="1.0464"/>
    <n v="861.23069999999996"/>
    <n v="19.085000000000001"/>
    <n v="1982.5561"/>
    <n v="43.165799999999997"/>
  </r>
  <r>
    <x v="7"/>
    <n v="152.19880000000001"/>
    <x v="0"/>
    <x v="0"/>
    <b v="0"/>
    <b v="1"/>
    <n v="4"/>
    <x v="0"/>
    <n v="1"/>
    <x v="0"/>
    <n v="10"/>
    <x v="5"/>
    <n v="1"/>
    <x v="16403"/>
    <n v="0.44990000000000002"/>
    <n v="245.17330000000001"/>
    <n v="5.4330999999999996"/>
    <n v="665.49590000000001"/>
    <n v="14.489699999999999"/>
  </r>
  <r>
    <x v="7"/>
    <n v="311.17759999999998"/>
    <x v="0"/>
    <x v="1"/>
    <b v="0"/>
    <b v="0"/>
    <n v="6"/>
    <x v="0"/>
    <n v="0"/>
    <x v="0"/>
    <n v="10"/>
    <x v="2"/>
    <n v="3"/>
    <x v="16404"/>
    <n v="0.20680000000000001"/>
    <n v="173.1789"/>
    <n v="3.8376999999999999"/>
    <n v="495.82740000000001"/>
    <n v="10.7956"/>
  </r>
  <r>
    <x v="7"/>
    <n v="161.5505"/>
    <x v="0"/>
    <x v="1"/>
    <b v="0"/>
    <b v="0"/>
    <n v="2"/>
    <x v="1"/>
    <n v="1"/>
    <x v="0"/>
    <n v="9"/>
    <x v="17"/>
    <n v="1"/>
    <x v="12693"/>
    <n v="1.0217000000000001"/>
    <n v="389.61090000000002"/>
    <n v="8.6339000000000006"/>
    <n v="838.22260000000006"/>
    <n v="18.250499999999999"/>
  </r>
  <r>
    <x v="7"/>
    <n v="213.21860000000001"/>
    <x v="0"/>
    <x v="1"/>
    <b v="0"/>
    <b v="0"/>
    <n v="4"/>
    <x v="0"/>
    <n v="0"/>
    <x v="1"/>
    <n v="9"/>
    <x v="12"/>
    <n v="1"/>
    <x v="2919"/>
    <n v="1.9012"/>
    <n v="270.5265"/>
    <n v="5.9949000000000003"/>
    <n v="679.4452"/>
    <n v="14.7934"/>
  </r>
  <r>
    <x v="7"/>
    <n v="80.6584"/>
    <x v="0"/>
    <x v="0"/>
    <b v="0"/>
    <b v="1"/>
    <n v="2"/>
    <x v="1"/>
    <n v="0"/>
    <x v="0"/>
    <n v="10"/>
    <x v="9"/>
    <n v="1"/>
    <x v="16405"/>
    <n v="1.4559"/>
    <n v="221.70519999999999"/>
    <n v="4.9130000000000003"/>
    <n v="534.32539999999995"/>
    <n v="11.633800000000001"/>
  </r>
  <r>
    <x v="7"/>
    <n v="168.3305"/>
    <x v="0"/>
    <x v="1"/>
    <b v="0"/>
    <b v="0"/>
    <n v="3"/>
    <x v="0"/>
    <n v="0"/>
    <x v="1"/>
    <n v="10"/>
    <x v="12"/>
    <n v="0"/>
    <x v="16406"/>
    <n v="0.2447"/>
    <n v="585.09100000000001"/>
    <n v="12.9657"/>
    <n v="1758.6"/>
    <n v="38.289700000000003"/>
  </r>
  <r>
    <x v="7"/>
    <n v="173.00630000000001"/>
    <x v="0"/>
    <x v="1"/>
    <b v="0"/>
    <b v="0"/>
    <n v="4"/>
    <x v="0"/>
    <n v="1"/>
    <x v="0"/>
    <n v="9"/>
    <x v="5"/>
    <n v="2"/>
    <x v="16407"/>
    <n v="2.5785999999999998"/>
    <n v="89.073999999999998"/>
    <n v="1.9739"/>
    <n v="250.9949"/>
    <n v="5.4649000000000001"/>
  </r>
  <r>
    <x v="7"/>
    <n v="265.12049999999999"/>
    <x v="0"/>
    <x v="1"/>
    <b v="0"/>
    <b v="0"/>
    <n v="5"/>
    <x v="1"/>
    <n v="0"/>
    <x v="0"/>
    <n v="10"/>
    <x v="5"/>
    <n v="2"/>
    <x v="16408"/>
    <n v="1.3616999999999999"/>
    <n v="318.60000000000002"/>
    <n v="7.0602"/>
    <n v="768.92100000000005"/>
    <n v="16.741599999999998"/>
  </r>
  <r>
    <x v="7"/>
    <n v="126.71550000000001"/>
    <x v="0"/>
    <x v="0"/>
    <b v="0"/>
    <b v="1"/>
    <n v="3"/>
    <x v="0"/>
    <n v="1"/>
    <x v="0"/>
    <n v="10"/>
    <x v="16"/>
    <n v="1"/>
    <x v="14033"/>
    <n v="0.4118"/>
    <n v="188.9615"/>
    <n v="4.1874000000000002"/>
    <n v="507.82940000000002"/>
    <n v="11.056900000000001"/>
  </r>
  <r>
    <x v="7"/>
    <n v="149.86089999999999"/>
    <x v="0"/>
    <x v="0"/>
    <b v="0"/>
    <b v="1"/>
    <n v="2"/>
    <x v="1"/>
    <n v="1"/>
    <x v="0"/>
    <n v="10"/>
    <x v="3"/>
    <n v="1"/>
    <x v="16409"/>
    <n v="0.85980000000000001"/>
    <n v="311.97680000000003"/>
    <n v="6.9135"/>
    <n v="864.71259999999995"/>
    <n v="18.827200000000001"/>
  </r>
  <r>
    <x v="7"/>
    <n v="259.5095"/>
    <x v="0"/>
    <x v="1"/>
    <b v="0"/>
    <b v="0"/>
    <n v="4"/>
    <x v="1"/>
    <n v="1"/>
    <x v="0"/>
    <n v="10"/>
    <x v="7"/>
    <n v="2"/>
    <x v="16410"/>
    <n v="0.28699999999999998"/>
    <n v="462.6961"/>
    <n v="10.253399999999999"/>
    <n v="1214.1421"/>
    <n v="26.435300000000002"/>
  </r>
  <r>
    <x v="7"/>
    <n v="195.91800000000001"/>
    <x v="0"/>
    <x v="1"/>
    <b v="0"/>
    <b v="0"/>
    <n v="4"/>
    <x v="0"/>
    <n v="1"/>
    <x v="0"/>
    <n v="10"/>
    <x v="10"/>
    <n v="2"/>
    <x v="16411"/>
    <n v="0.60150000000000003"/>
    <n v="154.12530000000001"/>
    <n v="3.4154"/>
    <n v="378.66950000000003"/>
    <n v="8.2446999999999999"/>
  </r>
  <r>
    <x v="7"/>
    <n v="368.69049999999999"/>
    <x v="0"/>
    <x v="1"/>
    <b v="0"/>
    <b v="0"/>
    <n v="5"/>
    <x v="1"/>
    <n v="0"/>
    <x v="0"/>
    <n v="10"/>
    <x v="4"/>
    <n v="2"/>
    <x v="7567"/>
    <n v="0.32469999999999999"/>
    <n v="448.68759999999997"/>
    <n v="9.9429999999999996"/>
    <n v="1241.0543"/>
    <n v="27.0212"/>
  </r>
  <r>
    <x v="7"/>
    <n v="161.5505"/>
    <x v="0"/>
    <x v="1"/>
    <b v="0"/>
    <b v="0"/>
    <n v="2"/>
    <x v="1"/>
    <n v="1"/>
    <x v="0"/>
    <n v="10"/>
    <x v="4"/>
    <n v="1"/>
    <x v="12718"/>
    <n v="1.3953"/>
    <n v="283.0566"/>
    <n v="6.2725999999999997"/>
    <n v="728.71339999999998"/>
    <n v="15.866099999999999"/>
  </r>
  <r>
    <x v="7"/>
    <n v="530.24099999999999"/>
    <x v="0"/>
    <x v="1"/>
    <b v="0"/>
    <b v="0"/>
    <n v="6"/>
    <x v="1"/>
    <n v="1"/>
    <x v="0"/>
    <n v="10"/>
    <x v="15"/>
    <n v="3"/>
    <x v="16412"/>
    <n v="1.1823999999999999"/>
    <n v="734.15980000000002"/>
    <n v="16.269100000000002"/>
    <n v="1715.4086"/>
    <n v="37.349299999999999"/>
  </r>
  <r>
    <x v="7"/>
    <n v="118.76649999999999"/>
    <x v="0"/>
    <x v="0"/>
    <b v="0"/>
    <b v="1"/>
    <n v="3"/>
    <x v="1"/>
    <n v="1"/>
    <x v="0"/>
    <n v="10"/>
    <x v="9"/>
    <n v="1"/>
    <x v="16413"/>
    <n v="0.2944"/>
    <n v="288.86770000000001"/>
    <n v="6.4013999999999998"/>
    <n v="731.00390000000004"/>
    <n v="15.916"/>
  </r>
  <r>
    <x v="7"/>
    <n v="178.8511"/>
    <x v="0"/>
    <x v="1"/>
    <b v="0"/>
    <b v="0"/>
    <n v="4"/>
    <x v="0"/>
    <n v="0"/>
    <x v="0"/>
    <n v="10"/>
    <x v="5"/>
    <n v="1"/>
    <x v="6089"/>
    <n v="0.18229999999999999"/>
    <n v="184.25470000000001"/>
    <n v="4.0831"/>
    <n v="547.15499999999997"/>
    <n v="11.9131"/>
  </r>
  <r>
    <x v="7"/>
    <n v="138.4051"/>
    <x v="0"/>
    <x v="1"/>
    <b v="0"/>
    <b v="0"/>
    <n v="5"/>
    <x v="0"/>
    <n v="0"/>
    <x v="1"/>
    <n v="8"/>
    <x v="13"/>
    <n v="1"/>
    <x v="16067"/>
    <n v="1.7126999999999999"/>
    <n v="601.40840000000003"/>
    <n v="13.327299999999999"/>
    <n v="2929.1716999999999"/>
    <n v="63.776299999999999"/>
  </r>
  <r>
    <x v="7"/>
    <n v="251.09299999999999"/>
    <x v="0"/>
    <x v="1"/>
    <b v="0"/>
    <b v="0"/>
    <n v="5"/>
    <x v="0"/>
    <n v="0"/>
    <x v="1"/>
    <n v="9"/>
    <x v="17"/>
    <n v="1"/>
    <x v="16414"/>
    <n v="0.36749999999999999"/>
    <n v="670.26530000000002"/>
    <n v="14.853199999999999"/>
    <n v="1559.5123000000001"/>
    <n v="33.954999999999998"/>
  </r>
  <r>
    <x v="7"/>
    <n v="156.87469999999999"/>
    <x v="0"/>
    <x v="0"/>
    <b v="0"/>
    <b v="1"/>
    <n v="2"/>
    <x v="0"/>
    <n v="0"/>
    <x v="1"/>
    <n v="9"/>
    <x v="11"/>
    <n v="1"/>
    <x v="16415"/>
    <n v="1.4886999999999999"/>
    <n v="762.44500000000005"/>
    <n v="16.895900000000001"/>
    <n v="2065.3238000000001"/>
    <n v="44.9679"/>
  </r>
  <r>
    <x v="7"/>
    <n v="276.5763"/>
    <x v="0"/>
    <x v="1"/>
    <b v="0"/>
    <b v="0"/>
    <n v="6"/>
    <x v="0"/>
    <n v="0"/>
    <x v="1"/>
    <n v="9"/>
    <x v="17"/>
    <n v="2"/>
    <x v="16415"/>
    <n v="1.4886999999999999"/>
    <n v="762.43979999999999"/>
    <n v="16.895800000000001"/>
    <n v="2065.3447999999999"/>
    <n v="44.968400000000003"/>
  </r>
  <r>
    <x v="7"/>
    <n v="216.72550000000001"/>
    <x v="0"/>
    <x v="1"/>
    <b v="0"/>
    <b v="0"/>
    <n v="5"/>
    <x v="0"/>
    <n v="0"/>
    <x v="1"/>
    <n v="9"/>
    <x v="12"/>
    <n v="1"/>
    <x v="16416"/>
    <n v="1.7555000000000001"/>
    <n v="505.54050000000001"/>
    <n v="11.2029"/>
    <n v="1757.6859999999999"/>
    <n v="38.269799999999996"/>
  </r>
  <r>
    <x v="7"/>
    <n v="161.5505"/>
    <x v="0"/>
    <x v="0"/>
    <b v="0"/>
    <b v="1"/>
    <n v="2"/>
    <x v="0"/>
    <n v="1"/>
    <x v="0"/>
    <n v="10"/>
    <x v="5"/>
    <n v="1"/>
    <x v="16417"/>
    <n v="0.51160000000000005"/>
    <n v="135.29220000000001"/>
    <n v="2.9981"/>
    <n v="364.75549999999998"/>
    <n v="7.9417999999999997"/>
  </r>
  <r>
    <x v="7"/>
    <n v="161.5505"/>
    <x v="0"/>
    <x v="1"/>
    <b v="0"/>
    <b v="0"/>
    <n v="6"/>
    <x v="1"/>
    <n v="0"/>
    <x v="0"/>
    <n v="10"/>
    <x v="15"/>
    <n v="2"/>
    <x v="16418"/>
    <n v="0.2271"/>
    <n v="179.55240000000001"/>
    <n v="3.9788999999999999"/>
    <n v="541.16129999999998"/>
    <n v="11.7826"/>
  </r>
  <r>
    <x v="7"/>
    <n v="242.2089"/>
    <x v="0"/>
    <x v="1"/>
    <b v="0"/>
    <b v="0"/>
    <n v="4"/>
    <x v="0"/>
    <n v="0"/>
    <x v="1"/>
    <n v="9"/>
    <x v="8"/>
    <n v="1"/>
    <x v="16419"/>
    <n v="0.45300000000000001"/>
    <n v="957.02359999999999"/>
    <n v="21.207799999999999"/>
    <n v="1627.4313999999999"/>
    <n v="35.433799999999998"/>
  </r>
  <r>
    <x v="7"/>
    <n v="205.0359"/>
    <x v="0"/>
    <x v="0"/>
    <b v="0"/>
    <b v="1"/>
    <n v="2"/>
    <x v="0"/>
    <n v="1"/>
    <x v="0"/>
    <n v="8"/>
    <x v="5"/>
    <n v="1"/>
    <x v="16420"/>
    <n v="1.4399"/>
    <n v="857.27629999999999"/>
    <n v="18.997399999999999"/>
    <n v="2272.9531999999999"/>
    <n v="49.488599999999998"/>
  </r>
  <r>
    <x v="7"/>
    <n v="179.78630000000001"/>
    <x v="0"/>
    <x v="1"/>
    <b v="0"/>
    <b v="0"/>
    <n v="4"/>
    <x v="0"/>
    <n v="0"/>
    <x v="0"/>
    <n v="10"/>
    <x v="0"/>
    <n v="0"/>
    <x v="11871"/>
    <n v="0.96330000000000005"/>
    <n v="319.8467"/>
    <n v="7.0879000000000003"/>
    <n v="869.09580000000005"/>
    <n v="18.922699999999999"/>
  </r>
  <r>
    <x v="7"/>
    <n v="115.49339999999999"/>
    <x v="0"/>
    <x v="0"/>
    <b v="0"/>
    <b v="1"/>
    <n v="2"/>
    <x v="0"/>
    <n v="1"/>
    <x v="0"/>
    <n v="9"/>
    <x v="13"/>
    <n v="1"/>
    <x v="16421"/>
    <n v="0.3412"/>
    <n v="567.82650000000001"/>
    <n v="12.5831"/>
    <n v="1343.0608999999999"/>
    <n v="29.2422"/>
  </r>
  <r>
    <x v="7"/>
    <n v="97.959000000000003"/>
    <x v="0"/>
    <x v="0"/>
    <b v="0"/>
    <b v="1"/>
    <n v="2"/>
    <x v="0"/>
    <n v="0"/>
    <x v="0"/>
    <n v="9"/>
    <x v="2"/>
    <n v="1"/>
    <x v="16422"/>
    <n v="1.0542"/>
    <n v="255.9385"/>
    <n v="5.6715999999999998"/>
    <n v="614.75789999999995"/>
    <n v="13.385"/>
  </r>
  <r>
    <x v="7"/>
    <n v="154.30289999999999"/>
    <x v="0"/>
    <x v="1"/>
    <b v="0"/>
    <b v="0"/>
    <n v="2"/>
    <x v="0"/>
    <n v="1"/>
    <x v="0"/>
    <n v="9"/>
    <x v="3"/>
    <n v="1"/>
    <x v="5076"/>
    <n v="0.21920000000000001"/>
    <n v="785.59180000000003"/>
    <n v="17.408899999999999"/>
    <n v="2098.9025999999999"/>
    <n v="45.698999999999998"/>
  </r>
  <r>
    <x v="7"/>
    <n v="152.19880000000001"/>
    <x v="0"/>
    <x v="0"/>
    <b v="0"/>
    <b v="1"/>
    <n v="2"/>
    <x v="0"/>
    <n v="1"/>
    <x v="0"/>
    <n v="10"/>
    <x v="7"/>
    <n v="1"/>
    <x v="16423"/>
    <n v="0.20039999999999999"/>
    <n v="439.0548"/>
    <n v="9.7294999999999998"/>
    <n v="1085.0805"/>
    <n v="23.625299999999999"/>
  </r>
  <r>
    <x v="7"/>
    <n v="71.540499999999994"/>
    <x v="0"/>
    <x v="0"/>
    <b v="0"/>
    <b v="1"/>
    <n v="4"/>
    <x v="0"/>
    <n v="0"/>
    <x v="1"/>
    <n v="7"/>
    <x v="19"/>
    <n v="1"/>
    <x v="16424"/>
    <n v="1.3605"/>
    <n v="284.51240000000001"/>
    <n v="6.3048999999999999"/>
    <n v="735.62940000000003"/>
    <n v="16.0167"/>
  </r>
  <r>
    <x v="7"/>
    <n v="184.4622"/>
    <x v="0"/>
    <x v="1"/>
    <b v="0"/>
    <b v="0"/>
    <n v="6"/>
    <x v="0"/>
    <n v="1"/>
    <x v="0"/>
    <n v="9"/>
    <x v="8"/>
    <n v="1"/>
    <x v="15380"/>
    <n v="1.2517"/>
    <n v="702.33040000000005"/>
    <n v="15.563800000000001"/>
    <n v="1763.4712999999999"/>
    <n v="38.395699999999998"/>
  </r>
  <r>
    <x v="7"/>
    <n v="208.7766"/>
    <x v="0"/>
    <x v="1"/>
    <b v="0"/>
    <b v="0"/>
    <n v="4"/>
    <x v="0"/>
    <n v="1"/>
    <x v="0"/>
    <n v="9"/>
    <x v="13"/>
    <n v="1"/>
    <x v="16425"/>
    <n v="0.40060000000000001"/>
    <n v="527.59249999999997"/>
    <n v="11.691599999999999"/>
    <n v="1578.4558999999999"/>
    <n v="34.367400000000004"/>
  </r>
  <r>
    <x v="7"/>
    <n v="109.4148"/>
    <x v="0"/>
    <x v="0"/>
    <b v="0"/>
    <b v="1"/>
    <n v="2"/>
    <x v="1"/>
    <n v="1"/>
    <x v="0"/>
    <n v="9"/>
    <x v="4"/>
    <n v="1"/>
    <x v="13100"/>
    <n v="0.50080000000000002"/>
    <n v="332.06790000000001"/>
    <n v="7.3586999999999998"/>
    <n v="812.64020000000005"/>
    <n v="17.6935"/>
  </r>
  <r>
    <x v="7"/>
    <n v="205.2697"/>
    <x v="0"/>
    <x v="1"/>
    <b v="0"/>
    <b v="0"/>
    <n v="4"/>
    <x v="0"/>
    <n v="0"/>
    <x v="1"/>
    <n v="10"/>
    <x v="9"/>
    <n v="1"/>
    <x v="4125"/>
    <n v="0.41830000000000001"/>
    <n v="903.89009999999996"/>
    <n v="20.0304"/>
    <n v="1433.8323"/>
    <n v="31.218599999999999"/>
  </r>
  <r>
    <x v="7"/>
    <n v="207.60759999999999"/>
    <x v="0"/>
    <x v="1"/>
    <b v="0"/>
    <b v="0"/>
    <n v="2"/>
    <x v="0"/>
    <n v="1"/>
    <x v="0"/>
    <n v="7"/>
    <x v="14"/>
    <n v="1"/>
    <x v="16426"/>
    <n v="1.4346000000000001"/>
    <n v="289.85669999999999"/>
    <n v="6.4233000000000002"/>
    <n v="796.72280000000001"/>
    <n v="17.346900000000002"/>
  </r>
  <r>
    <x v="7"/>
    <n v="251.32679999999999"/>
    <x v="0"/>
    <x v="1"/>
    <b v="0"/>
    <b v="0"/>
    <n v="4"/>
    <x v="0"/>
    <n v="0"/>
    <x v="0"/>
    <n v="10"/>
    <x v="5"/>
    <n v="1"/>
    <x v="16427"/>
    <n v="1.4060999999999999"/>
    <n v="660.96469999999999"/>
    <n v="14.6471"/>
    <n v="1672.3714"/>
    <n v="36.412199999999999"/>
  </r>
  <r>
    <x v="7"/>
    <n v="153.36779999999999"/>
    <x v="0"/>
    <x v="1"/>
    <b v="0"/>
    <b v="0"/>
    <n v="5"/>
    <x v="0"/>
    <n v="0"/>
    <x v="0"/>
    <n v="10"/>
    <x v="7"/>
    <n v="2"/>
    <x v="16428"/>
    <n v="8.2900000000000001E-2"/>
    <n v="211.46340000000001"/>
    <n v="4.6860999999999997"/>
    <n v="593.02160000000003"/>
    <n v="12.911799999999999"/>
  </r>
  <r>
    <x v="7"/>
    <n v="149.86089999999999"/>
    <x v="0"/>
    <x v="1"/>
    <b v="0"/>
    <b v="0"/>
    <n v="2"/>
    <x v="0"/>
    <n v="0"/>
    <x v="0"/>
    <n v="10"/>
    <x v="7"/>
    <n v="3"/>
    <x v="7887"/>
    <n v="0.95569999999999999"/>
    <n v="328.22399999999999"/>
    <n v="7.2735000000000003"/>
    <n v="905.28579999999999"/>
    <n v="19.710599999999999"/>
  </r>
  <r>
    <x v="7"/>
    <n v="164.8236"/>
    <x v="0"/>
    <x v="1"/>
    <b v="0"/>
    <b v="0"/>
    <n v="2"/>
    <x v="0"/>
    <n v="1"/>
    <x v="0"/>
    <n v="9"/>
    <x v="3"/>
    <n v="1"/>
    <x v="16429"/>
    <n v="1.8839999999999999"/>
    <n v="561.15959999999995"/>
    <n v="12.4354"/>
    <n v="2347.8739999999998"/>
    <n v="51.119799999999998"/>
  </r>
  <r>
    <x v="7"/>
    <n v="126.71550000000001"/>
    <x v="0"/>
    <x v="0"/>
    <b v="0"/>
    <b v="1"/>
    <n v="3"/>
    <x v="0"/>
    <n v="1"/>
    <x v="0"/>
    <n v="9"/>
    <x v="5"/>
    <n v="1"/>
    <x v="16430"/>
    <n v="0.2167"/>
    <n v="205.8398"/>
    <n v="4.5613999999999999"/>
    <n v="527.40150000000006"/>
    <n v="11.483000000000001"/>
  </r>
  <r>
    <x v="7"/>
    <n v="103.8038"/>
    <x v="0"/>
    <x v="0"/>
    <b v="0"/>
    <b v="1"/>
    <n v="2"/>
    <x v="0"/>
    <n v="1"/>
    <x v="0"/>
    <n v="10"/>
    <x v="9"/>
    <n v="1"/>
    <x v="16431"/>
    <n v="0.34799999999999998"/>
    <n v="199.53659999999999"/>
    <n v="4.4218000000000002"/>
    <n v="521.89449999999999"/>
    <n v="11.363099999999999"/>
  </r>
  <r>
    <x v="7"/>
    <n v="334.32310000000001"/>
    <x v="0"/>
    <x v="1"/>
    <b v="0"/>
    <b v="0"/>
    <n v="4"/>
    <x v="0"/>
    <n v="0"/>
    <x v="0"/>
    <n v="10"/>
    <x v="3"/>
    <n v="1"/>
    <x v="16432"/>
    <n v="0.2485"/>
    <n v="826.91489999999999"/>
    <n v="18.3246"/>
    <n v="1895.0251000000001"/>
    <n v="41.26"/>
  </r>
  <r>
    <x v="7"/>
    <n v="85.334199999999996"/>
    <x v="0"/>
    <x v="0"/>
    <b v="0"/>
    <b v="1"/>
    <n v="2"/>
    <x v="1"/>
    <n v="0"/>
    <x v="0"/>
    <n v="10"/>
    <x v="9"/>
    <n v="1"/>
    <x v="7062"/>
    <n v="1.0794999999999999"/>
    <n v="161.37530000000001"/>
    <n v="3.5760999999999998"/>
    <n v="460.57909999999998"/>
    <n v="10.0281"/>
  </r>
  <r>
    <x v="7"/>
    <n v="126.71550000000001"/>
    <x v="0"/>
    <x v="1"/>
    <b v="0"/>
    <b v="0"/>
    <n v="2"/>
    <x v="0"/>
    <n v="0"/>
    <x v="0"/>
    <n v="10"/>
    <x v="4"/>
    <n v="1"/>
    <x v="16433"/>
    <n v="1.3643000000000001"/>
    <n v="242.89940000000001"/>
    <n v="5.3826999999999998"/>
    <n v="667.35580000000004"/>
    <n v="14.530200000000001"/>
  </r>
  <r>
    <x v="7"/>
    <n v="173.00630000000001"/>
    <x v="0"/>
    <x v="1"/>
    <b v="0"/>
    <b v="0"/>
    <n v="5"/>
    <x v="0"/>
    <n v="0"/>
    <x v="0"/>
    <n v="9"/>
    <x v="12"/>
    <n v="2"/>
    <x v="16434"/>
    <n v="0.2596"/>
    <n v="111.9727"/>
    <n v="2.4813000000000001"/>
    <n v="365.62450000000001"/>
    <n v="7.9607000000000001"/>
  </r>
  <r>
    <x v="7"/>
    <n v="270.96530000000001"/>
    <x v="0"/>
    <x v="1"/>
    <b v="0"/>
    <b v="0"/>
    <n v="6"/>
    <x v="0"/>
    <n v="0"/>
    <x v="1"/>
    <n v="8"/>
    <x v="30"/>
    <n v="2"/>
    <x v="16435"/>
    <n v="1.8228"/>
    <n v="278.65719999999999"/>
    <n v="6.1750999999999996"/>
    <n v="698.65660000000003"/>
    <n v="15.2117"/>
  </r>
  <r>
    <x v="7"/>
    <n v="189.13800000000001"/>
    <x v="0"/>
    <x v="1"/>
    <b v="0"/>
    <b v="0"/>
    <n v="2"/>
    <x v="0"/>
    <n v="0"/>
    <x v="1"/>
    <n v="9"/>
    <x v="13"/>
    <n v="1"/>
    <x v="4483"/>
    <n v="7.6799999999999993E-2"/>
    <n v="799.72479999999996"/>
    <n v="17.722100000000001"/>
    <n v="1758.2888"/>
    <n v="38.282899999999998"/>
  </r>
  <r>
    <x v="7"/>
    <n v="158.97880000000001"/>
    <x v="0"/>
    <x v="0"/>
    <b v="0"/>
    <b v="1"/>
    <n v="3"/>
    <x v="0"/>
    <n v="0"/>
    <x v="1"/>
    <n v="9"/>
    <x v="17"/>
    <n v="1"/>
    <x v="16436"/>
    <n v="1.2524999999999999"/>
    <n v="808.16719999999998"/>
    <n v="17.909099999999999"/>
    <n v="1942.0494000000001"/>
    <n v="42.283900000000003"/>
  </r>
  <r>
    <x v="7"/>
    <n v="207.60759999999999"/>
    <x v="0"/>
    <x v="1"/>
    <b v="0"/>
    <b v="0"/>
    <n v="3"/>
    <x v="0"/>
    <n v="0"/>
    <x v="1"/>
    <n v="8"/>
    <x v="13"/>
    <n v="1"/>
    <x v="16437"/>
    <n v="5.0700000000000002E-2"/>
    <n v="868.41880000000003"/>
    <n v="19.244299999999999"/>
    <n v="1705.8104000000001"/>
    <n v="37.140300000000003"/>
  </r>
  <r>
    <x v="7"/>
    <n v="158.97880000000001"/>
    <x v="0"/>
    <x v="0"/>
    <b v="0"/>
    <b v="1"/>
    <n v="2"/>
    <x v="0"/>
    <n v="0"/>
    <x v="1"/>
    <n v="8"/>
    <x v="2"/>
    <n v="1"/>
    <x v="16438"/>
    <n v="1.2087000000000001"/>
    <n v="843.49649999999997"/>
    <n v="18.692"/>
    <n v="1964.3407"/>
    <n v="42.769199999999998"/>
  </r>
  <r>
    <x v="7"/>
    <n v="213.21860000000001"/>
    <x v="0"/>
    <x v="1"/>
    <b v="0"/>
    <b v="0"/>
    <n v="4"/>
    <x v="1"/>
    <n v="0"/>
    <x v="0"/>
    <n v="10"/>
    <x v="10"/>
    <n v="1"/>
    <x v="16415"/>
    <n v="1.4886999999999999"/>
    <n v="762.43370000000004"/>
    <n v="16.895700000000001"/>
    <n v="2065.3305999999998"/>
    <n v="44.9681"/>
  </r>
  <r>
    <x v="7"/>
    <n v="158.97880000000001"/>
    <x v="0"/>
    <x v="0"/>
    <b v="0"/>
    <b v="1"/>
    <n v="3"/>
    <x v="0"/>
    <n v="0"/>
    <x v="1"/>
    <n v="9"/>
    <x v="8"/>
    <n v="1"/>
    <x v="16439"/>
    <n v="1.143"/>
    <n v="863.80010000000004"/>
    <n v="19.141999999999999"/>
    <n v="1942.8567"/>
    <n v="42.301499999999997"/>
  </r>
  <r>
    <x v="7"/>
    <n v="184.22839999999999"/>
    <x v="0"/>
    <x v="1"/>
    <b v="0"/>
    <b v="0"/>
    <n v="6"/>
    <x v="1"/>
    <n v="0"/>
    <x v="1"/>
    <n v="10"/>
    <x v="10"/>
    <n v="1"/>
    <x v="16440"/>
    <n v="1.5876999999999999"/>
    <n v="258.96319999999997"/>
    <n v="5.7386999999999997"/>
    <n v="702.56039999999996"/>
    <n v="15.2967"/>
  </r>
  <r>
    <x v="7"/>
    <n v="268.39359999999999"/>
    <x v="0"/>
    <x v="1"/>
    <b v="0"/>
    <b v="0"/>
    <n v="4"/>
    <x v="0"/>
    <n v="0"/>
    <x v="0"/>
    <n v="9"/>
    <x v="11"/>
    <n v="2"/>
    <x v="16441"/>
    <n v="0.38529999999999998"/>
    <n v="335.70949999999999"/>
    <n v="7.4394"/>
    <n v="1022.9347"/>
    <n v="22.272200000000002"/>
  </r>
  <r>
    <x v="7"/>
    <n v="409.37040000000002"/>
    <x v="0"/>
    <x v="1"/>
    <b v="0"/>
    <b v="0"/>
    <n v="6"/>
    <x v="1"/>
    <n v="0"/>
    <x v="1"/>
    <n v="10"/>
    <x v="9"/>
    <n v="2"/>
    <x v="16442"/>
    <n v="1.4235"/>
    <n v="876.66129999999998"/>
    <n v="19.427"/>
    <n v="2500.8861000000002"/>
    <n v="54.451300000000003"/>
  </r>
  <r>
    <x v="7"/>
    <n v="254.59989999999999"/>
    <x v="0"/>
    <x v="1"/>
    <b v="0"/>
    <b v="0"/>
    <n v="4"/>
    <x v="0"/>
    <n v="0"/>
    <x v="0"/>
    <n v="9"/>
    <x v="12"/>
    <n v="2"/>
    <x v="16443"/>
    <n v="0.76570000000000005"/>
    <n v="454.14429999999999"/>
    <n v="10.0639"/>
    <n v="1189.3578"/>
    <n v="25.895700000000001"/>
  </r>
  <r>
    <x v="7"/>
    <n v="216.72550000000001"/>
    <x v="0"/>
    <x v="1"/>
    <b v="0"/>
    <b v="0"/>
    <n v="3"/>
    <x v="0"/>
    <n v="1"/>
    <x v="0"/>
    <n v="9"/>
    <x v="10"/>
    <n v="1"/>
    <x v="16444"/>
    <n v="0.30170000000000002"/>
    <n v="651.93709999999999"/>
    <n v="14.447100000000001"/>
    <n v="1396.5229999999999"/>
    <n v="30.406199999999998"/>
  </r>
  <r>
    <x v="7"/>
    <n v="881.86469999999997"/>
    <x v="0"/>
    <x v="1"/>
    <b v="0"/>
    <b v="0"/>
    <n v="6"/>
    <x v="0"/>
    <n v="0"/>
    <x v="1"/>
    <n v="8"/>
    <x v="20"/>
    <n v="3"/>
    <x v="7357"/>
    <n v="1.7503"/>
    <n v="664.71749999999997"/>
    <n v="14.7303"/>
    <n v="1910.0869"/>
    <n v="41.588000000000001"/>
  </r>
  <r>
    <x v="7"/>
    <n v="274.23840000000001"/>
    <x v="0"/>
    <x v="1"/>
    <b v="0"/>
    <b v="0"/>
    <n v="2"/>
    <x v="0"/>
    <n v="0"/>
    <x v="0"/>
    <n v="10"/>
    <x v="10"/>
    <n v="1"/>
    <x v="16445"/>
    <n v="0.50919999999999999"/>
    <n v="117.465"/>
    <n v="2.6030000000000002"/>
    <n v="338.48989999999998"/>
    <n v="7.3699000000000003"/>
  </r>
  <r>
    <x v="7"/>
    <n v="144.01609999999999"/>
    <x v="0"/>
    <x v="0"/>
    <b v="0"/>
    <b v="1"/>
    <n v="4"/>
    <x v="1"/>
    <n v="1"/>
    <x v="0"/>
    <n v="10"/>
    <x v="6"/>
    <n v="1"/>
    <x v="14799"/>
    <n v="0.83909999999999996"/>
    <n v="318.69900000000001"/>
    <n v="7.0624000000000002"/>
    <n v="886.17909999999995"/>
    <n v="19.294599999999999"/>
  </r>
  <r>
    <x v="7"/>
    <n v="253.66470000000001"/>
    <x v="0"/>
    <x v="1"/>
    <b v="0"/>
    <b v="0"/>
    <n v="5"/>
    <x v="0"/>
    <n v="0"/>
    <x v="1"/>
    <n v="10"/>
    <x v="5"/>
    <n v="1"/>
    <x v="5261"/>
    <n v="2.1194999999999999"/>
    <n v="367.2885"/>
    <n v="8.1392000000000007"/>
    <n v="978.52059999999994"/>
    <n v="21.305099999999999"/>
  </r>
  <r>
    <x v="7"/>
    <n v="161.5505"/>
    <x v="0"/>
    <x v="0"/>
    <b v="0"/>
    <b v="1"/>
    <n v="2"/>
    <x v="0"/>
    <n v="0"/>
    <x v="0"/>
    <n v="10"/>
    <x v="10"/>
    <n v="1"/>
    <x v="16446"/>
    <n v="1.105"/>
    <n v="307.20650000000001"/>
    <n v="6.8078000000000003"/>
    <n v="877.61919999999998"/>
    <n v="19.1082"/>
  </r>
  <r>
    <x v="7"/>
    <n v="122.2734"/>
    <x v="0"/>
    <x v="0"/>
    <b v="0"/>
    <b v="1"/>
    <n v="2"/>
    <x v="0"/>
    <n v="0"/>
    <x v="0"/>
    <n v="10"/>
    <x v="11"/>
    <n v="1"/>
    <x v="16447"/>
    <n v="0.81499999999999995"/>
    <n v="444.2568"/>
    <n v="9.8447999999999993"/>
    <n v="1194.3954000000001"/>
    <n v="26.005299999999998"/>
  </r>
  <r>
    <x v="7"/>
    <n v="90.010099999999994"/>
    <x v="0"/>
    <x v="0"/>
    <b v="0"/>
    <b v="1"/>
    <n v="2"/>
    <x v="0"/>
    <n v="1"/>
    <x v="0"/>
    <n v="10"/>
    <x v="0"/>
    <n v="1"/>
    <x v="16288"/>
    <n v="1.1497999999999999"/>
    <n v="250.3844"/>
    <n v="5.5486000000000004"/>
    <n v="601.19619999999998"/>
    <n v="13.089700000000001"/>
  </r>
  <r>
    <x v="7"/>
    <n v="131.3913"/>
    <x v="0"/>
    <x v="1"/>
    <b v="0"/>
    <b v="0"/>
    <n v="2"/>
    <x v="0"/>
    <n v="0"/>
    <x v="0"/>
    <n v="9"/>
    <x v="0"/>
    <n v="1"/>
    <x v="16448"/>
    <n v="3.1497999999999999"/>
    <n v="180.50839999999999"/>
    <n v="4.0000999999999998"/>
    <n v="515.46370000000002"/>
    <n v="11.223100000000001"/>
  </r>
  <r>
    <x v="7"/>
    <n v="149.86089999999999"/>
    <x v="0"/>
    <x v="1"/>
    <b v="0"/>
    <b v="0"/>
    <n v="4"/>
    <x v="0"/>
    <n v="1"/>
    <x v="0"/>
    <n v="9"/>
    <x v="2"/>
    <n v="1"/>
    <x v="16449"/>
    <n v="0.47799999999999998"/>
    <n v="208.94919999999999"/>
    <n v="4.6303999999999998"/>
    <n v="589.79280000000006"/>
    <n v="12.8415"/>
  </r>
  <r>
    <x v="7"/>
    <n v="132.79409999999999"/>
    <x v="0"/>
    <x v="1"/>
    <b v="0"/>
    <b v="0"/>
    <n v="3"/>
    <x v="0"/>
    <n v="0"/>
    <x v="1"/>
    <n v="9"/>
    <x v="0"/>
    <n v="1"/>
    <x v="16450"/>
    <n v="1.1639999999999999"/>
    <n v="293.61610000000002"/>
    <n v="6.5065999999999997"/>
    <n v="718.95050000000003"/>
    <n v="15.653600000000001"/>
  </r>
  <r>
    <x v="7"/>
    <n v="132.79409999999999"/>
    <x v="0"/>
    <x v="0"/>
    <b v="0"/>
    <b v="1"/>
    <n v="2"/>
    <x v="0"/>
    <n v="1"/>
    <x v="0"/>
    <n v="9"/>
    <x v="11"/>
    <n v="1"/>
    <x v="16451"/>
    <n v="0.1021"/>
    <n v="619.56439999999998"/>
    <n v="13.729699999999999"/>
    <n v="1512.2593999999999"/>
    <n v="32.926099999999998"/>
  </r>
  <r>
    <x v="7"/>
    <n v="183.05940000000001"/>
    <x v="0"/>
    <x v="1"/>
    <b v="0"/>
    <b v="0"/>
    <n v="4"/>
    <x v="1"/>
    <n v="1"/>
    <x v="0"/>
    <n v="10"/>
    <x v="7"/>
    <n v="1"/>
    <x v="16452"/>
    <n v="0.3725"/>
    <n v="521.63689999999997"/>
    <n v="11.5596"/>
    <n v="1193.0213000000001"/>
    <n v="25.9754"/>
  </r>
  <r>
    <x v="7"/>
    <n v="109.4148"/>
    <x v="0"/>
    <x v="0"/>
    <b v="0"/>
    <b v="1"/>
    <n v="2"/>
    <x v="1"/>
    <n v="0"/>
    <x v="0"/>
    <n v="10"/>
    <x v="10"/>
    <n v="0"/>
    <x v="16453"/>
    <n v="0.92049999999999998"/>
    <n v="302.31189999999998"/>
    <n v="6.6993"/>
    <n v="795.73919999999998"/>
    <n v="17.325500000000002"/>
  </r>
  <r>
    <x v="7"/>
    <n v="163.88839999999999"/>
    <x v="0"/>
    <x v="1"/>
    <b v="0"/>
    <b v="0"/>
    <n v="4"/>
    <x v="1"/>
    <n v="0"/>
    <x v="0"/>
    <n v="10"/>
    <x v="15"/>
    <n v="1"/>
    <x v="13533"/>
    <n v="1.1489"/>
    <n v="212.3683"/>
    <n v="4.7061000000000002"/>
    <n v="559.42529999999999"/>
    <n v="12.180300000000001"/>
  </r>
  <r>
    <x v="7"/>
    <n v="176.27940000000001"/>
    <x v="0"/>
    <x v="1"/>
    <b v="0"/>
    <b v="0"/>
    <n v="4"/>
    <x v="0"/>
    <n v="0"/>
    <x v="0"/>
    <n v="8"/>
    <x v="2"/>
    <n v="2"/>
    <x v="16454"/>
    <n v="0.82550000000000001"/>
    <n v="429.4649"/>
    <n v="9.5169999999999995"/>
    <n v="1175.8331000000001"/>
    <n v="25.601199999999999"/>
  </r>
  <r>
    <x v="7"/>
    <n v="230.51929999999999"/>
    <x v="0"/>
    <x v="1"/>
    <b v="0"/>
    <b v="0"/>
    <n v="2"/>
    <x v="1"/>
    <n v="0"/>
    <x v="0"/>
    <n v="9"/>
    <x v="10"/>
    <n v="1"/>
    <x v="16455"/>
    <n v="1.0858000000000001"/>
    <n v="619.15940000000001"/>
    <n v="13.720700000000001"/>
    <n v="1638.3603000000001"/>
    <n v="35.671700000000001"/>
  </r>
  <r>
    <x v="7"/>
    <n v="167.16149999999999"/>
    <x v="0"/>
    <x v="1"/>
    <b v="0"/>
    <b v="0"/>
    <n v="4"/>
    <x v="0"/>
    <n v="1"/>
    <x v="0"/>
    <n v="10"/>
    <x v="10"/>
    <n v="2"/>
    <x v="15515"/>
    <n v="0.91539999999999999"/>
    <n v="386.36959999999999"/>
    <n v="8.5619999999999994"/>
    <n v="822.06010000000003"/>
    <n v="17.898599999999998"/>
  </r>
  <r>
    <x v="7"/>
    <n v="97.725200000000001"/>
    <x v="0"/>
    <x v="0"/>
    <b v="0"/>
    <b v="1"/>
    <n v="2"/>
    <x v="0"/>
    <n v="0"/>
    <x v="0"/>
    <n v="8"/>
    <x v="19"/>
    <n v="1"/>
    <x v="16456"/>
    <n v="0.57250000000000001"/>
    <n v="198.20519999999999"/>
    <n v="4.3922999999999996"/>
    <n v="558.06389999999999"/>
    <n v="12.150600000000001"/>
  </r>
  <r>
    <x v="7"/>
    <n v="182.1242"/>
    <x v="0"/>
    <x v="1"/>
    <b v="0"/>
    <b v="0"/>
    <n v="4"/>
    <x v="0"/>
    <n v="0"/>
    <x v="0"/>
    <n v="10"/>
    <x v="0"/>
    <n v="1"/>
    <x v="16457"/>
    <n v="0.37719999999999998"/>
    <n v="281.61700000000002"/>
    <n v="6.2407000000000004"/>
    <n v="725.31899999999996"/>
    <n v="15.792199999999999"/>
  </r>
  <r>
    <x v="7"/>
    <n v="299.72179999999997"/>
    <x v="0"/>
    <x v="1"/>
    <b v="0"/>
    <b v="0"/>
    <n v="6"/>
    <x v="1"/>
    <n v="0"/>
    <x v="1"/>
    <n v="10"/>
    <x v="9"/>
    <n v="1"/>
    <x v="16458"/>
    <n v="0.99929999999999997"/>
    <n v="2571.9313999999999"/>
    <n v="56.994500000000002"/>
    <n v="2370.3209999999999"/>
    <n v="51.608600000000003"/>
  </r>
  <r>
    <x v="7"/>
    <n v="276.5763"/>
    <x v="0"/>
    <x v="1"/>
    <b v="0"/>
    <b v="0"/>
    <n v="4"/>
    <x v="0"/>
    <n v="0"/>
    <x v="0"/>
    <n v="9"/>
    <x v="17"/>
    <n v="2"/>
    <x v="16459"/>
    <n v="0.43070000000000003"/>
    <n v="621.29229999999995"/>
    <n v="13.768000000000001"/>
    <n v="1515.345"/>
    <n v="32.993299999999998"/>
  </r>
  <r>
    <x v="7"/>
    <n v="161.5505"/>
    <x v="0"/>
    <x v="1"/>
    <b v="0"/>
    <b v="0"/>
    <n v="3"/>
    <x v="1"/>
    <n v="0"/>
    <x v="0"/>
    <n v="10"/>
    <x v="4"/>
    <n v="1"/>
    <x v="7841"/>
    <n v="2.7345000000000002"/>
    <n v="177.2645"/>
    <n v="3.9281999999999999"/>
    <n v="483.71570000000003"/>
    <n v="10.5319"/>
  </r>
  <r>
    <x v="7"/>
    <n v="283.59010000000001"/>
    <x v="0"/>
    <x v="1"/>
    <b v="0"/>
    <b v="0"/>
    <n v="5"/>
    <x v="1"/>
    <n v="1"/>
    <x v="0"/>
    <n v="10"/>
    <x v="15"/>
    <n v="2"/>
    <x v="16460"/>
    <n v="1.2996000000000001"/>
    <n v="512.90309999999999"/>
    <n v="11.366"/>
    <n v="1267.8440000000001"/>
    <n v="27.604500000000002"/>
  </r>
  <r>
    <x v="7"/>
    <n v="265.12049999999999"/>
    <x v="0"/>
    <x v="1"/>
    <b v="0"/>
    <b v="0"/>
    <n v="2"/>
    <x v="0"/>
    <n v="0"/>
    <x v="0"/>
    <n v="10"/>
    <x v="4"/>
    <n v="1"/>
    <x v="16461"/>
    <n v="0.25540000000000002"/>
    <n v="726.27419999999995"/>
    <n v="16.0944"/>
    <n v="1517.7253000000001"/>
    <n v="33.045200000000001"/>
  </r>
  <r>
    <x v="7"/>
    <n v="259.27569999999997"/>
    <x v="0"/>
    <x v="1"/>
    <b v="0"/>
    <b v="0"/>
    <n v="3"/>
    <x v="1"/>
    <n v="1"/>
    <x v="0"/>
    <n v="9"/>
    <x v="10"/>
    <n v="1"/>
    <x v="16462"/>
    <n v="1.2535000000000001"/>
    <n v="750.69510000000002"/>
    <n v="16.6356"/>
    <n v="1911.9555"/>
    <n v="41.628700000000002"/>
  </r>
  <r>
    <x v="7"/>
    <n v="507.09559999999999"/>
    <x v="0"/>
    <x v="1"/>
    <b v="0"/>
    <b v="0"/>
    <n v="6"/>
    <x v="0"/>
    <n v="1"/>
    <x v="0"/>
    <n v="10"/>
    <x v="5"/>
    <n v="2"/>
    <x v="16463"/>
    <n v="0.90100000000000002"/>
    <n v="1210.3492000000001"/>
    <n v="26.8216"/>
    <n v="2472.5848000000001"/>
    <n v="53.835099999999997"/>
  </r>
  <r>
    <x v="7"/>
    <n v="207.60759999999999"/>
    <x v="0"/>
    <x v="1"/>
    <b v="0"/>
    <b v="0"/>
    <n v="2"/>
    <x v="1"/>
    <n v="0"/>
    <x v="1"/>
    <n v="10"/>
    <x v="4"/>
    <n v="1"/>
    <x v="15994"/>
    <n v="1.7877000000000001"/>
    <n v="579.57550000000003"/>
    <n v="12.843500000000001"/>
    <n v="2950.3690999999999"/>
    <n v="64.237799999999993"/>
  </r>
  <r>
    <x v="7"/>
    <n v="254.59989999999999"/>
    <x v="0"/>
    <x v="1"/>
    <b v="0"/>
    <b v="0"/>
    <n v="4"/>
    <x v="0"/>
    <n v="0"/>
    <x v="1"/>
    <n v="9"/>
    <x v="9"/>
    <n v="1"/>
    <x v="11420"/>
    <n v="0.64680000000000004"/>
    <n v="865.61800000000005"/>
    <n v="19.182300000000001"/>
    <n v="1864.9450999999999"/>
    <n v="40.6051"/>
  </r>
  <r>
    <x v="7"/>
    <n v="426.67099999999999"/>
    <x v="0"/>
    <x v="1"/>
    <b v="0"/>
    <b v="0"/>
    <n v="6"/>
    <x v="0"/>
    <n v="0"/>
    <x v="1"/>
    <n v="9"/>
    <x v="0"/>
    <n v="2"/>
    <x v="16464"/>
    <n v="1.3379000000000001"/>
    <n v="634.15"/>
    <n v="14.052899999999999"/>
    <n v="1982.02"/>
    <n v="43.154200000000003"/>
  </r>
  <r>
    <x v="7"/>
    <n v="574.19399999999996"/>
    <x v="0"/>
    <x v="1"/>
    <b v="0"/>
    <b v="0"/>
    <n v="6"/>
    <x v="0"/>
    <n v="1"/>
    <x v="0"/>
    <n v="10"/>
    <x v="9"/>
    <n v="3"/>
    <x v="16465"/>
    <n v="1.0230999999999999"/>
    <n v="1407.7461000000001"/>
    <n v="31.195900000000002"/>
    <n v="2028.9521999999999"/>
    <n v="44.176000000000002"/>
  </r>
  <r>
    <x v="7"/>
    <n v="149.86089999999999"/>
    <x v="0"/>
    <x v="1"/>
    <b v="0"/>
    <b v="0"/>
    <n v="5"/>
    <x v="1"/>
    <n v="0"/>
    <x v="0"/>
    <n v="10"/>
    <x v="9"/>
    <n v="2"/>
    <x v="15515"/>
    <n v="0.9153"/>
    <n v="386.37099999999998"/>
    <n v="8.5620999999999992"/>
    <n v="822.06209999999999"/>
    <n v="17.898599999999998"/>
  </r>
  <r>
    <x v="7"/>
    <n v="273.30329999999998"/>
    <x v="0"/>
    <x v="1"/>
    <b v="0"/>
    <b v="0"/>
    <n v="4"/>
    <x v="1"/>
    <n v="0"/>
    <x v="1"/>
    <n v="10"/>
    <x v="9"/>
    <n v="1"/>
    <x v="11790"/>
    <n v="1.8992"/>
    <n v="523.15840000000003"/>
    <n v="11.593299999999999"/>
    <n v="1964.6917000000001"/>
    <n v="42.776899999999998"/>
  </r>
  <r>
    <x v="7"/>
    <n v="275.4074"/>
    <x v="0"/>
    <x v="1"/>
    <b v="0"/>
    <b v="0"/>
    <n v="4"/>
    <x v="0"/>
    <n v="0"/>
    <x v="0"/>
    <n v="9"/>
    <x v="23"/>
    <n v="2"/>
    <x v="16466"/>
    <n v="1.1348"/>
    <n v="699.55550000000005"/>
    <n v="15.5023"/>
    <n v="1583.2074"/>
    <n v="34.4709"/>
  </r>
  <r>
    <x v="7"/>
    <n v="138.4051"/>
    <x v="0"/>
    <x v="1"/>
    <b v="0"/>
    <b v="0"/>
    <n v="4"/>
    <x v="0"/>
    <n v="1"/>
    <x v="0"/>
    <n v="9"/>
    <x v="3"/>
    <n v="0"/>
    <x v="16467"/>
    <n v="1.0998000000000001"/>
    <n v="457.81369999999998"/>
    <n v="10.145200000000001"/>
    <n v="933.0634"/>
    <n v="20.3154"/>
  </r>
  <r>
    <x v="7"/>
    <n v="230.51929999999999"/>
    <x v="0"/>
    <x v="1"/>
    <b v="0"/>
    <b v="0"/>
    <n v="4"/>
    <x v="1"/>
    <n v="1"/>
    <x v="0"/>
    <n v="10"/>
    <x v="15"/>
    <n v="1"/>
    <x v="16437"/>
    <n v="5.0700000000000002E-2"/>
    <n v="868.40419999999995"/>
    <n v="19.244"/>
    <n v="1705.8458000000001"/>
    <n v="37.141100000000002"/>
  </r>
  <r>
    <x v="7"/>
    <n v="156.87469999999999"/>
    <x v="0"/>
    <x v="1"/>
    <b v="0"/>
    <b v="0"/>
    <n v="2"/>
    <x v="0"/>
    <n v="0"/>
    <x v="0"/>
    <n v="10"/>
    <x v="15"/>
    <n v="1"/>
    <x v="16468"/>
    <n v="0.19309999999999999"/>
    <n v="227.56829999999999"/>
    <n v="5.0430000000000001"/>
    <n v="651.02459999999996"/>
    <n v="14.1746"/>
  </r>
  <r>
    <x v="7"/>
    <n v="219.0634"/>
    <x v="0"/>
    <x v="1"/>
    <b v="0"/>
    <b v="0"/>
    <n v="6"/>
    <x v="0"/>
    <n v="1"/>
    <x v="0"/>
    <n v="9"/>
    <x v="17"/>
    <n v="2"/>
    <x v="16469"/>
    <n v="1.5892999999999999"/>
    <n v="511.63229999999999"/>
    <n v="11.337899999999999"/>
    <n v="1638.1987999999999"/>
    <n v="35.668199999999999"/>
  </r>
  <r>
    <x v="7"/>
    <n v="161.5505"/>
    <x v="0"/>
    <x v="1"/>
    <b v="0"/>
    <b v="0"/>
    <n v="2"/>
    <x v="1"/>
    <n v="0"/>
    <x v="0"/>
    <n v="10"/>
    <x v="7"/>
    <n v="1"/>
    <x v="16470"/>
    <n v="0.20230000000000001"/>
    <n v="590.66070000000002"/>
    <n v="13.0892"/>
    <n v="1349.2792999999999"/>
    <n v="29.377600000000001"/>
  </r>
  <r>
    <x v="7"/>
    <n v="246.65090000000001"/>
    <x v="0"/>
    <x v="1"/>
    <b v="0"/>
    <b v="0"/>
    <n v="6"/>
    <x v="1"/>
    <n v="0"/>
    <x v="0"/>
    <n v="10"/>
    <x v="7"/>
    <n v="2"/>
    <x v="16471"/>
    <n v="1.3210999999999999"/>
    <n v="360.22890000000001"/>
    <n v="7.9827000000000004"/>
    <n v="989.25639999999999"/>
    <n v="21.538900000000002"/>
  </r>
  <r>
    <x v="7"/>
    <n v="228.18129999999999"/>
    <x v="0"/>
    <x v="1"/>
    <b v="0"/>
    <b v="0"/>
    <n v="3"/>
    <x v="1"/>
    <n v="0"/>
    <x v="0"/>
    <n v="10"/>
    <x v="4"/>
    <n v="1"/>
    <x v="15163"/>
    <n v="0.46100000000000002"/>
    <n v="245.70500000000001"/>
    <n v="5.4448999999999996"/>
    <n v="589.18280000000004"/>
    <n v="12.828200000000001"/>
  </r>
  <r>
    <x v="7"/>
    <n v="191.4759"/>
    <x v="0"/>
    <x v="1"/>
    <b v="0"/>
    <b v="0"/>
    <n v="3"/>
    <x v="0"/>
    <n v="0"/>
    <x v="0"/>
    <n v="9"/>
    <x v="12"/>
    <n v="0"/>
    <x v="16472"/>
    <n v="1.2735000000000001"/>
    <n v="696.52919999999995"/>
    <n v="15.4352"/>
    <n v="1796.7285999999999"/>
    <n v="39.119799999999998"/>
  </r>
  <r>
    <x v="7"/>
    <n v="92.114199999999997"/>
    <x v="0"/>
    <x v="0"/>
    <b v="0"/>
    <b v="1"/>
    <n v="2"/>
    <x v="0"/>
    <n v="1"/>
    <x v="0"/>
    <n v="10"/>
    <x v="9"/>
    <n v="2"/>
    <x v="16473"/>
    <n v="0.2281"/>
    <n v="167.1739"/>
    <n v="3.7046000000000001"/>
    <n v="459.27210000000002"/>
    <n v="9.9995999999999992"/>
  </r>
  <r>
    <x v="7"/>
    <n v="218.8296"/>
    <x v="0"/>
    <x v="1"/>
    <b v="0"/>
    <b v="0"/>
    <n v="4"/>
    <x v="0"/>
    <n v="0"/>
    <x v="0"/>
    <n v="10"/>
    <x v="5"/>
    <n v="1"/>
    <x v="11585"/>
    <n v="0.15659999999999999"/>
    <n v="159.45599999999999"/>
    <n v="3.5335999999999999"/>
    <n v="436.21269999999998"/>
    <n v="9.4976000000000003"/>
  </r>
  <r>
    <x v="7"/>
    <n v="239.63720000000001"/>
    <x v="0"/>
    <x v="1"/>
    <b v="0"/>
    <b v="0"/>
    <n v="2"/>
    <x v="0"/>
    <n v="0"/>
    <x v="0"/>
    <n v="10"/>
    <x v="11"/>
    <n v="1"/>
    <x v="15766"/>
    <n v="1.4730000000000001"/>
    <n v="839.49109999999996"/>
    <n v="18.603300000000001"/>
    <n v="2764.1985"/>
    <n v="60.184399999999997"/>
  </r>
  <r>
    <x v="7"/>
    <n v="126.71550000000001"/>
    <x v="0"/>
    <x v="0"/>
    <b v="0"/>
    <b v="1"/>
    <n v="3"/>
    <x v="0"/>
    <n v="0"/>
    <x v="1"/>
    <n v="9"/>
    <x v="12"/>
    <n v="1"/>
    <x v="16474"/>
    <n v="0.2175"/>
    <n v="253.23089999999999"/>
    <n v="5.6116000000000001"/>
    <n v="692.51639999999998"/>
    <n v="15.077999999999999"/>
  </r>
  <r>
    <x v="7"/>
    <n v="161.5505"/>
    <x v="0"/>
    <x v="1"/>
    <b v="0"/>
    <b v="0"/>
    <n v="4"/>
    <x v="0"/>
    <n v="1"/>
    <x v="0"/>
    <n v="9"/>
    <x v="12"/>
    <n v="1"/>
    <x v="16475"/>
    <n v="0.20799999999999999"/>
    <n v="394.47590000000002"/>
    <n v="8.7416999999999998"/>
    <n v="857.32600000000002"/>
    <n v="18.666399999999999"/>
  </r>
  <r>
    <x v="7"/>
    <n v="101.4659"/>
    <x v="0"/>
    <x v="0"/>
    <b v="0"/>
    <b v="1"/>
    <n v="2"/>
    <x v="0"/>
    <n v="0"/>
    <x v="1"/>
    <n v="9"/>
    <x v="8"/>
    <n v="1"/>
    <x v="16476"/>
    <n v="0.31069999999999998"/>
    <n v="385.91129999999998"/>
    <n v="8.5518999999999998"/>
    <n v="801.51319999999998"/>
    <n v="17.4512"/>
  </r>
  <r>
    <x v="7"/>
    <n v="311.17759999999998"/>
    <x v="0"/>
    <x v="0"/>
    <b v="0"/>
    <b v="1"/>
    <n v="2"/>
    <x v="0"/>
    <n v="1"/>
    <x v="0"/>
    <n v="10"/>
    <x v="4"/>
    <n v="1"/>
    <x v="16477"/>
    <n v="1.6207"/>
    <n v="718.87519999999995"/>
    <n v="15.930400000000001"/>
    <n v="2025.5174"/>
    <n v="44.101199999999999"/>
  </r>
  <r>
    <x v="7"/>
    <n v="115.49339999999999"/>
    <x v="0"/>
    <x v="0"/>
    <b v="0"/>
    <b v="1"/>
    <n v="2"/>
    <x v="1"/>
    <n v="0"/>
    <x v="0"/>
    <n v="10"/>
    <x v="9"/>
    <n v="1"/>
    <x v="16478"/>
    <n v="2.0104000000000002"/>
    <n v="318.40899999999999"/>
    <n v="7.056"/>
    <n v="842.09119999999996"/>
    <n v="18.334700000000002"/>
  </r>
  <r>
    <x v="7"/>
    <n v="136.06710000000001"/>
    <x v="0"/>
    <x v="1"/>
    <b v="0"/>
    <b v="0"/>
    <n v="4"/>
    <x v="0"/>
    <n v="1"/>
    <x v="0"/>
    <n v="9"/>
    <x v="23"/>
    <n v="0"/>
    <x v="7941"/>
    <n v="1.0508999999999999"/>
    <n v="304.74529999999999"/>
    <n v="6.7531999999999996"/>
    <n v="833.72230000000002"/>
    <n v="18.1525"/>
  </r>
  <r>
    <x v="7"/>
    <n v="150.09469999999999"/>
    <x v="0"/>
    <x v="0"/>
    <b v="0"/>
    <b v="1"/>
    <n v="2"/>
    <x v="1"/>
    <n v="0"/>
    <x v="0"/>
    <n v="10"/>
    <x v="15"/>
    <n v="1"/>
    <x v="16479"/>
    <n v="2.7277999999999998"/>
    <n v="247.42250000000001"/>
    <n v="5.4828999999999999"/>
    <n v="654.60569999999996"/>
    <n v="14.252599999999999"/>
  </r>
  <r>
    <x v="7"/>
    <n v="202.93180000000001"/>
    <x v="0"/>
    <x v="1"/>
    <b v="0"/>
    <b v="0"/>
    <n v="3"/>
    <x v="0"/>
    <n v="0"/>
    <x v="0"/>
    <n v="9"/>
    <x v="20"/>
    <n v="1"/>
    <x v="16480"/>
    <n v="1.0863"/>
    <n v="904.62990000000002"/>
    <n v="20.046800000000001"/>
    <n v="2027.7484999999999"/>
    <n v="44.149799999999999"/>
  </r>
  <r>
    <x v="7"/>
    <n v="212.0497"/>
    <x v="0"/>
    <x v="1"/>
    <b v="0"/>
    <b v="0"/>
    <n v="4"/>
    <x v="0"/>
    <n v="1"/>
    <x v="0"/>
    <n v="9"/>
    <x v="11"/>
    <n v="2"/>
    <x v="16481"/>
    <n v="0.34329999999999999"/>
    <n v="634.98990000000003"/>
    <n v="14.0715"/>
    <n v="1436.2849000000001"/>
    <n v="31.271999999999998"/>
  </r>
  <r>
    <x v="7"/>
    <n v="213.21860000000001"/>
    <x v="0"/>
    <x v="1"/>
    <b v="0"/>
    <b v="0"/>
    <n v="4"/>
    <x v="0"/>
    <n v="1"/>
    <x v="0"/>
    <n v="10"/>
    <x v="5"/>
    <n v="1"/>
    <x v="16482"/>
    <n v="0.45340000000000003"/>
    <n v="224.80369999999999"/>
    <n v="4.9817"/>
    <n v="638.39670000000001"/>
    <n v="13.899699999999999"/>
  </r>
  <r>
    <x v="7"/>
    <n v="242.2089"/>
    <x v="0"/>
    <x v="1"/>
    <b v="0"/>
    <b v="0"/>
    <n v="4"/>
    <x v="0"/>
    <n v="0"/>
    <x v="0"/>
    <n v="10"/>
    <x v="11"/>
    <n v="1"/>
    <x v="8930"/>
    <n v="0.16020000000000001"/>
    <n v="406.89150000000001"/>
    <n v="9.0167999999999999"/>
    <n v="1099.7272"/>
    <n v="23.944199999999999"/>
  </r>
  <r>
    <x v="7"/>
    <n v="205.2697"/>
    <x v="0"/>
    <x v="1"/>
    <b v="0"/>
    <b v="0"/>
    <n v="4"/>
    <x v="1"/>
    <n v="0"/>
    <x v="0"/>
    <n v="10"/>
    <x v="4"/>
    <n v="1"/>
    <x v="16483"/>
    <n v="0.89129999999999998"/>
    <n v="359.91809999999998"/>
    <n v="7.9759000000000002"/>
    <n v="993.88829999999996"/>
    <n v="21.639700000000001"/>
  </r>
  <r>
    <x v="7"/>
    <n v="180.95529999999999"/>
    <x v="0"/>
    <x v="1"/>
    <b v="0"/>
    <b v="0"/>
    <n v="4"/>
    <x v="0"/>
    <n v="0"/>
    <x v="1"/>
    <n v="9"/>
    <x v="19"/>
    <n v="1"/>
    <x v="16484"/>
    <n v="0.43980000000000002"/>
    <n v="466.30419999999998"/>
    <n v="10.333399999999999"/>
    <n v="1091.518"/>
    <n v="23.7654"/>
  </r>
  <r>
    <x v="7"/>
    <n v="139.57400000000001"/>
    <x v="0"/>
    <x v="1"/>
    <b v="0"/>
    <b v="0"/>
    <n v="4"/>
    <x v="0"/>
    <n v="0"/>
    <x v="0"/>
    <n v="9"/>
    <x v="8"/>
    <n v="1"/>
    <x v="16485"/>
    <n v="8.6400000000000005E-2"/>
    <n v="218.0633"/>
    <n v="4.8323"/>
    <n v="640.59439999999995"/>
    <n v="13.9475"/>
  </r>
  <r>
    <x v="7"/>
    <n v="206.20480000000001"/>
    <x v="0"/>
    <x v="1"/>
    <b v="0"/>
    <b v="0"/>
    <n v="4"/>
    <x v="0"/>
    <n v="0"/>
    <x v="0"/>
    <n v="9"/>
    <x v="3"/>
    <n v="1"/>
    <x v="16486"/>
    <n v="0.51270000000000004"/>
    <n v="791.6155"/>
    <n v="17.542400000000001"/>
    <n v="1438.6949"/>
    <n v="31.324400000000001"/>
  </r>
  <r>
    <x v="7"/>
    <n v="147.523"/>
    <x v="0"/>
    <x v="1"/>
    <b v="0"/>
    <b v="0"/>
    <n v="5"/>
    <x v="1"/>
    <n v="0"/>
    <x v="0"/>
    <n v="10"/>
    <x v="15"/>
    <n v="1"/>
    <x v="16487"/>
    <n v="1.4319999999999999"/>
    <n v="209.35210000000001"/>
    <n v="4.6393000000000004"/>
    <n v="590.55349999999999"/>
    <n v="12.858000000000001"/>
  </r>
  <r>
    <x v="7"/>
    <n v="576.29809999999998"/>
    <x v="0"/>
    <x v="1"/>
    <b v="0"/>
    <b v="0"/>
    <n v="4"/>
    <x v="0"/>
    <n v="1"/>
    <x v="0"/>
    <n v="10"/>
    <x v="4"/>
    <n v="1"/>
    <x v="12221"/>
    <n v="1.0077"/>
    <n v="1913.6141"/>
    <n v="42.406100000000002"/>
    <n v="2312.7955999999999"/>
    <n v="50.356099999999998"/>
  </r>
  <r>
    <x v="7"/>
    <n v="178.6174"/>
    <x v="0"/>
    <x v="1"/>
    <b v="0"/>
    <b v="0"/>
    <n v="4"/>
    <x v="0"/>
    <n v="1"/>
    <x v="0"/>
    <n v="10"/>
    <x v="9"/>
    <n v="2"/>
    <x v="670"/>
    <n v="0.47699999999999998"/>
    <n v="628.46310000000005"/>
    <n v="13.9269"/>
    <n v="1410.1203"/>
    <n v="30.702300000000001"/>
  </r>
  <r>
    <x v="7"/>
    <n v="242.2089"/>
    <x v="0"/>
    <x v="1"/>
    <b v="0"/>
    <b v="0"/>
    <n v="4"/>
    <x v="0"/>
    <n v="0"/>
    <x v="0"/>
    <n v="9"/>
    <x v="0"/>
    <n v="1"/>
    <x v="9913"/>
    <n v="0.1762"/>
    <n v="629.88279999999997"/>
    <n v="13.958299999999999"/>
    <n v="1705.5025000000001"/>
    <n v="37.133600000000001"/>
  </r>
  <r>
    <x v="7"/>
    <n v="168.5643"/>
    <x v="0"/>
    <x v="1"/>
    <b v="0"/>
    <b v="0"/>
    <n v="4"/>
    <x v="0"/>
    <n v="1"/>
    <x v="0"/>
    <n v="10"/>
    <x v="17"/>
    <n v="1"/>
    <x v="16488"/>
    <n v="0.71240000000000003"/>
    <n v="225.66399999999999"/>
    <n v="5.0007999999999999"/>
    <n v="628.2441"/>
    <n v="13.678599999999999"/>
  </r>
  <r>
    <x v="7"/>
    <n v="214.38759999999999"/>
    <x v="0"/>
    <x v="1"/>
    <b v="0"/>
    <b v="0"/>
    <n v="4"/>
    <x v="0"/>
    <n v="0"/>
    <x v="1"/>
    <n v="9"/>
    <x v="6"/>
    <n v="1"/>
    <x v="11886"/>
    <n v="1.5903"/>
    <n v="488.2063"/>
    <n v="10.8187"/>
    <n v="1461.2627"/>
    <n v="31.815799999999999"/>
  </r>
  <r>
    <x v="7"/>
    <n v="133.72919999999999"/>
    <x v="0"/>
    <x v="0"/>
    <b v="0"/>
    <b v="1"/>
    <n v="2"/>
    <x v="0"/>
    <n v="1"/>
    <x v="0"/>
    <n v="10"/>
    <x v="5"/>
    <n v="1"/>
    <x v="16489"/>
    <n v="0.3826"/>
    <n v="169.124"/>
    <n v="3.7477999999999998"/>
    <n v="642.77530000000002"/>
    <n v="13.994999999999999"/>
  </r>
  <r>
    <x v="7"/>
    <n v="92.114199999999997"/>
    <x v="0"/>
    <x v="1"/>
    <b v="0"/>
    <b v="0"/>
    <n v="2"/>
    <x v="0"/>
    <n v="0"/>
    <x v="1"/>
    <n v="10"/>
    <x v="2"/>
    <n v="1"/>
    <x v="16490"/>
    <n v="0.2084"/>
    <n v="495.71589999999998"/>
    <n v="10.985200000000001"/>
    <n v="1108.6880000000001"/>
    <n v="24.139299999999999"/>
  </r>
  <r>
    <x v="7"/>
    <n v="207.60759999999999"/>
    <x v="0"/>
    <x v="1"/>
    <b v="0"/>
    <b v="0"/>
    <n v="3"/>
    <x v="1"/>
    <n v="1"/>
    <x v="0"/>
    <n v="9"/>
    <x v="9"/>
    <n v="1"/>
    <x v="16491"/>
    <n v="0.6552"/>
    <n v="386.3168"/>
    <n v="8.5609000000000002"/>
    <n v="832.44410000000005"/>
    <n v="18.124700000000001"/>
  </r>
  <r>
    <x v="7"/>
    <n v="230.51929999999999"/>
    <x v="0"/>
    <x v="1"/>
    <b v="0"/>
    <b v="0"/>
    <n v="2"/>
    <x v="0"/>
    <n v="0"/>
    <x v="1"/>
    <n v="10"/>
    <x v="6"/>
    <n v="1"/>
    <x v="16492"/>
    <n v="0.92490000000000006"/>
    <n v="876.07680000000005"/>
    <n v="19.414000000000001"/>
    <n v="1619.7277999999999"/>
    <n v="35.265999999999998"/>
  </r>
  <r>
    <x v="7"/>
    <n v="46.057099999999998"/>
    <x v="0"/>
    <x v="0"/>
    <b v="0"/>
    <b v="1"/>
    <n v="2"/>
    <x v="0"/>
    <n v="1"/>
    <x v="0"/>
    <n v="9"/>
    <x v="0"/>
    <n v="1"/>
    <x v="16493"/>
    <n v="0.81669999999999998"/>
    <n v="102.3586"/>
    <n v="2.2683"/>
    <n v="301.72519999999997"/>
    <n v="6.5693999999999999"/>
  </r>
  <r>
    <x v="7"/>
    <n v="218.8296"/>
    <x v="0"/>
    <x v="1"/>
    <b v="0"/>
    <b v="0"/>
    <n v="6"/>
    <x v="1"/>
    <n v="1"/>
    <x v="0"/>
    <n v="10"/>
    <x v="9"/>
    <n v="1"/>
    <x v="16494"/>
    <n v="0.90269999999999995"/>
    <n v="1509.9011"/>
    <n v="33.459699999999998"/>
    <n v="2230.9573"/>
    <n v="48.574199999999998"/>
  </r>
  <r>
    <x v="7"/>
    <n v="216.72550000000001"/>
    <x v="0"/>
    <x v="1"/>
    <b v="0"/>
    <b v="0"/>
    <n v="6"/>
    <x v="1"/>
    <n v="1"/>
    <x v="0"/>
    <n v="10"/>
    <x v="9"/>
    <n v="2"/>
    <x v="16495"/>
    <n v="0.90429999999999999"/>
    <n v="1394.62"/>
    <n v="30.905100000000001"/>
    <n v="2966.2224000000001"/>
    <n v="64.582999999999998"/>
  </r>
  <r>
    <x v="7"/>
    <n v="115.49339999999999"/>
    <x v="0"/>
    <x v="0"/>
    <b v="0"/>
    <b v="1"/>
    <n v="2"/>
    <x v="0"/>
    <n v="1"/>
    <x v="0"/>
    <n v="10"/>
    <x v="10"/>
    <n v="1"/>
    <x v="15111"/>
    <n v="0.94940000000000002"/>
    <n v="318.80410000000001"/>
    <n v="7.0648"/>
    <n v="714.80399999999997"/>
    <n v="15.5633"/>
  </r>
  <r>
    <x v="7"/>
    <n v="668.64610000000005"/>
    <x v="0"/>
    <x v="1"/>
    <b v="0"/>
    <b v="0"/>
    <n v="6"/>
    <x v="1"/>
    <n v="0"/>
    <x v="0"/>
    <n v="10"/>
    <x v="15"/>
    <n v="2"/>
    <x v="8475"/>
    <n v="0.2495"/>
    <n v="746.14229999999998"/>
    <n v="16.534700000000001"/>
    <n v="1949.6523999999999"/>
    <n v="42.449399999999997"/>
  </r>
  <r>
    <x v="7"/>
    <n v="112.9217"/>
    <x v="0"/>
    <x v="0"/>
    <b v="0"/>
    <b v="1"/>
    <n v="2"/>
    <x v="1"/>
    <n v="0"/>
    <x v="0"/>
    <n v="10"/>
    <x v="4"/>
    <n v="1"/>
    <x v="16496"/>
    <n v="0.26040000000000002"/>
    <n v="213.0652"/>
    <n v="4.7215999999999996"/>
    <n v="543.0471"/>
    <n v="11.823700000000001"/>
  </r>
  <r>
    <x v="7"/>
    <n v="262.7826"/>
    <x v="0"/>
    <x v="1"/>
    <b v="0"/>
    <b v="0"/>
    <n v="4"/>
    <x v="1"/>
    <n v="0"/>
    <x v="0"/>
    <n v="10"/>
    <x v="5"/>
    <n v="1"/>
    <x v="16497"/>
    <n v="0.503"/>
    <n v="549.83119999999997"/>
    <n v="12.1844"/>
    <n v="1377.9177"/>
    <n v="30.001100000000001"/>
  </r>
  <r>
    <x v="7"/>
    <n v="92.114199999999997"/>
    <x v="0"/>
    <x v="0"/>
    <b v="0"/>
    <b v="1"/>
    <n v="2"/>
    <x v="0"/>
    <n v="0"/>
    <x v="1"/>
    <n v="9"/>
    <x v="1"/>
    <n v="1"/>
    <x v="16498"/>
    <n v="0.16400000000000001"/>
    <n v="491.18490000000003"/>
    <n v="10.8848"/>
    <n v="1102.0768"/>
    <n v="23.9953"/>
  </r>
  <r>
    <x v="7"/>
    <n v="297.38389999999998"/>
    <x v="0"/>
    <x v="1"/>
    <b v="0"/>
    <b v="0"/>
    <n v="4"/>
    <x v="1"/>
    <n v="0"/>
    <x v="0"/>
    <n v="10"/>
    <x v="7"/>
    <n v="1"/>
    <x v="15401"/>
    <n v="1.5491999999999999"/>
    <n v="597.91030000000001"/>
    <n v="13.2498"/>
    <n v="3125.8859000000002"/>
    <n v="68.059299999999993"/>
  </r>
  <r>
    <x v="7"/>
    <n v="147.523"/>
    <x v="0"/>
    <x v="0"/>
    <b v="0"/>
    <b v="1"/>
    <n v="5"/>
    <x v="0"/>
    <n v="1"/>
    <x v="0"/>
    <n v="9"/>
    <x v="7"/>
    <n v="1"/>
    <x v="16499"/>
    <n v="0.47689999999999999"/>
    <n v="463.41680000000002"/>
    <n v="10.269399999999999"/>
    <n v="1275.2633000000001"/>
    <n v="27.766100000000002"/>
  </r>
  <r>
    <x v="7"/>
    <n v="124.6113"/>
    <x v="0"/>
    <x v="0"/>
    <b v="0"/>
    <b v="1"/>
    <n v="4"/>
    <x v="0"/>
    <n v="1"/>
    <x v="0"/>
    <n v="9"/>
    <x v="11"/>
    <n v="1"/>
    <x v="16500"/>
    <n v="0.27339999999999998"/>
    <n v="525.72019999999998"/>
    <n v="11.6501"/>
    <n v="1404.2382"/>
    <n v="30.574200000000001"/>
  </r>
  <r>
    <x v="7"/>
    <n v="241.9751"/>
    <x v="0"/>
    <x v="1"/>
    <b v="0"/>
    <b v="0"/>
    <n v="4"/>
    <x v="0"/>
    <n v="0"/>
    <x v="1"/>
    <n v="9"/>
    <x v="17"/>
    <n v="1"/>
    <x v="4889"/>
    <n v="0.56069999999999998"/>
    <n v="898.9615"/>
    <n v="19.921199999999999"/>
    <n v="1660.3396"/>
    <n v="36.150300000000001"/>
  </r>
  <r>
    <x v="7"/>
    <n v="145.4188"/>
    <x v="0"/>
    <x v="1"/>
    <b v="0"/>
    <b v="0"/>
    <n v="4"/>
    <x v="0"/>
    <n v="1"/>
    <x v="0"/>
    <n v="9"/>
    <x v="0"/>
    <n v="0"/>
    <x v="16501"/>
    <n v="0.23599999999999999"/>
    <n v="444.41669999999999"/>
    <n v="9.8483999999999998"/>
    <n v="1057.9327000000001"/>
    <n v="23.034199999999998"/>
  </r>
  <r>
    <x v="7"/>
    <n v="119.9355"/>
    <x v="0"/>
    <x v="0"/>
    <b v="0"/>
    <b v="1"/>
    <n v="2"/>
    <x v="0"/>
    <n v="1"/>
    <x v="0"/>
    <n v="8"/>
    <x v="12"/>
    <n v="1"/>
    <x v="16502"/>
    <n v="0.36890000000000001"/>
    <n v="438.61180000000002"/>
    <n v="9.7196999999999996"/>
    <n v="1161.1277"/>
    <n v="25.280999999999999"/>
  </r>
  <r>
    <x v="7"/>
    <n v="236.83160000000001"/>
    <x v="0"/>
    <x v="1"/>
    <b v="0"/>
    <b v="0"/>
    <n v="4"/>
    <x v="0"/>
    <n v="0"/>
    <x v="1"/>
    <n v="10"/>
    <x v="16"/>
    <n v="1"/>
    <x v="16503"/>
    <n v="1.1235999999999999"/>
    <n v="818.00350000000003"/>
    <n v="18.127099999999999"/>
    <n v="1997.3212000000001"/>
    <n v="43.487299999999998"/>
  </r>
  <r>
    <x v="7"/>
    <n v="264.65289999999999"/>
    <x v="0"/>
    <x v="1"/>
    <b v="0"/>
    <b v="0"/>
    <n v="4"/>
    <x v="0"/>
    <n v="0"/>
    <x v="1"/>
    <n v="6"/>
    <x v="30"/>
    <n v="1"/>
    <x v="3105"/>
    <n v="1.2125999999999999"/>
    <n v="1065.3058000000001"/>
    <n v="23.607399999999998"/>
    <n v="1979.4609"/>
    <n v="43.098399999999998"/>
  </r>
  <r>
    <x v="7"/>
    <n v="158.97880000000001"/>
    <x v="0"/>
    <x v="0"/>
    <b v="0"/>
    <b v="1"/>
    <n v="3"/>
    <x v="0"/>
    <n v="1"/>
    <x v="0"/>
    <n v="9"/>
    <x v="12"/>
    <n v="1"/>
    <x v="16504"/>
    <n v="0.31109999999999999"/>
    <n v="343.67910000000001"/>
    <n v="7.6159999999999997"/>
    <n v="756.8768"/>
    <n v="16.479299999999999"/>
  </r>
  <r>
    <x v="7"/>
    <n v="155.47190000000001"/>
    <x v="0"/>
    <x v="1"/>
    <b v="0"/>
    <b v="0"/>
    <n v="4"/>
    <x v="0"/>
    <n v="1"/>
    <x v="0"/>
    <n v="9"/>
    <x v="20"/>
    <n v="1"/>
    <x v="16505"/>
    <n v="0.94620000000000004"/>
    <n v="267.9633"/>
    <n v="5.9381000000000004"/>
    <n v="725.94510000000002"/>
    <n v="15.805899999999999"/>
  </r>
  <r>
    <x v="7"/>
    <n v="155.47190000000001"/>
    <x v="0"/>
    <x v="1"/>
    <b v="0"/>
    <b v="0"/>
    <n v="4"/>
    <x v="0"/>
    <n v="1"/>
    <x v="0"/>
    <n v="9"/>
    <x v="20"/>
    <n v="1"/>
    <x v="16506"/>
    <n v="0.93010000000000004"/>
    <n v="260.56709999999998"/>
    <n v="5.7742000000000004"/>
    <n v="723.02409999999998"/>
    <n v="15.7423"/>
  </r>
  <r>
    <x v="7"/>
    <n v="115.49339999999999"/>
    <x v="0"/>
    <x v="0"/>
    <b v="0"/>
    <b v="1"/>
    <n v="2"/>
    <x v="1"/>
    <n v="1"/>
    <x v="0"/>
    <n v="10"/>
    <x v="4"/>
    <n v="1"/>
    <x v="7950"/>
    <n v="0.91559999999999997"/>
    <n v="323.59219999999999"/>
    <n v="7.1708999999999996"/>
    <n v="885.75070000000005"/>
    <n v="19.285299999999999"/>
  </r>
  <r>
    <x v="7"/>
    <n v="184.4622"/>
    <x v="0"/>
    <x v="1"/>
    <b v="0"/>
    <b v="0"/>
    <n v="3"/>
    <x v="1"/>
    <n v="0"/>
    <x v="1"/>
    <n v="10"/>
    <x v="4"/>
    <n v="1"/>
    <x v="16507"/>
    <n v="1.4340999999999999"/>
    <n v="324.3152"/>
    <n v="7.1868999999999996"/>
    <n v="878.05690000000004"/>
    <n v="19.117799999999999"/>
  </r>
  <r>
    <x v="7"/>
    <n v="82.996300000000005"/>
    <x v="0"/>
    <x v="0"/>
    <b v="0"/>
    <b v="1"/>
    <n v="2"/>
    <x v="0"/>
    <n v="1"/>
    <x v="0"/>
    <n v="9"/>
    <x v="20"/>
    <n v="1"/>
    <x v="4973"/>
    <n v="0.23380000000000001"/>
    <n v="468.6386"/>
    <n v="10.3851"/>
    <n v="1073.1805999999999"/>
    <n v="23.366199999999999"/>
  </r>
  <r>
    <x v="7"/>
    <n v="357.23469999999998"/>
    <x v="0"/>
    <x v="1"/>
    <b v="0"/>
    <b v="0"/>
    <n v="4"/>
    <x v="0"/>
    <n v="1"/>
    <x v="0"/>
    <n v="10"/>
    <x v="9"/>
    <n v="2"/>
    <x v="15622"/>
    <n v="0.92269999999999996"/>
    <n v="354.50700000000001"/>
    <n v="7.8559000000000001"/>
    <n v="812.97659999999996"/>
    <n v="17.700800000000001"/>
  </r>
  <r>
    <x v="7"/>
    <n v="231.68819999999999"/>
    <x v="0"/>
    <x v="1"/>
    <b v="0"/>
    <b v="0"/>
    <n v="2"/>
    <x v="0"/>
    <n v="0"/>
    <x v="1"/>
    <n v="9"/>
    <x v="10"/>
    <n v="1"/>
    <x v="13274"/>
    <n v="0.59419999999999995"/>
    <n v="535.05859999999996"/>
    <n v="11.856999999999999"/>
    <n v="1306.1092000000001"/>
    <n v="28.4377"/>
  </r>
  <r>
    <x v="7"/>
    <n v="172.77250000000001"/>
    <x v="0"/>
    <x v="0"/>
    <b v="0"/>
    <b v="1"/>
    <n v="3"/>
    <x v="0"/>
    <n v="1"/>
    <x v="0"/>
    <n v="10"/>
    <x v="9"/>
    <n v="1"/>
    <x v="1612"/>
    <n v="1.1418999999999999"/>
    <n v="287.14"/>
    <n v="6.3631000000000002"/>
    <n v="797.73599999999999"/>
    <n v="17.369"/>
  </r>
  <r>
    <x v="7"/>
    <n v="230.51929999999999"/>
    <x v="0"/>
    <x v="1"/>
    <b v="0"/>
    <b v="0"/>
    <n v="4"/>
    <x v="1"/>
    <n v="1"/>
    <x v="0"/>
    <n v="10"/>
    <x v="15"/>
    <n v="2"/>
    <x v="16508"/>
    <n v="0.47739999999999999"/>
    <n v="255.6985"/>
    <n v="5.6662999999999997"/>
    <n v="727.38"/>
    <n v="15.8371"/>
  </r>
  <r>
    <x v="7"/>
    <n v="71.540499999999994"/>
    <x v="0"/>
    <x v="0"/>
    <b v="0"/>
    <b v="1"/>
    <n v="4"/>
    <x v="0"/>
    <n v="1"/>
    <x v="0"/>
    <n v="9"/>
    <x v="13"/>
    <n v="1"/>
    <x v="16509"/>
    <n v="0.57450000000000001"/>
    <n v="119.8884"/>
    <n v="2.6566999999999998"/>
    <n v="360.40120000000002"/>
    <n v="7.8468999999999998"/>
  </r>
  <r>
    <x v="7"/>
    <n v="296.44869999999997"/>
    <x v="0"/>
    <x v="1"/>
    <b v="0"/>
    <b v="0"/>
    <n v="4"/>
    <x v="0"/>
    <n v="0"/>
    <x v="1"/>
    <n v="10"/>
    <x v="10"/>
    <n v="2"/>
    <x v="16510"/>
    <n v="0.70689999999999997"/>
    <n v="346.29689999999999"/>
    <n v="7.6740000000000004"/>
    <n v="853.69500000000005"/>
    <n v="18.587299999999999"/>
  </r>
  <r>
    <x v="7"/>
    <n v="161.5505"/>
    <x v="0"/>
    <x v="1"/>
    <b v="0"/>
    <b v="0"/>
    <n v="5"/>
    <x v="0"/>
    <n v="1"/>
    <x v="0"/>
    <n v="10"/>
    <x v="17"/>
    <n v="2"/>
    <x v="8493"/>
    <n v="0.2253"/>
    <n v="275.29109999999997"/>
    <n v="6.1005000000000003"/>
    <n v="744.94410000000005"/>
    <n v="16.2195"/>
  </r>
  <r>
    <x v="7"/>
    <n v="414.98140000000001"/>
    <x v="0"/>
    <x v="1"/>
    <b v="0"/>
    <b v="0"/>
    <n v="6"/>
    <x v="0"/>
    <n v="0"/>
    <x v="1"/>
    <n v="8"/>
    <x v="23"/>
    <n v="2"/>
    <x v="8545"/>
    <n v="1.6273"/>
    <n v="737.14229999999998"/>
    <n v="16.3352"/>
    <n v="2103.2977000000001"/>
    <n v="45.794699999999999"/>
  </r>
  <r>
    <x v="7"/>
    <n v="184.4622"/>
    <x v="0"/>
    <x v="1"/>
    <b v="0"/>
    <b v="0"/>
    <n v="5"/>
    <x v="0"/>
    <n v="1"/>
    <x v="0"/>
    <n v="10"/>
    <x v="5"/>
    <n v="2"/>
    <x v="16511"/>
    <n v="0.2525"/>
    <n v="282.48450000000003"/>
    <n v="6.2599"/>
    <n v="753.04039999999998"/>
    <n v="16.395800000000001"/>
  </r>
  <r>
    <x v="7"/>
    <n v="527.90309999999999"/>
    <x v="0"/>
    <x v="1"/>
    <b v="0"/>
    <b v="0"/>
    <n v="4"/>
    <x v="0"/>
    <n v="1"/>
    <x v="0"/>
    <n v="10"/>
    <x v="5"/>
    <n v="2"/>
    <x v="16512"/>
    <n v="1.3245"/>
    <n v="766.87220000000002"/>
    <n v="16.994"/>
    <n v="1981.9011"/>
    <n v="43.151600000000002"/>
  </r>
  <r>
    <x v="7"/>
    <n v="276.81009999999998"/>
    <x v="0"/>
    <x v="1"/>
    <b v="0"/>
    <b v="0"/>
    <n v="4"/>
    <x v="1"/>
    <n v="1"/>
    <x v="0"/>
    <n v="10"/>
    <x v="5"/>
    <n v="2"/>
    <x v="16014"/>
    <n v="0.5393"/>
    <n v="545.16849999999999"/>
    <n v="12.081"/>
    <n v="1027.1405999999999"/>
    <n v="22.363700000000001"/>
  </r>
  <r>
    <x v="7"/>
    <n v="196.15180000000001"/>
    <x v="0"/>
    <x v="1"/>
    <b v="0"/>
    <b v="0"/>
    <n v="2"/>
    <x v="0"/>
    <n v="0"/>
    <x v="0"/>
    <n v="9"/>
    <x v="7"/>
    <n v="0"/>
    <x v="16513"/>
    <n v="0.45960000000000001"/>
    <n v="118.0528"/>
    <n v="2.6160999999999999"/>
    <n v="365.42230000000001"/>
    <n v="7.9562999999999997"/>
  </r>
  <r>
    <x v="7"/>
    <n v="167.16149999999999"/>
    <x v="0"/>
    <x v="1"/>
    <b v="0"/>
    <b v="0"/>
    <n v="4"/>
    <x v="1"/>
    <n v="0"/>
    <x v="0"/>
    <n v="9"/>
    <x v="9"/>
    <n v="2"/>
    <x v="16514"/>
    <n v="0.3715"/>
    <n v="136.76169999999999"/>
    <n v="3.0306999999999999"/>
    <n v="406.483"/>
    <n v="8.8503000000000007"/>
  </r>
  <r>
    <x v="7"/>
    <n v="173.00630000000001"/>
    <x v="0"/>
    <x v="1"/>
    <b v="0"/>
    <b v="0"/>
    <n v="5"/>
    <x v="0"/>
    <n v="0"/>
    <x v="0"/>
    <n v="9"/>
    <x v="10"/>
    <n v="2"/>
    <x v="16515"/>
    <n v="0.85809999999999997"/>
    <n v="227.00149999999999"/>
    <n v="5.0304000000000002"/>
    <n v="621.90039999999999"/>
    <n v="13.5405"/>
  </r>
  <r>
    <x v="7"/>
    <n v="187.7353"/>
    <x v="0"/>
    <x v="1"/>
    <b v="0"/>
    <b v="0"/>
    <n v="4"/>
    <x v="1"/>
    <n v="0"/>
    <x v="0"/>
    <n v="10"/>
    <x v="15"/>
    <n v="2"/>
    <x v="16516"/>
    <n v="2.0714000000000001"/>
    <n v="258.91759999999999"/>
    <n v="5.7377000000000002"/>
    <n v="694.16629999999998"/>
    <n v="15.114000000000001"/>
  </r>
  <r>
    <x v="7"/>
    <n v="239.87090000000001"/>
    <x v="0"/>
    <x v="0"/>
    <b v="0"/>
    <b v="1"/>
    <n v="2"/>
    <x v="0"/>
    <n v="0"/>
    <x v="1"/>
    <n v="9"/>
    <x v="16"/>
    <n v="1"/>
    <x v="16517"/>
    <n v="0.40949999999999998"/>
    <n v="525.05309999999997"/>
    <n v="11.635300000000001"/>
    <n v="1332.2288000000001"/>
    <n v="29.006399999999999"/>
  </r>
  <r>
    <x v="7"/>
    <n v="158.97880000000001"/>
    <x v="0"/>
    <x v="0"/>
    <b v="0"/>
    <b v="1"/>
    <n v="2"/>
    <x v="0"/>
    <n v="0"/>
    <x v="1"/>
    <n v="9"/>
    <x v="5"/>
    <n v="1"/>
    <x v="16517"/>
    <n v="0.40949999999999998"/>
    <n v="525.05460000000005"/>
    <n v="11.635300000000001"/>
    <n v="1332.2274"/>
    <n v="29.0063"/>
  </r>
  <r>
    <x v="7"/>
    <n v="210.88069999999999"/>
    <x v="0"/>
    <x v="1"/>
    <b v="0"/>
    <b v="0"/>
    <n v="4"/>
    <x v="0"/>
    <n v="1"/>
    <x v="0"/>
    <n v="10"/>
    <x v="12"/>
    <n v="1"/>
    <x v="16518"/>
    <n v="0.1024"/>
    <n v="529.58270000000005"/>
    <n v="11.7357"/>
    <n v="1338.7076"/>
    <n v="29.147400000000001"/>
  </r>
  <r>
    <x v="7"/>
    <n v="247.81989999999999"/>
    <x v="0"/>
    <x v="1"/>
    <b v="0"/>
    <b v="0"/>
    <n v="4"/>
    <x v="0"/>
    <n v="0"/>
    <x v="1"/>
    <n v="9"/>
    <x v="6"/>
    <n v="1"/>
    <x v="11790"/>
    <n v="1.8992"/>
    <n v="523.15880000000004"/>
    <n v="11.593299999999999"/>
    <n v="1964.6766"/>
    <n v="42.776499999999999"/>
  </r>
  <r>
    <x v="7"/>
    <n v="112.9217"/>
    <x v="0"/>
    <x v="0"/>
    <b v="0"/>
    <b v="1"/>
    <n v="2"/>
    <x v="1"/>
    <n v="1"/>
    <x v="0"/>
    <n v="10"/>
    <x v="7"/>
    <n v="1"/>
    <x v="16519"/>
    <n v="0.40760000000000002"/>
    <n v="221.02010000000001"/>
    <n v="4.8978000000000002"/>
    <n v="530.64909999999998"/>
    <n v="11.553699999999999"/>
  </r>
  <r>
    <x v="7"/>
    <n v="219.0634"/>
    <x v="0"/>
    <x v="1"/>
    <b v="0"/>
    <b v="0"/>
    <n v="4"/>
    <x v="0"/>
    <n v="1"/>
    <x v="0"/>
    <n v="9"/>
    <x v="3"/>
    <n v="1"/>
    <x v="16520"/>
    <n v="0.41589999999999999"/>
    <n v="1203.3941"/>
    <n v="26.6675"/>
    <n v="1980.1955"/>
    <n v="43.114400000000003"/>
  </r>
  <r>
    <x v="7"/>
    <n v="242.2089"/>
    <x v="0"/>
    <x v="1"/>
    <b v="0"/>
    <b v="0"/>
    <n v="5"/>
    <x v="0"/>
    <n v="0"/>
    <x v="0"/>
    <n v="10"/>
    <x v="5"/>
    <n v="3"/>
    <x v="16521"/>
    <n v="2.1004"/>
    <n v="274.20940000000002"/>
    <n v="6.0765000000000002"/>
    <n v="729.9117"/>
    <n v="15.892200000000001"/>
  </r>
  <r>
    <x v="7"/>
    <n v="69.202500000000001"/>
    <x v="0"/>
    <x v="0"/>
    <b v="0"/>
    <b v="1"/>
    <n v="2"/>
    <x v="0"/>
    <n v="1"/>
    <x v="0"/>
    <n v="9"/>
    <x v="8"/>
    <n v="1"/>
    <x v="16522"/>
    <n v="0.29930000000000001"/>
    <n v="311.1284"/>
    <n v="6.8947000000000003"/>
    <n v="787.75319999999999"/>
    <n v="17.151599999999998"/>
  </r>
  <r>
    <x v="7"/>
    <n v="154.5367"/>
    <x v="0"/>
    <x v="0"/>
    <b v="0"/>
    <b v="1"/>
    <n v="2"/>
    <x v="0"/>
    <n v="1"/>
    <x v="0"/>
    <n v="9"/>
    <x v="6"/>
    <n v="1"/>
    <x v="16502"/>
    <n v="0.36890000000000001"/>
    <n v="438.6071"/>
    <n v="9.7195999999999998"/>
    <n v="1161.1342999999999"/>
    <n v="25.281199999999998"/>
  </r>
  <r>
    <x v="7"/>
    <n v="92.114199999999997"/>
    <x v="0"/>
    <x v="0"/>
    <b v="0"/>
    <b v="1"/>
    <n v="2"/>
    <x v="0"/>
    <n v="1"/>
    <x v="0"/>
    <n v="9"/>
    <x v="20"/>
    <n v="1"/>
    <x v="16523"/>
    <n v="0.23699999999999999"/>
    <n v="466.28980000000001"/>
    <n v="10.3331"/>
    <n v="1069.442"/>
    <n v="23.284800000000001"/>
  </r>
  <r>
    <x v="7"/>
    <n v="182.1242"/>
    <x v="0"/>
    <x v="1"/>
    <b v="0"/>
    <b v="0"/>
    <n v="4"/>
    <x v="1"/>
    <n v="0"/>
    <x v="0"/>
    <n v="10"/>
    <x v="15"/>
    <n v="1"/>
    <x v="16524"/>
    <n v="1.1895"/>
    <n v="459.42579999999998"/>
    <n v="10.180999999999999"/>
    <n v="951.28880000000004"/>
    <n v="20.712199999999999"/>
  </r>
  <r>
    <x v="7"/>
    <n v="80.6584"/>
    <x v="0"/>
    <x v="0"/>
    <b v="0"/>
    <b v="1"/>
    <n v="2"/>
    <x v="0"/>
    <n v="0"/>
    <x v="0"/>
    <n v="10"/>
    <x v="17"/>
    <n v="1"/>
    <x v="16525"/>
    <n v="0.42449999999999999"/>
    <n v="151.69460000000001"/>
    <n v="3.3616000000000001"/>
    <n v="439.31040000000002"/>
    <n v="9.5649999999999995"/>
  </r>
  <r>
    <x v="7"/>
    <n v="95.621099999999998"/>
    <x v="0"/>
    <x v="0"/>
    <b v="0"/>
    <b v="1"/>
    <n v="2"/>
    <x v="0"/>
    <n v="0"/>
    <x v="0"/>
    <n v="8"/>
    <x v="13"/>
    <n v="1"/>
    <x v="16526"/>
    <n v="0.73099999999999998"/>
    <n v="860.11170000000004"/>
    <n v="19.060199999999998"/>
    <n v="1457.0355"/>
    <n v="31.723800000000001"/>
  </r>
  <r>
    <x v="7"/>
    <n v="182.1242"/>
    <x v="0"/>
    <x v="1"/>
    <b v="0"/>
    <b v="0"/>
    <n v="4"/>
    <x v="0"/>
    <n v="1"/>
    <x v="0"/>
    <n v="9"/>
    <x v="3"/>
    <n v="1"/>
    <x v="16527"/>
    <n v="1.1212"/>
    <n v="610.97500000000002"/>
    <n v="13.539300000000001"/>
    <n v="1713.192"/>
    <n v="37.301000000000002"/>
  </r>
  <r>
    <x v="7"/>
    <n v="400.01870000000002"/>
    <x v="0"/>
    <x v="1"/>
    <b v="0"/>
    <b v="0"/>
    <n v="6"/>
    <x v="0"/>
    <n v="0"/>
    <x v="1"/>
    <n v="10"/>
    <x v="7"/>
    <n v="3"/>
    <x v="10541"/>
    <n v="1.2921"/>
    <n v="1080.0279"/>
    <n v="23.933599999999998"/>
    <n v="2888.4659000000001"/>
    <n v="62.89"/>
  </r>
  <r>
    <x v="7"/>
    <n v="177.44839999999999"/>
    <x v="0"/>
    <x v="1"/>
    <b v="0"/>
    <b v="0"/>
    <n v="4"/>
    <x v="0"/>
    <n v="0"/>
    <x v="0"/>
    <n v="9"/>
    <x v="11"/>
    <n v="2"/>
    <x v="16528"/>
    <n v="0.24149999999999999"/>
    <n v="128.23410000000001"/>
    <n v="2.8416999999999999"/>
    <n v="409.53590000000003"/>
    <n v="8.9167000000000005"/>
  </r>
  <r>
    <x v="7"/>
    <n v="228.4151"/>
    <x v="0"/>
    <x v="1"/>
    <b v="0"/>
    <b v="0"/>
    <n v="6"/>
    <x v="0"/>
    <n v="1"/>
    <x v="0"/>
    <n v="9"/>
    <x v="2"/>
    <n v="2"/>
    <x v="15605"/>
    <n v="0.37630000000000002"/>
    <n v="426.32119999999998"/>
    <n v="9.4474"/>
    <n v="1136.6211000000001"/>
    <n v="24.747399999999999"/>
  </r>
  <r>
    <x v="7"/>
    <n v="236.13030000000001"/>
    <x v="0"/>
    <x v="1"/>
    <b v="0"/>
    <b v="0"/>
    <n v="5"/>
    <x v="0"/>
    <n v="0"/>
    <x v="0"/>
    <n v="10"/>
    <x v="10"/>
    <n v="3"/>
    <x v="16529"/>
    <n v="2.1758999999999999"/>
    <n v="380.14409999999998"/>
    <n v="8.4240999999999993"/>
    <n v="998.9511"/>
    <n v="21.75"/>
  </r>
  <r>
    <x v="7"/>
    <n v="239.63720000000001"/>
    <x v="0"/>
    <x v="1"/>
    <b v="0"/>
    <b v="0"/>
    <n v="4"/>
    <x v="1"/>
    <n v="0"/>
    <x v="0"/>
    <n v="10"/>
    <x v="10"/>
    <n v="2"/>
    <x v="16530"/>
    <n v="0.38819999999999999"/>
    <n v="493.38049999999998"/>
    <n v="10.933400000000001"/>
    <n v="1259.2674"/>
    <n v="27.4178"/>
  </r>
  <r>
    <x v="7"/>
    <n v="196.15180000000001"/>
    <x v="0"/>
    <x v="1"/>
    <b v="0"/>
    <b v="0"/>
    <n v="2"/>
    <x v="0"/>
    <n v="0"/>
    <x v="0"/>
    <n v="9"/>
    <x v="7"/>
    <n v="1"/>
    <x v="16531"/>
    <n v="1.7475000000000001"/>
    <n v="429.52269999999999"/>
    <n v="9.5183"/>
    <n v="1031.6086"/>
    <n v="22.460999999999999"/>
  </r>
  <r>
    <x v="7"/>
    <n v="234.49369999999999"/>
    <x v="0"/>
    <x v="1"/>
    <b v="0"/>
    <b v="0"/>
    <n v="4"/>
    <x v="1"/>
    <n v="0"/>
    <x v="1"/>
    <n v="9"/>
    <x v="10"/>
    <n v="1"/>
    <x v="15445"/>
    <n v="1.2897000000000001"/>
    <n v="831.3039"/>
    <n v="18.421900000000001"/>
    <n v="2365.5700000000002"/>
    <n v="51.505099999999999"/>
  </r>
  <r>
    <x v="7"/>
    <n v="138.4051"/>
    <x v="0"/>
    <x v="1"/>
    <b v="0"/>
    <b v="0"/>
    <n v="2"/>
    <x v="1"/>
    <n v="1"/>
    <x v="0"/>
    <n v="10"/>
    <x v="5"/>
    <n v="1"/>
    <x v="13783"/>
    <n v="0.84550000000000003"/>
    <n v="137.4736"/>
    <n v="3.0464000000000002"/>
    <n v="382.22469999999998"/>
    <n v="8.3221000000000007"/>
  </r>
  <r>
    <x v="7"/>
    <n v="265.12049999999999"/>
    <x v="0"/>
    <x v="1"/>
    <b v="0"/>
    <b v="0"/>
    <n v="2"/>
    <x v="0"/>
    <n v="0"/>
    <x v="0"/>
    <n v="10"/>
    <x v="10"/>
    <n v="1"/>
    <x v="12960"/>
    <n v="0.3584"/>
    <n v="395.8657"/>
    <n v="8.7725000000000009"/>
    <n v="973.97029999999995"/>
    <n v="21.206099999999999"/>
  </r>
  <r>
    <x v="7"/>
    <n v="103.8038"/>
    <x v="0"/>
    <x v="0"/>
    <b v="0"/>
    <b v="1"/>
    <n v="2"/>
    <x v="0"/>
    <n v="1"/>
    <x v="0"/>
    <n v="10"/>
    <x v="6"/>
    <n v="1"/>
    <x v="16532"/>
    <n v="1.25"/>
    <n v="528.29470000000003"/>
    <n v="11.707100000000001"/>
    <n v="1077.0808"/>
    <n v="23.4511"/>
  </r>
  <r>
    <x v="7"/>
    <n v="2418.348"/>
    <x v="0"/>
    <x v="1"/>
    <b v="0"/>
    <b v="0"/>
    <n v="4"/>
    <x v="0"/>
    <n v="0"/>
    <x v="0"/>
    <n v="4"/>
    <x v="30"/>
    <n v="2"/>
    <x v="10204"/>
    <n v="0.37759999999999999"/>
    <n v="446.4452"/>
    <n v="9.8933"/>
    <n v="1276.9795999999999"/>
    <n v="27.8034"/>
  </r>
  <r>
    <x v="7"/>
    <n v="115.49339999999999"/>
    <x v="0"/>
    <x v="0"/>
    <b v="0"/>
    <b v="1"/>
    <n v="2"/>
    <x v="1"/>
    <n v="1"/>
    <x v="0"/>
    <n v="10"/>
    <x v="15"/>
    <n v="1"/>
    <x v="4272"/>
    <n v="0.61280000000000001"/>
    <n v="140.1044"/>
    <n v="3.1046999999999998"/>
    <n v="405.18490000000003"/>
    <n v="8.8219999999999992"/>
  </r>
  <r>
    <x v="7"/>
    <n v="213.21860000000001"/>
    <x v="0"/>
    <x v="1"/>
    <b v="0"/>
    <b v="0"/>
    <n v="5"/>
    <x v="1"/>
    <n v="0"/>
    <x v="0"/>
    <n v="10"/>
    <x v="4"/>
    <n v="2"/>
    <x v="6741"/>
    <n v="0.4123"/>
    <n v="395.70499999999998"/>
    <n v="8.7689000000000004"/>
    <n v="986.38379999999995"/>
    <n v="21.476400000000002"/>
  </r>
  <r>
    <x v="7"/>
    <n v="184.4622"/>
    <x v="0"/>
    <x v="1"/>
    <b v="0"/>
    <b v="0"/>
    <n v="2"/>
    <x v="1"/>
    <n v="0"/>
    <x v="0"/>
    <n v="10"/>
    <x v="9"/>
    <n v="1"/>
    <x v="16533"/>
    <n v="1.4335"/>
    <n v="288.4785"/>
    <n v="6.3926999999999996"/>
    <n v="792.62990000000002"/>
    <n v="17.2578"/>
  </r>
  <r>
    <x v="7"/>
    <n v="269.79640000000001"/>
    <x v="0"/>
    <x v="1"/>
    <b v="0"/>
    <b v="0"/>
    <n v="6"/>
    <x v="0"/>
    <n v="1"/>
    <x v="0"/>
    <n v="9"/>
    <x v="3"/>
    <n v="1"/>
    <x v="16534"/>
    <n v="1.3275999999999999"/>
    <n v="861.55259999999998"/>
    <n v="19.092199999999998"/>
    <n v="1996.9199000000001"/>
    <n v="43.4786"/>
  </r>
  <r>
    <x v="7"/>
    <n v="176.27940000000001"/>
    <x v="0"/>
    <x v="1"/>
    <b v="0"/>
    <b v="0"/>
    <n v="2"/>
    <x v="1"/>
    <n v="0"/>
    <x v="0"/>
    <n v="10"/>
    <x v="4"/>
    <n v="1"/>
    <x v="16535"/>
    <n v="0.71030000000000004"/>
    <n v="348.14179999999999"/>
    <n v="7.7149000000000001"/>
    <n v="945.55939999999998"/>
    <n v="20.587499999999999"/>
  </r>
  <r>
    <x v="7"/>
    <n v="205.0359"/>
    <x v="0"/>
    <x v="1"/>
    <b v="0"/>
    <b v="0"/>
    <n v="4"/>
    <x v="0"/>
    <n v="0"/>
    <x v="1"/>
    <n v="9"/>
    <x v="0"/>
    <n v="2"/>
    <x v="16536"/>
    <n v="0.13519999999999999"/>
    <n v="246.72389999999999"/>
    <n v="5.4675000000000002"/>
    <n v="691.88760000000002"/>
    <n v="15.064299999999999"/>
  </r>
  <r>
    <x v="7"/>
    <n v="414.98140000000001"/>
    <x v="0"/>
    <x v="1"/>
    <b v="0"/>
    <b v="0"/>
    <n v="6"/>
    <x v="0"/>
    <n v="0"/>
    <x v="1"/>
    <n v="9"/>
    <x v="8"/>
    <n v="2"/>
    <x v="16537"/>
    <n v="0.89959999999999996"/>
    <n v="1228.6329000000001"/>
    <n v="27.226700000000001"/>
    <n v="2439.4915000000001"/>
    <n v="53.114600000000003"/>
  </r>
  <r>
    <x v="7"/>
    <n v="124.6113"/>
    <x v="0"/>
    <x v="0"/>
    <b v="0"/>
    <b v="1"/>
    <n v="2"/>
    <x v="0"/>
    <n v="0"/>
    <x v="1"/>
    <n v="10"/>
    <x v="5"/>
    <n v="1"/>
    <x v="16538"/>
    <n v="0.2515"/>
    <n v="315.45569999999998"/>
    <n v="6.9905999999999997"/>
    <n v="796.37099999999998"/>
    <n v="17.339200000000002"/>
  </r>
  <r>
    <x v="7"/>
    <n v="133.49539999999999"/>
    <x v="0"/>
    <x v="1"/>
    <b v="0"/>
    <b v="0"/>
    <n v="6"/>
    <x v="0"/>
    <n v="1"/>
    <x v="0"/>
    <n v="10"/>
    <x v="9"/>
    <n v="1"/>
    <x v="3595"/>
    <n v="0.24560000000000001"/>
    <n v="236.50700000000001"/>
    <n v="5.2409999999999997"/>
    <n v="664.95920000000001"/>
    <n v="14.478"/>
  </r>
  <r>
    <x v="7"/>
    <n v="177.916"/>
    <x v="0"/>
    <x v="1"/>
    <b v="0"/>
    <b v="0"/>
    <n v="4"/>
    <x v="0"/>
    <n v="0"/>
    <x v="0"/>
    <n v="9"/>
    <x v="7"/>
    <n v="1"/>
    <x v="16539"/>
    <n v="0.31090000000000001"/>
    <n v="229.50729999999999"/>
    <n v="5.0858999999999996"/>
    <n v="626.3184"/>
    <n v="13.636699999999999"/>
  </r>
  <r>
    <x v="7"/>
    <n v="218.1283"/>
    <x v="0"/>
    <x v="1"/>
    <b v="0"/>
    <b v="0"/>
    <n v="5"/>
    <x v="0"/>
    <n v="0"/>
    <x v="1"/>
    <n v="10"/>
    <x v="11"/>
    <n v="1"/>
    <x v="16416"/>
    <n v="1.7554000000000001"/>
    <n v="505.54160000000002"/>
    <n v="11.2029"/>
    <n v="1757.6982"/>
    <n v="38.270000000000003"/>
  </r>
  <r>
    <x v="7"/>
    <n v="132.79409999999999"/>
    <x v="0"/>
    <x v="1"/>
    <b v="0"/>
    <b v="0"/>
    <n v="2"/>
    <x v="1"/>
    <n v="1"/>
    <x v="0"/>
    <n v="10"/>
    <x v="4"/>
    <n v="1"/>
    <x v="16540"/>
    <n v="2.5935999999999999"/>
    <n v="215.899"/>
    <n v="4.7843999999999998"/>
    <n v="623.01750000000004"/>
    <n v="13.5648"/>
  </r>
  <r>
    <x v="7"/>
    <n v="322.63339999999999"/>
    <x v="0"/>
    <x v="1"/>
    <b v="0"/>
    <b v="0"/>
    <n v="6"/>
    <x v="1"/>
    <n v="1"/>
    <x v="0"/>
    <n v="10"/>
    <x v="9"/>
    <n v="2"/>
    <x v="15385"/>
    <n v="1.3643000000000001"/>
    <n v="684.71640000000002"/>
    <n v="15.173500000000001"/>
    <n v="1743.5834"/>
    <n v="37.962699999999998"/>
  </r>
  <r>
    <x v="7"/>
    <n v="126.71550000000001"/>
    <x v="0"/>
    <x v="1"/>
    <b v="0"/>
    <b v="0"/>
    <n v="4"/>
    <x v="0"/>
    <n v="0"/>
    <x v="0"/>
    <n v="10"/>
    <x v="5"/>
    <n v="2"/>
    <x v="16541"/>
    <n v="0.45419999999999999"/>
    <n v="179.81129999999999"/>
    <n v="3.9847000000000001"/>
    <n v="522.3963"/>
    <n v="11.374000000000001"/>
  </r>
  <r>
    <x v="7"/>
    <n v="207.60759999999999"/>
    <x v="0"/>
    <x v="1"/>
    <b v="0"/>
    <b v="0"/>
    <n v="4"/>
    <x v="0"/>
    <n v="0"/>
    <x v="1"/>
    <n v="10"/>
    <x v="4"/>
    <n v="1"/>
    <x v="16542"/>
    <n v="0.37469999999999998"/>
    <n v="655.50199999999995"/>
    <n v="14.5261"/>
    <n v="1527.0436999999999"/>
    <n v="33.247999999999998"/>
  </r>
  <r>
    <x v="7"/>
    <n v="207.60759999999999"/>
    <x v="0"/>
    <x v="1"/>
    <b v="0"/>
    <b v="0"/>
    <n v="2"/>
    <x v="0"/>
    <n v="1"/>
    <x v="0"/>
    <n v="9"/>
    <x v="12"/>
    <n v="1"/>
    <x v="16543"/>
    <n v="2.6432000000000002"/>
    <n v="200.23769999999999"/>
    <n v="4.4372999999999996"/>
    <n v="517.50850000000003"/>
    <n v="11.2676"/>
  </r>
  <r>
    <x v="7"/>
    <n v="201.529"/>
    <x v="0"/>
    <x v="1"/>
    <b v="0"/>
    <b v="0"/>
    <n v="2"/>
    <x v="0"/>
    <n v="0"/>
    <x v="0"/>
    <n v="9"/>
    <x v="7"/>
    <n v="1"/>
    <x v="16544"/>
    <n v="1.4676"/>
    <n v="834.09540000000004"/>
    <n v="18.483699999999999"/>
    <n v="2373.1785"/>
    <n v="51.6708"/>
  </r>
  <r>
    <x v="7"/>
    <n v="148.6919"/>
    <x v="0"/>
    <x v="0"/>
    <b v="0"/>
    <b v="1"/>
    <n v="2"/>
    <x v="0"/>
    <n v="0"/>
    <x v="1"/>
    <n v="10"/>
    <x v="6"/>
    <n v="1"/>
    <x v="904"/>
    <n v="0.92620000000000002"/>
    <n v="462.94110000000001"/>
    <n v="10.258900000000001"/>
    <n v="1248.2765999999999"/>
    <n v="27.1785"/>
  </r>
  <r>
    <x v="7"/>
    <n v="207.60759999999999"/>
    <x v="0"/>
    <x v="0"/>
    <b v="0"/>
    <b v="1"/>
    <n v="2"/>
    <x v="0"/>
    <n v="1"/>
    <x v="0"/>
    <n v="8"/>
    <x v="16"/>
    <n v="1"/>
    <x v="16545"/>
    <n v="1.0066999999999999"/>
    <n v="1132.758"/>
    <n v="25.1021"/>
    <n v="2158.0234"/>
    <n v="46.986199999999997"/>
  </r>
  <r>
    <x v="7"/>
    <n v="216.95930000000001"/>
    <x v="0"/>
    <x v="1"/>
    <b v="0"/>
    <b v="0"/>
    <n v="2"/>
    <x v="1"/>
    <n v="0"/>
    <x v="0"/>
    <n v="10"/>
    <x v="4"/>
    <n v="1"/>
    <x v="16546"/>
    <n v="0.24329999999999999"/>
    <n v="618.07069999999999"/>
    <n v="13.6966"/>
    <n v="1604.8869999999999"/>
    <n v="34.942900000000002"/>
  </r>
  <r>
    <x v="7"/>
    <n v="259.5095"/>
    <x v="0"/>
    <x v="1"/>
    <b v="0"/>
    <b v="0"/>
    <n v="4"/>
    <x v="1"/>
    <n v="0"/>
    <x v="0"/>
    <n v="10"/>
    <x v="9"/>
    <n v="1"/>
    <x v="16547"/>
    <n v="1.5883"/>
    <n v="755.71619999999996"/>
    <n v="16.7468"/>
    <n v="2208.0223999999998"/>
    <n v="48.0749"/>
  </r>
  <r>
    <x v="7"/>
    <n v="424.09930000000003"/>
    <x v="0"/>
    <x v="1"/>
    <b v="0"/>
    <b v="0"/>
    <n v="6"/>
    <x v="1"/>
    <n v="1"/>
    <x v="0"/>
    <n v="10"/>
    <x v="5"/>
    <n v="2"/>
    <x v="16548"/>
    <n v="0.75680000000000003"/>
    <n v="1004.2465"/>
    <n v="22.254300000000001"/>
    <n v="2048.6556"/>
    <n v="44.604999999999997"/>
  </r>
  <r>
    <x v="7"/>
    <n v="216.72550000000001"/>
    <x v="0"/>
    <x v="1"/>
    <b v="0"/>
    <b v="0"/>
    <n v="2"/>
    <x v="0"/>
    <n v="0"/>
    <x v="0"/>
    <n v="10"/>
    <x v="9"/>
    <n v="1"/>
    <x v="16549"/>
    <n v="1.0044999999999999"/>
    <n v="244.35120000000001"/>
    <n v="5.4149000000000003"/>
    <n v="647.35400000000004"/>
    <n v="14.0947"/>
  </r>
  <r>
    <x v="7"/>
    <n v="271.90050000000002"/>
    <x v="0"/>
    <x v="1"/>
    <b v="0"/>
    <b v="0"/>
    <n v="6"/>
    <x v="0"/>
    <n v="0"/>
    <x v="1"/>
    <n v="9"/>
    <x v="17"/>
    <n v="2"/>
    <x v="15586"/>
    <n v="0.4456"/>
    <n v="399.75720000000001"/>
    <n v="8.8587000000000007"/>
    <n v="1005.3998"/>
    <n v="21.8904"/>
  </r>
  <r>
    <x v="7"/>
    <n v="138.4051"/>
    <x v="0"/>
    <x v="0"/>
    <b v="0"/>
    <b v="1"/>
    <n v="2"/>
    <x v="0"/>
    <n v="1"/>
    <x v="0"/>
    <n v="10"/>
    <x v="4"/>
    <n v="1"/>
    <x v="16550"/>
    <n v="0.42580000000000001"/>
    <n v="675.65539999999999"/>
    <n v="14.9727"/>
    <n v="1289.2229"/>
    <n v="28.07"/>
  </r>
  <r>
    <x v="7"/>
    <n v="250.15780000000001"/>
    <x v="0"/>
    <x v="1"/>
    <b v="0"/>
    <b v="0"/>
    <n v="5"/>
    <x v="1"/>
    <n v="1"/>
    <x v="0"/>
    <n v="9"/>
    <x v="7"/>
    <n v="2"/>
    <x v="16551"/>
    <n v="0.20699999999999999"/>
    <n v="229.5273"/>
    <n v="5.0864000000000003"/>
    <n v="649.60500000000002"/>
    <n v="14.143700000000001"/>
  </r>
  <r>
    <x v="7"/>
    <n v="118.76649999999999"/>
    <x v="0"/>
    <x v="0"/>
    <b v="0"/>
    <b v="1"/>
    <n v="2"/>
    <x v="0"/>
    <n v="1"/>
    <x v="0"/>
    <n v="9"/>
    <x v="2"/>
    <n v="1"/>
    <x v="16552"/>
    <n v="1.4742999999999999"/>
    <n v="780.16740000000004"/>
    <n v="17.288699999999999"/>
    <n v="2144.5821999999998"/>
    <n v="46.693600000000004"/>
  </r>
  <r>
    <x v="7"/>
    <n v="92.114199999999997"/>
    <x v="0"/>
    <x v="0"/>
    <b v="0"/>
    <b v="1"/>
    <n v="3"/>
    <x v="0"/>
    <n v="1"/>
    <x v="0"/>
    <n v="10"/>
    <x v="17"/>
    <n v="1"/>
    <x v="8302"/>
    <n v="0.19600000000000001"/>
    <n v="328.54919999999998"/>
    <n v="7.2807000000000004"/>
    <n v="854.94709999999998"/>
    <n v="18.614599999999999"/>
  </r>
  <r>
    <x v="7"/>
    <n v="207.60759999999999"/>
    <x v="0"/>
    <x v="1"/>
    <b v="0"/>
    <b v="0"/>
    <n v="4"/>
    <x v="0"/>
    <n v="0"/>
    <x v="0"/>
    <n v="10"/>
    <x v="0"/>
    <n v="2"/>
    <x v="16553"/>
    <n v="1.4104000000000001"/>
    <n v="286.51010000000002"/>
    <n v="6.3491"/>
    <n v="790.72370000000001"/>
    <n v="17.2163"/>
  </r>
  <r>
    <x v="7"/>
    <n v="364.0147"/>
    <x v="0"/>
    <x v="1"/>
    <b v="0"/>
    <b v="0"/>
    <n v="4"/>
    <x v="1"/>
    <n v="0"/>
    <x v="1"/>
    <n v="10"/>
    <x v="10"/>
    <n v="1"/>
    <x v="16554"/>
    <n v="1.6538999999999999"/>
    <n v="734.57069999999999"/>
    <n v="16.278199999999998"/>
    <n v="2058.0585999999998"/>
    <n v="44.809699999999999"/>
  </r>
  <r>
    <x v="7"/>
    <n v="207.60759999999999"/>
    <x v="0"/>
    <x v="1"/>
    <b v="0"/>
    <b v="0"/>
    <n v="5"/>
    <x v="0"/>
    <n v="1"/>
    <x v="0"/>
    <n v="9"/>
    <x v="20"/>
    <n v="2"/>
    <x v="14073"/>
    <n v="0.47539999999999999"/>
    <n v="423.40300000000002"/>
    <n v="9.3826999999999998"/>
    <n v="977.702"/>
    <n v="21.287299999999998"/>
  </r>
  <r>
    <x v="7"/>
    <n v="173.00630000000001"/>
    <x v="0"/>
    <x v="1"/>
    <b v="0"/>
    <b v="0"/>
    <n v="6"/>
    <x v="1"/>
    <n v="0"/>
    <x v="0"/>
    <n v="10"/>
    <x v="15"/>
    <n v="2"/>
    <x v="16555"/>
    <n v="0.1837"/>
    <n v="238.71530000000001"/>
    <n v="5.29"/>
    <n v="664.83640000000003"/>
    <n v="14.4754"/>
  </r>
  <r>
    <x v="7"/>
    <n v="205.0359"/>
    <x v="0"/>
    <x v="1"/>
    <b v="0"/>
    <b v="0"/>
    <n v="5"/>
    <x v="0"/>
    <n v="0"/>
    <x v="1"/>
    <n v="9"/>
    <x v="12"/>
    <n v="2"/>
    <x v="13301"/>
    <n v="0.28149999999999997"/>
    <n v="235.88980000000001"/>
    <n v="5.2274000000000003"/>
    <n v="658.56830000000002"/>
    <n v="14.338900000000001"/>
  </r>
  <r>
    <x v="7"/>
    <n v="126.9492"/>
    <x v="0"/>
    <x v="0"/>
    <b v="0"/>
    <b v="1"/>
    <n v="2"/>
    <x v="1"/>
    <n v="0"/>
    <x v="0"/>
    <n v="10"/>
    <x v="4"/>
    <n v="0"/>
    <x v="16556"/>
    <n v="1.4446000000000001"/>
    <n v="557.21429999999998"/>
    <n v="12.348000000000001"/>
    <n v="1585.8802000000001"/>
    <n v="34.5291"/>
  </r>
  <r>
    <x v="7"/>
    <n v="85.334199999999996"/>
    <x v="0"/>
    <x v="0"/>
    <b v="0"/>
    <b v="1"/>
    <n v="2"/>
    <x v="1"/>
    <n v="1"/>
    <x v="0"/>
    <n v="10"/>
    <x v="4"/>
    <n v="1"/>
    <x v="16557"/>
    <n v="2.8801000000000001"/>
    <n v="223.7722"/>
    <n v="4.9588000000000001"/>
    <n v="610.90070000000003"/>
    <n v="13.301"/>
  </r>
  <r>
    <x v="7"/>
    <n v="126.71550000000001"/>
    <x v="0"/>
    <x v="1"/>
    <b v="0"/>
    <b v="0"/>
    <n v="4"/>
    <x v="0"/>
    <n v="0"/>
    <x v="0"/>
    <n v="10"/>
    <x v="0"/>
    <n v="0"/>
    <x v="16558"/>
    <n v="1.3258000000000001"/>
    <n v="386.76209999999998"/>
    <n v="8.5707000000000004"/>
    <n v="866.46789999999999"/>
    <n v="18.865400000000001"/>
  </r>
  <r>
    <x v="7"/>
    <n v="253.66470000000001"/>
    <x v="0"/>
    <x v="1"/>
    <b v="0"/>
    <b v="0"/>
    <n v="6"/>
    <x v="0"/>
    <n v="0"/>
    <x v="0"/>
    <n v="10"/>
    <x v="5"/>
    <n v="2"/>
    <x v="16559"/>
    <n v="1.3829"/>
    <n v="279.69009999999997"/>
    <n v="6.1980000000000004"/>
    <n v="691.62189999999998"/>
    <n v="15.0586"/>
  </r>
  <r>
    <x v="7"/>
    <n v="207.60759999999999"/>
    <x v="0"/>
    <x v="0"/>
    <b v="0"/>
    <b v="1"/>
    <n v="2"/>
    <x v="0"/>
    <n v="0"/>
    <x v="0"/>
    <n v="10"/>
    <x v="5"/>
    <n v="1"/>
    <x v="10657"/>
    <n v="0.74970000000000003"/>
    <n v="495.32909999999998"/>
    <n v="10.976599999999999"/>
    <n v="1223.7312999999999"/>
    <n v="26.644100000000002"/>
  </r>
  <r>
    <x v="7"/>
    <n v="141.6782"/>
    <x v="0"/>
    <x v="0"/>
    <b v="0"/>
    <b v="1"/>
    <n v="2"/>
    <x v="0"/>
    <n v="0"/>
    <x v="1"/>
    <n v="10"/>
    <x v="10"/>
    <n v="1"/>
    <x v="14255"/>
    <n v="1.2112000000000001"/>
    <n v="599.71"/>
    <n v="13.2897"/>
    <n v="1345.9588000000001"/>
    <n v="29.305299999999999"/>
  </r>
  <r>
    <x v="7"/>
    <n v="148.6919"/>
    <x v="0"/>
    <x v="0"/>
    <b v="0"/>
    <b v="1"/>
    <n v="2"/>
    <x v="0"/>
    <n v="0"/>
    <x v="1"/>
    <n v="10"/>
    <x v="7"/>
    <n v="1"/>
    <x v="904"/>
    <n v="0.92620000000000002"/>
    <n v="462.93619999999999"/>
    <n v="10.258800000000001"/>
    <n v="1248.2464"/>
    <n v="27.177800000000001"/>
  </r>
  <r>
    <x v="7"/>
    <n v="153.36779999999999"/>
    <x v="0"/>
    <x v="0"/>
    <b v="0"/>
    <b v="1"/>
    <n v="3"/>
    <x v="0"/>
    <n v="0"/>
    <x v="1"/>
    <n v="10"/>
    <x v="6"/>
    <n v="1"/>
    <x v="904"/>
    <n v="0.92620000000000002"/>
    <n v="462.9418"/>
    <n v="10.258900000000001"/>
    <n v="1248.2796000000001"/>
    <n v="27.178599999999999"/>
  </r>
  <r>
    <x v="7"/>
    <n v="148.6919"/>
    <x v="0"/>
    <x v="0"/>
    <b v="0"/>
    <b v="1"/>
    <n v="2"/>
    <x v="1"/>
    <n v="0"/>
    <x v="1"/>
    <n v="9"/>
    <x v="0"/>
    <n v="1"/>
    <x v="904"/>
    <n v="0.92620000000000002"/>
    <n v="462.93830000000003"/>
    <n v="10.258800000000001"/>
    <n v="1248.2574"/>
    <n v="27.178100000000001"/>
  </r>
  <r>
    <x v="7"/>
    <n v="153.36779999999999"/>
    <x v="0"/>
    <x v="0"/>
    <b v="0"/>
    <b v="1"/>
    <n v="3"/>
    <x v="0"/>
    <n v="0"/>
    <x v="1"/>
    <n v="10"/>
    <x v="7"/>
    <n v="1"/>
    <x v="904"/>
    <n v="0.92620000000000002"/>
    <n v="462.9348"/>
    <n v="10.258699999999999"/>
    <n v="1248.2363"/>
    <n v="27.177600000000002"/>
  </r>
  <r>
    <x v="7"/>
    <n v="190.07320000000001"/>
    <x v="0"/>
    <x v="1"/>
    <b v="0"/>
    <b v="0"/>
    <n v="2"/>
    <x v="0"/>
    <n v="0"/>
    <x v="0"/>
    <n v="9"/>
    <x v="11"/>
    <n v="0"/>
    <x v="16560"/>
    <n v="1.2617"/>
    <n v="735.47829999999999"/>
    <n v="16.298300000000001"/>
    <n v="1862.865"/>
    <n v="40.559800000000003"/>
  </r>
  <r>
    <x v="7"/>
    <n v="126.71550000000001"/>
    <x v="0"/>
    <x v="0"/>
    <b v="0"/>
    <b v="1"/>
    <n v="2"/>
    <x v="1"/>
    <n v="0"/>
    <x v="1"/>
    <n v="10"/>
    <x v="3"/>
    <n v="1"/>
    <x v="16561"/>
    <n v="0.29160000000000003"/>
    <n v="232.23599999999999"/>
    <n v="5.1463999999999999"/>
    <n v="572.87109999999996"/>
    <n v="12.473000000000001"/>
  </r>
  <r>
    <x v="7"/>
    <n v="149.86089999999999"/>
    <x v="0"/>
    <x v="0"/>
    <b v="0"/>
    <b v="1"/>
    <n v="4"/>
    <x v="0"/>
    <n v="0"/>
    <x v="1"/>
    <n v="10"/>
    <x v="5"/>
    <n v="1"/>
    <x v="16562"/>
    <n v="0.32169999999999999"/>
    <n v="168.1688"/>
    <n v="3.7267000000000001"/>
    <n v="470.7638"/>
    <n v="10.2499"/>
  </r>
  <r>
    <x v="7"/>
    <n v="445.14060000000001"/>
    <x v="0"/>
    <x v="1"/>
    <b v="0"/>
    <b v="0"/>
    <n v="2"/>
    <x v="1"/>
    <n v="0"/>
    <x v="0"/>
    <n v="10"/>
    <x v="9"/>
    <n v="1"/>
    <x v="16563"/>
    <n v="0.67520000000000002"/>
    <n v="1082.1693"/>
    <n v="23.981100000000001"/>
    <n v="1670.0559000000001"/>
    <n v="36.361800000000002"/>
  </r>
  <r>
    <x v="7"/>
    <n v="288.26600000000002"/>
    <x v="0"/>
    <x v="1"/>
    <b v="0"/>
    <b v="0"/>
    <n v="4"/>
    <x v="0"/>
    <n v="0"/>
    <x v="1"/>
    <n v="10"/>
    <x v="5"/>
    <n v="1"/>
    <x v="3863"/>
    <n v="1.3677999999999999"/>
    <n v="576.09760000000006"/>
    <n v="12.766400000000001"/>
    <n v="1828.7009"/>
    <n v="39.816000000000003"/>
  </r>
  <r>
    <x v="7"/>
    <n v="201.7628"/>
    <x v="0"/>
    <x v="1"/>
    <b v="0"/>
    <b v="0"/>
    <n v="4"/>
    <x v="0"/>
    <n v="1"/>
    <x v="0"/>
    <n v="10"/>
    <x v="5"/>
    <n v="1"/>
    <x v="16564"/>
    <n v="0.37659999999999999"/>
    <n v="151.0549"/>
    <n v="3.3473999999999999"/>
    <n v="374.78859999999997"/>
    <n v="8.1601999999999997"/>
  </r>
  <r>
    <x v="7"/>
    <n v="150.09469999999999"/>
    <x v="0"/>
    <x v="0"/>
    <b v="0"/>
    <b v="1"/>
    <n v="3"/>
    <x v="1"/>
    <n v="0"/>
    <x v="1"/>
    <n v="10"/>
    <x v="0"/>
    <n v="1"/>
    <x v="15626"/>
    <n v="0.71899999999999997"/>
    <n v="339.69900000000001"/>
    <n v="7.5278"/>
    <n v="849.21349999999995"/>
    <n v="18.489799999999999"/>
  </r>
  <r>
    <x v="7"/>
    <n v="247.81989999999999"/>
    <x v="0"/>
    <x v="1"/>
    <b v="0"/>
    <b v="0"/>
    <n v="4"/>
    <x v="0"/>
    <n v="0"/>
    <x v="0"/>
    <n v="10"/>
    <x v="6"/>
    <n v="2"/>
    <x v="16565"/>
    <n v="1.4165000000000001"/>
    <n v="607.46600000000001"/>
    <n v="13.461600000000001"/>
    <n v="2666.4920000000002"/>
    <n v="58.057000000000002"/>
  </r>
  <r>
    <x v="7"/>
    <n v="326.3741"/>
    <x v="0"/>
    <x v="1"/>
    <b v="0"/>
    <b v="0"/>
    <n v="2"/>
    <x v="0"/>
    <n v="0"/>
    <x v="1"/>
    <n v="7"/>
    <x v="2"/>
    <n v="3"/>
    <x v="15642"/>
    <n v="1.4419"/>
    <n v="310.91739999999999"/>
    <n v="6.89"/>
    <n v="842.53279999999995"/>
    <n v="18.3443"/>
  </r>
  <r>
    <x v="7"/>
    <n v="126.9492"/>
    <x v="0"/>
    <x v="0"/>
    <b v="0"/>
    <b v="1"/>
    <n v="3"/>
    <x v="1"/>
    <n v="1"/>
    <x v="0"/>
    <n v="10"/>
    <x v="9"/>
    <n v="1"/>
    <x v="16566"/>
    <n v="1.2994000000000001"/>
    <n v="279.79950000000002"/>
    <n v="6.2004000000000001"/>
    <n v="715.98620000000005"/>
    <n v="15.589"/>
  </r>
  <r>
    <x v="7"/>
    <n v="126.9492"/>
    <x v="0"/>
    <x v="0"/>
    <b v="0"/>
    <b v="1"/>
    <n v="4"/>
    <x v="1"/>
    <n v="1"/>
    <x v="0"/>
    <n v="10"/>
    <x v="7"/>
    <n v="2"/>
    <x v="16567"/>
    <n v="1.4145000000000001"/>
    <n v="270.13029999999998"/>
    <n v="5.9861000000000004"/>
    <n v="669.9941"/>
    <n v="14.5877"/>
  </r>
  <r>
    <x v="7"/>
    <n v="152.19880000000001"/>
    <x v="0"/>
    <x v="1"/>
    <b v="0"/>
    <b v="0"/>
    <n v="4"/>
    <x v="0"/>
    <n v="1"/>
    <x v="0"/>
    <n v="8"/>
    <x v="20"/>
    <n v="1"/>
    <x v="15410"/>
    <n v="0.50349999999999995"/>
    <n v="191.10579999999999"/>
    <n v="4.2348999999999997"/>
    <n v="534.50070000000005"/>
    <n v="11.637600000000001"/>
  </r>
  <r>
    <x v="7"/>
    <n v="221.4014"/>
    <x v="0"/>
    <x v="1"/>
    <b v="0"/>
    <b v="0"/>
    <n v="2"/>
    <x v="0"/>
    <n v="0"/>
    <x v="1"/>
    <n v="10"/>
    <x v="6"/>
    <n v="1"/>
    <x v="16568"/>
    <n v="0.49340000000000001"/>
    <n v="872.81439999999998"/>
    <n v="19.341699999999999"/>
    <n v="1252.9525000000001"/>
    <n v="27.2803"/>
  </r>
  <r>
    <x v="7"/>
    <n v="222.3365"/>
    <x v="0"/>
    <x v="1"/>
    <b v="0"/>
    <b v="0"/>
    <n v="4"/>
    <x v="1"/>
    <n v="1"/>
    <x v="0"/>
    <n v="10"/>
    <x v="4"/>
    <n v="1"/>
    <x v="2574"/>
    <n v="1.2552000000000001"/>
    <n v="791.65689999999995"/>
    <n v="17.543299999999999"/>
    <n v="1968.3439000000001"/>
    <n v="42.856400000000001"/>
  </r>
  <r>
    <x v="7"/>
    <n v="140.74299999999999"/>
    <x v="0"/>
    <x v="0"/>
    <b v="0"/>
    <b v="1"/>
    <n v="2"/>
    <x v="0"/>
    <n v="0"/>
    <x v="1"/>
    <n v="9"/>
    <x v="2"/>
    <n v="1"/>
    <x v="16569"/>
    <n v="0.63470000000000004"/>
    <n v="593.07339999999999"/>
    <n v="13.1426"/>
    <n v="1456.9803999999999"/>
    <n v="31.7226"/>
  </r>
  <r>
    <x v="7"/>
    <n v="280.08319999999998"/>
    <x v="0"/>
    <x v="1"/>
    <b v="0"/>
    <b v="0"/>
    <n v="4"/>
    <x v="0"/>
    <n v="0"/>
    <x v="1"/>
    <n v="10"/>
    <x v="6"/>
    <n v="1"/>
    <x v="3828"/>
    <n v="1.5621"/>
    <n v="770.88210000000004"/>
    <n v="17.082899999999999"/>
    <n v="2329.6345999999999"/>
    <n v="50.722700000000003"/>
  </r>
  <r>
    <x v="7"/>
    <n v="184.4622"/>
    <x v="0"/>
    <x v="0"/>
    <b v="0"/>
    <b v="1"/>
    <n v="2"/>
    <x v="0"/>
    <n v="1"/>
    <x v="0"/>
    <n v="9"/>
    <x v="10"/>
    <n v="1"/>
    <x v="16570"/>
    <n v="0.40679999999999999"/>
    <n v="107.8702"/>
    <n v="2.3904000000000001"/>
    <n v="291.92320000000001"/>
    <n v="6.3559999999999999"/>
  </r>
  <r>
    <x v="7"/>
    <n v="182.1242"/>
    <x v="0"/>
    <x v="1"/>
    <b v="0"/>
    <b v="0"/>
    <n v="2"/>
    <x v="0"/>
    <n v="0"/>
    <x v="0"/>
    <n v="9"/>
    <x v="2"/>
    <n v="1"/>
    <x v="16571"/>
    <n v="1.8371999999999999"/>
    <n v="596.16269999999997"/>
    <n v="13.2111"/>
    <n v="2723.5192999999999"/>
    <n v="59.298699999999997"/>
  </r>
  <r>
    <x v="7"/>
    <n v="259.27569999999997"/>
    <x v="0"/>
    <x v="1"/>
    <b v="0"/>
    <b v="0"/>
    <n v="4"/>
    <x v="1"/>
    <n v="0"/>
    <x v="0"/>
    <n v="10"/>
    <x v="5"/>
    <n v="2"/>
    <x v="16572"/>
    <n v="0.57840000000000003"/>
    <n v="363.2192"/>
    <n v="8.0489999999999995"/>
    <n v="935.1327"/>
    <n v="20.360499999999998"/>
  </r>
  <r>
    <x v="7"/>
    <n v="179.78630000000001"/>
    <x v="0"/>
    <x v="1"/>
    <b v="0"/>
    <b v="0"/>
    <n v="5"/>
    <x v="1"/>
    <n v="0"/>
    <x v="0"/>
    <n v="10"/>
    <x v="4"/>
    <n v="2"/>
    <x v="16573"/>
    <n v="0.62090000000000001"/>
    <n v="144.4692"/>
    <n v="3.2014999999999998"/>
    <n v="403.29079999999999"/>
    <n v="8.7807999999999993"/>
  </r>
  <r>
    <x v="7"/>
    <n v="161.3167"/>
    <x v="0"/>
    <x v="1"/>
    <b v="0"/>
    <b v="0"/>
    <n v="2"/>
    <x v="0"/>
    <n v="0"/>
    <x v="1"/>
    <n v="10"/>
    <x v="17"/>
    <n v="1"/>
    <x v="16574"/>
    <n v="1.6538999999999999"/>
    <n v="734.55629999999996"/>
    <n v="16.277899999999999"/>
    <n v="2058.1682999999998"/>
    <n v="44.812100000000001"/>
  </r>
  <r>
    <x v="7"/>
    <n v="207.60759999999999"/>
    <x v="0"/>
    <x v="1"/>
    <b v="0"/>
    <b v="0"/>
    <n v="3"/>
    <x v="1"/>
    <n v="1"/>
    <x v="0"/>
    <n v="10"/>
    <x v="9"/>
    <n v="1"/>
    <x v="16575"/>
    <n v="0.54820000000000002"/>
    <n v="437.4126"/>
    <n v="9.6931999999999992"/>
    <n v="828.93020000000001"/>
    <n v="18.048100000000002"/>
  </r>
  <r>
    <x v="7"/>
    <n v="123.2086"/>
    <x v="0"/>
    <x v="0"/>
    <b v="0"/>
    <b v="1"/>
    <n v="2"/>
    <x v="0"/>
    <n v="0"/>
    <x v="0"/>
    <n v="10"/>
    <x v="7"/>
    <n v="1"/>
    <x v="16576"/>
    <n v="1.4272"/>
    <n v="685.85080000000005"/>
    <n v="15.198600000000001"/>
    <n v="1783.0537999999999"/>
    <n v="38.822099999999999"/>
  </r>
  <r>
    <x v="7"/>
    <n v="103.8038"/>
    <x v="0"/>
    <x v="0"/>
    <b v="0"/>
    <b v="1"/>
    <n v="4"/>
    <x v="1"/>
    <n v="1"/>
    <x v="0"/>
    <n v="10"/>
    <x v="5"/>
    <n v="1"/>
    <x v="16577"/>
    <n v="0.35199999999999998"/>
    <n v="164.34440000000001"/>
    <n v="3.6419000000000001"/>
    <n v="462.76440000000002"/>
    <n v="10.075699999999999"/>
  </r>
  <r>
    <x v="7"/>
    <n v="171.8374"/>
    <x v="0"/>
    <x v="1"/>
    <b v="0"/>
    <b v="0"/>
    <n v="6"/>
    <x v="0"/>
    <n v="0"/>
    <x v="1"/>
    <n v="10"/>
    <x v="0"/>
    <n v="2"/>
    <x v="16578"/>
    <n v="0.86360000000000003"/>
    <n v="255.70150000000001"/>
    <n v="5.6664000000000003"/>
    <n v="647.71259999999995"/>
    <n v="14.102499999999999"/>
  </r>
  <r>
    <x v="7"/>
    <n v="241.03989999999999"/>
    <x v="0"/>
    <x v="1"/>
    <b v="0"/>
    <b v="0"/>
    <n v="4"/>
    <x v="0"/>
    <n v="0"/>
    <x v="1"/>
    <n v="9"/>
    <x v="0"/>
    <n v="2"/>
    <x v="16579"/>
    <n v="1.3321000000000001"/>
    <n v="294.21260000000001"/>
    <n v="6.5198"/>
    <n v="718.03369999999995"/>
    <n v="15.633599999999999"/>
  </r>
  <r>
    <x v="7"/>
    <n v="161.5505"/>
    <x v="0"/>
    <x v="1"/>
    <b v="0"/>
    <b v="0"/>
    <n v="4"/>
    <x v="1"/>
    <n v="1"/>
    <x v="0"/>
    <n v="10"/>
    <x v="5"/>
    <n v="2"/>
    <x v="16580"/>
    <n v="0.31480000000000002"/>
    <n v="193.42740000000001"/>
    <n v="4.2864000000000004"/>
    <n v="579.43129999999996"/>
    <n v="12.6159"/>
  </r>
  <r>
    <x v="7"/>
    <n v="190.07320000000001"/>
    <x v="0"/>
    <x v="1"/>
    <b v="0"/>
    <b v="0"/>
    <n v="4"/>
    <x v="0"/>
    <n v="0"/>
    <x v="1"/>
    <n v="10"/>
    <x v="17"/>
    <n v="1"/>
    <x v="16581"/>
    <n v="0.86819999999999997"/>
    <n v="328.75069999999999"/>
    <n v="7.2851999999999997"/>
    <n v="949.47789999999998"/>
    <n v="20.672799999999999"/>
  </r>
  <r>
    <x v="7"/>
    <n v="195.91800000000001"/>
    <x v="0"/>
    <x v="1"/>
    <b v="0"/>
    <b v="0"/>
    <n v="2"/>
    <x v="0"/>
    <n v="1"/>
    <x v="0"/>
    <n v="10"/>
    <x v="4"/>
    <n v="1"/>
    <x v="16582"/>
    <n v="0.84489999999999998"/>
    <n v="290.2561"/>
    <n v="6.4321000000000002"/>
    <n v="805.0575"/>
    <n v="17.528400000000001"/>
  </r>
  <r>
    <x v="7"/>
    <n v="207.60759999999999"/>
    <x v="0"/>
    <x v="1"/>
    <b v="0"/>
    <b v="0"/>
    <n v="4"/>
    <x v="0"/>
    <n v="1"/>
    <x v="0"/>
    <n v="10"/>
    <x v="5"/>
    <n v="0"/>
    <x v="11704"/>
    <n v="0.32019999999999998"/>
    <n v="664.92340000000002"/>
    <n v="14.7348"/>
    <n v="1520.9631999999999"/>
    <n v="33.115699999999997"/>
  </r>
  <r>
    <x v="7"/>
    <n v="246.65090000000001"/>
    <x v="0"/>
    <x v="1"/>
    <b v="0"/>
    <b v="0"/>
    <n v="6"/>
    <x v="0"/>
    <n v="0"/>
    <x v="1"/>
    <n v="9"/>
    <x v="8"/>
    <n v="2"/>
    <x v="16275"/>
    <n v="1.6386000000000001"/>
    <n v="617.30859999999996"/>
    <n v="13.6797"/>
    <n v="2586.9560000000001"/>
    <n v="56.325299999999999"/>
  </r>
  <r>
    <x v="7"/>
    <n v="1265.518"/>
    <x v="0"/>
    <x v="1"/>
    <b v="0"/>
    <b v="0"/>
    <n v="6"/>
    <x v="0"/>
    <n v="0"/>
    <x v="1"/>
    <n v="10"/>
    <x v="5"/>
    <n v="3"/>
    <x v="14798"/>
    <n v="1.0915999999999999"/>
    <n v="1213.6341"/>
    <n v="26.894400000000001"/>
    <n v="2361.8474000000001"/>
    <n v="51.424100000000003"/>
  </r>
  <r>
    <x v="7"/>
    <n v="184.4622"/>
    <x v="0"/>
    <x v="1"/>
    <b v="0"/>
    <b v="0"/>
    <n v="2"/>
    <x v="1"/>
    <n v="0"/>
    <x v="0"/>
    <n v="10"/>
    <x v="4"/>
    <n v="1"/>
    <x v="3358"/>
    <n v="6.2300000000000001E-2"/>
    <n v="224.61"/>
    <n v="4.9774000000000003"/>
    <n v="656.77679999999998"/>
    <n v="14.299899999999999"/>
  </r>
  <r>
    <x v="7"/>
    <n v="299.9556"/>
    <x v="0"/>
    <x v="1"/>
    <b v="0"/>
    <b v="0"/>
    <n v="5"/>
    <x v="1"/>
    <n v="1"/>
    <x v="0"/>
    <n v="10"/>
    <x v="17"/>
    <n v="2"/>
    <x v="16172"/>
    <n v="1.9395"/>
    <n v="540.34140000000002"/>
    <n v="11.9741"/>
    <n v="1985.383"/>
    <n v="43.227400000000003"/>
  </r>
  <r>
    <x v="7"/>
    <n v="110.5838"/>
    <x v="0"/>
    <x v="0"/>
    <b v="0"/>
    <b v="1"/>
    <n v="2"/>
    <x v="0"/>
    <n v="0"/>
    <x v="0"/>
    <n v="10"/>
    <x v="5"/>
    <n v="1"/>
    <x v="16583"/>
    <n v="0.54990000000000006"/>
    <n v="194.68109999999999"/>
    <n v="4.3141999999999996"/>
    <n v="556.03729999999996"/>
    <n v="12.1065"/>
  </r>
  <r>
    <x v="7"/>
    <n v="90.010099999999994"/>
    <x v="0"/>
    <x v="0"/>
    <b v="0"/>
    <b v="1"/>
    <n v="2"/>
    <x v="0"/>
    <n v="0"/>
    <x v="1"/>
    <n v="9"/>
    <x v="8"/>
    <n v="1"/>
    <x v="10627"/>
    <n v="0.55510000000000004"/>
    <n v="512.60770000000002"/>
    <n v="11.359500000000001"/>
    <n v="1342.3196"/>
    <n v="29.226099999999999"/>
  </r>
  <r>
    <x v="7"/>
    <n v="144.01609999999999"/>
    <x v="0"/>
    <x v="0"/>
    <b v="0"/>
    <b v="1"/>
    <n v="4"/>
    <x v="1"/>
    <n v="1"/>
    <x v="0"/>
    <n v="9"/>
    <x v="6"/>
    <n v="1"/>
    <x v="16584"/>
    <n v="0.46439999999999998"/>
    <n v="182.52950000000001"/>
    <n v="4.0449000000000002"/>
    <n v="514.19719999999995"/>
    <n v="11.195499999999999"/>
  </r>
  <r>
    <x v="7"/>
    <n v="288.26600000000002"/>
    <x v="0"/>
    <x v="1"/>
    <b v="0"/>
    <b v="0"/>
    <n v="4"/>
    <x v="0"/>
    <n v="0"/>
    <x v="0"/>
    <n v="10"/>
    <x v="5"/>
    <n v="2"/>
    <x v="16585"/>
    <n v="0.47339999999999999"/>
    <n v="211.24369999999999"/>
    <n v="4.6811999999999996"/>
    <n v="586.00459999999998"/>
    <n v="12.759"/>
  </r>
  <r>
    <x v="7"/>
    <n v="230.51929999999999"/>
    <x v="0"/>
    <x v="1"/>
    <b v="0"/>
    <b v="0"/>
    <n v="4"/>
    <x v="1"/>
    <n v="0"/>
    <x v="1"/>
    <n v="10"/>
    <x v="4"/>
    <n v="1"/>
    <x v="16586"/>
    <n v="1.591"/>
    <n v="754.34469999999999"/>
    <n v="16.7164"/>
    <n v="2198.9785999999999"/>
    <n v="47.878"/>
  </r>
  <r>
    <x v="7"/>
    <n v="242.2089"/>
    <x v="0"/>
    <x v="1"/>
    <b v="0"/>
    <b v="0"/>
    <n v="4"/>
    <x v="0"/>
    <n v="0"/>
    <x v="1"/>
    <n v="10"/>
    <x v="5"/>
    <n v="1"/>
    <x v="3828"/>
    <n v="1.5621"/>
    <n v="770.87440000000004"/>
    <n v="17.082699999999999"/>
    <n v="2329.5574999999999"/>
    <n v="50.720999999999997"/>
  </r>
  <r>
    <x v="7"/>
    <n v="172.77250000000001"/>
    <x v="0"/>
    <x v="1"/>
    <b v="0"/>
    <b v="0"/>
    <n v="3"/>
    <x v="1"/>
    <n v="0"/>
    <x v="0"/>
    <n v="10"/>
    <x v="5"/>
    <n v="1"/>
    <x v="16587"/>
    <n v="0.4718"/>
    <n v="227.3766"/>
    <n v="5.0387000000000004"/>
    <n v="617.77229999999997"/>
    <n v="13.4506"/>
  </r>
  <r>
    <x v="7"/>
    <n v="174.17529999999999"/>
    <x v="0"/>
    <x v="1"/>
    <b v="0"/>
    <b v="0"/>
    <n v="6"/>
    <x v="1"/>
    <n v="0"/>
    <x v="0"/>
    <n v="10"/>
    <x v="7"/>
    <n v="2"/>
    <x v="16588"/>
    <n v="0.52010000000000001"/>
    <n v="106.264"/>
    <n v="2.3548"/>
    <n v="304.26010000000002"/>
    <n v="6.6246"/>
  </r>
  <r>
    <x v="7"/>
    <n v="246.88470000000001"/>
    <x v="0"/>
    <x v="1"/>
    <b v="0"/>
    <b v="0"/>
    <n v="6"/>
    <x v="0"/>
    <n v="1"/>
    <x v="0"/>
    <n v="9"/>
    <x v="3"/>
    <n v="2"/>
    <x v="16589"/>
    <n v="1.9746999999999999"/>
    <n v="593.64260000000002"/>
    <n v="13.155200000000001"/>
    <n v="1790.1438000000001"/>
    <n v="38.976500000000001"/>
  </r>
  <r>
    <x v="7"/>
    <n v="236.13030000000001"/>
    <x v="0"/>
    <x v="1"/>
    <b v="0"/>
    <b v="0"/>
    <n v="4"/>
    <x v="1"/>
    <n v="1"/>
    <x v="0"/>
    <n v="10"/>
    <x v="4"/>
    <n v="1"/>
    <x v="16590"/>
    <n v="1.8869"/>
    <n v="542.0385"/>
    <n v="12.011699999999999"/>
    <n v="1493.1804999999999"/>
    <n v="32.5107"/>
  </r>
  <r>
    <x v="7"/>
    <n v="172.77250000000001"/>
    <x v="0"/>
    <x v="1"/>
    <b v="0"/>
    <b v="0"/>
    <n v="3"/>
    <x v="0"/>
    <n v="1"/>
    <x v="0"/>
    <n v="10"/>
    <x v="7"/>
    <n v="1"/>
    <x v="16591"/>
    <n v="0.36109999999999998"/>
    <n v="424.04419999999999"/>
    <n v="9.3969000000000005"/>
    <n v="804.33600000000001"/>
    <n v="17.512699999999999"/>
  </r>
  <r>
    <x v="7"/>
    <n v="242.2089"/>
    <x v="0"/>
    <x v="1"/>
    <b v="0"/>
    <b v="0"/>
    <n v="2"/>
    <x v="0"/>
    <n v="0"/>
    <x v="0"/>
    <n v="10"/>
    <x v="5"/>
    <n v="1"/>
    <x v="16592"/>
    <n v="0.59340000000000004"/>
    <n v="442.04480000000001"/>
    <n v="9.7957999999999998"/>
    <n v="1084.2555"/>
    <n v="23.607299999999999"/>
  </r>
  <r>
    <x v="7"/>
    <n v="146.35400000000001"/>
    <x v="0"/>
    <x v="1"/>
    <b v="0"/>
    <b v="0"/>
    <n v="2"/>
    <x v="0"/>
    <n v="0"/>
    <x v="1"/>
    <n v="9"/>
    <x v="24"/>
    <n v="0"/>
    <x v="16593"/>
    <n v="0.37190000000000001"/>
    <n v="428.59739999999999"/>
    <n v="9.4977999999999998"/>
    <n v="809.48260000000005"/>
    <n v="17.624700000000001"/>
  </r>
  <r>
    <x v="7"/>
    <n v="130.22229999999999"/>
    <x v="0"/>
    <x v="0"/>
    <b v="0"/>
    <b v="1"/>
    <n v="3"/>
    <x v="0"/>
    <n v="1"/>
    <x v="0"/>
    <n v="9"/>
    <x v="3"/>
    <n v="1"/>
    <x v="16594"/>
    <n v="0.69020000000000004"/>
    <n v="385.04480000000001"/>
    <n v="8.5327000000000002"/>
    <n v="955.87800000000004"/>
    <n v="20.812200000000001"/>
  </r>
  <r>
    <x v="7"/>
    <n v="214.38759999999999"/>
    <x v="0"/>
    <x v="1"/>
    <b v="0"/>
    <b v="0"/>
    <n v="4"/>
    <x v="1"/>
    <n v="0"/>
    <x v="1"/>
    <n v="10"/>
    <x v="4"/>
    <n v="0"/>
    <x v="16595"/>
    <n v="1.0302"/>
    <n v="911.46969999999999"/>
    <n v="20.1983"/>
    <n v="2043.405"/>
    <n v="44.490699999999997"/>
  </r>
  <r>
    <x v="7"/>
    <n v="218.8296"/>
    <x v="0"/>
    <x v="1"/>
    <b v="0"/>
    <b v="0"/>
    <n v="6"/>
    <x v="0"/>
    <n v="1"/>
    <x v="0"/>
    <n v="10"/>
    <x v="6"/>
    <n v="2"/>
    <x v="16596"/>
    <n v="0.31990000000000002"/>
    <n v="602.91780000000006"/>
    <n v="13.360799999999999"/>
    <n v="1441.4340999999999"/>
    <n v="31.3841"/>
  </r>
  <r>
    <x v="7"/>
    <n v="230.51929999999999"/>
    <x v="0"/>
    <x v="1"/>
    <b v="0"/>
    <b v="0"/>
    <n v="4"/>
    <x v="0"/>
    <n v="1"/>
    <x v="0"/>
    <n v="9"/>
    <x v="10"/>
    <n v="1"/>
    <x v="10793"/>
    <n v="1.5155000000000001"/>
    <n v="799.77210000000002"/>
    <n v="17.723099999999999"/>
    <n v="2260.0970000000002"/>
    <n v="49.2087"/>
  </r>
  <r>
    <x v="7"/>
    <n v="245.482"/>
    <x v="0"/>
    <x v="0"/>
    <b v="0"/>
    <b v="1"/>
    <n v="4"/>
    <x v="1"/>
    <n v="1"/>
    <x v="0"/>
    <n v="10"/>
    <x v="5"/>
    <n v="2"/>
    <x v="16597"/>
    <n v="1.2853000000000001"/>
    <n v="880.17349999999999"/>
    <n v="19.504799999999999"/>
    <n v="2545.0594999999998"/>
    <n v="55.4131"/>
  </r>
  <r>
    <x v="7"/>
    <n v="187.7353"/>
    <x v="0"/>
    <x v="1"/>
    <b v="0"/>
    <b v="0"/>
    <n v="2"/>
    <x v="0"/>
    <n v="1"/>
    <x v="0"/>
    <n v="9"/>
    <x v="11"/>
    <n v="1"/>
    <x v="767"/>
    <n v="0.29649999999999999"/>
    <n v="466.14240000000001"/>
    <n v="10.329800000000001"/>
    <n v="975.5154"/>
    <n v="21.239699999999999"/>
  </r>
  <r>
    <x v="7"/>
    <n v="262.7826"/>
    <x v="0"/>
    <x v="1"/>
    <b v="0"/>
    <b v="0"/>
    <n v="4"/>
    <x v="0"/>
    <n v="1"/>
    <x v="0"/>
    <n v="10"/>
    <x v="5"/>
    <n v="1"/>
    <x v="16574"/>
    <n v="1.6538999999999999"/>
    <n v="734.54169999999999"/>
    <n v="16.2776"/>
    <n v="2058.0774999999999"/>
    <n v="44.810099999999998"/>
  </r>
  <r>
    <x v="7"/>
    <n v="194.749"/>
    <x v="0"/>
    <x v="1"/>
    <b v="0"/>
    <b v="0"/>
    <n v="4"/>
    <x v="0"/>
    <n v="0"/>
    <x v="0"/>
    <n v="10"/>
    <x v="12"/>
    <n v="1"/>
    <x v="16598"/>
    <n v="0.53039999999999998"/>
    <n v="353.94099999999997"/>
    <n v="7.8433999999999999"/>
    <n v="954.43870000000004"/>
    <n v="20.780799999999999"/>
  </r>
  <r>
    <x v="7"/>
    <n v="141.2106"/>
    <x v="0"/>
    <x v="0"/>
    <b v="0"/>
    <b v="1"/>
    <n v="2"/>
    <x v="0"/>
    <n v="0"/>
    <x v="1"/>
    <n v="8"/>
    <x v="2"/>
    <n v="1"/>
    <x v="16014"/>
    <n v="0.5393"/>
    <n v="545.16639999999995"/>
    <n v="12.081"/>
    <n v="1027.1358"/>
    <n v="22.363600000000002"/>
  </r>
  <r>
    <x v="7"/>
    <n v="253.66470000000001"/>
    <x v="0"/>
    <x v="1"/>
    <b v="0"/>
    <b v="0"/>
    <n v="4"/>
    <x v="0"/>
    <n v="1"/>
    <x v="0"/>
    <n v="10"/>
    <x v="0"/>
    <n v="1"/>
    <x v="9679"/>
    <n v="0.49769999999999998"/>
    <n v="549.23"/>
    <n v="12.170999999999999"/>
    <n v="1290.6427000000001"/>
    <n v="28.100899999999999"/>
  </r>
  <r>
    <x v="7"/>
    <n v="228.4151"/>
    <x v="0"/>
    <x v="1"/>
    <b v="0"/>
    <b v="0"/>
    <n v="3"/>
    <x v="1"/>
    <n v="1"/>
    <x v="0"/>
    <n v="10"/>
    <x v="15"/>
    <n v="1"/>
    <x v="10049"/>
    <n v="0.36470000000000002"/>
    <n v="904.66319999999996"/>
    <n v="20.047499999999999"/>
    <n v="1939.9919"/>
    <n v="42.239100000000001"/>
  </r>
  <r>
    <x v="7"/>
    <n v="87.438299999999998"/>
    <x v="0"/>
    <x v="0"/>
    <b v="0"/>
    <b v="1"/>
    <n v="2"/>
    <x v="1"/>
    <n v="1"/>
    <x v="0"/>
    <n v="10"/>
    <x v="10"/>
    <n v="1"/>
    <x v="16599"/>
    <n v="2.7621000000000002"/>
    <n v="233.88319999999999"/>
    <n v="5.1829000000000001"/>
    <n v="636.53369999999995"/>
    <n v="13.8591"/>
  </r>
  <r>
    <x v="7"/>
    <n v="265.12049999999999"/>
    <x v="0"/>
    <x v="1"/>
    <b v="0"/>
    <b v="0"/>
    <n v="4"/>
    <x v="0"/>
    <n v="0"/>
    <x v="1"/>
    <n v="9"/>
    <x v="3"/>
    <n v="1"/>
    <x v="16600"/>
    <n v="0.6845"/>
    <n v="607.12620000000004"/>
    <n v="13.454000000000001"/>
    <n v="1506.5029999999999"/>
    <n v="32.800800000000002"/>
  </r>
  <r>
    <x v="7"/>
    <n v="114.0907"/>
    <x v="0"/>
    <x v="0"/>
    <b v="0"/>
    <b v="1"/>
    <n v="3"/>
    <x v="1"/>
    <n v="1"/>
    <x v="0"/>
    <n v="9"/>
    <x v="9"/>
    <n v="1"/>
    <x v="12954"/>
    <n v="0.4"/>
    <n v="308.8931"/>
    <n v="6.8451000000000004"/>
    <n v="1005.0286"/>
    <n v="21.882300000000001"/>
  </r>
  <r>
    <x v="7"/>
    <n v="119.9355"/>
    <x v="0"/>
    <x v="0"/>
    <b v="0"/>
    <b v="1"/>
    <n v="2"/>
    <x v="1"/>
    <n v="1"/>
    <x v="0"/>
    <n v="10"/>
    <x v="5"/>
    <n v="1"/>
    <x v="6665"/>
    <n v="0.26800000000000002"/>
    <n v="215.77699999999999"/>
    <n v="4.7816999999999998"/>
    <n v="529.56399999999996"/>
    <n v="11.530099999999999"/>
  </r>
  <r>
    <x v="7"/>
    <n v="132.56030000000001"/>
    <x v="0"/>
    <x v="1"/>
    <b v="0"/>
    <b v="0"/>
    <n v="3"/>
    <x v="0"/>
    <n v="0"/>
    <x v="0"/>
    <n v="10"/>
    <x v="10"/>
    <n v="1"/>
    <x v="16601"/>
    <n v="0.2054"/>
    <n v="199.09829999999999"/>
    <n v="4.4120999999999997"/>
    <n v="581.55070000000001"/>
    <n v="12.662000000000001"/>
  </r>
  <r>
    <x v="7"/>
    <n v="339.9341"/>
    <x v="0"/>
    <x v="1"/>
    <b v="0"/>
    <b v="0"/>
    <n v="6"/>
    <x v="1"/>
    <n v="0"/>
    <x v="0"/>
    <n v="10"/>
    <x v="15"/>
    <n v="2"/>
    <x v="16602"/>
    <n v="1.5501"/>
    <n v="592.69479999999999"/>
    <n v="13.1342"/>
    <n v="3282.8854000000001"/>
    <n v="71.477699999999999"/>
  </r>
  <r>
    <x v="7"/>
    <n v="283.59010000000001"/>
    <x v="0"/>
    <x v="1"/>
    <b v="0"/>
    <b v="0"/>
    <n v="2"/>
    <x v="0"/>
    <n v="0"/>
    <x v="1"/>
    <n v="10"/>
    <x v="7"/>
    <n v="1"/>
    <x v="16603"/>
    <n v="1.3660000000000001"/>
    <n v="961.99249999999995"/>
    <n v="21.317900000000002"/>
    <n v="2583.7283000000002"/>
    <n v="56.255000000000003"/>
  </r>
  <r>
    <x v="7"/>
    <n v="213.21860000000001"/>
    <x v="0"/>
    <x v="1"/>
    <b v="0"/>
    <b v="0"/>
    <n v="2"/>
    <x v="0"/>
    <n v="0"/>
    <x v="0"/>
    <n v="9"/>
    <x v="12"/>
    <n v="0"/>
    <x v="16604"/>
    <n v="1.0071000000000001"/>
    <n v="944.875"/>
    <n v="20.938600000000001"/>
    <n v="2058.7471999999998"/>
    <n v="44.8247"/>
  </r>
  <r>
    <x v="7"/>
    <n v="138.4051"/>
    <x v="0"/>
    <x v="1"/>
    <b v="0"/>
    <b v="0"/>
    <n v="5"/>
    <x v="1"/>
    <n v="0"/>
    <x v="0"/>
    <n v="10"/>
    <x v="4"/>
    <n v="1"/>
    <x v="16605"/>
    <n v="1.2866"/>
    <n v="226.80179999999999"/>
    <n v="5.0259999999999998"/>
    <n v="647.57910000000004"/>
    <n v="14.099600000000001"/>
  </r>
  <r>
    <x v="7"/>
    <n v="159.21260000000001"/>
    <x v="0"/>
    <x v="1"/>
    <b v="0"/>
    <b v="0"/>
    <n v="4"/>
    <x v="0"/>
    <n v="0"/>
    <x v="0"/>
    <n v="10"/>
    <x v="10"/>
    <n v="1"/>
    <x v="16256"/>
    <n v="0.29570000000000002"/>
    <n v="536.11680000000001"/>
    <n v="11.8805"/>
    <n v="991.00710000000004"/>
    <n v="21.577000000000002"/>
  </r>
  <r>
    <x v="7"/>
    <n v="273.06950000000001"/>
    <x v="0"/>
    <x v="1"/>
    <b v="0"/>
    <b v="0"/>
    <n v="6"/>
    <x v="1"/>
    <n v="0"/>
    <x v="0"/>
    <n v="10"/>
    <x v="9"/>
    <n v="2"/>
    <x v="16606"/>
    <n v="0.84970000000000001"/>
    <n v="667.18309999999997"/>
    <n v="14.7849"/>
    <n v="1497.3982000000001"/>
    <n v="32.602600000000002"/>
  </r>
  <r>
    <x v="7"/>
    <n v="173.00630000000001"/>
    <x v="0"/>
    <x v="1"/>
    <b v="0"/>
    <b v="0"/>
    <n v="4"/>
    <x v="0"/>
    <n v="0"/>
    <x v="0"/>
    <n v="10"/>
    <x v="11"/>
    <n v="2"/>
    <x v="13773"/>
    <n v="0.58220000000000005"/>
    <n v="175.20519999999999"/>
    <n v="3.8826000000000001"/>
    <n v="498.01580000000001"/>
    <n v="10.8432"/>
  </r>
  <r>
    <x v="7"/>
    <n v="190.07320000000001"/>
    <x v="0"/>
    <x v="1"/>
    <b v="0"/>
    <b v="0"/>
    <n v="3"/>
    <x v="0"/>
    <n v="1"/>
    <x v="0"/>
    <n v="10"/>
    <x v="16"/>
    <n v="1"/>
    <x v="16607"/>
    <n v="0.31190000000000001"/>
    <n v="677.7817"/>
    <n v="15.0198"/>
    <n v="1555.8810000000001"/>
    <n v="33.875900000000001"/>
  </r>
  <r>
    <x v="7"/>
    <n v="263.01639999999998"/>
    <x v="0"/>
    <x v="1"/>
    <b v="0"/>
    <b v="0"/>
    <n v="4"/>
    <x v="1"/>
    <n v="0"/>
    <x v="0"/>
    <n v="10"/>
    <x v="4"/>
    <n v="1"/>
    <x v="16608"/>
    <n v="1.1496"/>
    <n v="811.6558"/>
    <n v="17.986499999999999"/>
    <n v="2090.4920999999999"/>
    <n v="45.515900000000002"/>
  </r>
  <r>
    <x v="7"/>
    <n v="99.128"/>
    <x v="0"/>
    <x v="0"/>
    <b v="0"/>
    <b v="1"/>
    <n v="5"/>
    <x v="0"/>
    <n v="1"/>
    <x v="0"/>
    <n v="9"/>
    <x v="11"/>
    <n v="1"/>
    <x v="16609"/>
    <n v="0.1681"/>
    <n v="177.34780000000001"/>
    <n v="3.9300999999999999"/>
    <n v="513.02030000000002"/>
    <n v="11.1699"/>
  </r>
  <r>
    <x v="7"/>
    <n v="71.540499999999994"/>
    <x v="0"/>
    <x v="0"/>
    <b v="0"/>
    <b v="1"/>
    <n v="2"/>
    <x v="1"/>
    <n v="1"/>
    <x v="0"/>
    <n v="10"/>
    <x v="7"/>
    <n v="1"/>
    <x v="16610"/>
    <n v="0.30730000000000002"/>
    <n v="269.16120000000001"/>
    <n v="5.9646999999999997"/>
    <n v="721.8768"/>
    <n v="15.7173"/>
  </r>
  <r>
    <x v="7"/>
    <n v="182.1242"/>
    <x v="0"/>
    <x v="1"/>
    <b v="0"/>
    <b v="0"/>
    <n v="4"/>
    <x v="0"/>
    <n v="0"/>
    <x v="1"/>
    <n v="10"/>
    <x v="10"/>
    <n v="1"/>
    <x v="16611"/>
    <n v="1.7438"/>
    <n v="569.51549999999997"/>
    <n v="12.6206"/>
    <n v="4591.3397999999997"/>
    <n v="99.966399999999993"/>
  </r>
  <r>
    <x v="7"/>
    <n v="132.79409999999999"/>
    <x v="0"/>
    <x v="0"/>
    <b v="0"/>
    <b v="1"/>
    <n v="2"/>
    <x v="0"/>
    <n v="0"/>
    <x v="0"/>
    <n v="10"/>
    <x v="5"/>
    <n v="1"/>
    <x v="16612"/>
    <n v="1.2753000000000001"/>
    <n v="176.4701"/>
    <n v="3.9106000000000001"/>
    <n v="431.36750000000001"/>
    <n v="9.3920999999999992"/>
  </r>
  <r>
    <x v="7"/>
    <n v="230.51929999999999"/>
    <x v="0"/>
    <x v="0"/>
    <b v="0"/>
    <b v="1"/>
    <n v="2"/>
    <x v="1"/>
    <n v="0"/>
    <x v="0"/>
    <n v="10"/>
    <x v="9"/>
    <n v="1"/>
    <x v="16149"/>
    <n v="0.2697"/>
    <n v="801.73159999999996"/>
    <n v="17.766500000000001"/>
    <n v="1658.5437999999999"/>
    <n v="36.111199999999997"/>
  </r>
  <r>
    <x v="7"/>
    <n v="87.438299999999998"/>
    <x v="0"/>
    <x v="0"/>
    <b v="0"/>
    <b v="1"/>
    <n v="2"/>
    <x v="0"/>
    <n v="1"/>
    <x v="0"/>
    <n v="9"/>
    <x v="13"/>
    <n v="1"/>
    <x v="9066"/>
    <n v="0.41849999999999998"/>
    <n v="429.9264"/>
    <n v="9.5273000000000003"/>
    <n v="1112.6659"/>
    <n v="24.225899999999999"/>
  </r>
  <r>
    <x v="7"/>
    <n v="96.79"/>
    <x v="0"/>
    <x v="0"/>
    <b v="0"/>
    <b v="1"/>
    <n v="2"/>
    <x v="0"/>
    <n v="1"/>
    <x v="0"/>
    <n v="9"/>
    <x v="8"/>
    <n v="1"/>
    <x v="129"/>
    <n v="2.9315000000000002"/>
    <n v="111.57769999999999"/>
    <n v="2.4725999999999999"/>
    <n v="296.1891"/>
    <n v="6.4489000000000001"/>
  </r>
  <r>
    <x v="7"/>
    <n v="184.4622"/>
    <x v="0"/>
    <x v="1"/>
    <b v="0"/>
    <b v="0"/>
    <n v="4"/>
    <x v="0"/>
    <n v="0"/>
    <x v="0"/>
    <n v="9"/>
    <x v="3"/>
    <n v="2"/>
    <x v="16613"/>
    <n v="0.19650000000000001"/>
    <n v="122.6447"/>
    <n v="2.7178"/>
    <n v="391.16309999999999"/>
    <n v="8.5167000000000002"/>
  </r>
  <r>
    <x v="7"/>
    <n v="126.71550000000001"/>
    <x v="0"/>
    <x v="1"/>
    <b v="0"/>
    <b v="0"/>
    <n v="3"/>
    <x v="0"/>
    <n v="0"/>
    <x v="1"/>
    <n v="10"/>
    <x v="10"/>
    <n v="1"/>
    <x v="16614"/>
    <n v="0.76959999999999995"/>
    <n v="177.52690000000001"/>
    <n v="3.9340000000000002"/>
    <n v="434.13049999999998"/>
    <n v="9.4521999999999995"/>
  </r>
  <r>
    <x v="7"/>
    <n v="149.39330000000001"/>
    <x v="0"/>
    <x v="0"/>
    <b v="0"/>
    <b v="1"/>
    <n v="2"/>
    <x v="0"/>
    <n v="0"/>
    <x v="1"/>
    <n v="8"/>
    <x v="16"/>
    <n v="1"/>
    <x v="16615"/>
    <n v="0.60470000000000002"/>
    <n v="640.90740000000005"/>
    <n v="14.2026"/>
    <n v="1512.2203999999999"/>
    <n v="32.9253"/>
  </r>
  <r>
    <x v="7"/>
    <n v="149.39330000000001"/>
    <x v="0"/>
    <x v="0"/>
    <b v="0"/>
    <b v="1"/>
    <n v="2"/>
    <x v="0"/>
    <n v="0"/>
    <x v="1"/>
    <n v="10"/>
    <x v="5"/>
    <n v="1"/>
    <x v="16615"/>
    <n v="0.60470000000000002"/>
    <n v="640.90200000000004"/>
    <n v="14.202500000000001"/>
    <n v="1512.194"/>
    <n v="32.924700000000001"/>
  </r>
  <r>
    <x v="7"/>
    <n v="159.91399999999999"/>
    <x v="0"/>
    <x v="0"/>
    <b v="0"/>
    <b v="1"/>
    <n v="2"/>
    <x v="0"/>
    <n v="0"/>
    <x v="1"/>
    <n v="9"/>
    <x v="2"/>
    <n v="1"/>
    <x v="16615"/>
    <n v="0.60470000000000002"/>
    <n v="640.90740000000005"/>
    <n v="14.2026"/>
    <n v="1512.2193"/>
    <n v="32.9253"/>
  </r>
  <r>
    <x v="7"/>
    <n v="122.2734"/>
    <x v="0"/>
    <x v="0"/>
    <b v="0"/>
    <b v="1"/>
    <n v="3"/>
    <x v="0"/>
    <n v="0"/>
    <x v="1"/>
    <n v="10"/>
    <x v="10"/>
    <n v="1"/>
    <x v="1043"/>
    <n v="0.22500000000000001"/>
    <n v="547.11559999999997"/>
    <n v="12.1242"/>
    <n v="1222.4309000000001"/>
    <n v="26.6158"/>
  </r>
  <r>
    <x v="7"/>
    <n v="213.21860000000001"/>
    <x v="0"/>
    <x v="1"/>
    <b v="0"/>
    <b v="0"/>
    <n v="4"/>
    <x v="1"/>
    <n v="0"/>
    <x v="0"/>
    <n v="10"/>
    <x v="5"/>
    <n v="1"/>
    <x v="7348"/>
    <n v="1.4392"/>
    <n v="651.88959999999997"/>
    <n v="14.446"/>
    <n v="1642.3062"/>
    <n v="35.757599999999996"/>
  </r>
  <r>
    <x v="7"/>
    <n v="92.114199999999997"/>
    <x v="0"/>
    <x v="0"/>
    <b v="0"/>
    <b v="1"/>
    <n v="2"/>
    <x v="0"/>
    <n v="0"/>
    <x v="1"/>
    <n v="10"/>
    <x v="10"/>
    <n v="1"/>
    <x v="2403"/>
    <n v="0.14749999999999999"/>
    <n v="548.0865"/>
    <n v="12.1457"/>
    <n v="1222.7729999999999"/>
    <n v="26.623200000000001"/>
  </r>
  <r>
    <x v="7"/>
    <n v="260.44470000000001"/>
    <x v="0"/>
    <x v="1"/>
    <b v="0"/>
    <b v="0"/>
    <n v="4"/>
    <x v="0"/>
    <n v="1"/>
    <x v="0"/>
    <n v="10"/>
    <x v="6"/>
    <n v="2"/>
    <x v="16616"/>
    <n v="0.98719999999999997"/>
    <n v="340.15519999999998"/>
    <n v="7.5378999999999996"/>
    <n v="892.28819999999996"/>
    <n v="19.427600000000002"/>
  </r>
  <r>
    <x v="7"/>
    <n v="152.19880000000001"/>
    <x v="0"/>
    <x v="1"/>
    <b v="0"/>
    <b v="0"/>
    <n v="2"/>
    <x v="1"/>
    <n v="0"/>
    <x v="0"/>
    <n v="10"/>
    <x v="10"/>
    <n v="1"/>
    <x v="16617"/>
    <n v="0.65549999999999997"/>
    <n v="321.06380000000001"/>
    <n v="7.1147999999999998"/>
    <n v="896.08680000000004"/>
    <n v="19.510300000000001"/>
  </r>
  <r>
    <x v="7"/>
    <n v="163.88839999999999"/>
    <x v="0"/>
    <x v="1"/>
    <b v="0"/>
    <b v="0"/>
    <n v="5"/>
    <x v="0"/>
    <n v="1"/>
    <x v="0"/>
    <n v="10"/>
    <x v="9"/>
    <n v="1"/>
    <x v="70"/>
    <n v="0.99099999999999999"/>
    <n v="213.27690000000001"/>
    <n v="4.7263000000000002"/>
    <n v="561.84209999999996"/>
    <n v="12.232900000000001"/>
  </r>
  <r>
    <x v="7"/>
    <n v="195.91800000000001"/>
    <x v="0"/>
    <x v="1"/>
    <b v="0"/>
    <b v="0"/>
    <n v="4"/>
    <x v="0"/>
    <n v="0"/>
    <x v="0"/>
    <n v="10"/>
    <x v="5"/>
    <n v="1"/>
    <x v="11444"/>
    <n v="1.2188000000000001"/>
    <n v="292.60379999999998"/>
    <n v="6.4842000000000004"/>
    <n v="803.64009999999996"/>
    <n v="17.497499999999999"/>
  </r>
  <r>
    <x v="7"/>
    <n v="138.4051"/>
    <x v="0"/>
    <x v="0"/>
    <b v="0"/>
    <b v="1"/>
    <n v="2"/>
    <x v="1"/>
    <n v="1"/>
    <x v="0"/>
    <n v="10"/>
    <x v="9"/>
    <n v="1"/>
    <x v="16618"/>
    <n v="0.22439999999999999"/>
    <n v="448.55579999999998"/>
    <n v="9.9400999999999993"/>
    <n v="1089.1768"/>
    <n v="23.714400000000001"/>
  </r>
  <r>
    <x v="7"/>
    <n v="184.4622"/>
    <x v="0"/>
    <x v="1"/>
    <b v="0"/>
    <b v="0"/>
    <n v="6"/>
    <x v="0"/>
    <n v="0"/>
    <x v="0"/>
    <n v="9"/>
    <x v="8"/>
    <n v="2"/>
    <x v="2371"/>
    <n v="9.3200000000000005E-2"/>
    <n v="242.3107"/>
    <n v="5.3696999999999999"/>
    <n v="689.09119999999996"/>
    <n v="15.003500000000001"/>
  </r>
  <r>
    <x v="7"/>
    <n v="216.72550000000001"/>
    <x v="0"/>
    <x v="1"/>
    <b v="0"/>
    <b v="0"/>
    <n v="4"/>
    <x v="1"/>
    <n v="0"/>
    <x v="0"/>
    <n v="10"/>
    <x v="4"/>
    <n v="1"/>
    <x v="15994"/>
    <n v="1.7877000000000001"/>
    <n v="579.57150000000001"/>
    <n v="12.843400000000001"/>
    <n v="2950.2723000000001"/>
    <n v="64.235699999999994"/>
  </r>
  <r>
    <x v="7"/>
    <n v="180.95529999999999"/>
    <x v="0"/>
    <x v="1"/>
    <b v="0"/>
    <b v="0"/>
    <n v="2"/>
    <x v="0"/>
    <n v="1"/>
    <x v="0"/>
    <n v="9"/>
    <x v="6"/>
    <n v="1"/>
    <x v="15441"/>
    <n v="1.6423000000000001"/>
    <n v="679.95209999999997"/>
    <n v="15.0679"/>
    <n v="1990.3347000000001"/>
    <n v="43.3352"/>
  </r>
  <r>
    <x v="7"/>
    <n v="136.06710000000001"/>
    <x v="0"/>
    <x v="1"/>
    <b v="0"/>
    <b v="0"/>
    <n v="4"/>
    <x v="0"/>
    <n v="0"/>
    <x v="1"/>
    <n v="10"/>
    <x v="10"/>
    <n v="1"/>
    <x v="16619"/>
    <n v="0.90490000000000004"/>
    <n v="384.23840000000001"/>
    <n v="8.5147999999999993"/>
    <n v="1045.8447000000001"/>
    <n v="22.771000000000001"/>
  </r>
  <r>
    <x v="7"/>
    <n v="121.1044"/>
    <x v="0"/>
    <x v="1"/>
    <b v="0"/>
    <b v="0"/>
    <n v="2"/>
    <x v="0"/>
    <n v="0"/>
    <x v="1"/>
    <n v="10"/>
    <x v="17"/>
    <n v="1"/>
    <x v="16620"/>
    <n v="0.83209999999999995"/>
    <n v="397.72550000000001"/>
    <n v="8.8137000000000008"/>
    <n v="1224.9580000000001"/>
    <n v="26.6708"/>
  </r>
  <r>
    <x v="7"/>
    <n v="159.21260000000001"/>
    <x v="0"/>
    <x v="0"/>
    <b v="0"/>
    <b v="1"/>
    <n v="2"/>
    <x v="1"/>
    <n v="1"/>
    <x v="0"/>
    <n v="10"/>
    <x v="4"/>
    <n v="1"/>
    <x v="16621"/>
    <n v="0.59930000000000005"/>
    <n v="300.34769999999997"/>
    <n v="6.6558000000000002"/>
    <n v="889.60609999999997"/>
    <n v="19.369199999999999"/>
  </r>
  <r>
    <x v="7"/>
    <n v="80.6584"/>
    <x v="0"/>
    <x v="0"/>
    <b v="0"/>
    <b v="1"/>
    <n v="4"/>
    <x v="0"/>
    <n v="1"/>
    <x v="0"/>
    <n v="9"/>
    <x v="3"/>
    <n v="1"/>
    <x v="16622"/>
    <n v="0.87580000000000002"/>
    <n v="184.77619999999999"/>
    <n v="4.0946999999999996"/>
    <n v="510.61189999999999"/>
    <n v="11.1175"/>
  </r>
  <r>
    <x v="7"/>
    <n v="240.80609999999999"/>
    <x v="0"/>
    <x v="1"/>
    <b v="0"/>
    <b v="0"/>
    <n v="5"/>
    <x v="1"/>
    <n v="0"/>
    <x v="0"/>
    <n v="10"/>
    <x v="4"/>
    <n v="2"/>
    <x v="16623"/>
    <n v="0.21690000000000001"/>
    <n v="174.84469999999999"/>
    <n v="3.8746"/>
    <n v="492.65129999999999"/>
    <n v="10.7264"/>
  </r>
  <r>
    <x v="7"/>
    <n v="208.7766"/>
    <x v="0"/>
    <x v="1"/>
    <b v="0"/>
    <b v="0"/>
    <n v="6"/>
    <x v="0"/>
    <n v="0"/>
    <x v="1"/>
    <n v="10"/>
    <x v="3"/>
    <n v="2"/>
    <x v="16624"/>
    <n v="0.37059999999999998"/>
    <n v="267.03050000000002"/>
    <n v="5.9173999999999998"/>
    <n v="624.25969999999995"/>
    <n v="13.591900000000001"/>
  </r>
  <r>
    <x v="7"/>
    <n v="122.5072"/>
    <x v="0"/>
    <x v="0"/>
    <b v="0"/>
    <b v="1"/>
    <n v="2"/>
    <x v="0"/>
    <n v="0"/>
    <x v="1"/>
    <n v="10"/>
    <x v="5"/>
    <n v="1"/>
    <x v="3828"/>
    <n v="1.5621"/>
    <n v="770.89210000000003"/>
    <n v="17.083100000000002"/>
    <n v="2329.7294000000002"/>
    <n v="50.724800000000002"/>
  </r>
  <r>
    <x v="7"/>
    <n v="141.2106"/>
    <x v="0"/>
    <x v="0"/>
    <b v="0"/>
    <b v="1"/>
    <n v="2"/>
    <x v="0"/>
    <n v="0"/>
    <x v="1"/>
    <n v="8"/>
    <x v="5"/>
    <n v="1"/>
    <x v="3828"/>
    <n v="1.5621"/>
    <n v="770.88009999999997"/>
    <n v="17.082899999999999"/>
    <n v="2329.6156999999998"/>
    <n v="50.722299999999997"/>
  </r>
  <r>
    <x v="7"/>
    <n v="82.996300000000005"/>
    <x v="0"/>
    <x v="0"/>
    <b v="0"/>
    <b v="1"/>
    <n v="2"/>
    <x v="0"/>
    <n v="1"/>
    <x v="0"/>
    <n v="9"/>
    <x v="2"/>
    <n v="1"/>
    <x v="11622"/>
    <n v="0.41110000000000002"/>
    <n v="409.91480000000001"/>
    <n v="9.0838000000000001"/>
    <n v="1112.2324000000001"/>
    <n v="24.2164"/>
  </r>
  <r>
    <x v="7"/>
    <n v="207.60759999999999"/>
    <x v="0"/>
    <x v="1"/>
    <b v="0"/>
    <b v="0"/>
    <n v="4"/>
    <x v="1"/>
    <n v="1"/>
    <x v="0"/>
    <n v="10"/>
    <x v="15"/>
    <n v="1"/>
    <x v="1029"/>
    <n v="0.29380000000000001"/>
    <n v="515.41499999999996"/>
    <n v="11.4217"/>
    <n v="1328.6405"/>
    <n v="28.9282"/>
  </r>
  <r>
    <x v="7"/>
    <n v="141.2106"/>
    <x v="0"/>
    <x v="0"/>
    <b v="0"/>
    <b v="1"/>
    <n v="2"/>
    <x v="0"/>
    <n v="0"/>
    <x v="1"/>
    <n v="10"/>
    <x v="23"/>
    <n v="1"/>
    <x v="3828"/>
    <n v="1.5621"/>
    <n v="770.87789999999995"/>
    <n v="17.082799999999999"/>
    <n v="2329.5868999999998"/>
    <n v="50.721699999999998"/>
  </r>
  <r>
    <x v="7"/>
    <n v="219.0634"/>
    <x v="0"/>
    <x v="1"/>
    <b v="0"/>
    <b v="0"/>
    <n v="4"/>
    <x v="1"/>
    <n v="1"/>
    <x v="0"/>
    <n v="10"/>
    <x v="15"/>
    <n v="1"/>
    <x v="1029"/>
    <n v="0.29380000000000001"/>
    <n v="515.41729999999995"/>
    <n v="11.4217"/>
    <n v="1328.6478999999999"/>
    <n v="28.9284"/>
  </r>
  <r>
    <x v="7"/>
    <n v="210.88069999999999"/>
    <x v="0"/>
    <x v="1"/>
    <b v="0"/>
    <b v="0"/>
    <n v="4"/>
    <x v="0"/>
    <n v="0"/>
    <x v="1"/>
    <n v="10"/>
    <x v="12"/>
    <n v="1"/>
    <x v="3225"/>
    <n v="1.2511000000000001"/>
    <n v="280.02420000000001"/>
    <n v="6.2054"/>
    <n v="773.67229999999995"/>
    <n v="16.844999999999999"/>
  </r>
  <r>
    <x v="7"/>
    <n v="161.5505"/>
    <x v="0"/>
    <x v="1"/>
    <b v="0"/>
    <b v="0"/>
    <n v="4"/>
    <x v="1"/>
    <n v="0"/>
    <x v="0"/>
    <n v="10"/>
    <x v="15"/>
    <n v="2"/>
    <x v="16625"/>
    <n v="0.45440000000000003"/>
    <n v="273.27100000000002"/>
    <n v="6.0556999999999999"/>
    <n v="640.39049999999997"/>
    <n v="13.943099999999999"/>
  </r>
  <r>
    <x v="7"/>
    <n v="228.4151"/>
    <x v="0"/>
    <x v="1"/>
    <b v="0"/>
    <b v="0"/>
    <n v="2"/>
    <x v="1"/>
    <n v="1"/>
    <x v="0"/>
    <n v="10"/>
    <x v="0"/>
    <n v="1"/>
    <x v="16626"/>
    <n v="0.56950000000000001"/>
    <n v="715.97059999999999"/>
    <n v="15.866"/>
    <n v="1183.7280000000001"/>
    <n v="25.773099999999999"/>
  </r>
  <r>
    <x v="7"/>
    <n v="168.3305"/>
    <x v="0"/>
    <x v="1"/>
    <b v="0"/>
    <b v="0"/>
    <n v="2"/>
    <x v="0"/>
    <n v="1"/>
    <x v="0"/>
    <n v="10"/>
    <x v="0"/>
    <n v="1"/>
    <x v="16627"/>
    <n v="0.56079999999999997"/>
    <n v="159.96850000000001"/>
    <n v="3.5449000000000002"/>
    <n v="392.82690000000002"/>
    <n v="8.5528999999999993"/>
  </r>
  <r>
    <x v="7"/>
    <n v="100.29689999999999"/>
    <x v="0"/>
    <x v="0"/>
    <b v="0"/>
    <b v="1"/>
    <n v="2"/>
    <x v="0"/>
    <n v="1"/>
    <x v="0"/>
    <n v="10"/>
    <x v="17"/>
    <n v="1"/>
    <x v="16628"/>
    <n v="2.6838000000000002"/>
    <n v="245.3492"/>
    <n v="5.4370000000000003"/>
    <n v="655.47299999999996"/>
    <n v="14.2715"/>
  </r>
  <r>
    <x v="7"/>
    <n v="336.42720000000003"/>
    <x v="0"/>
    <x v="1"/>
    <b v="0"/>
    <b v="0"/>
    <n v="6"/>
    <x v="0"/>
    <n v="0"/>
    <x v="1"/>
    <n v="9"/>
    <x v="8"/>
    <n v="2"/>
    <x v="3828"/>
    <n v="1.5621"/>
    <n v="770.88080000000002"/>
    <n v="17.082899999999999"/>
    <n v="2329.6233999999999"/>
    <n v="50.722499999999997"/>
  </r>
  <r>
    <x v="7"/>
    <n v="101.2321"/>
    <x v="0"/>
    <x v="0"/>
    <b v="0"/>
    <b v="1"/>
    <n v="2"/>
    <x v="0"/>
    <n v="1"/>
    <x v="0"/>
    <n v="8"/>
    <x v="27"/>
    <n v="1"/>
    <x v="16629"/>
    <n v="0.2356"/>
    <n v="430.33049999999997"/>
    <n v="9.5361999999999991"/>
    <n v="1066.213"/>
    <n v="23.214500000000001"/>
  </r>
  <r>
    <x v="7"/>
    <n v="118.76649999999999"/>
    <x v="0"/>
    <x v="0"/>
    <b v="0"/>
    <b v="1"/>
    <n v="2"/>
    <x v="1"/>
    <n v="1"/>
    <x v="0"/>
    <n v="10"/>
    <x v="5"/>
    <n v="1"/>
    <x v="16630"/>
    <n v="1.0649999999999999"/>
    <n v="301.65120000000002"/>
    <n v="6.6847000000000003"/>
    <n v="844.34220000000005"/>
    <n v="18.383700000000001"/>
  </r>
  <r>
    <x v="7"/>
    <n v="380.38010000000003"/>
    <x v="0"/>
    <x v="1"/>
    <b v="0"/>
    <b v="0"/>
    <n v="4"/>
    <x v="1"/>
    <n v="1"/>
    <x v="0"/>
    <n v="10"/>
    <x v="5"/>
    <n v="1"/>
    <x v="4868"/>
    <n v="0.15970000000000001"/>
    <n v="822.29359999999997"/>
    <n v="18.222200000000001"/>
    <n v="1735.5793000000001"/>
    <n v="37.788400000000003"/>
  </r>
  <r>
    <x v="7"/>
    <n v="246.65090000000001"/>
    <x v="0"/>
    <x v="1"/>
    <b v="0"/>
    <b v="0"/>
    <n v="6"/>
    <x v="1"/>
    <n v="1"/>
    <x v="0"/>
    <n v="9"/>
    <x v="10"/>
    <n v="1"/>
    <x v="16631"/>
    <n v="0.29759999999999998"/>
    <n v="457.16480000000001"/>
    <n v="10.1309"/>
    <n v="1188.7817"/>
    <n v="25.883099999999999"/>
  </r>
  <r>
    <x v="7"/>
    <n v="205.0359"/>
    <x v="0"/>
    <x v="1"/>
    <b v="0"/>
    <b v="0"/>
    <n v="4"/>
    <x v="0"/>
    <n v="0"/>
    <x v="1"/>
    <n v="10"/>
    <x v="0"/>
    <n v="1"/>
    <x v="1223"/>
    <n v="1.149"/>
    <n v="277.06729999999999"/>
    <n v="6.1398999999999999"/>
    <n v="741.23569999999995"/>
    <n v="16.1388"/>
  </r>
  <r>
    <x v="7"/>
    <n v="160.14779999999999"/>
    <x v="0"/>
    <x v="1"/>
    <b v="0"/>
    <b v="0"/>
    <n v="4"/>
    <x v="0"/>
    <n v="1"/>
    <x v="0"/>
    <n v="10"/>
    <x v="6"/>
    <n v="1"/>
    <x v="16632"/>
    <n v="0.44219999999999998"/>
    <n v="165.28980000000001"/>
    <n v="3.6629"/>
    <n v="468.68900000000002"/>
    <n v="10.204700000000001"/>
  </r>
  <r>
    <x v="7"/>
    <n v="458.70060000000001"/>
    <x v="0"/>
    <x v="1"/>
    <b v="0"/>
    <b v="0"/>
    <n v="4"/>
    <x v="1"/>
    <n v="1"/>
    <x v="0"/>
    <n v="10"/>
    <x v="9"/>
    <n v="1"/>
    <x v="16633"/>
    <n v="0.96550000000000002"/>
    <n v="832.74509999999998"/>
    <n v="18.453800000000001"/>
    <n v="1854.7835"/>
    <n v="40.383899999999997"/>
  </r>
  <r>
    <x v="7"/>
    <n v="368.92430000000002"/>
    <x v="0"/>
    <x v="1"/>
    <b v="0"/>
    <b v="0"/>
    <n v="5"/>
    <x v="0"/>
    <n v="1"/>
    <x v="0"/>
    <n v="10"/>
    <x v="5"/>
    <n v="2"/>
    <x v="15119"/>
    <n v="1.3063"/>
    <n v="320.19029999999998"/>
    <n v="7.0955000000000004"/>
    <n v="876.82399999999996"/>
    <n v="19.090900000000001"/>
  </r>
  <r>
    <x v="7"/>
    <n v="133.72919999999999"/>
    <x v="0"/>
    <x v="1"/>
    <b v="0"/>
    <b v="0"/>
    <n v="3"/>
    <x v="0"/>
    <n v="0"/>
    <x v="0"/>
    <n v="9"/>
    <x v="6"/>
    <n v="1"/>
    <x v="16634"/>
    <n v="1.6060000000000001"/>
    <n v="300.13200000000001"/>
    <n v="6.6509999999999998"/>
    <n v="804.56020000000001"/>
    <n v="17.517499999999998"/>
  </r>
  <r>
    <x v="7"/>
    <n v="213.21860000000001"/>
    <x v="0"/>
    <x v="1"/>
    <b v="0"/>
    <b v="0"/>
    <n v="6"/>
    <x v="1"/>
    <n v="1"/>
    <x v="0"/>
    <n v="10"/>
    <x v="5"/>
    <n v="1"/>
    <x v="13705"/>
    <n v="0.40529999999999999"/>
    <n v="404.42809999999997"/>
    <n v="8.9621999999999993"/>
    <n v="992.64110000000005"/>
    <n v="21.6126"/>
  </r>
  <r>
    <x v="7"/>
    <n v="168.3305"/>
    <x v="0"/>
    <x v="1"/>
    <b v="0"/>
    <b v="0"/>
    <n v="5"/>
    <x v="0"/>
    <n v="0"/>
    <x v="1"/>
    <n v="8"/>
    <x v="20"/>
    <n v="2"/>
    <x v="16067"/>
    <n v="1.7126999999999999"/>
    <n v="601.40920000000006"/>
    <n v="13.327299999999999"/>
    <n v="2929.1424999999999"/>
    <n v="63.775700000000001"/>
  </r>
  <r>
    <x v="7"/>
    <n v="196.15180000000001"/>
    <x v="0"/>
    <x v="1"/>
    <b v="0"/>
    <b v="0"/>
    <n v="2"/>
    <x v="0"/>
    <n v="0"/>
    <x v="0"/>
    <n v="9"/>
    <x v="11"/>
    <n v="1"/>
    <x v="16635"/>
    <n v="0.25850000000000001"/>
    <n v="221.66210000000001"/>
    <n v="4.9120999999999997"/>
    <n v="654.89850000000001"/>
    <n v="14.259"/>
  </r>
  <r>
    <x v="7"/>
    <n v="206.43860000000001"/>
    <x v="0"/>
    <x v="1"/>
    <b v="0"/>
    <b v="0"/>
    <n v="3"/>
    <x v="1"/>
    <n v="1"/>
    <x v="0"/>
    <n v="10"/>
    <x v="10"/>
    <n v="1"/>
    <x v="10994"/>
    <n v="0.317"/>
    <n v="225.92310000000001"/>
    <n v="5.0065"/>
    <n v="633.79280000000006"/>
    <n v="13.7995"/>
  </r>
  <r>
    <x v="7"/>
    <n v="306.73559999999998"/>
    <x v="0"/>
    <x v="1"/>
    <b v="0"/>
    <b v="0"/>
    <n v="4"/>
    <x v="0"/>
    <n v="0"/>
    <x v="1"/>
    <n v="10"/>
    <x v="7"/>
    <n v="2"/>
    <x v="16636"/>
    <n v="3.0535999999999999"/>
    <n v="183.66839999999999"/>
    <n v="4.0701000000000001"/>
    <n v="506.702"/>
    <n v="11.032299999999999"/>
  </r>
  <r>
    <x v="7"/>
    <n v="302.05970000000002"/>
    <x v="0"/>
    <x v="1"/>
    <b v="0"/>
    <b v="0"/>
    <n v="6"/>
    <x v="1"/>
    <n v="0"/>
    <x v="0"/>
    <n v="10"/>
    <x v="10"/>
    <n v="2"/>
    <x v="16637"/>
    <n v="0.19739999999999999"/>
    <n v="417.43220000000002"/>
    <n v="9.2504000000000008"/>
    <n v="1221.3809000000001"/>
    <n v="26.5929"/>
  </r>
  <r>
    <x v="7"/>
    <n v="150.09469999999999"/>
    <x v="0"/>
    <x v="1"/>
    <b v="0"/>
    <b v="0"/>
    <n v="4"/>
    <x v="0"/>
    <n v="0"/>
    <x v="0"/>
    <n v="9"/>
    <x v="3"/>
    <n v="0"/>
    <x v="16638"/>
    <n v="0.46200000000000002"/>
    <n v="271.58440000000002"/>
    <n v="6.0183999999999997"/>
    <n v="768.23360000000002"/>
    <n v="16.726600000000001"/>
  </r>
  <r>
    <x v="7"/>
    <n v="161.5505"/>
    <x v="0"/>
    <x v="1"/>
    <b v="0"/>
    <b v="0"/>
    <n v="3"/>
    <x v="0"/>
    <n v="0"/>
    <x v="0"/>
    <n v="10"/>
    <x v="12"/>
    <n v="1"/>
    <x v="16639"/>
    <n v="2.2412000000000001"/>
    <n v="146.8338"/>
    <n v="3.2538999999999998"/>
    <n v="362.41699999999997"/>
    <n v="7.8907999999999996"/>
  </r>
  <r>
    <x v="7"/>
    <n v="187.96899999999999"/>
    <x v="0"/>
    <x v="1"/>
    <b v="0"/>
    <b v="0"/>
    <n v="3"/>
    <x v="0"/>
    <n v="0"/>
    <x v="0"/>
    <n v="10"/>
    <x v="6"/>
    <n v="1"/>
    <x v="16640"/>
    <n v="0.5544"/>
    <n v="150.9949"/>
    <n v="3.3460999999999999"/>
    <n v="412.315"/>
    <n v="8.9772999999999996"/>
  </r>
  <r>
    <x v="7"/>
    <n v="578.63610000000006"/>
    <x v="0"/>
    <x v="1"/>
    <b v="0"/>
    <b v="0"/>
    <n v="6"/>
    <x v="1"/>
    <n v="1"/>
    <x v="0"/>
    <n v="10"/>
    <x v="4"/>
    <n v="3"/>
    <x v="10660"/>
    <n v="0.81689999999999996"/>
    <n v="1127.7315000000001"/>
    <n v="24.9908"/>
    <n v="1773.4743000000001"/>
    <n v="38.613500000000002"/>
  </r>
  <r>
    <x v="7"/>
    <n v="246.88470000000001"/>
    <x v="0"/>
    <x v="1"/>
    <b v="0"/>
    <b v="0"/>
    <n v="4"/>
    <x v="0"/>
    <n v="1"/>
    <x v="0"/>
    <n v="10"/>
    <x v="4"/>
    <n v="2"/>
    <x v="16641"/>
    <n v="0.1459"/>
    <n v="167.44880000000001"/>
    <n v="3.7107000000000001"/>
    <n v="460.39960000000002"/>
    <n v="10.0242"/>
  </r>
  <r>
    <x v="7"/>
    <n v="122.2734"/>
    <x v="0"/>
    <x v="0"/>
    <b v="0"/>
    <b v="1"/>
    <n v="2"/>
    <x v="0"/>
    <n v="1"/>
    <x v="0"/>
    <n v="9"/>
    <x v="8"/>
    <n v="1"/>
    <x v="16642"/>
    <n v="0.40150000000000002"/>
    <n v="520.1771"/>
    <n v="11.527200000000001"/>
    <n v="1180.182"/>
    <n v="25.695900000000002"/>
  </r>
  <r>
    <x v="7"/>
    <n v="158.97880000000001"/>
    <x v="0"/>
    <x v="0"/>
    <b v="0"/>
    <b v="1"/>
    <n v="2"/>
    <x v="0"/>
    <n v="0"/>
    <x v="1"/>
    <n v="10"/>
    <x v="5"/>
    <n v="1"/>
    <x v="1763"/>
    <n v="0.72789999999999999"/>
    <n v="456.95460000000003"/>
    <n v="10.126200000000001"/>
    <n v="1228.2687000000001"/>
    <n v="26.742899999999999"/>
  </r>
  <r>
    <x v="7"/>
    <n v="184.4622"/>
    <x v="0"/>
    <x v="1"/>
    <b v="0"/>
    <b v="0"/>
    <n v="5"/>
    <x v="1"/>
    <n v="1"/>
    <x v="0"/>
    <n v="10"/>
    <x v="9"/>
    <n v="1"/>
    <x v="16643"/>
    <n v="1.0359"/>
    <n v="467.95319999999998"/>
    <n v="10.369899999999999"/>
    <n v="933.08330000000001"/>
    <n v="20.315899999999999"/>
  </r>
  <r>
    <x v="7"/>
    <n v="219.0634"/>
    <x v="0"/>
    <x v="1"/>
    <b v="0"/>
    <b v="0"/>
    <n v="3"/>
    <x v="0"/>
    <n v="1"/>
    <x v="0"/>
    <n v="9"/>
    <x v="8"/>
    <n v="1"/>
    <x v="9207"/>
    <n v="0.26750000000000002"/>
    <n v="428.30399999999997"/>
    <n v="9.4913000000000007"/>
    <n v="1202.6609000000001"/>
    <n v="26.185300000000002"/>
  </r>
  <r>
    <x v="7"/>
    <n v="476.00119999999998"/>
    <x v="0"/>
    <x v="1"/>
    <b v="0"/>
    <b v="0"/>
    <n v="4"/>
    <x v="1"/>
    <n v="1"/>
    <x v="0"/>
    <n v="10"/>
    <x v="9"/>
    <n v="1"/>
    <x v="8952"/>
    <n v="0.88419999999999999"/>
    <n v="1561.4036000000001"/>
    <n v="34.600999999999999"/>
    <n v="2576.4232999999999"/>
    <n v="56.095999999999997"/>
  </r>
  <r>
    <x v="7"/>
    <n v="97.959000000000003"/>
    <x v="0"/>
    <x v="0"/>
    <b v="0"/>
    <b v="1"/>
    <n v="3"/>
    <x v="0"/>
    <n v="0"/>
    <x v="0"/>
    <n v="10"/>
    <x v="5"/>
    <n v="1"/>
    <x v="16644"/>
    <n v="2.8729"/>
    <n v="195.50360000000001"/>
    <n v="4.3323999999999998"/>
    <n v="576.52390000000003"/>
    <n v="12.5525"/>
  </r>
  <r>
    <x v="7"/>
    <n v="158.97880000000001"/>
    <x v="0"/>
    <x v="1"/>
    <b v="0"/>
    <b v="0"/>
    <n v="4"/>
    <x v="0"/>
    <n v="0"/>
    <x v="0"/>
    <n v="9"/>
    <x v="12"/>
    <n v="0"/>
    <x v="16645"/>
    <n v="0.5635"/>
    <n v="236.38919999999999"/>
    <n v="5.2384000000000004"/>
    <n v="618.70540000000005"/>
    <n v="13.471"/>
  </r>
  <r>
    <x v="7"/>
    <n v="152.19880000000001"/>
    <x v="0"/>
    <x v="0"/>
    <b v="0"/>
    <b v="1"/>
    <n v="2"/>
    <x v="0"/>
    <n v="0"/>
    <x v="0"/>
    <n v="10"/>
    <x v="5"/>
    <n v="1"/>
    <x v="16646"/>
    <n v="1.5767"/>
    <n v="317.06290000000001"/>
    <n v="7.0262000000000002"/>
    <n v="842.10450000000003"/>
    <n v="18.335000000000001"/>
  </r>
  <r>
    <x v="7"/>
    <n v="217.89449999999999"/>
    <x v="0"/>
    <x v="1"/>
    <b v="0"/>
    <b v="0"/>
    <n v="4"/>
    <x v="0"/>
    <n v="0"/>
    <x v="0"/>
    <n v="10"/>
    <x v="7"/>
    <n v="1"/>
    <x v="16647"/>
    <n v="1.3776999999999999"/>
    <n v="779.61059999999998"/>
    <n v="17.276299999999999"/>
    <n v="2131.3939999999998"/>
    <n v="46.406399999999998"/>
  </r>
  <r>
    <x v="7"/>
    <n v="209.71170000000001"/>
    <x v="0"/>
    <x v="0"/>
    <b v="0"/>
    <b v="1"/>
    <n v="2"/>
    <x v="0"/>
    <n v="1"/>
    <x v="0"/>
    <n v="10"/>
    <x v="5"/>
    <n v="1"/>
    <x v="16648"/>
    <n v="0.60650000000000004"/>
    <n v="470.52120000000002"/>
    <n v="10.4268"/>
    <n v="1294.0197000000001"/>
    <n v="28.174499999999998"/>
  </r>
  <r>
    <x v="7"/>
    <n v="176.27940000000001"/>
    <x v="0"/>
    <x v="1"/>
    <b v="0"/>
    <b v="0"/>
    <n v="4"/>
    <x v="0"/>
    <n v="0"/>
    <x v="1"/>
    <n v="8"/>
    <x v="3"/>
    <n v="2"/>
    <x v="16649"/>
    <n v="0.45579999999999998"/>
    <n v="264.72199999999998"/>
    <n v="5.8662999999999998"/>
    <n v="736.41210000000001"/>
    <n v="16.033799999999999"/>
  </r>
  <r>
    <x v="7"/>
    <n v="138.4051"/>
    <x v="0"/>
    <x v="0"/>
    <b v="0"/>
    <b v="1"/>
    <n v="2"/>
    <x v="1"/>
    <n v="1"/>
    <x v="0"/>
    <n v="10"/>
    <x v="4"/>
    <n v="1"/>
    <x v="1953"/>
    <n v="0.89219999999999999"/>
    <n v="458.21899999999999"/>
    <n v="10.154199999999999"/>
    <n v="888.3143"/>
    <n v="19.341100000000001"/>
  </r>
  <r>
    <x v="7"/>
    <n v="213.21860000000001"/>
    <x v="0"/>
    <x v="1"/>
    <b v="0"/>
    <b v="0"/>
    <n v="3"/>
    <x v="0"/>
    <n v="1"/>
    <x v="0"/>
    <n v="10"/>
    <x v="0"/>
    <n v="1"/>
    <x v="16650"/>
    <n v="1.506"/>
    <n v="674.22170000000006"/>
    <n v="14.940899999999999"/>
    <n v="1805.7577000000001"/>
    <n v="39.316400000000002"/>
  </r>
  <r>
    <x v="7"/>
    <n v="265.12049999999999"/>
    <x v="0"/>
    <x v="0"/>
    <b v="0"/>
    <b v="1"/>
    <n v="4"/>
    <x v="0"/>
    <n v="0"/>
    <x v="1"/>
    <n v="9"/>
    <x v="3"/>
    <n v="1"/>
    <x v="16651"/>
    <n v="0.55089999999999995"/>
    <n v="495.11959999999999"/>
    <n v="10.9719"/>
    <n v="1327.2430999999999"/>
    <n v="28.8978"/>
  </r>
  <r>
    <x v="7"/>
    <n v="195.91800000000001"/>
    <x v="0"/>
    <x v="1"/>
    <b v="0"/>
    <b v="0"/>
    <n v="4"/>
    <x v="0"/>
    <n v="1"/>
    <x v="0"/>
    <n v="9"/>
    <x v="5"/>
    <n v="1"/>
    <x v="5111"/>
    <n v="1.1706000000000001"/>
    <n v="296.4667"/>
    <n v="6.5697999999999999"/>
    <n v="828.01250000000005"/>
    <n v="18.028199999999998"/>
  </r>
  <r>
    <x v="7"/>
    <n v="138.4051"/>
    <x v="0"/>
    <x v="1"/>
    <b v="0"/>
    <b v="0"/>
    <n v="4"/>
    <x v="0"/>
    <n v="0"/>
    <x v="0"/>
    <n v="10"/>
    <x v="6"/>
    <n v="1"/>
    <x v="15100"/>
    <n v="0.72650000000000003"/>
    <n v="239.7072"/>
    <n v="5.3120000000000003"/>
    <n v="636.77160000000003"/>
    <n v="13.8643"/>
  </r>
  <r>
    <x v="7"/>
    <n v="218.8296"/>
    <x v="0"/>
    <x v="1"/>
    <b v="0"/>
    <b v="0"/>
    <n v="5"/>
    <x v="0"/>
    <n v="1"/>
    <x v="0"/>
    <n v="9"/>
    <x v="6"/>
    <n v="2"/>
    <x v="16652"/>
    <n v="0.33179999999999998"/>
    <n v="497.88209999999998"/>
    <n v="11.033200000000001"/>
    <n v="991.8673"/>
    <n v="21.595700000000001"/>
  </r>
  <r>
    <x v="7"/>
    <n v="156.64089999999999"/>
    <x v="0"/>
    <x v="1"/>
    <b v="0"/>
    <b v="0"/>
    <n v="2"/>
    <x v="0"/>
    <n v="0"/>
    <x v="0"/>
    <n v="10"/>
    <x v="6"/>
    <n v="1"/>
    <x v="11937"/>
    <n v="0.4168"/>
    <n v="237.2824"/>
    <n v="5.2582000000000004"/>
    <n v="637.79600000000005"/>
    <n v="13.8866"/>
  </r>
  <r>
    <x v="7"/>
    <n v="240.80609999999999"/>
    <x v="0"/>
    <x v="1"/>
    <b v="0"/>
    <b v="0"/>
    <n v="4"/>
    <x v="1"/>
    <n v="0"/>
    <x v="0"/>
    <n v="10"/>
    <x v="4"/>
    <n v="2"/>
    <x v="5585"/>
    <n v="1.5257000000000001"/>
    <n v="269.7405"/>
    <n v="5.9775"/>
    <n v="669.63980000000004"/>
    <n v="14.5799"/>
  </r>
  <r>
    <x v="7"/>
    <n v="109.4148"/>
    <x v="0"/>
    <x v="1"/>
    <b v="0"/>
    <b v="0"/>
    <n v="2"/>
    <x v="0"/>
    <n v="0"/>
    <x v="0"/>
    <n v="10"/>
    <x v="8"/>
    <n v="1"/>
    <x v="16653"/>
    <n v="0.51319999999999999"/>
    <n v="225.02770000000001"/>
    <n v="4.9866999999999999"/>
    <n v="606.64520000000005"/>
    <n v="13.208399999999999"/>
  </r>
  <r>
    <x v="7"/>
    <n v="71.540499999999994"/>
    <x v="0"/>
    <x v="0"/>
    <b v="0"/>
    <b v="1"/>
    <n v="2"/>
    <x v="0"/>
    <n v="1"/>
    <x v="0"/>
    <n v="10"/>
    <x v="10"/>
    <n v="1"/>
    <x v="16654"/>
    <n v="0.313"/>
    <n v="203.7972"/>
    <n v="4.5162000000000004"/>
    <n v="594.00300000000004"/>
    <n v="12.9331"/>
  </r>
  <r>
    <x v="7"/>
    <n v="66.864599999999996"/>
    <x v="0"/>
    <x v="0"/>
    <b v="0"/>
    <b v="1"/>
    <n v="2"/>
    <x v="0"/>
    <n v="0"/>
    <x v="0"/>
    <n v="8"/>
    <x v="1"/>
    <n v="1"/>
    <x v="7935"/>
    <n v="0.49359999999999998"/>
    <n v="255.38720000000001"/>
    <n v="5.6593999999999998"/>
    <n v="674.98249999999996"/>
    <n v="14.696300000000001"/>
  </r>
  <r>
    <x v="7"/>
    <n v="138.4051"/>
    <x v="0"/>
    <x v="1"/>
    <b v="0"/>
    <b v="0"/>
    <n v="2"/>
    <x v="1"/>
    <n v="1"/>
    <x v="0"/>
    <n v="10"/>
    <x v="15"/>
    <n v="1"/>
    <x v="16655"/>
    <n v="0.25090000000000001"/>
    <n v="210.17240000000001"/>
    <n v="4.6574999999999998"/>
    <n v="607.65440000000001"/>
    <n v="13.2303"/>
  </r>
  <r>
    <x v="7"/>
    <n v="69.202500000000001"/>
    <x v="0"/>
    <x v="0"/>
    <b v="0"/>
    <b v="1"/>
    <n v="2"/>
    <x v="1"/>
    <n v="0"/>
    <x v="0"/>
    <n v="10"/>
    <x v="4"/>
    <n v="1"/>
    <x v="16656"/>
    <n v="0.2432"/>
    <n v="210.33600000000001"/>
    <n v="4.6611000000000002"/>
    <n v="545.68849999999998"/>
    <n v="11.8812"/>
  </r>
  <r>
    <x v="7"/>
    <n v="184.4622"/>
    <x v="0"/>
    <x v="0"/>
    <b v="0"/>
    <b v="1"/>
    <n v="2"/>
    <x v="0"/>
    <n v="1"/>
    <x v="0"/>
    <n v="7"/>
    <x v="38"/>
    <n v="1"/>
    <x v="16657"/>
    <n v="0.32969999999999999"/>
    <n v="109.8695"/>
    <n v="2.4346999999999999"/>
    <n v="298.7835"/>
    <n v="6.5053999999999998"/>
  </r>
  <r>
    <x v="7"/>
    <n v="481.61219999999997"/>
    <x v="0"/>
    <x v="1"/>
    <b v="0"/>
    <b v="0"/>
    <n v="5"/>
    <x v="1"/>
    <n v="0"/>
    <x v="1"/>
    <n v="10"/>
    <x v="7"/>
    <n v="2"/>
    <x v="15946"/>
    <n v="1.5611999999999999"/>
    <n v="728.54970000000003"/>
    <n v="16.1448"/>
    <n v="2019.1973"/>
    <n v="43.9636"/>
  </r>
  <r>
    <x v="7"/>
    <n v="345.77890000000002"/>
    <x v="0"/>
    <x v="1"/>
    <b v="0"/>
    <b v="0"/>
    <n v="6"/>
    <x v="0"/>
    <n v="0"/>
    <x v="1"/>
    <n v="10"/>
    <x v="8"/>
    <n v="3"/>
    <x v="16571"/>
    <n v="1.8371999999999999"/>
    <n v="596.16200000000003"/>
    <n v="13.2111"/>
    <n v="2723.6662000000001"/>
    <n v="59.301900000000003"/>
  </r>
  <r>
    <x v="7"/>
    <n v="149.86089999999999"/>
    <x v="0"/>
    <x v="1"/>
    <b v="0"/>
    <b v="0"/>
    <n v="2"/>
    <x v="0"/>
    <n v="1"/>
    <x v="0"/>
    <n v="9"/>
    <x v="2"/>
    <n v="1"/>
    <x v="10263"/>
    <n v="0.40570000000000001"/>
    <n v="575.84"/>
    <n v="12.7607"/>
    <n v="1591.7129"/>
    <n v="34.656100000000002"/>
  </r>
  <r>
    <x v="7"/>
    <n v="162.48570000000001"/>
    <x v="0"/>
    <x v="1"/>
    <b v="0"/>
    <b v="0"/>
    <n v="4"/>
    <x v="0"/>
    <n v="0"/>
    <x v="0"/>
    <n v="10"/>
    <x v="6"/>
    <n v="1"/>
    <x v="16658"/>
    <n v="2.3237000000000001"/>
    <n v="229.81479999999999"/>
    <n v="5.0926999999999998"/>
    <n v="628.93340000000001"/>
    <n v="13.6937"/>
  </r>
  <r>
    <x v="7"/>
    <n v="140.50919999999999"/>
    <x v="0"/>
    <x v="1"/>
    <b v="0"/>
    <b v="0"/>
    <n v="6"/>
    <x v="0"/>
    <n v="1"/>
    <x v="0"/>
    <n v="9"/>
    <x v="11"/>
    <n v="1"/>
    <x v="16659"/>
    <n v="0.20480000000000001"/>
    <n v="235.45820000000001"/>
    <n v="5.2178000000000004"/>
    <n v="665.81"/>
    <n v="14.496600000000001"/>
  </r>
  <r>
    <x v="7"/>
    <n v="155.47190000000001"/>
    <x v="0"/>
    <x v="1"/>
    <b v="0"/>
    <b v="0"/>
    <n v="4"/>
    <x v="0"/>
    <n v="0"/>
    <x v="0"/>
    <n v="10"/>
    <x v="0"/>
    <n v="2"/>
    <x v="15780"/>
    <n v="1.0999000000000001"/>
    <n v="308.32"/>
    <n v="6.8323999999999998"/>
    <n v="898.75559999999996"/>
    <n v="19.5684"/>
  </r>
  <r>
    <x v="7"/>
    <n v="137.00229999999999"/>
    <x v="0"/>
    <x v="1"/>
    <b v="0"/>
    <b v="0"/>
    <n v="4"/>
    <x v="0"/>
    <n v="0"/>
    <x v="0"/>
    <n v="10"/>
    <x v="0"/>
    <n v="2"/>
    <x v="16660"/>
    <n v="0.5625"/>
    <n v="259.3426"/>
    <n v="5.7470999999999997"/>
    <n v="628.36009999999999"/>
    <n v="13.6812"/>
  </r>
  <r>
    <x v="7"/>
    <n v="670.75019999999995"/>
    <x v="0"/>
    <x v="1"/>
    <b v="0"/>
    <b v="0"/>
    <n v="6"/>
    <x v="1"/>
    <n v="0"/>
    <x v="1"/>
    <n v="10"/>
    <x v="4"/>
    <n v="2"/>
    <x v="15946"/>
    <n v="1.5611999999999999"/>
    <n v="728.55430000000001"/>
    <n v="16.1449"/>
    <n v="2019.2138"/>
    <n v="43.963999999999999"/>
  </r>
  <r>
    <x v="7"/>
    <n v="112.9217"/>
    <x v="0"/>
    <x v="0"/>
    <b v="0"/>
    <b v="1"/>
    <n v="2"/>
    <x v="1"/>
    <n v="1"/>
    <x v="0"/>
    <n v="9"/>
    <x v="5"/>
    <n v="1"/>
    <x v="16661"/>
    <n v="0.41560000000000002"/>
    <n v="221.29810000000001"/>
    <n v="4.9039999999999999"/>
    <n v="530.82920000000001"/>
    <n v="11.557600000000001"/>
  </r>
  <r>
    <x v="7"/>
    <n v="95.621099999999998"/>
    <x v="0"/>
    <x v="0"/>
    <b v="0"/>
    <b v="1"/>
    <n v="3"/>
    <x v="1"/>
    <n v="1"/>
    <x v="0"/>
    <n v="10"/>
    <x v="9"/>
    <n v="1"/>
    <x v="16662"/>
    <n v="0.64080000000000004"/>
    <n v="200.73650000000001"/>
    <n v="4.4484000000000004"/>
    <n v="561.33939999999996"/>
    <n v="12.2219"/>
  </r>
  <r>
    <x v="7"/>
    <n v="173.00630000000001"/>
    <x v="0"/>
    <x v="1"/>
    <b v="0"/>
    <b v="0"/>
    <n v="3"/>
    <x v="1"/>
    <n v="0"/>
    <x v="0"/>
    <n v="10"/>
    <x v="5"/>
    <n v="1"/>
    <x v="16663"/>
    <n v="0.31009999999999999"/>
    <n v="194.107"/>
    <n v="4.3014000000000001"/>
    <n v="589.38520000000005"/>
    <n v="12.832599999999999"/>
  </r>
  <r>
    <x v="7"/>
    <n v="114.0907"/>
    <x v="0"/>
    <x v="0"/>
    <b v="0"/>
    <b v="1"/>
    <n v="3"/>
    <x v="0"/>
    <n v="1"/>
    <x v="0"/>
    <n v="9"/>
    <x v="10"/>
    <n v="1"/>
    <x v="7950"/>
    <n v="0.91559999999999997"/>
    <n v="323.59210000000002"/>
    <n v="7.1708999999999996"/>
    <n v="885.74570000000006"/>
    <n v="19.2852"/>
  </r>
  <r>
    <x v="7"/>
    <n v="265.12049999999999"/>
    <x v="0"/>
    <x v="1"/>
    <b v="0"/>
    <b v="0"/>
    <n v="6"/>
    <x v="1"/>
    <n v="1"/>
    <x v="0"/>
    <n v="10"/>
    <x v="5"/>
    <n v="3"/>
    <x v="16664"/>
    <n v="0.9113"/>
    <n v="325.83019999999999"/>
    <n v="7.2205000000000004"/>
    <n v="777.13670000000002"/>
    <n v="16.920500000000001"/>
  </r>
  <r>
    <x v="7"/>
    <n v="90.010099999999994"/>
    <x v="0"/>
    <x v="0"/>
    <b v="0"/>
    <b v="1"/>
    <n v="2"/>
    <x v="1"/>
    <n v="0"/>
    <x v="0"/>
    <n v="10"/>
    <x v="7"/>
    <n v="1"/>
    <x v="16665"/>
    <n v="0.51910000000000001"/>
    <n v="225.13460000000001"/>
    <n v="4.9889999999999999"/>
    <n v="621.70590000000004"/>
    <n v="13.536300000000001"/>
  </r>
  <r>
    <x v="7"/>
    <n v="94.452100000000002"/>
    <x v="0"/>
    <x v="0"/>
    <b v="0"/>
    <b v="1"/>
    <n v="2"/>
    <x v="1"/>
    <n v="0"/>
    <x v="0"/>
    <n v="10"/>
    <x v="15"/>
    <n v="1"/>
    <x v="12607"/>
    <n v="0.90620000000000001"/>
    <n v="313.80070000000001"/>
    <n v="6.9539"/>
    <n v="756.26859999999999"/>
    <n v="16.466100000000001"/>
  </r>
  <r>
    <x v="7"/>
    <n v="86.503200000000007"/>
    <x v="0"/>
    <x v="0"/>
    <b v="0"/>
    <b v="1"/>
    <n v="2"/>
    <x v="0"/>
    <n v="1"/>
    <x v="0"/>
    <n v="10"/>
    <x v="3"/>
    <n v="1"/>
    <x v="544"/>
    <n v="1.2442"/>
    <n v="230.2321"/>
    <n v="5.1020000000000003"/>
    <n v="551.94110000000001"/>
    <n v="12.017300000000001"/>
  </r>
  <r>
    <x v="7"/>
    <n v="288.26600000000002"/>
    <x v="0"/>
    <x v="1"/>
    <b v="0"/>
    <b v="0"/>
    <n v="4"/>
    <x v="1"/>
    <n v="1"/>
    <x v="0"/>
    <n v="10"/>
    <x v="5"/>
    <n v="1"/>
    <x v="9337"/>
    <n v="1.3348"/>
    <n v="819.94690000000003"/>
    <n v="18.170200000000001"/>
    <n v="1995.3670999999999"/>
    <n v="43.444800000000001"/>
  </r>
  <r>
    <x v="7"/>
    <n v="182.358"/>
    <x v="0"/>
    <x v="1"/>
    <b v="0"/>
    <b v="0"/>
    <n v="3"/>
    <x v="0"/>
    <n v="0"/>
    <x v="0"/>
    <n v="10"/>
    <x v="9"/>
    <n v="1"/>
    <x v="16666"/>
    <n v="0.28449999999999998"/>
    <n v="658.90049999999997"/>
    <n v="14.6014"/>
    <n v="1256.1161"/>
    <n v="27.3492"/>
  </r>
  <r>
    <x v="7"/>
    <n v="102.6348"/>
    <x v="0"/>
    <x v="0"/>
    <b v="0"/>
    <b v="1"/>
    <n v="2"/>
    <x v="1"/>
    <n v="0"/>
    <x v="1"/>
    <n v="10"/>
    <x v="12"/>
    <n v="1"/>
    <x v="4"/>
    <n v="0.1981"/>
    <n v="536.10350000000005"/>
    <n v="11.8802"/>
    <n v="1164.0042000000001"/>
    <n v="25.343599999999999"/>
  </r>
  <r>
    <x v="7"/>
    <n v="159.21260000000001"/>
    <x v="0"/>
    <x v="1"/>
    <b v="0"/>
    <b v="0"/>
    <n v="3"/>
    <x v="1"/>
    <n v="0"/>
    <x v="0"/>
    <n v="10"/>
    <x v="4"/>
    <n v="1"/>
    <x v="16667"/>
    <n v="0.98660000000000003"/>
    <n v="228.58789999999999"/>
    <n v="5.0655999999999999"/>
    <n v="644.6902"/>
    <n v="14.0367"/>
  </r>
  <r>
    <x v="7"/>
    <n v="159.21260000000001"/>
    <x v="0"/>
    <x v="0"/>
    <b v="0"/>
    <b v="1"/>
    <n v="4"/>
    <x v="1"/>
    <n v="1"/>
    <x v="0"/>
    <n v="10"/>
    <x v="5"/>
    <n v="1"/>
    <x v="16621"/>
    <n v="0.59930000000000005"/>
    <n v="300.34620000000001"/>
    <n v="6.6557000000000004"/>
    <n v="889.6"/>
    <n v="19.3691"/>
  </r>
  <r>
    <x v="7"/>
    <n v="526.96789999999999"/>
    <x v="0"/>
    <x v="1"/>
    <b v="0"/>
    <b v="0"/>
    <n v="6"/>
    <x v="1"/>
    <n v="1"/>
    <x v="0"/>
    <n v="10"/>
    <x v="10"/>
    <n v="2"/>
    <x v="16055"/>
    <n v="1.5007999999999999"/>
    <n v="784.88040000000001"/>
    <n v="17.3931"/>
    <n v="2342.7354999999998"/>
    <n v="51.007899999999999"/>
  </r>
  <r>
    <x v="7"/>
    <n v="218.8296"/>
    <x v="0"/>
    <x v="1"/>
    <b v="0"/>
    <b v="0"/>
    <n v="3"/>
    <x v="1"/>
    <n v="1"/>
    <x v="0"/>
    <n v="10"/>
    <x v="10"/>
    <n v="1"/>
    <x v="16621"/>
    <n v="0.59930000000000005"/>
    <n v="300.34699999999998"/>
    <n v="6.6557000000000004"/>
    <n v="889.60500000000002"/>
    <n v="19.369199999999999"/>
  </r>
  <r>
    <x v="7"/>
    <n v="168.5643"/>
    <x v="0"/>
    <x v="1"/>
    <b v="0"/>
    <b v="0"/>
    <n v="4"/>
    <x v="0"/>
    <n v="0"/>
    <x v="0"/>
    <n v="10"/>
    <x v="12"/>
    <n v="1"/>
    <x v="13590"/>
    <n v="1.3535999999999999"/>
    <n v="295.5684"/>
    <n v="6.5499000000000001"/>
    <n v="838.16840000000002"/>
    <n v="18.249300000000002"/>
  </r>
  <r>
    <x v="7"/>
    <n v="276.5763"/>
    <x v="0"/>
    <x v="1"/>
    <b v="0"/>
    <b v="0"/>
    <n v="4"/>
    <x v="0"/>
    <n v="0"/>
    <x v="1"/>
    <n v="9"/>
    <x v="12"/>
    <n v="1"/>
    <x v="16668"/>
    <n v="0.90210000000000001"/>
    <n v="983.36040000000003"/>
    <n v="21.791499999999999"/>
    <n v="2073.0610999999999"/>
    <n v="45.136400000000002"/>
  </r>
  <r>
    <x v="7"/>
    <n v="225.8434"/>
    <x v="0"/>
    <x v="0"/>
    <b v="0"/>
    <b v="1"/>
    <n v="2"/>
    <x v="0"/>
    <n v="1"/>
    <x v="0"/>
    <n v="9"/>
    <x v="13"/>
    <n v="1"/>
    <x v="16669"/>
    <n v="0.65720000000000001"/>
    <n v="509.27859999999998"/>
    <n v="11.2857"/>
    <n v="1251.9755"/>
    <n v="27.259"/>
  </r>
  <r>
    <x v="7"/>
    <n v="443.9717"/>
    <x v="0"/>
    <x v="1"/>
    <b v="0"/>
    <b v="0"/>
    <n v="6"/>
    <x v="1"/>
    <n v="1"/>
    <x v="0"/>
    <n v="10"/>
    <x v="4"/>
    <n v="3"/>
    <x v="15859"/>
    <n v="0.34560000000000002"/>
    <n v="488.09859999999998"/>
    <n v="10.8164"/>
    <n v="1270.9160999999999"/>
    <n v="27.671399999999998"/>
  </r>
  <r>
    <x v="7"/>
    <n v="103.8038"/>
    <x v="0"/>
    <x v="0"/>
    <b v="0"/>
    <b v="1"/>
    <n v="2"/>
    <x v="0"/>
    <n v="1"/>
    <x v="0"/>
    <n v="10"/>
    <x v="5"/>
    <n v="1"/>
    <x v="16670"/>
    <n v="2.2465999999999999"/>
    <n v="336.39449999999999"/>
    <n v="7.4546000000000001"/>
    <n v="898.70240000000001"/>
    <n v="19.567299999999999"/>
  </r>
  <r>
    <x v="7"/>
    <n v="239.63720000000001"/>
    <x v="0"/>
    <x v="0"/>
    <b v="0"/>
    <b v="1"/>
    <n v="2"/>
    <x v="0"/>
    <n v="1"/>
    <x v="0"/>
    <n v="10"/>
    <x v="5"/>
    <n v="1"/>
    <x v="2241"/>
    <n v="0.53480000000000005"/>
    <n v="262.66800000000001"/>
    <n v="5.8208000000000002"/>
    <n v="732.60239999999999"/>
    <n v="15.950799999999999"/>
  </r>
  <r>
    <x v="7"/>
    <n v="130.22229999999999"/>
    <x v="0"/>
    <x v="0"/>
    <b v="0"/>
    <b v="1"/>
    <n v="2"/>
    <x v="0"/>
    <n v="0"/>
    <x v="1"/>
    <n v="6"/>
    <x v="30"/>
    <n v="1"/>
    <x v="16671"/>
    <n v="0.35239999999999999"/>
    <n v="118.8899"/>
    <n v="2.6345999999999998"/>
    <n v="374.2079"/>
    <n v="8.1476000000000006"/>
  </r>
  <r>
    <x v="7"/>
    <n v="117.5975"/>
    <x v="0"/>
    <x v="1"/>
    <b v="0"/>
    <b v="0"/>
    <n v="2"/>
    <x v="0"/>
    <n v="0"/>
    <x v="0"/>
    <n v="8"/>
    <x v="20"/>
    <n v="1"/>
    <x v="16672"/>
    <n v="0.81930000000000003"/>
    <n v="333.4547"/>
    <n v="7.3894000000000002"/>
    <n v="1003.7356"/>
    <n v="21.854199999999999"/>
  </r>
  <r>
    <x v="7"/>
    <n v="155.47190000000001"/>
    <x v="0"/>
    <x v="1"/>
    <b v="0"/>
    <b v="0"/>
    <n v="4"/>
    <x v="0"/>
    <n v="0"/>
    <x v="0"/>
    <n v="9"/>
    <x v="12"/>
    <n v="1"/>
    <x v="16673"/>
    <n v="0.35980000000000001"/>
    <n v="273.39330000000001"/>
    <n v="6.0583999999999998"/>
    <n v="749.74649999999997"/>
    <n v="16.324100000000001"/>
  </r>
  <r>
    <x v="7"/>
    <n v="187.96899999999999"/>
    <x v="0"/>
    <x v="1"/>
    <b v="0"/>
    <b v="0"/>
    <n v="2"/>
    <x v="1"/>
    <n v="0"/>
    <x v="0"/>
    <n v="10"/>
    <x v="9"/>
    <n v="1"/>
    <x v="2439"/>
    <n v="1.4906999999999999"/>
    <n v="558.85500000000002"/>
    <n v="12.3843"/>
    <n v="2243.0376999999999"/>
    <n v="48.837200000000003"/>
  </r>
  <r>
    <x v="7"/>
    <n v="81.827299999999994"/>
    <x v="0"/>
    <x v="0"/>
    <b v="0"/>
    <b v="1"/>
    <n v="3"/>
    <x v="0"/>
    <n v="1"/>
    <x v="0"/>
    <n v="8"/>
    <x v="20"/>
    <n v="1"/>
    <x v="16674"/>
    <n v="1.1123000000000001"/>
    <n v="161.87790000000001"/>
    <n v="3.5872000000000002"/>
    <n v="445.90809999999999"/>
    <n v="9.7087000000000003"/>
  </r>
  <r>
    <x v="7"/>
    <n v="96.79"/>
    <x v="0"/>
    <x v="0"/>
    <b v="0"/>
    <b v="1"/>
    <n v="2"/>
    <x v="1"/>
    <n v="0"/>
    <x v="0"/>
    <n v="10"/>
    <x v="9"/>
    <n v="1"/>
    <x v="16675"/>
    <n v="1.0590999999999999"/>
    <n v="302.98270000000002"/>
    <n v="6.7141999999999999"/>
    <n v="847.99540000000002"/>
    <n v="18.463200000000001"/>
  </r>
  <r>
    <x v="7"/>
    <n v="112.9217"/>
    <x v="0"/>
    <x v="0"/>
    <b v="0"/>
    <b v="1"/>
    <n v="2"/>
    <x v="1"/>
    <n v="0"/>
    <x v="0"/>
    <n v="10"/>
    <x v="7"/>
    <n v="1"/>
    <x v="16676"/>
    <n v="0.30640000000000001"/>
    <n v="218.08019999999999"/>
    <n v="4.8327"/>
    <n v="572.47180000000003"/>
    <n v="12.4643"/>
  </r>
  <r>
    <x v="7"/>
    <n v="173.00630000000001"/>
    <x v="0"/>
    <x v="1"/>
    <b v="0"/>
    <b v="0"/>
    <n v="2"/>
    <x v="1"/>
    <n v="1"/>
    <x v="0"/>
    <n v="10"/>
    <x v="5"/>
    <n v="1"/>
    <x v="16677"/>
    <n v="0.63660000000000005"/>
    <n v="212.5154"/>
    <n v="4.7093999999999996"/>
    <n v="578.93060000000003"/>
    <n v="12.604900000000001"/>
  </r>
  <r>
    <x v="7"/>
    <n v="92.114199999999997"/>
    <x v="0"/>
    <x v="0"/>
    <b v="0"/>
    <b v="1"/>
    <n v="2"/>
    <x v="0"/>
    <n v="1"/>
    <x v="0"/>
    <n v="9"/>
    <x v="12"/>
    <n v="1"/>
    <x v="16678"/>
    <n v="2.6831999999999998"/>
    <n v="224.1951"/>
    <n v="4.9682000000000004"/>
    <n v="612.97050000000002"/>
    <n v="13.3461"/>
  </r>
  <r>
    <x v="7"/>
    <n v="110.8176"/>
    <x v="0"/>
    <x v="0"/>
    <b v="0"/>
    <b v="1"/>
    <n v="2"/>
    <x v="0"/>
    <n v="1"/>
    <x v="0"/>
    <n v="10"/>
    <x v="3"/>
    <n v="1"/>
    <x v="11777"/>
    <n v="0.27350000000000002"/>
    <n v="536.78499999999997"/>
    <n v="11.895300000000001"/>
    <n v="1256.4888000000001"/>
    <n v="27.357299999999999"/>
  </r>
  <r>
    <x v="7"/>
    <n v="343.44099999999997"/>
    <x v="0"/>
    <x v="0"/>
    <b v="0"/>
    <b v="1"/>
    <n v="4"/>
    <x v="0"/>
    <n v="0"/>
    <x v="0"/>
    <n v="10"/>
    <x v="5"/>
    <n v="1"/>
    <x v="16679"/>
    <n v="0.19800000000000001"/>
    <n v="790.58420000000001"/>
    <n v="17.519500000000001"/>
    <n v="1703.7199000000001"/>
    <n v="37.094799999999999"/>
  </r>
  <r>
    <x v="7"/>
    <n v="163.88839999999999"/>
    <x v="0"/>
    <x v="1"/>
    <b v="0"/>
    <b v="0"/>
    <n v="3"/>
    <x v="1"/>
    <n v="0"/>
    <x v="1"/>
    <n v="10"/>
    <x v="7"/>
    <n v="1"/>
    <x v="16680"/>
    <n v="1.7662"/>
    <n v="499.08699999999999"/>
    <n v="11.059900000000001"/>
    <n v="1685.9005"/>
    <n v="36.706800000000001"/>
  </r>
  <r>
    <x v="7"/>
    <n v="267.69220000000001"/>
    <x v="0"/>
    <x v="1"/>
    <b v="0"/>
    <b v="0"/>
    <n v="4"/>
    <x v="1"/>
    <n v="0"/>
    <x v="0"/>
    <n v="10"/>
    <x v="4"/>
    <n v="2"/>
    <x v="16681"/>
    <n v="1.1856"/>
    <n v="294.24599999999998"/>
    <n v="6.5205000000000002"/>
    <n v="841.92560000000003"/>
    <n v="18.331099999999999"/>
  </r>
  <r>
    <x v="7"/>
    <n v="196.15180000000001"/>
    <x v="0"/>
    <x v="1"/>
    <b v="0"/>
    <b v="0"/>
    <n v="5"/>
    <x v="0"/>
    <n v="0"/>
    <x v="1"/>
    <n v="10"/>
    <x v="0"/>
    <n v="1"/>
    <x v="3408"/>
    <n v="0.7218"/>
    <n v="625.42039999999997"/>
    <n v="13.859400000000001"/>
    <n v="1490.3812"/>
    <n v="32.449800000000003"/>
  </r>
  <r>
    <x v="7"/>
    <n v="177.68219999999999"/>
    <x v="0"/>
    <x v="1"/>
    <b v="0"/>
    <b v="0"/>
    <n v="4"/>
    <x v="1"/>
    <n v="0"/>
    <x v="0"/>
    <n v="10"/>
    <x v="15"/>
    <n v="2"/>
    <x v="16682"/>
    <n v="2.1318000000000001"/>
    <n v="281.05410000000001"/>
    <n v="6.2282000000000002"/>
    <n v="743.68700000000001"/>
    <n v="16.1922"/>
  </r>
  <r>
    <x v="7"/>
    <n v="205.0359"/>
    <x v="0"/>
    <x v="0"/>
    <b v="0"/>
    <b v="1"/>
    <n v="2"/>
    <x v="1"/>
    <n v="1"/>
    <x v="0"/>
    <n v="10"/>
    <x v="9"/>
    <n v="1"/>
    <x v="14289"/>
    <n v="1.2235"/>
    <n v="725.46220000000005"/>
    <n v="16.0764"/>
    <n v="1812.0017"/>
    <n v="39.452399999999997"/>
  </r>
  <r>
    <x v="7"/>
    <n v="205.0359"/>
    <x v="0"/>
    <x v="0"/>
    <b v="0"/>
    <b v="1"/>
    <n v="2"/>
    <x v="1"/>
    <n v="1"/>
    <x v="0"/>
    <n v="10"/>
    <x v="4"/>
    <n v="1"/>
    <x v="13497"/>
    <n v="1.2175"/>
    <n v="657.06780000000003"/>
    <n v="14.5608"/>
    <n v="1567.7827"/>
    <n v="34.134999999999998"/>
  </r>
  <r>
    <x v="7"/>
    <n v="177.44839999999999"/>
    <x v="0"/>
    <x v="0"/>
    <b v="0"/>
    <b v="1"/>
    <n v="2"/>
    <x v="0"/>
    <n v="1"/>
    <x v="0"/>
    <n v="10"/>
    <x v="7"/>
    <n v="1"/>
    <x v="16683"/>
    <n v="0.2291"/>
    <n v="261.89690000000002"/>
    <n v="5.8037000000000001"/>
    <n v="701.40920000000006"/>
    <n v="15.271699999999999"/>
  </r>
  <r>
    <x v="7"/>
    <n v="172.77250000000001"/>
    <x v="0"/>
    <x v="1"/>
    <b v="0"/>
    <b v="0"/>
    <n v="4"/>
    <x v="0"/>
    <n v="0"/>
    <x v="0"/>
    <n v="10"/>
    <x v="3"/>
    <n v="1"/>
    <x v="16684"/>
    <n v="1.0485"/>
    <n v="219.68279999999999"/>
    <n v="4.8681999999999999"/>
    <n v="626.77539999999999"/>
    <n v="13.646699999999999"/>
  </r>
  <r>
    <x v="7"/>
    <n v="262.7826"/>
    <x v="0"/>
    <x v="1"/>
    <b v="0"/>
    <b v="0"/>
    <n v="6"/>
    <x v="0"/>
    <n v="1"/>
    <x v="0"/>
    <n v="9"/>
    <x v="4"/>
    <n v="2"/>
    <x v="16685"/>
    <n v="0.33579999999999999"/>
    <n v="484.08519999999999"/>
    <n v="10.727399999999999"/>
    <n v="1099.4465"/>
    <n v="23.937999999999999"/>
  </r>
  <r>
    <x v="7"/>
    <n v="69.202500000000001"/>
    <x v="0"/>
    <x v="0"/>
    <b v="0"/>
    <b v="1"/>
    <n v="3"/>
    <x v="0"/>
    <n v="0"/>
    <x v="1"/>
    <n v="8"/>
    <x v="8"/>
    <n v="1"/>
    <x v="14414"/>
    <n v="0.46329999999999999"/>
    <n v="1403.8078"/>
    <n v="31.108699999999999"/>
    <n v="1293.3871999999999"/>
    <n v="28.160699999999999"/>
  </r>
  <r>
    <x v="7"/>
    <n v="165.99260000000001"/>
    <x v="0"/>
    <x v="0"/>
    <b v="0"/>
    <b v="1"/>
    <n v="2"/>
    <x v="0"/>
    <n v="1"/>
    <x v="0"/>
    <n v="10"/>
    <x v="5"/>
    <n v="1"/>
    <x v="16686"/>
    <n v="2.1006"/>
    <n v="228.90459999999999"/>
    <n v="5.0726000000000004"/>
    <n v="566.45259999999996"/>
    <n v="12.333299999999999"/>
  </r>
  <r>
    <x v="7"/>
    <n v="150.09469999999999"/>
    <x v="0"/>
    <x v="1"/>
    <b v="0"/>
    <b v="0"/>
    <n v="2"/>
    <x v="1"/>
    <n v="0"/>
    <x v="0"/>
    <n v="10"/>
    <x v="9"/>
    <n v="0"/>
    <x v="16687"/>
    <n v="0.44429999999999997"/>
    <n v="166.14089999999999"/>
    <n v="3.6817000000000002"/>
    <n v="471.79349999999999"/>
    <n v="10.2723"/>
  </r>
  <r>
    <x v="7"/>
    <n v="285.928"/>
    <x v="0"/>
    <x v="1"/>
    <b v="0"/>
    <b v="0"/>
    <n v="4"/>
    <x v="1"/>
    <n v="0"/>
    <x v="1"/>
    <n v="10"/>
    <x v="15"/>
    <n v="1"/>
    <x v="16688"/>
    <n v="1.113"/>
    <n v="438.65499999999997"/>
    <n v="9.7207000000000008"/>
    <n v="913.02980000000002"/>
    <n v="19.879200000000001"/>
  </r>
  <r>
    <x v="7"/>
    <n v="86.503200000000007"/>
    <x v="0"/>
    <x v="0"/>
    <b v="0"/>
    <b v="1"/>
    <n v="2"/>
    <x v="0"/>
    <n v="1"/>
    <x v="0"/>
    <n v="9"/>
    <x v="6"/>
    <n v="1"/>
    <x v="6577"/>
    <n v="1.335"/>
    <n v="221.3937"/>
    <n v="4.9061000000000003"/>
    <n v="537.03520000000003"/>
    <n v="11.6928"/>
  </r>
  <r>
    <x v="7"/>
    <n v="190.07320000000001"/>
    <x v="0"/>
    <x v="1"/>
    <b v="0"/>
    <b v="0"/>
    <n v="2"/>
    <x v="1"/>
    <n v="0"/>
    <x v="0"/>
    <n v="10"/>
    <x v="15"/>
    <n v="1"/>
    <x v="16689"/>
    <n v="7.3499999999999996E-2"/>
    <n v="511.90710000000001"/>
    <n v="11.343999999999999"/>
    <n v="1371.3130000000001"/>
    <n v="29.857299999999999"/>
  </r>
  <r>
    <x v="7"/>
    <n v="184.4622"/>
    <x v="0"/>
    <x v="1"/>
    <b v="0"/>
    <b v="0"/>
    <n v="4"/>
    <x v="0"/>
    <n v="0"/>
    <x v="1"/>
    <n v="9"/>
    <x v="12"/>
    <n v="2"/>
    <x v="16690"/>
    <n v="0.13600000000000001"/>
    <n v="401.63560000000001"/>
    <n v="8.9002999999999997"/>
    <n v="1139.7294999999999"/>
    <n v="24.815100000000001"/>
  </r>
  <r>
    <x v="7"/>
    <n v="156.87469999999999"/>
    <x v="0"/>
    <x v="0"/>
    <b v="0"/>
    <b v="1"/>
    <n v="2"/>
    <x v="1"/>
    <n v="1"/>
    <x v="0"/>
    <n v="10"/>
    <x v="4"/>
    <n v="1"/>
    <x v="16691"/>
    <n v="1.1884999999999999"/>
    <n v="1045.1967999999999"/>
    <n v="23.161799999999999"/>
    <n v="2167.81"/>
    <n v="47.199300000000001"/>
  </r>
  <r>
    <x v="7"/>
    <n v="304.39760000000001"/>
    <x v="0"/>
    <x v="1"/>
    <b v="0"/>
    <b v="0"/>
    <n v="4"/>
    <x v="0"/>
    <n v="0"/>
    <x v="1"/>
    <n v="10"/>
    <x v="7"/>
    <n v="1"/>
    <x v="16692"/>
    <n v="0.3947"/>
    <n v="724.6771"/>
    <n v="16.059000000000001"/>
    <n v="1696.5259000000001"/>
    <n v="36.938099999999999"/>
  </r>
  <r>
    <x v="7"/>
    <n v="132.56030000000001"/>
    <x v="0"/>
    <x v="1"/>
    <b v="0"/>
    <b v="0"/>
    <n v="3"/>
    <x v="1"/>
    <n v="1"/>
    <x v="0"/>
    <n v="10"/>
    <x v="9"/>
    <n v="0"/>
    <x v="16693"/>
    <n v="2.8931"/>
    <n v="210.38990000000001"/>
    <n v="4.6623000000000001"/>
    <n v="579.46"/>
    <n v="12.6165"/>
  </r>
  <r>
    <x v="7"/>
    <n v="178.6174"/>
    <x v="0"/>
    <x v="1"/>
    <b v="0"/>
    <b v="0"/>
    <n v="2"/>
    <x v="0"/>
    <n v="1"/>
    <x v="0"/>
    <n v="9"/>
    <x v="8"/>
    <n v="1"/>
    <x v="157"/>
    <n v="0.35980000000000001"/>
    <n v="787.95500000000004"/>
    <n v="17.461200000000002"/>
    <n v="1729.8199"/>
    <n v="37.662999999999997"/>
  </r>
  <r>
    <x v="7"/>
    <n v="69.202500000000001"/>
    <x v="0"/>
    <x v="0"/>
    <b v="0"/>
    <b v="1"/>
    <n v="2"/>
    <x v="0"/>
    <n v="0"/>
    <x v="0"/>
    <n v="9"/>
    <x v="11"/>
    <n v="1"/>
    <x v="16694"/>
    <n v="0.23849999999999999"/>
    <n v="127.7756"/>
    <n v="2.8315000000000001"/>
    <n v="409.76060000000001"/>
    <n v="8.9215999999999998"/>
  </r>
  <r>
    <x v="7"/>
    <n v="132.79409999999999"/>
    <x v="0"/>
    <x v="1"/>
    <b v="0"/>
    <b v="0"/>
    <n v="4"/>
    <x v="1"/>
    <n v="1"/>
    <x v="0"/>
    <n v="10"/>
    <x v="15"/>
    <n v="2"/>
    <x v="16695"/>
    <n v="0.40679999999999999"/>
    <n v="147.42699999999999"/>
    <n v="3.2669999999999999"/>
    <n v="424.09609999999998"/>
    <n v="9.2338000000000005"/>
  </r>
  <r>
    <x v="7"/>
    <n v="363.31330000000003"/>
    <x v="0"/>
    <x v="1"/>
    <b v="0"/>
    <b v="0"/>
    <n v="4"/>
    <x v="0"/>
    <n v="0"/>
    <x v="1"/>
    <n v="10"/>
    <x v="0"/>
    <n v="1"/>
    <x v="16696"/>
    <n v="1.4169"/>
    <n v="878.33749999999998"/>
    <n v="19.464099999999998"/>
    <n v="3830.5936000000002"/>
    <n v="83.402799999999999"/>
  </r>
  <r>
    <x v="7"/>
    <n v="202.93180000000001"/>
    <x v="0"/>
    <x v="1"/>
    <b v="0"/>
    <b v="0"/>
    <n v="6"/>
    <x v="1"/>
    <n v="1"/>
    <x v="0"/>
    <n v="10"/>
    <x v="9"/>
    <n v="2"/>
    <x v="4731"/>
    <n v="0.31309999999999999"/>
    <n v="552.69939999999997"/>
    <n v="12.2479"/>
    <n v="1186.6485"/>
    <n v="25.8367"/>
  </r>
  <r>
    <x v="7"/>
    <n v="271.90050000000002"/>
    <x v="0"/>
    <x v="1"/>
    <b v="0"/>
    <b v="0"/>
    <n v="6"/>
    <x v="1"/>
    <n v="1"/>
    <x v="0"/>
    <n v="10"/>
    <x v="10"/>
    <n v="1"/>
    <x v="16697"/>
    <n v="0.91200000000000003"/>
    <n v="100.99469999999999"/>
    <n v="2.2381000000000002"/>
    <n v="269.77499999999998"/>
    <n v="5.8738000000000001"/>
  </r>
  <r>
    <x v="7"/>
    <n v="115.49339999999999"/>
    <x v="0"/>
    <x v="0"/>
    <b v="0"/>
    <b v="1"/>
    <n v="4"/>
    <x v="0"/>
    <n v="0"/>
    <x v="0"/>
    <n v="8"/>
    <x v="22"/>
    <n v="2"/>
    <x v="16698"/>
    <n v="0.37669999999999998"/>
    <n v="185.7817"/>
    <n v="4.117"/>
    <n v="469.65120000000002"/>
    <n v="10.2256"/>
  </r>
  <r>
    <x v="7"/>
    <n v="230.51929999999999"/>
    <x v="0"/>
    <x v="1"/>
    <b v="0"/>
    <b v="0"/>
    <n v="4"/>
    <x v="0"/>
    <n v="0"/>
    <x v="0"/>
    <n v="9"/>
    <x v="13"/>
    <n v="2"/>
    <x v="16699"/>
    <n v="0.40849999999999997"/>
    <n v="510.24470000000002"/>
    <n v="11.3071"/>
    <n v="1268.3611000000001"/>
    <n v="27.6158"/>
  </r>
  <r>
    <x v="7"/>
    <n v="103.8038"/>
    <x v="0"/>
    <x v="0"/>
    <b v="0"/>
    <b v="1"/>
    <n v="3"/>
    <x v="0"/>
    <n v="1"/>
    <x v="0"/>
    <n v="9"/>
    <x v="23"/>
    <n v="1"/>
    <x v="16700"/>
    <n v="0.2742"/>
    <n v="209.45330000000001"/>
    <n v="4.6414999999999997"/>
    <n v="635.61779999999999"/>
    <n v="13.8392"/>
  </r>
  <r>
    <x v="7"/>
    <n v="253.66470000000001"/>
    <x v="0"/>
    <x v="1"/>
    <b v="0"/>
    <b v="0"/>
    <n v="4"/>
    <x v="0"/>
    <n v="0"/>
    <x v="1"/>
    <n v="10"/>
    <x v="0"/>
    <n v="1"/>
    <x v="16701"/>
    <n v="0.70630000000000004"/>
    <n v="617.60950000000003"/>
    <n v="13.686299999999999"/>
    <n v="1552.3487"/>
    <n v="33.798999999999999"/>
  </r>
  <r>
    <x v="7"/>
    <n v="440.46480000000003"/>
    <x v="0"/>
    <x v="1"/>
    <b v="0"/>
    <b v="0"/>
    <n v="6"/>
    <x v="0"/>
    <n v="0"/>
    <x v="1"/>
    <n v="10"/>
    <x v="10"/>
    <n v="2"/>
    <x v="16702"/>
    <n v="1.2746"/>
    <n v="819.53570000000002"/>
    <n v="18.161100000000001"/>
    <n v="2025.4036000000001"/>
    <n v="44.098700000000001"/>
  </r>
  <r>
    <x v="7"/>
    <n v="219.0634"/>
    <x v="0"/>
    <x v="1"/>
    <b v="0"/>
    <b v="0"/>
    <n v="2"/>
    <x v="0"/>
    <n v="0"/>
    <x v="1"/>
    <n v="8"/>
    <x v="3"/>
    <n v="1"/>
    <x v="15721"/>
    <n v="1.5255000000000001"/>
    <n v="787.7269"/>
    <n v="17.456199999999999"/>
    <n v="2284.2265000000002"/>
    <n v="49.734000000000002"/>
  </r>
  <r>
    <x v="7"/>
    <n v="92.114199999999997"/>
    <x v="0"/>
    <x v="0"/>
    <b v="0"/>
    <b v="1"/>
    <n v="2"/>
    <x v="0"/>
    <n v="1"/>
    <x v="0"/>
    <n v="10"/>
    <x v="0"/>
    <n v="1"/>
    <x v="16703"/>
    <n v="0.62009999999999998"/>
    <n v="369.79"/>
    <n v="8.1945999999999994"/>
    <n v="911.91380000000004"/>
    <n v="19.854900000000001"/>
  </r>
  <r>
    <x v="7"/>
    <n v="94.452100000000002"/>
    <x v="0"/>
    <x v="0"/>
    <b v="0"/>
    <b v="1"/>
    <n v="3"/>
    <x v="0"/>
    <n v="1"/>
    <x v="0"/>
    <n v="9"/>
    <x v="20"/>
    <n v="1"/>
    <x v="16704"/>
    <n v="0.22309999999999999"/>
    <n v="105.7529"/>
    <n v="2.3435000000000001"/>
    <n v="340.52089999999998"/>
    <n v="7.4141000000000004"/>
  </r>
  <r>
    <x v="7"/>
    <n v="179.78630000000001"/>
    <x v="0"/>
    <x v="1"/>
    <b v="0"/>
    <b v="0"/>
    <n v="4"/>
    <x v="0"/>
    <n v="0"/>
    <x v="0"/>
    <n v="10"/>
    <x v="6"/>
    <n v="1"/>
    <x v="16705"/>
    <n v="0.29649999999999999"/>
    <n v="219.18969999999999"/>
    <n v="4.8573000000000004"/>
    <n v="611.41200000000003"/>
    <n v="13.312200000000001"/>
  </r>
  <r>
    <x v="7"/>
    <n v="230.51929999999999"/>
    <x v="0"/>
    <x v="1"/>
    <b v="0"/>
    <b v="0"/>
    <n v="6"/>
    <x v="0"/>
    <n v="0"/>
    <x v="1"/>
    <n v="10"/>
    <x v="0"/>
    <n v="2"/>
    <x v="16283"/>
    <n v="0.44069999999999998"/>
    <n v="322.89049999999997"/>
    <n v="7.1553000000000004"/>
    <n v="730.84680000000003"/>
    <n v="15.912599999999999"/>
  </r>
  <r>
    <x v="7"/>
    <n v="303.46249999999998"/>
    <x v="0"/>
    <x v="1"/>
    <b v="0"/>
    <b v="0"/>
    <n v="4"/>
    <x v="0"/>
    <n v="0"/>
    <x v="0"/>
    <n v="9"/>
    <x v="1"/>
    <n v="1"/>
    <x v="5979"/>
    <n v="0.1701"/>
    <n v="780.7328"/>
    <n v="17.301200000000001"/>
    <n v="1663.4825000000001"/>
    <n v="36.218699999999998"/>
  </r>
  <r>
    <x v="7"/>
    <n v="242.2089"/>
    <x v="0"/>
    <x v="1"/>
    <b v="0"/>
    <b v="0"/>
    <n v="2"/>
    <x v="1"/>
    <n v="0"/>
    <x v="1"/>
    <n v="10"/>
    <x v="7"/>
    <n v="0"/>
    <x v="1109"/>
    <n v="0.42880000000000001"/>
    <n v="1281.3701000000001"/>
    <n v="28.395399999999999"/>
    <n v="2046.7641000000001"/>
    <n v="44.563800000000001"/>
  </r>
  <r>
    <x v="7"/>
    <n v="116.1948"/>
    <x v="0"/>
    <x v="0"/>
    <b v="0"/>
    <b v="1"/>
    <n v="2"/>
    <x v="1"/>
    <n v="1"/>
    <x v="0"/>
    <n v="10"/>
    <x v="9"/>
    <n v="1"/>
    <x v="16706"/>
    <n v="1.1954"/>
    <n v="302.81290000000001"/>
    <n v="6.7103999999999999"/>
    <n v="850.48"/>
    <n v="18.517299999999999"/>
  </r>
  <r>
    <x v="7"/>
    <n v="120.8706"/>
    <x v="0"/>
    <x v="0"/>
    <b v="0"/>
    <b v="1"/>
    <n v="2"/>
    <x v="1"/>
    <n v="1"/>
    <x v="0"/>
    <n v="10"/>
    <x v="4"/>
    <n v="1"/>
    <x v="16707"/>
    <n v="1.2257"/>
    <n v="311.91640000000001"/>
    <n v="6.9120999999999997"/>
    <n v="866.20640000000003"/>
    <n v="18.8598"/>
  </r>
  <r>
    <x v="7"/>
    <n v="170.66839999999999"/>
    <x v="0"/>
    <x v="1"/>
    <b v="0"/>
    <b v="0"/>
    <n v="3"/>
    <x v="1"/>
    <n v="1"/>
    <x v="0"/>
    <n v="10"/>
    <x v="7"/>
    <n v="1"/>
    <x v="7941"/>
    <n v="1.0508999999999999"/>
    <n v="304.74470000000002"/>
    <n v="6.7531999999999996"/>
    <n v="833.71460000000002"/>
    <n v="18.1523"/>
  </r>
  <r>
    <x v="7"/>
    <n v="214.62139999999999"/>
    <x v="0"/>
    <x v="1"/>
    <b v="0"/>
    <b v="0"/>
    <n v="2"/>
    <x v="0"/>
    <n v="1"/>
    <x v="0"/>
    <n v="10"/>
    <x v="16"/>
    <n v="1"/>
    <x v="7396"/>
    <n v="1.6367"/>
    <n v="296.66800000000001"/>
    <n v="6.5742000000000003"/>
    <n v="794.39829999999995"/>
    <n v="17.296299999999999"/>
  </r>
  <r>
    <x v="7"/>
    <n v="242.2089"/>
    <x v="0"/>
    <x v="1"/>
    <b v="0"/>
    <b v="0"/>
    <n v="2"/>
    <x v="0"/>
    <n v="1"/>
    <x v="0"/>
    <n v="10"/>
    <x v="15"/>
    <n v="1"/>
    <x v="16708"/>
    <n v="1.7110000000000001"/>
    <n v="311.73820000000001"/>
    <n v="6.9081999999999999"/>
    <n v="832.52639999999997"/>
    <n v="18.1264"/>
  </r>
  <r>
    <x v="7"/>
    <n v="182.1242"/>
    <x v="0"/>
    <x v="1"/>
    <b v="0"/>
    <b v="0"/>
    <n v="3"/>
    <x v="0"/>
    <n v="0"/>
    <x v="0"/>
    <n v="9"/>
    <x v="17"/>
    <n v="2"/>
    <x v="16062"/>
    <n v="0.41510000000000002"/>
    <n v="286.24779999999998"/>
    <n v="6.3433000000000002"/>
    <n v="801.31690000000003"/>
    <n v="17.446899999999999"/>
  </r>
  <r>
    <x v="7"/>
    <n v="92.114199999999997"/>
    <x v="0"/>
    <x v="0"/>
    <b v="0"/>
    <b v="1"/>
    <n v="2"/>
    <x v="1"/>
    <n v="1"/>
    <x v="0"/>
    <n v="10"/>
    <x v="10"/>
    <n v="1"/>
    <x v="16709"/>
    <n v="0.26840000000000003"/>
    <n v="205.4211"/>
    <n v="4.5522"/>
    <n v="607.93349999999998"/>
    <n v="13.2364"/>
  </r>
  <r>
    <x v="7"/>
    <n v="147.523"/>
    <x v="0"/>
    <x v="1"/>
    <b v="0"/>
    <b v="0"/>
    <n v="2"/>
    <x v="1"/>
    <n v="1"/>
    <x v="0"/>
    <n v="10"/>
    <x v="17"/>
    <n v="1"/>
    <x v="13058"/>
    <n v="1.3867"/>
    <n v="595.48860000000002"/>
    <n v="13.196099999999999"/>
    <n v="1565.1415"/>
    <n v="34.077500000000001"/>
  </r>
  <r>
    <x v="7"/>
    <n v="210.88069999999999"/>
    <x v="0"/>
    <x v="1"/>
    <b v="0"/>
    <b v="0"/>
    <n v="4"/>
    <x v="0"/>
    <n v="0"/>
    <x v="1"/>
    <n v="10"/>
    <x v="15"/>
    <n v="0"/>
    <x v="16710"/>
    <n v="1.5922000000000001"/>
    <n v="555.45219999999995"/>
    <n v="12.3089"/>
    <n v="2527.1163999999999"/>
    <n v="55.022399999999998"/>
  </r>
  <r>
    <x v="7"/>
    <n v="253.66470000000001"/>
    <x v="0"/>
    <x v="1"/>
    <b v="0"/>
    <b v="0"/>
    <n v="3"/>
    <x v="0"/>
    <n v="0"/>
    <x v="0"/>
    <n v="10"/>
    <x v="5"/>
    <n v="2"/>
    <x v="16711"/>
    <n v="0.76300000000000001"/>
    <n v="252.00239999999999"/>
    <n v="5.5843999999999996"/>
    <n v="688.98389999999995"/>
    <n v="15.001099999999999"/>
  </r>
  <r>
    <x v="7"/>
    <n v="185.6311"/>
    <x v="0"/>
    <x v="1"/>
    <b v="0"/>
    <b v="0"/>
    <n v="4"/>
    <x v="0"/>
    <n v="0"/>
    <x v="0"/>
    <n v="9"/>
    <x v="6"/>
    <n v="1"/>
    <x v="16712"/>
    <n v="1.0463"/>
    <n v="378.9554"/>
    <n v="8.3977000000000004"/>
    <n v="823.28189999999995"/>
    <n v="17.9252"/>
  </r>
  <r>
    <x v="7"/>
    <n v="213.21860000000001"/>
    <x v="0"/>
    <x v="1"/>
    <b v="0"/>
    <b v="0"/>
    <n v="6"/>
    <x v="1"/>
    <n v="0"/>
    <x v="0"/>
    <n v="10"/>
    <x v="5"/>
    <n v="2"/>
    <x v="16713"/>
    <n v="0.22109999999999999"/>
    <n v="452.39600000000002"/>
    <n v="10.0252"/>
    <n v="1076.1225999999999"/>
    <n v="23.430199999999999"/>
  </r>
  <r>
    <x v="7"/>
    <n v="167.16149999999999"/>
    <x v="0"/>
    <x v="1"/>
    <b v="0"/>
    <b v="0"/>
    <n v="4"/>
    <x v="1"/>
    <n v="0"/>
    <x v="0"/>
    <n v="10"/>
    <x v="4"/>
    <n v="1"/>
    <x v="16714"/>
    <n v="0.50009999999999999"/>
    <n v="186.15440000000001"/>
    <n v="4.1252000000000004"/>
    <n v="456.35309999999998"/>
    <n v="9.9360999999999997"/>
  </r>
  <r>
    <x v="7"/>
    <n v="150.09469999999999"/>
    <x v="0"/>
    <x v="1"/>
    <b v="0"/>
    <b v="0"/>
    <n v="2"/>
    <x v="0"/>
    <n v="0"/>
    <x v="1"/>
    <n v="10"/>
    <x v="4"/>
    <n v="1"/>
    <x v="16715"/>
    <n v="1.821"/>
    <n v="300.40839999999997"/>
    <n v="6.6570999999999998"/>
    <n v="799.6943"/>
    <n v="17.4116"/>
  </r>
  <r>
    <x v="7"/>
    <n v="219.0634"/>
    <x v="0"/>
    <x v="1"/>
    <b v="0"/>
    <b v="0"/>
    <n v="5"/>
    <x v="1"/>
    <n v="1"/>
    <x v="0"/>
    <n v="10"/>
    <x v="5"/>
    <n v="1"/>
    <x v="701"/>
    <n v="0.34570000000000001"/>
    <n v="669.87789999999995"/>
    <n v="14.8446"/>
    <n v="1380.8126"/>
    <n v="30.0642"/>
  </r>
  <r>
    <x v="7"/>
    <n v="99.128"/>
    <x v="0"/>
    <x v="0"/>
    <b v="0"/>
    <b v="1"/>
    <n v="2"/>
    <x v="0"/>
    <n v="0"/>
    <x v="1"/>
    <n v="10"/>
    <x v="0"/>
    <n v="1"/>
    <x v="16716"/>
    <n v="0.16120000000000001"/>
    <n v="303.7826"/>
    <n v="6.7319000000000004"/>
    <n v="788.47590000000002"/>
    <n v="17.167300000000001"/>
  </r>
  <r>
    <x v="7"/>
    <n v="175.3443"/>
    <x v="0"/>
    <x v="1"/>
    <b v="0"/>
    <b v="0"/>
    <n v="4"/>
    <x v="0"/>
    <n v="1"/>
    <x v="0"/>
    <n v="10"/>
    <x v="6"/>
    <n v="1"/>
    <x v="16273"/>
    <n v="0.83420000000000005"/>
    <n v="331.70049999999998"/>
    <n v="7.3505000000000003"/>
    <n v="974.09479999999996"/>
    <n v="21.2088"/>
  </r>
  <r>
    <x v="7"/>
    <n v="228.18129999999999"/>
    <x v="0"/>
    <x v="1"/>
    <b v="0"/>
    <b v="0"/>
    <n v="2"/>
    <x v="1"/>
    <n v="0"/>
    <x v="0"/>
    <n v="10"/>
    <x v="4"/>
    <n v="1"/>
    <x v="16717"/>
    <n v="0.1983"/>
    <n v="753.89819999999997"/>
    <n v="16.706499999999998"/>
    <n v="1390.3063"/>
    <n v="30.270900000000001"/>
  </r>
  <r>
    <x v="7"/>
    <n v="274.70600000000002"/>
    <x v="0"/>
    <x v="0"/>
    <b v="0"/>
    <b v="1"/>
    <n v="2"/>
    <x v="0"/>
    <n v="0"/>
    <x v="1"/>
    <n v="10"/>
    <x v="3"/>
    <n v="1"/>
    <x v="16718"/>
    <n v="1.4409000000000001"/>
    <n v="828.75980000000004"/>
    <n v="18.365500000000001"/>
    <n v="2204.0338000000002"/>
    <n v="47.988"/>
  </r>
  <r>
    <x v="7"/>
    <n v="456.36270000000002"/>
    <x v="0"/>
    <x v="0"/>
    <b v="0"/>
    <b v="1"/>
    <n v="2"/>
    <x v="0"/>
    <n v="1"/>
    <x v="0"/>
    <n v="10"/>
    <x v="5"/>
    <n v="1"/>
    <x v="16719"/>
    <n v="3.2099999999999997E-2"/>
    <n v="235.65989999999999"/>
    <n v="5.2222999999999997"/>
    <n v="652.05949999999996"/>
    <n v="14.1972"/>
  </r>
  <r>
    <x v="7"/>
    <n v="205.0359"/>
    <x v="0"/>
    <x v="1"/>
    <b v="0"/>
    <b v="0"/>
    <n v="4"/>
    <x v="0"/>
    <n v="1"/>
    <x v="0"/>
    <n v="9"/>
    <x v="10"/>
    <n v="1"/>
    <x v="16472"/>
    <n v="1.2735000000000001"/>
    <n v="696.52719999999999"/>
    <n v="15.4352"/>
    <n v="1796.7608"/>
    <n v="39.1205"/>
  </r>
  <r>
    <x v="7"/>
    <n v="172.77250000000001"/>
    <x v="0"/>
    <x v="0"/>
    <b v="0"/>
    <b v="1"/>
    <n v="2"/>
    <x v="1"/>
    <n v="0"/>
    <x v="1"/>
    <n v="10"/>
    <x v="7"/>
    <n v="1"/>
    <x v="16720"/>
    <n v="1.3829"/>
    <n v="916.48500000000001"/>
    <n v="20.3095"/>
    <n v="2384.1347999999998"/>
    <n v="51.909300000000002"/>
  </r>
  <r>
    <x v="7"/>
    <n v="213.21860000000001"/>
    <x v="0"/>
    <x v="0"/>
    <b v="0"/>
    <b v="1"/>
    <n v="2"/>
    <x v="0"/>
    <n v="1"/>
    <x v="0"/>
    <n v="10"/>
    <x v="5"/>
    <n v="1"/>
    <x v="4024"/>
    <n v="0.42859999999999998"/>
    <n v="573.67539999999997"/>
    <n v="12.7128"/>
    <n v="1331.2575999999999"/>
    <n v="28.985199999999999"/>
  </r>
  <r>
    <x v="7"/>
    <n v="184.4622"/>
    <x v="0"/>
    <x v="1"/>
    <b v="0"/>
    <b v="0"/>
    <n v="2"/>
    <x v="0"/>
    <n v="0"/>
    <x v="0"/>
    <n v="9"/>
    <x v="20"/>
    <n v="1"/>
    <x v="16721"/>
    <n v="1.6147"/>
    <n v="520.27560000000005"/>
    <n v="11.529400000000001"/>
    <n v="1254.2074"/>
    <n v="27.307600000000001"/>
  </r>
  <r>
    <x v="7"/>
    <n v="215.3228"/>
    <x v="0"/>
    <x v="1"/>
    <b v="0"/>
    <b v="0"/>
    <n v="5"/>
    <x v="1"/>
    <n v="0"/>
    <x v="1"/>
    <n v="10"/>
    <x v="5"/>
    <n v="2"/>
    <x v="16722"/>
    <n v="0.64790000000000003"/>
    <n v="227.84270000000001"/>
    <n v="5.0490000000000004"/>
    <n v="641.04840000000002"/>
    <n v="13.9574"/>
  </r>
  <r>
    <x v="7"/>
    <n v="230.51929999999999"/>
    <x v="0"/>
    <x v="1"/>
    <b v="0"/>
    <b v="0"/>
    <n v="4"/>
    <x v="1"/>
    <n v="1"/>
    <x v="0"/>
    <n v="10"/>
    <x v="9"/>
    <n v="1"/>
    <x v="16723"/>
    <n v="1.2392000000000001"/>
    <n v="757.26319999999998"/>
    <n v="16.781099999999999"/>
    <n v="1350.4481000000001"/>
    <n v="29.403099999999998"/>
  </r>
  <r>
    <x v="7"/>
    <n v="219.0634"/>
    <x v="0"/>
    <x v="1"/>
    <b v="0"/>
    <b v="0"/>
    <n v="5"/>
    <x v="1"/>
    <n v="1"/>
    <x v="0"/>
    <n v="9"/>
    <x v="2"/>
    <n v="1"/>
    <x v="16724"/>
    <n v="0.5423"/>
    <n v="864.40790000000004"/>
    <n v="19.1554"/>
    <n v="1299.4061999999999"/>
    <n v="28.291699999999999"/>
  </r>
  <r>
    <x v="7"/>
    <n v="403.5256"/>
    <x v="0"/>
    <x v="1"/>
    <b v="0"/>
    <b v="0"/>
    <n v="6"/>
    <x v="0"/>
    <n v="0"/>
    <x v="1"/>
    <n v="8"/>
    <x v="26"/>
    <n v="2"/>
    <x v="16059"/>
    <n v="4.7800000000000002E-2"/>
    <n v="481.09320000000002"/>
    <n v="10.661099999999999"/>
    <n v="1111.7121999999999"/>
    <n v="24.205100000000002"/>
  </r>
  <r>
    <x v="7"/>
    <n v="258.34050000000002"/>
    <x v="0"/>
    <x v="0"/>
    <b v="0"/>
    <b v="1"/>
    <n v="3"/>
    <x v="1"/>
    <n v="0"/>
    <x v="1"/>
    <n v="10"/>
    <x v="5"/>
    <n v="1"/>
    <x v="16725"/>
    <n v="1.3706"/>
    <n v="942.51739999999995"/>
    <n v="20.886399999999998"/>
    <n v="2383.6914000000002"/>
    <n v="51.899700000000003"/>
  </r>
  <r>
    <x v="7"/>
    <n v="288.26600000000002"/>
    <x v="0"/>
    <x v="0"/>
    <b v="0"/>
    <b v="1"/>
    <n v="2"/>
    <x v="1"/>
    <n v="0"/>
    <x v="1"/>
    <n v="10"/>
    <x v="10"/>
    <n v="1"/>
    <x v="4565"/>
    <n v="1.2509999999999999"/>
    <n v="1271.5663999999999"/>
    <n v="28.1782"/>
    <n v="2425.5736000000002"/>
    <n v="52.811599999999999"/>
  </r>
  <r>
    <x v="7"/>
    <n v="205.2697"/>
    <x v="0"/>
    <x v="1"/>
    <b v="0"/>
    <b v="0"/>
    <n v="4"/>
    <x v="1"/>
    <n v="0"/>
    <x v="1"/>
    <n v="9"/>
    <x v="12"/>
    <n v="1"/>
    <x v="3750"/>
    <n v="0.2167"/>
    <n v="911.67399999999998"/>
    <n v="20.2029"/>
    <n v="2072.8760000000002"/>
    <n v="45.132300000000001"/>
  </r>
  <r>
    <x v="7"/>
    <n v="242.9102"/>
    <x v="0"/>
    <x v="1"/>
    <b v="0"/>
    <b v="0"/>
    <n v="6"/>
    <x v="1"/>
    <n v="0"/>
    <x v="0"/>
    <n v="10"/>
    <x v="4"/>
    <n v="2"/>
    <x v="16726"/>
    <n v="1.8289"/>
    <n v="443.25"/>
    <n v="9.8224999999999998"/>
    <n v="1274.8532"/>
    <n v="27.757100000000001"/>
  </r>
  <r>
    <x v="7"/>
    <n v="251.32679999999999"/>
    <x v="0"/>
    <x v="1"/>
    <b v="0"/>
    <b v="0"/>
    <n v="2"/>
    <x v="0"/>
    <n v="1"/>
    <x v="0"/>
    <n v="10"/>
    <x v="12"/>
    <n v="1"/>
    <x v="16727"/>
    <n v="1.4164000000000001"/>
    <n v="642.35519999999997"/>
    <n v="14.2347"/>
    <n v="1607.3649"/>
    <n v="34.996899999999997"/>
  </r>
  <r>
    <x v="7"/>
    <n v="155.47190000000001"/>
    <x v="0"/>
    <x v="1"/>
    <b v="0"/>
    <b v="0"/>
    <n v="3"/>
    <x v="0"/>
    <n v="1"/>
    <x v="0"/>
    <n v="8"/>
    <x v="18"/>
    <n v="1"/>
    <x v="16728"/>
    <n v="1.6408"/>
    <n v="717.43230000000005"/>
    <n v="15.898400000000001"/>
    <n v="2030.414"/>
    <n v="44.207799999999999"/>
  </r>
  <r>
    <x v="7"/>
    <n v="355.13060000000002"/>
    <x v="0"/>
    <x v="0"/>
    <b v="0"/>
    <b v="1"/>
    <n v="2"/>
    <x v="0"/>
    <n v="0"/>
    <x v="1"/>
    <n v="8"/>
    <x v="16"/>
    <n v="1"/>
    <x v="16729"/>
    <n v="1.3931"/>
    <n v="894.39179999999999"/>
    <n v="19.819900000000001"/>
    <n v="2113.9477000000002"/>
    <n v="46.026600000000002"/>
  </r>
  <r>
    <x v="7"/>
    <n v="205.0359"/>
    <x v="0"/>
    <x v="1"/>
    <b v="0"/>
    <b v="0"/>
    <n v="6"/>
    <x v="0"/>
    <n v="0"/>
    <x v="1"/>
    <n v="9"/>
    <x v="20"/>
    <n v="2"/>
    <x v="13669"/>
    <n v="0.33700000000000002"/>
    <n v="369.24579999999997"/>
    <n v="8.1826000000000008"/>
    <n v="813.82889999999998"/>
    <n v="17.7193"/>
  </r>
  <r>
    <x v="7"/>
    <n v="243.14400000000001"/>
    <x v="0"/>
    <x v="0"/>
    <b v="0"/>
    <b v="1"/>
    <n v="3"/>
    <x v="0"/>
    <n v="1"/>
    <x v="0"/>
    <n v="10"/>
    <x v="10"/>
    <n v="1"/>
    <x v="16234"/>
    <n v="0.19939999999999999"/>
    <n v="762.72760000000005"/>
    <n v="16.902200000000001"/>
    <n v="1723.5216"/>
    <n v="37.5259"/>
  </r>
  <r>
    <x v="7"/>
    <n v="218.8296"/>
    <x v="0"/>
    <x v="1"/>
    <b v="0"/>
    <b v="0"/>
    <n v="4"/>
    <x v="1"/>
    <n v="0"/>
    <x v="0"/>
    <n v="10"/>
    <x v="15"/>
    <n v="2"/>
    <x v="16730"/>
    <n v="0.7016"/>
    <n v="393.16770000000002"/>
    <n v="8.7126999999999999"/>
    <n v="1091.5972999999999"/>
    <n v="23.767099999999999"/>
  </r>
  <r>
    <x v="7"/>
    <n v="132.79409999999999"/>
    <x v="0"/>
    <x v="1"/>
    <b v="0"/>
    <b v="0"/>
    <n v="4"/>
    <x v="1"/>
    <n v="0"/>
    <x v="0"/>
    <n v="10"/>
    <x v="9"/>
    <n v="1"/>
    <x v="16731"/>
    <n v="0.26700000000000002"/>
    <n v="458.28050000000002"/>
    <n v="10.1556"/>
    <n v="962.51930000000004"/>
    <n v="20.956800000000001"/>
  </r>
  <r>
    <x v="7"/>
    <n v="258.10669999999999"/>
    <x v="0"/>
    <x v="0"/>
    <b v="0"/>
    <b v="1"/>
    <n v="2"/>
    <x v="0"/>
    <n v="0"/>
    <x v="1"/>
    <n v="10"/>
    <x v="5"/>
    <n v="1"/>
    <x v="16732"/>
    <n v="1.3376999999999999"/>
    <n v="906.91750000000002"/>
    <n v="20.0975"/>
    <n v="2019.0989"/>
    <n v="43.961500000000001"/>
  </r>
  <r>
    <x v="7"/>
    <n v="202.93180000000001"/>
    <x v="0"/>
    <x v="0"/>
    <b v="0"/>
    <b v="1"/>
    <n v="2"/>
    <x v="1"/>
    <n v="1"/>
    <x v="0"/>
    <n v="10"/>
    <x v="5"/>
    <n v="1"/>
    <x v="16273"/>
    <n v="0.83420000000000005"/>
    <n v="331.70209999999997"/>
    <n v="7.3506"/>
    <n v="974.12620000000004"/>
    <n v="21.209499999999998"/>
  </r>
  <r>
    <x v="7"/>
    <n v="218.8296"/>
    <x v="0"/>
    <x v="0"/>
    <b v="0"/>
    <b v="1"/>
    <n v="3"/>
    <x v="1"/>
    <n v="1"/>
    <x v="0"/>
    <n v="8"/>
    <x v="16"/>
    <n v="1"/>
    <x v="16273"/>
    <n v="0.83420000000000005"/>
    <n v="331.70119999999997"/>
    <n v="7.3506"/>
    <n v="974.11090000000002"/>
    <n v="21.209099999999999"/>
  </r>
  <r>
    <x v="7"/>
    <n v="282.18740000000003"/>
    <x v="0"/>
    <x v="1"/>
    <b v="0"/>
    <b v="0"/>
    <n v="5"/>
    <x v="1"/>
    <n v="1"/>
    <x v="0"/>
    <n v="10"/>
    <x v="5"/>
    <n v="1"/>
    <x v="16273"/>
    <n v="0.83420000000000005"/>
    <n v="331.70229999999998"/>
    <n v="7.3506"/>
    <n v="974.11969999999997"/>
    <n v="21.209299999999999"/>
  </r>
  <r>
    <x v="7"/>
    <n v="69.202500000000001"/>
    <x v="0"/>
    <x v="0"/>
    <b v="0"/>
    <b v="1"/>
    <n v="2"/>
    <x v="0"/>
    <n v="0"/>
    <x v="1"/>
    <n v="9"/>
    <x v="6"/>
    <n v="1"/>
    <x v="16733"/>
    <n v="0.9244"/>
    <n v="164.39070000000001"/>
    <n v="3.6429"/>
    <n v="477.10430000000002"/>
    <n v="10.3879"/>
  </r>
  <r>
    <x v="7"/>
    <n v="189.13800000000001"/>
    <x v="0"/>
    <x v="1"/>
    <b v="0"/>
    <b v="0"/>
    <n v="2"/>
    <x v="0"/>
    <n v="0"/>
    <x v="1"/>
    <n v="10"/>
    <x v="6"/>
    <n v="1"/>
    <x v="16734"/>
    <n v="0.87109999999999999"/>
    <n v="260.98160000000001"/>
    <n v="5.7834000000000003"/>
    <n v="617.78719999999998"/>
    <n v="13.451000000000001"/>
  </r>
  <r>
    <x v="7"/>
    <n v="169.26570000000001"/>
    <x v="0"/>
    <x v="1"/>
    <b v="0"/>
    <b v="0"/>
    <n v="3"/>
    <x v="1"/>
    <n v="0"/>
    <x v="1"/>
    <n v="10"/>
    <x v="4"/>
    <n v="1"/>
    <x v="16735"/>
    <n v="0.58750000000000002"/>
    <n v="228.2131"/>
    <n v="5.0571999999999999"/>
    <n v="647.81140000000005"/>
    <n v="14.104699999999999"/>
  </r>
  <r>
    <x v="7"/>
    <n v="148.6919"/>
    <x v="0"/>
    <x v="1"/>
    <b v="0"/>
    <b v="0"/>
    <n v="2"/>
    <x v="1"/>
    <n v="0"/>
    <x v="1"/>
    <n v="10"/>
    <x v="9"/>
    <n v="1"/>
    <x v="16009"/>
    <n v="0.54039999999999999"/>
    <n v="223.0686"/>
    <n v="4.9432"/>
    <n v="626.81299999999999"/>
    <n v="13.647500000000001"/>
  </r>
  <r>
    <x v="7"/>
    <n v="148.6919"/>
    <x v="0"/>
    <x v="1"/>
    <b v="0"/>
    <b v="0"/>
    <n v="3"/>
    <x v="1"/>
    <n v="0"/>
    <x v="1"/>
    <n v="10"/>
    <x v="7"/>
    <n v="1"/>
    <x v="16736"/>
    <n v="0.50019999999999998"/>
    <n v="222.71010000000001"/>
    <n v="4.9352999999999998"/>
    <n v="623.31650000000002"/>
    <n v="13.571400000000001"/>
  </r>
  <r>
    <x v="7"/>
    <n v="190.07320000000001"/>
    <x v="0"/>
    <x v="1"/>
    <b v="0"/>
    <b v="0"/>
    <n v="3"/>
    <x v="1"/>
    <n v="0"/>
    <x v="1"/>
    <n v="10"/>
    <x v="17"/>
    <n v="1"/>
    <x v="5371"/>
    <n v="0.4955"/>
    <n v="225.6482"/>
    <n v="5.0004"/>
    <n v="633.51"/>
    <n v="13.7933"/>
  </r>
  <r>
    <x v="7"/>
    <n v="173.00630000000001"/>
    <x v="0"/>
    <x v="1"/>
    <b v="0"/>
    <b v="0"/>
    <n v="3"/>
    <x v="0"/>
    <n v="0"/>
    <x v="1"/>
    <n v="9"/>
    <x v="8"/>
    <n v="1"/>
    <x v="16737"/>
    <n v="0.39960000000000001"/>
    <n v="215.82769999999999"/>
    <n v="4.7827999999999999"/>
    <n v="590.41560000000004"/>
    <n v="12.855"/>
  </r>
  <r>
    <x v="7"/>
    <n v="103.8038"/>
    <x v="0"/>
    <x v="0"/>
    <b v="0"/>
    <b v="1"/>
    <n v="3"/>
    <x v="0"/>
    <n v="0"/>
    <x v="1"/>
    <n v="10"/>
    <x v="2"/>
    <n v="1"/>
    <x v="12325"/>
    <n v="0.2626"/>
    <n v="260.32560000000001"/>
    <n v="5.7689000000000004"/>
    <n v="702.63760000000002"/>
    <n v="15.298400000000001"/>
  </r>
  <r>
    <x v="7"/>
    <n v="227.01240000000001"/>
    <x v="0"/>
    <x v="0"/>
    <b v="0"/>
    <b v="1"/>
    <n v="2"/>
    <x v="1"/>
    <n v="0"/>
    <x v="1"/>
    <n v="9"/>
    <x v="0"/>
    <n v="1"/>
    <x v="16738"/>
    <n v="1.5367999999999999"/>
    <n v="742.19690000000003"/>
    <n v="16.447199999999999"/>
    <n v="2066.0698000000002"/>
    <n v="44.984200000000001"/>
  </r>
  <r>
    <x v="7"/>
    <n v="299.72179999999997"/>
    <x v="0"/>
    <x v="1"/>
    <b v="0"/>
    <b v="0"/>
    <n v="4"/>
    <x v="1"/>
    <n v="0"/>
    <x v="0"/>
    <n v="10"/>
    <x v="4"/>
    <n v="2"/>
    <x v="16739"/>
    <n v="1.7319"/>
    <n v="269.60070000000002"/>
    <n v="5.9744000000000002"/>
    <n v="677.3528"/>
    <n v="14.7479"/>
  </r>
  <r>
    <x v="7"/>
    <n v="178.6174"/>
    <x v="0"/>
    <x v="1"/>
    <b v="0"/>
    <b v="0"/>
    <n v="2"/>
    <x v="1"/>
    <n v="0"/>
    <x v="0"/>
    <n v="10"/>
    <x v="5"/>
    <n v="0"/>
    <x v="13306"/>
    <n v="0.47010000000000002"/>
    <n v="242.41239999999999"/>
    <n v="5.3719000000000001"/>
    <n v="669.38909999999998"/>
    <n v="14.5745"/>
  </r>
  <r>
    <x v="7"/>
    <n v="201.06139999999999"/>
    <x v="0"/>
    <x v="1"/>
    <b v="0"/>
    <b v="0"/>
    <n v="2"/>
    <x v="0"/>
    <n v="0"/>
    <x v="1"/>
    <n v="10"/>
    <x v="8"/>
    <n v="1"/>
    <x v="8030"/>
    <n v="1.5147999999999999"/>
    <n v="558.73360000000002"/>
    <n v="12.381600000000001"/>
    <n v="2338.0484000000001"/>
    <n v="50.905900000000003"/>
  </r>
  <r>
    <x v="7"/>
    <n v="336.42720000000003"/>
    <x v="0"/>
    <x v="1"/>
    <b v="0"/>
    <b v="0"/>
    <n v="6"/>
    <x v="0"/>
    <n v="0"/>
    <x v="1"/>
    <n v="9"/>
    <x v="12"/>
    <n v="2"/>
    <x v="11299"/>
    <n v="0.29360000000000003"/>
    <n v="691.71420000000001"/>
    <n v="15.3285"/>
    <n v="1577.9840999999999"/>
    <n v="34.357199999999999"/>
  </r>
  <r>
    <x v="7"/>
    <n v="161.5505"/>
    <x v="0"/>
    <x v="1"/>
    <b v="0"/>
    <b v="0"/>
    <n v="4"/>
    <x v="1"/>
    <n v="0"/>
    <x v="0"/>
    <n v="9"/>
    <x v="7"/>
    <n v="1"/>
    <x v="16740"/>
    <n v="0.79890000000000005"/>
    <n v="220.3623"/>
    <n v="4.8833000000000002"/>
    <n v="589.3365"/>
    <n v="12.8315"/>
  </r>
  <r>
    <x v="7"/>
    <n v="285.928"/>
    <x v="0"/>
    <x v="1"/>
    <b v="0"/>
    <b v="0"/>
    <n v="6"/>
    <x v="1"/>
    <n v="1"/>
    <x v="0"/>
    <n v="10"/>
    <x v="4"/>
    <n v="2"/>
    <x v="16273"/>
    <n v="0.83420000000000005"/>
    <n v="331.70209999999997"/>
    <n v="7.3506"/>
    <n v="974.12059999999997"/>
    <n v="21.209299999999999"/>
  </r>
  <r>
    <x v="7"/>
    <n v="253.89850000000001"/>
    <x v="0"/>
    <x v="1"/>
    <b v="0"/>
    <b v="0"/>
    <n v="4"/>
    <x v="1"/>
    <n v="1"/>
    <x v="0"/>
    <n v="10"/>
    <x v="9"/>
    <n v="1"/>
    <x v="10109"/>
    <n v="0.30570000000000003"/>
    <n v="549.19539999999995"/>
    <n v="12.170299999999999"/>
    <n v="1290.4052999999999"/>
    <n v="28.095800000000001"/>
  </r>
  <r>
    <x v="7"/>
    <n v="338.99889999999999"/>
    <x v="0"/>
    <x v="1"/>
    <b v="0"/>
    <b v="0"/>
    <n v="4"/>
    <x v="0"/>
    <n v="0"/>
    <x v="1"/>
    <n v="10"/>
    <x v="2"/>
    <n v="1"/>
    <x v="16741"/>
    <n v="0.2356"/>
    <n v="711.45100000000002"/>
    <n v="15.7659"/>
    <n v="1571.8706999999999"/>
    <n v="34.2241"/>
  </r>
  <r>
    <x v="7"/>
    <n v="317.95760000000001"/>
    <x v="0"/>
    <x v="0"/>
    <b v="0"/>
    <b v="1"/>
    <n v="2"/>
    <x v="0"/>
    <n v="0"/>
    <x v="1"/>
    <n v="10"/>
    <x v="5"/>
    <n v="1"/>
    <x v="16742"/>
    <n v="1.3312999999999999"/>
    <n v="900.00689999999997"/>
    <n v="19.944299999999998"/>
    <n v="2015.6579999999999"/>
    <n v="43.886499999999998"/>
  </r>
  <r>
    <x v="7"/>
    <n v="239.63720000000001"/>
    <x v="0"/>
    <x v="1"/>
    <b v="0"/>
    <b v="0"/>
    <n v="6"/>
    <x v="1"/>
    <n v="0"/>
    <x v="0"/>
    <n v="10"/>
    <x v="7"/>
    <n v="2"/>
    <x v="16743"/>
    <n v="1.0452999999999999"/>
    <n v="619.21180000000004"/>
    <n v="13.7219"/>
    <n v="1796.3431"/>
    <n v="39.111400000000003"/>
  </r>
  <r>
    <x v="7"/>
    <n v="230.51929999999999"/>
    <x v="0"/>
    <x v="1"/>
    <b v="0"/>
    <b v="0"/>
    <n v="4"/>
    <x v="0"/>
    <n v="1"/>
    <x v="0"/>
    <n v="10"/>
    <x v="12"/>
    <n v="2"/>
    <x v="6999"/>
    <n v="1.3766"/>
    <n v="947.12519999999995"/>
    <n v="20.988499999999998"/>
    <n v="2582.3474000000001"/>
    <n v="56.225000000000001"/>
  </r>
  <r>
    <x v="7"/>
    <n v="173.00630000000001"/>
    <x v="0"/>
    <x v="1"/>
    <b v="0"/>
    <b v="0"/>
    <n v="4"/>
    <x v="0"/>
    <n v="1"/>
    <x v="0"/>
    <n v="9"/>
    <x v="10"/>
    <n v="1"/>
    <x v="16744"/>
    <n v="1.3721000000000001"/>
    <n v="582.24249999999995"/>
    <n v="12.9026"/>
    <n v="1359.8137999999999"/>
    <n v="29.606999999999999"/>
  </r>
  <r>
    <x v="7"/>
    <n v="147.523"/>
    <x v="0"/>
    <x v="1"/>
    <b v="0"/>
    <b v="0"/>
    <n v="3"/>
    <x v="1"/>
    <n v="0"/>
    <x v="0"/>
    <n v="10"/>
    <x v="4"/>
    <n v="1"/>
    <x v="16151"/>
    <n v="0.54869999999999997"/>
    <n v="222.78579999999999"/>
    <n v="4.9370000000000003"/>
    <n v="599.31780000000003"/>
    <n v="13.0488"/>
  </r>
  <r>
    <x v="7"/>
    <n v="238.702"/>
    <x v="0"/>
    <x v="1"/>
    <b v="0"/>
    <b v="0"/>
    <n v="4"/>
    <x v="0"/>
    <n v="1"/>
    <x v="0"/>
    <n v="10"/>
    <x v="10"/>
    <n v="1"/>
    <x v="14957"/>
    <n v="1.2675000000000001"/>
    <n v="1037.0255999999999"/>
    <n v="22.980699999999999"/>
    <n v="2087.4132"/>
    <n v="45.448900000000002"/>
  </r>
  <r>
    <x v="7"/>
    <n v="94.452100000000002"/>
    <x v="0"/>
    <x v="0"/>
    <b v="0"/>
    <b v="1"/>
    <n v="2"/>
    <x v="1"/>
    <n v="0"/>
    <x v="0"/>
    <n v="10"/>
    <x v="5"/>
    <n v="1"/>
    <x v="16745"/>
    <n v="0.73680000000000001"/>
    <n v="150.95859999999999"/>
    <n v="3.3452999999999999"/>
    <n v="417.36619999999999"/>
    <n v="9.0871999999999993"/>
  </r>
  <r>
    <x v="7"/>
    <n v="297.38389999999998"/>
    <x v="0"/>
    <x v="1"/>
    <b v="0"/>
    <b v="0"/>
    <n v="4"/>
    <x v="0"/>
    <n v="1"/>
    <x v="0"/>
    <n v="10"/>
    <x v="0"/>
    <n v="1"/>
    <x v="3870"/>
    <n v="1.4060999999999999"/>
    <n v="623.47460000000001"/>
    <n v="13.8163"/>
    <n v="1521.6013"/>
    <n v="33.1295"/>
  </r>
  <r>
    <x v="7"/>
    <n v="346.0127"/>
    <x v="0"/>
    <x v="1"/>
    <b v="0"/>
    <b v="0"/>
    <n v="4"/>
    <x v="0"/>
    <n v="1"/>
    <x v="0"/>
    <n v="10"/>
    <x v="5"/>
    <n v="1"/>
    <x v="16746"/>
    <n v="1.3036000000000001"/>
    <n v="812.84040000000005"/>
    <n v="18.012699999999999"/>
    <n v="1999.7331999999999"/>
    <n v="43.5398"/>
  </r>
  <r>
    <x v="7"/>
    <n v="81.593500000000006"/>
    <x v="0"/>
    <x v="0"/>
    <b v="0"/>
    <b v="1"/>
    <n v="2"/>
    <x v="1"/>
    <n v="1"/>
    <x v="0"/>
    <n v="10"/>
    <x v="10"/>
    <n v="1"/>
    <x v="16747"/>
    <n v="1.2779"/>
    <n v="151.00450000000001"/>
    <n v="3.3462999999999998"/>
    <n v="435.15120000000002"/>
    <n v="9.4745000000000008"/>
  </r>
  <r>
    <x v="7"/>
    <n v="126.71550000000001"/>
    <x v="0"/>
    <x v="0"/>
    <b v="0"/>
    <b v="1"/>
    <n v="2"/>
    <x v="0"/>
    <n v="1"/>
    <x v="0"/>
    <n v="10"/>
    <x v="6"/>
    <n v="1"/>
    <x v="16748"/>
    <n v="0.38979999999999998"/>
    <n v="462.56200000000001"/>
    <n v="10.250500000000001"/>
    <n v="1240.5435"/>
    <n v="27.010100000000001"/>
  </r>
  <r>
    <x v="7"/>
    <n v="178.6174"/>
    <x v="0"/>
    <x v="1"/>
    <b v="0"/>
    <b v="0"/>
    <n v="5"/>
    <x v="0"/>
    <n v="0"/>
    <x v="1"/>
    <n v="10"/>
    <x v="0"/>
    <n v="0"/>
    <x v="9479"/>
    <n v="0.6583"/>
    <n v="444.1225"/>
    <n v="9.8417999999999992"/>
    <n v="880.49210000000005"/>
    <n v="19.1708"/>
  </r>
  <r>
    <x v="7"/>
    <n v="149.86089999999999"/>
    <x v="0"/>
    <x v="1"/>
    <b v="0"/>
    <b v="0"/>
    <n v="4"/>
    <x v="0"/>
    <n v="0"/>
    <x v="1"/>
    <n v="9"/>
    <x v="17"/>
    <n v="1"/>
    <x v="16749"/>
    <n v="1.0317000000000001"/>
    <n v="316.10500000000002"/>
    <n v="7.0049000000000001"/>
    <n v="951.83600000000001"/>
    <n v="20.7241"/>
  </r>
  <r>
    <x v="7"/>
    <n v="258.10669999999999"/>
    <x v="0"/>
    <x v="1"/>
    <b v="0"/>
    <b v="0"/>
    <n v="4"/>
    <x v="0"/>
    <n v="0"/>
    <x v="1"/>
    <n v="10"/>
    <x v="7"/>
    <n v="1"/>
    <x v="12911"/>
    <n v="1.2054"/>
    <n v="742.3827"/>
    <n v="16.4513"/>
    <n v="1788.2873"/>
    <n v="38.936"/>
  </r>
  <r>
    <x v="7"/>
    <n v="86.503200000000007"/>
    <x v="0"/>
    <x v="0"/>
    <b v="0"/>
    <b v="1"/>
    <n v="2"/>
    <x v="0"/>
    <n v="0"/>
    <x v="0"/>
    <n v="9"/>
    <x v="11"/>
    <n v="1"/>
    <x v="16750"/>
    <n v="1.1201000000000001"/>
    <n v="418.2167"/>
    <n v="9.2677999999999994"/>
    <n v="537.27170000000001"/>
    <n v="11.697900000000001"/>
  </r>
  <r>
    <x v="7"/>
    <n v="153.36779999999999"/>
    <x v="0"/>
    <x v="0"/>
    <b v="0"/>
    <b v="1"/>
    <n v="3"/>
    <x v="0"/>
    <n v="0"/>
    <x v="1"/>
    <n v="10"/>
    <x v="12"/>
    <n v="1"/>
    <x v="904"/>
    <n v="0.92620000000000002"/>
    <n v="462.94409999999999"/>
    <n v="10.258900000000001"/>
    <n v="1248.2896000000001"/>
    <n v="27.178799999999999"/>
  </r>
  <r>
    <x v="7"/>
    <n v="153.36779999999999"/>
    <x v="0"/>
    <x v="0"/>
    <b v="0"/>
    <b v="1"/>
    <n v="3"/>
    <x v="0"/>
    <n v="0"/>
    <x v="1"/>
    <n v="10"/>
    <x v="11"/>
    <n v="1"/>
    <x v="904"/>
    <n v="0.92620000000000002"/>
    <n v="462.93770000000001"/>
    <n v="10.258800000000001"/>
    <n v="1248.2524000000001"/>
    <n v="27.178000000000001"/>
  </r>
  <r>
    <x v="7"/>
    <n v="216.72550000000001"/>
    <x v="0"/>
    <x v="1"/>
    <b v="0"/>
    <b v="0"/>
    <n v="2"/>
    <x v="1"/>
    <n v="1"/>
    <x v="0"/>
    <n v="10"/>
    <x v="5"/>
    <n v="1"/>
    <x v="16751"/>
    <n v="0.27429999999999999"/>
    <n v="500.64909999999998"/>
    <n v="11.0945"/>
    <n v="1315.3684000000001"/>
    <n v="28.639299999999999"/>
  </r>
  <r>
    <x v="7"/>
    <n v="173.94149999999999"/>
    <x v="0"/>
    <x v="1"/>
    <b v="0"/>
    <b v="0"/>
    <n v="3"/>
    <x v="1"/>
    <n v="0"/>
    <x v="0"/>
    <n v="10"/>
    <x v="9"/>
    <n v="1"/>
    <x v="15459"/>
    <n v="1.2062999999999999"/>
    <n v="457.09559999999999"/>
    <n v="10.129300000000001"/>
    <n v="952.29300000000001"/>
    <n v="20.734100000000002"/>
  </r>
  <r>
    <x v="7"/>
    <n v="129.28720000000001"/>
    <x v="0"/>
    <x v="0"/>
    <b v="0"/>
    <b v="1"/>
    <n v="2"/>
    <x v="0"/>
    <n v="0"/>
    <x v="1"/>
    <n v="10"/>
    <x v="17"/>
    <n v="1"/>
    <x v="16752"/>
    <n v="0.75009999999999999"/>
    <n v="484.81790000000001"/>
    <n v="10.7437"/>
    <n v="1194.575"/>
    <n v="26.0093"/>
  </r>
  <r>
    <x v="7"/>
    <n v="131.3913"/>
    <x v="0"/>
    <x v="0"/>
    <b v="0"/>
    <b v="1"/>
    <n v="2"/>
    <x v="1"/>
    <n v="0"/>
    <x v="1"/>
    <n v="10"/>
    <x v="9"/>
    <n v="1"/>
    <x v="16241"/>
    <n v="0.41639999999999999"/>
    <n v="483.48820000000001"/>
    <n v="10.7142"/>
    <n v="941.24689999999998"/>
    <n v="20.493600000000001"/>
  </r>
  <r>
    <x v="7"/>
    <n v="115.25960000000001"/>
    <x v="0"/>
    <x v="0"/>
    <b v="0"/>
    <b v="1"/>
    <n v="2"/>
    <x v="0"/>
    <n v="1"/>
    <x v="0"/>
    <n v="9"/>
    <x v="3"/>
    <n v="1"/>
    <x v="16753"/>
    <n v="0.36449999999999999"/>
    <n v="712.26130000000001"/>
    <n v="15.783899999999999"/>
    <n v="1402.7094"/>
    <n v="30.540900000000001"/>
  </r>
  <r>
    <x v="7"/>
    <n v="228.18129999999999"/>
    <x v="0"/>
    <x v="1"/>
    <b v="0"/>
    <b v="0"/>
    <n v="4"/>
    <x v="1"/>
    <n v="0"/>
    <x v="1"/>
    <n v="10"/>
    <x v="9"/>
    <n v="2"/>
    <x v="16754"/>
    <n v="0.32669999999999999"/>
    <n v="260.92250000000001"/>
    <n v="5.7820999999999998"/>
    <n v="708.26179999999999"/>
    <n v="15.4209"/>
  </r>
  <r>
    <x v="7"/>
    <n v="122.2734"/>
    <x v="0"/>
    <x v="0"/>
    <b v="0"/>
    <b v="1"/>
    <n v="2"/>
    <x v="0"/>
    <n v="0"/>
    <x v="1"/>
    <n v="10"/>
    <x v="7"/>
    <n v="1"/>
    <x v="1858"/>
    <n v="0.36599999999999999"/>
    <n v="333.15629999999999"/>
    <n v="7.3827999999999996"/>
    <n v="819.67309999999998"/>
    <n v="17.846599999999999"/>
  </r>
  <r>
    <x v="7"/>
    <n v="122.2734"/>
    <x v="0"/>
    <x v="0"/>
    <b v="0"/>
    <b v="1"/>
    <n v="2"/>
    <x v="0"/>
    <n v="0"/>
    <x v="1"/>
    <n v="10"/>
    <x v="0"/>
    <n v="1"/>
    <x v="1858"/>
    <n v="0.36599999999999999"/>
    <n v="333.1576"/>
    <n v="7.3827999999999996"/>
    <n v="819.67460000000005"/>
    <n v="17.846599999999999"/>
  </r>
  <r>
    <x v="7"/>
    <n v="326.14030000000002"/>
    <x v="0"/>
    <x v="1"/>
    <b v="0"/>
    <b v="0"/>
    <n v="6"/>
    <x v="1"/>
    <n v="0"/>
    <x v="1"/>
    <n v="10"/>
    <x v="5"/>
    <n v="2"/>
    <x v="15061"/>
    <n v="0.5403"/>
    <n v="568.31259999999997"/>
    <n v="12.5939"/>
    <n v="1412.3569"/>
    <n v="30.751000000000001"/>
  </r>
  <r>
    <x v="7"/>
    <n v="110.8176"/>
    <x v="0"/>
    <x v="0"/>
    <b v="0"/>
    <b v="1"/>
    <n v="2"/>
    <x v="0"/>
    <n v="0"/>
    <x v="1"/>
    <n v="10"/>
    <x v="3"/>
    <n v="1"/>
    <x v="14928"/>
    <n v="0.28289999999999998"/>
    <n v="432.03809999999999"/>
    <n v="9.5740999999999996"/>
    <n v="956.66909999999996"/>
    <n v="20.8294"/>
  </r>
  <r>
    <x v="7"/>
    <n v="245.482"/>
    <x v="0"/>
    <x v="1"/>
    <b v="0"/>
    <b v="0"/>
    <n v="5"/>
    <x v="1"/>
    <n v="1"/>
    <x v="0"/>
    <n v="9"/>
    <x v="9"/>
    <n v="2"/>
    <x v="16755"/>
    <n v="0.3856"/>
    <n v="362.25060000000002"/>
    <n v="8.0274999999999999"/>
    <n v="870.62070000000006"/>
    <n v="18.9559"/>
  </r>
  <r>
    <x v="7"/>
    <n v="115.49339999999999"/>
    <x v="0"/>
    <x v="0"/>
    <b v="0"/>
    <b v="1"/>
    <n v="3"/>
    <x v="0"/>
    <n v="0"/>
    <x v="1"/>
    <n v="10"/>
    <x v="0"/>
    <n v="1"/>
    <x v="8566"/>
    <n v="0.25869999999999999"/>
    <n v="398.03590000000003"/>
    <n v="8.8206000000000007"/>
    <n v="905.55870000000004"/>
    <n v="19.7166"/>
  </r>
  <r>
    <x v="7"/>
    <n v="189.13800000000001"/>
    <x v="0"/>
    <x v="1"/>
    <b v="0"/>
    <b v="0"/>
    <n v="3"/>
    <x v="0"/>
    <n v="1"/>
    <x v="0"/>
    <n v="8"/>
    <x v="16"/>
    <n v="1"/>
    <x v="16756"/>
    <n v="2.0804999999999998"/>
    <n v="148.94710000000001"/>
    <n v="3.3007"/>
    <n v="367.32659999999998"/>
    <n v="7.9977"/>
  </r>
  <r>
    <x v="7"/>
    <n v="112.9217"/>
    <x v="0"/>
    <x v="0"/>
    <b v="0"/>
    <b v="1"/>
    <n v="3"/>
    <x v="1"/>
    <n v="1"/>
    <x v="0"/>
    <n v="10"/>
    <x v="4"/>
    <n v="1"/>
    <x v="16757"/>
    <n v="1.9809000000000001"/>
    <n v="289.57830000000001"/>
    <n v="6.4170999999999996"/>
    <n v="771.3528"/>
    <n v="16.794499999999999"/>
  </r>
  <r>
    <x v="7"/>
    <n v="438.12689999999998"/>
    <x v="0"/>
    <x v="1"/>
    <b v="0"/>
    <b v="0"/>
    <n v="6"/>
    <x v="0"/>
    <n v="0"/>
    <x v="1"/>
    <n v="8"/>
    <x v="23"/>
    <n v="2"/>
    <x v="16414"/>
    <n v="0.36749999999999999"/>
    <n v="670.26710000000003"/>
    <n v="14.853300000000001"/>
    <n v="1559.5088000000001"/>
    <n v="33.954900000000002"/>
  </r>
  <r>
    <x v="7"/>
    <n v="119.9355"/>
    <x v="0"/>
    <x v="0"/>
    <b v="0"/>
    <b v="1"/>
    <n v="2"/>
    <x v="1"/>
    <n v="1"/>
    <x v="0"/>
    <n v="10"/>
    <x v="15"/>
    <n v="1"/>
    <x v="12754"/>
    <n v="1.2688999999999999"/>
    <n v="309.83879999999999"/>
    <n v="6.8661000000000003"/>
    <n v="861.20979999999997"/>
    <n v="18.751000000000001"/>
  </r>
  <r>
    <x v="7"/>
    <n v="216.72550000000001"/>
    <x v="0"/>
    <x v="1"/>
    <b v="0"/>
    <b v="0"/>
    <n v="2"/>
    <x v="1"/>
    <n v="0"/>
    <x v="0"/>
    <n v="10"/>
    <x v="7"/>
    <n v="1"/>
    <x v="16758"/>
    <n v="0.1883"/>
    <n v="206.75049999999999"/>
    <n v="4.5815999999999999"/>
    <n v="579.51769999999999"/>
    <n v="12.617699999999999"/>
  </r>
  <r>
    <x v="7"/>
    <n v="136.06710000000001"/>
    <x v="0"/>
    <x v="1"/>
    <b v="0"/>
    <b v="0"/>
    <n v="4"/>
    <x v="0"/>
    <n v="0"/>
    <x v="1"/>
    <n v="9"/>
    <x v="1"/>
    <n v="1"/>
    <x v="8324"/>
    <n v="0.21909999999999999"/>
    <n v="214.3869"/>
    <n v="4.7508999999999997"/>
    <n v="603.25729999999999"/>
    <n v="13.134600000000001"/>
  </r>
  <r>
    <x v="7"/>
    <n v="147.523"/>
    <x v="0"/>
    <x v="0"/>
    <b v="0"/>
    <b v="1"/>
    <n v="2"/>
    <x v="0"/>
    <n v="1"/>
    <x v="0"/>
    <n v="10"/>
    <x v="5"/>
    <n v="1"/>
    <x v="16759"/>
    <n v="1.5186999999999999"/>
    <n v="425.55259999999998"/>
    <n v="9.4303000000000008"/>
    <n v="1158.4930999999999"/>
    <n v="25.223700000000001"/>
  </r>
  <r>
    <x v="7"/>
    <n v="184.4622"/>
    <x v="0"/>
    <x v="1"/>
    <b v="0"/>
    <b v="0"/>
    <n v="4"/>
    <x v="1"/>
    <n v="0"/>
    <x v="0"/>
    <n v="10"/>
    <x v="6"/>
    <n v="1"/>
    <x v="16760"/>
    <n v="1.2171000000000001"/>
    <n v="422.3066"/>
    <n v="9.3583999999999996"/>
    <n v="907.21190000000001"/>
    <n v="19.752600000000001"/>
  </r>
  <r>
    <x v="7"/>
    <n v="198.2559"/>
    <x v="0"/>
    <x v="1"/>
    <b v="0"/>
    <b v="0"/>
    <n v="5"/>
    <x v="0"/>
    <n v="0"/>
    <x v="0"/>
    <n v="10"/>
    <x v="5"/>
    <n v="2"/>
    <x v="16761"/>
    <n v="0.38550000000000001"/>
    <n v="197.6713"/>
    <n v="4.3803999999999998"/>
    <n v="546.93640000000005"/>
    <n v="11.908300000000001"/>
  </r>
  <r>
    <x v="7"/>
    <n v="163.65459999999999"/>
    <x v="0"/>
    <x v="0"/>
    <b v="0"/>
    <b v="1"/>
    <n v="2"/>
    <x v="0"/>
    <n v="0"/>
    <x v="1"/>
    <n v="10"/>
    <x v="3"/>
    <n v="1"/>
    <x v="16762"/>
    <n v="0.27839999999999998"/>
    <n v="632.82719999999995"/>
    <n v="14.0236"/>
    <n v="1552.9278999999999"/>
    <n v="33.811599999999999"/>
  </r>
  <r>
    <x v="7"/>
    <n v="145.185"/>
    <x v="0"/>
    <x v="0"/>
    <b v="0"/>
    <b v="1"/>
    <n v="2"/>
    <x v="0"/>
    <n v="0"/>
    <x v="1"/>
    <n v="7"/>
    <x v="2"/>
    <n v="1"/>
    <x v="15847"/>
    <n v="0.24349999999999999"/>
    <n v="650.16759999999999"/>
    <n v="14.4078"/>
    <n v="1614.6601000000001"/>
    <n v="35.155700000000003"/>
  </r>
  <r>
    <x v="7"/>
    <n v="112.9217"/>
    <x v="0"/>
    <x v="0"/>
    <b v="0"/>
    <b v="1"/>
    <n v="3"/>
    <x v="0"/>
    <n v="0"/>
    <x v="1"/>
    <n v="2"/>
    <x v="31"/>
    <n v="1"/>
    <x v="16763"/>
    <n v="0.33810000000000001"/>
    <n v="436.12880000000001"/>
    <n v="9.6646999999999998"/>
    <n v="1178.7692"/>
    <n v="25.665099999999999"/>
  </r>
  <r>
    <x v="7"/>
    <n v="126.71550000000001"/>
    <x v="0"/>
    <x v="0"/>
    <b v="0"/>
    <b v="1"/>
    <n v="3"/>
    <x v="0"/>
    <n v="0"/>
    <x v="1"/>
    <n v="9"/>
    <x v="3"/>
    <n v="1"/>
    <x v="11622"/>
    <n v="0.33279999999999998"/>
    <n v="415.23250000000002"/>
    <n v="9.2015999999999991"/>
    <n v="1113.1497999999999"/>
    <n v="24.2364"/>
  </r>
  <r>
    <x v="7"/>
    <n v="112.9217"/>
    <x v="0"/>
    <x v="0"/>
    <b v="0"/>
    <b v="1"/>
    <n v="2"/>
    <x v="0"/>
    <n v="0"/>
    <x v="1"/>
    <n v="9"/>
    <x v="3"/>
    <n v="1"/>
    <x v="14602"/>
    <n v="0.34460000000000002"/>
    <n v="423.21980000000002"/>
    <n v="9.3786000000000005"/>
    <n v="1134.9861000000001"/>
    <n v="24.7118"/>
  </r>
  <r>
    <x v="7"/>
    <n v="148.6919"/>
    <x v="0"/>
    <x v="0"/>
    <b v="0"/>
    <b v="1"/>
    <n v="2"/>
    <x v="0"/>
    <n v="0"/>
    <x v="1"/>
    <n v="10"/>
    <x v="16"/>
    <n v="1"/>
    <x v="904"/>
    <n v="0.92620000000000002"/>
    <n v="462.94240000000002"/>
    <n v="10.258900000000001"/>
    <n v="1248.2805000000001"/>
    <n v="27.178599999999999"/>
  </r>
  <r>
    <x v="7"/>
    <n v="119.7017"/>
    <x v="0"/>
    <x v="0"/>
    <b v="0"/>
    <b v="1"/>
    <n v="2"/>
    <x v="0"/>
    <n v="1"/>
    <x v="0"/>
    <n v="10"/>
    <x v="5"/>
    <n v="1"/>
    <x v="16764"/>
    <n v="0.69440000000000002"/>
    <n v="203.5943"/>
    <n v="4.5117000000000003"/>
    <n v="578.13130000000001"/>
    <n v="12.5875"/>
  </r>
  <r>
    <x v="7"/>
    <n v="148.6919"/>
    <x v="0"/>
    <x v="0"/>
    <b v="0"/>
    <b v="1"/>
    <n v="2"/>
    <x v="0"/>
    <n v="0"/>
    <x v="1"/>
    <n v="10"/>
    <x v="7"/>
    <n v="1"/>
    <x v="904"/>
    <n v="0.92620000000000002"/>
    <n v="462.94310000000002"/>
    <n v="10.258900000000001"/>
    <n v="1248.2872"/>
    <n v="27.178699999999999"/>
  </r>
  <r>
    <x v="7"/>
    <n v="148.6919"/>
    <x v="0"/>
    <x v="0"/>
    <b v="0"/>
    <b v="1"/>
    <n v="2"/>
    <x v="0"/>
    <n v="0"/>
    <x v="1"/>
    <n v="9"/>
    <x v="17"/>
    <n v="1"/>
    <x v="904"/>
    <n v="0.92620000000000002"/>
    <n v="462.93340000000001"/>
    <n v="10.258699999999999"/>
    <n v="1248.2319"/>
    <n v="27.177499999999998"/>
  </r>
  <r>
    <x v="7"/>
    <n v="122.2734"/>
    <x v="0"/>
    <x v="0"/>
    <b v="0"/>
    <b v="1"/>
    <n v="2"/>
    <x v="0"/>
    <n v="0"/>
    <x v="1"/>
    <n v="10"/>
    <x v="11"/>
    <n v="1"/>
    <x v="1858"/>
    <n v="0.36599999999999999"/>
    <n v="333.1551"/>
    <n v="7.3827999999999996"/>
    <n v="819.67290000000003"/>
    <n v="17.846599999999999"/>
  </r>
  <r>
    <x v="7"/>
    <n v="90.010099999999994"/>
    <x v="0"/>
    <x v="0"/>
    <b v="0"/>
    <b v="1"/>
    <n v="3"/>
    <x v="0"/>
    <n v="0"/>
    <x v="1"/>
    <n v="10"/>
    <x v="11"/>
    <n v="1"/>
    <x v="1858"/>
    <n v="0.36599999999999999"/>
    <n v="333.1574"/>
    <n v="7.3827999999999996"/>
    <n v="819.67499999999995"/>
    <n v="17.846599999999999"/>
  </r>
  <r>
    <x v="7"/>
    <n v="306.5018"/>
    <x v="0"/>
    <x v="1"/>
    <b v="0"/>
    <b v="0"/>
    <n v="4"/>
    <x v="0"/>
    <n v="1"/>
    <x v="0"/>
    <n v="10"/>
    <x v="4"/>
    <n v="1"/>
    <x v="6589"/>
    <n v="1.7027000000000001"/>
    <n v="577.89409999999998"/>
    <n v="12.8062"/>
    <n v="4515.1905999999999"/>
    <n v="98.308400000000006"/>
  </r>
  <r>
    <x v="7"/>
    <n v="501.4846"/>
    <x v="0"/>
    <x v="1"/>
    <b v="0"/>
    <b v="0"/>
    <n v="6"/>
    <x v="1"/>
    <n v="0"/>
    <x v="0"/>
    <n v="10"/>
    <x v="9"/>
    <n v="3"/>
    <x v="16765"/>
    <n v="1.4219999999999999"/>
    <n v="839.29470000000003"/>
    <n v="18.5989"/>
    <n v="2410.8589000000002"/>
    <n v="52.491199999999999"/>
  </r>
  <r>
    <x v="7"/>
    <n v="87.438299999999998"/>
    <x v="0"/>
    <x v="0"/>
    <b v="0"/>
    <b v="1"/>
    <n v="4"/>
    <x v="0"/>
    <n v="0"/>
    <x v="1"/>
    <n v="9"/>
    <x v="12"/>
    <n v="1"/>
    <x v="3326"/>
    <n v="0.20580000000000001"/>
    <n v="202.94929999999999"/>
    <n v="4.4973999999999998"/>
    <n v="570.77"/>
    <n v="12.427300000000001"/>
  </r>
  <r>
    <x v="7"/>
    <n v="163.88839999999999"/>
    <x v="0"/>
    <x v="1"/>
    <b v="0"/>
    <b v="0"/>
    <n v="3"/>
    <x v="1"/>
    <n v="0"/>
    <x v="0"/>
    <n v="10"/>
    <x v="5"/>
    <n v="1"/>
    <x v="16766"/>
    <n v="1.1133999999999999"/>
    <n v="247.30009999999999"/>
    <n v="5.4802"/>
    <n v="598.80790000000002"/>
    <n v="13.037699999999999"/>
  </r>
  <r>
    <x v="7"/>
    <n v="184.4622"/>
    <x v="0"/>
    <x v="1"/>
    <b v="0"/>
    <b v="0"/>
    <n v="2"/>
    <x v="1"/>
    <n v="0"/>
    <x v="0"/>
    <n v="10"/>
    <x v="9"/>
    <n v="1"/>
    <x v="16767"/>
    <n v="0.62"/>
    <n v="385.59570000000002"/>
    <n v="8.5449000000000002"/>
    <n v="1097.8262"/>
    <n v="23.902799999999999"/>
  </r>
  <r>
    <x v="7"/>
    <n v="222.3365"/>
    <x v="0"/>
    <x v="1"/>
    <b v="0"/>
    <b v="0"/>
    <n v="6"/>
    <x v="0"/>
    <n v="0"/>
    <x v="0"/>
    <n v="9"/>
    <x v="17"/>
    <n v="2"/>
    <x v="16768"/>
    <n v="0.63770000000000004"/>
    <n v="646.23860000000002"/>
    <n v="14.3208"/>
    <n v="1485.7365"/>
    <n v="32.348700000000001"/>
  </r>
  <r>
    <x v="7"/>
    <n v="197.08690000000001"/>
    <x v="0"/>
    <x v="1"/>
    <b v="0"/>
    <b v="0"/>
    <n v="3"/>
    <x v="0"/>
    <n v="1"/>
    <x v="0"/>
    <n v="10"/>
    <x v="7"/>
    <n v="1"/>
    <x v="2450"/>
    <n v="0.49740000000000001"/>
    <n v="773.24540000000002"/>
    <n v="17.135300000000001"/>
    <n v="1220.8462"/>
    <n v="26.581299999999999"/>
  </r>
  <r>
    <x v="7"/>
    <n v="138.4051"/>
    <x v="0"/>
    <x v="1"/>
    <b v="0"/>
    <b v="0"/>
    <n v="4"/>
    <x v="0"/>
    <n v="0"/>
    <x v="0"/>
    <n v="9"/>
    <x v="13"/>
    <n v="2"/>
    <x v="14750"/>
    <n v="0.41589999999999999"/>
    <n v="226.38419999999999"/>
    <n v="5.0167000000000002"/>
    <n v="642.69349999999997"/>
    <n v="13.9932"/>
  </r>
  <r>
    <x v="7"/>
    <n v="315.8535"/>
    <x v="0"/>
    <x v="1"/>
    <b v="0"/>
    <b v="0"/>
    <n v="6"/>
    <x v="0"/>
    <n v="0"/>
    <x v="0"/>
    <n v="8"/>
    <x v="18"/>
    <n v="2"/>
    <x v="16769"/>
    <n v="1.4771000000000001"/>
    <n v="815.35879999999997"/>
    <n v="18.0685"/>
    <n v="2297.6410999999998"/>
    <n v="50.0261"/>
  </r>
  <r>
    <x v="7"/>
    <n v="212.0497"/>
    <x v="0"/>
    <x v="1"/>
    <b v="0"/>
    <b v="0"/>
    <n v="4"/>
    <x v="0"/>
    <n v="0"/>
    <x v="0"/>
    <n v="9"/>
    <x v="1"/>
    <n v="1"/>
    <x v="16770"/>
    <n v="1.3926000000000001"/>
    <n v="925.71759999999995"/>
    <n v="20.514099999999999"/>
    <n v="2448.9101000000001"/>
    <n v="53.319699999999997"/>
  </r>
  <r>
    <x v="7"/>
    <n v="119.9355"/>
    <x v="0"/>
    <x v="0"/>
    <b v="0"/>
    <b v="1"/>
    <n v="2"/>
    <x v="0"/>
    <n v="1"/>
    <x v="0"/>
    <n v="9"/>
    <x v="0"/>
    <n v="1"/>
    <x v="12106"/>
    <n v="0.34639999999999999"/>
    <n v="697.78840000000002"/>
    <n v="15.463100000000001"/>
    <n v="1501.2256"/>
    <n v="32.685899999999997"/>
  </r>
  <r>
    <x v="7"/>
    <n v="115.25960000000001"/>
    <x v="0"/>
    <x v="0"/>
    <b v="0"/>
    <b v="1"/>
    <n v="2"/>
    <x v="0"/>
    <n v="1"/>
    <x v="0"/>
    <n v="10"/>
    <x v="16"/>
    <n v="1"/>
    <x v="16771"/>
    <n v="0.65100000000000002"/>
    <n v="102.2713"/>
    <n v="2.2664"/>
    <n v="306.4006"/>
    <n v="6.6711999999999998"/>
  </r>
  <r>
    <x v="7"/>
    <n v="115.25960000000001"/>
    <x v="0"/>
    <x v="0"/>
    <b v="0"/>
    <b v="1"/>
    <n v="2"/>
    <x v="0"/>
    <n v="1"/>
    <x v="0"/>
    <n v="9"/>
    <x v="11"/>
    <n v="1"/>
    <x v="7631"/>
    <n v="0.40150000000000002"/>
    <n v="672.20299999999997"/>
    <n v="14.8962"/>
    <n v="1494.8581999999999"/>
    <n v="32.5473"/>
  </r>
  <r>
    <x v="7"/>
    <n v="299.72179999999997"/>
    <x v="0"/>
    <x v="1"/>
    <b v="0"/>
    <b v="0"/>
    <n v="5"/>
    <x v="1"/>
    <n v="0"/>
    <x v="0"/>
    <n v="10"/>
    <x v="4"/>
    <n v="2"/>
    <x v="15427"/>
    <n v="0.44259999999999999"/>
    <n v="658.42819999999995"/>
    <n v="14.5909"/>
    <n v="1580.4495999999999"/>
    <n v="34.410800000000002"/>
  </r>
  <r>
    <x v="7"/>
    <n v="126.71550000000001"/>
    <x v="0"/>
    <x v="0"/>
    <b v="0"/>
    <b v="1"/>
    <n v="2"/>
    <x v="0"/>
    <n v="0"/>
    <x v="1"/>
    <n v="8"/>
    <x v="27"/>
    <n v="1"/>
    <x v="2986"/>
    <n v="0.17929999999999999"/>
    <n v="245.52189999999999"/>
    <n v="5.4408000000000003"/>
    <n v="716.1848"/>
    <n v="15.593400000000001"/>
  </r>
  <r>
    <x v="7"/>
    <n v="207.60759999999999"/>
    <x v="0"/>
    <x v="1"/>
    <b v="0"/>
    <b v="0"/>
    <n v="2"/>
    <x v="0"/>
    <n v="0"/>
    <x v="0"/>
    <n v="9"/>
    <x v="12"/>
    <n v="1"/>
    <x v="16772"/>
    <n v="1.2527999999999999"/>
    <n v="875.09760000000006"/>
    <n v="19.392299999999999"/>
    <n v="1935.8644999999999"/>
    <n v="42.1492"/>
  </r>
  <r>
    <x v="7"/>
    <n v="96.79"/>
    <x v="0"/>
    <x v="0"/>
    <b v="0"/>
    <b v="1"/>
    <n v="2"/>
    <x v="1"/>
    <n v="0"/>
    <x v="0"/>
    <n v="10"/>
    <x v="7"/>
    <n v="1"/>
    <x v="16773"/>
    <n v="0.60360000000000003"/>
    <n v="172.39269999999999"/>
    <n v="3.8203"/>
    <n v="488.92059999999998"/>
    <n v="10.645200000000001"/>
  </r>
  <r>
    <x v="7"/>
    <n v="172.77250000000001"/>
    <x v="0"/>
    <x v="1"/>
    <b v="0"/>
    <b v="0"/>
    <n v="4"/>
    <x v="1"/>
    <n v="1"/>
    <x v="0"/>
    <n v="10"/>
    <x v="4"/>
    <n v="1"/>
    <x v="16774"/>
    <n v="0.46829999999999999"/>
    <n v="280.85419999999999"/>
    <n v="6.2237999999999998"/>
    <n v="653.47320000000002"/>
    <n v="14.228"/>
  </r>
  <r>
    <x v="7"/>
    <n v="219.0634"/>
    <x v="0"/>
    <x v="1"/>
    <b v="0"/>
    <b v="0"/>
    <n v="4"/>
    <x v="0"/>
    <n v="0"/>
    <x v="0"/>
    <n v="7"/>
    <x v="18"/>
    <n v="1"/>
    <x v="16775"/>
    <n v="1.2798"/>
    <n v="884.44860000000006"/>
    <n v="19.599599999999999"/>
    <n v="2114.7082999999998"/>
    <n v="46.043199999999999"/>
  </r>
  <r>
    <x v="7"/>
    <n v="177.44839999999999"/>
    <x v="0"/>
    <x v="1"/>
    <b v="0"/>
    <b v="0"/>
    <n v="2"/>
    <x v="1"/>
    <n v="1"/>
    <x v="0"/>
    <n v="9"/>
    <x v="7"/>
    <n v="1"/>
    <x v="13279"/>
    <n v="0.53469999999999995"/>
    <n v="232.80789999999999"/>
    <n v="5.1590999999999996"/>
    <n v="620.3605"/>
    <n v="13.507"/>
  </r>
  <r>
    <x v="7"/>
    <n v="172.77250000000001"/>
    <x v="0"/>
    <x v="1"/>
    <b v="0"/>
    <b v="0"/>
    <n v="2"/>
    <x v="0"/>
    <n v="0"/>
    <x v="1"/>
    <n v="9"/>
    <x v="2"/>
    <n v="0"/>
    <x v="16776"/>
    <n v="1.2141999999999999"/>
    <n v="659.01850000000002"/>
    <n v="14.603999999999999"/>
    <n v="1813.2318"/>
    <n v="39.479199999999999"/>
  </r>
  <r>
    <x v="7"/>
    <n v="138.4051"/>
    <x v="0"/>
    <x v="0"/>
    <b v="0"/>
    <b v="1"/>
    <n v="2"/>
    <x v="1"/>
    <n v="1"/>
    <x v="0"/>
    <n v="9"/>
    <x v="0"/>
    <n v="1"/>
    <x v="14557"/>
    <n v="0.90169999999999995"/>
    <n v="323.63339999999999"/>
    <n v="7.1718000000000002"/>
    <n v="887.42610000000002"/>
    <n v="19.3218"/>
  </r>
  <r>
    <x v="7"/>
    <n v="346.0127"/>
    <x v="0"/>
    <x v="1"/>
    <b v="0"/>
    <b v="0"/>
    <n v="5"/>
    <x v="1"/>
    <n v="0"/>
    <x v="1"/>
    <n v="10"/>
    <x v="10"/>
    <n v="2"/>
    <x v="15445"/>
    <n v="1.2897000000000001"/>
    <n v="831.29589999999996"/>
    <n v="18.421700000000001"/>
    <n v="2367.0468999999998"/>
    <n v="51.537300000000002"/>
  </r>
  <r>
    <x v="7"/>
    <n v="182.1242"/>
    <x v="0"/>
    <x v="1"/>
    <b v="0"/>
    <b v="0"/>
    <n v="3"/>
    <x v="0"/>
    <n v="0"/>
    <x v="0"/>
    <n v="9"/>
    <x v="6"/>
    <n v="0"/>
    <x v="1123"/>
    <n v="1.2169000000000001"/>
    <n v="417.42950000000002"/>
    <n v="9.2502999999999993"/>
    <n v="900.15329999999994"/>
    <n v="19.5989"/>
  </r>
  <r>
    <x v="7"/>
    <n v="133.72919999999999"/>
    <x v="0"/>
    <x v="0"/>
    <b v="0"/>
    <b v="1"/>
    <n v="3"/>
    <x v="1"/>
    <n v="0"/>
    <x v="1"/>
    <n v="10"/>
    <x v="4"/>
    <n v="1"/>
    <x v="414"/>
    <n v="0.50749999999999995"/>
    <n v="548.34709999999995"/>
    <n v="12.1515"/>
    <n v="1382.9078"/>
    <n v="30.1098"/>
  </r>
  <r>
    <x v="7"/>
    <n v="236.13030000000001"/>
    <x v="0"/>
    <x v="1"/>
    <b v="0"/>
    <b v="0"/>
    <n v="4"/>
    <x v="0"/>
    <n v="0"/>
    <x v="0"/>
    <n v="10"/>
    <x v="6"/>
    <n v="2"/>
    <x v="5164"/>
    <n v="0.92149999999999999"/>
    <n v="286.50369999999998"/>
    <n v="6.3490000000000002"/>
    <n v="774.5154"/>
    <n v="16.863399999999999"/>
  </r>
  <r>
    <x v="7"/>
    <n v="173.00630000000001"/>
    <x v="0"/>
    <x v="1"/>
    <b v="0"/>
    <b v="0"/>
    <n v="2"/>
    <x v="0"/>
    <n v="0"/>
    <x v="1"/>
    <n v="9"/>
    <x v="0"/>
    <n v="1"/>
    <x v="15721"/>
    <n v="1.5255000000000001"/>
    <n v="787.74109999999996"/>
    <n v="17.456499999999998"/>
    <n v="2284.2977000000001"/>
    <n v="49.735599999999998"/>
  </r>
  <r>
    <x v="7"/>
    <n v="380.38010000000003"/>
    <x v="0"/>
    <x v="1"/>
    <b v="0"/>
    <b v="0"/>
    <n v="2"/>
    <x v="0"/>
    <n v="1"/>
    <x v="0"/>
    <n v="10"/>
    <x v="10"/>
    <n v="1"/>
    <x v="16777"/>
    <n v="1.6747000000000001"/>
    <n v="696.35889999999995"/>
    <n v="15.4315"/>
    <n v="1953.2682"/>
    <n v="42.528100000000002"/>
  </r>
  <r>
    <x v="7"/>
    <n v="152.19880000000001"/>
    <x v="0"/>
    <x v="1"/>
    <b v="0"/>
    <b v="0"/>
    <n v="5"/>
    <x v="1"/>
    <n v="0"/>
    <x v="0"/>
    <n v="9"/>
    <x v="9"/>
    <n v="3"/>
    <x v="16778"/>
    <n v="1.8864000000000001"/>
    <n v="188.97559999999999"/>
    <n v="4.1877000000000004"/>
    <n v="484.48469999999998"/>
    <n v="10.5486"/>
  </r>
  <r>
    <x v="7"/>
    <n v="288.26600000000002"/>
    <x v="0"/>
    <x v="1"/>
    <b v="0"/>
    <b v="0"/>
    <n v="6"/>
    <x v="0"/>
    <n v="0"/>
    <x v="1"/>
    <n v="10"/>
    <x v="5"/>
    <n v="2"/>
    <x v="10109"/>
    <n v="0.4138"/>
    <n v="463.1146"/>
    <n v="10.262700000000001"/>
    <n v="1248.9135000000001"/>
    <n v="27.192399999999999"/>
  </r>
  <r>
    <x v="7"/>
    <n v="193.58009999999999"/>
    <x v="0"/>
    <x v="1"/>
    <b v="0"/>
    <b v="0"/>
    <n v="4"/>
    <x v="1"/>
    <n v="0"/>
    <x v="0"/>
    <n v="10"/>
    <x v="4"/>
    <n v="2"/>
    <x v="16779"/>
    <n v="0.65500000000000003"/>
    <n v="287.75549999999998"/>
    <n v="6.3766999999999996"/>
    <n v="848.13390000000004"/>
    <n v="18.4663"/>
  </r>
  <r>
    <x v="7"/>
    <n v="115.25960000000001"/>
    <x v="0"/>
    <x v="0"/>
    <b v="0"/>
    <b v="1"/>
    <n v="2"/>
    <x v="1"/>
    <n v="0"/>
    <x v="1"/>
    <n v="9"/>
    <x v="9"/>
    <n v="1"/>
    <x v="414"/>
    <n v="0.50749999999999995"/>
    <n v="548.34479999999996"/>
    <n v="12.151400000000001"/>
    <n v="1382.9054000000001"/>
    <n v="30.1097"/>
  </r>
  <r>
    <x v="7"/>
    <n v="132.56030000000001"/>
    <x v="0"/>
    <x v="1"/>
    <b v="0"/>
    <b v="0"/>
    <n v="4"/>
    <x v="0"/>
    <n v="0"/>
    <x v="0"/>
    <n v="9"/>
    <x v="12"/>
    <n v="1"/>
    <x v="16780"/>
    <n v="0.74480000000000002"/>
    <n v="186.3717"/>
    <n v="4.13"/>
    <n v="527.58169999999996"/>
    <n v="11.4869"/>
  </r>
  <r>
    <x v="7"/>
    <n v="92.114199999999997"/>
    <x v="0"/>
    <x v="0"/>
    <b v="0"/>
    <b v="1"/>
    <n v="4"/>
    <x v="1"/>
    <n v="0"/>
    <x v="0"/>
    <n v="10"/>
    <x v="15"/>
    <n v="2"/>
    <x v="16781"/>
    <n v="1.0911999999999999"/>
    <n v="167.22739999999999"/>
    <n v="3.7058"/>
    <n v="474.3501"/>
    <n v="10.3279"/>
  </r>
  <r>
    <x v="7"/>
    <n v="313.74930000000001"/>
    <x v="0"/>
    <x v="1"/>
    <b v="0"/>
    <b v="0"/>
    <n v="5"/>
    <x v="0"/>
    <n v="0"/>
    <x v="0"/>
    <n v="8"/>
    <x v="5"/>
    <n v="2"/>
    <x v="16782"/>
    <n v="1.3697999999999999"/>
    <n v="671.44039999999995"/>
    <n v="14.879300000000001"/>
    <n v="1779.7493999999999"/>
    <n v="38.7502"/>
  </r>
  <r>
    <x v="7"/>
    <n v="138.4051"/>
    <x v="0"/>
    <x v="1"/>
    <b v="0"/>
    <b v="0"/>
    <n v="3"/>
    <x v="1"/>
    <n v="0"/>
    <x v="0"/>
    <n v="10"/>
    <x v="7"/>
    <n v="1"/>
    <x v="16783"/>
    <n v="0.48060000000000003"/>
    <n v="163.85769999999999"/>
    <n v="3.6311"/>
    <n v="464.61599999999999"/>
    <n v="10.116"/>
  </r>
  <r>
    <x v="7"/>
    <n v="126.71550000000001"/>
    <x v="0"/>
    <x v="0"/>
    <b v="0"/>
    <b v="1"/>
    <n v="2"/>
    <x v="1"/>
    <n v="0"/>
    <x v="1"/>
    <n v="9"/>
    <x v="9"/>
    <n v="1"/>
    <x v="414"/>
    <n v="0.50749999999999995"/>
    <n v="548.34789999999998"/>
    <n v="12.1515"/>
    <n v="1382.905"/>
    <n v="30.1097"/>
  </r>
  <r>
    <x v="7"/>
    <n v="103.8038"/>
    <x v="0"/>
    <x v="0"/>
    <b v="0"/>
    <b v="1"/>
    <n v="2"/>
    <x v="1"/>
    <n v="1"/>
    <x v="0"/>
    <n v="10"/>
    <x v="4"/>
    <n v="1"/>
    <x v="16784"/>
    <n v="0.50160000000000005"/>
    <n v="343.34160000000003"/>
    <n v="7.6085000000000003"/>
    <n v="776.84929999999997"/>
    <n v="16.914200000000001"/>
  </r>
  <r>
    <x v="7"/>
    <n v="136.06710000000001"/>
    <x v="0"/>
    <x v="0"/>
    <b v="0"/>
    <b v="1"/>
    <n v="2"/>
    <x v="0"/>
    <n v="0"/>
    <x v="1"/>
    <n v="10"/>
    <x v="5"/>
    <n v="1"/>
    <x v="16447"/>
    <n v="0.81499999999999995"/>
    <n v="444.25900000000001"/>
    <n v="9.8449000000000009"/>
    <n v="1194.4061999999999"/>
    <n v="26.005600000000001"/>
  </r>
  <r>
    <x v="7"/>
    <n v="136.06710000000001"/>
    <x v="0"/>
    <x v="0"/>
    <b v="0"/>
    <b v="1"/>
    <n v="2"/>
    <x v="0"/>
    <n v="0"/>
    <x v="1"/>
    <n v="10"/>
    <x v="3"/>
    <n v="1"/>
    <x v="16447"/>
    <n v="0.81499999999999995"/>
    <n v="444.25970000000001"/>
    <n v="9.8449000000000009"/>
    <n v="1194.4182000000001"/>
    <n v="26.005800000000001"/>
  </r>
  <r>
    <x v="7"/>
    <n v="249.92400000000001"/>
    <x v="0"/>
    <x v="1"/>
    <b v="0"/>
    <b v="0"/>
    <n v="4"/>
    <x v="0"/>
    <n v="0"/>
    <x v="1"/>
    <n v="10"/>
    <x v="10"/>
    <n v="1"/>
    <x v="16785"/>
    <n v="1.8985000000000001"/>
    <n v="534.38819999999998"/>
    <n v="11.8421"/>
    <n v="2135.7741000000001"/>
    <n v="46.501800000000003"/>
  </r>
  <r>
    <x v="7"/>
    <n v="220.23240000000001"/>
    <x v="0"/>
    <x v="1"/>
    <b v="0"/>
    <b v="0"/>
    <n v="3"/>
    <x v="0"/>
    <n v="0"/>
    <x v="1"/>
    <n v="9"/>
    <x v="12"/>
    <n v="2"/>
    <x v="16786"/>
    <n v="1.4973000000000001"/>
    <n v="713.54909999999995"/>
    <n v="15.8124"/>
    <n v="1948.4450999999999"/>
    <n v="42.423099999999998"/>
  </r>
  <r>
    <x v="7"/>
    <n v="182.1242"/>
    <x v="0"/>
    <x v="1"/>
    <b v="0"/>
    <b v="0"/>
    <n v="3"/>
    <x v="0"/>
    <n v="0"/>
    <x v="0"/>
    <n v="10"/>
    <x v="7"/>
    <n v="1"/>
    <x v="16787"/>
    <n v="0.84519999999999995"/>
    <n v="307.09469999999999"/>
    <n v="6.8052999999999999"/>
    <n v="805.87450000000001"/>
    <n v="17.546199999999999"/>
  </r>
  <r>
    <x v="7"/>
    <n v="126.71550000000001"/>
    <x v="0"/>
    <x v="0"/>
    <b v="0"/>
    <b v="1"/>
    <n v="2"/>
    <x v="0"/>
    <n v="0"/>
    <x v="1"/>
    <n v="10"/>
    <x v="5"/>
    <n v="1"/>
    <x v="16447"/>
    <n v="0.81499999999999995"/>
    <n v="444.26170000000002"/>
    <n v="9.8449000000000009"/>
    <n v="1194.42"/>
    <n v="26.0059"/>
  </r>
  <r>
    <x v="7"/>
    <n v="159.21260000000001"/>
    <x v="0"/>
    <x v="0"/>
    <b v="0"/>
    <b v="1"/>
    <n v="3"/>
    <x v="0"/>
    <n v="0"/>
    <x v="0"/>
    <n v="10"/>
    <x v="10"/>
    <n v="1"/>
    <x v="15221"/>
    <n v="1.1037999999999999"/>
    <n v="305.41570000000002"/>
    <n v="6.7680999999999996"/>
    <n v="739.31039999999996"/>
    <n v="16.096900000000002"/>
  </r>
  <r>
    <x v="7"/>
    <n v="126.71550000000001"/>
    <x v="0"/>
    <x v="0"/>
    <b v="0"/>
    <b v="1"/>
    <n v="2"/>
    <x v="0"/>
    <n v="1"/>
    <x v="0"/>
    <n v="8"/>
    <x v="5"/>
    <n v="1"/>
    <x v="16788"/>
    <n v="0.35310000000000002"/>
    <n v="338.02769999999998"/>
    <n v="7.4908000000000001"/>
    <n v="835.00040000000001"/>
    <n v="18.180299999999999"/>
  </r>
  <r>
    <x v="7"/>
    <n v="126.71550000000001"/>
    <x v="0"/>
    <x v="0"/>
    <b v="0"/>
    <b v="1"/>
    <n v="2"/>
    <x v="0"/>
    <n v="0"/>
    <x v="1"/>
    <n v="10"/>
    <x v="5"/>
    <n v="1"/>
    <x v="16447"/>
    <n v="0.81499999999999995"/>
    <n v="444.2595"/>
    <n v="9.8449000000000009"/>
    <n v="1194.4138"/>
    <n v="26.005800000000001"/>
  </r>
  <r>
    <x v="7"/>
    <n v="71.540499999999994"/>
    <x v="0"/>
    <x v="0"/>
    <b v="0"/>
    <b v="1"/>
    <n v="3"/>
    <x v="0"/>
    <n v="1"/>
    <x v="0"/>
    <n v="9"/>
    <x v="3"/>
    <n v="1"/>
    <x v="16789"/>
    <n v="0.89410000000000001"/>
    <n v="185.81399999999999"/>
    <n v="4.1177000000000001"/>
    <n v="510.86439999999999"/>
    <n v="11.122999999999999"/>
  </r>
  <r>
    <x v="7"/>
    <n v="196.15180000000001"/>
    <x v="0"/>
    <x v="1"/>
    <b v="0"/>
    <b v="0"/>
    <n v="4"/>
    <x v="0"/>
    <n v="0"/>
    <x v="0"/>
    <n v="9"/>
    <x v="6"/>
    <n v="1"/>
    <x v="16790"/>
    <n v="2.8944000000000001"/>
    <n v="212.28829999999999"/>
    <n v="4.7043999999999997"/>
    <n v="581.47580000000005"/>
    <n v="12.660399999999999"/>
  </r>
  <r>
    <x v="7"/>
    <n v="368.92430000000002"/>
    <x v="0"/>
    <x v="1"/>
    <b v="0"/>
    <b v="0"/>
    <n v="5"/>
    <x v="0"/>
    <n v="0"/>
    <x v="1"/>
    <n v="9"/>
    <x v="3"/>
    <n v="2"/>
    <x v="15715"/>
    <n v="1.0412999999999999"/>
    <n v="983.74390000000005"/>
    <n v="21.8"/>
    <n v="2124.8539999999998"/>
    <n v="46.264099999999999"/>
  </r>
  <r>
    <x v="7"/>
    <n v="281.25220000000002"/>
    <x v="0"/>
    <x v="1"/>
    <b v="0"/>
    <b v="0"/>
    <n v="4"/>
    <x v="0"/>
    <n v="0"/>
    <x v="1"/>
    <n v="10"/>
    <x v="6"/>
    <n v="1"/>
    <x v="16791"/>
    <n v="1.6807000000000001"/>
    <n v="713.35090000000002"/>
    <n v="15.808"/>
    <n v="2012.6012000000001"/>
    <n v="43.82"/>
  </r>
  <r>
    <x v="7"/>
    <n v="216.72550000000001"/>
    <x v="0"/>
    <x v="1"/>
    <b v="0"/>
    <b v="0"/>
    <n v="3"/>
    <x v="0"/>
    <n v="0"/>
    <x v="1"/>
    <n v="9"/>
    <x v="16"/>
    <n v="2"/>
    <x v="16792"/>
    <n v="1.4907999999999999"/>
    <n v="631.63599999999997"/>
    <n v="13.997199999999999"/>
    <n v="1584.9278999999999"/>
    <n v="34.508299999999998"/>
  </r>
  <r>
    <x v="7"/>
    <n v="184.4622"/>
    <x v="0"/>
    <x v="1"/>
    <b v="0"/>
    <b v="0"/>
    <n v="4"/>
    <x v="0"/>
    <n v="0"/>
    <x v="0"/>
    <n v="10"/>
    <x v="6"/>
    <n v="1"/>
    <x v="16793"/>
    <n v="0.14680000000000001"/>
    <n v="228.2013"/>
    <n v="5.0570000000000004"/>
    <n v="635.63220000000001"/>
    <n v="13.839499999999999"/>
  </r>
  <r>
    <x v="7"/>
    <n v="111.5189"/>
    <x v="0"/>
    <x v="0"/>
    <b v="0"/>
    <b v="1"/>
    <n v="4"/>
    <x v="0"/>
    <n v="0"/>
    <x v="1"/>
    <n v="9"/>
    <x v="12"/>
    <n v="1"/>
    <x v="16794"/>
    <n v="0.88349999999999995"/>
    <n v="678.71460000000002"/>
    <n v="15.0405"/>
    <n v="1514.9277999999999"/>
    <n v="32.984200000000001"/>
  </r>
  <r>
    <x v="7"/>
    <n v="101.2321"/>
    <x v="0"/>
    <x v="0"/>
    <b v="0"/>
    <b v="1"/>
    <n v="2"/>
    <x v="0"/>
    <n v="1"/>
    <x v="0"/>
    <n v="9"/>
    <x v="5"/>
    <n v="1"/>
    <x v="16795"/>
    <n v="0.54259999999999997"/>
    <n v="329.7627"/>
    <n v="7.3075999999999999"/>
    <n v="799.21969999999999"/>
    <n v="17.401299999999999"/>
  </r>
  <r>
    <x v="7"/>
    <n v="109.4148"/>
    <x v="0"/>
    <x v="0"/>
    <b v="0"/>
    <b v="1"/>
    <n v="3"/>
    <x v="0"/>
    <n v="0"/>
    <x v="1"/>
    <n v="9"/>
    <x v="3"/>
    <n v="1"/>
    <x v="15542"/>
    <n v="0.68300000000000005"/>
    <n v="607.83320000000003"/>
    <n v="13.4697"/>
    <n v="1439.9530999999999"/>
    <n v="31.351800000000001"/>
  </r>
  <r>
    <x v="7"/>
    <n v="114.0907"/>
    <x v="0"/>
    <x v="0"/>
    <b v="0"/>
    <b v="1"/>
    <n v="2"/>
    <x v="0"/>
    <n v="0"/>
    <x v="1"/>
    <n v="9"/>
    <x v="17"/>
    <n v="1"/>
    <x v="2689"/>
    <n v="0.70420000000000005"/>
    <n v="620.61310000000003"/>
    <n v="13.7529"/>
    <n v="1568.8607"/>
    <n v="34.158499999999997"/>
  </r>
  <r>
    <x v="7"/>
    <n v="109.4148"/>
    <x v="0"/>
    <x v="0"/>
    <b v="0"/>
    <b v="1"/>
    <n v="3"/>
    <x v="0"/>
    <n v="0"/>
    <x v="1"/>
    <n v="9"/>
    <x v="12"/>
    <n v="1"/>
    <x v="16796"/>
    <n v="0.81530000000000002"/>
    <n v="656.13319999999999"/>
    <n v="14.54"/>
    <n v="1495.1802"/>
    <n v="32.554299999999998"/>
  </r>
  <r>
    <x v="7"/>
    <n v="126.71550000000001"/>
    <x v="0"/>
    <x v="0"/>
    <b v="0"/>
    <b v="1"/>
    <n v="2"/>
    <x v="0"/>
    <n v="1"/>
    <x v="0"/>
    <n v="10"/>
    <x v="17"/>
    <n v="1"/>
    <x v="16797"/>
    <n v="0.41689999999999999"/>
    <n v="441.3492"/>
    <n v="9.7804000000000002"/>
    <n v="1805.3779"/>
    <n v="39.308199999999999"/>
  </r>
  <r>
    <x v="7"/>
    <n v="173.00630000000001"/>
    <x v="0"/>
    <x v="1"/>
    <b v="0"/>
    <b v="0"/>
    <n v="4"/>
    <x v="0"/>
    <n v="0"/>
    <x v="0"/>
    <n v="9"/>
    <x v="23"/>
    <n v="1"/>
    <x v="1452"/>
    <n v="1.1457999999999999"/>
    <n v="298.73419999999999"/>
    <n v="6.62"/>
    <n v="822.64890000000003"/>
    <n v="17.9114"/>
  </r>
  <r>
    <x v="7"/>
    <n v="447.2448"/>
    <x v="0"/>
    <x v="1"/>
    <b v="0"/>
    <b v="0"/>
    <n v="6"/>
    <x v="1"/>
    <n v="1"/>
    <x v="0"/>
    <n v="10"/>
    <x v="4"/>
    <n v="2"/>
    <x v="16798"/>
    <n v="0.26840000000000003"/>
    <n v="457.03640000000001"/>
    <n v="10.128"/>
    <n v="1103.7702999999999"/>
    <n v="24.0322"/>
  </r>
  <r>
    <x v="7"/>
    <n v="296.44869999999997"/>
    <x v="0"/>
    <x v="1"/>
    <b v="0"/>
    <b v="0"/>
    <n v="4"/>
    <x v="0"/>
    <n v="0"/>
    <x v="1"/>
    <n v="9"/>
    <x v="16"/>
    <n v="1"/>
    <x v="16799"/>
    <n v="0.33200000000000002"/>
    <n v="849.52970000000005"/>
    <n v="18.825700000000001"/>
    <n v="1839.7263"/>
    <n v="40.055999999999997"/>
  </r>
  <r>
    <x v="7"/>
    <n v="709.79359999999997"/>
    <x v="0"/>
    <x v="1"/>
    <b v="0"/>
    <b v="0"/>
    <n v="5"/>
    <x v="0"/>
    <n v="0"/>
    <x v="1"/>
    <n v="9"/>
    <x v="5"/>
    <n v="3"/>
    <x v="4737"/>
    <n v="0.80910000000000004"/>
    <n v="515.1694"/>
    <n v="11.4163"/>
    <n v="1122.5585000000001"/>
    <n v="24.441299999999998"/>
  </r>
  <r>
    <x v="7"/>
    <n v="191.24209999999999"/>
    <x v="0"/>
    <x v="1"/>
    <b v="0"/>
    <b v="0"/>
    <n v="5"/>
    <x v="0"/>
    <n v="0"/>
    <x v="0"/>
    <n v="10"/>
    <x v="6"/>
    <n v="2"/>
    <x v="16800"/>
    <n v="1.0363"/>
    <n v="300.26850000000002"/>
    <n v="6.6539999999999999"/>
    <n v="834.53769999999997"/>
    <n v="18.170200000000001"/>
  </r>
  <r>
    <x v="7"/>
    <n v="165.52500000000001"/>
    <x v="0"/>
    <x v="1"/>
    <b v="0"/>
    <b v="0"/>
    <n v="4"/>
    <x v="1"/>
    <n v="1"/>
    <x v="0"/>
    <n v="10"/>
    <x v="6"/>
    <n v="2"/>
    <x v="16801"/>
    <n v="0.22189999999999999"/>
    <n v="578.43640000000005"/>
    <n v="12.818300000000001"/>
    <n v="1229.0516"/>
    <n v="26.759899999999998"/>
  </r>
  <r>
    <x v="7"/>
    <n v="115.49339999999999"/>
    <x v="0"/>
    <x v="0"/>
    <b v="0"/>
    <b v="1"/>
    <n v="2"/>
    <x v="1"/>
    <n v="1"/>
    <x v="0"/>
    <n v="9"/>
    <x v="10"/>
    <n v="1"/>
    <x v="4896"/>
    <n v="0.83960000000000001"/>
    <n v="330.41699999999997"/>
    <n v="7.3220999999999998"/>
    <n v="946.30499999999995"/>
    <n v="20.6037"/>
  </r>
  <r>
    <x v="7"/>
    <n v="115.49339999999999"/>
    <x v="0"/>
    <x v="0"/>
    <b v="0"/>
    <b v="1"/>
    <n v="2"/>
    <x v="1"/>
    <n v="1"/>
    <x v="0"/>
    <n v="10"/>
    <x v="4"/>
    <n v="1"/>
    <x v="7950"/>
    <n v="0.91559999999999997"/>
    <n v="323.59140000000002"/>
    <n v="7.1708999999999996"/>
    <n v="885.7405"/>
    <n v="19.2851"/>
  </r>
  <r>
    <x v="7"/>
    <n v="322.86720000000003"/>
    <x v="0"/>
    <x v="1"/>
    <b v="0"/>
    <b v="0"/>
    <n v="4"/>
    <x v="0"/>
    <n v="1"/>
    <x v="0"/>
    <n v="10"/>
    <x v="5"/>
    <n v="1"/>
    <x v="8212"/>
    <n v="1.1983999999999999"/>
    <n v="892.3655"/>
    <n v="19.774999999999999"/>
    <n v="1879.5374999999999"/>
    <n v="40.922800000000002"/>
  </r>
  <r>
    <x v="7"/>
    <n v="119.9355"/>
    <x v="0"/>
    <x v="0"/>
    <b v="0"/>
    <b v="1"/>
    <n v="2"/>
    <x v="1"/>
    <n v="0"/>
    <x v="0"/>
    <n v="9"/>
    <x v="10"/>
    <n v="1"/>
    <x v="1542"/>
    <n v="0.4471"/>
    <n v="628.4683"/>
    <n v="13.927"/>
    <n v="1541.9824000000001"/>
    <n v="33.573300000000003"/>
  </r>
  <r>
    <x v="7"/>
    <n v="170.66839999999999"/>
    <x v="0"/>
    <x v="1"/>
    <b v="0"/>
    <b v="0"/>
    <n v="4"/>
    <x v="1"/>
    <n v="0"/>
    <x v="0"/>
    <n v="10"/>
    <x v="9"/>
    <n v="1"/>
    <x v="16802"/>
    <n v="2.1366000000000001"/>
    <n v="273.68119999999999"/>
    <n v="6.0648"/>
    <n v="726.91300000000001"/>
    <n v="15.8269"/>
  </r>
  <r>
    <x v="7"/>
    <n v="122.2734"/>
    <x v="0"/>
    <x v="1"/>
    <b v="0"/>
    <b v="0"/>
    <n v="2"/>
    <x v="0"/>
    <n v="1"/>
    <x v="0"/>
    <n v="10"/>
    <x v="9"/>
    <n v="1"/>
    <x v="2297"/>
    <n v="0.41839999999999999"/>
    <n v="202.36600000000001"/>
    <n v="4.4844999999999997"/>
    <n v="571.45799999999997"/>
    <n v="12.442299999999999"/>
  </r>
  <r>
    <x v="7"/>
    <n v="195.91800000000001"/>
    <x v="0"/>
    <x v="1"/>
    <b v="0"/>
    <b v="0"/>
    <n v="4"/>
    <x v="0"/>
    <n v="1"/>
    <x v="0"/>
    <n v="10"/>
    <x v="17"/>
    <n v="2"/>
    <x v="16803"/>
    <n v="0.26850000000000002"/>
    <n v="673.04729999999995"/>
    <n v="14.914899999999999"/>
    <n v="1472.0633"/>
    <n v="32.051000000000002"/>
  </r>
  <r>
    <x v="7"/>
    <n v="126.71550000000001"/>
    <x v="0"/>
    <x v="0"/>
    <b v="0"/>
    <b v="1"/>
    <n v="2"/>
    <x v="0"/>
    <n v="1"/>
    <x v="0"/>
    <n v="10"/>
    <x v="5"/>
    <n v="1"/>
    <x v="16804"/>
    <n v="1.2044999999999999"/>
    <n v="228.66810000000001"/>
    <n v="5.0673000000000004"/>
    <n v="651.44010000000003"/>
    <n v="14.1837"/>
  </r>
  <r>
    <x v="7"/>
    <n v="179.31870000000001"/>
    <x v="0"/>
    <x v="1"/>
    <b v="0"/>
    <b v="0"/>
    <n v="4"/>
    <x v="1"/>
    <n v="0"/>
    <x v="0"/>
    <n v="10"/>
    <x v="10"/>
    <n v="1"/>
    <x v="15195"/>
    <n v="1.4957"/>
    <n v="274.88350000000003"/>
    <n v="6.0914999999999999"/>
    <n v="694.91179999999997"/>
    <n v="15.1302"/>
  </r>
  <r>
    <x v="7"/>
    <n v="80.6584"/>
    <x v="0"/>
    <x v="0"/>
    <b v="0"/>
    <b v="1"/>
    <n v="2"/>
    <x v="0"/>
    <n v="0"/>
    <x v="1"/>
    <n v="10"/>
    <x v="8"/>
    <n v="1"/>
    <x v="16805"/>
    <n v="0.28410000000000002"/>
    <n v="461.20639999999997"/>
    <n v="10.2204"/>
    <n v="1060.7814000000001"/>
    <n v="23.0962"/>
  </r>
  <r>
    <x v="7"/>
    <n v="468.98739999999998"/>
    <x v="0"/>
    <x v="1"/>
    <b v="0"/>
    <b v="0"/>
    <n v="5"/>
    <x v="1"/>
    <n v="0"/>
    <x v="0"/>
    <n v="9"/>
    <x v="9"/>
    <n v="1"/>
    <x v="16806"/>
    <n v="0.16689999999999999"/>
    <n v="888.46439999999996"/>
    <n v="19.688500000000001"/>
    <n v="2345.5057000000002"/>
    <n v="51.068300000000001"/>
  </r>
  <r>
    <x v="7"/>
    <n v="80.6584"/>
    <x v="0"/>
    <x v="0"/>
    <b v="0"/>
    <b v="1"/>
    <n v="2"/>
    <x v="0"/>
    <n v="0"/>
    <x v="1"/>
    <n v="9"/>
    <x v="20"/>
    <n v="1"/>
    <x v="16807"/>
    <n v="0.3175"/>
    <n v="503.28300000000002"/>
    <n v="11.152900000000001"/>
    <n v="1124.1832999999999"/>
    <n v="24.476600000000001"/>
  </r>
  <r>
    <x v="7"/>
    <n v="108.24590000000001"/>
    <x v="0"/>
    <x v="0"/>
    <b v="0"/>
    <b v="1"/>
    <n v="2"/>
    <x v="0"/>
    <n v="1"/>
    <x v="0"/>
    <n v="9"/>
    <x v="5"/>
    <n v="1"/>
    <x v="16808"/>
    <n v="1.8896999999999999"/>
    <n v="258.90039999999999"/>
    <n v="5.7373000000000003"/>
    <n v="697.4615"/>
    <n v="15.185700000000001"/>
  </r>
  <r>
    <x v="7"/>
    <n v="197.08690000000001"/>
    <x v="0"/>
    <x v="1"/>
    <b v="0"/>
    <b v="0"/>
    <n v="3"/>
    <x v="1"/>
    <n v="0"/>
    <x v="0"/>
    <n v="10"/>
    <x v="9"/>
    <n v="2"/>
    <x v="16131"/>
    <n v="1.2423999999999999"/>
    <n v="618.23530000000005"/>
    <n v="13.700200000000001"/>
    <n v="2010.0239999999999"/>
    <n v="43.7639"/>
  </r>
  <r>
    <x v="7"/>
    <n v="126.71550000000001"/>
    <x v="0"/>
    <x v="0"/>
    <b v="0"/>
    <b v="1"/>
    <n v="2"/>
    <x v="0"/>
    <n v="0"/>
    <x v="0"/>
    <n v="10"/>
    <x v="16"/>
    <n v="1"/>
    <x v="16809"/>
    <n v="2.0996000000000001"/>
    <n v="109.5082"/>
    <n v="2.4266999999999999"/>
    <n v="311.65030000000002"/>
    <n v="6.7854999999999999"/>
  </r>
  <r>
    <x v="7"/>
    <n v="122.2734"/>
    <x v="0"/>
    <x v="0"/>
    <b v="0"/>
    <b v="1"/>
    <n v="3"/>
    <x v="0"/>
    <n v="1"/>
    <x v="0"/>
    <n v="10"/>
    <x v="0"/>
    <n v="1"/>
    <x v="16810"/>
    <n v="0.70189999999999997"/>
    <n v="364.59789999999998"/>
    <n v="8.0795999999999992"/>
    <n v="923.24480000000005"/>
    <n v="20.101600000000001"/>
  </r>
  <r>
    <x v="7"/>
    <n v="161.5505"/>
    <x v="0"/>
    <x v="1"/>
    <b v="0"/>
    <b v="0"/>
    <n v="5"/>
    <x v="1"/>
    <n v="0"/>
    <x v="0"/>
    <n v="10"/>
    <x v="4"/>
    <n v="1"/>
    <x v="16811"/>
    <n v="0.4622"/>
    <n v="146.16820000000001"/>
    <n v="3.2391000000000001"/>
    <n v="422.8313"/>
    <n v="9.2062000000000008"/>
  </r>
  <r>
    <x v="7"/>
    <n v="265.12049999999999"/>
    <x v="0"/>
    <x v="1"/>
    <b v="0"/>
    <b v="0"/>
    <n v="4"/>
    <x v="0"/>
    <n v="1"/>
    <x v="0"/>
    <n v="9"/>
    <x v="12"/>
    <n v="1"/>
    <x v="16812"/>
    <n v="0.94489999999999996"/>
    <n v="963.54790000000003"/>
    <n v="21.352399999999999"/>
    <n v="2083.3209999999999"/>
    <n v="45.3598"/>
  </r>
  <r>
    <x v="7"/>
    <n v="214.38759999999999"/>
    <x v="0"/>
    <x v="1"/>
    <b v="0"/>
    <b v="0"/>
    <n v="3"/>
    <x v="0"/>
    <n v="0"/>
    <x v="1"/>
    <n v="8"/>
    <x v="2"/>
    <n v="1"/>
    <x v="16813"/>
    <n v="0.57709999999999995"/>
    <n v="665.39350000000002"/>
    <n v="14.7453"/>
    <n v="1649.1817000000001"/>
    <n v="35.907299999999999"/>
  </r>
  <r>
    <x v="7"/>
    <n v="346.0127"/>
    <x v="0"/>
    <x v="1"/>
    <b v="0"/>
    <b v="0"/>
    <n v="4"/>
    <x v="0"/>
    <n v="1"/>
    <x v="0"/>
    <n v="10"/>
    <x v="0"/>
    <n v="2"/>
    <x v="16814"/>
    <n v="1.4816"/>
    <n v="825.04330000000004"/>
    <n v="18.283100000000001"/>
    <n v="2393.5025000000001"/>
    <n v="52.113300000000002"/>
  </r>
  <r>
    <x v="7"/>
    <n v="107.07689999999999"/>
    <x v="0"/>
    <x v="0"/>
    <b v="0"/>
    <b v="1"/>
    <n v="2"/>
    <x v="0"/>
    <n v="1"/>
    <x v="0"/>
    <n v="9"/>
    <x v="3"/>
    <n v="1"/>
    <x v="16815"/>
    <n v="6.13E-2"/>
    <n v="175.44829999999999"/>
    <n v="3.8879999999999999"/>
    <n v="513.06960000000004"/>
    <n v="11.170999999999999"/>
  </r>
  <r>
    <x v="7"/>
    <n v="92.114199999999997"/>
    <x v="0"/>
    <x v="0"/>
    <b v="0"/>
    <b v="1"/>
    <n v="2"/>
    <x v="0"/>
    <n v="0"/>
    <x v="1"/>
    <n v="9"/>
    <x v="8"/>
    <n v="1"/>
    <x v="15586"/>
    <n v="0.42109999999999997"/>
    <n v="562.35900000000004"/>
    <n v="12.462"/>
    <n v="1125.3271999999999"/>
    <n v="24.5015"/>
  </r>
  <r>
    <x v="7"/>
    <n v="90.010099999999994"/>
    <x v="0"/>
    <x v="0"/>
    <b v="0"/>
    <b v="1"/>
    <n v="2"/>
    <x v="0"/>
    <n v="1"/>
    <x v="0"/>
    <n v="10"/>
    <x v="12"/>
    <n v="1"/>
    <x v="9417"/>
    <n v="0.77029999999999998"/>
    <n v="199.34639999999999"/>
    <n v="4.4176000000000002"/>
    <n v="562.04"/>
    <n v="12.2372"/>
  </r>
  <r>
    <x v="7"/>
    <n v="92.347999999999999"/>
    <x v="0"/>
    <x v="0"/>
    <b v="0"/>
    <b v="1"/>
    <n v="2"/>
    <x v="0"/>
    <n v="0"/>
    <x v="1"/>
    <n v="8"/>
    <x v="16"/>
    <n v="1"/>
    <x v="16816"/>
    <n v="0.3342"/>
    <n v="552.92359999999996"/>
    <n v="12.2529"/>
    <n v="1331.7045000000001"/>
    <n v="28.995000000000001"/>
  </r>
  <r>
    <x v="7"/>
    <n v="259.5095"/>
    <x v="0"/>
    <x v="1"/>
    <b v="0"/>
    <b v="0"/>
    <n v="3"/>
    <x v="0"/>
    <n v="0"/>
    <x v="1"/>
    <n v="10"/>
    <x v="16"/>
    <n v="1"/>
    <x v="16817"/>
    <n v="1.1651"/>
    <n v="750.55470000000003"/>
    <n v="16.632400000000001"/>
    <n v="1723.1858"/>
    <n v="37.518599999999999"/>
  </r>
  <r>
    <x v="7"/>
    <n v="236.13030000000001"/>
    <x v="0"/>
    <x v="1"/>
    <b v="0"/>
    <b v="0"/>
    <n v="3"/>
    <x v="0"/>
    <n v="0"/>
    <x v="0"/>
    <n v="10"/>
    <x v="17"/>
    <n v="1"/>
    <x v="16818"/>
    <n v="1.0913999999999999"/>
    <n v="693.94159999999999"/>
    <n v="15.3779"/>
    <n v="1663.6226999999999"/>
    <n v="36.221699999999998"/>
  </r>
  <r>
    <x v="7"/>
    <n v="82.996300000000005"/>
    <x v="0"/>
    <x v="0"/>
    <b v="0"/>
    <b v="1"/>
    <n v="4"/>
    <x v="0"/>
    <n v="0"/>
    <x v="1"/>
    <n v="9"/>
    <x v="17"/>
    <n v="1"/>
    <x v="3891"/>
    <n v="0.20580000000000001"/>
    <n v="202.95050000000001"/>
    <n v="4.4973999999999998"/>
    <n v="570.77380000000005"/>
    <n v="12.4274"/>
  </r>
  <r>
    <x v="7"/>
    <n v="82.996300000000005"/>
    <x v="0"/>
    <x v="0"/>
    <b v="0"/>
    <b v="1"/>
    <n v="4"/>
    <x v="0"/>
    <n v="0"/>
    <x v="1"/>
    <n v="9"/>
    <x v="17"/>
    <n v="1"/>
    <x v="16819"/>
    <n v="0.43890000000000001"/>
    <n v="342.46170000000001"/>
    <n v="7.5890000000000004"/>
    <n v="833.33540000000005"/>
    <n v="18.144100000000002"/>
  </r>
  <r>
    <x v="7"/>
    <n v="184.4622"/>
    <x v="0"/>
    <x v="1"/>
    <b v="0"/>
    <b v="0"/>
    <n v="4"/>
    <x v="0"/>
    <n v="0"/>
    <x v="0"/>
    <n v="9"/>
    <x v="10"/>
    <n v="1"/>
    <x v="9944"/>
    <n v="0.45610000000000001"/>
    <n v="823.51760000000002"/>
    <n v="18.249300000000002"/>
    <n v="1395.1874"/>
    <n v="30.377199999999998"/>
  </r>
  <r>
    <x v="7"/>
    <n v="122.2734"/>
    <x v="0"/>
    <x v="0"/>
    <b v="0"/>
    <b v="1"/>
    <n v="2"/>
    <x v="0"/>
    <n v="1"/>
    <x v="0"/>
    <n v="9"/>
    <x v="17"/>
    <n v="1"/>
    <x v="16820"/>
    <n v="0.34589999999999999"/>
    <n v="503.7106"/>
    <n v="11.1623"/>
    <n v="1165.1298999999999"/>
    <n v="25.368200000000002"/>
  </r>
  <r>
    <x v="7"/>
    <n v="92.114199999999997"/>
    <x v="0"/>
    <x v="0"/>
    <b v="0"/>
    <b v="1"/>
    <n v="2"/>
    <x v="0"/>
    <n v="1"/>
    <x v="0"/>
    <n v="10"/>
    <x v="0"/>
    <n v="1"/>
    <x v="16821"/>
    <n v="9.9199999999999997E-2"/>
    <n v="164.14099999999999"/>
    <n v="3.6374"/>
    <n v="468.98379999999997"/>
    <n v="10.2111"/>
  </r>
  <r>
    <x v="7"/>
    <n v="417.3193"/>
    <x v="0"/>
    <x v="1"/>
    <b v="0"/>
    <b v="0"/>
    <n v="5"/>
    <x v="0"/>
    <n v="1"/>
    <x v="0"/>
    <n v="10"/>
    <x v="7"/>
    <n v="2"/>
    <x v="5060"/>
    <n v="0.1827"/>
    <n v="673.5729"/>
    <n v="14.926500000000001"/>
    <n v="1477.1614"/>
    <n v="32.161999999999999"/>
  </r>
  <r>
    <x v="7"/>
    <n v="149.86089999999999"/>
    <x v="0"/>
    <x v="1"/>
    <b v="0"/>
    <b v="0"/>
    <n v="4"/>
    <x v="0"/>
    <n v="0"/>
    <x v="0"/>
    <n v="10"/>
    <x v="10"/>
    <n v="2"/>
    <x v="16822"/>
    <n v="1.9234"/>
    <n v="215.2578"/>
    <n v="4.7702"/>
    <n v="546.39089999999999"/>
    <n v="11.8965"/>
  </r>
  <r>
    <x v="7"/>
    <n v="96.79"/>
    <x v="0"/>
    <x v="0"/>
    <b v="0"/>
    <b v="1"/>
    <n v="2"/>
    <x v="0"/>
    <n v="0"/>
    <x v="1"/>
    <n v="9"/>
    <x v="18"/>
    <n v="1"/>
    <x v="16823"/>
    <n v="0.18010000000000001"/>
    <n v="218.29730000000001"/>
    <n v="4.8375000000000004"/>
    <n v="625.19659999999999"/>
    <n v="13.612299999999999"/>
  </r>
  <r>
    <x v="7"/>
    <n v="163.65459999999999"/>
    <x v="0"/>
    <x v="0"/>
    <b v="0"/>
    <b v="1"/>
    <n v="2"/>
    <x v="0"/>
    <n v="0"/>
    <x v="1"/>
    <n v="10"/>
    <x v="0"/>
    <n v="1"/>
    <x v="16824"/>
    <n v="0.35"/>
    <n v="542.74549999999999"/>
    <n v="12.0273"/>
    <n v="1259.6914999999999"/>
    <n v="27.427"/>
  </r>
  <r>
    <x v="7"/>
    <n v="241.9751"/>
    <x v="0"/>
    <x v="1"/>
    <b v="0"/>
    <b v="0"/>
    <n v="6"/>
    <x v="0"/>
    <n v="0"/>
    <x v="1"/>
    <n v="9"/>
    <x v="0"/>
    <n v="1"/>
    <x v="16825"/>
    <n v="0.73319999999999996"/>
    <n v="447.20319999999998"/>
    <n v="9.9100999999999999"/>
    <n v="1220.5231000000001"/>
    <n v="26.574200000000001"/>
  </r>
  <r>
    <x v="7"/>
    <n v="380.38010000000003"/>
    <x v="0"/>
    <x v="1"/>
    <b v="0"/>
    <b v="0"/>
    <n v="6"/>
    <x v="0"/>
    <n v="1"/>
    <x v="0"/>
    <n v="9"/>
    <x v="8"/>
    <n v="3"/>
    <x v="8820"/>
    <n v="0.1578"/>
    <n v="402.36360000000002"/>
    <n v="8.9164999999999992"/>
    <n v="1160.5923"/>
    <n v="25.269400000000001"/>
  </r>
  <r>
    <x v="7"/>
    <n v="235.1951"/>
    <x v="0"/>
    <x v="1"/>
    <b v="0"/>
    <b v="0"/>
    <n v="6"/>
    <x v="0"/>
    <n v="0"/>
    <x v="1"/>
    <n v="10"/>
    <x v="10"/>
    <n v="1"/>
    <x v="16826"/>
    <n v="0.71699999999999997"/>
    <n v="470.15649999999999"/>
    <n v="10.418799999999999"/>
    <n v="1214.0423000000001"/>
    <n v="26.4331"/>
  </r>
  <r>
    <x v="7"/>
    <n v="207.60759999999999"/>
    <x v="0"/>
    <x v="1"/>
    <b v="0"/>
    <b v="0"/>
    <n v="6"/>
    <x v="0"/>
    <n v="0"/>
    <x v="1"/>
    <n v="9"/>
    <x v="3"/>
    <n v="2"/>
    <x v="16283"/>
    <n v="0.44069999999999998"/>
    <n v="322.88630000000001"/>
    <n v="7.1551999999999998"/>
    <n v="730.83659999999998"/>
    <n v="15.9124"/>
  </r>
  <r>
    <x v="7"/>
    <n v="176.27940000000001"/>
    <x v="0"/>
    <x v="1"/>
    <b v="0"/>
    <b v="0"/>
    <n v="4"/>
    <x v="0"/>
    <n v="0"/>
    <x v="0"/>
    <n v="10"/>
    <x v="9"/>
    <n v="2"/>
    <x v="16827"/>
    <n v="0.49830000000000002"/>
    <n v="383.35809999999998"/>
    <n v="8.4953000000000003"/>
    <n v="948.20529999999997"/>
    <n v="20.645099999999999"/>
  </r>
  <r>
    <x v="7"/>
    <n v="173.00630000000001"/>
    <x v="0"/>
    <x v="1"/>
    <b v="0"/>
    <b v="0"/>
    <n v="6"/>
    <x v="1"/>
    <n v="0"/>
    <x v="0"/>
    <n v="10"/>
    <x v="4"/>
    <n v="3"/>
    <x v="16828"/>
    <n v="0.18459999999999999"/>
    <n v="107.367"/>
    <n v="2.3793000000000002"/>
    <n v="336.06729999999999"/>
    <n v="7.3170999999999999"/>
  </r>
  <r>
    <x v="7"/>
    <n v="958.78240000000005"/>
    <x v="0"/>
    <x v="0"/>
    <b v="0"/>
    <b v="1"/>
    <n v="6"/>
    <x v="0"/>
    <n v="1"/>
    <x v="0"/>
    <n v="8"/>
    <x v="3"/>
    <n v="3"/>
    <x v="4655"/>
    <n v="0.34029999999999999"/>
    <n v="279.12599999999998"/>
    <n v="6.1855000000000002"/>
    <n v="771.39110000000005"/>
    <n v="16.795400000000001"/>
  </r>
  <r>
    <x v="7"/>
    <n v="80.6584"/>
    <x v="0"/>
    <x v="0"/>
    <b v="0"/>
    <b v="1"/>
    <n v="2"/>
    <x v="0"/>
    <n v="1"/>
    <x v="0"/>
    <n v="9"/>
    <x v="13"/>
    <n v="1"/>
    <x v="2480"/>
    <n v="0.33579999999999999"/>
    <n v="279.56450000000001"/>
    <n v="6.1951999999999998"/>
    <n v="769.49609999999996"/>
    <n v="16.754100000000001"/>
  </r>
  <r>
    <x v="7"/>
    <n v="78.320400000000006"/>
    <x v="0"/>
    <x v="0"/>
    <b v="0"/>
    <b v="1"/>
    <n v="2"/>
    <x v="0"/>
    <n v="1"/>
    <x v="0"/>
    <n v="9"/>
    <x v="23"/>
    <n v="1"/>
    <x v="8818"/>
    <n v="0.45029999999999998"/>
    <n v="271.71780000000001"/>
    <n v="6.0213000000000001"/>
    <n v="785.54660000000001"/>
    <n v="17.1036"/>
  </r>
  <r>
    <x v="7"/>
    <n v="103.8038"/>
    <x v="0"/>
    <x v="0"/>
    <b v="0"/>
    <b v="1"/>
    <n v="2"/>
    <x v="0"/>
    <n v="1"/>
    <x v="0"/>
    <n v="9"/>
    <x v="20"/>
    <n v="1"/>
    <x v="16829"/>
    <n v="0.44009999999999999"/>
    <n v="287.89429999999999"/>
    <n v="6.3798000000000004"/>
    <n v="761.10540000000003"/>
    <n v="16.571400000000001"/>
  </r>
  <r>
    <x v="7"/>
    <n v="1380.7775999999999"/>
    <x v="0"/>
    <x v="1"/>
    <b v="0"/>
    <b v="0"/>
    <n v="2"/>
    <x v="0"/>
    <n v="0"/>
    <x v="0"/>
    <n v="9"/>
    <x v="3"/>
    <n v="1"/>
    <x v="12217"/>
    <n v="0.2296"/>
    <n v="218.8091"/>
    <n v="4.8489000000000004"/>
    <n v="710.15049999999997"/>
    <n v="15.462"/>
  </r>
  <r>
    <x v="7"/>
    <n v="132.56030000000001"/>
    <x v="0"/>
    <x v="0"/>
    <b v="0"/>
    <b v="1"/>
    <n v="3"/>
    <x v="0"/>
    <n v="0"/>
    <x v="0"/>
    <n v="10"/>
    <x v="6"/>
    <n v="1"/>
    <x v="16830"/>
    <n v="1.0389999999999999"/>
    <n v="418.21820000000002"/>
    <n v="9.2677999999999994"/>
    <n v="878.25720000000001"/>
    <n v="19.1221"/>
  </r>
  <r>
    <x v="7"/>
    <n v="126.71550000000001"/>
    <x v="0"/>
    <x v="0"/>
    <b v="0"/>
    <b v="1"/>
    <n v="3"/>
    <x v="0"/>
    <n v="0"/>
    <x v="1"/>
    <n v="10"/>
    <x v="10"/>
    <n v="1"/>
    <x v="4706"/>
    <n v="0.85240000000000005"/>
    <n v="335.12329999999997"/>
    <n v="7.4264000000000001"/>
    <n v="978.13959999999997"/>
    <n v="21.296900000000001"/>
  </r>
  <r>
    <x v="7"/>
    <n v="207.60759999999999"/>
    <x v="0"/>
    <x v="1"/>
    <b v="0"/>
    <b v="0"/>
    <n v="5"/>
    <x v="0"/>
    <n v="0"/>
    <x v="0"/>
    <n v="9"/>
    <x v="6"/>
    <n v="1"/>
    <x v="12067"/>
    <n v="0.43190000000000001"/>
    <n v="898.12840000000006"/>
    <n v="19.902699999999999"/>
    <n v="1208.0251000000001"/>
    <n v="26.302099999999999"/>
  </r>
  <r>
    <x v="7"/>
    <n v="262.7826"/>
    <x v="0"/>
    <x v="1"/>
    <b v="0"/>
    <b v="0"/>
    <n v="4"/>
    <x v="1"/>
    <n v="0"/>
    <x v="0"/>
    <n v="10"/>
    <x v="9"/>
    <n v="1"/>
    <x v="7654"/>
    <n v="0.2268"/>
    <n v="671.803"/>
    <n v="14.8873"/>
    <n v="1494.1424999999999"/>
    <n v="32.531700000000001"/>
  </r>
  <r>
    <x v="7"/>
    <n v="161.5505"/>
    <x v="0"/>
    <x v="1"/>
    <b v="0"/>
    <b v="0"/>
    <n v="4"/>
    <x v="0"/>
    <n v="0"/>
    <x v="0"/>
    <n v="10"/>
    <x v="5"/>
    <n v="1"/>
    <x v="5136"/>
    <n v="1.1409"/>
    <n v="291.41090000000003"/>
    <n v="6.4577"/>
    <n v="815.93679999999995"/>
    <n v="17.7652"/>
  </r>
  <r>
    <x v="7"/>
    <n v="80.6584"/>
    <x v="0"/>
    <x v="0"/>
    <b v="0"/>
    <b v="1"/>
    <n v="2"/>
    <x v="0"/>
    <n v="0"/>
    <x v="0"/>
    <n v="9"/>
    <x v="2"/>
    <n v="1"/>
    <x v="16497"/>
    <n v="0.90249999999999997"/>
    <n v="285.38220000000001"/>
    <n v="6.3240999999999996"/>
    <n v="722.90470000000005"/>
    <n v="15.739699999999999"/>
  </r>
  <r>
    <x v="7"/>
    <n v="410.30560000000003"/>
    <x v="0"/>
    <x v="1"/>
    <b v="0"/>
    <b v="0"/>
    <n v="4"/>
    <x v="1"/>
    <n v="0"/>
    <x v="1"/>
    <n v="10"/>
    <x v="4"/>
    <n v="1"/>
    <x v="7953"/>
    <n v="1.2542"/>
    <n v="847.09760000000006"/>
    <n v="18.771899999999999"/>
    <n v="1955.2941000000001"/>
    <n v="42.572299999999998"/>
  </r>
  <r>
    <x v="7"/>
    <n v="468.0523"/>
    <x v="0"/>
    <x v="1"/>
    <b v="0"/>
    <b v="0"/>
    <n v="6"/>
    <x v="1"/>
    <n v="0"/>
    <x v="1"/>
    <n v="10"/>
    <x v="15"/>
    <n v="2"/>
    <x v="7953"/>
    <n v="1.2542"/>
    <n v="847.09649999999999"/>
    <n v="18.771799999999999"/>
    <n v="1955.2950000000001"/>
    <n v="42.572299999999998"/>
  </r>
  <r>
    <x v="7"/>
    <n v="80.6584"/>
    <x v="0"/>
    <x v="0"/>
    <b v="0"/>
    <b v="1"/>
    <n v="2"/>
    <x v="0"/>
    <n v="0"/>
    <x v="1"/>
    <n v="10"/>
    <x v="17"/>
    <n v="1"/>
    <x v="16831"/>
    <n v="0.41959999999999997"/>
    <n v="463.41469999999998"/>
    <n v="10.269399999999999"/>
    <n v="1072.4289000000001"/>
    <n v="23.349799999999998"/>
  </r>
  <r>
    <x v="7"/>
    <n v="468.0523"/>
    <x v="0"/>
    <x v="1"/>
    <b v="0"/>
    <b v="0"/>
    <n v="4"/>
    <x v="1"/>
    <n v="0"/>
    <x v="1"/>
    <n v="10"/>
    <x v="10"/>
    <n v="1"/>
    <x v="7953"/>
    <n v="1.2542"/>
    <n v="847.09400000000005"/>
    <n v="18.771799999999999"/>
    <n v="1955.296"/>
    <n v="42.572299999999998"/>
  </r>
  <r>
    <x v="7"/>
    <n v="244.31299999999999"/>
    <x v="0"/>
    <x v="1"/>
    <b v="0"/>
    <b v="0"/>
    <n v="5"/>
    <x v="0"/>
    <n v="0"/>
    <x v="0"/>
    <n v="10"/>
    <x v="5"/>
    <n v="2"/>
    <x v="16832"/>
    <n v="0.54610000000000003"/>
    <n v="491.80189999999999"/>
    <n v="10.898400000000001"/>
    <n v="1338.9429"/>
    <n v="29.1526"/>
  </r>
  <r>
    <x v="7"/>
    <n v="126.71550000000001"/>
    <x v="0"/>
    <x v="0"/>
    <b v="0"/>
    <b v="1"/>
    <n v="3"/>
    <x v="0"/>
    <n v="1"/>
    <x v="0"/>
    <n v="10"/>
    <x v="5"/>
    <n v="1"/>
    <x v="16833"/>
    <n v="2.109"/>
    <n v="250.80969999999999"/>
    <n v="5.5579999999999998"/>
    <n v="678.73569999999995"/>
    <n v="14.778"/>
  </r>
  <r>
    <x v="7"/>
    <n v="144.01609999999999"/>
    <x v="0"/>
    <x v="0"/>
    <b v="0"/>
    <b v="1"/>
    <n v="2"/>
    <x v="0"/>
    <n v="1"/>
    <x v="0"/>
    <n v="9"/>
    <x v="23"/>
    <n v="1"/>
    <x v="16834"/>
    <n v="2.1758999999999999"/>
    <n v="244.75559999999999"/>
    <n v="5.4238"/>
    <n v="670.36569999999995"/>
    <n v="14.595700000000001"/>
  </r>
  <r>
    <x v="7"/>
    <n v="205.0359"/>
    <x v="0"/>
    <x v="0"/>
    <b v="0"/>
    <b v="1"/>
    <n v="2"/>
    <x v="0"/>
    <n v="1"/>
    <x v="0"/>
    <n v="10"/>
    <x v="16"/>
    <n v="1"/>
    <x v="16835"/>
    <n v="0.42949999999999999"/>
    <n v="498.71469999999999"/>
    <n v="11.051600000000001"/>
    <n v="1290.2121"/>
    <n v="28.0915"/>
  </r>
  <r>
    <x v="7"/>
    <n v="80.6584"/>
    <x v="0"/>
    <x v="0"/>
    <b v="0"/>
    <b v="1"/>
    <n v="2"/>
    <x v="0"/>
    <n v="0"/>
    <x v="1"/>
    <n v="9"/>
    <x v="3"/>
    <n v="1"/>
    <x v="3126"/>
    <n v="0.2974"/>
    <n v="497.43049999999999"/>
    <n v="11.023199999999999"/>
    <n v="1113.9257"/>
    <n v="24.253299999999999"/>
  </r>
  <r>
    <x v="7"/>
    <n v="126.71550000000001"/>
    <x v="0"/>
    <x v="0"/>
    <b v="0"/>
    <b v="1"/>
    <n v="2"/>
    <x v="1"/>
    <n v="1"/>
    <x v="0"/>
    <n v="10"/>
    <x v="7"/>
    <n v="1"/>
    <x v="16836"/>
    <n v="0.628"/>
    <n v="190.2379"/>
    <n v="4.2157"/>
    <n v="546.24890000000005"/>
    <n v="11.8934"/>
  </r>
  <r>
    <x v="7"/>
    <n v="76.216300000000004"/>
    <x v="0"/>
    <x v="0"/>
    <b v="0"/>
    <b v="1"/>
    <n v="2"/>
    <x v="0"/>
    <n v="0"/>
    <x v="1"/>
    <n v="10"/>
    <x v="17"/>
    <n v="1"/>
    <x v="12364"/>
    <n v="0.16569999999999999"/>
    <n v="467.73809999999997"/>
    <n v="10.3652"/>
    <n v="1075.9349"/>
    <n v="23.426100000000002"/>
  </r>
  <r>
    <x v="7"/>
    <n v="209.94550000000001"/>
    <x v="0"/>
    <x v="1"/>
    <b v="0"/>
    <b v="0"/>
    <n v="4"/>
    <x v="0"/>
    <n v="0"/>
    <x v="0"/>
    <n v="9"/>
    <x v="3"/>
    <n v="1"/>
    <x v="16837"/>
    <n v="0.4098"/>
    <n v="917.94230000000005"/>
    <n v="20.341799999999999"/>
    <n v="1461.8842"/>
    <n v="31.8293"/>
  </r>
  <r>
    <x v="7"/>
    <n v="145.185"/>
    <x v="0"/>
    <x v="1"/>
    <b v="0"/>
    <b v="0"/>
    <n v="2"/>
    <x v="0"/>
    <n v="1"/>
    <x v="0"/>
    <n v="8"/>
    <x v="17"/>
    <n v="2"/>
    <x v="16838"/>
    <n v="0.45200000000000001"/>
    <n v="223.50139999999999"/>
    <n v="4.9527999999999999"/>
    <n v="587.02689999999996"/>
    <n v="12.7812"/>
  </r>
  <r>
    <x v="7"/>
    <n v="236.13030000000001"/>
    <x v="0"/>
    <x v="1"/>
    <b v="0"/>
    <b v="0"/>
    <n v="4"/>
    <x v="0"/>
    <n v="0"/>
    <x v="0"/>
    <n v="10"/>
    <x v="15"/>
    <n v="1"/>
    <x v="3821"/>
    <n v="0.89770000000000005"/>
    <n v="479.92200000000003"/>
    <n v="10.635199999999999"/>
    <n v="1521.7871"/>
    <n v="33.133600000000001"/>
  </r>
  <r>
    <x v="7"/>
    <n v="195.91800000000001"/>
    <x v="0"/>
    <x v="1"/>
    <b v="0"/>
    <b v="0"/>
    <n v="2"/>
    <x v="0"/>
    <n v="0"/>
    <x v="0"/>
    <n v="10"/>
    <x v="0"/>
    <n v="1"/>
    <x v="895"/>
    <n v="0.58289999999999997"/>
    <n v="369.71870000000001"/>
    <n v="8.1929999999999996"/>
    <n v="928.40909999999997"/>
    <n v="20.214099999999998"/>
  </r>
  <r>
    <x v="7"/>
    <n v="190.07320000000001"/>
    <x v="0"/>
    <x v="1"/>
    <b v="0"/>
    <b v="0"/>
    <n v="4"/>
    <x v="1"/>
    <n v="1"/>
    <x v="0"/>
    <n v="10"/>
    <x v="10"/>
    <n v="1"/>
    <x v="6905"/>
    <n v="0.37719999999999998"/>
    <n v="281.61619999999999"/>
    <n v="6.2407000000000004"/>
    <n v="725.31780000000003"/>
    <n v="15.792199999999999"/>
  </r>
  <r>
    <x v="7"/>
    <n v="196.15180000000001"/>
    <x v="0"/>
    <x v="1"/>
    <b v="0"/>
    <b v="0"/>
    <n v="5"/>
    <x v="0"/>
    <n v="0"/>
    <x v="0"/>
    <n v="9"/>
    <x v="12"/>
    <n v="1"/>
    <x v="16839"/>
    <n v="1.1571"/>
    <n v="907.19780000000003"/>
    <n v="20.1037"/>
    <n v="2037.9606000000001"/>
    <n v="44.372100000000003"/>
  </r>
  <r>
    <x v="7"/>
    <n v="166.92769999999999"/>
    <x v="0"/>
    <x v="1"/>
    <b v="0"/>
    <b v="0"/>
    <n v="6"/>
    <x v="1"/>
    <n v="0"/>
    <x v="0"/>
    <n v="10"/>
    <x v="9"/>
    <n v="2"/>
    <x v="16840"/>
    <n v="0.2999"/>
    <n v="335.33190000000002"/>
    <n v="7.431"/>
    <n v="715.5521"/>
    <n v="15.579599999999999"/>
  </r>
  <r>
    <x v="7"/>
    <n v="518.78520000000003"/>
    <x v="0"/>
    <x v="1"/>
    <b v="0"/>
    <b v="0"/>
    <n v="5"/>
    <x v="0"/>
    <n v="0"/>
    <x v="1"/>
    <n v="8"/>
    <x v="39"/>
    <n v="2"/>
    <x v="16728"/>
    <n v="1.1727000000000001"/>
    <n v="824.09799999999996"/>
    <n v="18.2622"/>
    <n v="1874.9507000000001"/>
    <n v="40.823"/>
  </r>
  <r>
    <x v="7"/>
    <n v="182.358"/>
    <x v="0"/>
    <x v="1"/>
    <b v="0"/>
    <b v="0"/>
    <n v="4"/>
    <x v="0"/>
    <n v="0"/>
    <x v="1"/>
    <n v="10"/>
    <x v="12"/>
    <n v="1"/>
    <x v="16841"/>
    <n v="0.60199999999999998"/>
    <n v="538.98779999999999"/>
    <n v="11.944100000000001"/>
    <n v="1004.5266"/>
    <n v="21.871400000000001"/>
  </r>
  <r>
    <x v="7"/>
    <n v="159.21260000000001"/>
    <x v="0"/>
    <x v="1"/>
    <b v="0"/>
    <b v="0"/>
    <n v="2"/>
    <x v="0"/>
    <n v="0"/>
    <x v="0"/>
    <n v="10"/>
    <x v="3"/>
    <n v="1"/>
    <x v="16842"/>
    <n v="0.48170000000000002"/>
    <n v="262.16090000000003"/>
    <n v="5.8094999999999999"/>
    <n v="624.02589999999998"/>
    <n v="13.5868"/>
  </r>
  <r>
    <x v="7"/>
    <n v="161.5505"/>
    <x v="0"/>
    <x v="1"/>
    <b v="0"/>
    <b v="0"/>
    <n v="4"/>
    <x v="0"/>
    <n v="1"/>
    <x v="0"/>
    <n v="10"/>
    <x v="12"/>
    <n v="1"/>
    <x v="2494"/>
    <n v="0.1244"/>
    <n v="341.12490000000003"/>
    <n v="7.5594000000000001"/>
    <n v="830.02909999999997"/>
    <n v="18.072099999999999"/>
  </r>
  <r>
    <x v="7"/>
    <n v="131.3913"/>
    <x v="0"/>
    <x v="1"/>
    <b v="0"/>
    <b v="0"/>
    <n v="3"/>
    <x v="0"/>
    <n v="1"/>
    <x v="0"/>
    <n v="10"/>
    <x v="0"/>
    <n v="0"/>
    <x v="16843"/>
    <n v="1.4945999999999999"/>
    <n v="445.49720000000002"/>
    <n v="9.8722999999999992"/>
    <n v="1002.9361"/>
    <n v="21.8367"/>
  </r>
  <r>
    <x v="7"/>
    <n v="276.5763"/>
    <x v="0"/>
    <x v="0"/>
    <b v="0"/>
    <b v="1"/>
    <n v="4"/>
    <x v="1"/>
    <n v="0"/>
    <x v="1"/>
    <n v="10"/>
    <x v="5"/>
    <n v="2"/>
    <x v="16844"/>
    <n v="2.9523000000000001"/>
    <n v="213.6037"/>
    <n v="4.7335000000000003"/>
    <n v="579.39530000000002"/>
    <n v="12.6151"/>
  </r>
  <r>
    <x v="7"/>
    <n v="112.9217"/>
    <x v="0"/>
    <x v="0"/>
    <b v="0"/>
    <b v="1"/>
    <n v="2"/>
    <x v="0"/>
    <n v="0"/>
    <x v="1"/>
    <n v="10"/>
    <x v="5"/>
    <n v="1"/>
    <x v="16845"/>
    <n v="0.30099999999999999"/>
    <n v="168.89009999999999"/>
    <n v="3.7425999999999999"/>
    <n v="474.3655"/>
    <n v="10.3283"/>
  </r>
  <r>
    <x v="7"/>
    <n v="265.12049999999999"/>
    <x v="0"/>
    <x v="0"/>
    <b v="0"/>
    <b v="1"/>
    <n v="2"/>
    <x v="1"/>
    <n v="0"/>
    <x v="1"/>
    <n v="10"/>
    <x v="16"/>
    <n v="1"/>
    <x v="16846"/>
    <n v="3.0185"/>
    <n v="213.48769999999999"/>
    <n v="4.7309000000000001"/>
    <n v="577.53629999999998"/>
    <n v="12.5746"/>
  </r>
  <r>
    <x v="7"/>
    <n v="125.54649999999999"/>
    <x v="0"/>
    <x v="0"/>
    <b v="0"/>
    <b v="1"/>
    <n v="3"/>
    <x v="0"/>
    <n v="0"/>
    <x v="0"/>
    <n v="10"/>
    <x v="5"/>
    <n v="1"/>
    <x v="16847"/>
    <n v="1.7204999999999999"/>
    <n v="246.19139999999999"/>
    <n v="5.4557000000000002"/>
    <n v="667.84709999999995"/>
    <n v="14.540900000000001"/>
  </r>
  <r>
    <x v="7"/>
    <n v="216.72550000000001"/>
    <x v="0"/>
    <x v="1"/>
    <b v="0"/>
    <b v="0"/>
    <n v="4"/>
    <x v="1"/>
    <n v="0"/>
    <x v="0"/>
    <n v="10"/>
    <x v="4"/>
    <n v="1"/>
    <x v="16848"/>
    <n v="0.49969999999999998"/>
    <n v="612.30510000000004"/>
    <n v="13.5688"/>
    <n v="1438.7726"/>
    <n v="31.3261"/>
  </r>
  <r>
    <x v="7"/>
    <n v="219.76480000000001"/>
    <x v="0"/>
    <x v="0"/>
    <b v="0"/>
    <b v="1"/>
    <n v="3"/>
    <x v="0"/>
    <n v="1"/>
    <x v="0"/>
    <n v="10"/>
    <x v="5"/>
    <n v="1"/>
    <x v="9723"/>
    <n v="0.52959999999999996"/>
    <n v="294.25630000000001"/>
    <n v="6.5208000000000004"/>
    <n v="969.90499999999997"/>
    <n v="21.117599999999999"/>
  </r>
  <r>
    <x v="7"/>
    <n v="242.2089"/>
    <x v="0"/>
    <x v="1"/>
    <b v="0"/>
    <b v="0"/>
    <n v="6"/>
    <x v="1"/>
    <n v="1"/>
    <x v="0"/>
    <n v="10"/>
    <x v="15"/>
    <n v="2"/>
    <x v="16583"/>
    <n v="0.47810000000000002"/>
    <n v="539.09960000000001"/>
    <n v="11.9466"/>
    <n v="1359.6654000000001"/>
    <n v="29.6037"/>
  </r>
  <r>
    <x v="7"/>
    <n v="90.010099999999994"/>
    <x v="0"/>
    <x v="0"/>
    <b v="0"/>
    <b v="1"/>
    <n v="2"/>
    <x v="0"/>
    <n v="1"/>
    <x v="0"/>
    <n v="9"/>
    <x v="1"/>
    <n v="1"/>
    <x v="16849"/>
    <n v="0.62339999999999995"/>
    <n v="199.13290000000001"/>
    <n v="4.4127999999999998"/>
    <n v="558.13869999999997"/>
    <n v="12.1523"/>
  </r>
  <r>
    <x v="7"/>
    <n v="90.010099999999994"/>
    <x v="0"/>
    <x v="0"/>
    <b v="0"/>
    <b v="1"/>
    <n v="2"/>
    <x v="0"/>
    <n v="1"/>
    <x v="0"/>
    <n v="9"/>
    <x v="8"/>
    <n v="1"/>
    <x v="16850"/>
    <n v="0.62270000000000003"/>
    <n v="200.52029999999999"/>
    <n v="4.4436"/>
    <n v="563.35789999999997"/>
    <n v="12.2659"/>
  </r>
  <r>
    <x v="7"/>
    <n v="156.87469999999999"/>
    <x v="0"/>
    <x v="0"/>
    <b v="0"/>
    <b v="1"/>
    <n v="2"/>
    <x v="0"/>
    <n v="0"/>
    <x v="1"/>
    <n v="9"/>
    <x v="2"/>
    <n v="1"/>
    <x v="16851"/>
    <n v="0.66479999999999995"/>
    <n v="478.08760000000001"/>
    <n v="10.5945"/>
    <n v="1238.9798000000001"/>
    <n v="26.976099999999999"/>
  </r>
  <r>
    <x v="7"/>
    <n v="156.87469999999999"/>
    <x v="0"/>
    <x v="0"/>
    <b v="0"/>
    <b v="1"/>
    <n v="2"/>
    <x v="0"/>
    <n v="0"/>
    <x v="1"/>
    <n v="10"/>
    <x v="10"/>
    <n v="1"/>
    <x v="16852"/>
    <n v="0.61250000000000004"/>
    <n v="478.58100000000002"/>
    <n v="10.605399999999999"/>
    <n v="1264.9452000000001"/>
    <n v="27.541399999999999"/>
  </r>
  <r>
    <x v="7"/>
    <n v="176.27940000000001"/>
    <x v="0"/>
    <x v="1"/>
    <b v="0"/>
    <b v="0"/>
    <n v="2"/>
    <x v="0"/>
    <n v="1"/>
    <x v="0"/>
    <n v="9"/>
    <x v="8"/>
    <n v="1"/>
    <x v="2374"/>
    <n v="1.4838"/>
    <n v="843.32730000000004"/>
    <n v="18.688300000000002"/>
    <n v="2996.5826999999999"/>
    <n v="65.244"/>
  </r>
  <r>
    <x v="7"/>
    <n v="297.38389999999998"/>
    <x v="0"/>
    <x v="1"/>
    <b v="0"/>
    <b v="0"/>
    <n v="4"/>
    <x v="1"/>
    <n v="1"/>
    <x v="0"/>
    <n v="10"/>
    <x v="10"/>
    <n v="1"/>
    <x v="15415"/>
    <n v="0.52849999999999997"/>
    <n v="627.74260000000004"/>
    <n v="13.9109"/>
    <n v="2038.4236000000001"/>
    <n v="44.382199999999997"/>
  </r>
  <r>
    <x v="7"/>
    <n v="195.91800000000001"/>
    <x v="0"/>
    <x v="1"/>
    <b v="0"/>
    <b v="0"/>
    <n v="4"/>
    <x v="1"/>
    <n v="0"/>
    <x v="1"/>
    <n v="9"/>
    <x v="6"/>
    <n v="1"/>
    <x v="15604"/>
    <n v="0.22450000000000001"/>
    <n v="743.35320000000002"/>
    <n v="16.472899999999999"/>
    <n v="1659.0515"/>
    <n v="36.122199999999999"/>
  </r>
  <r>
    <x v="7"/>
    <n v="207.60759999999999"/>
    <x v="0"/>
    <x v="1"/>
    <b v="0"/>
    <b v="0"/>
    <n v="4"/>
    <x v="0"/>
    <n v="1"/>
    <x v="0"/>
    <n v="9"/>
    <x v="10"/>
    <n v="1"/>
    <x v="16853"/>
    <n v="1.6015999999999999"/>
    <n v="486.08800000000002"/>
    <n v="10.771800000000001"/>
    <n v="1462.8630000000001"/>
    <n v="31.8506"/>
  </r>
  <r>
    <x v="7"/>
    <n v="205.0359"/>
    <x v="0"/>
    <x v="1"/>
    <b v="0"/>
    <b v="0"/>
    <n v="6"/>
    <x v="0"/>
    <n v="0"/>
    <x v="1"/>
    <n v="10"/>
    <x v="7"/>
    <n v="2"/>
    <x v="7268"/>
    <n v="0.50649999999999995"/>
    <n v="243.26679999999999"/>
    <n v="5.3907999999999996"/>
    <n v="694.4153"/>
    <n v="15.119400000000001"/>
  </r>
  <r>
    <x v="7"/>
    <n v="256.70400000000001"/>
    <x v="0"/>
    <x v="0"/>
    <b v="0"/>
    <b v="1"/>
    <n v="2"/>
    <x v="0"/>
    <n v="0"/>
    <x v="1"/>
    <n v="10"/>
    <x v="5"/>
    <n v="1"/>
    <x v="16310"/>
    <n v="0.2974"/>
    <n v="611.71789999999999"/>
    <n v="13.5558"/>
    <n v="1535.1635000000001"/>
    <n v="33.424799999999998"/>
  </r>
  <r>
    <x v="7"/>
    <n v="165.99260000000001"/>
    <x v="0"/>
    <x v="1"/>
    <b v="0"/>
    <b v="0"/>
    <n v="4"/>
    <x v="0"/>
    <n v="1"/>
    <x v="0"/>
    <n v="9"/>
    <x v="17"/>
    <n v="1"/>
    <x v="16854"/>
    <n v="1.2126999999999999"/>
    <n v="364.3734"/>
    <n v="8.0746000000000002"/>
    <n v="813.25620000000004"/>
    <n v="17.706900000000001"/>
  </r>
  <r>
    <x v="7"/>
    <n v="152.19880000000001"/>
    <x v="0"/>
    <x v="1"/>
    <b v="0"/>
    <b v="0"/>
    <n v="3"/>
    <x v="0"/>
    <n v="0"/>
    <x v="0"/>
    <n v="10"/>
    <x v="0"/>
    <n v="1"/>
    <x v="16855"/>
    <n v="1.7358"/>
    <n v="247.21459999999999"/>
    <n v="5.4782999999999999"/>
    <n v="670.19309999999996"/>
    <n v="14.592000000000001"/>
  </r>
  <r>
    <x v="7"/>
    <n v="149.86089999999999"/>
    <x v="0"/>
    <x v="0"/>
    <b v="0"/>
    <b v="1"/>
    <n v="3"/>
    <x v="0"/>
    <n v="0"/>
    <x v="0"/>
    <n v="10"/>
    <x v="12"/>
    <n v="1"/>
    <x v="16856"/>
    <n v="1.3942000000000001"/>
    <n v="225.99600000000001"/>
    <n v="5.0080999999999998"/>
    <n v="634.38049999999998"/>
    <n v="13.812200000000001"/>
  </r>
  <r>
    <x v="7"/>
    <n v="163.65459999999999"/>
    <x v="0"/>
    <x v="1"/>
    <b v="0"/>
    <b v="0"/>
    <n v="4"/>
    <x v="0"/>
    <n v="1"/>
    <x v="0"/>
    <n v="10"/>
    <x v="5"/>
    <n v="1"/>
    <x v="16857"/>
    <n v="0.29909999999999998"/>
    <n v="596.53639999999996"/>
    <n v="13.2194"/>
    <n v="1452.8131000000001"/>
    <n v="31.631799999999998"/>
  </r>
  <r>
    <x v="7"/>
    <n v="190.07320000000001"/>
    <x v="0"/>
    <x v="1"/>
    <b v="0"/>
    <b v="0"/>
    <n v="4"/>
    <x v="1"/>
    <n v="0"/>
    <x v="0"/>
    <n v="10"/>
    <x v="15"/>
    <n v="1"/>
    <x v="16858"/>
    <n v="1.0448"/>
    <n v="629.45830000000001"/>
    <n v="13.9489"/>
    <n v="1052.8087"/>
    <n v="22.922599999999999"/>
  </r>
  <r>
    <x v="7"/>
    <n v="213.21860000000001"/>
    <x v="0"/>
    <x v="1"/>
    <b v="0"/>
    <b v="0"/>
    <n v="6"/>
    <x v="0"/>
    <n v="0"/>
    <x v="0"/>
    <n v="9"/>
    <x v="23"/>
    <n v="2"/>
    <x v="14875"/>
    <n v="0.58399999999999996"/>
    <n v="362.58580000000001"/>
    <n v="8.0350000000000001"/>
    <n v="918.52179999999998"/>
    <n v="19.998799999999999"/>
  </r>
  <r>
    <x v="7"/>
    <n v="585.41600000000005"/>
    <x v="0"/>
    <x v="0"/>
    <b v="0"/>
    <b v="1"/>
    <n v="2"/>
    <x v="0"/>
    <n v="0"/>
    <x v="1"/>
    <n v="9"/>
    <x v="3"/>
    <n v="1"/>
    <x v="9324"/>
    <n v="0.2495"/>
    <n v="746.14189999999996"/>
    <n v="16.534700000000001"/>
    <n v="1949.7415000000001"/>
    <n v="42.4514"/>
  </r>
  <r>
    <x v="7"/>
    <n v="209.94550000000001"/>
    <x v="0"/>
    <x v="1"/>
    <b v="0"/>
    <b v="0"/>
    <n v="2"/>
    <x v="0"/>
    <n v="1"/>
    <x v="0"/>
    <n v="9"/>
    <x v="6"/>
    <n v="1"/>
    <x v="16859"/>
    <n v="1.0692999999999999"/>
    <n v="274.6343"/>
    <n v="6.0860000000000003"/>
    <n v="733.48289999999997"/>
    <n v="15.97"/>
  </r>
  <r>
    <x v="7"/>
    <n v="207.60759999999999"/>
    <x v="0"/>
    <x v="1"/>
    <b v="0"/>
    <b v="0"/>
    <n v="6"/>
    <x v="0"/>
    <n v="0"/>
    <x v="0"/>
    <n v="10"/>
    <x v="16"/>
    <n v="2"/>
    <x v="16860"/>
    <n v="1.4946999999999999"/>
    <n v="107.4671"/>
    <n v="2.3815"/>
    <n v="305.98250000000002"/>
    <n v="6.6620999999999997"/>
  </r>
  <r>
    <x v="7"/>
    <n v="218.8296"/>
    <x v="0"/>
    <x v="1"/>
    <b v="0"/>
    <b v="0"/>
    <n v="4"/>
    <x v="1"/>
    <n v="1"/>
    <x v="0"/>
    <n v="10"/>
    <x v="4"/>
    <n v="1"/>
    <x v="2840"/>
    <n v="1.3199000000000001"/>
    <n v="657.3646"/>
    <n v="14.567299999999999"/>
    <n v="1605.0092999999999"/>
    <n v="34.945599999999999"/>
  </r>
  <r>
    <x v="7"/>
    <n v="469.22120000000001"/>
    <x v="0"/>
    <x v="1"/>
    <b v="0"/>
    <b v="0"/>
    <n v="6"/>
    <x v="0"/>
    <n v="1"/>
    <x v="0"/>
    <n v="9"/>
    <x v="6"/>
    <n v="2"/>
    <x v="3828"/>
    <n v="1.5621"/>
    <n v="770.87379999999996"/>
    <n v="17.082699999999999"/>
    <n v="2329.5553"/>
    <n v="50.720999999999997"/>
  </r>
  <r>
    <x v="7"/>
    <n v="78.554199999999994"/>
    <x v="0"/>
    <x v="0"/>
    <b v="0"/>
    <b v="1"/>
    <n v="2"/>
    <x v="0"/>
    <n v="0"/>
    <x v="1"/>
    <n v="10"/>
    <x v="0"/>
    <n v="1"/>
    <x v="14286"/>
    <n v="0.67649999999999999"/>
    <n v="354.77600000000001"/>
    <n v="7.8619000000000003"/>
    <n v="843.92520000000002"/>
    <n v="18.374600000000001"/>
  </r>
  <r>
    <x v="7"/>
    <n v="216.72550000000001"/>
    <x v="0"/>
    <x v="1"/>
    <b v="0"/>
    <b v="0"/>
    <n v="5"/>
    <x v="1"/>
    <n v="1"/>
    <x v="0"/>
    <n v="10"/>
    <x v="15"/>
    <n v="2"/>
    <x v="16861"/>
    <n v="1.054"/>
    <n v="385.26799999999997"/>
    <n v="8.5375999999999994"/>
    <n v="833.47699999999998"/>
    <n v="18.147099999999998"/>
  </r>
  <r>
    <x v="7"/>
    <n v="196.15180000000001"/>
    <x v="0"/>
    <x v="1"/>
    <b v="0"/>
    <b v="0"/>
    <n v="6"/>
    <x v="1"/>
    <n v="0"/>
    <x v="0"/>
    <n v="10"/>
    <x v="4"/>
    <n v="2"/>
    <x v="16862"/>
    <n v="0.78800000000000003"/>
    <n v="140.7852"/>
    <n v="3.1198000000000001"/>
    <n v="345.37490000000003"/>
    <n v="7.5198"/>
  </r>
  <r>
    <x v="7"/>
    <n v="334.32310000000001"/>
    <x v="0"/>
    <x v="1"/>
    <b v="0"/>
    <b v="0"/>
    <n v="4"/>
    <x v="0"/>
    <n v="1"/>
    <x v="0"/>
    <n v="9"/>
    <x v="17"/>
    <n v="1"/>
    <x v="6708"/>
    <n v="0.80649999999999999"/>
    <n v="1300.8212000000001"/>
    <n v="28.826499999999999"/>
    <n v="2195.4398000000001"/>
    <n v="47.800899999999999"/>
  </r>
  <r>
    <x v="7"/>
    <n v="225.8434"/>
    <x v="0"/>
    <x v="0"/>
    <b v="0"/>
    <b v="1"/>
    <n v="3"/>
    <x v="0"/>
    <n v="0"/>
    <x v="1"/>
    <n v="10"/>
    <x v="5"/>
    <n v="1"/>
    <x v="16863"/>
    <n v="0.31979999999999997"/>
    <n v="620.22799999999995"/>
    <n v="13.744400000000001"/>
    <n v="1445.1501000000001"/>
    <n v="31.465"/>
  </r>
  <r>
    <x v="7"/>
    <n v="168.5643"/>
    <x v="0"/>
    <x v="1"/>
    <b v="0"/>
    <b v="0"/>
    <n v="2"/>
    <x v="0"/>
    <n v="0"/>
    <x v="1"/>
    <n v="9"/>
    <x v="0"/>
    <n v="1"/>
    <x v="15408"/>
    <n v="0.1797"/>
    <n v="428.81830000000002"/>
    <n v="9.5027000000000008"/>
    <n v="973.26570000000004"/>
    <n v="21.1907"/>
  </r>
  <r>
    <x v="7"/>
    <n v="389.49799999999999"/>
    <x v="0"/>
    <x v="0"/>
    <b v="0"/>
    <b v="1"/>
    <n v="2"/>
    <x v="1"/>
    <n v="0"/>
    <x v="1"/>
    <n v="10"/>
    <x v="9"/>
    <n v="1"/>
    <x v="16864"/>
    <n v="0.1802"/>
    <n v="911.40869999999995"/>
    <n v="20.196999999999999"/>
    <n v="1830.873"/>
    <n v="39.863300000000002"/>
  </r>
  <r>
    <x v="7"/>
    <n v="412.64350000000002"/>
    <x v="0"/>
    <x v="0"/>
    <b v="0"/>
    <b v="1"/>
    <n v="2"/>
    <x v="1"/>
    <n v="0"/>
    <x v="1"/>
    <n v="10"/>
    <x v="3"/>
    <n v="1"/>
    <x v="16865"/>
    <n v="0.13489999999999999"/>
    <n v="832.27779999999996"/>
    <n v="18.4434"/>
    <n v="1660.0491"/>
    <n v="36.143900000000002"/>
  </r>
  <r>
    <x v="7"/>
    <n v="481.846"/>
    <x v="0"/>
    <x v="0"/>
    <b v="0"/>
    <b v="1"/>
    <n v="3"/>
    <x v="1"/>
    <n v="0"/>
    <x v="1"/>
    <n v="10"/>
    <x v="5"/>
    <n v="1"/>
    <x v="8116"/>
    <n v="1.6299999999999999E-2"/>
    <n v="1034.9848"/>
    <n v="22.935500000000001"/>
    <n v="1626.9537"/>
    <n v="35.423400000000001"/>
  </r>
  <r>
    <x v="7"/>
    <n v="103.8038"/>
    <x v="0"/>
    <x v="0"/>
    <b v="0"/>
    <b v="1"/>
    <n v="2"/>
    <x v="0"/>
    <n v="0"/>
    <x v="1"/>
    <n v="10"/>
    <x v="4"/>
    <n v="1"/>
    <x v="11367"/>
    <n v="0.54169999999999996"/>
    <n v="437.58870000000002"/>
    <n v="9.6971000000000007"/>
    <n v="871.50419999999997"/>
    <n v="18.975100000000001"/>
  </r>
  <r>
    <x v="7"/>
    <n v="147.523"/>
    <x v="0"/>
    <x v="0"/>
    <b v="0"/>
    <b v="1"/>
    <n v="4"/>
    <x v="0"/>
    <n v="0"/>
    <x v="1"/>
    <n v="10"/>
    <x v="4"/>
    <n v="1"/>
    <x v="16866"/>
    <n v="0.30270000000000002"/>
    <n v="205.32919999999999"/>
    <n v="4.5500999999999996"/>
    <n v="571.90920000000006"/>
    <n v="12.4521"/>
  </r>
  <r>
    <x v="7"/>
    <n v="202.93180000000001"/>
    <x v="0"/>
    <x v="0"/>
    <b v="0"/>
    <b v="1"/>
    <n v="3"/>
    <x v="0"/>
    <n v="0"/>
    <x v="1"/>
    <n v="10"/>
    <x v="3"/>
    <n v="1"/>
    <x v="16867"/>
    <n v="0.1784"/>
    <n v="585.96010000000001"/>
    <n v="12.984999999999999"/>
    <n v="1459.3581999999999"/>
    <n v="31.7743"/>
  </r>
  <r>
    <x v="7"/>
    <n v="289.43490000000003"/>
    <x v="0"/>
    <x v="1"/>
    <b v="0"/>
    <b v="0"/>
    <n v="4"/>
    <x v="0"/>
    <n v="0"/>
    <x v="1"/>
    <n v="7"/>
    <x v="16"/>
    <n v="1"/>
    <x v="3828"/>
    <n v="1.5621"/>
    <n v="770.87649999999996"/>
    <n v="17.082799999999999"/>
    <n v="2329.5801999999999"/>
    <n v="50.721499999999999"/>
  </r>
  <r>
    <x v="7"/>
    <n v="297.61770000000001"/>
    <x v="0"/>
    <x v="1"/>
    <b v="0"/>
    <b v="0"/>
    <n v="5"/>
    <x v="0"/>
    <n v="0"/>
    <x v="1"/>
    <n v="10"/>
    <x v="5"/>
    <n v="1"/>
    <x v="16868"/>
    <n v="1.1823999999999999"/>
    <n v="734.15599999999995"/>
    <n v="16.268999999999998"/>
    <n v="1715.4275"/>
    <n v="37.349699999999999"/>
  </r>
  <r>
    <x v="7"/>
    <n v="393.00490000000002"/>
    <x v="0"/>
    <x v="1"/>
    <b v="0"/>
    <b v="0"/>
    <n v="6"/>
    <x v="0"/>
    <n v="0"/>
    <x v="1"/>
    <n v="9"/>
    <x v="17"/>
    <n v="2"/>
    <x v="16806"/>
    <n v="0.16689999999999999"/>
    <n v="888.45100000000002"/>
    <n v="19.688199999999998"/>
    <n v="2350.8256000000001"/>
    <n v="51.184100000000001"/>
  </r>
  <r>
    <x v="7"/>
    <n v="475.2998"/>
    <x v="0"/>
    <x v="1"/>
    <b v="0"/>
    <b v="0"/>
    <n v="5"/>
    <x v="0"/>
    <n v="0"/>
    <x v="1"/>
    <n v="10"/>
    <x v="5"/>
    <n v="2"/>
    <x v="16378"/>
    <n v="1.9108000000000001"/>
    <n v="577.28840000000002"/>
    <n v="12.7928"/>
    <n v="2336.7833000000001"/>
    <n v="50.878399999999999"/>
  </r>
  <r>
    <x v="7"/>
    <n v="393.23869999999999"/>
    <x v="0"/>
    <x v="1"/>
    <b v="0"/>
    <b v="0"/>
    <n v="6"/>
    <x v="0"/>
    <n v="0"/>
    <x v="1"/>
    <n v="8"/>
    <x v="22"/>
    <n v="2"/>
    <x v="16869"/>
    <n v="1.2314000000000001"/>
    <n v="798.92669999999998"/>
    <n v="17.7044"/>
    <n v="2161.9969000000001"/>
    <n v="47.072800000000001"/>
  </r>
  <r>
    <x v="7"/>
    <n v="330.58240000000001"/>
    <x v="0"/>
    <x v="1"/>
    <b v="0"/>
    <b v="0"/>
    <n v="6"/>
    <x v="0"/>
    <n v="0"/>
    <x v="1"/>
    <n v="10"/>
    <x v="3"/>
    <n v="2"/>
    <x v="1795"/>
    <n v="0.24"/>
    <n v="864.3569"/>
    <n v="19.154299999999999"/>
    <n v="1804.8581999999999"/>
    <n v="39.296799999999998"/>
  </r>
  <r>
    <x v="7"/>
    <n v="350.22089999999997"/>
    <x v="0"/>
    <x v="1"/>
    <b v="0"/>
    <b v="0"/>
    <n v="4"/>
    <x v="0"/>
    <n v="0"/>
    <x v="1"/>
    <n v="7"/>
    <x v="16"/>
    <n v="2"/>
    <x v="1545"/>
    <n v="0.15720000000000001"/>
    <n v="828.64580000000001"/>
    <n v="18.363"/>
    <n v="2012.7191"/>
    <n v="43.822600000000001"/>
  </r>
  <r>
    <x v="7"/>
    <n v="326.3741"/>
    <x v="0"/>
    <x v="1"/>
    <b v="0"/>
    <b v="0"/>
    <n v="6"/>
    <x v="0"/>
    <n v="0"/>
    <x v="1"/>
    <n v="9"/>
    <x v="13"/>
    <n v="2"/>
    <x v="16055"/>
    <n v="1.5007999999999999"/>
    <n v="784.8768"/>
    <n v="17.393000000000001"/>
    <n v="2342.7981"/>
    <n v="51.009300000000003"/>
  </r>
  <r>
    <x v="7"/>
    <n v="294.57839999999999"/>
    <x v="0"/>
    <x v="1"/>
    <b v="0"/>
    <b v="0"/>
    <n v="4"/>
    <x v="0"/>
    <n v="0"/>
    <x v="1"/>
    <n v="9"/>
    <x v="2"/>
    <n v="1"/>
    <x v="16870"/>
    <n v="1.5149999999999999"/>
    <n v="614.86320000000001"/>
    <n v="13.625500000000001"/>
    <n v="2429.2451999999998"/>
    <n v="52.891500000000001"/>
  </r>
  <r>
    <x v="7"/>
    <n v="279.61559999999997"/>
    <x v="0"/>
    <x v="1"/>
    <b v="0"/>
    <b v="0"/>
    <n v="4"/>
    <x v="0"/>
    <n v="0"/>
    <x v="1"/>
    <n v="9"/>
    <x v="8"/>
    <n v="1"/>
    <x v="16871"/>
    <n v="1.0946"/>
    <n v="644.91899999999998"/>
    <n v="14.291499999999999"/>
    <n v="1880.5256999999999"/>
    <n v="40.944299999999998"/>
  </r>
  <r>
    <x v="7"/>
    <n v="138.4051"/>
    <x v="0"/>
    <x v="0"/>
    <b v="0"/>
    <b v="1"/>
    <n v="3"/>
    <x v="0"/>
    <n v="0"/>
    <x v="1"/>
    <n v="10"/>
    <x v="5"/>
    <n v="0"/>
    <x v="13366"/>
    <n v="0.71750000000000003"/>
    <n v="601.2867"/>
    <n v="13.3246"/>
    <n v="1405.4791"/>
    <n v="30.601199999999999"/>
  </r>
  <r>
    <x v="7"/>
    <n v="239.63720000000001"/>
    <x v="0"/>
    <x v="1"/>
    <b v="0"/>
    <b v="0"/>
    <n v="2"/>
    <x v="1"/>
    <n v="0"/>
    <x v="0"/>
    <n v="10"/>
    <x v="15"/>
    <n v="1"/>
    <x v="13025"/>
    <n v="1.4374"/>
    <n v="416.42329999999998"/>
    <n v="9.2279999999999998"/>
    <n v="1121.6248000000001"/>
    <n v="24.4209"/>
  </r>
  <r>
    <x v="7"/>
    <n v="205.0359"/>
    <x v="0"/>
    <x v="1"/>
    <b v="0"/>
    <b v="0"/>
    <n v="4"/>
    <x v="0"/>
    <n v="0"/>
    <x v="1"/>
    <n v="10"/>
    <x v="6"/>
    <n v="1"/>
    <x v="16872"/>
    <n v="0.31580000000000003"/>
    <n v="940.52459999999996"/>
    <n v="20.842199999999998"/>
    <n v="1888.5848000000001"/>
    <n v="41.119799999999998"/>
  </r>
  <r>
    <x v="7"/>
    <n v="196.15180000000001"/>
    <x v="0"/>
    <x v="1"/>
    <b v="0"/>
    <b v="0"/>
    <n v="4"/>
    <x v="1"/>
    <n v="0"/>
    <x v="0"/>
    <n v="10"/>
    <x v="4"/>
    <n v="1"/>
    <x v="16873"/>
    <n v="1.7934000000000001"/>
    <n v="267.995"/>
    <n v="5.9387999999999996"/>
    <n v="718.90639999999996"/>
    <n v="15.6526"/>
  </r>
  <r>
    <x v="7"/>
    <n v="160.14779999999999"/>
    <x v="0"/>
    <x v="0"/>
    <b v="0"/>
    <b v="1"/>
    <n v="4"/>
    <x v="0"/>
    <n v="0"/>
    <x v="0"/>
    <n v="9"/>
    <x v="11"/>
    <n v="1"/>
    <x v="16874"/>
    <n v="0.19450000000000001"/>
    <n v="498.1918"/>
    <n v="11.04"/>
    <n v="1229.1735000000001"/>
    <n v="26.762599999999999"/>
  </r>
  <r>
    <x v="7"/>
    <n v="173.00630000000001"/>
    <x v="0"/>
    <x v="1"/>
    <b v="0"/>
    <b v="0"/>
    <n v="5"/>
    <x v="0"/>
    <n v="1"/>
    <x v="0"/>
    <n v="10"/>
    <x v="5"/>
    <n v="2"/>
    <x v="16875"/>
    <n v="0.17030000000000001"/>
    <n v="128.06479999999999"/>
    <n v="2.8378999999999999"/>
    <n v="412.61340000000001"/>
    <n v="8.9838000000000005"/>
  </r>
  <r>
    <x v="7"/>
    <n v="66.864599999999996"/>
    <x v="0"/>
    <x v="0"/>
    <b v="0"/>
    <b v="1"/>
    <n v="2"/>
    <x v="0"/>
    <n v="0"/>
    <x v="0"/>
    <n v="8"/>
    <x v="20"/>
    <n v="1"/>
    <x v="16876"/>
    <n v="0.23719999999999999"/>
    <n v="237.54079999999999"/>
    <n v="5.2640000000000002"/>
    <n v="666.10469999999998"/>
    <n v="14.503"/>
  </r>
  <r>
    <x v="7"/>
    <n v="87.438299999999998"/>
    <x v="0"/>
    <x v="0"/>
    <b v="0"/>
    <b v="1"/>
    <n v="2"/>
    <x v="0"/>
    <n v="0"/>
    <x v="1"/>
    <n v="8"/>
    <x v="19"/>
    <n v="1"/>
    <x v="16877"/>
    <n v="0.46779999999999999"/>
    <n v="480.99979999999999"/>
    <n v="10.659000000000001"/>
    <n v="1262.6642999999999"/>
    <n v="27.491800000000001"/>
  </r>
  <r>
    <x v="7"/>
    <n v="161.5505"/>
    <x v="0"/>
    <x v="1"/>
    <b v="0"/>
    <b v="0"/>
    <n v="4"/>
    <x v="0"/>
    <n v="0"/>
    <x v="0"/>
    <n v="9"/>
    <x v="3"/>
    <n v="2"/>
    <x v="16878"/>
    <n v="0.3926"/>
    <n v="187.79689999999999"/>
    <n v="4.1616"/>
    <n v="517.62490000000003"/>
    <n v="11.270200000000001"/>
  </r>
  <r>
    <x v="7"/>
    <n v="219.0634"/>
    <x v="0"/>
    <x v="1"/>
    <b v="0"/>
    <b v="0"/>
    <n v="5"/>
    <x v="1"/>
    <n v="1"/>
    <x v="0"/>
    <n v="10"/>
    <x v="15"/>
    <n v="1"/>
    <x v="16879"/>
    <n v="0.76819999999999999"/>
    <n v="334.89769999999999"/>
    <n v="7.4214000000000002"/>
    <n v="809.56550000000004"/>
    <n v="17.6265"/>
  </r>
  <r>
    <x v="7"/>
    <n v="228.8827"/>
    <x v="0"/>
    <x v="1"/>
    <b v="0"/>
    <b v="0"/>
    <n v="4"/>
    <x v="0"/>
    <n v="0"/>
    <x v="1"/>
    <n v="9"/>
    <x v="12"/>
    <n v="1"/>
    <x v="11790"/>
    <n v="1.3394999999999999"/>
    <n v="290.21359999999999"/>
    <n v="6.4311999999999996"/>
    <n v="707.76580000000001"/>
    <n v="15.4101"/>
  </r>
  <r>
    <x v="7"/>
    <n v="115.25960000000001"/>
    <x v="0"/>
    <x v="0"/>
    <b v="0"/>
    <b v="1"/>
    <n v="2"/>
    <x v="0"/>
    <n v="0"/>
    <x v="1"/>
    <n v="10"/>
    <x v="17"/>
    <n v="1"/>
    <x v="10720"/>
    <n v="0.70940000000000003"/>
    <n v="352.45170000000002"/>
    <n v="7.8103999999999996"/>
    <n v="996.61040000000003"/>
    <n v="21.699000000000002"/>
  </r>
  <r>
    <x v="7"/>
    <n v="161.5505"/>
    <x v="0"/>
    <x v="1"/>
    <b v="0"/>
    <b v="0"/>
    <n v="5"/>
    <x v="0"/>
    <n v="1"/>
    <x v="0"/>
    <n v="9"/>
    <x v="12"/>
    <n v="1"/>
    <x v="16880"/>
    <n v="3.1783000000000001"/>
    <n v="189.9933"/>
    <n v="4.2103000000000002"/>
    <n v="516.94090000000006"/>
    <n v="11.2553"/>
  </r>
  <r>
    <x v="7"/>
    <n v="161.5505"/>
    <x v="0"/>
    <x v="1"/>
    <b v="0"/>
    <b v="0"/>
    <n v="4"/>
    <x v="1"/>
    <n v="1"/>
    <x v="0"/>
    <n v="10"/>
    <x v="9"/>
    <n v="1"/>
    <x v="16881"/>
    <n v="0.26740000000000003"/>
    <n v="391.17759999999998"/>
    <n v="8.6685999999999996"/>
    <n v="936.74599999999998"/>
    <n v="20.395600000000002"/>
  </r>
  <r>
    <x v="7"/>
    <n v="426.67099999999999"/>
    <x v="0"/>
    <x v="1"/>
    <b v="0"/>
    <b v="0"/>
    <n v="6"/>
    <x v="1"/>
    <n v="1"/>
    <x v="0"/>
    <n v="10"/>
    <x v="5"/>
    <n v="2"/>
    <x v="16882"/>
    <n v="1.5648"/>
    <n v="768.35199999999998"/>
    <n v="17.026800000000001"/>
    <n v="2224.3204999999998"/>
    <n v="48.429699999999997"/>
  </r>
  <r>
    <x v="7"/>
    <n v="251.09299999999999"/>
    <x v="0"/>
    <x v="1"/>
    <b v="0"/>
    <b v="0"/>
    <n v="4"/>
    <x v="1"/>
    <n v="0"/>
    <x v="1"/>
    <n v="10"/>
    <x v="4"/>
    <n v="2"/>
    <x v="3239"/>
    <n v="0.33939999999999998"/>
    <n v="299.17149999999998"/>
    <n v="6.6296999999999997"/>
    <n v="748.47760000000005"/>
    <n v="16.296500000000002"/>
  </r>
  <r>
    <x v="7"/>
    <n v="214.38759999999999"/>
    <x v="0"/>
    <x v="1"/>
    <b v="0"/>
    <b v="0"/>
    <n v="6"/>
    <x v="0"/>
    <n v="0"/>
    <x v="1"/>
    <n v="10"/>
    <x v="7"/>
    <n v="2"/>
    <x v="16883"/>
    <n v="1.0122"/>
    <n v="164.0754"/>
    <n v="3.6358999999999999"/>
    <n v="403.05700000000002"/>
    <n v="8.7757000000000005"/>
  </r>
  <r>
    <x v="7"/>
    <n v="230.51929999999999"/>
    <x v="0"/>
    <x v="1"/>
    <b v="0"/>
    <b v="0"/>
    <n v="4"/>
    <x v="0"/>
    <n v="0"/>
    <x v="0"/>
    <n v="10"/>
    <x v="5"/>
    <n v="1"/>
    <x v="16884"/>
    <n v="2.9321000000000002"/>
    <n v="189.72380000000001"/>
    <n v="4.2042999999999999"/>
    <n v="609.92409999999995"/>
    <n v="13.2798"/>
  </r>
  <r>
    <x v="7"/>
    <n v="276.5763"/>
    <x v="0"/>
    <x v="1"/>
    <b v="0"/>
    <b v="0"/>
    <n v="6"/>
    <x v="0"/>
    <n v="1"/>
    <x v="0"/>
    <n v="8"/>
    <x v="13"/>
    <n v="2"/>
    <x v="16885"/>
    <n v="0.1384"/>
    <n v="914.44230000000005"/>
    <n v="20.264199999999999"/>
    <n v="1802.8203000000001"/>
    <n v="39.252499999999998"/>
  </r>
  <r>
    <x v="7"/>
    <n v="161.5505"/>
    <x v="0"/>
    <x v="1"/>
    <b v="0"/>
    <b v="0"/>
    <n v="4"/>
    <x v="1"/>
    <n v="0"/>
    <x v="0"/>
    <n v="10"/>
    <x v="10"/>
    <n v="1"/>
    <x v="16886"/>
    <n v="0.64659999999999995"/>
    <n v="434.69400000000002"/>
    <n v="9.6328999999999994"/>
    <n v="1160.1217999999999"/>
    <n v="25.2591"/>
  </r>
  <r>
    <x v="7"/>
    <n v="219.0634"/>
    <x v="0"/>
    <x v="1"/>
    <b v="0"/>
    <b v="0"/>
    <n v="6"/>
    <x v="0"/>
    <n v="1"/>
    <x v="0"/>
    <n v="10"/>
    <x v="5"/>
    <n v="2"/>
    <x v="734"/>
    <n v="1.2203999999999999"/>
    <n v="290.33609999999999"/>
    <n v="6.4339000000000004"/>
    <n v="790.08870000000002"/>
    <n v="17.202500000000001"/>
  </r>
  <r>
    <x v="7"/>
    <n v="82.996300000000005"/>
    <x v="0"/>
    <x v="0"/>
    <b v="0"/>
    <b v="1"/>
    <n v="2"/>
    <x v="0"/>
    <n v="1"/>
    <x v="0"/>
    <n v="10"/>
    <x v="5"/>
    <n v="1"/>
    <x v="16887"/>
    <n v="0.49419999999999997"/>
    <n v="282.87079999999997"/>
    <n v="6.2685000000000004"/>
    <n v="727.57489999999996"/>
    <n v="15.8414"/>
  </r>
  <r>
    <x v="7"/>
    <n v="403.29180000000002"/>
    <x v="0"/>
    <x v="1"/>
    <b v="0"/>
    <b v="0"/>
    <n v="4"/>
    <x v="0"/>
    <n v="0"/>
    <x v="0"/>
    <n v="10"/>
    <x v="5"/>
    <n v="2"/>
    <x v="16888"/>
    <n v="0.51"/>
    <n v="572.54420000000005"/>
    <n v="12.6877"/>
    <n v="1392.7493999999999"/>
    <n v="30.324100000000001"/>
  </r>
  <r>
    <x v="7"/>
    <n v="182.1242"/>
    <x v="0"/>
    <x v="0"/>
    <b v="0"/>
    <b v="1"/>
    <n v="2"/>
    <x v="0"/>
    <n v="0"/>
    <x v="1"/>
    <n v="10"/>
    <x v="5"/>
    <n v="1"/>
    <x v="16889"/>
    <n v="0.16200000000000001"/>
    <n v="208.62880000000001"/>
    <n v="4.6233000000000004"/>
    <n v="581.71889999999996"/>
    <n v="12.665699999999999"/>
  </r>
  <r>
    <x v="7"/>
    <n v="158.97880000000001"/>
    <x v="0"/>
    <x v="1"/>
    <b v="0"/>
    <b v="0"/>
    <n v="4"/>
    <x v="0"/>
    <n v="0"/>
    <x v="1"/>
    <n v="10"/>
    <x v="5"/>
    <n v="1"/>
    <x v="16890"/>
    <n v="0.52759999999999996"/>
    <n v="238.58949999999999"/>
    <n v="5.2872000000000003"/>
    <n v="664.4434"/>
    <n v="14.466799999999999"/>
  </r>
  <r>
    <x v="7"/>
    <n v="119.9355"/>
    <x v="0"/>
    <x v="1"/>
    <b v="0"/>
    <b v="0"/>
    <n v="3"/>
    <x v="1"/>
    <n v="0"/>
    <x v="1"/>
    <n v="10"/>
    <x v="7"/>
    <n v="1"/>
    <x v="12007"/>
    <n v="0.37919999999999998"/>
    <n v="403.15899999999999"/>
    <n v="8.9341000000000008"/>
    <n v="1135.0501999999999"/>
    <n v="24.713200000000001"/>
  </r>
  <r>
    <x v="7"/>
    <n v="292.70800000000003"/>
    <x v="0"/>
    <x v="1"/>
    <b v="0"/>
    <b v="0"/>
    <n v="4"/>
    <x v="1"/>
    <n v="0"/>
    <x v="1"/>
    <n v="10"/>
    <x v="6"/>
    <n v="1"/>
    <x v="16891"/>
    <n v="1.4731000000000001"/>
    <n v="821.14170000000001"/>
    <n v="18.1967"/>
    <n v="2309.36"/>
    <n v="50.281300000000002"/>
  </r>
  <r>
    <x v="7"/>
    <n v="194.749"/>
    <x v="0"/>
    <x v="1"/>
    <b v="0"/>
    <b v="0"/>
    <n v="4"/>
    <x v="1"/>
    <n v="0"/>
    <x v="1"/>
    <n v="10"/>
    <x v="4"/>
    <n v="1"/>
    <x v="16892"/>
    <n v="1.4216"/>
    <n v="780.27440000000001"/>
    <n v="17.291"/>
    <n v="2151.4560000000001"/>
    <n v="46.843299999999999"/>
  </r>
  <r>
    <x v="7"/>
    <n v="385.99119999999999"/>
    <x v="0"/>
    <x v="1"/>
    <b v="0"/>
    <b v="0"/>
    <n v="4"/>
    <x v="0"/>
    <n v="0"/>
    <x v="1"/>
    <n v="10"/>
    <x v="10"/>
    <n v="2"/>
    <x v="15338"/>
    <n v="0.49469999999999997"/>
    <n v="691.72439999999995"/>
    <n v="15.3287"/>
    <n v="1625.9184"/>
    <n v="35.400799999999997"/>
  </r>
  <r>
    <x v="7"/>
    <n v="136.06710000000001"/>
    <x v="0"/>
    <x v="1"/>
    <b v="0"/>
    <b v="0"/>
    <n v="2"/>
    <x v="0"/>
    <n v="0"/>
    <x v="1"/>
    <n v="10"/>
    <x v="5"/>
    <n v="1"/>
    <x v="16893"/>
    <n v="0.73750000000000004"/>
    <n v="177.5197"/>
    <n v="3.9339"/>
    <n v="433.90199999999999"/>
    <n v="9.4473000000000003"/>
  </r>
  <r>
    <x v="7"/>
    <n v="168.5643"/>
    <x v="0"/>
    <x v="1"/>
    <b v="0"/>
    <b v="0"/>
    <n v="4"/>
    <x v="1"/>
    <n v="1"/>
    <x v="0"/>
    <n v="10"/>
    <x v="5"/>
    <n v="2"/>
    <x v="868"/>
    <n v="0.41909999999999997"/>
    <n v="214.0104"/>
    <n v="4.7424999999999997"/>
    <n v="621.60569999999996"/>
    <n v="13.5341"/>
  </r>
  <r>
    <x v="7"/>
    <n v="184.4622"/>
    <x v="0"/>
    <x v="0"/>
    <b v="0"/>
    <b v="1"/>
    <n v="2"/>
    <x v="1"/>
    <n v="1"/>
    <x v="0"/>
    <n v="9"/>
    <x v="0"/>
    <n v="1"/>
    <x v="16894"/>
    <n v="1.3051999999999999"/>
    <n v="225.05690000000001"/>
    <n v="4.9873000000000003"/>
    <n v="639.08050000000003"/>
    <n v="13.9146"/>
  </r>
  <r>
    <x v="7"/>
    <n v="290.37009999999998"/>
    <x v="0"/>
    <x v="1"/>
    <b v="0"/>
    <b v="0"/>
    <n v="5"/>
    <x v="0"/>
    <n v="1"/>
    <x v="0"/>
    <n v="8"/>
    <x v="31"/>
    <n v="1"/>
    <x v="16895"/>
    <n v="1.31"/>
    <n v="949.52949999999998"/>
    <n v="21.041799999999999"/>
    <n v="2704.3103000000001"/>
    <n v="58.880400000000002"/>
  </r>
  <r>
    <x v="7"/>
    <n v="274.47219999999999"/>
    <x v="0"/>
    <x v="1"/>
    <b v="0"/>
    <b v="0"/>
    <n v="4"/>
    <x v="0"/>
    <n v="1"/>
    <x v="0"/>
    <n v="10"/>
    <x v="3"/>
    <n v="1"/>
    <x v="16896"/>
    <n v="1.353"/>
    <n v="869.88580000000002"/>
    <n v="19.276800000000001"/>
    <n v="2500.4726999999998"/>
    <n v="54.442300000000003"/>
  </r>
  <r>
    <x v="7"/>
    <n v="202.93180000000001"/>
    <x v="0"/>
    <x v="1"/>
    <b v="0"/>
    <b v="0"/>
    <n v="4"/>
    <x v="1"/>
    <n v="1"/>
    <x v="0"/>
    <n v="10"/>
    <x v="7"/>
    <n v="2"/>
    <x v="16897"/>
    <n v="2.8839000000000001"/>
    <n v="207.78809999999999"/>
    <n v="4.6045999999999996"/>
    <n v="554.66459999999995"/>
    <n v="12.076599999999999"/>
  </r>
  <r>
    <x v="7"/>
    <n v="126.71550000000001"/>
    <x v="0"/>
    <x v="0"/>
    <b v="0"/>
    <b v="1"/>
    <n v="2"/>
    <x v="1"/>
    <n v="0"/>
    <x v="0"/>
    <n v="10"/>
    <x v="5"/>
    <n v="1"/>
    <x v="16898"/>
    <n v="0.80030000000000001"/>
    <n v="212.7911"/>
    <n v="4.7154999999999996"/>
    <n v="567.51300000000003"/>
    <n v="12.356400000000001"/>
  </r>
  <r>
    <x v="7"/>
    <n v="200.59379999999999"/>
    <x v="0"/>
    <x v="1"/>
    <b v="0"/>
    <b v="0"/>
    <n v="2"/>
    <x v="0"/>
    <n v="0"/>
    <x v="1"/>
    <n v="9"/>
    <x v="10"/>
    <n v="1"/>
    <x v="10006"/>
    <n v="0.35089999999999999"/>
    <n v="273.71809999999999"/>
    <n v="6.0655999999999999"/>
    <n v="742.83259999999996"/>
    <n v="16.1736"/>
  </r>
  <r>
    <x v="7"/>
    <n v="184.4622"/>
    <x v="0"/>
    <x v="1"/>
    <b v="0"/>
    <b v="0"/>
    <n v="3"/>
    <x v="0"/>
    <n v="1"/>
    <x v="0"/>
    <n v="10"/>
    <x v="10"/>
    <n v="1"/>
    <x v="16270"/>
    <n v="0.19950000000000001"/>
    <n v="770.63"/>
    <n v="17.077300000000001"/>
    <n v="1669.7629999999999"/>
    <n v="36.355400000000003"/>
  </r>
  <r>
    <x v="7"/>
    <n v="241.9751"/>
    <x v="0"/>
    <x v="1"/>
    <b v="0"/>
    <b v="0"/>
    <n v="3"/>
    <x v="0"/>
    <n v="0"/>
    <x v="1"/>
    <n v="10"/>
    <x v="3"/>
    <n v="1"/>
    <x v="16899"/>
    <n v="0.97350000000000003"/>
    <n v="906.74699999999996"/>
    <n v="20.093699999999998"/>
    <n v="2142.8276999999998"/>
    <n v="46.6554"/>
  </r>
  <r>
    <x v="7"/>
    <n v="126.71550000000001"/>
    <x v="0"/>
    <x v="0"/>
    <b v="0"/>
    <b v="1"/>
    <n v="3"/>
    <x v="0"/>
    <n v="1"/>
    <x v="0"/>
    <n v="10"/>
    <x v="12"/>
    <n v="1"/>
    <x v="9091"/>
    <n v="0.39240000000000003"/>
    <n v="440.8485"/>
    <n v="9.7692999999999994"/>
    <n v="1268.4685999999999"/>
    <n v="27.618099999999998"/>
  </r>
  <r>
    <x v="7"/>
    <n v="207.60759999999999"/>
    <x v="0"/>
    <x v="1"/>
    <b v="0"/>
    <b v="0"/>
    <n v="6"/>
    <x v="0"/>
    <n v="0"/>
    <x v="0"/>
    <n v="10"/>
    <x v="5"/>
    <n v="3"/>
    <x v="16900"/>
    <n v="0.4002"/>
    <n v="109.7024"/>
    <n v="2.431"/>
    <n v="341.2672"/>
    <n v="7.4302999999999999"/>
  </r>
  <r>
    <x v="7"/>
    <n v="245.482"/>
    <x v="0"/>
    <x v="1"/>
    <b v="0"/>
    <b v="0"/>
    <n v="6"/>
    <x v="0"/>
    <n v="0"/>
    <x v="0"/>
    <n v="9"/>
    <x v="23"/>
    <n v="2"/>
    <x v="16901"/>
    <n v="0.73019999999999996"/>
    <n v="217.16050000000001"/>
    <n v="4.8122999999999996"/>
    <n v="591.00559999999996"/>
    <n v="12.867900000000001"/>
  </r>
  <r>
    <x v="7"/>
    <n v="161.5505"/>
    <x v="0"/>
    <x v="1"/>
    <b v="0"/>
    <b v="0"/>
    <n v="4"/>
    <x v="0"/>
    <n v="1"/>
    <x v="0"/>
    <n v="10"/>
    <x v="7"/>
    <n v="1"/>
    <x v="16902"/>
    <n v="1.8888"/>
    <n v="575.71569999999997"/>
    <n v="12.757999999999999"/>
    <n v="2361.1116000000002"/>
    <n v="51.408000000000001"/>
  </r>
  <r>
    <x v="7"/>
    <n v="145.185"/>
    <x v="0"/>
    <x v="1"/>
    <b v="0"/>
    <b v="0"/>
    <n v="4"/>
    <x v="1"/>
    <n v="1"/>
    <x v="0"/>
    <n v="10"/>
    <x v="0"/>
    <n v="2"/>
    <x v="16903"/>
    <n v="0.49440000000000001"/>
    <n v="631.57169999999996"/>
    <n v="13.995799999999999"/>
    <n v="1407.6774"/>
    <n v="30.649100000000001"/>
  </r>
  <r>
    <x v="7"/>
    <n v="224.90819999999999"/>
    <x v="0"/>
    <x v="1"/>
    <b v="0"/>
    <b v="0"/>
    <n v="2"/>
    <x v="0"/>
    <n v="0"/>
    <x v="1"/>
    <n v="10"/>
    <x v="0"/>
    <n v="1"/>
    <x v="16904"/>
    <n v="0.33610000000000001"/>
    <n v="275.55410000000001"/>
    <n v="6.1063000000000001"/>
    <n v="744.72019999999998"/>
    <n v="16.214700000000001"/>
  </r>
  <r>
    <x v="7"/>
    <n v="179.78630000000001"/>
    <x v="0"/>
    <x v="0"/>
    <b v="0"/>
    <b v="1"/>
    <n v="2"/>
    <x v="0"/>
    <n v="0"/>
    <x v="1"/>
    <n v="9"/>
    <x v="25"/>
    <n v="1"/>
    <x v="11726"/>
    <n v="0.38080000000000003"/>
    <n v="427.88350000000003"/>
    <n v="9.4819999999999993"/>
    <n v="1232.5220999999999"/>
    <n v="26.8355"/>
  </r>
  <r>
    <x v="7"/>
    <n v="195.91800000000001"/>
    <x v="0"/>
    <x v="1"/>
    <b v="0"/>
    <b v="0"/>
    <n v="4"/>
    <x v="0"/>
    <n v="1"/>
    <x v="0"/>
    <n v="9"/>
    <x v="12"/>
    <n v="1"/>
    <x v="16905"/>
    <n v="0.40450000000000003"/>
    <n v="529.6662"/>
    <n v="11.737500000000001"/>
    <n v="1399.1251999999999"/>
    <n v="30.462900000000001"/>
  </r>
  <r>
    <x v="7"/>
    <n v="179.78630000000001"/>
    <x v="0"/>
    <x v="0"/>
    <b v="0"/>
    <b v="1"/>
    <n v="2"/>
    <x v="0"/>
    <n v="0"/>
    <x v="1"/>
    <n v="9"/>
    <x v="2"/>
    <n v="1"/>
    <x v="395"/>
    <n v="0.43969999999999998"/>
    <n v="433.85930000000002"/>
    <n v="9.6143999999999998"/>
    <n v="1209.1713"/>
    <n v="26.327100000000002"/>
  </r>
  <r>
    <x v="7"/>
    <n v="236.13030000000001"/>
    <x v="0"/>
    <x v="1"/>
    <b v="0"/>
    <b v="0"/>
    <n v="2"/>
    <x v="1"/>
    <n v="1"/>
    <x v="0"/>
    <n v="10"/>
    <x v="5"/>
    <n v="1"/>
    <x v="16906"/>
    <n v="1.6507000000000001"/>
    <n v="713.26350000000002"/>
    <n v="15.806100000000001"/>
    <n v="2019.5507"/>
    <n v="43.971299999999999"/>
  </r>
  <r>
    <x v="7"/>
    <n v="364.24849999999998"/>
    <x v="0"/>
    <x v="0"/>
    <b v="0"/>
    <b v="1"/>
    <n v="5"/>
    <x v="0"/>
    <n v="0"/>
    <x v="1"/>
    <n v="9"/>
    <x v="25"/>
    <n v="2"/>
    <x v="16907"/>
    <n v="0.4572"/>
    <n v="431.04649999999998"/>
    <n v="9.5520999999999994"/>
    <n v="1183.9087"/>
    <n v="25.777000000000001"/>
  </r>
  <r>
    <x v="7"/>
    <n v="122.2734"/>
    <x v="0"/>
    <x v="0"/>
    <b v="0"/>
    <b v="1"/>
    <n v="2"/>
    <x v="1"/>
    <n v="0"/>
    <x v="0"/>
    <n v="10"/>
    <x v="9"/>
    <n v="1"/>
    <x v="13112"/>
    <n v="0.62609999999999999"/>
    <n v="232.35499999999999"/>
    <n v="5.149"/>
    <n v="657.81240000000003"/>
    <n v="14.3224"/>
  </r>
  <r>
    <x v="7"/>
    <n v="184.4622"/>
    <x v="0"/>
    <x v="1"/>
    <b v="0"/>
    <b v="0"/>
    <n v="4"/>
    <x v="0"/>
    <n v="0"/>
    <x v="1"/>
    <n v="9"/>
    <x v="20"/>
    <n v="1"/>
    <x v="16908"/>
    <n v="0.67100000000000004"/>
    <n v="622.02149999999995"/>
    <n v="13.7841"/>
    <n v="1589.3612000000001"/>
    <n v="34.604900000000001"/>
  </r>
  <r>
    <x v="7"/>
    <n v="138.1713"/>
    <x v="0"/>
    <x v="1"/>
    <b v="0"/>
    <b v="0"/>
    <n v="4"/>
    <x v="0"/>
    <n v="0"/>
    <x v="1"/>
    <n v="10"/>
    <x v="17"/>
    <n v="1"/>
    <x v="16909"/>
    <n v="2.3178999999999998"/>
    <n v="216.86859999999999"/>
    <n v="4.8059000000000003"/>
    <n v="547.06809999999996"/>
    <n v="11.911199999999999"/>
  </r>
  <r>
    <x v="7"/>
    <n v="103.8038"/>
    <x v="0"/>
    <x v="0"/>
    <b v="0"/>
    <b v="1"/>
    <n v="2"/>
    <x v="1"/>
    <n v="1"/>
    <x v="0"/>
    <n v="10"/>
    <x v="4"/>
    <n v="1"/>
    <x v="3088"/>
    <n v="0.43769999999999998"/>
    <n v="204.88310000000001"/>
    <n v="4.5401999999999996"/>
    <n v="575.84849999999994"/>
    <n v="12.537800000000001"/>
  </r>
  <r>
    <x v="7"/>
    <n v="327.30930000000001"/>
    <x v="0"/>
    <x v="1"/>
    <b v="0"/>
    <b v="0"/>
    <n v="4"/>
    <x v="1"/>
    <n v="1"/>
    <x v="0"/>
    <n v="10"/>
    <x v="15"/>
    <n v="2"/>
    <x v="16910"/>
    <n v="1.1789000000000001"/>
    <n v="274.1859"/>
    <n v="6.0759999999999996"/>
    <n v="644.56039999999996"/>
    <n v="14.033899999999999"/>
  </r>
  <r>
    <x v="7"/>
    <n v="234.02610000000001"/>
    <x v="0"/>
    <x v="1"/>
    <b v="0"/>
    <b v="0"/>
    <n v="4"/>
    <x v="0"/>
    <n v="0"/>
    <x v="1"/>
    <n v="10"/>
    <x v="23"/>
    <n v="1"/>
    <x v="16911"/>
    <n v="1.6032999999999999"/>
    <n v="612.34130000000005"/>
    <n v="13.569599999999999"/>
    <n v="3097.6028999999999"/>
    <n v="67.4435"/>
  </r>
  <r>
    <x v="7"/>
    <n v="193.58009999999999"/>
    <x v="0"/>
    <x v="1"/>
    <b v="0"/>
    <b v="0"/>
    <n v="4"/>
    <x v="0"/>
    <n v="0"/>
    <x v="0"/>
    <n v="10"/>
    <x v="5"/>
    <n v="2"/>
    <x v="15654"/>
    <n v="0.51419999999999999"/>
    <n v="203.6584"/>
    <n v="4.5130999999999997"/>
    <n v="556.49829999999997"/>
    <n v="12.1165"/>
  </r>
  <r>
    <x v="7"/>
    <n v="230.51929999999999"/>
    <x v="0"/>
    <x v="1"/>
    <b v="0"/>
    <b v="0"/>
    <n v="3"/>
    <x v="0"/>
    <n v="1"/>
    <x v="0"/>
    <n v="10"/>
    <x v="5"/>
    <n v="1"/>
    <x v="16912"/>
    <n v="0.29039999999999999"/>
    <n v="235.18109999999999"/>
    <n v="5.2117000000000004"/>
    <n v="563.65819999999997"/>
    <n v="12.272399999999999"/>
  </r>
  <r>
    <x v="7"/>
    <n v="126.71550000000001"/>
    <x v="0"/>
    <x v="0"/>
    <b v="0"/>
    <b v="1"/>
    <n v="2"/>
    <x v="0"/>
    <n v="1"/>
    <x v="0"/>
    <n v="9"/>
    <x v="11"/>
    <n v="1"/>
    <x v="5458"/>
    <n v="2.698"/>
    <n v="212.9983"/>
    <n v="4.7201000000000004"/>
    <n v="600.1019"/>
    <n v="13.065899999999999"/>
  </r>
  <r>
    <x v="7"/>
    <n v="326.3741"/>
    <x v="0"/>
    <x v="1"/>
    <b v="0"/>
    <b v="0"/>
    <n v="4"/>
    <x v="0"/>
    <n v="0"/>
    <x v="0"/>
    <n v="10"/>
    <x v="5"/>
    <n v="1"/>
    <x v="16907"/>
    <n v="0.434"/>
    <n v="529.70870000000002"/>
    <n v="11.7384"/>
    <n v="1349.3352"/>
    <n v="29.378799999999998"/>
  </r>
  <r>
    <x v="7"/>
    <n v="357.23469999999998"/>
    <x v="0"/>
    <x v="1"/>
    <b v="0"/>
    <b v="0"/>
    <n v="6"/>
    <x v="1"/>
    <n v="1"/>
    <x v="0"/>
    <n v="9"/>
    <x v="10"/>
    <n v="2"/>
    <x v="16913"/>
    <n v="1.3714999999999999"/>
    <n v="888.99379999999996"/>
    <n v="19.700299999999999"/>
    <n v="3002.3247000000001"/>
    <n v="65.369100000000003"/>
  </r>
  <r>
    <x v="7"/>
    <n v="96.79"/>
    <x v="0"/>
    <x v="0"/>
    <b v="0"/>
    <b v="1"/>
    <n v="2"/>
    <x v="0"/>
    <n v="0"/>
    <x v="1"/>
    <n v="9"/>
    <x v="23"/>
    <n v="1"/>
    <x v="16914"/>
    <n v="0.25380000000000003"/>
    <n v="221.6035"/>
    <n v="4.9108000000000001"/>
    <n v="625.92110000000002"/>
    <n v="13.6281"/>
  </r>
  <r>
    <x v="7"/>
    <n v="158.97880000000001"/>
    <x v="0"/>
    <x v="1"/>
    <b v="0"/>
    <b v="0"/>
    <n v="4"/>
    <x v="0"/>
    <n v="0"/>
    <x v="0"/>
    <n v="9"/>
    <x v="2"/>
    <n v="2"/>
    <x v="16915"/>
    <n v="0.2288"/>
    <n v="184.89449999999999"/>
    <n v="4.0972999999999997"/>
    <n v="566.8116"/>
    <n v="12.341100000000001"/>
  </r>
  <r>
    <x v="7"/>
    <n v="261.61360000000002"/>
    <x v="0"/>
    <x v="1"/>
    <b v="0"/>
    <b v="0"/>
    <n v="4"/>
    <x v="0"/>
    <n v="0"/>
    <x v="1"/>
    <n v="10"/>
    <x v="10"/>
    <n v="1"/>
    <x v="13722"/>
    <n v="1.6677999999999999"/>
    <n v="666.83590000000004"/>
    <n v="14.777200000000001"/>
    <n v="1786.4391000000001"/>
    <n v="38.895800000000001"/>
  </r>
  <r>
    <x v="7"/>
    <n v="310.00869999999998"/>
    <x v="0"/>
    <x v="1"/>
    <b v="0"/>
    <b v="0"/>
    <n v="4"/>
    <x v="1"/>
    <n v="1"/>
    <x v="0"/>
    <n v="10"/>
    <x v="15"/>
    <n v="1"/>
    <x v="16916"/>
    <n v="2.0627"/>
    <n v="154.47479999999999"/>
    <n v="3.4232"/>
    <n v="404.53039999999999"/>
    <n v="8.8078000000000003"/>
  </r>
  <r>
    <x v="7"/>
    <n v="129.28720000000001"/>
    <x v="0"/>
    <x v="1"/>
    <b v="0"/>
    <b v="0"/>
    <n v="2"/>
    <x v="0"/>
    <n v="1"/>
    <x v="0"/>
    <n v="5"/>
    <x v="16"/>
    <n v="1"/>
    <x v="16917"/>
    <n v="2.78"/>
    <n v="218.54769999999999"/>
    <n v="4.8430999999999997"/>
    <n v="599.77369999999996"/>
    <n v="13.0588"/>
  </r>
  <r>
    <x v="7"/>
    <n v="161.5505"/>
    <x v="0"/>
    <x v="0"/>
    <b v="0"/>
    <b v="1"/>
    <n v="3"/>
    <x v="0"/>
    <n v="1"/>
    <x v="0"/>
    <n v="9"/>
    <x v="12"/>
    <n v="1"/>
    <x v="1211"/>
    <n v="1.2867999999999999"/>
    <n v="285.57589999999999"/>
    <n v="6.3284000000000002"/>
    <n v="793.63329999999996"/>
    <n v="17.279599999999999"/>
  </r>
  <r>
    <x v="7"/>
    <n v="147.523"/>
    <x v="0"/>
    <x v="1"/>
    <b v="0"/>
    <b v="0"/>
    <n v="4"/>
    <x v="0"/>
    <n v="1"/>
    <x v="0"/>
    <n v="9"/>
    <x v="2"/>
    <n v="2"/>
    <x v="16918"/>
    <n v="0.44829999999999998"/>
    <n v="219.22540000000001"/>
    <n v="4.8581000000000003"/>
    <n v="576.5299"/>
    <n v="12.5527"/>
  </r>
  <r>
    <x v="7"/>
    <n v="138.4051"/>
    <x v="0"/>
    <x v="0"/>
    <b v="0"/>
    <b v="1"/>
    <n v="2"/>
    <x v="0"/>
    <n v="1"/>
    <x v="0"/>
    <n v="10"/>
    <x v="5"/>
    <n v="1"/>
    <x v="16919"/>
    <n v="3.1629999999999998"/>
    <n v="194.10159999999999"/>
    <n v="4.3013000000000003"/>
    <n v="530.90890000000002"/>
    <n v="11.5594"/>
  </r>
  <r>
    <x v="7"/>
    <n v="322.63339999999999"/>
    <x v="0"/>
    <x v="1"/>
    <b v="0"/>
    <b v="0"/>
    <n v="4"/>
    <x v="0"/>
    <n v="0"/>
    <x v="0"/>
    <n v="10"/>
    <x v="10"/>
    <n v="2"/>
    <x v="6280"/>
    <n v="1.4504999999999999"/>
    <n v="683.47320000000002"/>
    <n v="15.145899999999999"/>
    <n v="1792.3906999999999"/>
    <n v="39.025399999999998"/>
  </r>
  <r>
    <x v="7"/>
    <n v="161.5505"/>
    <x v="0"/>
    <x v="0"/>
    <b v="0"/>
    <b v="1"/>
    <n v="3"/>
    <x v="0"/>
    <n v="1"/>
    <x v="0"/>
    <n v="9"/>
    <x v="2"/>
    <n v="1"/>
    <x v="16920"/>
    <n v="1.2981"/>
    <n v="275.39879999999999"/>
    <n v="6.1029"/>
    <n v="747.77760000000001"/>
    <n v="16.281199999999998"/>
  </r>
  <r>
    <x v="7"/>
    <n v="90.9452"/>
    <x v="0"/>
    <x v="0"/>
    <b v="0"/>
    <b v="1"/>
    <n v="3"/>
    <x v="0"/>
    <n v="1"/>
    <x v="0"/>
    <n v="10"/>
    <x v="15"/>
    <n v="1"/>
    <x v="15759"/>
    <n v="0.84799999999999998"/>
    <n v="280.18329999999997"/>
    <n v="6.2088999999999999"/>
    <n v="710.12959999999998"/>
    <n v="15.461499999999999"/>
  </r>
  <r>
    <x v="7"/>
    <n v="299.9556"/>
    <x v="0"/>
    <x v="1"/>
    <b v="0"/>
    <b v="0"/>
    <n v="4"/>
    <x v="1"/>
    <n v="0"/>
    <x v="1"/>
    <n v="10"/>
    <x v="7"/>
    <n v="2"/>
    <x v="16254"/>
    <n v="1.4321999999999999"/>
    <n v="860.86270000000002"/>
    <n v="19.076899999999998"/>
    <n v="2204.2543999999998"/>
    <n v="47.992800000000003"/>
  </r>
  <r>
    <x v="7"/>
    <n v="285.46050000000002"/>
    <x v="0"/>
    <x v="1"/>
    <b v="0"/>
    <b v="0"/>
    <n v="4"/>
    <x v="0"/>
    <n v="0"/>
    <x v="1"/>
    <n v="9"/>
    <x v="11"/>
    <n v="2"/>
    <x v="16921"/>
    <n v="0.37419999999999998"/>
    <n v="458.03190000000001"/>
    <n v="10.1501"/>
    <n v="1225.0127"/>
    <n v="26.672000000000001"/>
  </r>
  <r>
    <x v="7"/>
    <n v="126.71550000000001"/>
    <x v="0"/>
    <x v="0"/>
    <b v="0"/>
    <b v="1"/>
    <n v="2"/>
    <x v="0"/>
    <n v="0"/>
    <x v="0"/>
    <n v="9"/>
    <x v="9"/>
    <n v="1"/>
    <x v="16922"/>
    <n v="0.6462"/>
    <n v="322.04180000000002"/>
    <n v="7.1364999999999998"/>
    <n v="771.28200000000004"/>
    <n v="16.792999999999999"/>
  </r>
  <r>
    <x v="7"/>
    <n v="126.71550000000001"/>
    <x v="0"/>
    <x v="0"/>
    <b v="0"/>
    <b v="1"/>
    <n v="2"/>
    <x v="1"/>
    <n v="1"/>
    <x v="0"/>
    <n v="10"/>
    <x v="10"/>
    <n v="1"/>
    <x v="11221"/>
    <n v="0.2273"/>
    <n v="684.83989999999994"/>
    <n v="15.1762"/>
    <n v="1617.6948"/>
    <n v="35.221800000000002"/>
  </r>
  <r>
    <x v="7"/>
    <n v="161.5505"/>
    <x v="0"/>
    <x v="0"/>
    <b v="0"/>
    <b v="1"/>
    <n v="3"/>
    <x v="1"/>
    <n v="1"/>
    <x v="0"/>
    <n v="10"/>
    <x v="5"/>
    <n v="1"/>
    <x v="16594"/>
    <n v="0.18629999999999999"/>
    <n v="661.29200000000003"/>
    <n v="14.654400000000001"/>
    <n v="1592.4944"/>
    <n v="34.673099999999998"/>
  </r>
  <r>
    <x v="7"/>
    <n v="149.86089999999999"/>
    <x v="0"/>
    <x v="0"/>
    <b v="0"/>
    <b v="1"/>
    <n v="2"/>
    <x v="1"/>
    <n v="1"/>
    <x v="0"/>
    <n v="10"/>
    <x v="5"/>
    <n v="1"/>
    <x v="3739"/>
    <n v="0.23430000000000001"/>
    <n v="687.12819999999999"/>
    <n v="15.226900000000001"/>
    <n v="1595.2814000000001"/>
    <n v="34.733800000000002"/>
  </r>
  <r>
    <x v="7"/>
    <n v="161.3167"/>
    <x v="0"/>
    <x v="1"/>
    <b v="0"/>
    <b v="0"/>
    <n v="2"/>
    <x v="0"/>
    <n v="0"/>
    <x v="1"/>
    <n v="10"/>
    <x v="9"/>
    <n v="1"/>
    <x v="16749"/>
    <n v="1.0318000000000001"/>
    <n v="316.10410000000002"/>
    <n v="7.0049000000000001"/>
    <n v="951.88019999999995"/>
    <n v="20.725100000000001"/>
  </r>
  <r>
    <x v="7"/>
    <n v="164.8236"/>
    <x v="0"/>
    <x v="1"/>
    <b v="0"/>
    <b v="0"/>
    <n v="4"/>
    <x v="0"/>
    <n v="0"/>
    <x v="0"/>
    <n v="9"/>
    <x v="6"/>
    <n v="1"/>
    <x v="16923"/>
    <n v="3.3001999999999998"/>
    <n v="173.6129"/>
    <n v="3.8473000000000002"/>
    <n v="454.23469999999998"/>
    <n v="9.89"/>
  </r>
  <r>
    <x v="7"/>
    <n v="156.87469999999999"/>
    <x v="0"/>
    <x v="1"/>
    <b v="0"/>
    <b v="0"/>
    <n v="2"/>
    <x v="1"/>
    <n v="1"/>
    <x v="0"/>
    <n v="10"/>
    <x v="5"/>
    <n v="1"/>
    <x v="16924"/>
    <n v="0.13109999999999999"/>
    <n v="215.49090000000001"/>
    <n v="4.7752999999999997"/>
    <n v="612.74800000000005"/>
    <n v="13.341200000000001"/>
  </r>
  <r>
    <x v="7"/>
    <n v="317.95760000000001"/>
    <x v="0"/>
    <x v="1"/>
    <b v="0"/>
    <b v="0"/>
    <n v="4"/>
    <x v="0"/>
    <n v="1"/>
    <x v="0"/>
    <n v="10"/>
    <x v="12"/>
    <n v="2"/>
    <x v="16925"/>
    <n v="1.1778"/>
    <n v="845.90419999999995"/>
    <n v="18.7454"/>
    <n v="1922.6244999999999"/>
    <n v="41.860900000000001"/>
  </r>
  <r>
    <x v="7"/>
    <n v="230.51929999999999"/>
    <x v="0"/>
    <x v="1"/>
    <b v="0"/>
    <b v="0"/>
    <n v="4"/>
    <x v="1"/>
    <n v="0"/>
    <x v="1"/>
    <n v="10"/>
    <x v="5"/>
    <n v="2"/>
    <x v="16926"/>
    <n v="2.9956"/>
    <n v="210.6437"/>
    <n v="4.6679000000000004"/>
    <n v="572.72630000000004"/>
    <n v="12.469900000000001"/>
  </r>
  <r>
    <x v="7"/>
    <n v="140.50919999999999"/>
    <x v="0"/>
    <x v="0"/>
    <b v="0"/>
    <b v="1"/>
    <n v="2"/>
    <x v="1"/>
    <n v="1"/>
    <x v="0"/>
    <n v="10"/>
    <x v="7"/>
    <n v="1"/>
    <x v="16927"/>
    <n v="2.8511000000000002"/>
    <n v="208.29060000000001"/>
    <n v="4.6158000000000001"/>
    <n v="554.56669999999997"/>
    <n v="12.0745"/>
  </r>
  <r>
    <x v="7"/>
    <n v="149.86089999999999"/>
    <x v="0"/>
    <x v="1"/>
    <b v="0"/>
    <b v="0"/>
    <n v="4"/>
    <x v="1"/>
    <n v="1"/>
    <x v="0"/>
    <n v="10"/>
    <x v="9"/>
    <n v="2"/>
    <x v="16928"/>
    <n v="0.77249999999999996"/>
    <n v="139.1155"/>
    <n v="3.0828000000000002"/>
    <n v="386.34730000000002"/>
    <n v="8.4118999999999993"/>
  </r>
  <r>
    <x v="7"/>
    <n v="93.516900000000007"/>
    <x v="0"/>
    <x v="0"/>
    <b v="0"/>
    <b v="1"/>
    <n v="2"/>
    <x v="0"/>
    <n v="0"/>
    <x v="1"/>
    <n v="9"/>
    <x v="1"/>
    <n v="1"/>
    <x v="13269"/>
    <n v="0.7208"/>
    <n v="344.34039999999999"/>
    <n v="7.6307"/>
    <n v="832.94280000000003"/>
    <n v="18.1355"/>
  </r>
  <r>
    <x v="7"/>
    <n v="152.19880000000001"/>
    <x v="0"/>
    <x v="0"/>
    <b v="0"/>
    <b v="1"/>
    <n v="3"/>
    <x v="0"/>
    <n v="0"/>
    <x v="1"/>
    <n v="10"/>
    <x v="0"/>
    <n v="1"/>
    <x v="8781"/>
    <n v="0.40639999999999998"/>
    <n v="502.85230000000001"/>
    <n v="11.1433"/>
    <n v="1343.2233000000001"/>
    <n v="29.245799999999999"/>
  </r>
  <r>
    <x v="7"/>
    <n v="184.4622"/>
    <x v="0"/>
    <x v="1"/>
    <b v="0"/>
    <b v="0"/>
    <n v="4"/>
    <x v="1"/>
    <n v="0"/>
    <x v="0"/>
    <n v="10"/>
    <x v="4"/>
    <n v="2"/>
    <x v="16929"/>
    <n v="0.1812"/>
    <n v="202.5301"/>
    <n v="4.4881000000000002"/>
    <n v="559.48789999999997"/>
    <n v="12.1816"/>
  </r>
  <r>
    <x v="7"/>
    <n v="230.51929999999999"/>
    <x v="0"/>
    <x v="1"/>
    <b v="0"/>
    <b v="0"/>
    <n v="6"/>
    <x v="0"/>
    <n v="1"/>
    <x v="0"/>
    <n v="9"/>
    <x v="23"/>
    <n v="2"/>
    <x v="16930"/>
    <n v="0.68240000000000001"/>
    <n v="664.10149999999999"/>
    <n v="14.7166"/>
    <n v="1383.5101999999999"/>
    <n v="30.122900000000001"/>
  </r>
  <r>
    <x v="7"/>
    <n v="242.2089"/>
    <x v="0"/>
    <x v="1"/>
    <b v="0"/>
    <b v="0"/>
    <n v="5"/>
    <x v="1"/>
    <n v="0"/>
    <x v="1"/>
    <n v="10"/>
    <x v="5"/>
    <n v="2"/>
    <x v="16931"/>
    <n v="0.46860000000000002"/>
    <n v="757.05269999999996"/>
    <n v="16.776399999999999"/>
    <n v="1719.9820999999999"/>
    <n v="37.448900000000002"/>
  </r>
  <r>
    <x v="7"/>
    <n v="195.91800000000001"/>
    <x v="0"/>
    <x v="1"/>
    <b v="0"/>
    <b v="0"/>
    <n v="3"/>
    <x v="1"/>
    <n v="0"/>
    <x v="0"/>
    <n v="9"/>
    <x v="15"/>
    <n v="1"/>
    <x v="16932"/>
    <n v="0.13"/>
    <n v="575.54650000000004"/>
    <n v="12.754200000000001"/>
    <n v="1063.6974"/>
    <n v="23.159700000000001"/>
  </r>
  <r>
    <x v="7"/>
    <n v="256.93779999999998"/>
    <x v="0"/>
    <x v="1"/>
    <b v="0"/>
    <b v="0"/>
    <n v="4"/>
    <x v="1"/>
    <n v="1"/>
    <x v="0"/>
    <n v="10"/>
    <x v="15"/>
    <n v="1"/>
    <x v="16615"/>
    <n v="0.60470000000000002"/>
    <n v="640.90620000000001"/>
    <n v="14.2026"/>
    <n v="1512.2138"/>
    <n v="32.925199999999997"/>
  </r>
  <r>
    <x v="7"/>
    <n v="149.86089999999999"/>
    <x v="0"/>
    <x v="1"/>
    <b v="0"/>
    <b v="0"/>
    <n v="2"/>
    <x v="0"/>
    <n v="0"/>
    <x v="0"/>
    <n v="9"/>
    <x v="5"/>
    <n v="1"/>
    <x v="16933"/>
    <n v="0.38350000000000001"/>
    <n v="229.512"/>
    <n v="5.0860000000000003"/>
    <n v="552.59900000000005"/>
    <n v="12.031599999999999"/>
  </r>
  <r>
    <x v="7"/>
    <n v="149.86089999999999"/>
    <x v="0"/>
    <x v="1"/>
    <b v="0"/>
    <b v="0"/>
    <n v="2"/>
    <x v="1"/>
    <n v="0"/>
    <x v="0"/>
    <n v="10"/>
    <x v="4"/>
    <n v="1"/>
    <x v="16934"/>
    <n v="0.2477"/>
    <n v="209.0598"/>
    <n v="4.6327999999999996"/>
    <n v="616.20299999999997"/>
    <n v="13.416499999999999"/>
  </r>
  <r>
    <x v="7"/>
    <n v="149.86089999999999"/>
    <x v="0"/>
    <x v="1"/>
    <b v="0"/>
    <b v="0"/>
    <n v="4"/>
    <x v="1"/>
    <n v="1"/>
    <x v="0"/>
    <n v="10"/>
    <x v="10"/>
    <n v="2"/>
    <x v="16935"/>
    <n v="0.80459999999999998"/>
    <n v="139.59790000000001"/>
    <n v="3.0935000000000001"/>
    <n v="385.42309999999998"/>
    <n v="8.3917000000000002"/>
  </r>
  <r>
    <x v="7"/>
    <n v="92.114199999999997"/>
    <x v="0"/>
    <x v="0"/>
    <b v="0"/>
    <b v="1"/>
    <n v="4"/>
    <x v="0"/>
    <n v="0"/>
    <x v="1"/>
    <n v="7"/>
    <x v="18"/>
    <n v="1"/>
    <x v="16936"/>
    <n v="1.6073999999999999"/>
    <n v="265.17759999999998"/>
    <n v="5.8764000000000003"/>
    <n v="655.09640000000002"/>
    <n v="14.263299999999999"/>
  </r>
  <r>
    <x v="7"/>
    <n v="174.17529999999999"/>
    <x v="0"/>
    <x v="1"/>
    <b v="0"/>
    <b v="0"/>
    <n v="3"/>
    <x v="0"/>
    <n v="0"/>
    <x v="1"/>
    <n v="10"/>
    <x v="5"/>
    <n v="1"/>
    <x v="16937"/>
    <n v="2.7299000000000002"/>
    <n v="215.81829999999999"/>
    <n v="4.7826000000000004"/>
    <n v="602.49189999999999"/>
    <n v="13.117900000000001"/>
  </r>
  <r>
    <x v="7"/>
    <n v="253.66470000000001"/>
    <x v="0"/>
    <x v="1"/>
    <b v="0"/>
    <b v="0"/>
    <n v="5"/>
    <x v="0"/>
    <n v="1"/>
    <x v="0"/>
    <n v="10"/>
    <x v="9"/>
    <n v="2"/>
    <x v="16938"/>
    <n v="0.67969999999999997"/>
    <n v="347.35820000000001"/>
    <n v="7.6974999999999998"/>
    <n v="860.43669999999997"/>
    <n v="18.734100000000002"/>
  </r>
  <r>
    <x v="7"/>
    <n v="317.95760000000001"/>
    <x v="0"/>
    <x v="1"/>
    <b v="0"/>
    <b v="0"/>
    <n v="4"/>
    <x v="1"/>
    <n v="0"/>
    <x v="1"/>
    <n v="10"/>
    <x v="6"/>
    <n v="2"/>
    <x v="16939"/>
    <n v="1.3388"/>
    <n v="926.79280000000006"/>
    <n v="20.5379"/>
    <n v="2745.9214999999999"/>
    <n v="59.7864"/>
  </r>
  <r>
    <x v="7"/>
    <n v="184.4622"/>
    <x v="0"/>
    <x v="0"/>
    <b v="0"/>
    <b v="1"/>
    <n v="3"/>
    <x v="0"/>
    <n v="1"/>
    <x v="0"/>
    <n v="9"/>
    <x v="0"/>
    <n v="1"/>
    <x v="16940"/>
    <n v="1.8664000000000001"/>
    <n v="242.2826"/>
    <n v="5.3689999999999998"/>
    <n v="612.88840000000005"/>
    <n v="13.3443"/>
  </r>
  <r>
    <x v="7"/>
    <n v="262.7826"/>
    <x v="0"/>
    <x v="1"/>
    <b v="0"/>
    <b v="0"/>
    <n v="4"/>
    <x v="1"/>
    <n v="0"/>
    <x v="0"/>
    <n v="10"/>
    <x v="5"/>
    <n v="2"/>
    <x v="15586"/>
    <n v="0.44550000000000001"/>
    <n v="399.76179999999999"/>
    <n v="8.8588000000000005"/>
    <n v="1005.3858"/>
    <n v="21.8901"/>
  </r>
  <r>
    <x v="7"/>
    <n v="132.56030000000001"/>
    <x v="0"/>
    <x v="0"/>
    <b v="0"/>
    <b v="1"/>
    <n v="2"/>
    <x v="0"/>
    <n v="1"/>
    <x v="0"/>
    <n v="10"/>
    <x v="5"/>
    <n v="1"/>
    <x v="16488"/>
    <n v="2.1368"/>
    <n v="308.55329999999998"/>
    <n v="6.8376000000000001"/>
    <n v="809.68740000000003"/>
    <n v="17.629200000000001"/>
  </r>
  <r>
    <x v="7"/>
    <n v="147.523"/>
    <x v="0"/>
    <x v="1"/>
    <b v="0"/>
    <b v="0"/>
    <n v="2"/>
    <x v="0"/>
    <n v="0"/>
    <x v="0"/>
    <n v="10"/>
    <x v="3"/>
    <n v="1"/>
    <x v="16941"/>
    <n v="2.1999999999999999E-2"/>
    <n v="633.47810000000004"/>
    <n v="14.038"/>
    <n v="1510.3823"/>
    <n v="32.885300000000001"/>
  </r>
  <r>
    <x v="7"/>
    <n v="126.71550000000001"/>
    <x v="0"/>
    <x v="1"/>
    <b v="0"/>
    <b v="0"/>
    <n v="3"/>
    <x v="0"/>
    <n v="0"/>
    <x v="0"/>
    <n v="9"/>
    <x v="20"/>
    <n v="1"/>
    <x v="16942"/>
    <n v="1.0806"/>
    <n v="433.88990000000001"/>
    <n v="9.6151"/>
    <n v="903.04989999999998"/>
    <n v="19.661899999999999"/>
  </r>
  <r>
    <x v="7"/>
    <n v="173.00630000000001"/>
    <x v="0"/>
    <x v="1"/>
    <b v="0"/>
    <b v="0"/>
    <n v="4"/>
    <x v="1"/>
    <n v="1"/>
    <x v="0"/>
    <n v="10"/>
    <x v="4"/>
    <n v="1"/>
    <x v="16943"/>
    <n v="0.2422"/>
    <n v="221.3852"/>
    <n v="4.9058999999999999"/>
    <n v="664.56650000000002"/>
    <n v="14.4695"/>
  </r>
  <r>
    <x v="7"/>
    <n v="121.1044"/>
    <x v="0"/>
    <x v="0"/>
    <b v="0"/>
    <b v="1"/>
    <n v="2"/>
    <x v="1"/>
    <n v="1"/>
    <x v="0"/>
    <n v="9"/>
    <x v="4"/>
    <n v="1"/>
    <x v="15412"/>
    <n v="0.5716"/>
    <n v="287.34620000000001"/>
    <n v="6.3676000000000004"/>
    <n v="896.7088"/>
    <n v="19.523900000000001"/>
  </r>
  <r>
    <x v="7"/>
    <n v="220.93379999999999"/>
    <x v="0"/>
    <x v="1"/>
    <b v="0"/>
    <b v="0"/>
    <n v="4"/>
    <x v="0"/>
    <n v="0"/>
    <x v="1"/>
    <n v="8"/>
    <x v="23"/>
    <n v="1"/>
    <x v="15718"/>
    <n v="1.2222999999999999"/>
    <n v="655.79790000000003"/>
    <n v="14.5326"/>
    <n v="1828.0562"/>
    <n v="39.801900000000003"/>
  </r>
  <r>
    <x v="7"/>
    <n v="195.91800000000001"/>
    <x v="0"/>
    <x v="1"/>
    <b v="0"/>
    <b v="0"/>
    <n v="2"/>
    <x v="1"/>
    <n v="1"/>
    <x v="0"/>
    <n v="10"/>
    <x v="5"/>
    <n v="1"/>
    <x v="16944"/>
    <n v="0.37019999999999997"/>
    <n v="427.9864"/>
    <n v="9.4842999999999993"/>
    <n v="808.923"/>
    <n v="17.612500000000001"/>
  </r>
  <r>
    <x v="7"/>
    <n v="181.4229"/>
    <x v="0"/>
    <x v="0"/>
    <b v="0"/>
    <b v="1"/>
    <n v="2"/>
    <x v="1"/>
    <n v="0"/>
    <x v="1"/>
    <n v="10"/>
    <x v="15"/>
    <n v="1"/>
    <x v="8963"/>
    <n v="0.30370000000000003"/>
    <n v="1151.1593"/>
    <n v="25.509899999999998"/>
    <n v="1540.2891"/>
    <n v="33.5364"/>
  </r>
  <r>
    <x v="7"/>
    <n v="170.66839999999999"/>
    <x v="0"/>
    <x v="1"/>
    <b v="0"/>
    <b v="0"/>
    <n v="3"/>
    <x v="1"/>
    <n v="0"/>
    <x v="0"/>
    <n v="10"/>
    <x v="10"/>
    <n v="1"/>
    <x v="16945"/>
    <n v="0.95289999999999997"/>
    <n v="438.029"/>
    <n v="9.7067999999999994"/>
    <n v="893.90089999999998"/>
    <n v="19.462700000000002"/>
  </r>
  <r>
    <x v="7"/>
    <n v="191.24209999999999"/>
    <x v="0"/>
    <x v="0"/>
    <b v="0"/>
    <b v="1"/>
    <n v="3"/>
    <x v="0"/>
    <n v="0"/>
    <x v="1"/>
    <n v="6"/>
    <x v="31"/>
    <n v="1"/>
    <x v="94"/>
    <n v="0.2838"/>
    <n v="356.57170000000002"/>
    <n v="7.9016999999999999"/>
    <n v="1005.4833"/>
    <n v="21.892199999999999"/>
  </r>
  <r>
    <x v="7"/>
    <n v="184.4622"/>
    <x v="0"/>
    <x v="0"/>
    <b v="0"/>
    <b v="1"/>
    <n v="2"/>
    <x v="1"/>
    <n v="1"/>
    <x v="0"/>
    <n v="10"/>
    <x v="10"/>
    <n v="1"/>
    <x v="15545"/>
    <n v="0.7087"/>
    <n v="498.1474"/>
    <n v="11.039"/>
    <n v="1226.9676999999999"/>
    <n v="26.714500000000001"/>
  </r>
  <r>
    <x v="7"/>
    <n v="126.71550000000001"/>
    <x v="0"/>
    <x v="1"/>
    <b v="0"/>
    <b v="0"/>
    <n v="2"/>
    <x v="1"/>
    <n v="0"/>
    <x v="0"/>
    <n v="10"/>
    <x v="15"/>
    <n v="1"/>
    <x v="16946"/>
    <n v="0.5837"/>
    <n v="238.12620000000001"/>
    <n v="5.2769000000000004"/>
    <n v="637.76840000000004"/>
    <n v="13.885999999999999"/>
  </r>
  <r>
    <x v="7"/>
    <n v="196.85319999999999"/>
    <x v="0"/>
    <x v="1"/>
    <b v="0"/>
    <b v="0"/>
    <n v="5"/>
    <x v="0"/>
    <n v="0"/>
    <x v="1"/>
    <n v="9"/>
    <x v="4"/>
    <n v="2"/>
    <x v="16947"/>
    <n v="0.26250000000000001"/>
    <n v="565.09450000000004"/>
    <n v="12.522600000000001"/>
    <n v="1452.7203999999999"/>
    <n v="31.629799999999999"/>
  </r>
  <r>
    <x v="7"/>
    <n v="163.65459999999999"/>
    <x v="0"/>
    <x v="0"/>
    <b v="0"/>
    <b v="1"/>
    <n v="4"/>
    <x v="0"/>
    <n v="1"/>
    <x v="0"/>
    <n v="9"/>
    <x v="26"/>
    <n v="2"/>
    <x v="16948"/>
    <n v="3.0318000000000001"/>
    <n v="111.0283"/>
    <n v="2.4603999999999999"/>
    <n v="294.60059999999999"/>
    <n v="6.4142999999999999"/>
  </r>
  <r>
    <x v="7"/>
    <n v="149.86089999999999"/>
    <x v="0"/>
    <x v="0"/>
    <b v="0"/>
    <b v="1"/>
    <n v="2"/>
    <x v="0"/>
    <n v="0"/>
    <x v="1"/>
    <n v="10"/>
    <x v="5"/>
    <n v="1"/>
    <x v="16949"/>
    <n v="0.24690000000000001"/>
    <n v="250.4624"/>
    <n v="5.5503"/>
    <n v="667.60969999999998"/>
    <n v="14.5357"/>
  </r>
  <r>
    <x v="7"/>
    <n v="191.24209999999999"/>
    <x v="0"/>
    <x v="0"/>
    <b v="0"/>
    <b v="1"/>
    <n v="4"/>
    <x v="0"/>
    <n v="0"/>
    <x v="1"/>
    <n v="10"/>
    <x v="16"/>
    <n v="1"/>
    <x v="16950"/>
    <n v="0.2923"/>
    <n v="324.19139999999999"/>
    <n v="7.1840999999999999"/>
    <n v="994.80100000000004"/>
    <n v="21.659600000000001"/>
  </r>
  <r>
    <x v="7"/>
    <n v="195.91800000000001"/>
    <x v="0"/>
    <x v="0"/>
    <b v="0"/>
    <b v="1"/>
    <n v="2"/>
    <x v="0"/>
    <n v="0"/>
    <x v="1"/>
    <n v="6"/>
    <x v="30"/>
    <n v="1"/>
    <x v="16951"/>
    <n v="0.17050000000000001"/>
    <n v="356.86860000000001"/>
    <n v="7.9082999999999997"/>
    <n v="1049.5576000000001"/>
    <n v="22.851800000000001"/>
  </r>
  <r>
    <x v="7"/>
    <n v="104.739"/>
    <x v="0"/>
    <x v="0"/>
    <b v="0"/>
    <b v="1"/>
    <n v="3"/>
    <x v="1"/>
    <n v="1"/>
    <x v="0"/>
    <n v="10"/>
    <x v="4"/>
    <n v="1"/>
    <x v="16952"/>
    <n v="0.42020000000000002"/>
    <n v="231.80950000000001"/>
    <n v="5.1368999999999998"/>
    <n v="641.4692"/>
    <n v="13.9666"/>
  </r>
  <r>
    <x v="7"/>
    <n v="289.2011"/>
    <x v="0"/>
    <x v="1"/>
    <b v="0"/>
    <b v="0"/>
    <n v="6"/>
    <x v="1"/>
    <n v="1"/>
    <x v="0"/>
    <n v="9"/>
    <x v="5"/>
    <n v="2"/>
    <x v="16953"/>
    <n v="1.0422"/>
    <n v="282.91789999999997"/>
    <n v="6.2694999999999999"/>
    <n v="759.55259999999998"/>
    <n v="16.537600000000001"/>
  </r>
  <r>
    <x v="7"/>
    <n v="184.4622"/>
    <x v="0"/>
    <x v="0"/>
    <b v="0"/>
    <b v="1"/>
    <n v="2"/>
    <x v="1"/>
    <n v="1"/>
    <x v="0"/>
    <n v="10"/>
    <x v="4"/>
    <n v="1"/>
    <x v="16954"/>
    <n v="0.68969999999999998"/>
    <n v="518.74749999999995"/>
    <n v="11.4955"/>
    <n v="1257.5731000000001"/>
    <n v="27.3809"/>
  </r>
  <r>
    <x v="7"/>
    <n v="273.06950000000001"/>
    <x v="0"/>
    <x v="1"/>
    <b v="0"/>
    <b v="0"/>
    <n v="6"/>
    <x v="0"/>
    <n v="0"/>
    <x v="0"/>
    <n v="9"/>
    <x v="1"/>
    <n v="2"/>
    <x v="13061"/>
    <n v="0.34100000000000003"/>
    <n v="261.13810000000001"/>
    <n v="5.7869000000000002"/>
    <n v="707.67470000000003"/>
    <n v="15.408099999999999"/>
  </r>
  <r>
    <x v="7"/>
    <n v="121.1044"/>
    <x v="0"/>
    <x v="0"/>
    <b v="0"/>
    <b v="1"/>
    <n v="3"/>
    <x v="0"/>
    <n v="0"/>
    <x v="1"/>
    <n v="10"/>
    <x v="3"/>
    <n v="1"/>
    <x v="16955"/>
    <n v="0.1193"/>
    <n v="222.7791"/>
    <n v="4.9367999999999999"/>
    <n v="544.87440000000004"/>
    <n v="11.8634"/>
  </r>
  <r>
    <x v="7"/>
    <n v="123.2086"/>
    <x v="0"/>
    <x v="0"/>
    <b v="0"/>
    <b v="1"/>
    <n v="4"/>
    <x v="0"/>
    <n v="0"/>
    <x v="1"/>
    <n v="10"/>
    <x v="3"/>
    <n v="1"/>
    <x v="16955"/>
    <n v="0.1193"/>
    <n v="222.7756"/>
    <n v="4.9367999999999999"/>
    <n v="544.875"/>
    <n v="11.8635"/>
  </r>
  <r>
    <x v="7"/>
    <n v="184.4622"/>
    <x v="0"/>
    <x v="0"/>
    <b v="0"/>
    <b v="1"/>
    <n v="2"/>
    <x v="1"/>
    <n v="1"/>
    <x v="0"/>
    <n v="10"/>
    <x v="4"/>
    <n v="1"/>
    <x v="16956"/>
    <n v="0.61719999999999997"/>
    <n v="530.06539999999995"/>
    <n v="11.7464"/>
    <n v="1296.3074999999999"/>
    <n v="28.224299999999999"/>
  </r>
  <r>
    <x v="7"/>
    <n v="449.34890000000001"/>
    <x v="0"/>
    <x v="1"/>
    <b v="0"/>
    <b v="0"/>
    <n v="6"/>
    <x v="0"/>
    <n v="1"/>
    <x v="0"/>
    <n v="9"/>
    <x v="0"/>
    <n v="4"/>
    <x v="12124"/>
    <n v="0.89380000000000004"/>
    <n v="1076.7638999999999"/>
    <n v="23.8613"/>
    <n v="2318.2435999999998"/>
    <n v="50.474699999999999"/>
  </r>
  <r>
    <x v="7"/>
    <n v="720.548"/>
    <x v="0"/>
    <x v="1"/>
    <b v="0"/>
    <b v="0"/>
    <n v="4"/>
    <x v="1"/>
    <n v="0"/>
    <x v="0"/>
    <n v="10"/>
    <x v="4"/>
    <n v="2"/>
    <x v="16957"/>
    <n v="0.22439999999999999"/>
    <n v="903.05449999999996"/>
    <n v="20.011900000000001"/>
    <n v="1328.5859"/>
    <n v="28.927099999999999"/>
  </r>
  <r>
    <x v="7"/>
    <n v="334.32310000000001"/>
    <x v="0"/>
    <x v="1"/>
    <b v="0"/>
    <b v="0"/>
    <n v="4"/>
    <x v="0"/>
    <n v="0"/>
    <x v="0"/>
    <n v="10"/>
    <x v="5"/>
    <n v="1"/>
    <x v="16958"/>
    <n v="1.1771"/>
    <n v="344.26179999999999"/>
    <n v="7.6288999999999998"/>
    <n v="968.81209999999999"/>
    <n v="21.093800000000002"/>
  </r>
  <r>
    <x v="7"/>
    <n v="207.60759999999999"/>
    <x v="0"/>
    <x v="0"/>
    <b v="0"/>
    <b v="1"/>
    <n v="2"/>
    <x v="1"/>
    <n v="0"/>
    <x v="1"/>
    <n v="10"/>
    <x v="5"/>
    <n v="1"/>
    <x v="16959"/>
    <n v="0.1353"/>
    <n v="303.2842"/>
    <n v="6.7207999999999997"/>
    <n v="799.78120000000001"/>
    <n v="17.413499999999999"/>
  </r>
  <r>
    <x v="7"/>
    <n v="109.4148"/>
    <x v="0"/>
    <x v="1"/>
    <b v="0"/>
    <b v="0"/>
    <n v="2"/>
    <x v="1"/>
    <n v="1"/>
    <x v="0"/>
    <n v="10"/>
    <x v="7"/>
    <n v="0"/>
    <x v="16960"/>
    <n v="0.2606"/>
    <n v="116.5634"/>
    <n v="2.5831"/>
    <n v="344.27760000000001"/>
    <n v="7.4958999999999998"/>
  </r>
  <r>
    <x v="7"/>
    <n v="158.97880000000001"/>
    <x v="0"/>
    <x v="0"/>
    <b v="0"/>
    <b v="1"/>
    <n v="3"/>
    <x v="0"/>
    <n v="0"/>
    <x v="1"/>
    <n v="9"/>
    <x v="22"/>
    <n v="0"/>
    <x v="3524"/>
    <n v="1.8052999999999999"/>
    <n v="596.08550000000002"/>
    <n v="13.2094"/>
    <n v="2720.9803000000002"/>
    <n v="59.243400000000001"/>
  </r>
  <r>
    <x v="7"/>
    <n v="103.8038"/>
    <x v="0"/>
    <x v="0"/>
    <b v="0"/>
    <b v="1"/>
    <n v="2"/>
    <x v="1"/>
    <n v="1"/>
    <x v="0"/>
    <n v="10"/>
    <x v="4"/>
    <n v="1"/>
    <x v="16961"/>
    <n v="0.45129999999999998"/>
    <n v="225.75839999999999"/>
    <n v="5.0027999999999997"/>
    <n v="623.31029999999998"/>
    <n v="13.571199999999999"/>
  </r>
  <r>
    <x v="7"/>
    <n v="115.25960000000001"/>
    <x v="0"/>
    <x v="0"/>
    <b v="0"/>
    <b v="1"/>
    <n v="2"/>
    <x v="1"/>
    <n v="1"/>
    <x v="0"/>
    <n v="10"/>
    <x v="5"/>
    <n v="1"/>
    <x v="16962"/>
    <n v="0.3861"/>
    <n v="236.16370000000001"/>
    <n v="5.2333999999999996"/>
    <n v="653.00900000000001"/>
    <n v="14.2178"/>
  </r>
  <r>
    <x v="7"/>
    <n v="115.25960000000001"/>
    <x v="0"/>
    <x v="0"/>
    <b v="0"/>
    <b v="1"/>
    <n v="2"/>
    <x v="1"/>
    <n v="1"/>
    <x v="0"/>
    <n v="9"/>
    <x v="4"/>
    <n v="1"/>
    <x v="16963"/>
    <n v="0.3821"/>
    <n v="224.93270000000001"/>
    <n v="4.9846000000000004"/>
    <n v="621.22310000000004"/>
    <n v="13.5258"/>
  </r>
  <r>
    <x v="7"/>
    <n v="160.14779999999999"/>
    <x v="0"/>
    <x v="1"/>
    <b v="0"/>
    <b v="0"/>
    <n v="5"/>
    <x v="0"/>
    <n v="1"/>
    <x v="0"/>
    <n v="10"/>
    <x v="10"/>
    <n v="2"/>
    <x v="1628"/>
    <n v="0.31119999999999998"/>
    <n v="339.00529999999998"/>
    <n v="7.5124000000000004"/>
    <n v="824.61440000000005"/>
    <n v="17.9542"/>
  </r>
  <r>
    <x v="7"/>
    <n v="126.71550000000001"/>
    <x v="0"/>
    <x v="1"/>
    <b v="0"/>
    <b v="0"/>
    <n v="5"/>
    <x v="0"/>
    <n v="0"/>
    <x v="0"/>
    <n v="10"/>
    <x v="6"/>
    <n v="2"/>
    <x v="16964"/>
    <n v="2.6675"/>
    <n v="223.37020000000001"/>
    <n v="4.9499000000000004"/>
    <n v="611.78620000000001"/>
    <n v="13.3203"/>
  </r>
  <r>
    <x v="7"/>
    <n v="207.60759999999999"/>
    <x v="0"/>
    <x v="1"/>
    <b v="0"/>
    <b v="0"/>
    <n v="4"/>
    <x v="1"/>
    <n v="1"/>
    <x v="0"/>
    <n v="10"/>
    <x v="9"/>
    <n v="2"/>
    <x v="16965"/>
    <n v="0.31630000000000003"/>
    <n v="852.2713"/>
    <n v="18.886500000000002"/>
    <n v="1961.3495"/>
    <n v="42.704099999999997"/>
  </r>
  <r>
    <x v="7"/>
    <n v="76.216300000000004"/>
    <x v="0"/>
    <x v="0"/>
    <b v="0"/>
    <b v="1"/>
    <n v="2"/>
    <x v="0"/>
    <n v="0"/>
    <x v="1"/>
    <n v="9"/>
    <x v="20"/>
    <n v="1"/>
    <x v="16966"/>
    <n v="0.2331"/>
    <n v="107.5853"/>
    <n v="2.3841000000000001"/>
    <n v="296.76339999999999"/>
    <n v="6.4614000000000003"/>
  </r>
  <r>
    <x v="7"/>
    <n v="231.68819999999999"/>
    <x v="0"/>
    <x v="1"/>
    <b v="0"/>
    <b v="0"/>
    <n v="6"/>
    <x v="0"/>
    <n v="0"/>
    <x v="1"/>
    <n v="9"/>
    <x v="13"/>
    <n v="2"/>
    <x v="7953"/>
    <n v="1.2542"/>
    <n v="847.09950000000003"/>
    <n v="18.771899999999999"/>
    <n v="1955.2914000000001"/>
    <n v="42.572200000000002"/>
  </r>
  <r>
    <x v="7"/>
    <n v="94.452100000000002"/>
    <x v="0"/>
    <x v="0"/>
    <b v="0"/>
    <b v="1"/>
    <n v="3"/>
    <x v="0"/>
    <n v="0"/>
    <x v="1"/>
    <n v="6"/>
    <x v="30"/>
    <n v="1"/>
    <x v="13868"/>
    <n v="0.44369999999999998"/>
    <n v="176.53380000000001"/>
    <n v="3.9119999999999999"/>
    <n v="512.55470000000003"/>
    <n v="11.159800000000001"/>
  </r>
  <r>
    <x v="7"/>
    <n v="228.4151"/>
    <x v="0"/>
    <x v="1"/>
    <b v="0"/>
    <b v="0"/>
    <n v="2"/>
    <x v="0"/>
    <n v="0"/>
    <x v="1"/>
    <n v="10"/>
    <x v="13"/>
    <n v="1"/>
    <x v="16121"/>
    <n v="1.4136"/>
    <n v="621.04989999999998"/>
    <n v="13.762600000000001"/>
    <n v="1515.8164999999999"/>
    <n v="33.003599999999999"/>
  </r>
  <r>
    <x v="7"/>
    <n v="207.60759999999999"/>
    <x v="0"/>
    <x v="0"/>
    <b v="0"/>
    <b v="1"/>
    <n v="2"/>
    <x v="0"/>
    <n v="1"/>
    <x v="0"/>
    <n v="10"/>
    <x v="5"/>
    <n v="1"/>
    <x v="16967"/>
    <n v="1.0861000000000001"/>
    <n v="276.21440000000001"/>
    <n v="6.1210000000000004"/>
    <n v="736.34720000000004"/>
    <n v="16.032399999999999"/>
  </r>
  <r>
    <x v="7"/>
    <n v="94.452100000000002"/>
    <x v="0"/>
    <x v="0"/>
    <b v="0"/>
    <b v="1"/>
    <n v="3"/>
    <x v="0"/>
    <n v="0"/>
    <x v="1"/>
    <n v="10"/>
    <x v="16"/>
    <n v="1"/>
    <x v="16968"/>
    <n v="0.24299999999999999"/>
    <n v="177.6491"/>
    <n v="3.9367000000000001"/>
    <n v="529.06439999999998"/>
    <n v="11.5192"/>
  </r>
  <r>
    <x v="7"/>
    <n v="155.47190000000001"/>
    <x v="0"/>
    <x v="1"/>
    <b v="0"/>
    <b v="0"/>
    <n v="3"/>
    <x v="0"/>
    <n v="0"/>
    <x v="0"/>
    <n v="10"/>
    <x v="10"/>
    <n v="1"/>
    <x v="16693"/>
    <n v="2.8931"/>
    <n v="210.38929999999999"/>
    <n v="4.6623000000000001"/>
    <n v="579.45839999999998"/>
    <n v="12.616400000000001"/>
  </r>
  <r>
    <x v="7"/>
    <n v="214.62139999999999"/>
    <x v="0"/>
    <x v="1"/>
    <b v="0"/>
    <b v="0"/>
    <n v="6"/>
    <x v="0"/>
    <n v="0"/>
    <x v="1"/>
    <n v="9"/>
    <x v="11"/>
    <n v="2"/>
    <x v="16969"/>
    <n v="0.75800000000000001"/>
    <n v="470.81009999999998"/>
    <n v="10.433199999999999"/>
    <n v="1204.1674"/>
    <n v="26.2181"/>
  </r>
  <r>
    <x v="7"/>
    <n v="592.4298"/>
    <x v="0"/>
    <x v="1"/>
    <b v="0"/>
    <b v="0"/>
    <n v="4"/>
    <x v="0"/>
    <n v="0"/>
    <x v="1"/>
    <n v="9"/>
    <x v="17"/>
    <n v="2"/>
    <x v="14315"/>
    <n v="1.3046"/>
    <n v="768.83320000000003"/>
    <n v="17.037500000000001"/>
    <n v="1959.4145000000001"/>
    <n v="42.661999999999999"/>
  </r>
  <r>
    <x v="7"/>
    <n v="184.4622"/>
    <x v="0"/>
    <x v="1"/>
    <b v="0"/>
    <b v="0"/>
    <n v="4"/>
    <x v="0"/>
    <n v="1"/>
    <x v="0"/>
    <n v="10"/>
    <x v="15"/>
    <n v="1"/>
    <x v="16139"/>
    <n v="0.83420000000000005"/>
    <n v="331.70269999999999"/>
    <n v="7.3506"/>
    <n v="974.12030000000004"/>
    <n v="21.209299999999999"/>
  </r>
  <r>
    <x v="7"/>
    <n v="160.38149999999999"/>
    <x v="0"/>
    <x v="0"/>
    <b v="0"/>
    <b v="1"/>
    <n v="4"/>
    <x v="0"/>
    <n v="0"/>
    <x v="1"/>
    <n v="9"/>
    <x v="12"/>
    <n v="1"/>
    <x v="16970"/>
    <n v="1.4879"/>
    <n v="545.43420000000003"/>
    <n v="12.0869"/>
    <n v="1801.8558"/>
    <n v="39.231499999999997"/>
  </r>
  <r>
    <x v="7"/>
    <n v="165.99260000000001"/>
    <x v="0"/>
    <x v="0"/>
    <b v="0"/>
    <b v="1"/>
    <n v="3"/>
    <x v="0"/>
    <n v="0"/>
    <x v="1"/>
    <n v="9"/>
    <x v="12"/>
    <n v="1"/>
    <x v="16970"/>
    <n v="1.4879"/>
    <n v="545.43560000000002"/>
    <n v="12.087"/>
    <n v="1801.9028000000001"/>
    <n v="39.232500000000002"/>
  </r>
  <r>
    <x v="7"/>
    <n v="276.5763"/>
    <x v="0"/>
    <x v="1"/>
    <b v="0"/>
    <b v="0"/>
    <n v="6"/>
    <x v="0"/>
    <n v="0"/>
    <x v="1"/>
    <n v="10"/>
    <x v="5"/>
    <n v="3"/>
    <x v="16971"/>
    <n v="0.39279999999999998"/>
    <n v="214.31389999999999"/>
    <n v="4.7492000000000001"/>
    <n v="608.86069999999995"/>
    <n v="13.256600000000001"/>
  </r>
  <r>
    <x v="7"/>
    <n v="274.23840000000001"/>
    <x v="0"/>
    <x v="1"/>
    <b v="0"/>
    <b v="0"/>
    <n v="5"/>
    <x v="0"/>
    <n v="1"/>
    <x v="0"/>
    <n v="10"/>
    <x v="4"/>
    <n v="1"/>
    <x v="12405"/>
    <n v="0.27289999999999998"/>
    <n v="984.11379999999997"/>
    <n v="21.808199999999999"/>
    <n v="1905.6681000000001"/>
    <n v="41.491799999999998"/>
  </r>
  <r>
    <x v="7"/>
    <n v="159.21260000000001"/>
    <x v="0"/>
    <x v="0"/>
    <b v="0"/>
    <b v="1"/>
    <n v="2"/>
    <x v="0"/>
    <n v="1"/>
    <x v="0"/>
    <n v="10"/>
    <x v="5"/>
    <n v="1"/>
    <x v="16972"/>
    <n v="2.2692999999999999"/>
    <n v="222.86969999999999"/>
    <n v="4.9387999999999996"/>
    <n v="576.50909999999999"/>
    <n v="12.552199999999999"/>
  </r>
  <r>
    <x v="7"/>
    <n v="153.36779999999999"/>
    <x v="0"/>
    <x v="0"/>
    <b v="0"/>
    <b v="1"/>
    <n v="2"/>
    <x v="0"/>
    <n v="0"/>
    <x v="1"/>
    <n v="9"/>
    <x v="3"/>
    <n v="1"/>
    <x v="12246"/>
    <n v="1.1819999999999999"/>
    <n v="648.35829999999999"/>
    <n v="14.367699999999999"/>
    <n v="1499.422"/>
    <n v="32.646599999999999"/>
  </r>
  <r>
    <x v="7"/>
    <n v="179.78630000000001"/>
    <x v="0"/>
    <x v="1"/>
    <b v="0"/>
    <b v="0"/>
    <n v="5"/>
    <x v="0"/>
    <n v="0"/>
    <x v="1"/>
    <n v="10"/>
    <x v="5"/>
    <n v="1"/>
    <x v="16973"/>
    <n v="1.7494000000000001"/>
    <n v="557.00210000000004"/>
    <n v="12.343299999999999"/>
    <n v="3300.5940999999998"/>
    <n v="71.863200000000006"/>
  </r>
  <r>
    <x v="7"/>
    <n v="251.09299999999999"/>
    <x v="0"/>
    <x v="1"/>
    <b v="0"/>
    <b v="0"/>
    <n v="4"/>
    <x v="1"/>
    <n v="0"/>
    <x v="1"/>
    <n v="10"/>
    <x v="4"/>
    <n v="2"/>
    <x v="16943"/>
    <n v="0.30719999999999997"/>
    <n v="310.62099999999998"/>
    <n v="6.8834"/>
    <n v="771.58090000000004"/>
    <n v="16.799499999999998"/>
  </r>
  <r>
    <x v="7"/>
    <n v="195.91800000000001"/>
    <x v="0"/>
    <x v="1"/>
    <b v="0"/>
    <b v="0"/>
    <n v="6"/>
    <x v="0"/>
    <n v="0"/>
    <x v="0"/>
    <n v="9"/>
    <x v="2"/>
    <n v="2"/>
    <x v="16974"/>
    <n v="1.2558"/>
    <n v="282.55630000000002"/>
    <n v="6.2614999999999998"/>
    <n v="776.96820000000002"/>
    <n v="16.916799999999999"/>
  </r>
  <r>
    <x v="7"/>
    <n v="148.6919"/>
    <x v="0"/>
    <x v="1"/>
    <b v="0"/>
    <b v="0"/>
    <n v="3"/>
    <x v="0"/>
    <n v="0"/>
    <x v="0"/>
    <n v="10"/>
    <x v="5"/>
    <n v="1"/>
    <x v="16975"/>
    <n v="0.2492"/>
    <n v="237.59139999999999"/>
    <n v="5.2651000000000003"/>
    <n v="670.98239999999998"/>
    <n v="14.6092"/>
  </r>
  <r>
    <x v="7"/>
    <n v="201.529"/>
    <x v="0"/>
    <x v="1"/>
    <b v="0"/>
    <b v="0"/>
    <n v="4"/>
    <x v="0"/>
    <n v="0"/>
    <x v="1"/>
    <n v="10"/>
    <x v="11"/>
    <n v="1"/>
    <x v="16976"/>
    <n v="0.44209999999999999"/>
    <n v="758.29480000000001"/>
    <n v="16.803999999999998"/>
    <n v="1368.1333"/>
    <n v="29.7881"/>
  </r>
  <r>
    <x v="7"/>
    <n v="161.3167"/>
    <x v="0"/>
    <x v="1"/>
    <b v="0"/>
    <b v="0"/>
    <n v="4"/>
    <x v="0"/>
    <n v="0"/>
    <x v="1"/>
    <n v="8"/>
    <x v="13"/>
    <n v="1"/>
    <x v="16977"/>
    <n v="0.1923"/>
    <n v="682.38149999999996"/>
    <n v="15.121700000000001"/>
    <n v="1623.9135000000001"/>
    <n v="35.357199999999999"/>
  </r>
  <r>
    <x v="7"/>
    <n v="201.7628"/>
    <x v="0"/>
    <x v="1"/>
    <b v="0"/>
    <b v="0"/>
    <n v="4"/>
    <x v="0"/>
    <n v="0"/>
    <x v="1"/>
    <n v="10"/>
    <x v="3"/>
    <n v="1"/>
    <x v="16611"/>
    <n v="1.7438"/>
    <n v="569.51890000000003"/>
    <n v="12.620699999999999"/>
    <n v="4592.8833000000004"/>
    <n v="100"/>
  </r>
  <r>
    <x v="7"/>
    <n v="195.91800000000001"/>
    <x v="0"/>
    <x v="1"/>
    <b v="0"/>
    <b v="0"/>
    <n v="4"/>
    <x v="0"/>
    <n v="0"/>
    <x v="1"/>
    <n v="9"/>
    <x v="17"/>
    <n v="1"/>
    <x v="16978"/>
    <n v="0.21149999999999999"/>
    <n v="356.68259999999998"/>
    <n v="7.9042000000000003"/>
    <n v="772.33109999999999"/>
    <n v="16.815799999999999"/>
  </r>
  <r>
    <x v="7"/>
    <n v="191.4759"/>
    <x v="0"/>
    <x v="1"/>
    <b v="0"/>
    <b v="0"/>
    <n v="4"/>
    <x v="0"/>
    <n v="0"/>
    <x v="0"/>
    <n v="9"/>
    <x v="0"/>
    <n v="1"/>
    <x v="16979"/>
    <n v="0.56269999999999998"/>
    <n v="560.13419999999996"/>
    <n v="12.412699999999999"/>
    <n v="1393.329"/>
    <n v="30.3367"/>
  </r>
  <r>
    <x v="7"/>
    <n v="484.18389999999999"/>
    <x v="0"/>
    <x v="1"/>
    <b v="0"/>
    <b v="0"/>
    <n v="6"/>
    <x v="1"/>
    <n v="1"/>
    <x v="0"/>
    <n v="10"/>
    <x v="5"/>
    <n v="3"/>
    <x v="535"/>
    <n v="1.0414000000000001"/>
    <n v="312.57510000000002"/>
    <n v="6.9267000000000003"/>
    <n v="754.87620000000004"/>
    <n v="16.4358"/>
  </r>
  <r>
    <x v="7"/>
    <n v="156.17330000000001"/>
    <x v="0"/>
    <x v="0"/>
    <b v="0"/>
    <b v="1"/>
    <n v="2"/>
    <x v="1"/>
    <n v="0"/>
    <x v="1"/>
    <n v="10"/>
    <x v="11"/>
    <n v="1"/>
    <x v="16980"/>
    <n v="0.49299999999999999"/>
    <n v="800.7423"/>
    <n v="17.744599999999998"/>
    <n v="1188.6316999999999"/>
    <n v="25.879899999999999"/>
  </r>
  <r>
    <x v="7"/>
    <n v="164.12219999999999"/>
    <x v="0"/>
    <x v="0"/>
    <b v="0"/>
    <b v="1"/>
    <n v="2"/>
    <x v="1"/>
    <n v="0"/>
    <x v="1"/>
    <n v="10"/>
    <x v="6"/>
    <n v="1"/>
    <x v="8234"/>
    <n v="0.34770000000000001"/>
    <n v="1072.2190000000001"/>
    <n v="23.7606"/>
    <n v="1412.7672"/>
    <n v="30.759899999999998"/>
  </r>
  <r>
    <x v="7"/>
    <n v="103.8038"/>
    <x v="0"/>
    <x v="0"/>
    <b v="0"/>
    <b v="1"/>
    <n v="4"/>
    <x v="0"/>
    <n v="0"/>
    <x v="0"/>
    <n v="8"/>
    <x v="28"/>
    <n v="1"/>
    <x v="16981"/>
    <n v="0.1275"/>
    <n v="426.45620000000002"/>
    <n v="9.4504000000000001"/>
    <n v="990.29300000000001"/>
    <n v="21.561499999999999"/>
  </r>
  <r>
    <x v="7"/>
    <n v="363.0795"/>
    <x v="0"/>
    <x v="1"/>
    <b v="0"/>
    <b v="0"/>
    <n v="4"/>
    <x v="0"/>
    <n v="1"/>
    <x v="0"/>
    <n v="10"/>
    <x v="16"/>
    <n v="2"/>
    <x v="16982"/>
    <n v="0.26329999999999998"/>
    <n v="818.94560000000001"/>
    <n v="18.148"/>
    <n v="1933.9945"/>
    <n v="42.108499999999999"/>
  </r>
  <r>
    <x v="7"/>
    <n v="92.114199999999997"/>
    <x v="0"/>
    <x v="0"/>
    <b v="0"/>
    <b v="1"/>
    <n v="2"/>
    <x v="1"/>
    <n v="0"/>
    <x v="0"/>
    <n v="10"/>
    <x v="4"/>
    <n v="1"/>
    <x v="13568"/>
    <n v="0.79310000000000003"/>
    <n v="180.54509999999999"/>
    <n v="4.0008999999999997"/>
    <n v="536.72569999999996"/>
    <n v="11.686"/>
  </r>
  <r>
    <x v="7"/>
    <n v="184.4622"/>
    <x v="0"/>
    <x v="1"/>
    <b v="0"/>
    <b v="0"/>
    <n v="5"/>
    <x v="0"/>
    <n v="1"/>
    <x v="0"/>
    <n v="10"/>
    <x v="9"/>
    <n v="1"/>
    <x v="16139"/>
    <n v="0.83420000000000005"/>
    <n v="331.70359999999999"/>
    <n v="7.3506"/>
    <n v="974.14269999999999"/>
    <n v="21.209800000000001"/>
  </r>
  <r>
    <x v="7"/>
    <n v="207.60759999999999"/>
    <x v="0"/>
    <x v="1"/>
    <b v="0"/>
    <b v="0"/>
    <n v="4"/>
    <x v="0"/>
    <n v="0"/>
    <x v="1"/>
    <n v="10"/>
    <x v="3"/>
    <n v="1"/>
    <x v="16983"/>
    <n v="1.1624000000000001"/>
    <n v="318.02749999999997"/>
    <n v="7.0476000000000001"/>
    <n v="760.25130000000001"/>
    <n v="16.552800000000001"/>
  </r>
  <r>
    <x v="7"/>
    <n v="149.86089999999999"/>
    <x v="0"/>
    <x v="1"/>
    <b v="0"/>
    <b v="0"/>
    <n v="3"/>
    <x v="0"/>
    <n v="1"/>
    <x v="0"/>
    <n v="10"/>
    <x v="10"/>
    <n v="1"/>
    <x v="16984"/>
    <n v="1.4762999999999999"/>
    <n v="487.74099999999999"/>
    <n v="10.808400000000001"/>
    <n v="1068.7039"/>
    <n v="23.268699999999999"/>
  </r>
  <r>
    <x v="7"/>
    <n v="331.98509999999999"/>
    <x v="0"/>
    <x v="1"/>
    <b v="0"/>
    <b v="0"/>
    <n v="5"/>
    <x v="1"/>
    <n v="1"/>
    <x v="0"/>
    <n v="10"/>
    <x v="4"/>
    <n v="2"/>
    <x v="13275"/>
    <n v="0.4113"/>
    <n v="232.6549"/>
    <n v="5.1557000000000004"/>
    <n v="660.22799999999995"/>
    <n v="14.375"/>
  </r>
  <r>
    <x v="7"/>
    <n v="161.3167"/>
    <x v="0"/>
    <x v="1"/>
    <b v="0"/>
    <b v="0"/>
    <n v="4"/>
    <x v="0"/>
    <n v="0"/>
    <x v="1"/>
    <n v="9"/>
    <x v="8"/>
    <n v="1"/>
    <x v="16985"/>
    <n v="0.24360000000000001"/>
    <n v="689.79740000000004"/>
    <n v="15.286"/>
    <n v="1596.2859000000001"/>
    <n v="34.755600000000001"/>
  </r>
  <r>
    <x v="7"/>
    <n v="130.22229999999999"/>
    <x v="0"/>
    <x v="1"/>
    <b v="0"/>
    <b v="0"/>
    <n v="4"/>
    <x v="0"/>
    <n v="0"/>
    <x v="1"/>
    <n v="8"/>
    <x v="20"/>
    <n v="1"/>
    <x v="16986"/>
    <n v="0.59119999999999995"/>
    <n v="103.1427"/>
    <n v="2.2856999999999998"/>
    <n v="295.68849999999998"/>
    <n v="6.4379999999999997"/>
  </r>
  <r>
    <x v="7"/>
    <n v="141.91200000000001"/>
    <x v="0"/>
    <x v="1"/>
    <b v="0"/>
    <b v="0"/>
    <n v="2"/>
    <x v="0"/>
    <n v="0"/>
    <x v="1"/>
    <n v="7"/>
    <x v="16"/>
    <n v="1"/>
    <x v="16987"/>
    <n v="1.3947000000000001"/>
    <n v="302.38499999999999"/>
    <n v="6.7008999999999999"/>
    <n v="743.57560000000001"/>
    <n v="16.189699999999998"/>
  </r>
  <r>
    <x v="7"/>
    <n v="161.5505"/>
    <x v="0"/>
    <x v="1"/>
    <b v="0"/>
    <b v="0"/>
    <n v="4"/>
    <x v="0"/>
    <n v="1"/>
    <x v="0"/>
    <n v="10"/>
    <x v="0"/>
    <n v="1"/>
    <x v="16988"/>
    <n v="1.1084000000000001"/>
    <n v="390.5881"/>
    <n v="8.6555"/>
    <n v="846.32209999999998"/>
    <n v="18.4268"/>
  </r>
  <r>
    <x v="7"/>
    <n v="207.60759999999999"/>
    <x v="0"/>
    <x v="1"/>
    <b v="0"/>
    <b v="0"/>
    <n v="5"/>
    <x v="1"/>
    <n v="0"/>
    <x v="0"/>
    <n v="10"/>
    <x v="4"/>
    <n v="1"/>
    <x v="16989"/>
    <n v="8.8099999999999998E-2"/>
    <n v="224.68539999999999"/>
    <n v="4.9790999999999999"/>
    <n v="636.57950000000005"/>
    <n v="13.860099999999999"/>
  </r>
  <r>
    <x v="7"/>
    <n v="133.49539999999999"/>
    <x v="0"/>
    <x v="1"/>
    <b v="0"/>
    <b v="0"/>
    <n v="6"/>
    <x v="0"/>
    <n v="0"/>
    <x v="1"/>
    <n v="8"/>
    <x v="20"/>
    <n v="2"/>
    <x v="16990"/>
    <n v="3.0116999999999998"/>
    <n v="167.90039999999999"/>
    <n v="3.7206999999999999"/>
    <n v="506.31270000000001"/>
    <n v="11.023899999999999"/>
  </r>
  <r>
    <x v="7"/>
    <n v="153.36779999999999"/>
    <x v="0"/>
    <x v="1"/>
    <b v="0"/>
    <b v="0"/>
    <n v="4"/>
    <x v="1"/>
    <n v="1"/>
    <x v="0"/>
    <n v="10"/>
    <x v="7"/>
    <n v="2"/>
    <x v="16991"/>
    <n v="0.47489999999999999"/>
    <n v="405.55489999999998"/>
    <n v="8.9871999999999996"/>
    <n v="796.12080000000003"/>
    <n v="17.3338"/>
  </r>
  <r>
    <x v="7"/>
    <n v="145.185"/>
    <x v="0"/>
    <x v="1"/>
    <b v="0"/>
    <b v="0"/>
    <n v="2"/>
    <x v="1"/>
    <n v="1"/>
    <x v="0"/>
    <n v="10"/>
    <x v="10"/>
    <n v="1"/>
    <x v="16992"/>
    <n v="0.20150000000000001"/>
    <n v="235.7287"/>
    <n v="5.2237999999999998"/>
    <n v="688.00760000000002"/>
    <n v="14.979900000000001"/>
  </r>
  <r>
    <x v="7"/>
    <n v="264.18540000000002"/>
    <x v="0"/>
    <x v="1"/>
    <b v="0"/>
    <b v="0"/>
    <n v="6"/>
    <x v="1"/>
    <n v="1"/>
    <x v="0"/>
    <n v="9"/>
    <x v="6"/>
    <n v="2"/>
    <x v="16993"/>
    <n v="0.1047"/>
    <n v="373.90190000000001"/>
    <n v="8.2857000000000003"/>
    <n v="834.61159999999995"/>
    <n v="18.171800000000001"/>
  </r>
  <r>
    <x v="7"/>
    <n v="149.86089999999999"/>
    <x v="0"/>
    <x v="1"/>
    <b v="0"/>
    <b v="0"/>
    <n v="4"/>
    <x v="0"/>
    <n v="1"/>
    <x v="0"/>
    <n v="9"/>
    <x v="23"/>
    <n v="2"/>
    <x v="16994"/>
    <n v="0.222"/>
    <n v="232.9829"/>
    <n v="5.1628999999999996"/>
    <n v="653.10170000000005"/>
    <n v="14.219900000000001"/>
  </r>
  <r>
    <x v="7"/>
    <n v="218.8296"/>
    <x v="0"/>
    <x v="1"/>
    <b v="0"/>
    <b v="0"/>
    <n v="2"/>
    <x v="0"/>
    <n v="0"/>
    <x v="1"/>
    <n v="10"/>
    <x v="3"/>
    <n v="1"/>
    <x v="16995"/>
    <n v="1.3691"/>
    <n v="956.58770000000004"/>
    <n v="21.1982"/>
    <n v="2454.2941000000001"/>
    <n v="53.436900000000001"/>
  </r>
  <r>
    <x v="7"/>
    <n v="131.3913"/>
    <x v="0"/>
    <x v="0"/>
    <b v="0"/>
    <b v="1"/>
    <n v="2"/>
    <x v="0"/>
    <n v="0"/>
    <x v="1"/>
    <n v="10"/>
    <x v="6"/>
    <n v="1"/>
    <x v="16996"/>
    <n v="0.32319999999999999"/>
    <n v="583.77840000000003"/>
    <n v="12.9366"/>
    <n v="1396.4287999999999"/>
    <n v="30.404199999999999"/>
  </r>
  <r>
    <x v="7"/>
    <n v="149.86089999999999"/>
    <x v="0"/>
    <x v="1"/>
    <b v="0"/>
    <b v="0"/>
    <n v="4"/>
    <x v="0"/>
    <n v="0"/>
    <x v="1"/>
    <n v="10"/>
    <x v="10"/>
    <n v="1"/>
    <x v="16997"/>
    <n v="2.6762000000000001"/>
    <n v="220.71100000000001"/>
    <n v="4.891"/>
    <n v="609.08889999999997"/>
    <n v="13.2616"/>
  </r>
  <r>
    <x v="7"/>
    <n v="189.13800000000001"/>
    <x v="0"/>
    <x v="0"/>
    <b v="0"/>
    <b v="1"/>
    <n v="3"/>
    <x v="0"/>
    <n v="0"/>
    <x v="1"/>
    <n v="9"/>
    <x v="20"/>
    <n v="0"/>
    <x v="16998"/>
    <n v="0.47739999999999999"/>
    <n v="766.96709999999996"/>
    <n v="16.996099999999998"/>
    <n v="1382.3672999999999"/>
    <n v="30.097999999999999"/>
  </r>
  <r>
    <x v="7"/>
    <n v="109.4148"/>
    <x v="0"/>
    <x v="0"/>
    <b v="0"/>
    <b v="1"/>
    <n v="2"/>
    <x v="0"/>
    <n v="0"/>
    <x v="0"/>
    <n v="10"/>
    <x v="5"/>
    <n v="1"/>
    <x v="13497"/>
    <n v="0.215"/>
    <n v="197.149"/>
    <n v="4.3689"/>
    <n v="549.17499999999995"/>
    <n v="11.957100000000001"/>
  </r>
  <r>
    <x v="7"/>
    <n v="149.86089999999999"/>
    <x v="0"/>
    <x v="0"/>
    <b v="0"/>
    <b v="1"/>
    <n v="4"/>
    <x v="1"/>
    <n v="0"/>
    <x v="1"/>
    <n v="10"/>
    <x v="6"/>
    <n v="1"/>
    <x v="4892"/>
    <n v="1.0345"/>
    <n v="285.19959999999998"/>
    <n v="6.3201000000000001"/>
    <n v="750.35410000000002"/>
    <n v="16.337299999999999"/>
  </r>
  <r>
    <x v="7"/>
    <n v="283.59010000000001"/>
    <x v="0"/>
    <x v="1"/>
    <b v="0"/>
    <b v="0"/>
    <n v="5"/>
    <x v="0"/>
    <n v="0"/>
    <x v="0"/>
    <n v="10"/>
    <x v="0"/>
    <n v="2"/>
    <x v="15364"/>
    <n v="1.3049999999999999"/>
    <n v="1087.3914"/>
    <n v="24.096800000000002"/>
    <n v="3284.1412999999998"/>
    <n v="71.504999999999995"/>
  </r>
  <r>
    <x v="7"/>
    <n v="126.71550000000001"/>
    <x v="0"/>
    <x v="1"/>
    <b v="0"/>
    <b v="0"/>
    <n v="4"/>
    <x v="1"/>
    <n v="0"/>
    <x v="0"/>
    <n v="10"/>
    <x v="4"/>
    <n v="2"/>
    <x v="16999"/>
    <n v="2.5522"/>
    <n v="142.7886"/>
    <n v="3.1642000000000001"/>
    <n v="352.94600000000003"/>
    <n v="7.6845999999999997"/>
  </r>
  <r>
    <x v="7"/>
    <n v="145.185"/>
    <x v="0"/>
    <x v="1"/>
    <b v="0"/>
    <b v="0"/>
    <n v="5"/>
    <x v="1"/>
    <n v="0"/>
    <x v="0"/>
    <n v="10"/>
    <x v="7"/>
    <n v="2"/>
    <x v="17000"/>
    <n v="1.0810999999999999"/>
    <n v="151.4546"/>
    <n v="3.3563000000000001"/>
    <n v="430.61259999999999"/>
    <n v="9.3756000000000004"/>
  </r>
  <r>
    <x v="7"/>
    <n v="121.1044"/>
    <x v="0"/>
    <x v="0"/>
    <b v="0"/>
    <b v="1"/>
    <n v="2"/>
    <x v="1"/>
    <n v="0"/>
    <x v="1"/>
    <n v="10"/>
    <x v="4"/>
    <n v="1"/>
    <x v="4892"/>
    <n v="1.0345"/>
    <n v="285.20119999999997"/>
    <n v="6.3201000000000001"/>
    <n v="750.3578"/>
    <n v="16.337399999999999"/>
  </r>
  <r>
    <x v="7"/>
    <n v="219.0634"/>
    <x v="0"/>
    <x v="1"/>
    <b v="0"/>
    <b v="0"/>
    <n v="3"/>
    <x v="1"/>
    <n v="1"/>
    <x v="0"/>
    <n v="9"/>
    <x v="10"/>
    <n v="1"/>
    <x v="17001"/>
    <n v="0.76100000000000001"/>
    <n v="1210.0643"/>
    <n v="26.815300000000001"/>
    <n v="1857.2896000000001"/>
    <n v="40.438400000000001"/>
  </r>
  <r>
    <x v="7"/>
    <n v="103.8038"/>
    <x v="0"/>
    <x v="0"/>
    <b v="0"/>
    <b v="1"/>
    <n v="2"/>
    <x v="0"/>
    <n v="1"/>
    <x v="0"/>
    <n v="10"/>
    <x v="5"/>
    <n v="1"/>
    <x v="17002"/>
    <n v="0.31380000000000002"/>
    <n v="432.82150000000001"/>
    <n v="9.5914000000000001"/>
    <n v="861.21600000000001"/>
    <n v="18.751100000000001"/>
  </r>
  <r>
    <x v="7"/>
    <n v="207.60759999999999"/>
    <x v="0"/>
    <x v="1"/>
    <b v="0"/>
    <b v="0"/>
    <n v="3"/>
    <x v="0"/>
    <n v="0"/>
    <x v="0"/>
    <n v="10"/>
    <x v="16"/>
    <n v="2"/>
    <x v="17003"/>
    <n v="2.5038999999999998"/>
    <n v="152.85759999999999"/>
    <n v="3.3874"/>
    <n v="376.63139999999999"/>
    <n v="8.2003000000000004"/>
  </r>
  <r>
    <x v="7"/>
    <n v="201.7628"/>
    <x v="0"/>
    <x v="1"/>
    <b v="0"/>
    <b v="0"/>
    <n v="4"/>
    <x v="1"/>
    <n v="0"/>
    <x v="0"/>
    <n v="10"/>
    <x v="7"/>
    <n v="2"/>
    <x v="17004"/>
    <n v="1.4162999999999999"/>
    <n v="340.14879999999999"/>
    <n v="7.5377999999999998"/>
    <n v="922.01969999999994"/>
    <n v="20.074999999999999"/>
  </r>
  <r>
    <x v="7"/>
    <n v="170.66839999999999"/>
    <x v="0"/>
    <x v="1"/>
    <b v="0"/>
    <b v="0"/>
    <n v="5"/>
    <x v="0"/>
    <n v="1"/>
    <x v="0"/>
    <n v="9"/>
    <x v="4"/>
    <n v="1"/>
    <x v="5146"/>
    <n v="1.8260000000000001"/>
    <n v="491.6379"/>
    <n v="10.8948"/>
    <n v="1605.2312999999999"/>
    <n v="34.950400000000002"/>
  </r>
  <r>
    <x v="7"/>
    <n v="215.5565"/>
    <x v="0"/>
    <x v="1"/>
    <b v="0"/>
    <b v="0"/>
    <n v="4"/>
    <x v="1"/>
    <n v="0"/>
    <x v="1"/>
    <n v="10"/>
    <x v="4"/>
    <n v="1"/>
    <x v="15350"/>
    <n v="1.5806"/>
    <n v="738.19410000000005"/>
    <n v="16.358499999999999"/>
    <n v="2041.2335"/>
    <n v="44.443399999999997"/>
  </r>
  <r>
    <x v="7"/>
    <n v="222.3365"/>
    <x v="0"/>
    <x v="1"/>
    <b v="0"/>
    <b v="0"/>
    <n v="4"/>
    <x v="1"/>
    <n v="0"/>
    <x v="1"/>
    <n v="10"/>
    <x v="7"/>
    <n v="1"/>
    <x v="15350"/>
    <n v="1.5806"/>
    <n v="738.18799999999999"/>
    <n v="16.3584"/>
    <n v="2041.2067999999999"/>
    <n v="44.442799999999998"/>
  </r>
  <r>
    <x v="7"/>
    <n v="507.09559999999999"/>
    <x v="0"/>
    <x v="1"/>
    <b v="0"/>
    <b v="0"/>
    <n v="6"/>
    <x v="0"/>
    <n v="0"/>
    <x v="1"/>
    <n v="9"/>
    <x v="17"/>
    <n v="2"/>
    <x v="3828"/>
    <n v="1.5621"/>
    <n v="770.89020000000005"/>
    <n v="17.083100000000002"/>
    <n v="2329.7105999999999"/>
    <n v="50.724400000000003"/>
  </r>
  <r>
    <x v="7"/>
    <n v="355.13060000000002"/>
    <x v="0"/>
    <x v="1"/>
    <b v="0"/>
    <b v="0"/>
    <n v="5"/>
    <x v="1"/>
    <n v="0"/>
    <x v="1"/>
    <n v="10"/>
    <x v="5"/>
    <n v="3"/>
    <x v="17005"/>
    <n v="0.39629999999999999"/>
    <n v="730.21230000000003"/>
    <n v="16.1816"/>
    <n v="1629.857"/>
    <n v="35.486600000000003"/>
  </r>
  <r>
    <x v="7"/>
    <n v="206.43860000000001"/>
    <x v="0"/>
    <x v="1"/>
    <b v="0"/>
    <b v="0"/>
    <n v="6"/>
    <x v="1"/>
    <n v="0"/>
    <x v="0"/>
    <n v="10"/>
    <x v="5"/>
    <n v="2"/>
    <x v="17006"/>
    <n v="0.85570000000000002"/>
    <n v="320.35640000000001"/>
    <n v="7.0991999999999997"/>
    <n v="775.67650000000003"/>
    <n v="16.8887"/>
  </r>
  <r>
    <x v="7"/>
    <n v="138.87270000000001"/>
    <x v="0"/>
    <x v="1"/>
    <b v="0"/>
    <b v="0"/>
    <n v="3"/>
    <x v="0"/>
    <n v="1"/>
    <x v="0"/>
    <n v="9"/>
    <x v="12"/>
    <n v="1"/>
    <x v="17007"/>
    <n v="1.0752999999999999"/>
    <n v="90.544200000000004"/>
    <n v="2.0065"/>
    <n v="254.22829999999999"/>
    <n v="5.5353000000000003"/>
  </r>
  <r>
    <x v="7"/>
    <n v="277.74529999999999"/>
    <x v="0"/>
    <x v="0"/>
    <b v="0"/>
    <b v="1"/>
    <n v="3"/>
    <x v="0"/>
    <n v="0"/>
    <x v="0"/>
    <n v="7"/>
    <x v="24"/>
    <n v="2"/>
    <x v="17008"/>
    <n v="2.7888999999999999"/>
    <n v="157.36199999999999"/>
    <n v="3.4872000000000001"/>
    <n v="386.46870000000001"/>
    <n v="8.4145000000000003"/>
  </r>
  <r>
    <x v="7"/>
    <n v="158.97880000000001"/>
    <x v="0"/>
    <x v="0"/>
    <b v="0"/>
    <b v="1"/>
    <n v="2"/>
    <x v="0"/>
    <n v="0"/>
    <x v="1"/>
    <n v="10"/>
    <x v="5"/>
    <n v="1"/>
    <x v="16485"/>
    <n v="0.7379"/>
    <n v="623.58399999999995"/>
    <n v="13.8187"/>
    <n v="1587.5409999999999"/>
    <n v="34.565199999999997"/>
  </r>
  <r>
    <x v="7"/>
    <n v="251.09299999999999"/>
    <x v="0"/>
    <x v="1"/>
    <b v="0"/>
    <b v="0"/>
    <n v="4"/>
    <x v="1"/>
    <n v="0"/>
    <x v="0"/>
    <n v="10"/>
    <x v="4"/>
    <n v="1"/>
    <x v="17009"/>
    <n v="0.31180000000000002"/>
    <n v="344.8569"/>
    <n v="7.6421000000000001"/>
    <n v="834.1019"/>
    <n v="18.160699999999999"/>
  </r>
  <r>
    <x v="7"/>
    <n v="165.99260000000001"/>
    <x v="0"/>
    <x v="0"/>
    <b v="0"/>
    <b v="1"/>
    <n v="2"/>
    <x v="0"/>
    <n v="1"/>
    <x v="0"/>
    <n v="9"/>
    <x v="12"/>
    <n v="1"/>
    <x v="17010"/>
    <n v="0.1066"/>
    <n v="374.80520000000001"/>
    <n v="8.3057999999999996"/>
    <n v="962.05489999999998"/>
    <n v="20.9466"/>
  </r>
  <r>
    <x v="7"/>
    <n v="297.15010000000001"/>
    <x v="0"/>
    <x v="1"/>
    <b v="0"/>
    <b v="0"/>
    <n v="6"/>
    <x v="1"/>
    <n v="0"/>
    <x v="0"/>
    <n v="10"/>
    <x v="9"/>
    <n v="2"/>
    <x v="17011"/>
    <n v="0.4657"/>
    <n v="231.45320000000001"/>
    <n v="5.1289999999999996"/>
    <n v="639.29589999999996"/>
    <n v="13.9193"/>
  </r>
  <r>
    <x v="7"/>
    <n v="168.5643"/>
    <x v="0"/>
    <x v="0"/>
    <b v="0"/>
    <b v="1"/>
    <n v="2"/>
    <x v="1"/>
    <n v="0"/>
    <x v="1"/>
    <n v="10"/>
    <x v="10"/>
    <n v="1"/>
    <x v="8582"/>
    <n v="0.4834"/>
    <n v="814.71720000000005"/>
    <n v="18.054300000000001"/>
    <n v="1190.9474"/>
    <n v="25.930299999999999"/>
  </r>
  <r>
    <x v="7"/>
    <n v="201.7628"/>
    <x v="0"/>
    <x v="1"/>
    <b v="0"/>
    <b v="0"/>
    <n v="3"/>
    <x v="0"/>
    <n v="0"/>
    <x v="0"/>
    <n v="10"/>
    <x v="5"/>
    <n v="1"/>
    <x v="17012"/>
    <n v="2.3357000000000001"/>
    <n v="232.4622"/>
    <n v="5.1513999999999998"/>
    <n v="636.9624"/>
    <n v="13.868499999999999"/>
  </r>
  <r>
    <x v="7"/>
    <n v="169.26570000000001"/>
    <x v="0"/>
    <x v="1"/>
    <b v="0"/>
    <b v="0"/>
    <n v="4"/>
    <x v="1"/>
    <n v="0"/>
    <x v="0"/>
    <n v="10"/>
    <x v="5"/>
    <n v="1"/>
    <x v="17013"/>
    <n v="2.5971000000000002"/>
    <n v="243.73259999999999"/>
    <n v="5.4012000000000002"/>
    <n v="653.83130000000006"/>
    <n v="14.2357"/>
  </r>
  <r>
    <x v="7"/>
    <n v="149.86089999999999"/>
    <x v="0"/>
    <x v="1"/>
    <b v="0"/>
    <b v="0"/>
    <n v="6"/>
    <x v="1"/>
    <n v="0"/>
    <x v="0"/>
    <n v="10"/>
    <x v="5"/>
    <n v="2"/>
    <x v="17014"/>
    <n v="0.29070000000000001"/>
    <n v="205.02709999999999"/>
    <n v="4.5434000000000001"/>
    <n v="571.08550000000002"/>
    <n v="12.434100000000001"/>
  </r>
  <r>
    <x v="7"/>
    <n v="230.51929999999999"/>
    <x v="0"/>
    <x v="1"/>
    <b v="0"/>
    <b v="0"/>
    <n v="2"/>
    <x v="1"/>
    <n v="1"/>
    <x v="0"/>
    <n v="10"/>
    <x v="4"/>
    <n v="1"/>
    <x v="17015"/>
    <n v="1.1535"/>
    <n v="741.03269999999998"/>
    <n v="16.421399999999998"/>
    <n v="1682.7091"/>
    <n v="36.637300000000003"/>
  </r>
  <r>
    <x v="7"/>
    <n v="120.8706"/>
    <x v="0"/>
    <x v="0"/>
    <b v="0"/>
    <b v="1"/>
    <n v="2"/>
    <x v="1"/>
    <n v="1"/>
    <x v="0"/>
    <n v="10"/>
    <x v="5"/>
    <n v="1"/>
    <x v="17016"/>
    <n v="1.1342000000000001"/>
    <n v="218.50749999999999"/>
    <n v="4.8422000000000001"/>
    <n v="627.02650000000006"/>
    <n v="13.652100000000001"/>
  </r>
  <r>
    <x v="7"/>
    <n v="103.8038"/>
    <x v="0"/>
    <x v="0"/>
    <b v="0"/>
    <b v="1"/>
    <n v="2"/>
    <x v="0"/>
    <n v="1"/>
    <x v="0"/>
    <n v="10"/>
    <x v="16"/>
    <n v="1"/>
    <x v="17017"/>
    <n v="0.75880000000000003"/>
    <n v="181.2936"/>
    <n v="4.0175000000000001"/>
    <n v="638.41399999999999"/>
    <n v="13.9001"/>
  </r>
  <r>
    <x v="7"/>
    <n v="207.60759999999999"/>
    <x v="0"/>
    <x v="1"/>
    <b v="0"/>
    <b v="0"/>
    <n v="4"/>
    <x v="0"/>
    <n v="0"/>
    <x v="0"/>
    <n v="10"/>
    <x v="9"/>
    <n v="2"/>
    <x v="17018"/>
    <n v="1.0276000000000001"/>
    <n v="312.72399999999999"/>
    <n v="6.93"/>
    <n v="884.54110000000003"/>
    <n v="19.258900000000001"/>
  </r>
  <r>
    <x v="7"/>
    <n v="343.44099999999997"/>
    <x v="0"/>
    <x v="1"/>
    <b v="0"/>
    <b v="0"/>
    <n v="6"/>
    <x v="0"/>
    <n v="0"/>
    <x v="1"/>
    <n v="9"/>
    <x v="7"/>
    <n v="3"/>
    <x v="3033"/>
    <n v="0.55149999999999999"/>
    <n v="933.71400000000006"/>
    <n v="20.691299999999998"/>
    <n v="1374.8286000000001"/>
    <n v="29.933900000000001"/>
  </r>
  <r>
    <x v="7"/>
    <n v="146.58779999999999"/>
    <x v="0"/>
    <x v="1"/>
    <b v="0"/>
    <b v="0"/>
    <n v="4"/>
    <x v="0"/>
    <n v="0"/>
    <x v="1"/>
    <n v="9"/>
    <x v="12"/>
    <n v="1"/>
    <x v="17019"/>
    <n v="0.67300000000000004"/>
    <n v="103.20569999999999"/>
    <n v="2.2871000000000001"/>
    <n v="295.09140000000002"/>
    <n v="6.4249999999999998"/>
  </r>
  <r>
    <x v="7"/>
    <n v="162.48570000000001"/>
    <x v="0"/>
    <x v="1"/>
    <b v="0"/>
    <b v="0"/>
    <n v="3"/>
    <x v="0"/>
    <n v="1"/>
    <x v="0"/>
    <n v="9"/>
    <x v="8"/>
    <n v="1"/>
    <x v="17020"/>
    <n v="0.78300000000000003"/>
    <n v="253.4487"/>
    <n v="5.6165000000000003"/>
    <n v="692.35159999999996"/>
    <n v="15.074400000000001"/>
  </r>
  <r>
    <x v="7"/>
    <n v="309.07350000000002"/>
    <x v="0"/>
    <x v="1"/>
    <b v="0"/>
    <b v="0"/>
    <n v="4"/>
    <x v="1"/>
    <n v="1"/>
    <x v="0"/>
    <n v="10"/>
    <x v="9"/>
    <n v="1"/>
    <x v="17021"/>
    <n v="1.571"/>
    <n v="749.83360000000005"/>
    <n v="16.616499999999998"/>
    <n v="2102.5311000000002"/>
    <n v="45.777999999999999"/>
  </r>
  <r>
    <x v="7"/>
    <n v="126.71550000000001"/>
    <x v="0"/>
    <x v="0"/>
    <b v="0"/>
    <b v="1"/>
    <n v="2"/>
    <x v="0"/>
    <n v="0"/>
    <x v="1"/>
    <n v="9"/>
    <x v="11"/>
    <n v="1"/>
    <x v="5021"/>
    <n v="0.82930000000000004"/>
    <n v="331.55360000000002"/>
    <n v="7.3472999999999997"/>
    <n v="952.61040000000003"/>
    <n v="20.741"/>
  </r>
  <r>
    <x v="7"/>
    <n v="101.4659"/>
    <x v="0"/>
    <x v="1"/>
    <b v="0"/>
    <b v="0"/>
    <n v="2"/>
    <x v="0"/>
    <n v="0"/>
    <x v="0"/>
    <n v="10"/>
    <x v="12"/>
    <n v="1"/>
    <x v="2905"/>
    <n v="0.84360000000000002"/>
    <n v="160.9186"/>
    <n v="3.5659999999999998"/>
    <n v="464.0138"/>
    <n v="10.1029"/>
  </r>
  <r>
    <x v="7"/>
    <n v="117.5975"/>
    <x v="0"/>
    <x v="0"/>
    <b v="0"/>
    <b v="1"/>
    <n v="2"/>
    <x v="0"/>
    <n v="1"/>
    <x v="0"/>
    <n v="10"/>
    <x v="6"/>
    <n v="1"/>
    <x v="17022"/>
    <n v="8.9499999999999996E-2"/>
    <n v="213.3828"/>
    <n v="4.7286000000000001"/>
    <n v="604.92190000000005"/>
    <n v="13.1709"/>
  </r>
  <r>
    <x v="7"/>
    <n v="158.97880000000001"/>
    <x v="0"/>
    <x v="0"/>
    <b v="0"/>
    <b v="1"/>
    <n v="2"/>
    <x v="1"/>
    <n v="0"/>
    <x v="0"/>
    <n v="9"/>
    <x v="4"/>
    <n v="1"/>
    <x v="17023"/>
    <n v="0.64480000000000004"/>
    <n v="654.33770000000004"/>
    <n v="14.500299999999999"/>
    <n v="1081.4256"/>
    <n v="23.5457"/>
  </r>
  <r>
    <x v="7"/>
    <n v="389.49799999999999"/>
    <x v="0"/>
    <x v="1"/>
    <b v="0"/>
    <b v="0"/>
    <n v="4"/>
    <x v="0"/>
    <n v="0"/>
    <x v="0"/>
    <n v="10"/>
    <x v="5"/>
    <n v="2"/>
    <x v="16173"/>
    <n v="0.35339999999999999"/>
    <n v="641.39769999999999"/>
    <n v="14.2135"/>
    <n v="1540.7633000000001"/>
    <n v="33.546799999999998"/>
  </r>
  <r>
    <x v="7"/>
    <n v="230.51929999999999"/>
    <x v="0"/>
    <x v="1"/>
    <b v="0"/>
    <b v="0"/>
    <n v="4"/>
    <x v="0"/>
    <n v="0"/>
    <x v="1"/>
    <n v="10"/>
    <x v="0"/>
    <n v="1"/>
    <x v="17024"/>
    <n v="0.65590000000000004"/>
    <n v="776.96849999999995"/>
    <n v="17.2178"/>
    <n v="1323.4284"/>
    <n v="28.814800000000002"/>
  </r>
  <r>
    <x v="7"/>
    <n v="196.15180000000001"/>
    <x v="0"/>
    <x v="1"/>
    <b v="0"/>
    <b v="0"/>
    <n v="2"/>
    <x v="0"/>
    <n v="0"/>
    <x v="1"/>
    <n v="10"/>
    <x v="16"/>
    <n v="0"/>
    <x v="15721"/>
    <n v="1.5255000000000001"/>
    <n v="787.74059999999997"/>
    <n v="17.456499999999998"/>
    <n v="2284.2734999999998"/>
    <n v="49.735100000000003"/>
  </r>
  <r>
    <x v="7"/>
    <n v="449.58269999999999"/>
    <x v="0"/>
    <x v="1"/>
    <b v="0"/>
    <b v="0"/>
    <n v="6"/>
    <x v="1"/>
    <n v="1"/>
    <x v="0"/>
    <n v="10"/>
    <x v="5"/>
    <n v="2"/>
    <x v="10847"/>
    <n v="1.458"/>
    <n v="802.08860000000004"/>
    <n v="17.7744"/>
    <n v="2221.6718999999998"/>
    <n v="48.372100000000003"/>
  </r>
  <r>
    <x v="7"/>
    <n v="184.4622"/>
    <x v="0"/>
    <x v="1"/>
    <b v="0"/>
    <b v="0"/>
    <n v="4"/>
    <x v="1"/>
    <n v="0"/>
    <x v="0"/>
    <n v="9"/>
    <x v="9"/>
    <n v="1"/>
    <x v="17025"/>
    <n v="0.16239999999999999"/>
    <n v="221.08349999999999"/>
    <n v="4.8993000000000002"/>
    <n v="620.91200000000003"/>
    <n v="13.519"/>
  </r>
  <r>
    <x v="7"/>
    <n v="167.16149999999999"/>
    <x v="0"/>
    <x v="1"/>
    <b v="0"/>
    <b v="0"/>
    <n v="2"/>
    <x v="0"/>
    <n v="1"/>
    <x v="0"/>
    <n v="9"/>
    <x v="0"/>
    <n v="1"/>
    <x v="17026"/>
    <n v="1.7391000000000001"/>
    <n v="583.62660000000005"/>
    <n v="12.933299999999999"/>
    <n v="3790.1783"/>
    <n v="82.522900000000007"/>
  </r>
  <r>
    <x v="7"/>
    <n v="161.5505"/>
    <x v="0"/>
    <x v="0"/>
    <b v="0"/>
    <b v="1"/>
    <n v="2"/>
    <x v="1"/>
    <n v="1"/>
    <x v="0"/>
    <n v="10"/>
    <x v="5"/>
    <n v="1"/>
    <x v="17027"/>
    <n v="0.63180000000000003"/>
    <n v="516.76459999999997"/>
    <n v="11.451599999999999"/>
    <n v="1248.8574000000001"/>
    <n v="27.191099999999999"/>
  </r>
  <r>
    <x v="7"/>
    <n v="96.79"/>
    <x v="0"/>
    <x v="0"/>
    <b v="0"/>
    <b v="1"/>
    <n v="2"/>
    <x v="0"/>
    <n v="0"/>
    <x v="1"/>
    <n v="9"/>
    <x v="8"/>
    <n v="1"/>
    <x v="7775"/>
    <n v="0.84140000000000004"/>
    <n v="334.97469999999998"/>
    <n v="7.4230999999999998"/>
    <n v="985.52260000000001"/>
    <n v="21.457599999999999"/>
  </r>
  <r>
    <x v="7"/>
    <n v="320.52929999999998"/>
    <x v="0"/>
    <x v="1"/>
    <b v="0"/>
    <b v="0"/>
    <n v="5"/>
    <x v="0"/>
    <n v="1"/>
    <x v="0"/>
    <n v="9"/>
    <x v="3"/>
    <n v="2"/>
    <x v="10356"/>
    <n v="0.98199999999999998"/>
    <n v="318.30160000000001"/>
    <n v="7.0536000000000003"/>
    <n v="897.82960000000003"/>
    <n v="19.548300000000001"/>
  </r>
  <r>
    <x v="7"/>
    <n v="484.18389999999999"/>
    <x v="0"/>
    <x v="1"/>
    <b v="0"/>
    <b v="0"/>
    <n v="6"/>
    <x v="0"/>
    <n v="1"/>
    <x v="0"/>
    <n v="10"/>
    <x v="4"/>
    <n v="3"/>
    <x v="16466"/>
    <n v="1.1348"/>
    <n v="699.56799999999998"/>
    <n v="15.502599999999999"/>
    <n v="1583.1524999999999"/>
    <n v="34.469700000000003"/>
  </r>
  <r>
    <x v="7"/>
    <n v="69.436300000000003"/>
    <x v="0"/>
    <x v="0"/>
    <b v="0"/>
    <b v="1"/>
    <n v="2"/>
    <x v="0"/>
    <n v="1"/>
    <x v="0"/>
    <n v="8"/>
    <x v="13"/>
    <n v="1"/>
    <x v="17028"/>
    <n v="0.50209999999999999"/>
    <n v="111.6716"/>
    <n v="2.4746999999999999"/>
    <n v="325.84809999999999"/>
    <n v="7.0945999999999998"/>
  </r>
  <r>
    <x v="7"/>
    <n v="225.8434"/>
    <x v="0"/>
    <x v="0"/>
    <b v="0"/>
    <b v="1"/>
    <n v="2"/>
    <x v="0"/>
    <n v="0"/>
    <x v="1"/>
    <n v="10"/>
    <x v="7"/>
    <n v="1"/>
    <x v="2453"/>
    <n v="0.31409999999999999"/>
    <n v="625.31309999999996"/>
    <n v="13.857100000000001"/>
    <n v="1525.9921999999999"/>
    <n v="33.225099999999998"/>
  </r>
  <r>
    <x v="7"/>
    <n v="186.80009999999999"/>
    <x v="0"/>
    <x v="1"/>
    <b v="0"/>
    <b v="0"/>
    <n v="6"/>
    <x v="0"/>
    <n v="0"/>
    <x v="0"/>
    <n v="10"/>
    <x v="0"/>
    <n v="2"/>
    <x v="17029"/>
    <n v="1.4944999999999999"/>
    <n v="108.56440000000001"/>
    <n v="2.4058000000000002"/>
    <n v="308.54289999999997"/>
    <n v="6.7178000000000004"/>
  </r>
  <r>
    <x v="7"/>
    <n v="202.93180000000001"/>
    <x v="0"/>
    <x v="0"/>
    <b v="0"/>
    <b v="1"/>
    <n v="2"/>
    <x v="0"/>
    <n v="0"/>
    <x v="1"/>
    <n v="9"/>
    <x v="2"/>
    <n v="1"/>
    <x v="17030"/>
    <n v="0.21659999999999999"/>
    <n v="596.62480000000005"/>
    <n v="13.221299999999999"/>
    <n v="1500.0824"/>
    <n v="32.661000000000001"/>
  </r>
  <r>
    <x v="7"/>
    <n v="273.06950000000001"/>
    <x v="0"/>
    <x v="1"/>
    <b v="0"/>
    <b v="0"/>
    <n v="2"/>
    <x v="0"/>
    <n v="0"/>
    <x v="0"/>
    <n v="7"/>
    <x v="24"/>
    <n v="0"/>
    <x v="2042"/>
    <n v="1.1377999999999999"/>
    <n v="1033.25"/>
    <n v="22.896999999999998"/>
    <n v="2245.1376"/>
    <n v="48.883000000000003"/>
  </r>
  <r>
    <x v="7"/>
    <n v="138.4051"/>
    <x v="0"/>
    <x v="0"/>
    <b v="0"/>
    <b v="1"/>
    <n v="2"/>
    <x v="0"/>
    <n v="1"/>
    <x v="0"/>
    <n v="10"/>
    <x v="10"/>
    <n v="1"/>
    <x v="17031"/>
    <n v="8.14E-2"/>
    <n v="641.84540000000004"/>
    <n v="14.2234"/>
    <n v="1654.5595000000001"/>
    <n v="36.0244"/>
  </r>
  <r>
    <x v="7"/>
    <n v="271.90050000000002"/>
    <x v="0"/>
    <x v="0"/>
    <b v="0"/>
    <b v="1"/>
    <n v="4"/>
    <x v="0"/>
    <n v="0"/>
    <x v="1"/>
    <n v="10"/>
    <x v="3"/>
    <n v="1"/>
    <x v="17030"/>
    <n v="0.21659999999999999"/>
    <n v="596.62360000000001"/>
    <n v="13.221299999999999"/>
    <n v="1500.0572"/>
    <n v="32.660499999999999"/>
  </r>
  <r>
    <x v="7"/>
    <n v="335.25819999999999"/>
    <x v="0"/>
    <x v="1"/>
    <b v="0"/>
    <b v="0"/>
    <n v="6"/>
    <x v="0"/>
    <n v="0"/>
    <x v="0"/>
    <n v="6"/>
    <x v="27"/>
    <n v="2"/>
    <x v="17032"/>
    <n v="0.1135"/>
    <n v="176.6935"/>
    <n v="3.9156"/>
    <n v="542.88850000000002"/>
    <n v="11.8202"/>
  </r>
  <r>
    <x v="7"/>
    <n v="158.97880000000001"/>
    <x v="0"/>
    <x v="1"/>
    <b v="0"/>
    <b v="0"/>
    <n v="2"/>
    <x v="0"/>
    <n v="0"/>
    <x v="1"/>
    <n v="10"/>
    <x v="6"/>
    <n v="1"/>
    <x v="9623"/>
    <n v="0.63270000000000004"/>
    <n v="479.4402"/>
    <n v="10.624499999999999"/>
    <n v="1256.778"/>
    <n v="27.363600000000002"/>
  </r>
  <r>
    <x v="7"/>
    <n v="158.97880000000001"/>
    <x v="0"/>
    <x v="0"/>
    <b v="0"/>
    <b v="1"/>
    <n v="3"/>
    <x v="0"/>
    <n v="0"/>
    <x v="1"/>
    <n v="10"/>
    <x v="5"/>
    <n v="1"/>
    <x v="17033"/>
    <n v="0.6421"/>
    <n v="446.03870000000001"/>
    <n v="9.8842999999999996"/>
    <n v="1320.164"/>
    <n v="28.7437"/>
  </r>
  <r>
    <x v="7"/>
    <n v="261.61360000000002"/>
    <x v="0"/>
    <x v="1"/>
    <b v="0"/>
    <b v="0"/>
    <n v="5"/>
    <x v="0"/>
    <n v="0"/>
    <x v="1"/>
    <n v="10"/>
    <x v="0"/>
    <n v="1"/>
    <x v="17034"/>
    <n v="1.3271999999999999"/>
    <n v="598.35630000000003"/>
    <n v="13.2597"/>
    <n v="1652.2657999999999"/>
    <n v="35.974499999999999"/>
  </r>
  <r>
    <x v="7"/>
    <n v="154.30289999999999"/>
    <x v="0"/>
    <x v="0"/>
    <b v="0"/>
    <b v="1"/>
    <n v="3"/>
    <x v="0"/>
    <n v="0"/>
    <x v="1"/>
    <n v="10"/>
    <x v="7"/>
    <n v="1"/>
    <x v="8781"/>
    <n v="0.40639999999999998"/>
    <n v="502.84870000000001"/>
    <n v="11.1432"/>
    <n v="1343.1557"/>
    <n v="29.244299999999999"/>
  </r>
  <r>
    <x v="7"/>
    <n v="138.4051"/>
    <x v="0"/>
    <x v="0"/>
    <b v="0"/>
    <b v="1"/>
    <n v="2"/>
    <x v="0"/>
    <n v="0"/>
    <x v="1"/>
    <n v="10"/>
    <x v="5"/>
    <n v="1"/>
    <x v="8781"/>
    <n v="0.40639999999999998"/>
    <n v="502.84500000000003"/>
    <n v="11.1431"/>
    <n v="1343.2648999999999"/>
    <n v="29.246700000000001"/>
  </r>
  <r>
    <x v="7"/>
    <n v="161.5505"/>
    <x v="0"/>
    <x v="0"/>
    <b v="0"/>
    <b v="1"/>
    <n v="3"/>
    <x v="0"/>
    <n v="0"/>
    <x v="1"/>
    <n v="10"/>
    <x v="17"/>
    <n v="1"/>
    <x v="8781"/>
    <n v="0.40639999999999998"/>
    <n v="502.84660000000002"/>
    <n v="11.1432"/>
    <n v="1343.2388000000001"/>
    <n v="29.246099999999998"/>
  </r>
  <r>
    <x v="7"/>
    <n v="161.5505"/>
    <x v="0"/>
    <x v="0"/>
    <b v="0"/>
    <b v="1"/>
    <n v="2"/>
    <x v="0"/>
    <n v="1"/>
    <x v="0"/>
    <n v="9"/>
    <x v="2"/>
    <n v="1"/>
    <x v="17035"/>
    <n v="0.55669999999999997"/>
    <n v="429.8852"/>
    <n v="9.5263000000000009"/>
    <n v="1178.7752"/>
    <n v="25.665299999999998"/>
  </r>
  <r>
    <x v="7"/>
    <n v="143.08090000000001"/>
    <x v="0"/>
    <x v="0"/>
    <b v="0"/>
    <b v="1"/>
    <n v="2"/>
    <x v="0"/>
    <n v="0"/>
    <x v="1"/>
    <n v="9"/>
    <x v="8"/>
    <n v="1"/>
    <x v="8781"/>
    <n v="0.40639999999999998"/>
    <n v="502.84809999999999"/>
    <n v="11.1432"/>
    <n v="1343.2028"/>
    <n v="29.2453"/>
  </r>
  <r>
    <x v="7"/>
    <n v="115.49339999999999"/>
    <x v="0"/>
    <x v="0"/>
    <b v="0"/>
    <b v="1"/>
    <n v="2"/>
    <x v="0"/>
    <n v="1"/>
    <x v="0"/>
    <n v="10"/>
    <x v="17"/>
    <n v="1"/>
    <x v="17036"/>
    <n v="1.0026999999999999"/>
    <n v="403.1438"/>
    <n v="8.9337"/>
    <n v="865.72429999999997"/>
    <n v="18.849299999999999"/>
  </r>
  <r>
    <x v="7"/>
    <n v="109.6486"/>
    <x v="0"/>
    <x v="0"/>
    <b v="0"/>
    <b v="1"/>
    <n v="2"/>
    <x v="0"/>
    <n v="1"/>
    <x v="0"/>
    <n v="9"/>
    <x v="0"/>
    <n v="1"/>
    <x v="17037"/>
    <n v="0.90790000000000004"/>
    <n v="381.07600000000002"/>
    <n v="8.4446999999999992"/>
    <n v="812.97979999999995"/>
    <n v="17.700900000000001"/>
  </r>
  <r>
    <x v="7"/>
    <n v="213.21860000000001"/>
    <x v="0"/>
    <x v="1"/>
    <b v="0"/>
    <b v="0"/>
    <n v="4"/>
    <x v="0"/>
    <n v="1"/>
    <x v="0"/>
    <n v="9"/>
    <x v="0"/>
    <n v="1"/>
    <x v="5459"/>
    <n v="1.6123000000000001"/>
    <n v="779.40909999999997"/>
    <n v="17.271899999999999"/>
    <n v="2128.6066999999998"/>
    <n v="46.345799999999997"/>
  </r>
  <r>
    <x v="7"/>
    <n v="202.93180000000001"/>
    <x v="0"/>
    <x v="0"/>
    <b v="0"/>
    <b v="1"/>
    <n v="5"/>
    <x v="0"/>
    <n v="0"/>
    <x v="1"/>
    <n v="10"/>
    <x v="0"/>
    <n v="2"/>
    <x v="17038"/>
    <n v="0.39050000000000001"/>
    <n v="404.94009999999997"/>
    <n v="8.9735999999999994"/>
    <n v="995.98509999999999"/>
    <n v="21.685400000000001"/>
  </r>
  <r>
    <x v="7"/>
    <n v="343.44099999999997"/>
    <x v="0"/>
    <x v="1"/>
    <b v="0"/>
    <b v="0"/>
    <n v="4"/>
    <x v="1"/>
    <n v="0"/>
    <x v="0"/>
    <n v="10"/>
    <x v="4"/>
    <n v="1"/>
    <x v="11103"/>
    <n v="5.7799999999999997E-2"/>
    <n v="1975.0428999999999"/>
    <n v="43.767299999999999"/>
    <n v="1678.8217"/>
    <n v="36.552700000000002"/>
  </r>
  <r>
    <x v="7"/>
    <n v="310.24239999999998"/>
    <x v="0"/>
    <x v="1"/>
    <b v="0"/>
    <b v="0"/>
    <n v="6"/>
    <x v="0"/>
    <n v="0"/>
    <x v="0"/>
    <n v="9"/>
    <x v="23"/>
    <n v="2"/>
    <x v="17039"/>
    <n v="0.25629999999999997"/>
    <n v="617.38930000000005"/>
    <n v="13.6815"/>
    <n v="1410.7508"/>
    <n v="30.716000000000001"/>
  </r>
  <r>
    <x v="7"/>
    <n v="357.23469999999998"/>
    <x v="0"/>
    <x v="1"/>
    <b v="0"/>
    <b v="0"/>
    <n v="6"/>
    <x v="1"/>
    <n v="0"/>
    <x v="1"/>
    <n v="10"/>
    <x v="17"/>
    <n v="2"/>
    <x v="17040"/>
    <n v="1.5093000000000001"/>
    <n v="755.45140000000004"/>
    <n v="16.741"/>
    <n v="2074.0032999999999"/>
    <n v="45.1569"/>
  </r>
  <r>
    <x v="7"/>
    <n v="149.86089999999999"/>
    <x v="0"/>
    <x v="1"/>
    <b v="0"/>
    <b v="0"/>
    <n v="5"/>
    <x v="0"/>
    <n v="0"/>
    <x v="1"/>
    <n v="10"/>
    <x v="10"/>
    <n v="2"/>
    <x v="17041"/>
    <n v="2.5114000000000001"/>
    <n v="219.27010000000001"/>
    <n v="4.8590999999999998"/>
    <n v="614.7242"/>
    <n v="13.3843"/>
  </r>
  <r>
    <x v="7"/>
    <n v="168.3305"/>
    <x v="0"/>
    <x v="0"/>
    <b v="0"/>
    <b v="1"/>
    <n v="3"/>
    <x v="0"/>
    <n v="0"/>
    <x v="1"/>
    <n v="10"/>
    <x v="9"/>
    <n v="1"/>
    <x v="17042"/>
    <n v="0.39050000000000001"/>
    <n v="404.9384"/>
    <n v="8.9734999999999996"/>
    <n v="995.98130000000003"/>
    <n v="21.685300000000002"/>
  </r>
  <r>
    <x v="7"/>
    <n v="152.19880000000001"/>
    <x v="0"/>
    <x v="0"/>
    <b v="0"/>
    <b v="1"/>
    <n v="2"/>
    <x v="0"/>
    <n v="0"/>
    <x v="1"/>
    <n v="10"/>
    <x v="16"/>
    <n v="1"/>
    <x v="17038"/>
    <n v="0.39050000000000001"/>
    <n v="404.9391"/>
    <n v="8.9734999999999996"/>
    <n v="995.98320000000001"/>
    <n v="21.685400000000001"/>
  </r>
  <r>
    <x v="7"/>
    <n v="129.28720000000001"/>
    <x v="0"/>
    <x v="1"/>
    <b v="0"/>
    <b v="0"/>
    <n v="4"/>
    <x v="0"/>
    <n v="0"/>
    <x v="1"/>
    <n v="8"/>
    <x v="26"/>
    <n v="1"/>
    <x v="17043"/>
    <n v="1.1509"/>
    <n v="398.97969999999998"/>
    <n v="8.8414999999999999"/>
    <n v="863.66819999999996"/>
    <n v="18.804500000000001"/>
  </r>
  <r>
    <x v="7"/>
    <n v="258.10669999999999"/>
    <x v="0"/>
    <x v="1"/>
    <b v="0"/>
    <b v="0"/>
    <n v="4"/>
    <x v="1"/>
    <n v="0"/>
    <x v="1"/>
    <n v="10"/>
    <x v="4"/>
    <n v="1"/>
    <x v="17044"/>
    <n v="1.8595999999999999"/>
    <n v="476.73989999999998"/>
    <n v="10.5647"/>
    <n v="1484.5731000000001"/>
    <n v="32.323300000000003"/>
  </r>
  <r>
    <x v="7"/>
    <n v="86.503200000000007"/>
    <x v="0"/>
    <x v="1"/>
    <b v="0"/>
    <b v="0"/>
    <n v="2"/>
    <x v="0"/>
    <n v="0"/>
    <x v="1"/>
    <n v="9"/>
    <x v="20"/>
    <n v="1"/>
    <x v="16974"/>
    <n v="1.2558"/>
    <n v="282.5548"/>
    <n v="6.2614999999999998"/>
    <n v="776.96730000000002"/>
    <n v="16.916799999999999"/>
  </r>
  <r>
    <x v="7"/>
    <n v="198.2559"/>
    <x v="0"/>
    <x v="1"/>
    <b v="0"/>
    <b v="0"/>
    <n v="4"/>
    <x v="0"/>
    <n v="0"/>
    <x v="1"/>
    <n v="10"/>
    <x v="5"/>
    <n v="1"/>
    <x v="15745"/>
    <n v="1.3028999999999999"/>
    <n v="280.84219999999999"/>
    <n v="6.2234999999999996"/>
    <n v="788.97299999999996"/>
    <n v="17.1782"/>
  </r>
  <r>
    <x v="7"/>
    <n v="136.06710000000001"/>
    <x v="0"/>
    <x v="1"/>
    <b v="0"/>
    <b v="0"/>
    <n v="4"/>
    <x v="0"/>
    <n v="0"/>
    <x v="0"/>
    <n v="10"/>
    <x v="15"/>
    <n v="1"/>
    <x v="17045"/>
    <n v="0.1404"/>
    <n v="194.97489999999999"/>
    <n v="4.3207000000000004"/>
    <n v="539.74480000000005"/>
    <n v="11.751799999999999"/>
  </r>
  <r>
    <x v="7"/>
    <n v="179.78630000000001"/>
    <x v="0"/>
    <x v="1"/>
    <b v="0"/>
    <b v="0"/>
    <n v="2"/>
    <x v="1"/>
    <n v="0"/>
    <x v="1"/>
    <n v="10"/>
    <x v="6"/>
    <n v="1"/>
    <x v="17046"/>
    <n v="0.51300000000000001"/>
    <n v="342.80590000000001"/>
    <n v="7.5965999999999996"/>
    <n v="858.60730000000001"/>
    <n v="18.694299999999998"/>
  </r>
  <r>
    <x v="7"/>
    <n v="150.09469999999999"/>
    <x v="0"/>
    <x v="1"/>
    <b v="0"/>
    <b v="0"/>
    <n v="2"/>
    <x v="1"/>
    <n v="0"/>
    <x v="0"/>
    <n v="10"/>
    <x v="5"/>
    <n v="1"/>
    <x v="17047"/>
    <n v="0.85719999999999996"/>
    <n v="164.4589"/>
    <n v="3.6444000000000001"/>
    <n v="483.7989"/>
    <n v="10.5337"/>
  </r>
  <r>
    <x v="7"/>
    <n v="184.4622"/>
    <x v="0"/>
    <x v="1"/>
    <b v="0"/>
    <b v="0"/>
    <n v="4"/>
    <x v="0"/>
    <n v="1"/>
    <x v="0"/>
    <n v="10"/>
    <x v="7"/>
    <n v="1"/>
    <x v="17048"/>
    <n v="1.1729000000000001"/>
    <n v="231.5342"/>
    <n v="5.1307999999999998"/>
    <n v="654.2242"/>
    <n v="14.244300000000001"/>
  </r>
  <r>
    <x v="7"/>
    <n v="203.86689999999999"/>
    <x v="0"/>
    <x v="1"/>
    <b v="0"/>
    <b v="0"/>
    <n v="4"/>
    <x v="1"/>
    <n v="0"/>
    <x v="1"/>
    <n v="10"/>
    <x v="4"/>
    <n v="1"/>
    <x v="15979"/>
    <n v="0.32819999999999999"/>
    <n v="573.52300000000002"/>
    <n v="12.7094"/>
    <n v="1377.9272000000001"/>
    <n v="30.0014"/>
  </r>
  <r>
    <x v="7"/>
    <n v="190.07320000000001"/>
    <x v="0"/>
    <x v="1"/>
    <b v="0"/>
    <b v="0"/>
    <n v="6"/>
    <x v="0"/>
    <n v="0"/>
    <x v="0"/>
    <n v="9"/>
    <x v="11"/>
    <n v="2"/>
    <x v="17049"/>
    <n v="0.379"/>
    <n v="256.14339999999999"/>
    <n v="5.6761999999999997"/>
    <n v="688.5"/>
    <n v="14.990600000000001"/>
  </r>
  <r>
    <x v="7"/>
    <n v="199.42490000000001"/>
    <x v="0"/>
    <x v="1"/>
    <b v="0"/>
    <b v="0"/>
    <n v="2"/>
    <x v="1"/>
    <n v="0"/>
    <x v="0"/>
    <n v="10"/>
    <x v="4"/>
    <n v="0"/>
    <x v="17050"/>
    <n v="0.51680000000000004"/>
    <n v="788.72190000000001"/>
    <n v="17.478200000000001"/>
    <n v="1221.2184999999999"/>
    <n v="26.589400000000001"/>
  </r>
  <r>
    <x v="7"/>
    <n v="205.2697"/>
    <x v="0"/>
    <x v="1"/>
    <b v="0"/>
    <b v="0"/>
    <n v="4"/>
    <x v="0"/>
    <n v="0"/>
    <x v="1"/>
    <n v="9"/>
    <x v="11"/>
    <n v="1"/>
    <x v="17051"/>
    <n v="0.37280000000000002"/>
    <n v="600.82060000000001"/>
    <n v="13.314299999999999"/>
    <n v="1611.28"/>
    <n v="35.082099999999997"/>
  </r>
  <r>
    <x v="7"/>
    <n v="182.358"/>
    <x v="0"/>
    <x v="1"/>
    <b v="0"/>
    <b v="0"/>
    <n v="4"/>
    <x v="0"/>
    <n v="0"/>
    <x v="1"/>
    <n v="9"/>
    <x v="14"/>
    <n v="1"/>
    <x v="17052"/>
    <n v="0.3614"/>
    <n v="468.58780000000002"/>
    <n v="10.384"/>
    <n v="851.10329999999999"/>
    <n v="18.530899999999999"/>
  </r>
  <r>
    <x v="7"/>
    <n v="171.8374"/>
    <x v="0"/>
    <x v="1"/>
    <b v="0"/>
    <b v="0"/>
    <n v="2"/>
    <x v="1"/>
    <n v="1"/>
    <x v="0"/>
    <n v="10"/>
    <x v="5"/>
    <n v="1"/>
    <x v="17053"/>
    <n v="1.6815"/>
    <n v="700.36469999999997"/>
    <n v="15.520200000000001"/>
    <n v="1997.96"/>
    <n v="43.501199999999997"/>
  </r>
  <r>
    <x v="7"/>
    <n v="149.86089999999999"/>
    <x v="0"/>
    <x v="1"/>
    <b v="0"/>
    <b v="0"/>
    <n v="2"/>
    <x v="1"/>
    <n v="1"/>
    <x v="0"/>
    <n v="10"/>
    <x v="5"/>
    <n v="1"/>
    <x v="16424"/>
    <n v="1.3605"/>
    <n v="284.51280000000003"/>
    <n v="6.3048999999999999"/>
    <n v="735.62990000000002"/>
    <n v="16.0167"/>
  </r>
  <r>
    <x v="7"/>
    <n v="282.18740000000003"/>
    <x v="0"/>
    <x v="1"/>
    <b v="0"/>
    <b v="0"/>
    <n v="2"/>
    <x v="0"/>
    <n v="0"/>
    <x v="1"/>
    <n v="6"/>
    <x v="27"/>
    <n v="1"/>
    <x v="17054"/>
    <n v="0.59319999999999995"/>
    <n v="611.23829999999998"/>
    <n v="13.545199999999999"/>
    <n v="1485.6446000000001"/>
    <n v="32.346699999999998"/>
  </r>
  <r>
    <x v="7"/>
    <n v="165.99260000000001"/>
    <x v="0"/>
    <x v="1"/>
    <b v="0"/>
    <b v="0"/>
    <n v="2"/>
    <x v="0"/>
    <n v="0"/>
    <x v="1"/>
    <n v="10"/>
    <x v="3"/>
    <n v="1"/>
    <x v="17055"/>
    <n v="1.0629"/>
    <n v="646.77980000000002"/>
    <n v="14.332800000000001"/>
    <n v="1212.2520999999999"/>
    <n v="26.394100000000002"/>
  </r>
  <r>
    <x v="7"/>
    <n v="228.18129999999999"/>
    <x v="0"/>
    <x v="1"/>
    <b v="0"/>
    <b v="0"/>
    <n v="4"/>
    <x v="0"/>
    <n v="0"/>
    <x v="1"/>
    <n v="9"/>
    <x v="16"/>
    <n v="2"/>
    <x v="17056"/>
    <n v="0.80649999999999999"/>
    <n v="642.92460000000005"/>
    <n v="14.247299999999999"/>
    <n v="1579.3079"/>
    <n v="34.386000000000003"/>
  </r>
  <r>
    <x v="7"/>
    <n v="165.99260000000001"/>
    <x v="0"/>
    <x v="1"/>
    <b v="0"/>
    <b v="0"/>
    <n v="2"/>
    <x v="0"/>
    <n v="0"/>
    <x v="1"/>
    <n v="10"/>
    <x v="0"/>
    <n v="1"/>
    <x v="15099"/>
    <n v="1.2514000000000001"/>
    <n v="544.76949999999999"/>
    <n v="12.0722"/>
    <n v="1113.2202"/>
    <n v="24.2379"/>
  </r>
  <r>
    <x v="7"/>
    <n v="165.99260000000001"/>
    <x v="0"/>
    <x v="1"/>
    <b v="0"/>
    <b v="0"/>
    <n v="2"/>
    <x v="0"/>
    <n v="0"/>
    <x v="1"/>
    <n v="10"/>
    <x v="4"/>
    <n v="1"/>
    <x v="17057"/>
    <n v="1.2743"/>
    <n v="537.90790000000004"/>
    <n v="11.9201"/>
    <n v="1111.7936999999999"/>
    <n v="24.206900000000001"/>
  </r>
  <r>
    <x v="7"/>
    <n v="221.4014"/>
    <x v="0"/>
    <x v="1"/>
    <b v="0"/>
    <b v="0"/>
    <n v="4"/>
    <x v="0"/>
    <n v="0"/>
    <x v="1"/>
    <n v="10"/>
    <x v="10"/>
    <n v="1"/>
    <x v="14231"/>
    <n v="0.3407"/>
    <n v="317.27440000000001"/>
    <n v="7.0308999999999999"/>
    <n v="985.05640000000005"/>
    <n v="21.447500000000002"/>
  </r>
  <r>
    <x v="7"/>
    <n v="230.51929999999999"/>
    <x v="0"/>
    <x v="1"/>
    <b v="0"/>
    <b v="0"/>
    <n v="2"/>
    <x v="0"/>
    <n v="0"/>
    <x v="0"/>
    <n v="10"/>
    <x v="5"/>
    <n v="1"/>
    <x v="17058"/>
    <n v="2.5468999999999999"/>
    <n v="226.2329"/>
    <n v="5.0133999999999999"/>
    <n v="619.88120000000004"/>
    <n v="13.496600000000001"/>
  </r>
  <r>
    <x v="7"/>
    <n v="140.74299999999999"/>
    <x v="0"/>
    <x v="1"/>
    <b v="0"/>
    <b v="0"/>
    <n v="4"/>
    <x v="1"/>
    <n v="0"/>
    <x v="0"/>
    <n v="9"/>
    <x v="10"/>
    <n v="1"/>
    <x v="17059"/>
    <n v="0.65710000000000002"/>
    <n v="171.92189999999999"/>
    <n v="3.8098000000000001"/>
    <n v="462.69"/>
    <n v="10.0741"/>
  </r>
  <r>
    <x v="7"/>
    <n v="331.75130000000001"/>
    <x v="0"/>
    <x v="0"/>
    <b v="0"/>
    <b v="1"/>
    <n v="3"/>
    <x v="0"/>
    <n v="0"/>
    <x v="1"/>
    <n v="10"/>
    <x v="5"/>
    <n v="1"/>
    <x v="8025"/>
    <n v="0.98480000000000001"/>
    <n v="972.37260000000003"/>
    <n v="21.547999999999998"/>
    <n v="2077.4796000000001"/>
    <n v="45.232599999999998"/>
  </r>
  <r>
    <x v="7"/>
    <n v="331.75130000000001"/>
    <x v="0"/>
    <x v="0"/>
    <b v="0"/>
    <b v="1"/>
    <n v="2"/>
    <x v="0"/>
    <n v="0"/>
    <x v="1"/>
    <n v="10"/>
    <x v="5"/>
    <n v="1"/>
    <x v="17060"/>
    <n v="0.92789999999999995"/>
    <n v="841.21659999999997"/>
    <n v="18.641500000000001"/>
    <n v="1875.6867999999999"/>
    <n v="40.838999999999999"/>
  </r>
  <r>
    <x v="7"/>
    <n v="149.86089999999999"/>
    <x v="0"/>
    <x v="0"/>
    <b v="0"/>
    <b v="1"/>
    <n v="2"/>
    <x v="0"/>
    <n v="1"/>
    <x v="0"/>
    <n v="10"/>
    <x v="8"/>
    <n v="1"/>
    <x v="17061"/>
    <n v="0.24249999999999999"/>
    <n v="684.42359999999996"/>
    <n v="15.167"/>
    <n v="1615.0794000000001"/>
    <n v="35.1648"/>
  </r>
  <r>
    <x v="7"/>
    <n v="126.71550000000001"/>
    <x v="0"/>
    <x v="0"/>
    <b v="0"/>
    <b v="1"/>
    <n v="2"/>
    <x v="0"/>
    <n v="1"/>
    <x v="0"/>
    <n v="9"/>
    <x v="5"/>
    <n v="2"/>
    <x v="17062"/>
    <n v="0.86250000000000004"/>
    <n v="328.91219999999998"/>
    <n v="7.2888000000000002"/>
    <n v="1045.8726999999999"/>
    <n v="22.771599999999999"/>
  </r>
  <r>
    <x v="7"/>
    <n v="184.4622"/>
    <x v="0"/>
    <x v="1"/>
    <b v="0"/>
    <b v="0"/>
    <n v="2"/>
    <x v="0"/>
    <n v="0"/>
    <x v="0"/>
    <n v="9"/>
    <x v="18"/>
    <n v="0"/>
    <x v="16275"/>
    <n v="1.6386000000000001"/>
    <n v="617.30709999999999"/>
    <n v="13.679600000000001"/>
    <n v="2587.0140999999999"/>
    <n v="56.326599999999999"/>
  </r>
  <r>
    <x v="7"/>
    <n v="170.66839999999999"/>
    <x v="0"/>
    <x v="1"/>
    <b v="0"/>
    <b v="0"/>
    <n v="4"/>
    <x v="0"/>
    <n v="0"/>
    <x v="1"/>
    <n v="10"/>
    <x v="10"/>
    <n v="1"/>
    <x v="17063"/>
    <n v="0.41920000000000002"/>
    <n v="286.64580000000001"/>
    <n v="6.3521000000000001"/>
    <n v="797.55290000000002"/>
    <n v="17.364999999999998"/>
  </r>
  <r>
    <x v="7"/>
    <n v="205.2697"/>
    <x v="0"/>
    <x v="1"/>
    <b v="0"/>
    <b v="0"/>
    <n v="4"/>
    <x v="0"/>
    <n v="0"/>
    <x v="1"/>
    <n v="7"/>
    <x v="27"/>
    <n v="1"/>
    <x v="17064"/>
    <n v="0.51600000000000001"/>
    <n v="372.70690000000002"/>
    <n v="8.2592999999999996"/>
    <n v="945.57569999999998"/>
    <n v="20.587800000000001"/>
  </r>
  <r>
    <x v="7"/>
    <n v="179.78630000000001"/>
    <x v="0"/>
    <x v="0"/>
    <b v="0"/>
    <b v="1"/>
    <n v="3"/>
    <x v="0"/>
    <n v="0"/>
    <x v="1"/>
    <n v="9"/>
    <x v="13"/>
    <n v="1"/>
    <x v="14624"/>
    <n v="0.26719999999999999"/>
    <n v="607.39980000000003"/>
    <n v="13.460100000000001"/>
    <n v="1547.6001000000001"/>
    <n v="33.695599999999999"/>
  </r>
  <r>
    <x v="7"/>
    <n v="247.58609999999999"/>
    <x v="0"/>
    <x v="1"/>
    <b v="0"/>
    <b v="0"/>
    <n v="4"/>
    <x v="0"/>
    <n v="0"/>
    <x v="1"/>
    <n v="10"/>
    <x v="5"/>
    <n v="1"/>
    <x v="17065"/>
    <n v="0.30409999999999998"/>
    <n v="277.50139999999999"/>
    <n v="6.1494999999999997"/>
    <n v="749.85580000000004"/>
    <n v="16.326499999999999"/>
  </r>
  <r>
    <x v="7"/>
    <n v="207.60759999999999"/>
    <x v="0"/>
    <x v="1"/>
    <b v="0"/>
    <b v="0"/>
    <n v="6"/>
    <x v="1"/>
    <n v="0"/>
    <x v="0"/>
    <n v="10"/>
    <x v="9"/>
    <n v="2"/>
    <x v="17066"/>
    <n v="0.1119"/>
    <n v="181.40020000000001"/>
    <n v="4.0198999999999998"/>
    <n v="524.07539999999995"/>
    <n v="11.410600000000001"/>
  </r>
  <r>
    <x v="7"/>
    <n v="103.8038"/>
    <x v="0"/>
    <x v="0"/>
    <b v="0"/>
    <b v="1"/>
    <n v="2"/>
    <x v="0"/>
    <n v="1"/>
    <x v="0"/>
    <n v="10"/>
    <x v="5"/>
    <n v="1"/>
    <x v="13837"/>
    <n v="0.24560000000000001"/>
    <n v="416.18029999999999"/>
    <n v="9.2225999999999999"/>
    <n v="871.85550000000001"/>
    <n v="18.982700000000001"/>
  </r>
  <r>
    <x v="7"/>
    <n v="136.06710000000001"/>
    <x v="0"/>
    <x v="0"/>
    <b v="0"/>
    <b v="1"/>
    <n v="2"/>
    <x v="0"/>
    <n v="0"/>
    <x v="0"/>
    <n v="10"/>
    <x v="5"/>
    <n v="1"/>
    <x v="13274"/>
    <n v="0.59419999999999995"/>
    <n v="535.05880000000002"/>
    <n v="11.856999999999999"/>
    <n v="1306.1125"/>
    <n v="28.4377"/>
  </r>
  <r>
    <x v="7"/>
    <n v="240.80609999999999"/>
    <x v="0"/>
    <x v="1"/>
    <b v="0"/>
    <b v="0"/>
    <n v="3"/>
    <x v="1"/>
    <n v="1"/>
    <x v="0"/>
    <n v="10"/>
    <x v="5"/>
    <n v="1"/>
    <x v="11779"/>
    <n v="0.81620000000000004"/>
    <n v="256.89109999999999"/>
    <n v="5.6928000000000001"/>
    <n v="707.02020000000005"/>
    <n v="15.393800000000001"/>
  </r>
  <r>
    <x v="7"/>
    <n v="219.0634"/>
    <x v="0"/>
    <x v="1"/>
    <b v="0"/>
    <b v="0"/>
    <n v="4"/>
    <x v="1"/>
    <n v="1"/>
    <x v="0"/>
    <n v="10"/>
    <x v="10"/>
    <n v="1"/>
    <x v="16381"/>
    <n v="0.67490000000000006"/>
    <n v="591.01229999999998"/>
    <n v="13.0969"/>
    <n v="1440.3823"/>
    <n v="31.3612"/>
  </r>
  <r>
    <x v="7"/>
    <n v="73.644599999999997"/>
    <x v="0"/>
    <x v="0"/>
    <b v="0"/>
    <b v="1"/>
    <n v="2"/>
    <x v="0"/>
    <n v="0"/>
    <x v="1"/>
    <n v="10"/>
    <x v="10"/>
    <n v="1"/>
    <x v="17067"/>
    <n v="0.81589999999999996"/>
    <n v="164.0754"/>
    <n v="3.6358999999999999"/>
    <n v="471.84969999999998"/>
    <n v="10.2735"/>
  </r>
  <r>
    <x v="7"/>
    <n v="150.09469999999999"/>
    <x v="0"/>
    <x v="1"/>
    <b v="0"/>
    <b v="0"/>
    <n v="5"/>
    <x v="0"/>
    <n v="1"/>
    <x v="0"/>
    <n v="9"/>
    <x v="7"/>
    <n v="0"/>
    <x v="2870"/>
    <n v="0.57150000000000001"/>
    <n v="362.83949999999999"/>
    <n v="8.0405999999999995"/>
    <n v="983.36530000000005"/>
    <n v="21.410599999999999"/>
  </r>
  <r>
    <x v="7"/>
    <n v="271.90050000000002"/>
    <x v="0"/>
    <x v="1"/>
    <b v="0"/>
    <b v="0"/>
    <n v="2"/>
    <x v="1"/>
    <n v="0"/>
    <x v="0"/>
    <n v="10"/>
    <x v="9"/>
    <n v="0"/>
    <x v="15773"/>
    <n v="1.2863"/>
    <n v="927.27210000000002"/>
    <n v="20.548500000000001"/>
    <n v="2007.3421000000001"/>
    <n v="43.705500000000001"/>
  </r>
  <r>
    <x v="7"/>
    <n v="170.66839999999999"/>
    <x v="0"/>
    <x v="1"/>
    <b v="0"/>
    <b v="0"/>
    <n v="4"/>
    <x v="0"/>
    <n v="0"/>
    <x v="1"/>
    <n v="10"/>
    <x v="17"/>
    <n v="1"/>
    <x v="17068"/>
    <n v="0.27479999999999999"/>
    <n v="167.87549999999999"/>
    <n v="3.7202000000000002"/>
    <n v="481.68630000000002"/>
    <n v="10.4877"/>
  </r>
  <r>
    <x v="7"/>
    <n v="92.114199999999997"/>
    <x v="0"/>
    <x v="0"/>
    <b v="0"/>
    <b v="1"/>
    <n v="2"/>
    <x v="0"/>
    <n v="1"/>
    <x v="0"/>
    <n v="9"/>
    <x v="23"/>
    <n v="1"/>
    <x v="16326"/>
    <n v="0.29699999999999999"/>
    <n v="410.26249999999999"/>
    <n v="9.0914999999999999"/>
    <n v="927.31640000000004"/>
    <n v="20.190300000000001"/>
  </r>
  <r>
    <x v="7"/>
    <n v="92.114199999999997"/>
    <x v="0"/>
    <x v="0"/>
    <b v="0"/>
    <b v="1"/>
    <n v="2"/>
    <x v="0"/>
    <n v="1"/>
    <x v="0"/>
    <n v="9"/>
    <x v="18"/>
    <n v="1"/>
    <x v="16326"/>
    <n v="0.29699999999999999"/>
    <n v="410.2593"/>
    <n v="9.0914000000000001"/>
    <n v="927.31359999999995"/>
    <n v="20.190200000000001"/>
  </r>
  <r>
    <x v="7"/>
    <n v="346.714"/>
    <x v="0"/>
    <x v="1"/>
    <b v="0"/>
    <b v="0"/>
    <n v="5"/>
    <x v="1"/>
    <n v="0"/>
    <x v="0"/>
    <n v="10"/>
    <x v="15"/>
    <n v="1"/>
    <x v="17069"/>
    <n v="0.60029999999999994"/>
    <n v="582.15030000000002"/>
    <n v="12.900600000000001"/>
    <n v="1408.5719999999999"/>
    <n v="30.668600000000001"/>
  </r>
  <r>
    <x v="7"/>
    <n v="107.07689999999999"/>
    <x v="0"/>
    <x v="0"/>
    <b v="0"/>
    <b v="1"/>
    <n v="2"/>
    <x v="1"/>
    <n v="1"/>
    <x v="0"/>
    <n v="10"/>
    <x v="7"/>
    <n v="1"/>
    <x v="12495"/>
    <n v="0.25159999999999999"/>
    <n v="531.0788"/>
    <n v="11.768800000000001"/>
    <n v="1156.4537"/>
    <n v="25.179300000000001"/>
  </r>
  <r>
    <x v="7"/>
    <n v="167.16149999999999"/>
    <x v="0"/>
    <x v="1"/>
    <b v="0"/>
    <b v="0"/>
    <n v="2"/>
    <x v="0"/>
    <n v="1"/>
    <x v="0"/>
    <n v="9"/>
    <x v="10"/>
    <n v="1"/>
    <x v="3381"/>
    <n v="1.5496000000000001"/>
    <n v="618.9076"/>
    <n v="13.7151"/>
    <n v="2428.3831"/>
    <n v="52.872700000000002"/>
  </r>
  <r>
    <x v="7"/>
    <n v="322.86720000000003"/>
    <x v="0"/>
    <x v="1"/>
    <b v="0"/>
    <b v="0"/>
    <n v="6"/>
    <x v="1"/>
    <n v="0"/>
    <x v="1"/>
    <n v="10"/>
    <x v="15"/>
    <n v="2"/>
    <x v="17070"/>
    <n v="1.6913"/>
    <n v="596.0385"/>
    <n v="13.208299999999999"/>
    <n v="4503.4157999999998"/>
    <n v="98.052000000000007"/>
  </r>
  <r>
    <x v="7"/>
    <n v="144.01609999999999"/>
    <x v="0"/>
    <x v="0"/>
    <b v="0"/>
    <b v="1"/>
    <n v="2"/>
    <x v="0"/>
    <n v="0"/>
    <x v="1"/>
    <n v="9"/>
    <x v="2"/>
    <n v="1"/>
    <x v="16210"/>
    <n v="1.2113"/>
    <n v="495.89510000000001"/>
    <n v="10.989100000000001"/>
    <n v="1003.6439"/>
    <n v="21.8522"/>
  </r>
  <r>
    <x v="7"/>
    <n v="139.57400000000001"/>
    <x v="0"/>
    <x v="0"/>
    <b v="0"/>
    <b v="1"/>
    <n v="2"/>
    <x v="0"/>
    <n v="0"/>
    <x v="1"/>
    <n v="9"/>
    <x v="0"/>
    <n v="1"/>
    <x v="16210"/>
    <n v="1.2114"/>
    <n v="495.90100000000001"/>
    <n v="10.9893"/>
    <n v="1003.6632"/>
    <n v="21.852599999999999"/>
  </r>
  <r>
    <x v="7"/>
    <n v="126.71550000000001"/>
    <x v="0"/>
    <x v="0"/>
    <b v="0"/>
    <b v="1"/>
    <n v="2"/>
    <x v="0"/>
    <n v="0"/>
    <x v="1"/>
    <n v="10"/>
    <x v="9"/>
    <n v="1"/>
    <x v="17071"/>
    <n v="1.1995"/>
    <n v="309.12430000000001"/>
    <n v="6.8502999999999998"/>
    <n v="864.16380000000004"/>
    <n v="18.815300000000001"/>
  </r>
  <r>
    <x v="7"/>
    <n v="230.51929999999999"/>
    <x v="0"/>
    <x v="0"/>
    <b v="0"/>
    <b v="1"/>
    <n v="4"/>
    <x v="0"/>
    <n v="0"/>
    <x v="1"/>
    <n v="10"/>
    <x v="5"/>
    <n v="1"/>
    <x v="17072"/>
    <n v="1.2095"/>
    <n v="308.3254"/>
    <n v="6.8326000000000002"/>
    <n v="861.8972"/>
    <n v="18.765899999999998"/>
  </r>
  <r>
    <x v="7"/>
    <n v="173.00630000000001"/>
    <x v="0"/>
    <x v="1"/>
    <b v="0"/>
    <b v="0"/>
    <n v="2"/>
    <x v="0"/>
    <n v="0"/>
    <x v="1"/>
    <n v="9"/>
    <x v="9"/>
    <n v="1"/>
    <x v="15721"/>
    <n v="1.5255000000000001"/>
    <n v="787.73979999999995"/>
    <n v="17.456499999999998"/>
    <n v="2284.2908000000002"/>
    <n v="49.735399999999998"/>
  </r>
  <r>
    <x v="7"/>
    <n v="154.30289999999999"/>
    <x v="0"/>
    <x v="0"/>
    <b v="0"/>
    <b v="1"/>
    <n v="2"/>
    <x v="0"/>
    <n v="1"/>
    <x v="0"/>
    <n v="10"/>
    <x v="4"/>
    <n v="1"/>
    <x v="17073"/>
    <n v="0.47849999999999998"/>
    <n v="598.822"/>
    <n v="13.27"/>
    <n v="1569.1882000000001"/>
    <n v="34.165599999999998"/>
  </r>
  <r>
    <x v="7"/>
    <n v="161.5505"/>
    <x v="0"/>
    <x v="0"/>
    <b v="0"/>
    <b v="1"/>
    <n v="4"/>
    <x v="0"/>
    <n v="1"/>
    <x v="0"/>
    <n v="9"/>
    <x v="0"/>
    <n v="2"/>
    <x v="1554"/>
    <n v="0.47649999999999998"/>
    <n v="585.47159999999997"/>
    <n v="12.9742"/>
    <n v="1473.0512000000001"/>
    <n v="32.072499999999998"/>
  </r>
  <r>
    <x v="7"/>
    <n v="464.54539999999997"/>
    <x v="0"/>
    <x v="1"/>
    <b v="0"/>
    <b v="0"/>
    <n v="6"/>
    <x v="0"/>
    <n v="1"/>
    <x v="0"/>
    <n v="9"/>
    <x v="0"/>
    <n v="3"/>
    <x v="8820"/>
    <n v="0.1578"/>
    <n v="402.36259999999999"/>
    <n v="8.9163999999999994"/>
    <n v="1160.5716"/>
    <n v="25.268899999999999"/>
  </r>
  <r>
    <x v="7"/>
    <n v="153.36779999999999"/>
    <x v="0"/>
    <x v="1"/>
    <b v="0"/>
    <b v="0"/>
    <n v="2"/>
    <x v="0"/>
    <n v="1"/>
    <x v="0"/>
    <n v="9"/>
    <x v="2"/>
    <n v="0"/>
    <x v="17074"/>
    <n v="0.13370000000000001"/>
    <n v="891.69910000000004"/>
    <n v="19.760200000000001"/>
    <n v="1750.1969999999999"/>
    <n v="38.106699999999996"/>
  </r>
  <r>
    <x v="7"/>
    <n v="167.16149999999999"/>
    <x v="0"/>
    <x v="1"/>
    <b v="0"/>
    <b v="0"/>
    <n v="2"/>
    <x v="0"/>
    <n v="0"/>
    <x v="1"/>
    <n v="10"/>
    <x v="5"/>
    <n v="1"/>
    <x v="17075"/>
    <n v="0.48899999999999999"/>
    <n v="420.3236"/>
    <n v="9.3145000000000007"/>
    <n v="938.79949999999997"/>
    <n v="20.440300000000001"/>
  </r>
  <r>
    <x v="7"/>
    <n v="255.7688"/>
    <x v="0"/>
    <x v="1"/>
    <b v="0"/>
    <b v="0"/>
    <n v="3"/>
    <x v="0"/>
    <n v="0"/>
    <x v="1"/>
    <n v="10"/>
    <x v="0"/>
    <n v="1"/>
    <x v="17076"/>
    <n v="1.2927"/>
    <n v="727.01959999999997"/>
    <n v="16.110900000000001"/>
    <n v="1907.2467999999999"/>
    <n v="41.5261"/>
  </r>
  <r>
    <x v="7"/>
    <n v="113.38930000000001"/>
    <x v="0"/>
    <x v="0"/>
    <b v="0"/>
    <b v="1"/>
    <n v="2"/>
    <x v="0"/>
    <n v="1"/>
    <x v="0"/>
    <n v="10"/>
    <x v="3"/>
    <n v="1"/>
    <x v="17077"/>
    <n v="0.26869999999999999"/>
    <n v="543.86189999999999"/>
    <n v="12.052099999999999"/>
    <n v="1212.7026000000001"/>
    <n v="26.4039"/>
  </r>
  <r>
    <x v="7"/>
    <n v="207.60759999999999"/>
    <x v="0"/>
    <x v="1"/>
    <b v="0"/>
    <b v="0"/>
    <n v="6"/>
    <x v="1"/>
    <n v="0"/>
    <x v="0"/>
    <n v="10"/>
    <x v="15"/>
    <n v="2"/>
    <x v="17078"/>
    <n v="2.9295"/>
    <n v="218.1079"/>
    <n v="4.8333000000000004"/>
    <n v="594.80129999999997"/>
    <n v="12.9505"/>
  </r>
  <r>
    <x v="7"/>
    <n v="207.60759999999999"/>
    <x v="0"/>
    <x v="1"/>
    <b v="0"/>
    <b v="0"/>
    <n v="5"/>
    <x v="1"/>
    <n v="1"/>
    <x v="0"/>
    <n v="10"/>
    <x v="5"/>
    <n v="1"/>
    <x v="17079"/>
    <n v="0.25380000000000003"/>
    <n v="621.43430000000001"/>
    <n v="13.771100000000001"/>
    <n v="1367.1132"/>
    <n v="29.765899999999998"/>
  </r>
  <r>
    <x v="7"/>
    <n v="207.60759999999999"/>
    <x v="0"/>
    <x v="1"/>
    <b v="0"/>
    <b v="0"/>
    <n v="2"/>
    <x v="1"/>
    <n v="0"/>
    <x v="0"/>
    <n v="10"/>
    <x v="15"/>
    <n v="1"/>
    <x v="16201"/>
    <n v="1.8633"/>
    <n v="561.13499999999999"/>
    <n v="12.434900000000001"/>
    <n v="2548.6136999999999"/>
    <n v="55.490499999999997"/>
  </r>
  <r>
    <x v="7"/>
    <n v="106.1417"/>
    <x v="0"/>
    <x v="0"/>
    <b v="0"/>
    <b v="1"/>
    <n v="2"/>
    <x v="0"/>
    <n v="1"/>
    <x v="0"/>
    <n v="9"/>
    <x v="13"/>
    <n v="1"/>
    <x v="1665"/>
    <n v="0.80030000000000001"/>
    <n v="334.40039999999999"/>
    <n v="7.4104000000000001"/>
    <n v="777.66840000000002"/>
    <n v="16.931999999999999"/>
  </r>
  <r>
    <x v="7"/>
    <n v="161.5505"/>
    <x v="0"/>
    <x v="1"/>
    <b v="0"/>
    <b v="0"/>
    <n v="4"/>
    <x v="1"/>
    <n v="1"/>
    <x v="0"/>
    <n v="10"/>
    <x v="9"/>
    <n v="2"/>
    <x v="17080"/>
    <n v="6.9900000000000004E-2"/>
    <n v="168.66540000000001"/>
    <n v="3.7376999999999998"/>
    <n v="483.85469999999998"/>
    <n v="10.5349"/>
  </r>
  <r>
    <x v="7"/>
    <n v="243.14400000000001"/>
    <x v="0"/>
    <x v="1"/>
    <b v="0"/>
    <b v="0"/>
    <n v="3"/>
    <x v="1"/>
    <n v="1"/>
    <x v="0"/>
    <n v="10"/>
    <x v="7"/>
    <n v="1"/>
    <x v="17081"/>
    <n v="1.2937000000000001"/>
    <n v="640.66070000000002"/>
    <n v="14.1972"/>
    <n v="1924.7675999999999"/>
    <n v="41.907600000000002"/>
  </r>
  <r>
    <x v="7"/>
    <n v="124.3775"/>
    <x v="0"/>
    <x v="0"/>
    <b v="0"/>
    <b v="1"/>
    <n v="2"/>
    <x v="0"/>
    <n v="0"/>
    <x v="1"/>
    <n v="9"/>
    <x v="11"/>
    <n v="1"/>
    <x v="16836"/>
    <n v="0.628"/>
    <n v="190.2373"/>
    <n v="4.2157"/>
    <n v="546.25490000000002"/>
    <n v="11.8935"/>
  </r>
  <r>
    <x v="7"/>
    <n v="172.77250000000001"/>
    <x v="0"/>
    <x v="1"/>
    <b v="0"/>
    <b v="0"/>
    <n v="2"/>
    <x v="1"/>
    <n v="1"/>
    <x v="0"/>
    <n v="10"/>
    <x v="5"/>
    <n v="1"/>
    <x v="17082"/>
    <n v="0.93269999999999997"/>
    <n v="423.79750000000001"/>
    <n v="9.3914000000000009"/>
    <n v="876.06889999999999"/>
    <n v="19.0745"/>
  </r>
  <r>
    <x v="7"/>
    <n v="262.7826"/>
    <x v="0"/>
    <x v="1"/>
    <b v="0"/>
    <b v="0"/>
    <n v="4"/>
    <x v="1"/>
    <n v="1"/>
    <x v="0"/>
    <n v="10"/>
    <x v="5"/>
    <n v="1"/>
    <x v="17083"/>
    <n v="0.19719999999999999"/>
    <n v="531.36159999999995"/>
    <n v="11.7751"/>
    <n v="1268.0777"/>
    <n v="27.6096"/>
  </r>
  <r>
    <x v="7"/>
    <n v="203.86689999999999"/>
    <x v="0"/>
    <x v="1"/>
    <b v="0"/>
    <b v="0"/>
    <n v="5"/>
    <x v="0"/>
    <n v="0"/>
    <x v="1"/>
    <n v="9"/>
    <x v="16"/>
    <n v="2"/>
    <x v="16004"/>
    <n v="0.2661"/>
    <n v="448.2627"/>
    <n v="9.9336000000000002"/>
    <n v="925.64700000000005"/>
    <n v="20.1539"/>
  </r>
  <r>
    <x v="7"/>
    <n v="277.74529999999999"/>
    <x v="0"/>
    <x v="1"/>
    <b v="0"/>
    <b v="0"/>
    <n v="6"/>
    <x v="0"/>
    <n v="1"/>
    <x v="0"/>
    <n v="9"/>
    <x v="7"/>
    <n v="2"/>
    <x v="12393"/>
    <n v="0.31790000000000002"/>
    <n v="701.67060000000004"/>
    <n v="15.549200000000001"/>
    <n v="1684.9126000000001"/>
    <n v="36.685299999999998"/>
  </r>
  <r>
    <x v="7"/>
    <n v="262.7826"/>
    <x v="0"/>
    <x v="1"/>
    <b v="0"/>
    <b v="0"/>
    <n v="6"/>
    <x v="0"/>
    <n v="0"/>
    <x v="0"/>
    <n v="9"/>
    <x v="8"/>
    <n v="3"/>
    <x v="17084"/>
    <n v="0.40679999999999999"/>
    <n v="436.82330000000002"/>
    <n v="9.6800999999999995"/>
    <n v="949.32240000000002"/>
    <n v="20.6694"/>
  </r>
  <r>
    <x v="7"/>
    <n v="137.00229999999999"/>
    <x v="0"/>
    <x v="1"/>
    <b v="0"/>
    <b v="0"/>
    <n v="6"/>
    <x v="0"/>
    <n v="0"/>
    <x v="0"/>
    <n v="10"/>
    <x v="9"/>
    <n v="2"/>
    <x v="17085"/>
    <n v="0.42920000000000003"/>
    <n v="140.45920000000001"/>
    <n v="3.1126"/>
    <n v="387.34039999999999"/>
    <n v="8.4335000000000004"/>
  </r>
  <r>
    <x v="7"/>
    <n v="133.72919999999999"/>
    <x v="0"/>
    <x v="0"/>
    <b v="0"/>
    <b v="1"/>
    <n v="2"/>
    <x v="0"/>
    <n v="1"/>
    <x v="0"/>
    <n v="10"/>
    <x v="9"/>
    <n v="1"/>
    <x v="17086"/>
    <n v="1.0390999999999999"/>
    <n v="157.6499"/>
    <n v="3.4935999999999998"/>
    <n v="428.66840000000002"/>
    <n v="9.3332999999999995"/>
  </r>
  <r>
    <x v="7"/>
    <n v="184.4622"/>
    <x v="0"/>
    <x v="0"/>
    <b v="0"/>
    <b v="1"/>
    <n v="2"/>
    <x v="0"/>
    <n v="0"/>
    <x v="0"/>
    <n v="9"/>
    <x v="2"/>
    <n v="1"/>
    <x v="17087"/>
    <n v="1.6901999999999999"/>
    <n v="692.24109999999996"/>
    <n v="15.340199999999999"/>
    <n v="1956.7035000000001"/>
    <n v="42.602899999999998"/>
  </r>
  <r>
    <x v="7"/>
    <n v="657.65790000000004"/>
    <x v="0"/>
    <x v="1"/>
    <b v="0"/>
    <b v="0"/>
    <n v="4"/>
    <x v="0"/>
    <n v="0"/>
    <x v="1"/>
    <n v="10"/>
    <x v="3"/>
    <n v="2"/>
    <x v="16813"/>
    <n v="0.57709999999999995"/>
    <n v="665.38229999999999"/>
    <n v="14.744999999999999"/>
    <n v="1649.0997"/>
    <n v="35.905500000000004"/>
  </r>
  <r>
    <x v="7"/>
    <n v="280.08319999999998"/>
    <x v="0"/>
    <x v="1"/>
    <b v="0"/>
    <b v="0"/>
    <n v="6"/>
    <x v="1"/>
    <n v="0"/>
    <x v="0"/>
    <n v="10"/>
    <x v="4"/>
    <n v="2"/>
    <x v="2115"/>
    <n v="0.29499999999999998"/>
    <n v="523.60469999999998"/>
    <n v="11.603199999999999"/>
    <n v="1082.3521000000001"/>
    <n v="23.565899999999999"/>
  </r>
  <r>
    <x v="7"/>
    <n v="154.30289999999999"/>
    <x v="0"/>
    <x v="1"/>
    <b v="0"/>
    <b v="0"/>
    <n v="2"/>
    <x v="0"/>
    <n v="1"/>
    <x v="0"/>
    <n v="9"/>
    <x v="3"/>
    <n v="1"/>
    <x v="10052"/>
    <n v="0.28489999999999999"/>
    <n v="257.07139999999998"/>
    <n v="5.6967999999999996"/>
    <n v="692.39970000000005"/>
    <n v="15.0755"/>
  </r>
  <r>
    <x v="7"/>
    <n v="119.9355"/>
    <x v="0"/>
    <x v="0"/>
    <b v="0"/>
    <b v="1"/>
    <n v="2"/>
    <x v="0"/>
    <n v="0"/>
    <x v="1"/>
    <n v="10"/>
    <x v="17"/>
    <n v="1"/>
    <x v="17088"/>
    <n v="0.84240000000000004"/>
    <n v="309.87860000000001"/>
    <n v="6.867"/>
    <n v="730.1626"/>
    <n v="15.8977"/>
  </r>
  <r>
    <x v="7"/>
    <n v="238.702"/>
    <x v="0"/>
    <x v="0"/>
    <b v="0"/>
    <b v="1"/>
    <n v="3"/>
    <x v="1"/>
    <n v="1"/>
    <x v="0"/>
    <n v="10"/>
    <x v="6"/>
    <n v="1"/>
    <x v="7724"/>
    <n v="0.40760000000000002"/>
    <n v="744.67"/>
    <n v="16.501999999999999"/>
    <n v="1605.0027"/>
    <n v="34.945399999999999"/>
  </r>
  <r>
    <x v="7"/>
    <n v="213.21860000000001"/>
    <x v="0"/>
    <x v="1"/>
    <b v="0"/>
    <b v="0"/>
    <n v="4"/>
    <x v="0"/>
    <n v="0"/>
    <x v="1"/>
    <n v="10"/>
    <x v="5"/>
    <n v="1"/>
    <x v="17089"/>
    <n v="0.86160000000000003"/>
    <n v="323.24470000000002"/>
    <n v="7.1631999999999998"/>
    <n v="719.94399999999996"/>
    <n v="15.6752"/>
  </r>
  <r>
    <x v="7"/>
    <n v="110.5838"/>
    <x v="0"/>
    <x v="0"/>
    <b v="0"/>
    <b v="1"/>
    <n v="2"/>
    <x v="0"/>
    <n v="1"/>
    <x v="0"/>
    <n v="9"/>
    <x v="8"/>
    <n v="1"/>
    <x v="15431"/>
    <n v="0.39489999999999997"/>
    <n v="609.4135"/>
    <n v="13.5047"/>
    <n v="1319.9739"/>
    <n v="28.7395"/>
  </r>
  <r>
    <x v="7"/>
    <n v="119.9355"/>
    <x v="0"/>
    <x v="0"/>
    <b v="0"/>
    <b v="1"/>
    <n v="2"/>
    <x v="0"/>
    <n v="0"/>
    <x v="1"/>
    <n v="9"/>
    <x v="12"/>
    <n v="1"/>
    <x v="17088"/>
    <n v="0.84240000000000004"/>
    <n v="309.8768"/>
    <n v="6.8669000000000002"/>
    <n v="730.15909999999997"/>
    <n v="15.897600000000001"/>
  </r>
  <r>
    <x v="7"/>
    <n v="119.9355"/>
    <x v="0"/>
    <x v="0"/>
    <b v="0"/>
    <b v="1"/>
    <n v="2"/>
    <x v="0"/>
    <n v="0"/>
    <x v="1"/>
    <n v="10"/>
    <x v="8"/>
    <n v="1"/>
    <x v="17088"/>
    <n v="0.84240000000000004"/>
    <n v="309.87619999999998"/>
    <n v="6.8669000000000002"/>
    <n v="730.15750000000003"/>
    <n v="15.897600000000001"/>
  </r>
  <r>
    <x v="7"/>
    <n v="129.28720000000001"/>
    <x v="0"/>
    <x v="0"/>
    <b v="0"/>
    <b v="1"/>
    <n v="2"/>
    <x v="0"/>
    <n v="0"/>
    <x v="1"/>
    <n v="10"/>
    <x v="0"/>
    <n v="1"/>
    <x v="17090"/>
    <n v="0.84240000000000004"/>
    <n v="309.88099999999997"/>
    <n v="6.867"/>
    <n v="730.16909999999996"/>
    <n v="15.8978"/>
  </r>
  <r>
    <x v="7"/>
    <n v="119.9355"/>
    <x v="0"/>
    <x v="0"/>
    <b v="0"/>
    <b v="1"/>
    <n v="2"/>
    <x v="0"/>
    <n v="0"/>
    <x v="1"/>
    <n v="10"/>
    <x v="9"/>
    <n v="1"/>
    <x v="17090"/>
    <n v="0.84240000000000004"/>
    <n v="309.8793"/>
    <n v="6.867"/>
    <n v="730.16549999999995"/>
    <n v="15.8978"/>
  </r>
  <r>
    <x v="7"/>
    <n v="167.16149999999999"/>
    <x v="0"/>
    <x v="0"/>
    <b v="0"/>
    <b v="1"/>
    <n v="2"/>
    <x v="1"/>
    <n v="0"/>
    <x v="0"/>
    <n v="10"/>
    <x v="7"/>
    <n v="1"/>
    <x v="4932"/>
    <n v="0.6956"/>
    <n v="600.04660000000001"/>
    <n v="13.2972"/>
    <n v="1461.7563"/>
    <n v="31.826599999999999"/>
  </r>
  <r>
    <x v="7"/>
    <n v="311.17759999999998"/>
    <x v="0"/>
    <x v="1"/>
    <b v="0"/>
    <b v="0"/>
    <n v="3"/>
    <x v="1"/>
    <n v="0"/>
    <x v="1"/>
    <n v="10"/>
    <x v="5"/>
    <n v="1"/>
    <x v="17091"/>
    <n v="1.5706"/>
    <n v="767.31960000000004"/>
    <n v="17.004000000000001"/>
    <n v="2283.9897000000001"/>
    <n v="49.728900000000003"/>
  </r>
  <r>
    <x v="7"/>
    <n v="230.51929999999999"/>
    <x v="0"/>
    <x v="1"/>
    <b v="0"/>
    <b v="0"/>
    <n v="5"/>
    <x v="0"/>
    <n v="0"/>
    <x v="0"/>
    <n v="8"/>
    <x v="8"/>
    <n v="2"/>
    <x v="17081"/>
    <n v="1.2937000000000001"/>
    <n v="640.66729999999995"/>
    <n v="14.1973"/>
    <n v="1924.7243000000001"/>
    <n v="41.906700000000001"/>
  </r>
  <r>
    <x v="7"/>
    <n v="172.77250000000001"/>
    <x v="0"/>
    <x v="1"/>
    <b v="0"/>
    <b v="0"/>
    <n v="2"/>
    <x v="0"/>
    <n v="0"/>
    <x v="0"/>
    <n v="10"/>
    <x v="5"/>
    <n v="1"/>
    <x v="8030"/>
    <n v="1.5147999999999999"/>
    <n v="558.73540000000003"/>
    <n v="12.3817"/>
    <n v="2338.0608000000002"/>
    <n v="50.906199999999998"/>
  </r>
  <r>
    <x v="7"/>
    <n v="119.9355"/>
    <x v="0"/>
    <x v="0"/>
    <b v="0"/>
    <b v="1"/>
    <n v="2"/>
    <x v="1"/>
    <n v="0"/>
    <x v="1"/>
    <n v="9"/>
    <x v="7"/>
    <n v="1"/>
    <x v="17092"/>
    <n v="1.3039000000000001"/>
    <n v="444.29919999999998"/>
    <n v="9.8458000000000006"/>
    <n v="1165.6206999999999"/>
    <n v="25.378799999999998"/>
  </r>
  <r>
    <x v="7"/>
    <n v="196.15180000000001"/>
    <x v="0"/>
    <x v="1"/>
    <b v="0"/>
    <b v="0"/>
    <n v="6"/>
    <x v="1"/>
    <n v="0"/>
    <x v="0"/>
    <n v="10"/>
    <x v="15"/>
    <n v="2"/>
    <x v="5468"/>
    <n v="0.45050000000000001"/>
    <n v="302.74939999999998"/>
    <n v="6.7089999999999996"/>
    <n v="1012.9862000000001"/>
    <n v="22.055599999999998"/>
  </r>
  <r>
    <x v="7"/>
    <n v="207.60759999999999"/>
    <x v="0"/>
    <x v="1"/>
    <b v="0"/>
    <b v="0"/>
    <n v="6"/>
    <x v="0"/>
    <n v="0"/>
    <x v="1"/>
    <n v="9"/>
    <x v="12"/>
    <n v="2"/>
    <x v="17093"/>
    <n v="0.41070000000000001"/>
    <n v="323.05450000000002"/>
    <n v="7.1589999999999998"/>
    <n v="723.94309999999996"/>
    <n v="15.7623"/>
  </r>
  <r>
    <x v="7"/>
    <n v="110.5838"/>
    <x v="0"/>
    <x v="0"/>
    <b v="0"/>
    <b v="1"/>
    <n v="2"/>
    <x v="0"/>
    <n v="1"/>
    <x v="0"/>
    <n v="9"/>
    <x v="20"/>
    <n v="1"/>
    <x v="10168"/>
    <n v="0.42920000000000003"/>
    <n v="676.4212"/>
    <n v="14.989599999999999"/>
    <n v="1310.8264999999999"/>
    <n v="28.540400000000002"/>
  </r>
  <r>
    <x v="7"/>
    <n v="247.81989999999999"/>
    <x v="0"/>
    <x v="1"/>
    <b v="0"/>
    <b v="0"/>
    <n v="5"/>
    <x v="0"/>
    <n v="1"/>
    <x v="0"/>
    <n v="7"/>
    <x v="42"/>
    <n v="2"/>
    <x v="17094"/>
    <n v="1.4386000000000001"/>
    <n v="747.38480000000004"/>
    <n v="16.562200000000001"/>
    <n v="1982.3388"/>
    <n v="43.161099999999998"/>
  </r>
  <r>
    <x v="7"/>
    <n v="126.71550000000001"/>
    <x v="0"/>
    <x v="1"/>
    <b v="0"/>
    <b v="0"/>
    <n v="4"/>
    <x v="0"/>
    <n v="0"/>
    <x v="0"/>
    <n v="10"/>
    <x v="9"/>
    <n v="1"/>
    <x v="17095"/>
    <n v="1.1011"/>
    <n v="307.83609999999999"/>
    <n v="6.8216999999999999"/>
    <n v="885.03909999999996"/>
    <n v="19.2698"/>
  </r>
  <r>
    <x v="7"/>
    <n v="178.6174"/>
    <x v="0"/>
    <x v="1"/>
    <b v="0"/>
    <b v="0"/>
    <n v="4"/>
    <x v="1"/>
    <n v="0"/>
    <x v="0"/>
    <n v="10"/>
    <x v="4"/>
    <n v="1"/>
    <x v="17096"/>
    <n v="0.91900000000000004"/>
    <n v="176.32900000000001"/>
    <n v="3.9075000000000002"/>
    <n v="491.87580000000003"/>
    <n v="10.7095"/>
  </r>
  <r>
    <x v="7"/>
    <n v="239.63720000000001"/>
    <x v="0"/>
    <x v="1"/>
    <b v="0"/>
    <b v="0"/>
    <n v="4"/>
    <x v="0"/>
    <n v="0"/>
    <x v="1"/>
    <n v="9"/>
    <x v="8"/>
    <n v="2"/>
    <x v="17097"/>
    <n v="0.80630000000000002"/>
    <n v="172.13669999999999"/>
    <n v="3.8146"/>
    <n v="470.67720000000003"/>
    <n v="10.247999999999999"/>
  </r>
  <r>
    <x v="7"/>
    <n v="142.84710000000001"/>
    <x v="0"/>
    <x v="1"/>
    <b v="0"/>
    <b v="0"/>
    <n v="4"/>
    <x v="0"/>
    <n v="0"/>
    <x v="1"/>
    <n v="9"/>
    <x v="11"/>
    <n v="0"/>
    <x v="12886"/>
    <n v="2.3953000000000002"/>
    <n v="212.852"/>
    <n v="4.7168000000000001"/>
    <n v="537.94629999999995"/>
    <n v="11.7126"/>
  </r>
  <r>
    <x v="7"/>
    <n v="103.8038"/>
    <x v="0"/>
    <x v="0"/>
    <b v="0"/>
    <b v="1"/>
    <n v="2"/>
    <x v="0"/>
    <n v="0"/>
    <x v="0"/>
    <n v="9"/>
    <x v="12"/>
    <n v="1"/>
    <x v="17098"/>
    <n v="1.7081"/>
    <n v="239.80350000000001"/>
    <n v="5.3140999999999998"/>
    <n v="651.62109999999996"/>
    <n v="14.1876"/>
  </r>
  <r>
    <x v="7"/>
    <n v="136.06710000000001"/>
    <x v="0"/>
    <x v="0"/>
    <b v="0"/>
    <b v="1"/>
    <n v="4"/>
    <x v="1"/>
    <n v="0"/>
    <x v="1"/>
    <n v="10"/>
    <x v="9"/>
    <n v="1"/>
    <x v="17099"/>
    <n v="0.28420000000000001"/>
    <n v="498.84440000000001"/>
    <n v="11.054500000000001"/>
    <n v="1115.1983"/>
    <n v="24.280999999999999"/>
  </r>
  <r>
    <x v="7"/>
    <n v="196.15180000000001"/>
    <x v="0"/>
    <x v="1"/>
    <b v="0"/>
    <b v="0"/>
    <n v="4"/>
    <x v="1"/>
    <n v="1"/>
    <x v="0"/>
    <n v="9"/>
    <x v="17"/>
    <n v="2"/>
    <x v="17100"/>
    <n v="1.2250000000000001"/>
    <n v="225.19630000000001"/>
    <n v="4.9904000000000002"/>
    <n v="633.40890000000002"/>
    <n v="13.7911"/>
  </r>
  <r>
    <x v="7"/>
    <n v="451.45299999999997"/>
    <x v="0"/>
    <x v="1"/>
    <b v="0"/>
    <b v="0"/>
    <n v="3"/>
    <x v="1"/>
    <n v="0"/>
    <x v="1"/>
    <n v="10"/>
    <x v="5"/>
    <n v="1"/>
    <x v="17101"/>
    <n v="0.89990000000000003"/>
    <n v="1200.5841"/>
    <n v="26.6052"/>
    <n v="1712.3724999999999"/>
    <n v="37.283200000000001"/>
  </r>
  <r>
    <x v="7"/>
    <n v="110.5838"/>
    <x v="0"/>
    <x v="0"/>
    <b v="0"/>
    <b v="1"/>
    <n v="2"/>
    <x v="0"/>
    <n v="0"/>
    <x v="0"/>
    <n v="10"/>
    <x v="5"/>
    <n v="1"/>
    <x v="17102"/>
    <n v="1.1839"/>
    <n v="172.73509999999999"/>
    <n v="3.8277999999999999"/>
    <n v="489.96420000000001"/>
    <n v="10.667899999999999"/>
  </r>
  <r>
    <x v="7"/>
    <n v="223.50550000000001"/>
    <x v="0"/>
    <x v="1"/>
    <b v="0"/>
    <b v="0"/>
    <n v="6"/>
    <x v="1"/>
    <n v="0"/>
    <x v="0"/>
    <n v="10"/>
    <x v="4"/>
    <n v="2"/>
    <x v="17103"/>
    <n v="1.3643000000000001"/>
    <n v="286.58819999999997"/>
    <n v="6.3509000000000002"/>
    <n v="805.55610000000001"/>
    <n v="17.539200000000001"/>
  </r>
  <r>
    <x v="7"/>
    <n v="149.86089999999999"/>
    <x v="0"/>
    <x v="0"/>
    <b v="0"/>
    <b v="1"/>
    <n v="2"/>
    <x v="0"/>
    <n v="1"/>
    <x v="0"/>
    <n v="10"/>
    <x v="0"/>
    <n v="1"/>
    <x v="17104"/>
    <n v="0.71750000000000003"/>
    <n v="306.38119999999998"/>
    <n v="6.7895000000000003"/>
    <n v="742.62660000000005"/>
    <n v="16.1691"/>
  </r>
  <r>
    <x v="7"/>
    <n v="193.58009999999999"/>
    <x v="0"/>
    <x v="1"/>
    <b v="0"/>
    <b v="0"/>
    <n v="2"/>
    <x v="1"/>
    <n v="1"/>
    <x v="0"/>
    <n v="9"/>
    <x v="17"/>
    <n v="1"/>
    <x v="15994"/>
    <n v="1.7877000000000001"/>
    <n v="579.57140000000004"/>
    <n v="12.843400000000001"/>
    <n v="2950.3461000000002"/>
    <n v="64.237300000000005"/>
  </r>
  <r>
    <x v="7"/>
    <n v="271.90050000000002"/>
    <x v="0"/>
    <x v="1"/>
    <b v="0"/>
    <b v="0"/>
    <n v="5"/>
    <x v="0"/>
    <n v="1"/>
    <x v="0"/>
    <n v="10"/>
    <x v="7"/>
    <n v="1"/>
    <x v="16088"/>
    <n v="1.7643"/>
    <n v="621.78160000000003"/>
    <n v="13.7788"/>
    <n v="2318.6296000000002"/>
    <n v="50.4831"/>
  </r>
  <r>
    <x v="7"/>
    <n v="385.05599999999998"/>
    <x v="0"/>
    <x v="1"/>
    <b v="0"/>
    <b v="0"/>
    <n v="5"/>
    <x v="0"/>
    <n v="0"/>
    <x v="1"/>
    <n v="10"/>
    <x v="15"/>
    <n v="2"/>
    <x v="17105"/>
    <n v="0.43359999999999999"/>
    <n v="1070.6470999999999"/>
    <n v="23.7258"/>
    <n v="1782.1704999999999"/>
    <n v="38.802900000000001"/>
  </r>
  <r>
    <x v="7"/>
    <n v="170.66839999999999"/>
    <x v="0"/>
    <x v="1"/>
    <b v="0"/>
    <b v="0"/>
    <n v="4"/>
    <x v="0"/>
    <n v="1"/>
    <x v="0"/>
    <n v="10"/>
    <x v="11"/>
    <n v="2"/>
    <x v="17106"/>
    <n v="0.44779999999999998"/>
    <n v="354.2047"/>
    <n v="7.8491999999999997"/>
    <n v="838.43560000000002"/>
    <n v="18.255099999999999"/>
  </r>
  <r>
    <x v="7"/>
    <n v="242.2089"/>
    <x v="0"/>
    <x v="1"/>
    <b v="0"/>
    <b v="0"/>
    <n v="4"/>
    <x v="1"/>
    <n v="1"/>
    <x v="0"/>
    <n v="10"/>
    <x v="5"/>
    <n v="1"/>
    <x v="17107"/>
    <n v="0.4279"/>
    <n v="591.05859999999996"/>
    <n v="13.098000000000001"/>
    <n v="1552.8818000000001"/>
    <n v="33.810600000000001"/>
  </r>
  <r>
    <x v="7"/>
    <n v="169.26570000000001"/>
    <x v="0"/>
    <x v="1"/>
    <b v="0"/>
    <b v="0"/>
    <n v="4"/>
    <x v="0"/>
    <n v="0"/>
    <x v="0"/>
    <n v="10"/>
    <x v="3"/>
    <n v="2"/>
    <x v="17108"/>
    <n v="0.38479999999999998"/>
    <n v="210.41630000000001"/>
    <n v="4.6628999999999996"/>
    <n v="553.15099999999995"/>
    <n v="12.043699999999999"/>
  </r>
  <r>
    <x v="7"/>
    <n v="311.17759999999998"/>
    <x v="0"/>
    <x v="1"/>
    <b v="0"/>
    <b v="0"/>
    <n v="6"/>
    <x v="1"/>
    <n v="0"/>
    <x v="0"/>
    <n v="9"/>
    <x v="4"/>
    <n v="2"/>
    <x v="8713"/>
    <n v="0.8619"/>
    <n v="1153.3207"/>
    <n v="25.5578"/>
    <n v="1799.9838"/>
    <n v="39.1907"/>
  </r>
  <r>
    <x v="7"/>
    <n v="253.66470000000001"/>
    <x v="0"/>
    <x v="1"/>
    <b v="0"/>
    <b v="0"/>
    <n v="3"/>
    <x v="1"/>
    <n v="0"/>
    <x v="0"/>
    <n v="10"/>
    <x v="9"/>
    <n v="1"/>
    <x v="17109"/>
    <n v="1.1843999999999999"/>
    <n v="590.54579999999999"/>
    <n v="13.086600000000001"/>
    <n v="1288.712"/>
    <n v="28.058900000000001"/>
  </r>
  <r>
    <x v="7"/>
    <n v="149.86089999999999"/>
    <x v="0"/>
    <x v="1"/>
    <b v="0"/>
    <b v="0"/>
    <n v="4"/>
    <x v="1"/>
    <n v="1"/>
    <x v="0"/>
    <n v="10"/>
    <x v="9"/>
    <n v="1"/>
    <x v="17110"/>
    <n v="0.16239999999999999"/>
    <n v="293.2638"/>
    <n v="6.4988000000000001"/>
    <n v="812.4665"/>
    <n v="17.689699999999998"/>
  </r>
  <r>
    <x v="7"/>
    <n v="299.72179999999997"/>
    <x v="0"/>
    <x v="1"/>
    <b v="0"/>
    <b v="0"/>
    <n v="6"/>
    <x v="1"/>
    <n v="0"/>
    <x v="0"/>
    <n v="10"/>
    <x v="15"/>
    <n v="2"/>
    <x v="17111"/>
    <n v="0.44009999999999999"/>
    <n v="228.97970000000001"/>
    <n v="5.0742000000000003"/>
    <n v="644.5222"/>
    <n v="14.033099999999999"/>
  </r>
  <r>
    <x v="7"/>
    <n v="368.69049999999999"/>
    <x v="0"/>
    <x v="1"/>
    <b v="0"/>
    <b v="0"/>
    <n v="5"/>
    <x v="1"/>
    <n v="0"/>
    <x v="1"/>
    <n v="9"/>
    <x v="12"/>
    <n v="3"/>
    <x v="17112"/>
    <n v="1.147"/>
    <n v="834.66409999999996"/>
    <n v="18.496300000000002"/>
    <n v="1909.8279"/>
    <n v="41.582299999999996"/>
  </r>
  <r>
    <x v="7"/>
    <n v="131.3913"/>
    <x v="0"/>
    <x v="1"/>
    <b v="0"/>
    <b v="0"/>
    <n v="3"/>
    <x v="0"/>
    <n v="0"/>
    <x v="1"/>
    <n v="9"/>
    <x v="0"/>
    <n v="2"/>
    <x v="17113"/>
    <n v="1.1402000000000001"/>
    <n v="292.54300000000001"/>
    <n v="6.4828000000000001"/>
    <n v="809.02430000000004"/>
    <n v="17.614699999999999"/>
  </r>
  <r>
    <x v="7"/>
    <n v="115.25960000000001"/>
    <x v="0"/>
    <x v="0"/>
    <b v="0"/>
    <b v="1"/>
    <n v="2"/>
    <x v="0"/>
    <n v="1"/>
    <x v="0"/>
    <n v="9"/>
    <x v="8"/>
    <n v="1"/>
    <x v="17114"/>
    <n v="0.29220000000000002"/>
    <n v="456.0376"/>
    <n v="10.1059"/>
    <n v="957.03369999999995"/>
    <n v="20.837299999999999"/>
  </r>
  <r>
    <x v="7"/>
    <n v="184.4622"/>
    <x v="0"/>
    <x v="1"/>
    <b v="0"/>
    <b v="0"/>
    <n v="4"/>
    <x v="1"/>
    <n v="0"/>
    <x v="1"/>
    <n v="10"/>
    <x v="5"/>
    <n v="1"/>
    <x v="17115"/>
    <n v="0.51070000000000004"/>
    <n v="554.21"/>
    <n v="12.2814"/>
    <n v="1454.6638"/>
    <n v="31.6721"/>
  </r>
  <r>
    <x v="7"/>
    <n v="265.12049999999999"/>
    <x v="0"/>
    <x v="0"/>
    <b v="0"/>
    <b v="1"/>
    <n v="2"/>
    <x v="0"/>
    <n v="1"/>
    <x v="0"/>
    <n v="10"/>
    <x v="4"/>
    <n v="1"/>
    <x v="15929"/>
    <n v="0.96279999999999999"/>
    <n v="4512.3459999999995"/>
    <n v="99.994500000000002"/>
    <n v="2334.6860000000001"/>
    <n v="50.832700000000003"/>
  </r>
  <r>
    <x v="7"/>
    <n v="126.71550000000001"/>
    <x v="0"/>
    <x v="0"/>
    <b v="0"/>
    <b v="1"/>
    <n v="2"/>
    <x v="0"/>
    <n v="1"/>
    <x v="0"/>
    <n v="10"/>
    <x v="12"/>
    <n v="0"/>
    <x v="17116"/>
    <n v="0.3372"/>
    <n v="449.59559999999999"/>
    <n v="9.9631000000000007"/>
    <n v="946.85419999999999"/>
    <n v="20.6157"/>
  </r>
  <r>
    <x v="7"/>
    <n v="265.12049999999999"/>
    <x v="0"/>
    <x v="1"/>
    <b v="0"/>
    <b v="0"/>
    <n v="2"/>
    <x v="1"/>
    <n v="1"/>
    <x v="0"/>
    <n v="9"/>
    <x v="7"/>
    <n v="1"/>
    <x v="15929"/>
    <n v="0.96279999999999999"/>
    <n v="4510.4359999999997"/>
    <n v="99.952200000000005"/>
    <n v="2334.7361999999998"/>
    <n v="50.833799999999997"/>
  </r>
  <r>
    <x v="7"/>
    <n v="82.996300000000005"/>
    <x v="0"/>
    <x v="0"/>
    <b v="0"/>
    <b v="1"/>
    <n v="2"/>
    <x v="0"/>
    <n v="0"/>
    <x v="0"/>
    <n v="10"/>
    <x v="15"/>
    <n v="1"/>
    <x v="17117"/>
    <n v="0.26719999999999999"/>
    <n v="135.53100000000001"/>
    <n v="3.0034000000000001"/>
    <n v="408.64420000000001"/>
    <n v="8.8972999999999995"/>
  </r>
  <r>
    <x v="7"/>
    <n v="396.51179999999999"/>
    <x v="0"/>
    <x v="1"/>
    <b v="0"/>
    <b v="0"/>
    <n v="4"/>
    <x v="0"/>
    <n v="0"/>
    <x v="1"/>
    <n v="10"/>
    <x v="5"/>
    <n v="1"/>
    <x v="9462"/>
    <n v="0.99280000000000002"/>
    <n v="1219.0710999999999"/>
    <n v="27.014900000000001"/>
    <n v="1948.4648999999999"/>
    <n v="42.4236"/>
  </r>
  <r>
    <x v="7"/>
    <n v="441.63369999999998"/>
    <x v="0"/>
    <x v="1"/>
    <b v="0"/>
    <b v="0"/>
    <n v="4"/>
    <x v="1"/>
    <n v="0"/>
    <x v="1"/>
    <n v="10"/>
    <x v="5"/>
    <n v="1"/>
    <x v="17118"/>
    <n v="0.1618"/>
    <n v="1022.833"/>
    <n v="22.6662"/>
    <n v="1856.0119999999999"/>
    <n v="40.410600000000002"/>
  </r>
  <r>
    <x v="7"/>
    <n v="99.128"/>
    <x v="0"/>
    <x v="1"/>
    <b v="0"/>
    <b v="0"/>
    <n v="2"/>
    <x v="0"/>
    <n v="0"/>
    <x v="0"/>
    <n v="10"/>
    <x v="5"/>
    <n v="0"/>
    <x v="17119"/>
    <n v="1.8443000000000001"/>
    <n v="105.5436"/>
    <n v="2.3389000000000002"/>
    <n v="297.49220000000003"/>
    <n v="6.4771999999999998"/>
  </r>
  <r>
    <x v="7"/>
    <n v="149.86089999999999"/>
    <x v="0"/>
    <x v="0"/>
    <b v="0"/>
    <b v="1"/>
    <n v="4"/>
    <x v="0"/>
    <n v="0"/>
    <x v="1"/>
    <n v="10"/>
    <x v="5"/>
    <n v="1"/>
    <x v="7920"/>
    <n v="0.83889999999999998"/>
    <n v="330.78339999999997"/>
    <n v="7.3301999999999996"/>
    <n v="963.52250000000004"/>
    <n v="20.9786"/>
  </r>
  <r>
    <x v="7"/>
    <n v="368.92430000000002"/>
    <x v="0"/>
    <x v="1"/>
    <b v="0"/>
    <b v="0"/>
    <n v="4"/>
    <x v="0"/>
    <n v="0"/>
    <x v="0"/>
    <n v="8"/>
    <x v="5"/>
    <n v="1"/>
    <x v="4109"/>
    <n v="1.046"/>
    <n v="293.31119999999999"/>
    <n v="6.4997999999999996"/>
    <n v="781.96799999999996"/>
    <n v="17.025600000000001"/>
  </r>
  <r>
    <x v="7"/>
    <n v="110.5838"/>
    <x v="0"/>
    <x v="0"/>
    <b v="0"/>
    <b v="1"/>
    <n v="2"/>
    <x v="0"/>
    <n v="1"/>
    <x v="0"/>
    <n v="9"/>
    <x v="3"/>
    <n v="1"/>
    <x v="17099"/>
    <n v="0.28420000000000001"/>
    <n v="498.84500000000003"/>
    <n v="11.054500000000001"/>
    <n v="1115.1990000000001"/>
    <n v="24.280999999999999"/>
  </r>
  <r>
    <x v="7"/>
    <n v="126.71550000000001"/>
    <x v="0"/>
    <x v="0"/>
    <b v="0"/>
    <b v="1"/>
    <n v="2"/>
    <x v="1"/>
    <n v="1"/>
    <x v="0"/>
    <n v="10"/>
    <x v="5"/>
    <n v="1"/>
    <x v="16312"/>
    <n v="0.28079999999999999"/>
    <n v="362.65280000000001"/>
    <n v="8.0365000000000002"/>
    <n v="792.83180000000004"/>
    <n v="17.2622"/>
  </r>
  <r>
    <x v="7"/>
    <n v="176.27940000000001"/>
    <x v="0"/>
    <x v="1"/>
    <b v="0"/>
    <b v="0"/>
    <n v="3"/>
    <x v="1"/>
    <n v="0"/>
    <x v="0"/>
    <n v="10"/>
    <x v="4"/>
    <n v="1"/>
    <x v="17120"/>
    <n v="0.32050000000000001"/>
    <n v="137.1251"/>
    <n v="3.0387"/>
    <n v="409.64400000000001"/>
    <n v="8.9191000000000003"/>
  </r>
  <r>
    <x v="7"/>
    <n v="274.23840000000001"/>
    <x v="0"/>
    <x v="1"/>
    <b v="0"/>
    <b v="0"/>
    <n v="5"/>
    <x v="0"/>
    <n v="0"/>
    <x v="0"/>
    <n v="5"/>
    <x v="30"/>
    <n v="2"/>
    <x v="3043"/>
    <n v="0.63759999999999994"/>
    <n v="384.0401"/>
    <n v="8.5104000000000006"/>
    <n v="1250.3532"/>
    <n v="27.223700000000001"/>
  </r>
  <r>
    <x v="7"/>
    <n v="168.5643"/>
    <x v="0"/>
    <x v="1"/>
    <b v="0"/>
    <b v="0"/>
    <n v="3"/>
    <x v="1"/>
    <n v="0"/>
    <x v="1"/>
    <n v="10"/>
    <x v="4"/>
    <n v="1"/>
    <x v="17121"/>
    <n v="1.9301999999999999"/>
    <n v="527.16449999999998"/>
    <n v="11.6821"/>
    <n v="2123.5707000000002"/>
    <n v="46.2361"/>
  </r>
  <r>
    <x v="7"/>
    <n v="301.82589999999999"/>
    <x v="0"/>
    <x v="1"/>
    <b v="0"/>
    <b v="0"/>
    <n v="4"/>
    <x v="0"/>
    <n v="0"/>
    <x v="1"/>
    <n v="9"/>
    <x v="2"/>
    <n v="2"/>
    <x v="1347"/>
    <n v="1.6432"/>
    <n v="743.3338"/>
    <n v="16.4724"/>
    <n v="2082.9636"/>
    <n v="45.351999999999997"/>
  </r>
  <r>
    <x v="7"/>
    <n v="73.644599999999997"/>
    <x v="0"/>
    <x v="0"/>
    <b v="0"/>
    <b v="1"/>
    <n v="2"/>
    <x v="0"/>
    <n v="1"/>
    <x v="0"/>
    <n v="10"/>
    <x v="6"/>
    <n v="1"/>
    <x v="17122"/>
    <n v="1.0270999999999999"/>
    <n v="157.66050000000001"/>
    <n v="3.4937999999999998"/>
    <n v="449.37290000000002"/>
    <n v="9.7841000000000005"/>
  </r>
  <r>
    <x v="7"/>
    <n v="228.18129999999999"/>
    <x v="0"/>
    <x v="0"/>
    <b v="0"/>
    <b v="1"/>
    <n v="3"/>
    <x v="1"/>
    <n v="0"/>
    <x v="1"/>
    <n v="10"/>
    <x v="5"/>
    <n v="1"/>
    <x v="8637"/>
    <n v="1.4253"/>
    <n v="825.51310000000001"/>
    <n v="18.293500000000002"/>
    <n v="2351.4400999999998"/>
    <n v="51.197499999999998"/>
  </r>
  <r>
    <x v="7"/>
    <n v="190.07320000000001"/>
    <x v="0"/>
    <x v="1"/>
    <b v="0"/>
    <b v="0"/>
    <n v="4"/>
    <x v="0"/>
    <n v="1"/>
    <x v="0"/>
    <n v="9"/>
    <x v="17"/>
    <n v="2"/>
    <x v="9042"/>
    <n v="1.4831000000000001"/>
    <n v="784.67259999999999"/>
    <n v="17.388500000000001"/>
    <n v="2190.9367999999999"/>
    <n v="47.7029"/>
  </r>
  <r>
    <x v="7"/>
    <n v="175.3443"/>
    <x v="0"/>
    <x v="0"/>
    <b v="0"/>
    <b v="1"/>
    <n v="2"/>
    <x v="0"/>
    <n v="0"/>
    <x v="0"/>
    <n v="10"/>
    <x v="5"/>
    <n v="1"/>
    <x v="17123"/>
    <n v="0.60550000000000004"/>
    <n v="465.58409999999998"/>
    <n v="10.317399999999999"/>
    <n v="1253.3678"/>
    <n v="27.289300000000001"/>
  </r>
  <r>
    <x v="7"/>
    <n v="189.13800000000001"/>
    <x v="0"/>
    <x v="0"/>
    <b v="0"/>
    <b v="1"/>
    <n v="3"/>
    <x v="1"/>
    <n v="1"/>
    <x v="0"/>
    <n v="10"/>
    <x v="7"/>
    <n v="1"/>
    <x v="17124"/>
    <n v="0.46400000000000002"/>
    <n v="748.7559"/>
    <n v="16.592600000000001"/>
    <n v="1783.9064000000001"/>
    <n v="38.840699999999998"/>
  </r>
  <r>
    <x v="7"/>
    <n v="120.6369"/>
    <x v="0"/>
    <x v="0"/>
    <b v="0"/>
    <b v="1"/>
    <n v="2"/>
    <x v="0"/>
    <n v="1"/>
    <x v="0"/>
    <n v="10"/>
    <x v="5"/>
    <n v="1"/>
    <x v="17125"/>
    <n v="0.31979999999999997"/>
    <n v="538.27089999999998"/>
    <n v="11.9282"/>
    <n v="1176.3162"/>
    <n v="25.611699999999999"/>
  </r>
  <r>
    <x v="7"/>
    <n v="161.3167"/>
    <x v="0"/>
    <x v="1"/>
    <b v="0"/>
    <b v="0"/>
    <n v="3"/>
    <x v="0"/>
    <n v="0"/>
    <x v="1"/>
    <n v="10"/>
    <x v="0"/>
    <n v="1"/>
    <x v="17126"/>
    <n v="1.9462999999999999"/>
    <n v="251.8963"/>
    <n v="5.5820999999999996"/>
    <n v="653.54319999999996"/>
    <n v="14.2295"/>
  </r>
  <r>
    <x v="7"/>
    <n v="322.63339999999999"/>
    <x v="0"/>
    <x v="1"/>
    <b v="0"/>
    <b v="0"/>
    <n v="6"/>
    <x v="0"/>
    <n v="1"/>
    <x v="0"/>
    <n v="9"/>
    <x v="2"/>
    <n v="2"/>
    <x v="8475"/>
    <n v="0.26950000000000002"/>
    <n v="676.15139999999997"/>
    <n v="14.983599999999999"/>
    <n v="1488.884"/>
    <n v="32.417200000000001"/>
  </r>
  <r>
    <x v="7"/>
    <n v="230.51929999999999"/>
    <x v="0"/>
    <x v="0"/>
    <b v="0"/>
    <b v="1"/>
    <n v="3"/>
    <x v="0"/>
    <n v="1"/>
    <x v="0"/>
    <n v="10"/>
    <x v="5"/>
    <n v="1"/>
    <x v="17127"/>
    <n v="0.74760000000000004"/>
    <n v="407.3707"/>
    <n v="9.0274000000000001"/>
    <n v="1133.8326"/>
    <n v="24.686699999999998"/>
  </r>
  <r>
    <x v="7"/>
    <n v="126.71550000000001"/>
    <x v="0"/>
    <x v="0"/>
    <b v="0"/>
    <b v="1"/>
    <n v="2"/>
    <x v="0"/>
    <n v="0"/>
    <x v="1"/>
    <n v="10"/>
    <x v="5"/>
    <n v="1"/>
    <x v="17128"/>
    <n v="7.2999999999999995E-2"/>
    <n v="476.92739999999998"/>
    <n v="10.5688"/>
    <n v="1307.3728000000001"/>
    <n v="28.465199999999999"/>
  </r>
  <r>
    <x v="7"/>
    <n v="184.4622"/>
    <x v="0"/>
    <x v="1"/>
    <b v="0"/>
    <b v="0"/>
    <n v="4"/>
    <x v="0"/>
    <n v="0"/>
    <x v="0"/>
    <n v="9"/>
    <x v="3"/>
    <n v="1"/>
    <x v="17129"/>
    <n v="1.7036"/>
    <n v="254.34479999999999"/>
    <n v="5.6363000000000003"/>
    <n v="631.08370000000002"/>
    <n v="13.740500000000001"/>
  </r>
  <r>
    <x v="7"/>
    <n v="173.00630000000001"/>
    <x v="0"/>
    <x v="1"/>
    <b v="0"/>
    <b v="0"/>
    <n v="4"/>
    <x v="0"/>
    <n v="0"/>
    <x v="0"/>
    <n v="9"/>
    <x v="0"/>
    <n v="1"/>
    <x v="17130"/>
    <n v="0.40360000000000001"/>
    <n v="788.46479999999997"/>
    <n v="17.4725"/>
    <n v="1778.2744"/>
    <n v="38.718000000000004"/>
  </r>
  <r>
    <x v="7"/>
    <n v="207.60759999999999"/>
    <x v="0"/>
    <x v="0"/>
    <b v="0"/>
    <b v="1"/>
    <n v="2"/>
    <x v="0"/>
    <n v="1"/>
    <x v="0"/>
    <n v="10"/>
    <x v="4"/>
    <n v="1"/>
    <x v="17131"/>
    <n v="0.36030000000000001"/>
    <n v="427.00009999999997"/>
    <n v="9.4624000000000006"/>
    <n v="1198.8420000000001"/>
    <n v="26.1022"/>
  </r>
  <r>
    <x v="7"/>
    <n v="149.86089999999999"/>
    <x v="0"/>
    <x v="1"/>
    <b v="0"/>
    <b v="0"/>
    <n v="2"/>
    <x v="0"/>
    <n v="0"/>
    <x v="1"/>
    <n v="9"/>
    <x v="11"/>
    <n v="1"/>
    <x v="1049"/>
    <n v="1.786"/>
    <n v="471.94349999999997"/>
    <n v="10.458399999999999"/>
    <n v="1450.5650000000001"/>
    <n v="31.582899999999999"/>
  </r>
  <r>
    <x v="7"/>
    <n v="103.8038"/>
    <x v="0"/>
    <x v="1"/>
    <b v="0"/>
    <b v="0"/>
    <n v="2"/>
    <x v="0"/>
    <n v="1"/>
    <x v="0"/>
    <n v="9"/>
    <x v="11"/>
    <n v="1"/>
    <x v="17132"/>
    <n v="0.2356"/>
    <n v="172.73099999999999"/>
    <n v="3.8277999999999999"/>
    <n v="533.31089999999995"/>
    <n v="11.611700000000001"/>
  </r>
  <r>
    <x v="7"/>
    <n v="207.60759999999999"/>
    <x v="0"/>
    <x v="1"/>
    <b v="0"/>
    <b v="0"/>
    <n v="4"/>
    <x v="1"/>
    <n v="1"/>
    <x v="0"/>
    <n v="9"/>
    <x v="0"/>
    <n v="1"/>
    <x v="16067"/>
    <n v="1.7126999999999999"/>
    <n v="601.41200000000003"/>
    <n v="13.327400000000001"/>
    <n v="2929.0673000000002"/>
    <n v="63.774000000000001"/>
  </r>
  <r>
    <x v="7"/>
    <n v="276.5763"/>
    <x v="0"/>
    <x v="1"/>
    <b v="0"/>
    <b v="0"/>
    <n v="5"/>
    <x v="0"/>
    <n v="0"/>
    <x v="1"/>
    <n v="10"/>
    <x v="5"/>
    <n v="2"/>
    <x v="4815"/>
    <n v="0.20419999999999999"/>
    <n v="670.45889999999997"/>
    <n v="14.8575"/>
    <n v="1512.9367999999999"/>
    <n v="32.940899999999999"/>
  </r>
  <r>
    <x v="7"/>
    <n v="184.4622"/>
    <x v="0"/>
    <x v="1"/>
    <b v="0"/>
    <b v="0"/>
    <n v="6"/>
    <x v="1"/>
    <n v="0"/>
    <x v="0"/>
    <n v="10"/>
    <x v="9"/>
    <n v="2"/>
    <x v="14885"/>
    <n v="0.7712"/>
    <n v="321.78870000000001"/>
    <n v="7.1308999999999996"/>
    <n v="808.03300000000002"/>
    <n v="17.5932"/>
  </r>
  <r>
    <x v="7"/>
    <n v="115.49339999999999"/>
    <x v="0"/>
    <x v="0"/>
    <b v="0"/>
    <b v="1"/>
    <n v="2"/>
    <x v="0"/>
    <n v="1"/>
    <x v="0"/>
    <n v="8"/>
    <x v="16"/>
    <n v="1"/>
    <x v="17132"/>
    <n v="0.2356"/>
    <n v="172.7303"/>
    <n v="3.8277000000000001"/>
    <n v="533.37049999999999"/>
    <n v="11.613"/>
  </r>
  <r>
    <x v="7"/>
    <n v="173.00630000000001"/>
    <x v="0"/>
    <x v="1"/>
    <b v="0"/>
    <b v="0"/>
    <n v="3"/>
    <x v="0"/>
    <n v="0"/>
    <x v="0"/>
    <n v="10"/>
    <x v="5"/>
    <n v="1"/>
    <x v="17133"/>
    <n v="0.93559999999999999"/>
    <n v="230.631"/>
    <n v="5.1108000000000002"/>
    <n v="652.78340000000003"/>
    <n v="14.212899999999999"/>
  </r>
  <r>
    <x v="7"/>
    <n v="261.37979999999999"/>
    <x v="0"/>
    <x v="1"/>
    <b v="0"/>
    <b v="0"/>
    <n v="5"/>
    <x v="1"/>
    <n v="1"/>
    <x v="0"/>
    <n v="10"/>
    <x v="5"/>
    <n v="2"/>
    <x v="17134"/>
    <n v="0.59370000000000001"/>
    <n v="363.8888"/>
    <n v="8.0638000000000005"/>
    <n v="904.29790000000003"/>
    <n v="19.6891"/>
  </r>
  <r>
    <x v="7"/>
    <n v="222.3365"/>
    <x v="0"/>
    <x v="1"/>
    <b v="0"/>
    <b v="0"/>
    <n v="4"/>
    <x v="0"/>
    <n v="1"/>
    <x v="0"/>
    <n v="9"/>
    <x v="17"/>
    <n v="1"/>
    <x v="17135"/>
    <n v="0.1157"/>
    <n v="775.98990000000003"/>
    <n v="17.196100000000001"/>
    <n v="1853.4983999999999"/>
    <n v="40.355899999999998"/>
  </r>
  <r>
    <x v="7"/>
    <n v="69.202500000000001"/>
    <x v="0"/>
    <x v="0"/>
    <b v="0"/>
    <b v="1"/>
    <n v="2"/>
    <x v="0"/>
    <n v="0"/>
    <x v="0"/>
    <n v="10"/>
    <x v="5"/>
    <n v="1"/>
    <x v="17136"/>
    <n v="2.8357999999999999"/>
    <n v="114.4866"/>
    <n v="2.5369999999999999"/>
    <n v="305.33679999999998"/>
    <n v="6.6479999999999997"/>
  </r>
  <r>
    <x v="7"/>
    <n v="166.92769999999999"/>
    <x v="0"/>
    <x v="0"/>
    <b v="0"/>
    <b v="1"/>
    <n v="2"/>
    <x v="1"/>
    <n v="1"/>
    <x v="0"/>
    <n v="10"/>
    <x v="4"/>
    <n v="1"/>
    <x v="17137"/>
    <n v="1.4333"/>
    <n v="791.35540000000003"/>
    <n v="17.5366"/>
    <n v="2270.2813000000001"/>
    <n v="49.430399999999999"/>
  </r>
  <r>
    <x v="7"/>
    <n v="103.8038"/>
    <x v="0"/>
    <x v="0"/>
    <b v="0"/>
    <b v="1"/>
    <n v="2"/>
    <x v="0"/>
    <n v="0"/>
    <x v="0"/>
    <n v="10"/>
    <x v="12"/>
    <n v="1"/>
    <x v="16987"/>
    <n v="0.246"/>
    <n v="234.92080000000001"/>
    <n v="5.2058999999999997"/>
    <n v="655.3415"/>
    <n v="14.268599999999999"/>
  </r>
  <r>
    <x v="7"/>
    <n v="115.25960000000001"/>
    <x v="0"/>
    <x v="1"/>
    <b v="0"/>
    <b v="0"/>
    <n v="2"/>
    <x v="1"/>
    <n v="0"/>
    <x v="0"/>
    <n v="10"/>
    <x v="15"/>
    <n v="1"/>
    <x v="6330"/>
    <n v="0.4829"/>
    <n v="123.2534"/>
    <n v="2.7313000000000001"/>
    <n v="371.6463"/>
    <n v="8.0917999999999992"/>
  </r>
  <r>
    <x v="7"/>
    <n v="218.8296"/>
    <x v="0"/>
    <x v="1"/>
    <b v="0"/>
    <b v="0"/>
    <n v="4"/>
    <x v="1"/>
    <n v="1"/>
    <x v="0"/>
    <n v="10"/>
    <x v="7"/>
    <n v="1"/>
    <x v="3061"/>
    <n v="0.89629999999999999"/>
    <n v="281.37389999999999"/>
    <n v="6.2352999999999996"/>
    <n v="778.11519999999996"/>
    <n v="16.941800000000001"/>
  </r>
  <r>
    <x v="7"/>
    <n v="218.8296"/>
    <x v="0"/>
    <x v="1"/>
    <b v="0"/>
    <b v="0"/>
    <n v="4"/>
    <x v="1"/>
    <n v="1"/>
    <x v="0"/>
    <n v="10"/>
    <x v="15"/>
    <n v="1"/>
    <x v="17138"/>
    <n v="0.24490000000000001"/>
    <n v="603.6902"/>
    <n v="13.3779"/>
    <n v="1393.7370000000001"/>
    <n v="30.345600000000001"/>
  </r>
  <r>
    <x v="7"/>
    <n v="392.06979999999999"/>
    <x v="0"/>
    <x v="1"/>
    <b v="0"/>
    <b v="0"/>
    <n v="6"/>
    <x v="0"/>
    <n v="0"/>
    <x v="1"/>
    <n v="10"/>
    <x v="30"/>
    <n v="3"/>
    <x v="3032"/>
    <n v="0.24690000000000001"/>
    <n v="777.77660000000003"/>
    <n v="17.235700000000001"/>
    <n v="1579.4393"/>
    <n v="34.388800000000003"/>
  </r>
  <r>
    <x v="7"/>
    <n v="184.4622"/>
    <x v="0"/>
    <x v="0"/>
    <b v="0"/>
    <b v="1"/>
    <n v="2"/>
    <x v="0"/>
    <n v="0"/>
    <x v="1"/>
    <n v="9"/>
    <x v="16"/>
    <n v="1"/>
    <x v="17139"/>
    <n v="0.14299999999999999"/>
    <n v="211.482"/>
    <n v="4.6864999999999997"/>
    <n v="603.94439999999997"/>
    <n v="13.1496"/>
  </r>
  <r>
    <x v="7"/>
    <n v="260.44470000000001"/>
    <x v="0"/>
    <x v="1"/>
    <b v="0"/>
    <b v="0"/>
    <n v="4"/>
    <x v="1"/>
    <n v="0"/>
    <x v="0"/>
    <n v="10"/>
    <x v="5"/>
    <n v="1"/>
    <x v="15554"/>
    <n v="1.5960000000000001"/>
    <n v="686.01260000000002"/>
    <n v="15.202199999999999"/>
    <n v="1851.3358000000001"/>
    <n v="40.308799999999998"/>
  </r>
  <r>
    <x v="7"/>
    <n v="110.5838"/>
    <x v="0"/>
    <x v="0"/>
    <b v="0"/>
    <b v="1"/>
    <n v="2"/>
    <x v="0"/>
    <n v="1"/>
    <x v="0"/>
    <n v="8"/>
    <x v="18"/>
    <n v="1"/>
    <x v="17140"/>
    <n v="0.32"/>
    <n v="553.09879999999998"/>
    <n v="12.2568"/>
    <n v="1343.1042"/>
    <n v="29.243200000000002"/>
  </r>
  <r>
    <x v="7"/>
    <n v="112.9217"/>
    <x v="0"/>
    <x v="0"/>
    <b v="0"/>
    <b v="1"/>
    <n v="3"/>
    <x v="0"/>
    <n v="0"/>
    <x v="1"/>
    <n v="10"/>
    <x v="7"/>
    <n v="1"/>
    <x v="17141"/>
    <n v="0.76359999999999995"/>
    <n v="181.79679999999999"/>
    <n v="4.0286999999999997"/>
    <n v="734.82280000000003"/>
    <n v="15.9992"/>
  </r>
  <r>
    <x v="7"/>
    <n v="138.4051"/>
    <x v="0"/>
    <x v="0"/>
    <b v="0"/>
    <b v="1"/>
    <n v="2"/>
    <x v="0"/>
    <n v="1"/>
    <x v="0"/>
    <n v="10"/>
    <x v="5"/>
    <n v="1"/>
    <x v="17142"/>
    <n v="0.28560000000000002"/>
    <n v="498.46080000000001"/>
    <n v="11.045999999999999"/>
    <n v="1347.9824000000001"/>
    <n v="29.349399999999999"/>
  </r>
  <r>
    <x v="7"/>
    <n v="196.15180000000001"/>
    <x v="0"/>
    <x v="1"/>
    <b v="0"/>
    <b v="0"/>
    <n v="2"/>
    <x v="0"/>
    <n v="1"/>
    <x v="0"/>
    <n v="10"/>
    <x v="6"/>
    <n v="1"/>
    <x v="17143"/>
    <n v="1.2071000000000001"/>
    <n v="1003.5410000000001"/>
    <n v="22.238700000000001"/>
    <n v="2384.1151"/>
    <n v="51.908900000000003"/>
  </r>
  <r>
    <x v="7"/>
    <n v="200.59379999999999"/>
    <x v="0"/>
    <x v="1"/>
    <b v="0"/>
    <b v="0"/>
    <n v="4"/>
    <x v="0"/>
    <n v="1"/>
    <x v="0"/>
    <n v="10"/>
    <x v="3"/>
    <n v="1"/>
    <x v="16067"/>
    <n v="1.7126999999999999"/>
    <n v="601.41179999999997"/>
    <n v="13.327400000000001"/>
    <n v="2929.0715"/>
    <n v="63.774099999999997"/>
  </r>
  <r>
    <x v="7"/>
    <n v="231.68819999999999"/>
    <x v="0"/>
    <x v="1"/>
    <b v="0"/>
    <b v="0"/>
    <n v="5"/>
    <x v="0"/>
    <n v="0"/>
    <x v="1"/>
    <n v="10"/>
    <x v="2"/>
    <n v="1"/>
    <x v="10136"/>
    <n v="0.8226"/>
    <n v="928.64390000000003"/>
    <n v="20.578900000000001"/>
    <n v="2074.8815"/>
    <n v="45.176000000000002"/>
  </r>
  <r>
    <x v="7"/>
    <n v="196.15180000000001"/>
    <x v="0"/>
    <x v="1"/>
    <b v="0"/>
    <b v="0"/>
    <n v="5"/>
    <x v="1"/>
    <n v="0"/>
    <x v="0"/>
    <n v="10"/>
    <x v="15"/>
    <n v="2"/>
    <x v="17144"/>
    <n v="0.79549999999999998"/>
    <n v="347.52539999999999"/>
    <n v="7.7012"/>
    <n v="753.63779999999997"/>
    <n v="16.408799999999999"/>
  </r>
  <r>
    <x v="7"/>
    <n v="297.38389999999998"/>
    <x v="0"/>
    <x v="1"/>
    <b v="0"/>
    <b v="0"/>
    <n v="2"/>
    <x v="0"/>
    <n v="0"/>
    <x v="1"/>
    <n v="9"/>
    <x v="18"/>
    <n v="0"/>
    <x v="9337"/>
    <n v="1.3348"/>
    <n v="819.9538"/>
    <n v="18.170300000000001"/>
    <n v="1995.3631"/>
    <n v="43.444699999999997"/>
  </r>
  <r>
    <x v="7"/>
    <n v="236.13030000000001"/>
    <x v="0"/>
    <x v="1"/>
    <b v="0"/>
    <b v="0"/>
    <n v="4"/>
    <x v="0"/>
    <n v="0"/>
    <x v="0"/>
    <n v="10"/>
    <x v="5"/>
    <n v="1"/>
    <x v="17145"/>
    <n v="0.94159999999999999"/>
    <n v="479.84429999999998"/>
    <n v="10.6334"/>
    <n v="932.67870000000005"/>
    <n v="20.306999999999999"/>
  </r>
  <r>
    <x v="7"/>
    <n v="276.5763"/>
    <x v="0"/>
    <x v="1"/>
    <b v="0"/>
    <b v="0"/>
    <n v="4"/>
    <x v="0"/>
    <n v="1"/>
    <x v="0"/>
    <n v="8"/>
    <x v="11"/>
    <n v="2"/>
    <x v="17146"/>
    <n v="2.6278999999999999"/>
    <n v="220.2209"/>
    <n v="4.8800999999999997"/>
    <n v="610.99649999999997"/>
    <n v="13.303100000000001"/>
  </r>
  <r>
    <x v="7"/>
    <n v="76.216300000000004"/>
    <x v="0"/>
    <x v="0"/>
    <b v="0"/>
    <b v="1"/>
    <n v="2"/>
    <x v="0"/>
    <n v="0"/>
    <x v="1"/>
    <n v="9"/>
    <x v="9"/>
    <n v="1"/>
    <x v="5271"/>
    <n v="9.6500000000000002E-2"/>
    <n v="427.8005"/>
    <n v="9.4801000000000002"/>
    <n v="1050.6941999999999"/>
    <n v="22.8766"/>
  </r>
  <r>
    <x v="7"/>
    <n v="219.0634"/>
    <x v="0"/>
    <x v="1"/>
    <b v="0"/>
    <b v="0"/>
    <n v="4"/>
    <x v="1"/>
    <n v="0"/>
    <x v="0"/>
    <n v="10"/>
    <x v="15"/>
    <n v="1"/>
    <x v="1953"/>
    <n v="0.29709999999999998"/>
    <n v="810.76949999999999"/>
    <n v="17.966799999999999"/>
    <n v="2323.3507"/>
    <n v="50.585900000000002"/>
  </r>
  <r>
    <x v="7"/>
    <n v="132.56030000000001"/>
    <x v="0"/>
    <x v="0"/>
    <b v="0"/>
    <b v="1"/>
    <n v="2"/>
    <x v="0"/>
    <n v="0"/>
    <x v="0"/>
    <n v="10"/>
    <x v="9"/>
    <n v="1"/>
    <x v="8358"/>
    <n v="0.624"/>
    <n v="332.8646"/>
    <n v="7.3762999999999996"/>
    <n v="853.96870000000001"/>
    <n v="18.593299999999999"/>
  </r>
  <r>
    <x v="7"/>
    <n v="283.59010000000001"/>
    <x v="0"/>
    <x v="1"/>
    <b v="0"/>
    <b v="0"/>
    <n v="6"/>
    <x v="1"/>
    <n v="0"/>
    <x v="0"/>
    <n v="10"/>
    <x v="5"/>
    <n v="2"/>
    <x v="6934"/>
    <n v="0.60660000000000003"/>
    <n v="217.72049999999999"/>
    <n v="4.8247"/>
    <n v="602.96519999999998"/>
    <n v="13.1282"/>
  </r>
  <r>
    <x v="7"/>
    <n v="235.1951"/>
    <x v="0"/>
    <x v="1"/>
    <b v="0"/>
    <b v="0"/>
    <n v="4"/>
    <x v="1"/>
    <n v="0"/>
    <x v="0"/>
    <n v="10"/>
    <x v="9"/>
    <n v="1"/>
    <x v="15859"/>
    <n v="0.34560000000000002"/>
    <n v="488.1003"/>
    <n v="10.8164"/>
    <n v="1270.9124999999999"/>
    <n v="27.671299999999999"/>
  </r>
  <r>
    <x v="7"/>
    <n v="97.725200000000001"/>
    <x v="0"/>
    <x v="0"/>
    <b v="0"/>
    <b v="1"/>
    <n v="2"/>
    <x v="0"/>
    <n v="1"/>
    <x v="0"/>
    <n v="10"/>
    <x v="5"/>
    <n v="1"/>
    <x v="10319"/>
    <n v="0.37809999999999999"/>
    <n v="447.2602"/>
    <n v="9.9114000000000004"/>
    <n v="1260.2173"/>
    <n v="27.438500000000001"/>
  </r>
  <r>
    <x v="7"/>
    <n v="195.91800000000001"/>
    <x v="0"/>
    <x v="1"/>
    <b v="0"/>
    <b v="0"/>
    <n v="4"/>
    <x v="1"/>
    <n v="0"/>
    <x v="0"/>
    <n v="10"/>
    <x v="6"/>
    <n v="1"/>
    <x v="17147"/>
    <n v="0.37180000000000002"/>
    <n v="398.78629999999998"/>
    <n v="8.8371999999999993"/>
    <n v="1010.9274"/>
    <n v="22.0107"/>
  </r>
  <r>
    <x v="7"/>
    <n v="246.65090000000001"/>
    <x v="0"/>
    <x v="1"/>
    <b v="0"/>
    <b v="0"/>
    <n v="4"/>
    <x v="1"/>
    <n v="1"/>
    <x v="0"/>
    <n v="10"/>
    <x v="7"/>
    <n v="1"/>
    <x v="17148"/>
    <n v="1.2644"/>
    <n v="1041.9332999999999"/>
    <n v="23.089400000000001"/>
    <n v="2089.5920000000001"/>
    <n v="45.496299999999998"/>
  </r>
  <r>
    <x v="7"/>
    <n v="165.99260000000001"/>
    <x v="0"/>
    <x v="1"/>
    <b v="0"/>
    <b v="0"/>
    <n v="4"/>
    <x v="1"/>
    <n v="1"/>
    <x v="0"/>
    <n v="10"/>
    <x v="5"/>
    <n v="1"/>
    <x v="17149"/>
    <n v="0.87070000000000003"/>
    <n v="432.67899999999997"/>
    <n v="9.5883000000000003"/>
    <n v="1166.1199999999999"/>
    <n v="25.389700000000001"/>
  </r>
  <r>
    <x v="7"/>
    <n v="145.185"/>
    <x v="0"/>
    <x v="1"/>
    <b v="0"/>
    <b v="0"/>
    <n v="4"/>
    <x v="1"/>
    <n v="1"/>
    <x v="0"/>
    <n v="10"/>
    <x v="0"/>
    <n v="1"/>
    <x v="17150"/>
    <n v="0.93069999999999997"/>
    <n v="464.96969999999999"/>
    <n v="10.303800000000001"/>
    <n v="1261.1867999999999"/>
    <n v="27.459599999999998"/>
  </r>
  <r>
    <x v="7"/>
    <n v="196.15180000000001"/>
    <x v="0"/>
    <x v="1"/>
    <b v="0"/>
    <b v="0"/>
    <n v="4"/>
    <x v="1"/>
    <n v="0"/>
    <x v="0"/>
    <n v="10"/>
    <x v="9"/>
    <n v="2"/>
    <x v="8788"/>
    <n v="0.38200000000000001"/>
    <n v="696.51070000000004"/>
    <n v="15.434799999999999"/>
    <n v="1450.2013999999999"/>
    <n v="31.574999999999999"/>
  </r>
  <r>
    <x v="7"/>
    <n v="126.71550000000001"/>
    <x v="0"/>
    <x v="0"/>
    <b v="0"/>
    <b v="1"/>
    <n v="3"/>
    <x v="0"/>
    <n v="0"/>
    <x v="0"/>
    <n v="10"/>
    <x v="9"/>
    <n v="1"/>
    <x v="17151"/>
    <n v="0.26290000000000002"/>
    <n v="406.6361"/>
    <n v="9.0111000000000008"/>
    <n v="864.19839999999999"/>
    <n v="18.815999999999999"/>
  </r>
  <r>
    <x v="7"/>
    <n v="206.43860000000001"/>
    <x v="0"/>
    <x v="1"/>
    <b v="0"/>
    <b v="0"/>
    <n v="6"/>
    <x v="1"/>
    <n v="0"/>
    <x v="0"/>
    <n v="10"/>
    <x v="4"/>
    <n v="2"/>
    <x v="17152"/>
    <n v="2.3831000000000002"/>
    <n v="232.20259999999999"/>
    <n v="5.1456999999999997"/>
    <n v="635.22460000000001"/>
    <n v="13.8306"/>
  </r>
  <r>
    <x v="7"/>
    <n v="82.996300000000005"/>
    <x v="0"/>
    <x v="0"/>
    <b v="0"/>
    <b v="1"/>
    <n v="2"/>
    <x v="0"/>
    <n v="1"/>
    <x v="0"/>
    <n v="9"/>
    <x v="0"/>
    <n v="1"/>
    <x v="17153"/>
    <n v="0.37530000000000002"/>
    <n v="112.5599"/>
    <n v="2.4943"/>
    <n v="356.99919999999997"/>
    <n v="7.7728999999999999"/>
  </r>
  <r>
    <x v="7"/>
    <n v="285.928"/>
    <x v="0"/>
    <x v="0"/>
    <b v="0"/>
    <b v="1"/>
    <n v="2"/>
    <x v="1"/>
    <n v="0"/>
    <x v="1"/>
    <n v="10"/>
    <x v="7"/>
    <n v="1"/>
    <x v="12878"/>
    <n v="0.26129999999999998"/>
    <n v="458.58019999999999"/>
    <n v="10.1622"/>
    <n v="1100.2971"/>
    <n v="23.956600000000002"/>
  </r>
  <r>
    <x v="7"/>
    <n v="195.91800000000001"/>
    <x v="0"/>
    <x v="0"/>
    <b v="0"/>
    <b v="1"/>
    <n v="2"/>
    <x v="0"/>
    <n v="1"/>
    <x v="0"/>
    <n v="10"/>
    <x v="5"/>
    <n v="1"/>
    <x v="15950"/>
    <n v="0.7702"/>
    <n v="387.52850000000001"/>
    <n v="8.5876999999999999"/>
    <n v="1235.6079999999999"/>
    <n v="26.902699999999999"/>
  </r>
  <r>
    <x v="7"/>
    <n v="195.91800000000001"/>
    <x v="0"/>
    <x v="1"/>
    <b v="0"/>
    <b v="0"/>
    <n v="4"/>
    <x v="0"/>
    <n v="0"/>
    <x v="0"/>
    <n v="9"/>
    <x v="4"/>
    <n v="1"/>
    <x v="17154"/>
    <n v="1.6988000000000001"/>
    <n v="237.92660000000001"/>
    <n v="5.2725"/>
    <n v="578.90800000000002"/>
    <n v="12.6045"/>
  </r>
  <r>
    <x v="7"/>
    <n v="190.07320000000001"/>
    <x v="0"/>
    <x v="1"/>
    <b v="0"/>
    <b v="0"/>
    <n v="5"/>
    <x v="0"/>
    <n v="0"/>
    <x v="0"/>
    <n v="10"/>
    <x v="5"/>
    <n v="1"/>
    <x v="17155"/>
    <n v="1.4843999999999999"/>
    <n v="389.99439999999998"/>
    <n v="8.6424000000000003"/>
    <n v="1049.5377000000001"/>
    <n v="22.851400000000002"/>
  </r>
  <r>
    <x v="7"/>
    <n v="103.8038"/>
    <x v="0"/>
    <x v="0"/>
    <b v="0"/>
    <b v="1"/>
    <n v="2"/>
    <x v="0"/>
    <n v="1"/>
    <x v="0"/>
    <n v="9"/>
    <x v="0"/>
    <n v="1"/>
    <x v="17156"/>
    <n v="0.56430000000000002"/>
    <n v="284.03739999999999"/>
    <n v="6.2942999999999998"/>
    <n v="706.89819999999997"/>
    <n v="15.3912"/>
  </r>
  <r>
    <x v="7"/>
    <n v="103.8038"/>
    <x v="0"/>
    <x v="0"/>
    <b v="0"/>
    <b v="1"/>
    <n v="2"/>
    <x v="0"/>
    <n v="1"/>
    <x v="0"/>
    <n v="10"/>
    <x v="12"/>
    <n v="1"/>
    <x v="17157"/>
    <n v="0.69079999999999997"/>
    <n v="299.95030000000003"/>
    <n v="6.6470000000000002"/>
    <n v="731.11580000000004"/>
    <n v="15.9184"/>
  </r>
  <r>
    <x v="7"/>
    <n v="241.9751"/>
    <x v="0"/>
    <x v="1"/>
    <b v="0"/>
    <b v="0"/>
    <n v="4"/>
    <x v="0"/>
    <n v="0"/>
    <x v="0"/>
    <n v="10"/>
    <x v="5"/>
    <n v="2"/>
    <x v="17158"/>
    <n v="0.34760000000000002"/>
    <n v="203.51669999999999"/>
    <n v="4.51"/>
    <n v="560.0231"/>
    <n v="12.193300000000001"/>
  </r>
  <r>
    <x v="7"/>
    <n v="149.86089999999999"/>
    <x v="0"/>
    <x v="1"/>
    <b v="0"/>
    <b v="0"/>
    <n v="2"/>
    <x v="0"/>
    <n v="1"/>
    <x v="0"/>
    <n v="10"/>
    <x v="7"/>
    <n v="1"/>
    <x v="17159"/>
    <n v="0.82889999999999997"/>
    <n v="184.10419999999999"/>
    <n v="4.0797999999999996"/>
    <n v="515.87310000000002"/>
    <n v="11.231999999999999"/>
  </r>
  <r>
    <x v="7"/>
    <n v="297.38389999999998"/>
    <x v="0"/>
    <x v="1"/>
    <b v="0"/>
    <b v="0"/>
    <n v="4"/>
    <x v="1"/>
    <n v="0"/>
    <x v="0"/>
    <n v="10"/>
    <x v="5"/>
    <n v="1"/>
    <x v="15707"/>
    <n v="1.7246999999999999"/>
    <n v="658.923"/>
    <n v="14.601900000000001"/>
    <n v="1997.8361"/>
    <n v="43.4985"/>
  </r>
  <r>
    <x v="7"/>
    <n v="103.8038"/>
    <x v="0"/>
    <x v="0"/>
    <b v="0"/>
    <b v="1"/>
    <n v="2"/>
    <x v="0"/>
    <n v="0"/>
    <x v="1"/>
    <n v="9"/>
    <x v="0"/>
    <n v="1"/>
    <x v="17160"/>
    <n v="0.46920000000000001"/>
    <n v="424.99790000000002"/>
    <n v="9.4179999999999993"/>
    <n v="1154.098"/>
    <n v="25.128"/>
  </r>
  <r>
    <x v="7"/>
    <n v="178.6174"/>
    <x v="0"/>
    <x v="1"/>
    <b v="0"/>
    <b v="0"/>
    <n v="3"/>
    <x v="1"/>
    <n v="0"/>
    <x v="0"/>
    <n v="10"/>
    <x v="15"/>
    <n v="1"/>
    <x v="7808"/>
    <n v="0.41710000000000003"/>
    <n v="397.25409999999999"/>
    <n v="8.8032000000000004"/>
    <n v="985.7269"/>
    <n v="21.4621"/>
  </r>
  <r>
    <x v="7"/>
    <n v="227.01240000000001"/>
    <x v="0"/>
    <x v="1"/>
    <b v="0"/>
    <b v="0"/>
    <n v="4"/>
    <x v="1"/>
    <n v="1"/>
    <x v="0"/>
    <n v="10"/>
    <x v="5"/>
    <n v="1"/>
    <x v="17161"/>
    <n v="0.313"/>
    <n v="1179.8277"/>
    <n v="26.145199999999999"/>
    <n v="1695.712"/>
    <n v="36.920400000000001"/>
  </r>
  <r>
    <x v="7"/>
    <n v="149.86089999999999"/>
    <x v="0"/>
    <x v="1"/>
    <b v="0"/>
    <b v="0"/>
    <n v="4"/>
    <x v="0"/>
    <n v="0"/>
    <x v="0"/>
    <n v="10"/>
    <x v="4"/>
    <n v="1"/>
    <x v="17162"/>
    <n v="0.59630000000000005"/>
    <n v="177.3562"/>
    <n v="3.9302000000000001"/>
    <n v="522.55550000000005"/>
    <n v="11.3775"/>
  </r>
  <r>
    <x v="7"/>
    <n v="1073.3407"/>
    <x v="0"/>
    <x v="1"/>
    <b v="0"/>
    <b v="0"/>
    <n v="4"/>
    <x v="1"/>
    <n v="0"/>
    <x v="1"/>
    <n v="8"/>
    <x v="0"/>
    <n v="1"/>
    <x v="11319"/>
    <n v="9.9199999999999997E-2"/>
    <n v="774.33939999999996"/>
    <n v="17.159500000000001"/>
    <n v="1670.1432"/>
    <n v="36.363700000000001"/>
  </r>
  <r>
    <x v="7"/>
    <n v="179.78630000000001"/>
    <x v="0"/>
    <x v="1"/>
    <b v="0"/>
    <b v="0"/>
    <n v="4"/>
    <x v="0"/>
    <n v="0"/>
    <x v="0"/>
    <n v="10"/>
    <x v="0"/>
    <n v="1"/>
    <x v="2018"/>
    <n v="0.87949999999999995"/>
    <n v="325.68880000000001"/>
    <n v="7.2172999999999998"/>
    <n v="901.70169999999996"/>
    <n v="19.6326"/>
  </r>
  <r>
    <x v="7"/>
    <n v="311.17759999999998"/>
    <x v="0"/>
    <x v="1"/>
    <b v="0"/>
    <b v="0"/>
    <n v="6"/>
    <x v="0"/>
    <n v="0"/>
    <x v="1"/>
    <n v="10"/>
    <x v="0"/>
    <n v="2"/>
    <x v="17163"/>
    <n v="1.196"/>
    <n v="823.36450000000002"/>
    <n v="18.245899999999999"/>
    <n v="1891.5583999999999"/>
    <n v="41.184600000000003"/>
  </r>
  <r>
    <x v="7"/>
    <n v="126.71550000000001"/>
    <x v="0"/>
    <x v="1"/>
    <b v="0"/>
    <b v="0"/>
    <n v="2"/>
    <x v="1"/>
    <n v="1"/>
    <x v="0"/>
    <n v="10"/>
    <x v="5"/>
    <n v="1"/>
    <x v="17164"/>
    <n v="0.31430000000000002"/>
    <n v="193.4"/>
    <n v="4.2858000000000001"/>
    <n v="580.32339999999999"/>
    <n v="12.635300000000001"/>
  </r>
  <r>
    <x v="7"/>
    <n v="441.63369999999998"/>
    <x v="0"/>
    <x v="1"/>
    <b v="0"/>
    <b v="0"/>
    <n v="6"/>
    <x v="1"/>
    <n v="0"/>
    <x v="1"/>
    <n v="10"/>
    <x v="9"/>
    <n v="2"/>
    <x v="17165"/>
    <n v="0.91510000000000002"/>
    <n v="1990.6356000000001"/>
    <n v="44.112900000000003"/>
    <n v="2505.0691999999999"/>
    <n v="54.542400000000001"/>
  </r>
  <r>
    <x v="7"/>
    <n v="98.660399999999996"/>
    <x v="0"/>
    <x v="0"/>
    <b v="0"/>
    <b v="1"/>
    <n v="2"/>
    <x v="0"/>
    <n v="0"/>
    <x v="1"/>
    <n v="9"/>
    <x v="8"/>
    <n v="1"/>
    <x v="5736"/>
    <n v="0.3579"/>
    <n v="410.9461"/>
    <n v="9.1066000000000003"/>
    <n v="1103.0624"/>
    <n v="24.0168"/>
  </r>
  <r>
    <x v="7"/>
    <n v="168.5643"/>
    <x v="0"/>
    <x v="1"/>
    <b v="0"/>
    <b v="0"/>
    <n v="5"/>
    <x v="1"/>
    <n v="0"/>
    <x v="0"/>
    <n v="10"/>
    <x v="4"/>
    <n v="2"/>
    <x v="17166"/>
    <n v="1.3257000000000001"/>
    <n v="114.7208"/>
    <n v="2.5421999999999998"/>
    <n v="327.41140000000001"/>
    <n v="7.1287000000000003"/>
  </r>
  <r>
    <x v="7"/>
    <n v="126.71550000000001"/>
    <x v="0"/>
    <x v="0"/>
    <b v="0"/>
    <b v="1"/>
    <n v="2"/>
    <x v="0"/>
    <n v="1"/>
    <x v="0"/>
    <n v="10"/>
    <x v="5"/>
    <n v="3"/>
    <x v="17167"/>
    <n v="0.35339999999999999"/>
    <n v="455.7645"/>
    <n v="10.0998"/>
    <n v="1210.1168"/>
    <n v="26.3476"/>
  </r>
  <r>
    <x v="7"/>
    <n v="190.07320000000001"/>
    <x v="0"/>
    <x v="1"/>
    <b v="0"/>
    <b v="0"/>
    <n v="4"/>
    <x v="0"/>
    <n v="1"/>
    <x v="0"/>
    <n v="10"/>
    <x v="0"/>
    <n v="1"/>
    <x v="17168"/>
    <n v="0.43209999999999998"/>
    <n v="673.61360000000002"/>
    <n v="14.9274"/>
    <n v="1427.1423"/>
    <n v="31.072900000000001"/>
  </r>
  <r>
    <x v="7"/>
    <n v="138.4051"/>
    <x v="0"/>
    <x v="0"/>
    <b v="0"/>
    <b v="1"/>
    <n v="2"/>
    <x v="1"/>
    <n v="0"/>
    <x v="0"/>
    <n v="10"/>
    <x v="10"/>
    <n v="1"/>
    <x v="17169"/>
    <n v="8.5300000000000001E-2"/>
    <n v="639.12750000000005"/>
    <n v="14.1632"/>
    <n v="2159.5358000000001"/>
    <n v="47.019199999999998"/>
  </r>
  <r>
    <x v="7"/>
    <n v="177.21459999999999"/>
    <x v="0"/>
    <x v="1"/>
    <b v="0"/>
    <b v="0"/>
    <n v="4"/>
    <x v="0"/>
    <n v="0"/>
    <x v="1"/>
    <n v="9"/>
    <x v="20"/>
    <n v="1"/>
    <x v="17170"/>
    <n v="1.8327"/>
    <n v="572.06079999999997"/>
    <n v="12.677"/>
    <n v="2836.2727"/>
    <n v="61.753599999999999"/>
  </r>
  <r>
    <x v="7"/>
    <n v="186.56630000000001"/>
    <x v="0"/>
    <x v="0"/>
    <b v="0"/>
    <b v="1"/>
    <n v="4"/>
    <x v="0"/>
    <n v="1"/>
    <x v="0"/>
    <n v="10"/>
    <x v="5"/>
    <n v="1"/>
    <x v="12555"/>
    <n v="0.3145"/>
    <n v="452.017"/>
    <n v="10.0168"/>
    <n v="1194.7349999999999"/>
    <n v="26.012699999999999"/>
  </r>
  <r>
    <x v="7"/>
    <n v="132.56030000000001"/>
    <x v="0"/>
    <x v="1"/>
    <b v="0"/>
    <b v="0"/>
    <n v="4"/>
    <x v="1"/>
    <n v="1"/>
    <x v="0"/>
    <n v="9"/>
    <x v="15"/>
    <n v="1"/>
    <x v="13594"/>
    <n v="0.18290000000000001"/>
    <n v="116.8112"/>
    <n v="2.5886"/>
    <n v="348.56220000000002"/>
    <n v="7.5891999999999999"/>
  </r>
  <r>
    <x v="7"/>
    <n v="112.9217"/>
    <x v="0"/>
    <x v="0"/>
    <b v="0"/>
    <b v="1"/>
    <n v="2"/>
    <x v="1"/>
    <n v="0"/>
    <x v="1"/>
    <n v="10"/>
    <x v="4"/>
    <n v="1"/>
    <x v="17171"/>
    <n v="0.2155"/>
    <n v="457.26560000000001"/>
    <n v="10.133100000000001"/>
    <n v="969.03440000000001"/>
    <n v="21.098600000000001"/>
  </r>
  <r>
    <x v="7"/>
    <n v="136.06710000000001"/>
    <x v="0"/>
    <x v="0"/>
    <b v="0"/>
    <b v="1"/>
    <n v="2"/>
    <x v="1"/>
    <n v="0"/>
    <x v="1"/>
    <n v="9"/>
    <x v="3"/>
    <n v="1"/>
    <x v="3012"/>
    <n v="0.35449999999999998"/>
    <n v="464.61869999999999"/>
    <n v="10.295999999999999"/>
    <n v="975.83190000000002"/>
    <n v="21.246600000000001"/>
  </r>
  <r>
    <x v="7"/>
    <n v="201.7628"/>
    <x v="0"/>
    <x v="1"/>
    <b v="0"/>
    <b v="0"/>
    <n v="6"/>
    <x v="1"/>
    <n v="0"/>
    <x v="0"/>
    <n v="10"/>
    <x v="4"/>
    <n v="2"/>
    <x v="15021"/>
    <n v="0.3377"/>
    <n v="427.46109999999999"/>
    <n v="9.4725999999999999"/>
    <n v="1026.5463"/>
    <n v="22.3508"/>
  </r>
  <r>
    <x v="7"/>
    <n v="205.0359"/>
    <x v="0"/>
    <x v="1"/>
    <b v="0"/>
    <b v="0"/>
    <n v="4"/>
    <x v="1"/>
    <n v="1"/>
    <x v="0"/>
    <n v="10"/>
    <x v="5"/>
    <n v="1"/>
    <x v="17172"/>
    <n v="1.2738"/>
    <n v="238.6617"/>
    <n v="5.2888000000000002"/>
    <n v="662.73540000000003"/>
    <n v="14.429600000000001"/>
  </r>
  <r>
    <x v="7"/>
    <n v="154.5367"/>
    <x v="0"/>
    <x v="1"/>
    <b v="0"/>
    <b v="0"/>
    <n v="4"/>
    <x v="0"/>
    <n v="0"/>
    <x v="0"/>
    <n v="10"/>
    <x v="5"/>
    <n v="2"/>
    <x v="4126"/>
    <n v="3.7499999999999999E-2"/>
    <n v="297.34010000000001"/>
    <n v="6.5891000000000002"/>
    <n v="747.78819999999996"/>
    <n v="16.281500000000001"/>
  </r>
  <r>
    <x v="7"/>
    <n v="184.4622"/>
    <x v="0"/>
    <x v="1"/>
    <b v="0"/>
    <b v="0"/>
    <n v="2"/>
    <x v="1"/>
    <n v="1"/>
    <x v="0"/>
    <n v="10"/>
    <x v="4"/>
    <n v="1"/>
    <x v="15956"/>
    <n v="0.14380000000000001"/>
    <n v="774.19060000000002"/>
    <n v="17.156199999999998"/>
    <n v="1730.5407"/>
    <n v="37.678699999999999"/>
  </r>
  <r>
    <x v="7"/>
    <n v="138.1713"/>
    <x v="0"/>
    <x v="1"/>
    <b v="0"/>
    <b v="0"/>
    <n v="3"/>
    <x v="0"/>
    <n v="0"/>
    <x v="0"/>
    <n v="10"/>
    <x v="5"/>
    <n v="1"/>
    <x v="17173"/>
    <n v="2.7774000000000001"/>
    <n v="137.45910000000001"/>
    <n v="3.0461"/>
    <n v="339.66930000000002"/>
    <n v="7.3956"/>
  </r>
  <r>
    <x v="7"/>
    <n v="388.56290000000001"/>
    <x v="0"/>
    <x v="1"/>
    <b v="0"/>
    <b v="0"/>
    <n v="4"/>
    <x v="1"/>
    <n v="0"/>
    <x v="0"/>
    <n v="10"/>
    <x v="7"/>
    <n v="1"/>
    <x v="10190"/>
    <n v="1.4152"/>
    <n v="882.18039999999996"/>
    <n v="19.549299999999999"/>
    <n v="2406.8233"/>
    <n v="52.403300000000002"/>
  </r>
  <r>
    <x v="7"/>
    <n v="276.5763"/>
    <x v="0"/>
    <x v="1"/>
    <b v="0"/>
    <b v="0"/>
    <n v="4"/>
    <x v="1"/>
    <n v="0"/>
    <x v="0"/>
    <n v="10"/>
    <x v="4"/>
    <n v="1"/>
    <x v="17174"/>
    <n v="1.6042000000000001"/>
    <n v="538.50710000000004"/>
    <n v="11.933400000000001"/>
    <n v="2114.8508000000002"/>
    <n v="46.046300000000002"/>
  </r>
  <r>
    <x v="7"/>
    <n v="131.3913"/>
    <x v="0"/>
    <x v="0"/>
    <b v="0"/>
    <b v="1"/>
    <n v="2"/>
    <x v="0"/>
    <n v="1"/>
    <x v="0"/>
    <n v="8"/>
    <x v="5"/>
    <n v="1"/>
    <x v="14857"/>
    <n v="0.3201"/>
    <n v="595.45899999999995"/>
    <n v="13.195499999999999"/>
    <n v="1251.6279999999999"/>
    <n v="27.2515"/>
  </r>
  <r>
    <x v="7"/>
    <n v="126.71550000000001"/>
    <x v="0"/>
    <x v="1"/>
    <b v="0"/>
    <b v="0"/>
    <n v="4"/>
    <x v="0"/>
    <n v="0"/>
    <x v="0"/>
    <n v="10"/>
    <x v="1"/>
    <n v="1"/>
    <x v="17175"/>
    <n v="1.2303999999999999"/>
    <n v="220.69839999999999"/>
    <n v="4.8906999999999998"/>
    <n v="620.44730000000004"/>
    <n v="13.508900000000001"/>
  </r>
  <r>
    <x v="7"/>
    <n v="146.35400000000001"/>
    <x v="0"/>
    <x v="0"/>
    <b v="0"/>
    <b v="1"/>
    <n v="3"/>
    <x v="0"/>
    <n v="1"/>
    <x v="0"/>
    <n v="8"/>
    <x v="2"/>
    <n v="1"/>
    <x v="17176"/>
    <n v="0.2666"/>
    <n v="648.28869999999995"/>
    <n v="14.366199999999999"/>
    <n v="1278.8782000000001"/>
    <n v="27.844799999999999"/>
  </r>
  <r>
    <x v="7"/>
    <n v="724.05489999999998"/>
    <x v="0"/>
    <x v="0"/>
    <b v="0"/>
    <b v="1"/>
    <n v="3"/>
    <x v="1"/>
    <n v="0"/>
    <x v="1"/>
    <n v="10"/>
    <x v="5"/>
    <n v="1"/>
    <x v="11319"/>
    <n v="9.9199999999999997E-2"/>
    <n v="774.34569999999997"/>
    <n v="17.159700000000001"/>
    <n v="1670.1590000000001"/>
    <n v="36.364100000000001"/>
  </r>
  <r>
    <x v="7"/>
    <n v="1244.9441999999999"/>
    <x v="0"/>
    <x v="1"/>
    <b v="0"/>
    <b v="0"/>
    <n v="6"/>
    <x v="0"/>
    <n v="1"/>
    <x v="0"/>
    <n v="10"/>
    <x v="5"/>
    <n v="2"/>
    <x v="17177"/>
    <n v="0.48670000000000002"/>
    <n v="579.07939999999996"/>
    <n v="12.8325"/>
    <n v="1390.5609999999999"/>
    <n v="30.276399999999999"/>
  </r>
  <r>
    <x v="7"/>
    <n v="184.4622"/>
    <x v="0"/>
    <x v="1"/>
    <b v="0"/>
    <b v="0"/>
    <n v="4"/>
    <x v="1"/>
    <n v="1"/>
    <x v="0"/>
    <n v="10"/>
    <x v="4"/>
    <n v="1"/>
    <x v="12927"/>
    <n v="0.185"/>
    <n v="447.82490000000001"/>
    <n v="9.9238999999999997"/>
    <n v="1156.0119"/>
    <n v="25.169599999999999"/>
  </r>
  <r>
    <x v="7"/>
    <n v="247.58609999999999"/>
    <x v="0"/>
    <x v="1"/>
    <b v="0"/>
    <b v="0"/>
    <n v="4"/>
    <x v="1"/>
    <n v="0"/>
    <x v="1"/>
    <n v="10"/>
    <x v="5"/>
    <n v="2"/>
    <x v="111"/>
    <n v="0.1789"/>
    <n v="447.6071"/>
    <n v="9.9191000000000003"/>
    <n v="1055.8507"/>
    <n v="22.988800000000001"/>
  </r>
  <r>
    <x v="7"/>
    <n v="235.1951"/>
    <x v="0"/>
    <x v="1"/>
    <b v="0"/>
    <b v="0"/>
    <n v="6"/>
    <x v="0"/>
    <n v="0"/>
    <x v="1"/>
    <n v="10"/>
    <x v="3"/>
    <n v="2"/>
    <x v="17178"/>
    <n v="0.36030000000000001"/>
    <n v="423.79599999999999"/>
    <n v="9.3914000000000009"/>
    <n v="1042.5461"/>
    <n v="22.699200000000001"/>
  </r>
  <r>
    <x v="7"/>
    <n v="185.6311"/>
    <x v="0"/>
    <x v="1"/>
    <b v="0"/>
    <b v="0"/>
    <n v="2"/>
    <x v="0"/>
    <n v="0"/>
    <x v="1"/>
    <n v="9"/>
    <x v="7"/>
    <n v="1"/>
    <x v="2021"/>
    <n v="0.57940000000000003"/>
    <n v="537.79740000000004"/>
    <n v="11.9177"/>
    <n v="1007.6554"/>
    <n v="21.939499999999999"/>
  </r>
  <r>
    <x v="7"/>
    <n v="403.29180000000002"/>
    <x v="0"/>
    <x v="1"/>
    <b v="0"/>
    <b v="0"/>
    <n v="6"/>
    <x v="0"/>
    <n v="0"/>
    <x v="1"/>
    <n v="10"/>
    <x v="10"/>
    <n v="2"/>
    <x v="13561"/>
    <n v="1.2136"/>
    <n v="882.61109999999996"/>
    <n v="19.558800000000002"/>
    <n v="1899.1057000000001"/>
    <n v="41.3489"/>
  </r>
  <r>
    <x v="7"/>
    <n v="107.3107"/>
    <x v="0"/>
    <x v="0"/>
    <b v="0"/>
    <b v="1"/>
    <n v="3"/>
    <x v="0"/>
    <n v="0"/>
    <x v="1"/>
    <n v="8"/>
    <x v="16"/>
    <n v="1"/>
    <x v="9994"/>
    <n v="0.28510000000000002"/>
    <n v="390.54770000000002"/>
    <n v="8.6546000000000003"/>
    <n v="1029.4354000000001"/>
    <n v="22.413699999999999"/>
  </r>
  <r>
    <x v="7"/>
    <n v="217.89449999999999"/>
    <x v="0"/>
    <x v="1"/>
    <b v="0"/>
    <b v="0"/>
    <n v="4"/>
    <x v="0"/>
    <n v="0"/>
    <x v="1"/>
    <n v="10"/>
    <x v="4"/>
    <n v="1"/>
    <x v="5096"/>
    <n v="0.44109999999999999"/>
    <n v="394.27319999999997"/>
    <n v="8.7371999999999996"/>
    <n v="981.2133"/>
    <n v="21.363800000000001"/>
  </r>
  <r>
    <x v="7"/>
    <n v="143.08090000000001"/>
    <x v="0"/>
    <x v="0"/>
    <b v="0"/>
    <b v="1"/>
    <n v="2"/>
    <x v="0"/>
    <n v="1"/>
    <x v="0"/>
    <n v="2"/>
    <x v="31"/>
    <n v="1"/>
    <x v="17179"/>
    <n v="0.38619999999999999"/>
    <n v="404.10399999999998"/>
    <n v="8.9550000000000001"/>
    <n v="1080.5278000000001"/>
    <n v="23.5261"/>
  </r>
  <r>
    <x v="7"/>
    <n v="92.114199999999997"/>
    <x v="0"/>
    <x v="0"/>
    <b v="0"/>
    <b v="1"/>
    <n v="2"/>
    <x v="0"/>
    <n v="0"/>
    <x v="1"/>
    <n v="10"/>
    <x v="5"/>
    <n v="1"/>
    <x v="1941"/>
    <n v="0.24229999999999999"/>
    <n v="400.29840000000002"/>
    <n v="8.8706999999999994"/>
    <n v="1086.3974000000001"/>
    <n v="23.6539"/>
  </r>
  <r>
    <x v="7"/>
    <n v="92.114199999999997"/>
    <x v="0"/>
    <x v="0"/>
    <b v="0"/>
    <b v="1"/>
    <n v="2"/>
    <x v="0"/>
    <n v="0"/>
    <x v="1"/>
    <n v="8"/>
    <x v="16"/>
    <n v="1"/>
    <x v="4759"/>
    <n v="0.29380000000000001"/>
    <n v="391.15289999999999"/>
    <n v="8.6679999999999993"/>
    <n v="1030.5913"/>
    <n v="22.4389"/>
  </r>
  <r>
    <x v="7"/>
    <n v="92.114199999999997"/>
    <x v="0"/>
    <x v="0"/>
    <b v="0"/>
    <b v="1"/>
    <n v="2"/>
    <x v="0"/>
    <n v="0"/>
    <x v="1"/>
    <n v="8"/>
    <x v="1"/>
    <n v="1"/>
    <x v="9055"/>
    <n v="0.30449999999999999"/>
    <n v="414.03399999999999"/>
    <n v="9.1751000000000005"/>
    <n v="1118.0481"/>
    <n v="24.3431"/>
  </r>
  <r>
    <x v="7"/>
    <n v="322.86720000000003"/>
    <x v="0"/>
    <x v="1"/>
    <b v="0"/>
    <b v="0"/>
    <n v="6"/>
    <x v="0"/>
    <n v="0"/>
    <x v="0"/>
    <n v="9"/>
    <x v="6"/>
    <n v="2"/>
    <x v="17180"/>
    <n v="0.24729999999999999"/>
    <n v="817.26679999999999"/>
    <n v="18.110800000000001"/>
    <n v="1924.3749"/>
    <n v="41.899099999999997"/>
  </r>
  <r>
    <x v="7"/>
    <n v="247.58609999999999"/>
    <x v="0"/>
    <x v="1"/>
    <b v="0"/>
    <b v="0"/>
    <n v="3"/>
    <x v="1"/>
    <n v="0"/>
    <x v="1"/>
    <n v="9"/>
    <x v="0"/>
    <n v="1"/>
    <x v="1705"/>
    <n v="0.25609999999999999"/>
    <n v="435.03699999999998"/>
    <n v="9.6404999999999994"/>
    <n v="1032.6396999999999"/>
    <n v="22.483499999999999"/>
  </r>
  <r>
    <x v="7"/>
    <n v="311.17759999999998"/>
    <x v="0"/>
    <x v="1"/>
    <b v="0"/>
    <b v="0"/>
    <n v="4"/>
    <x v="0"/>
    <n v="0"/>
    <x v="0"/>
    <n v="10"/>
    <x v="17"/>
    <n v="2"/>
    <x v="1973"/>
    <n v="0.5847"/>
    <n v="298.51440000000002"/>
    <n v="6.6151"/>
    <n v="815.06669999999997"/>
    <n v="17.746300000000002"/>
  </r>
  <r>
    <x v="7"/>
    <n v="80.6584"/>
    <x v="0"/>
    <x v="0"/>
    <b v="0"/>
    <b v="1"/>
    <n v="2"/>
    <x v="1"/>
    <n v="0"/>
    <x v="0"/>
    <n v="10"/>
    <x v="4"/>
    <n v="1"/>
    <x v="6689"/>
    <n v="0.18049999999999999"/>
    <n v="121.1764"/>
    <n v="2.6852999999999998"/>
    <n v="365.24930000000001"/>
    <n v="7.9524999999999997"/>
  </r>
  <r>
    <x v="7"/>
    <n v="138.4051"/>
    <x v="0"/>
    <x v="0"/>
    <b v="0"/>
    <b v="1"/>
    <n v="2"/>
    <x v="0"/>
    <n v="1"/>
    <x v="0"/>
    <n v="10"/>
    <x v="5"/>
    <n v="1"/>
    <x v="10861"/>
    <n v="0.1399"/>
    <n v="454.70049999999998"/>
    <n v="10.0763"/>
    <n v="1152.1214"/>
    <n v="25.084900000000001"/>
  </r>
  <r>
    <x v="7"/>
    <n v="201.7628"/>
    <x v="0"/>
    <x v="1"/>
    <b v="0"/>
    <b v="0"/>
    <n v="4"/>
    <x v="1"/>
    <n v="0"/>
    <x v="0"/>
    <n v="10"/>
    <x v="5"/>
    <n v="2"/>
    <x v="17181"/>
    <n v="0.51259999999999994"/>
    <n v="219.55600000000001"/>
    <n v="4.8654000000000002"/>
    <n v="584.0018"/>
    <n v="12.715400000000001"/>
  </r>
  <r>
    <x v="7"/>
    <n v="96.79"/>
    <x v="0"/>
    <x v="0"/>
    <b v="0"/>
    <b v="1"/>
    <n v="2"/>
    <x v="0"/>
    <n v="1"/>
    <x v="0"/>
    <n v="9"/>
    <x v="11"/>
    <n v="1"/>
    <x v="9954"/>
    <n v="0.37180000000000002"/>
    <n v="450.041"/>
    <n v="9.9730000000000008"/>
    <n v="1046.0761"/>
    <n v="22.776"/>
  </r>
  <r>
    <x v="7"/>
    <n v="87.438299999999998"/>
    <x v="0"/>
    <x v="0"/>
    <b v="0"/>
    <b v="1"/>
    <n v="2"/>
    <x v="0"/>
    <n v="1"/>
    <x v="0"/>
    <n v="9"/>
    <x v="1"/>
    <n v="1"/>
    <x v="7237"/>
    <n v="0.27600000000000002"/>
    <n v="454.76679999999999"/>
    <n v="10.0777"/>
    <n v="1052.9882"/>
    <n v="22.926500000000001"/>
  </r>
  <r>
    <x v="7"/>
    <n v="380.38010000000003"/>
    <x v="0"/>
    <x v="1"/>
    <b v="0"/>
    <b v="0"/>
    <n v="4"/>
    <x v="1"/>
    <n v="1"/>
    <x v="0"/>
    <n v="10"/>
    <x v="7"/>
    <n v="1"/>
    <x v="17182"/>
    <n v="1.1954"/>
    <n v="1178.0579"/>
    <n v="26.106000000000002"/>
    <n v="2157.6709999999998"/>
    <n v="46.9786"/>
  </r>
  <r>
    <x v="7"/>
    <n v="345.77890000000002"/>
    <x v="0"/>
    <x v="1"/>
    <b v="0"/>
    <b v="0"/>
    <n v="5"/>
    <x v="1"/>
    <n v="1"/>
    <x v="0"/>
    <n v="9"/>
    <x v="6"/>
    <n v="1"/>
    <x v="15768"/>
    <n v="0.43070000000000003"/>
    <n v="621.29079999999999"/>
    <n v="13.767899999999999"/>
    <n v="1515.3523"/>
    <n v="32.993499999999997"/>
  </r>
  <r>
    <x v="7"/>
    <n v="207.60759999999999"/>
    <x v="0"/>
    <x v="1"/>
    <b v="0"/>
    <b v="0"/>
    <n v="6"/>
    <x v="0"/>
    <n v="1"/>
    <x v="0"/>
    <n v="9"/>
    <x v="12"/>
    <n v="3"/>
    <x v="14191"/>
    <n v="0.45029999999999998"/>
    <n v="191.53380000000001"/>
    <n v="4.2443999999999997"/>
    <n v="537.54340000000002"/>
    <n v="11.703799999999999"/>
  </r>
  <r>
    <x v="7"/>
    <n v="230.51929999999999"/>
    <x v="0"/>
    <x v="1"/>
    <b v="0"/>
    <b v="0"/>
    <n v="6"/>
    <x v="0"/>
    <n v="0"/>
    <x v="0"/>
    <n v="10"/>
    <x v="7"/>
    <n v="2"/>
    <x v="17183"/>
    <n v="0.3674"/>
    <n v="379.03070000000002"/>
    <n v="8.3994"/>
    <n v="830.97249999999997"/>
    <n v="18.092600000000001"/>
  </r>
  <r>
    <x v="7"/>
    <n v="66.864599999999996"/>
    <x v="0"/>
    <x v="0"/>
    <b v="0"/>
    <b v="1"/>
    <n v="2"/>
    <x v="0"/>
    <n v="0"/>
    <x v="1"/>
    <n v="8"/>
    <x v="14"/>
    <n v="1"/>
    <x v="17184"/>
    <n v="0.68789999999999996"/>
    <n v="191.321"/>
    <n v="4.2397"/>
    <n v="537.67129999999997"/>
    <n v="11.7066"/>
  </r>
  <r>
    <x v="7"/>
    <n v="239.63720000000001"/>
    <x v="0"/>
    <x v="1"/>
    <b v="0"/>
    <b v="0"/>
    <n v="5"/>
    <x v="0"/>
    <n v="1"/>
    <x v="0"/>
    <n v="9"/>
    <x v="6"/>
    <n v="2"/>
    <x v="17185"/>
    <n v="0.88329999999999997"/>
    <n v="626.72670000000005"/>
    <n v="13.888400000000001"/>
    <n v="1477.6584"/>
    <n v="32.172800000000002"/>
  </r>
  <r>
    <x v="7"/>
    <n v="103.8038"/>
    <x v="0"/>
    <x v="0"/>
    <b v="0"/>
    <b v="1"/>
    <n v="2"/>
    <x v="0"/>
    <n v="0"/>
    <x v="0"/>
    <n v="10"/>
    <x v="3"/>
    <n v="1"/>
    <x v="17186"/>
    <n v="0.78659999999999997"/>
    <n v="451.07060000000001"/>
    <n v="9.9957999999999991"/>
    <n v="885.49559999999997"/>
    <n v="19.279699999999998"/>
  </r>
  <r>
    <x v="7"/>
    <n v="256.93779999999998"/>
    <x v="0"/>
    <x v="1"/>
    <b v="0"/>
    <b v="0"/>
    <n v="4"/>
    <x v="1"/>
    <n v="0"/>
    <x v="0"/>
    <n v="8"/>
    <x v="5"/>
    <n v="1"/>
    <x v="17187"/>
    <n v="7.6300000000000007E-2"/>
    <n v="291.91539999999998"/>
    <n v="6.4688999999999997"/>
    <n v="778.88710000000003"/>
    <n v="16.958600000000001"/>
  </r>
  <r>
    <x v="7"/>
    <n v="193.58009999999999"/>
    <x v="0"/>
    <x v="1"/>
    <b v="0"/>
    <b v="0"/>
    <n v="2"/>
    <x v="0"/>
    <n v="0"/>
    <x v="0"/>
    <n v="9"/>
    <x v="13"/>
    <n v="1"/>
    <x v="17188"/>
    <n v="0.57379999999999998"/>
    <n v="1004.3068"/>
    <n v="22.255600000000001"/>
    <n v="1631.0790999999999"/>
    <n v="35.513199999999998"/>
  </r>
  <r>
    <x v="7"/>
    <n v="115.25960000000001"/>
    <x v="0"/>
    <x v="0"/>
    <b v="0"/>
    <b v="1"/>
    <n v="2"/>
    <x v="0"/>
    <n v="0"/>
    <x v="1"/>
    <n v="10"/>
    <x v="11"/>
    <n v="1"/>
    <x v="17189"/>
    <n v="0.28549999999999998"/>
    <n v="417.82279999999997"/>
    <n v="9.2590000000000003"/>
    <n v="945.33230000000003"/>
    <n v="20.5825"/>
  </r>
  <r>
    <x v="7"/>
    <n v="182.358"/>
    <x v="0"/>
    <x v="1"/>
    <b v="0"/>
    <b v="0"/>
    <n v="4"/>
    <x v="1"/>
    <n v="1"/>
    <x v="0"/>
    <n v="10"/>
    <x v="4"/>
    <n v="1"/>
    <x v="17190"/>
    <n v="2.5072000000000001"/>
    <n v="279.33690000000001"/>
    <n v="6.1901999999999999"/>
    <n v="715.65650000000005"/>
    <n v="15.581899999999999"/>
  </r>
  <r>
    <x v="7"/>
    <n v="213.21860000000001"/>
    <x v="0"/>
    <x v="1"/>
    <b v="0"/>
    <b v="0"/>
    <n v="4"/>
    <x v="0"/>
    <n v="0"/>
    <x v="0"/>
    <n v="9"/>
    <x v="6"/>
    <n v="1"/>
    <x v="17191"/>
    <n v="1.1225000000000001"/>
    <n v="230.5112"/>
    <n v="5.1082000000000001"/>
    <n v="651.57929999999999"/>
    <n v="14.1867"/>
  </r>
  <r>
    <x v="7"/>
    <n v="182.1242"/>
    <x v="0"/>
    <x v="1"/>
    <b v="0"/>
    <b v="0"/>
    <n v="4"/>
    <x v="1"/>
    <n v="1"/>
    <x v="0"/>
    <n v="10"/>
    <x v="5"/>
    <n v="2"/>
    <x v="14787"/>
    <n v="0.14099999999999999"/>
    <n v="245.5026"/>
    <n v="5.4404000000000003"/>
    <n v="663.28989999999999"/>
    <n v="14.441700000000001"/>
  </r>
  <r>
    <x v="7"/>
    <n v="103.8038"/>
    <x v="0"/>
    <x v="0"/>
    <b v="0"/>
    <b v="1"/>
    <n v="2"/>
    <x v="0"/>
    <n v="0"/>
    <x v="1"/>
    <n v="10"/>
    <x v="5"/>
    <n v="1"/>
    <x v="17192"/>
    <n v="0.1341"/>
    <n v="289.3793"/>
    <n v="6.4127000000000001"/>
    <n v="771.24149999999997"/>
    <n v="16.792100000000001"/>
  </r>
  <r>
    <x v="7"/>
    <n v="126.71550000000001"/>
    <x v="0"/>
    <x v="0"/>
    <b v="0"/>
    <b v="1"/>
    <n v="2"/>
    <x v="0"/>
    <n v="0"/>
    <x v="1"/>
    <n v="10"/>
    <x v="5"/>
    <n v="1"/>
    <x v="3711"/>
    <n v="0.1416"/>
    <n v="292.88200000000001"/>
    <n v="6.4903000000000004"/>
    <n v="776.76649999999995"/>
    <n v="16.912400000000002"/>
  </r>
  <r>
    <x v="7"/>
    <n v="195.91800000000001"/>
    <x v="0"/>
    <x v="1"/>
    <b v="0"/>
    <b v="0"/>
    <n v="4"/>
    <x v="0"/>
    <n v="0"/>
    <x v="0"/>
    <n v="8"/>
    <x v="5"/>
    <n v="1"/>
    <x v="6763"/>
    <n v="2.6671"/>
    <n v="222.84129999999999"/>
    <n v="4.9382000000000001"/>
    <n v="611.1644"/>
    <n v="13.306800000000001"/>
  </r>
  <r>
    <x v="7"/>
    <n v="193.58009999999999"/>
    <x v="0"/>
    <x v="1"/>
    <b v="0"/>
    <b v="0"/>
    <n v="3"/>
    <x v="1"/>
    <n v="1"/>
    <x v="0"/>
    <n v="10"/>
    <x v="5"/>
    <n v="1"/>
    <x v="17172"/>
    <n v="1.2737000000000001"/>
    <n v="238.66220000000001"/>
    <n v="5.2888000000000002"/>
    <n v="662.73749999999995"/>
    <n v="14.4297"/>
  </r>
  <r>
    <x v="7"/>
    <n v="292.9418"/>
    <x v="0"/>
    <x v="1"/>
    <b v="0"/>
    <b v="0"/>
    <n v="4"/>
    <x v="0"/>
    <n v="1"/>
    <x v="0"/>
    <n v="10"/>
    <x v="5"/>
    <n v="2"/>
    <x v="17193"/>
    <n v="0.38769999999999999"/>
    <n v="646.47889999999995"/>
    <n v="14.3261"/>
    <n v="1525.2304999999999"/>
    <n v="33.208599999999997"/>
  </r>
  <r>
    <x v="7"/>
    <n v="80.6584"/>
    <x v="0"/>
    <x v="2"/>
    <b v="1"/>
    <b v="0"/>
    <n v="4"/>
    <x v="0"/>
    <n v="0"/>
    <x v="1"/>
    <n v="9"/>
    <x v="12"/>
    <n v="1"/>
    <x v="13590"/>
    <n v="1.3535999999999999"/>
    <n v="295.56819999999999"/>
    <n v="6.5498000000000003"/>
    <n v="838.16240000000005"/>
    <n v="18.249199999999998"/>
  </r>
  <r>
    <x v="7"/>
    <n v="193.58009999999999"/>
    <x v="0"/>
    <x v="1"/>
    <b v="0"/>
    <b v="0"/>
    <n v="4"/>
    <x v="1"/>
    <n v="0"/>
    <x v="1"/>
    <n v="9"/>
    <x v="10"/>
    <n v="1"/>
    <x v="17194"/>
    <n v="0.20230000000000001"/>
    <n v="375.10070000000002"/>
    <n v="8.3123000000000005"/>
    <n v="803.37"/>
    <n v="17.491599999999998"/>
  </r>
  <r>
    <x v="7"/>
    <n v="138.1713"/>
    <x v="0"/>
    <x v="1"/>
    <b v="0"/>
    <b v="0"/>
    <n v="3"/>
    <x v="0"/>
    <n v="0"/>
    <x v="0"/>
    <n v="9"/>
    <x v="10"/>
    <n v="1"/>
    <x v="6655"/>
    <n v="1.8454999999999999"/>
    <n v="578.92399999999998"/>
    <n v="12.8291"/>
    <n v="2770.4877000000001"/>
    <n v="60.321300000000001"/>
  </r>
  <r>
    <x v="7"/>
    <n v="122.2734"/>
    <x v="0"/>
    <x v="0"/>
    <b v="0"/>
    <b v="1"/>
    <n v="3"/>
    <x v="0"/>
    <n v="0"/>
    <x v="1"/>
    <n v="10"/>
    <x v="23"/>
    <n v="1"/>
    <x v="17195"/>
    <n v="0.74319999999999997"/>
    <n v="183.37960000000001"/>
    <n v="4.0636999999999999"/>
    <n v="541.245"/>
    <n v="11.7844"/>
  </r>
  <r>
    <x v="7"/>
    <n v="182.1242"/>
    <x v="0"/>
    <x v="1"/>
    <b v="0"/>
    <b v="0"/>
    <n v="4"/>
    <x v="0"/>
    <n v="0"/>
    <x v="1"/>
    <n v="9"/>
    <x v="3"/>
    <n v="1"/>
    <x v="17196"/>
    <n v="1.4719"/>
    <n v="493.9443"/>
    <n v="10.9459"/>
    <n v="1078.7621999999999"/>
    <n v="23.4877"/>
  </r>
  <r>
    <x v="7"/>
    <n v="228.18129999999999"/>
    <x v="0"/>
    <x v="0"/>
    <b v="0"/>
    <b v="1"/>
    <n v="4"/>
    <x v="0"/>
    <n v="0"/>
    <x v="1"/>
    <n v="10"/>
    <x v="5"/>
    <n v="2"/>
    <x v="971"/>
    <n v="1.0873999999999999"/>
    <n v="673.8184"/>
    <n v="14.931900000000001"/>
    <n v="1496.2397000000001"/>
    <n v="32.577399999999997"/>
  </r>
  <r>
    <x v="7"/>
    <n v="205.0359"/>
    <x v="0"/>
    <x v="0"/>
    <b v="0"/>
    <b v="1"/>
    <n v="2"/>
    <x v="0"/>
    <n v="0"/>
    <x v="1"/>
    <n v="8"/>
    <x v="16"/>
    <n v="1"/>
    <x v="971"/>
    <n v="1.0873999999999999"/>
    <n v="673.8193"/>
    <n v="14.932"/>
    <n v="1496.2487000000001"/>
    <n v="32.577500000000001"/>
  </r>
  <r>
    <x v="7"/>
    <n v="194.749"/>
    <x v="0"/>
    <x v="0"/>
    <b v="0"/>
    <b v="1"/>
    <n v="2"/>
    <x v="0"/>
    <n v="0"/>
    <x v="1"/>
    <n v="9"/>
    <x v="2"/>
    <n v="1"/>
    <x v="1750"/>
    <n v="0.85809999999999997"/>
    <n v="438.79090000000002"/>
    <n v="9.7236999999999991"/>
    <n v="1124.7274"/>
    <n v="24.488499999999998"/>
  </r>
  <r>
    <x v="7"/>
    <n v="219.0634"/>
    <x v="0"/>
    <x v="1"/>
    <b v="0"/>
    <b v="0"/>
    <n v="4"/>
    <x v="0"/>
    <n v="0"/>
    <x v="0"/>
    <n v="10"/>
    <x v="5"/>
    <n v="1"/>
    <x v="17197"/>
    <n v="0.33040000000000003"/>
    <n v="420.63220000000001"/>
    <n v="9.3213000000000008"/>
    <n v="999.14369999999997"/>
    <n v="21.754200000000001"/>
  </r>
  <r>
    <x v="7"/>
    <n v="275.4074"/>
    <x v="0"/>
    <x v="1"/>
    <b v="0"/>
    <b v="0"/>
    <n v="4"/>
    <x v="1"/>
    <n v="0"/>
    <x v="0"/>
    <n v="10"/>
    <x v="4"/>
    <n v="1"/>
    <x v="3205"/>
    <n v="0.14369999999999999"/>
    <n v="1262.8339000000001"/>
    <n v="27.9846"/>
    <n v="1411.8945000000001"/>
    <n v="30.7409"/>
  </r>
  <r>
    <x v="7"/>
    <n v="156.87469999999999"/>
    <x v="0"/>
    <x v="1"/>
    <b v="0"/>
    <b v="0"/>
    <n v="4"/>
    <x v="0"/>
    <n v="1"/>
    <x v="0"/>
    <n v="8"/>
    <x v="23"/>
    <n v="1"/>
    <x v="13932"/>
    <n v="0.187"/>
    <n v="329.74680000000001"/>
    <n v="7.3072999999999997"/>
    <n v="891.79690000000005"/>
    <n v="19.416899999999998"/>
  </r>
  <r>
    <x v="7"/>
    <n v="132.79409999999999"/>
    <x v="0"/>
    <x v="1"/>
    <b v="0"/>
    <b v="0"/>
    <n v="2"/>
    <x v="0"/>
    <n v="1"/>
    <x v="0"/>
    <n v="10"/>
    <x v="7"/>
    <n v="1"/>
    <x v="17198"/>
    <n v="1.2141999999999999"/>
    <n v="291.57260000000002"/>
    <n v="6.4612999999999996"/>
    <n v="797.19560000000001"/>
    <n v="17.357199999999999"/>
  </r>
  <r>
    <x v="7"/>
    <n v="273.06950000000001"/>
    <x v="0"/>
    <x v="1"/>
    <b v="0"/>
    <b v="0"/>
    <n v="4"/>
    <x v="1"/>
    <n v="1"/>
    <x v="0"/>
    <n v="10"/>
    <x v="5"/>
    <n v="1"/>
    <x v="17199"/>
    <n v="0.9214"/>
    <n v="335.61439999999999"/>
    <n v="7.4372999999999996"/>
    <n v="892.95259999999996"/>
    <n v="19.4421"/>
  </r>
  <r>
    <x v="7"/>
    <n v="251.32679999999999"/>
    <x v="0"/>
    <x v="1"/>
    <b v="0"/>
    <b v="0"/>
    <n v="3"/>
    <x v="1"/>
    <n v="0"/>
    <x v="1"/>
    <n v="9"/>
    <x v="3"/>
    <n v="1"/>
    <x v="1433"/>
    <n v="0.82279999999999998"/>
    <n v="1095.8710000000001"/>
    <n v="24.284700000000001"/>
    <n v="2294.1437000000001"/>
    <n v="49.95"/>
  </r>
  <r>
    <x v="7"/>
    <n v="251.09299999999999"/>
    <x v="0"/>
    <x v="1"/>
    <b v="0"/>
    <b v="0"/>
    <n v="6"/>
    <x v="0"/>
    <n v="0"/>
    <x v="0"/>
    <n v="8"/>
    <x v="11"/>
    <n v="2"/>
    <x v="712"/>
    <n v="0.57269999999999999"/>
    <n v="400.03559999999999"/>
    <n v="8.8649000000000004"/>
    <n v="1171.3883000000001"/>
    <n v="25.5044"/>
  </r>
  <r>
    <x v="7"/>
    <n v="317.0224"/>
    <x v="0"/>
    <x v="1"/>
    <b v="0"/>
    <b v="0"/>
    <n v="5"/>
    <x v="1"/>
    <n v="1"/>
    <x v="0"/>
    <n v="10"/>
    <x v="5"/>
    <n v="2"/>
    <x v="635"/>
    <n v="1.0659000000000001"/>
    <n v="314.60660000000001"/>
    <n v="6.9717000000000002"/>
    <n v="835.5317"/>
    <n v="18.1919"/>
  </r>
  <r>
    <x v="7"/>
    <n v="195.91800000000001"/>
    <x v="0"/>
    <x v="1"/>
    <b v="0"/>
    <b v="0"/>
    <n v="3"/>
    <x v="0"/>
    <n v="0"/>
    <x v="1"/>
    <n v="9"/>
    <x v="23"/>
    <n v="1"/>
    <x v="17200"/>
    <n v="1.4716"/>
    <n v="543.75580000000002"/>
    <n v="12.0497"/>
    <n v="1553.7049999999999"/>
    <n v="33.828499999999998"/>
  </r>
  <r>
    <x v="7"/>
    <n v="216.72550000000001"/>
    <x v="0"/>
    <x v="1"/>
    <b v="0"/>
    <b v="0"/>
    <n v="4"/>
    <x v="1"/>
    <n v="0"/>
    <x v="1"/>
    <n v="9"/>
    <x v="7"/>
    <n v="1"/>
    <x v="16415"/>
    <n v="1.4886999999999999"/>
    <n v="762.42340000000002"/>
    <n v="16.895499999999998"/>
    <n v="2065.3123999999998"/>
    <n v="44.967700000000001"/>
  </r>
  <r>
    <x v="7"/>
    <n v="103.8038"/>
    <x v="0"/>
    <x v="0"/>
    <b v="0"/>
    <b v="1"/>
    <n v="3"/>
    <x v="0"/>
    <n v="0"/>
    <x v="1"/>
    <n v="9"/>
    <x v="6"/>
    <n v="1"/>
    <x v="17201"/>
    <n v="0.2989"/>
    <n v="507.82470000000001"/>
    <n v="11.253500000000001"/>
    <n v="1129.0383999999999"/>
    <n v="24.5823"/>
  </r>
  <r>
    <x v="7"/>
    <n v="207.60759999999999"/>
    <x v="0"/>
    <x v="1"/>
    <b v="0"/>
    <b v="0"/>
    <n v="6"/>
    <x v="1"/>
    <n v="0"/>
    <x v="0"/>
    <n v="10"/>
    <x v="5"/>
    <n v="2"/>
    <x v="17202"/>
    <n v="1.2142999999999999"/>
    <n v="124.87009999999999"/>
    <n v="2.7671000000000001"/>
    <n v="356.05930000000001"/>
    <n v="7.7523999999999997"/>
  </r>
  <r>
    <x v="7"/>
    <n v="138.4051"/>
    <x v="0"/>
    <x v="1"/>
    <b v="0"/>
    <b v="0"/>
    <n v="6"/>
    <x v="0"/>
    <n v="0"/>
    <x v="1"/>
    <n v="10"/>
    <x v="7"/>
    <n v="2"/>
    <x v="17203"/>
    <n v="2.9598"/>
    <n v="199.8389"/>
    <n v="4.4284999999999997"/>
    <n v="562.75559999999996"/>
    <n v="12.252800000000001"/>
  </r>
  <r>
    <x v="7"/>
    <n v="213.21860000000001"/>
    <x v="0"/>
    <x v="1"/>
    <b v="0"/>
    <b v="0"/>
    <n v="4"/>
    <x v="1"/>
    <n v="0"/>
    <x v="0"/>
    <n v="10"/>
    <x v="15"/>
    <n v="1"/>
    <x v="17204"/>
    <n v="0.28670000000000001"/>
    <n v="361.38690000000003"/>
    <n v="8.0084"/>
    <n v="791.1241"/>
    <n v="17.225000000000001"/>
  </r>
  <r>
    <x v="7"/>
    <n v="295.04590000000002"/>
    <x v="0"/>
    <x v="1"/>
    <b v="0"/>
    <b v="0"/>
    <n v="4"/>
    <x v="0"/>
    <n v="0"/>
    <x v="0"/>
    <n v="10"/>
    <x v="5"/>
    <n v="3"/>
    <x v="17205"/>
    <n v="0.22020000000000001"/>
    <n v="163.01560000000001"/>
    <n v="3.6124999999999998"/>
    <n v="462.4006"/>
    <n v="10.0678"/>
  </r>
  <r>
    <x v="7"/>
    <n v="314.68450000000001"/>
    <x v="0"/>
    <x v="1"/>
    <b v="0"/>
    <b v="0"/>
    <n v="3"/>
    <x v="0"/>
    <n v="0"/>
    <x v="0"/>
    <n v="10"/>
    <x v="5"/>
    <n v="1"/>
    <x v="4046"/>
    <n v="0.44479999999999997"/>
    <n v="581.82470000000001"/>
    <n v="12.8933"/>
    <n v="1425.509"/>
    <n v="31.037299999999998"/>
  </r>
  <r>
    <x v="7"/>
    <n v="265.12049999999999"/>
    <x v="0"/>
    <x v="1"/>
    <b v="0"/>
    <b v="0"/>
    <n v="4"/>
    <x v="0"/>
    <n v="0"/>
    <x v="1"/>
    <n v="9"/>
    <x v="3"/>
    <n v="1"/>
    <x v="15735"/>
    <n v="0.50829999999999997"/>
    <n v="381.8605"/>
    <n v="8.4620999999999995"/>
    <n v="1226.6514"/>
    <n v="26.707699999999999"/>
  </r>
  <r>
    <x v="7"/>
    <n v="298.55279999999999"/>
    <x v="0"/>
    <x v="1"/>
    <b v="0"/>
    <b v="0"/>
    <n v="6"/>
    <x v="1"/>
    <n v="0"/>
    <x v="0"/>
    <n v="9"/>
    <x v="7"/>
    <n v="3"/>
    <x v="17206"/>
    <n v="0.23980000000000001"/>
    <n v="241.11250000000001"/>
    <n v="5.3430999999999997"/>
    <n v="680.63959999999997"/>
    <n v="14.8194"/>
  </r>
  <r>
    <x v="7"/>
    <n v="282.18740000000003"/>
    <x v="0"/>
    <x v="1"/>
    <b v="0"/>
    <b v="0"/>
    <n v="4"/>
    <x v="0"/>
    <n v="0"/>
    <x v="0"/>
    <n v="10"/>
    <x v="5"/>
    <n v="1"/>
    <x v="17207"/>
    <n v="1.5565"/>
    <n v="622.55259999999998"/>
    <n v="13.7959"/>
    <n v="2317.7053999999998"/>
    <n v="50.463000000000001"/>
  </r>
  <r>
    <x v="7"/>
    <n v="143.08090000000001"/>
    <x v="0"/>
    <x v="0"/>
    <b v="0"/>
    <b v="1"/>
    <n v="2"/>
    <x v="0"/>
    <n v="1"/>
    <x v="0"/>
    <n v="9"/>
    <x v="7"/>
    <n v="0"/>
    <x v="17208"/>
    <n v="1.1866000000000001"/>
    <n v="649.70479999999998"/>
    <n v="14.397600000000001"/>
    <n v="1848.5309"/>
    <n v="40.247700000000002"/>
  </r>
  <r>
    <x v="7"/>
    <n v="103.8038"/>
    <x v="0"/>
    <x v="0"/>
    <b v="0"/>
    <b v="1"/>
    <n v="3"/>
    <x v="0"/>
    <n v="0"/>
    <x v="1"/>
    <n v="9"/>
    <x v="11"/>
    <n v="1"/>
    <x v="2774"/>
    <n v="0.44019999999999998"/>
    <n v="450.59460000000001"/>
    <n v="9.9853000000000005"/>
    <n v="1291.9513999999999"/>
    <n v="28.1294"/>
  </r>
  <r>
    <x v="7"/>
    <n v="207.60759999999999"/>
    <x v="0"/>
    <x v="1"/>
    <b v="0"/>
    <b v="0"/>
    <n v="4"/>
    <x v="1"/>
    <n v="1"/>
    <x v="0"/>
    <n v="9"/>
    <x v="4"/>
    <n v="2"/>
    <x v="17209"/>
    <n v="0.2979"/>
    <n v="242.18809999999999"/>
    <n v="5.3669000000000002"/>
    <n v="696.48249999999996"/>
    <n v="15.164400000000001"/>
  </r>
  <r>
    <x v="7"/>
    <n v="331.98509999999999"/>
    <x v="0"/>
    <x v="1"/>
    <b v="0"/>
    <b v="0"/>
    <n v="3"/>
    <x v="1"/>
    <n v="0"/>
    <x v="1"/>
    <n v="9"/>
    <x v="0"/>
    <n v="1"/>
    <x v="17210"/>
    <n v="0.4073"/>
    <n v="567.45699999999999"/>
    <n v="12.574999999999999"/>
    <n v="1135.4879000000001"/>
    <n v="24.722799999999999"/>
  </r>
  <r>
    <x v="7"/>
    <n v="265.12049999999999"/>
    <x v="0"/>
    <x v="1"/>
    <b v="0"/>
    <b v="0"/>
    <n v="3"/>
    <x v="0"/>
    <n v="0"/>
    <x v="0"/>
    <n v="10"/>
    <x v="3"/>
    <n v="2"/>
    <x v="17211"/>
    <n v="1.7265999999999999"/>
    <n v="250.23769999999999"/>
    <n v="5.5453000000000001"/>
    <n v="617.04489999999998"/>
    <n v="13.434799999999999"/>
  </r>
  <r>
    <x v="7"/>
    <n v="173.00630000000001"/>
    <x v="0"/>
    <x v="0"/>
    <b v="0"/>
    <b v="1"/>
    <n v="2"/>
    <x v="0"/>
    <n v="1"/>
    <x v="0"/>
    <n v="9"/>
    <x v="18"/>
    <n v="1"/>
    <x v="17212"/>
    <n v="0.67500000000000004"/>
    <n v="520.9751"/>
    <n v="11.5449"/>
    <n v="1281.9054000000001"/>
    <n v="27.910699999999999"/>
  </r>
  <r>
    <x v="7"/>
    <n v="285.69420000000002"/>
    <x v="0"/>
    <x v="1"/>
    <b v="0"/>
    <b v="0"/>
    <n v="6"/>
    <x v="1"/>
    <n v="1"/>
    <x v="0"/>
    <n v="9"/>
    <x v="7"/>
    <n v="2"/>
    <x v="17213"/>
    <n v="0.28760000000000002"/>
    <n v="552.83529999999996"/>
    <n v="12.2509"/>
    <n v="1341.9078999999999"/>
    <n v="29.217099999999999"/>
  </r>
  <r>
    <x v="7"/>
    <n v="368.69049999999999"/>
    <x v="0"/>
    <x v="1"/>
    <b v="0"/>
    <b v="0"/>
    <n v="4"/>
    <x v="0"/>
    <n v="0"/>
    <x v="0"/>
    <n v="10"/>
    <x v="5"/>
    <n v="2"/>
    <x v="16869"/>
    <n v="1.2314000000000001"/>
    <n v="798.93370000000004"/>
    <n v="17.704499999999999"/>
    <n v="2162.1314000000002"/>
    <n v="47.075699999999998"/>
  </r>
  <r>
    <x v="7"/>
    <n v="145.185"/>
    <x v="0"/>
    <x v="1"/>
    <b v="0"/>
    <b v="0"/>
    <n v="3"/>
    <x v="0"/>
    <n v="1"/>
    <x v="0"/>
    <n v="9"/>
    <x v="13"/>
    <n v="1"/>
    <x v="17214"/>
    <n v="1.2101"/>
    <n v="437.2704"/>
    <n v="9.69"/>
    <n v="926.63559999999995"/>
    <n v="20.1755"/>
  </r>
  <r>
    <x v="7"/>
    <n v="103.8038"/>
    <x v="0"/>
    <x v="0"/>
    <b v="0"/>
    <b v="1"/>
    <n v="4"/>
    <x v="0"/>
    <n v="0"/>
    <x v="1"/>
    <n v="9"/>
    <x v="23"/>
    <n v="1"/>
    <x v="12008"/>
    <n v="0.36370000000000002"/>
    <n v="419.27120000000002"/>
    <n v="9.2911000000000001"/>
    <n v="1142.2264"/>
    <n v="24.869499999999999"/>
  </r>
  <r>
    <x v="7"/>
    <n v="98.660399999999996"/>
    <x v="0"/>
    <x v="0"/>
    <b v="0"/>
    <b v="1"/>
    <n v="4"/>
    <x v="0"/>
    <n v="0"/>
    <x v="1"/>
    <n v="9"/>
    <x v="12"/>
    <n v="1"/>
    <x v="12329"/>
    <n v="0.38250000000000001"/>
    <n v="431.8408"/>
    <n v="9.5696999999999992"/>
    <n v="1251.7623000000001"/>
    <n v="27.2544"/>
  </r>
  <r>
    <x v="7"/>
    <n v="207.60759999999999"/>
    <x v="0"/>
    <x v="1"/>
    <b v="0"/>
    <b v="0"/>
    <n v="3"/>
    <x v="0"/>
    <n v="0"/>
    <x v="1"/>
    <n v="9"/>
    <x v="8"/>
    <n v="1"/>
    <x v="16337"/>
    <n v="0.16059999999999999"/>
    <n v="514.42309999999998"/>
    <n v="11.399699999999999"/>
    <n v="1238.0193999999999"/>
    <n v="26.955200000000001"/>
  </r>
  <r>
    <x v="7"/>
    <n v="783.67190000000005"/>
    <x v="0"/>
    <x v="1"/>
    <b v="0"/>
    <b v="0"/>
    <n v="6"/>
    <x v="1"/>
    <n v="1"/>
    <x v="0"/>
    <n v="10"/>
    <x v="5"/>
    <n v="3"/>
    <x v="12229"/>
    <n v="0.52249999999999996"/>
    <n v="550.84929999999997"/>
    <n v="12.206899999999999"/>
    <n v="1418.4392"/>
    <n v="30.883400000000002"/>
  </r>
  <r>
    <x v="7"/>
    <n v="234.02610000000001"/>
    <x v="0"/>
    <x v="1"/>
    <b v="0"/>
    <b v="0"/>
    <n v="5"/>
    <x v="0"/>
    <n v="0"/>
    <x v="0"/>
    <n v="10"/>
    <x v="5"/>
    <n v="3"/>
    <x v="17215"/>
    <n v="0.45090000000000002"/>
    <n v="206.4289"/>
    <n v="4.5744999999999996"/>
    <n v="548.80119999999999"/>
    <n v="11.9489"/>
  </r>
  <r>
    <x v="7"/>
    <n v="175.3443"/>
    <x v="0"/>
    <x v="0"/>
    <b v="0"/>
    <b v="1"/>
    <n v="2"/>
    <x v="0"/>
    <n v="0"/>
    <x v="1"/>
    <n v="8"/>
    <x v="5"/>
    <n v="1"/>
    <x v="971"/>
    <n v="1.0873999999999999"/>
    <n v="673.81650000000002"/>
    <n v="14.931900000000001"/>
    <n v="1496.2574"/>
    <n v="32.5777"/>
  </r>
  <r>
    <x v="7"/>
    <n v="258.10669999999999"/>
    <x v="0"/>
    <x v="1"/>
    <b v="0"/>
    <b v="0"/>
    <n v="4"/>
    <x v="0"/>
    <n v="0"/>
    <x v="1"/>
    <n v="9"/>
    <x v="2"/>
    <n v="1"/>
    <x v="1371"/>
    <n v="1.2"/>
    <n v="781.43169999999998"/>
    <n v="17.316700000000001"/>
    <n v="1814.117"/>
    <n v="39.498399999999997"/>
  </r>
  <r>
    <x v="7"/>
    <n v="587.75400000000002"/>
    <x v="0"/>
    <x v="1"/>
    <b v="0"/>
    <b v="0"/>
    <n v="4"/>
    <x v="0"/>
    <n v="1"/>
    <x v="0"/>
    <n v="10"/>
    <x v="5"/>
    <n v="2"/>
    <x v="16806"/>
    <n v="0.16689999999999999"/>
    <n v="888.48490000000004"/>
    <n v="19.689"/>
    <n v="2345.2323000000001"/>
    <n v="51.0623"/>
  </r>
  <r>
    <x v="7"/>
    <n v="219.0634"/>
    <x v="0"/>
    <x v="1"/>
    <b v="0"/>
    <b v="0"/>
    <n v="5"/>
    <x v="1"/>
    <n v="0"/>
    <x v="0"/>
    <n v="10"/>
    <x v="5"/>
    <n v="1"/>
    <x v="17216"/>
    <n v="0.13389999999999999"/>
    <n v="541.80229999999995"/>
    <n v="12.006399999999999"/>
    <n v="1360.069"/>
    <n v="29.612500000000001"/>
  </r>
  <r>
    <x v="7"/>
    <n v="115.25960000000001"/>
    <x v="0"/>
    <x v="0"/>
    <b v="0"/>
    <b v="1"/>
    <n v="2"/>
    <x v="0"/>
    <n v="1"/>
    <x v="0"/>
    <n v="10"/>
    <x v="17"/>
    <n v="1"/>
    <x v="2240"/>
    <n v="0.26079999999999998"/>
    <n v="528.19169999999997"/>
    <n v="11.704800000000001"/>
    <n v="1340.5186000000001"/>
    <n v="29.186900000000001"/>
  </r>
  <r>
    <x v="7"/>
    <n v="207.60759999999999"/>
    <x v="0"/>
    <x v="1"/>
    <b v="0"/>
    <b v="0"/>
    <n v="4"/>
    <x v="0"/>
    <n v="1"/>
    <x v="0"/>
    <n v="9"/>
    <x v="9"/>
    <n v="1"/>
    <x v="11196"/>
    <n v="0.31030000000000002"/>
    <n v="392.48039999999997"/>
    <n v="8.6974"/>
    <n v="910.75239999999997"/>
    <n v="19.829599999999999"/>
  </r>
  <r>
    <x v="7"/>
    <n v="155.47190000000001"/>
    <x v="0"/>
    <x v="0"/>
    <b v="0"/>
    <b v="1"/>
    <n v="2"/>
    <x v="0"/>
    <n v="0"/>
    <x v="1"/>
    <n v="6"/>
    <x v="16"/>
    <n v="1"/>
    <x v="17217"/>
    <n v="0.1089"/>
    <n v="236.006"/>
    <n v="5.2298999999999998"/>
    <n v="678.43489999999997"/>
    <n v="14.7714"/>
  </r>
  <r>
    <x v="7"/>
    <n v="175.3443"/>
    <x v="0"/>
    <x v="1"/>
    <b v="0"/>
    <b v="0"/>
    <n v="3"/>
    <x v="0"/>
    <n v="0"/>
    <x v="0"/>
    <n v="10"/>
    <x v="5"/>
    <n v="1"/>
    <x v="17218"/>
    <n v="0.34470000000000001"/>
    <n v="574.66099999999994"/>
    <n v="12.7346"/>
    <n v="1343.3969"/>
    <n v="29.249500000000001"/>
  </r>
  <r>
    <x v="7"/>
    <n v="125.7803"/>
    <x v="0"/>
    <x v="0"/>
    <b v="0"/>
    <b v="1"/>
    <n v="2"/>
    <x v="0"/>
    <n v="0"/>
    <x v="1"/>
    <n v="9"/>
    <x v="3"/>
    <n v="1"/>
    <x v="15894"/>
    <n v="0.67749999999999999"/>
    <n v="441.83640000000003"/>
    <n v="9.7911999999999999"/>
    <n v="878.09029999999996"/>
    <n v="19.118500000000001"/>
  </r>
  <r>
    <x v="7"/>
    <n v="110.5838"/>
    <x v="0"/>
    <x v="0"/>
    <b v="0"/>
    <b v="1"/>
    <n v="2"/>
    <x v="0"/>
    <n v="0"/>
    <x v="1"/>
    <n v="10"/>
    <x v="5"/>
    <n v="1"/>
    <x v="17219"/>
    <n v="0.26079999999999998"/>
    <n v="478.69490000000002"/>
    <n v="10.608000000000001"/>
    <n v="1213.6863000000001"/>
    <n v="26.4254"/>
  </r>
  <r>
    <x v="7"/>
    <n v="126.71550000000001"/>
    <x v="0"/>
    <x v="0"/>
    <b v="0"/>
    <b v="1"/>
    <n v="2"/>
    <x v="0"/>
    <n v="0"/>
    <x v="0"/>
    <n v="10"/>
    <x v="9"/>
    <n v="1"/>
    <x v="17198"/>
    <n v="1.2141"/>
    <n v="291.57400000000001"/>
    <n v="6.4612999999999996"/>
    <n v="797.20010000000002"/>
    <n v="17.357299999999999"/>
  </r>
  <r>
    <x v="7"/>
    <n v="570.45330000000001"/>
    <x v="0"/>
    <x v="1"/>
    <b v="0"/>
    <b v="0"/>
    <n v="6"/>
    <x v="0"/>
    <n v="0"/>
    <x v="1"/>
    <n v="9"/>
    <x v="0"/>
    <n v="3"/>
    <x v="17220"/>
    <n v="1.6400999999999999"/>
    <n v="717.07449999999994"/>
    <n v="15.890499999999999"/>
    <n v="2024.1892"/>
    <n v="44.072299999999998"/>
  </r>
  <r>
    <x v="7"/>
    <n v="173.00630000000001"/>
    <x v="0"/>
    <x v="1"/>
    <b v="0"/>
    <b v="0"/>
    <n v="3"/>
    <x v="1"/>
    <n v="0"/>
    <x v="1"/>
    <n v="9"/>
    <x v="10"/>
    <n v="1"/>
    <x v="15401"/>
    <n v="1.5491999999999999"/>
    <n v="597.90499999999997"/>
    <n v="13.249700000000001"/>
    <n v="3125.4430000000002"/>
    <n v="68.049700000000001"/>
  </r>
  <r>
    <x v="7"/>
    <n v="271.90050000000002"/>
    <x v="0"/>
    <x v="1"/>
    <b v="0"/>
    <b v="0"/>
    <n v="4"/>
    <x v="1"/>
    <n v="0"/>
    <x v="0"/>
    <n v="10"/>
    <x v="10"/>
    <n v="1"/>
    <x v="10793"/>
    <n v="1.5155000000000001"/>
    <n v="799.7894"/>
    <n v="17.723500000000001"/>
    <n v="2260.1356999999998"/>
    <n v="49.209499999999998"/>
  </r>
  <r>
    <x v="7"/>
    <n v="268.62740000000002"/>
    <x v="0"/>
    <x v="1"/>
    <b v="0"/>
    <b v="0"/>
    <n v="5"/>
    <x v="1"/>
    <n v="0"/>
    <x v="1"/>
    <n v="10"/>
    <x v="5"/>
    <n v="2"/>
    <x v="17221"/>
    <n v="1.6527000000000001"/>
    <n v="708.60640000000001"/>
    <n v="15.7029"/>
    <n v="1992.2184"/>
    <n v="43.376199999999997"/>
  </r>
  <r>
    <x v="7"/>
    <n v="110.5838"/>
    <x v="0"/>
    <x v="0"/>
    <b v="0"/>
    <b v="1"/>
    <n v="2"/>
    <x v="0"/>
    <n v="0"/>
    <x v="0"/>
    <n v="8"/>
    <x v="5"/>
    <n v="1"/>
    <x v="17222"/>
    <n v="1.1513"/>
    <n v="275.7167"/>
    <n v="6.1098999999999997"/>
    <n v="665.39700000000005"/>
    <n v="14.4876"/>
  </r>
  <r>
    <x v="7"/>
    <n v="126.71550000000001"/>
    <x v="0"/>
    <x v="0"/>
    <b v="0"/>
    <b v="1"/>
    <n v="3"/>
    <x v="1"/>
    <n v="0"/>
    <x v="1"/>
    <n v="8"/>
    <x v="16"/>
    <n v="1"/>
    <x v="17223"/>
    <n v="0.47039999999999998"/>
    <n v="404.12970000000001"/>
    <n v="8.9556000000000004"/>
    <n v="990.9221"/>
    <n v="21.575199999999999"/>
  </r>
  <r>
    <x v="7"/>
    <n v="293.87700000000001"/>
    <x v="0"/>
    <x v="1"/>
    <b v="0"/>
    <b v="0"/>
    <n v="5"/>
    <x v="0"/>
    <n v="0"/>
    <x v="0"/>
    <n v="10"/>
    <x v="5"/>
    <n v="2"/>
    <x v="17224"/>
    <n v="0.16"/>
    <n v="500.80720000000002"/>
    <n v="11.098000000000001"/>
    <n v="1207.4837"/>
    <n v="26.290299999999998"/>
  </r>
  <r>
    <x v="7"/>
    <n v="193.58009999999999"/>
    <x v="0"/>
    <x v="1"/>
    <b v="0"/>
    <b v="0"/>
    <n v="6"/>
    <x v="1"/>
    <n v="1"/>
    <x v="0"/>
    <n v="10"/>
    <x v="9"/>
    <n v="2"/>
    <x v="17225"/>
    <n v="1.1516999999999999"/>
    <n v="204.77029999999999"/>
    <n v="4.5377999999999998"/>
    <n v="588.56809999999996"/>
    <n v="12.8148"/>
  </r>
  <r>
    <x v="7"/>
    <n v="207.60759999999999"/>
    <x v="0"/>
    <x v="1"/>
    <b v="0"/>
    <b v="0"/>
    <n v="2"/>
    <x v="0"/>
    <n v="0"/>
    <x v="0"/>
    <n v="10"/>
    <x v="10"/>
    <n v="1"/>
    <x v="17226"/>
    <n v="1.4308000000000001"/>
    <n v="272.52949999999998"/>
    <n v="6.0392999999999999"/>
    <n v="682.62630000000001"/>
    <n v="14.8627"/>
  </r>
  <r>
    <x v="7"/>
    <n v="98.660399999999996"/>
    <x v="0"/>
    <x v="0"/>
    <b v="0"/>
    <b v="1"/>
    <n v="3"/>
    <x v="0"/>
    <n v="0"/>
    <x v="1"/>
    <n v="9"/>
    <x v="3"/>
    <n v="1"/>
    <x v="12329"/>
    <n v="0.38250000000000001"/>
    <n v="431.83780000000002"/>
    <n v="9.5695999999999994"/>
    <n v="1251.8338000000001"/>
    <n v="27.2559"/>
  </r>
  <r>
    <x v="7"/>
    <n v="98.660399999999996"/>
    <x v="0"/>
    <x v="0"/>
    <b v="0"/>
    <b v="1"/>
    <n v="2"/>
    <x v="0"/>
    <n v="0"/>
    <x v="1"/>
    <n v="9"/>
    <x v="0"/>
    <n v="1"/>
    <x v="12329"/>
    <n v="0.38250000000000001"/>
    <n v="431.84030000000001"/>
    <n v="9.5696999999999992"/>
    <n v="1251.7559000000001"/>
    <n v="27.254300000000001"/>
  </r>
  <r>
    <x v="7"/>
    <n v="122.2734"/>
    <x v="0"/>
    <x v="0"/>
    <b v="0"/>
    <b v="1"/>
    <n v="2"/>
    <x v="0"/>
    <n v="1"/>
    <x v="0"/>
    <n v="9"/>
    <x v="3"/>
    <n v="1"/>
    <x v="15803"/>
    <n v="1.2068000000000001"/>
    <n v="377.5222"/>
    <n v="8.3659999999999997"/>
    <n v="1031.8047999999999"/>
    <n v="22.465299999999999"/>
  </r>
  <r>
    <x v="7"/>
    <n v="108.24590000000001"/>
    <x v="0"/>
    <x v="1"/>
    <b v="0"/>
    <b v="0"/>
    <n v="4"/>
    <x v="0"/>
    <n v="1"/>
    <x v="0"/>
    <n v="8"/>
    <x v="2"/>
    <n v="2"/>
    <x v="17227"/>
    <n v="2.7667000000000002"/>
    <n v="241.52369999999999"/>
    <n v="5.3521999999999998"/>
    <n v="646.73770000000002"/>
    <n v="14.081300000000001"/>
  </r>
  <r>
    <x v="7"/>
    <n v="195.91800000000001"/>
    <x v="0"/>
    <x v="0"/>
    <b v="0"/>
    <b v="1"/>
    <n v="2"/>
    <x v="0"/>
    <n v="0"/>
    <x v="0"/>
    <n v="10"/>
    <x v="9"/>
    <n v="1"/>
    <x v="9550"/>
    <n v="0.26029999999999998"/>
    <n v="669.98850000000004"/>
    <n v="14.847099999999999"/>
    <n v="1457.3698999999999"/>
    <n v="31.731000000000002"/>
  </r>
  <r>
    <x v="7"/>
    <n v="243.61160000000001"/>
    <x v="0"/>
    <x v="1"/>
    <b v="0"/>
    <b v="0"/>
    <n v="4"/>
    <x v="0"/>
    <n v="0"/>
    <x v="1"/>
    <n v="9"/>
    <x v="0"/>
    <n v="1"/>
    <x v="12289"/>
    <n v="0.3649"/>
    <n v="744.61320000000001"/>
    <n v="16.500800000000002"/>
    <n v="1725.5694000000001"/>
    <n v="37.570500000000003"/>
  </r>
  <r>
    <x v="7"/>
    <n v="126.71550000000001"/>
    <x v="0"/>
    <x v="0"/>
    <b v="0"/>
    <b v="1"/>
    <n v="2"/>
    <x v="0"/>
    <n v="0"/>
    <x v="1"/>
    <n v="9"/>
    <x v="16"/>
    <n v="1"/>
    <x v="1166"/>
    <n v="0.29709999999999998"/>
    <n v="917.23159999999996"/>
    <n v="20.326000000000001"/>
    <n v="1888.2913000000001"/>
    <n v="41.113399999999999"/>
  </r>
  <r>
    <x v="7"/>
    <n v="99.128"/>
    <x v="0"/>
    <x v="0"/>
    <b v="0"/>
    <b v="1"/>
    <n v="2"/>
    <x v="1"/>
    <n v="1"/>
    <x v="0"/>
    <n v="9"/>
    <x v="6"/>
    <n v="1"/>
    <x v="17228"/>
    <n v="0.64490000000000003"/>
    <n v="293.60610000000003"/>
    <n v="6.5064000000000002"/>
    <n v="721.49310000000003"/>
    <n v="15.7089"/>
  </r>
  <r>
    <x v="7"/>
    <n v="184.4622"/>
    <x v="0"/>
    <x v="1"/>
    <b v="0"/>
    <b v="0"/>
    <n v="4"/>
    <x v="0"/>
    <n v="1"/>
    <x v="0"/>
    <n v="9"/>
    <x v="20"/>
    <n v="1"/>
    <x v="17229"/>
    <n v="0.21290000000000001"/>
    <n v="464.38549999999998"/>
    <n v="10.290900000000001"/>
    <n v="1067.1047000000001"/>
    <n v="23.233899999999998"/>
  </r>
  <r>
    <x v="7"/>
    <n v="103.8038"/>
    <x v="0"/>
    <x v="1"/>
    <b v="0"/>
    <b v="0"/>
    <n v="4"/>
    <x v="0"/>
    <n v="0"/>
    <x v="1"/>
    <n v="8"/>
    <x v="10"/>
    <n v="2"/>
    <x v="17230"/>
    <n v="0.65749999999999997"/>
    <n v="145.3777"/>
    <n v="3.2216"/>
    <n v="401.75760000000002"/>
    <n v="8.7474000000000007"/>
  </r>
  <r>
    <x v="7"/>
    <n v="622.35519999999997"/>
    <x v="0"/>
    <x v="1"/>
    <b v="0"/>
    <b v="0"/>
    <n v="5"/>
    <x v="0"/>
    <n v="0"/>
    <x v="1"/>
    <n v="8"/>
    <x v="16"/>
    <n v="2"/>
    <x v="17231"/>
    <n v="1.3905000000000001"/>
    <n v="919.68389999999999"/>
    <n v="20.380400000000002"/>
    <n v="2430.1938"/>
    <n v="52.912199999999999"/>
  </r>
  <r>
    <x v="7"/>
    <n v="346.0127"/>
    <x v="0"/>
    <x v="1"/>
    <b v="0"/>
    <b v="0"/>
    <n v="6"/>
    <x v="0"/>
    <n v="1"/>
    <x v="0"/>
    <n v="10"/>
    <x v="17"/>
    <n v="2"/>
    <x v="16055"/>
    <n v="1.5007999999999999"/>
    <n v="784.88149999999996"/>
    <n v="17.3931"/>
    <n v="2342.7341999999999"/>
    <n v="51.007899999999999"/>
  </r>
  <r>
    <x v="7"/>
    <n v="77.151499999999999"/>
    <x v="0"/>
    <x v="0"/>
    <b v="0"/>
    <b v="1"/>
    <n v="3"/>
    <x v="0"/>
    <n v="1"/>
    <x v="0"/>
    <n v="10"/>
    <x v="8"/>
    <n v="1"/>
    <x v="14864"/>
    <n v="0.33560000000000001"/>
    <n v="175.99449999999999"/>
    <n v="3.9001000000000001"/>
    <n v="499.48239999999998"/>
    <n v="10.8751"/>
  </r>
  <r>
    <x v="7"/>
    <n v="99.128"/>
    <x v="0"/>
    <x v="0"/>
    <b v="0"/>
    <b v="1"/>
    <n v="2"/>
    <x v="1"/>
    <n v="0"/>
    <x v="0"/>
    <n v="10"/>
    <x v="5"/>
    <n v="1"/>
    <x v="12927"/>
    <n v="0.185"/>
    <n v="447.82429999999999"/>
    <n v="9.9238999999999997"/>
    <n v="1155.5408"/>
    <n v="25.159400000000002"/>
  </r>
  <r>
    <x v="7"/>
    <n v="230.51929999999999"/>
    <x v="0"/>
    <x v="1"/>
    <b v="0"/>
    <b v="0"/>
    <n v="4"/>
    <x v="0"/>
    <n v="0"/>
    <x v="1"/>
    <n v="10"/>
    <x v="3"/>
    <n v="1"/>
    <x v="17232"/>
    <n v="0.2001"/>
    <n v="493.65429999999998"/>
    <n v="10.939500000000001"/>
    <n v="1250.7295999999999"/>
    <n v="27.2319"/>
  </r>
  <r>
    <x v="7"/>
    <n v="274.47219999999999"/>
    <x v="0"/>
    <x v="1"/>
    <b v="0"/>
    <b v="0"/>
    <n v="2"/>
    <x v="0"/>
    <n v="0"/>
    <x v="1"/>
    <n v="9"/>
    <x v="14"/>
    <n v="0"/>
    <x v="17233"/>
    <n v="1.1489"/>
    <n v="749.17499999999995"/>
    <n v="16.601900000000001"/>
    <n v="1699.9241"/>
    <n v="37.012099999999997"/>
  </r>
  <r>
    <x v="7"/>
    <n v="282.18740000000003"/>
    <x v="0"/>
    <x v="1"/>
    <b v="0"/>
    <b v="0"/>
    <n v="2"/>
    <x v="1"/>
    <n v="1"/>
    <x v="0"/>
    <n v="10"/>
    <x v="17"/>
    <n v="1"/>
    <x v="17234"/>
    <n v="1.4431"/>
    <n v="793.59829999999999"/>
    <n v="17.586300000000001"/>
    <n v="2187.1671999999999"/>
    <n v="47.620800000000003"/>
  </r>
  <r>
    <x v="7"/>
    <n v="136.06710000000001"/>
    <x v="0"/>
    <x v="1"/>
    <b v="0"/>
    <b v="0"/>
    <n v="4"/>
    <x v="1"/>
    <n v="1"/>
    <x v="0"/>
    <n v="10"/>
    <x v="5"/>
    <n v="1"/>
    <x v="17235"/>
    <n v="0.59299999999999997"/>
    <n v="299.3922"/>
    <n v="6.6345999999999998"/>
    <n v="735.72699999999998"/>
    <n v="16.018799999999999"/>
  </r>
  <r>
    <x v="7"/>
    <n v="270.96530000000001"/>
    <x v="0"/>
    <x v="1"/>
    <b v="0"/>
    <b v="0"/>
    <n v="6"/>
    <x v="0"/>
    <n v="0"/>
    <x v="1"/>
    <n v="2"/>
    <x v="31"/>
    <n v="3"/>
    <x v="17236"/>
    <n v="0.88229999999999997"/>
    <n v="268.00040000000001"/>
    <n v="5.9389000000000003"/>
    <n v="669.72320000000002"/>
    <n v="14.581799999999999"/>
  </r>
  <r>
    <x v="7"/>
    <n v="150.09469999999999"/>
    <x v="0"/>
    <x v="0"/>
    <b v="0"/>
    <b v="1"/>
    <n v="2"/>
    <x v="0"/>
    <n v="1"/>
    <x v="0"/>
    <n v="9"/>
    <x v="16"/>
    <n v="1"/>
    <x v="17237"/>
    <n v="0.28910000000000002"/>
    <n v="450.71230000000003"/>
    <n v="9.9878999999999998"/>
    <n v="952.55550000000005"/>
    <n v="20.739799999999999"/>
  </r>
  <r>
    <x v="7"/>
    <n v="259.27569999999997"/>
    <x v="0"/>
    <x v="1"/>
    <b v="0"/>
    <b v="0"/>
    <n v="5"/>
    <x v="1"/>
    <n v="0"/>
    <x v="1"/>
    <n v="8"/>
    <x v="8"/>
    <n v="1"/>
    <x v="17238"/>
    <n v="1.4896"/>
    <n v="818.56730000000005"/>
    <n v="18.139600000000002"/>
    <n v="2290.0003999999999"/>
    <n v="49.8598"/>
  </r>
  <r>
    <x v="7"/>
    <n v="207.60759999999999"/>
    <x v="0"/>
    <x v="1"/>
    <b v="0"/>
    <b v="0"/>
    <n v="4"/>
    <x v="0"/>
    <n v="0"/>
    <x v="0"/>
    <n v="9"/>
    <x v="0"/>
    <n v="2"/>
    <x v="10112"/>
    <n v="0.4239"/>
    <n v="614.82770000000005"/>
    <n v="13.624700000000001"/>
    <n v="1264.9709"/>
    <n v="27.542000000000002"/>
  </r>
  <r>
    <x v="7"/>
    <n v="140.50919999999999"/>
    <x v="0"/>
    <x v="1"/>
    <b v="0"/>
    <b v="0"/>
    <n v="3"/>
    <x v="0"/>
    <n v="0"/>
    <x v="1"/>
    <n v="10"/>
    <x v="5"/>
    <n v="1"/>
    <x v="17239"/>
    <n v="0.41770000000000002"/>
    <n v="126.40600000000001"/>
    <n v="2.8012000000000001"/>
    <n v="391.77980000000002"/>
    <n v="8.5300999999999991"/>
  </r>
  <r>
    <x v="7"/>
    <n v="403.29180000000002"/>
    <x v="0"/>
    <x v="1"/>
    <b v="0"/>
    <b v="0"/>
    <n v="4"/>
    <x v="1"/>
    <n v="0"/>
    <x v="0"/>
    <n v="10"/>
    <x v="4"/>
    <n v="2"/>
    <x v="17240"/>
    <n v="0.3609"/>
    <n v="669.55970000000002"/>
    <n v="14.8376"/>
    <n v="1545.7655"/>
    <n v="33.655700000000003"/>
  </r>
  <r>
    <x v="7"/>
    <n v="230.51929999999999"/>
    <x v="0"/>
    <x v="1"/>
    <b v="0"/>
    <b v="0"/>
    <n v="4"/>
    <x v="1"/>
    <n v="0"/>
    <x v="0"/>
    <n v="10"/>
    <x v="15"/>
    <n v="1"/>
    <x v="809"/>
    <n v="0.45069999999999999"/>
    <n v="1372.7167999999999"/>
    <n v="30.419699999999999"/>
    <n v="2163.8503999999998"/>
    <n v="47.113100000000003"/>
  </r>
  <r>
    <x v="7"/>
    <n v="112.9217"/>
    <x v="0"/>
    <x v="0"/>
    <b v="0"/>
    <b v="1"/>
    <n v="2"/>
    <x v="1"/>
    <n v="0"/>
    <x v="1"/>
    <n v="10"/>
    <x v="5"/>
    <n v="1"/>
    <x v="17241"/>
    <n v="0.58679999999999999"/>
    <n v="385.3023"/>
    <n v="8.5383999999999993"/>
    <n v="894.91669999999999"/>
    <n v="19.4849"/>
  </r>
  <r>
    <x v="7"/>
    <n v="194.749"/>
    <x v="0"/>
    <x v="1"/>
    <b v="0"/>
    <b v="0"/>
    <n v="3"/>
    <x v="0"/>
    <n v="0"/>
    <x v="0"/>
    <n v="10"/>
    <x v="0"/>
    <n v="0"/>
    <x v="17237"/>
    <n v="0.28910000000000002"/>
    <n v="450.71129999999999"/>
    <n v="9.9878999999999998"/>
    <n v="952.55579999999998"/>
    <n v="20.739799999999999"/>
  </r>
  <r>
    <x v="7"/>
    <n v="126.71550000000001"/>
    <x v="0"/>
    <x v="1"/>
    <b v="0"/>
    <b v="0"/>
    <n v="5"/>
    <x v="0"/>
    <n v="0"/>
    <x v="1"/>
    <n v="6"/>
    <x v="27"/>
    <n v="1"/>
    <x v="17242"/>
    <n v="1.8136000000000001"/>
    <n v="243.50890000000001"/>
    <n v="5.3962000000000003"/>
    <n v="601.56029999999998"/>
    <n v="13.0977"/>
  </r>
  <r>
    <x v="7"/>
    <n v="178.8511"/>
    <x v="0"/>
    <x v="1"/>
    <b v="0"/>
    <b v="0"/>
    <n v="3"/>
    <x v="1"/>
    <n v="1"/>
    <x v="0"/>
    <n v="10"/>
    <x v="9"/>
    <n v="1"/>
    <x v="17243"/>
    <n v="0.37590000000000001"/>
    <n v="270.50409999999999"/>
    <n v="5.9943999999999997"/>
    <n v="639.41549999999995"/>
    <n v="13.921900000000001"/>
  </r>
  <r>
    <x v="7"/>
    <n v="161.5505"/>
    <x v="0"/>
    <x v="0"/>
    <b v="0"/>
    <b v="1"/>
    <n v="3"/>
    <x v="1"/>
    <n v="1"/>
    <x v="0"/>
    <n v="10"/>
    <x v="4"/>
    <n v="1"/>
    <x v="17244"/>
    <n v="0.43340000000000001"/>
    <n v="389.2355"/>
    <n v="8.6255000000000006"/>
    <n v="978.50699999999995"/>
    <n v="21.3049"/>
  </r>
  <r>
    <x v="7"/>
    <n v="162.48570000000001"/>
    <x v="0"/>
    <x v="1"/>
    <b v="0"/>
    <b v="0"/>
    <n v="3"/>
    <x v="0"/>
    <n v="0"/>
    <x v="0"/>
    <n v="10"/>
    <x v="5"/>
    <n v="2"/>
    <x v="17245"/>
    <n v="0.37969999999999998"/>
    <n v="191.03059999999999"/>
    <n v="4.2332999999999998"/>
    <n v="589.22270000000003"/>
    <n v="12.829000000000001"/>
  </r>
  <r>
    <x v="7"/>
    <n v="161.5505"/>
    <x v="0"/>
    <x v="1"/>
    <b v="0"/>
    <b v="0"/>
    <n v="4"/>
    <x v="1"/>
    <n v="0"/>
    <x v="0"/>
    <n v="10"/>
    <x v="15"/>
    <n v="1"/>
    <x v="17246"/>
    <n v="0.72870000000000001"/>
    <n v="215.9907"/>
    <n v="4.7864000000000004"/>
    <n v="587.95709999999997"/>
    <n v="12.801500000000001"/>
  </r>
  <r>
    <x v="7"/>
    <n v="155.70570000000001"/>
    <x v="0"/>
    <x v="0"/>
    <b v="0"/>
    <b v="1"/>
    <n v="2"/>
    <x v="1"/>
    <n v="1"/>
    <x v="0"/>
    <n v="10"/>
    <x v="5"/>
    <n v="1"/>
    <x v="17247"/>
    <n v="0.90459999999999996"/>
    <n v="314.57749999999999"/>
    <n v="6.9710999999999999"/>
    <n v="863.52660000000003"/>
    <n v="18.801400000000001"/>
  </r>
  <r>
    <x v="7"/>
    <n v="184.4622"/>
    <x v="0"/>
    <x v="0"/>
    <b v="0"/>
    <b v="1"/>
    <n v="3"/>
    <x v="1"/>
    <n v="1"/>
    <x v="0"/>
    <n v="10"/>
    <x v="5"/>
    <n v="1"/>
    <x v="7754"/>
    <n v="1.0712999999999999"/>
    <n v="316.12279999999998"/>
    <n v="7.0053000000000001"/>
    <n v="838.98050000000001"/>
    <n v="18.266999999999999"/>
  </r>
  <r>
    <x v="7"/>
    <n v="69.202500000000001"/>
    <x v="0"/>
    <x v="0"/>
    <b v="0"/>
    <b v="1"/>
    <n v="2"/>
    <x v="0"/>
    <n v="0"/>
    <x v="0"/>
    <n v="10"/>
    <x v="5"/>
    <n v="1"/>
    <x v="17248"/>
    <n v="0.10290000000000001"/>
    <n v="117.7824"/>
    <n v="2.6101000000000001"/>
    <n v="356.69690000000003"/>
    <n v="7.7663000000000002"/>
  </r>
  <r>
    <x v="7"/>
    <n v="252.4957"/>
    <x v="0"/>
    <x v="1"/>
    <b v="0"/>
    <b v="0"/>
    <n v="3"/>
    <x v="1"/>
    <n v="0"/>
    <x v="0"/>
    <n v="10"/>
    <x v="5"/>
    <n v="2"/>
    <x v="10793"/>
    <n v="0.49099999999999999"/>
    <n v="294.2158"/>
    <n v="6.5198999999999998"/>
    <n v="736.24879999999996"/>
    <n v="16.030200000000001"/>
  </r>
  <r>
    <x v="7"/>
    <n v="691.55780000000004"/>
    <x v="0"/>
    <x v="1"/>
    <b v="0"/>
    <b v="0"/>
    <n v="6"/>
    <x v="0"/>
    <n v="0"/>
    <x v="1"/>
    <n v="10"/>
    <x v="7"/>
    <n v="3"/>
    <x v="16179"/>
    <n v="1.2275"/>
    <n v="1248.4205999999999"/>
    <n v="27.665199999999999"/>
    <n v="2662.6867999999999"/>
    <n v="57.974200000000003"/>
  </r>
  <r>
    <x v="7"/>
    <n v="115.25960000000001"/>
    <x v="0"/>
    <x v="0"/>
    <b v="0"/>
    <b v="1"/>
    <n v="4"/>
    <x v="1"/>
    <n v="0"/>
    <x v="0"/>
    <n v="10"/>
    <x v="0"/>
    <n v="2"/>
    <x v="17249"/>
    <n v="4.41E-2"/>
    <n v="163.7946"/>
    <n v="3.6297000000000001"/>
    <n v="405.56240000000003"/>
    <n v="8.8301999999999996"/>
  </r>
  <r>
    <x v="7"/>
    <n v="176.27940000000001"/>
    <x v="0"/>
    <x v="1"/>
    <b v="0"/>
    <b v="0"/>
    <n v="2"/>
    <x v="1"/>
    <n v="1"/>
    <x v="0"/>
    <n v="10"/>
    <x v="4"/>
    <n v="0"/>
    <x v="17250"/>
    <n v="1.0108999999999999"/>
    <n v="398.05250000000001"/>
    <n v="8.8209"/>
    <n v="854.43320000000006"/>
    <n v="18.603400000000001"/>
  </r>
  <r>
    <x v="7"/>
    <n v="194.749"/>
    <x v="0"/>
    <x v="1"/>
    <b v="0"/>
    <b v="0"/>
    <n v="4"/>
    <x v="1"/>
    <n v="0"/>
    <x v="1"/>
    <n v="9"/>
    <x v="0"/>
    <n v="2"/>
    <x v="13235"/>
    <n v="0.7752"/>
    <n v="320.56420000000003"/>
    <n v="7.1037999999999997"/>
    <n v="787.57249999999999"/>
    <n v="17.1477"/>
  </r>
  <r>
    <x v="7"/>
    <n v="265.12049999999999"/>
    <x v="0"/>
    <x v="1"/>
    <b v="0"/>
    <b v="0"/>
    <n v="5"/>
    <x v="1"/>
    <n v="0"/>
    <x v="1"/>
    <n v="10"/>
    <x v="9"/>
    <n v="2"/>
    <x v="17251"/>
    <n v="0.15840000000000001"/>
    <n v="378.38080000000002"/>
    <n v="8.3849999999999998"/>
    <n v="953.46460000000002"/>
    <n v="20.759599999999999"/>
  </r>
  <r>
    <x v="7"/>
    <n v="202.93180000000001"/>
    <x v="0"/>
    <x v="1"/>
    <b v="0"/>
    <b v="0"/>
    <n v="2"/>
    <x v="1"/>
    <n v="1"/>
    <x v="0"/>
    <n v="10"/>
    <x v="15"/>
    <n v="0"/>
    <x v="17252"/>
    <n v="0.80130000000000001"/>
    <n v="400.73869999999999"/>
    <n v="8.8803999999999998"/>
    <n v="833.52520000000004"/>
    <n v="18.148199999999999"/>
  </r>
  <r>
    <x v="7"/>
    <n v="196.15180000000001"/>
    <x v="0"/>
    <x v="1"/>
    <b v="0"/>
    <b v="0"/>
    <n v="2"/>
    <x v="1"/>
    <n v="1"/>
    <x v="0"/>
    <n v="10"/>
    <x v="15"/>
    <n v="0"/>
    <x v="17253"/>
    <n v="0.83079999999999998"/>
    <n v="392.34719999999999"/>
    <n v="8.6944999999999997"/>
    <n v="823.06169999999997"/>
    <n v="17.920400000000001"/>
  </r>
  <r>
    <x v="7"/>
    <n v="80.6584"/>
    <x v="0"/>
    <x v="2"/>
    <b v="1"/>
    <b v="0"/>
    <n v="2"/>
    <x v="0"/>
    <n v="0"/>
    <x v="1"/>
    <n v="9"/>
    <x v="23"/>
    <n v="1"/>
    <x v="13590"/>
    <n v="1.3535999999999999"/>
    <n v="295.56720000000001"/>
    <n v="6.5498000000000003"/>
    <n v="838.15179999999998"/>
    <n v="18.248899999999999"/>
  </r>
  <r>
    <x v="7"/>
    <n v="173.00630000000001"/>
    <x v="0"/>
    <x v="1"/>
    <b v="0"/>
    <b v="0"/>
    <n v="4"/>
    <x v="0"/>
    <n v="1"/>
    <x v="0"/>
    <n v="10"/>
    <x v="12"/>
    <n v="1"/>
    <x v="143"/>
    <n v="0.2039"/>
    <n v="1106.9143999999999"/>
    <n v="24.529399999999999"/>
    <n v="1419.2463"/>
    <n v="30.901"/>
  </r>
  <r>
    <x v="7"/>
    <n v="179.78630000000001"/>
    <x v="0"/>
    <x v="0"/>
    <b v="0"/>
    <b v="1"/>
    <n v="3"/>
    <x v="1"/>
    <n v="1"/>
    <x v="0"/>
    <n v="10"/>
    <x v="5"/>
    <n v="1"/>
    <x v="17254"/>
    <n v="0.23949999999999999"/>
    <n v="220.34399999999999"/>
    <n v="4.8829000000000002"/>
    <n v="665.72730000000001"/>
    <n v="14.4948"/>
  </r>
  <r>
    <x v="7"/>
    <n v="216.72550000000001"/>
    <x v="0"/>
    <x v="1"/>
    <b v="0"/>
    <b v="0"/>
    <n v="4"/>
    <x v="0"/>
    <n v="1"/>
    <x v="0"/>
    <n v="10"/>
    <x v="3"/>
    <n v="2"/>
    <x v="17255"/>
    <n v="0.87990000000000002"/>
    <n v="328.38220000000001"/>
    <n v="7.2770000000000001"/>
    <n v="932.43560000000002"/>
    <n v="20.3017"/>
  </r>
  <r>
    <x v="7"/>
    <n v="210.17930000000001"/>
    <x v="0"/>
    <x v="1"/>
    <b v="0"/>
    <b v="0"/>
    <n v="4"/>
    <x v="0"/>
    <n v="1"/>
    <x v="0"/>
    <n v="10"/>
    <x v="9"/>
    <n v="2"/>
    <x v="17256"/>
    <n v="0.45129999999999998"/>
    <n v="418.78359999999998"/>
    <n v="9.2803000000000004"/>
    <n v="1108.4935"/>
    <n v="24.135000000000002"/>
  </r>
  <r>
    <x v="7"/>
    <n v="184.4622"/>
    <x v="0"/>
    <x v="1"/>
    <b v="0"/>
    <b v="0"/>
    <n v="2"/>
    <x v="1"/>
    <n v="0"/>
    <x v="1"/>
    <n v="10"/>
    <x v="4"/>
    <n v="1"/>
    <x v="4650"/>
    <n v="0.27439999999999998"/>
    <n v="737.41959999999995"/>
    <n v="16.3414"/>
    <n v="1603.5535"/>
    <n v="34.913899999999998"/>
  </r>
  <r>
    <x v="7"/>
    <n v="143.78229999999999"/>
    <x v="0"/>
    <x v="1"/>
    <b v="0"/>
    <b v="0"/>
    <n v="4"/>
    <x v="0"/>
    <n v="0"/>
    <x v="0"/>
    <n v="10"/>
    <x v="5"/>
    <n v="2"/>
    <x v="17257"/>
    <n v="7.2999999999999995E-2"/>
    <n v="160.3604"/>
    <n v="3.5535999999999999"/>
    <n v="399.0206"/>
    <n v="8.6877999999999993"/>
  </r>
  <r>
    <x v="7"/>
    <n v="124.6113"/>
    <x v="0"/>
    <x v="0"/>
    <b v="0"/>
    <b v="1"/>
    <n v="2"/>
    <x v="0"/>
    <n v="0"/>
    <x v="1"/>
    <n v="10"/>
    <x v="3"/>
    <n v="1"/>
    <x v="17258"/>
    <n v="0.86899999999999999"/>
    <n v="483.65570000000002"/>
    <n v="10.7179"/>
    <n v="911.74890000000005"/>
    <n v="19.851299999999998"/>
  </r>
  <r>
    <x v="7"/>
    <n v="178.8511"/>
    <x v="0"/>
    <x v="1"/>
    <b v="0"/>
    <b v="0"/>
    <n v="3"/>
    <x v="0"/>
    <n v="0"/>
    <x v="1"/>
    <n v="10"/>
    <x v="10"/>
    <n v="0"/>
    <x v="16465"/>
    <n v="0.37290000000000001"/>
    <n v="799.01639999999998"/>
    <n v="17.706399999999999"/>
    <n v="1801.0654"/>
    <n v="39.214300000000001"/>
  </r>
  <r>
    <x v="7"/>
    <n v="205.0359"/>
    <x v="0"/>
    <x v="1"/>
    <b v="0"/>
    <b v="0"/>
    <n v="4"/>
    <x v="1"/>
    <n v="0"/>
    <x v="1"/>
    <n v="10"/>
    <x v="15"/>
    <n v="1"/>
    <x v="3015"/>
    <n v="0.99780000000000002"/>
    <n v="1320.4304"/>
    <n v="29.260999999999999"/>
    <n v="2004.5808"/>
    <n v="43.645400000000002"/>
  </r>
  <r>
    <x v="7"/>
    <n v="126.71550000000001"/>
    <x v="0"/>
    <x v="0"/>
    <b v="0"/>
    <b v="1"/>
    <n v="2"/>
    <x v="1"/>
    <n v="0"/>
    <x v="0"/>
    <n v="10"/>
    <x v="15"/>
    <n v="1"/>
    <x v="4636"/>
    <n v="0.26550000000000001"/>
    <n v="301.84280000000001"/>
    <n v="6.6889000000000003"/>
    <n v="757.76739999999995"/>
    <n v="16.498699999999999"/>
  </r>
  <r>
    <x v="7"/>
    <n v="323.33479999999997"/>
    <x v="0"/>
    <x v="1"/>
    <b v="0"/>
    <b v="0"/>
    <n v="4"/>
    <x v="1"/>
    <n v="0"/>
    <x v="1"/>
    <n v="9"/>
    <x v="10"/>
    <n v="1"/>
    <x v="1868"/>
    <n v="0.61080000000000001"/>
    <n v="1808.4703"/>
    <n v="40.076099999999997"/>
    <n v="2033.3989999999999"/>
    <n v="44.272799999999997"/>
  </r>
  <r>
    <x v="7"/>
    <n v="99.128"/>
    <x v="0"/>
    <x v="0"/>
    <b v="0"/>
    <b v="1"/>
    <n v="2"/>
    <x v="1"/>
    <n v="1"/>
    <x v="0"/>
    <n v="9"/>
    <x v="6"/>
    <n v="1"/>
    <x v="17259"/>
    <n v="0.45519999999999999"/>
    <n v="315.37450000000001"/>
    <n v="6.9888000000000003"/>
    <n v="804.42740000000003"/>
    <n v="17.514600000000002"/>
  </r>
  <r>
    <x v="7"/>
    <n v="101.2321"/>
    <x v="0"/>
    <x v="0"/>
    <b v="0"/>
    <b v="1"/>
    <n v="2"/>
    <x v="1"/>
    <n v="1"/>
    <x v="0"/>
    <n v="9"/>
    <x v="17"/>
    <n v="1"/>
    <x v="17260"/>
    <n v="0.71909999999999996"/>
    <n v="283.86950000000002"/>
    <n v="6.2906000000000004"/>
    <n v="706.44730000000004"/>
    <n v="15.3813"/>
  </r>
  <r>
    <x v="7"/>
    <n v="99.128"/>
    <x v="0"/>
    <x v="0"/>
    <b v="0"/>
    <b v="1"/>
    <n v="2"/>
    <x v="1"/>
    <n v="1"/>
    <x v="0"/>
    <n v="10"/>
    <x v="5"/>
    <n v="1"/>
    <x v="17261"/>
    <n v="0.44869999999999999"/>
    <n v="324.26330000000002"/>
    <n v="7.1856999999999998"/>
    <n v="806.61860000000001"/>
    <n v="17.5624"/>
  </r>
  <r>
    <x v="7"/>
    <n v="99.128"/>
    <x v="0"/>
    <x v="0"/>
    <b v="0"/>
    <b v="1"/>
    <n v="2"/>
    <x v="1"/>
    <n v="1"/>
    <x v="0"/>
    <n v="10"/>
    <x v="4"/>
    <n v="1"/>
    <x v="13848"/>
    <n v="0.39079999999999998"/>
    <n v="323.9545"/>
    <n v="7.1788999999999996"/>
    <n v="817.79349999999999"/>
    <n v="17.805700000000002"/>
  </r>
  <r>
    <x v="7"/>
    <n v="169.03190000000001"/>
    <x v="0"/>
    <x v="0"/>
    <b v="0"/>
    <b v="1"/>
    <n v="2"/>
    <x v="0"/>
    <n v="1"/>
    <x v="0"/>
    <n v="10"/>
    <x v="5"/>
    <n v="1"/>
    <x v="17262"/>
    <n v="0.8175"/>
    <n v="394.6995"/>
    <n v="8.7466000000000008"/>
    <n v="1099.3802000000001"/>
    <n v="23.936599999999999"/>
  </r>
  <r>
    <x v="7"/>
    <n v="179.0849"/>
    <x v="0"/>
    <x v="0"/>
    <b v="0"/>
    <b v="1"/>
    <n v="2"/>
    <x v="0"/>
    <n v="1"/>
    <x v="0"/>
    <n v="8"/>
    <x v="25"/>
    <n v="1"/>
    <x v="16269"/>
    <n v="0.8095"/>
    <n v="400.51580000000001"/>
    <n v="8.8755000000000006"/>
    <n v="1112.5948000000001"/>
    <n v="24.224299999999999"/>
  </r>
  <r>
    <x v="7"/>
    <n v="296.2149"/>
    <x v="0"/>
    <x v="1"/>
    <b v="0"/>
    <b v="0"/>
    <n v="4"/>
    <x v="0"/>
    <n v="0"/>
    <x v="1"/>
    <n v="10"/>
    <x v="32"/>
    <n v="1"/>
    <x v="13397"/>
    <n v="1.4702999999999999"/>
    <n v="839.2106"/>
    <n v="18.597100000000001"/>
    <n v="2623.8685999999998"/>
    <n v="57.128999999999998"/>
  </r>
  <r>
    <x v="7"/>
    <n v="152.19880000000001"/>
    <x v="0"/>
    <x v="0"/>
    <b v="0"/>
    <b v="1"/>
    <n v="2"/>
    <x v="1"/>
    <n v="1"/>
    <x v="0"/>
    <n v="10"/>
    <x v="4"/>
    <n v="1"/>
    <x v="6425"/>
    <n v="0.73409999999999997"/>
    <n v="378.64"/>
    <n v="8.3907000000000007"/>
    <n v="1092.4997000000001"/>
    <n v="23.786799999999999"/>
  </r>
  <r>
    <x v="7"/>
    <n v="457.53160000000003"/>
    <x v="0"/>
    <x v="1"/>
    <b v="0"/>
    <b v="0"/>
    <n v="6"/>
    <x v="1"/>
    <n v="0"/>
    <x v="1"/>
    <n v="9"/>
    <x v="6"/>
    <n v="2"/>
    <x v="17263"/>
    <n v="0.81659999999999999"/>
    <n v="1150.5003999999999"/>
    <n v="25.4953"/>
    <n v="1795.8225"/>
    <n v="39.100099999999998"/>
  </r>
  <r>
    <x v="7"/>
    <n v="241.9751"/>
    <x v="0"/>
    <x v="1"/>
    <b v="0"/>
    <b v="0"/>
    <n v="2"/>
    <x v="0"/>
    <n v="0"/>
    <x v="0"/>
    <n v="9"/>
    <x v="7"/>
    <n v="1"/>
    <x v="17264"/>
    <n v="1.8182"/>
    <n v="264.47140000000002"/>
    <n v="5.8606999999999996"/>
    <n v="667.79750000000001"/>
    <n v="14.5398"/>
  </r>
  <r>
    <x v="7"/>
    <n v="136.06710000000001"/>
    <x v="0"/>
    <x v="0"/>
    <b v="0"/>
    <b v="1"/>
    <n v="4"/>
    <x v="0"/>
    <n v="1"/>
    <x v="0"/>
    <n v="10"/>
    <x v="6"/>
    <n v="1"/>
    <x v="17265"/>
    <n v="0.89849999999999997"/>
    <n v="326.68520000000001"/>
    <n v="7.2393999999999998"/>
    <n v="930.95730000000003"/>
    <n v="20.269600000000001"/>
  </r>
  <r>
    <x v="7"/>
    <n v="170.66839999999999"/>
    <x v="0"/>
    <x v="0"/>
    <b v="0"/>
    <b v="1"/>
    <n v="2"/>
    <x v="0"/>
    <n v="0"/>
    <x v="1"/>
    <n v="9"/>
    <x v="24"/>
    <n v="1"/>
    <x v="971"/>
    <n v="1.0873999999999999"/>
    <n v="673.8184"/>
    <n v="14.931900000000001"/>
    <n v="1496.1873000000001"/>
    <n v="32.5762"/>
  </r>
  <r>
    <x v="7"/>
    <n v="196.15180000000001"/>
    <x v="0"/>
    <x v="1"/>
    <b v="0"/>
    <b v="0"/>
    <n v="3"/>
    <x v="0"/>
    <n v="0"/>
    <x v="1"/>
    <n v="8"/>
    <x v="1"/>
    <n v="1"/>
    <x v="17266"/>
    <n v="1.1497999999999999"/>
    <n v="326.41210000000001"/>
    <n v="7.2333999999999996"/>
    <n v="899.86699999999996"/>
    <n v="19.592600000000001"/>
  </r>
  <r>
    <x v="7"/>
    <n v="62.188800000000001"/>
    <x v="0"/>
    <x v="0"/>
    <b v="0"/>
    <b v="1"/>
    <n v="3"/>
    <x v="0"/>
    <n v="0"/>
    <x v="1"/>
    <n v="7"/>
    <x v="25"/>
    <n v="1"/>
    <x v="17267"/>
    <n v="1.5455000000000001"/>
    <n v="266.12959999999998"/>
    <n v="5.8975"/>
    <n v="661.91700000000003"/>
    <n v="14.411799999999999"/>
  </r>
  <r>
    <x v="7"/>
    <n v="207.60759999999999"/>
    <x v="0"/>
    <x v="1"/>
    <b v="0"/>
    <b v="0"/>
    <n v="4"/>
    <x v="0"/>
    <n v="1"/>
    <x v="0"/>
    <n v="10"/>
    <x v="7"/>
    <n v="1"/>
    <x v="17268"/>
    <n v="1.1785000000000001"/>
    <n v="815.37"/>
    <n v="18.0688"/>
    <n v="2019.7672"/>
    <n v="43.975999999999999"/>
  </r>
  <r>
    <x v="7"/>
    <n v="170.66839999999999"/>
    <x v="0"/>
    <x v="1"/>
    <b v="0"/>
    <b v="0"/>
    <n v="2"/>
    <x v="0"/>
    <n v="0"/>
    <x v="0"/>
    <n v="9"/>
    <x v="6"/>
    <n v="1"/>
    <x v="17269"/>
    <n v="0.62860000000000005"/>
    <n v="290.91660000000002"/>
    <n v="6.4467999999999996"/>
    <n v="717.24350000000004"/>
    <n v="15.616400000000001"/>
  </r>
  <r>
    <x v="7"/>
    <n v="119.9355"/>
    <x v="0"/>
    <x v="0"/>
    <b v="0"/>
    <b v="1"/>
    <n v="2"/>
    <x v="0"/>
    <n v="1"/>
    <x v="0"/>
    <n v="10"/>
    <x v="5"/>
    <n v="1"/>
    <x v="14014"/>
    <n v="0.6714"/>
    <n v="331.07810000000001"/>
    <n v="7.3368000000000002"/>
    <n v="722.5634"/>
    <n v="15.732200000000001"/>
  </r>
  <r>
    <x v="7"/>
    <n v="191.4759"/>
    <x v="0"/>
    <x v="1"/>
    <b v="0"/>
    <b v="0"/>
    <n v="2"/>
    <x v="0"/>
    <n v="0"/>
    <x v="1"/>
    <n v="9"/>
    <x v="8"/>
    <n v="1"/>
    <x v="17270"/>
    <n v="1.5720000000000001"/>
    <n v="652.61030000000005"/>
    <n v="14.462"/>
    <n v="2909.3173000000002"/>
    <n v="63.344000000000001"/>
  </r>
  <r>
    <x v="7"/>
    <n v="167.16149999999999"/>
    <x v="0"/>
    <x v="1"/>
    <b v="0"/>
    <b v="0"/>
    <n v="2"/>
    <x v="1"/>
    <n v="0"/>
    <x v="0"/>
    <n v="10"/>
    <x v="4"/>
    <n v="1"/>
    <x v="17271"/>
    <n v="2.2993999999999999"/>
    <n v="324.58269999999999"/>
    <n v="7.1928000000000001"/>
    <n v="842.00080000000003"/>
    <n v="18.332699999999999"/>
  </r>
  <r>
    <x v="7"/>
    <n v="149.86089999999999"/>
    <x v="0"/>
    <x v="0"/>
    <b v="0"/>
    <b v="1"/>
    <n v="3"/>
    <x v="0"/>
    <n v="1"/>
    <x v="0"/>
    <n v="10"/>
    <x v="5"/>
    <n v="1"/>
    <x v="17272"/>
    <n v="0.2107"/>
    <n v="404.755"/>
    <n v="8.9695"/>
    <n v="1167.3797999999999"/>
    <n v="25.417100000000001"/>
  </r>
  <r>
    <x v="7"/>
    <n v="322.86720000000003"/>
    <x v="0"/>
    <x v="1"/>
    <b v="0"/>
    <b v="0"/>
    <n v="6"/>
    <x v="0"/>
    <n v="0"/>
    <x v="0"/>
    <n v="10"/>
    <x v="5"/>
    <n v="1"/>
    <x v="2937"/>
    <n v="0.28170000000000001"/>
    <n v="527.53740000000005"/>
    <n v="11.690300000000001"/>
    <n v="1052.9426000000001"/>
    <n v="22.9255"/>
  </r>
  <r>
    <x v="7"/>
    <n v="161.5505"/>
    <x v="0"/>
    <x v="1"/>
    <b v="0"/>
    <b v="0"/>
    <n v="2"/>
    <x v="0"/>
    <n v="0"/>
    <x v="0"/>
    <n v="10"/>
    <x v="5"/>
    <n v="1"/>
    <x v="17273"/>
    <n v="2.2730000000000001"/>
    <n v="231.2912"/>
    <n v="5.1254999999999997"/>
    <n v="632.25040000000001"/>
    <n v="13.7659"/>
  </r>
  <r>
    <x v="7"/>
    <n v="92.114199999999997"/>
    <x v="0"/>
    <x v="0"/>
    <b v="0"/>
    <b v="1"/>
    <n v="4"/>
    <x v="0"/>
    <n v="0"/>
    <x v="1"/>
    <n v="10"/>
    <x v="6"/>
    <n v="1"/>
    <x v="8919"/>
    <n v="0.46510000000000001"/>
    <n v="491.01429999999999"/>
    <n v="10.881"/>
    <n v="1256.6391000000001"/>
    <n v="27.360600000000002"/>
  </r>
  <r>
    <x v="7"/>
    <n v="119.7017"/>
    <x v="0"/>
    <x v="0"/>
    <b v="0"/>
    <b v="1"/>
    <n v="2"/>
    <x v="0"/>
    <n v="1"/>
    <x v="0"/>
    <n v="10"/>
    <x v="9"/>
    <n v="1"/>
    <x v="17274"/>
    <n v="1.4218"/>
    <n v="280.7851"/>
    <n v="6.2222999999999997"/>
    <n v="764.21960000000001"/>
    <n v="16.639199999999999"/>
  </r>
  <r>
    <x v="7"/>
    <n v="80.6584"/>
    <x v="0"/>
    <x v="1"/>
    <b v="0"/>
    <b v="0"/>
    <n v="4"/>
    <x v="0"/>
    <n v="0"/>
    <x v="1"/>
    <n v="6"/>
    <x v="41"/>
    <n v="0"/>
    <x v="17275"/>
    <n v="1.857"/>
    <n v="241.1491"/>
    <n v="5.3438999999999997"/>
    <n v="596.89409999999998"/>
    <n v="12.9961"/>
  </r>
  <r>
    <x v="7"/>
    <n v="234.02610000000001"/>
    <x v="0"/>
    <x v="1"/>
    <b v="0"/>
    <b v="0"/>
    <n v="4"/>
    <x v="0"/>
    <n v="1"/>
    <x v="0"/>
    <n v="10"/>
    <x v="13"/>
    <n v="1"/>
    <x v="17276"/>
    <n v="1.0515000000000001"/>
    <n v="897.29539999999997"/>
    <n v="19.8842"/>
    <n v="2026.4329"/>
    <n v="44.121099999999998"/>
  </r>
  <r>
    <x v="7"/>
    <n v="193.58009999999999"/>
    <x v="0"/>
    <x v="1"/>
    <b v="0"/>
    <b v="0"/>
    <n v="6"/>
    <x v="1"/>
    <n v="0"/>
    <x v="0"/>
    <n v="10"/>
    <x v="15"/>
    <n v="2"/>
    <x v="17277"/>
    <n v="1.3489"/>
    <n v="97.791200000000003"/>
    <n v="2.1671"/>
    <n v="261.23910000000001"/>
    <n v="5.6879"/>
  </r>
  <r>
    <x v="7"/>
    <n v="174.17529999999999"/>
    <x v="0"/>
    <x v="1"/>
    <b v="0"/>
    <b v="0"/>
    <n v="2"/>
    <x v="0"/>
    <n v="1"/>
    <x v="0"/>
    <n v="10"/>
    <x v="6"/>
    <n v="1"/>
    <x v="17278"/>
    <n v="0.35239999999999999"/>
    <n v="538.61159999999995"/>
    <n v="11.935700000000001"/>
    <n v="1123.3759"/>
    <n v="24.459099999999999"/>
  </r>
  <r>
    <x v="7"/>
    <n v="134.8982"/>
    <x v="0"/>
    <x v="1"/>
    <b v="0"/>
    <b v="0"/>
    <n v="2"/>
    <x v="0"/>
    <n v="0"/>
    <x v="0"/>
    <n v="10"/>
    <x v="9"/>
    <n v="1"/>
    <x v="17279"/>
    <n v="9.9900000000000003E-2"/>
    <n v="245.03210000000001"/>
    <n v="5.43"/>
    <n v="585.23260000000005"/>
    <n v="12.7422"/>
  </r>
  <r>
    <x v="7"/>
    <n v="179.78630000000001"/>
    <x v="0"/>
    <x v="0"/>
    <b v="0"/>
    <b v="1"/>
    <n v="3"/>
    <x v="1"/>
    <n v="1"/>
    <x v="0"/>
    <n v="10"/>
    <x v="5"/>
    <n v="1"/>
    <x v="17280"/>
    <n v="0.18160000000000001"/>
    <n v="225.95060000000001"/>
    <n v="5.0071000000000003"/>
    <n v="662.77059999999994"/>
    <n v="14.430400000000001"/>
  </r>
  <r>
    <x v="7"/>
    <n v="179.78630000000001"/>
    <x v="0"/>
    <x v="0"/>
    <b v="0"/>
    <b v="1"/>
    <n v="3"/>
    <x v="1"/>
    <n v="1"/>
    <x v="0"/>
    <n v="10"/>
    <x v="3"/>
    <n v="1"/>
    <x v="17281"/>
    <n v="0.2477"/>
    <n v="225.5067"/>
    <n v="4.9973000000000001"/>
    <n v="654.47519999999997"/>
    <n v="14.2498"/>
  </r>
  <r>
    <x v="7"/>
    <n v="126.71550000000001"/>
    <x v="0"/>
    <x v="1"/>
    <b v="0"/>
    <b v="0"/>
    <n v="2"/>
    <x v="1"/>
    <n v="0"/>
    <x v="0"/>
    <n v="10"/>
    <x v="7"/>
    <n v="1"/>
    <x v="17282"/>
    <n v="0.37569999999999998"/>
    <n v="408.98230000000001"/>
    <n v="9.0631000000000004"/>
    <n v="1119.6635000000001"/>
    <n v="24.3782"/>
  </r>
  <r>
    <x v="7"/>
    <n v="115.25960000000001"/>
    <x v="0"/>
    <x v="0"/>
    <b v="0"/>
    <b v="1"/>
    <n v="4"/>
    <x v="0"/>
    <n v="0"/>
    <x v="1"/>
    <n v="7"/>
    <x v="25"/>
    <n v="1"/>
    <x v="17283"/>
    <n v="1.3240000000000001"/>
    <n v="289.2407"/>
    <n v="6.4096000000000002"/>
    <n v="723.70619999999997"/>
    <n v="15.757099999999999"/>
  </r>
  <r>
    <x v="7"/>
    <n v="138.4051"/>
    <x v="0"/>
    <x v="1"/>
    <b v="0"/>
    <b v="0"/>
    <n v="4"/>
    <x v="0"/>
    <n v="1"/>
    <x v="0"/>
    <n v="10"/>
    <x v="0"/>
    <n v="1"/>
    <x v="17284"/>
    <n v="0.91510000000000002"/>
    <n v="659.07429999999999"/>
    <n v="14.6052"/>
    <n v="1523.1750999999999"/>
    <n v="33.163800000000002"/>
  </r>
  <r>
    <x v="7"/>
    <n v="145.185"/>
    <x v="0"/>
    <x v="0"/>
    <b v="0"/>
    <b v="1"/>
    <n v="3"/>
    <x v="0"/>
    <n v="0"/>
    <x v="1"/>
    <n v="9"/>
    <x v="0"/>
    <n v="1"/>
    <x v="10273"/>
    <n v="4.5100000000000001E-2"/>
    <n v="431.59199999999998"/>
    <n v="9.5641999999999996"/>
    <n v="976.47159999999997"/>
    <n v="21.2605"/>
  </r>
  <r>
    <x v="7"/>
    <n v="299.9556"/>
    <x v="0"/>
    <x v="1"/>
    <b v="0"/>
    <b v="0"/>
    <n v="6"/>
    <x v="1"/>
    <n v="0"/>
    <x v="0"/>
    <n v="9"/>
    <x v="4"/>
    <n v="2"/>
    <x v="17285"/>
    <n v="1.3449"/>
    <n v="727.70839999999998"/>
    <n v="16.126200000000001"/>
    <n v="1937.7103999999999"/>
    <n v="42.189399999999999"/>
  </r>
  <r>
    <x v="7"/>
    <n v="103.8038"/>
    <x v="0"/>
    <x v="0"/>
    <b v="0"/>
    <b v="1"/>
    <n v="4"/>
    <x v="0"/>
    <n v="0"/>
    <x v="0"/>
    <n v="10"/>
    <x v="5"/>
    <n v="1"/>
    <x v="17286"/>
    <n v="1.1346000000000001"/>
    <n v="321.84829999999999"/>
    <n v="7.1322000000000001"/>
    <n v="848.67010000000005"/>
    <n v="18.477900000000002"/>
  </r>
  <r>
    <x v="7"/>
    <n v="182.1242"/>
    <x v="0"/>
    <x v="0"/>
    <b v="0"/>
    <b v="1"/>
    <n v="2"/>
    <x v="1"/>
    <n v="0"/>
    <x v="1"/>
    <n v="10"/>
    <x v="7"/>
    <n v="1"/>
    <x v="17287"/>
    <n v="1.3473999999999999"/>
    <n v="579.6979"/>
    <n v="12.8462"/>
    <n v="1795.4938999999999"/>
    <n v="39.093000000000004"/>
  </r>
  <r>
    <x v="7"/>
    <n v="197.08690000000001"/>
    <x v="0"/>
    <x v="1"/>
    <b v="0"/>
    <b v="0"/>
    <n v="4"/>
    <x v="1"/>
    <n v="0"/>
    <x v="1"/>
    <n v="10"/>
    <x v="5"/>
    <n v="1"/>
    <x v="17288"/>
    <n v="8.6599999999999996E-2"/>
    <n v="211.3349"/>
    <n v="4.6832000000000003"/>
    <n v="603.17100000000005"/>
    <n v="13.1327"/>
  </r>
  <r>
    <x v="7"/>
    <n v="196.85319999999999"/>
    <x v="0"/>
    <x v="1"/>
    <b v="0"/>
    <b v="0"/>
    <n v="3"/>
    <x v="1"/>
    <n v="0"/>
    <x v="0"/>
    <n v="10"/>
    <x v="6"/>
    <n v="1"/>
    <x v="17289"/>
    <n v="0.12670000000000001"/>
    <n v="898.16610000000003"/>
    <n v="19.903500000000001"/>
    <n v="1749.8416999999999"/>
    <n v="38.098999999999997"/>
  </r>
  <r>
    <x v="7"/>
    <n v="126.71550000000001"/>
    <x v="0"/>
    <x v="1"/>
    <b v="0"/>
    <b v="0"/>
    <n v="4"/>
    <x v="1"/>
    <n v="1"/>
    <x v="0"/>
    <n v="10"/>
    <x v="5"/>
    <n v="2"/>
    <x v="17290"/>
    <n v="0.70350000000000001"/>
    <n v="307.45339999999999"/>
    <n v="6.8132000000000001"/>
    <n v="743.52859999999998"/>
    <n v="16.188700000000001"/>
  </r>
  <r>
    <x v="7"/>
    <n v="172.77250000000001"/>
    <x v="0"/>
    <x v="1"/>
    <b v="0"/>
    <b v="0"/>
    <n v="4"/>
    <x v="1"/>
    <n v="1"/>
    <x v="0"/>
    <n v="9"/>
    <x v="7"/>
    <n v="1"/>
    <x v="17291"/>
    <n v="0.44900000000000001"/>
    <n v="422.96769999999998"/>
    <n v="9.3729999999999993"/>
    <n v="985.47979999999995"/>
    <n v="21.456700000000001"/>
  </r>
  <r>
    <x v="7"/>
    <n v="214.38759999999999"/>
    <x v="0"/>
    <x v="1"/>
    <b v="0"/>
    <b v="0"/>
    <n v="3"/>
    <x v="1"/>
    <n v="0"/>
    <x v="1"/>
    <n v="10"/>
    <x v="4"/>
    <n v="1"/>
    <x v="17292"/>
    <n v="1.2997000000000001"/>
    <n v="615.89459999999997"/>
    <n v="13.648300000000001"/>
    <n v="2066.3744000000002"/>
    <n v="44.9908"/>
  </r>
  <r>
    <x v="7"/>
    <n v="184.4622"/>
    <x v="0"/>
    <x v="1"/>
    <b v="0"/>
    <b v="0"/>
    <n v="2"/>
    <x v="0"/>
    <n v="1"/>
    <x v="0"/>
    <n v="9"/>
    <x v="10"/>
    <n v="1"/>
    <x v="17293"/>
    <n v="0.66790000000000005"/>
    <n v="429.62560000000002"/>
    <n v="9.5206"/>
    <n v="1195.7375999999999"/>
    <n v="26.034600000000001"/>
  </r>
  <r>
    <x v="7"/>
    <n v="172.77250000000001"/>
    <x v="0"/>
    <x v="1"/>
    <b v="0"/>
    <b v="0"/>
    <n v="2"/>
    <x v="1"/>
    <n v="0"/>
    <x v="1"/>
    <n v="10"/>
    <x v="7"/>
    <n v="1"/>
    <x v="17294"/>
    <n v="0.69630000000000003"/>
    <n v="620.61220000000003"/>
    <n v="13.7529"/>
    <n v="1076.4724000000001"/>
    <n v="23.437799999999999"/>
  </r>
  <r>
    <x v="7"/>
    <n v="195.91800000000001"/>
    <x v="0"/>
    <x v="1"/>
    <b v="0"/>
    <b v="0"/>
    <n v="3"/>
    <x v="1"/>
    <n v="0"/>
    <x v="1"/>
    <n v="10"/>
    <x v="4"/>
    <n v="1"/>
    <x v="4737"/>
    <n v="0.5413"/>
    <n v="744.12570000000005"/>
    <n v="16.489999999999998"/>
    <n v="1239.9081000000001"/>
    <n v="26.996300000000002"/>
  </r>
  <r>
    <x v="7"/>
    <n v="133.26159999999999"/>
    <x v="0"/>
    <x v="0"/>
    <b v="0"/>
    <b v="1"/>
    <n v="2"/>
    <x v="1"/>
    <n v="1"/>
    <x v="0"/>
    <n v="10"/>
    <x v="5"/>
    <n v="1"/>
    <x v="17295"/>
    <n v="0.35049999999999998"/>
    <n v="507.77910000000003"/>
    <n v="11.2525"/>
    <n v="1373.1123"/>
    <n v="29.8965"/>
  </r>
  <r>
    <x v="7"/>
    <n v="159.21260000000001"/>
    <x v="0"/>
    <x v="0"/>
    <b v="0"/>
    <b v="1"/>
    <n v="2"/>
    <x v="1"/>
    <n v="1"/>
    <x v="0"/>
    <n v="10"/>
    <x v="4"/>
    <n v="1"/>
    <x v="17296"/>
    <n v="0.17510000000000001"/>
    <n v="475.8639"/>
    <n v="10.545199999999999"/>
    <n v="1234.9760000000001"/>
    <n v="26.8889"/>
  </r>
  <r>
    <x v="7"/>
    <n v="149.86089999999999"/>
    <x v="0"/>
    <x v="0"/>
    <b v="0"/>
    <b v="1"/>
    <n v="2"/>
    <x v="0"/>
    <n v="0"/>
    <x v="1"/>
    <n v="10"/>
    <x v="5"/>
    <n v="1"/>
    <x v="17297"/>
    <n v="0.47649999999999998"/>
    <n v="232.2645"/>
    <n v="5.1470000000000002"/>
    <n v="561.60140000000001"/>
    <n v="12.227600000000001"/>
  </r>
  <r>
    <x v="7"/>
    <n v="718.21010000000001"/>
    <x v="0"/>
    <x v="1"/>
    <b v="0"/>
    <b v="0"/>
    <n v="6"/>
    <x v="1"/>
    <n v="0"/>
    <x v="1"/>
    <n v="9"/>
    <x v="10"/>
    <n v="3"/>
    <x v="7025"/>
    <n v="1.3767"/>
    <n v="851.22889999999995"/>
    <n v="18.863399999999999"/>
    <n v="2598.7426999999998"/>
    <n v="56.581899999999997"/>
  </r>
  <r>
    <x v="7"/>
    <n v="130.22229999999999"/>
    <x v="0"/>
    <x v="0"/>
    <b v="0"/>
    <b v="1"/>
    <n v="3"/>
    <x v="0"/>
    <n v="1"/>
    <x v="0"/>
    <n v="9"/>
    <x v="1"/>
    <n v="1"/>
    <x v="17298"/>
    <n v="0.27139999999999997"/>
    <n v="252.21459999999999"/>
    <n v="5.5891000000000002"/>
    <n v="728.12689999999998"/>
    <n v="15.853400000000001"/>
  </r>
  <r>
    <x v="7"/>
    <n v="209.71170000000001"/>
    <x v="0"/>
    <x v="1"/>
    <b v="0"/>
    <b v="0"/>
    <n v="4"/>
    <x v="0"/>
    <n v="1"/>
    <x v="0"/>
    <n v="8"/>
    <x v="16"/>
    <n v="1"/>
    <x v="10296"/>
    <n v="1.1829000000000001"/>
    <n v="739.23580000000004"/>
    <n v="16.381599999999999"/>
    <n v="1729.0787"/>
    <n v="37.646900000000002"/>
  </r>
  <r>
    <x v="7"/>
    <n v="101.2321"/>
    <x v="0"/>
    <x v="1"/>
    <b v="0"/>
    <b v="0"/>
    <n v="2"/>
    <x v="0"/>
    <n v="1"/>
    <x v="0"/>
    <n v="9"/>
    <x v="12"/>
    <n v="0"/>
    <x v="17299"/>
    <n v="1.1591"/>
    <n v="158.14179999999999"/>
    <n v="3.5045000000000002"/>
    <n v="424.45049999999998"/>
    <n v="9.2415000000000003"/>
  </r>
  <r>
    <x v="7"/>
    <n v="131.3913"/>
    <x v="0"/>
    <x v="1"/>
    <b v="0"/>
    <b v="0"/>
    <n v="4"/>
    <x v="1"/>
    <n v="1"/>
    <x v="0"/>
    <n v="10"/>
    <x v="15"/>
    <n v="1"/>
    <x v="17300"/>
    <n v="0.24540000000000001"/>
    <n v="129.9008"/>
    <n v="2.8786"/>
    <n v="408.78899999999999"/>
    <n v="8.9004999999999992"/>
  </r>
  <r>
    <x v="7"/>
    <n v="105.9079"/>
    <x v="0"/>
    <x v="0"/>
    <b v="0"/>
    <b v="1"/>
    <n v="2"/>
    <x v="0"/>
    <n v="1"/>
    <x v="0"/>
    <n v="10"/>
    <x v="5"/>
    <n v="1"/>
    <x v="14286"/>
    <n v="2.1459000000000001"/>
    <n v="230.83940000000001"/>
    <n v="5.1154000000000002"/>
    <n v="605.95510000000002"/>
    <n v="13.193300000000001"/>
  </r>
  <r>
    <x v="7"/>
    <n v="82.996300000000005"/>
    <x v="0"/>
    <x v="0"/>
    <b v="0"/>
    <b v="1"/>
    <n v="2"/>
    <x v="0"/>
    <n v="1"/>
    <x v="0"/>
    <n v="10"/>
    <x v="8"/>
    <n v="1"/>
    <x v="17301"/>
    <n v="1.9999"/>
    <n v="242.8082"/>
    <n v="5.3807"/>
    <n v="601.61199999999997"/>
    <n v="13.098800000000001"/>
  </r>
  <r>
    <x v="7"/>
    <n v="161.5505"/>
    <x v="0"/>
    <x v="1"/>
    <b v="0"/>
    <b v="0"/>
    <n v="2"/>
    <x v="0"/>
    <n v="0"/>
    <x v="1"/>
    <n v="9"/>
    <x v="16"/>
    <n v="1"/>
    <x v="10319"/>
    <n v="0.37809999999999999"/>
    <n v="447.26569999999998"/>
    <n v="9.9115000000000002"/>
    <n v="1260.1886"/>
    <n v="27.437899999999999"/>
  </r>
  <r>
    <x v="7"/>
    <n v="149.86089999999999"/>
    <x v="0"/>
    <x v="0"/>
    <b v="0"/>
    <b v="1"/>
    <n v="2"/>
    <x v="0"/>
    <n v="0"/>
    <x v="1"/>
    <n v="10"/>
    <x v="3"/>
    <n v="1"/>
    <x v="17302"/>
    <n v="0.56430000000000002"/>
    <n v="230.85489999999999"/>
    <n v="5.1158000000000001"/>
    <n v="556.72889999999995"/>
    <n v="12.121600000000001"/>
  </r>
  <r>
    <x v="7"/>
    <n v="149.86089999999999"/>
    <x v="0"/>
    <x v="1"/>
    <b v="0"/>
    <b v="0"/>
    <n v="2"/>
    <x v="0"/>
    <n v="0"/>
    <x v="1"/>
    <n v="10"/>
    <x v="0"/>
    <n v="1"/>
    <x v="17303"/>
    <n v="0.60880000000000001"/>
    <n v="227.27449999999999"/>
    <n v="5.0364000000000004"/>
    <n v="548.80460000000005"/>
    <n v="11.949"/>
  </r>
  <r>
    <x v="7"/>
    <n v="334.32310000000001"/>
    <x v="0"/>
    <x v="1"/>
    <b v="0"/>
    <b v="0"/>
    <n v="4"/>
    <x v="0"/>
    <n v="0"/>
    <x v="1"/>
    <n v="8"/>
    <x v="7"/>
    <n v="0"/>
    <x v="17304"/>
    <n v="1.2531000000000001"/>
    <n v="627.19209999999998"/>
    <n v="13.8987"/>
    <n v="2146.1781999999998"/>
    <n v="46.728299999999997"/>
  </r>
  <r>
    <x v="7"/>
    <n v="101.69970000000001"/>
    <x v="0"/>
    <x v="0"/>
    <b v="0"/>
    <b v="1"/>
    <n v="2"/>
    <x v="1"/>
    <n v="0"/>
    <x v="1"/>
    <n v="10"/>
    <x v="5"/>
    <n v="1"/>
    <x v="17305"/>
    <n v="0.1633"/>
    <n v="491.02820000000003"/>
    <n v="10.8813"/>
    <n v="905.82389999999998"/>
    <n v="19.722300000000001"/>
  </r>
  <r>
    <x v="7"/>
    <n v="149.86089999999999"/>
    <x v="0"/>
    <x v="1"/>
    <b v="0"/>
    <b v="0"/>
    <n v="3"/>
    <x v="0"/>
    <n v="1"/>
    <x v="0"/>
    <n v="9"/>
    <x v="9"/>
    <n v="1"/>
    <x v="17306"/>
    <n v="0.67879999999999996"/>
    <n v="187.316"/>
    <n v="4.1509999999999998"/>
    <n v="536.40980000000002"/>
    <n v="11.6792"/>
  </r>
  <r>
    <x v="7"/>
    <n v="276.5763"/>
    <x v="0"/>
    <x v="1"/>
    <b v="0"/>
    <b v="0"/>
    <n v="2"/>
    <x v="1"/>
    <n v="0"/>
    <x v="1"/>
    <n v="10"/>
    <x v="5"/>
    <n v="1"/>
    <x v="17307"/>
    <n v="1.4636"/>
    <n v="839.15290000000005"/>
    <n v="18.595800000000001"/>
    <n v="2370.1635999999999"/>
    <n v="51.6051"/>
  </r>
  <r>
    <x v="7"/>
    <n v="86.503200000000007"/>
    <x v="0"/>
    <x v="0"/>
    <b v="0"/>
    <b v="1"/>
    <n v="2"/>
    <x v="0"/>
    <n v="0"/>
    <x v="0"/>
    <n v="10"/>
    <x v="7"/>
    <n v="1"/>
    <x v="17308"/>
    <n v="0.64700000000000002"/>
    <n v="137.1026"/>
    <n v="3.0381999999999998"/>
    <n v="389.82749999999999"/>
    <n v="8.4876000000000005"/>
  </r>
  <r>
    <x v="7"/>
    <n v="168.3305"/>
    <x v="0"/>
    <x v="0"/>
    <b v="0"/>
    <b v="1"/>
    <n v="2"/>
    <x v="0"/>
    <n v="1"/>
    <x v="0"/>
    <n v="10"/>
    <x v="5"/>
    <n v="1"/>
    <x v="17309"/>
    <n v="0.87270000000000003"/>
    <n v="327.04739999999998"/>
    <n v="7.2473999999999998"/>
    <n v="815.60400000000004"/>
    <n v="17.757999999999999"/>
  </r>
  <r>
    <x v="7"/>
    <n v="161.5505"/>
    <x v="0"/>
    <x v="0"/>
    <b v="0"/>
    <b v="1"/>
    <n v="3"/>
    <x v="0"/>
    <n v="0"/>
    <x v="1"/>
    <n v="9"/>
    <x v="0"/>
    <n v="1"/>
    <x v="4563"/>
    <n v="0.23769999999999999"/>
    <n v="579.67489999999998"/>
    <n v="12.845700000000001"/>
    <n v="1286.1733999999999"/>
    <n v="28.003599999999999"/>
  </r>
  <r>
    <x v="7"/>
    <n v="190.07320000000001"/>
    <x v="0"/>
    <x v="1"/>
    <b v="0"/>
    <b v="0"/>
    <n v="5"/>
    <x v="1"/>
    <n v="0"/>
    <x v="1"/>
    <n v="9"/>
    <x v="0"/>
    <n v="1"/>
    <x v="17310"/>
    <n v="1.2828999999999999"/>
    <n v="505.91660000000002"/>
    <n v="11.2112"/>
    <n v="1041.4447"/>
    <n v="22.6752"/>
  </r>
  <r>
    <x v="7"/>
    <n v="170.20079999999999"/>
    <x v="0"/>
    <x v="0"/>
    <b v="0"/>
    <b v="1"/>
    <n v="4"/>
    <x v="0"/>
    <n v="1"/>
    <x v="0"/>
    <n v="10"/>
    <x v="5"/>
    <n v="1"/>
    <x v="17311"/>
    <n v="5.9499999999999997E-2"/>
    <n v="100.4975"/>
    <n v="2.2269999999999999"/>
    <n v="319.35750000000002"/>
    <n v="6.9532999999999996"/>
  </r>
  <r>
    <x v="7"/>
    <n v="172.77250000000001"/>
    <x v="0"/>
    <x v="0"/>
    <b v="0"/>
    <b v="1"/>
    <n v="2"/>
    <x v="0"/>
    <n v="1"/>
    <x v="0"/>
    <n v="10"/>
    <x v="3"/>
    <n v="1"/>
    <x v="17312"/>
    <n v="0.18770000000000001"/>
    <n v="101.4164"/>
    <n v="2.2473999999999998"/>
    <n v="373.14710000000002"/>
    <n v="8.1244999999999994"/>
  </r>
  <r>
    <x v="7"/>
    <n v="172.77250000000001"/>
    <x v="0"/>
    <x v="0"/>
    <b v="0"/>
    <b v="1"/>
    <n v="2"/>
    <x v="0"/>
    <n v="1"/>
    <x v="0"/>
    <n v="8"/>
    <x v="16"/>
    <n v="1"/>
    <x v="17313"/>
    <n v="0.61240000000000006"/>
    <n v="165.36920000000001"/>
    <n v="3.6646000000000001"/>
    <n v="469.03680000000003"/>
    <n v="10.212300000000001"/>
  </r>
  <r>
    <x v="7"/>
    <n v="230.51929999999999"/>
    <x v="0"/>
    <x v="0"/>
    <b v="0"/>
    <b v="1"/>
    <n v="4"/>
    <x v="0"/>
    <n v="1"/>
    <x v="0"/>
    <n v="9"/>
    <x v="3"/>
    <n v="1"/>
    <x v="17314"/>
    <n v="0.67810000000000004"/>
    <n v="167.01519999999999"/>
    <n v="3.7010999999999998"/>
    <n v="472.60059999999999"/>
    <n v="10.2898"/>
  </r>
  <r>
    <x v="7"/>
    <n v="102.6348"/>
    <x v="0"/>
    <x v="0"/>
    <b v="0"/>
    <b v="1"/>
    <n v="3"/>
    <x v="0"/>
    <n v="1"/>
    <x v="0"/>
    <n v="10"/>
    <x v="5"/>
    <n v="1"/>
    <x v="17315"/>
    <n v="2.8618000000000001"/>
    <n v="218.11619999999999"/>
    <n v="4.8334999999999999"/>
    <n v="596.37180000000001"/>
    <n v="12.9847"/>
  </r>
  <r>
    <x v="7"/>
    <n v="195.91800000000001"/>
    <x v="0"/>
    <x v="0"/>
    <b v="0"/>
    <b v="1"/>
    <n v="4"/>
    <x v="0"/>
    <n v="1"/>
    <x v="0"/>
    <n v="6"/>
    <x v="31"/>
    <n v="1"/>
    <x v="17316"/>
    <n v="0.52539999999999998"/>
    <n v="168.8143"/>
    <n v="3.7410000000000001"/>
    <n v="498.80419999999998"/>
    <n v="10.8604"/>
  </r>
  <r>
    <x v="7"/>
    <n v="152.19880000000001"/>
    <x v="0"/>
    <x v="0"/>
    <b v="0"/>
    <b v="1"/>
    <n v="2"/>
    <x v="0"/>
    <n v="1"/>
    <x v="0"/>
    <n v="10"/>
    <x v="6"/>
    <n v="1"/>
    <x v="17317"/>
    <n v="0.33929999999999999"/>
    <n v="170.30369999999999"/>
    <n v="3.774"/>
    <n v="525.3877"/>
    <n v="11.4392"/>
  </r>
  <r>
    <x v="7"/>
    <n v="175.3443"/>
    <x v="0"/>
    <x v="0"/>
    <b v="0"/>
    <b v="1"/>
    <n v="2"/>
    <x v="0"/>
    <n v="1"/>
    <x v="0"/>
    <n v="8"/>
    <x v="2"/>
    <n v="1"/>
    <x v="17318"/>
    <n v="0.52470000000000006"/>
    <n v="170.00960000000001"/>
    <n v="3.7673999999999999"/>
    <n v="510.75380000000001"/>
    <n v="11.1205"/>
  </r>
  <r>
    <x v="7"/>
    <n v="184.4622"/>
    <x v="0"/>
    <x v="1"/>
    <b v="0"/>
    <b v="0"/>
    <n v="5"/>
    <x v="0"/>
    <n v="1"/>
    <x v="0"/>
    <n v="7"/>
    <x v="27"/>
    <n v="1"/>
    <x v="17319"/>
    <n v="0.69369999999999998"/>
    <n v="751.40800000000002"/>
    <n v="16.651299999999999"/>
    <n v="1268.6629"/>
    <n v="27.622399999999999"/>
  </r>
  <r>
    <x v="7"/>
    <n v="229.1165"/>
    <x v="0"/>
    <x v="1"/>
    <b v="0"/>
    <b v="0"/>
    <n v="6"/>
    <x v="1"/>
    <n v="1"/>
    <x v="0"/>
    <n v="10"/>
    <x v="5"/>
    <n v="1"/>
    <x v="13493"/>
    <n v="1.7641"/>
    <n v="534.73889999999994"/>
    <n v="11.8499"/>
    <n v="1386.3991000000001"/>
    <n v="30.1858"/>
  </r>
  <r>
    <x v="7"/>
    <n v="293.87700000000001"/>
    <x v="0"/>
    <x v="1"/>
    <b v="0"/>
    <b v="0"/>
    <n v="2"/>
    <x v="0"/>
    <n v="1"/>
    <x v="0"/>
    <n v="10"/>
    <x v="10"/>
    <n v="1"/>
    <x v="17320"/>
    <n v="0.65159999999999996"/>
    <n v="215.7647"/>
    <n v="4.7813999999999997"/>
    <n v="596.0163"/>
    <n v="12.977"/>
  </r>
  <r>
    <x v="7"/>
    <n v="221.63509999999999"/>
    <x v="0"/>
    <x v="1"/>
    <b v="0"/>
    <b v="0"/>
    <n v="2"/>
    <x v="1"/>
    <n v="0"/>
    <x v="1"/>
    <n v="10"/>
    <x v="0"/>
    <n v="1"/>
    <x v="15729"/>
    <n v="1.3179000000000001"/>
    <n v="609.37049999999999"/>
    <n v="13.5038"/>
    <n v="2124.4277999999999"/>
    <n v="46.254800000000003"/>
  </r>
  <r>
    <x v="7"/>
    <n v="438.12689999999998"/>
    <x v="0"/>
    <x v="1"/>
    <b v="0"/>
    <b v="0"/>
    <n v="4"/>
    <x v="0"/>
    <n v="0"/>
    <x v="1"/>
    <n v="7"/>
    <x v="28"/>
    <n v="1"/>
    <x v="17321"/>
    <n v="1.6508"/>
    <n v="723.24680000000001"/>
    <n v="16.0273"/>
    <n v="2051.5095999999999"/>
    <n v="44.667099999999998"/>
  </r>
  <r>
    <x v="7"/>
    <n v="186.80009999999999"/>
    <x v="0"/>
    <x v="1"/>
    <b v="0"/>
    <b v="0"/>
    <n v="4"/>
    <x v="1"/>
    <n v="1"/>
    <x v="0"/>
    <n v="10"/>
    <x v="5"/>
    <n v="1"/>
    <x v="17322"/>
    <n v="0.36780000000000002"/>
    <n v="239.2456"/>
    <n v="5.3017000000000003"/>
    <n v="641.82079999999996"/>
    <n v="13.9742"/>
  </r>
  <r>
    <x v="7"/>
    <n v="299.72179999999997"/>
    <x v="0"/>
    <x v="1"/>
    <b v="0"/>
    <b v="0"/>
    <n v="4"/>
    <x v="0"/>
    <n v="0"/>
    <x v="0"/>
    <n v="9"/>
    <x v="2"/>
    <n v="1"/>
    <x v="15445"/>
    <n v="1.2897000000000001"/>
    <n v="831.3057"/>
    <n v="18.421900000000001"/>
    <n v="2366.0857000000001"/>
    <n v="51.516300000000001"/>
  </r>
  <r>
    <x v="7"/>
    <n v="140.50919999999999"/>
    <x v="0"/>
    <x v="0"/>
    <b v="0"/>
    <b v="1"/>
    <n v="2"/>
    <x v="0"/>
    <n v="0"/>
    <x v="1"/>
    <n v="9"/>
    <x v="0"/>
    <n v="1"/>
    <x v="17323"/>
    <n v="0.25069999999999998"/>
    <n v="586.41390000000001"/>
    <n v="12.994999999999999"/>
    <n v="1449.2802999999999"/>
    <n v="31.5549"/>
  </r>
  <r>
    <x v="7"/>
    <n v="345.77890000000002"/>
    <x v="0"/>
    <x v="1"/>
    <b v="0"/>
    <b v="0"/>
    <n v="4"/>
    <x v="0"/>
    <n v="1"/>
    <x v="0"/>
    <n v="10"/>
    <x v="5"/>
    <n v="3"/>
    <x v="17324"/>
    <n v="1.3239000000000001"/>
    <n v="170.36250000000001"/>
    <n v="3.7753000000000001"/>
    <n v="416.6653"/>
    <n v="9.0719999999999992"/>
  </r>
  <r>
    <x v="7"/>
    <n v="82.996300000000005"/>
    <x v="0"/>
    <x v="0"/>
    <b v="0"/>
    <b v="1"/>
    <n v="2"/>
    <x v="0"/>
    <n v="1"/>
    <x v="0"/>
    <n v="9"/>
    <x v="17"/>
    <n v="1"/>
    <x v="17325"/>
    <n v="0.38140000000000002"/>
    <n v="200.2978"/>
    <n v="4.4386000000000001"/>
    <n v="555.70169999999996"/>
    <n v="12.0992"/>
  </r>
  <r>
    <x v="7"/>
    <n v="82.996300000000005"/>
    <x v="0"/>
    <x v="0"/>
    <b v="0"/>
    <b v="1"/>
    <n v="2"/>
    <x v="0"/>
    <n v="1"/>
    <x v="0"/>
    <n v="9"/>
    <x v="11"/>
    <n v="1"/>
    <x v="17326"/>
    <n v="0.2414"/>
    <n v="206.30860000000001"/>
    <n v="4.5717999999999996"/>
    <n v="574.22159999999997"/>
    <n v="12.5024"/>
  </r>
  <r>
    <x v="7"/>
    <n v="82.996300000000005"/>
    <x v="0"/>
    <x v="0"/>
    <b v="0"/>
    <b v="1"/>
    <n v="2"/>
    <x v="0"/>
    <n v="1"/>
    <x v="0"/>
    <n v="9"/>
    <x v="0"/>
    <n v="1"/>
    <x v="17327"/>
    <n v="0.2203"/>
    <n v="202.7038"/>
    <n v="4.492"/>
    <n v="561.44119999999998"/>
    <n v="12.2242"/>
  </r>
  <r>
    <x v="7"/>
    <n v="131.6251"/>
    <x v="0"/>
    <x v="0"/>
    <b v="0"/>
    <b v="1"/>
    <n v="2"/>
    <x v="1"/>
    <n v="1"/>
    <x v="0"/>
    <n v="10"/>
    <x v="5"/>
    <n v="1"/>
    <x v="17328"/>
    <n v="0.24249999999999999"/>
    <n v="302.93979999999999"/>
    <n v="6.7131999999999996"/>
    <n v="787.36509999999998"/>
    <n v="17.1432"/>
  </r>
  <r>
    <x v="7"/>
    <n v="311.17759999999998"/>
    <x v="0"/>
    <x v="1"/>
    <b v="0"/>
    <b v="0"/>
    <n v="4"/>
    <x v="0"/>
    <n v="0"/>
    <x v="1"/>
    <n v="9"/>
    <x v="12"/>
    <n v="1"/>
    <x v="17329"/>
    <n v="1.5983000000000001"/>
    <n v="732.08079999999995"/>
    <n v="16.223099999999999"/>
    <n v="2078.3587000000002"/>
    <n v="45.2517"/>
  </r>
  <r>
    <x v="7"/>
    <n v="311.17759999999998"/>
    <x v="0"/>
    <x v="1"/>
    <b v="0"/>
    <b v="0"/>
    <n v="4"/>
    <x v="1"/>
    <n v="0"/>
    <x v="1"/>
    <n v="8"/>
    <x v="9"/>
    <n v="2"/>
    <x v="17330"/>
    <n v="0.53779999999999994"/>
    <n v="370.01760000000002"/>
    <n v="8.1997"/>
    <n v="957.2876"/>
    <n v="20.8428"/>
  </r>
  <r>
    <x v="7"/>
    <n v="230.51929999999999"/>
    <x v="0"/>
    <x v="1"/>
    <b v="0"/>
    <b v="0"/>
    <n v="4"/>
    <x v="0"/>
    <n v="0"/>
    <x v="0"/>
    <n v="9"/>
    <x v="5"/>
    <n v="1"/>
    <x v="17331"/>
    <n v="2.4361999999999999"/>
    <n v="167.05160000000001"/>
    <n v="3.7019000000000002"/>
    <n v="418.00290000000001"/>
    <n v="9.1011000000000006"/>
  </r>
  <r>
    <x v="7"/>
    <n v="97.959000000000003"/>
    <x v="0"/>
    <x v="0"/>
    <b v="0"/>
    <b v="1"/>
    <n v="2"/>
    <x v="0"/>
    <n v="0"/>
    <x v="0"/>
    <n v="10"/>
    <x v="7"/>
    <n v="1"/>
    <x v="17332"/>
    <n v="0.44879999999999998"/>
    <n v="210.6191"/>
    <n v="4.6673999999999998"/>
    <n v="544.01070000000004"/>
    <n v="11.8446"/>
  </r>
  <r>
    <x v="7"/>
    <n v="185.6311"/>
    <x v="0"/>
    <x v="1"/>
    <b v="0"/>
    <b v="0"/>
    <n v="4"/>
    <x v="0"/>
    <n v="1"/>
    <x v="0"/>
    <n v="10"/>
    <x v="6"/>
    <n v="1"/>
    <x v="17333"/>
    <n v="0.86419999999999997"/>
    <n v="789.21410000000003"/>
    <n v="17.489100000000001"/>
    <n v="1745.8503000000001"/>
    <n v="38.012099999999997"/>
  </r>
  <r>
    <x v="7"/>
    <n v="120.8706"/>
    <x v="0"/>
    <x v="0"/>
    <b v="0"/>
    <b v="1"/>
    <n v="2"/>
    <x v="0"/>
    <n v="0"/>
    <x v="0"/>
    <n v="9"/>
    <x v="6"/>
    <n v="1"/>
    <x v="13761"/>
    <n v="2.2942999999999998"/>
    <n v="302.81060000000002"/>
    <n v="6.7103000000000002"/>
    <n v="788.73059999999998"/>
    <n v="17.172899999999998"/>
  </r>
  <r>
    <x v="7"/>
    <n v="230.51929999999999"/>
    <x v="0"/>
    <x v="1"/>
    <b v="0"/>
    <b v="0"/>
    <n v="4"/>
    <x v="1"/>
    <n v="1"/>
    <x v="0"/>
    <n v="10"/>
    <x v="5"/>
    <n v="1"/>
    <x v="17334"/>
    <n v="0.86150000000000004"/>
    <n v="137.23820000000001"/>
    <n v="3.0411999999999999"/>
    <n v="381.37450000000001"/>
    <n v="8.3035999999999994"/>
  </r>
  <r>
    <x v="7"/>
    <n v="308.83969999999999"/>
    <x v="0"/>
    <x v="0"/>
    <b v="0"/>
    <b v="1"/>
    <n v="3"/>
    <x v="1"/>
    <n v="0"/>
    <x v="1"/>
    <n v="10"/>
    <x v="5"/>
    <n v="1"/>
    <x v="17335"/>
    <n v="0.89029999999999998"/>
    <n v="896.20270000000005"/>
    <n v="19.86"/>
    <n v="2000.4090000000001"/>
    <n v="43.554499999999997"/>
  </r>
  <r>
    <x v="7"/>
    <n v="138.4051"/>
    <x v="0"/>
    <x v="0"/>
    <b v="0"/>
    <b v="1"/>
    <n v="4"/>
    <x v="0"/>
    <n v="0"/>
    <x v="1"/>
    <n v="6"/>
    <x v="13"/>
    <n v="1"/>
    <x v="238"/>
    <n v="1.5206"/>
    <n v="273.24349999999998"/>
    <n v="6.0551000000000004"/>
    <n v="685.91"/>
    <n v="14.934200000000001"/>
  </r>
  <r>
    <x v="7"/>
    <n v="115.25960000000001"/>
    <x v="0"/>
    <x v="0"/>
    <b v="0"/>
    <b v="1"/>
    <n v="4"/>
    <x v="0"/>
    <n v="0"/>
    <x v="1"/>
    <n v="7"/>
    <x v="35"/>
    <n v="1"/>
    <x v="17336"/>
    <n v="1.5205"/>
    <n v="272.6234"/>
    <n v="6.0414000000000003"/>
    <n v="687.49879999999996"/>
    <n v="14.9688"/>
  </r>
  <r>
    <x v="7"/>
    <n v="138.4051"/>
    <x v="0"/>
    <x v="1"/>
    <b v="0"/>
    <b v="0"/>
    <n v="4"/>
    <x v="0"/>
    <n v="0"/>
    <x v="1"/>
    <n v="5"/>
    <x v="49"/>
    <n v="0"/>
    <x v="17337"/>
    <n v="1.8461000000000001"/>
    <n v="241.40389999999999"/>
    <n v="5.3495999999999997"/>
    <n v="596.2029"/>
    <n v="12.981"/>
  </r>
  <r>
    <x v="7"/>
    <n v="288.26600000000002"/>
    <x v="0"/>
    <x v="1"/>
    <b v="0"/>
    <b v="0"/>
    <n v="6"/>
    <x v="0"/>
    <n v="1"/>
    <x v="0"/>
    <n v="10"/>
    <x v="5"/>
    <n v="1"/>
    <x v="7025"/>
    <n v="1.5327999999999999"/>
    <n v="775.61569999999995"/>
    <n v="17.187799999999999"/>
    <n v="2182.8476000000001"/>
    <n v="47.526699999999998"/>
  </r>
  <r>
    <x v="7"/>
    <n v="95.621099999999998"/>
    <x v="0"/>
    <x v="0"/>
    <b v="0"/>
    <b v="1"/>
    <n v="2"/>
    <x v="1"/>
    <n v="1"/>
    <x v="0"/>
    <n v="10"/>
    <x v="9"/>
    <n v="1"/>
    <x v="8094"/>
    <n v="0.64580000000000004"/>
    <n v="200.56819999999999"/>
    <n v="4.4446000000000003"/>
    <n v="560.98040000000003"/>
    <n v="12.2141"/>
  </r>
  <r>
    <x v="7"/>
    <n v="162.25190000000001"/>
    <x v="0"/>
    <x v="1"/>
    <b v="0"/>
    <b v="0"/>
    <n v="3"/>
    <x v="1"/>
    <n v="0"/>
    <x v="0"/>
    <n v="9"/>
    <x v="0"/>
    <n v="1"/>
    <x v="17338"/>
    <n v="2.9043000000000001"/>
    <n v="225.15039999999999"/>
    <n v="4.9893999999999998"/>
    <n v="614.70579999999995"/>
    <n v="13.383900000000001"/>
  </r>
  <r>
    <x v="7"/>
    <n v="210.88069999999999"/>
    <x v="0"/>
    <x v="1"/>
    <b v="0"/>
    <b v="0"/>
    <n v="4"/>
    <x v="0"/>
    <n v="0"/>
    <x v="0"/>
    <n v="10"/>
    <x v="10"/>
    <n v="0"/>
    <x v="17339"/>
    <n v="0.60599999999999998"/>
    <n v="861.60540000000003"/>
    <n v="19.093299999999999"/>
    <n v="1357.0784000000001"/>
    <n v="29.5474"/>
  </r>
  <r>
    <x v="7"/>
    <n v="143.78229999999999"/>
    <x v="0"/>
    <x v="0"/>
    <b v="0"/>
    <b v="1"/>
    <n v="3"/>
    <x v="0"/>
    <n v="0"/>
    <x v="0"/>
    <n v="9"/>
    <x v="6"/>
    <n v="1"/>
    <x v="17084"/>
    <n v="2.0489000000000002"/>
    <n v="239.69030000000001"/>
    <n v="5.3116000000000003"/>
    <n v="600.20249999999999"/>
    <n v="13.068099999999999"/>
  </r>
  <r>
    <x v="7"/>
    <n v="158.97880000000001"/>
    <x v="0"/>
    <x v="0"/>
    <b v="0"/>
    <b v="1"/>
    <n v="2"/>
    <x v="1"/>
    <n v="1"/>
    <x v="0"/>
    <n v="10"/>
    <x v="4"/>
    <n v="1"/>
    <x v="15673"/>
    <n v="0.94389999999999996"/>
    <n v="434.33280000000002"/>
    <n v="9.6249000000000002"/>
    <n v="889.31569999999999"/>
    <n v="19.3629"/>
  </r>
  <r>
    <x v="7"/>
    <n v="262.7826"/>
    <x v="0"/>
    <x v="1"/>
    <b v="0"/>
    <b v="0"/>
    <n v="4"/>
    <x v="0"/>
    <n v="1"/>
    <x v="0"/>
    <n v="8"/>
    <x v="11"/>
    <n v="1"/>
    <x v="12405"/>
    <n v="0.27289999999999998"/>
    <n v="984.11419999999998"/>
    <n v="21.808199999999999"/>
    <n v="1905.6478"/>
    <n v="41.491300000000003"/>
  </r>
  <r>
    <x v="7"/>
    <n v="155.47190000000001"/>
    <x v="0"/>
    <x v="0"/>
    <b v="0"/>
    <b v="1"/>
    <n v="2"/>
    <x v="1"/>
    <n v="1"/>
    <x v="0"/>
    <n v="10"/>
    <x v="7"/>
    <n v="1"/>
    <x v="15673"/>
    <n v="0.94389999999999996"/>
    <n v="434.33109999999999"/>
    <n v="9.6249000000000002"/>
    <n v="889.31320000000005"/>
    <n v="19.3629"/>
  </r>
  <r>
    <x v="7"/>
    <n v="484.18389999999999"/>
    <x v="0"/>
    <x v="1"/>
    <b v="0"/>
    <b v="0"/>
    <n v="2"/>
    <x v="0"/>
    <n v="0"/>
    <x v="0"/>
    <n v="10"/>
    <x v="5"/>
    <n v="1"/>
    <x v="16615"/>
    <n v="0.27350000000000002"/>
    <n v="324.93349999999998"/>
    <n v="7.2005999999999997"/>
    <n v="1013.5915"/>
    <n v="22.0687"/>
  </r>
  <r>
    <x v="7"/>
    <n v="285.69420000000002"/>
    <x v="0"/>
    <x v="1"/>
    <b v="0"/>
    <b v="0"/>
    <n v="6"/>
    <x v="1"/>
    <n v="1"/>
    <x v="0"/>
    <n v="10"/>
    <x v="5"/>
    <n v="2"/>
    <x v="17340"/>
    <n v="0.23180000000000001"/>
    <n v="520.50540000000001"/>
    <n v="11.5345"/>
    <n v="1337.2855999999999"/>
    <n v="29.116499999999998"/>
  </r>
  <r>
    <x v="7"/>
    <n v="161.5505"/>
    <x v="0"/>
    <x v="0"/>
    <b v="0"/>
    <b v="1"/>
    <n v="2"/>
    <x v="1"/>
    <n v="1"/>
    <x v="0"/>
    <n v="10"/>
    <x v="9"/>
    <n v="1"/>
    <x v="15673"/>
    <n v="0.94389999999999996"/>
    <n v="434.3304"/>
    <n v="9.6248000000000005"/>
    <n v="889.31290000000001"/>
    <n v="19.3628"/>
  </r>
  <r>
    <x v="7"/>
    <n v="169.49950000000001"/>
    <x v="0"/>
    <x v="1"/>
    <b v="0"/>
    <b v="0"/>
    <n v="4"/>
    <x v="0"/>
    <n v="0"/>
    <x v="0"/>
    <n v="10"/>
    <x v="5"/>
    <n v="1"/>
    <x v="17341"/>
    <n v="0.75180000000000002"/>
    <n v="198.54910000000001"/>
    <n v="4.3998999999999997"/>
    <n v="555.73710000000005"/>
    <n v="12.1"/>
  </r>
  <r>
    <x v="7"/>
    <n v="221.4014"/>
    <x v="0"/>
    <x v="1"/>
    <b v="0"/>
    <b v="0"/>
    <n v="6"/>
    <x v="1"/>
    <n v="0"/>
    <x v="0"/>
    <n v="10"/>
    <x v="15"/>
    <n v="2"/>
    <x v="17342"/>
    <n v="0.20380000000000001"/>
    <n v="489.04300000000001"/>
    <n v="10.837300000000001"/>
    <n v="1021.5256000000001"/>
    <n v="22.241499999999998"/>
  </r>
  <r>
    <x v="7"/>
    <n v="155.47190000000001"/>
    <x v="0"/>
    <x v="1"/>
    <b v="0"/>
    <b v="0"/>
    <n v="5"/>
    <x v="0"/>
    <n v="1"/>
    <x v="0"/>
    <n v="9"/>
    <x v="8"/>
    <n v="2"/>
    <x v="5362"/>
    <n v="0.91459999999999997"/>
    <n v="316.07040000000001"/>
    <n v="7.0042"/>
    <n v="842.22630000000004"/>
    <n v="18.337599999999998"/>
  </r>
  <r>
    <x v="7"/>
    <n v="131.3913"/>
    <x v="0"/>
    <x v="0"/>
    <b v="0"/>
    <b v="1"/>
    <n v="2"/>
    <x v="0"/>
    <n v="0"/>
    <x v="1"/>
    <n v="10"/>
    <x v="5"/>
    <n v="1"/>
    <x v="17343"/>
    <n v="0.24249999999999999"/>
    <n v="585.92520000000002"/>
    <n v="12.9842"/>
    <n v="1228.1288"/>
    <n v="26.739799999999999"/>
  </r>
  <r>
    <x v="7"/>
    <n v="224.90819999999999"/>
    <x v="0"/>
    <x v="1"/>
    <b v="0"/>
    <b v="0"/>
    <n v="6"/>
    <x v="1"/>
    <n v="0"/>
    <x v="1"/>
    <n v="9"/>
    <x v="5"/>
    <n v="3"/>
    <x v="17344"/>
    <n v="2.8313999999999999"/>
    <n v="205.27889999999999"/>
    <n v="4.5490000000000004"/>
    <n v="594.67769999999996"/>
    <n v="12.947800000000001"/>
  </r>
  <r>
    <x v="7"/>
    <n v="303.2287"/>
    <x v="0"/>
    <x v="1"/>
    <b v="0"/>
    <b v="0"/>
    <n v="3"/>
    <x v="0"/>
    <n v="0"/>
    <x v="1"/>
    <n v="9"/>
    <x v="42"/>
    <n v="1"/>
    <x v="15390"/>
    <n v="0.96030000000000004"/>
    <n v="860.38549999999998"/>
    <n v="19.066299999999998"/>
    <n v="1949.4909"/>
    <n v="42.445900000000002"/>
  </r>
  <r>
    <x v="7"/>
    <n v="92.114199999999997"/>
    <x v="0"/>
    <x v="1"/>
    <b v="0"/>
    <b v="0"/>
    <n v="2"/>
    <x v="1"/>
    <n v="1"/>
    <x v="0"/>
    <n v="10"/>
    <x v="5"/>
    <n v="1"/>
    <x v="17345"/>
    <n v="0.75139999999999996"/>
    <n v="182.28389999999999"/>
    <n v="4.0393999999999997"/>
    <n v="580.21400000000006"/>
    <n v="12.632899999999999"/>
  </r>
  <r>
    <x v="7"/>
    <n v="518.78520000000003"/>
    <x v="0"/>
    <x v="1"/>
    <b v="0"/>
    <b v="0"/>
    <n v="4"/>
    <x v="0"/>
    <n v="0"/>
    <x v="0"/>
    <n v="10"/>
    <x v="5"/>
    <n v="2"/>
    <x v="16270"/>
    <n v="0.19950000000000001"/>
    <n v="770.61829999999998"/>
    <n v="17.077100000000002"/>
    <n v="1669.7760000000001"/>
    <n v="36.355699999999999"/>
  </r>
  <r>
    <x v="7"/>
    <n v="297.38389999999998"/>
    <x v="0"/>
    <x v="1"/>
    <b v="0"/>
    <b v="0"/>
    <n v="5"/>
    <x v="1"/>
    <n v="1"/>
    <x v="0"/>
    <n v="10"/>
    <x v="5"/>
    <n v="2"/>
    <x v="17346"/>
    <n v="1.5027999999999999"/>
    <n v="710.21889999999996"/>
    <n v="15.7386"/>
    <n v="2026.8119999999999"/>
    <n v="44.129399999999997"/>
  </r>
  <r>
    <x v="7"/>
    <n v="380.38010000000003"/>
    <x v="0"/>
    <x v="1"/>
    <b v="0"/>
    <b v="0"/>
    <n v="4"/>
    <x v="0"/>
    <n v="1"/>
    <x v="0"/>
    <n v="10"/>
    <x v="5"/>
    <n v="1"/>
    <x v="4238"/>
    <n v="0.42099999999999999"/>
    <n v="611.30780000000004"/>
    <n v="13.5467"/>
    <n v="1656.3842"/>
    <n v="36.064100000000003"/>
  </r>
  <r>
    <x v="7"/>
    <n v="148.6919"/>
    <x v="0"/>
    <x v="0"/>
    <b v="0"/>
    <b v="1"/>
    <n v="2"/>
    <x v="0"/>
    <n v="0"/>
    <x v="1"/>
    <n v="10"/>
    <x v="7"/>
    <n v="1"/>
    <x v="10198"/>
    <n v="0.38690000000000002"/>
    <n v="640.55010000000004"/>
    <n v="14.194699999999999"/>
    <n v="1259.2642000000001"/>
    <n v="27.4177"/>
  </r>
  <r>
    <x v="7"/>
    <n v="103.8038"/>
    <x v="0"/>
    <x v="0"/>
    <b v="0"/>
    <b v="1"/>
    <n v="2"/>
    <x v="0"/>
    <n v="1"/>
    <x v="0"/>
    <n v="9"/>
    <x v="0"/>
    <n v="1"/>
    <x v="17347"/>
    <n v="1.0045999999999999"/>
    <n v="220.8475"/>
    <n v="4.8940000000000001"/>
    <n v="583.20780000000002"/>
    <n v="12.6981"/>
  </r>
  <r>
    <x v="7"/>
    <n v="173.94149999999999"/>
    <x v="0"/>
    <x v="1"/>
    <b v="0"/>
    <b v="0"/>
    <n v="3"/>
    <x v="0"/>
    <n v="0"/>
    <x v="0"/>
    <n v="10"/>
    <x v="9"/>
    <n v="1"/>
    <x v="17348"/>
    <n v="1.7762"/>
    <n v="499.798"/>
    <n v="11.0756"/>
    <n v="1694.7327"/>
    <n v="36.899099999999997"/>
  </r>
  <r>
    <x v="7"/>
    <n v="126.71550000000001"/>
    <x v="0"/>
    <x v="1"/>
    <b v="0"/>
    <b v="0"/>
    <n v="5"/>
    <x v="0"/>
    <n v="0"/>
    <x v="0"/>
    <n v="10"/>
    <x v="4"/>
    <n v="1"/>
    <x v="17349"/>
    <n v="0.1421"/>
    <n v="228.39519999999999"/>
    <n v="5.0613000000000001"/>
    <n v="567.72850000000005"/>
    <n v="12.361000000000001"/>
  </r>
  <r>
    <x v="7"/>
    <n v="109.4148"/>
    <x v="0"/>
    <x v="0"/>
    <b v="0"/>
    <b v="1"/>
    <n v="3"/>
    <x v="0"/>
    <n v="0"/>
    <x v="0"/>
    <n v="10"/>
    <x v="5"/>
    <n v="1"/>
    <x v="3804"/>
    <n v="1.143"/>
    <n v="209.80549999999999"/>
    <n v="4.6493000000000002"/>
    <n v="559.64469999999994"/>
    <n v="12.185"/>
  </r>
  <r>
    <x v="7"/>
    <n v="145.185"/>
    <x v="0"/>
    <x v="0"/>
    <b v="0"/>
    <b v="1"/>
    <n v="2"/>
    <x v="0"/>
    <n v="0"/>
    <x v="1"/>
    <n v="10"/>
    <x v="9"/>
    <n v="1"/>
    <x v="14595"/>
    <n v="0.42830000000000001"/>
    <n v="549.79290000000003"/>
    <n v="12.1835"/>
    <n v="1310.7273"/>
    <n v="28.5382"/>
  </r>
  <r>
    <x v="7"/>
    <n v="96.79"/>
    <x v="0"/>
    <x v="0"/>
    <b v="0"/>
    <b v="1"/>
    <n v="3"/>
    <x v="0"/>
    <n v="0"/>
    <x v="1"/>
    <n v="10"/>
    <x v="0"/>
    <n v="1"/>
    <x v="17350"/>
    <n v="0.24030000000000001"/>
    <n v="433.16919999999999"/>
    <n v="9.5991"/>
    <n v="1064.8236999999999"/>
    <n v="23.184200000000001"/>
  </r>
  <r>
    <x v="7"/>
    <n v="154.30289999999999"/>
    <x v="0"/>
    <x v="1"/>
    <b v="0"/>
    <b v="0"/>
    <n v="4"/>
    <x v="0"/>
    <n v="0"/>
    <x v="0"/>
    <n v="10"/>
    <x v="5"/>
    <n v="1"/>
    <x v="17351"/>
    <n v="1.2736000000000001"/>
    <n v="123.9708"/>
    <n v="2.7471999999999999"/>
    <n v="353.35070000000002"/>
    <n v="7.6933999999999996"/>
  </r>
  <r>
    <x v="7"/>
    <n v="145.185"/>
    <x v="0"/>
    <x v="0"/>
    <b v="0"/>
    <b v="1"/>
    <n v="2"/>
    <x v="0"/>
    <n v="0"/>
    <x v="1"/>
    <n v="10"/>
    <x v="16"/>
    <n v="1"/>
    <x v="14595"/>
    <n v="0.42830000000000001"/>
    <n v="549.79660000000001"/>
    <n v="12.1836"/>
    <n v="1310.7247"/>
    <n v="28.5382"/>
  </r>
  <r>
    <x v="7"/>
    <n v="97.959000000000003"/>
    <x v="0"/>
    <x v="0"/>
    <b v="0"/>
    <b v="1"/>
    <n v="2"/>
    <x v="0"/>
    <n v="0"/>
    <x v="1"/>
    <n v="9"/>
    <x v="10"/>
    <n v="1"/>
    <x v="17352"/>
    <n v="1.6716"/>
    <n v="271.72030000000001"/>
    <n v="6.0213999999999999"/>
    <n v="681.20209999999997"/>
    <n v="14.8317"/>
  </r>
  <r>
    <x v="7"/>
    <n v="168.3305"/>
    <x v="0"/>
    <x v="1"/>
    <b v="0"/>
    <b v="0"/>
    <n v="4"/>
    <x v="1"/>
    <n v="0"/>
    <x v="0"/>
    <n v="10"/>
    <x v="0"/>
    <n v="1"/>
    <x v="910"/>
    <n v="0.64939999999999998"/>
    <n v="181.3169"/>
    <n v="4.0179999999999998"/>
    <n v="524.81029999999998"/>
    <n v="11.426600000000001"/>
  </r>
  <r>
    <x v="7"/>
    <n v="80.6584"/>
    <x v="0"/>
    <x v="2"/>
    <b v="1"/>
    <b v="0"/>
    <n v="3"/>
    <x v="0"/>
    <n v="0"/>
    <x v="1"/>
    <n v="10"/>
    <x v="3"/>
    <n v="1"/>
    <x v="13590"/>
    <n v="1.3534999999999999"/>
    <n v="295.56950000000001"/>
    <n v="6.5499000000000001"/>
    <n v="838.16049999999996"/>
    <n v="18.249099999999999"/>
  </r>
  <r>
    <x v="7"/>
    <n v="138.4051"/>
    <x v="0"/>
    <x v="1"/>
    <b v="0"/>
    <b v="0"/>
    <n v="2"/>
    <x v="1"/>
    <n v="0"/>
    <x v="0"/>
    <n v="9"/>
    <x v="7"/>
    <n v="1"/>
    <x v="17353"/>
    <n v="0.27300000000000002"/>
    <n v="128.0291"/>
    <n v="2.8371"/>
    <n v="343.8261"/>
    <n v="7.4861000000000004"/>
  </r>
  <r>
    <x v="7"/>
    <n v="223.50550000000001"/>
    <x v="0"/>
    <x v="1"/>
    <b v="0"/>
    <b v="0"/>
    <n v="3"/>
    <x v="1"/>
    <n v="0"/>
    <x v="1"/>
    <n v="9"/>
    <x v="6"/>
    <n v="0"/>
    <x v="16869"/>
    <n v="1.2314000000000001"/>
    <n v="798.93449999999996"/>
    <n v="17.704499999999999"/>
    <n v="2162.0297999999998"/>
    <n v="47.073500000000003"/>
  </r>
  <r>
    <x v="7"/>
    <n v="195.91800000000001"/>
    <x v="0"/>
    <x v="1"/>
    <b v="0"/>
    <b v="0"/>
    <n v="4"/>
    <x v="0"/>
    <n v="0"/>
    <x v="0"/>
    <n v="10"/>
    <x v="9"/>
    <n v="1"/>
    <x v="5083"/>
    <n v="0.15720000000000001"/>
    <n v="289.36369999999999"/>
    <n v="6.4123999999999999"/>
    <n v="752.13040000000001"/>
    <n v="16.376000000000001"/>
  </r>
  <r>
    <x v="7"/>
    <n v="145.185"/>
    <x v="0"/>
    <x v="0"/>
    <b v="0"/>
    <b v="1"/>
    <n v="2"/>
    <x v="0"/>
    <n v="0"/>
    <x v="1"/>
    <n v="9"/>
    <x v="13"/>
    <n v="1"/>
    <x v="14595"/>
    <n v="0.42830000000000001"/>
    <n v="549.79160000000002"/>
    <n v="12.1835"/>
    <n v="1310.7252000000001"/>
    <n v="28.5382"/>
  </r>
  <r>
    <x v="7"/>
    <n v="182.1242"/>
    <x v="0"/>
    <x v="1"/>
    <b v="0"/>
    <b v="0"/>
    <n v="5"/>
    <x v="0"/>
    <n v="0"/>
    <x v="1"/>
    <n v="10"/>
    <x v="10"/>
    <n v="1"/>
    <x v="17354"/>
    <n v="0.96789999999999998"/>
    <n v="158.44319999999999"/>
    <n v="3.5110999999999999"/>
    <n v="448.8186"/>
    <n v="9.7720000000000002"/>
  </r>
  <r>
    <x v="7"/>
    <n v="147.523"/>
    <x v="0"/>
    <x v="1"/>
    <b v="0"/>
    <b v="0"/>
    <n v="5"/>
    <x v="0"/>
    <n v="1"/>
    <x v="0"/>
    <n v="8"/>
    <x v="45"/>
    <n v="2"/>
    <x v="13188"/>
    <n v="1.786"/>
    <n v="323.18490000000003"/>
    <n v="7.1618000000000004"/>
    <n v="876.84649999999999"/>
    <n v="19.0914"/>
  </r>
  <r>
    <x v="7"/>
    <n v="66.864599999999996"/>
    <x v="0"/>
    <x v="0"/>
    <b v="0"/>
    <b v="1"/>
    <n v="2"/>
    <x v="1"/>
    <n v="1"/>
    <x v="0"/>
    <n v="10"/>
    <x v="10"/>
    <n v="1"/>
    <x v="17355"/>
    <n v="0.2094"/>
    <n v="266.2747"/>
    <n v="5.9006999999999996"/>
    <n v="716.00360000000001"/>
    <n v="15.589399999999999"/>
  </r>
  <r>
    <x v="7"/>
    <n v="173.00630000000001"/>
    <x v="0"/>
    <x v="1"/>
    <b v="0"/>
    <b v="0"/>
    <n v="2"/>
    <x v="1"/>
    <n v="1"/>
    <x v="0"/>
    <n v="9"/>
    <x v="5"/>
    <n v="1"/>
    <x v="17356"/>
    <n v="0.20949999999999999"/>
    <n v="225.36789999999999"/>
    <n v="4.9942000000000002"/>
    <n v="649.92280000000005"/>
    <n v="14.150600000000001"/>
  </r>
  <r>
    <x v="7"/>
    <n v="207.60759999999999"/>
    <x v="0"/>
    <x v="1"/>
    <b v="0"/>
    <b v="0"/>
    <n v="3"/>
    <x v="1"/>
    <n v="0"/>
    <x v="0"/>
    <n v="10"/>
    <x v="4"/>
    <n v="2"/>
    <x v="17357"/>
    <n v="0.25259999999999999"/>
    <n v="390.94260000000003"/>
    <n v="8.6633999999999993"/>
    <n v="836.25199999999995"/>
    <n v="18.207599999999999"/>
  </r>
  <r>
    <x v="7"/>
    <n v="115.25960000000001"/>
    <x v="0"/>
    <x v="1"/>
    <b v="0"/>
    <b v="0"/>
    <n v="2"/>
    <x v="0"/>
    <n v="1"/>
    <x v="0"/>
    <n v="9"/>
    <x v="20"/>
    <n v="1"/>
    <x v="15392"/>
    <n v="0.74809999999999999"/>
    <n v="213.41730000000001"/>
    <n v="4.7294"/>
    <n v="588.69899999999996"/>
    <n v="12.817600000000001"/>
  </r>
  <r>
    <x v="7"/>
    <n v="187.7353"/>
    <x v="0"/>
    <x v="1"/>
    <b v="0"/>
    <b v="0"/>
    <n v="5"/>
    <x v="1"/>
    <n v="1"/>
    <x v="0"/>
    <n v="10"/>
    <x v="5"/>
    <n v="1"/>
    <x v="15195"/>
    <n v="1.4957"/>
    <n v="274.88299999999998"/>
    <n v="6.0914999999999999"/>
    <n v="694.90880000000004"/>
    <n v="15.130100000000001"/>
  </r>
  <r>
    <x v="7"/>
    <n v="329.6472"/>
    <x v="0"/>
    <x v="1"/>
    <b v="0"/>
    <b v="0"/>
    <n v="4"/>
    <x v="0"/>
    <n v="0"/>
    <x v="1"/>
    <n v="10"/>
    <x v="5"/>
    <n v="2"/>
    <x v="17358"/>
    <n v="1.3129"/>
    <n v="315.70530000000002"/>
    <n v="6.9961000000000002"/>
    <n v="865.57209999999998"/>
    <n v="18.8459"/>
  </r>
  <r>
    <x v="7"/>
    <n v="107.3107"/>
    <x v="0"/>
    <x v="0"/>
    <b v="0"/>
    <b v="1"/>
    <n v="2"/>
    <x v="1"/>
    <n v="1"/>
    <x v="0"/>
    <n v="10"/>
    <x v="5"/>
    <n v="1"/>
    <x v="17359"/>
    <n v="0.37690000000000001"/>
    <n v="214.40700000000001"/>
    <n v="4.7512999999999996"/>
    <n v="601.28470000000004"/>
    <n v="13.091699999999999"/>
  </r>
  <r>
    <x v="7"/>
    <n v="201.7628"/>
    <x v="0"/>
    <x v="0"/>
    <b v="0"/>
    <b v="1"/>
    <n v="2"/>
    <x v="1"/>
    <n v="1"/>
    <x v="0"/>
    <n v="10"/>
    <x v="5"/>
    <n v="1"/>
    <x v="17360"/>
    <n v="0.42599999999999999"/>
    <n v="750.89269999999999"/>
    <n v="16.639900000000001"/>
    <n v="1790.3448000000001"/>
    <n v="38.980800000000002"/>
  </r>
  <r>
    <x v="7"/>
    <n v="190.07320000000001"/>
    <x v="0"/>
    <x v="0"/>
    <b v="0"/>
    <b v="1"/>
    <n v="2"/>
    <x v="1"/>
    <n v="1"/>
    <x v="0"/>
    <n v="10"/>
    <x v="5"/>
    <n v="1"/>
    <x v="17361"/>
    <n v="0.40160000000000001"/>
    <n v="731.71579999999994"/>
    <n v="16.215"/>
    <n v="1691.5429999999999"/>
    <n v="36.829700000000003"/>
  </r>
  <r>
    <x v="7"/>
    <n v="178.8511"/>
    <x v="0"/>
    <x v="0"/>
    <b v="0"/>
    <b v="1"/>
    <n v="2"/>
    <x v="1"/>
    <n v="1"/>
    <x v="0"/>
    <n v="10"/>
    <x v="5"/>
    <n v="1"/>
    <x v="17362"/>
    <n v="0.39639999999999997"/>
    <n v="765.80520000000001"/>
    <n v="16.970400000000001"/>
    <n v="1725.433"/>
    <n v="37.567500000000003"/>
  </r>
  <r>
    <x v="7"/>
    <n v="184.4622"/>
    <x v="0"/>
    <x v="1"/>
    <b v="0"/>
    <b v="0"/>
    <n v="4"/>
    <x v="0"/>
    <n v="0"/>
    <x v="1"/>
    <n v="9"/>
    <x v="4"/>
    <n v="1"/>
    <x v="17363"/>
    <n v="0.65239999999999998"/>
    <n v="648.85630000000003"/>
    <n v="14.3788"/>
    <n v="1088.3871999999999"/>
    <n v="23.697299999999998"/>
  </r>
  <r>
    <x v="7"/>
    <n v="149.86089999999999"/>
    <x v="0"/>
    <x v="1"/>
    <b v="0"/>
    <b v="0"/>
    <n v="4"/>
    <x v="0"/>
    <n v="0"/>
    <x v="1"/>
    <n v="10"/>
    <x v="12"/>
    <n v="1"/>
    <x v="12657"/>
    <n v="1.5459000000000001"/>
    <n v="348.87830000000002"/>
    <n v="7.7312000000000003"/>
    <n v="939.24080000000004"/>
    <n v="20.4499"/>
  </r>
  <r>
    <x v="7"/>
    <n v="294.34460000000001"/>
    <x v="0"/>
    <x v="1"/>
    <b v="0"/>
    <b v="0"/>
    <n v="4"/>
    <x v="0"/>
    <n v="1"/>
    <x v="0"/>
    <n v="10"/>
    <x v="5"/>
    <n v="2"/>
    <x v="17364"/>
    <n v="0.41470000000000001"/>
    <n v="251.0136"/>
    <n v="5.5625"/>
    <n v="693.29660000000001"/>
    <n v="15.095000000000001"/>
  </r>
  <r>
    <x v="7"/>
    <n v="247.58609999999999"/>
    <x v="0"/>
    <x v="1"/>
    <b v="0"/>
    <b v="0"/>
    <n v="6"/>
    <x v="1"/>
    <n v="1"/>
    <x v="0"/>
    <n v="10"/>
    <x v="15"/>
    <n v="2"/>
    <x v="17365"/>
    <n v="0.2717"/>
    <n v="513.66079999999999"/>
    <n v="11.3828"/>
    <n v="1078.6304"/>
    <n v="23.4848"/>
  </r>
  <r>
    <x v="7"/>
    <n v="368.69049999999999"/>
    <x v="0"/>
    <x v="1"/>
    <b v="0"/>
    <b v="0"/>
    <n v="5"/>
    <x v="0"/>
    <n v="1"/>
    <x v="0"/>
    <n v="9"/>
    <x v="5"/>
    <n v="2"/>
    <x v="14534"/>
    <n v="0.44569999999999999"/>
    <n v="741.428"/>
    <n v="16.430199999999999"/>
    <n v="1768.5050000000001"/>
    <n v="38.505299999999998"/>
  </r>
  <r>
    <x v="7"/>
    <n v="218.8296"/>
    <x v="0"/>
    <x v="1"/>
    <b v="0"/>
    <b v="0"/>
    <n v="6"/>
    <x v="0"/>
    <n v="0"/>
    <x v="0"/>
    <n v="10"/>
    <x v="0"/>
    <n v="2"/>
    <x v="17366"/>
    <n v="0.24379999999999999"/>
    <n v="625.37289999999996"/>
    <n v="13.8584"/>
    <n v="1301.1579999999999"/>
    <n v="28.329899999999999"/>
  </r>
  <r>
    <x v="7"/>
    <n v="210.88069999999999"/>
    <x v="0"/>
    <x v="1"/>
    <b v="0"/>
    <b v="0"/>
    <n v="4"/>
    <x v="0"/>
    <n v="0"/>
    <x v="1"/>
    <n v="10"/>
    <x v="3"/>
    <n v="1"/>
    <x v="17367"/>
    <n v="1.4309000000000001"/>
    <n v="865.28330000000005"/>
    <n v="19.174800000000001"/>
    <n v="2289.2853"/>
    <n v="49.844200000000001"/>
  </r>
  <r>
    <x v="7"/>
    <n v="103.8038"/>
    <x v="0"/>
    <x v="0"/>
    <b v="0"/>
    <b v="1"/>
    <n v="4"/>
    <x v="0"/>
    <n v="0"/>
    <x v="1"/>
    <n v="9"/>
    <x v="10"/>
    <n v="1"/>
    <x v="3874"/>
    <n v="0.2873"/>
    <n v="420.81639999999999"/>
    <n v="9.3254000000000001"/>
    <n v="1137.8054"/>
    <n v="24.773199999999999"/>
  </r>
  <r>
    <x v="7"/>
    <n v="138.4051"/>
    <x v="0"/>
    <x v="0"/>
    <b v="0"/>
    <b v="1"/>
    <n v="3"/>
    <x v="0"/>
    <n v="0"/>
    <x v="1"/>
    <n v="10"/>
    <x v="16"/>
    <n v="1"/>
    <x v="13925"/>
    <n v="1.22"/>
    <n v="286.71910000000003"/>
    <n v="6.3537999999999997"/>
    <n v="702.09990000000005"/>
    <n v="15.2867"/>
  </r>
  <r>
    <x v="7"/>
    <n v="345.77890000000002"/>
    <x v="0"/>
    <x v="1"/>
    <b v="0"/>
    <b v="0"/>
    <n v="5"/>
    <x v="0"/>
    <n v="0"/>
    <x v="1"/>
    <n v="10"/>
    <x v="3"/>
    <n v="2"/>
    <x v="17368"/>
    <n v="0.59899999999999998"/>
    <n v="632.15880000000004"/>
    <n v="14.008800000000001"/>
    <n v="1563.7143000000001"/>
    <n v="34.046500000000002"/>
  </r>
  <r>
    <x v="7"/>
    <n v="104.97280000000001"/>
    <x v="0"/>
    <x v="0"/>
    <b v="0"/>
    <b v="1"/>
    <n v="2"/>
    <x v="1"/>
    <n v="1"/>
    <x v="0"/>
    <n v="10"/>
    <x v="4"/>
    <n v="1"/>
    <x v="17369"/>
    <n v="0.15110000000000001"/>
    <n v="130.0316"/>
    <n v="2.8815"/>
    <n v="430.56779999999998"/>
    <n v="9.3747000000000007"/>
  </r>
  <r>
    <x v="7"/>
    <n v="183.05940000000001"/>
    <x v="0"/>
    <x v="1"/>
    <b v="0"/>
    <b v="0"/>
    <n v="4"/>
    <x v="0"/>
    <n v="0"/>
    <x v="0"/>
    <n v="10"/>
    <x v="11"/>
    <n v="0"/>
    <x v="17370"/>
    <n v="0.44590000000000002"/>
    <n v="545.55460000000005"/>
    <n v="12.089600000000001"/>
    <n v="1356.1666"/>
    <n v="29.5276"/>
  </r>
  <r>
    <x v="7"/>
    <n v="108.24590000000001"/>
    <x v="0"/>
    <x v="0"/>
    <b v="0"/>
    <b v="1"/>
    <n v="2"/>
    <x v="0"/>
    <n v="1"/>
    <x v="0"/>
    <n v="10"/>
    <x v="5"/>
    <n v="1"/>
    <x v="17371"/>
    <n v="1.4957"/>
    <n v="165.43430000000001"/>
    <n v="3.6661000000000001"/>
    <n v="404.55599999999998"/>
    <n v="8.8082999999999991"/>
  </r>
  <r>
    <x v="7"/>
    <n v="432.28199999999998"/>
    <x v="0"/>
    <x v="1"/>
    <b v="0"/>
    <b v="0"/>
    <n v="6"/>
    <x v="0"/>
    <n v="0"/>
    <x v="0"/>
    <n v="10"/>
    <x v="5"/>
    <n v="2"/>
    <x v="1192"/>
    <n v="0.1716"/>
    <n v="1004.0612"/>
    <n v="22.2502"/>
    <n v="1796.4659999999999"/>
    <n v="39.114100000000001"/>
  </r>
  <r>
    <x v="7"/>
    <n v="331.75130000000001"/>
    <x v="0"/>
    <x v="1"/>
    <b v="0"/>
    <b v="0"/>
    <n v="2"/>
    <x v="1"/>
    <n v="0"/>
    <x v="1"/>
    <n v="10"/>
    <x v="4"/>
    <n v="1"/>
    <x v="17372"/>
    <n v="0.43740000000000001"/>
    <n v="399.32380000000001"/>
    <n v="8.8491"/>
    <n v="1034.8286000000001"/>
    <n v="22.531099999999999"/>
  </r>
  <r>
    <x v="7"/>
    <n v="205.0359"/>
    <x v="0"/>
    <x v="1"/>
    <b v="0"/>
    <b v="0"/>
    <n v="4"/>
    <x v="1"/>
    <n v="0"/>
    <x v="0"/>
    <n v="10"/>
    <x v="9"/>
    <n v="1"/>
    <x v="17373"/>
    <n v="1.5141"/>
    <n v="615.40970000000004"/>
    <n v="13.637600000000001"/>
    <n v="2399.3719000000001"/>
    <n v="52.241100000000003"/>
  </r>
  <r>
    <x v="7"/>
    <n v="380.38010000000003"/>
    <x v="0"/>
    <x v="1"/>
    <b v="0"/>
    <b v="0"/>
    <n v="3"/>
    <x v="0"/>
    <n v="0"/>
    <x v="1"/>
    <n v="10"/>
    <x v="0"/>
    <n v="2"/>
    <x v="17374"/>
    <n v="0.97840000000000005"/>
    <n v="1341.6211000000001"/>
    <n v="29.730599999999999"/>
    <n v="2007.6126999999999"/>
    <n v="43.711399999999998"/>
  </r>
  <r>
    <x v="7"/>
    <n v="216.72550000000001"/>
    <x v="0"/>
    <x v="1"/>
    <b v="0"/>
    <b v="0"/>
    <n v="4"/>
    <x v="0"/>
    <n v="1"/>
    <x v="0"/>
    <n v="10"/>
    <x v="5"/>
    <n v="1"/>
    <x v="17375"/>
    <n v="0.86450000000000005"/>
    <n v="332.09289999999999"/>
    <n v="7.3592000000000004"/>
    <n v="793.00829999999996"/>
    <n v="17.265999999999998"/>
  </r>
  <r>
    <x v="7"/>
    <n v="210.88069999999999"/>
    <x v="0"/>
    <x v="1"/>
    <b v="0"/>
    <b v="0"/>
    <n v="4"/>
    <x v="0"/>
    <n v="0"/>
    <x v="0"/>
    <n v="10"/>
    <x v="11"/>
    <n v="1"/>
    <x v="17376"/>
    <n v="0.32829999999999998"/>
    <n v="402.78320000000002"/>
    <n v="8.9258000000000006"/>
    <n v="1072.2363"/>
    <n v="23.345600000000001"/>
  </r>
  <r>
    <x v="7"/>
    <n v="230.51929999999999"/>
    <x v="0"/>
    <x v="1"/>
    <b v="0"/>
    <b v="0"/>
    <n v="6"/>
    <x v="0"/>
    <n v="0"/>
    <x v="0"/>
    <n v="10"/>
    <x v="5"/>
    <n v="2"/>
    <x v="17377"/>
    <n v="0.3916"/>
    <n v="480.7192"/>
    <n v="10.652799999999999"/>
    <n v="1228.6420000000001"/>
    <n v="26.751000000000001"/>
  </r>
  <r>
    <x v="7"/>
    <n v="205.2697"/>
    <x v="0"/>
    <x v="1"/>
    <b v="0"/>
    <b v="0"/>
    <n v="4"/>
    <x v="0"/>
    <n v="0"/>
    <x v="1"/>
    <n v="10"/>
    <x v="16"/>
    <n v="1"/>
    <x v="17378"/>
    <n v="1.7310000000000001"/>
    <n v="673.30229999999995"/>
    <n v="14.920500000000001"/>
    <n v="1906.8780999999999"/>
    <n v="41.518099999999997"/>
  </r>
  <r>
    <x v="7"/>
    <n v="141.6782"/>
    <x v="0"/>
    <x v="1"/>
    <b v="0"/>
    <b v="0"/>
    <n v="4"/>
    <x v="0"/>
    <n v="1"/>
    <x v="0"/>
    <n v="10"/>
    <x v="5"/>
    <n v="1"/>
    <x v="17379"/>
    <n v="1.4505999999999999"/>
    <n v="299.81580000000002"/>
    <n v="6.6440000000000001"/>
    <n v="817.7971"/>
    <n v="17.805700000000002"/>
  </r>
  <r>
    <x v="7"/>
    <n v="207.60759999999999"/>
    <x v="0"/>
    <x v="1"/>
    <b v="0"/>
    <b v="0"/>
    <n v="3"/>
    <x v="0"/>
    <n v="1"/>
    <x v="0"/>
    <n v="10"/>
    <x v="10"/>
    <n v="1"/>
    <x v="17380"/>
    <n v="0.30330000000000001"/>
    <n v="579.29700000000003"/>
    <n v="12.837300000000001"/>
    <n v="1644.5244"/>
    <n v="35.805900000000001"/>
  </r>
  <r>
    <x v="7"/>
    <n v="148.6919"/>
    <x v="0"/>
    <x v="1"/>
    <b v="0"/>
    <b v="0"/>
    <n v="3"/>
    <x v="1"/>
    <n v="0"/>
    <x v="0"/>
    <n v="10"/>
    <x v="9"/>
    <n v="1"/>
    <x v="17381"/>
    <n v="0.5444"/>
    <n v="211.92189999999999"/>
    <n v="4.6962000000000002"/>
    <n v="577.33659999999998"/>
    <n v="12.5702"/>
  </r>
  <r>
    <x v="7"/>
    <n v="122.2734"/>
    <x v="0"/>
    <x v="0"/>
    <b v="0"/>
    <b v="1"/>
    <n v="6"/>
    <x v="0"/>
    <n v="1"/>
    <x v="0"/>
    <n v="9"/>
    <x v="5"/>
    <n v="2"/>
    <x v="17382"/>
    <n v="0.59609999999999996"/>
    <n v="100.44759999999999"/>
    <n v="2.2259000000000002"/>
    <n v="300.41770000000002"/>
    <n v="6.5408999999999997"/>
  </r>
  <r>
    <x v="7"/>
    <n v="241.9751"/>
    <x v="0"/>
    <x v="1"/>
    <b v="0"/>
    <b v="0"/>
    <n v="3"/>
    <x v="1"/>
    <n v="1"/>
    <x v="0"/>
    <n v="10"/>
    <x v="4"/>
    <n v="1"/>
    <x v="945"/>
    <n v="0.20169999999999999"/>
    <n v="650.17669999999998"/>
    <n v="14.407999999999999"/>
    <n v="1472.6315"/>
    <n v="32.063299999999998"/>
  </r>
  <r>
    <x v="7"/>
    <n v="119.9355"/>
    <x v="0"/>
    <x v="1"/>
    <b v="0"/>
    <b v="0"/>
    <n v="2"/>
    <x v="0"/>
    <n v="0"/>
    <x v="0"/>
    <n v="10"/>
    <x v="5"/>
    <n v="1"/>
    <x v="17383"/>
    <n v="0.8085"/>
    <n v="115.47329999999999"/>
    <n v="2.5589"/>
    <n v="336.98500000000001"/>
    <n v="7.3371000000000004"/>
  </r>
  <r>
    <x v="7"/>
    <n v="161.5505"/>
    <x v="0"/>
    <x v="1"/>
    <b v="0"/>
    <b v="0"/>
    <n v="3"/>
    <x v="0"/>
    <n v="1"/>
    <x v="0"/>
    <n v="10"/>
    <x v="11"/>
    <n v="1"/>
    <x v="17384"/>
    <n v="0.12189999999999999"/>
    <n v="206.72880000000001"/>
    <n v="4.5811999999999999"/>
    <n v="596.21410000000003"/>
    <n v="12.981299999999999"/>
  </r>
  <r>
    <x v="7"/>
    <n v="161.5505"/>
    <x v="0"/>
    <x v="0"/>
    <b v="0"/>
    <b v="1"/>
    <n v="2"/>
    <x v="0"/>
    <n v="0"/>
    <x v="0"/>
    <n v="8"/>
    <x v="16"/>
    <n v="1"/>
    <x v="13565"/>
    <n v="1.6422000000000001"/>
    <n v="258.1515"/>
    <n v="5.7206999999999999"/>
    <n v="634.49860000000001"/>
    <n v="13.8148"/>
  </r>
  <r>
    <x v="7"/>
    <n v="90.010099999999994"/>
    <x v="0"/>
    <x v="0"/>
    <b v="0"/>
    <b v="1"/>
    <n v="2"/>
    <x v="0"/>
    <n v="0"/>
    <x v="1"/>
    <n v="7"/>
    <x v="19"/>
    <n v="1"/>
    <x v="1148"/>
    <n v="0.81069999999999998"/>
    <n v="202.65280000000001"/>
    <n v="4.4908000000000001"/>
    <n v="570.60249999999996"/>
    <n v="12.4236"/>
  </r>
  <r>
    <x v="7"/>
    <n v="212.0497"/>
    <x v="0"/>
    <x v="1"/>
    <b v="0"/>
    <b v="0"/>
    <n v="4"/>
    <x v="1"/>
    <n v="0"/>
    <x v="0"/>
    <n v="10"/>
    <x v="5"/>
    <n v="2"/>
    <x v="17385"/>
    <n v="1.3832"/>
    <n v="242.79140000000001"/>
    <n v="5.3803000000000001"/>
    <n v="666.93219999999997"/>
    <n v="14.521000000000001"/>
  </r>
  <r>
    <x v="7"/>
    <n v="198.2559"/>
    <x v="0"/>
    <x v="1"/>
    <b v="0"/>
    <b v="0"/>
    <n v="3"/>
    <x v="0"/>
    <n v="0"/>
    <x v="1"/>
    <n v="10"/>
    <x v="3"/>
    <n v="1"/>
    <x v="17386"/>
    <n v="1.6181000000000001"/>
    <n v="698.11760000000004"/>
    <n v="15.4704"/>
    <n v="1996.4607000000001"/>
    <n v="43.468600000000002"/>
  </r>
  <r>
    <x v="7"/>
    <n v="123.67619999999999"/>
    <x v="0"/>
    <x v="0"/>
    <b v="0"/>
    <b v="1"/>
    <n v="2"/>
    <x v="1"/>
    <n v="0"/>
    <x v="1"/>
    <n v="10"/>
    <x v="5"/>
    <n v="1"/>
    <x v="17387"/>
    <n v="1.0224"/>
    <n v="309.00749999999999"/>
    <n v="6.8476999999999997"/>
    <n v="767.31309999999996"/>
    <n v="16.706600000000002"/>
  </r>
  <r>
    <x v="7"/>
    <n v="311.41140000000001"/>
    <x v="0"/>
    <x v="1"/>
    <b v="0"/>
    <b v="0"/>
    <n v="5"/>
    <x v="0"/>
    <n v="0"/>
    <x v="1"/>
    <n v="9"/>
    <x v="5"/>
    <n v="2"/>
    <x v="17388"/>
    <n v="1.3491"/>
    <n v="708.8528"/>
    <n v="15.708299999999999"/>
    <n v="1839.2775999999999"/>
    <n v="40.046300000000002"/>
  </r>
  <r>
    <x v="7"/>
    <n v="172.77250000000001"/>
    <x v="0"/>
    <x v="1"/>
    <b v="0"/>
    <b v="0"/>
    <n v="3"/>
    <x v="0"/>
    <n v="0"/>
    <x v="0"/>
    <n v="9"/>
    <x v="10"/>
    <n v="1"/>
    <x v="17389"/>
    <n v="1.0425"/>
    <n v="210.72210000000001"/>
    <n v="4.6696"/>
    <n v="576.04150000000004"/>
    <n v="12.542"/>
  </r>
  <r>
    <x v="7"/>
    <n v="189.13800000000001"/>
    <x v="0"/>
    <x v="1"/>
    <b v="0"/>
    <b v="0"/>
    <n v="2"/>
    <x v="0"/>
    <n v="0"/>
    <x v="0"/>
    <n v="9"/>
    <x v="11"/>
    <n v="1"/>
    <x v="16571"/>
    <n v="1.8371999999999999"/>
    <n v="596.16250000000002"/>
    <n v="13.2111"/>
    <n v="2723.5632000000001"/>
    <n v="59.299599999999998"/>
  </r>
  <r>
    <x v="7"/>
    <n v="103.8038"/>
    <x v="0"/>
    <x v="0"/>
    <b v="0"/>
    <b v="1"/>
    <n v="2"/>
    <x v="0"/>
    <n v="1"/>
    <x v="0"/>
    <n v="10"/>
    <x v="7"/>
    <n v="1"/>
    <x v="8079"/>
    <n v="0.66979999999999995"/>
    <n v="242.5909"/>
    <n v="5.3758999999999997"/>
    <n v="667.32169999999996"/>
    <n v="14.529500000000001"/>
  </r>
  <r>
    <x v="7"/>
    <n v="190.07320000000001"/>
    <x v="0"/>
    <x v="1"/>
    <b v="0"/>
    <b v="0"/>
    <n v="4"/>
    <x v="0"/>
    <n v="0"/>
    <x v="0"/>
    <n v="10"/>
    <x v="9"/>
    <n v="1"/>
    <x v="17390"/>
    <n v="0.78159999999999996"/>
    <n v="228.57310000000001"/>
    <n v="5.0651999999999999"/>
    <n v="594.45050000000003"/>
    <n v="12.9429"/>
  </r>
  <r>
    <x v="7"/>
    <n v="172.77250000000001"/>
    <x v="0"/>
    <x v="1"/>
    <b v="0"/>
    <b v="0"/>
    <n v="2"/>
    <x v="1"/>
    <n v="0"/>
    <x v="1"/>
    <n v="10"/>
    <x v="4"/>
    <n v="1"/>
    <x v="17391"/>
    <n v="0.49"/>
    <n v="800.80420000000004"/>
    <n v="17.745999999999999"/>
    <n v="1247.2464"/>
    <n v="27.156099999999999"/>
  </r>
  <r>
    <x v="7"/>
    <n v="243.84540000000001"/>
    <x v="0"/>
    <x v="1"/>
    <b v="0"/>
    <b v="0"/>
    <n v="4"/>
    <x v="1"/>
    <n v="1"/>
    <x v="0"/>
    <n v="10"/>
    <x v="5"/>
    <n v="1"/>
    <x v="17392"/>
    <n v="0.25569999999999998"/>
    <n v="468.88560000000001"/>
    <n v="10.390599999999999"/>
    <n v="1279.3033"/>
    <n v="27.853999999999999"/>
  </r>
  <r>
    <x v="7"/>
    <n v="311.17759999999998"/>
    <x v="0"/>
    <x v="1"/>
    <b v="0"/>
    <b v="0"/>
    <n v="2"/>
    <x v="0"/>
    <n v="0"/>
    <x v="1"/>
    <n v="9"/>
    <x v="3"/>
    <n v="1"/>
    <x v="17393"/>
    <n v="1.4722"/>
    <n v="759.36490000000003"/>
    <n v="16.8277"/>
    <n v="2028.4369999999999"/>
    <n v="44.1648"/>
  </r>
  <r>
    <x v="7"/>
    <n v="138.1713"/>
    <x v="0"/>
    <x v="1"/>
    <b v="0"/>
    <b v="0"/>
    <n v="2"/>
    <x v="1"/>
    <n v="0"/>
    <x v="0"/>
    <n v="10"/>
    <x v="5"/>
    <n v="1"/>
    <x v="17394"/>
    <n v="1.4134"/>
    <n v="236.7353"/>
    <n v="5.2461000000000002"/>
    <n v="655.73"/>
    <n v="14.277100000000001"/>
  </r>
  <r>
    <x v="7"/>
    <n v="317.0224"/>
    <x v="0"/>
    <x v="1"/>
    <b v="0"/>
    <b v="0"/>
    <n v="5"/>
    <x v="1"/>
    <n v="0"/>
    <x v="1"/>
    <n v="10"/>
    <x v="15"/>
    <n v="2"/>
    <x v="17395"/>
    <n v="0.42009999999999997"/>
    <n v="383.68270000000001"/>
    <n v="8.5024999999999995"/>
    <n v="946.72649999999999"/>
    <n v="20.6129"/>
  </r>
  <r>
    <x v="7"/>
    <n v="297.38389999999998"/>
    <x v="0"/>
    <x v="1"/>
    <b v="0"/>
    <b v="0"/>
    <n v="6"/>
    <x v="1"/>
    <n v="0"/>
    <x v="1"/>
    <n v="10"/>
    <x v="3"/>
    <n v="2"/>
    <x v="17396"/>
    <n v="0.57279999999999998"/>
    <n v="367.76620000000003"/>
    <n v="8.1498000000000008"/>
    <n v="902.03070000000002"/>
    <n v="19.639700000000001"/>
  </r>
  <r>
    <x v="7"/>
    <n v="190.07320000000001"/>
    <x v="0"/>
    <x v="1"/>
    <b v="0"/>
    <b v="0"/>
    <n v="4"/>
    <x v="1"/>
    <n v="0"/>
    <x v="0"/>
    <n v="10"/>
    <x v="5"/>
    <n v="1"/>
    <x v="17397"/>
    <n v="0.76929999999999998"/>
    <n v="291.62990000000002"/>
    <n v="6.4626000000000001"/>
    <n v="818.30970000000002"/>
    <n v="17.8169"/>
  </r>
  <r>
    <x v="7"/>
    <n v="220.23240000000001"/>
    <x v="0"/>
    <x v="1"/>
    <b v="0"/>
    <b v="0"/>
    <n v="4"/>
    <x v="0"/>
    <n v="0"/>
    <x v="0"/>
    <n v="9"/>
    <x v="16"/>
    <n v="1"/>
    <x v="17398"/>
    <n v="0.32890000000000003"/>
    <n v="790.45910000000003"/>
    <n v="17.5167"/>
    <n v="1977.9585"/>
    <n v="43.0657"/>
  </r>
  <r>
    <x v="7"/>
    <n v="214.62139999999999"/>
    <x v="0"/>
    <x v="1"/>
    <b v="0"/>
    <b v="0"/>
    <n v="3"/>
    <x v="0"/>
    <n v="1"/>
    <x v="0"/>
    <n v="10"/>
    <x v="7"/>
    <n v="1"/>
    <x v="17399"/>
    <n v="1.2499"/>
    <n v="847.5865"/>
    <n v="18.782699999999998"/>
    <n v="2003.6184000000001"/>
    <n v="43.624400000000001"/>
  </r>
  <r>
    <x v="7"/>
    <n v="80.6584"/>
    <x v="0"/>
    <x v="0"/>
    <b v="0"/>
    <b v="1"/>
    <n v="2"/>
    <x v="0"/>
    <n v="0"/>
    <x v="0"/>
    <n v="10"/>
    <x v="0"/>
    <n v="0"/>
    <x v="15402"/>
    <n v="0.73199999999999998"/>
    <n v="157.61439999999999"/>
    <n v="3.4927999999999999"/>
    <n v="442.71929999999998"/>
    <n v="9.6392000000000007"/>
  </r>
  <r>
    <x v="7"/>
    <n v="368.69049999999999"/>
    <x v="0"/>
    <x v="1"/>
    <b v="0"/>
    <b v="0"/>
    <n v="5"/>
    <x v="1"/>
    <n v="1"/>
    <x v="0"/>
    <n v="10"/>
    <x v="5"/>
    <n v="2"/>
    <x v="17400"/>
    <n v="0.47249999999999998"/>
    <n v="521.20910000000003"/>
    <n v="11.5501"/>
    <n v="1384.6764000000001"/>
    <n v="30.148299999999999"/>
  </r>
  <r>
    <x v="7"/>
    <n v="219.0634"/>
    <x v="0"/>
    <x v="1"/>
    <b v="0"/>
    <b v="0"/>
    <n v="2"/>
    <x v="1"/>
    <n v="0"/>
    <x v="0"/>
    <n v="9"/>
    <x v="0"/>
    <n v="0"/>
    <x v="16611"/>
    <n v="1.7438"/>
    <n v="569.51120000000003"/>
    <n v="12.6205"/>
    <n v="4590.3067000000001"/>
    <n v="99.943899999999999"/>
  </r>
  <r>
    <x v="7"/>
    <n v="126.71550000000001"/>
    <x v="0"/>
    <x v="0"/>
    <b v="0"/>
    <b v="1"/>
    <n v="2"/>
    <x v="0"/>
    <n v="1"/>
    <x v="0"/>
    <n v="10"/>
    <x v="4"/>
    <n v="1"/>
    <x v="17401"/>
    <n v="0.24590000000000001"/>
    <n v="440.89879999999999"/>
    <n v="9.7704000000000004"/>
    <n v="1086.9476"/>
    <n v="23.665900000000001"/>
  </r>
  <r>
    <x v="7"/>
    <n v="126.71550000000001"/>
    <x v="0"/>
    <x v="0"/>
    <b v="0"/>
    <b v="1"/>
    <n v="2"/>
    <x v="1"/>
    <n v="1"/>
    <x v="0"/>
    <n v="10"/>
    <x v="7"/>
    <n v="1"/>
    <x v="17402"/>
    <n v="0.4032"/>
    <n v="202.72460000000001"/>
    <n v="4.4923999999999999"/>
    <n v="564.91089999999997"/>
    <n v="12.2997"/>
  </r>
  <r>
    <x v="7"/>
    <n v="151.965"/>
    <x v="0"/>
    <x v="1"/>
    <b v="0"/>
    <b v="0"/>
    <n v="3"/>
    <x v="0"/>
    <n v="0"/>
    <x v="0"/>
    <n v="10"/>
    <x v="5"/>
    <n v="1"/>
    <x v="6752"/>
    <n v="1.2202"/>
    <n v="248.51140000000001"/>
    <n v="5.5071000000000003"/>
    <n v="681.30309999999997"/>
    <n v="14.8339"/>
  </r>
  <r>
    <x v="7"/>
    <n v="179.78630000000001"/>
    <x v="0"/>
    <x v="1"/>
    <b v="0"/>
    <b v="0"/>
    <n v="4"/>
    <x v="0"/>
    <n v="0"/>
    <x v="0"/>
    <n v="8"/>
    <x v="16"/>
    <n v="2"/>
    <x v="17403"/>
    <n v="0.85560000000000003"/>
    <n v="361.37799999999999"/>
    <n v="8.0082000000000004"/>
    <n v="808.73670000000004"/>
    <n v="17.608499999999999"/>
  </r>
  <r>
    <x v="7"/>
    <n v="138.4051"/>
    <x v="0"/>
    <x v="0"/>
    <b v="0"/>
    <b v="1"/>
    <n v="2"/>
    <x v="0"/>
    <n v="0"/>
    <x v="0"/>
    <n v="10"/>
    <x v="10"/>
    <n v="1"/>
    <x v="8059"/>
    <n v="0.48670000000000002"/>
    <n v="380.48700000000002"/>
    <n v="8.4316999999999993"/>
    <n v="935.12990000000002"/>
    <n v="20.360399999999998"/>
  </r>
  <r>
    <x v="7"/>
    <n v="90.010099999999994"/>
    <x v="0"/>
    <x v="0"/>
    <b v="0"/>
    <b v="1"/>
    <n v="2"/>
    <x v="1"/>
    <n v="1"/>
    <x v="0"/>
    <n v="10"/>
    <x v="7"/>
    <n v="1"/>
    <x v="17404"/>
    <n v="0.33019999999999999"/>
    <n v="204.8458"/>
    <n v="4.5393999999999997"/>
    <n v="570.83230000000003"/>
    <n v="12.428599999999999"/>
  </r>
  <r>
    <x v="7"/>
    <n v="87.6721"/>
    <x v="0"/>
    <x v="0"/>
    <b v="0"/>
    <b v="1"/>
    <n v="2"/>
    <x v="0"/>
    <n v="1"/>
    <x v="0"/>
    <n v="9"/>
    <x v="16"/>
    <n v="1"/>
    <x v="17405"/>
    <n v="0.29620000000000002"/>
    <n v="276.98880000000003"/>
    <n v="6.1380999999999997"/>
    <n v="745.54819999999995"/>
    <n v="16.232700000000001"/>
  </r>
  <r>
    <x v="7"/>
    <n v="219.0634"/>
    <x v="0"/>
    <x v="1"/>
    <b v="0"/>
    <b v="0"/>
    <n v="3"/>
    <x v="1"/>
    <n v="0"/>
    <x v="0"/>
    <n v="10"/>
    <x v="5"/>
    <n v="1"/>
    <x v="17406"/>
    <n v="1.3059000000000001"/>
    <n v="712.11540000000002"/>
    <n v="15.7806"/>
    <n v="1824.5066999999999"/>
    <n v="39.724600000000002"/>
  </r>
  <r>
    <x v="7"/>
    <n v="110.8176"/>
    <x v="0"/>
    <x v="0"/>
    <b v="0"/>
    <b v="1"/>
    <n v="2"/>
    <x v="0"/>
    <n v="1"/>
    <x v="0"/>
    <n v="9"/>
    <x v="12"/>
    <n v="1"/>
    <x v="17407"/>
    <n v="0.64449999999999996"/>
    <n v="240.2766"/>
    <n v="5.3246000000000002"/>
    <n v="662.5462"/>
    <n v="14.4255"/>
  </r>
  <r>
    <x v="7"/>
    <n v="230.75299999999999"/>
    <x v="0"/>
    <x v="1"/>
    <b v="0"/>
    <b v="0"/>
    <n v="4"/>
    <x v="1"/>
    <n v="0"/>
    <x v="0"/>
    <n v="10"/>
    <x v="5"/>
    <n v="1"/>
    <x v="16269"/>
    <n v="0.62539999999999996"/>
    <n v="680.8075"/>
    <n v="15.0868"/>
    <n v="1162.4301"/>
    <n v="25.3094"/>
  </r>
  <r>
    <x v="7"/>
    <n v="259.5095"/>
    <x v="0"/>
    <x v="1"/>
    <b v="0"/>
    <b v="0"/>
    <n v="4"/>
    <x v="0"/>
    <n v="0"/>
    <x v="0"/>
    <n v="9"/>
    <x v="5"/>
    <n v="2"/>
    <x v="12416"/>
    <n v="1.9653"/>
    <n v="221.84049999999999"/>
    <n v="4.9160000000000004"/>
    <n v="561.84990000000005"/>
    <n v="12.2331"/>
  </r>
  <r>
    <x v="7"/>
    <n v="253.66470000000001"/>
    <x v="0"/>
    <x v="1"/>
    <b v="0"/>
    <b v="0"/>
    <n v="6"/>
    <x v="0"/>
    <n v="1"/>
    <x v="0"/>
    <n v="10"/>
    <x v="5"/>
    <n v="2"/>
    <x v="17408"/>
    <n v="2.4687000000000001"/>
    <n v="161.5932"/>
    <n v="3.5809000000000002"/>
    <n v="400.53120000000001"/>
    <n v="8.7207000000000008"/>
  </r>
  <r>
    <x v="7"/>
    <n v="228.18129999999999"/>
    <x v="0"/>
    <x v="1"/>
    <b v="0"/>
    <b v="0"/>
    <n v="2"/>
    <x v="0"/>
    <n v="0"/>
    <x v="1"/>
    <n v="8"/>
    <x v="5"/>
    <n v="1"/>
    <x v="17409"/>
    <n v="1.5662"/>
    <n v="768.32839999999999"/>
    <n v="17.026299999999999"/>
    <n v="2307.8611000000001"/>
    <n v="50.248600000000003"/>
  </r>
  <r>
    <x v="7"/>
    <n v="205.0359"/>
    <x v="0"/>
    <x v="0"/>
    <b v="0"/>
    <b v="1"/>
    <n v="2"/>
    <x v="1"/>
    <n v="1"/>
    <x v="0"/>
    <n v="9"/>
    <x v="1"/>
    <n v="1"/>
    <x v="17410"/>
    <n v="0.1323"/>
    <n v="800.38220000000001"/>
    <n v="17.736599999999999"/>
    <n v="2004.578"/>
    <n v="43.645299999999999"/>
  </r>
  <r>
    <x v="7"/>
    <n v="161.5505"/>
    <x v="0"/>
    <x v="0"/>
    <b v="0"/>
    <b v="1"/>
    <n v="2"/>
    <x v="1"/>
    <n v="0"/>
    <x v="1"/>
    <n v="9"/>
    <x v="12"/>
    <n v="1"/>
    <x v="17411"/>
    <n v="0.57030000000000003"/>
    <n v="556.64210000000003"/>
    <n v="12.3353"/>
    <n v="1359.8448000000001"/>
    <n v="29.607600000000001"/>
  </r>
  <r>
    <x v="7"/>
    <n v="161.5505"/>
    <x v="0"/>
    <x v="0"/>
    <b v="0"/>
    <b v="1"/>
    <n v="2"/>
    <x v="1"/>
    <n v="0"/>
    <x v="1"/>
    <n v="10"/>
    <x v="5"/>
    <n v="1"/>
    <x v="17412"/>
    <n v="0.54459999999999997"/>
    <n v="556.68389999999999"/>
    <n v="12.3362"/>
    <n v="1373.6042"/>
    <n v="29.9072"/>
  </r>
  <r>
    <x v="7"/>
    <n v="173.00630000000001"/>
    <x v="0"/>
    <x v="0"/>
    <b v="0"/>
    <b v="1"/>
    <n v="2"/>
    <x v="1"/>
    <n v="0"/>
    <x v="1"/>
    <n v="10"/>
    <x v="5"/>
    <n v="1"/>
    <x v="17413"/>
    <n v="0.5716"/>
    <n v="561.74630000000002"/>
    <n v="12.448399999999999"/>
    <n v="1368.8894"/>
    <n v="29.804600000000001"/>
  </r>
  <r>
    <x v="7"/>
    <n v="205.0359"/>
    <x v="0"/>
    <x v="0"/>
    <b v="0"/>
    <b v="1"/>
    <n v="2"/>
    <x v="1"/>
    <n v="1"/>
    <x v="0"/>
    <n v="10"/>
    <x v="4"/>
    <n v="1"/>
    <x v="17414"/>
    <n v="0.1439"/>
    <n v="817.48159999999996"/>
    <n v="18.115600000000001"/>
    <n v="1873.1715999999999"/>
    <n v="40.784199999999998"/>
  </r>
  <r>
    <x v="7"/>
    <n v="219.0634"/>
    <x v="0"/>
    <x v="1"/>
    <b v="0"/>
    <b v="0"/>
    <n v="6"/>
    <x v="0"/>
    <n v="1"/>
    <x v="0"/>
    <n v="9"/>
    <x v="3"/>
    <n v="2"/>
    <x v="17415"/>
    <n v="0.50600000000000001"/>
    <n v="211.59889999999999"/>
    <n v="4.6890999999999998"/>
    <n v="577.12869999999998"/>
    <n v="12.5657"/>
  </r>
  <r>
    <x v="7"/>
    <n v="253.66470000000001"/>
    <x v="0"/>
    <x v="0"/>
    <b v="0"/>
    <b v="1"/>
    <n v="2"/>
    <x v="0"/>
    <n v="0"/>
    <x v="1"/>
    <n v="10"/>
    <x v="9"/>
    <n v="1"/>
    <x v="5138"/>
    <n v="0.81110000000000004"/>
    <n v="1253.3016"/>
    <n v="27.773399999999999"/>
    <n v="2070.7354"/>
    <n v="45.085700000000003"/>
  </r>
  <r>
    <x v="7"/>
    <n v="202.93180000000001"/>
    <x v="0"/>
    <x v="1"/>
    <b v="0"/>
    <b v="0"/>
    <n v="6"/>
    <x v="0"/>
    <n v="0"/>
    <x v="1"/>
    <n v="10"/>
    <x v="5"/>
    <n v="2"/>
    <x v="17237"/>
    <n v="0.28910000000000002"/>
    <n v="450.70960000000002"/>
    <n v="9.9878"/>
    <n v="952.5539"/>
    <n v="20.739799999999999"/>
  </r>
  <r>
    <x v="7"/>
    <n v="169.26570000000001"/>
    <x v="0"/>
    <x v="1"/>
    <b v="0"/>
    <b v="0"/>
    <n v="2"/>
    <x v="0"/>
    <n v="1"/>
    <x v="0"/>
    <n v="10"/>
    <x v="5"/>
    <n v="1"/>
    <x v="12331"/>
    <n v="1.8940999999999999"/>
    <n v="555.01790000000005"/>
    <n v="12.299300000000001"/>
    <n v="2252"/>
    <n v="49.032400000000003"/>
  </r>
  <r>
    <x v="7"/>
    <n v="201.7628"/>
    <x v="0"/>
    <x v="1"/>
    <b v="0"/>
    <b v="0"/>
    <n v="4"/>
    <x v="1"/>
    <n v="0"/>
    <x v="0"/>
    <n v="10"/>
    <x v="4"/>
    <n v="1"/>
    <x v="17416"/>
    <n v="1.3697999999999999"/>
    <n v="429.4101"/>
    <n v="9.5158000000000005"/>
    <n v="1160.9979000000001"/>
    <n v="25.278199999999998"/>
  </r>
  <r>
    <x v="7"/>
    <n v="197.08690000000001"/>
    <x v="0"/>
    <x v="1"/>
    <b v="0"/>
    <b v="0"/>
    <n v="6"/>
    <x v="1"/>
    <n v="0"/>
    <x v="0"/>
    <n v="10"/>
    <x v="4"/>
    <n v="2"/>
    <x v="17417"/>
    <n v="0.67930000000000001"/>
    <n v="165.2364"/>
    <n v="3.6617000000000002"/>
    <n v="471.76519999999999"/>
    <n v="10.271699999999999"/>
  </r>
  <r>
    <x v="7"/>
    <n v="184.4622"/>
    <x v="0"/>
    <x v="0"/>
    <b v="0"/>
    <b v="1"/>
    <n v="2"/>
    <x v="0"/>
    <n v="1"/>
    <x v="0"/>
    <n v="9"/>
    <x v="21"/>
    <n v="1"/>
    <x v="17418"/>
    <n v="0.23380000000000001"/>
    <n v="222.8904"/>
    <n v="4.9393000000000002"/>
    <n v="666.62210000000005"/>
    <n v="14.514200000000001"/>
  </r>
  <r>
    <x v="7"/>
    <n v="425.26830000000001"/>
    <x v="0"/>
    <x v="1"/>
    <b v="0"/>
    <b v="0"/>
    <n v="3"/>
    <x v="0"/>
    <n v="0"/>
    <x v="1"/>
    <n v="9"/>
    <x v="2"/>
    <n v="1"/>
    <x v="2479"/>
    <n v="0.89970000000000006"/>
    <n v="1195.3199"/>
    <n v="26.488499999999998"/>
    <n v="2514.7302"/>
    <n v="54.752800000000001"/>
  </r>
  <r>
    <x v="7"/>
    <n v="232.6234"/>
    <x v="0"/>
    <x v="1"/>
    <b v="0"/>
    <b v="0"/>
    <n v="4"/>
    <x v="0"/>
    <n v="1"/>
    <x v="0"/>
    <n v="4"/>
    <x v="30"/>
    <n v="1"/>
    <x v="17419"/>
    <n v="0.56630000000000003"/>
    <n v="571.29909999999995"/>
    <n v="12.6601"/>
    <n v="1436.6841999999999"/>
    <n v="31.2807"/>
  </r>
  <r>
    <x v="7"/>
    <n v="222.3365"/>
    <x v="0"/>
    <x v="1"/>
    <b v="0"/>
    <b v="0"/>
    <n v="4"/>
    <x v="0"/>
    <n v="0"/>
    <x v="1"/>
    <n v="10"/>
    <x v="5"/>
    <n v="1"/>
    <x v="17420"/>
    <n v="0.80579999999999996"/>
    <n v="299.95310000000001"/>
    <n v="6.6470000000000002"/>
    <n v="832.25530000000003"/>
    <n v="18.1205"/>
  </r>
  <r>
    <x v="7"/>
    <n v="343.44099999999997"/>
    <x v="0"/>
    <x v="1"/>
    <b v="0"/>
    <b v="0"/>
    <n v="4"/>
    <x v="0"/>
    <n v="0"/>
    <x v="0"/>
    <n v="10"/>
    <x v="5"/>
    <n v="2"/>
    <x v="17421"/>
    <n v="0.49509999999999998"/>
    <n v="639.5421"/>
    <n v="14.1724"/>
    <n v="1605.0238999999999"/>
    <n v="34.945900000000002"/>
  </r>
  <r>
    <x v="7"/>
    <n v="339.9341"/>
    <x v="0"/>
    <x v="1"/>
    <b v="0"/>
    <b v="0"/>
    <n v="4"/>
    <x v="0"/>
    <n v="1"/>
    <x v="0"/>
    <n v="10"/>
    <x v="5"/>
    <n v="1"/>
    <x v="17422"/>
    <n v="1.3667"/>
    <n v="803.59929999999997"/>
    <n v="17.8079"/>
    <n v="2232.2910000000002"/>
    <n v="48.603299999999997"/>
  </r>
  <r>
    <x v="7"/>
    <n v="322.63339999999999"/>
    <x v="0"/>
    <x v="1"/>
    <b v="0"/>
    <b v="0"/>
    <n v="5"/>
    <x v="1"/>
    <n v="1"/>
    <x v="0"/>
    <n v="9"/>
    <x v="9"/>
    <n v="2"/>
    <x v="11418"/>
    <n v="1.2047000000000001"/>
    <n v="636.86659999999995"/>
    <n v="14.113099999999999"/>
    <n v="2035.7927999999999"/>
    <n v="44.3249"/>
  </r>
  <r>
    <x v="7"/>
    <n v="138.4051"/>
    <x v="0"/>
    <x v="1"/>
    <b v="0"/>
    <b v="0"/>
    <n v="2"/>
    <x v="0"/>
    <n v="0"/>
    <x v="1"/>
    <n v="10"/>
    <x v="2"/>
    <n v="1"/>
    <x v="12592"/>
    <n v="0.64190000000000003"/>
    <n v="373.19450000000001"/>
    <n v="8.2700999999999993"/>
    <n v="949.97569999999996"/>
    <n v="20.683599999999998"/>
  </r>
  <r>
    <x v="7"/>
    <n v="163.18709999999999"/>
    <x v="0"/>
    <x v="1"/>
    <b v="0"/>
    <b v="0"/>
    <n v="5"/>
    <x v="0"/>
    <n v="0"/>
    <x v="0"/>
    <n v="10"/>
    <x v="5"/>
    <n v="2"/>
    <x v="15480"/>
    <n v="0.79139999999999999"/>
    <n v="329.9042"/>
    <n v="7.3106999999999998"/>
    <n v="812.00609999999995"/>
    <n v="17.6797"/>
  </r>
  <r>
    <x v="7"/>
    <n v="147.523"/>
    <x v="0"/>
    <x v="1"/>
    <b v="0"/>
    <b v="0"/>
    <n v="4"/>
    <x v="0"/>
    <n v="0"/>
    <x v="0"/>
    <n v="10"/>
    <x v="10"/>
    <n v="1"/>
    <x v="17423"/>
    <n v="0.51600000000000001"/>
    <n v="226.09350000000001"/>
    <n v="5.0103"/>
    <n v="630.9547"/>
    <n v="13.7377"/>
  </r>
  <r>
    <x v="7"/>
    <n v="375.70429999999999"/>
    <x v="0"/>
    <x v="1"/>
    <b v="0"/>
    <b v="0"/>
    <n v="6"/>
    <x v="1"/>
    <n v="0"/>
    <x v="0"/>
    <n v="10"/>
    <x v="15"/>
    <n v="2"/>
    <x v="17424"/>
    <n v="1.7557"/>
    <n v="573.72479999999996"/>
    <n v="12.713900000000001"/>
    <n v="4326.0385999999999"/>
    <n v="94.19"/>
  </r>
  <r>
    <x v="7"/>
    <n v="214.38759999999999"/>
    <x v="0"/>
    <x v="1"/>
    <b v="0"/>
    <b v="0"/>
    <n v="3"/>
    <x v="0"/>
    <n v="0"/>
    <x v="1"/>
    <n v="10"/>
    <x v="17"/>
    <n v="1"/>
    <x v="17425"/>
    <n v="1.8671"/>
    <n v="591.37270000000001"/>
    <n v="13.104900000000001"/>
    <n v="2315.4841999999999"/>
    <n v="50.4146"/>
  </r>
  <r>
    <x v="7"/>
    <n v="223.73929999999999"/>
    <x v="0"/>
    <x v="1"/>
    <b v="0"/>
    <b v="0"/>
    <n v="4"/>
    <x v="0"/>
    <n v="0"/>
    <x v="1"/>
    <n v="9"/>
    <x v="8"/>
    <n v="2"/>
    <x v="17426"/>
    <n v="1.5812999999999999"/>
    <n v="733.65470000000005"/>
    <n v="16.257899999999999"/>
    <n v="2019.6903"/>
    <n v="43.974299999999999"/>
  </r>
  <r>
    <x v="7"/>
    <n v="161.5505"/>
    <x v="0"/>
    <x v="1"/>
    <b v="0"/>
    <b v="0"/>
    <n v="5"/>
    <x v="0"/>
    <n v="0"/>
    <x v="0"/>
    <n v="10"/>
    <x v="5"/>
    <n v="2"/>
    <x v="17427"/>
    <n v="0.30220000000000002"/>
    <n v="391.61"/>
    <n v="8.6782000000000004"/>
    <n v="833.74249999999995"/>
    <n v="18.152899999999999"/>
  </r>
  <r>
    <x v="7"/>
    <n v="172.77250000000001"/>
    <x v="0"/>
    <x v="1"/>
    <b v="0"/>
    <b v="0"/>
    <n v="4"/>
    <x v="0"/>
    <n v="0"/>
    <x v="1"/>
    <n v="8"/>
    <x v="25"/>
    <n v="1"/>
    <x v="17428"/>
    <n v="0.34910000000000002"/>
    <n v="442.58679999999998"/>
    <n v="9.8078000000000003"/>
    <n v="1037.0881999999999"/>
    <n v="22.580300000000001"/>
  </r>
  <r>
    <x v="7"/>
    <n v="105.9079"/>
    <x v="0"/>
    <x v="0"/>
    <b v="0"/>
    <b v="1"/>
    <n v="2"/>
    <x v="0"/>
    <n v="0"/>
    <x v="1"/>
    <n v="10"/>
    <x v="16"/>
    <n v="1"/>
    <x v="17429"/>
    <n v="0.24759999999999999"/>
    <n v="104.14870000000001"/>
    <n v="2.3079999999999998"/>
    <n v="332.48970000000003"/>
    <n v="7.2392000000000003"/>
  </r>
  <r>
    <x v="7"/>
    <n v="124.3775"/>
    <x v="0"/>
    <x v="0"/>
    <b v="0"/>
    <b v="1"/>
    <n v="2"/>
    <x v="0"/>
    <n v="0"/>
    <x v="1"/>
    <n v="10"/>
    <x v="27"/>
    <n v="1"/>
    <x v="17430"/>
    <n v="0.13489999999999999"/>
    <n v="102.5205"/>
    <n v="2.2719"/>
    <n v="331.72579999999999"/>
    <n v="7.2225999999999999"/>
  </r>
  <r>
    <x v="7"/>
    <n v="224.90819999999999"/>
    <x v="0"/>
    <x v="1"/>
    <b v="0"/>
    <b v="0"/>
    <n v="4"/>
    <x v="0"/>
    <n v="0"/>
    <x v="0"/>
    <n v="9"/>
    <x v="8"/>
    <n v="1"/>
    <x v="16247"/>
    <n v="1.2414000000000001"/>
    <n v="351.09570000000002"/>
    <n v="7.7804000000000002"/>
    <n v="986.5643"/>
    <n v="21.4803"/>
  </r>
  <r>
    <x v="7"/>
    <n v="251.09299999999999"/>
    <x v="0"/>
    <x v="1"/>
    <b v="0"/>
    <b v="0"/>
    <n v="3"/>
    <x v="0"/>
    <n v="0"/>
    <x v="0"/>
    <n v="10"/>
    <x v="5"/>
    <n v="2"/>
    <x v="17431"/>
    <n v="0.42830000000000001"/>
    <n v="549.79489999999998"/>
    <n v="12.1836"/>
    <n v="1310.7181"/>
    <n v="28.538"/>
  </r>
  <r>
    <x v="7"/>
    <n v="114.3245"/>
    <x v="0"/>
    <x v="1"/>
    <b v="0"/>
    <b v="0"/>
    <n v="3"/>
    <x v="0"/>
    <n v="0"/>
    <x v="0"/>
    <n v="9"/>
    <x v="10"/>
    <n v="1"/>
    <x v="17432"/>
    <n v="2.6349"/>
    <n v="223.55439999999999"/>
    <n v="4.9539999999999997"/>
    <n v="599.3288"/>
    <n v="13.049099999999999"/>
  </r>
  <r>
    <x v="7"/>
    <n v="270.96530000000001"/>
    <x v="0"/>
    <x v="1"/>
    <b v="0"/>
    <b v="0"/>
    <n v="2"/>
    <x v="0"/>
    <n v="0"/>
    <x v="1"/>
    <n v="10"/>
    <x v="4"/>
    <n v="1"/>
    <x v="12522"/>
    <n v="0.22059999999999999"/>
    <n v="619.56769999999995"/>
    <n v="13.729699999999999"/>
    <n v="1676.0469000000001"/>
    <n v="36.4923"/>
  </r>
  <r>
    <x v="7"/>
    <n v="173.00630000000001"/>
    <x v="0"/>
    <x v="1"/>
    <b v="0"/>
    <b v="0"/>
    <n v="4"/>
    <x v="1"/>
    <n v="0"/>
    <x v="0"/>
    <n v="10"/>
    <x v="7"/>
    <n v="1"/>
    <x v="17433"/>
    <n v="0.6794"/>
    <n v="347.05200000000002"/>
    <n v="7.6906999999999996"/>
    <n v="854.18499999999995"/>
    <n v="18.597999999999999"/>
  </r>
  <r>
    <x v="7"/>
    <n v="195.91800000000001"/>
    <x v="0"/>
    <x v="1"/>
    <b v="0"/>
    <b v="0"/>
    <n v="4"/>
    <x v="0"/>
    <n v="0"/>
    <x v="0"/>
    <n v="10"/>
    <x v="10"/>
    <n v="1"/>
    <x v="3828"/>
    <n v="1.5621"/>
    <n v="770.87670000000003"/>
    <n v="17.082799999999999"/>
    <n v="2329.5848000000001"/>
    <n v="50.721600000000002"/>
  </r>
  <r>
    <x v="7"/>
    <n v="196.15180000000001"/>
    <x v="0"/>
    <x v="1"/>
    <b v="0"/>
    <b v="0"/>
    <n v="6"/>
    <x v="0"/>
    <n v="1"/>
    <x v="0"/>
    <n v="10"/>
    <x v="5"/>
    <n v="2"/>
    <x v="17434"/>
    <n v="0.6472"/>
    <n v="185.9179"/>
    <n v="4.12"/>
    <n v="508.46899999999999"/>
    <n v="11.0708"/>
  </r>
  <r>
    <x v="7"/>
    <n v="161.5505"/>
    <x v="0"/>
    <x v="0"/>
    <b v="0"/>
    <b v="1"/>
    <n v="2"/>
    <x v="0"/>
    <n v="0"/>
    <x v="0"/>
    <n v="10"/>
    <x v="10"/>
    <n v="1"/>
    <x v="15298"/>
    <n v="0.78610000000000002"/>
    <n v="204.0898"/>
    <n v="4.5227000000000004"/>
    <n v="550.72839999999997"/>
    <n v="11.9909"/>
  </r>
  <r>
    <x v="7"/>
    <n v="96.79"/>
    <x v="0"/>
    <x v="0"/>
    <b v="0"/>
    <b v="1"/>
    <n v="2"/>
    <x v="0"/>
    <n v="1"/>
    <x v="0"/>
    <n v="10"/>
    <x v="5"/>
    <n v="4"/>
    <x v="3850"/>
    <n v="0.29970000000000002"/>
    <n v="317.83460000000002"/>
    <n v="7.0433000000000003"/>
    <n v="793.18280000000004"/>
    <n v="17.2698"/>
  </r>
  <r>
    <x v="7"/>
    <n v="96.79"/>
    <x v="0"/>
    <x v="0"/>
    <b v="0"/>
    <b v="1"/>
    <n v="2"/>
    <x v="0"/>
    <n v="0"/>
    <x v="1"/>
    <n v="6"/>
    <x v="31"/>
    <n v="1"/>
    <x v="7788"/>
    <n v="0.62960000000000005"/>
    <n v="460.29349999999999"/>
    <n v="10.200200000000001"/>
    <n v="1288.3207"/>
    <n v="28.0504"/>
  </r>
  <r>
    <x v="7"/>
    <n v="152.19880000000001"/>
    <x v="0"/>
    <x v="1"/>
    <b v="0"/>
    <b v="0"/>
    <n v="3"/>
    <x v="0"/>
    <n v="0"/>
    <x v="0"/>
    <n v="10"/>
    <x v="5"/>
    <n v="1"/>
    <x v="17435"/>
    <n v="0.82089999999999996"/>
    <n v="141.29730000000001"/>
    <n v="3.1312000000000002"/>
    <n v="346.51240000000001"/>
    <n v="7.5446"/>
  </r>
  <r>
    <x v="7"/>
    <n v="93.516900000000007"/>
    <x v="0"/>
    <x v="0"/>
    <b v="0"/>
    <b v="1"/>
    <n v="2"/>
    <x v="1"/>
    <n v="0"/>
    <x v="0"/>
    <n v="10"/>
    <x v="5"/>
    <n v="1"/>
    <x v="17436"/>
    <n v="1.4996"/>
    <n v="157.71729999999999"/>
    <n v="3.4950000000000001"/>
    <n v="386.41199999999998"/>
    <n v="8.4132999999999996"/>
  </r>
  <r>
    <x v="7"/>
    <n v="229.1165"/>
    <x v="0"/>
    <x v="1"/>
    <b v="0"/>
    <b v="0"/>
    <n v="4"/>
    <x v="1"/>
    <n v="1"/>
    <x v="0"/>
    <n v="10"/>
    <x v="4"/>
    <n v="1"/>
    <x v="5151"/>
    <n v="1.4416"/>
    <n v="558.23140000000001"/>
    <n v="12.3705"/>
    <n v="1603.8105"/>
    <n v="34.919499999999999"/>
  </r>
  <r>
    <x v="7"/>
    <n v="288.26600000000002"/>
    <x v="0"/>
    <x v="1"/>
    <b v="0"/>
    <b v="0"/>
    <n v="3"/>
    <x v="0"/>
    <n v="0"/>
    <x v="0"/>
    <n v="9"/>
    <x v="5"/>
    <n v="1"/>
    <x v="17437"/>
    <n v="1.3764000000000001"/>
    <n v="769.84050000000002"/>
    <n v="17.059799999999999"/>
    <n v="2090.1579999999999"/>
    <n v="45.508600000000001"/>
  </r>
  <r>
    <x v="7"/>
    <n v="425.26830000000001"/>
    <x v="0"/>
    <x v="1"/>
    <b v="0"/>
    <b v="0"/>
    <n v="4"/>
    <x v="0"/>
    <n v="0"/>
    <x v="1"/>
    <n v="8"/>
    <x v="16"/>
    <n v="1"/>
    <x v="10875"/>
    <n v="0.91249999999999998"/>
    <n v="1300.4188999999999"/>
    <n v="28.817499999999999"/>
    <n v="2370.4144000000001"/>
    <n v="51.610599999999998"/>
  </r>
  <r>
    <x v="7"/>
    <n v="334.32310000000001"/>
    <x v="0"/>
    <x v="1"/>
    <b v="0"/>
    <b v="0"/>
    <n v="4"/>
    <x v="1"/>
    <n v="1"/>
    <x v="0"/>
    <n v="10"/>
    <x v="5"/>
    <n v="1"/>
    <x v="17438"/>
    <n v="0.24049999999999999"/>
    <n v="759.18330000000003"/>
    <n v="16.823699999999999"/>
    <n v="2002.9921999999999"/>
    <n v="43.610799999999998"/>
  </r>
  <r>
    <x v="7"/>
    <n v="334.32310000000001"/>
    <x v="0"/>
    <x v="1"/>
    <b v="0"/>
    <b v="0"/>
    <n v="4"/>
    <x v="1"/>
    <n v="1"/>
    <x v="0"/>
    <n v="10"/>
    <x v="5"/>
    <n v="1"/>
    <x v="4321"/>
    <n v="0.16289999999999999"/>
    <n v="784.24749999999995"/>
    <n v="17.379100000000001"/>
    <n v="1648.2088000000001"/>
    <n v="35.886099999999999"/>
  </r>
  <r>
    <x v="7"/>
    <n v="251.32679999999999"/>
    <x v="0"/>
    <x v="1"/>
    <b v="0"/>
    <b v="0"/>
    <n v="4"/>
    <x v="0"/>
    <n v="0"/>
    <x v="1"/>
    <n v="2"/>
    <x v="31"/>
    <n v="2"/>
    <x v="17439"/>
    <n v="0.42670000000000002"/>
    <n v="619.06759999999997"/>
    <n v="13.7187"/>
    <n v="1484.1501000000001"/>
    <n v="32.314100000000003"/>
  </r>
  <r>
    <x v="7"/>
    <n v="190.07320000000001"/>
    <x v="0"/>
    <x v="0"/>
    <b v="0"/>
    <b v="1"/>
    <n v="2"/>
    <x v="0"/>
    <n v="0"/>
    <x v="1"/>
    <n v="10"/>
    <x v="5"/>
    <n v="1"/>
    <x v="2571"/>
    <n v="0.3508"/>
    <n v="255.93450000000001"/>
    <n v="5.6715999999999998"/>
    <n v="705.13699999999994"/>
    <n v="15.3528"/>
  </r>
  <r>
    <x v="7"/>
    <n v="213.21860000000001"/>
    <x v="0"/>
    <x v="1"/>
    <b v="0"/>
    <b v="0"/>
    <n v="2"/>
    <x v="0"/>
    <n v="1"/>
    <x v="0"/>
    <n v="10"/>
    <x v="17"/>
    <n v="1"/>
    <x v="17440"/>
    <n v="1.2415"/>
    <n v="689.62339999999995"/>
    <n v="15.2822"/>
    <n v="2081.6275999999998"/>
    <n v="45.322899999999997"/>
  </r>
  <r>
    <x v="7"/>
    <n v="288.26600000000002"/>
    <x v="0"/>
    <x v="1"/>
    <b v="0"/>
    <b v="0"/>
    <n v="4"/>
    <x v="0"/>
    <n v="0"/>
    <x v="1"/>
    <n v="9"/>
    <x v="1"/>
    <n v="2"/>
    <x v="17441"/>
    <n v="0.113"/>
    <n v="279.86489999999998"/>
    <n v="6.2019000000000002"/>
    <n v="752.65800000000002"/>
    <n v="16.387499999999999"/>
  </r>
  <r>
    <x v="7"/>
    <n v="392.06979999999999"/>
    <x v="0"/>
    <x v="1"/>
    <b v="0"/>
    <b v="0"/>
    <n v="4"/>
    <x v="0"/>
    <n v="0"/>
    <x v="0"/>
    <n v="10"/>
    <x v="5"/>
    <n v="1"/>
    <x v="17442"/>
    <n v="0.61739999999999995"/>
    <n v="628.33910000000003"/>
    <n v="13.924099999999999"/>
    <n v="1497.7149999999999"/>
    <n v="32.609499999999997"/>
  </r>
  <r>
    <x v="7"/>
    <n v="136.06710000000001"/>
    <x v="0"/>
    <x v="0"/>
    <b v="0"/>
    <b v="1"/>
    <n v="3"/>
    <x v="0"/>
    <n v="1"/>
    <x v="0"/>
    <n v="9"/>
    <x v="16"/>
    <n v="3"/>
    <x v="17443"/>
    <n v="0.3054"/>
    <n v="545.08870000000002"/>
    <n v="12.0793"/>
    <n v="1291.0465999999999"/>
    <n v="28.1097"/>
  </r>
  <r>
    <x v="7"/>
    <n v="202.93180000000001"/>
    <x v="0"/>
    <x v="1"/>
    <b v="0"/>
    <b v="0"/>
    <n v="4"/>
    <x v="0"/>
    <n v="0"/>
    <x v="1"/>
    <n v="10"/>
    <x v="12"/>
    <n v="1"/>
    <x v="4625"/>
    <n v="0.3952"/>
    <n v="519.25649999999996"/>
    <n v="11.5068"/>
    <n v="1181.1685"/>
    <n v="25.717400000000001"/>
  </r>
  <r>
    <x v="7"/>
    <n v="161.5505"/>
    <x v="0"/>
    <x v="1"/>
    <b v="0"/>
    <b v="0"/>
    <n v="6"/>
    <x v="0"/>
    <n v="0"/>
    <x v="0"/>
    <n v="10"/>
    <x v="5"/>
    <n v="1"/>
    <x v="17444"/>
    <n v="1.1132"/>
    <n v="422.90320000000003"/>
    <n v="9.3716000000000008"/>
    <n v="892.74450000000002"/>
    <n v="19.4376"/>
  </r>
  <r>
    <x v="7"/>
    <n v="276.5763"/>
    <x v="0"/>
    <x v="0"/>
    <b v="0"/>
    <b v="1"/>
    <n v="3"/>
    <x v="0"/>
    <n v="0"/>
    <x v="0"/>
    <n v="10"/>
    <x v="5"/>
    <n v="1"/>
    <x v="14406"/>
    <n v="1.3337000000000001"/>
    <n v="220.10659999999999"/>
    <n v="4.8776000000000002"/>
    <n v="570.71680000000003"/>
    <n v="12.4261"/>
  </r>
  <r>
    <x v="7"/>
    <n v="202.93180000000001"/>
    <x v="0"/>
    <x v="1"/>
    <b v="0"/>
    <b v="0"/>
    <n v="2"/>
    <x v="0"/>
    <n v="0"/>
    <x v="1"/>
    <n v="10"/>
    <x v="7"/>
    <n v="1"/>
    <x v="4331"/>
    <n v="0.93030000000000002"/>
    <n v="955.82849999999996"/>
    <n v="21.1813"/>
    <n v="2077.7829000000002"/>
    <n v="45.239199999999997"/>
  </r>
  <r>
    <x v="7"/>
    <n v="161.5505"/>
    <x v="0"/>
    <x v="1"/>
    <b v="0"/>
    <b v="0"/>
    <n v="2"/>
    <x v="0"/>
    <n v="1"/>
    <x v="0"/>
    <n v="10"/>
    <x v="6"/>
    <n v="1"/>
    <x v="16260"/>
    <n v="0.31219999999999998"/>
    <n v="466.2457"/>
    <n v="10.332100000000001"/>
    <n v="973.02570000000003"/>
    <n v="21.185500000000001"/>
  </r>
  <r>
    <x v="7"/>
    <n v="361.91059999999999"/>
    <x v="0"/>
    <x v="1"/>
    <b v="0"/>
    <b v="0"/>
    <n v="6"/>
    <x v="1"/>
    <n v="1"/>
    <x v="0"/>
    <n v="10"/>
    <x v="4"/>
    <n v="2"/>
    <x v="17445"/>
    <n v="1.4046000000000001"/>
    <n v="836.24210000000005"/>
    <n v="18.531300000000002"/>
    <n v="2457.8307"/>
    <n v="53.5139"/>
  </r>
  <r>
    <x v="7"/>
    <n v="127.8844"/>
    <x v="0"/>
    <x v="1"/>
    <b v="0"/>
    <b v="0"/>
    <n v="3"/>
    <x v="0"/>
    <n v="0"/>
    <x v="0"/>
    <n v="9"/>
    <x v="11"/>
    <n v="1"/>
    <x v="17446"/>
    <n v="0.35780000000000001"/>
    <n v="263.29559999999998"/>
    <n v="5.8346999999999998"/>
    <n v="617.01499999999999"/>
    <n v="13.434200000000001"/>
  </r>
  <r>
    <x v="7"/>
    <n v="117.5975"/>
    <x v="0"/>
    <x v="0"/>
    <b v="0"/>
    <b v="1"/>
    <n v="2"/>
    <x v="1"/>
    <n v="1"/>
    <x v="0"/>
    <n v="10"/>
    <x v="10"/>
    <n v="1"/>
    <x v="17447"/>
    <n v="0.30940000000000001"/>
    <n v="434.99790000000002"/>
    <n v="9.6395999999999997"/>
    <n v="1041.9597000000001"/>
    <n v="22.686399999999999"/>
  </r>
  <r>
    <x v="7"/>
    <n v="203.63310000000001"/>
    <x v="0"/>
    <x v="1"/>
    <b v="0"/>
    <b v="0"/>
    <n v="5"/>
    <x v="0"/>
    <n v="1"/>
    <x v="0"/>
    <n v="10"/>
    <x v="5"/>
    <n v="2"/>
    <x v="2951"/>
    <n v="0.73360000000000003"/>
    <n v="177.9725"/>
    <n v="3.9439000000000002"/>
    <n v="508.66789999999997"/>
    <n v="11.075100000000001"/>
  </r>
  <r>
    <x v="7"/>
    <n v="205.0359"/>
    <x v="0"/>
    <x v="1"/>
    <b v="0"/>
    <b v="0"/>
    <n v="2"/>
    <x v="1"/>
    <n v="0"/>
    <x v="1"/>
    <n v="8"/>
    <x v="5"/>
    <n v="1"/>
    <x v="17448"/>
    <n v="0.45069999999999999"/>
    <n v="429.94850000000002"/>
    <n v="9.5276999999999994"/>
    <n v="1052.7502999999999"/>
    <n v="22.921299999999999"/>
  </r>
  <r>
    <x v="7"/>
    <n v="140.50919999999999"/>
    <x v="0"/>
    <x v="1"/>
    <b v="0"/>
    <b v="0"/>
    <n v="5"/>
    <x v="0"/>
    <n v="0"/>
    <x v="0"/>
    <n v="10"/>
    <x v="5"/>
    <n v="1"/>
    <x v="17449"/>
    <n v="5.0299999999999997E-2"/>
    <n v="240.637"/>
    <n v="5.3326000000000002"/>
    <n v="661.80740000000003"/>
    <n v="14.4094"/>
  </r>
  <r>
    <x v="7"/>
    <n v="184.4622"/>
    <x v="0"/>
    <x v="0"/>
    <b v="0"/>
    <b v="1"/>
    <n v="2"/>
    <x v="1"/>
    <n v="1"/>
    <x v="0"/>
    <n v="10"/>
    <x v="9"/>
    <n v="1"/>
    <x v="17450"/>
    <n v="1.6013999999999999"/>
    <n v="620.88829999999996"/>
    <n v="13.759"/>
    <n v="2690.4663999999998"/>
    <n v="58.579000000000001"/>
  </r>
  <r>
    <x v="7"/>
    <n v="295.98110000000003"/>
    <x v="0"/>
    <x v="1"/>
    <b v="0"/>
    <b v="0"/>
    <n v="2"/>
    <x v="1"/>
    <n v="0"/>
    <x v="0"/>
    <n v="10"/>
    <x v="5"/>
    <n v="1"/>
    <x v="17451"/>
    <n v="1.7178"/>
    <n v="488.17500000000001"/>
    <n v="10.818099999999999"/>
    <n v="1578.0168000000001"/>
    <n v="34.357900000000001"/>
  </r>
  <r>
    <x v="7"/>
    <n v="327.30930000000001"/>
    <x v="0"/>
    <x v="1"/>
    <b v="0"/>
    <b v="0"/>
    <n v="6"/>
    <x v="1"/>
    <n v="0"/>
    <x v="1"/>
    <n v="10"/>
    <x v="0"/>
    <n v="3"/>
    <x v="17452"/>
    <n v="0.61909999999999998"/>
    <n v="605.48209999999995"/>
    <n v="13.4176"/>
    <n v="1469.6697999999999"/>
    <n v="31.998799999999999"/>
  </r>
  <r>
    <x v="7"/>
    <n v="124.6113"/>
    <x v="0"/>
    <x v="0"/>
    <b v="0"/>
    <b v="1"/>
    <n v="2"/>
    <x v="1"/>
    <n v="1"/>
    <x v="0"/>
    <n v="10"/>
    <x v="5"/>
    <n v="1"/>
    <x v="8273"/>
    <n v="1.8198000000000001"/>
    <n v="607.39940000000001"/>
    <n v="13.460100000000001"/>
    <n v="2299.7894000000001"/>
    <n v="50.072899999999997"/>
  </r>
  <r>
    <x v="7"/>
    <n v="92.347999999999999"/>
    <x v="0"/>
    <x v="0"/>
    <b v="0"/>
    <b v="1"/>
    <n v="2"/>
    <x v="1"/>
    <n v="1"/>
    <x v="0"/>
    <n v="10"/>
    <x v="9"/>
    <n v="1"/>
    <x v="17453"/>
    <n v="1.7014"/>
    <n v="258.76339999999999"/>
    <n v="5.7342000000000004"/>
    <n v="698.79269999999997"/>
    <n v="15.214700000000001"/>
  </r>
  <r>
    <x v="7"/>
    <n v="86.503200000000007"/>
    <x v="0"/>
    <x v="0"/>
    <b v="0"/>
    <b v="1"/>
    <n v="2"/>
    <x v="0"/>
    <n v="0"/>
    <x v="1"/>
    <n v="9"/>
    <x v="20"/>
    <n v="1"/>
    <x v="13086"/>
    <n v="0.58599999999999997"/>
    <n v="186.14500000000001"/>
    <n v="4.125"/>
    <n v="521.72680000000003"/>
    <n v="11.359500000000001"/>
  </r>
  <r>
    <x v="7"/>
    <n v="92.347999999999999"/>
    <x v="0"/>
    <x v="0"/>
    <b v="0"/>
    <b v="1"/>
    <n v="2"/>
    <x v="1"/>
    <n v="1"/>
    <x v="0"/>
    <n v="10"/>
    <x v="4"/>
    <n v="1"/>
    <x v="17454"/>
    <n v="1.7391000000000001"/>
    <n v="251.81460000000001"/>
    <n v="5.5803000000000003"/>
    <n v="680.92399999999998"/>
    <n v="14.8256"/>
  </r>
  <r>
    <x v="7"/>
    <n v="164.8236"/>
    <x v="0"/>
    <x v="1"/>
    <b v="0"/>
    <b v="0"/>
    <n v="3"/>
    <x v="0"/>
    <n v="0"/>
    <x v="0"/>
    <n v="10"/>
    <x v="3"/>
    <n v="1"/>
    <x v="17455"/>
    <n v="0.1719"/>
    <n v="385.3913"/>
    <n v="8.5403000000000002"/>
    <n v="835.85879999999997"/>
    <n v="18.199000000000002"/>
  </r>
  <r>
    <x v="7"/>
    <n v="103.8038"/>
    <x v="0"/>
    <x v="0"/>
    <b v="0"/>
    <b v="1"/>
    <n v="2"/>
    <x v="1"/>
    <n v="1"/>
    <x v="0"/>
    <n v="10"/>
    <x v="9"/>
    <n v="1"/>
    <x v="17456"/>
    <n v="0.21859999999999999"/>
    <n v="227.21770000000001"/>
    <n v="5.0351999999999997"/>
    <n v="634.38639999999998"/>
    <n v="13.8124"/>
  </r>
  <r>
    <x v="7"/>
    <n v="541.69690000000003"/>
    <x v="0"/>
    <x v="1"/>
    <b v="0"/>
    <b v="0"/>
    <n v="6"/>
    <x v="0"/>
    <n v="0"/>
    <x v="1"/>
    <n v="10"/>
    <x v="16"/>
    <n v="2"/>
    <x v="10523"/>
    <n v="1.4498"/>
    <n v="791.94309999999996"/>
    <n v="17.549600000000002"/>
    <n v="2174.2044000000001"/>
    <n v="47.338500000000003"/>
  </r>
  <r>
    <x v="7"/>
    <n v="230.51929999999999"/>
    <x v="0"/>
    <x v="1"/>
    <b v="0"/>
    <b v="0"/>
    <n v="3"/>
    <x v="1"/>
    <n v="1"/>
    <x v="0"/>
    <n v="10"/>
    <x v="9"/>
    <n v="1"/>
    <x v="1753"/>
    <n v="0.56010000000000004"/>
    <n v="697.96429999999998"/>
    <n v="15.467000000000001"/>
    <n v="1188.6338000000001"/>
    <n v="25.879899999999999"/>
  </r>
  <r>
    <x v="7"/>
    <n v="213.21860000000001"/>
    <x v="0"/>
    <x v="1"/>
    <b v="0"/>
    <b v="0"/>
    <n v="6"/>
    <x v="0"/>
    <n v="0"/>
    <x v="0"/>
    <n v="8"/>
    <x v="1"/>
    <n v="2"/>
    <x v="15432"/>
    <n v="1.2089000000000001"/>
    <n v="314.42860000000002"/>
    <n v="6.9678000000000004"/>
    <n v="871.76909999999998"/>
    <n v="18.980899999999998"/>
  </r>
  <r>
    <x v="7"/>
    <n v="192.4111"/>
    <x v="0"/>
    <x v="1"/>
    <b v="0"/>
    <b v="0"/>
    <n v="4"/>
    <x v="0"/>
    <n v="0"/>
    <x v="0"/>
    <n v="10"/>
    <x v="5"/>
    <n v="1"/>
    <x v="17457"/>
    <n v="1.3513999999999999"/>
    <n v="985.67089999999996"/>
    <n v="21.842700000000001"/>
    <n v="2662.6039999999998"/>
    <n v="57.9724"/>
  </r>
  <r>
    <x v="7"/>
    <n v="219.0634"/>
    <x v="0"/>
    <x v="1"/>
    <b v="0"/>
    <b v="0"/>
    <n v="4"/>
    <x v="0"/>
    <n v="0"/>
    <x v="1"/>
    <n v="10"/>
    <x v="5"/>
    <n v="1"/>
    <x v="5400"/>
    <n v="1.5906"/>
    <n v="647.9085"/>
    <n v="14.357799999999999"/>
    <n v="2713.8877000000002"/>
    <n v="59.088999999999999"/>
  </r>
  <r>
    <x v="7"/>
    <n v="214.38759999999999"/>
    <x v="0"/>
    <x v="1"/>
    <b v="0"/>
    <b v="0"/>
    <n v="4"/>
    <x v="1"/>
    <n v="0"/>
    <x v="0"/>
    <n v="10"/>
    <x v="5"/>
    <n v="1"/>
    <x v="5274"/>
    <n v="1.6093999999999999"/>
    <n v="717.99869999999999"/>
    <n v="15.911"/>
    <n v="1970.1365000000001"/>
    <n v="42.895400000000002"/>
  </r>
  <r>
    <x v="7"/>
    <n v="92.114199999999997"/>
    <x v="0"/>
    <x v="0"/>
    <b v="0"/>
    <b v="1"/>
    <n v="3"/>
    <x v="1"/>
    <n v="0"/>
    <x v="0"/>
    <n v="9"/>
    <x v="10"/>
    <n v="1"/>
    <x v="16456"/>
    <n v="0.78790000000000004"/>
    <n v="438.48700000000002"/>
    <n v="9.7170000000000005"/>
    <n v="1211.4351999999999"/>
    <n v="26.3764"/>
  </r>
  <r>
    <x v="7"/>
    <n v="232.6234"/>
    <x v="0"/>
    <x v="1"/>
    <b v="0"/>
    <b v="0"/>
    <n v="5"/>
    <x v="0"/>
    <n v="0"/>
    <x v="1"/>
    <n v="9"/>
    <x v="17"/>
    <n v="1"/>
    <x v="2451"/>
    <n v="0.43290000000000001"/>
    <n v="610.16189999999995"/>
    <n v="13.5213"/>
    <n v="1670.9386"/>
    <n v="36.381"/>
  </r>
  <r>
    <x v="7"/>
    <n v="119.9355"/>
    <x v="0"/>
    <x v="0"/>
    <b v="0"/>
    <b v="1"/>
    <n v="2"/>
    <x v="0"/>
    <n v="0"/>
    <x v="1"/>
    <n v="10"/>
    <x v="17"/>
    <n v="1"/>
    <x v="17458"/>
    <n v="1.2972999999999999"/>
    <n v="405.34210000000002"/>
    <n v="8.9824999999999999"/>
    <n v="894.149"/>
    <n v="19.4681"/>
  </r>
  <r>
    <x v="7"/>
    <n v="127.8844"/>
    <x v="0"/>
    <x v="0"/>
    <b v="0"/>
    <b v="1"/>
    <n v="2"/>
    <x v="1"/>
    <n v="1"/>
    <x v="0"/>
    <n v="10"/>
    <x v="4"/>
    <n v="1"/>
    <x v="17459"/>
    <n v="1.1017999999999999"/>
    <n v="385.47800000000001"/>
    <n v="8.5422999999999991"/>
    <n v="837.76760000000002"/>
    <n v="18.240600000000001"/>
  </r>
  <r>
    <x v="7"/>
    <n v="127.8844"/>
    <x v="0"/>
    <x v="0"/>
    <b v="0"/>
    <b v="1"/>
    <n v="2"/>
    <x v="1"/>
    <n v="1"/>
    <x v="0"/>
    <n v="10"/>
    <x v="9"/>
    <n v="1"/>
    <x v="17460"/>
    <n v="0.95609999999999995"/>
    <n v="402.17959999999999"/>
    <n v="8.9123999999999999"/>
    <n v="856.09119999999996"/>
    <n v="18.639500000000002"/>
  </r>
  <r>
    <x v="7"/>
    <n v="127.8844"/>
    <x v="0"/>
    <x v="0"/>
    <b v="0"/>
    <b v="1"/>
    <n v="2"/>
    <x v="1"/>
    <n v="1"/>
    <x v="0"/>
    <n v="10"/>
    <x v="9"/>
    <n v="1"/>
    <x v="17461"/>
    <n v="0.90339999999999998"/>
    <n v="388.91090000000003"/>
    <n v="8.6182999999999996"/>
    <n v="824.745"/>
    <n v="17.957000000000001"/>
  </r>
  <r>
    <x v="7"/>
    <n v="138.4051"/>
    <x v="0"/>
    <x v="0"/>
    <b v="0"/>
    <b v="1"/>
    <n v="2"/>
    <x v="1"/>
    <n v="0"/>
    <x v="1"/>
    <n v="10"/>
    <x v="7"/>
    <n v="1"/>
    <x v="11498"/>
    <n v="0.23719999999999999"/>
    <n v="440.40609999999998"/>
    <n v="9.7594999999999992"/>
    <n v="1044.8964000000001"/>
    <n v="22.750299999999999"/>
  </r>
  <r>
    <x v="7"/>
    <n v="92.114199999999997"/>
    <x v="0"/>
    <x v="1"/>
    <b v="0"/>
    <b v="0"/>
    <n v="3"/>
    <x v="0"/>
    <n v="0"/>
    <x v="1"/>
    <n v="7"/>
    <x v="27"/>
    <n v="1"/>
    <x v="17462"/>
    <n v="1.0916999999999999"/>
    <n v="280.99540000000002"/>
    <n v="6.2268999999999997"/>
    <n v="768.27350000000001"/>
    <n v="16.727499999999999"/>
  </r>
  <r>
    <x v="7"/>
    <n v="163.88839999999999"/>
    <x v="0"/>
    <x v="1"/>
    <b v="0"/>
    <b v="0"/>
    <n v="2"/>
    <x v="0"/>
    <n v="0"/>
    <x v="0"/>
    <n v="10"/>
    <x v="5"/>
    <n v="1"/>
    <x v="17463"/>
    <n v="0.34150000000000003"/>
    <n v="208.29839999999999"/>
    <n v="4.6158999999999999"/>
    <n v="561.48919999999998"/>
    <n v="12.225199999999999"/>
  </r>
  <r>
    <x v="7"/>
    <n v="138.4051"/>
    <x v="0"/>
    <x v="0"/>
    <b v="0"/>
    <b v="1"/>
    <n v="2"/>
    <x v="1"/>
    <n v="0"/>
    <x v="1"/>
    <n v="10"/>
    <x v="5"/>
    <n v="1"/>
    <x v="4860"/>
    <n v="7.4099999999999999E-2"/>
    <n v="442.62950000000001"/>
    <n v="9.8087999999999997"/>
    <n v="1017.6673"/>
    <n v="22.157499999999999"/>
  </r>
  <r>
    <x v="7"/>
    <n v="103.8038"/>
    <x v="0"/>
    <x v="0"/>
    <b v="0"/>
    <b v="1"/>
    <n v="2"/>
    <x v="0"/>
    <n v="1"/>
    <x v="0"/>
    <n v="10"/>
    <x v="17"/>
    <n v="1"/>
    <x v="6673"/>
    <n v="1.4495"/>
    <n v="297.85829999999999"/>
    <n v="6.6006"/>
    <n v="813.24670000000003"/>
    <n v="17.706700000000001"/>
  </r>
  <r>
    <x v="7"/>
    <n v="121.1044"/>
    <x v="0"/>
    <x v="0"/>
    <b v="0"/>
    <b v="1"/>
    <n v="2"/>
    <x v="0"/>
    <n v="1"/>
    <x v="0"/>
    <n v="10"/>
    <x v="5"/>
    <n v="1"/>
    <x v="2536"/>
    <n v="0.3533"/>
    <n v="257.28949999999998"/>
    <n v="5.7016"/>
    <n v="711.96280000000002"/>
    <n v="15.5014"/>
  </r>
  <r>
    <x v="7"/>
    <n v="184.4622"/>
    <x v="0"/>
    <x v="1"/>
    <b v="0"/>
    <b v="0"/>
    <n v="5"/>
    <x v="0"/>
    <n v="0"/>
    <x v="0"/>
    <n v="10"/>
    <x v="5"/>
    <n v="2"/>
    <x v="16050"/>
    <n v="0.82709999999999995"/>
    <n v="180.452"/>
    <n v="3.9988999999999999"/>
    <n v="511.18119999999999"/>
    <n v="11.129899999999999"/>
  </r>
  <r>
    <x v="7"/>
    <n v="219.0634"/>
    <x v="0"/>
    <x v="1"/>
    <b v="0"/>
    <b v="0"/>
    <n v="4"/>
    <x v="1"/>
    <n v="0"/>
    <x v="0"/>
    <n v="10"/>
    <x v="15"/>
    <n v="0"/>
    <x v="17464"/>
    <n v="1.6367"/>
    <n v="690.01689999999996"/>
    <n v="15.290900000000001"/>
    <n v="1892.4468999999999"/>
    <n v="41.203899999999997"/>
  </r>
  <r>
    <x v="7"/>
    <n v="126.71550000000001"/>
    <x v="0"/>
    <x v="1"/>
    <b v="0"/>
    <b v="0"/>
    <n v="2"/>
    <x v="0"/>
    <n v="0"/>
    <x v="0"/>
    <n v="10"/>
    <x v="8"/>
    <n v="1"/>
    <x v="17465"/>
    <n v="0.20200000000000001"/>
    <n v="448.84300000000002"/>
    <n v="9.9464000000000006"/>
    <n v="1074.4499000000001"/>
    <n v="23.393799999999999"/>
  </r>
  <r>
    <x v="7"/>
    <n v="218.8296"/>
    <x v="0"/>
    <x v="1"/>
    <b v="0"/>
    <b v="0"/>
    <n v="4"/>
    <x v="0"/>
    <n v="0"/>
    <x v="1"/>
    <n v="10"/>
    <x v="9"/>
    <n v="1"/>
    <x v="17466"/>
    <n v="0.1875"/>
    <n v="495.12310000000002"/>
    <n v="10.972"/>
    <n v="1285.5056"/>
    <n v="27.989100000000001"/>
  </r>
  <r>
    <x v="7"/>
    <n v="218.8296"/>
    <x v="0"/>
    <x v="1"/>
    <b v="0"/>
    <b v="0"/>
    <n v="4"/>
    <x v="0"/>
    <n v="0"/>
    <x v="0"/>
    <n v="9"/>
    <x v="3"/>
    <n v="1"/>
    <x v="17467"/>
    <n v="0.2969"/>
    <n v="210.78919999999999"/>
    <n v="4.6711"/>
    <n v="534.05619999999999"/>
    <n v="11.6279"/>
  </r>
  <r>
    <x v="7"/>
    <n v="126.71550000000001"/>
    <x v="0"/>
    <x v="0"/>
    <b v="0"/>
    <b v="1"/>
    <n v="2"/>
    <x v="0"/>
    <n v="1"/>
    <x v="0"/>
    <n v="4"/>
    <x v="30"/>
    <n v="1"/>
    <x v="17468"/>
    <n v="1.7432000000000001"/>
    <n v="271.14699999999999"/>
    <n v="6.0087000000000002"/>
    <n v="678.75530000000003"/>
    <n v="14.7784"/>
  </r>
  <r>
    <x v="7"/>
    <n v="216.72550000000001"/>
    <x v="0"/>
    <x v="1"/>
    <b v="0"/>
    <b v="0"/>
    <n v="2"/>
    <x v="0"/>
    <n v="1"/>
    <x v="0"/>
    <n v="10"/>
    <x v="9"/>
    <n v="1"/>
    <x v="17469"/>
    <n v="0.79059999999999997"/>
    <n v="338.88490000000002"/>
    <n v="7.5098000000000003"/>
    <n v="991.22550000000001"/>
    <n v="21.581800000000001"/>
  </r>
  <r>
    <x v="7"/>
    <n v="246.65090000000001"/>
    <x v="0"/>
    <x v="0"/>
    <b v="0"/>
    <b v="1"/>
    <n v="2"/>
    <x v="0"/>
    <n v="1"/>
    <x v="0"/>
    <n v="10"/>
    <x v="5"/>
    <n v="1"/>
    <x v="8292"/>
    <n v="0.16320000000000001"/>
    <n v="812.95140000000004"/>
    <n v="18.0152"/>
    <n v="1728.2822000000001"/>
    <n v="37.629600000000003"/>
  </r>
  <r>
    <x v="7"/>
    <n v="172.77250000000001"/>
    <x v="0"/>
    <x v="1"/>
    <b v="0"/>
    <b v="0"/>
    <n v="2"/>
    <x v="0"/>
    <n v="1"/>
    <x v="0"/>
    <n v="10"/>
    <x v="7"/>
    <n v="1"/>
    <x v="17470"/>
    <n v="0.2409"/>
    <n v="211.00370000000001"/>
    <n v="4.6759000000000004"/>
    <n v="651.68299999999999"/>
    <n v="14.189"/>
  </r>
  <r>
    <x v="7"/>
    <n v="159.21260000000001"/>
    <x v="0"/>
    <x v="1"/>
    <b v="0"/>
    <b v="0"/>
    <n v="2"/>
    <x v="1"/>
    <n v="1"/>
    <x v="0"/>
    <n v="10"/>
    <x v="9"/>
    <n v="1"/>
    <x v="8483"/>
    <n v="0.20499999999999999"/>
    <n v="327.2013"/>
    <n v="7.2507999999999999"/>
    <n v="833.63649999999996"/>
    <n v="18.150600000000001"/>
  </r>
  <r>
    <x v="7"/>
    <n v="166.92769999999999"/>
    <x v="0"/>
    <x v="1"/>
    <b v="0"/>
    <b v="0"/>
    <n v="2"/>
    <x v="0"/>
    <n v="0"/>
    <x v="1"/>
    <n v="10"/>
    <x v="5"/>
    <n v="1"/>
    <x v="13234"/>
    <n v="0.99680000000000002"/>
    <n v="192.00620000000001"/>
    <n v="4.2549000000000001"/>
    <n v="506.0326"/>
    <n v="11.017799999999999"/>
  </r>
  <r>
    <x v="7"/>
    <n v="202.93180000000001"/>
    <x v="0"/>
    <x v="1"/>
    <b v="0"/>
    <b v="0"/>
    <n v="4"/>
    <x v="0"/>
    <n v="1"/>
    <x v="0"/>
    <n v="10"/>
    <x v="5"/>
    <n v="1"/>
    <x v="17228"/>
    <n v="0.5746"/>
    <n v="203.18369999999999"/>
    <n v="4.5026000000000002"/>
    <n v="567.28300000000002"/>
    <n v="12.3513"/>
  </r>
  <r>
    <x v="7"/>
    <n v="143.08090000000001"/>
    <x v="0"/>
    <x v="1"/>
    <b v="0"/>
    <b v="0"/>
    <n v="4"/>
    <x v="0"/>
    <n v="0"/>
    <x v="0"/>
    <n v="9"/>
    <x v="0"/>
    <n v="1"/>
    <x v="8301"/>
    <n v="1.1263000000000001"/>
    <n v="299.21249999999998"/>
    <n v="6.6306000000000003"/>
    <n v="809.43200000000002"/>
    <n v="17.6236"/>
  </r>
  <r>
    <x v="7"/>
    <n v="154.30289999999999"/>
    <x v="0"/>
    <x v="1"/>
    <b v="0"/>
    <b v="0"/>
    <n v="4"/>
    <x v="0"/>
    <n v="0"/>
    <x v="1"/>
    <n v="10"/>
    <x v="8"/>
    <n v="1"/>
    <x v="17003"/>
    <n v="4.6699999999999998E-2"/>
    <n v="163.8194"/>
    <n v="3.6303000000000001"/>
    <n v="405.37830000000002"/>
    <n v="8.8262"/>
  </r>
  <r>
    <x v="7"/>
    <n v="342.27199999999999"/>
    <x v="0"/>
    <x v="1"/>
    <b v="0"/>
    <b v="0"/>
    <n v="4"/>
    <x v="0"/>
    <n v="0"/>
    <x v="1"/>
    <n v="10"/>
    <x v="9"/>
    <n v="1"/>
    <x v="2012"/>
    <n v="0.87050000000000005"/>
    <n v="670.89779999999996"/>
    <n v="14.8672"/>
    <n v="1603.6885"/>
    <n v="34.916800000000002"/>
  </r>
  <r>
    <x v="7"/>
    <n v="449.58269999999999"/>
    <x v="0"/>
    <x v="1"/>
    <b v="0"/>
    <b v="0"/>
    <n v="5"/>
    <x v="0"/>
    <n v="1"/>
    <x v="0"/>
    <n v="10"/>
    <x v="5"/>
    <n v="3"/>
    <x v="17471"/>
    <n v="2.9746000000000001"/>
    <n v="186.85990000000001"/>
    <n v="4.1409000000000002"/>
    <n v="517.27049999999997"/>
    <n v="11.2624"/>
  </r>
  <r>
    <x v="7"/>
    <n v="224.90819999999999"/>
    <x v="0"/>
    <x v="1"/>
    <b v="0"/>
    <b v="0"/>
    <n v="6"/>
    <x v="0"/>
    <n v="0"/>
    <x v="1"/>
    <n v="10"/>
    <x v="5"/>
    <n v="3"/>
    <x v="17472"/>
    <n v="0.1537"/>
    <n v="568.62070000000006"/>
    <n v="12.6007"/>
    <n v="1333.7732000000001"/>
    <n v="29.04"/>
  </r>
  <r>
    <x v="7"/>
    <n v="126.0141"/>
    <x v="0"/>
    <x v="0"/>
    <b v="0"/>
    <b v="1"/>
    <n v="3"/>
    <x v="1"/>
    <n v="0"/>
    <x v="1"/>
    <n v="10"/>
    <x v="5"/>
    <n v="1"/>
    <x v="17387"/>
    <n v="1.0224"/>
    <n v="309.00900000000001"/>
    <n v="6.8476999999999997"/>
    <n v="767.3152"/>
    <n v="16.706600000000002"/>
  </r>
  <r>
    <x v="7"/>
    <n v="92.114199999999997"/>
    <x v="0"/>
    <x v="0"/>
    <b v="0"/>
    <b v="1"/>
    <n v="2"/>
    <x v="0"/>
    <n v="1"/>
    <x v="0"/>
    <n v="9"/>
    <x v="8"/>
    <n v="1"/>
    <x v="16326"/>
    <n v="0.29699999999999999"/>
    <n v="410.2636"/>
    <n v="9.0914999999999999"/>
    <n v="927.32100000000003"/>
    <n v="20.1904"/>
  </r>
  <r>
    <x v="7"/>
    <n v="125.54649999999999"/>
    <x v="0"/>
    <x v="0"/>
    <b v="0"/>
    <b v="1"/>
    <n v="3"/>
    <x v="1"/>
    <n v="0"/>
    <x v="1"/>
    <n v="10"/>
    <x v="10"/>
    <n v="1"/>
    <x v="17387"/>
    <n v="1.0224"/>
    <n v="309.00630000000001"/>
    <n v="6.8475999999999999"/>
    <n v="767.31029999999998"/>
    <n v="16.706499999999998"/>
  </r>
  <r>
    <x v="7"/>
    <n v="118.76649999999999"/>
    <x v="0"/>
    <x v="1"/>
    <b v="0"/>
    <b v="0"/>
    <n v="2"/>
    <x v="0"/>
    <n v="0"/>
    <x v="1"/>
    <n v="10"/>
    <x v="0"/>
    <n v="1"/>
    <x v="17473"/>
    <n v="0.4143"/>
    <n v="102.4037"/>
    <n v="2.2692999999999999"/>
    <n v="292.66359999999997"/>
    <n v="6.3720999999999997"/>
  </r>
  <r>
    <x v="7"/>
    <n v="242.2089"/>
    <x v="0"/>
    <x v="1"/>
    <b v="0"/>
    <b v="0"/>
    <n v="4"/>
    <x v="0"/>
    <n v="0"/>
    <x v="1"/>
    <n v="9"/>
    <x v="10"/>
    <n v="1"/>
    <x v="17474"/>
    <n v="0.4844"/>
    <n v="890.11760000000004"/>
    <n v="19.725200000000001"/>
    <n v="1265.6941999999999"/>
    <n v="27.557700000000001"/>
  </r>
  <r>
    <x v="7"/>
    <n v="423.16410000000002"/>
    <x v="0"/>
    <x v="1"/>
    <b v="0"/>
    <b v="0"/>
    <n v="6"/>
    <x v="0"/>
    <n v="0"/>
    <x v="1"/>
    <n v="10"/>
    <x v="4"/>
    <n v="2"/>
    <x v="12223"/>
    <n v="0.92900000000000005"/>
    <n v="738.63559999999995"/>
    <n v="16.368300000000001"/>
    <n v="1643.4348"/>
    <n v="35.782200000000003"/>
  </r>
  <r>
    <x v="7"/>
    <n v="115.49339999999999"/>
    <x v="0"/>
    <x v="0"/>
    <b v="0"/>
    <b v="1"/>
    <n v="3"/>
    <x v="0"/>
    <n v="1"/>
    <x v="0"/>
    <n v="9"/>
    <x v="26"/>
    <n v="1"/>
    <x v="4961"/>
    <n v="0.31490000000000001"/>
    <n v="208.44470000000001"/>
    <n v="4.6192000000000002"/>
    <n v="583.3528"/>
    <n v="12.7012"/>
  </r>
  <r>
    <x v="7"/>
    <n v="230.51929999999999"/>
    <x v="0"/>
    <x v="1"/>
    <b v="0"/>
    <b v="0"/>
    <n v="6"/>
    <x v="0"/>
    <n v="0"/>
    <x v="0"/>
    <n v="10"/>
    <x v="4"/>
    <n v="2"/>
    <x v="17475"/>
    <n v="0.78159999999999996"/>
    <n v="356.9228"/>
    <n v="7.9095000000000004"/>
    <n v="1016.9945"/>
    <n v="22.142800000000001"/>
  </r>
  <r>
    <x v="7"/>
    <n v="270.73149999999998"/>
    <x v="0"/>
    <x v="1"/>
    <b v="0"/>
    <b v="0"/>
    <n v="5"/>
    <x v="1"/>
    <n v="1"/>
    <x v="0"/>
    <n v="10"/>
    <x v="5"/>
    <n v="2"/>
    <x v="17476"/>
    <n v="0.7288"/>
    <n v="314.78109999999998"/>
    <n v="6.9756"/>
    <n v="756.49210000000005"/>
    <n v="16.471"/>
  </r>
  <r>
    <x v="7"/>
    <n v="149.86089999999999"/>
    <x v="0"/>
    <x v="0"/>
    <b v="0"/>
    <b v="1"/>
    <n v="3"/>
    <x v="0"/>
    <n v="1"/>
    <x v="0"/>
    <n v="10"/>
    <x v="5"/>
    <n v="1"/>
    <x v="17477"/>
    <n v="0.66020000000000001"/>
    <n v="256.31200000000001"/>
    <n v="5.6798999999999999"/>
    <n v="657.58960000000002"/>
    <n v="14.317600000000001"/>
  </r>
  <r>
    <x v="7"/>
    <n v="141.6782"/>
    <x v="0"/>
    <x v="1"/>
    <b v="0"/>
    <b v="0"/>
    <n v="4"/>
    <x v="0"/>
    <n v="0"/>
    <x v="0"/>
    <n v="10"/>
    <x v="5"/>
    <n v="2"/>
    <x v="17478"/>
    <n v="3.0398000000000001"/>
    <n v="199.0806"/>
    <n v="4.4116999999999997"/>
    <n v="556.19129999999996"/>
    <n v="12.1099"/>
  </r>
  <r>
    <x v="7"/>
    <n v="103.8038"/>
    <x v="0"/>
    <x v="1"/>
    <b v="0"/>
    <b v="0"/>
    <n v="3"/>
    <x v="0"/>
    <n v="0"/>
    <x v="0"/>
    <n v="10"/>
    <x v="9"/>
    <n v="1"/>
    <x v="17479"/>
    <n v="0.99950000000000006"/>
    <n v="159.38040000000001"/>
    <n v="3.5318999999999998"/>
    <n v="451.3553"/>
    <n v="9.8272999999999993"/>
  </r>
  <r>
    <x v="7"/>
    <n v="246.65090000000001"/>
    <x v="0"/>
    <x v="1"/>
    <b v="0"/>
    <b v="0"/>
    <n v="4"/>
    <x v="0"/>
    <n v="0"/>
    <x v="0"/>
    <n v="7"/>
    <x v="16"/>
    <n v="2"/>
    <x v="17480"/>
    <n v="2.0337999999999998"/>
    <n v="304.14519999999999"/>
    <n v="6.7398999999999996"/>
    <n v="802.24019999999996"/>
    <n v="17.466999999999999"/>
  </r>
  <r>
    <x v="7"/>
    <n v="187.7353"/>
    <x v="0"/>
    <x v="1"/>
    <b v="0"/>
    <b v="0"/>
    <n v="5"/>
    <x v="1"/>
    <n v="1"/>
    <x v="0"/>
    <n v="10"/>
    <x v="11"/>
    <n v="2"/>
    <x v="8526"/>
    <n v="2.4832000000000001"/>
    <n v="280.43220000000002"/>
    <n v="6.2144000000000004"/>
    <n v="712.98310000000004"/>
    <n v="15.5236"/>
  </r>
  <r>
    <x v="7"/>
    <n v="152.19880000000001"/>
    <x v="0"/>
    <x v="1"/>
    <b v="0"/>
    <b v="0"/>
    <n v="4"/>
    <x v="0"/>
    <n v="0"/>
    <x v="0"/>
    <n v="10"/>
    <x v="5"/>
    <n v="2"/>
    <x v="17481"/>
    <n v="0.26350000000000001"/>
    <n v="112.88590000000001"/>
    <n v="2.5015999999999998"/>
    <n v="365.11750000000001"/>
    <n v="7.9496000000000002"/>
  </r>
  <r>
    <x v="7"/>
    <n v="119.9355"/>
    <x v="0"/>
    <x v="0"/>
    <b v="0"/>
    <b v="1"/>
    <n v="2"/>
    <x v="0"/>
    <n v="0"/>
    <x v="1"/>
    <n v="10"/>
    <x v="5"/>
    <n v="1"/>
    <x v="17482"/>
    <n v="0.82089999999999996"/>
    <n v="187.9426"/>
    <n v="4.1647999999999996"/>
    <n v="518.55989999999997"/>
    <n v="11.2905"/>
  </r>
  <r>
    <x v="7"/>
    <n v="149.86089999999999"/>
    <x v="0"/>
    <x v="1"/>
    <b v="0"/>
    <b v="0"/>
    <n v="4"/>
    <x v="0"/>
    <n v="1"/>
    <x v="0"/>
    <n v="10"/>
    <x v="5"/>
    <n v="2"/>
    <x v="17483"/>
    <n v="0.49990000000000001"/>
    <n v="196.49019999999999"/>
    <n v="4.3543000000000003"/>
    <n v="476.52879999999999"/>
    <n v="10.375400000000001"/>
  </r>
  <r>
    <x v="7"/>
    <n v="92.114199999999997"/>
    <x v="0"/>
    <x v="0"/>
    <b v="0"/>
    <b v="1"/>
    <n v="2"/>
    <x v="0"/>
    <n v="0"/>
    <x v="0"/>
    <n v="10"/>
    <x v="5"/>
    <n v="1"/>
    <x v="17484"/>
    <n v="2.5495999999999999"/>
    <n v="245.9359"/>
    <n v="5.45"/>
    <n v="642.66610000000003"/>
    <n v="13.992699999999999"/>
  </r>
  <r>
    <x v="7"/>
    <n v="55.174999999999997"/>
    <x v="0"/>
    <x v="0"/>
    <b v="0"/>
    <b v="1"/>
    <n v="2"/>
    <x v="0"/>
    <n v="1"/>
    <x v="0"/>
    <n v="9"/>
    <x v="16"/>
    <n v="1"/>
    <x v="2202"/>
    <n v="0.86719999999999997"/>
    <n v="147.2345"/>
    <n v="3.2627000000000002"/>
    <n v="405.77690000000001"/>
    <n v="8.8348999999999993"/>
  </r>
  <r>
    <x v="7"/>
    <n v="126.71550000000001"/>
    <x v="0"/>
    <x v="1"/>
    <b v="0"/>
    <b v="0"/>
    <n v="4"/>
    <x v="0"/>
    <n v="0"/>
    <x v="0"/>
    <n v="10"/>
    <x v="5"/>
    <n v="2"/>
    <x v="17485"/>
    <n v="0.18429999999999999"/>
    <n v="120.7859"/>
    <n v="2.6766000000000001"/>
    <n v="393.16750000000002"/>
    <n v="8.5603999999999996"/>
  </r>
  <r>
    <x v="7"/>
    <n v="103.8038"/>
    <x v="0"/>
    <x v="0"/>
    <b v="0"/>
    <b v="1"/>
    <n v="3"/>
    <x v="0"/>
    <n v="1"/>
    <x v="0"/>
    <n v="7"/>
    <x v="24"/>
    <n v="1"/>
    <x v="4961"/>
    <n v="0.315"/>
    <n v="208.4451"/>
    <n v="4.6192000000000002"/>
    <n v="583.3546"/>
    <n v="12.7013"/>
  </r>
  <r>
    <x v="7"/>
    <n v="80.6584"/>
    <x v="0"/>
    <x v="0"/>
    <b v="0"/>
    <b v="1"/>
    <n v="2"/>
    <x v="0"/>
    <n v="1"/>
    <x v="0"/>
    <n v="9"/>
    <x v="17"/>
    <n v="1"/>
    <x v="10336"/>
    <n v="0.62890000000000001"/>
    <n v="201.0198"/>
    <n v="4.4546000000000001"/>
    <n v="561.54859999999996"/>
    <n v="12.2265"/>
  </r>
  <r>
    <x v="7"/>
    <n v="103.8038"/>
    <x v="0"/>
    <x v="0"/>
    <b v="0"/>
    <b v="1"/>
    <n v="2"/>
    <x v="0"/>
    <n v="0"/>
    <x v="1"/>
    <n v="8"/>
    <x v="14"/>
    <n v="1"/>
    <x v="8109"/>
    <n v="0.62309999999999999"/>
    <n v="373.06670000000003"/>
    <n v="8.2672000000000008"/>
    <n v="1138.3895"/>
    <n v="24.785900000000002"/>
  </r>
  <r>
    <x v="7"/>
    <n v="126.71550000000001"/>
    <x v="0"/>
    <x v="0"/>
    <b v="0"/>
    <b v="1"/>
    <n v="2"/>
    <x v="0"/>
    <n v="1"/>
    <x v="0"/>
    <n v="9"/>
    <x v="11"/>
    <n v="1"/>
    <x v="7567"/>
    <n v="0.41949999999999998"/>
    <n v="423.38560000000001"/>
    <n v="9.3823000000000008"/>
    <n v="1144.2364"/>
    <n v="24.9132"/>
  </r>
  <r>
    <x v="7"/>
    <n v="126.71550000000001"/>
    <x v="0"/>
    <x v="0"/>
    <b v="0"/>
    <b v="1"/>
    <n v="4"/>
    <x v="0"/>
    <n v="0"/>
    <x v="1"/>
    <n v="9"/>
    <x v="4"/>
    <n v="1"/>
    <x v="17486"/>
    <n v="0.249"/>
    <n v="590.71550000000002"/>
    <n v="13.090400000000001"/>
    <n v="1482.9172000000001"/>
    <n v="32.287300000000002"/>
  </r>
  <r>
    <x v="7"/>
    <n v="126.71550000000001"/>
    <x v="0"/>
    <x v="0"/>
    <b v="0"/>
    <b v="1"/>
    <n v="3"/>
    <x v="0"/>
    <n v="0"/>
    <x v="1"/>
    <n v="10"/>
    <x v="3"/>
    <n v="1"/>
    <x v="7906"/>
    <n v="0.2404"/>
    <n v="581.77269999999999"/>
    <n v="12.892200000000001"/>
    <n v="1423.5971999999999"/>
    <n v="30.995699999999999"/>
  </r>
  <r>
    <x v="7"/>
    <n v="299.72179999999997"/>
    <x v="0"/>
    <x v="1"/>
    <b v="0"/>
    <b v="0"/>
    <n v="4"/>
    <x v="1"/>
    <n v="0"/>
    <x v="1"/>
    <n v="10"/>
    <x v="5"/>
    <n v="1"/>
    <x v="17487"/>
    <n v="1.7553000000000001"/>
    <n v="579.59320000000002"/>
    <n v="12.8439"/>
    <n v="3803.3620000000001"/>
    <n v="82.809899999999999"/>
  </r>
  <r>
    <x v="7"/>
    <n v="164.8236"/>
    <x v="0"/>
    <x v="0"/>
    <b v="0"/>
    <b v="1"/>
    <n v="3"/>
    <x v="0"/>
    <n v="1"/>
    <x v="0"/>
    <n v="10"/>
    <x v="17"/>
    <n v="1"/>
    <x v="15448"/>
    <n v="0.23380000000000001"/>
    <n v="828.79359999999997"/>
    <n v="18.366199999999999"/>
    <n v="1730.6358"/>
    <n v="37.680799999999998"/>
  </r>
  <r>
    <x v="7"/>
    <n v="103.8038"/>
    <x v="0"/>
    <x v="0"/>
    <b v="0"/>
    <b v="1"/>
    <n v="2"/>
    <x v="1"/>
    <n v="1"/>
    <x v="0"/>
    <n v="9"/>
    <x v="3"/>
    <n v="1"/>
    <x v="17488"/>
    <n v="2.1945000000000001"/>
    <n v="228.0248"/>
    <n v="5.0530999999999997"/>
    <n v="585.19119999999998"/>
    <n v="12.741300000000001"/>
  </r>
  <r>
    <x v="7"/>
    <n v="80.6584"/>
    <x v="0"/>
    <x v="0"/>
    <b v="0"/>
    <b v="1"/>
    <n v="2"/>
    <x v="0"/>
    <n v="1"/>
    <x v="0"/>
    <n v="10"/>
    <x v="9"/>
    <n v="2"/>
    <x v="17489"/>
    <n v="1.3416999999999999"/>
    <n v="291.3175"/>
    <n v="6.4557000000000002"/>
    <n v="811.57129999999995"/>
    <n v="17.670200000000001"/>
  </r>
  <r>
    <x v="7"/>
    <n v="274.47219999999999"/>
    <x v="0"/>
    <x v="1"/>
    <b v="0"/>
    <b v="0"/>
    <n v="4"/>
    <x v="1"/>
    <n v="1"/>
    <x v="0"/>
    <n v="9"/>
    <x v="8"/>
    <n v="1"/>
    <x v="17490"/>
    <n v="1.6051"/>
    <n v="517.27089999999998"/>
    <n v="11.4628"/>
    <n v="1806.5799"/>
    <n v="39.334299999999999"/>
  </r>
  <r>
    <x v="7"/>
    <n v="195.91800000000001"/>
    <x v="0"/>
    <x v="0"/>
    <b v="0"/>
    <b v="1"/>
    <n v="2"/>
    <x v="0"/>
    <n v="0"/>
    <x v="1"/>
    <n v="9"/>
    <x v="9"/>
    <n v="1"/>
    <x v="11898"/>
    <n v="0.47060000000000002"/>
    <n v="616.34969999999998"/>
    <n v="13.6584"/>
    <n v="1853.5444"/>
    <n v="40.356900000000003"/>
  </r>
  <r>
    <x v="7"/>
    <n v="216.72550000000001"/>
    <x v="0"/>
    <x v="1"/>
    <b v="0"/>
    <b v="0"/>
    <n v="6"/>
    <x v="0"/>
    <n v="1"/>
    <x v="0"/>
    <n v="9"/>
    <x v="0"/>
    <n v="2"/>
    <x v="17491"/>
    <n v="0.41249999999999998"/>
    <n v="831.82849999999996"/>
    <n v="18.433499999999999"/>
    <n v="1641.6559"/>
    <n v="35.743499999999997"/>
  </r>
  <r>
    <x v="7"/>
    <n v="184.4622"/>
    <x v="0"/>
    <x v="1"/>
    <b v="0"/>
    <b v="0"/>
    <n v="4"/>
    <x v="1"/>
    <n v="0"/>
    <x v="0"/>
    <n v="10"/>
    <x v="4"/>
    <n v="1"/>
    <x v="17492"/>
    <n v="0.63119999999999998"/>
    <n v="664.36649999999997"/>
    <n v="14.7225"/>
    <n v="1112.3113000000001"/>
    <n v="24.2181"/>
  </r>
  <r>
    <x v="7"/>
    <n v="145.185"/>
    <x v="0"/>
    <x v="1"/>
    <b v="0"/>
    <b v="0"/>
    <n v="2"/>
    <x v="0"/>
    <n v="0"/>
    <x v="0"/>
    <n v="10"/>
    <x v="1"/>
    <n v="1"/>
    <x v="17493"/>
    <n v="1.4936"/>
    <n v="243.3434"/>
    <n v="5.3925000000000001"/>
    <n v="599.09249999999997"/>
    <n v="13.043900000000001"/>
  </r>
  <r>
    <x v="7"/>
    <n v="157.10849999999999"/>
    <x v="0"/>
    <x v="0"/>
    <b v="0"/>
    <b v="1"/>
    <n v="2"/>
    <x v="0"/>
    <n v="0"/>
    <x v="1"/>
    <n v="10"/>
    <x v="5"/>
    <n v="1"/>
    <x v="15387"/>
    <n v="1.0081"/>
    <n v="966.98329999999999"/>
    <n v="21.4285"/>
    <n v="2080.0731999999998"/>
    <n v="45.289000000000001"/>
  </r>
  <r>
    <x v="7"/>
    <n v="173.00630000000001"/>
    <x v="0"/>
    <x v="1"/>
    <b v="0"/>
    <b v="0"/>
    <n v="4"/>
    <x v="0"/>
    <n v="1"/>
    <x v="0"/>
    <n v="6"/>
    <x v="16"/>
    <n v="2"/>
    <x v="17494"/>
    <n v="1.2571000000000001"/>
    <n v="304.8236"/>
    <n v="6.7549999999999999"/>
    <n v="863.46600000000001"/>
    <n v="18.8001"/>
  </r>
  <r>
    <x v="7"/>
    <n v="103.8038"/>
    <x v="0"/>
    <x v="0"/>
    <b v="0"/>
    <b v="1"/>
    <n v="2"/>
    <x v="0"/>
    <n v="1"/>
    <x v="0"/>
    <n v="10"/>
    <x v="10"/>
    <n v="1"/>
    <x v="17495"/>
    <n v="1.6597999999999999"/>
    <n v="275.93340000000001"/>
    <n v="6.1147"/>
    <n v="687.95600000000002"/>
    <n v="14.9787"/>
  </r>
  <r>
    <x v="7"/>
    <n v="142.84710000000001"/>
    <x v="0"/>
    <x v="1"/>
    <b v="0"/>
    <b v="0"/>
    <n v="4"/>
    <x v="0"/>
    <n v="0"/>
    <x v="1"/>
    <n v="10"/>
    <x v="8"/>
    <n v="1"/>
    <x v="17496"/>
    <n v="0.42959999999999998"/>
    <n v="160.7371"/>
    <n v="3.5619999999999998"/>
    <n v="394.6968"/>
    <n v="8.5937000000000001"/>
  </r>
  <r>
    <x v="7"/>
    <n v="230.51929999999999"/>
    <x v="0"/>
    <x v="1"/>
    <b v="0"/>
    <b v="0"/>
    <n v="5"/>
    <x v="0"/>
    <n v="0"/>
    <x v="0"/>
    <n v="10"/>
    <x v="5"/>
    <n v="1"/>
    <x v="17497"/>
    <n v="0.44819999999999999"/>
    <n v="560.90830000000005"/>
    <n v="12.4298"/>
    <n v="1372.7556999999999"/>
    <n v="29.8888"/>
  </r>
  <r>
    <x v="7"/>
    <n v="176.27940000000001"/>
    <x v="0"/>
    <x v="1"/>
    <b v="0"/>
    <b v="0"/>
    <n v="2"/>
    <x v="0"/>
    <n v="0"/>
    <x v="0"/>
    <n v="10"/>
    <x v="5"/>
    <n v="1"/>
    <x v="3441"/>
    <n v="0.2064"/>
    <n v="292.41320000000002"/>
    <n v="6.4798999999999998"/>
    <n v="781.85299999999995"/>
    <n v="17.023099999999999"/>
  </r>
  <r>
    <x v="7"/>
    <n v="161.3167"/>
    <x v="0"/>
    <x v="1"/>
    <b v="0"/>
    <b v="0"/>
    <n v="4"/>
    <x v="0"/>
    <n v="0"/>
    <x v="0"/>
    <n v="10"/>
    <x v="3"/>
    <n v="2"/>
    <x v="17498"/>
    <n v="0.2772"/>
    <n v="179.6463"/>
    <n v="3.9809999999999999"/>
    <n v="550.41480000000001"/>
    <n v="11.9841"/>
  </r>
  <r>
    <x v="7"/>
    <n v="168.3305"/>
    <x v="0"/>
    <x v="0"/>
    <b v="0"/>
    <b v="1"/>
    <n v="2"/>
    <x v="0"/>
    <n v="1"/>
    <x v="0"/>
    <n v="9"/>
    <x v="0"/>
    <n v="1"/>
    <x v="17499"/>
    <n v="0.1239"/>
    <n v="546.04269999999997"/>
    <n v="12.1004"/>
    <n v="1586.8305"/>
    <n v="34.549799999999998"/>
  </r>
  <r>
    <x v="7"/>
    <n v="184.4622"/>
    <x v="0"/>
    <x v="0"/>
    <b v="0"/>
    <b v="1"/>
    <n v="2"/>
    <x v="0"/>
    <n v="1"/>
    <x v="0"/>
    <n v="9"/>
    <x v="2"/>
    <n v="1"/>
    <x v="17500"/>
    <n v="0.2417"/>
    <n v="507.39069999999998"/>
    <n v="11.2439"/>
    <n v="1291.8637000000001"/>
    <n v="28.127500000000001"/>
  </r>
  <r>
    <x v="7"/>
    <n v="175.1105"/>
    <x v="0"/>
    <x v="0"/>
    <b v="0"/>
    <b v="1"/>
    <n v="2"/>
    <x v="0"/>
    <n v="1"/>
    <x v="0"/>
    <n v="10"/>
    <x v="5"/>
    <n v="1"/>
    <x v="17501"/>
    <n v="1.097"/>
    <n v="945.50509999999997"/>
    <n v="20.9526"/>
    <n v="2092.5367000000001"/>
    <n v="45.560400000000001"/>
  </r>
  <r>
    <x v="7"/>
    <n v="157.10849999999999"/>
    <x v="0"/>
    <x v="0"/>
    <b v="0"/>
    <b v="1"/>
    <n v="2"/>
    <x v="0"/>
    <n v="1"/>
    <x v="0"/>
    <n v="10"/>
    <x v="5"/>
    <n v="1"/>
    <x v="17502"/>
    <n v="1.1576"/>
    <n v="998.1241"/>
    <n v="22.118600000000001"/>
    <n v="2195.0972000000002"/>
    <n v="47.793399999999998"/>
  </r>
  <r>
    <x v="7"/>
    <n v="209.71170000000001"/>
    <x v="0"/>
    <x v="0"/>
    <b v="0"/>
    <b v="1"/>
    <n v="3"/>
    <x v="0"/>
    <n v="1"/>
    <x v="0"/>
    <n v="9"/>
    <x v="0"/>
    <n v="1"/>
    <x v="10090"/>
    <n v="0.20699999999999999"/>
    <n v="540.2183"/>
    <n v="11.971299999999999"/>
    <n v="1284.8168000000001"/>
    <n v="27.9741"/>
  </r>
  <r>
    <x v="7"/>
    <n v="232.6234"/>
    <x v="0"/>
    <x v="0"/>
    <b v="0"/>
    <b v="1"/>
    <n v="2"/>
    <x v="0"/>
    <n v="1"/>
    <x v="0"/>
    <n v="9"/>
    <x v="3"/>
    <n v="1"/>
    <x v="17503"/>
    <n v="0.22889999999999999"/>
    <n v="495.5951"/>
    <n v="10.9825"/>
    <n v="1290.4838999999999"/>
    <n v="28.0975"/>
  </r>
  <r>
    <x v="7"/>
    <n v="401.18770000000001"/>
    <x v="0"/>
    <x v="1"/>
    <b v="0"/>
    <b v="0"/>
    <n v="5"/>
    <x v="0"/>
    <n v="0"/>
    <x v="1"/>
    <n v="10"/>
    <x v="5"/>
    <n v="2"/>
    <x v="8245"/>
    <n v="1.2511000000000001"/>
    <n v="765.61839999999995"/>
    <n v="16.9663"/>
    <n v="1906.7408"/>
    <n v="41.515099999999997"/>
  </r>
  <r>
    <x v="7"/>
    <n v="378.04219999999998"/>
    <x v="0"/>
    <x v="1"/>
    <b v="0"/>
    <b v="0"/>
    <n v="5"/>
    <x v="0"/>
    <n v="0"/>
    <x v="1"/>
    <n v="6"/>
    <x v="30"/>
    <n v="2"/>
    <x v="2258"/>
    <n v="1.0779000000000001"/>
    <n v="937.55280000000005"/>
    <n v="20.776399999999999"/>
    <n v="2198.2739000000001"/>
    <n v="47.8626"/>
  </r>
  <r>
    <x v="7"/>
    <n v="239.63720000000001"/>
    <x v="0"/>
    <x v="1"/>
    <b v="0"/>
    <b v="0"/>
    <n v="4"/>
    <x v="0"/>
    <n v="0"/>
    <x v="0"/>
    <n v="10"/>
    <x v="0"/>
    <n v="1"/>
    <x v="639"/>
    <n v="1.9406000000000001"/>
    <n v="556.47910000000002"/>
    <n v="12.3317"/>
    <n v="2029.5616"/>
    <n v="44.189300000000003"/>
  </r>
  <r>
    <x v="7"/>
    <n v="155.47190000000001"/>
    <x v="0"/>
    <x v="1"/>
    <b v="0"/>
    <b v="0"/>
    <n v="4"/>
    <x v="0"/>
    <n v="0"/>
    <x v="0"/>
    <n v="9"/>
    <x v="5"/>
    <n v="1"/>
    <x v="17504"/>
    <n v="2.8167"/>
    <n v="218.92660000000001"/>
    <n v="4.8514999999999997"/>
    <n v="594.83989999999994"/>
    <n v="12.9513"/>
  </r>
  <r>
    <x v="7"/>
    <n v="103.8038"/>
    <x v="0"/>
    <x v="0"/>
    <b v="0"/>
    <b v="1"/>
    <n v="2"/>
    <x v="1"/>
    <n v="0"/>
    <x v="1"/>
    <n v="9"/>
    <x v="5"/>
    <n v="1"/>
    <x v="17505"/>
    <n v="0.31459999999999999"/>
    <n v="621.91830000000004"/>
    <n v="13.7818"/>
    <n v="1245.8329000000001"/>
    <n v="27.125299999999999"/>
  </r>
  <r>
    <x v="7"/>
    <n v="401.18770000000001"/>
    <x v="0"/>
    <x v="1"/>
    <b v="0"/>
    <b v="0"/>
    <n v="6"/>
    <x v="0"/>
    <n v="0"/>
    <x v="1"/>
    <n v="10"/>
    <x v="3"/>
    <n v="2"/>
    <x v="17506"/>
    <n v="0.2445"/>
    <n v="846.15710000000001"/>
    <n v="18.751000000000001"/>
    <n v="1756.7750000000001"/>
    <n v="38.249899999999997"/>
  </r>
  <r>
    <x v="7"/>
    <n v="401.18770000000001"/>
    <x v="0"/>
    <x v="1"/>
    <b v="0"/>
    <b v="0"/>
    <n v="6"/>
    <x v="0"/>
    <n v="0"/>
    <x v="1"/>
    <n v="10"/>
    <x v="5"/>
    <n v="2"/>
    <x v="17507"/>
    <n v="1.4513"/>
    <n v="858.15989999999999"/>
    <n v="19.016999999999999"/>
    <n v="2682.8730999999998"/>
    <n v="58.413699999999999"/>
  </r>
  <r>
    <x v="7"/>
    <n v="179.78630000000001"/>
    <x v="0"/>
    <x v="1"/>
    <b v="0"/>
    <b v="0"/>
    <n v="4"/>
    <x v="0"/>
    <n v="1"/>
    <x v="0"/>
    <n v="10"/>
    <x v="15"/>
    <n v="1"/>
    <x v="17508"/>
    <n v="1.3979999999999999"/>
    <n v="918.65099999999995"/>
    <n v="20.357500000000002"/>
    <n v="2471.2444999999998"/>
    <n v="53.805900000000001"/>
  </r>
  <r>
    <x v="7"/>
    <n v="184.4622"/>
    <x v="0"/>
    <x v="0"/>
    <b v="0"/>
    <b v="1"/>
    <n v="3"/>
    <x v="0"/>
    <n v="1"/>
    <x v="0"/>
    <n v="10"/>
    <x v="5"/>
    <n v="2"/>
    <x v="12842"/>
    <n v="2.8883999999999999"/>
    <n v="191.1242"/>
    <n v="4.2352999999999996"/>
    <n v="552.01739999999995"/>
    <n v="12.019"/>
  </r>
  <r>
    <x v="7"/>
    <n v="129.05340000000001"/>
    <x v="0"/>
    <x v="1"/>
    <b v="0"/>
    <b v="0"/>
    <n v="5"/>
    <x v="0"/>
    <n v="1"/>
    <x v="0"/>
    <n v="10"/>
    <x v="5"/>
    <n v="1"/>
    <x v="17509"/>
    <n v="1.1222000000000001"/>
    <n v="420.17899999999997"/>
    <n v="9.3111999999999995"/>
    <n v="890.2876"/>
    <n v="19.3841"/>
  </r>
  <r>
    <x v="7"/>
    <n v="205.0359"/>
    <x v="0"/>
    <x v="1"/>
    <b v="0"/>
    <b v="0"/>
    <n v="4"/>
    <x v="0"/>
    <n v="0"/>
    <x v="0"/>
    <n v="10"/>
    <x v="5"/>
    <n v="2"/>
    <x v="17510"/>
    <n v="0.87390000000000001"/>
    <n v="342.06630000000001"/>
    <n v="7.5803000000000003"/>
    <n v="906.00279999999998"/>
    <n v="19.726199999999999"/>
  </r>
  <r>
    <x v="7"/>
    <n v="401.18770000000001"/>
    <x v="0"/>
    <x v="1"/>
    <b v="0"/>
    <b v="0"/>
    <n v="5"/>
    <x v="0"/>
    <n v="0"/>
    <x v="1"/>
    <n v="10"/>
    <x v="5"/>
    <n v="2"/>
    <x v="17511"/>
    <n v="1.4871000000000001"/>
    <n v="820.77419999999995"/>
    <n v="18.188500000000001"/>
    <n v="2259.9503"/>
    <n v="49.205500000000001"/>
  </r>
  <r>
    <x v="7"/>
    <n v="161.5505"/>
    <x v="0"/>
    <x v="1"/>
    <b v="0"/>
    <b v="0"/>
    <n v="4"/>
    <x v="0"/>
    <n v="0"/>
    <x v="0"/>
    <n v="9"/>
    <x v="12"/>
    <n v="1"/>
    <x v="15890"/>
    <n v="1.7899"/>
    <n v="552.92070000000001"/>
    <n v="12.252800000000001"/>
    <n v="1471.1907000000001"/>
    <n v="32.031999999999996"/>
  </r>
  <r>
    <x v="7"/>
    <n v="401.18770000000001"/>
    <x v="0"/>
    <x v="1"/>
    <b v="0"/>
    <b v="0"/>
    <n v="5"/>
    <x v="0"/>
    <n v="0"/>
    <x v="1"/>
    <n v="9"/>
    <x v="27"/>
    <n v="1"/>
    <x v="17512"/>
    <n v="1.4859"/>
    <n v="805.95069999999998"/>
    <n v="17.86"/>
    <n v="2273.3364999999999"/>
    <n v="49.496899999999997"/>
  </r>
  <r>
    <x v="7"/>
    <n v="199.42490000000001"/>
    <x v="0"/>
    <x v="1"/>
    <b v="0"/>
    <b v="0"/>
    <n v="3"/>
    <x v="0"/>
    <n v="0"/>
    <x v="0"/>
    <n v="10"/>
    <x v="5"/>
    <n v="1"/>
    <x v="16512"/>
    <n v="0.61270000000000002"/>
    <n v="228.059"/>
    <n v="5.0537999999999998"/>
    <n v="645.84500000000003"/>
    <n v="14.0619"/>
  </r>
  <r>
    <x v="7"/>
    <n v="207.60759999999999"/>
    <x v="0"/>
    <x v="1"/>
    <b v="0"/>
    <b v="0"/>
    <n v="4"/>
    <x v="0"/>
    <n v="0"/>
    <x v="0"/>
    <n v="10"/>
    <x v="5"/>
    <n v="2"/>
    <x v="11889"/>
    <n v="0.42409999999999998"/>
    <n v="308.9538"/>
    <n v="6.8464999999999998"/>
    <n v="765.226"/>
    <n v="16.661100000000001"/>
  </r>
  <r>
    <x v="7"/>
    <n v="99.128"/>
    <x v="0"/>
    <x v="0"/>
    <b v="0"/>
    <b v="1"/>
    <n v="2"/>
    <x v="1"/>
    <n v="0"/>
    <x v="0"/>
    <n v="10"/>
    <x v="5"/>
    <n v="1"/>
    <x v="17513"/>
    <n v="0.25409999999999999"/>
    <n v="111.6519"/>
    <n v="2.4742000000000002"/>
    <n v="359.52280000000002"/>
    <n v="7.8277999999999999"/>
  </r>
  <r>
    <x v="7"/>
    <n v="196.15180000000001"/>
    <x v="0"/>
    <x v="1"/>
    <b v="0"/>
    <b v="0"/>
    <n v="4"/>
    <x v="1"/>
    <n v="0"/>
    <x v="1"/>
    <n v="10"/>
    <x v="5"/>
    <n v="2"/>
    <x v="17514"/>
    <n v="0.20300000000000001"/>
    <n v="587.89149999999995"/>
    <n v="13.027799999999999"/>
    <n v="1299.2991"/>
    <n v="28.289400000000001"/>
  </r>
  <r>
    <x v="7"/>
    <n v="240.80609999999999"/>
    <x v="0"/>
    <x v="1"/>
    <b v="0"/>
    <b v="0"/>
    <n v="4"/>
    <x v="0"/>
    <n v="0"/>
    <x v="0"/>
    <n v="10"/>
    <x v="7"/>
    <n v="2"/>
    <x v="3043"/>
    <n v="0.63759999999999994"/>
    <n v="384.0394"/>
    <n v="8.5104000000000006"/>
    <n v="1250.3916999999999"/>
    <n v="27.224499999999999"/>
  </r>
  <r>
    <x v="7"/>
    <n v="219.0634"/>
    <x v="0"/>
    <x v="1"/>
    <b v="0"/>
    <b v="0"/>
    <n v="4"/>
    <x v="0"/>
    <n v="0"/>
    <x v="0"/>
    <n v="10"/>
    <x v="5"/>
    <n v="2"/>
    <x v="17515"/>
    <n v="0.32140000000000002"/>
    <n v="445.52280000000002"/>
    <n v="9.8728999999999996"/>
    <n v="1276.5353"/>
    <n v="27.793800000000001"/>
  </r>
  <r>
    <x v="7"/>
    <n v="401.18770000000001"/>
    <x v="0"/>
    <x v="1"/>
    <b v="0"/>
    <b v="0"/>
    <n v="5"/>
    <x v="0"/>
    <n v="0"/>
    <x v="1"/>
    <n v="10"/>
    <x v="5"/>
    <n v="2"/>
    <x v="11540"/>
    <n v="1.2505999999999999"/>
    <n v="761.19910000000004"/>
    <n v="16.868300000000001"/>
    <n v="1909.1441"/>
    <n v="41.567399999999999"/>
  </r>
  <r>
    <x v="7"/>
    <n v="230.51929999999999"/>
    <x v="0"/>
    <x v="1"/>
    <b v="0"/>
    <b v="0"/>
    <n v="2"/>
    <x v="0"/>
    <n v="0"/>
    <x v="0"/>
    <n v="10"/>
    <x v="5"/>
    <n v="1"/>
    <x v="17516"/>
    <n v="0.47370000000000001"/>
    <n v="253.49"/>
    <n v="5.6173999999999999"/>
    <n v="606.39210000000003"/>
    <n v="13.2029"/>
  </r>
  <r>
    <x v="7"/>
    <n v="173.00630000000001"/>
    <x v="0"/>
    <x v="1"/>
    <b v="0"/>
    <b v="0"/>
    <n v="4"/>
    <x v="0"/>
    <n v="0"/>
    <x v="0"/>
    <n v="10"/>
    <x v="5"/>
    <n v="1"/>
    <x v="17517"/>
    <n v="5.7200000000000001E-2"/>
    <n v="202.51130000000001"/>
    <n v="4.4877000000000002"/>
    <n v="510.4391"/>
    <n v="11.1137"/>
  </r>
  <r>
    <x v="7"/>
    <n v="247.58609999999999"/>
    <x v="0"/>
    <x v="1"/>
    <b v="0"/>
    <b v="0"/>
    <n v="5"/>
    <x v="0"/>
    <n v="0"/>
    <x v="1"/>
    <n v="10"/>
    <x v="9"/>
    <n v="2"/>
    <x v="17518"/>
    <n v="0.87729999999999997"/>
    <n v="374.27069999999998"/>
    <n v="8.2939000000000007"/>
    <n v="831.66380000000004"/>
    <n v="18.107700000000001"/>
  </r>
  <r>
    <x v="7"/>
    <n v="119.9355"/>
    <x v="0"/>
    <x v="1"/>
    <b v="0"/>
    <b v="0"/>
    <n v="3"/>
    <x v="0"/>
    <n v="0"/>
    <x v="0"/>
    <n v="10"/>
    <x v="5"/>
    <n v="1"/>
    <x v="17519"/>
    <n v="1.5318000000000001"/>
    <n v="134.72450000000001"/>
    <n v="2.9855"/>
    <n v="361.49829999999997"/>
    <n v="7.8708"/>
  </r>
  <r>
    <x v="7"/>
    <n v="157.8098"/>
    <x v="0"/>
    <x v="1"/>
    <b v="0"/>
    <b v="0"/>
    <n v="3"/>
    <x v="0"/>
    <n v="0"/>
    <x v="0"/>
    <n v="10"/>
    <x v="3"/>
    <n v="1"/>
    <x v="17520"/>
    <n v="2.5895000000000001"/>
    <n v="222.85470000000001"/>
    <n v="4.9385000000000003"/>
    <n v="616.09720000000004"/>
    <n v="13.414199999999999"/>
  </r>
  <r>
    <x v="7"/>
    <n v="121.1044"/>
    <x v="0"/>
    <x v="0"/>
    <b v="0"/>
    <b v="1"/>
    <n v="2"/>
    <x v="0"/>
    <n v="0"/>
    <x v="0"/>
    <n v="10"/>
    <x v="5"/>
    <n v="1"/>
    <x v="17521"/>
    <n v="0.46"/>
    <n v="477.71190000000001"/>
    <n v="10.5862"/>
    <n v="1102.7483999999999"/>
    <n v="24.009899999999998"/>
  </r>
  <r>
    <x v="7"/>
    <n v="172.77250000000001"/>
    <x v="0"/>
    <x v="1"/>
    <b v="0"/>
    <b v="0"/>
    <n v="6"/>
    <x v="1"/>
    <n v="1"/>
    <x v="0"/>
    <n v="10"/>
    <x v="6"/>
    <n v="1"/>
    <x v="16212"/>
    <n v="0.161"/>
    <n v="499.4889"/>
    <n v="11.0688"/>
    <n v="1261.1314"/>
    <n v="27.458400000000001"/>
  </r>
  <r>
    <x v="7"/>
    <n v="88.841099999999997"/>
    <x v="0"/>
    <x v="0"/>
    <b v="0"/>
    <b v="1"/>
    <n v="2"/>
    <x v="0"/>
    <n v="1"/>
    <x v="0"/>
    <n v="9"/>
    <x v="12"/>
    <n v="1"/>
    <x v="17522"/>
    <n v="0.23"/>
    <n v="234.72399999999999"/>
    <n v="5.2015000000000002"/>
    <n v="644.0933"/>
    <n v="14.0237"/>
  </r>
  <r>
    <x v="7"/>
    <n v="103.8038"/>
    <x v="0"/>
    <x v="0"/>
    <b v="0"/>
    <b v="1"/>
    <n v="2"/>
    <x v="0"/>
    <n v="0"/>
    <x v="1"/>
    <n v="10"/>
    <x v="5"/>
    <n v="1"/>
    <x v="4102"/>
    <n v="0.73250000000000004"/>
    <n v="383.2364"/>
    <n v="8.4925999999999995"/>
    <n v="1136.9575"/>
    <n v="24.754799999999999"/>
  </r>
  <r>
    <x v="7"/>
    <n v="190.07320000000001"/>
    <x v="0"/>
    <x v="0"/>
    <b v="0"/>
    <b v="1"/>
    <n v="2"/>
    <x v="1"/>
    <n v="1"/>
    <x v="0"/>
    <n v="10"/>
    <x v="5"/>
    <n v="1"/>
    <x v="17523"/>
    <n v="1.4157"/>
    <n v="913.22329999999999"/>
    <n v="20.237200000000001"/>
    <n v="2459.3919000000001"/>
    <n v="53.547899999999998"/>
  </r>
  <r>
    <x v="7"/>
    <n v="161.5505"/>
    <x v="0"/>
    <x v="1"/>
    <b v="0"/>
    <b v="0"/>
    <n v="4"/>
    <x v="0"/>
    <n v="0"/>
    <x v="0"/>
    <n v="9"/>
    <x v="20"/>
    <n v="1"/>
    <x v="17524"/>
    <n v="0.58730000000000004"/>
    <n v="167.27099999999999"/>
    <n v="3.7067999999999999"/>
    <n v="451.40969999999999"/>
    <n v="9.8285"/>
  </r>
  <r>
    <x v="7"/>
    <n v="138.4051"/>
    <x v="0"/>
    <x v="1"/>
    <b v="0"/>
    <b v="0"/>
    <n v="4"/>
    <x v="0"/>
    <n v="0"/>
    <x v="0"/>
    <n v="10"/>
    <x v="5"/>
    <n v="1"/>
    <x v="17525"/>
    <n v="0.59419999999999995"/>
    <n v="279.87270000000001"/>
    <n v="6.202"/>
    <n v="656.10149999999999"/>
    <n v="14.2852"/>
  </r>
  <r>
    <x v="7"/>
    <n v="2305.1925000000001"/>
    <x v="0"/>
    <x v="0"/>
    <b v="0"/>
    <b v="1"/>
    <n v="2"/>
    <x v="0"/>
    <n v="0"/>
    <x v="0"/>
    <n v="10"/>
    <x v="5"/>
    <n v="1"/>
    <x v="253"/>
    <n v="1.0546"/>
    <n v="308.20769999999999"/>
    <n v="6.8299000000000003"/>
    <n v="819.45270000000005"/>
    <n v="17.841799999999999"/>
  </r>
  <r>
    <x v="7"/>
    <n v="103.8038"/>
    <x v="0"/>
    <x v="0"/>
    <b v="0"/>
    <b v="1"/>
    <n v="2"/>
    <x v="1"/>
    <n v="0"/>
    <x v="1"/>
    <n v="10"/>
    <x v="0"/>
    <n v="1"/>
    <x v="15600"/>
    <n v="0.24940000000000001"/>
    <n v="572.04780000000005"/>
    <n v="12.6767"/>
    <n v="1270.2744"/>
    <n v="27.657399999999999"/>
  </r>
  <r>
    <x v="7"/>
    <n v="127.8844"/>
    <x v="0"/>
    <x v="0"/>
    <b v="0"/>
    <b v="1"/>
    <n v="3"/>
    <x v="0"/>
    <n v="1"/>
    <x v="0"/>
    <n v="10"/>
    <x v="16"/>
    <n v="1"/>
    <x v="5154"/>
    <n v="0.30330000000000001"/>
    <n v="253.4873"/>
    <n v="5.6173000000000002"/>
    <n v="707.86189999999999"/>
    <n v="15.412100000000001"/>
  </r>
  <r>
    <x v="7"/>
    <n v="238.4682"/>
    <x v="0"/>
    <x v="1"/>
    <b v="0"/>
    <b v="0"/>
    <n v="2"/>
    <x v="0"/>
    <n v="0"/>
    <x v="0"/>
    <n v="10"/>
    <x v="5"/>
    <n v="0"/>
    <x v="17526"/>
    <n v="1.5823"/>
    <n v="691.98440000000005"/>
    <n v="15.3345"/>
    <n v="1988.8199"/>
    <n v="43.302199999999999"/>
  </r>
  <r>
    <x v="7"/>
    <n v="224.90819999999999"/>
    <x v="0"/>
    <x v="1"/>
    <b v="0"/>
    <b v="0"/>
    <n v="3"/>
    <x v="0"/>
    <n v="0"/>
    <x v="1"/>
    <n v="10"/>
    <x v="5"/>
    <n v="1"/>
    <x v="17527"/>
    <n v="0.26850000000000002"/>
    <n v="347.24149999999997"/>
    <n v="7.6948999999999996"/>
    <n v="862.91060000000004"/>
    <n v="18.788"/>
  </r>
  <r>
    <x v="7"/>
    <n v="219.0634"/>
    <x v="0"/>
    <x v="1"/>
    <b v="0"/>
    <b v="0"/>
    <n v="4"/>
    <x v="0"/>
    <n v="0"/>
    <x v="1"/>
    <n v="10"/>
    <x v="5"/>
    <n v="1"/>
    <x v="17528"/>
    <n v="0.4194"/>
    <n v="677.83969999999999"/>
    <n v="15.021100000000001"/>
    <n v="1591.0681999999999"/>
    <n v="34.642000000000003"/>
  </r>
  <r>
    <x v="7"/>
    <n v="172.77250000000001"/>
    <x v="0"/>
    <x v="1"/>
    <b v="0"/>
    <b v="0"/>
    <n v="4"/>
    <x v="0"/>
    <n v="0"/>
    <x v="0"/>
    <n v="10"/>
    <x v="5"/>
    <n v="1"/>
    <x v="17529"/>
    <n v="2.7360000000000002"/>
    <n v="216.7543"/>
    <n v="4.8033000000000001"/>
    <n v="628.98080000000004"/>
    <n v="13.694699999999999"/>
  </r>
  <r>
    <x v="7"/>
    <n v="103.8038"/>
    <x v="0"/>
    <x v="0"/>
    <b v="0"/>
    <b v="1"/>
    <n v="3"/>
    <x v="0"/>
    <n v="1"/>
    <x v="0"/>
    <n v="9"/>
    <x v="3"/>
    <n v="1"/>
    <x v="17530"/>
    <n v="0.27410000000000001"/>
    <n v="237.8674"/>
    <n v="5.2712000000000003"/>
    <n v="649.97190000000001"/>
    <n v="14.1517"/>
  </r>
  <r>
    <x v="7"/>
    <n v="265.12049999999999"/>
    <x v="0"/>
    <x v="1"/>
    <b v="0"/>
    <b v="0"/>
    <n v="4"/>
    <x v="0"/>
    <n v="0"/>
    <x v="0"/>
    <n v="10"/>
    <x v="5"/>
    <n v="1"/>
    <x v="1206"/>
    <n v="1.4532"/>
    <n v="321.04629999999997"/>
    <n v="7.1143999999999998"/>
    <n v="764.54819999999995"/>
    <n v="16.6464"/>
  </r>
  <r>
    <x v="7"/>
    <n v="343.44099999999997"/>
    <x v="0"/>
    <x v="1"/>
    <b v="0"/>
    <b v="0"/>
    <n v="4"/>
    <x v="1"/>
    <n v="0"/>
    <x v="1"/>
    <n v="10"/>
    <x v="7"/>
    <n v="2"/>
    <x v="5979"/>
    <n v="0.94679999999999997"/>
    <n v="1254.4132999999999"/>
    <n v="27.797999999999998"/>
    <n v="1938.5779"/>
    <n v="42.208300000000001"/>
  </r>
  <r>
    <x v="7"/>
    <n v="743.4597"/>
    <x v="0"/>
    <x v="1"/>
    <b v="0"/>
    <b v="0"/>
    <n v="6"/>
    <x v="0"/>
    <n v="0"/>
    <x v="1"/>
    <n v="10"/>
    <x v="5"/>
    <n v="2"/>
    <x v="17531"/>
    <n v="1.1226"/>
    <n v="1201.6627000000001"/>
    <n v="26.629100000000001"/>
    <n v="2000.4548"/>
    <n v="43.555500000000002"/>
  </r>
  <r>
    <x v="7"/>
    <n v="228.18129999999999"/>
    <x v="0"/>
    <x v="1"/>
    <b v="0"/>
    <b v="0"/>
    <n v="2"/>
    <x v="1"/>
    <n v="1"/>
    <x v="0"/>
    <n v="10"/>
    <x v="5"/>
    <n v="1"/>
    <x v="17532"/>
    <n v="0.70169999999999999"/>
    <n v="617.13930000000005"/>
    <n v="13.6759"/>
    <n v="1069.8934999999999"/>
    <n v="23.294599999999999"/>
  </r>
  <r>
    <x v="7"/>
    <n v="281.48599999999999"/>
    <x v="0"/>
    <x v="1"/>
    <b v="0"/>
    <b v="0"/>
    <n v="6"/>
    <x v="0"/>
    <n v="0"/>
    <x v="1"/>
    <n v="8"/>
    <x v="30"/>
    <n v="1"/>
    <x v="15725"/>
    <n v="0.24249999999999999"/>
    <n v="904.19029999999998"/>
    <n v="20.036999999999999"/>
    <n v="1799.6192000000001"/>
    <n v="39.1828"/>
  </r>
  <r>
    <x v="7"/>
    <n v="96.79"/>
    <x v="0"/>
    <x v="0"/>
    <b v="0"/>
    <b v="1"/>
    <n v="2"/>
    <x v="0"/>
    <n v="1"/>
    <x v="0"/>
    <n v="10"/>
    <x v="4"/>
    <n v="1"/>
    <x v="17533"/>
    <n v="1.4331"/>
    <n v="243.53460000000001"/>
    <n v="5.3967999999999998"/>
    <n v="599.13099999999997"/>
    <n v="13.0448"/>
  </r>
  <r>
    <x v="7"/>
    <n v="165.0574"/>
    <x v="0"/>
    <x v="1"/>
    <b v="0"/>
    <b v="0"/>
    <n v="5"/>
    <x v="0"/>
    <n v="0"/>
    <x v="1"/>
    <n v="10"/>
    <x v="20"/>
    <n v="2"/>
    <x v="17534"/>
    <n v="0.90980000000000005"/>
    <n v="325.54020000000003"/>
    <n v="7.2140000000000004"/>
    <n v="928.42129999999997"/>
    <n v="20.214300000000001"/>
  </r>
  <r>
    <x v="7"/>
    <n v="195.6842"/>
    <x v="0"/>
    <x v="1"/>
    <b v="0"/>
    <b v="0"/>
    <n v="5"/>
    <x v="0"/>
    <n v="0"/>
    <x v="0"/>
    <n v="10"/>
    <x v="9"/>
    <n v="2"/>
    <x v="17535"/>
    <n v="1.4963"/>
    <n v="268.20159999999998"/>
    <n v="5.9433999999999996"/>
    <n v="675.70770000000005"/>
    <n v="14.7121"/>
  </r>
  <r>
    <x v="7"/>
    <n v="116.4286"/>
    <x v="0"/>
    <x v="0"/>
    <b v="0"/>
    <b v="1"/>
    <n v="3"/>
    <x v="0"/>
    <n v="1"/>
    <x v="0"/>
    <n v="8"/>
    <x v="8"/>
    <n v="1"/>
    <x v="15950"/>
    <n v="0.96150000000000002"/>
    <n v="317.56420000000003"/>
    <n v="7.0373000000000001"/>
    <n v="852.26220000000001"/>
    <n v="18.556100000000001"/>
  </r>
  <r>
    <x v="7"/>
    <n v="218.8296"/>
    <x v="0"/>
    <x v="1"/>
    <b v="0"/>
    <b v="0"/>
    <n v="4"/>
    <x v="1"/>
    <n v="1"/>
    <x v="0"/>
    <n v="10"/>
    <x v="1"/>
    <n v="1"/>
    <x v="13443"/>
    <n v="1.4956"/>
    <n v="580.96540000000005"/>
    <n v="12.8743"/>
    <n v="2506.8146000000002"/>
    <n v="54.580399999999997"/>
  </r>
  <r>
    <x v="7"/>
    <n v="121.1044"/>
    <x v="0"/>
    <x v="0"/>
    <b v="0"/>
    <b v="1"/>
    <n v="2"/>
    <x v="0"/>
    <n v="1"/>
    <x v="0"/>
    <n v="10"/>
    <x v="15"/>
    <n v="1"/>
    <x v="17536"/>
    <n v="0.85929999999999995"/>
    <n v="321.58859999999999"/>
    <n v="7.1265000000000001"/>
    <n v="859.77930000000003"/>
    <n v="18.719799999999999"/>
  </r>
  <r>
    <x v="7"/>
    <n v="149.86089999999999"/>
    <x v="0"/>
    <x v="1"/>
    <b v="0"/>
    <b v="0"/>
    <n v="2"/>
    <x v="0"/>
    <n v="0"/>
    <x v="0"/>
    <n v="10"/>
    <x v="16"/>
    <n v="1"/>
    <x v="17537"/>
    <n v="0.4602"/>
    <n v="1320.1670999999999"/>
    <n v="29.255199999999999"/>
    <n v="2027.4295"/>
    <n v="44.142800000000001"/>
  </r>
  <r>
    <x v="7"/>
    <n v="138.1713"/>
    <x v="0"/>
    <x v="1"/>
    <b v="0"/>
    <b v="0"/>
    <n v="5"/>
    <x v="0"/>
    <n v="0"/>
    <x v="0"/>
    <n v="10"/>
    <x v="5"/>
    <n v="2"/>
    <x v="17538"/>
    <n v="0.28179999999999999"/>
    <n v="104.6027"/>
    <n v="2.3180000000000001"/>
    <n v="300.83510000000001"/>
    <n v="6.55"/>
  </r>
  <r>
    <x v="7"/>
    <n v="115.25960000000001"/>
    <x v="0"/>
    <x v="1"/>
    <b v="0"/>
    <b v="0"/>
    <n v="2"/>
    <x v="0"/>
    <n v="0"/>
    <x v="0"/>
    <n v="10"/>
    <x v="5"/>
    <n v="1"/>
    <x v="17539"/>
    <n v="1.1926000000000001"/>
    <n v="154.5934"/>
    <n v="3.4258000000000002"/>
    <n v="439.0985"/>
    <n v="9.5603999999999996"/>
  </r>
  <r>
    <x v="7"/>
    <n v="94.452100000000002"/>
    <x v="0"/>
    <x v="0"/>
    <b v="0"/>
    <b v="1"/>
    <n v="4"/>
    <x v="1"/>
    <n v="1"/>
    <x v="0"/>
    <n v="10"/>
    <x v="3"/>
    <n v="1"/>
    <x v="17540"/>
    <n v="2.6800999999999999"/>
    <n v="240.06549999999999"/>
    <n v="5.3198999999999996"/>
    <n v="645.43690000000004"/>
    <n v="14.053000000000001"/>
  </r>
  <r>
    <x v="7"/>
    <n v="115.25960000000001"/>
    <x v="0"/>
    <x v="1"/>
    <b v="0"/>
    <b v="0"/>
    <n v="3"/>
    <x v="0"/>
    <n v="0"/>
    <x v="0"/>
    <n v="10"/>
    <x v="4"/>
    <n v="1"/>
    <x v="17541"/>
    <n v="6.7400000000000002E-2"/>
    <n v="100.6748"/>
    <n v="2.2309999999999999"/>
    <n v="287.81909999999999"/>
    <n v="6.2666000000000004"/>
  </r>
  <r>
    <x v="7"/>
    <n v="126.71550000000001"/>
    <x v="0"/>
    <x v="1"/>
    <b v="0"/>
    <b v="0"/>
    <n v="2"/>
    <x v="0"/>
    <n v="0"/>
    <x v="0"/>
    <n v="10"/>
    <x v="10"/>
    <n v="1"/>
    <x v="17542"/>
    <n v="0.30230000000000001"/>
    <n v="167.35499999999999"/>
    <n v="3.7086000000000001"/>
    <n v="452.55700000000002"/>
    <n v="9.8534000000000006"/>
  </r>
  <r>
    <x v="7"/>
    <n v="182.59180000000001"/>
    <x v="0"/>
    <x v="1"/>
    <b v="0"/>
    <b v="0"/>
    <n v="3"/>
    <x v="1"/>
    <n v="0"/>
    <x v="1"/>
    <n v="10"/>
    <x v="15"/>
    <n v="1"/>
    <x v="17543"/>
    <n v="0.8347"/>
    <n v="181.17359999999999"/>
    <n v="4.0148000000000001"/>
    <n v="441.27820000000003"/>
    <n v="9.6079000000000008"/>
  </r>
  <r>
    <x v="7"/>
    <n v="179.78630000000001"/>
    <x v="0"/>
    <x v="1"/>
    <b v="0"/>
    <b v="0"/>
    <n v="2"/>
    <x v="0"/>
    <n v="0"/>
    <x v="0"/>
    <n v="10"/>
    <x v="5"/>
    <n v="1"/>
    <x v="17544"/>
    <n v="2.8612000000000002"/>
    <n v="191.73910000000001"/>
    <n v="4.2489999999999997"/>
    <n v="561.86410000000001"/>
    <n v="12.2334"/>
  </r>
  <r>
    <x v="7"/>
    <n v="179.78630000000001"/>
    <x v="0"/>
    <x v="1"/>
    <b v="0"/>
    <b v="0"/>
    <n v="4"/>
    <x v="1"/>
    <n v="1"/>
    <x v="0"/>
    <n v="10"/>
    <x v="9"/>
    <n v="1"/>
    <x v="16212"/>
    <n v="0.16109999999999999"/>
    <n v="499.48930000000001"/>
    <n v="11.0688"/>
    <n v="1261.0494000000001"/>
    <n v="27.456600000000002"/>
  </r>
  <r>
    <x v="7"/>
    <n v="155.47190000000001"/>
    <x v="0"/>
    <x v="1"/>
    <b v="0"/>
    <b v="0"/>
    <n v="4"/>
    <x v="1"/>
    <n v="1"/>
    <x v="0"/>
    <n v="10"/>
    <x v="5"/>
    <n v="1"/>
    <x v="17545"/>
    <n v="2.1661999999999999"/>
    <n v="444.67989999999998"/>
    <n v="9.8542000000000005"/>
    <n v="1167.4679000000001"/>
    <n v="25.4191"/>
  </r>
  <r>
    <x v="7"/>
    <n v="199.42490000000001"/>
    <x v="0"/>
    <x v="1"/>
    <b v="0"/>
    <b v="0"/>
    <n v="4"/>
    <x v="0"/>
    <n v="0"/>
    <x v="1"/>
    <n v="10"/>
    <x v="10"/>
    <n v="2"/>
    <x v="17546"/>
    <n v="0.34370000000000001"/>
    <n v="544.62440000000004"/>
    <n v="12.069000000000001"/>
    <n v="1297.4632999999999"/>
    <n v="28.249400000000001"/>
  </r>
  <r>
    <x v="7"/>
    <n v="195.91800000000001"/>
    <x v="0"/>
    <x v="1"/>
    <b v="0"/>
    <b v="0"/>
    <n v="4"/>
    <x v="0"/>
    <n v="0"/>
    <x v="0"/>
    <n v="10"/>
    <x v="20"/>
    <n v="1"/>
    <x v="8749"/>
    <n v="0.36749999999999999"/>
    <n v="1003.8285"/>
    <n v="22.245000000000001"/>
    <n v="1903.7959000000001"/>
    <n v="41.451000000000001"/>
  </r>
  <r>
    <x v="7"/>
    <n v="80.190799999999996"/>
    <x v="0"/>
    <x v="0"/>
    <b v="0"/>
    <b v="1"/>
    <n v="2"/>
    <x v="0"/>
    <n v="0"/>
    <x v="1"/>
    <n v="9"/>
    <x v="5"/>
    <n v="1"/>
    <x v="17547"/>
    <n v="0.629"/>
    <n v="181.77099999999999"/>
    <n v="4.0281000000000002"/>
    <n v="519.83669999999995"/>
    <n v="11.318300000000001"/>
  </r>
  <r>
    <x v="7"/>
    <n v="205.2697"/>
    <x v="0"/>
    <x v="1"/>
    <b v="0"/>
    <b v="0"/>
    <n v="4"/>
    <x v="0"/>
    <n v="0"/>
    <x v="0"/>
    <n v="9"/>
    <x v="14"/>
    <n v="1"/>
    <x v="17548"/>
    <n v="0.17319999999999999"/>
    <n v="552.72410000000002"/>
    <n v="12.2485"/>
    <n v="1195.5714"/>
    <n v="26.030999999999999"/>
  </r>
  <r>
    <x v="7"/>
    <n v="126.71550000000001"/>
    <x v="0"/>
    <x v="0"/>
    <b v="0"/>
    <b v="1"/>
    <n v="2"/>
    <x v="0"/>
    <n v="0"/>
    <x v="1"/>
    <n v="10"/>
    <x v="5"/>
    <n v="1"/>
    <x v="17549"/>
    <n v="0.35820000000000002"/>
    <n v="482.2321"/>
    <n v="10.686400000000001"/>
    <n v="1097.0699"/>
    <n v="23.886299999999999"/>
  </r>
  <r>
    <x v="7"/>
    <n v="328.47820000000002"/>
    <x v="0"/>
    <x v="1"/>
    <b v="0"/>
    <b v="0"/>
    <n v="6"/>
    <x v="0"/>
    <n v="0"/>
    <x v="1"/>
    <n v="10"/>
    <x v="5"/>
    <n v="2"/>
    <x v="17550"/>
    <n v="0.98770000000000002"/>
    <n v="395.12810000000002"/>
    <n v="8.7561"/>
    <n v="1012.8627"/>
    <n v="22.052900000000001"/>
  </r>
  <r>
    <x v="7"/>
    <n v="351.62369999999999"/>
    <x v="0"/>
    <x v="1"/>
    <b v="0"/>
    <b v="0"/>
    <n v="6"/>
    <x v="0"/>
    <n v="0"/>
    <x v="0"/>
    <n v="10"/>
    <x v="5"/>
    <n v="3"/>
    <x v="701"/>
    <n v="0.34570000000000001"/>
    <n v="669.92259999999999"/>
    <n v="14.845599999999999"/>
    <n v="1380.6560999999999"/>
    <n v="30.0608"/>
  </r>
  <r>
    <x v="7"/>
    <n v="253.66470000000001"/>
    <x v="0"/>
    <x v="0"/>
    <b v="0"/>
    <b v="1"/>
    <n v="2"/>
    <x v="0"/>
    <n v="0"/>
    <x v="1"/>
    <n v="9"/>
    <x v="1"/>
    <n v="1"/>
    <x v="2377"/>
    <n v="1.2546999999999999"/>
    <n v="1230.2055"/>
    <n v="27.261600000000001"/>
    <n v="2402.8948"/>
    <n v="52.317799999999998"/>
  </r>
  <r>
    <x v="7"/>
    <n v="179.78630000000001"/>
    <x v="0"/>
    <x v="1"/>
    <b v="0"/>
    <b v="0"/>
    <n v="5"/>
    <x v="0"/>
    <n v="0"/>
    <x v="1"/>
    <n v="10"/>
    <x v="5"/>
    <n v="2"/>
    <x v="17551"/>
    <n v="0.4259"/>
    <n v="223.65100000000001"/>
    <n v="4.9561999999999999"/>
    <n v="625.89949999999999"/>
    <n v="13.627599999999999"/>
  </r>
  <r>
    <x v="7"/>
    <n v="126.71550000000001"/>
    <x v="0"/>
    <x v="0"/>
    <b v="0"/>
    <b v="1"/>
    <n v="3"/>
    <x v="0"/>
    <n v="1"/>
    <x v="0"/>
    <n v="7"/>
    <x v="38"/>
    <n v="1"/>
    <x v="17552"/>
    <n v="0.2707"/>
    <n v="471.68020000000001"/>
    <n v="10.452500000000001"/>
    <n v="1230.3989999999999"/>
    <n v="26.789200000000001"/>
  </r>
  <r>
    <x v="7"/>
    <n v="201.7628"/>
    <x v="0"/>
    <x v="1"/>
    <b v="0"/>
    <b v="0"/>
    <n v="5"/>
    <x v="1"/>
    <n v="0"/>
    <x v="1"/>
    <n v="9"/>
    <x v="12"/>
    <n v="2"/>
    <x v="4516"/>
    <n v="0.82750000000000001"/>
    <n v="309.17309999999998"/>
    <n v="6.8513000000000002"/>
    <n v="739.03740000000005"/>
    <n v="16.090900000000001"/>
  </r>
  <r>
    <x v="7"/>
    <n v="218.8296"/>
    <x v="0"/>
    <x v="1"/>
    <b v="0"/>
    <b v="0"/>
    <n v="5"/>
    <x v="0"/>
    <n v="0"/>
    <x v="1"/>
    <n v="8"/>
    <x v="8"/>
    <n v="2"/>
    <x v="17553"/>
    <n v="0.45179999999999998"/>
    <n v="482.274"/>
    <n v="10.6873"/>
    <n v="1110.5442"/>
    <n v="24.1797"/>
  </r>
  <r>
    <x v="7"/>
    <n v="288.26600000000002"/>
    <x v="0"/>
    <x v="1"/>
    <b v="0"/>
    <b v="0"/>
    <n v="4"/>
    <x v="0"/>
    <n v="0"/>
    <x v="1"/>
    <n v="10"/>
    <x v="7"/>
    <n v="1"/>
    <x v="6349"/>
    <n v="1.6276999999999999"/>
    <n v="736.79340000000002"/>
    <n v="16.327500000000001"/>
    <n v="2103.5603999999998"/>
    <n v="45.800400000000003"/>
  </r>
  <r>
    <x v="7"/>
    <n v="196.15180000000001"/>
    <x v="0"/>
    <x v="1"/>
    <b v="0"/>
    <b v="0"/>
    <n v="5"/>
    <x v="0"/>
    <n v="1"/>
    <x v="0"/>
    <n v="9"/>
    <x v="10"/>
    <n v="2"/>
    <x v="17554"/>
    <n v="1.6509"/>
    <n v="262.89319999999998"/>
    <n v="5.8258000000000001"/>
    <n v="653.48170000000005"/>
    <n v="14.2281"/>
  </r>
  <r>
    <x v="7"/>
    <n v="213.21860000000001"/>
    <x v="0"/>
    <x v="1"/>
    <b v="0"/>
    <b v="0"/>
    <n v="4"/>
    <x v="0"/>
    <n v="1"/>
    <x v="0"/>
    <n v="10"/>
    <x v="3"/>
    <n v="1"/>
    <x v="17555"/>
    <n v="0.3518"/>
    <n v="516.73979999999995"/>
    <n v="11.4511"/>
    <n v="1363.6232"/>
    <n v="29.689900000000002"/>
  </r>
  <r>
    <x v="7"/>
    <n v="230.51929999999999"/>
    <x v="0"/>
    <x v="1"/>
    <b v="0"/>
    <b v="0"/>
    <n v="4"/>
    <x v="1"/>
    <n v="1"/>
    <x v="0"/>
    <n v="10"/>
    <x v="5"/>
    <n v="1"/>
    <x v="17556"/>
    <n v="0.73260000000000003"/>
    <n v="787.39229999999998"/>
    <n v="17.448799999999999"/>
    <n v="1371.1966"/>
    <n v="29.854800000000001"/>
  </r>
  <r>
    <x v="7"/>
    <n v="236.83160000000001"/>
    <x v="0"/>
    <x v="1"/>
    <b v="0"/>
    <b v="0"/>
    <n v="4"/>
    <x v="0"/>
    <n v="0"/>
    <x v="1"/>
    <n v="10"/>
    <x v="16"/>
    <n v="1"/>
    <x v="17557"/>
    <n v="0.58389999999999997"/>
    <n v="688.77470000000005"/>
    <n v="15.263400000000001"/>
    <n v="1692.9902999999999"/>
    <n v="36.861199999999997"/>
  </r>
  <r>
    <x v="7"/>
    <n v="115.25960000000001"/>
    <x v="0"/>
    <x v="0"/>
    <b v="0"/>
    <b v="1"/>
    <n v="2"/>
    <x v="0"/>
    <n v="0"/>
    <x v="0"/>
    <n v="10"/>
    <x v="4"/>
    <n v="1"/>
    <x v="17558"/>
    <n v="0.81130000000000002"/>
    <n v="329.75720000000001"/>
    <n v="7.3075000000000001"/>
    <n v="811.03219999999999"/>
    <n v="17.6585"/>
  </r>
  <r>
    <x v="7"/>
    <n v="112.9217"/>
    <x v="0"/>
    <x v="0"/>
    <b v="0"/>
    <b v="1"/>
    <n v="2"/>
    <x v="0"/>
    <n v="1"/>
    <x v="0"/>
    <n v="10"/>
    <x v="10"/>
    <n v="1"/>
    <x v="17559"/>
    <n v="0.2301"/>
    <n v="684.29489999999998"/>
    <n v="15.164099999999999"/>
    <n v="1727.0458000000001"/>
    <n v="37.602600000000002"/>
  </r>
  <r>
    <x v="7"/>
    <n v="80.6584"/>
    <x v="0"/>
    <x v="0"/>
    <b v="0"/>
    <b v="1"/>
    <n v="2"/>
    <x v="0"/>
    <n v="0"/>
    <x v="0"/>
    <n v="10"/>
    <x v="5"/>
    <n v="1"/>
    <x v="17560"/>
    <n v="0.46160000000000001"/>
    <n v="243.37520000000001"/>
    <n v="5.3932000000000002"/>
    <n v="681.48929999999996"/>
    <n v="14.837899999999999"/>
  </r>
  <r>
    <x v="7"/>
    <n v="112.9217"/>
    <x v="0"/>
    <x v="0"/>
    <b v="0"/>
    <b v="1"/>
    <n v="2"/>
    <x v="0"/>
    <n v="0"/>
    <x v="1"/>
    <n v="10"/>
    <x v="12"/>
    <n v="1"/>
    <x v="17561"/>
    <n v="1.5523"/>
    <n v="562.57299999999998"/>
    <n v="12.466699999999999"/>
    <n v="2605.0086999999999"/>
    <n v="56.718400000000003"/>
  </r>
  <r>
    <x v="7"/>
    <n v="154.30289999999999"/>
    <x v="0"/>
    <x v="1"/>
    <b v="0"/>
    <b v="0"/>
    <n v="2"/>
    <x v="1"/>
    <n v="0"/>
    <x v="1"/>
    <n v="10"/>
    <x v="0"/>
    <n v="1"/>
    <x v="6797"/>
    <n v="0.93379999999999996"/>
    <n v="306.41539999999998"/>
    <n v="6.7901999999999996"/>
    <n v="727.56790000000001"/>
    <n v="15.841200000000001"/>
  </r>
  <r>
    <x v="7"/>
    <n v="124.3775"/>
    <x v="0"/>
    <x v="0"/>
    <b v="0"/>
    <b v="1"/>
    <n v="2"/>
    <x v="0"/>
    <n v="1"/>
    <x v="0"/>
    <n v="10"/>
    <x v="3"/>
    <n v="1"/>
    <x v="17562"/>
    <n v="2.6032999999999999"/>
    <n v="218.6009"/>
    <n v="4.8441999999999998"/>
    <n v="587.87869999999998"/>
    <n v="12.799799999999999"/>
  </r>
  <r>
    <x v="7"/>
    <n v="177.44839999999999"/>
    <x v="0"/>
    <x v="1"/>
    <b v="0"/>
    <b v="0"/>
    <n v="5"/>
    <x v="0"/>
    <n v="0"/>
    <x v="0"/>
    <n v="10"/>
    <x v="5"/>
    <n v="1"/>
    <x v="16798"/>
    <n v="1.724"/>
    <n v="583.63070000000005"/>
    <n v="12.933400000000001"/>
    <n v="4066.1936000000001"/>
    <n v="88.532499999999999"/>
  </r>
  <r>
    <x v="7"/>
    <n v="94.452100000000002"/>
    <x v="0"/>
    <x v="0"/>
    <b v="0"/>
    <b v="1"/>
    <n v="3"/>
    <x v="0"/>
    <n v="0"/>
    <x v="1"/>
    <n v="10"/>
    <x v="5"/>
    <n v="1"/>
    <x v="17563"/>
    <n v="8.4199999999999997E-2"/>
    <n v="293.24340000000001"/>
    <n v="6.4983000000000004"/>
    <n v="808.23410000000001"/>
    <n v="17.5975"/>
  </r>
  <r>
    <x v="7"/>
    <n v="161.5505"/>
    <x v="0"/>
    <x v="1"/>
    <b v="0"/>
    <b v="0"/>
    <n v="4"/>
    <x v="1"/>
    <n v="1"/>
    <x v="0"/>
    <n v="10"/>
    <x v="5"/>
    <n v="2"/>
    <x v="17564"/>
    <n v="0.2661"/>
    <n v="345.07299999999998"/>
    <n v="7.6468999999999996"/>
    <n v="751.64890000000003"/>
    <n v="16.365500000000001"/>
  </r>
  <r>
    <x v="7"/>
    <n v="172.77250000000001"/>
    <x v="0"/>
    <x v="1"/>
    <b v="0"/>
    <b v="0"/>
    <n v="5"/>
    <x v="0"/>
    <n v="0"/>
    <x v="0"/>
    <n v="9"/>
    <x v="5"/>
    <n v="2"/>
    <x v="17565"/>
    <n v="0.82899999999999996"/>
    <n v="344.66129999999998"/>
    <n v="7.6378000000000004"/>
    <n v="783.64509999999996"/>
    <n v="17.062200000000001"/>
  </r>
  <r>
    <x v="7"/>
    <n v="133.72919999999999"/>
    <x v="0"/>
    <x v="1"/>
    <b v="0"/>
    <b v="0"/>
    <n v="4"/>
    <x v="0"/>
    <n v="0"/>
    <x v="0"/>
    <n v="10"/>
    <x v="5"/>
    <n v="1"/>
    <x v="17566"/>
    <n v="0.84299999999999997"/>
    <n v="145.44399999999999"/>
    <n v="3.2231000000000001"/>
    <n v="391.07369999999997"/>
    <n v="8.5147999999999993"/>
  </r>
  <r>
    <x v="7"/>
    <n v="190.07320000000001"/>
    <x v="0"/>
    <x v="1"/>
    <b v="0"/>
    <b v="0"/>
    <n v="4"/>
    <x v="0"/>
    <n v="1"/>
    <x v="0"/>
    <n v="10"/>
    <x v="3"/>
    <n v="1"/>
    <x v="17567"/>
    <n v="0.16470000000000001"/>
    <n v="765.00130000000001"/>
    <n v="16.9526"/>
    <n v="1737.7228"/>
    <n v="37.835099999999997"/>
  </r>
  <r>
    <x v="7"/>
    <n v="126.71550000000001"/>
    <x v="0"/>
    <x v="1"/>
    <b v="0"/>
    <b v="0"/>
    <n v="3"/>
    <x v="0"/>
    <n v="1"/>
    <x v="0"/>
    <n v="9"/>
    <x v="16"/>
    <n v="1"/>
    <x v="15633"/>
    <n v="1.1414"/>
    <n v="432.18029999999999"/>
    <n v="9.5771999999999995"/>
    <n v="908.86210000000005"/>
    <n v="19.788499999999999"/>
  </r>
  <r>
    <x v="7"/>
    <n v="121.1044"/>
    <x v="0"/>
    <x v="0"/>
    <b v="0"/>
    <b v="1"/>
    <n v="5"/>
    <x v="0"/>
    <n v="0"/>
    <x v="0"/>
    <n v="10"/>
    <x v="5"/>
    <n v="2"/>
    <x v="17568"/>
    <n v="0.18970000000000001"/>
    <n v="209.7038"/>
    <n v="4.6471"/>
    <n v="545.37180000000001"/>
    <n v="11.8743"/>
  </r>
  <r>
    <x v="7"/>
    <n v="178.8511"/>
    <x v="0"/>
    <x v="1"/>
    <b v="0"/>
    <b v="0"/>
    <n v="5"/>
    <x v="1"/>
    <n v="1"/>
    <x v="0"/>
    <n v="10"/>
    <x v="4"/>
    <n v="2"/>
    <x v="17569"/>
    <n v="1.5946"/>
    <n v="442.63900000000001"/>
    <n v="9.8089999999999993"/>
    <n v="1237.8207"/>
    <n v="26.950800000000001"/>
  </r>
  <r>
    <x v="7"/>
    <n v="195.91800000000001"/>
    <x v="0"/>
    <x v="1"/>
    <b v="0"/>
    <b v="0"/>
    <n v="3"/>
    <x v="0"/>
    <n v="0"/>
    <x v="0"/>
    <n v="10"/>
    <x v="5"/>
    <n v="1"/>
    <x v="17570"/>
    <n v="0.438"/>
    <n v="174.5617"/>
    <n v="3.8683000000000001"/>
    <n v="426.75630000000001"/>
    <n v="9.2917000000000005"/>
  </r>
  <r>
    <x v="7"/>
    <n v="379.21120000000002"/>
    <x v="0"/>
    <x v="1"/>
    <b v="0"/>
    <b v="0"/>
    <n v="4"/>
    <x v="0"/>
    <n v="0"/>
    <x v="1"/>
    <n v="10"/>
    <x v="30"/>
    <n v="1"/>
    <x v="17571"/>
    <n v="1.8141"/>
    <n v="593.40620000000001"/>
    <n v="13.15"/>
    <n v="2764.9418999999998"/>
    <n v="60.200600000000001"/>
  </r>
  <r>
    <x v="7"/>
    <n v="230.51929999999999"/>
    <x v="0"/>
    <x v="1"/>
    <b v="0"/>
    <b v="0"/>
    <n v="5"/>
    <x v="0"/>
    <n v="0"/>
    <x v="0"/>
    <n v="10"/>
    <x v="7"/>
    <n v="2"/>
    <x v="13516"/>
    <n v="2.411"/>
    <n v="306.96719999999999"/>
    <n v="6.8025000000000002"/>
    <n v="792.97360000000003"/>
    <n v="17.2653"/>
  </r>
  <r>
    <x v="7"/>
    <n v="419.42349999999999"/>
    <x v="0"/>
    <x v="1"/>
    <b v="0"/>
    <b v="0"/>
    <n v="6"/>
    <x v="0"/>
    <n v="0"/>
    <x v="1"/>
    <n v="10"/>
    <x v="5"/>
    <n v="2"/>
    <x v="17572"/>
    <n v="1.8716999999999999"/>
    <n v="612.4864"/>
    <n v="13.572800000000001"/>
    <n v="2005.5673999999999"/>
    <n v="43.666800000000002"/>
  </r>
  <r>
    <x v="7"/>
    <n v="219.0634"/>
    <x v="0"/>
    <x v="1"/>
    <b v="0"/>
    <b v="0"/>
    <n v="3"/>
    <x v="0"/>
    <n v="1"/>
    <x v="0"/>
    <n v="10"/>
    <x v="0"/>
    <n v="1"/>
    <x v="17573"/>
    <n v="1.3680000000000001"/>
    <n v="626.70159999999998"/>
    <n v="13.8878"/>
    <n v="2072.7873"/>
    <n v="45.130400000000002"/>
  </r>
  <r>
    <x v="7"/>
    <n v="253.66470000000001"/>
    <x v="0"/>
    <x v="1"/>
    <b v="0"/>
    <b v="0"/>
    <n v="6"/>
    <x v="0"/>
    <n v="0"/>
    <x v="1"/>
    <n v="10"/>
    <x v="5"/>
    <n v="2"/>
    <x v="17574"/>
    <n v="0.49"/>
    <n v="112.35509999999999"/>
    <n v="2.4897999999999998"/>
    <n v="334.98079999999999"/>
    <n v="7.2934999999999999"/>
  </r>
  <r>
    <x v="7"/>
    <n v="239.63720000000001"/>
    <x v="0"/>
    <x v="1"/>
    <b v="0"/>
    <b v="0"/>
    <n v="4"/>
    <x v="1"/>
    <n v="0"/>
    <x v="1"/>
    <n v="10"/>
    <x v="7"/>
    <n v="1"/>
    <x v="12617"/>
    <n v="0.64159999999999995"/>
    <n v="588.99329999999998"/>
    <n v="13.052199999999999"/>
    <n v="1469.7837"/>
    <n v="32.001300000000001"/>
  </r>
  <r>
    <x v="7"/>
    <n v="209.94550000000001"/>
    <x v="0"/>
    <x v="1"/>
    <b v="0"/>
    <b v="0"/>
    <n v="3"/>
    <x v="0"/>
    <n v="0"/>
    <x v="0"/>
    <n v="10"/>
    <x v="16"/>
    <n v="1"/>
    <x v="17575"/>
    <n v="1.0250999999999999"/>
    <n v="296.99189999999999"/>
    <n v="6.5814000000000004"/>
    <n v="716.26210000000003"/>
    <n v="15.595000000000001"/>
  </r>
  <r>
    <x v="7"/>
    <n v="73.878399999999999"/>
    <x v="0"/>
    <x v="0"/>
    <b v="0"/>
    <b v="1"/>
    <n v="2"/>
    <x v="0"/>
    <n v="0"/>
    <x v="1"/>
    <n v="10"/>
    <x v="5"/>
    <n v="1"/>
    <x v="17576"/>
    <n v="1.4044000000000001"/>
    <n v="240.001"/>
    <n v="5.3185000000000002"/>
    <n v="663.49459999999999"/>
    <n v="14.446099999999999"/>
  </r>
  <r>
    <x v="7"/>
    <n v="259.5095"/>
    <x v="0"/>
    <x v="1"/>
    <b v="0"/>
    <b v="0"/>
    <n v="4"/>
    <x v="0"/>
    <n v="0"/>
    <x v="0"/>
    <n v="8"/>
    <x v="7"/>
    <n v="1"/>
    <x v="17577"/>
    <n v="1.9543999999999999"/>
    <n v="250.9348"/>
    <n v="5.5608000000000004"/>
    <n v="606.47699999999998"/>
    <n v="13.204700000000001"/>
  </r>
  <r>
    <x v="7"/>
    <n v="145.185"/>
    <x v="0"/>
    <x v="0"/>
    <b v="0"/>
    <b v="1"/>
    <n v="2"/>
    <x v="1"/>
    <n v="1"/>
    <x v="0"/>
    <n v="10"/>
    <x v="5"/>
    <n v="1"/>
    <x v="15334"/>
    <n v="0.6835"/>
    <n v="216.1437"/>
    <n v="4.7897999999999996"/>
    <n v="580.80930000000001"/>
    <n v="12.645899999999999"/>
  </r>
  <r>
    <x v="7"/>
    <n v="168.3305"/>
    <x v="0"/>
    <x v="0"/>
    <b v="0"/>
    <b v="1"/>
    <n v="4"/>
    <x v="0"/>
    <n v="0"/>
    <x v="1"/>
    <n v="8"/>
    <x v="5"/>
    <n v="1"/>
    <x v="17578"/>
    <n v="0.24890000000000001"/>
    <n v="454.92860000000002"/>
    <n v="10.081300000000001"/>
    <n v="1100.2698"/>
    <n v="23.956"/>
  </r>
  <r>
    <x v="7"/>
    <n v="73.878399999999999"/>
    <x v="0"/>
    <x v="0"/>
    <b v="0"/>
    <b v="1"/>
    <n v="2"/>
    <x v="1"/>
    <n v="1"/>
    <x v="0"/>
    <n v="10"/>
    <x v="5"/>
    <n v="1"/>
    <x v="17579"/>
    <n v="0.48659999999999998"/>
    <n v="167.9348"/>
    <n v="3.7214999999999998"/>
    <n v="469.88929999999999"/>
    <n v="10.2308"/>
  </r>
  <r>
    <x v="7"/>
    <n v="126.71550000000001"/>
    <x v="0"/>
    <x v="1"/>
    <b v="0"/>
    <b v="0"/>
    <n v="4"/>
    <x v="0"/>
    <n v="1"/>
    <x v="0"/>
    <n v="10"/>
    <x v="5"/>
    <n v="1"/>
    <x v="17580"/>
    <n v="2.9003999999999999"/>
    <n v="108.4581"/>
    <n v="2.4035000000000002"/>
    <n v="287.48570000000001"/>
    <n v="6.2594000000000003"/>
  </r>
  <r>
    <x v="7"/>
    <n v="117.5975"/>
    <x v="0"/>
    <x v="0"/>
    <b v="0"/>
    <b v="1"/>
    <n v="2"/>
    <x v="0"/>
    <n v="1"/>
    <x v="0"/>
    <n v="10"/>
    <x v="5"/>
    <n v="0"/>
    <x v="14599"/>
    <n v="0.34660000000000002"/>
    <n v="429.9957"/>
    <n v="9.5288000000000004"/>
    <n v="1016.3968"/>
    <n v="22.129799999999999"/>
  </r>
  <r>
    <x v="7"/>
    <n v="69.202500000000001"/>
    <x v="0"/>
    <x v="0"/>
    <b v="0"/>
    <b v="1"/>
    <n v="2"/>
    <x v="0"/>
    <n v="0"/>
    <x v="1"/>
    <n v="9"/>
    <x v="10"/>
    <n v="1"/>
    <x v="17581"/>
    <n v="0.2253"/>
    <n v="208.47579999999999"/>
    <n v="4.6199000000000003"/>
    <n v="581.77980000000002"/>
    <n v="12.667"/>
  </r>
  <r>
    <x v="7"/>
    <n v="69.202500000000001"/>
    <x v="0"/>
    <x v="0"/>
    <b v="0"/>
    <b v="1"/>
    <n v="2"/>
    <x v="0"/>
    <n v="0"/>
    <x v="1"/>
    <n v="7"/>
    <x v="27"/>
    <n v="0"/>
    <x v="17582"/>
    <n v="0.19889999999999999"/>
    <n v="211.2193"/>
    <n v="4.6806999999999999"/>
    <n v="591.84810000000004"/>
    <n v="12.886200000000001"/>
  </r>
  <r>
    <x v="7"/>
    <n v="178.8511"/>
    <x v="0"/>
    <x v="1"/>
    <b v="0"/>
    <b v="0"/>
    <n v="3"/>
    <x v="1"/>
    <n v="0"/>
    <x v="1"/>
    <n v="10"/>
    <x v="5"/>
    <n v="1"/>
    <x v="17583"/>
    <n v="0.88770000000000004"/>
    <n v="361.85070000000002"/>
    <n v="8.0187000000000008"/>
    <n v="816.75490000000002"/>
    <n v="17.783100000000001"/>
  </r>
  <r>
    <x v="7"/>
    <n v="126.71550000000001"/>
    <x v="0"/>
    <x v="1"/>
    <b v="0"/>
    <b v="0"/>
    <n v="2"/>
    <x v="0"/>
    <n v="1"/>
    <x v="0"/>
    <n v="10"/>
    <x v="5"/>
    <n v="1"/>
    <x v="17584"/>
    <n v="2.2290000000000001"/>
    <n v="349.77370000000002"/>
    <n v="7.7511000000000001"/>
    <n v="908.86569999999995"/>
    <n v="19.788599999999999"/>
  </r>
  <r>
    <x v="7"/>
    <n v="196.15180000000001"/>
    <x v="0"/>
    <x v="1"/>
    <b v="0"/>
    <b v="0"/>
    <n v="4"/>
    <x v="0"/>
    <n v="0"/>
    <x v="0"/>
    <n v="10"/>
    <x v="5"/>
    <n v="2"/>
    <x v="17585"/>
    <n v="0.68830000000000002"/>
    <n v="285.94479999999999"/>
    <n v="6.3365999999999998"/>
    <n v="677.34400000000005"/>
    <n v="14.7477"/>
  </r>
  <r>
    <x v="7"/>
    <n v="154.30289999999999"/>
    <x v="0"/>
    <x v="1"/>
    <b v="0"/>
    <b v="0"/>
    <n v="2"/>
    <x v="0"/>
    <n v="0"/>
    <x v="0"/>
    <n v="10"/>
    <x v="9"/>
    <n v="1"/>
    <x v="15936"/>
    <n v="1.3557999999999999"/>
    <n v="513.55560000000003"/>
    <n v="11.3805"/>
    <n v="1077.4163000000001"/>
    <n v="23.458400000000001"/>
  </r>
  <r>
    <x v="7"/>
    <n v="124.6113"/>
    <x v="0"/>
    <x v="0"/>
    <b v="0"/>
    <b v="1"/>
    <n v="2"/>
    <x v="1"/>
    <n v="1"/>
    <x v="0"/>
    <n v="10"/>
    <x v="0"/>
    <n v="1"/>
    <x v="5641"/>
    <n v="1.2587999999999999"/>
    <n v="398.65929999999997"/>
    <n v="8.8344000000000005"/>
    <n v="1068.7675999999999"/>
    <n v="23.270099999999999"/>
  </r>
  <r>
    <x v="7"/>
    <n v="126.71550000000001"/>
    <x v="0"/>
    <x v="0"/>
    <b v="0"/>
    <b v="1"/>
    <n v="2"/>
    <x v="0"/>
    <n v="0"/>
    <x v="0"/>
    <n v="10"/>
    <x v="16"/>
    <n v="1"/>
    <x v="17586"/>
    <n v="2.202"/>
    <n v="109.8944"/>
    <n v="2.4352999999999998"/>
    <n v="318.64159999999998"/>
    <n v="6.9377000000000004"/>
  </r>
  <r>
    <x v="7"/>
    <n v="69.202500000000001"/>
    <x v="0"/>
    <x v="0"/>
    <b v="0"/>
    <b v="1"/>
    <n v="2"/>
    <x v="0"/>
    <n v="0"/>
    <x v="0"/>
    <n v="10"/>
    <x v="5"/>
    <n v="1"/>
    <x v="17587"/>
    <n v="0.48520000000000002"/>
    <n v="123.6995"/>
    <n v="2.7412000000000001"/>
    <n v="373.42009999999999"/>
    <n v="8.1303999999999998"/>
  </r>
  <r>
    <x v="7"/>
    <n v="124.3775"/>
    <x v="0"/>
    <x v="1"/>
    <b v="0"/>
    <b v="0"/>
    <n v="5"/>
    <x v="0"/>
    <n v="1"/>
    <x v="0"/>
    <n v="10"/>
    <x v="5"/>
    <n v="1"/>
    <x v="9560"/>
    <n v="0.77449999999999997"/>
    <n v="361.67950000000002"/>
    <n v="8.0149000000000008"/>
    <n v="921.76509999999996"/>
    <n v="20.069400000000002"/>
  </r>
  <r>
    <x v="7"/>
    <n v="305.33280000000002"/>
    <x v="0"/>
    <x v="1"/>
    <b v="0"/>
    <b v="0"/>
    <n v="4"/>
    <x v="0"/>
    <n v="0"/>
    <x v="0"/>
    <n v="10"/>
    <x v="5"/>
    <n v="2"/>
    <x v="17588"/>
    <n v="1.6833"/>
    <n v="695.70839999999998"/>
    <n v="15.417"/>
    <n v="1964.9102"/>
    <n v="42.781599999999997"/>
  </r>
  <r>
    <x v="7"/>
    <n v="126.71550000000001"/>
    <x v="0"/>
    <x v="0"/>
    <b v="0"/>
    <b v="1"/>
    <n v="2"/>
    <x v="0"/>
    <n v="1"/>
    <x v="0"/>
    <n v="10"/>
    <x v="5"/>
    <n v="1"/>
    <x v="7734"/>
    <n v="7.7100000000000002E-2"/>
    <n v="479.3014"/>
    <n v="10.6214"/>
    <n v="1089.7876000000001"/>
    <n v="23.727699999999999"/>
  </r>
  <r>
    <x v="7"/>
    <n v="103.8038"/>
    <x v="0"/>
    <x v="0"/>
    <b v="0"/>
    <b v="1"/>
    <n v="2"/>
    <x v="1"/>
    <n v="1"/>
    <x v="0"/>
    <n v="10"/>
    <x v="6"/>
    <n v="1"/>
    <x v="17589"/>
    <n v="1.3553999999999999"/>
    <n v="386.48930000000001"/>
    <n v="8.5647000000000002"/>
    <n v="1046.0482999999999"/>
    <n v="22.775400000000001"/>
  </r>
  <r>
    <x v="7"/>
    <n v="132.56030000000001"/>
    <x v="0"/>
    <x v="0"/>
    <b v="0"/>
    <b v="1"/>
    <n v="3"/>
    <x v="1"/>
    <n v="1"/>
    <x v="0"/>
    <n v="10"/>
    <x v="6"/>
    <n v="1"/>
    <x v="17590"/>
    <n v="1.3032999999999999"/>
    <n v="390.4787"/>
    <n v="8.6531000000000002"/>
    <n v="1052.5676000000001"/>
    <n v="22.917400000000001"/>
  </r>
  <r>
    <x v="7"/>
    <n v="154.30289999999999"/>
    <x v="0"/>
    <x v="1"/>
    <b v="0"/>
    <b v="0"/>
    <n v="4"/>
    <x v="0"/>
    <n v="1"/>
    <x v="0"/>
    <n v="10"/>
    <x v="5"/>
    <n v="1"/>
    <x v="17591"/>
    <n v="0.15809999999999999"/>
    <n v="122.0337"/>
    <n v="2.7042999999999999"/>
    <n v="390.99130000000002"/>
    <n v="8.5129999999999999"/>
  </r>
  <r>
    <x v="7"/>
    <n v="103.8038"/>
    <x v="0"/>
    <x v="0"/>
    <b v="0"/>
    <b v="1"/>
    <n v="2"/>
    <x v="1"/>
    <n v="1"/>
    <x v="0"/>
    <n v="10"/>
    <x v="6"/>
    <n v="1"/>
    <x v="15803"/>
    <n v="1.4187000000000001"/>
    <n v="390.67570000000001"/>
    <n v="8.6574000000000009"/>
    <n v="1056.193"/>
    <n v="22.996300000000002"/>
  </r>
  <r>
    <x v="7"/>
    <n v="206.20480000000001"/>
    <x v="0"/>
    <x v="1"/>
    <b v="0"/>
    <b v="0"/>
    <n v="5"/>
    <x v="1"/>
    <n v="0"/>
    <x v="1"/>
    <n v="10"/>
    <x v="5"/>
    <n v="2"/>
    <x v="17592"/>
    <n v="0.76859999999999995"/>
    <n v="184.02510000000001"/>
    <n v="4.0780000000000003"/>
    <n v="529.06910000000005"/>
    <n v="11.519299999999999"/>
  </r>
  <r>
    <x v="7"/>
    <n v="138.4051"/>
    <x v="0"/>
    <x v="0"/>
    <b v="0"/>
    <b v="1"/>
    <n v="3"/>
    <x v="0"/>
    <n v="0"/>
    <x v="0"/>
    <n v="10"/>
    <x v="5"/>
    <n v="2"/>
    <x v="17593"/>
    <n v="0.87009999999999998"/>
    <n v="316.33"/>
    <n v="7.0099"/>
    <n v="750.36170000000004"/>
    <n v="16.337499999999999"/>
  </r>
  <r>
    <x v="7"/>
    <n v="228.4151"/>
    <x v="0"/>
    <x v="0"/>
    <b v="0"/>
    <b v="1"/>
    <n v="4"/>
    <x v="0"/>
    <n v="0"/>
    <x v="0"/>
    <n v="10"/>
    <x v="0"/>
    <n v="2"/>
    <x v="17594"/>
    <n v="1.2477"/>
    <n v="1269.7982999999999"/>
    <n v="28.138999999999999"/>
    <n v="2618.3582000000001"/>
    <n v="57.009"/>
  </r>
  <r>
    <x v="7"/>
    <n v="178.8511"/>
    <x v="0"/>
    <x v="1"/>
    <b v="0"/>
    <b v="0"/>
    <n v="6"/>
    <x v="0"/>
    <n v="1"/>
    <x v="0"/>
    <n v="10"/>
    <x v="5"/>
    <n v="2"/>
    <x v="17595"/>
    <n v="1.2443"/>
    <n v="551.61869999999999"/>
    <n v="12.224"/>
    <n v="1120.1839"/>
    <n v="24.389600000000002"/>
  </r>
  <r>
    <x v="7"/>
    <n v="290.37009999999998"/>
    <x v="0"/>
    <x v="1"/>
    <b v="0"/>
    <b v="0"/>
    <n v="4"/>
    <x v="0"/>
    <n v="0"/>
    <x v="0"/>
    <n v="10"/>
    <x v="5"/>
    <n v="1"/>
    <x v="17596"/>
    <n v="0.16439999999999999"/>
    <n v="100.95699999999999"/>
    <n v="2.2372000000000001"/>
    <n v="319.27839999999998"/>
    <n v="6.9516"/>
  </r>
  <r>
    <x v="7"/>
    <n v="69.202500000000001"/>
    <x v="0"/>
    <x v="0"/>
    <b v="0"/>
    <b v="1"/>
    <n v="2"/>
    <x v="0"/>
    <n v="1"/>
    <x v="0"/>
    <n v="10"/>
    <x v="5"/>
    <n v="1"/>
    <x v="17597"/>
    <n v="0.32629999999999998"/>
    <n v="188.2646"/>
    <n v="4.1719999999999997"/>
    <n v="578.21249999999998"/>
    <n v="12.5893"/>
  </r>
  <r>
    <x v="7"/>
    <n v="523.46109999999999"/>
    <x v="0"/>
    <x v="1"/>
    <b v="0"/>
    <b v="0"/>
    <n v="6"/>
    <x v="0"/>
    <n v="0"/>
    <x v="1"/>
    <n v="8"/>
    <x v="5"/>
    <n v="2"/>
    <x v="17598"/>
    <n v="1.3265"/>
    <n v="1010.9174"/>
    <n v="22.402100000000001"/>
    <n v="2350.5322999999999"/>
    <n v="51.177700000000002"/>
  </r>
  <r>
    <x v="7"/>
    <n v="66.864599999999996"/>
    <x v="0"/>
    <x v="0"/>
    <b v="0"/>
    <b v="1"/>
    <n v="2"/>
    <x v="0"/>
    <n v="1"/>
    <x v="0"/>
    <n v="7"/>
    <x v="13"/>
    <n v="1"/>
    <x v="908"/>
    <n v="1.1671"/>
    <n v="151.5103"/>
    <n v="3.3574999999999999"/>
    <n v="417.30720000000002"/>
    <n v="9.0860000000000003"/>
  </r>
  <r>
    <x v="7"/>
    <n v="116.1948"/>
    <x v="0"/>
    <x v="0"/>
    <b v="0"/>
    <b v="1"/>
    <n v="2"/>
    <x v="1"/>
    <n v="1"/>
    <x v="0"/>
    <n v="10"/>
    <x v="5"/>
    <n v="1"/>
    <x v="17599"/>
    <n v="0.62590000000000001"/>
    <n v="227.67150000000001"/>
    <n v="5.0452000000000004"/>
    <n v="549.31880000000001"/>
    <n v="11.9602"/>
  </r>
  <r>
    <x v="7"/>
    <n v="192.87870000000001"/>
    <x v="0"/>
    <x v="1"/>
    <b v="0"/>
    <b v="0"/>
    <n v="6"/>
    <x v="0"/>
    <n v="1"/>
    <x v="0"/>
    <n v="10"/>
    <x v="12"/>
    <n v="2"/>
    <x v="17600"/>
    <n v="0.62760000000000005"/>
    <n v="336.84750000000003"/>
    <n v="7.4645999999999999"/>
    <n v="919.44770000000005"/>
    <n v="20.018999999999998"/>
  </r>
  <r>
    <x v="7"/>
    <n v="178.6174"/>
    <x v="0"/>
    <x v="1"/>
    <b v="0"/>
    <b v="0"/>
    <n v="3"/>
    <x v="0"/>
    <n v="1"/>
    <x v="0"/>
    <n v="10"/>
    <x v="5"/>
    <n v="1"/>
    <x v="17601"/>
    <n v="0.76490000000000002"/>
    <n v="214.0642"/>
    <n v="4.7436999999999996"/>
    <n v="574.44219999999996"/>
    <n v="12.507199999999999"/>
  </r>
  <r>
    <x v="7"/>
    <n v="236.13030000000001"/>
    <x v="0"/>
    <x v="1"/>
    <b v="0"/>
    <b v="0"/>
    <n v="4"/>
    <x v="0"/>
    <n v="0"/>
    <x v="0"/>
    <n v="9"/>
    <x v="7"/>
    <n v="2"/>
    <x v="17602"/>
    <n v="0.27439999999999998"/>
    <n v="603.90200000000004"/>
    <n v="13.3826"/>
    <n v="1491.8887"/>
    <n v="32.482599999999998"/>
  </r>
  <r>
    <x v="7"/>
    <n v="322.63339999999999"/>
    <x v="0"/>
    <x v="1"/>
    <b v="0"/>
    <b v="0"/>
    <n v="5"/>
    <x v="0"/>
    <n v="0"/>
    <x v="0"/>
    <n v="9"/>
    <x v="0"/>
    <n v="2"/>
    <x v="17603"/>
    <n v="0.44579999999999997"/>
    <n v="532.7808"/>
    <n v="11.8065"/>
    <n v="1365.0119999999999"/>
    <n v="29.720199999999998"/>
  </r>
  <r>
    <x v="7"/>
    <n v="274.23840000000001"/>
    <x v="0"/>
    <x v="1"/>
    <b v="0"/>
    <b v="0"/>
    <n v="6"/>
    <x v="0"/>
    <n v="0"/>
    <x v="1"/>
    <n v="10"/>
    <x v="5"/>
    <n v="2"/>
    <x v="17604"/>
    <n v="0.58189999999999997"/>
    <n v="618.47900000000004"/>
    <n v="13.7056"/>
    <n v="1490.0717999999999"/>
    <n v="32.443100000000001"/>
  </r>
  <r>
    <x v="7"/>
    <n v="183.29320000000001"/>
    <x v="0"/>
    <x v="0"/>
    <b v="0"/>
    <b v="1"/>
    <n v="2"/>
    <x v="0"/>
    <n v="1"/>
    <x v="0"/>
    <n v="10"/>
    <x v="5"/>
    <n v="1"/>
    <x v="17605"/>
    <n v="0.33160000000000001"/>
    <n v="508.41539999999998"/>
    <n v="11.2666"/>
    <n v="1311.0954999999999"/>
    <n v="28.546199999999999"/>
  </r>
  <r>
    <x v="7"/>
    <n v="253.66470000000001"/>
    <x v="0"/>
    <x v="1"/>
    <b v="0"/>
    <b v="0"/>
    <n v="2"/>
    <x v="1"/>
    <n v="1"/>
    <x v="0"/>
    <n v="10"/>
    <x v="5"/>
    <n v="1"/>
    <x v="17606"/>
    <n v="1.3574999999999999"/>
    <n v="858.82709999999997"/>
    <n v="19.0318"/>
    <n v="2024.7417"/>
    <n v="44.084299999999999"/>
  </r>
  <r>
    <x v="7"/>
    <n v="85.334199999999996"/>
    <x v="0"/>
    <x v="0"/>
    <b v="0"/>
    <b v="1"/>
    <n v="2"/>
    <x v="0"/>
    <n v="0"/>
    <x v="1"/>
    <n v="9"/>
    <x v="11"/>
    <n v="1"/>
    <x v="10198"/>
    <n v="0.38690000000000002"/>
    <n v="640.55719999999997"/>
    <n v="14.194900000000001"/>
    <n v="1259.2674999999999"/>
    <n v="27.4178"/>
  </r>
  <r>
    <x v="7"/>
    <n v="87.438299999999998"/>
    <x v="0"/>
    <x v="0"/>
    <b v="0"/>
    <b v="1"/>
    <n v="2"/>
    <x v="0"/>
    <n v="0"/>
    <x v="1"/>
    <n v="9"/>
    <x v="26"/>
    <n v="1"/>
    <x v="7493"/>
    <n v="0.3896"/>
    <n v="562.57680000000005"/>
    <n v="12.466799999999999"/>
    <n v="1214.7974999999999"/>
    <n v="26.4496"/>
  </r>
  <r>
    <x v="7"/>
    <n v="115.25960000000001"/>
    <x v="0"/>
    <x v="1"/>
    <b v="0"/>
    <b v="0"/>
    <n v="4"/>
    <x v="0"/>
    <n v="1"/>
    <x v="0"/>
    <n v="10"/>
    <x v="5"/>
    <n v="1"/>
    <x v="17607"/>
    <n v="0.28220000000000001"/>
    <n v="100.9539"/>
    <n v="2.2372000000000001"/>
    <n v="290.0994"/>
    <n v="6.3163"/>
  </r>
  <r>
    <x v="7"/>
    <n v="138.4051"/>
    <x v="0"/>
    <x v="0"/>
    <b v="0"/>
    <b v="1"/>
    <n v="2"/>
    <x v="0"/>
    <n v="1"/>
    <x v="0"/>
    <n v="10"/>
    <x v="5"/>
    <n v="1"/>
    <x v="17608"/>
    <n v="0.67169999999999996"/>
    <n v="191.0025"/>
    <n v="4.2327000000000004"/>
    <n v="461.9128"/>
    <n v="10.0571"/>
  </r>
  <r>
    <x v="7"/>
    <n v="147.523"/>
    <x v="0"/>
    <x v="1"/>
    <b v="0"/>
    <b v="0"/>
    <n v="3"/>
    <x v="0"/>
    <n v="0"/>
    <x v="0"/>
    <n v="10"/>
    <x v="3"/>
    <n v="1"/>
    <x v="17609"/>
    <n v="0.81069999999999998"/>
    <n v="163.88460000000001"/>
    <n v="3.6316999999999999"/>
    <n v="471.23020000000002"/>
    <n v="10.26"/>
  </r>
  <r>
    <x v="7"/>
    <n v="239.63720000000001"/>
    <x v="0"/>
    <x v="1"/>
    <b v="0"/>
    <b v="0"/>
    <n v="4"/>
    <x v="0"/>
    <n v="0"/>
    <x v="1"/>
    <n v="8"/>
    <x v="5"/>
    <n v="1"/>
    <x v="17610"/>
    <n v="0.58009999999999995"/>
    <n v="574.88170000000002"/>
    <n v="12.7395"/>
    <n v="1479.5872999999999"/>
    <n v="32.214799999999997"/>
  </r>
  <r>
    <x v="7"/>
    <n v="145.185"/>
    <x v="0"/>
    <x v="1"/>
    <b v="0"/>
    <b v="0"/>
    <n v="4"/>
    <x v="0"/>
    <n v="0"/>
    <x v="0"/>
    <n v="8"/>
    <x v="5"/>
    <n v="1"/>
    <x v="17611"/>
    <n v="0.62619999999999998"/>
    <n v="270.55500000000001"/>
    <n v="5.9955999999999996"/>
    <n v="691.38959999999997"/>
    <n v="15.0535"/>
  </r>
  <r>
    <x v="7"/>
    <n v="230.51929999999999"/>
    <x v="0"/>
    <x v="1"/>
    <b v="0"/>
    <b v="0"/>
    <n v="2"/>
    <x v="0"/>
    <n v="1"/>
    <x v="0"/>
    <n v="10"/>
    <x v="5"/>
    <n v="1"/>
    <x v="17612"/>
    <n v="1.5295000000000001"/>
    <n v="269.15269999999998"/>
    <n v="5.9645000000000001"/>
    <n v="664.81500000000005"/>
    <n v="14.4749"/>
  </r>
  <r>
    <x v="7"/>
    <n v="288.26600000000002"/>
    <x v="0"/>
    <x v="1"/>
    <b v="0"/>
    <b v="0"/>
    <n v="4"/>
    <x v="0"/>
    <n v="1"/>
    <x v="0"/>
    <n v="10"/>
    <x v="5"/>
    <n v="2"/>
    <x v="17613"/>
    <n v="2.2193999999999998"/>
    <n v="224.9616"/>
    <n v="4.9851999999999999"/>
    <n v="582.57939999999996"/>
    <n v="12.6844"/>
  </r>
  <r>
    <x v="7"/>
    <n v="169.49950000000001"/>
    <x v="0"/>
    <x v="1"/>
    <b v="0"/>
    <b v="0"/>
    <n v="4"/>
    <x v="0"/>
    <n v="0"/>
    <x v="0"/>
    <n v="10"/>
    <x v="5"/>
    <n v="1"/>
    <x v="17614"/>
    <n v="0.2727"/>
    <n v="486.80369999999999"/>
    <n v="10.787699999999999"/>
    <n v="1097.3384000000001"/>
    <n v="23.892099999999999"/>
  </r>
  <r>
    <x v="7"/>
    <n v="182.358"/>
    <x v="0"/>
    <x v="1"/>
    <b v="0"/>
    <b v="0"/>
    <n v="4"/>
    <x v="0"/>
    <n v="1"/>
    <x v="0"/>
    <n v="9"/>
    <x v="3"/>
    <n v="1"/>
    <x v="17615"/>
    <n v="0.46689999999999998"/>
    <n v="297.99029999999999"/>
    <n v="6.6035000000000004"/>
    <n v="835.6191"/>
    <n v="18.1938"/>
  </r>
  <r>
    <x v="7"/>
    <n v="149.86089999999999"/>
    <x v="0"/>
    <x v="1"/>
    <b v="0"/>
    <b v="0"/>
    <n v="6"/>
    <x v="0"/>
    <n v="0"/>
    <x v="0"/>
    <n v="10"/>
    <x v="5"/>
    <n v="2"/>
    <x v="13986"/>
    <n v="2.5314000000000001"/>
    <n v="231.28129999999999"/>
    <n v="5.1252000000000004"/>
    <n v="628.89469999999994"/>
    <n v="13.6928"/>
  </r>
  <r>
    <x v="7"/>
    <n v="155.47190000000001"/>
    <x v="0"/>
    <x v="1"/>
    <b v="0"/>
    <b v="0"/>
    <n v="4"/>
    <x v="0"/>
    <n v="0"/>
    <x v="0"/>
    <n v="10"/>
    <x v="5"/>
    <n v="1"/>
    <x v="17616"/>
    <n v="0.73150000000000004"/>
    <n v="345.94540000000001"/>
    <n v="7.6661999999999999"/>
    <n v="936.11249999999995"/>
    <n v="20.381799999999998"/>
  </r>
  <r>
    <x v="7"/>
    <n v="172.77250000000001"/>
    <x v="0"/>
    <x v="1"/>
    <b v="0"/>
    <b v="0"/>
    <n v="2"/>
    <x v="0"/>
    <n v="0"/>
    <x v="0"/>
    <n v="10"/>
    <x v="5"/>
    <n v="1"/>
    <x v="17617"/>
    <n v="1.1085"/>
    <n v="306.54759999999999"/>
    <n v="6.7931999999999997"/>
    <n v="871.428"/>
    <n v="18.973400000000002"/>
  </r>
  <r>
    <x v="7"/>
    <n v="185.6311"/>
    <x v="0"/>
    <x v="1"/>
    <b v="0"/>
    <b v="0"/>
    <n v="5"/>
    <x v="0"/>
    <n v="0"/>
    <x v="0"/>
    <n v="5"/>
    <x v="30"/>
    <n v="2"/>
    <x v="12878"/>
    <n v="1.401"/>
    <n v="312.08280000000002"/>
    <n v="6.9157999999999999"/>
    <n v="849.28269999999998"/>
    <n v="18.491299999999999"/>
  </r>
  <r>
    <x v="7"/>
    <n v="207.60759999999999"/>
    <x v="0"/>
    <x v="0"/>
    <b v="0"/>
    <b v="1"/>
    <n v="2"/>
    <x v="0"/>
    <n v="0"/>
    <x v="1"/>
    <n v="10"/>
    <x v="5"/>
    <n v="1"/>
    <x v="17618"/>
    <n v="0.46010000000000001"/>
    <n v="519.2826"/>
    <n v="11.507400000000001"/>
    <n v="1259.444"/>
    <n v="27.421600000000002"/>
  </r>
  <r>
    <x v="7"/>
    <n v="133.72919999999999"/>
    <x v="0"/>
    <x v="0"/>
    <b v="0"/>
    <b v="1"/>
    <n v="2"/>
    <x v="0"/>
    <n v="1"/>
    <x v="0"/>
    <n v="10"/>
    <x v="10"/>
    <n v="1"/>
    <x v="17619"/>
    <n v="0.29499999999999998"/>
    <n v="649.99639999999999"/>
    <n v="14.404"/>
    <n v="1552.8771999999999"/>
    <n v="33.810499999999998"/>
  </r>
  <r>
    <x v="7"/>
    <n v="195.91800000000001"/>
    <x v="0"/>
    <x v="0"/>
    <b v="0"/>
    <b v="1"/>
    <n v="2"/>
    <x v="0"/>
    <n v="0"/>
    <x v="1"/>
    <n v="10"/>
    <x v="5"/>
    <n v="1"/>
    <x v="17620"/>
    <n v="0.44800000000000001"/>
    <n v="538.72280000000001"/>
    <n v="11.9382"/>
    <n v="1373.6651999999999"/>
    <n v="29.9086"/>
  </r>
  <r>
    <x v="7"/>
    <n v="161.5505"/>
    <x v="0"/>
    <x v="1"/>
    <b v="0"/>
    <b v="0"/>
    <n v="2"/>
    <x v="1"/>
    <n v="1"/>
    <x v="0"/>
    <n v="9"/>
    <x v="17"/>
    <n v="1"/>
    <x v="17621"/>
    <n v="1.0579000000000001"/>
    <n v="1626.2832000000001"/>
    <n v="36.038800000000002"/>
    <n v="2082.4832999999999"/>
    <n v="45.341500000000003"/>
  </r>
  <r>
    <x v="7"/>
    <n v="229.1165"/>
    <x v="0"/>
    <x v="1"/>
    <b v="0"/>
    <b v="0"/>
    <n v="2"/>
    <x v="0"/>
    <n v="1"/>
    <x v="0"/>
    <n v="8"/>
    <x v="16"/>
    <n v="1"/>
    <x v="17622"/>
    <n v="0.67930000000000001"/>
    <n v="582.4325"/>
    <n v="12.9068"/>
    <n v="1406.8741"/>
    <n v="30.631599999999999"/>
  </r>
  <r>
    <x v="7"/>
    <n v="190.07320000000001"/>
    <x v="0"/>
    <x v="1"/>
    <b v="0"/>
    <b v="0"/>
    <n v="5"/>
    <x v="1"/>
    <n v="1"/>
    <x v="0"/>
    <n v="10"/>
    <x v="0"/>
    <n v="2"/>
    <x v="16273"/>
    <n v="0.33339999999999997"/>
    <n v="853.06179999999995"/>
    <n v="18.904"/>
    <n v="1836.6704999999999"/>
    <n v="39.9895"/>
  </r>
  <r>
    <x v="7"/>
    <n v="196.15180000000001"/>
    <x v="0"/>
    <x v="1"/>
    <b v="0"/>
    <b v="0"/>
    <n v="4"/>
    <x v="0"/>
    <n v="1"/>
    <x v="0"/>
    <n v="8"/>
    <x v="5"/>
    <n v="1"/>
    <x v="17623"/>
    <n v="0.58179999999999998"/>
    <n v="719.07510000000002"/>
    <n v="15.934799999999999"/>
    <n v="1302.9813999999999"/>
    <n v="28.369599999999998"/>
  </r>
  <r>
    <x v="7"/>
    <n v="150.09469999999999"/>
    <x v="0"/>
    <x v="1"/>
    <b v="0"/>
    <b v="0"/>
    <n v="2"/>
    <x v="1"/>
    <n v="1"/>
    <x v="0"/>
    <n v="10"/>
    <x v="3"/>
    <n v="1"/>
    <x v="17624"/>
    <n v="0.35859999999999997"/>
    <n v="707.31079999999997"/>
    <n v="15.674099999999999"/>
    <n v="1385.7028"/>
    <n v="30.1706"/>
  </r>
  <r>
    <x v="7"/>
    <n v="158.97880000000001"/>
    <x v="0"/>
    <x v="1"/>
    <b v="0"/>
    <b v="0"/>
    <n v="2"/>
    <x v="0"/>
    <n v="1"/>
    <x v="0"/>
    <n v="9"/>
    <x v="8"/>
    <n v="1"/>
    <x v="17625"/>
    <n v="1.0078"/>
    <n v="407.84289999999999"/>
    <n v="9.0379000000000005"/>
    <n v="865.80589999999995"/>
    <n v="18.850999999999999"/>
  </r>
  <r>
    <x v="7"/>
    <n v="96.79"/>
    <x v="0"/>
    <x v="0"/>
    <b v="0"/>
    <b v="1"/>
    <n v="2"/>
    <x v="0"/>
    <n v="0"/>
    <x v="1"/>
    <n v="9"/>
    <x v="7"/>
    <n v="1"/>
    <x v="16318"/>
    <n v="0.39900000000000002"/>
    <n v="260.41609999999997"/>
    <n v="5.7709000000000001"/>
    <n v="710.55160000000001"/>
    <n v="15.470700000000001"/>
  </r>
  <r>
    <x v="7"/>
    <n v="374.30149999999998"/>
    <x v="0"/>
    <x v="1"/>
    <b v="0"/>
    <b v="0"/>
    <n v="5"/>
    <x v="0"/>
    <n v="0"/>
    <x v="0"/>
    <n v="10"/>
    <x v="5"/>
    <n v="2"/>
    <x v="17626"/>
    <n v="0.60309999999999997"/>
    <n v="177.48689999999999"/>
    <n v="3.9331"/>
    <n v="522.15679999999998"/>
    <n v="11.3688"/>
  </r>
  <r>
    <x v="7"/>
    <n v="69.202500000000001"/>
    <x v="0"/>
    <x v="0"/>
    <b v="0"/>
    <b v="1"/>
    <n v="2"/>
    <x v="0"/>
    <n v="0"/>
    <x v="1"/>
    <n v="6"/>
    <x v="16"/>
    <n v="1"/>
    <x v="17627"/>
    <n v="0.68659999999999999"/>
    <n v="177.7782"/>
    <n v="3.9396"/>
    <n v="512.6277"/>
    <n v="11.161300000000001"/>
  </r>
  <r>
    <x v="7"/>
    <n v="69.202500000000001"/>
    <x v="0"/>
    <x v="0"/>
    <b v="0"/>
    <b v="1"/>
    <n v="2"/>
    <x v="0"/>
    <n v="0"/>
    <x v="1"/>
    <n v="8"/>
    <x v="16"/>
    <n v="1"/>
    <x v="17628"/>
    <n v="0.52869999999999995"/>
    <n v="171.90190000000001"/>
    <n v="3.8094000000000001"/>
    <n v="520.67010000000005"/>
    <n v="11.336499999999999"/>
  </r>
  <r>
    <x v="7"/>
    <n v="180.95529999999999"/>
    <x v="0"/>
    <x v="1"/>
    <b v="0"/>
    <b v="0"/>
    <n v="3"/>
    <x v="0"/>
    <n v="0"/>
    <x v="0"/>
    <n v="10"/>
    <x v="5"/>
    <n v="1"/>
    <x v="17629"/>
    <n v="0.18229999999999999"/>
    <n v="363.25869999999998"/>
    <n v="8.0498999999999992"/>
    <n v="790.41"/>
    <n v="17.209499999999998"/>
  </r>
  <r>
    <x v="7"/>
    <n v="357.23469999999998"/>
    <x v="0"/>
    <x v="1"/>
    <b v="0"/>
    <b v="0"/>
    <n v="4"/>
    <x v="0"/>
    <n v="0"/>
    <x v="1"/>
    <n v="7"/>
    <x v="24"/>
    <n v="1"/>
    <x v="16149"/>
    <n v="0.2697"/>
    <n v="801.7079"/>
    <n v="17.765999999999998"/>
    <n v="1658.5025000000001"/>
    <n v="36.110300000000002"/>
  </r>
  <r>
    <x v="7"/>
    <n v="115.25960000000001"/>
    <x v="0"/>
    <x v="1"/>
    <b v="0"/>
    <b v="0"/>
    <n v="4"/>
    <x v="0"/>
    <n v="0"/>
    <x v="0"/>
    <n v="10"/>
    <x v="5"/>
    <n v="2"/>
    <x v="17630"/>
    <n v="0.2039"/>
    <n v="121.88339999999999"/>
    <n v="2.7010000000000001"/>
    <n v="385.86259999999999"/>
    <n v="8.4013000000000009"/>
  </r>
  <r>
    <x v="7"/>
    <n v="182.1242"/>
    <x v="0"/>
    <x v="1"/>
    <b v="0"/>
    <b v="0"/>
    <n v="3"/>
    <x v="1"/>
    <n v="0"/>
    <x v="1"/>
    <n v="9"/>
    <x v="17"/>
    <n v="1"/>
    <x v="1827"/>
    <n v="0.39650000000000002"/>
    <n v="522.923"/>
    <n v="11.588100000000001"/>
    <n v="1362.7291"/>
    <n v="29.670400000000001"/>
  </r>
  <r>
    <x v="7"/>
    <n v="322.86720000000003"/>
    <x v="0"/>
    <x v="1"/>
    <b v="0"/>
    <b v="0"/>
    <n v="6"/>
    <x v="0"/>
    <n v="0"/>
    <x v="0"/>
    <n v="10"/>
    <x v="16"/>
    <n v="2"/>
    <x v="16383"/>
    <n v="1.4966999999999999"/>
    <n v="768.76670000000001"/>
    <n v="17.036000000000001"/>
    <n v="2174.1601000000001"/>
    <n v="47.337600000000002"/>
  </r>
  <r>
    <x v="7"/>
    <n v="184.4622"/>
    <x v="0"/>
    <x v="1"/>
    <b v="0"/>
    <b v="0"/>
    <n v="4"/>
    <x v="0"/>
    <n v="0"/>
    <x v="0"/>
    <n v="9"/>
    <x v="5"/>
    <n v="1"/>
    <x v="17631"/>
    <n v="0.39729999999999999"/>
    <n v="444.7747"/>
    <n v="9.8562999999999992"/>
    <n v="1022.9946"/>
    <n v="22.273499999999999"/>
  </r>
  <r>
    <x v="7"/>
    <n v="219.0634"/>
    <x v="0"/>
    <x v="1"/>
    <b v="0"/>
    <b v="0"/>
    <n v="3"/>
    <x v="0"/>
    <n v="0"/>
    <x v="1"/>
    <n v="10"/>
    <x v="12"/>
    <n v="0"/>
    <x v="16569"/>
    <n v="0.63470000000000004"/>
    <n v="593.06600000000003"/>
    <n v="13.1425"/>
    <n v="1456.9833000000001"/>
    <n v="31.7226"/>
  </r>
  <r>
    <x v="7"/>
    <n v="134.8982"/>
    <x v="0"/>
    <x v="1"/>
    <b v="0"/>
    <b v="0"/>
    <n v="4"/>
    <x v="0"/>
    <n v="0"/>
    <x v="0"/>
    <n v="10"/>
    <x v="5"/>
    <n v="1"/>
    <x v="14124"/>
    <n v="2.7940999999999998"/>
    <n v="221.3689"/>
    <n v="4.9055999999999997"/>
    <n v="613.51289999999995"/>
    <n v="13.357900000000001"/>
  </r>
  <r>
    <x v="7"/>
    <n v="92.114199999999997"/>
    <x v="0"/>
    <x v="0"/>
    <b v="0"/>
    <b v="1"/>
    <n v="2"/>
    <x v="0"/>
    <n v="1"/>
    <x v="0"/>
    <n v="2"/>
    <x v="31"/>
    <n v="1"/>
    <x v="17632"/>
    <n v="0.44180000000000003"/>
    <n v="263.52789999999999"/>
    <n v="5.8398000000000003"/>
    <n v="717.92909999999995"/>
    <n v="15.6313"/>
  </r>
  <r>
    <x v="7"/>
    <n v="126.71550000000001"/>
    <x v="0"/>
    <x v="1"/>
    <b v="0"/>
    <b v="0"/>
    <n v="3"/>
    <x v="0"/>
    <n v="0"/>
    <x v="0"/>
    <n v="10"/>
    <x v="5"/>
    <n v="2"/>
    <x v="16391"/>
    <n v="1.3340000000000001"/>
    <n v="285.50709999999998"/>
    <n v="6.3269000000000002"/>
    <n v="707.3356"/>
    <n v="15.400700000000001"/>
  </r>
  <r>
    <x v="7"/>
    <n v="222.3365"/>
    <x v="0"/>
    <x v="1"/>
    <b v="0"/>
    <b v="0"/>
    <n v="5"/>
    <x v="0"/>
    <n v="0"/>
    <x v="0"/>
    <n v="9"/>
    <x v="0"/>
    <n v="2"/>
    <x v="9470"/>
    <n v="0.23630000000000001"/>
    <n v="536.65859999999998"/>
    <n v="11.8925"/>
    <n v="1244.8719000000001"/>
    <n v="27.104399999999998"/>
  </r>
  <r>
    <x v="7"/>
    <n v="182.1242"/>
    <x v="0"/>
    <x v="1"/>
    <b v="0"/>
    <b v="0"/>
    <n v="4"/>
    <x v="0"/>
    <n v="0"/>
    <x v="1"/>
    <n v="10"/>
    <x v="5"/>
    <n v="4"/>
    <x v="17633"/>
    <n v="0.24"/>
    <n v="565.55190000000005"/>
    <n v="12.5327"/>
    <n v="1255.7302"/>
    <n v="27.340800000000002"/>
  </r>
  <r>
    <x v="7"/>
    <n v="155.47190000000001"/>
    <x v="0"/>
    <x v="1"/>
    <b v="0"/>
    <b v="0"/>
    <n v="2"/>
    <x v="0"/>
    <n v="0"/>
    <x v="0"/>
    <n v="10"/>
    <x v="5"/>
    <n v="1"/>
    <x v="17634"/>
    <n v="0.90869999999999995"/>
    <n v="291.71609999999998"/>
    <n v="6.4645000000000001"/>
    <n v="672.64819999999997"/>
    <n v="14.6454"/>
  </r>
  <r>
    <x v="7"/>
    <n v="69.202500000000001"/>
    <x v="0"/>
    <x v="0"/>
    <b v="0"/>
    <b v="1"/>
    <n v="2"/>
    <x v="0"/>
    <n v="0"/>
    <x v="1"/>
    <n v="8"/>
    <x v="16"/>
    <n v="1"/>
    <x v="17635"/>
    <n v="0.35210000000000002"/>
    <n v="181.5129"/>
    <n v="4.0224000000000002"/>
    <n v="509.6146"/>
    <n v="11.095700000000001"/>
  </r>
  <r>
    <x v="7"/>
    <n v="69.202500000000001"/>
    <x v="0"/>
    <x v="0"/>
    <b v="0"/>
    <b v="1"/>
    <n v="2"/>
    <x v="0"/>
    <n v="0"/>
    <x v="1"/>
    <n v="9"/>
    <x v="27"/>
    <n v="1"/>
    <x v="17636"/>
    <n v="0.23100000000000001"/>
    <n v="188.07220000000001"/>
    <n v="4.1677"/>
    <n v="525.9049"/>
    <n v="11.4504"/>
  </r>
  <r>
    <x v="7"/>
    <n v="242.2089"/>
    <x v="0"/>
    <x v="1"/>
    <b v="0"/>
    <b v="0"/>
    <n v="4"/>
    <x v="0"/>
    <n v="1"/>
    <x v="0"/>
    <n v="10"/>
    <x v="10"/>
    <n v="1"/>
    <x v="17637"/>
    <n v="1.3756999999999999"/>
    <n v="811.26549999999997"/>
    <n v="17.977799999999998"/>
    <n v="2298.6981999999998"/>
    <n v="50.049100000000003"/>
  </r>
  <r>
    <x v="7"/>
    <n v="90.010099999999994"/>
    <x v="0"/>
    <x v="0"/>
    <b v="0"/>
    <b v="1"/>
    <n v="3"/>
    <x v="1"/>
    <n v="0"/>
    <x v="1"/>
    <n v="9"/>
    <x v="10"/>
    <n v="1"/>
    <x v="17638"/>
    <n v="0.97"/>
    <n v="281.65629999999999"/>
    <n v="6.2416"/>
    <n v="736.18320000000006"/>
    <n v="16.0288"/>
  </r>
  <r>
    <x v="7"/>
    <n v="271.90050000000002"/>
    <x v="0"/>
    <x v="1"/>
    <b v="0"/>
    <b v="0"/>
    <n v="6"/>
    <x v="0"/>
    <n v="1"/>
    <x v="0"/>
    <n v="10"/>
    <x v="5"/>
    <n v="2"/>
    <x v="17639"/>
    <n v="0.47410000000000002"/>
    <n v="406.73390000000001"/>
    <n v="9.0132999999999992"/>
    <n v="1176.1487999999999"/>
    <n v="25.6081"/>
  </r>
  <r>
    <x v="7"/>
    <n v="85.334199999999996"/>
    <x v="0"/>
    <x v="0"/>
    <b v="0"/>
    <b v="1"/>
    <n v="2"/>
    <x v="1"/>
    <n v="0"/>
    <x v="1"/>
    <n v="10"/>
    <x v="9"/>
    <n v="1"/>
    <x v="17640"/>
    <n v="0.33950000000000002"/>
    <n v="144.0958"/>
    <n v="3.1932"/>
    <n v="398.24720000000002"/>
    <n v="8.6709999999999994"/>
  </r>
  <r>
    <x v="7"/>
    <n v="80.6584"/>
    <x v="0"/>
    <x v="0"/>
    <b v="0"/>
    <b v="1"/>
    <n v="2"/>
    <x v="1"/>
    <n v="0"/>
    <x v="1"/>
    <n v="10"/>
    <x v="4"/>
    <n v="1"/>
    <x v="15196"/>
    <n v="0.4118"/>
    <n v="144.27330000000001"/>
    <n v="3.1970999999999998"/>
    <n v="399.9212"/>
    <n v="8.7073999999999998"/>
  </r>
  <r>
    <x v="7"/>
    <n v="46.057099999999998"/>
    <x v="0"/>
    <x v="0"/>
    <b v="0"/>
    <b v="1"/>
    <n v="2"/>
    <x v="0"/>
    <n v="0"/>
    <x v="0"/>
    <n v="2"/>
    <x v="31"/>
    <n v="3"/>
    <x v="10058"/>
    <n v="0.61229999999999996"/>
    <n v="133.6857"/>
    <n v="2.9624999999999999"/>
    <n v="392.012"/>
    <n v="8.5351999999999997"/>
  </r>
  <r>
    <x v="7"/>
    <n v="136.06710000000001"/>
    <x v="0"/>
    <x v="1"/>
    <b v="0"/>
    <b v="0"/>
    <n v="4"/>
    <x v="0"/>
    <n v="0"/>
    <x v="0"/>
    <n v="10"/>
    <x v="5"/>
    <n v="1"/>
    <x v="17641"/>
    <n v="0.44579999999999997"/>
    <n v="250.1713"/>
    <n v="5.5438000000000001"/>
    <n v="660.07460000000003"/>
    <n v="14.371700000000001"/>
  </r>
  <r>
    <x v="7"/>
    <n v="173.00630000000001"/>
    <x v="0"/>
    <x v="1"/>
    <b v="0"/>
    <b v="0"/>
    <n v="2"/>
    <x v="0"/>
    <n v="0"/>
    <x v="0"/>
    <n v="10"/>
    <x v="5"/>
    <n v="1"/>
    <x v="17642"/>
    <n v="0.21410000000000001"/>
    <n v="815.64850000000001"/>
    <n v="18.0749"/>
    <n v="1839.5909999999999"/>
    <n v="40.053100000000001"/>
  </r>
  <r>
    <x v="7"/>
    <n v="152.19880000000001"/>
    <x v="0"/>
    <x v="1"/>
    <b v="0"/>
    <b v="0"/>
    <n v="3"/>
    <x v="1"/>
    <n v="1"/>
    <x v="0"/>
    <n v="10"/>
    <x v="5"/>
    <n v="0"/>
    <x v="17643"/>
    <n v="0.2039"/>
    <n v="480.2602"/>
    <n v="10.6427"/>
    <n v="1187.7936999999999"/>
    <n v="25.861599999999999"/>
  </r>
  <r>
    <x v="7"/>
    <n v="80.6584"/>
    <x v="0"/>
    <x v="0"/>
    <b v="0"/>
    <b v="1"/>
    <n v="2"/>
    <x v="1"/>
    <n v="0"/>
    <x v="1"/>
    <n v="10"/>
    <x v="6"/>
    <n v="1"/>
    <x v="17644"/>
    <n v="0.34760000000000002"/>
    <n v="145.74549999999999"/>
    <n v="3.2296999999999998"/>
    <n v="403.73289999999997"/>
    <n v="8.7904"/>
  </r>
  <r>
    <x v="7"/>
    <n v="72.709400000000002"/>
    <x v="0"/>
    <x v="0"/>
    <b v="0"/>
    <b v="1"/>
    <n v="2"/>
    <x v="0"/>
    <n v="0"/>
    <x v="0"/>
    <n v="10"/>
    <x v="5"/>
    <n v="1"/>
    <x v="17645"/>
    <n v="1.0511999999999999"/>
    <n v="159.19880000000001"/>
    <n v="3.5278999999999998"/>
    <n v="454.40410000000003"/>
    <n v="9.8937000000000008"/>
  </r>
  <r>
    <x v="7"/>
    <n v="86.503200000000007"/>
    <x v="0"/>
    <x v="0"/>
    <b v="0"/>
    <b v="1"/>
    <n v="2"/>
    <x v="0"/>
    <n v="0"/>
    <x v="1"/>
    <n v="7"/>
    <x v="16"/>
    <n v="1"/>
    <x v="17646"/>
    <n v="1.4843999999999999"/>
    <n v="296.9135"/>
    <n v="6.5796999999999999"/>
    <n v="729.27440000000001"/>
    <n v="15.878399999999999"/>
  </r>
  <r>
    <x v="7"/>
    <n v="357.23469999999998"/>
    <x v="0"/>
    <x v="1"/>
    <b v="0"/>
    <b v="0"/>
    <n v="5"/>
    <x v="0"/>
    <n v="0"/>
    <x v="1"/>
    <n v="10"/>
    <x v="5"/>
    <n v="2"/>
    <x v="17647"/>
    <n v="1.4779"/>
    <n v="771.41039999999998"/>
    <n v="17.0946"/>
    <n v="2079.1266999999998"/>
    <n v="45.2684"/>
  </r>
  <r>
    <x v="7"/>
    <n v="115.49339999999999"/>
    <x v="0"/>
    <x v="1"/>
    <b v="0"/>
    <b v="0"/>
    <n v="3"/>
    <x v="0"/>
    <n v="0"/>
    <x v="0"/>
    <n v="10"/>
    <x v="5"/>
    <n v="0"/>
    <x v="16033"/>
    <n v="0.40260000000000001"/>
    <n v="410.33699999999999"/>
    <n v="9.0930999999999997"/>
    <n v="1101.8329000000001"/>
    <n v="23.99"/>
  </r>
  <r>
    <x v="7"/>
    <n v="161.5505"/>
    <x v="0"/>
    <x v="1"/>
    <b v="0"/>
    <b v="0"/>
    <n v="2"/>
    <x v="0"/>
    <n v="1"/>
    <x v="0"/>
    <n v="10"/>
    <x v="16"/>
    <n v="1"/>
    <x v="13070"/>
    <n v="1.2824"/>
    <n v="651.65830000000005"/>
    <n v="14.440899999999999"/>
    <n v="1568.0257999999999"/>
    <n v="34.140300000000003"/>
  </r>
  <r>
    <x v="7"/>
    <n v="103.8038"/>
    <x v="0"/>
    <x v="0"/>
    <b v="0"/>
    <b v="1"/>
    <n v="3"/>
    <x v="0"/>
    <n v="0"/>
    <x v="0"/>
    <n v="6"/>
    <x v="5"/>
    <n v="1"/>
    <x v="17648"/>
    <n v="0.4491"/>
    <n v="238.60079999999999"/>
    <n v="5.2873999999999999"/>
    <n v="687.42449999999997"/>
    <n v="14.9672"/>
  </r>
  <r>
    <x v="7"/>
    <n v="121.1044"/>
    <x v="0"/>
    <x v="1"/>
    <b v="0"/>
    <b v="0"/>
    <n v="2"/>
    <x v="0"/>
    <n v="1"/>
    <x v="0"/>
    <n v="10"/>
    <x v="5"/>
    <n v="1"/>
    <x v="17649"/>
    <n v="0.62160000000000004"/>
    <n v="185.8398"/>
    <n v="4.1181999999999999"/>
    <n v="519.59820000000002"/>
    <n v="11.3131"/>
  </r>
  <r>
    <x v="7"/>
    <n v="196.15180000000001"/>
    <x v="0"/>
    <x v="1"/>
    <b v="0"/>
    <b v="0"/>
    <n v="3"/>
    <x v="0"/>
    <n v="0"/>
    <x v="1"/>
    <n v="10"/>
    <x v="5"/>
    <n v="1"/>
    <x v="17650"/>
    <n v="0.89749999999999996"/>
    <n v="856.98310000000004"/>
    <n v="18.9909"/>
    <n v="1909.8108999999999"/>
    <n v="41.582000000000001"/>
  </r>
  <r>
    <x v="7"/>
    <n v="251.32679999999999"/>
    <x v="0"/>
    <x v="0"/>
    <b v="0"/>
    <b v="1"/>
    <n v="2"/>
    <x v="1"/>
    <n v="0"/>
    <x v="1"/>
    <n v="10"/>
    <x v="5"/>
    <n v="1"/>
    <x v="17651"/>
    <n v="0.105"/>
    <n v="798.97199999999998"/>
    <n v="17.705400000000001"/>
    <n v="1971.5075999999999"/>
    <n v="42.9253"/>
  </r>
  <r>
    <x v="7"/>
    <n v="103.8038"/>
    <x v="0"/>
    <x v="0"/>
    <b v="0"/>
    <b v="1"/>
    <n v="2"/>
    <x v="0"/>
    <n v="1"/>
    <x v="0"/>
    <n v="10"/>
    <x v="12"/>
    <n v="1"/>
    <x v="17652"/>
    <n v="1.4986999999999999"/>
    <n v="287.37279999999998"/>
    <n v="6.3681999999999999"/>
    <n v="781.46669999999995"/>
    <n v="17.014700000000001"/>
  </r>
  <r>
    <x v="7"/>
    <n v="143.78229999999999"/>
    <x v="0"/>
    <x v="0"/>
    <b v="0"/>
    <b v="1"/>
    <n v="2"/>
    <x v="1"/>
    <n v="1"/>
    <x v="0"/>
    <n v="10"/>
    <x v="5"/>
    <n v="1"/>
    <x v="17653"/>
    <n v="0.1691"/>
    <n v="636.5788"/>
    <n v="14.1067"/>
    <n v="1652.0255"/>
    <n v="35.969200000000001"/>
  </r>
  <r>
    <x v="7"/>
    <n v="171.8374"/>
    <x v="0"/>
    <x v="1"/>
    <b v="0"/>
    <b v="0"/>
    <n v="2"/>
    <x v="0"/>
    <n v="0"/>
    <x v="0"/>
    <n v="10"/>
    <x v="5"/>
    <n v="0"/>
    <x v="17654"/>
    <n v="0.36149999999999999"/>
    <n v="696.40189999999996"/>
    <n v="15.432399999999999"/>
    <n v="1483.7672"/>
    <n v="32.305799999999998"/>
  </r>
  <r>
    <x v="7"/>
    <n v="259.27569999999997"/>
    <x v="0"/>
    <x v="1"/>
    <b v="0"/>
    <b v="0"/>
    <n v="6"/>
    <x v="0"/>
    <n v="0"/>
    <x v="0"/>
    <n v="10"/>
    <x v="16"/>
    <n v="3"/>
    <x v="17655"/>
    <n v="1.0876999999999999"/>
    <n v="205.69890000000001"/>
    <n v="4.5583"/>
    <n v="566.88019999999995"/>
    <n v="12.342599999999999"/>
  </r>
  <r>
    <x v="7"/>
    <n v="86.736999999999995"/>
    <x v="0"/>
    <x v="0"/>
    <b v="0"/>
    <b v="1"/>
    <n v="3"/>
    <x v="0"/>
    <n v="1"/>
    <x v="0"/>
    <n v="9"/>
    <x v="5"/>
    <n v="1"/>
    <x v="896"/>
    <n v="0.31330000000000002"/>
    <n v="250.62649999999999"/>
    <n v="5.5538999999999996"/>
    <n v="691.01160000000004"/>
    <n v="15.045299999999999"/>
  </r>
  <r>
    <x v="7"/>
    <n v="177.68219999999999"/>
    <x v="0"/>
    <x v="1"/>
    <b v="0"/>
    <b v="0"/>
    <n v="6"/>
    <x v="0"/>
    <n v="0"/>
    <x v="0"/>
    <n v="10"/>
    <x v="30"/>
    <n v="2"/>
    <x v="17656"/>
    <n v="0.59519999999999995"/>
    <n v="271.71780000000001"/>
    <n v="6.0213000000000001"/>
    <n v="684.51390000000004"/>
    <n v="14.9038"/>
  </r>
  <r>
    <x v="7"/>
    <n v="92.347999999999999"/>
    <x v="0"/>
    <x v="0"/>
    <b v="0"/>
    <b v="1"/>
    <n v="2"/>
    <x v="0"/>
    <n v="1"/>
    <x v="0"/>
    <n v="10"/>
    <x v="5"/>
    <n v="1"/>
    <x v="17657"/>
    <n v="0.16669999999999999"/>
    <n v="244.51249999999999"/>
    <n v="5.4184000000000001"/>
    <n v="719.93029999999999"/>
    <n v="15.674899999999999"/>
  </r>
  <r>
    <x v="7"/>
    <n v="195.91800000000001"/>
    <x v="0"/>
    <x v="1"/>
    <b v="0"/>
    <b v="0"/>
    <n v="4"/>
    <x v="1"/>
    <n v="1"/>
    <x v="0"/>
    <n v="10"/>
    <x v="5"/>
    <n v="1"/>
    <x v="14311"/>
    <n v="1.1111"/>
    <n v="344.66579999999999"/>
    <n v="7.6379000000000001"/>
    <n v="950.6404"/>
    <n v="20.6981"/>
  </r>
  <r>
    <x v="7"/>
    <n v="134.8982"/>
    <x v="0"/>
    <x v="0"/>
    <b v="0"/>
    <b v="1"/>
    <n v="2"/>
    <x v="0"/>
    <n v="0"/>
    <x v="1"/>
    <n v="2"/>
    <x v="30"/>
    <n v="1"/>
    <x v="5689"/>
    <n v="0.40610000000000002"/>
    <n v="451.18079999999998"/>
    <n v="9.9983000000000004"/>
    <n v="1268.6156000000001"/>
    <n v="27.621300000000002"/>
  </r>
  <r>
    <x v="7"/>
    <n v="115.25960000000001"/>
    <x v="0"/>
    <x v="1"/>
    <b v="0"/>
    <b v="0"/>
    <n v="2"/>
    <x v="0"/>
    <n v="0"/>
    <x v="0"/>
    <n v="8"/>
    <x v="3"/>
    <n v="1"/>
    <x v="17658"/>
    <n v="2.0567000000000002"/>
    <n v="237.8758"/>
    <n v="5.2713999999999999"/>
    <n v="645.7287"/>
    <n v="14.0593"/>
  </r>
  <r>
    <x v="7"/>
    <n v="201.7628"/>
    <x v="0"/>
    <x v="1"/>
    <b v="0"/>
    <b v="0"/>
    <n v="3"/>
    <x v="0"/>
    <n v="0"/>
    <x v="0"/>
    <n v="8"/>
    <x v="3"/>
    <n v="1"/>
    <x v="17659"/>
    <n v="0.77029999999999998"/>
    <n v="268.1592"/>
    <n v="5.9424999999999999"/>
    <n v="676.79219999999998"/>
    <n v="14.7357"/>
  </r>
  <r>
    <x v="7"/>
    <n v="209.0104"/>
    <x v="0"/>
    <x v="1"/>
    <b v="0"/>
    <b v="0"/>
    <n v="5"/>
    <x v="0"/>
    <n v="0"/>
    <x v="1"/>
    <n v="10"/>
    <x v="5"/>
    <n v="2"/>
    <x v="17660"/>
    <n v="0.37059999999999998"/>
    <n v="267.02960000000002"/>
    <n v="5.9173999999999998"/>
    <n v="624.25819999999999"/>
    <n v="13.591900000000001"/>
  </r>
  <r>
    <x v="7"/>
    <n v="132.56030000000001"/>
    <x v="0"/>
    <x v="0"/>
    <b v="0"/>
    <b v="1"/>
    <n v="2"/>
    <x v="1"/>
    <n v="0"/>
    <x v="1"/>
    <n v="10"/>
    <x v="3"/>
    <n v="1"/>
    <x v="17661"/>
    <n v="0.30869999999999997"/>
    <n v="479.53"/>
    <n v="10.6265"/>
    <n v="1264.6188"/>
    <n v="27.534300000000002"/>
  </r>
  <r>
    <x v="7"/>
    <n v="202.93180000000001"/>
    <x v="0"/>
    <x v="1"/>
    <b v="0"/>
    <b v="0"/>
    <n v="3"/>
    <x v="1"/>
    <n v="1"/>
    <x v="0"/>
    <n v="10"/>
    <x v="16"/>
    <n v="1"/>
    <x v="17662"/>
    <n v="0.46150000000000002"/>
    <n v="459.62869999999998"/>
    <n v="10.185499999999999"/>
    <n v="1039.5596"/>
    <n v="22.6341"/>
  </r>
  <r>
    <x v="7"/>
    <n v="101.2321"/>
    <x v="0"/>
    <x v="1"/>
    <b v="0"/>
    <b v="0"/>
    <n v="4"/>
    <x v="0"/>
    <n v="0"/>
    <x v="0"/>
    <n v="10"/>
    <x v="7"/>
    <n v="2"/>
    <x v="17663"/>
    <n v="0.62580000000000002"/>
    <n v="273.51589999999999"/>
    <n v="6.0612000000000004"/>
    <n v="661.96190000000001"/>
    <n v="14.412800000000001"/>
  </r>
  <r>
    <x v="7"/>
    <n v="126.71550000000001"/>
    <x v="0"/>
    <x v="1"/>
    <b v="0"/>
    <b v="0"/>
    <n v="4"/>
    <x v="0"/>
    <n v="0"/>
    <x v="0"/>
    <n v="9"/>
    <x v="16"/>
    <n v="1"/>
    <x v="15721"/>
    <n v="0.40799999999999997"/>
    <n v="211.8244"/>
    <n v="4.6940999999999997"/>
    <n v="596.50239999999997"/>
    <n v="12.987500000000001"/>
  </r>
  <r>
    <x v="7"/>
    <n v="105.9079"/>
    <x v="0"/>
    <x v="1"/>
    <b v="0"/>
    <b v="0"/>
    <n v="4"/>
    <x v="0"/>
    <n v="0"/>
    <x v="0"/>
    <n v="10"/>
    <x v="5"/>
    <n v="1"/>
    <x v="6926"/>
    <n v="0.58399999999999996"/>
    <n v="281.26249999999999"/>
    <n v="6.2328000000000001"/>
    <n v="654.79750000000001"/>
    <n v="14.2568"/>
  </r>
  <r>
    <x v="7"/>
    <n v="228.18129999999999"/>
    <x v="0"/>
    <x v="0"/>
    <b v="0"/>
    <b v="1"/>
    <n v="3"/>
    <x v="0"/>
    <n v="0"/>
    <x v="1"/>
    <n v="10"/>
    <x v="5"/>
    <n v="1"/>
    <x v="17664"/>
    <n v="0.22320000000000001"/>
    <n v="200.38390000000001"/>
    <n v="4.4405000000000001"/>
    <n v="582.02470000000005"/>
    <n v="12.6723"/>
  </r>
  <r>
    <x v="7"/>
    <n v="282.18740000000003"/>
    <x v="0"/>
    <x v="1"/>
    <b v="0"/>
    <b v="0"/>
    <n v="6"/>
    <x v="0"/>
    <n v="0"/>
    <x v="1"/>
    <n v="8"/>
    <x v="1"/>
    <n v="2"/>
    <x v="17665"/>
    <n v="1.1868000000000001"/>
    <n v="713.07190000000003"/>
    <n v="15.8018"/>
    <n v="1665.0930000000001"/>
    <n v="36.253799999999998"/>
  </r>
  <r>
    <x v="7"/>
    <n v="134.8982"/>
    <x v="0"/>
    <x v="0"/>
    <b v="0"/>
    <b v="1"/>
    <n v="3"/>
    <x v="0"/>
    <n v="0"/>
    <x v="1"/>
    <n v="10"/>
    <x v="5"/>
    <n v="1"/>
    <x v="17666"/>
    <n v="0.42030000000000001"/>
    <n v="463.87759999999997"/>
    <n v="10.2796"/>
    <n v="1252.4865"/>
    <n v="27.270199999999999"/>
  </r>
  <r>
    <x v="7"/>
    <n v="82.996300000000005"/>
    <x v="0"/>
    <x v="0"/>
    <b v="0"/>
    <b v="1"/>
    <n v="3"/>
    <x v="0"/>
    <n v="0"/>
    <x v="0"/>
    <n v="10"/>
    <x v="5"/>
    <n v="1"/>
    <x v="17667"/>
    <n v="1.4699"/>
    <n v="155.68819999999999"/>
    <n v="3.4500999999999999"/>
    <n v="417.09010000000001"/>
    <n v="9.0812000000000008"/>
  </r>
  <r>
    <x v="7"/>
    <n v="190.07320000000001"/>
    <x v="0"/>
    <x v="1"/>
    <b v="0"/>
    <b v="0"/>
    <n v="4"/>
    <x v="1"/>
    <n v="0"/>
    <x v="1"/>
    <n v="10"/>
    <x v="3"/>
    <n v="1"/>
    <x v="5782"/>
    <n v="0.90569999999999995"/>
    <n v="995.89369999999997"/>
    <n v="22.069199999999999"/>
    <n v="2081.8364000000001"/>
    <n v="45.327399999999997"/>
  </r>
  <r>
    <x v="7"/>
    <n v="213.21860000000001"/>
    <x v="0"/>
    <x v="1"/>
    <b v="0"/>
    <b v="0"/>
    <n v="4"/>
    <x v="0"/>
    <n v="0"/>
    <x v="0"/>
    <n v="8"/>
    <x v="3"/>
    <n v="1"/>
    <x v="1629"/>
    <n v="0.36009999999999998"/>
    <n v="216.81360000000001"/>
    <n v="4.8045999999999998"/>
    <n v="665.73109999999997"/>
    <n v="14.4948"/>
  </r>
  <r>
    <x v="7"/>
    <n v="115.25960000000001"/>
    <x v="0"/>
    <x v="0"/>
    <b v="0"/>
    <b v="1"/>
    <n v="3"/>
    <x v="0"/>
    <n v="1"/>
    <x v="0"/>
    <n v="10"/>
    <x v="16"/>
    <n v="1"/>
    <x v="17668"/>
    <n v="1.8451"/>
    <n v="160.83949999999999"/>
    <n v="3.5642"/>
    <n v="399.4443"/>
    <n v="8.6969999999999992"/>
  </r>
  <r>
    <x v="7"/>
    <n v="115.25960000000001"/>
    <x v="0"/>
    <x v="0"/>
    <b v="0"/>
    <b v="1"/>
    <n v="3"/>
    <x v="0"/>
    <n v="1"/>
    <x v="0"/>
    <n v="10"/>
    <x v="5"/>
    <n v="1"/>
    <x v="17669"/>
    <n v="1.0981000000000001"/>
    <n v="204.5179"/>
    <n v="4.5321999999999996"/>
    <n v="486.11349999999999"/>
    <n v="10.584099999999999"/>
  </r>
  <r>
    <x v="7"/>
    <n v="126.71550000000001"/>
    <x v="0"/>
    <x v="0"/>
    <b v="0"/>
    <b v="1"/>
    <n v="2"/>
    <x v="1"/>
    <n v="0"/>
    <x v="1"/>
    <n v="10"/>
    <x v="5"/>
    <n v="1"/>
    <x v="17670"/>
    <n v="0.4052"/>
    <n v="503.81659999999999"/>
    <n v="11.1647"/>
    <n v="1138.5447999999999"/>
    <n v="24.789300000000001"/>
  </r>
  <r>
    <x v="7"/>
    <n v="138.4051"/>
    <x v="0"/>
    <x v="1"/>
    <b v="0"/>
    <b v="0"/>
    <n v="4"/>
    <x v="0"/>
    <n v="0"/>
    <x v="0"/>
    <n v="10"/>
    <x v="5"/>
    <n v="1"/>
    <x v="8105"/>
    <n v="0.26939999999999997"/>
    <n v="319.19220000000001"/>
    <n v="7.0734000000000004"/>
    <n v="904.3854"/>
    <n v="19.690999999999999"/>
  </r>
  <r>
    <x v="7"/>
    <n v="184.4622"/>
    <x v="0"/>
    <x v="1"/>
    <b v="0"/>
    <b v="0"/>
    <n v="2"/>
    <x v="0"/>
    <n v="0"/>
    <x v="0"/>
    <n v="10"/>
    <x v="5"/>
    <n v="0"/>
    <x v="15751"/>
    <n v="0.35520000000000002"/>
    <n v="594.05449999999996"/>
    <n v="13.164400000000001"/>
    <n v="1463.2408"/>
    <n v="31.858899999999998"/>
  </r>
  <r>
    <x v="7"/>
    <n v="138.4051"/>
    <x v="0"/>
    <x v="0"/>
    <b v="0"/>
    <b v="1"/>
    <n v="2"/>
    <x v="1"/>
    <n v="1"/>
    <x v="0"/>
    <n v="10"/>
    <x v="7"/>
    <n v="0"/>
    <x v="7776"/>
    <n v="0.32569999999999999"/>
    <n v="588.80150000000003"/>
    <n v="13.048"/>
    <n v="1416.9629"/>
    <n v="30.851299999999998"/>
  </r>
  <r>
    <x v="7"/>
    <n v="270.96530000000001"/>
    <x v="0"/>
    <x v="1"/>
    <b v="0"/>
    <b v="0"/>
    <n v="6"/>
    <x v="1"/>
    <n v="0"/>
    <x v="1"/>
    <n v="10"/>
    <x v="2"/>
    <n v="2"/>
    <x v="17671"/>
    <n v="0.63370000000000004"/>
    <n v="582.51260000000002"/>
    <n v="12.9086"/>
    <n v="1506.5362"/>
    <n v="32.801499999999997"/>
  </r>
  <r>
    <x v="7"/>
    <n v="112.9217"/>
    <x v="0"/>
    <x v="0"/>
    <b v="0"/>
    <b v="1"/>
    <n v="4"/>
    <x v="0"/>
    <n v="1"/>
    <x v="0"/>
    <n v="8"/>
    <x v="5"/>
    <n v="1"/>
    <x v="17672"/>
    <n v="0.91469999999999996"/>
    <n v="324.58519999999999"/>
    <n v="7.1928999999999998"/>
    <n v="907.19870000000003"/>
    <n v="19.752300000000002"/>
  </r>
  <r>
    <x v="7"/>
    <n v="214.62139999999999"/>
    <x v="0"/>
    <x v="1"/>
    <b v="0"/>
    <b v="0"/>
    <n v="4"/>
    <x v="0"/>
    <n v="0"/>
    <x v="0"/>
    <n v="10"/>
    <x v="5"/>
    <n v="2"/>
    <x v="17673"/>
    <n v="1.7898000000000001"/>
    <n v="470.29300000000001"/>
    <n v="10.421799999999999"/>
    <n v="1439.1338000000001"/>
    <n v="31.334"/>
  </r>
  <r>
    <x v="7"/>
    <n v="380.38010000000003"/>
    <x v="0"/>
    <x v="1"/>
    <b v="0"/>
    <b v="0"/>
    <n v="6"/>
    <x v="0"/>
    <n v="0"/>
    <x v="0"/>
    <n v="10"/>
    <x v="5"/>
    <n v="3"/>
    <x v="17674"/>
    <n v="1.1049"/>
    <n v="615.31640000000004"/>
    <n v="13.6355"/>
    <n v="1750.4383"/>
    <n v="38.112000000000002"/>
  </r>
  <r>
    <x v="7"/>
    <n v="149.86089999999999"/>
    <x v="0"/>
    <x v="0"/>
    <b v="0"/>
    <b v="1"/>
    <n v="3"/>
    <x v="0"/>
    <n v="0"/>
    <x v="1"/>
    <n v="10"/>
    <x v="5"/>
    <n v="1"/>
    <x v="17675"/>
    <n v="0.29289999999999999"/>
    <n v="480.0607"/>
    <n v="10.638199999999999"/>
    <n v="994.53430000000003"/>
    <n v="21.6538"/>
  </r>
  <r>
    <x v="7"/>
    <n v="216.72550000000001"/>
    <x v="0"/>
    <x v="1"/>
    <b v="0"/>
    <b v="0"/>
    <n v="2"/>
    <x v="1"/>
    <n v="0"/>
    <x v="1"/>
    <n v="10"/>
    <x v="5"/>
    <n v="1"/>
    <x v="17676"/>
    <n v="0.60840000000000005"/>
    <n v="686.15480000000002"/>
    <n v="15.205299999999999"/>
    <n v="1207.9404999999999"/>
    <n v="26.3003"/>
  </r>
  <r>
    <x v="7"/>
    <n v="80.6584"/>
    <x v="0"/>
    <x v="0"/>
    <b v="0"/>
    <b v="1"/>
    <n v="2"/>
    <x v="0"/>
    <n v="0"/>
    <x v="1"/>
    <n v="10"/>
    <x v="5"/>
    <n v="1"/>
    <x v="8782"/>
    <n v="0.11269999999999999"/>
    <n v="465.57440000000003"/>
    <n v="10.3172"/>
    <n v="1083.4489000000001"/>
    <n v="23.589700000000001"/>
  </r>
  <r>
    <x v="7"/>
    <n v="141.6782"/>
    <x v="0"/>
    <x v="0"/>
    <b v="0"/>
    <b v="1"/>
    <n v="2"/>
    <x v="0"/>
    <n v="0"/>
    <x v="0"/>
    <n v="9"/>
    <x v="12"/>
    <n v="1"/>
    <x v="17677"/>
    <n v="1.2569999999999999"/>
    <n v="385.5498"/>
    <n v="8.5439000000000007"/>
    <n v="1043.7494999999999"/>
    <n v="22.7254"/>
  </r>
  <r>
    <x v="7"/>
    <n v="288.26600000000002"/>
    <x v="0"/>
    <x v="1"/>
    <b v="0"/>
    <b v="0"/>
    <n v="6"/>
    <x v="0"/>
    <n v="0"/>
    <x v="0"/>
    <n v="6"/>
    <x v="5"/>
    <n v="2"/>
    <x v="5170"/>
    <n v="0.3861"/>
    <n v="523.61540000000002"/>
    <n v="11.603400000000001"/>
    <n v="1342.4740999999999"/>
    <n v="29.229399999999998"/>
  </r>
  <r>
    <x v="7"/>
    <n v="76.216300000000004"/>
    <x v="0"/>
    <x v="0"/>
    <b v="0"/>
    <b v="1"/>
    <n v="2"/>
    <x v="0"/>
    <n v="0"/>
    <x v="1"/>
    <n v="10"/>
    <x v="5"/>
    <n v="1"/>
    <x v="17678"/>
    <n v="0.31480000000000002"/>
    <n v="338.51740000000001"/>
    <n v="7.5015999999999998"/>
    <n v="744.34690000000001"/>
    <n v="16.206499999999998"/>
  </r>
  <r>
    <x v="7"/>
    <n v="92.114199999999997"/>
    <x v="0"/>
    <x v="0"/>
    <b v="0"/>
    <b v="1"/>
    <n v="2"/>
    <x v="0"/>
    <n v="0"/>
    <x v="1"/>
    <n v="10"/>
    <x v="5"/>
    <n v="1"/>
    <x v="17679"/>
    <n v="0.51539999999999997"/>
    <n v="247.80629999999999"/>
    <n v="5.4913999999999996"/>
    <n v="681.37850000000003"/>
    <n v="14.8355"/>
  </r>
  <r>
    <x v="7"/>
    <n v="69.202500000000001"/>
    <x v="0"/>
    <x v="0"/>
    <b v="0"/>
    <b v="1"/>
    <n v="2"/>
    <x v="0"/>
    <n v="1"/>
    <x v="0"/>
    <n v="10"/>
    <x v="5"/>
    <n v="1"/>
    <x v="17680"/>
    <n v="0.49780000000000002"/>
    <n v="211.02420000000001"/>
    <n v="4.6763000000000003"/>
    <n v="585.74310000000003"/>
    <n v="12.753299999999999"/>
  </r>
  <r>
    <x v="7"/>
    <n v="78.320400000000006"/>
    <x v="0"/>
    <x v="0"/>
    <b v="0"/>
    <b v="1"/>
    <n v="4"/>
    <x v="0"/>
    <n v="0"/>
    <x v="1"/>
    <n v="9"/>
    <x v="5"/>
    <n v="1"/>
    <x v="17681"/>
    <n v="1.4897"/>
    <n v="228.74539999999999"/>
    <n v="5.069"/>
    <n v="556.47029999999995"/>
    <n v="12.1159"/>
  </r>
  <r>
    <x v="7"/>
    <n v="78.320400000000006"/>
    <x v="0"/>
    <x v="0"/>
    <b v="0"/>
    <b v="1"/>
    <n v="4"/>
    <x v="0"/>
    <n v="0"/>
    <x v="1"/>
    <n v="10"/>
    <x v="5"/>
    <n v="1"/>
    <x v="17682"/>
    <n v="1.4974000000000001"/>
    <n v="229.69749999999999"/>
    <n v="5.0900999999999996"/>
    <n v="559.78110000000004"/>
    <n v="12.188000000000001"/>
  </r>
  <r>
    <x v="7"/>
    <n v="209.71170000000001"/>
    <x v="0"/>
    <x v="1"/>
    <b v="0"/>
    <b v="0"/>
    <n v="4"/>
    <x v="0"/>
    <n v="0"/>
    <x v="0"/>
    <n v="10"/>
    <x v="5"/>
    <n v="1"/>
    <x v="5719"/>
    <n v="1.0415000000000001"/>
    <n v="614.72360000000003"/>
    <n v="13.622400000000001"/>
    <n v="1847.4028000000001"/>
    <n v="40.223199999999999"/>
  </r>
  <r>
    <x v="7"/>
    <n v="149.86089999999999"/>
    <x v="0"/>
    <x v="1"/>
    <b v="0"/>
    <b v="0"/>
    <n v="2"/>
    <x v="0"/>
    <n v="0"/>
    <x v="0"/>
    <n v="10"/>
    <x v="5"/>
    <n v="1"/>
    <x v="6879"/>
    <n v="1.6480999999999999"/>
    <n v="531.81709999999998"/>
    <n v="11.7852"/>
    <n v="2042.7180000000001"/>
    <n v="44.475700000000003"/>
  </r>
  <r>
    <x v="7"/>
    <n v="147.523"/>
    <x v="0"/>
    <x v="1"/>
    <b v="0"/>
    <b v="0"/>
    <n v="4"/>
    <x v="0"/>
    <n v="0"/>
    <x v="0"/>
    <n v="10"/>
    <x v="5"/>
    <n v="1"/>
    <x v="13079"/>
    <n v="0.2419"/>
    <n v="210.89160000000001"/>
    <n v="4.6734"/>
    <n v="648.94590000000005"/>
    <n v="14.1294"/>
  </r>
  <r>
    <x v="7"/>
    <n v="92.114199999999997"/>
    <x v="0"/>
    <x v="0"/>
    <b v="0"/>
    <b v="1"/>
    <n v="2"/>
    <x v="0"/>
    <n v="1"/>
    <x v="0"/>
    <n v="9"/>
    <x v="5"/>
    <n v="1"/>
    <x v="17683"/>
    <n v="0.53710000000000002"/>
    <n v="171.5514"/>
    <n v="3.8016000000000001"/>
    <n v="479.40640000000002"/>
    <n v="10.438000000000001"/>
  </r>
  <r>
    <x v="7"/>
    <n v="184.4622"/>
    <x v="0"/>
    <x v="1"/>
    <b v="0"/>
    <b v="0"/>
    <n v="3"/>
    <x v="0"/>
    <n v="0"/>
    <x v="1"/>
    <n v="10"/>
    <x v="5"/>
    <n v="2"/>
    <x v="17684"/>
    <n v="0.2011"/>
    <n v="611.06129999999996"/>
    <n v="13.5412"/>
    <n v="1321.4791"/>
    <n v="28.772300000000001"/>
  </r>
  <r>
    <x v="7"/>
    <n v="205.0359"/>
    <x v="0"/>
    <x v="1"/>
    <b v="0"/>
    <b v="0"/>
    <n v="5"/>
    <x v="0"/>
    <n v="0"/>
    <x v="1"/>
    <n v="10"/>
    <x v="5"/>
    <n v="3"/>
    <x v="9210"/>
    <n v="0.20730000000000001"/>
    <n v="622.71510000000001"/>
    <n v="13.7995"/>
    <n v="1319.3625999999999"/>
    <n v="28.726199999999999"/>
  </r>
  <r>
    <x v="7"/>
    <n v="163.65459999999999"/>
    <x v="0"/>
    <x v="1"/>
    <b v="0"/>
    <b v="0"/>
    <n v="4"/>
    <x v="0"/>
    <n v="0"/>
    <x v="0"/>
    <n v="10"/>
    <x v="5"/>
    <n v="2"/>
    <x v="17685"/>
    <n v="0.63329999999999997"/>
    <n v="385.33069999999998"/>
    <n v="8.5389999999999997"/>
    <n v="1091.9744000000001"/>
    <n v="23.775400000000001"/>
  </r>
  <r>
    <x v="7"/>
    <n v="201.529"/>
    <x v="0"/>
    <x v="1"/>
    <b v="0"/>
    <b v="0"/>
    <n v="4"/>
    <x v="0"/>
    <n v="0"/>
    <x v="0"/>
    <n v="10"/>
    <x v="5"/>
    <n v="2"/>
    <x v="13683"/>
    <n v="0.45440000000000003"/>
    <n v="205.51920000000001"/>
    <n v="4.5542999999999996"/>
    <n v="572.54340000000002"/>
    <n v="12.4659"/>
  </r>
  <r>
    <x v="7"/>
    <n v="270.96530000000001"/>
    <x v="0"/>
    <x v="1"/>
    <b v="0"/>
    <b v="0"/>
    <n v="4"/>
    <x v="1"/>
    <n v="1"/>
    <x v="0"/>
    <n v="10"/>
    <x v="9"/>
    <n v="1"/>
    <x v="17686"/>
    <n v="0.66439999999999999"/>
    <n v="641.51210000000003"/>
    <n v="14.215999999999999"/>
    <n v="1104.9477999999999"/>
    <n v="24.0578"/>
  </r>
  <r>
    <x v="7"/>
    <n v="258.10669999999999"/>
    <x v="0"/>
    <x v="1"/>
    <b v="0"/>
    <b v="0"/>
    <n v="4"/>
    <x v="0"/>
    <n v="0"/>
    <x v="0"/>
    <n v="10"/>
    <x v="5"/>
    <n v="1"/>
    <x v="17687"/>
    <n v="0.28610000000000002"/>
    <n v="753.68359999999996"/>
    <n v="16.701799999999999"/>
    <n v="1868.7920999999999"/>
    <n v="40.688899999999997"/>
  </r>
  <r>
    <x v="7"/>
    <n v="103.8038"/>
    <x v="0"/>
    <x v="1"/>
    <b v="0"/>
    <b v="0"/>
    <n v="4"/>
    <x v="0"/>
    <n v="1"/>
    <x v="0"/>
    <n v="9"/>
    <x v="1"/>
    <n v="0"/>
    <x v="17688"/>
    <n v="1.0085999999999999"/>
    <n v="419.28359999999998"/>
    <n v="9.2913999999999994"/>
    <n v="1124.1996999999999"/>
    <n v="24.477"/>
  </r>
  <r>
    <x v="7"/>
    <n v="71.540499999999994"/>
    <x v="0"/>
    <x v="0"/>
    <b v="0"/>
    <b v="1"/>
    <n v="2"/>
    <x v="0"/>
    <n v="1"/>
    <x v="0"/>
    <n v="8"/>
    <x v="5"/>
    <n v="1"/>
    <x v="17689"/>
    <n v="0.29380000000000001"/>
    <n v="199.31549999999999"/>
    <n v="4.4169"/>
    <n v="557.83130000000006"/>
    <n v="12.1456"/>
  </r>
  <r>
    <x v="7"/>
    <n v="71.540499999999994"/>
    <x v="0"/>
    <x v="0"/>
    <b v="0"/>
    <b v="1"/>
    <n v="2"/>
    <x v="0"/>
    <n v="1"/>
    <x v="0"/>
    <n v="10"/>
    <x v="5"/>
    <n v="1"/>
    <x v="17690"/>
    <n v="7.7299999999999994E-2"/>
    <n v="205.59690000000001"/>
    <n v="4.5560999999999998"/>
    <n v="591.8954"/>
    <n v="12.8872"/>
  </r>
  <r>
    <x v="7"/>
    <n v="161.5505"/>
    <x v="0"/>
    <x v="1"/>
    <b v="0"/>
    <b v="0"/>
    <n v="3"/>
    <x v="0"/>
    <n v="0"/>
    <x v="0"/>
    <n v="10"/>
    <x v="5"/>
    <n v="1"/>
    <x v="17691"/>
    <n v="1.4377"/>
    <n v="726.41330000000005"/>
    <n v="16.0975"/>
    <n v="1911.3659"/>
    <n v="41.6158"/>
  </r>
  <r>
    <x v="7"/>
    <n v="184.4622"/>
    <x v="0"/>
    <x v="1"/>
    <b v="0"/>
    <b v="0"/>
    <n v="4"/>
    <x v="0"/>
    <n v="0"/>
    <x v="0"/>
    <n v="10"/>
    <x v="5"/>
    <n v="2"/>
    <x v="17692"/>
    <n v="2.0409999999999999"/>
    <n v="234.82910000000001"/>
    <n v="5.2039"/>
    <n v="586.6798"/>
    <n v="12.7737"/>
  </r>
  <r>
    <x v="7"/>
    <n v="109.4148"/>
    <x v="0"/>
    <x v="0"/>
    <b v="0"/>
    <b v="1"/>
    <n v="2"/>
    <x v="0"/>
    <n v="0"/>
    <x v="0"/>
    <n v="10"/>
    <x v="5"/>
    <n v="1"/>
    <x v="17693"/>
    <n v="2.6545999999999998"/>
    <n v="258.63920000000002"/>
    <n v="5.7314999999999996"/>
    <n v="678.29079999999999"/>
    <n v="14.7683"/>
  </r>
  <r>
    <x v="7"/>
    <n v="334.32310000000001"/>
    <x v="0"/>
    <x v="1"/>
    <b v="0"/>
    <b v="0"/>
    <n v="5"/>
    <x v="0"/>
    <n v="0"/>
    <x v="0"/>
    <n v="10"/>
    <x v="5"/>
    <n v="1"/>
    <x v="2717"/>
    <n v="0.22140000000000001"/>
    <n v="697.96119999999996"/>
    <n v="15.467000000000001"/>
    <n v="1309.2936999999999"/>
    <n v="28.507000000000001"/>
  </r>
  <r>
    <x v="7"/>
    <n v="218.8296"/>
    <x v="0"/>
    <x v="0"/>
    <b v="0"/>
    <b v="1"/>
    <n v="2"/>
    <x v="0"/>
    <n v="1"/>
    <x v="0"/>
    <n v="10"/>
    <x v="7"/>
    <n v="1"/>
    <x v="17694"/>
    <n v="1.5059"/>
    <n v="302.16370000000001"/>
    <n v="6.6959999999999997"/>
    <n v="735.12879999999996"/>
    <n v="16.005800000000001"/>
  </r>
  <r>
    <x v="7"/>
    <n v="225.8434"/>
    <x v="0"/>
    <x v="1"/>
    <b v="0"/>
    <b v="0"/>
    <n v="3"/>
    <x v="0"/>
    <n v="1"/>
    <x v="0"/>
    <n v="10"/>
    <x v="10"/>
    <n v="1"/>
    <x v="17695"/>
    <n v="1.4779"/>
    <n v="302.15190000000001"/>
    <n v="6.6957000000000004"/>
    <n v="737.19380000000001"/>
    <n v="16.050799999999999"/>
  </r>
  <r>
    <x v="7"/>
    <n v="101.4659"/>
    <x v="0"/>
    <x v="0"/>
    <b v="0"/>
    <b v="1"/>
    <n v="3"/>
    <x v="0"/>
    <n v="1"/>
    <x v="0"/>
    <n v="10"/>
    <x v="5"/>
    <n v="1"/>
    <x v="8277"/>
    <n v="0.75490000000000002"/>
    <n v="251.43950000000001"/>
    <n v="5.5719000000000003"/>
    <n v="687.70429999999999"/>
    <n v="14.9733"/>
  </r>
  <r>
    <x v="7"/>
    <n v="357.23469999999998"/>
    <x v="0"/>
    <x v="1"/>
    <b v="0"/>
    <b v="0"/>
    <n v="6"/>
    <x v="1"/>
    <n v="0"/>
    <x v="0"/>
    <n v="10"/>
    <x v="7"/>
    <n v="2"/>
    <x v="17696"/>
    <n v="0.93030000000000002"/>
    <n v="319.995"/>
    <n v="7.0911999999999997"/>
    <n v="945.57640000000004"/>
    <n v="20.587900000000001"/>
  </r>
  <r>
    <x v="7"/>
    <n v="143.08090000000001"/>
    <x v="0"/>
    <x v="0"/>
    <b v="0"/>
    <b v="1"/>
    <n v="2"/>
    <x v="0"/>
    <n v="0"/>
    <x v="0"/>
    <n v="5"/>
    <x v="32"/>
    <n v="1"/>
    <x v="3988"/>
    <n v="0.58330000000000004"/>
    <n v="525.57860000000005"/>
    <n v="11.6469"/>
    <n v="1259.5407"/>
    <n v="27.4237"/>
  </r>
  <r>
    <x v="7"/>
    <n v="132.56030000000001"/>
    <x v="0"/>
    <x v="0"/>
    <b v="0"/>
    <b v="1"/>
    <n v="2"/>
    <x v="1"/>
    <n v="0"/>
    <x v="0"/>
    <n v="10"/>
    <x v="7"/>
    <n v="1"/>
    <x v="17697"/>
    <n v="0.78969999999999996"/>
    <n v="343.15219999999999"/>
    <n v="7.6043000000000003"/>
    <n v="820.28959999999995"/>
    <n v="17.86"/>
  </r>
  <r>
    <x v="7"/>
    <n v="311.17759999999998"/>
    <x v="0"/>
    <x v="1"/>
    <b v="0"/>
    <b v="0"/>
    <n v="6"/>
    <x v="1"/>
    <n v="0"/>
    <x v="1"/>
    <n v="10"/>
    <x v="10"/>
    <n v="2"/>
    <x v="17698"/>
    <n v="6.6299999999999998E-2"/>
    <n v="454.8544"/>
    <n v="10.079700000000001"/>
    <n v="1153.4680000000001"/>
    <n v="25.1142"/>
  </r>
  <r>
    <x v="7"/>
    <n v="391.83600000000001"/>
    <x v="0"/>
    <x v="1"/>
    <b v="0"/>
    <b v="0"/>
    <n v="5"/>
    <x v="0"/>
    <n v="0"/>
    <x v="0"/>
    <n v="8"/>
    <x v="2"/>
    <n v="3"/>
    <x v="17699"/>
    <n v="1.5974999999999999"/>
    <n v="751.37109999999996"/>
    <n v="16.650500000000001"/>
    <n v="2197.9151000000002"/>
    <n v="47.854799999999997"/>
  </r>
  <r>
    <x v="7"/>
    <n v="205.0359"/>
    <x v="0"/>
    <x v="1"/>
    <b v="0"/>
    <b v="0"/>
    <n v="4"/>
    <x v="1"/>
    <n v="0"/>
    <x v="0"/>
    <n v="10"/>
    <x v="7"/>
    <n v="1"/>
    <x v="17700"/>
    <n v="0.8931"/>
    <n v="306.61160000000001"/>
    <n v="6.7946"/>
    <n v="810.92939999999999"/>
    <n v="17.656199999999998"/>
  </r>
  <r>
    <x v="7"/>
    <n v="184.4622"/>
    <x v="0"/>
    <x v="1"/>
    <b v="0"/>
    <b v="0"/>
    <n v="4"/>
    <x v="0"/>
    <n v="1"/>
    <x v="0"/>
    <n v="10"/>
    <x v="0"/>
    <n v="1"/>
    <x v="2035"/>
    <n v="0.68600000000000005"/>
    <n v="258.11279999999999"/>
    <n v="5.7198000000000002"/>
    <n v="666.34730000000002"/>
    <n v="14.5083"/>
  </r>
  <r>
    <x v="7"/>
    <n v="251.56059999999999"/>
    <x v="0"/>
    <x v="1"/>
    <b v="0"/>
    <b v="0"/>
    <n v="5"/>
    <x v="0"/>
    <n v="0"/>
    <x v="1"/>
    <n v="9"/>
    <x v="10"/>
    <n v="1"/>
    <x v="3384"/>
    <n v="0.52010000000000001"/>
    <n v="645.08669999999995"/>
    <n v="14.295199999999999"/>
    <n v="1616.5255"/>
    <n v="35.196300000000001"/>
  </r>
  <r>
    <x v="7"/>
    <n v="133.72919999999999"/>
    <x v="0"/>
    <x v="0"/>
    <b v="0"/>
    <b v="1"/>
    <n v="2"/>
    <x v="0"/>
    <n v="0"/>
    <x v="0"/>
    <n v="10"/>
    <x v="5"/>
    <n v="1"/>
    <x v="17701"/>
    <n v="2.5613000000000001"/>
    <n v="216.23779999999999"/>
    <n v="4.7919"/>
    <n v="611.37670000000003"/>
    <n v="13.311400000000001"/>
  </r>
  <r>
    <x v="7"/>
    <n v="126.71550000000001"/>
    <x v="0"/>
    <x v="0"/>
    <b v="0"/>
    <b v="1"/>
    <n v="2"/>
    <x v="0"/>
    <n v="1"/>
    <x v="0"/>
    <n v="9"/>
    <x v="17"/>
    <n v="1"/>
    <x v="17702"/>
    <n v="0.37009999999999998"/>
    <n v="549.97519999999997"/>
    <n v="12.1876"/>
    <n v="1091.8687"/>
    <n v="23.773099999999999"/>
  </r>
  <r>
    <x v="7"/>
    <n v="138.4051"/>
    <x v="0"/>
    <x v="1"/>
    <b v="0"/>
    <b v="0"/>
    <n v="2"/>
    <x v="0"/>
    <n v="1"/>
    <x v="0"/>
    <n v="8"/>
    <x v="13"/>
    <n v="1"/>
    <x v="17703"/>
    <n v="0.3105"/>
    <n v="580.51689999999996"/>
    <n v="12.8644"/>
    <n v="1070.8978"/>
    <n v="23.316500000000001"/>
  </r>
  <r>
    <x v="7"/>
    <n v="92.114199999999997"/>
    <x v="0"/>
    <x v="0"/>
    <b v="0"/>
    <b v="1"/>
    <n v="2"/>
    <x v="0"/>
    <n v="1"/>
    <x v="0"/>
    <n v="10"/>
    <x v="9"/>
    <n v="1"/>
    <x v="16652"/>
    <n v="0.2923"/>
    <n v="167.33519999999999"/>
    <n v="3.7082000000000002"/>
    <n v="479.85300000000001"/>
    <n v="10.447800000000001"/>
  </r>
  <r>
    <x v="7"/>
    <n v="299.72179999999997"/>
    <x v="0"/>
    <x v="0"/>
    <b v="0"/>
    <b v="1"/>
    <n v="2"/>
    <x v="0"/>
    <n v="0"/>
    <x v="1"/>
    <n v="10"/>
    <x v="17"/>
    <n v="1"/>
    <x v="17704"/>
    <n v="0.81030000000000002"/>
    <n v="1064.2021"/>
    <n v="23.582899999999999"/>
    <n v="2201.2298999999998"/>
    <n v="47.927"/>
  </r>
  <r>
    <x v="7"/>
    <n v="207.60759999999999"/>
    <x v="0"/>
    <x v="0"/>
    <b v="0"/>
    <b v="1"/>
    <n v="3"/>
    <x v="1"/>
    <n v="1"/>
    <x v="0"/>
    <n v="10"/>
    <x v="9"/>
    <n v="1"/>
    <x v="17705"/>
    <n v="0.55530000000000002"/>
    <n v="730.32399999999996"/>
    <n v="16.184100000000001"/>
    <n v="1221.4029"/>
    <n v="26.593399999999999"/>
  </r>
  <r>
    <x v="7"/>
    <n v="380.38010000000003"/>
    <x v="0"/>
    <x v="0"/>
    <b v="0"/>
    <b v="1"/>
    <n v="3"/>
    <x v="0"/>
    <n v="0"/>
    <x v="1"/>
    <n v="9"/>
    <x v="5"/>
    <n v="1"/>
    <x v="14744"/>
    <n v="0.91610000000000003"/>
    <n v="1030.6434999999999"/>
    <n v="22.839300000000001"/>
    <n v="2108.4276"/>
    <n v="45.906399999999998"/>
  </r>
  <r>
    <x v="7"/>
    <n v="438.12689999999998"/>
    <x v="0"/>
    <x v="0"/>
    <b v="0"/>
    <b v="1"/>
    <n v="4"/>
    <x v="0"/>
    <n v="0"/>
    <x v="1"/>
    <n v="10"/>
    <x v="6"/>
    <n v="1"/>
    <x v="17706"/>
    <n v="0.86950000000000005"/>
    <n v="1178.7284999999999"/>
    <n v="26.120899999999999"/>
    <n v="2942.2474000000002"/>
    <n v="64.061000000000007"/>
  </r>
  <r>
    <x v="7"/>
    <n v="380.38010000000003"/>
    <x v="0"/>
    <x v="0"/>
    <b v="0"/>
    <b v="1"/>
    <n v="3"/>
    <x v="0"/>
    <n v="0"/>
    <x v="1"/>
    <n v="10"/>
    <x v="5"/>
    <n v="1"/>
    <x v="17707"/>
    <n v="0.97589999999999999"/>
    <n v="1157.0218"/>
    <n v="25.639800000000001"/>
    <n v="2163.1878000000002"/>
    <n v="47.098700000000001"/>
  </r>
  <r>
    <x v="7"/>
    <n v="380.38010000000003"/>
    <x v="0"/>
    <x v="0"/>
    <b v="0"/>
    <b v="1"/>
    <n v="3"/>
    <x v="0"/>
    <n v="0"/>
    <x v="1"/>
    <n v="10"/>
    <x v="5"/>
    <n v="1"/>
    <x v="17708"/>
    <n v="0.89500000000000002"/>
    <n v="1251.5246"/>
    <n v="27.734000000000002"/>
    <n v="2438.5943000000002"/>
    <n v="53.095100000000002"/>
  </r>
  <r>
    <x v="7"/>
    <n v="138.4051"/>
    <x v="0"/>
    <x v="0"/>
    <b v="0"/>
    <b v="1"/>
    <n v="2"/>
    <x v="1"/>
    <n v="1"/>
    <x v="0"/>
    <n v="10"/>
    <x v="9"/>
    <n v="0"/>
    <x v="17709"/>
    <n v="0.31559999999999999"/>
    <n v="566.69500000000005"/>
    <n v="12.5581"/>
    <n v="1358.604"/>
    <n v="29.5806"/>
  </r>
  <r>
    <x v="7"/>
    <n v="185.6311"/>
    <x v="0"/>
    <x v="1"/>
    <b v="0"/>
    <b v="0"/>
    <n v="2"/>
    <x v="1"/>
    <n v="1"/>
    <x v="0"/>
    <n v="10"/>
    <x v="6"/>
    <n v="0"/>
    <x v="17710"/>
    <n v="0.19089999999999999"/>
    <n v="234.99870000000001"/>
    <n v="5.2076000000000002"/>
    <n v="694.24590000000001"/>
    <n v="15.1157"/>
  </r>
  <r>
    <x v="7"/>
    <n v="93.283100000000005"/>
    <x v="0"/>
    <x v="0"/>
    <b v="0"/>
    <b v="1"/>
    <n v="2"/>
    <x v="0"/>
    <n v="0"/>
    <x v="1"/>
    <n v="9"/>
    <x v="17"/>
    <n v="1"/>
    <x v="5445"/>
    <n v="0.21429999999999999"/>
    <n v="409.28370000000001"/>
    <n v="9.0698000000000008"/>
    <n v="1107.4935"/>
    <n v="24.113299999999999"/>
  </r>
  <r>
    <x v="7"/>
    <n v="156.87469999999999"/>
    <x v="0"/>
    <x v="1"/>
    <b v="0"/>
    <b v="0"/>
    <n v="4"/>
    <x v="0"/>
    <n v="0"/>
    <x v="0"/>
    <n v="10"/>
    <x v="6"/>
    <n v="1"/>
    <x v="17711"/>
    <n v="0.3513"/>
    <n v="165.6456"/>
    <n v="3.6707000000000001"/>
    <n v="475.10649999999998"/>
    <n v="10.3444"/>
  </r>
  <r>
    <x v="7"/>
    <n v="100.29689999999999"/>
    <x v="0"/>
    <x v="0"/>
    <b v="0"/>
    <b v="1"/>
    <n v="2"/>
    <x v="0"/>
    <n v="1"/>
    <x v="0"/>
    <n v="9"/>
    <x v="3"/>
    <n v="1"/>
    <x v="17712"/>
    <n v="1.1878"/>
    <n v="303.3648"/>
    <n v="6.7225999999999999"/>
    <n v="852.54840000000002"/>
    <n v="18.5624"/>
  </r>
  <r>
    <x v="7"/>
    <n v="112.9217"/>
    <x v="0"/>
    <x v="0"/>
    <b v="0"/>
    <b v="1"/>
    <n v="3"/>
    <x v="1"/>
    <n v="1"/>
    <x v="0"/>
    <n v="10"/>
    <x v="7"/>
    <n v="1"/>
    <x v="17713"/>
    <n v="1.4846999999999999"/>
    <n v="238.48269999999999"/>
    <n v="5.2847999999999997"/>
    <n v="654.57590000000005"/>
    <n v="14.252000000000001"/>
  </r>
  <r>
    <x v="7"/>
    <n v="200.36"/>
    <x v="0"/>
    <x v="1"/>
    <b v="0"/>
    <b v="0"/>
    <n v="4"/>
    <x v="0"/>
    <n v="0"/>
    <x v="0"/>
    <n v="9"/>
    <x v="10"/>
    <n v="1"/>
    <x v="4256"/>
    <n v="0.47749999999999998"/>
    <n v="273.9622"/>
    <n v="6.0711000000000004"/>
    <n v="709.84730000000002"/>
    <n v="15.455399999999999"/>
  </r>
  <r>
    <x v="7"/>
    <n v="167.16149999999999"/>
    <x v="0"/>
    <x v="1"/>
    <b v="0"/>
    <b v="0"/>
    <n v="4"/>
    <x v="0"/>
    <n v="1"/>
    <x v="0"/>
    <n v="9"/>
    <x v="17"/>
    <n v="1"/>
    <x v="177"/>
    <n v="0.7087"/>
    <n v="498.14670000000001"/>
    <n v="11.039"/>
    <n v="1226.9597000000001"/>
    <n v="26.714400000000001"/>
  </r>
  <r>
    <x v="7"/>
    <n v="165.99260000000001"/>
    <x v="0"/>
    <x v="0"/>
    <b v="0"/>
    <b v="1"/>
    <n v="2"/>
    <x v="0"/>
    <n v="0"/>
    <x v="1"/>
    <n v="10"/>
    <x v="10"/>
    <n v="1"/>
    <x v="17714"/>
    <n v="0.23699999999999999"/>
    <n v="1469.2392"/>
    <n v="32.558599999999998"/>
    <n v="1769.4894999999999"/>
    <n v="38.526800000000001"/>
  </r>
  <r>
    <x v="7"/>
    <n v="155.47190000000001"/>
    <x v="0"/>
    <x v="0"/>
    <b v="0"/>
    <b v="1"/>
    <n v="2"/>
    <x v="0"/>
    <n v="0"/>
    <x v="1"/>
    <n v="9"/>
    <x v="6"/>
    <n v="1"/>
    <x v="17715"/>
    <n v="0.19220000000000001"/>
    <n v="580.33219999999994"/>
    <n v="12.860300000000001"/>
    <n v="1459.6392000000001"/>
    <n v="31.7805"/>
  </r>
  <r>
    <x v="7"/>
    <n v="139.34020000000001"/>
    <x v="0"/>
    <x v="1"/>
    <b v="0"/>
    <b v="0"/>
    <n v="5"/>
    <x v="1"/>
    <n v="0"/>
    <x v="0"/>
    <n v="10"/>
    <x v="0"/>
    <n v="2"/>
    <x v="16142"/>
    <n v="7.6600000000000001E-2"/>
    <n v="241.95140000000001"/>
    <n v="5.3616999999999999"/>
    <n v="663.12760000000003"/>
    <n v="14.4382"/>
  </r>
  <r>
    <x v="7"/>
    <n v="309.07350000000002"/>
    <x v="0"/>
    <x v="1"/>
    <b v="0"/>
    <b v="0"/>
    <n v="4"/>
    <x v="1"/>
    <n v="0"/>
    <x v="0"/>
    <n v="10"/>
    <x v="0"/>
    <n v="2"/>
    <x v="4400"/>
    <n v="0.76060000000000005"/>
    <n v="487.14"/>
    <n v="10.7951"/>
    <n v="1192.8821"/>
    <n v="25.9724"/>
  </r>
  <r>
    <x v="7"/>
    <n v="218.8296"/>
    <x v="0"/>
    <x v="1"/>
    <b v="0"/>
    <b v="0"/>
    <n v="6"/>
    <x v="1"/>
    <n v="1"/>
    <x v="0"/>
    <n v="10"/>
    <x v="4"/>
    <n v="2"/>
    <x v="17716"/>
    <n v="0.41589999999999999"/>
    <n v="384.15359999999998"/>
    <n v="8.5129000000000001"/>
    <n v="827.8954"/>
    <n v="18.025600000000001"/>
  </r>
  <r>
    <x v="7"/>
    <n v="219.0634"/>
    <x v="0"/>
    <x v="1"/>
    <b v="0"/>
    <b v="0"/>
    <n v="2"/>
    <x v="0"/>
    <n v="1"/>
    <x v="0"/>
    <n v="10"/>
    <x v="17"/>
    <n v="1"/>
    <x v="17717"/>
    <n v="0.1835"/>
    <n v="194.66419999999999"/>
    <n v="4.3137999999999996"/>
    <n v="536.8347"/>
    <n v="11.6884"/>
  </r>
  <r>
    <x v="7"/>
    <n v="117.5975"/>
    <x v="0"/>
    <x v="0"/>
    <b v="0"/>
    <b v="1"/>
    <n v="3"/>
    <x v="0"/>
    <n v="1"/>
    <x v="0"/>
    <n v="10"/>
    <x v="0"/>
    <n v="1"/>
    <x v="17718"/>
    <n v="0.8629"/>
    <n v="394.11860000000001"/>
    <n v="8.7337000000000007"/>
    <n v="1084.058"/>
    <n v="23.603000000000002"/>
  </r>
  <r>
    <x v="7"/>
    <n v="265.12049999999999"/>
    <x v="0"/>
    <x v="1"/>
    <b v="0"/>
    <b v="0"/>
    <n v="4"/>
    <x v="0"/>
    <n v="1"/>
    <x v="0"/>
    <n v="9"/>
    <x v="9"/>
    <n v="1"/>
    <x v="17717"/>
    <n v="6.2399999999999997E-2"/>
    <n v="203.30359999999999"/>
    <n v="4.5052000000000003"/>
    <n v="533.07039999999995"/>
    <n v="11.606400000000001"/>
  </r>
  <r>
    <x v="7"/>
    <n v="87.438299999999998"/>
    <x v="0"/>
    <x v="0"/>
    <b v="0"/>
    <b v="1"/>
    <n v="2"/>
    <x v="0"/>
    <n v="0"/>
    <x v="0"/>
    <n v="9"/>
    <x v="11"/>
    <n v="1"/>
    <x v="17719"/>
    <n v="0.24390000000000001"/>
    <n v="125.07559999999999"/>
    <n v="2.7717000000000001"/>
    <n v="427.04500000000002"/>
    <n v="9.298"/>
  </r>
  <r>
    <x v="7"/>
    <n v="230.51929999999999"/>
    <x v="0"/>
    <x v="1"/>
    <b v="0"/>
    <b v="0"/>
    <n v="4"/>
    <x v="0"/>
    <n v="1"/>
    <x v="0"/>
    <n v="10"/>
    <x v="5"/>
    <n v="1"/>
    <x v="7275"/>
    <n v="1.321"/>
    <n v="298.93400000000003"/>
    <n v="6.6243999999999996"/>
    <n v="851.98530000000005"/>
    <n v="18.5501"/>
  </r>
  <r>
    <x v="7"/>
    <n v="148.6919"/>
    <x v="0"/>
    <x v="1"/>
    <b v="0"/>
    <b v="0"/>
    <n v="6"/>
    <x v="1"/>
    <n v="0"/>
    <x v="0"/>
    <n v="9"/>
    <x v="6"/>
    <n v="2"/>
    <x v="15047"/>
    <n v="2.0558999999999998"/>
    <n v="271.46089999999998"/>
    <n v="6.0156000000000001"/>
    <n v="723.90560000000005"/>
    <n v="15.7615"/>
  </r>
  <r>
    <x v="7"/>
    <n v="155.70570000000001"/>
    <x v="0"/>
    <x v="0"/>
    <b v="0"/>
    <b v="1"/>
    <n v="3"/>
    <x v="1"/>
    <n v="0"/>
    <x v="0"/>
    <n v="10"/>
    <x v="9"/>
    <n v="1"/>
    <x v="17720"/>
    <n v="2.4784999999999999"/>
    <n v="229.42570000000001"/>
    <n v="5.0841000000000003"/>
    <n v="626.60969999999998"/>
    <n v="13.6431"/>
  </r>
  <r>
    <x v="7"/>
    <n v="172.77250000000001"/>
    <x v="0"/>
    <x v="0"/>
    <b v="0"/>
    <b v="1"/>
    <n v="2"/>
    <x v="0"/>
    <n v="0"/>
    <x v="1"/>
    <n v="10"/>
    <x v="5"/>
    <n v="1"/>
    <x v="5776"/>
    <n v="0.23830000000000001"/>
    <n v="474.47969999999998"/>
    <n v="10.5146"/>
    <n v="1243.1636000000001"/>
    <n v="27.0672"/>
  </r>
  <r>
    <x v="7"/>
    <n v="145.185"/>
    <x v="0"/>
    <x v="1"/>
    <b v="0"/>
    <b v="0"/>
    <n v="3"/>
    <x v="0"/>
    <n v="0"/>
    <x v="0"/>
    <n v="10"/>
    <x v="0"/>
    <n v="2"/>
    <x v="17721"/>
    <n v="0.09"/>
    <n v="130.9624"/>
    <n v="2.9022000000000001"/>
    <n v="451.77390000000003"/>
    <n v="9.8363999999999994"/>
  </r>
  <r>
    <x v="7"/>
    <n v="161.5505"/>
    <x v="0"/>
    <x v="1"/>
    <b v="0"/>
    <b v="0"/>
    <n v="4"/>
    <x v="0"/>
    <n v="1"/>
    <x v="0"/>
    <n v="10"/>
    <x v="17"/>
    <n v="1"/>
    <x v="946"/>
    <n v="0.72130000000000005"/>
    <n v="239.86500000000001"/>
    <n v="5.3155000000000001"/>
    <n v="651.92899999999997"/>
    <n v="14.1943"/>
  </r>
  <r>
    <x v="7"/>
    <n v="115.25960000000001"/>
    <x v="0"/>
    <x v="1"/>
    <b v="0"/>
    <b v="0"/>
    <n v="4"/>
    <x v="1"/>
    <n v="0"/>
    <x v="0"/>
    <n v="10"/>
    <x v="10"/>
    <n v="0"/>
    <x v="17722"/>
    <n v="2.0733000000000001"/>
    <n v="172.5454"/>
    <n v="3.8235999999999999"/>
    <n v="447.91370000000001"/>
    <n v="9.7523"/>
  </r>
  <r>
    <x v="7"/>
    <n v="260.67849999999999"/>
    <x v="0"/>
    <x v="0"/>
    <b v="0"/>
    <b v="1"/>
    <n v="2"/>
    <x v="1"/>
    <n v="1"/>
    <x v="0"/>
    <n v="10"/>
    <x v="7"/>
    <n v="1"/>
    <x v="17723"/>
    <n v="0.2092"/>
    <n v="679.93859999999995"/>
    <n v="15.067600000000001"/>
    <n v="1560.6971000000001"/>
    <n v="33.980800000000002"/>
  </r>
  <r>
    <x v="7"/>
    <n v="274.47219999999999"/>
    <x v="0"/>
    <x v="0"/>
    <b v="0"/>
    <b v="1"/>
    <n v="2"/>
    <x v="1"/>
    <n v="1"/>
    <x v="0"/>
    <n v="10"/>
    <x v="6"/>
    <n v="1"/>
    <x v="17724"/>
    <n v="0.87919999999999998"/>
    <n v="830.17539999999997"/>
    <n v="18.396899999999999"/>
    <n v="1855.4881"/>
    <n v="40.3992"/>
  </r>
  <r>
    <x v="7"/>
    <n v="99.128"/>
    <x v="0"/>
    <x v="0"/>
    <b v="0"/>
    <b v="1"/>
    <n v="2"/>
    <x v="0"/>
    <n v="1"/>
    <x v="0"/>
    <n v="10"/>
    <x v="3"/>
    <n v="1"/>
    <x v="1854"/>
    <n v="0.34570000000000001"/>
    <n v="515.16989999999998"/>
    <n v="11.4163"/>
    <n v="1187.3665000000001"/>
    <n v="25.8523"/>
  </r>
  <r>
    <x v="7"/>
    <n v="96.79"/>
    <x v="0"/>
    <x v="0"/>
    <b v="0"/>
    <b v="1"/>
    <n v="2"/>
    <x v="0"/>
    <n v="1"/>
    <x v="0"/>
    <n v="10"/>
    <x v="17"/>
    <n v="1"/>
    <x v="1854"/>
    <n v="0.34570000000000001"/>
    <n v="515.16420000000005"/>
    <n v="11.4161"/>
    <n v="1187.356"/>
    <n v="25.8521"/>
  </r>
  <r>
    <x v="7"/>
    <n v="246.65090000000001"/>
    <x v="0"/>
    <x v="1"/>
    <b v="0"/>
    <b v="0"/>
    <n v="6"/>
    <x v="1"/>
    <n v="0"/>
    <x v="1"/>
    <n v="9"/>
    <x v="20"/>
    <n v="2"/>
    <x v="1827"/>
    <n v="0.39650000000000002"/>
    <n v="522.92179999999996"/>
    <n v="11.588100000000001"/>
    <n v="1362.7167999999999"/>
    <n v="29.670200000000001"/>
  </r>
  <r>
    <x v="7"/>
    <n v="167.16149999999999"/>
    <x v="0"/>
    <x v="0"/>
    <b v="0"/>
    <b v="1"/>
    <n v="3"/>
    <x v="1"/>
    <n v="1"/>
    <x v="0"/>
    <n v="10"/>
    <x v="4"/>
    <n v="1"/>
    <x v="17725"/>
    <n v="0.86980000000000002"/>
    <n v="262.52539999999999"/>
    <n v="5.8175999999999997"/>
    <n v="712.86009999999999"/>
    <n v="15.521000000000001"/>
  </r>
  <r>
    <x v="7"/>
    <n v="196.15180000000001"/>
    <x v="0"/>
    <x v="0"/>
    <b v="0"/>
    <b v="1"/>
    <n v="2"/>
    <x v="0"/>
    <n v="1"/>
    <x v="0"/>
    <n v="10"/>
    <x v="5"/>
    <n v="1"/>
    <x v="17726"/>
    <n v="2.1608000000000001"/>
    <n v="282.72280000000001"/>
    <n v="6.2652000000000001"/>
    <n v="746.31"/>
    <n v="16.249300000000002"/>
  </r>
  <r>
    <x v="7"/>
    <n v="173.00630000000001"/>
    <x v="0"/>
    <x v="1"/>
    <b v="0"/>
    <b v="0"/>
    <n v="2"/>
    <x v="0"/>
    <n v="1"/>
    <x v="0"/>
    <n v="9"/>
    <x v="4"/>
    <n v="1"/>
    <x v="17727"/>
    <n v="2.1004999999999998"/>
    <n v="84.811599999999999"/>
    <n v="1.8794"/>
    <n v="233.01920000000001"/>
    <n v="5.0735000000000001"/>
  </r>
  <r>
    <x v="7"/>
    <n v="205.0359"/>
    <x v="0"/>
    <x v="0"/>
    <b v="0"/>
    <b v="1"/>
    <n v="3"/>
    <x v="0"/>
    <n v="1"/>
    <x v="0"/>
    <n v="8"/>
    <x v="27"/>
    <n v="1"/>
    <x v="14554"/>
    <n v="0.23680000000000001"/>
    <n v="846.58040000000005"/>
    <n v="18.760400000000001"/>
    <n v="1765.5139999999999"/>
    <n v="38.440199999999997"/>
  </r>
  <r>
    <x v="7"/>
    <n v="143.78229999999999"/>
    <x v="0"/>
    <x v="0"/>
    <b v="0"/>
    <b v="1"/>
    <n v="2"/>
    <x v="1"/>
    <n v="0"/>
    <x v="0"/>
    <n v="10"/>
    <x v="15"/>
    <n v="1"/>
    <x v="10972"/>
    <n v="0.1288"/>
    <n v="298.96499999999997"/>
    <n v="6.6250999999999998"/>
    <n v="807.95759999999996"/>
    <n v="17.5915"/>
  </r>
  <r>
    <x v="7"/>
    <n v="97.725200000000001"/>
    <x v="0"/>
    <x v="0"/>
    <b v="0"/>
    <b v="1"/>
    <n v="3"/>
    <x v="1"/>
    <n v="1"/>
    <x v="0"/>
    <n v="10"/>
    <x v="15"/>
    <n v="1"/>
    <x v="17728"/>
    <n v="0.68940000000000001"/>
    <n v="298.02080000000001"/>
    <n v="6.6041999999999996"/>
    <n v="728.06709999999998"/>
    <n v="15.8521"/>
  </r>
  <r>
    <x v="7"/>
    <n v="152.19880000000001"/>
    <x v="0"/>
    <x v="1"/>
    <b v="0"/>
    <b v="0"/>
    <n v="4"/>
    <x v="0"/>
    <n v="0"/>
    <x v="1"/>
    <n v="8"/>
    <x v="16"/>
    <n v="1"/>
    <x v="17729"/>
    <n v="7.6700000000000004E-2"/>
    <n v="385.57119999999998"/>
    <n v="8.5442999999999998"/>
    <n v="854.74559999999997"/>
    <n v="18.610199999999999"/>
  </r>
  <r>
    <x v="7"/>
    <n v="253.66470000000001"/>
    <x v="0"/>
    <x v="1"/>
    <b v="0"/>
    <b v="0"/>
    <n v="6"/>
    <x v="0"/>
    <n v="0"/>
    <x v="1"/>
    <n v="9"/>
    <x v="6"/>
    <n v="2"/>
    <x v="17730"/>
    <n v="1.0016"/>
    <n v="1278.5666000000001"/>
    <n v="28.333300000000001"/>
    <n v="1997.6242999999999"/>
    <n v="43.493899999999996"/>
  </r>
  <r>
    <x v="7"/>
    <n v="195.91800000000001"/>
    <x v="0"/>
    <x v="0"/>
    <b v="0"/>
    <b v="1"/>
    <n v="2"/>
    <x v="1"/>
    <n v="0"/>
    <x v="0"/>
    <n v="10"/>
    <x v="6"/>
    <n v="1"/>
    <x v="17731"/>
    <n v="0.18229999999999999"/>
    <n v="588.58600000000001"/>
    <n v="13.043200000000001"/>
    <n v="1465.6364000000001"/>
    <n v="31.911000000000001"/>
  </r>
  <r>
    <x v="7"/>
    <n v="242.2089"/>
    <x v="0"/>
    <x v="1"/>
    <b v="0"/>
    <b v="0"/>
    <n v="2"/>
    <x v="1"/>
    <n v="1"/>
    <x v="0"/>
    <n v="10"/>
    <x v="10"/>
    <n v="0"/>
    <x v="1447"/>
    <n v="1.6375"/>
    <n v="729.65179999999998"/>
    <n v="16.1692"/>
    <n v="2063.0261999999998"/>
    <n v="44.917900000000003"/>
  </r>
  <r>
    <x v="7"/>
    <n v="271.90050000000002"/>
    <x v="0"/>
    <x v="1"/>
    <b v="0"/>
    <b v="0"/>
    <n v="3"/>
    <x v="1"/>
    <n v="0"/>
    <x v="1"/>
    <n v="10"/>
    <x v="7"/>
    <n v="1"/>
    <x v="16611"/>
    <n v="1.7439"/>
    <n v="569.50909999999999"/>
    <n v="12.6204"/>
    <n v="4589.3230999999996"/>
    <n v="99.922499999999999"/>
  </r>
  <r>
    <x v="7"/>
    <n v="194.749"/>
    <x v="0"/>
    <x v="1"/>
    <b v="0"/>
    <b v="0"/>
    <n v="6"/>
    <x v="0"/>
    <n v="1"/>
    <x v="0"/>
    <n v="9"/>
    <x v="12"/>
    <n v="2"/>
    <x v="17732"/>
    <n v="0.25419999999999998"/>
    <n v="612.55349999999999"/>
    <n v="13.574299999999999"/>
    <n v="1390.8389999999999"/>
    <n v="30.282499999999999"/>
  </r>
  <r>
    <x v="7"/>
    <n v="115.25960000000001"/>
    <x v="0"/>
    <x v="0"/>
    <b v="0"/>
    <b v="1"/>
    <n v="2"/>
    <x v="0"/>
    <n v="0"/>
    <x v="1"/>
    <n v="10"/>
    <x v="17"/>
    <n v="1"/>
    <x v="17256"/>
    <n v="0.45129999999999998"/>
    <n v="418.78469999999999"/>
    <n v="9.2804000000000002"/>
    <n v="1108.5018"/>
    <n v="24.135200000000001"/>
  </r>
  <r>
    <x v="7"/>
    <n v="115.25960000000001"/>
    <x v="0"/>
    <x v="0"/>
    <b v="0"/>
    <b v="1"/>
    <n v="2"/>
    <x v="0"/>
    <n v="0"/>
    <x v="1"/>
    <n v="10"/>
    <x v="0"/>
    <n v="1"/>
    <x v="17256"/>
    <n v="0.45119999999999999"/>
    <n v="418.78809999999999"/>
    <n v="9.2804000000000002"/>
    <n v="1108.5352"/>
    <n v="24.135899999999999"/>
  </r>
  <r>
    <x v="7"/>
    <n v="115.25960000000001"/>
    <x v="0"/>
    <x v="0"/>
    <b v="0"/>
    <b v="1"/>
    <n v="2"/>
    <x v="0"/>
    <n v="0"/>
    <x v="1"/>
    <n v="10"/>
    <x v="8"/>
    <n v="1"/>
    <x v="17256"/>
    <n v="0.45129999999999998"/>
    <n v="418.78539999999998"/>
    <n v="9.2804000000000002"/>
    <n v="1108.5101"/>
    <n v="24.135400000000001"/>
  </r>
  <r>
    <x v="7"/>
    <n v="209.94550000000001"/>
    <x v="0"/>
    <x v="1"/>
    <b v="0"/>
    <b v="0"/>
    <n v="4"/>
    <x v="1"/>
    <n v="1"/>
    <x v="0"/>
    <n v="10"/>
    <x v="7"/>
    <n v="1"/>
    <x v="12064"/>
    <n v="0.48949999999999999"/>
    <n v="563.77700000000004"/>
    <n v="12.493399999999999"/>
    <n v="1083.4094"/>
    <n v="23.588899999999999"/>
  </r>
  <r>
    <x v="7"/>
    <n v="172.77250000000001"/>
    <x v="0"/>
    <x v="1"/>
    <b v="0"/>
    <b v="0"/>
    <n v="4"/>
    <x v="1"/>
    <n v="0"/>
    <x v="0"/>
    <n v="10"/>
    <x v="10"/>
    <n v="1"/>
    <x v="15586"/>
    <n v="0.4456"/>
    <n v="399.7568"/>
    <n v="8.8587000000000007"/>
    <n v="1005.3992"/>
    <n v="21.8904"/>
  </r>
  <r>
    <x v="7"/>
    <n v="260.67849999999999"/>
    <x v="0"/>
    <x v="1"/>
    <b v="0"/>
    <b v="0"/>
    <n v="5"/>
    <x v="1"/>
    <n v="0"/>
    <x v="1"/>
    <n v="10"/>
    <x v="4"/>
    <n v="2"/>
    <x v="17733"/>
    <n v="1.0983000000000001"/>
    <n v="280.92419999999998"/>
    <n v="6.2252999999999998"/>
    <n v="792.09320000000002"/>
    <n v="17.246099999999998"/>
  </r>
  <r>
    <x v="7"/>
    <n v="246.65090000000001"/>
    <x v="0"/>
    <x v="1"/>
    <b v="0"/>
    <b v="0"/>
    <n v="4"/>
    <x v="0"/>
    <n v="1"/>
    <x v="0"/>
    <n v="10"/>
    <x v="16"/>
    <n v="1"/>
    <x v="11261"/>
    <n v="0.83530000000000004"/>
    <n v="331.4359"/>
    <n v="7.3446999999999996"/>
    <n v="975.60590000000002"/>
    <n v="21.241700000000002"/>
  </r>
  <r>
    <x v="7"/>
    <n v="391.83600000000001"/>
    <x v="0"/>
    <x v="1"/>
    <b v="0"/>
    <b v="0"/>
    <n v="6"/>
    <x v="0"/>
    <n v="1"/>
    <x v="0"/>
    <n v="10"/>
    <x v="5"/>
    <n v="2"/>
    <x v="17734"/>
    <n v="0.12809999999999999"/>
    <n v="195.9734"/>
    <n v="4.3428000000000004"/>
    <n v="538.40880000000004"/>
    <n v="11.7227"/>
  </r>
  <r>
    <x v="7"/>
    <n v="193.58009999999999"/>
    <x v="0"/>
    <x v="1"/>
    <b v="0"/>
    <b v="0"/>
    <n v="2"/>
    <x v="0"/>
    <n v="1"/>
    <x v="0"/>
    <n v="9"/>
    <x v="17"/>
    <n v="1"/>
    <x v="17735"/>
    <n v="1.0248999999999999"/>
    <n v="406.07709999999997"/>
    <n v="8.9986999999999995"/>
    <n v="863.59569999999997"/>
    <n v="18.802900000000001"/>
  </r>
  <r>
    <x v="7"/>
    <n v="241.9751"/>
    <x v="0"/>
    <x v="1"/>
    <b v="0"/>
    <b v="0"/>
    <n v="5"/>
    <x v="0"/>
    <n v="0"/>
    <x v="1"/>
    <n v="9"/>
    <x v="3"/>
    <n v="2"/>
    <x v="13063"/>
    <n v="1.5046999999999999"/>
    <n v="747.16980000000001"/>
    <n v="16.557400000000001"/>
    <n v="2004.7209"/>
    <n v="43.648400000000002"/>
  </r>
  <r>
    <x v="7"/>
    <n v="158.97880000000001"/>
    <x v="0"/>
    <x v="1"/>
    <b v="0"/>
    <b v="0"/>
    <n v="3"/>
    <x v="0"/>
    <n v="0"/>
    <x v="1"/>
    <n v="10"/>
    <x v="3"/>
    <n v="1"/>
    <x v="17736"/>
    <n v="0.81200000000000006"/>
    <n v="336.351"/>
    <n v="7.4535999999999998"/>
    <n v="975.22109999999998"/>
    <n v="21.2333"/>
  </r>
  <r>
    <x v="7"/>
    <n v="149.86089999999999"/>
    <x v="0"/>
    <x v="0"/>
    <b v="0"/>
    <b v="1"/>
    <n v="3"/>
    <x v="1"/>
    <n v="1"/>
    <x v="0"/>
    <n v="9"/>
    <x v="17"/>
    <n v="1"/>
    <x v="17737"/>
    <n v="0.85860000000000003"/>
    <n v="261.6189"/>
    <n v="5.7975000000000003"/>
    <n v="710.93610000000001"/>
    <n v="15.479100000000001"/>
  </r>
  <r>
    <x v="7"/>
    <n v="158.97880000000001"/>
    <x v="0"/>
    <x v="1"/>
    <b v="0"/>
    <b v="0"/>
    <n v="2"/>
    <x v="0"/>
    <n v="0"/>
    <x v="1"/>
    <n v="8"/>
    <x v="30"/>
    <n v="1"/>
    <x v="5883"/>
    <n v="0.62949999999999995"/>
    <n v="457.8947"/>
    <n v="10.147"/>
    <n v="1309.6506999999999"/>
    <n v="28.514800000000001"/>
  </r>
  <r>
    <x v="7"/>
    <n v="265.12049999999999"/>
    <x v="0"/>
    <x v="1"/>
    <b v="0"/>
    <b v="0"/>
    <n v="3"/>
    <x v="1"/>
    <n v="0"/>
    <x v="1"/>
    <n v="10"/>
    <x v="12"/>
    <n v="1"/>
    <x v="15721"/>
    <n v="1.5255000000000001"/>
    <n v="787.72799999999995"/>
    <n v="17.456199999999999"/>
    <n v="2284.1968999999999"/>
    <n v="49.733400000000003"/>
  </r>
  <r>
    <x v="7"/>
    <n v="178.6174"/>
    <x v="0"/>
    <x v="1"/>
    <b v="0"/>
    <b v="0"/>
    <n v="4"/>
    <x v="0"/>
    <n v="0"/>
    <x v="0"/>
    <n v="9"/>
    <x v="13"/>
    <n v="1"/>
    <x v="17738"/>
    <n v="0.27329999999999999"/>
    <n v="100.95099999999999"/>
    <n v="2.2370999999999999"/>
    <n v="309.74130000000002"/>
    <n v="6.7439"/>
  </r>
  <r>
    <x v="7"/>
    <n v="403.29180000000002"/>
    <x v="0"/>
    <x v="1"/>
    <b v="0"/>
    <b v="0"/>
    <n v="4"/>
    <x v="0"/>
    <n v="1"/>
    <x v="0"/>
    <n v="10"/>
    <x v="5"/>
    <n v="2"/>
    <x v="17739"/>
    <n v="0.98560000000000003"/>
    <n v="271.82810000000001"/>
    <n v="6.0237999999999996"/>
    <n v="733.30119999999999"/>
    <n v="15.965999999999999"/>
  </r>
  <r>
    <x v="7"/>
    <n v="221.4014"/>
    <x v="0"/>
    <x v="1"/>
    <b v="0"/>
    <b v="0"/>
    <n v="3"/>
    <x v="0"/>
    <n v="1"/>
    <x v="0"/>
    <n v="10"/>
    <x v="15"/>
    <n v="2"/>
    <x v="7219"/>
    <n v="0.25040000000000001"/>
    <n v="554.923"/>
    <n v="12.2972"/>
    <n v="1391.2333000000001"/>
    <n v="30.2911"/>
  </r>
  <r>
    <x v="7"/>
    <n v="103.8038"/>
    <x v="0"/>
    <x v="0"/>
    <b v="0"/>
    <b v="1"/>
    <n v="3"/>
    <x v="0"/>
    <n v="1"/>
    <x v="0"/>
    <n v="10"/>
    <x v="12"/>
    <n v="1"/>
    <x v="10080"/>
    <n v="0.41889999999999999"/>
    <n v="683.50630000000001"/>
    <n v="15.146599999999999"/>
    <n v="1500.0361"/>
    <n v="32.659999999999997"/>
  </r>
  <r>
    <x v="7"/>
    <n v="169.26570000000001"/>
    <x v="0"/>
    <x v="1"/>
    <b v="0"/>
    <b v="0"/>
    <n v="4"/>
    <x v="1"/>
    <n v="1"/>
    <x v="0"/>
    <n v="10"/>
    <x v="11"/>
    <n v="2"/>
    <x v="8990"/>
    <n v="0.9244"/>
    <n v="290.06479999999999"/>
    <n v="6.4279000000000002"/>
    <n v="758.29610000000002"/>
    <n v="16.510200000000001"/>
  </r>
  <r>
    <x v="7"/>
    <n v="237.53299999999999"/>
    <x v="0"/>
    <x v="1"/>
    <b v="0"/>
    <b v="0"/>
    <n v="5"/>
    <x v="1"/>
    <n v="0"/>
    <x v="0"/>
    <n v="10"/>
    <x v="7"/>
    <n v="1"/>
    <x v="5148"/>
    <n v="1.4937"/>
    <n v="608.77620000000002"/>
    <n v="13.490600000000001"/>
    <n v="2662.9124999999999"/>
    <n v="57.979100000000003"/>
  </r>
  <r>
    <x v="7"/>
    <n v="127.8844"/>
    <x v="0"/>
    <x v="0"/>
    <b v="0"/>
    <b v="1"/>
    <n v="2"/>
    <x v="1"/>
    <n v="1"/>
    <x v="0"/>
    <n v="10"/>
    <x v="10"/>
    <n v="1"/>
    <x v="17740"/>
    <n v="0.79820000000000002"/>
    <n v="211.89840000000001"/>
    <n v="4.6957000000000004"/>
    <n v="589.98500000000001"/>
    <n v="12.845599999999999"/>
  </r>
  <r>
    <x v="7"/>
    <n v="105.9079"/>
    <x v="0"/>
    <x v="1"/>
    <b v="0"/>
    <b v="0"/>
    <n v="3"/>
    <x v="0"/>
    <n v="1"/>
    <x v="0"/>
    <n v="9"/>
    <x v="11"/>
    <n v="1"/>
    <x v="11039"/>
    <n v="0.2467"/>
    <n v="218.1995"/>
    <n v="4.8353000000000002"/>
    <n v="622.4529"/>
    <n v="13.5526"/>
  </r>
  <r>
    <x v="7"/>
    <n v="195.91800000000001"/>
    <x v="0"/>
    <x v="1"/>
    <b v="0"/>
    <b v="0"/>
    <n v="2"/>
    <x v="0"/>
    <n v="0"/>
    <x v="0"/>
    <n v="10"/>
    <x v="9"/>
    <n v="1"/>
    <x v="17741"/>
    <n v="1.3409"/>
    <n v="346.32279999999997"/>
    <n v="7.6745999999999999"/>
    <n v="934.16849999999999"/>
    <n v="20.339500000000001"/>
  </r>
  <r>
    <x v="7"/>
    <n v="117.5975"/>
    <x v="0"/>
    <x v="0"/>
    <b v="0"/>
    <b v="1"/>
    <n v="2"/>
    <x v="0"/>
    <n v="0"/>
    <x v="0"/>
    <n v="10"/>
    <x v="12"/>
    <n v="1"/>
    <x v="17742"/>
    <n v="2.9676999999999998"/>
    <n v="197.81960000000001"/>
    <n v="4.3837000000000002"/>
    <n v="557.43020000000001"/>
    <n v="12.136799999999999"/>
  </r>
  <r>
    <x v="7"/>
    <n v="222.3365"/>
    <x v="0"/>
    <x v="1"/>
    <b v="0"/>
    <b v="0"/>
    <n v="4"/>
    <x v="0"/>
    <n v="0"/>
    <x v="0"/>
    <n v="10"/>
    <x v="12"/>
    <n v="1"/>
    <x v="17743"/>
    <n v="0.78149999999999997"/>
    <n v="298.7473"/>
    <n v="6.6203000000000003"/>
    <n v="847.12369999999999"/>
    <n v="18.444299999999998"/>
  </r>
  <r>
    <x v="7"/>
    <n v="136.06710000000001"/>
    <x v="0"/>
    <x v="1"/>
    <b v="0"/>
    <b v="0"/>
    <n v="4"/>
    <x v="0"/>
    <n v="0"/>
    <x v="0"/>
    <n v="9"/>
    <x v="11"/>
    <n v="1"/>
    <x v="17744"/>
    <n v="1.4025000000000001"/>
    <n v="200.1275"/>
    <n v="4.4348999999999998"/>
    <n v="553.4289"/>
    <n v="12.0497"/>
  </r>
  <r>
    <x v="7"/>
    <n v="390.66699999999997"/>
    <x v="0"/>
    <x v="1"/>
    <b v="0"/>
    <b v="0"/>
    <n v="6"/>
    <x v="0"/>
    <n v="1"/>
    <x v="0"/>
    <n v="10"/>
    <x v="5"/>
    <n v="2"/>
    <x v="17745"/>
    <n v="0.63929999999999998"/>
    <n v="584.69669999999996"/>
    <n v="12.957000000000001"/>
    <n v="1438.6965"/>
    <n v="31.3245"/>
  </r>
  <r>
    <x v="7"/>
    <n v="177.44839999999999"/>
    <x v="0"/>
    <x v="0"/>
    <b v="0"/>
    <b v="1"/>
    <n v="3"/>
    <x v="0"/>
    <n v="1"/>
    <x v="0"/>
    <n v="10"/>
    <x v="3"/>
    <n v="1"/>
    <x v="6288"/>
    <n v="0.45079999999999998"/>
    <n v="175.0968"/>
    <n v="3.8801999999999999"/>
    <n v="529.20820000000003"/>
    <n v="11.522399999999999"/>
  </r>
  <r>
    <x v="7"/>
    <n v="207.60759999999999"/>
    <x v="0"/>
    <x v="1"/>
    <b v="0"/>
    <b v="0"/>
    <n v="3"/>
    <x v="1"/>
    <n v="1"/>
    <x v="0"/>
    <n v="10"/>
    <x v="7"/>
    <n v="1"/>
    <x v="17746"/>
    <n v="0.68440000000000001"/>
    <n v="597.01570000000004"/>
    <n v="13.23"/>
    <n v="1389.923"/>
    <n v="30.262499999999999"/>
  </r>
  <r>
    <x v="7"/>
    <n v="238.702"/>
    <x v="0"/>
    <x v="1"/>
    <b v="0"/>
    <b v="0"/>
    <n v="5"/>
    <x v="1"/>
    <n v="1"/>
    <x v="0"/>
    <n v="10"/>
    <x v="6"/>
    <n v="3"/>
    <x v="17747"/>
    <n v="0.54190000000000005"/>
    <n v="565.66160000000002"/>
    <n v="12.5352"/>
    <n v="1477.7923000000001"/>
    <n v="32.175699999999999"/>
  </r>
  <r>
    <x v="7"/>
    <n v="182.1242"/>
    <x v="0"/>
    <x v="1"/>
    <b v="0"/>
    <b v="0"/>
    <n v="3"/>
    <x v="0"/>
    <n v="1"/>
    <x v="0"/>
    <n v="9"/>
    <x v="0"/>
    <n v="1"/>
    <x v="17748"/>
    <n v="0.3362"/>
    <n v="513.58410000000003"/>
    <n v="11.3811"/>
    <n v="1365.2352000000001"/>
    <n v="29.725000000000001"/>
  </r>
  <r>
    <x v="7"/>
    <n v="229.3503"/>
    <x v="0"/>
    <x v="0"/>
    <b v="0"/>
    <b v="1"/>
    <n v="2"/>
    <x v="0"/>
    <n v="0"/>
    <x v="0"/>
    <n v="10"/>
    <x v="5"/>
    <n v="1"/>
    <x v="14835"/>
    <n v="0.41110000000000002"/>
    <n v="188.54589999999999"/>
    <n v="4.1782000000000004"/>
    <n v="531.34209999999996"/>
    <n v="11.5688"/>
  </r>
  <r>
    <x v="7"/>
    <n v="120.8706"/>
    <x v="0"/>
    <x v="0"/>
    <b v="0"/>
    <b v="1"/>
    <n v="3"/>
    <x v="0"/>
    <n v="0"/>
    <x v="1"/>
    <n v="10"/>
    <x v="0"/>
    <n v="1"/>
    <x v="16724"/>
    <n v="0.67749999999999999"/>
    <n v="441.8424"/>
    <n v="9.7912999999999997"/>
    <n v="878.09619999999995"/>
    <n v="19.118600000000001"/>
  </r>
  <r>
    <x v="7"/>
    <n v="241.9751"/>
    <x v="0"/>
    <x v="1"/>
    <b v="0"/>
    <b v="0"/>
    <n v="2"/>
    <x v="0"/>
    <n v="0"/>
    <x v="1"/>
    <n v="9"/>
    <x v="12"/>
    <n v="1"/>
    <x v="16383"/>
    <n v="1.4967999999999999"/>
    <n v="768.75670000000002"/>
    <n v="17.035799999999998"/>
    <n v="2174.0623999999998"/>
    <n v="47.335500000000003"/>
  </r>
  <r>
    <x v="7"/>
    <n v="138.4051"/>
    <x v="0"/>
    <x v="1"/>
    <b v="0"/>
    <b v="0"/>
    <n v="5"/>
    <x v="0"/>
    <n v="0"/>
    <x v="0"/>
    <n v="9"/>
    <x v="12"/>
    <n v="2"/>
    <x v="17749"/>
    <n v="0.1174"/>
    <n v="164.12309999999999"/>
    <n v="3.637"/>
    <n v="406.24419999999998"/>
    <n v="8.8451000000000004"/>
  </r>
  <r>
    <x v="7"/>
    <n v="143.08090000000001"/>
    <x v="0"/>
    <x v="1"/>
    <b v="0"/>
    <b v="0"/>
    <n v="3"/>
    <x v="0"/>
    <n v="1"/>
    <x v="0"/>
    <n v="9"/>
    <x v="0"/>
    <n v="1"/>
    <x v="17750"/>
    <n v="0.85150000000000003"/>
    <n v="435.02089999999998"/>
    <n v="9.6401000000000003"/>
    <n v="898.04920000000004"/>
    <n v="19.553100000000001"/>
  </r>
  <r>
    <x v="7"/>
    <n v="151.965"/>
    <x v="0"/>
    <x v="1"/>
    <b v="0"/>
    <b v="0"/>
    <n v="5"/>
    <x v="1"/>
    <n v="0"/>
    <x v="0"/>
    <n v="10"/>
    <x v="10"/>
    <n v="2"/>
    <x v="17751"/>
    <n v="0.58120000000000005"/>
    <n v="196.4443"/>
    <n v="4.3532000000000002"/>
    <n v="550.68370000000004"/>
    <n v="11.9899"/>
  </r>
  <r>
    <x v="7"/>
    <n v="131.3913"/>
    <x v="0"/>
    <x v="0"/>
    <b v="0"/>
    <b v="1"/>
    <n v="2"/>
    <x v="0"/>
    <n v="0"/>
    <x v="0"/>
    <n v="9"/>
    <x v="0"/>
    <n v="1"/>
    <x v="11319"/>
    <n v="0.97040000000000004"/>
    <n v="318.57580000000002"/>
    <n v="7.0597000000000003"/>
    <n v="894.2559"/>
    <n v="19.470500000000001"/>
  </r>
  <r>
    <x v="7"/>
    <n v="182.1242"/>
    <x v="0"/>
    <x v="1"/>
    <b v="0"/>
    <b v="0"/>
    <n v="3"/>
    <x v="0"/>
    <n v="1"/>
    <x v="0"/>
    <n v="9"/>
    <x v="12"/>
    <n v="1"/>
    <x v="17752"/>
    <n v="0.18279999999999999"/>
    <n v="479.72730000000001"/>
    <n v="10.6309"/>
    <n v="1253.6004"/>
    <n v="27.2944"/>
  </r>
  <r>
    <x v="7"/>
    <n v="108.24590000000001"/>
    <x v="0"/>
    <x v="0"/>
    <b v="0"/>
    <b v="1"/>
    <n v="2"/>
    <x v="0"/>
    <n v="0"/>
    <x v="0"/>
    <n v="9"/>
    <x v="0"/>
    <n v="1"/>
    <x v="17753"/>
    <n v="0.30170000000000002"/>
    <n v="191.05609999999999"/>
    <n v="4.2337999999999996"/>
    <n v="511.38889999999998"/>
    <n v="11.134399999999999"/>
  </r>
  <r>
    <x v="7"/>
    <n v="322.86720000000003"/>
    <x v="0"/>
    <x v="1"/>
    <b v="0"/>
    <b v="0"/>
    <n v="4"/>
    <x v="0"/>
    <n v="0"/>
    <x v="0"/>
    <n v="10"/>
    <x v="6"/>
    <n v="2"/>
    <x v="17754"/>
    <n v="1.8802000000000001"/>
    <n v="240.8115"/>
    <n v="5.3364000000000003"/>
    <n v="605.99189999999999"/>
    <n v="13.1942"/>
  </r>
  <r>
    <x v="7"/>
    <n v="155.70570000000001"/>
    <x v="0"/>
    <x v="0"/>
    <b v="0"/>
    <b v="1"/>
    <n v="2"/>
    <x v="1"/>
    <n v="1"/>
    <x v="0"/>
    <n v="10"/>
    <x v="6"/>
    <n v="1"/>
    <x v="8382"/>
    <n v="2.4E-2"/>
    <n v="235.14709999999999"/>
    <n v="5.2108999999999996"/>
    <n v="678.14319999999998"/>
    <n v="14.7651"/>
  </r>
  <r>
    <x v="7"/>
    <n v="242.2089"/>
    <x v="0"/>
    <x v="1"/>
    <b v="0"/>
    <b v="0"/>
    <n v="6"/>
    <x v="0"/>
    <n v="1"/>
    <x v="0"/>
    <n v="9"/>
    <x v="3"/>
    <n v="2"/>
    <x v="16574"/>
    <n v="1.6538999999999999"/>
    <n v="734.56420000000003"/>
    <n v="16.278099999999998"/>
    <n v="2058.1039999999998"/>
    <n v="44.810699999999997"/>
  </r>
  <r>
    <x v="7"/>
    <n v="169.49950000000001"/>
    <x v="0"/>
    <x v="1"/>
    <b v="0"/>
    <b v="0"/>
    <n v="2"/>
    <x v="1"/>
    <n v="0"/>
    <x v="1"/>
    <n v="10"/>
    <x v="7"/>
    <n v="1"/>
    <x v="17755"/>
    <n v="0.98260000000000003"/>
    <n v="293.3109"/>
    <n v="6.4997999999999996"/>
    <n v="812.4973"/>
    <n v="17.6904"/>
  </r>
  <r>
    <x v="7"/>
    <n v="139.57400000000001"/>
    <x v="0"/>
    <x v="1"/>
    <b v="0"/>
    <b v="0"/>
    <n v="4"/>
    <x v="1"/>
    <n v="0"/>
    <x v="1"/>
    <n v="10"/>
    <x v="6"/>
    <n v="1"/>
    <x v="16800"/>
    <n v="1.0363"/>
    <n v="300.27"/>
    <n v="6.6539999999999999"/>
    <n v="834.54219999999998"/>
    <n v="18.170300000000001"/>
  </r>
  <r>
    <x v="7"/>
    <n v="198.7235"/>
    <x v="0"/>
    <x v="1"/>
    <b v="0"/>
    <b v="0"/>
    <n v="2"/>
    <x v="0"/>
    <n v="0"/>
    <x v="1"/>
    <n v="9"/>
    <x v="37"/>
    <n v="1"/>
    <x v="16055"/>
    <n v="1.5007999999999999"/>
    <n v="784.87279999999998"/>
    <n v="17.392900000000001"/>
    <n v="2342.7269999999999"/>
    <n v="51.007800000000003"/>
  </r>
  <r>
    <x v="7"/>
    <n v="184.4622"/>
    <x v="0"/>
    <x v="1"/>
    <b v="0"/>
    <b v="0"/>
    <n v="6"/>
    <x v="1"/>
    <n v="0"/>
    <x v="1"/>
    <n v="10"/>
    <x v="9"/>
    <n v="2"/>
    <x v="17756"/>
    <n v="1.4469000000000001"/>
    <n v="240.6386"/>
    <n v="5.3326000000000002"/>
    <n v="661.03300000000002"/>
    <n v="14.3925"/>
  </r>
  <r>
    <x v="7"/>
    <n v="161.5505"/>
    <x v="0"/>
    <x v="0"/>
    <b v="0"/>
    <b v="1"/>
    <n v="2"/>
    <x v="1"/>
    <n v="1"/>
    <x v="0"/>
    <n v="10"/>
    <x v="7"/>
    <n v="1"/>
    <x v="16970"/>
    <n v="1.4879"/>
    <n v="545.44050000000004"/>
    <n v="12.0871"/>
    <n v="1801.8291999999999"/>
    <n v="39.230899999999998"/>
  </r>
  <r>
    <x v="7"/>
    <n v="214.38759999999999"/>
    <x v="0"/>
    <x v="1"/>
    <b v="0"/>
    <b v="0"/>
    <n v="4"/>
    <x v="0"/>
    <n v="1"/>
    <x v="0"/>
    <n v="10"/>
    <x v="0"/>
    <n v="1"/>
    <x v="2615"/>
    <n v="0.15129999999999999"/>
    <n v="454.30900000000003"/>
    <n v="10.067600000000001"/>
    <n v="1067.0830000000001"/>
    <n v="23.2334"/>
  </r>
  <r>
    <x v="7"/>
    <n v="262.7826"/>
    <x v="0"/>
    <x v="1"/>
    <b v="0"/>
    <b v="0"/>
    <n v="6"/>
    <x v="1"/>
    <n v="0"/>
    <x v="0"/>
    <n v="10"/>
    <x v="7"/>
    <n v="2"/>
    <x v="1029"/>
    <n v="0.29380000000000001"/>
    <n v="515.4144"/>
    <n v="11.4217"/>
    <n v="1328.6383000000001"/>
    <n v="28.9282"/>
  </r>
  <r>
    <x v="7"/>
    <n v="207.60759999999999"/>
    <x v="0"/>
    <x v="1"/>
    <b v="0"/>
    <b v="0"/>
    <n v="6"/>
    <x v="1"/>
    <n v="1"/>
    <x v="0"/>
    <n v="10"/>
    <x v="7"/>
    <n v="2"/>
    <x v="17757"/>
    <n v="0.96389999999999998"/>
    <n v="332.08600000000001"/>
    <n v="7.3590999999999998"/>
    <n v="914.37369999999999"/>
    <n v="19.9085"/>
  </r>
  <r>
    <x v="7"/>
    <n v="155.47190000000001"/>
    <x v="0"/>
    <x v="0"/>
    <b v="0"/>
    <b v="1"/>
    <n v="2"/>
    <x v="1"/>
    <n v="0"/>
    <x v="0"/>
    <n v="10"/>
    <x v="9"/>
    <n v="1"/>
    <x v="17758"/>
    <n v="1.2125999999999999"/>
    <n v="296.09350000000001"/>
    <n v="6.5614999999999997"/>
    <n v="837.03240000000005"/>
    <n v="18.224599999999999"/>
  </r>
  <r>
    <x v="7"/>
    <n v="156.87469999999999"/>
    <x v="0"/>
    <x v="1"/>
    <b v="0"/>
    <b v="0"/>
    <n v="4"/>
    <x v="1"/>
    <n v="1"/>
    <x v="0"/>
    <n v="10"/>
    <x v="7"/>
    <n v="1"/>
    <x v="2545"/>
    <n v="0.81069999999999998"/>
    <n v="190.34030000000001"/>
    <n v="4.218"/>
    <n v="537.06100000000004"/>
    <n v="11.693300000000001"/>
  </r>
  <r>
    <x v="7"/>
    <n v="264.88670000000002"/>
    <x v="0"/>
    <x v="1"/>
    <b v="0"/>
    <b v="0"/>
    <n v="4"/>
    <x v="0"/>
    <n v="0"/>
    <x v="1"/>
    <n v="8"/>
    <x v="16"/>
    <n v="1"/>
    <x v="15521"/>
    <n v="1.4995000000000001"/>
    <n v="273.28969999999998"/>
    <n v="6.0561999999999996"/>
    <n v="681.17280000000005"/>
    <n v="14.831"/>
  </r>
  <r>
    <x v="7"/>
    <n v="299.72179999999997"/>
    <x v="0"/>
    <x v="1"/>
    <b v="0"/>
    <b v="0"/>
    <n v="6"/>
    <x v="1"/>
    <n v="0"/>
    <x v="0"/>
    <n v="10"/>
    <x v="4"/>
    <n v="2"/>
    <x v="17759"/>
    <n v="0.3"/>
    <n v="1187.5899999999999"/>
    <n v="26.3172"/>
    <n v="1524.047"/>
    <n v="33.1828"/>
  </r>
  <r>
    <x v="7"/>
    <n v="216.72550000000001"/>
    <x v="0"/>
    <x v="1"/>
    <b v="0"/>
    <b v="0"/>
    <n v="5"/>
    <x v="0"/>
    <n v="0"/>
    <x v="0"/>
    <n v="10"/>
    <x v="4"/>
    <n v="2"/>
    <x v="17498"/>
    <n v="0.67400000000000004"/>
    <n v="358.3956"/>
    <n v="7.9420999999999999"/>
    <n v="878.82420000000002"/>
    <n v="19.134499999999999"/>
  </r>
  <r>
    <x v="7"/>
    <n v="205.0359"/>
    <x v="0"/>
    <x v="1"/>
    <b v="0"/>
    <b v="0"/>
    <n v="4"/>
    <x v="1"/>
    <n v="0"/>
    <x v="1"/>
    <n v="10"/>
    <x v="9"/>
    <n v="1"/>
    <x v="12651"/>
    <n v="0.39950000000000002"/>
    <n v="421.9314"/>
    <n v="9.3500999999999994"/>
    <n v="923.38689999999997"/>
    <n v="20.104700000000001"/>
  </r>
  <r>
    <x v="7"/>
    <n v="428.54140000000001"/>
    <x v="0"/>
    <x v="1"/>
    <b v="0"/>
    <b v="0"/>
    <n v="6"/>
    <x v="0"/>
    <n v="1"/>
    <x v="0"/>
    <n v="10"/>
    <x v="5"/>
    <n v="1"/>
    <x v="17760"/>
    <n v="1.0994999999999999"/>
    <n v="1139.4659999999999"/>
    <n v="25.250800000000002"/>
    <n v="1954.6723999999999"/>
    <n v="42.558700000000002"/>
  </r>
  <r>
    <x v="7"/>
    <n v="218.8296"/>
    <x v="0"/>
    <x v="0"/>
    <b v="0"/>
    <b v="1"/>
    <n v="2"/>
    <x v="0"/>
    <n v="1"/>
    <x v="0"/>
    <n v="10"/>
    <x v="0"/>
    <n v="1"/>
    <x v="17761"/>
    <n v="0.46560000000000001"/>
    <n v="465.2276"/>
    <n v="10.3095"/>
    <n v="1263.9887000000001"/>
    <n v="27.520600000000002"/>
  </r>
  <r>
    <x v="7"/>
    <n v="290.37009999999998"/>
    <x v="0"/>
    <x v="1"/>
    <b v="0"/>
    <b v="0"/>
    <n v="2"/>
    <x v="1"/>
    <n v="1"/>
    <x v="0"/>
    <n v="10"/>
    <x v="17"/>
    <n v="1"/>
    <x v="17762"/>
    <n v="0.52990000000000004"/>
    <n v="641.0317"/>
    <n v="14.205399999999999"/>
    <n v="1638.229"/>
    <n v="35.668900000000001"/>
  </r>
  <r>
    <x v="7"/>
    <n v="224.67439999999999"/>
    <x v="0"/>
    <x v="1"/>
    <b v="0"/>
    <b v="0"/>
    <n v="5"/>
    <x v="0"/>
    <n v="0"/>
    <x v="1"/>
    <n v="9"/>
    <x v="6"/>
    <n v="1"/>
    <x v="16869"/>
    <n v="1.2314000000000001"/>
    <n v="798.93489999999997"/>
    <n v="17.704599999999999"/>
    <n v="2162.0711000000001"/>
    <n v="47.074399999999997"/>
  </r>
  <r>
    <x v="7"/>
    <n v="235.1951"/>
    <x v="0"/>
    <x v="1"/>
    <b v="0"/>
    <b v="0"/>
    <n v="3"/>
    <x v="1"/>
    <n v="0"/>
    <x v="0"/>
    <n v="10"/>
    <x v="4"/>
    <n v="1"/>
    <x v="17763"/>
    <n v="0.12720000000000001"/>
    <n v="559.96010000000001"/>
    <n v="12.408799999999999"/>
    <n v="1248.8442"/>
    <n v="27.190899999999999"/>
  </r>
  <r>
    <x v="7"/>
    <n v="117.5975"/>
    <x v="0"/>
    <x v="0"/>
    <b v="0"/>
    <b v="1"/>
    <n v="3"/>
    <x v="0"/>
    <n v="1"/>
    <x v="0"/>
    <n v="9"/>
    <x v="20"/>
    <n v="1"/>
    <x v="17764"/>
    <n v="0.4587"/>
    <n v="318.2602"/>
    <n v="7.0526999999999997"/>
    <n v="781.25810000000001"/>
    <n v="17.010200000000001"/>
  </r>
  <r>
    <x v="7"/>
    <n v="216.72550000000001"/>
    <x v="0"/>
    <x v="1"/>
    <b v="0"/>
    <b v="0"/>
    <n v="5"/>
    <x v="0"/>
    <n v="0"/>
    <x v="1"/>
    <n v="9"/>
    <x v="20"/>
    <n v="1"/>
    <x v="17765"/>
    <n v="1.3411"/>
    <n v="131.35"/>
    <n v="2.9106999999999998"/>
    <n v="352.2944"/>
    <n v="7.6703999999999999"/>
  </r>
  <r>
    <x v="7"/>
    <n v="201.529"/>
    <x v="0"/>
    <x v="1"/>
    <b v="0"/>
    <b v="0"/>
    <n v="2"/>
    <x v="1"/>
    <n v="0"/>
    <x v="0"/>
    <n v="9"/>
    <x v="9"/>
    <n v="1"/>
    <x v="17766"/>
    <n v="1.97"/>
    <n v="481.95609999999999"/>
    <n v="10.680199999999999"/>
    <n v="1456.356"/>
    <n v="31.709"/>
  </r>
  <r>
    <x v="7"/>
    <n v="149.86089999999999"/>
    <x v="0"/>
    <x v="0"/>
    <b v="0"/>
    <b v="1"/>
    <n v="3"/>
    <x v="0"/>
    <n v="1"/>
    <x v="0"/>
    <n v="9"/>
    <x v="3"/>
    <n v="1"/>
    <x v="17767"/>
    <n v="0.2757"/>
    <n v="167.28809999999999"/>
    <n v="3.7071000000000001"/>
    <n v="452.78620000000001"/>
    <n v="9.8583999999999996"/>
  </r>
  <r>
    <x v="7"/>
    <n v="288.26600000000002"/>
    <x v="0"/>
    <x v="1"/>
    <b v="0"/>
    <b v="0"/>
    <n v="5"/>
    <x v="0"/>
    <n v="1"/>
    <x v="0"/>
    <n v="10"/>
    <x v="6"/>
    <n v="1"/>
    <x v="932"/>
    <n v="0.88500000000000001"/>
    <n v="392.60230000000001"/>
    <n v="8.7001000000000008"/>
    <n v="1077.4389000000001"/>
    <n v="23.4589"/>
  </r>
  <r>
    <x v="7"/>
    <n v="368.92430000000002"/>
    <x v="0"/>
    <x v="0"/>
    <b v="0"/>
    <b v="1"/>
    <n v="2"/>
    <x v="1"/>
    <n v="0"/>
    <x v="1"/>
    <n v="10"/>
    <x v="6"/>
    <n v="1"/>
    <x v="15529"/>
    <n v="0.99399999999999999"/>
    <n v="1282.6959999999999"/>
    <n v="28.424800000000001"/>
    <n v="1992.1362999999999"/>
    <n v="43.374400000000001"/>
  </r>
  <r>
    <x v="7"/>
    <n v="242.2089"/>
    <x v="0"/>
    <x v="0"/>
    <b v="0"/>
    <b v="1"/>
    <n v="3"/>
    <x v="0"/>
    <n v="1"/>
    <x v="0"/>
    <n v="10"/>
    <x v="5"/>
    <n v="1"/>
    <x v="92"/>
    <n v="0.49690000000000001"/>
    <n v="444.91629999999998"/>
    <n v="9.8594000000000008"/>
    <n v="1248.7773999999999"/>
    <n v="27.189399999999999"/>
  </r>
  <r>
    <x v="7"/>
    <n v="125.7803"/>
    <x v="0"/>
    <x v="0"/>
    <b v="0"/>
    <b v="1"/>
    <n v="2"/>
    <x v="1"/>
    <n v="0"/>
    <x v="0"/>
    <n v="10"/>
    <x v="9"/>
    <n v="1"/>
    <x v="17768"/>
    <n v="0.73129999999999995"/>
    <n v="341.7473"/>
    <n v="7.5731999999999999"/>
    <n v="914.01440000000002"/>
    <n v="19.900700000000001"/>
  </r>
  <r>
    <x v="7"/>
    <n v="149.86089999999999"/>
    <x v="0"/>
    <x v="1"/>
    <b v="0"/>
    <b v="0"/>
    <n v="4"/>
    <x v="1"/>
    <n v="0"/>
    <x v="0"/>
    <n v="10"/>
    <x v="9"/>
    <n v="1"/>
    <x v="17769"/>
    <n v="0.76480000000000004"/>
    <n v="288.83620000000002"/>
    <n v="6.4006999999999996"/>
    <n v="715.33069999999998"/>
    <n v="15.5748"/>
  </r>
  <r>
    <x v="7"/>
    <n v="308.83969999999999"/>
    <x v="0"/>
    <x v="1"/>
    <b v="0"/>
    <b v="0"/>
    <n v="4"/>
    <x v="0"/>
    <n v="0"/>
    <x v="1"/>
    <n v="6"/>
    <x v="38"/>
    <n v="1"/>
    <x v="17770"/>
    <n v="1.6913"/>
    <n v="661.26329999999996"/>
    <n v="14.653700000000001"/>
    <n v="1774.8914"/>
    <n v="38.644399999999997"/>
  </r>
  <r>
    <x v="7"/>
    <n v="161.5505"/>
    <x v="0"/>
    <x v="0"/>
    <b v="0"/>
    <b v="1"/>
    <n v="3"/>
    <x v="0"/>
    <n v="1"/>
    <x v="0"/>
    <n v="10"/>
    <x v="3"/>
    <n v="1"/>
    <x v="17771"/>
    <n v="0.39500000000000002"/>
    <n v="173.93039999999999"/>
    <n v="3.8542999999999998"/>
    <n v="470.7636"/>
    <n v="10.2498"/>
  </r>
  <r>
    <x v="7"/>
    <n v="117.5975"/>
    <x v="0"/>
    <x v="0"/>
    <b v="0"/>
    <b v="1"/>
    <n v="2"/>
    <x v="1"/>
    <n v="1"/>
    <x v="0"/>
    <n v="10"/>
    <x v="3"/>
    <n v="1"/>
    <x v="15866"/>
    <n v="0.31769999999999998"/>
    <n v="344.26490000000001"/>
    <n v="7.6289999999999996"/>
    <n v="759.70910000000003"/>
    <n v="16.541"/>
  </r>
  <r>
    <x v="7"/>
    <n v="149.86089999999999"/>
    <x v="0"/>
    <x v="0"/>
    <b v="0"/>
    <b v="1"/>
    <n v="2"/>
    <x v="0"/>
    <n v="1"/>
    <x v="0"/>
    <n v="9"/>
    <x v="24"/>
    <n v="1"/>
    <x v="17772"/>
    <n v="0.19900000000000001"/>
    <n v="113.5063"/>
    <n v="2.5152999999999999"/>
    <n v="371.74220000000003"/>
    <n v="8.0938999999999997"/>
  </r>
  <r>
    <x v="7"/>
    <n v="156.64089999999999"/>
    <x v="0"/>
    <x v="1"/>
    <b v="0"/>
    <b v="0"/>
    <n v="2"/>
    <x v="0"/>
    <n v="0"/>
    <x v="0"/>
    <n v="9"/>
    <x v="10"/>
    <n v="1"/>
    <x v="17773"/>
    <n v="0.1696"/>
    <n v="291.37"/>
    <n v="6.4568000000000003"/>
    <n v="800.60509999999999"/>
    <n v="17.4314"/>
  </r>
  <r>
    <x v="7"/>
    <n v="122.2734"/>
    <x v="0"/>
    <x v="0"/>
    <b v="0"/>
    <b v="1"/>
    <n v="3"/>
    <x v="1"/>
    <n v="1"/>
    <x v="0"/>
    <n v="10"/>
    <x v="8"/>
    <n v="1"/>
    <x v="17774"/>
    <n v="0.2145"/>
    <n v="359.06709999999998"/>
    <n v="7.9569999999999999"/>
    <n v="776.13699999999994"/>
    <n v="16.898700000000002"/>
  </r>
  <r>
    <x v="7"/>
    <n v="357.23469999999998"/>
    <x v="0"/>
    <x v="1"/>
    <b v="0"/>
    <b v="0"/>
    <n v="4"/>
    <x v="1"/>
    <n v="0"/>
    <x v="0"/>
    <n v="9"/>
    <x v="9"/>
    <n v="2"/>
    <x v="17775"/>
    <n v="0.71050000000000002"/>
    <n v="619.72059999999999"/>
    <n v="13.7331"/>
    <n v="1478.0758000000001"/>
    <n v="32.181899999999999"/>
  </r>
  <r>
    <x v="7"/>
    <n v="161.5505"/>
    <x v="0"/>
    <x v="0"/>
    <b v="0"/>
    <b v="1"/>
    <n v="2"/>
    <x v="0"/>
    <n v="1"/>
    <x v="0"/>
    <n v="10"/>
    <x v="0"/>
    <n v="1"/>
    <x v="17776"/>
    <n v="2.3111000000000002"/>
    <n v="166.40700000000001"/>
    <n v="3.6876000000000002"/>
    <n v="424.49329999999998"/>
    <n v="9.2423999999999999"/>
  </r>
  <r>
    <x v="7"/>
    <n v="155.47190000000001"/>
    <x v="0"/>
    <x v="1"/>
    <b v="0"/>
    <b v="0"/>
    <n v="6"/>
    <x v="1"/>
    <n v="0"/>
    <x v="0"/>
    <n v="10"/>
    <x v="17"/>
    <n v="3"/>
    <x v="17777"/>
    <n v="2.1800999999999999"/>
    <n v="260.7201"/>
    <n v="5.7775999999999996"/>
    <n v="695.8193"/>
    <n v="15.149900000000001"/>
  </r>
  <r>
    <x v="7"/>
    <n v="161.5505"/>
    <x v="0"/>
    <x v="0"/>
    <b v="0"/>
    <b v="1"/>
    <n v="2"/>
    <x v="0"/>
    <n v="1"/>
    <x v="0"/>
    <n v="10"/>
    <x v="5"/>
    <n v="1"/>
    <x v="17778"/>
    <n v="2.2698"/>
    <n v="176.20650000000001"/>
    <n v="3.9047999999999998"/>
    <n v="442.17950000000002"/>
    <n v="9.6274999999999995"/>
  </r>
  <r>
    <x v="7"/>
    <n v="282.18740000000003"/>
    <x v="0"/>
    <x v="1"/>
    <b v="0"/>
    <b v="0"/>
    <n v="2"/>
    <x v="0"/>
    <n v="1"/>
    <x v="0"/>
    <n v="9"/>
    <x v="3"/>
    <n v="1"/>
    <x v="17779"/>
    <n v="0.50819999999999999"/>
    <n v="1170.6211000000001"/>
    <n v="25.941199999999998"/>
    <n v="1818.0615"/>
    <n v="39.584299999999999"/>
  </r>
  <r>
    <x v="7"/>
    <n v="189.13800000000001"/>
    <x v="0"/>
    <x v="1"/>
    <b v="0"/>
    <b v="0"/>
    <n v="4"/>
    <x v="0"/>
    <n v="0"/>
    <x v="0"/>
    <n v="10"/>
    <x v="10"/>
    <n v="1"/>
    <x v="17780"/>
    <n v="0.41510000000000002"/>
    <n v="323.2149"/>
    <n v="7.1624999999999996"/>
    <n v="726.15949999999998"/>
    <n v="15.810499999999999"/>
  </r>
  <r>
    <x v="7"/>
    <n v="149.86089999999999"/>
    <x v="0"/>
    <x v="1"/>
    <b v="0"/>
    <b v="0"/>
    <n v="5"/>
    <x v="0"/>
    <n v="0"/>
    <x v="0"/>
    <n v="9"/>
    <x v="11"/>
    <n v="0"/>
    <x v="17781"/>
    <n v="2.1457999999999999"/>
    <n v="291.3039"/>
    <n v="6.4554"/>
    <n v="766.19690000000003"/>
    <n v="16.682300000000001"/>
  </r>
  <r>
    <x v="7"/>
    <n v="299.72179999999997"/>
    <x v="0"/>
    <x v="1"/>
    <b v="0"/>
    <b v="0"/>
    <n v="5"/>
    <x v="1"/>
    <n v="0"/>
    <x v="0"/>
    <n v="10"/>
    <x v="15"/>
    <n v="3"/>
    <x v="1746"/>
    <n v="0.8"/>
    <n v="313.98390000000001"/>
    <n v="6.9579000000000004"/>
    <n v="900.10739999999998"/>
    <n v="19.597899999999999"/>
  </r>
  <r>
    <x v="7"/>
    <n v="247.81989999999999"/>
    <x v="0"/>
    <x v="1"/>
    <b v="0"/>
    <b v="0"/>
    <n v="4"/>
    <x v="1"/>
    <n v="1"/>
    <x v="0"/>
    <n v="10"/>
    <x v="0"/>
    <n v="1"/>
    <x v="273"/>
    <n v="0.23710000000000001"/>
    <n v="896.31659999999999"/>
    <n v="19.8626"/>
    <n v="1857.0316"/>
    <n v="40.4328"/>
  </r>
  <r>
    <x v="7"/>
    <n v="230.51929999999999"/>
    <x v="0"/>
    <x v="1"/>
    <b v="0"/>
    <b v="0"/>
    <n v="4"/>
    <x v="0"/>
    <n v="0"/>
    <x v="0"/>
    <n v="10"/>
    <x v="6"/>
    <n v="1"/>
    <x v="6005"/>
    <n v="0.98929999999999996"/>
    <n v="372.80930000000001"/>
    <n v="8.2614999999999998"/>
    <n v="1011.7839"/>
    <n v="22.029399999999999"/>
  </r>
  <r>
    <x v="7"/>
    <n v="82.996300000000005"/>
    <x v="0"/>
    <x v="0"/>
    <b v="0"/>
    <b v="1"/>
    <n v="3"/>
    <x v="0"/>
    <n v="0"/>
    <x v="1"/>
    <n v="9"/>
    <x v="6"/>
    <n v="1"/>
    <x v="16819"/>
    <n v="0.43890000000000001"/>
    <n v="342.45519999999999"/>
    <n v="7.5888999999999998"/>
    <n v="833.32280000000003"/>
    <n v="18.143799999999999"/>
  </r>
  <r>
    <x v="7"/>
    <n v="107.3107"/>
    <x v="0"/>
    <x v="0"/>
    <b v="0"/>
    <b v="1"/>
    <n v="2"/>
    <x v="1"/>
    <n v="0"/>
    <x v="0"/>
    <n v="10"/>
    <x v="7"/>
    <n v="1"/>
    <x v="17782"/>
    <n v="0.27939999999999998"/>
    <n v="436.75990000000002"/>
    <n v="9.6786999999999992"/>
    <n v="1055.4979000000001"/>
    <n v="22.981200000000001"/>
  </r>
  <r>
    <x v="7"/>
    <n v="155.47190000000001"/>
    <x v="0"/>
    <x v="1"/>
    <b v="0"/>
    <b v="0"/>
    <n v="3"/>
    <x v="0"/>
    <n v="0"/>
    <x v="0"/>
    <n v="9"/>
    <x v="8"/>
    <n v="1"/>
    <x v="17783"/>
    <n v="2.9605999999999999"/>
    <n v="151.51599999999999"/>
    <n v="3.3576000000000001"/>
    <n v="372.66489999999999"/>
    <n v="8.1140000000000008"/>
  </r>
  <r>
    <x v="7"/>
    <n v="112.9217"/>
    <x v="0"/>
    <x v="0"/>
    <b v="0"/>
    <b v="1"/>
    <n v="2"/>
    <x v="0"/>
    <n v="1"/>
    <x v="0"/>
    <n v="9"/>
    <x v="2"/>
    <n v="1"/>
    <x v="17784"/>
    <n v="3.1229"/>
    <n v="203.7285"/>
    <n v="4.5147000000000004"/>
    <n v="549.04309999999998"/>
    <n v="11.9542"/>
  </r>
  <r>
    <x v="7"/>
    <n v="158.97880000000001"/>
    <x v="0"/>
    <x v="1"/>
    <b v="0"/>
    <b v="0"/>
    <n v="2"/>
    <x v="0"/>
    <n v="1"/>
    <x v="0"/>
    <n v="10"/>
    <x v="0"/>
    <n v="1"/>
    <x v="17785"/>
    <n v="1.018"/>
    <n v="316.36619999999999"/>
    <n v="7.0106999999999999"/>
    <n v="906.82320000000004"/>
    <n v="19.7441"/>
  </r>
  <r>
    <x v="7"/>
    <n v="186.80009999999999"/>
    <x v="0"/>
    <x v="1"/>
    <b v="0"/>
    <b v="0"/>
    <n v="5"/>
    <x v="0"/>
    <n v="0"/>
    <x v="1"/>
    <n v="9"/>
    <x v="3"/>
    <n v="2"/>
    <x v="17786"/>
    <n v="0.9708"/>
    <n v="422.7183"/>
    <n v="9.3674999999999997"/>
    <n v="1117.885"/>
    <n v="24.339500000000001"/>
  </r>
  <r>
    <x v="7"/>
    <n v="196.15180000000001"/>
    <x v="0"/>
    <x v="1"/>
    <b v="0"/>
    <b v="0"/>
    <n v="4"/>
    <x v="0"/>
    <n v="1"/>
    <x v="0"/>
    <n v="9"/>
    <x v="11"/>
    <n v="1"/>
    <x v="17787"/>
    <n v="1.0538000000000001"/>
    <n v="207.98490000000001"/>
    <n v="4.609"/>
    <n v="574.72940000000006"/>
    <n v="12.513500000000001"/>
  </r>
  <r>
    <x v="7"/>
    <n v="375.70429999999999"/>
    <x v="0"/>
    <x v="1"/>
    <b v="0"/>
    <b v="0"/>
    <n v="6"/>
    <x v="0"/>
    <n v="0"/>
    <x v="0"/>
    <n v="9"/>
    <x v="10"/>
    <n v="2"/>
    <x v="14315"/>
    <n v="1.3046"/>
    <n v="768.83770000000004"/>
    <n v="17.037600000000001"/>
    <n v="1959.4438"/>
    <n v="42.662599999999998"/>
  </r>
  <r>
    <x v="7"/>
    <n v="230.51929999999999"/>
    <x v="0"/>
    <x v="1"/>
    <b v="0"/>
    <b v="0"/>
    <n v="3"/>
    <x v="1"/>
    <n v="0"/>
    <x v="0"/>
    <n v="10"/>
    <x v="15"/>
    <n v="2"/>
    <x v="17788"/>
    <n v="0.15459999999999999"/>
    <n v="522.9511"/>
    <n v="11.588699999999999"/>
    <n v="1268.7071000000001"/>
    <n v="27.6233"/>
  </r>
  <r>
    <x v="7"/>
    <n v="236.13030000000001"/>
    <x v="0"/>
    <x v="1"/>
    <b v="0"/>
    <b v="0"/>
    <n v="2"/>
    <x v="0"/>
    <n v="0"/>
    <x v="1"/>
    <n v="9"/>
    <x v="8"/>
    <n v="1"/>
    <x v="17789"/>
    <n v="9.2999999999999999E-2"/>
    <n v="707.245"/>
    <n v="15.672700000000001"/>
    <n v="1567.7538999999999"/>
    <n v="34.134399999999999"/>
  </r>
  <r>
    <x v="7"/>
    <n v="645.50070000000005"/>
    <x v="0"/>
    <x v="1"/>
    <b v="0"/>
    <b v="0"/>
    <n v="4"/>
    <x v="0"/>
    <n v="0"/>
    <x v="0"/>
    <n v="10"/>
    <x v="15"/>
    <n v="1"/>
    <x v="17582"/>
    <n v="1.0676000000000001"/>
    <n v="1248.4047"/>
    <n v="27.664899999999999"/>
    <n v="2257.7725"/>
    <n v="49.158099999999997"/>
  </r>
  <r>
    <x v="7"/>
    <n v="144.01609999999999"/>
    <x v="0"/>
    <x v="0"/>
    <b v="0"/>
    <b v="1"/>
    <n v="2"/>
    <x v="1"/>
    <n v="1"/>
    <x v="0"/>
    <n v="10"/>
    <x v="12"/>
    <n v="1"/>
    <x v="1662"/>
    <n v="0.66210000000000002"/>
    <n v="341.17489999999998"/>
    <n v="7.5605000000000002"/>
    <n v="934.53809999999999"/>
    <n v="20.3475"/>
  </r>
  <r>
    <x v="7"/>
    <n v="90.010099999999994"/>
    <x v="0"/>
    <x v="0"/>
    <b v="0"/>
    <b v="1"/>
    <n v="2"/>
    <x v="0"/>
    <n v="1"/>
    <x v="0"/>
    <n v="9"/>
    <x v="17"/>
    <n v="1"/>
    <x v="17790"/>
    <n v="0.65259999999999996"/>
    <n v="294.04300000000001"/>
    <n v="6.5160999999999998"/>
    <n v="722.07709999999997"/>
    <n v="15.7217"/>
  </r>
  <r>
    <x v="7"/>
    <n v="103.8038"/>
    <x v="0"/>
    <x v="0"/>
    <b v="0"/>
    <b v="1"/>
    <n v="3"/>
    <x v="0"/>
    <n v="1"/>
    <x v="0"/>
    <n v="9"/>
    <x v="17"/>
    <n v="1"/>
    <x v="6817"/>
    <n v="0.61250000000000004"/>
    <n v="288.35399999999998"/>
    <n v="6.39"/>
    <n v="713.20450000000005"/>
    <n v="15.528499999999999"/>
  </r>
  <r>
    <x v="7"/>
    <n v="103.8038"/>
    <x v="0"/>
    <x v="0"/>
    <b v="0"/>
    <b v="1"/>
    <n v="3"/>
    <x v="0"/>
    <n v="1"/>
    <x v="0"/>
    <n v="9"/>
    <x v="17"/>
    <n v="1"/>
    <x v="1185"/>
    <n v="0.68189999999999995"/>
    <n v="298.27690000000001"/>
    <n v="6.6098999999999997"/>
    <n v="728.55370000000005"/>
    <n v="15.8627"/>
  </r>
  <r>
    <x v="7"/>
    <n v="87.6721"/>
    <x v="0"/>
    <x v="0"/>
    <b v="0"/>
    <b v="1"/>
    <n v="2"/>
    <x v="0"/>
    <n v="1"/>
    <x v="0"/>
    <n v="9"/>
    <x v="3"/>
    <n v="1"/>
    <x v="17791"/>
    <n v="0.61660000000000004"/>
    <n v="286.53050000000002"/>
    <n v="6.3495999999999997"/>
    <n v="709.89189999999996"/>
    <n v="15.456300000000001"/>
  </r>
  <r>
    <x v="7"/>
    <n v="195.91800000000001"/>
    <x v="0"/>
    <x v="1"/>
    <b v="0"/>
    <b v="0"/>
    <n v="6"/>
    <x v="0"/>
    <n v="0"/>
    <x v="0"/>
    <n v="10"/>
    <x v="6"/>
    <n v="2"/>
    <x v="17792"/>
    <n v="0.47589999999999999"/>
    <n v="382.8372"/>
    <n v="8.4837000000000007"/>
    <n v="960.59680000000003"/>
    <n v="20.914899999999999"/>
  </r>
  <r>
    <x v="7"/>
    <n v="115.25960000000001"/>
    <x v="0"/>
    <x v="0"/>
    <b v="0"/>
    <b v="1"/>
    <n v="4"/>
    <x v="0"/>
    <n v="0"/>
    <x v="1"/>
    <n v="9"/>
    <x v="3"/>
    <n v="1"/>
    <x v="17793"/>
    <n v="0.27550000000000002"/>
    <n v="192.4632"/>
    <n v="4.2649999999999997"/>
    <n v="541.82429999999999"/>
    <n v="11.797000000000001"/>
  </r>
  <r>
    <x v="7"/>
    <n v="502.41980000000001"/>
    <x v="0"/>
    <x v="1"/>
    <b v="0"/>
    <b v="0"/>
    <n v="6"/>
    <x v="0"/>
    <n v="0"/>
    <x v="1"/>
    <n v="9"/>
    <x v="11"/>
    <n v="2"/>
    <x v="4441"/>
    <n v="1.1970000000000001"/>
    <n v="1150.9079999999999"/>
    <n v="25.504300000000001"/>
    <n v="2110.0922999999998"/>
    <n v="45.942599999999999"/>
  </r>
  <r>
    <x v="7"/>
    <n v="115.25960000000001"/>
    <x v="0"/>
    <x v="1"/>
    <b v="0"/>
    <b v="0"/>
    <n v="3"/>
    <x v="0"/>
    <n v="0"/>
    <x v="0"/>
    <n v="9"/>
    <x v="17"/>
    <n v="1"/>
    <x v="17794"/>
    <n v="0.28010000000000002"/>
    <n v="244.2954"/>
    <n v="5.4135999999999997"/>
    <n v="593.60850000000005"/>
    <n v="12.9245"/>
  </r>
  <r>
    <x v="7"/>
    <n v="121.1044"/>
    <x v="0"/>
    <x v="0"/>
    <b v="0"/>
    <b v="1"/>
    <n v="2"/>
    <x v="1"/>
    <n v="1"/>
    <x v="0"/>
    <n v="10"/>
    <x v="4"/>
    <n v="1"/>
    <x v="17795"/>
    <n v="0.43099999999999999"/>
    <n v="302.43810000000002"/>
    <n v="6.7020999999999997"/>
    <n v="953.49869999999999"/>
    <n v="20.760400000000001"/>
  </r>
  <r>
    <x v="7"/>
    <n v="241.9751"/>
    <x v="0"/>
    <x v="1"/>
    <b v="0"/>
    <b v="0"/>
    <n v="6"/>
    <x v="0"/>
    <n v="0"/>
    <x v="0"/>
    <n v="9"/>
    <x v="10"/>
    <n v="2"/>
    <x v="16800"/>
    <n v="0.23"/>
    <n v="545.87469999999996"/>
    <n v="12.0967"/>
    <n v="1285.3371999999999"/>
    <n v="27.985399999999998"/>
  </r>
  <r>
    <x v="7"/>
    <n v="218.8296"/>
    <x v="0"/>
    <x v="1"/>
    <b v="0"/>
    <b v="0"/>
    <n v="4"/>
    <x v="1"/>
    <n v="0"/>
    <x v="0"/>
    <n v="10"/>
    <x v="9"/>
    <n v="2"/>
    <x v="17796"/>
    <n v="0.51300000000000001"/>
    <n v="472.63299999999998"/>
    <n v="10.473599999999999"/>
    <n v="1036.8910000000001"/>
    <n v="22.576000000000001"/>
  </r>
  <r>
    <x v="7"/>
    <n v="372.19740000000002"/>
    <x v="0"/>
    <x v="1"/>
    <b v="0"/>
    <b v="0"/>
    <n v="3"/>
    <x v="0"/>
    <n v="1"/>
    <x v="0"/>
    <n v="10"/>
    <x v="7"/>
    <n v="1"/>
    <x v="17797"/>
    <n v="0.24610000000000001"/>
    <n v="835.70590000000004"/>
    <n v="18.519400000000001"/>
    <n v="1875.6374000000001"/>
    <n v="40.837899999999998"/>
  </r>
  <r>
    <x v="7"/>
    <n v="138.4051"/>
    <x v="0"/>
    <x v="0"/>
    <b v="0"/>
    <b v="1"/>
    <n v="2"/>
    <x v="0"/>
    <n v="1"/>
    <x v="0"/>
    <n v="9"/>
    <x v="11"/>
    <n v="1"/>
    <x v="542"/>
    <n v="0.37530000000000002"/>
    <n v="242.7535"/>
    <n v="5.3795000000000002"/>
    <n v="701.23850000000004"/>
    <n v="15.267899999999999"/>
  </r>
  <r>
    <x v="7"/>
    <n v="242.2089"/>
    <x v="0"/>
    <x v="1"/>
    <b v="0"/>
    <b v="0"/>
    <n v="3"/>
    <x v="0"/>
    <n v="0"/>
    <x v="0"/>
    <n v="10"/>
    <x v="5"/>
    <n v="2"/>
    <x v="18"/>
    <n v="1.1514"/>
    <n v="297.9033"/>
    <n v="6.6016000000000004"/>
    <n v="816.65419999999995"/>
    <n v="17.780899999999999"/>
  </r>
  <r>
    <x v="7"/>
    <n v="90.010099999999994"/>
    <x v="0"/>
    <x v="0"/>
    <b v="0"/>
    <b v="1"/>
    <n v="3"/>
    <x v="1"/>
    <n v="0"/>
    <x v="0"/>
    <n v="10"/>
    <x v="10"/>
    <n v="1"/>
    <x v="1320"/>
    <n v="0.26529999999999998"/>
    <n v="278.56049999999999"/>
    <n v="6.173"/>
    <n v="746.69119999999998"/>
    <n v="16.2576"/>
  </r>
  <r>
    <x v="7"/>
    <n v="183.29320000000001"/>
    <x v="0"/>
    <x v="0"/>
    <b v="0"/>
    <b v="1"/>
    <n v="2"/>
    <x v="1"/>
    <n v="1"/>
    <x v="0"/>
    <n v="10"/>
    <x v="17"/>
    <n v="1"/>
    <x v="1293"/>
    <n v="0.66169999999999995"/>
    <n v="643.21069999999997"/>
    <n v="14.2537"/>
    <n v="1104.3741"/>
    <n v="24.045300000000001"/>
  </r>
  <r>
    <x v="7"/>
    <n v="239.63720000000001"/>
    <x v="0"/>
    <x v="1"/>
    <b v="0"/>
    <b v="0"/>
    <n v="4"/>
    <x v="1"/>
    <n v="1"/>
    <x v="0"/>
    <n v="10"/>
    <x v="10"/>
    <n v="1"/>
    <x v="17798"/>
    <n v="1.4497"/>
    <n v="388.85070000000002"/>
    <n v="8.6170000000000009"/>
    <n v="1048.1288999999999"/>
    <n v="22.820699999999999"/>
  </r>
  <r>
    <x v="7"/>
    <n v="93.516900000000007"/>
    <x v="0"/>
    <x v="0"/>
    <b v="0"/>
    <b v="1"/>
    <n v="3"/>
    <x v="0"/>
    <n v="1"/>
    <x v="0"/>
    <n v="9"/>
    <x v="9"/>
    <n v="1"/>
    <x v="17799"/>
    <n v="2.7359"/>
    <n v="221.8168"/>
    <n v="4.9154999999999998"/>
    <n v="596.45389999999998"/>
    <n v="12.986499999999999"/>
  </r>
  <r>
    <x v="7"/>
    <n v="191.24209999999999"/>
    <x v="0"/>
    <x v="1"/>
    <b v="0"/>
    <b v="0"/>
    <n v="5"/>
    <x v="1"/>
    <n v="1"/>
    <x v="0"/>
    <n v="10"/>
    <x v="10"/>
    <n v="2"/>
    <x v="17800"/>
    <n v="1.9248000000000001"/>
    <n v="192.35319999999999"/>
    <n v="4.2625999999999999"/>
    <n v="488.11279999999999"/>
    <n v="10.627599999999999"/>
  </r>
  <r>
    <x v="7"/>
    <n v="121.1044"/>
    <x v="0"/>
    <x v="0"/>
    <b v="0"/>
    <b v="1"/>
    <n v="2"/>
    <x v="1"/>
    <n v="1"/>
    <x v="0"/>
    <n v="10"/>
    <x v="4"/>
    <n v="1"/>
    <x v="17801"/>
    <n v="0.36659999999999998"/>
    <n v="309.60669999999999"/>
    <n v="6.8609"/>
    <n v="962.52"/>
    <n v="20.956800000000001"/>
  </r>
  <r>
    <x v="7"/>
    <n v="161.5505"/>
    <x v="0"/>
    <x v="0"/>
    <b v="0"/>
    <b v="1"/>
    <n v="3"/>
    <x v="0"/>
    <n v="1"/>
    <x v="0"/>
    <n v="10"/>
    <x v="5"/>
    <n v="1"/>
    <x v="7323"/>
    <n v="2.3298000000000001"/>
    <n v="168.2724"/>
    <n v="3.7290000000000001"/>
    <n v="425.76119999999997"/>
    <n v="9.27"/>
  </r>
  <r>
    <x v="7"/>
    <n v="182.1242"/>
    <x v="0"/>
    <x v="0"/>
    <b v="0"/>
    <b v="1"/>
    <n v="2"/>
    <x v="0"/>
    <n v="1"/>
    <x v="0"/>
    <n v="8"/>
    <x v="16"/>
    <n v="1"/>
    <x v="17802"/>
    <n v="1.6258999999999999"/>
    <n v="262.3338"/>
    <n v="5.8133999999999997"/>
    <n v="642.05970000000002"/>
    <n v="13.9794"/>
  </r>
  <r>
    <x v="7"/>
    <n v="242.2089"/>
    <x v="0"/>
    <x v="1"/>
    <b v="0"/>
    <b v="0"/>
    <n v="4"/>
    <x v="0"/>
    <n v="1"/>
    <x v="0"/>
    <n v="10"/>
    <x v="10"/>
    <n v="1"/>
    <x v="6847"/>
    <n v="0.75280000000000002"/>
    <n v="295.0052"/>
    <n v="6.5373999999999999"/>
    <n v="684.43179999999995"/>
    <n v="14.901999999999999"/>
  </r>
  <r>
    <x v="7"/>
    <n v="212.0497"/>
    <x v="0"/>
    <x v="0"/>
    <b v="0"/>
    <b v="1"/>
    <n v="2"/>
    <x v="0"/>
    <n v="1"/>
    <x v="0"/>
    <n v="9"/>
    <x v="6"/>
    <n v="1"/>
    <x v="17803"/>
    <n v="1.3773"/>
    <n v="299.36700000000002"/>
    <n v="6.6340000000000003"/>
    <n v="839.54399999999998"/>
    <n v="18.279199999999999"/>
  </r>
  <r>
    <x v="7"/>
    <n v="145.185"/>
    <x v="0"/>
    <x v="0"/>
    <b v="0"/>
    <b v="1"/>
    <n v="2"/>
    <x v="0"/>
    <n v="1"/>
    <x v="0"/>
    <n v="10"/>
    <x v="15"/>
    <n v="1"/>
    <x v="13395"/>
    <n v="1.302"/>
    <n v="307.74200000000002"/>
    <n v="6.8196000000000003"/>
    <n v="855.57500000000005"/>
    <n v="18.628299999999999"/>
  </r>
  <r>
    <x v="7"/>
    <n v="184.4622"/>
    <x v="0"/>
    <x v="0"/>
    <b v="0"/>
    <b v="1"/>
    <n v="2"/>
    <x v="0"/>
    <n v="1"/>
    <x v="0"/>
    <n v="9"/>
    <x v="17"/>
    <n v="1"/>
    <x v="17804"/>
    <n v="1.2734000000000001"/>
    <n v="312.43900000000002"/>
    <n v="6.9237000000000002"/>
    <n v="863.17920000000004"/>
    <n v="18.793800000000001"/>
  </r>
  <r>
    <x v="7"/>
    <n v="363.0795"/>
    <x v="0"/>
    <x v="1"/>
    <b v="0"/>
    <b v="0"/>
    <n v="4"/>
    <x v="0"/>
    <n v="1"/>
    <x v="0"/>
    <n v="9"/>
    <x v="17"/>
    <n v="2"/>
    <x v="17805"/>
    <n v="0.3306"/>
    <n v="724.65700000000004"/>
    <n v="16.058499999999999"/>
    <n v="1694.8726999999999"/>
    <n v="36.902099999999997"/>
  </r>
  <r>
    <x v="7"/>
    <n v="92.114199999999997"/>
    <x v="0"/>
    <x v="0"/>
    <b v="0"/>
    <b v="1"/>
    <n v="2"/>
    <x v="0"/>
    <n v="0"/>
    <x v="0"/>
    <n v="9"/>
    <x v="6"/>
    <n v="1"/>
    <x v="17806"/>
    <n v="2.5657999999999999"/>
    <n v="221.91759999999999"/>
    <n v="4.9177"/>
    <n v="614.06569999999999"/>
    <n v="13.369899999999999"/>
  </r>
  <r>
    <x v="7"/>
    <n v="218.8296"/>
    <x v="0"/>
    <x v="1"/>
    <b v="0"/>
    <b v="0"/>
    <n v="3"/>
    <x v="1"/>
    <n v="0"/>
    <x v="0"/>
    <n v="10"/>
    <x v="4"/>
    <n v="1"/>
    <x v="17807"/>
    <n v="1.2442"/>
    <n v="714.26120000000003"/>
    <n v="15.828200000000001"/>
    <n v="1771.5962999999999"/>
    <n v="38.572600000000001"/>
  </r>
  <r>
    <x v="7"/>
    <n v="230.51929999999999"/>
    <x v="0"/>
    <x v="0"/>
    <b v="0"/>
    <b v="1"/>
    <n v="3"/>
    <x v="0"/>
    <n v="1"/>
    <x v="0"/>
    <n v="10"/>
    <x v="3"/>
    <n v="1"/>
    <x v="17808"/>
    <n v="1.9261999999999999"/>
    <n v="109.4812"/>
    <n v="2.4260999999999999"/>
    <n v="317.06400000000002"/>
    <n v="6.9034000000000004"/>
  </r>
  <r>
    <x v="7"/>
    <n v="136.06710000000001"/>
    <x v="0"/>
    <x v="0"/>
    <b v="0"/>
    <b v="1"/>
    <n v="2"/>
    <x v="0"/>
    <n v="0"/>
    <x v="1"/>
    <n v="9"/>
    <x v="14"/>
    <n v="1"/>
    <x v="8382"/>
    <n v="0.1113"/>
    <n v="236.48339999999999"/>
    <n v="5.2404999999999999"/>
    <n v="673.17870000000005"/>
    <n v="14.657"/>
  </r>
  <r>
    <x v="7"/>
    <n v="143.08090000000001"/>
    <x v="0"/>
    <x v="1"/>
    <b v="0"/>
    <b v="0"/>
    <n v="6"/>
    <x v="1"/>
    <n v="0"/>
    <x v="0"/>
    <n v="10"/>
    <x v="9"/>
    <n v="2"/>
    <x v="17809"/>
    <n v="0.50849999999999995"/>
    <n v="182.10380000000001"/>
    <n v="4.0354999999999999"/>
    <n v="448.96409999999997"/>
    <n v="9.7751999999999999"/>
  </r>
  <r>
    <x v="7"/>
    <n v="230.51929999999999"/>
    <x v="0"/>
    <x v="0"/>
    <b v="0"/>
    <b v="1"/>
    <n v="2"/>
    <x v="1"/>
    <n v="0"/>
    <x v="1"/>
    <n v="10"/>
    <x v="10"/>
    <n v="1"/>
    <x v="17810"/>
    <n v="0.80230000000000001"/>
    <n v="1020.8942"/>
    <n v="22.623200000000001"/>
    <n v="2129.4400999999998"/>
    <n v="46.363900000000001"/>
  </r>
  <r>
    <x v="7"/>
    <n v="461.0385"/>
    <x v="0"/>
    <x v="1"/>
    <b v="0"/>
    <b v="0"/>
    <n v="6"/>
    <x v="1"/>
    <n v="0"/>
    <x v="1"/>
    <n v="10"/>
    <x v="9"/>
    <n v="2"/>
    <x v="17811"/>
    <n v="1.3503000000000001"/>
    <n v="791.19529999999997"/>
    <n v="17.533000000000001"/>
    <n v="2196.0853000000002"/>
    <n v="47.814999999999998"/>
  </r>
  <r>
    <x v="7"/>
    <n v="207.60759999999999"/>
    <x v="0"/>
    <x v="1"/>
    <b v="0"/>
    <b v="0"/>
    <n v="4"/>
    <x v="1"/>
    <n v="0"/>
    <x v="1"/>
    <n v="10"/>
    <x v="10"/>
    <n v="2"/>
    <x v="16110"/>
    <n v="0.59970000000000001"/>
    <n v="520.46450000000004"/>
    <n v="11.5336"/>
    <n v="981.52530000000002"/>
    <n v="21.3706"/>
  </r>
  <r>
    <x v="7"/>
    <n v="414.98140000000001"/>
    <x v="0"/>
    <x v="1"/>
    <b v="0"/>
    <b v="0"/>
    <n v="6"/>
    <x v="1"/>
    <n v="0"/>
    <x v="1"/>
    <n v="10"/>
    <x v="4"/>
    <n v="2"/>
    <x v="16746"/>
    <n v="0.92059999999999997"/>
    <n v="1063.3983000000001"/>
    <n v="23.565100000000001"/>
    <n v="2139.0898999999999"/>
    <n v="46.573999999999998"/>
  </r>
  <r>
    <x v="7"/>
    <n v="184.22839999999999"/>
    <x v="0"/>
    <x v="1"/>
    <b v="0"/>
    <b v="0"/>
    <n v="3"/>
    <x v="0"/>
    <n v="1"/>
    <x v="0"/>
    <n v="8"/>
    <x v="16"/>
    <n v="1"/>
    <x v="10448"/>
    <n v="1.3895"/>
    <n v="624.0575"/>
    <n v="13.8292"/>
    <n v="1516.4073000000001"/>
    <n v="33.016500000000001"/>
  </r>
  <r>
    <x v="7"/>
    <n v="202.93180000000001"/>
    <x v="0"/>
    <x v="1"/>
    <b v="0"/>
    <b v="0"/>
    <n v="2"/>
    <x v="0"/>
    <n v="0"/>
    <x v="1"/>
    <n v="8"/>
    <x v="20"/>
    <n v="1"/>
    <x v="17812"/>
    <n v="0.46800000000000003"/>
    <n v="543.3415"/>
    <n v="12.0406"/>
    <n v="1298.4981"/>
    <n v="28.271999999999998"/>
  </r>
  <r>
    <x v="7"/>
    <n v="207.60759999999999"/>
    <x v="0"/>
    <x v="1"/>
    <b v="0"/>
    <b v="0"/>
    <n v="3"/>
    <x v="1"/>
    <n v="1"/>
    <x v="0"/>
    <n v="10"/>
    <x v="4"/>
    <n v="1"/>
    <x v="17813"/>
    <n v="0.40239999999999998"/>
    <n v="464.22300000000001"/>
    <n v="10.2873"/>
    <n v="978.76409999999998"/>
    <n v="21.310400000000001"/>
  </r>
  <r>
    <x v="7"/>
    <n v="248.9888"/>
    <x v="0"/>
    <x v="1"/>
    <b v="0"/>
    <b v="0"/>
    <n v="5"/>
    <x v="1"/>
    <n v="1"/>
    <x v="0"/>
    <n v="10"/>
    <x v="4"/>
    <n v="2"/>
    <x v="17124"/>
    <n v="0.46400000000000002"/>
    <n v="748.75649999999996"/>
    <n v="16.592600000000001"/>
    <n v="1784.0025000000001"/>
    <n v="38.842799999999997"/>
  </r>
  <r>
    <x v="7"/>
    <n v="207.60759999999999"/>
    <x v="0"/>
    <x v="0"/>
    <b v="0"/>
    <b v="1"/>
    <n v="2"/>
    <x v="1"/>
    <n v="0"/>
    <x v="1"/>
    <n v="10"/>
    <x v="9"/>
    <n v="1"/>
    <x v="17814"/>
    <n v="0.77939999999999998"/>
    <n v="1011.6432"/>
    <n v="22.418199999999999"/>
    <n v="2085.7903000000001"/>
    <n v="45.413499999999999"/>
  </r>
  <r>
    <x v="7"/>
    <n v="253.66470000000001"/>
    <x v="0"/>
    <x v="0"/>
    <b v="0"/>
    <b v="1"/>
    <n v="2"/>
    <x v="1"/>
    <n v="0"/>
    <x v="1"/>
    <n v="10"/>
    <x v="9"/>
    <n v="1"/>
    <x v="998"/>
    <n v="0.84299999999999997"/>
    <n v="1173.8504"/>
    <n v="26.012799999999999"/>
    <n v="2437.1907999999999"/>
    <n v="53.064500000000002"/>
  </r>
  <r>
    <x v="7"/>
    <n v="155.47190000000001"/>
    <x v="0"/>
    <x v="0"/>
    <b v="0"/>
    <b v="1"/>
    <n v="2"/>
    <x v="1"/>
    <n v="0"/>
    <x v="0"/>
    <n v="10"/>
    <x v="9"/>
    <n v="1"/>
    <x v="15431"/>
    <n v="0.39489999999999997"/>
    <n v="609.40440000000001"/>
    <n v="13.5045"/>
    <n v="1320.0006000000001"/>
    <n v="28.740100000000002"/>
  </r>
  <r>
    <x v="7"/>
    <n v="154.30289999999999"/>
    <x v="0"/>
    <x v="1"/>
    <b v="0"/>
    <b v="0"/>
    <n v="4"/>
    <x v="0"/>
    <n v="1"/>
    <x v="0"/>
    <n v="10"/>
    <x v="20"/>
    <n v="0"/>
    <x v="17815"/>
    <n v="0.63400000000000001"/>
    <n v="418.47739999999999"/>
    <n v="9.2735000000000003"/>
    <n v="1175.3113000000001"/>
    <n v="25.5898"/>
  </r>
  <r>
    <x v="7"/>
    <n v="160.14779999999999"/>
    <x v="0"/>
    <x v="1"/>
    <b v="0"/>
    <b v="0"/>
    <n v="5"/>
    <x v="0"/>
    <n v="1"/>
    <x v="0"/>
    <n v="10"/>
    <x v="7"/>
    <n v="2"/>
    <x v="17816"/>
    <n v="0.14899999999999999"/>
    <n v="481.4828"/>
    <n v="10.6698"/>
    <n v="1227.5574999999999"/>
    <n v="26.727399999999999"/>
  </r>
  <r>
    <x v="7"/>
    <n v="136.06710000000001"/>
    <x v="0"/>
    <x v="0"/>
    <b v="0"/>
    <b v="1"/>
    <n v="3"/>
    <x v="0"/>
    <n v="1"/>
    <x v="0"/>
    <n v="10"/>
    <x v="16"/>
    <n v="1"/>
    <x v="17817"/>
    <n v="2.5192999999999999"/>
    <n v="166.3015"/>
    <n v="3.6852999999999998"/>
    <n v="413.0779"/>
    <n v="8.9939"/>
  </r>
  <r>
    <x v="7"/>
    <n v="124.3775"/>
    <x v="0"/>
    <x v="0"/>
    <b v="0"/>
    <b v="1"/>
    <n v="2"/>
    <x v="1"/>
    <n v="0"/>
    <x v="0"/>
    <n v="10"/>
    <x v="9"/>
    <n v="1"/>
    <x v="17818"/>
    <n v="1.3966000000000001"/>
    <n v="231.53620000000001"/>
    <n v="5.1308999999999996"/>
    <n v="645.75149999999996"/>
    <n v="14.059799999999999"/>
  </r>
  <r>
    <x v="7"/>
    <n v="328.24450000000002"/>
    <x v="0"/>
    <x v="1"/>
    <b v="0"/>
    <b v="0"/>
    <n v="5"/>
    <x v="0"/>
    <n v="1"/>
    <x v="0"/>
    <n v="9"/>
    <x v="0"/>
    <n v="1"/>
    <x v="8212"/>
    <n v="0.46689999999999998"/>
    <n v="736.92989999999998"/>
    <n v="16.330500000000001"/>
    <n v="1750.3442"/>
    <n v="38.109900000000003"/>
  </r>
  <r>
    <x v="7"/>
    <n v="251.09299999999999"/>
    <x v="0"/>
    <x v="1"/>
    <b v="0"/>
    <b v="0"/>
    <n v="2"/>
    <x v="0"/>
    <n v="0"/>
    <x v="1"/>
    <n v="9"/>
    <x v="3"/>
    <n v="1"/>
    <x v="17819"/>
    <n v="0.58730000000000004"/>
    <n v="486.01519999999999"/>
    <n v="10.770200000000001"/>
    <n v="1071.1239"/>
    <n v="23.321400000000001"/>
  </r>
  <r>
    <x v="7"/>
    <n v="115.25960000000001"/>
    <x v="0"/>
    <x v="0"/>
    <b v="0"/>
    <b v="1"/>
    <n v="2"/>
    <x v="0"/>
    <n v="1"/>
    <x v="0"/>
    <n v="9"/>
    <x v="10"/>
    <n v="1"/>
    <x v="17820"/>
    <n v="0.26860000000000001"/>
    <n v="433.7414"/>
    <n v="9.6118000000000006"/>
    <n v="1060.2022999999999"/>
    <n v="23.083600000000001"/>
  </r>
  <r>
    <x v="7"/>
    <n v="207.60759999999999"/>
    <x v="0"/>
    <x v="1"/>
    <b v="0"/>
    <b v="0"/>
    <n v="4"/>
    <x v="0"/>
    <n v="1"/>
    <x v="0"/>
    <n v="9"/>
    <x v="7"/>
    <n v="1"/>
    <x v="6847"/>
    <n v="0.75270000000000004"/>
    <n v="295.00639999999999"/>
    <n v="6.5373999999999999"/>
    <n v="684.43179999999995"/>
    <n v="14.901999999999999"/>
  </r>
  <r>
    <x v="7"/>
    <n v="138.4051"/>
    <x v="0"/>
    <x v="0"/>
    <b v="0"/>
    <b v="1"/>
    <n v="2"/>
    <x v="0"/>
    <n v="0"/>
    <x v="1"/>
    <n v="10"/>
    <x v="16"/>
    <n v="1"/>
    <x v="17821"/>
    <n v="0.31369999999999998"/>
    <n v="186.23509999999999"/>
    <n v="4.1269999999999998"/>
    <n v="542.10670000000005"/>
    <n v="11.8032"/>
  </r>
  <r>
    <x v="7"/>
    <n v="143.78229999999999"/>
    <x v="0"/>
    <x v="1"/>
    <b v="0"/>
    <b v="0"/>
    <n v="4"/>
    <x v="0"/>
    <n v="0"/>
    <x v="0"/>
    <n v="10"/>
    <x v="7"/>
    <n v="1"/>
    <x v="17822"/>
    <n v="0.61870000000000003"/>
    <n v="357.3546"/>
    <n v="7.9189999999999996"/>
    <n v="804.05119999999999"/>
    <n v="17.506499999999999"/>
  </r>
  <r>
    <x v="7"/>
    <n v="253.66470000000001"/>
    <x v="0"/>
    <x v="1"/>
    <b v="0"/>
    <b v="0"/>
    <n v="3"/>
    <x v="0"/>
    <n v="1"/>
    <x v="0"/>
    <n v="10"/>
    <x v="9"/>
    <n v="2"/>
    <x v="5110"/>
    <n v="0.81540000000000001"/>
    <n v="282.03730000000002"/>
    <n v="6.25"/>
    <n v="768.255"/>
    <n v="16.7271"/>
  </r>
  <r>
    <x v="7"/>
    <n v="201.7628"/>
    <x v="0"/>
    <x v="1"/>
    <b v="0"/>
    <b v="0"/>
    <n v="3"/>
    <x v="1"/>
    <n v="0"/>
    <x v="1"/>
    <n v="9"/>
    <x v="12"/>
    <n v="1"/>
    <x v="2840"/>
    <n v="1.3198000000000001"/>
    <n v="657.36839999999995"/>
    <n v="14.567399999999999"/>
    <n v="1605.0233000000001"/>
    <n v="34.945900000000002"/>
  </r>
  <r>
    <x v="7"/>
    <n v="195.91800000000001"/>
    <x v="0"/>
    <x v="1"/>
    <b v="0"/>
    <b v="0"/>
    <n v="2"/>
    <x v="0"/>
    <n v="1"/>
    <x v="0"/>
    <n v="9"/>
    <x v="6"/>
    <n v="0"/>
    <x v="10336"/>
    <n v="1.6724000000000001"/>
    <n v="692.90099999999995"/>
    <n v="15.354799999999999"/>
    <n v="1991.7427"/>
    <n v="43.3658"/>
  </r>
  <r>
    <x v="7"/>
    <n v="242.2089"/>
    <x v="0"/>
    <x v="0"/>
    <b v="0"/>
    <b v="1"/>
    <n v="2"/>
    <x v="1"/>
    <n v="0"/>
    <x v="1"/>
    <n v="10"/>
    <x v="5"/>
    <n v="1"/>
    <x v="868"/>
    <n v="0.37740000000000001"/>
    <n v="215.1747"/>
    <n v="4.7683"/>
    <n v="661.7251"/>
    <n v="14.4076"/>
  </r>
  <r>
    <x v="7"/>
    <n v="295.04590000000002"/>
    <x v="0"/>
    <x v="1"/>
    <b v="0"/>
    <b v="0"/>
    <n v="5"/>
    <x v="1"/>
    <n v="1"/>
    <x v="0"/>
    <n v="10"/>
    <x v="4"/>
    <n v="1"/>
    <x v="17823"/>
    <n v="1.2908999999999999"/>
    <n v="590.84220000000005"/>
    <n v="13.0932"/>
    <n v="1882.2065"/>
    <n v="40.980899999999998"/>
  </r>
  <r>
    <x v="7"/>
    <n v="553.15269999999998"/>
    <x v="0"/>
    <x v="1"/>
    <b v="0"/>
    <b v="0"/>
    <n v="4"/>
    <x v="0"/>
    <n v="1"/>
    <x v="0"/>
    <n v="10"/>
    <x v="12"/>
    <n v="2"/>
    <x v="265"/>
    <n v="0.75149999999999995"/>
    <n v="1029.9797000000001"/>
    <n v="22.8246"/>
    <n v="2056.1124"/>
    <n v="44.767400000000002"/>
  </r>
  <r>
    <x v="7"/>
    <n v="288.26600000000002"/>
    <x v="0"/>
    <x v="1"/>
    <b v="0"/>
    <b v="0"/>
    <n v="3"/>
    <x v="0"/>
    <n v="0"/>
    <x v="0"/>
    <n v="10"/>
    <x v="0"/>
    <n v="1"/>
    <x v="17824"/>
    <n v="1.1872"/>
    <n v="633.98500000000001"/>
    <n v="14.049200000000001"/>
    <n v="1457.38"/>
    <n v="31.731300000000001"/>
  </r>
  <r>
    <x v="7"/>
    <n v="179.78630000000001"/>
    <x v="0"/>
    <x v="1"/>
    <b v="0"/>
    <b v="0"/>
    <n v="3"/>
    <x v="1"/>
    <n v="0"/>
    <x v="0"/>
    <n v="10"/>
    <x v="9"/>
    <n v="1"/>
    <x v="17825"/>
    <n v="1.0141"/>
    <n v="220.1438"/>
    <n v="4.8784000000000001"/>
    <n v="581.54700000000003"/>
    <n v="12.661899999999999"/>
  </r>
  <r>
    <x v="7"/>
    <n v="225.8434"/>
    <x v="0"/>
    <x v="1"/>
    <b v="0"/>
    <b v="0"/>
    <n v="5"/>
    <x v="0"/>
    <n v="0"/>
    <x v="1"/>
    <n v="10"/>
    <x v="4"/>
    <n v="1"/>
    <x v="10481"/>
    <n v="0.59899999999999998"/>
    <n v="502.80470000000003"/>
    <n v="11.142300000000001"/>
    <n v="1095.9820999999999"/>
    <n v="23.8626"/>
  </r>
  <r>
    <x v="7"/>
    <n v="115.25960000000001"/>
    <x v="0"/>
    <x v="0"/>
    <b v="0"/>
    <b v="1"/>
    <n v="2"/>
    <x v="0"/>
    <n v="1"/>
    <x v="0"/>
    <n v="9"/>
    <x v="6"/>
    <n v="1"/>
    <x v="17712"/>
    <n v="0.30840000000000001"/>
    <n v="423.33909999999997"/>
    <n v="9.3812999999999995"/>
    <n v="1049.1993"/>
    <n v="22.844000000000001"/>
  </r>
  <r>
    <x v="7"/>
    <n v="136.06710000000001"/>
    <x v="0"/>
    <x v="0"/>
    <b v="0"/>
    <b v="1"/>
    <n v="2"/>
    <x v="0"/>
    <n v="1"/>
    <x v="0"/>
    <n v="10"/>
    <x v="5"/>
    <n v="1"/>
    <x v="17826"/>
    <n v="1.843"/>
    <n v="516.40980000000002"/>
    <n v="11.4437"/>
    <n v="1855.1637000000001"/>
    <n v="40.392099999999999"/>
  </r>
  <r>
    <x v="7"/>
    <n v="253.66470000000001"/>
    <x v="0"/>
    <x v="1"/>
    <b v="0"/>
    <b v="0"/>
    <n v="4"/>
    <x v="1"/>
    <n v="0"/>
    <x v="1"/>
    <n v="10"/>
    <x v="4"/>
    <n v="2"/>
    <x v="16227"/>
    <n v="0.59350000000000003"/>
    <n v="635.60230000000001"/>
    <n v="14.085100000000001"/>
    <n v="1583.335"/>
    <n v="34.473700000000001"/>
  </r>
  <r>
    <x v="7"/>
    <n v="108.24590000000001"/>
    <x v="0"/>
    <x v="0"/>
    <b v="0"/>
    <b v="1"/>
    <n v="2"/>
    <x v="0"/>
    <n v="0"/>
    <x v="1"/>
    <n v="10"/>
    <x v="0"/>
    <n v="1"/>
    <x v="17827"/>
    <n v="0.51580000000000004"/>
    <n v="627.13679999999999"/>
    <n v="13.897500000000001"/>
    <n v="1145.2682"/>
    <n v="24.935700000000001"/>
  </r>
  <r>
    <x v="7"/>
    <n v="108.24590000000001"/>
    <x v="0"/>
    <x v="0"/>
    <b v="0"/>
    <b v="1"/>
    <n v="3"/>
    <x v="0"/>
    <n v="0"/>
    <x v="1"/>
    <n v="10"/>
    <x v="0"/>
    <n v="1"/>
    <x v="17827"/>
    <n v="0.51580000000000004"/>
    <n v="627.13739999999996"/>
    <n v="13.897500000000001"/>
    <n v="1145.2627"/>
    <n v="24.935600000000001"/>
  </r>
  <r>
    <x v="7"/>
    <n v="161.5505"/>
    <x v="0"/>
    <x v="0"/>
    <b v="0"/>
    <b v="1"/>
    <n v="2"/>
    <x v="1"/>
    <n v="0"/>
    <x v="1"/>
    <n v="10"/>
    <x v="5"/>
    <n v="1"/>
    <x v="5221"/>
    <n v="0.81440000000000001"/>
    <n v="637.83920000000001"/>
    <n v="14.134600000000001"/>
    <n v="1396.6347000000001"/>
    <n v="30.4087"/>
  </r>
  <r>
    <x v="7"/>
    <n v="114.3245"/>
    <x v="0"/>
    <x v="0"/>
    <b v="0"/>
    <b v="1"/>
    <n v="2"/>
    <x v="0"/>
    <n v="0"/>
    <x v="1"/>
    <n v="10"/>
    <x v="10"/>
    <n v="1"/>
    <x v="15871"/>
    <n v="0.34239999999999998"/>
    <n v="392.5367"/>
    <n v="8.6987000000000005"/>
    <n v="777.61680000000001"/>
    <n v="16.930900000000001"/>
  </r>
  <r>
    <x v="7"/>
    <n v="201.529"/>
    <x v="0"/>
    <x v="1"/>
    <b v="0"/>
    <b v="0"/>
    <n v="2"/>
    <x v="0"/>
    <n v="1"/>
    <x v="0"/>
    <n v="9"/>
    <x v="11"/>
    <n v="1"/>
    <x v="17828"/>
    <n v="1.4369000000000001"/>
    <n v="845.995"/>
    <n v="18.747399999999999"/>
    <n v="2508.4213"/>
    <n v="54.615400000000001"/>
  </r>
  <r>
    <x v="7"/>
    <n v="129.28720000000001"/>
    <x v="0"/>
    <x v="0"/>
    <b v="0"/>
    <b v="1"/>
    <n v="3"/>
    <x v="1"/>
    <n v="1"/>
    <x v="0"/>
    <n v="10"/>
    <x v="7"/>
    <n v="1"/>
    <x v="13243"/>
    <n v="0.15809999999999999"/>
    <n v="269.87419999999997"/>
    <n v="5.9805000000000001"/>
    <n v="726.12019999999995"/>
    <n v="15.809699999999999"/>
  </r>
  <r>
    <x v="7"/>
    <n v="129.28720000000001"/>
    <x v="0"/>
    <x v="0"/>
    <b v="0"/>
    <b v="1"/>
    <n v="2"/>
    <x v="1"/>
    <n v="1"/>
    <x v="0"/>
    <n v="10"/>
    <x v="9"/>
    <n v="1"/>
    <x v="10537"/>
    <n v="0.2384"/>
    <n v="255.62790000000001"/>
    <n v="5.6647999999999996"/>
    <n v="726.03750000000002"/>
    <n v="15.8079"/>
  </r>
  <r>
    <x v="7"/>
    <n v="149.86089999999999"/>
    <x v="0"/>
    <x v="1"/>
    <b v="0"/>
    <b v="0"/>
    <n v="4"/>
    <x v="1"/>
    <n v="1"/>
    <x v="0"/>
    <n v="10"/>
    <x v="10"/>
    <n v="1"/>
    <x v="17829"/>
    <n v="0.5504"/>
    <n v="411.99779999999998"/>
    <n v="9.1300000000000008"/>
    <n v="1147.6267"/>
    <n v="24.987100000000002"/>
  </r>
  <r>
    <x v="7"/>
    <n v="276.5763"/>
    <x v="0"/>
    <x v="1"/>
    <b v="0"/>
    <b v="0"/>
    <n v="6"/>
    <x v="0"/>
    <n v="0"/>
    <x v="1"/>
    <n v="9"/>
    <x v="0"/>
    <n v="2"/>
    <x v="16138"/>
    <n v="1.3561000000000001"/>
    <n v="358.50880000000001"/>
    <n v="7.9446000000000003"/>
    <n v="985.08640000000003"/>
    <n v="21.4481"/>
  </r>
  <r>
    <x v="7"/>
    <n v="178.6174"/>
    <x v="0"/>
    <x v="1"/>
    <b v="0"/>
    <b v="0"/>
    <n v="5"/>
    <x v="0"/>
    <n v="1"/>
    <x v="0"/>
    <n v="10"/>
    <x v="0"/>
    <n v="2"/>
    <x v="17830"/>
    <n v="1.1334"/>
    <n v="299.94459999999998"/>
    <n v="6.6467999999999998"/>
    <n v="825.08839999999998"/>
    <n v="17.964500000000001"/>
  </r>
  <r>
    <x v="7"/>
    <n v="149.86089999999999"/>
    <x v="0"/>
    <x v="0"/>
    <b v="0"/>
    <b v="1"/>
    <n v="2"/>
    <x v="0"/>
    <n v="0"/>
    <x v="1"/>
    <n v="9"/>
    <x v="0"/>
    <n v="1"/>
    <x v="651"/>
    <n v="0.23480000000000001"/>
    <n v="359.4787"/>
    <n v="7.9661"/>
    <n v="826.44439999999997"/>
    <n v="17.994"/>
  </r>
  <r>
    <x v="7"/>
    <n v="236.13030000000001"/>
    <x v="0"/>
    <x v="1"/>
    <b v="0"/>
    <b v="0"/>
    <n v="2"/>
    <x v="0"/>
    <n v="0"/>
    <x v="0"/>
    <n v="8"/>
    <x v="24"/>
    <n v="2"/>
    <x v="17831"/>
    <n v="1.4246000000000001"/>
    <n v="280.7176"/>
    <n v="6.2207999999999997"/>
    <n v="688.50800000000004"/>
    <n v="14.9908"/>
  </r>
  <r>
    <x v="7"/>
    <n v="288.26600000000002"/>
    <x v="0"/>
    <x v="1"/>
    <b v="0"/>
    <b v="0"/>
    <n v="2"/>
    <x v="0"/>
    <n v="0"/>
    <x v="0"/>
    <n v="9"/>
    <x v="6"/>
    <n v="1"/>
    <x v="11230"/>
    <n v="0.48149999999999998"/>
    <n v="284.15660000000003"/>
    <n v="6.2969999999999997"/>
    <n v="753.91589999999997"/>
    <n v="16.414899999999999"/>
  </r>
  <r>
    <x v="7"/>
    <n v="278.91430000000003"/>
    <x v="0"/>
    <x v="1"/>
    <b v="0"/>
    <b v="0"/>
    <n v="4"/>
    <x v="0"/>
    <n v="0"/>
    <x v="1"/>
    <n v="9"/>
    <x v="0"/>
    <n v="1"/>
    <x v="17832"/>
    <n v="0.41110000000000002"/>
    <n v="752.80619999999999"/>
    <n v="16.682300000000001"/>
    <n v="1788.1152"/>
    <n v="38.932299999999998"/>
  </r>
  <r>
    <x v="7"/>
    <n v="184.4622"/>
    <x v="0"/>
    <x v="1"/>
    <b v="0"/>
    <b v="0"/>
    <n v="2"/>
    <x v="0"/>
    <n v="0"/>
    <x v="1"/>
    <n v="10"/>
    <x v="0"/>
    <n v="0"/>
    <x v="10737"/>
    <n v="0.61470000000000002"/>
    <n v="460.62"/>
    <n v="10.2074"/>
    <n v="1277.3290999999999"/>
    <n v="27.811"/>
  </r>
  <r>
    <x v="7"/>
    <n v="392.06979999999999"/>
    <x v="0"/>
    <x v="1"/>
    <b v="0"/>
    <b v="0"/>
    <n v="6"/>
    <x v="0"/>
    <n v="0"/>
    <x v="1"/>
    <n v="10"/>
    <x v="17"/>
    <n v="2"/>
    <x v="17833"/>
    <n v="1.1739999999999999"/>
    <n v="868.16150000000005"/>
    <n v="19.238600000000002"/>
    <n v="1884.2139999999999"/>
    <n v="41.0246"/>
  </r>
  <r>
    <x v="7"/>
    <n v="346.0127"/>
    <x v="0"/>
    <x v="1"/>
    <b v="0"/>
    <b v="0"/>
    <n v="4"/>
    <x v="0"/>
    <n v="1"/>
    <x v="0"/>
    <n v="10"/>
    <x v="15"/>
    <n v="1"/>
    <x v="17398"/>
    <n v="0.32890000000000003"/>
    <n v="790.47379999999998"/>
    <n v="17.517099999999999"/>
    <n v="1978.1445000000001"/>
    <n v="43.069800000000001"/>
  </r>
  <r>
    <x v="7"/>
    <n v="168.5643"/>
    <x v="0"/>
    <x v="0"/>
    <b v="0"/>
    <b v="1"/>
    <n v="2"/>
    <x v="0"/>
    <n v="1"/>
    <x v="0"/>
    <n v="9"/>
    <x v="12"/>
    <n v="1"/>
    <x v="17834"/>
    <n v="1.4783999999999999"/>
    <n v="572.80700000000002"/>
    <n v="12.6935"/>
    <n v="2390.9189999999999"/>
    <n v="52.057000000000002"/>
  </r>
  <r>
    <x v="7"/>
    <n v="153.36779999999999"/>
    <x v="0"/>
    <x v="1"/>
    <b v="0"/>
    <b v="0"/>
    <n v="2"/>
    <x v="1"/>
    <n v="1"/>
    <x v="0"/>
    <n v="9"/>
    <x v="0"/>
    <n v="0"/>
    <x v="17835"/>
    <n v="0.35570000000000002"/>
    <n v="642.15359999999998"/>
    <n v="14.2303"/>
    <n v="1402.3010999999999"/>
    <n v="30.532"/>
  </r>
  <r>
    <x v="7"/>
    <n v="165.0574"/>
    <x v="0"/>
    <x v="1"/>
    <b v="0"/>
    <b v="0"/>
    <n v="3"/>
    <x v="0"/>
    <n v="0"/>
    <x v="0"/>
    <n v="9"/>
    <x v="6"/>
    <n v="2"/>
    <x v="1359"/>
    <n v="0.98309999999999997"/>
    <n v="283.56540000000001"/>
    <n v="6.2839"/>
    <n v="703.78120000000001"/>
    <n v="15.3233"/>
  </r>
  <r>
    <x v="7"/>
    <n v="242.2089"/>
    <x v="0"/>
    <x v="1"/>
    <b v="0"/>
    <b v="0"/>
    <n v="4"/>
    <x v="0"/>
    <n v="0"/>
    <x v="0"/>
    <n v="10"/>
    <x v="17"/>
    <n v="2"/>
    <x v="17836"/>
    <n v="0.67279999999999995"/>
    <n v="613.87890000000004"/>
    <n v="13.6037"/>
    <n v="1528.8784000000001"/>
    <n v="33.287999999999997"/>
  </r>
  <r>
    <x v="7"/>
    <n v="253.66470000000001"/>
    <x v="0"/>
    <x v="1"/>
    <b v="0"/>
    <b v="0"/>
    <n v="4"/>
    <x v="1"/>
    <n v="0"/>
    <x v="0"/>
    <n v="10"/>
    <x v="6"/>
    <n v="2"/>
    <x v="17837"/>
    <n v="0.2472"/>
    <n v="224.12389999999999"/>
    <n v="4.9665999999999997"/>
    <n v="632.01769999999999"/>
    <n v="13.7608"/>
  </r>
  <r>
    <x v="7"/>
    <n v="103.8038"/>
    <x v="0"/>
    <x v="0"/>
    <b v="0"/>
    <b v="1"/>
    <n v="4"/>
    <x v="0"/>
    <n v="1"/>
    <x v="0"/>
    <n v="9"/>
    <x v="11"/>
    <n v="1"/>
    <x v="17838"/>
    <n v="0.2913"/>
    <n v="610.08090000000004"/>
    <n v="13.519500000000001"/>
    <n v="1271.0418"/>
    <n v="27.674199999999999"/>
  </r>
  <r>
    <x v="7"/>
    <n v="311.17759999999998"/>
    <x v="0"/>
    <x v="1"/>
    <b v="0"/>
    <b v="0"/>
    <n v="5"/>
    <x v="0"/>
    <n v="0"/>
    <x v="1"/>
    <n v="9"/>
    <x v="17"/>
    <n v="1"/>
    <x v="16414"/>
    <n v="0.36749999999999999"/>
    <n v="670.27080000000001"/>
    <n v="14.853300000000001"/>
    <n v="1559.5119999999999"/>
    <n v="33.954999999999998"/>
  </r>
  <r>
    <x v="7"/>
    <n v="223.50550000000001"/>
    <x v="0"/>
    <x v="0"/>
    <b v="0"/>
    <b v="1"/>
    <n v="2"/>
    <x v="0"/>
    <n v="0"/>
    <x v="1"/>
    <n v="10"/>
    <x v="5"/>
    <n v="1"/>
    <x v="17839"/>
    <n v="1.46"/>
    <n v="331.5104"/>
    <n v="7.3463000000000003"/>
    <n v="932.24860000000001"/>
    <n v="20.297699999999999"/>
  </r>
  <r>
    <x v="7"/>
    <n v="232.6234"/>
    <x v="0"/>
    <x v="0"/>
    <b v="0"/>
    <b v="1"/>
    <n v="3"/>
    <x v="0"/>
    <n v="0"/>
    <x v="1"/>
    <n v="9"/>
    <x v="0"/>
    <n v="1"/>
    <x v="8093"/>
    <n v="1.4624999999999999"/>
    <n v="318.94209999999998"/>
    <n v="7.0678000000000001"/>
    <n v="906.1748"/>
    <n v="19.73"/>
  </r>
  <r>
    <x v="7"/>
    <n v="191.24209999999999"/>
    <x v="0"/>
    <x v="1"/>
    <b v="0"/>
    <b v="0"/>
    <n v="4"/>
    <x v="1"/>
    <n v="0"/>
    <x v="0"/>
    <n v="10"/>
    <x v="7"/>
    <n v="1"/>
    <x v="17840"/>
    <n v="1.2592000000000001"/>
    <n v="293.79629999999997"/>
    <n v="6.5106000000000002"/>
    <n v="732.49360000000001"/>
    <n v="15.948399999999999"/>
  </r>
  <r>
    <x v="7"/>
    <n v="126.71550000000001"/>
    <x v="0"/>
    <x v="0"/>
    <b v="0"/>
    <b v="1"/>
    <n v="6"/>
    <x v="0"/>
    <n v="0"/>
    <x v="0"/>
    <n v="9"/>
    <x v="7"/>
    <n v="3"/>
    <x v="17841"/>
    <n v="0.74639999999999995"/>
    <n v="108.51"/>
    <n v="2.4045999999999998"/>
    <n v="326.73950000000002"/>
    <n v="7.1139999999999999"/>
  </r>
  <r>
    <x v="7"/>
    <n v="76.216300000000004"/>
    <x v="0"/>
    <x v="0"/>
    <b v="0"/>
    <b v="1"/>
    <n v="4"/>
    <x v="0"/>
    <n v="0"/>
    <x v="1"/>
    <n v="9"/>
    <x v="17"/>
    <n v="1"/>
    <x v="16819"/>
    <n v="0.43890000000000001"/>
    <n v="342.4554"/>
    <n v="7.5888999999999998"/>
    <n v="833.3252"/>
    <n v="18.143799999999999"/>
  </r>
  <r>
    <x v="7"/>
    <n v="200.59379999999999"/>
    <x v="0"/>
    <x v="1"/>
    <b v="0"/>
    <b v="0"/>
    <n v="5"/>
    <x v="1"/>
    <n v="0"/>
    <x v="0"/>
    <n v="10"/>
    <x v="15"/>
    <n v="1"/>
    <x v="17842"/>
    <n v="0.96730000000000005"/>
    <n v="327.8707"/>
    <n v="7.2656999999999998"/>
    <n v="729.74109999999996"/>
    <n v="15.888500000000001"/>
  </r>
  <r>
    <x v="7"/>
    <n v="125.54649999999999"/>
    <x v="0"/>
    <x v="1"/>
    <b v="0"/>
    <b v="0"/>
    <n v="4"/>
    <x v="0"/>
    <n v="0"/>
    <x v="0"/>
    <n v="10"/>
    <x v="6"/>
    <n v="0"/>
    <x v="17843"/>
    <n v="0.1198"/>
    <n v="479.87470000000002"/>
    <n v="10.6341"/>
    <n v="1087.2963999999999"/>
    <n v="23.673500000000001"/>
  </r>
  <r>
    <x v="7"/>
    <n v="136.06710000000001"/>
    <x v="0"/>
    <x v="0"/>
    <b v="0"/>
    <b v="1"/>
    <n v="3"/>
    <x v="0"/>
    <n v="1"/>
    <x v="0"/>
    <n v="9"/>
    <x v="0"/>
    <n v="1"/>
    <x v="17844"/>
    <n v="0.30480000000000002"/>
    <n v="490.44029999999998"/>
    <n v="10.8683"/>
    <n v="1310.0714"/>
    <n v="28.523900000000001"/>
  </r>
  <r>
    <x v="7"/>
    <n v="311.17759999999998"/>
    <x v="0"/>
    <x v="1"/>
    <b v="0"/>
    <b v="0"/>
    <n v="4"/>
    <x v="1"/>
    <n v="0"/>
    <x v="1"/>
    <n v="10"/>
    <x v="4"/>
    <n v="1"/>
    <x v="17193"/>
    <n v="1.0703"/>
    <n v="847.81790000000001"/>
    <n v="18.787800000000001"/>
    <n v="1822.6086"/>
    <n v="39.683300000000003"/>
  </r>
  <r>
    <x v="7"/>
    <n v="145.185"/>
    <x v="0"/>
    <x v="0"/>
    <b v="0"/>
    <b v="1"/>
    <n v="3"/>
    <x v="0"/>
    <n v="1"/>
    <x v="0"/>
    <n v="9"/>
    <x v="16"/>
    <n v="1"/>
    <x v="17845"/>
    <n v="0.62839999999999996"/>
    <n v="239.3201"/>
    <n v="5.3033999999999999"/>
    <n v="660.00959999999998"/>
    <n v="14.3703"/>
  </r>
  <r>
    <x v="7"/>
    <n v="184.4622"/>
    <x v="0"/>
    <x v="0"/>
    <b v="0"/>
    <b v="1"/>
    <n v="3"/>
    <x v="1"/>
    <n v="1"/>
    <x v="0"/>
    <n v="10"/>
    <x v="10"/>
    <n v="1"/>
    <x v="17846"/>
    <n v="1.2078"/>
    <n v="321.50409999999999"/>
    <n v="7.1246"/>
    <n v="765.60149999999999"/>
    <n v="16.6693"/>
  </r>
  <r>
    <x v="7"/>
    <n v="334.32310000000001"/>
    <x v="0"/>
    <x v="1"/>
    <b v="0"/>
    <b v="0"/>
    <n v="5"/>
    <x v="0"/>
    <n v="1"/>
    <x v="0"/>
    <n v="10"/>
    <x v="5"/>
    <n v="2"/>
    <x v="17847"/>
    <n v="0.21529999999999999"/>
    <n v="173.52359999999999"/>
    <n v="3.8452999999999999"/>
    <n v="496.92450000000002"/>
    <n v="10.8194"/>
  </r>
  <r>
    <x v="7"/>
    <n v="322.63339999999999"/>
    <x v="0"/>
    <x v="1"/>
    <b v="0"/>
    <b v="0"/>
    <n v="4"/>
    <x v="0"/>
    <n v="0"/>
    <x v="1"/>
    <n v="10"/>
    <x v="10"/>
    <n v="1"/>
    <x v="17848"/>
    <n v="0.8347"/>
    <n v="1106.9395999999999"/>
    <n v="24.53"/>
    <n v="2396.0990000000002"/>
    <n v="52.169800000000002"/>
  </r>
  <r>
    <x v="7"/>
    <n v="252.9633"/>
    <x v="0"/>
    <x v="1"/>
    <b v="0"/>
    <b v="0"/>
    <n v="3"/>
    <x v="0"/>
    <n v="0"/>
    <x v="1"/>
    <n v="10"/>
    <x v="6"/>
    <n v="1"/>
    <x v="17848"/>
    <n v="0.8347"/>
    <n v="1106.8844999999999"/>
    <n v="24.5288"/>
    <n v="2395.7026999999998"/>
    <n v="52.161200000000001"/>
  </r>
  <r>
    <x v="7"/>
    <n v="299.72179999999997"/>
    <x v="0"/>
    <x v="1"/>
    <b v="0"/>
    <b v="0"/>
    <n v="4"/>
    <x v="0"/>
    <n v="1"/>
    <x v="0"/>
    <n v="10"/>
    <x v="4"/>
    <n v="2"/>
    <x v="4575"/>
    <n v="0.4667"/>
    <n v="462.14109999999999"/>
    <n v="10.241099999999999"/>
    <n v="1034.2106000000001"/>
    <n v="22.517700000000001"/>
  </r>
  <r>
    <x v="7"/>
    <n v="108.24590000000001"/>
    <x v="0"/>
    <x v="0"/>
    <b v="0"/>
    <b v="1"/>
    <n v="2"/>
    <x v="1"/>
    <n v="0"/>
    <x v="0"/>
    <n v="10"/>
    <x v="15"/>
    <n v="1"/>
    <x v="4185"/>
    <n v="0.79330000000000001"/>
    <n v="357.22730000000001"/>
    <n v="7.9161999999999999"/>
    <n v="962.33849999999995"/>
    <n v="20.9528"/>
  </r>
  <r>
    <x v="7"/>
    <n v="138.4051"/>
    <x v="0"/>
    <x v="0"/>
    <b v="0"/>
    <b v="1"/>
    <n v="2"/>
    <x v="1"/>
    <n v="0"/>
    <x v="0"/>
    <n v="10"/>
    <x v="9"/>
    <n v="1"/>
    <x v="17849"/>
    <n v="0.6603"/>
    <n v="354.92320000000001"/>
    <n v="7.8651999999999997"/>
    <n v="974.50019999999995"/>
    <n v="21.217600000000001"/>
  </r>
  <r>
    <x v="7"/>
    <n v="168.5643"/>
    <x v="0"/>
    <x v="0"/>
    <b v="0"/>
    <b v="1"/>
    <n v="2"/>
    <x v="0"/>
    <n v="0"/>
    <x v="0"/>
    <n v="10"/>
    <x v="3"/>
    <n v="1"/>
    <x v="5624"/>
    <n v="2.1631999999999998"/>
    <n v="229.92740000000001"/>
    <n v="5.0952000000000002"/>
    <n v="595.01409999999998"/>
    <n v="12.9551"/>
  </r>
  <r>
    <x v="7"/>
    <n v="161.5505"/>
    <x v="0"/>
    <x v="1"/>
    <b v="0"/>
    <b v="0"/>
    <n v="5"/>
    <x v="0"/>
    <n v="0"/>
    <x v="0"/>
    <n v="10"/>
    <x v="6"/>
    <n v="2"/>
    <x v="17850"/>
    <n v="0.21629999999999999"/>
    <n v="120.5842"/>
    <n v="2.6722000000000001"/>
    <n v="385.10700000000003"/>
    <n v="8.3849"/>
  </r>
  <r>
    <x v="7"/>
    <n v="126.71550000000001"/>
    <x v="0"/>
    <x v="1"/>
    <b v="0"/>
    <b v="0"/>
    <n v="2"/>
    <x v="0"/>
    <n v="0"/>
    <x v="0"/>
    <n v="10"/>
    <x v="0"/>
    <n v="1"/>
    <x v="17851"/>
    <n v="0.81659999999999999"/>
    <n v="186.63229999999999"/>
    <n v="4.1357999999999997"/>
    <n v="517.66139999999996"/>
    <n v="11.270899999999999"/>
  </r>
  <r>
    <x v="7"/>
    <n v="172.77250000000001"/>
    <x v="0"/>
    <x v="0"/>
    <b v="0"/>
    <b v="1"/>
    <n v="2"/>
    <x v="0"/>
    <n v="0"/>
    <x v="1"/>
    <n v="10"/>
    <x v="5"/>
    <n v="1"/>
    <x v="17852"/>
    <n v="0.30580000000000002"/>
    <n v="314.97000000000003"/>
    <n v="6.9798"/>
    <n v="870.2645"/>
    <n v="18.9481"/>
  </r>
  <r>
    <x v="7"/>
    <n v="254.13229999999999"/>
    <x v="0"/>
    <x v="1"/>
    <b v="0"/>
    <b v="0"/>
    <n v="4"/>
    <x v="1"/>
    <n v="1"/>
    <x v="0"/>
    <n v="9"/>
    <x v="7"/>
    <n v="2"/>
    <x v="17853"/>
    <n v="0.72629999999999995"/>
    <n v="629.88530000000003"/>
    <n v="13.958399999999999"/>
    <n v="1492.2701999999999"/>
    <n v="32.490900000000003"/>
  </r>
  <r>
    <x v="7"/>
    <n v="119.9355"/>
    <x v="0"/>
    <x v="0"/>
    <b v="0"/>
    <b v="1"/>
    <n v="3"/>
    <x v="0"/>
    <n v="0"/>
    <x v="1"/>
    <n v="10"/>
    <x v="0"/>
    <n v="1"/>
    <x v="17854"/>
    <n v="0.1101"/>
    <n v="282.42200000000003"/>
    <n v="6.2584999999999997"/>
    <n v="747.28740000000005"/>
    <n v="16.270600000000002"/>
  </r>
  <r>
    <x v="7"/>
    <n v="193.58009999999999"/>
    <x v="0"/>
    <x v="1"/>
    <b v="0"/>
    <b v="0"/>
    <n v="4"/>
    <x v="0"/>
    <n v="1"/>
    <x v="0"/>
    <n v="9"/>
    <x v="0"/>
    <n v="2"/>
    <x v="17855"/>
    <n v="0.28960000000000002"/>
    <n v="364.74790000000002"/>
    <n v="8.0829000000000004"/>
    <n v="801.30449999999996"/>
    <n v="17.4467"/>
  </r>
  <r>
    <x v="7"/>
    <n v="150.7961"/>
    <x v="0"/>
    <x v="0"/>
    <b v="0"/>
    <b v="1"/>
    <n v="2"/>
    <x v="1"/>
    <n v="1"/>
    <x v="0"/>
    <n v="10"/>
    <x v="10"/>
    <n v="1"/>
    <x v="17856"/>
    <n v="1.5727"/>
    <n v="758.36059999999998"/>
    <n v="16.805399999999999"/>
    <n v="2244.7945"/>
    <n v="48.875500000000002"/>
  </r>
  <r>
    <x v="7"/>
    <n v="172.77250000000001"/>
    <x v="0"/>
    <x v="0"/>
    <b v="0"/>
    <b v="1"/>
    <n v="2"/>
    <x v="0"/>
    <n v="0"/>
    <x v="1"/>
    <n v="8"/>
    <x v="16"/>
    <n v="1"/>
    <x v="17857"/>
    <n v="0.28970000000000001"/>
    <n v="318.3143"/>
    <n v="7.0538999999999996"/>
    <n v="935.90880000000004"/>
    <n v="20.377400000000002"/>
  </r>
  <r>
    <x v="7"/>
    <n v="119.9355"/>
    <x v="0"/>
    <x v="0"/>
    <b v="0"/>
    <b v="1"/>
    <n v="2"/>
    <x v="0"/>
    <n v="0"/>
    <x v="1"/>
    <n v="9"/>
    <x v="3"/>
    <n v="1"/>
    <x v="14678"/>
    <n v="0.1101"/>
    <n v="282.42110000000002"/>
    <n v="6.2584999999999997"/>
    <n v="747.28229999999996"/>
    <n v="16.270399999999999"/>
  </r>
  <r>
    <x v="7"/>
    <n v="105.9079"/>
    <x v="0"/>
    <x v="0"/>
    <b v="0"/>
    <b v="1"/>
    <n v="3"/>
    <x v="0"/>
    <n v="0"/>
    <x v="1"/>
    <n v="9"/>
    <x v="0"/>
    <n v="1"/>
    <x v="17854"/>
    <n v="0.1101"/>
    <n v="282.42320000000001"/>
    <n v="6.2586000000000004"/>
    <n v="747.28989999999999"/>
    <n v="16.270600000000002"/>
  </r>
  <r>
    <x v="7"/>
    <n v="90.9452"/>
    <x v="0"/>
    <x v="0"/>
    <b v="0"/>
    <b v="1"/>
    <n v="2"/>
    <x v="0"/>
    <n v="0"/>
    <x v="0"/>
    <n v="9"/>
    <x v="6"/>
    <n v="1"/>
    <x v="17858"/>
    <n v="0.43490000000000001"/>
    <n v="169.66390000000001"/>
    <n v="3.7597999999999998"/>
    <n v="543.82560000000001"/>
    <n v="11.8406"/>
  </r>
  <r>
    <x v="7"/>
    <n v="100.29689999999999"/>
    <x v="0"/>
    <x v="0"/>
    <b v="0"/>
    <b v="1"/>
    <n v="3"/>
    <x v="0"/>
    <n v="1"/>
    <x v="0"/>
    <n v="9"/>
    <x v="6"/>
    <n v="1"/>
    <x v="17858"/>
    <n v="0.43490000000000001"/>
    <n v="169.66419999999999"/>
    <n v="3.7597999999999998"/>
    <n v="543.90570000000002"/>
    <n v="11.8424"/>
  </r>
  <r>
    <x v="7"/>
    <n v="190.07320000000001"/>
    <x v="0"/>
    <x v="1"/>
    <b v="0"/>
    <b v="0"/>
    <n v="4"/>
    <x v="0"/>
    <n v="0"/>
    <x v="0"/>
    <n v="10"/>
    <x v="10"/>
    <n v="1"/>
    <x v="17859"/>
    <n v="1.4976"/>
    <n v="789.27269999999999"/>
    <n v="17.490400000000001"/>
    <n v="2293.1736000000001"/>
    <n v="49.928800000000003"/>
  </r>
  <r>
    <x v="7"/>
    <n v="230.51929999999999"/>
    <x v="0"/>
    <x v="1"/>
    <b v="0"/>
    <b v="0"/>
    <n v="4"/>
    <x v="0"/>
    <n v="0"/>
    <x v="0"/>
    <n v="10"/>
    <x v="0"/>
    <n v="1"/>
    <x v="17860"/>
    <n v="0.93620000000000003"/>
    <n v="603.61990000000003"/>
    <n v="13.376300000000001"/>
    <n v="1530.0079000000001"/>
    <n v="33.312600000000003"/>
  </r>
  <r>
    <x v="7"/>
    <n v="149.86089999999999"/>
    <x v="0"/>
    <x v="0"/>
    <b v="0"/>
    <b v="1"/>
    <n v="2"/>
    <x v="0"/>
    <n v="1"/>
    <x v="0"/>
    <n v="8"/>
    <x v="8"/>
    <n v="1"/>
    <x v="17861"/>
    <n v="0.87270000000000003"/>
    <n v="135.6602"/>
    <n v="3.0063"/>
    <n v="380.73849999999999"/>
    <n v="8.2896999999999998"/>
  </r>
  <r>
    <x v="7"/>
    <n v="177.68219999999999"/>
    <x v="0"/>
    <x v="1"/>
    <b v="0"/>
    <b v="0"/>
    <n v="4"/>
    <x v="1"/>
    <n v="0"/>
    <x v="1"/>
    <n v="10"/>
    <x v="12"/>
    <n v="1"/>
    <x v="17862"/>
    <n v="1.8704000000000001"/>
    <n v="293.30840000000001"/>
    <n v="6.4997999999999996"/>
    <n v="780.53769999999997"/>
    <n v="16.994499999999999"/>
  </r>
  <r>
    <x v="7"/>
    <n v="165.99260000000001"/>
    <x v="0"/>
    <x v="1"/>
    <b v="0"/>
    <b v="0"/>
    <n v="4"/>
    <x v="1"/>
    <n v="0"/>
    <x v="1"/>
    <n v="10"/>
    <x v="12"/>
    <n v="1"/>
    <x v="17863"/>
    <n v="2.0377999999999998"/>
    <n v="301.5016"/>
    <n v="6.6813000000000002"/>
    <n v="795.36559999999997"/>
    <n v="17.317299999999999"/>
  </r>
  <r>
    <x v="7"/>
    <n v="109.4148"/>
    <x v="0"/>
    <x v="0"/>
    <b v="0"/>
    <b v="1"/>
    <n v="2"/>
    <x v="0"/>
    <n v="0"/>
    <x v="0"/>
    <n v="9"/>
    <x v="6"/>
    <n v="1"/>
    <x v="17864"/>
    <n v="0.43490000000000001"/>
    <n v="169.66399999999999"/>
    <n v="3.7597999999999998"/>
    <n v="543.90959999999995"/>
    <n v="11.8424"/>
  </r>
  <r>
    <x v="7"/>
    <n v="285.69420000000002"/>
    <x v="0"/>
    <x v="1"/>
    <b v="0"/>
    <b v="0"/>
    <n v="4"/>
    <x v="0"/>
    <n v="1"/>
    <x v="0"/>
    <n v="9"/>
    <x v="22"/>
    <n v="1"/>
    <x v="16574"/>
    <n v="1.6538999999999999"/>
    <n v="734.56610000000001"/>
    <n v="16.278099999999998"/>
    <n v="2058.1"/>
    <n v="44.810600000000001"/>
  </r>
  <r>
    <x v="7"/>
    <n v="507.09559999999999"/>
    <x v="0"/>
    <x v="1"/>
    <b v="0"/>
    <b v="0"/>
    <n v="4"/>
    <x v="0"/>
    <n v="1"/>
    <x v="0"/>
    <n v="10"/>
    <x v="5"/>
    <n v="1"/>
    <x v="16367"/>
    <n v="0.52710000000000001"/>
    <n v="429.40780000000001"/>
    <n v="9.5158000000000005"/>
    <n v="920.33420000000001"/>
    <n v="20.0383"/>
  </r>
  <r>
    <x v="7"/>
    <n v="94.452100000000002"/>
    <x v="0"/>
    <x v="0"/>
    <b v="0"/>
    <b v="1"/>
    <n v="3"/>
    <x v="0"/>
    <n v="1"/>
    <x v="0"/>
    <n v="10"/>
    <x v="17"/>
    <n v="1"/>
    <x v="1854"/>
    <n v="0.34560000000000002"/>
    <n v="515.16890000000001"/>
    <n v="11.4162"/>
    <n v="1187.3678"/>
    <n v="25.8523"/>
  </r>
  <r>
    <x v="7"/>
    <n v="302.05970000000002"/>
    <x v="0"/>
    <x v="1"/>
    <b v="0"/>
    <b v="0"/>
    <n v="6"/>
    <x v="1"/>
    <n v="0"/>
    <x v="1"/>
    <n v="10"/>
    <x v="15"/>
    <n v="3"/>
    <x v="17865"/>
    <n v="1.6766000000000001"/>
    <n v="449.53710000000001"/>
    <n v="9.9618000000000002"/>
    <n v="1292.6782000000001"/>
    <n v="28.145199999999999"/>
  </r>
  <r>
    <x v="7"/>
    <n v="148.6919"/>
    <x v="0"/>
    <x v="0"/>
    <b v="0"/>
    <b v="1"/>
    <n v="2"/>
    <x v="0"/>
    <n v="0"/>
    <x v="1"/>
    <n v="10"/>
    <x v="10"/>
    <n v="1"/>
    <x v="17866"/>
    <n v="0.47089999999999999"/>
    <n v="980.62130000000002"/>
    <n v="21.730799999999999"/>
    <n v="1347.5621000000001"/>
    <n v="29.340199999999999"/>
  </r>
  <r>
    <x v="7"/>
    <n v="112.9217"/>
    <x v="0"/>
    <x v="0"/>
    <b v="0"/>
    <b v="1"/>
    <n v="2"/>
    <x v="0"/>
    <n v="0"/>
    <x v="1"/>
    <n v="10"/>
    <x v="17"/>
    <n v="1"/>
    <x v="17867"/>
    <n v="1.6819"/>
    <n v="526.18449999999996"/>
    <n v="11.660399999999999"/>
    <n v="1991.3352"/>
    <n v="43.356999999999999"/>
  </r>
  <r>
    <x v="7"/>
    <n v="112.9217"/>
    <x v="0"/>
    <x v="0"/>
    <b v="0"/>
    <b v="1"/>
    <n v="2"/>
    <x v="0"/>
    <n v="0"/>
    <x v="1"/>
    <n v="9"/>
    <x v="11"/>
    <n v="1"/>
    <x v="17868"/>
    <n v="1.5286999999999999"/>
    <n v="563.51179999999999"/>
    <n v="12.487500000000001"/>
    <n v="2492.2820000000002"/>
    <n v="54.264000000000003"/>
  </r>
  <r>
    <x v="7"/>
    <n v="288.26600000000002"/>
    <x v="0"/>
    <x v="1"/>
    <b v="0"/>
    <b v="0"/>
    <n v="5"/>
    <x v="0"/>
    <n v="1"/>
    <x v="0"/>
    <n v="9"/>
    <x v="6"/>
    <n v="2"/>
    <x v="17869"/>
    <n v="0.52190000000000003"/>
    <n v="381.93959999999998"/>
    <n v="8.4639000000000006"/>
    <n v="961.31150000000002"/>
    <n v="20.930499999999999"/>
  </r>
  <r>
    <x v="7"/>
    <n v="184.4622"/>
    <x v="0"/>
    <x v="0"/>
    <b v="0"/>
    <b v="1"/>
    <n v="2"/>
    <x v="0"/>
    <n v="1"/>
    <x v="0"/>
    <n v="10"/>
    <x v="4"/>
    <n v="1"/>
    <x v="12881"/>
    <n v="1.869"/>
    <n v="241.66569999999999"/>
    <n v="5.3554000000000004"/>
    <n v="611.08690000000001"/>
    <n v="13.305099999999999"/>
  </r>
  <r>
    <x v="7"/>
    <n v="260.67849999999999"/>
    <x v="0"/>
    <x v="1"/>
    <b v="0"/>
    <b v="0"/>
    <n v="6"/>
    <x v="0"/>
    <n v="0"/>
    <x v="0"/>
    <n v="9"/>
    <x v="12"/>
    <n v="2"/>
    <x v="14398"/>
    <n v="0.60470000000000002"/>
    <n v="386.7509"/>
    <n v="8.5704999999999991"/>
    <n v="1108.5889"/>
    <n v="24.1371"/>
  </r>
  <r>
    <x v="7"/>
    <n v="345.77890000000002"/>
    <x v="0"/>
    <x v="1"/>
    <b v="0"/>
    <b v="0"/>
    <n v="6"/>
    <x v="0"/>
    <n v="0"/>
    <x v="1"/>
    <n v="9"/>
    <x v="12"/>
    <n v="2"/>
    <x v="17848"/>
    <n v="0.8347"/>
    <n v="1106.9521999999999"/>
    <n v="24.5303"/>
    <n v="2396.2867999999999"/>
    <n v="52.173900000000003"/>
  </r>
  <r>
    <x v="7"/>
    <n v="173.00630000000001"/>
    <x v="0"/>
    <x v="1"/>
    <b v="0"/>
    <b v="0"/>
    <n v="5"/>
    <x v="1"/>
    <n v="0"/>
    <x v="0"/>
    <n v="9"/>
    <x v="0"/>
    <n v="2"/>
    <x v="16100"/>
    <n v="0.27110000000000001"/>
    <n v="628.56119999999999"/>
    <n v="13.929"/>
    <n v="1248.8732"/>
    <n v="27.191500000000001"/>
  </r>
  <r>
    <x v="7"/>
    <n v="131.3913"/>
    <x v="0"/>
    <x v="0"/>
    <b v="0"/>
    <b v="1"/>
    <n v="3"/>
    <x v="0"/>
    <n v="0"/>
    <x v="1"/>
    <n v="10"/>
    <x v="8"/>
    <n v="1"/>
    <x v="17870"/>
    <n v="0.35949999999999999"/>
    <n v="296.04289999999997"/>
    <n v="6.5603999999999996"/>
    <n v="718.60680000000002"/>
    <n v="15.646100000000001"/>
  </r>
  <r>
    <x v="7"/>
    <n v="196.15180000000001"/>
    <x v="0"/>
    <x v="0"/>
    <b v="0"/>
    <b v="1"/>
    <n v="2"/>
    <x v="0"/>
    <n v="0"/>
    <x v="1"/>
    <n v="9"/>
    <x v="3"/>
    <n v="1"/>
    <x v="16415"/>
    <n v="1.4886999999999999"/>
    <n v="762.43060000000003"/>
    <n v="16.895600000000002"/>
    <n v="2065.2928000000002"/>
    <n v="44.967199999999998"/>
  </r>
  <r>
    <x v="7"/>
    <n v="253.66470000000001"/>
    <x v="0"/>
    <x v="1"/>
    <b v="0"/>
    <b v="0"/>
    <n v="5"/>
    <x v="0"/>
    <n v="0"/>
    <x v="1"/>
    <n v="10"/>
    <x v="4"/>
    <n v="2"/>
    <x v="17871"/>
    <n v="1.5947"/>
    <n v="542.3211"/>
    <n v="12.017899999999999"/>
    <n v="2188.0535"/>
    <n v="47.640099999999997"/>
  </r>
  <r>
    <x v="7"/>
    <n v="251.32679999999999"/>
    <x v="0"/>
    <x v="0"/>
    <b v="0"/>
    <b v="1"/>
    <n v="2"/>
    <x v="0"/>
    <n v="1"/>
    <x v="0"/>
    <n v="9"/>
    <x v="38"/>
    <n v="1"/>
    <x v="17872"/>
    <n v="0.56869999999999998"/>
    <n v="523.54809999999998"/>
    <n v="11.601900000000001"/>
    <n v="1269.4440999999999"/>
    <n v="27.639399999999998"/>
  </r>
  <r>
    <x v="7"/>
    <n v="118.76649999999999"/>
    <x v="0"/>
    <x v="0"/>
    <b v="0"/>
    <b v="1"/>
    <n v="3"/>
    <x v="0"/>
    <n v="0"/>
    <x v="1"/>
    <n v="10"/>
    <x v="10"/>
    <n v="1"/>
    <x v="17873"/>
    <n v="0.26619999999999999"/>
    <n v="306.351"/>
    <n v="6.7888000000000002"/>
    <n v="701.41099999999994"/>
    <n v="15.271699999999999"/>
  </r>
  <r>
    <x v="7"/>
    <n v="195.91800000000001"/>
    <x v="0"/>
    <x v="1"/>
    <b v="0"/>
    <b v="0"/>
    <n v="4"/>
    <x v="1"/>
    <n v="0"/>
    <x v="0"/>
    <n v="10"/>
    <x v="15"/>
    <n v="2"/>
    <x v="15114"/>
    <n v="2.0417000000000001"/>
    <n v="334.82"/>
    <n v="7.4196999999999997"/>
    <n v="887.76840000000004"/>
    <n v="19.3292"/>
  </r>
  <r>
    <x v="7"/>
    <n v="334.32310000000001"/>
    <x v="0"/>
    <x v="1"/>
    <b v="0"/>
    <b v="0"/>
    <n v="6"/>
    <x v="0"/>
    <n v="1"/>
    <x v="0"/>
    <n v="9"/>
    <x v="0"/>
    <n v="2"/>
    <x v="17874"/>
    <n v="7.5300000000000006E-2"/>
    <n v="1012.323"/>
    <n v="22.433299999999999"/>
    <n v="1769.471"/>
    <n v="38.526400000000002"/>
  </r>
  <r>
    <x v="7"/>
    <n v="261.37979999999999"/>
    <x v="0"/>
    <x v="1"/>
    <b v="0"/>
    <b v="0"/>
    <n v="4"/>
    <x v="1"/>
    <n v="0"/>
    <x v="0"/>
    <n v="9"/>
    <x v="0"/>
    <n v="2"/>
    <x v="17875"/>
    <n v="0.17749999999999999"/>
    <n v="216.8322"/>
    <n v="4.8049999999999997"/>
    <n v="613.66869999999994"/>
    <n v="13.3613"/>
  </r>
  <r>
    <x v="7"/>
    <n v="668.64610000000005"/>
    <x v="0"/>
    <x v="0"/>
    <b v="0"/>
    <b v="1"/>
    <n v="2"/>
    <x v="0"/>
    <n v="0"/>
    <x v="0"/>
    <n v="10"/>
    <x v="5"/>
    <n v="1"/>
    <x v="17876"/>
    <n v="1.3789"/>
    <n v="886.21950000000004"/>
    <n v="19.6388"/>
    <n v="2086.3681999999999"/>
    <n v="45.426099999999998"/>
  </r>
  <r>
    <x v="7"/>
    <n v="92.114199999999997"/>
    <x v="0"/>
    <x v="0"/>
    <b v="0"/>
    <b v="1"/>
    <n v="3"/>
    <x v="0"/>
    <n v="0"/>
    <x v="1"/>
    <n v="8"/>
    <x v="26"/>
    <n v="1"/>
    <x v="17877"/>
    <n v="9.7100000000000006E-2"/>
    <n v="122.5351"/>
    <n v="2.7153999999999998"/>
    <n v="396.09210000000002"/>
    <n v="8.6240000000000006"/>
  </r>
  <r>
    <x v="7"/>
    <n v="115.25960000000001"/>
    <x v="0"/>
    <x v="0"/>
    <b v="0"/>
    <b v="1"/>
    <n v="3"/>
    <x v="0"/>
    <n v="1"/>
    <x v="0"/>
    <n v="9"/>
    <x v="17"/>
    <n v="1"/>
    <x v="17878"/>
    <n v="0.66249999999999998"/>
    <n v="186.02780000000001"/>
    <n v="4.1223999999999998"/>
    <n v="532.81169999999997"/>
    <n v="11.6008"/>
  </r>
  <r>
    <x v="7"/>
    <n v="118.76649999999999"/>
    <x v="0"/>
    <x v="0"/>
    <b v="0"/>
    <b v="1"/>
    <n v="4"/>
    <x v="0"/>
    <n v="0"/>
    <x v="1"/>
    <n v="9"/>
    <x v="3"/>
    <n v="1"/>
    <x v="17879"/>
    <n v="0.3493"/>
    <n v="300.0283"/>
    <n v="6.6486999999999998"/>
    <n v="700.60519999999997"/>
    <n v="15.254099999999999"/>
  </r>
  <r>
    <x v="7"/>
    <n v="219.99860000000001"/>
    <x v="0"/>
    <x v="0"/>
    <b v="0"/>
    <b v="1"/>
    <n v="2"/>
    <x v="0"/>
    <n v="0"/>
    <x v="0"/>
    <n v="10"/>
    <x v="3"/>
    <n v="1"/>
    <x v="3015"/>
    <n v="1.1496999999999999"/>
    <n v="1036.4188999999999"/>
    <n v="22.967199999999998"/>
    <n v="1847.62"/>
    <n v="40.227899999999998"/>
  </r>
  <r>
    <x v="7"/>
    <n v="213.21860000000001"/>
    <x v="0"/>
    <x v="1"/>
    <b v="0"/>
    <b v="0"/>
    <n v="5"/>
    <x v="0"/>
    <n v="0"/>
    <x v="1"/>
    <n v="9"/>
    <x v="12"/>
    <n v="1"/>
    <x v="17880"/>
    <n v="0.42120000000000002"/>
    <n v="523.83590000000004"/>
    <n v="11.6083"/>
    <n v="1314.3794"/>
    <n v="28.617699999999999"/>
  </r>
  <r>
    <x v="7"/>
    <n v="115.49339999999999"/>
    <x v="0"/>
    <x v="0"/>
    <b v="0"/>
    <b v="1"/>
    <n v="2"/>
    <x v="0"/>
    <n v="0"/>
    <x v="0"/>
    <n v="9"/>
    <x v="12"/>
    <n v="1"/>
    <x v="17881"/>
    <n v="1.2178"/>
    <n v="275.66489999999999"/>
    <n v="6.1087999999999996"/>
    <n v="762.51729999999998"/>
    <n v="16.6021"/>
  </r>
  <r>
    <x v="7"/>
    <n v="117.5975"/>
    <x v="0"/>
    <x v="1"/>
    <b v="0"/>
    <b v="0"/>
    <n v="2"/>
    <x v="0"/>
    <n v="1"/>
    <x v="0"/>
    <n v="9"/>
    <x v="23"/>
    <n v="1"/>
    <x v="16110"/>
    <n v="0.48399999999999999"/>
    <n v="326.56169999999997"/>
    <n v="7.2366999999999999"/>
    <n v="840.57349999999997"/>
    <n v="18.3017"/>
  </r>
  <r>
    <x v="7"/>
    <n v="132.79409999999999"/>
    <x v="0"/>
    <x v="1"/>
    <b v="0"/>
    <b v="0"/>
    <n v="2"/>
    <x v="0"/>
    <n v="0"/>
    <x v="1"/>
    <n v="9"/>
    <x v="3"/>
    <n v="0"/>
    <x v="15994"/>
    <n v="1.7877000000000001"/>
    <n v="579.5829"/>
    <n v="12.8437"/>
    <n v="2950.2395000000001"/>
    <n v="64.234999999999999"/>
  </r>
  <r>
    <x v="7"/>
    <n v="138.1713"/>
    <x v="0"/>
    <x v="1"/>
    <b v="0"/>
    <b v="0"/>
    <n v="2"/>
    <x v="0"/>
    <n v="0"/>
    <x v="0"/>
    <n v="8"/>
    <x v="8"/>
    <n v="1"/>
    <x v="17882"/>
    <n v="1.4642999999999999"/>
    <n v="572.32259999999997"/>
    <n v="12.6828"/>
    <n v="2330.2485000000001"/>
    <n v="50.7361"/>
  </r>
  <r>
    <x v="7"/>
    <n v="199.42490000000001"/>
    <x v="0"/>
    <x v="1"/>
    <b v="0"/>
    <b v="0"/>
    <n v="4"/>
    <x v="0"/>
    <n v="0"/>
    <x v="1"/>
    <n v="9"/>
    <x v="1"/>
    <n v="0"/>
    <x v="793"/>
    <n v="1.3375999999999999"/>
    <n v="750.52189999999996"/>
    <n v="16.631699999999999"/>
    <n v="1965.0633"/>
    <n v="42.784999999999997"/>
  </r>
  <r>
    <x v="7"/>
    <n v="112.9217"/>
    <x v="0"/>
    <x v="0"/>
    <b v="0"/>
    <b v="1"/>
    <n v="3"/>
    <x v="0"/>
    <n v="1"/>
    <x v="0"/>
    <n v="9"/>
    <x v="17"/>
    <n v="1"/>
    <x v="3144"/>
    <n v="0.3866"/>
    <n v="345.0856"/>
    <n v="7.6471999999999998"/>
    <n v="860.90179999999998"/>
    <n v="18.744299999999999"/>
  </r>
  <r>
    <x v="7"/>
    <n v="145.185"/>
    <x v="0"/>
    <x v="1"/>
    <b v="0"/>
    <b v="0"/>
    <n v="4"/>
    <x v="0"/>
    <n v="0"/>
    <x v="0"/>
    <n v="10"/>
    <x v="6"/>
    <n v="1"/>
    <x v="15645"/>
    <n v="0.3044"/>
    <n v="513.84299999999996"/>
    <n v="11.386900000000001"/>
    <n v="879.92729999999995"/>
    <n v="19.1585"/>
  </r>
  <r>
    <x v="7"/>
    <n v="125.7803"/>
    <x v="0"/>
    <x v="0"/>
    <b v="0"/>
    <b v="1"/>
    <n v="2"/>
    <x v="1"/>
    <n v="1"/>
    <x v="0"/>
    <n v="10"/>
    <x v="4"/>
    <n v="1"/>
    <x v="17883"/>
    <n v="0.33829999999999999"/>
    <n v="164.05799999999999"/>
    <n v="3.6356000000000002"/>
    <n v="453.6377"/>
    <n v="9.8770000000000007"/>
  </r>
  <r>
    <x v="7"/>
    <n v="205.2697"/>
    <x v="0"/>
    <x v="1"/>
    <b v="0"/>
    <b v="0"/>
    <n v="4"/>
    <x v="0"/>
    <n v="0"/>
    <x v="1"/>
    <n v="10"/>
    <x v="9"/>
    <n v="0"/>
    <x v="17884"/>
    <n v="0.63759999999999994"/>
    <n v="384.036"/>
    <n v="8.5103000000000009"/>
    <n v="1250.2801999999999"/>
    <n v="27.222100000000001"/>
  </r>
  <r>
    <x v="7"/>
    <n v="112.9217"/>
    <x v="0"/>
    <x v="0"/>
    <b v="0"/>
    <b v="1"/>
    <n v="2"/>
    <x v="1"/>
    <n v="0"/>
    <x v="0"/>
    <n v="10"/>
    <x v="4"/>
    <n v="1"/>
    <x v="17885"/>
    <n v="7.4499999999999997E-2"/>
    <n v="168.49780000000001"/>
    <n v="3.7339000000000002"/>
    <n v="482.7516"/>
    <n v="10.510899999999999"/>
  </r>
  <r>
    <x v="7"/>
    <n v="190.07320000000001"/>
    <x v="0"/>
    <x v="1"/>
    <b v="0"/>
    <b v="0"/>
    <n v="5"/>
    <x v="0"/>
    <n v="0"/>
    <x v="0"/>
    <n v="9"/>
    <x v="3"/>
    <n v="3"/>
    <x v="17886"/>
    <n v="0.43769999999999998"/>
    <n v="118.0744"/>
    <n v="2.6166"/>
    <n v="382.07100000000003"/>
    <n v="8.3187999999999995"/>
  </r>
  <r>
    <x v="7"/>
    <n v="115.25960000000001"/>
    <x v="0"/>
    <x v="0"/>
    <b v="0"/>
    <b v="1"/>
    <n v="2"/>
    <x v="0"/>
    <n v="1"/>
    <x v="0"/>
    <n v="9"/>
    <x v="17"/>
    <n v="1"/>
    <x v="14857"/>
    <n v="0.36899999999999999"/>
    <n v="407.7527"/>
    <n v="9.0358999999999998"/>
    <n v="1006.7682"/>
    <n v="21.920200000000001"/>
  </r>
  <r>
    <x v="7"/>
    <n v="214.38759999999999"/>
    <x v="0"/>
    <x v="1"/>
    <b v="0"/>
    <b v="0"/>
    <n v="5"/>
    <x v="0"/>
    <n v="1"/>
    <x v="0"/>
    <n v="9"/>
    <x v="0"/>
    <n v="2"/>
    <x v="17887"/>
    <n v="1.7618"/>
    <n v="250.12450000000001"/>
    <n v="5.5427999999999997"/>
    <n v="621.40150000000006"/>
    <n v="13.5297"/>
  </r>
  <r>
    <x v="7"/>
    <n v="115.49339999999999"/>
    <x v="0"/>
    <x v="0"/>
    <b v="0"/>
    <b v="1"/>
    <n v="2"/>
    <x v="0"/>
    <n v="1"/>
    <x v="0"/>
    <n v="9"/>
    <x v="12"/>
    <n v="1"/>
    <x v="17888"/>
    <n v="0.1767"/>
    <n v="184.0692"/>
    <n v="4.0789999999999997"/>
    <n v="545.10699999999997"/>
    <n v="11.868499999999999"/>
  </r>
  <r>
    <x v="7"/>
    <n v="190.07320000000001"/>
    <x v="0"/>
    <x v="1"/>
    <b v="0"/>
    <b v="0"/>
    <n v="4"/>
    <x v="0"/>
    <n v="0"/>
    <x v="0"/>
    <n v="10"/>
    <x v="6"/>
    <n v="1"/>
    <x v="4453"/>
    <n v="0.3327"/>
    <n v="868.07460000000003"/>
    <n v="19.236699999999999"/>
    <n v="1797.6242"/>
    <n v="39.139299999999999"/>
  </r>
  <r>
    <x v="7"/>
    <n v="230.51929999999999"/>
    <x v="0"/>
    <x v="1"/>
    <b v="0"/>
    <b v="0"/>
    <n v="4"/>
    <x v="0"/>
    <n v="1"/>
    <x v="0"/>
    <n v="9"/>
    <x v="6"/>
    <n v="1"/>
    <x v="11319"/>
    <n v="9.9199999999999997E-2"/>
    <n v="774.33079999999995"/>
    <n v="17.159300000000002"/>
    <n v="1670.1259"/>
    <n v="36.363300000000002"/>
  </r>
  <r>
    <x v="7"/>
    <n v="196.15180000000001"/>
    <x v="0"/>
    <x v="1"/>
    <b v="0"/>
    <b v="0"/>
    <n v="5"/>
    <x v="1"/>
    <n v="0"/>
    <x v="0"/>
    <n v="10"/>
    <x v="9"/>
    <n v="2"/>
    <x v="12184"/>
    <n v="8.9399999999999993E-2"/>
    <n v="371.72140000000002"/>
    <n v="8.2373999999999992"/>
    <n v="862.97929999999997"/>
    <n v="18.7895"/>
  </r>
  <r>
    <x v="7"/>
    <n v="207.60759999999999"/>
    <x v="0"/>
    <x v="1"/>
    <b v="0"/>
    <b v="0"/>
    <n v="2"/>
    <x v="0"/>
    <n v="0"/>
    <x v="0"/>
    <n v="9"/>
    <x v="4"/>
    <n v="1"/>
    <x v="17889"/>
    <n v="1.5610999999999999"/>
    <n v="746.87260000000003"/>
    <n v="16.550799999999999"/>
    <n v="2089.3422999999998"/>
    <n v="45.490900000000003"/>
  </r>
  <r>
    <x v="7"/>
    <n v="230.51929999999999"/>
    <x v="0"/>
    <x v="1"/>
    <b v="0"/>
    <b v="0"/>
    <n v="4"/>
    <x v="1"/>
    <n v="0"/>
    <x v="0"/>
    <n v="10"/>
    <x v="4"/>
    <n v="2"/>
    <x v="17890"/>
    <n v="0.17"/>
    <n v="459.63470000000001"/>
    <n v="10.185600000000001"/>
    <n v="1097.1887999999999"/>
    <n v="23.8889"/>
  </r>
  <r>
    <x v="7"/>
    <n v="435.55509999999998"/>
    <x v="0"/>
    <x v="0"/>
    <b v="0"/>
    <b v="1"/>
    <n v="2"/>
    <x v="0"/>
    <n v="1"/>
    <x v="0"/>
    <n v="10"/>
    <x v="2"/>
    <n v="1"/>
    <x v="4577"/>
    <n v="0.57569999999999999"/>
    <n v="527.61900000000003"/>
    <n v="11.6921"/>
    <n v="1266.3132000000001"/>
    <n v="27.571200000000001"/>
  </r>
  <r>
    <x v="7"/>
    <n v="184.4622"/>
    <x v="0"/>
    <x v="1"/>
    <b v="0"/>
    <b v="0"/>
    <n v="2"/>
    <x v="0"/>
    <n v="1"/>
    <x v="0"/>
    <n v="9"/>
    <x v="10"/>
    <n v="1"/>
    <x v="16861"/>
    <n v="1.054"/>
    <n v="385.26979999999998"/>
    <n v="8.5376999999999992"/>
    <n v="833.48"/>
    <n v="18.147200000000002"/>
  </r>
  <r>
    <x v="7"/>
    <n v="147.523"/>
    <x v="0"/>
    <x v="0"/>
    <b v="0"/>
    <b v="1"/>
    <n v="3"/>
    <x v="1"/>
    <n v="1"/>
    <x v="0"/>
    <n v="10"/>
    <x v="9"/>
    <n v="1"/>
    <x v="1940"/>
    <n v="0.42920000000000003"/>
    <n v="317.87360000000001"/>
    <n v="7.0441000000000003"/>
    <n v="808.28120000000001"/>
    <n v="17.598600000000001"/>
  </r>
  <r>
    <x v="7"/>
    <n v="147.523"/>
    <x v="0"/>
    <x v="0"/>
    <b v="0"/>
    <b v="1"/>
    <n v="3"/>
    <x v="1"/>
    <n v="1"/>
    <x v="0"/>
    <n v="10"/>
    <x v="4"/>
    <n v="1"/>
    <x v="2173"/>
    <n v="0.42920000000000003"/>
    <n v="317.87209999999999"/>
    <n v="7.0441000000000003"/>
    <n v="808.27809999999999"/>
    <n v="17.598500000000001"/>
  </r>
  <r>
    <x v="7"/>
    <n v="201.529"/>
    <x v="0"/>
    <x v="1"/>
    <b v="0"/>
    <b v="0"/>
    <n v="2"/>
    <x v="0"/>
    <n v="0"/>
    <x v="1"/>
    <n v="9"/>
    <x v="8"/>
    <n v="1"/>
    <x v="17891"/>
    <n v="0.15409999999999999"/>
    <n v="676.74749999999995"/>
    <n v="14.9969"/>
    <n v="1532.0793000000001"/>
    <n v="33.357700000000001"/>
  </r>
  <r>
    <x v="7"/>
    <n v="149.86089999999999"/>
    <x v="0"/>
    <x v="0"/>
    <b v="0"/>
    <b v="1"/>
    <n v="4"/>
    <x v="0"/>
    <n v="1"/>
    <x v="0"/>
    <n v="9"/>
    <x v="3"/>
    <n v="2"/>
    <x v="5298"/>
    <n v="0.64259999999999995"/>
    <n v="198.0335"/>
    <n v="4.3884999999999996"/>
    <n v="536.15139999999997"/>
    <n v="11.673500000000001"/>
  </r>
  <r>
    <x v="7"/>
    <n v="147.523"/>
    <x v="0"/>
    <x v="1"/>
    <b v="0"/>
    <b v="0"/>
    <n v="4"/>
    <x v="0"/>
    <n v="0"/>
    <x v="1"/>
    <n v="8"/>
    <x v="18"/>
    <n v="2"/>
    <x v="15847"/>
    <n v="0.24349999999999999"/>
    <n v="650.17560000000003"/>
    <n v="14.407999999999999"/>
    <n v="1614.69"/>
    <n v="35.156300000000002"/>
  </r>
  <r>
    <x v="7"/>
    <n v="285.928"/>
    <x v="0"/>
    <x v="1"/>
    <b v="0"/>
    <b v="0"/>
    <n v="4"/>
    <x v="0"/>
    <n v="1"/>
    <x v="0"/>
    <n v="8"/>
    <x v="3"/>
    <n v="1"/>
    <x v="17892"/>
    <n v="0.36299999999999999"/>
    <n v="823.03210000000001"/>
    <n v="18.238600000000002"/>
    <n v="1827.1351"/>
    <n v="39.7819"/>
  </r>
  <r>
    <x v="7"/>
    <n v="304.39760000000001"/>
    <x v="0"/>
    <x v="1"/>
    <b v="0"/>
    <b v="0"/>
    <n v="4"/>
    <x v="0"/>
    <n v="1"/>
    <x v="0"/>
    <n v="10"/>
    <x v="0"/>
    <n v="1"/>
    <x v="17892"/>
    <n v="0.36299999999999999"/>
    <n v="823.03480000000002"/>
    <n v="18.238600000000002"/>
    <n v="1827.1268"/>
    <n v="39.781700000000001"/>
  </r>
  <r>
    <x v="7"/>
    <n v="167.16149999999999"/>
    <x v="0"/>
    <x v="1"/>
    <b v="0"/>
    <b v="0"/>
    <n v="4"/>
    <x v="1"/>
    <n v="0"/>
    <x v="0"/>
    <n v="10"/>
    <x v="9"/>
    <n v="1"/>
    <x v="14202"/>
    <n v="7.8100000000000003E-2"/>
    <n v="161.7627"/>
    <n v="3.5847000000000002"/>
    <n v="400.49779999999998"/>
    <n v="8.7200000000000006"/>
  </r>
  <r>
    <x v="7"/>
    <n v="236.13030000000001"/>
    <x v="0"/>
    <x v="1"/>
    <b v="0"/>
    <b v="0"/>
    <n v="4"/>
    <x v="1"/>
    <n v="1"/>
    <x v="0"/>
    <n v="10"/>
    <x v="4"/>
    <n v="1"/>
    <x v="17893"/>
    <n v="0.877"/>
    <n v="328.12610000000001"/>
    <n v="7.2713000000000001"/>
    <n v="728.30619999999999"/>
    <n v="15.8573"/>
  </r>
  <r>
    <x v="7"/>
    <n v="224.90819999999999"/>
    <x v="0"/>
    <x v="1"/>
    <b v="0"/>
    <b v="0"/>
    <n v="4"/>
    <x v="0"/>
    <n v="0"/>
    <x v="1"/>
    <n v="9"/>
    <x v="6"/>
    <n v="1"/>
    <x v="17894"/>
    <n v="1.6993"/>
    <n v="468.62639999999999"/>
    <n v="10.3849"/>
    <n v="1411.5458000000001"/>
    <n v="30.7333"/>
  </r>
  <r>
    <x v="7"/>
    <n v="134.8982"/>
    <x v="0"/>
    <x v="0"/>
    <b v="0"/>
    <b v="1"/>
    <n v="3"/>
    <x v="1"/>
    <n v="1"/>
    <x v="0"/>
    <n v="9"/>
    <x v="17"/>
    <n v="1"/>
    <x v="16846"/>
    <n v="0.37909999999999999"/>
    <n v="189.7655"/>
    <n v="4.2051999999999996"/>
    <n v="508.36520000000002"/>
    <n v="11.0685"/>
  </r>
  <r>
    <x v="7"/>
    <n v="153.36779999999999"/>
    <x v="0"/>
    <x v="0"/>
    <b v="0"/>
    <b v="1"/>
    <n v="2"/>
    <x v="0"/>
    <n v="0"/>
    <x v="1"/>
    <n v="9"/>
    <x v="8"/>
    <n v="1"/>
    <x v="16410"/>
    <n v="0.28699999999999998"/>
    <n v="462.70010000000002"/>
    <n v="10.253500000000001"/>
    <n v="1214.1421"/>
    <n v="26.435300000000002"/>
  </r>
  <r>
    <x v="7"/>
    <n v="99.128"/>
    <x v="0"/>
    <x v="0"/>
    <b v="0"/>
    <b v="1"/>
    <n v="2"/>
    <x v="0"/>
    <n v="1"/>
    <x v="0"/>
    <n v="9"/>
    <x v="0"/>
    <n v="1"/>
    <x v="17895"/>
    <n v="1.9381999999999999"/>
    <n v="346.9282"/>
    <n v="7.6879999999999997"/>
    <n v="927.58240000000001"/>
    <n v="20.196100000000001"/>
  </r>
  <r>
    <x v="7"/>
    <n v="99.128"/>
    <x v="0"/>
    <x v="0"/>
    <b v="0"/>
    <b v="1"/>
    <n v="2"/>
    <x v="0"/>
    <n v="1"/>
    <x v="0"/>
    <n v="9"/>
    <x v="6"/>
    <n v="1"/>
    <x v="17896"/>
    <n v="1.9899"/>
    <n v="352.69479999999999"/>
    <n v="7.8158000000000003"/>
    <n v="939.16759999999999"/>
    <n v="20.4483"/>
  </r>
  <r>
    <x v="7"/>
    <n v="99.128"/>
    <x v="0"/>
    <x v="0"/>
    <b v="0"/>
    <b v="1"/>
    <n v="2"/>
    <x v="0"/>
    <n v="1"/>
    <x v="0"/>
    <n v="9"/>
    <x v="3"/>
    <n v="1"/>
    <x v="17897"/>
    <n v="1.9943"/>
    <n v="342.93959999999998"/>
    <n v="7.5995999999999997"/>
    <n v="912.25599999999997"/>
    <n v="19.862400000000001"/>
  </r>
  <r>
    <x v="7"/>
    <n v="182.1242"/>
    <x v="0"/>
    <x v="1"/>
    <b v="0"/>
    <b v="0"/>
    <n v="3"/>
    <x v="0"/>
    <n v="1"/>
    <x v="0"/>
    <n v="10"/>
    <x v="7"/>
    <n v="1"/>
    <x v="1376"/>
    <n v="0.40529999999999999"/>
    <n v="236.64510000000001"/>
    <n v="5.2441000000000004"/>
    <n v="631.05089999999996"/>
    <n v="13.739800000000001"/>
  </r>
  <r>
    <x v="7"/>
    <n v="345.77890000000002"/>
    <x v="0"/>
    <x v="1"/>
    <b v="0"/>
    <b v="0"/>
    <n v="6"/>
    <x v="0"/>
    <n v="0"/>
    <x v="0"/>
    <n v="10"/>
    <x v="5"/>
    <n v="3"/>
    <x v="17898"/>
    <n v="0.64319999999999999"/>
    <n v="159.04929999999999"/>
    <n v="3.5246"/>
    <n v="441.74599999999998"/>
    <n v="9.6181000000000001"/>
  </r>
  <r>
    <x v="7"/>
    <n v="222.3365"/>
    <x v="0"/>
    <x v="1"/>
    <b v="0"/>
    <b v="0"/>
    <n v="4"/>
    <x v="0"/>
    <n v="0"/>
    <x v="0"/>
    <n v="10"/>
    <x v="15"/>
    <n v="1"/>
    <x v="17899"/>
    <n v="3.0598000000000001"/>
    <n v="182.98820000000001"/>
    <n v="4.0551000000000004"/>
    <n v="493.78840000000002"/>
    <n v="10.751200000000001"/>
  </r>
  <r>
    <x v="7"/>
    <n v="127.8844"/>
    <x v="0"/>
    <x v="0"/>
    <b v="0"/>
    <b v="1"/>
    <n v="2"/>
    <x v="0"/>
    <n v="1"/>
    <x v="0"/>
    <n v="10"/>
    <x v="5"/>
    <n v="1"/>
    <x v="17900"/>
    <n v="0.67700000000000005"/>
    <n v="251.29259999999999"/>
    <n v="5.5686999999999998"/>
    <n v="652.32299999999998"/>
    <n v="14.2029"/>
  </r>
  <r>
    <x v="7"/>
    <n v="236.13030000000001"/>
    <x v="0"/>
    <x v="1"/>
    <b v="0"/>
    <b v="0"/>
    <n v="3"/>
    <x v="0"/>
    <n v="1"/>
    <x v="0"/>
    <n v="10"/>
    <x v="17"/>
    <n v="1"/>
    <x v="17901"/>
    <n v="1.2785"/>
    <n v="1067.3867"/>
    <n v="23.653500000000001"/>
    <n v="2778.2408999999998"/>
    <n v="60.490099999999998"/>
  </r>
  <r>
    <x v="7"/>
    <n v="178.6174"/>
    <x v="0"/>
    <x v="1"/>
    <b v="0"/>
    <b v="0"/>
    <n v="5"/>
    <x v="1"/>
    <n v="1"/>
    <x v="0"/>
    <n v="10"/>
    <x v="10"/>
    <n v="1"/>
    <x v="17893"/>
    <n v="0.877"/>
    <n v="328.12689999999998"/>
    <n v="7.2713999999999999"/>
    <n v="728.3075"/>
    <n v="15.8573"/>
  </r>
  <r>
    <x v="7"/>
    <n v="345.77890000000002"/>
    <x v="0"/>
    <x v="1"/>
    <b v="0"/>
    <b v="0"/>
    <n v="6"/>
    <x v="1"/>
    <n v="1"/>
    <x v="0"/>
    <n v="10"/>
    <x v="7"/>
    <n v="2"/>
    <x v="15385"/>
    <n v="1.3643000000000001"/>
    <n v="684.71870000000001"/>
    <n v="15.173500000000001"/>
    <n v="1743.5941"/>
    <n v="37.963000000000001"/>
  </r>
  <r>
    <x v="7"/>
    <n v="103.8038"/>
    <x v="0"/>
    <x v="0"/>
    <b v="0"/>
    <b v="1"/>
    <n v="3"/>
    <x v="0"/>
    <n v="0"/>
    <x v="1"/>
    <n v="10"/>
    <x v="7"/>
    <n v="1"/>
    <x v="17902"/>
    <n v="0.93579999999999997"/>
    <n v="259.9631"/>
    <n v="5.7607999999999997"/>
    <n v="656.2115"/>
    <n v="14.287599999999999"/>
  </r>
  <r>
    <x v="7"/>
    <n v="132.56030000000001"/>
    <x v="0"/>
    <x v="0"/>
    <b v="0"/>
    <b v="1"/>
    <n v="2"/>
    <x v="0"/>
    <n v="0"/>
    <x v="0"/>
    <n v="10"/>
    <x v="9"/>
    <n v="1"/>
    <x v="17903"/>
    <n v="0.50819999999999999"/>
    <n v="193.72069999999999"/>
    <n v="4.2929000000000004"/>
    <n v="532.2201"/>
    <n v="11.587899999999999"/>
  </r>
  <r>
    <x v="7"/>
    <n v="103.8038"/>
    <x v="0"/>
    <x v="0"/>
    <b v="0"/>
    <b v="1"/>
    <n v="4"/>
    <x v="0"/>
    <n v="0"/>
    <x v="1"/>
    <n v="10"/>
    <x v="6"/>
    <n v="1"/>
    <x v="17902"/>
    <n v="0.93579999999999997"/>
    <n v="259.96289999999999"/>
    <n v="5.7607999999999997"/>
    <n v="656.21810000000005"/>
    <n v="14.287699999999999"/>
  </r>
  <r>
    <x v="7"/>
    <n v="119.9355"/>
    <x v="0"/>
    <x v="0"/>
    <b v="0"/>
    <b v="1"/>
    <n v="2"/>
    <x v="0"/>
    <n v="1"/>
    <x v="0"/>
    <n v="10"/>
    <x v="6"/>
    <n v="1"/>
    <x v="233"/>
    <n v="1.0607"/>
    <n v="503.46620000000001"/>
    <n v="11.1569"/>
    <n v="970.96280000000002"/>
    <n v="21.140599999999999"/>
  </r>
  <r>
    <x v="7"/>
    <n v="182.1242"/>
    <x v="0"/>
    <x v="1"/>
    <b v="0"/>
    <b v="0"/>
    <n v="2"/>
    <x v="0"/>
    <n v="0"/>
    <x v="1"/>
    <n v="10"/>
    <x v="10"/>
    <n v="0"/>
    <x v="16926"/>
    <n v="0.96379999999999999"/>
    <n v="247.01410000000001"/>
    <n v="5.4739000000000004"/>
    <n v="569.11199999999997"/>
    <n v="12.3912"/>
  </r>
  <r>
    <x v="7"/>
    <n v="205.0359"/>
    <x v="0"/>
    <x v="1"/>
    <b v="0"/>
    <b v="0"/>
    <n v="4"/>
    <x v="0"/>
    <n v="0"/>
    <x v="1"/>
    <n v="10"/>
    <x v="9"/>
    <n v="1"/>
    <x v="17904"/>
    <n v="1.0547"/>
    <n v="237.53039999999999"/>
    <n v="5.2637"/>
    <n v="550.98739999999998"/>
    <n v="11.996499999999999"/>
  </r>
  <r>
    <x v="7"/>
    <n v="545.2038"/>
    <x v="0"/>
    <x v="1"/>
    <b v="0"/>
    <b v="0"/>
    <n v="6"/>
    <x v="1"/>
    <n v="1"/>
    <x v="0"/>
    <n v="10"/>
    <x v="4"/>
    <n v="2"/>
    <x v="17905"/>
    <n v="1.022"/>
    <n v="973.96190000000001"/>
    <n v="21.583200000000001"/>
    <n v="2097.9711000000002"/>
    <n v="45.678699999999999"/>
  </r>
  <r>
    <x v="7"/>
    <n v="413.8125"/>
    <x v="0"/>
    <x v="1"/>
    <b v="0"/>
    <b v="0"/>
    <n v="6"/>
    <x v="1"/>
    <n v="1"/>
    <x v="0"/>
    <n v="10"/>
    <x v="6"/>
    <n v="3"/>
    <x v="15717"/>
    <n v="1.0900000000000001"/>
    <n v="913.07039999999995"/>
    <n v="20.233799999999999"/>
    <n v="2046.1860999999999"/>
    <n v="44.551200000000001"/>
  </r>
  <r>
    <x v="7"/>
    <n v="101.4659"/>
    <x v="0"/>
    <x v="0"/>
    <b v="0"/>
    <b v="1"/>
    <n v="2"/>
    <x v="0"/>
    <n v="0"/>
    <x v="1"/>
    <n v="9"/>
    <x v="17"/>
    <n v="1"/>
    <x v="17906"/>
    <n v="2.0375999999999999"/>
    <n v="250.67500000000001"/>
    <n v="5.5549999999999997"/>
    <n v="682.96050000000002"/>
    <n v="14.87"/>
  </r>
  <r>
    <x v="7"/>
    <n v="138.4051"/>
    <x v="0"/>
    <x v="0"/>
    <b v="0"/>
    <b v="1"/>
    <n v="2"/>
    <x v="1"/>
    <n v="0"/>
    <x v="0"/>
    <n v="10"/>
    <x v="4"/>
    <n v="1"/>
    <x v="17907"/>
    <n v="0.88480000000000003"/>
    <n v="480.05520000000001"/>
    <n v="10.6381"/>
    <n v="909.08190000000002"/>
    <n v="19.793299999999999"/>
  </r>
  <r>
    <x v="7"/>
    <n v="126.71550000000001"/>
    <x v="0"/>
    <x v="0"/>
    <b v="0"/>
    <b v="1"/>
    <n v="2"/>
    <x v="0"/>
    <n v="1"/>
    <x v="0"/>
    <n v="10"/>
    <x v="4"/>
    <n v="1"/>
    <x v="17908"/>
    <n v="0.54990000000000006"/>
    <n v="233.09450000000001"/>
    <n v="5.1654"/>
    <n v="561.47720000000004"/>
    <n v="12.2249"/>
  </r>
  <r>
    <x v="7"/>
    <n v="184.4622"/>
    <x v="0"/>
    <x v="1"/>
    <b v="0"/>
    <b v="0"/>
    <n v="3"/>
    <x v="0"/>
    <n v="1"/>
    <x v="0"/>
    <n v="10"/>
    <x v="10"/>
    <n v="1"/>
    <x v="17909"/>
    <n v="0.4138"/>
    <n v="406.32589999999999"/>
    <n v="9.0043000000000006"/>
    <n v="938.84519999999998"/>
    <n v="20.441299999999998"/>
  </r>
  <r>
    <x v="7"/>
    <n v="228.18129999999999"/>
    <x v="0"/>
    <x v="1"/>
    <b v="0"/>
    <b v="0"/>
    <n v="2"/>
    <x v="1"/>
    <n v="0"/>
    <x v="0"/>
    <n v="10"/>
    <x v="6"/>
    <n v="0"/>
    <x v="11073"/>
    <n v="0.1822"/>
    <n v="826.47810000000004"/>
    <n v="18.314900000000002"/>
    <n v="1789.9704999999999"/>
    <n v="38.972700000000003"/>
  </r>
  <r>
    <x v="7"/>
    <n v="206.43860000000001"/>
    <x v="0"/>
    <x v="1"/>
    <b v="0"/>
    <b v="0"/>
    <n v="4"/>
    <x v="1"/>
    <n v="1"/>
    <x v="0"/>
    <n v="10"/>
    <x v="4"/>
    <n v="2"/>
    <x v="701"/>
    <n v="0.3458"/>
    <n v="669.91809999999998"/>
    <n v="14.845499999999999"/>
    <n v="1381.0817"/>
    <n v="30.07"/>
  </r>
  <r>
    <x v="7"/>
    <n v="207.60759999999999"/>
    <x v="0"/>
    <x v="1"/>
    <b v="0"/>
    <b v="0"/>
    <n v="2"/>
    <x v="0"/>
    <n v="0"/>
    <x v="0"/>
    <n v="9"/>
    <x v="0"/>
    <n v="1"/>
    <x v="10136"/>
    <n v="0.2089"/>
    <n v="592.39790000000005"/>
    <n v="13.127700000000001"/>
    <n v="1084.8783000000001"/>
    <n v="23.620899999999999"/>
  </r>
  <r>
    <x v="7"/>
    <n v="276.5763"/>
    <x v="0"/>
    <x v="1"/>
    <b v="0"/>
    <b v="0"/>
    <n v="6"/>
    <x v="0"/>
    <n v="1"/>
    <x v="0"/>
    <n v="9"/>
    <x v="12"/>
    <n v="3"/>
    <x v="17910"/>
    <n v="0.61"/>
    <n v="352.97070000000002"/>
    <n v="7.8219000000000003"/>
    <n v="838.91229999999996"/>
    <n v="18.265499999999999"/>
  </r>
  <r>
    <x v="7"/>
    <n v="178.8511"/>
    <x v="0"/>
    <x v="1"/>
    <b v="0"/>
    <b v="0"/>
    <n v="4"/>
    <x v="1"/>
    <n v="0"/>
    <x v="0"/>
    <n v="10"/>
    <x v="7"/>
    <n v="1"/>
    <x v="17911"/>
    <n v="0.2994"/>
    <n v="204.09700000000001"/>
    <n v="4.5228000000000002"/>
    <n v="568.27549999999997"/>
    <n v="12.372999999999999"/>
  </r>
  <r>
    <x v="7"/>
    <n v="138.4051"/>
    <x v="0"/>
    <x v="1"/>
    <b v="0"/>
    <b v="0"/>
    <n v="2"/>
    <x v="0"/>
    <n v="0"/>
    <x v="0"/>
    <n v="9"/>
    <x v="17"/>
    <n v="1"/>
    <x v="17912"/>
    <n v="1.0801000000000001"/>
    <n v="140.1841"/>
    <n v="3.1065"/>
    <n v="384.00830000000002"/>
    <n v="8.3609000000000009"/>
  </r>
  <r>
    <x v="7"/>
    <n v="248.9888"/>
    <x v="0"/>
    <x v="0"/>
    <b v="0"/>
    <b v="1"/>
    <n v="2"/>
    <x v="0"/>
    <n v="1"/>
    <x v="0"/>
    <n v="10"/>
    <x v="9"/>
    <n v="1"/>
    <x v="17913"/>
    <n v="0.50849999999999995"/>
    <n v="760.02110000000005"/>
    <n v="16.842199999999998"/>
    <n v="1721.9517000000001"/>
    <n v="37.491700000000002"/>
  </r>
  <r>
    <x v="7"/>
    <n v="262.7826"/>
    <x v="0"/>
    <x v="1"/>
    <b v="0"/>
    <b v="0"/>
    <n v="5"/>
    <x v="0"/>
    <n v="1"/>
    <x v="0"/>
    <n v="9"/>
    <x v="3"/>
    <n v="2"/>
    <x v="17914"/>
    <n v="0.2702"/>
    <n v="264.18700000000001"/>
    <n v="5.8544"/>
    <n v="714.01909999999998"/>
    <n v="15.546200000000001"/>
  </r>
  <r>
    <x v="7"/>
    <n v="149.86089999999999"/>
    <x v="0"/>
    <x v="1"/>
    <b v="0"/>
    <b v="0"/>
    <n v="3"/>
    <x v="0"/>
    <n v="1"/>
    <x v="0"/>
    <n v="9"/>
    <x v="2"/>
    <n v="1"/>
    <x v="15633"/>
    <n v="1.5043"/>
    <n v="266.29989999999998"/>
    <n v="5.9013"/>
    <n v="666.19759999999997"/>
    <n v="14.505000000000001"/>
  </r>
  <r>
    <x v="7"/>
    <n v="149.86089999999999"/>
    <x v="0"/>
    <x v="0"/>
    <b v="0"/>
    <b v="1"/>
    <n v="2"/>
    <x v="0"/>
    <n v="1"/>
    <x v="0"/>
    <n v="10"/>
    <x v="7"/>
    <n v="1"/>
    <x v="17106"/>
    <n v="1.1423000000000001"/>
    <n v="678.87"/>
    <n v="15.043900000000001"/>
    <n v="1567.7191"/>
    <n v="34.133699999999997"/>
  </r>
  <r>
    <x v="7"/>
    <n v="197.08690000000001"/>
    <x v="0"/>
    <x v="1"/>
    <b v="0"/>
    <b v="0"/>
    <n v="4"/>
    <x v="1"/>
    <n v="0"/>
    <x v="0"/>
    <n v="10"/>
    <x v="9"/>
    <n v="2"/>
    <x v="15742"/>
    <n v="1.0876999999999999"/>
    <n v="328.04320000000001"/>
    <n v="7.2694999999999999"/>
    <n v="902.42349999999999"/>
    <n v="19.648299999999999"/>
  </r>
  <r>
    <x v="7"/>
    <n v="270.96530000000001"/>
    <x v="0"/>
    <x v="1"/>
    <b v="0"/>
    <b v="0"/>
    <n v="3"/>
    <x v="0"/>
    <n v="1"/>
    <x v="0"/>
    <n v="10"/>
    <x v="6"/>
    <n v="1"/>
    <x v="17915"/>
    <n v="1.5092000000000001"/>
    <n v="549.44010000000003"/>
    <n v="12.175700000000001"/>
    <n v="2054.0145000000002"/>
    <n v="44.721699999999998"/>
  </r>
  <r>
    <x v="7"/>
    <n v="311.17759999999998"/>
    <x v="0"/>
    <x v="0"/>
    <b v="0"/>
    <b v="1"/>
    <n v="2"/>
    <x v="1"/>
    <n v="1"/>
    <x v="0"/>
    <n v="10"/>
    <x v="10"/>
    <n v="1"/>
    <x v="11044"/>
    <n v="0.42499999999999999"/>
    <n v="532.61099999999999"/>
    <n v="11.8028"/>
    <n v="1341.4586999999999"/>
    <n v="29.2073"/>
  </r>
  <r>
    <x v="7"/>
    <n v="126.71550000000001"/>
    <x v="0"/>
    <x v="1"/>
    <b v="0"/>
    <b v="0"/>
    <n v="3"/>
    <x v="1"/>
    <n v="1"/>
    <x v="0"/>
    <n v="10"/>
    <x v="7"/>
    <n v="1"/>
    <x v="17916"/>
    <n v="1.2835000000000001"/>
    <n v="294.25130000000001"/>
    <n v="6.5206999999999997"/>
    <n v="822.8886"/>
    <n v="17.916599999999999"/>
  </r>
  <r>
    <x v="7"/>
    <n v="90.010099999999994"/>
    <x v="0"/>
    <x v="0"/>
    <b v="0"/>
    <b v="1"/>
    <n v="2"/>
    <x v="0"/>
    <n v="0"/>
    <x v="0"/>
    <n v="10"/>
    <x v="17"/>
    <n v="1"/>
    <x v="17609"/>
    <n v="0.25690000000000002"/>
    <n v="587.84079999999994"/>
    <n v="13.0267"/>
    <n v="1232.816"/>
    <n v="26.841899999999999"/>
  </r>
  <r>
    <x v="7"/>
    <n v="262.7826"/>
    <x v="0"/>
    <x v="1"/>
    <b v="0"/>
    <b v="0"/>
    <n v="5"/>
    <x v="0"/>
    <n v="0"/>
    <x v="0"/>
    <n v="10"/>
    <x v="4"/>
    <n v="3"/>
    <x v="17917"/>
    <n v="2.5148999999999999"/>
    <n v="241.89750000000001"/>
    <n v="5.3605"/>
    <n v="651.60889999999995"/>
    <n v="14.1874"/>
  </r>
  <r>
    <x v="7"/>
    <n v="196.15180000000001"/>
    <x v="0"/>
    <x v="1"/>
    <b v="0"/>
    <b v="0"/>
    <n v="3"/>
    <x v="1"/>
    <n v="1"/>
    <x v="0"/>
    <n v="10"/>
    <x v="15"/>
    <n v="1"/>
    <x v="16658"/>
    <n v="2.3237000000000001"/>
    <n v="229.81479999999999"/>
    <n v="5.0926999999999998"/>
    <n v="628.93370000000004"/>
    <n v="13.6937"/>
  </r>
  <r>
    <x v="7"/>
    <n v="191.4759"/>
    <x v="0"/>
    <x v="1"/>
    <b v="0"/>
    <b v="0"/>
    <n v="4"/>
    <x v="0"/>
    <n v="0"/>
    <x v="1"/>
    <n v="9"/>
    <x v="3"/>
    <n v="2"/>
    <x v="8781"/>
    <n v="0.40639999999999998"/>
    <n v="502.85270000000003"/>
    <n v="11.1433"/>
    <n v="1343.2447"/>
    <n v="29.246200000000002"/>
  </r>
  <r>
    <x v="7"/>
    <n v="112.9217"/>
    <x v="0"/>
    <x v="0"/>
    <b v="0"/>
    <b v="1"/>
    <n v="2"/>
    <x v="1"/>
    <n v="1"/>
    <x v="0"/>
    <n v="10"/>
    <x v="5"/>
    <n v="1"/>
    <x v="948"/>
    <n v="0.35809999999999997"/>
    <n v="180.59989999999999"/>
    <n v="4.0021000000000004"/>
    <n v="524.77030000000002"/>
    <n v="11.425700000000001"/>
  </r>
  <r>
    <x v="7"/>
    <n v="129.05340000000001"/>
    <x v="0"/>
    <x v="1"/>
    <b v="0"/>
    <b v="0"/>
    <n v="4"/>
    <x v="0"/>
    <n v="1"/>
    <x v="0"/>
    <n v="10"/>
    <x v="17"/>
    <n v="1"/>
    <x v="17918"/>
    <n v="0.73460000000000003"/>
    <n v="140.43780000000001"/>
    <n v="3.1120999999999999"/>
    <n v="404.38990000000001"/>
    <n v="8.8047000000000004"/>
  </r>
  <r>
    <x v="7"/>
    <n v="158.97880000000001"/>
    <x v="0"/>
    <x v="0"/>
    <b v="0"/>
    <b v="1"/>
    <n v="2"/>
    <x v="0"/>
    <n v="0"/>
    <x v="1"/>
    <n v="10"/>
    <x v="17"/>
    <n v="1"/>
    <x v="16569"/>
    <n v="0.63470000000000004"/>
    <n v="593.06899999999996"/>
    <n v="13.1425"/>
    <n v="1456.9833000000001"/>
    <n v="31.7226"/>
  </r>
  <r>
    <x v="7"/>
    <n v="175.3443"/>
    <x v="0"/>
    <x v="1"/>
    <b v="0"/>
    <b v="0"/>
    <n v="4"/>
    <x v="0"/>
    <n v="0"/>
    <x v="1"/>
    <n v="9"/>
    <x v="17"/>
    <n v="1"/>
    <x v="17919"/>
    <n v="0.90669999999999995"/>
    <n v="255.7894"/>
    <n v="5.6683000000000003"/>
    <n v="586.02049999999997"/>
    <n v="12.7593"/>
  </r>
  <r>
    <x v="7"/>
    <n v="242.2089"/>
    <x v="0"/>
    <x v="1"/>
    <b v="0"/>
    <b v="0"/>
    <n v="3"/>
    <x v="0"/>
    <n v="0"/>
    <x v="0"/>
    <n v="6"/>
    <x v="42"/>
    <n v="1"/>
    <x v="15119"/>
    <n v="1.0912999999999999"/>
    <n v="309.74160000000001"/>
    <n v="6.8639000000000001"/>
    <n v="881.21510000000001"/>
    <n v="19.186499999999999"/>
  </r>
  <r>
    <x v="7"/>
    <n v="235.1951"/>
    <x v="0"/>
    <x v="1"/>
    <b v="0"/>
    <b v="0"/>
    <n v="6"/>
    <x v="1"/>
    <n v="0"/>
    <x v="0"/>
    <n v="10"/>
    <x v="10"/>
    <n v="2"/>
    <x v="17920"/>
    <n v="0.22420000000000001"/>
    <n v="194.96199999999999"/>
    <n v="4.3204000000000002"/>
    <n v="488.89850000000001"/>
    <n v="10.6447"/>
  </r>
  <r>
    <x v="7"/>
    <n v="140.50919999999999"/>
    <x v="0"/>
    <x v="1"/>
    <b v="0"/>
    <b v="0"/>
    <n v="4"/>
    <x v="1"/>
    <n v="1"/>
    <x v="0"/>
    <n v="9"/>
    <x v="7"/>
    <n v="1"/>
    <x v="17921"/>
    <n v="0.31719999999999998"/>
    <n v="228.7166"/>
    <n v="5.0683999999999996"/>
    <n v="636.846"/>
    <n v="13.8659"/>
  </r>
  <r>
    <x v="7"/>
    <n v="176.27940000000001"/>
    <x v="0"/>
    <x v="1"/>
    <b v="0"/>
    <b v="0"/>
    <n v="4"/>
    <x v="1"/>
    <n v="0"/>
    <x v="1"/>
    <n v="10"/>
    <x v="12"/>
    <n v="1"/>
    <x v="16559"/>
    <n v="1.3829"/>
    <n v="279.69009999999997"/>
    <n v="6.1980000000000004"/>
    <n v="691.62189999999998"/>
    <n v="15.0586"/>
  </r>
  <r>
    <x v="7"/>
    <n v="172.77250000000001"/>
    <x v="0"/>
    <x v="0"/>
    <b v="0"/>
    <b v="1"/>
    <n v="2"/>
    <x v="0"/>
    <n v="1"/>
    <x v="0"/>
    <n v="10"/>
    <x v="5"/>
    <n v="1"/>
    <x v="17922"/>
    <n v="2.5461"/>
    <n v="230.76920000000001"/>
    <n v="5.1139000000000001"/>
    <n v="627.53790000000004"/>
    <n v="13.6633"/>
  </r>
  <r>
    <x v="7"/>
    <n v="112.9217"/>
    <x v="0"/>
    <x v="0"/>
    <b v="0"/>
    <b v="1"/>
    <n v="2"/>
    <x v="0"/>
    <n v="0"/>
    <x v="1"/>
    <n v="10"/>
    <x v="5"/>
    <n v="4"/>
    <x v="17923"/>
    <n v="0.35020000000000001"/>
    <n v="220.37029999999999"/>
    <n v="4.8834999999999997"/>
    <n v="635.02859999999998"/>
    <n v="13.8264"/>
  </r>
  <r>
    <x v="7"/>
    <n v="401.18770000000001"/>
    <x v="0"/>
    <x v="1"/>
    <b v="0"/>
    <b v="0"/>
    <n v="2"/>
    <x v="0"/>
    <n v="0"/>
    <x v="0"/>
    <n v="10"/>
    <x v="5"/>
    <n v="1"/>
    <x v="16306"/>
    <n v="0.9214"/>
    <n v="1263.412"/>
    <n v="27.997499999999999"/>
    <n v="2326.5992999999999"/>
    <n v="50.656599999999997"/>
  </r>
  <r>
    <x v="7"/>
    <n v="143.08090000000001"/>
    <x v="0"/>
    <x v="0"/>
    <b v="0"/>
    <b v="1"/>
    <n v="2"/>
    <x v="1"/>
    <n v="1"/>
    <x v="0"/>
    <n v="10"/>
    <x v="0"/>
    <n v="1"/>
    <x v="17924"/>
    <n v="0.55249999999999999"/>
    <n v="297.29180000000002"/>
    <n v="6.5880000000000001"/>
    <n v="1045.5586000000001"/>
    <n v="22.764800000000001"/>
  </r>
  <r>
    <x v="7"/>
    <n v="288.03219999999999"/>
    <x v="0"/>
    <x v="1"/>
    <b v="0"/>
    <b v="0"/>
    <n v="2"/>
    <x v="0"/>
    <n v="1"/>
    <x v="0"/>
    <n v="10"/>
    <x v="5"/>
    <n v="1"/>
    <x v="17925"/>
    <n v="1.8305"/>
    <n v="319.7346"/>
    <n v="7.0853999999999999"/>
    <n v="858.55529999999999"/>
    <n v="18.693200000000001"/>
  </r>
  <r>
    <x v="7"/>
    <n v="136.06710000000001"/>
    <x v="0"/>
    <x v="1"/>
    <b v="0"/>
    <b v="0"/>
    <n v="6"/>
    <x v="0"/>
    <n v="0"/>
    <x v="0"/>
    <n v="10"/>
    <x v="0"/>
    <n v="2"/>
    <x v="17926"/>
    <n v="0.42649999999999999"/>
    <n v="286.82409999999999"/>
    <n v="6.3560999999999996"/>
    <n v="825.19830000000002"/>
    <n v="17.966899999999999"/>
  </r>
  <r>
    <x v="7"/>
    <n v="172.77250000000001"/>
    <x v="0"/>
    <x v="1"/>
    <b v="0"/>
    <b v="0"/>
    <n v="2"/>
    <x v="0"/>
    <n v="0"/>
    <x v="1"/>
    <n v="10"/>
    <x v="4"/>
    <n v="1"/>
    <x v="17927"/>
    <n v="0.54039999999999999"/>
    <n v="508.35239999999999"/>
    <n v="11.2652"/>
    <n v="1092.0343"/>
    <n v="23.776700000000002"/>
  </r>
  <r>
    <x v="7"/>
    <n v="242.2089"/>
    <x v="0"/>
    <x v="1"/>
    <b v="0"/>
    <b v="0"/>
    <n v="2"/>
    <x v="0"/>
    <n v="1"/>
    <x v="0"/>
    <n v="10"/>
    <x v="0"/>
    <n v="0"/>
    <x v="17928"/>
    <n v="0.54020000000000001"/>
    <n v="490.08229999999998"/>
    <n v="10.860300000000001"/>
    <n v="1276.8150000000001"/>
    <n v="27.799900000000001"/>
  </r>
  <r>
    <x v="7"/>
    <n v="115.25960000000001"/>
    <x v="0"/>
    <x v="0"/>
    <b v="0"/>
    <b v="1"/>
    <n v="2"/>
    <x v="0"/>
    <n v="1"/>
    <x v="0"/>
    <n v="10"/>
    <x v="5"/>
    <n v="1"/>
    <x v="17929"/>
    <n v="0.72119999999999995"/>
    <n v="167.78129999999999"/>
    <n v="3.7181000000000002"/>
    <n v="417.7978"/>
    <n v="9.0966000000000005"/>
  </r>
  <r>
    <x v="7"/>
    <n v="136.06710000000001"/>
    <x v="0"/>
    <x v="0"/>
    <b v="0"/>
    <b v="1"/>
    <n v="3"/>
    <x v="0"/>
    <n v="1"/>
    <x v="0"/>
    <n v="10"/>
    <x v="9"/>
    <n v="1"/>
    <x v="17827"/>
    <n v="0.51580000000000004"/>
    <n v="627.14189999999996"/>
    <n v="13.897600000000001"/>
    <n v="1145.2655"/>
    <n v="24.935700000000001"/>
  </r>
  <r>
    <x v="7"/>
    <n v="136.06710000000001"/>
    <x v="0"/>
    <x v="0"/>
    <b v="0"/>
    <b v="1"/>
    <n v="2"/>
    <x v="0"/>
    <n v="1"/>
    <x v="0"/>
    <n v="10"/>
    <x v="7"/>
    <n v="1"/>
    <x v="17827"/>
    <n v="0.51580000000000004"/>
    <n v="627.13520000000005"/>
    <n v="13.897399999999999"/>
    <n v="1145.2661000000001"/>
    <n v="24.935700000000001"/>
  </r>
  <r>
    <x v="7"/>
    <n v="94.452100000000002"/>
    <x v="0"/>
    <x v="0"/>
    <b v="0"/>
    <b v="1"/>
    <n v="2"/>
    <x v="0"/>
    <n v="0"/>
    <x v="0"/>
    <n v="9"/>
    <x v="0"/>
    <n v="1"/>
    <x v="17930"/>
    <n v="0.23080000000000001"/>
    <n v="309.57459999999998"/>
    <n v="6.8601999999999999"/>
    <n v="781.25540000000001"/>
    <n v="17.010100000000001"/>
  </r>
  <r>
    <x v="7"/>
    <n v="234.02610000000001"/>
    <x v="0"/>
    <x v="1"/>
    <b v="0"/>
    <b v="0"/>
    <n v="5"/>
    <x v="1"/>
    <n v="1"/>
    <x v="0"/>
    <n v="10"/>
    <x v="10"/>
    <n v="1"/>
    <x v="17905"/>
    <n v="1.022"/>
    <n v="973.96469999999999"/>
    <n v="21.583200000000001"/>
    <n v="2097.9762000000001"/>
    <n v="45.678800000000003"/>
  </r>
  <r>
    <x v="7"/>
    <n v="207.60759999999999"/>
    <x v="0"/>
    <x v="1"/>
    <b v="0"/>
    <b v="0"/>
    <n v="5"/>
    <x v="0"/>
    <n v="0"/>
    <x v="0"/>
    <n v="10"/>
    <x v="6"/>
    <n v="1"/>
    <x v="17931"/>
    <n v="1.2666999999999999"/>
    <n v="237.6319"/>
    <n v="5.266"/>
    <n v="663.05370000000005"/>
    <n v="14.436500000000001"/>
  </r>
  <r>
    <x v="7"/>
    <n v="153.36779999999999"/>
    <x v="0"/>
    <x v="0"/>
    <b v="0"/>
    <b v="1"/>
    <n v="3"/>
    <x v="1"/>
    <n v="1"/>
    <x v="0"/>
    <n v="10"/>
    <x v="9"/>
    <n v="1"/>
    <x v="17932"/>
    <n v="0.10390000000000001"/>
    <n v="240.417"/>
    <n v="5.3277000000000001"/>
    <n v="694.35569999999996"/>
    <n v="15.1181"/>
  </r>
  <r>
    <x v="7"/>
    <n v="253.66470000000001"/>
    <x v="0"/>
    <x v="1"/>
    <b v="0"/>
    <b v="0"/>
    <n v="2"/>
    <x v="0"/>
    <n v="0"/>
    <x v="1"/>
    <n v="10"/>
    <x v="3"/>
    <n v="1"/>
    <x v="15390"/>
    <n v="0.96030000000000004"/>
    <n v="860.39290000000005"/>
    <n v="19.066500000000001"/>
    <n v="1949.5202999999999"/>
    <n v="42.4465"/>
  </r>
  <r>
    <x v="7"/>
    <n v="156.87469999999999"/>
    <x v="0"/>
    <x v="0"/>
    <b v="0"/>
    <b v="1"/>
    <n v="2"/>
    <x v="0"/>
    <n v="1"/>
    <x v="0"/>
    <n v="9"/>
    <x v="12"/>
    <n v="1"/>
    <x v="15789"/>
    <n v="0.66849999999999998"/>
    <n v="601.88440000000003"/>
    <n v="13.337899999999999"/>
    <n v="1429.8516"/>
    <n v="31.131900000000002"/>
  </r>
  <r>
    <x v="7"/>
    <n v="265.12049999999999"/>
    <x v="0"/>
    <x v="1"/>
    <b v="0"/>
    <b v="0"/>
    <n v="4"/>
    <x v="1"/>
    <n v="0"/>
    <x v="1"/>
    <n v="10"/>
    <x v="4"/>
    <n v="1"/>
    <x v="15529"/>
    <n v="0.99399999999999999"/>
    <n v="1282.6822"/>
    <n v="28.424499999999998"/>
    <n v="1992.1303"/>
    <n v="43.374299999999998"/>
  </r>
  <r>
    <x v="7"/>
    <n v="138.1713"/>
    <x v="0"/>
    <x v="1"/>
    <b v="0"/>
    <b v="0"/>
    <n v="2"/>
    <x v="0"/>
    <n v="0"/>
    <x v="0"/>
    <n v="9"/>
    <x v="11"/>
    <n v="1"/>
    <x v="17933"/>
    <n v="0.29509999999999997"/>
    <n v="222.87739999999999"/>
    <n v="4.9390000000000001"/>
    <n v="636.87220000000002"/>
    <n v="13.8665"/>
  </r>
  <r>
    <x v="7"/>
    <n v="241.9751"/>
    <x v="0"/>
    <x v="1"/>
    <b v="0"/>
    <b v="0"/>
    <n v="6"/>
    <x v="0"/>
    <n v="0"/>
    <x v="0"/>
    <n v="9"/>
    <x v="16"/>
    <n v="2"/>
    <x v="3043"/>
    <n v="0.63759999999999994"/>
    <n v="384.03910000000002"/>
    <n v="8.5104000000000006"/>
    <n v="1250.3880999999999"/>
    <n v="27.224499999999999"/>
  </r>
  <r>
    <x v="7"/>
    <n v="131.3913"/>
    <x v="0"/>
    <x v="0"/>
    <b v="0"/>
    <b v="1"/>
    <n v="2"/>
    <x v="1"/>
    <n v="0"/>
    <x v="0"/>
    <n v="10"/>
    <x v="0"/>
    <n v="1"/>
    <x v="17934"/>
    <n v="1.0876999999999999"/>
    <n v="316.69110000000001"/>
    <n v="7.0179"/>
    <n v="716.75400000000002"/>
    <n v="15.6058"/>
  </r>
  <r>
    <x v="7"/>
    <n v="207.60759999999999"/>
    <x v="0"/>
    <x v="1"/>
    <b v="0"/>
    <b v="0"/>
    <n v="4"/>
    <x v="0"/>
    <n v="0"/>
    <x v="1"/>
    <n v="9"/>
    <x v="12"/>
    <n v="1"/>
    <x v="17935"/>
    <n v="0.13070000000000001"/>
    <n v="466.06380000000001"/>
    <n v="10.328099999999999"/>
    <n v="1168.9337"/>
    <n v="25.451000000000001"/>
  </r>
  <r>
    <x v="7"/>
    <n v="126.71550000000001"/>
    <x v="0"/>
    <x v="0"/>
    <b v="0"/>
    <b v="1"/>
    <n v="2"/>
    <x v="0"/>
    <n v="0"/>
    <x v="1"/>
    <n v="10"/>
    <x v="6"/>
    <n v="1"/>
    <x v="15106"/>
    <n v="0.26269999999999999"/>
    <n v="482.48869999999999"/>
    <n v="10.692"/>
    <n v="1231.0217"/>
    <n v="26.802800000000001"/>
  </r>
  <r>
    <x v="7"/>
    <n v="115.25960000000001"/>
    <x v="0"/>
    <x v="0"/>
    <b v="0"/>
    <b v="1"/>
    <n v="2"/>
    <x v="0"/>
    <n v="1"/>
    <x v="0"/>
    <n v="10"/>
    <x v="2"/>
    <n v="1"/>
    <x v="17936"/>
    <n v="1.3354999999999999"/>
    <n v="122.1112"/>
    <n v="2.706"/>
    <n v="327.39159999999998"/>
    <n v="7.1281999999999996"/>
  </r>
  <r>
    <x v="7"/>
    <n v="253.66470000000001"/>
    <x v="0"/>
    <x v="1"/>
    <b v="0"/>
    <b v="0"/>
    <n v="3"/>
    <x v="0"/>
    <n v="0"/>
    <x v="1"/>
    <n v="9"/>
    <x v="2"/>
    <n v="1"/>
    <x v="17937"/>
    <n v="1.6907000000000001"/>
    <n v="691.92430000000002"/>
    <n v="15.3332"/>
    <n v="1955.7155"/>
    <n v="42.581400000000002"/>
  </r>
  <r>
    <x v="7"/>
    <n v="251.09299999999999"/>
    <x v="0"/>
    <x v="1"/>
    <b v="0"/>
    <b v="0"/>
    <n v="4"/>
    <x v="0"/>
    <n v="0"/>
    <x v="1"/>
    <n v="8"/>
    <x v="3"/>
    <n v="1"/>
    <x v="4181"/>
    <n v="4.7500000000000001E-2"/>
    <n v="288.43450000000001"/>
    <n v="6.3917999999999999"/>
    <n v="745.31470000000002"/>
    <n v="16.227599999999999"/>
  </r>
  <r>
    <x v="7"/>
    <n v="262.7826"/>
    <x v="0"/>
    <x v="1"/>
    <b v="0"/>
    <b v="0"/>
    <n v="4"/>
    <x v="0"/>
    <n v="0"/>
    <x v="1"/>
    <n v="10"/>
    <x v="10"/>
    <n v="1"/>
    <x v="16608"/>
    <n v="1.1496"/>
    <n v="811.66269999999997"/>
    <n v="17.986599999999999"/>
    <n v="2090.4068000000002"/>
    <n v="45.514000000000003"/>
  </r>
  <r>
    <x v="7"/>
    <n v="203.86689999999999"/>
    <x v="0"/>
    <x v="1"/>
    <b v="0"/>
    <b v="0"/>
    <n v="2"/>
    <x v="1"/>
    <n v="0"/>
    <x v="1"/>
    <n v="10"/>
    <x v="4"/>
    <n v="0"/>
    <x v="15459"/>
    <n v="1.2062999999999999"/>
    <n v="457.10320000000002"/>
    <n v="10.1295"/>
    <n v="952.29819999999995"/>
    <n v="20.734200000000001"/>
  </r>
  <r>
    <x v="7"/>
    <n v="176.27940000000001"/>
    <x v="0"/>
    <x v="1"/>
    <b v="0"/>
    <b v="0"/>
    <n v="4"/>
    <x v="1"/>
    <n v="0"/>
    <x v="0"/>
    <n v="10"/>
    <x v="9"/>
    <n v="2"/>
    <x v="17938"/>
    <n v="0.10349999999999999"/>
    <n v="218.98159999999999"/>
    <n v="4.8526999999999996"/>
    <n v="675.16470000000004"/>
    <n v="14.700200000000001"/>
  </r>
  <r>
    <x v="7"/>
    <n v="380.38010000000003"/>
    <x v="0"/>
    <x v="1"/>
    <b v="0"/>
    <b v="0"/>
    <n v="4"/>
    <x v="0"/>
    <n v="0"/>
    <x v="1"/>
    <n v="8"/>
    <x v="3"/>
    <n v="2"/>
    <x v="16383"/>
    <n v="1.4966999999999999"/>
    <n v="768.75739999999996"/>
    <n v="17.035799999999998"/>
    <n v="2174.0726"/>
    <n v="47.335700000000003"/>
  </r>
  <r>
    <x v="7"/>
    <n v="262.7826"/>
    <x v="0"/>
    <x v="0"/>
    <b v="0"/>
    <b v="1"/>
    <n v="2"/>
    <x v="1"/>
    <n v="1"/>
    <x v="0"/>
    <n v="10"/>
    <x v="7"/>
    <n v="1"/>
    <x v="11592"/>
    <n v="0.2177"/>
    <n v="450.46"/>
    <n v="9.9823000000000004"/>
    <n v="1063.4019000000001"/>
    <n v="23.153300000000002"/>
  </r>
  <r>
    <x v="7"/>
    <n v="80.6584"/>
    <x v="0"/>
    <x v="0"/>
    <b v="0"/>
    <b v="1"/>
    <n v="2"/>
    <x v="1"/>
    <n v="1"/>
    <x v="0"/>
    <n v="9"/>
    <x v="9"/>
    <n v="1"/>
    <x v="17939"/>
    <n v="0.28499999999999998"/>
    <n v="117.9636"/>
    <n v="2.6141000000000001"/>
    <n v="345.31700000000001"/>
    <n v="7.5185000000000004"/>
  </r>
  <r>
    <x v="7"/>
    <n v="265.12049999999999"/>
    <x v="0"/>
    <x v="0"/>
    <b v="0"/>
    <b v="1"/>
    <n v="2"/>
    <x v="0"/>
    <n v="0"/>
    <x v="1"/>
    <n v="9"/>
    <x v="27"/>
    <n v="1"/>
    <x v="17940"/>
    <n v="0.1996"/>
    <n v="769.88170000000002"/>
    <n v="17.060700000000001"/>
    <n v="1541.8095000000001"/>
    <n v="33.569499999999998"/>
  </r>
  <r>
    <x v="7"/>
    <n v="138.4051"/>
    <x v="0"/>
    <x v="1"/>
    <b v="0"/>
    <b v="0"/>
    <n v="2"/>
    <x v="0"/>
    <n v="1"/>
    <x v="0"/>
    <n v="9"/>
    <x v="0"/>
    <n v="0"/>
    <x v="17941"/>
    <n v="1.2829999999999999"/>
    <n v="592.02030000000002"/>
    <n v="13.119300000000001"/>
    <n v="1871.5142000000001"/>
    <n v="40.748100000000001"/>
  </r>
  <r>
    <x v="7"/>
    <n v="112.9217"/>
    <x v="0"/>
    <x v="0"/>
    <b v="0"/>
    <b v="1"/>
    <n v="2"/>
    <x v="0"/>
    <n v="0"/>
    <x v="1"/>
    <n v="10"/>
    <x v="5"/>
    <n v="1"/>
    <x v="17942"/>
    <n v="0.58779999999999999"/>
    <n v="206.3021"/>
    <n v="4.5716999999999999"/>
    <n v="582.57060000000001"/>
    <n v="12.684200000000001"/>
  </r>
  <r>
    <x v="7"/>
    <n v="178.8511"/>
    <x v="0"/>
    <x v="1"/>
    <b v="0"/>
    <b v="0"/>
    <n v="4"/>
    <x v="0"/>
    <n v="0"/>
    <x v="0"/>
    <n v="9"/>
    <x v="1"/>
    <n v="1"/>
    <x v="17943"/>
    <n v="2.5384000000000002"/>
    <n v="225.29320000000001"/>
    <n v="4.9924999999999997"/>
    <n v="618.71159999999998"/>
    <n v="13.4711"/>
  </r>
  <r>
    <x v="7"/>
    <n v="230.51929999999999"/>
    <x v="0"/>
    <x v="1"/>
    <b v="0"/>
    <b v="0"/>
    <n v="4"/>
    <x v="0"/>
    <n v="1"/>
    <x v="0"/>
    <n v="9"/>
    <x v="0"/>
    <n v="1"/>
    <x v="17944"/>
    <n v="0.33689999999999998"/>
    <n v="587.26969999999994"/>
    <n v="13.013999999999999"/>
    <n v="1458.3911000000001"/>
    <n v="31.753299999999999"/>
  </r>
  <r>
    <x v="7"/>
    <n v="136.06710000000001"/>
    <x v="0"/>
    <x v="0"/>
    <b v="0"/>
    <b v="1"/>
    <n v="4"/>
    <x v="0"/>
    <n v="1"/>
    <x v="0"/>
    <n v="9"/>
    <x v="17"/>
    <n v="1"/>
    <x v="17945"/>
    <n v="0.77869999999999995"/>
    <n v="137.65379999999999"/>
    <n v="3.0503999999999998"/>
    <n v="386.27300000000002"/>
    <n v="8.4102999999999994"/>
  </r>
  <r>
    <x v="7"/>
    <n v="175.81180000000001"/>
    <x v="0"/>
    <x v="0"/>
    <b v="0"/>
    <b v="1"/>
    <n v="2"/>
    <x v="0"/>
    <n v="0"/>
    <x v="1"/>
    <n v="7"/>
    <x v="33"/>
    <n v="1"/>
    <x v="16569"/>
    <n v="0.63470000000000004"/>
    <n v="593.06870000000004"/>
    <n v="13.1425"/>
    <n v="1456.9902"/>
    <n v="31.722799999999999"/>
  </r>
  <r>
    <x v="7"/>
    <n v="201.7628"/>
    <x v="0"/>
    <x v="1"/>
    <b v="0"/>
    <b v="0"/>
    <n v="2"/>
    <x v="1"/>
    <n v="0"/>
    <x v="0"/>
    <n v="10"/>
    <x v="15"/>
    <n v="1"/>
    <x v="17946"/>
    <n v="0.17829999999999999"/>
    <n v="367.2133"/>
    <n v="8.1374999999999993"/>
    <n v="789.51620000000003"/>
    <n v="17.190000000000001"/>
  </r>
  <r>
    <x v="7"/>
    <n v="207.60759999999999"/>
    <x v="0"/>
    <x v="1"/>
    <b v="0"/>
    <b v="0"/>
    <n v="5"/>
    <x v="1"/>
    <n v="0"/>
    <x v="0"/>
    <n v="10"/>
    <x v="4"/>
    <n v="1"/>
    <x v="17947"/>
    <n v="1.4219999999999999"/>
    <n v="311.97050000000002"/>
    <n v="6.9132999999999996"/>
    <n v="846.96879999999999"/>
    <n v="18.440899999999999"/>
  </r>
  <r>
    <x v="7"/>
    <n v="305.56659999999999"/>
    <x v="0"/>
    <x v="1"/>
    <b v="0"/>
    <b v="0"/>
    <n v="4"/>
    <x v="1"/>
    <n v="0"/>
    <x v="1"/>
    <n v="10"/>
    <x v="15"/>
    <n v="1"/>
    <x v="16410"/>
    <n v="0.28699999999999998"/>
    <n v="462.70100000000002"/>
    <n v="10.253500000000001"/>
    <n v="1214.1421"/>
    <n v="26.435300000000002"/>
  </r>
  <r>
    <x v="7"/>
    <n v="172.77250000000001"/>
    <x v="0"/>
    <x v="0"/>
    <b v="0"/>
    <b v="1"/>
    <n v="2"/>
    <x v="0"/>
    <n v="1"/>
    <x v="0"/>
    <n v="10"/>
    <x v="3"/>
    <n v="1"/>
    <x v="17948"/>
    <n v="1.3273999999999999"/>
    <n v="266.09019999999998"/>
    <n v="5.8966000000000003"/>
    <n v="732.90549999999996"/>
    <n v="15.9574"/>
  </r>
  <r>
    <x v="7"/>
    <n v="179.78630000000001"/>
    <x v="0"/>
    <x v="1"/>
    <b v="0"/>
    <b v="0"/>
    <n v="2"/>
    <x v="0"/>
    <n v="0"/>
    <x v="0"/>
    <n v="10"/>
    <x v="9"/>
    <n v="1"/>
    <x v="12978"/>
    <n v="2.8899999999999999E-2"/>
    <n v="209.8022"/>
    <n v="4.6493000000000002"/>
    <n v="601.68560000000002"/>
    <n v="13.1004"/>
  </r>
  <r>
    <x v="7"/>
    <n v="334.32310000000001"/>
    <x v="0"/>
    <x v="1"/>
    <b v="0"/>
    <b v="0"/>
    <n v="6"/>
    <x v="0"/>
    <n v="1"/>
    <x v="0"/>
    <n v="10"/>
    <x v="10"/>
    <n v="3"/>
    <x v="17949"/>
    <n v="8.8200000000000001E-2"/>
    <n v="243.62909999999999"/>
    <n v="5.3989000000000003"/>
    <n v="670.81970000000001"/>
    <n v="14.605600000000001"/>
  </r>
  <r>
    <x v="7"/>
    <n v="274.47219999999999"/>
    <x v="0"/>
    <x v="1"/>
    <b v="0"/>
    <b v="0"/>
    <n v="2"/>
    <x v="0"/>
    <n v="0"/>
    <x v="1"/>
    <n v="9"/>
    <x v="14"/>
    <n v="1"/>
    <x v="17950"/>
    <n v="1.2497"/>
    <n v="847.71289999999999"/>
    <n v="18.785499999999999"/>
    <n v="2011.2438999999999"/>
    <n v="43.790399999999998"/>
  </r>
  <r>
    <x v="7"/>
    <n v="265.12049999999999"/>
    <x v="0"/>
    <x v="1"/>
    <b v="0"/>
    <b v="0"/>
    <n v="4"/>
    <x v="1"/>
    <n v="0"/>
    <x v="0"/>
    <n v="10"/>
    <x v="7"/>
    <n v="1"/>
    <x v="17805"/>
    <n v="0.3306"/>
    <n v="724.64030000000002"/>
    <n v="16.058199999999999"/>
    <n v="1694.7998"/>
    <n v="36.900599999999997"/>
  </r>
  <r>
    <x v="7"/>
    <n v="173.00630000000001"/>
    <x v="0"/>
    <x v="1"/>
    <b v="0"/>
    <b v="0"/>
    <n v="4"/>
    <x v="0"/>
    <n v="0"/>
    <x v="0"/>
    <n v="10"/>
    <x v="5"/>
    <n v="2"/>
    <x v="17951"/>
    <n v="1.8158000000000001"/>
    <n v="193.53139999999999"/>
    <n v="4.2887000000000004"/>
    <n v="501.51979999999998"/>
    <n v="10.919499999999999"/>
  </r>
  <r>
    <x v="7"/>
    <n v="100.29689999999999"/>
    <x v="0"/>
    <x v="0"/>
    <b v="0"/>
    <b v="1"/>
    <n v="2"/>
    <x v="1"/>
    <n v="0"/>
    <x v="0"/>
    <n v="10"/>
    <x v="0"/>
    <n v="1"/>
    <x v="17952"/>
    <n v="0.1827"/>
    <n v="202.7688"/>
    <n v="4.4934000000000003"/>
    <n v="526.1268"/>
    <n v="11.455299999999999"/>
  </r>
  <r>
    <x v="7"/>
    <n v="447.2448"/>
    <x v="0"/>
    <x v="1"/>
    <b v="0"/>
    <b v="0"/>
    <n v="6"/>
    <x v="1"/>
    <n v="0"/>
    <x v="0"/>
    <n v="10"/>
    <x v="9"/>
    <n v="3"/>
    <x v="17796"/>
    <n v="1.6116999999999999"/>
    <n v="748.06039999999996"/>
    <n v="16.577200000000001"/>
    <n v="2126.8834999999999"/>
    <n v="46.308199999999999"/>
  </r>
  <r>
    <x v="7"/>
    <n v="94.452100000000002"/>
    <x v="0"/>
    <x v="0"/>
    <b v="0"/>
    <b v="1"/>
    <n v="2"/>
    <x v="0"/>
    <n v="0"/>
    <x v="1"/>
    <n v="9"/>
    <x v="34"/>
    <n v="1"/>
    <x v="17953"/>
    <n v="1.4025000000000001"/>
    <n v="264.92340000000002"/>
    <n v="5.8708"/>
    <n v="726.40819999999997"/>
    <n v="15.816000000000001"/>
  </r>
  <r>
    <x v="7"/>
    <n v="172.77250000000001"/>
    <x v="0"/>
    <x v="1"/>
    <b v="0"/>
    <b v="0"/>
    <n v="3"/>
    <x v="0"/>
    <n v="0"/>
    <x v="0"/>
    <n v="10"/>
    <x v="9"/>
    <n v="1"/>
    <x v="17954"/>
    <n v="1.0238"/>
    <n v="307.58319999999998"/>
    <n v="6.8160999999999996"/>
    <n v="821.09259999999995"/>
    <n v="17.877500000000001"/>
  </r>
  <r>
    <x v="7"/>
    <n v="174.17529999999999"/>
    <x v="0"/>
    <x v="1"/>
    <b v="0"/>
    <b v="0"/>
    <n v="4"/>
    <x v="1"/>
    <n v="0"/>
    <x v="0"/>
    <n v="10"/>
    <x v="15"/>
    <n v="1"/>
    <x v="17955"/>
    <n v="0.62970000000000004"/>
    <n v="290.17860000000002"/>
    <n v="6.4303999999999997"/>
    <n v="873.40440000000001"/>
    <n v="19.016500000000001"/>
  </r>
  <r>
    <x v="7"/>
    <n v="172.77250000000001"/>
    <x v="0"/>
    <x v="1"/>
    <b v="0"/>
    <b v="0"/>
    <n v="2"/>
    <x v="0"/>
    <n v="0"/>
    <x v="1"/>
    <n v="10"/>
    <x v="7"/>
    <n v="1"/>
    <x v="17956"/>
    <n v="0.87919999999999998"/>
    <n v="391.74020000000002"/>
    <n v="8.6809999999999992"/>
    <n v="1075.5092"/>
    <n v="23.416899999999998"/>
  </r>
  <r>
    <x v="7"/>
    <n v="178.6174"/>
    <x v="0"/>
    <x v="1"/>
    <b v="0"/>
    <b v="0"/>
    <n v="2"/>
    <x v="0"/>
    <n v="1"/>
    <x v="0"/>
    <n v="10"/>
    <x v="7"/>
    <n v="1"/>
    <x v="17957"/>
    <n v="0.35199999999999998"/>
    <n v="181.4607"/>
    <n v="4.0212000000000003"/>
    <n v="509.44150000000002"/>
    <n v="11.092000000000001"/>
  </r>
  <r>
    <x v="7"/>
    <n v="222.3365"/>
    <x v="0"/>
    <x v="1"/>
    <b v="0"/>
    <b v="0"/>
    <n v="2"/>
    <x v="1"/>
    <n v="0"/>
    <x v="0"/>
    <n v="10"/>
    <x v="9"/>
    <n v="0"/>
    <x v="8753"/>
    <n v="0.48880000000000001"/>
    <n v="416.85849999999999"/>
    <n v="9.2377000000000002"/>
    <n v="1047.0388"/>
    <n v="22.797000000000001"/>
  </r>
  <r>
    <x v="7"/>
    <n v="139.57400000000001"/>
    <x v="0"/>
    <x v="0"/>
    <b v="0"/>
    <b v="1"/>
    <n v="3"/>
    <x v="1"/>
    <n v="1"/>
    <x v="0"/>
    <n v="10"/>
    <x v="9"/>
    <n v="1"/>
    <x v="17958"/>
    <n v="0.84489999999999998"/>
    <n v="219.56540000000001"/>
    <n v="4.8655999999999997"/>
    <n v="580.46839999999997"/>
    <n v="12.638400000000001"/>
  </r>
  <r>
    <x v="7"/>
    <n v="207.60759999999999"/>
    <x v="0"/>
    <x v="1"/>
    <b v="0"/>
    <b v="0"/>
    <n v="3"/>
    <x v="0"/>
    <n v="1"/>
    <x v="0"/>
    <n v="9"/>
    <x v="11"/>
    <n v="1"/>
    <x v="17959"/>
    <n v="1.0311999999999999"/>
    <n v="878.23860000000002"/>
    <n v="19.4619"/>
    <n v="1752.2128"/>
    <n v="38.150599999999997"/>
  </r>
  <r>
    <x v="7"/>
    <n v="87.438299999999998"/>
    <x v="0"/>
    <x v="0"/>
    <b v="0"/>
    <b v="1"/>
    <n v="2"/>
    <x v="0"/>
    <n v="0"/>
    <x v="1"/>
    <n v="9"/>
    <x v="12"/>
    <n v="1"/>
    <x v="17960"/>
    <n v="0.12720000000000001"/>
    <n v="539.52030000000002"/>
    <n v="11.9559"/>
    <n v="1230.4666"/>
    <n v="26.790700000000001"/>
  </r>
  <r>
    <x v="7"/>
    <n v="143.78229999999999"/>
    <x v="0"/>
    <x v="1"/>
    <b v="0"/>
    <b v="0"/>
    <n v="4"/>
    <x v="0"/>
    <n v="1"/>
    <x v="0"/>
    <n v="9"/>
    <x v="11"/>
    <n v="1"/>
    <x v="17961"/>
    <n v="1.0212000000000001"/>
    <n v="413.84960000000001"/>
    <n v="9.1709999999999994"/>
    <n v="871.73389999999995"/>
    <n v="18.9801"/>
  </r>
  <r>
    <x v="7"/>
    <n v="121.1044"/>
    <x v="0"/>
    <x v="0"/>
    <b v="0"/>
    <b v="1"/>
    <n v="2"/>
    <x v="0"/>
    <n v="1"/>
    <x v="0"/>
    <n v="9"/>
    <x v="12"/>
    <n v="1"/>
    <x v="17962"/>
    <n v="0.64080000000000004"/>
    <n v="292.51089999999999"/>
    <n v="6.4821"/>
    <n v="861.31"/>
    <n v="18.7531"/>
  </r>
  <r>
    <x v="7"/>
    <n v="231.68819999999999"/>
    <x v="0"/>
    <x v="1"/>
    <b v="0"/>
    <b v="0"/>
    <n v="5"/>
    <x v="0"/>
    <n v="1"/>
    <x v="0"/>
    <n v="9"/>
    <x v="12"/>
    <n v="2"/>
    <x v="4265"/>
    <n v="0.39600000000000002"/>
    <n v="256.89819999999997"/>
    <n v="5.6928999999999998"/>
    <n v="701.55679999999995"/>
    <n v="15.274900000000001"/>
  </r>
  <r>
    <x v="7"/>
    <n v="116.1948"/>
    <x v="0"/>
    <x v="0"/>
    <b v="0"/>
    <b v="1"/>
    <n v="2"/>
    <x v="1"/>
    <n v="1"/>
    <x v="0"/>
    <n v="10"/>
    <x v="9"/>
    <n v="1"/>
    <x v="17963"/>
    <n v="0.2596"/>
    <n v="185.15639999999999"/>
    <n v="4.1031000000000004"/>
    <n v="564.6268"/>
    <n v="12.2935"/>
  </r>
  <r>
    <x v="7"/>
    <n v="138.1713"/>
    <x v="0"/>
    <x v="1"/>
    <b v="0"/>
    <b v="0"/>
    <n v="2"/>
    <x v="1"/>
    <n v="1"/>
    <x v="0"/>
    <n v="10"/>
    <x v="9"/>
    <n v="1"/>
    <x v="17964"/>
    <n v="1.1981999999999999"/>
    <n v="185.1771"/>
    <n v="4.1036000000000001"/>
    <n v="487.21390000000002"/>
    <n v="10.608000000000001"/>
  </r>
  <r>
    <x v="7"/>
    <n v="158.97880000000001"/>
    <x v="0"/>
    <x v="1"/>
    <b v="0"/>
    <b v="0"/>
    <n v="4"/>
    <x v="0"/>
    <n v="0"/>
    <x v="0"/>
    <n v="9"/>
    <x v="6"/>
    <n v="1"/>
    <x v="1960"/>
    <n v="0.15740000000000001"/>
    <n v="242.4418"/>
    <n v="5.3726000000000003"/>
    <n v="675.64710000000002"/>
    <n v="14.710699999999999"/>
  </r>
  <r>
    <x v="7"/>
    <n v="219.0634"/>
    <x v="0"/>
    <x v="0"/>
    <b v="0"/>
    <b v="1"/>
    <n v="2"/>
    <x v="0"/>
    <n v="1"/>
    <x v="0"/>
    <n v="4"/>
    <x v="16"/>
    <n v="1"/>
    <x v="15353"/>
    <n v="1.2261"/>
    <n v="310.54450000000003"/>
    <n v="6.8817000000000004"/>
    <n v="751.01170000000002"/>
    <n v="16.351600000000001"/>
  </r>
  <r>
    <x v="7"/>
    <n v="149.86089999999999"/>
    <x v="0"/>
    <x v="0"/>
    <b v="0"/>
    <b v="1"/>
    <n v="5"/>
    <x v="0"/>
    <n v="0"/>
    <x v="1"/>
    <n v="10"/>
    <x v="6"/>
    <n v="1"/>
    <x v="17965"/>
    <n v="0.63890000000000002"/>
    <n v="121.1935"/>
    <n v="2.6857000000000002"/>
    <n v="326.95479999999998"/>
    <n v="7.1186999999999996"/>
  </r>
  <r>
    <x v="7"/>
    <n v="246.4171"/>
    <x v="0"/>
    <x v="1"/>
    <b v="0"/>
    <b v="0"/>
    <n v="4"/>
    <x v="0"/>
    <n v="0"/>
    <x v="0"/>
    <n v="10"/>
    <x v="5"/>
    <n v="1"/>
    <x v="17966"/>
    <n v="2.4923000000000002"/>
    <n v="229.81870000000001"/>
    <n v="5.0928000000000004"/>
    <n v="626.93849999999998"/>
    <n v="13.6502"/>
  </r>
  <r>
    <x v="7"/>
    <n v="132.56030000000001"/>
    <x v="0"/>
    <x v="1"/>
    <b v="0"/>
    <b v="0"/>
    <n v="2"/>
    <x v="0"/>
    <n v="0"/>
    <x v="1"/>
    <n v="9"/>
    <x v="12"/>
    <n v="1"/>
    <x v="17967"/>
    <n v="0.16289999999999999"/>
    <n v="215.24199999999999"/>
    <n v="4.7698"/>
    <n v="687.42809999999997"/>
    <n v="14.9672"/>
  </r>
  <r>
    <x v="7"/>
    <n v="146.35400000000001"/>
    <x v="0"/>
    <x v="1"/>
    <b v="0"/>
    <b v="0"/>
    <n v="4"/>
    <x v="1"/>
    <n v="0"/>
    <x v="0"/>
    <n v="10"/>
    <x v="7"/>
    <n v="1"/>
    <x v="17968"/>
    <n v="0.92359999999999998"/>
    <n v="216.53299999999999"/>
    <n v="4.7984"/>
    <n v="594.05100000000004"/>
    <n v="12.934200000000001"/>
  </r>
  <r>
    <x v="7"/>
    <n v="311.17759999999998"/>
    <x v="0"/>
    <x v="0"/>
    <b v="0"/>
    <b v="1"/>
    <n v="3"/>
    <x v="1"/>
    <n v="1"/>
    <x v="0"/>
    <n v="9"/>
    <x v="6"/>
    <n v="1"/>
    <x v="11044"/>
    <n v="0.42499999999999999"/>
    <n v="532.61440000000005"/>
    <n v="11.8028"/>
    <n v="1341.4466"/>
    <n v="29.207100000000001"/>
  </r>
  <r>
    <x v="7"/>
    <n v="424.09930000000003"/>
    <x v="0"/>
    <x v="1"/>
    <b v="0"/>
    <b v="0"/>
    <n v="6"/>
    <x v="0"/>
    <n v="0"/>
    <x v="0"/>
    <n v="10"/>
    <x v="17"/>
    <n v="2"/>
    <x v="17969"/>
    <n v="1.2272000000000001"/>
    <n v="1271.5663999999999"/>
    <n v="28.1782"/>
    <n v="2331.9614999999999"/>
    <n v="50.773400000000002"/>
  </r>
  <r>
    <x v="7"/>
    <n v="112.9217"/>
    <x v="0"/>
    <x v="0"/>
    <b v="0"/>
    <b v="1"/>
    <n v="2"/>
    <x v="0"/>
    <n v="0"/>
    <x v="0"/>
    <n v="10"/>
    <x v="9"/>
    <n v="1"/>
    <x v="17970"/>
    <n v="0.38550000000000001"/>
    <n v="172.8767"/>
    <n v="3.831"/>
    <n v="423.029"/>
    <n v="9.2104999999999997"/>
  </r>
  <r>
    <x v="7"/>
    <n v="311.17759999999998"/>
    <x v="0"/>
    <x v="0"/>
    <b v="0"/>
    <b v="1"/>
    <n v="3"/>
    <x v="1"/>
    <n v="1"/>
    <x v="0"/>
    <n v="10"/>
    <x v="6"/>
    <n v="1"/>
    <x v="11044"/>
    <n v="0.42499999999999999"/>
    <n v="532.61"/>
    <n v="11.8027"/>
    <n v="1341.4527"/>
    <n v="29.2072"/>
  </r>
  <r>
    <x v="7"/>
    <n v="311.17759999999998"/>
    <x v="0"/>
    <x v="0"/>
    <b v="0"/>
    <b v="1"/>
    <n v="2"/>
    <x v="1"/>
    <n v="1"/>
    <x v="0"/>
    <n v="10"/>
    <x v="12"/>
    <n v="1"/>
    <x v="11044"/>
    <n v="0.42499999999999999"/>
    <n v="532.61360000000002"/>
    <n v="11.8028"/>
    <n v="1341.4541999999999"/>
    <n v="29.2072"/>
  </r>
  <r>
    <x v="7"/>
    <n v="184.4622"/>
    <x v="0"/>
    <x v="1"/>
    <b v="0"/>
    <b v="0"/>
    <n v="3"/>
    <x v="0"/>
    <n v="1"/>
    <x v="0"/>
    <n v="10"/>
    <x v="9"/>
    <n v="1"/>
    <x v="17971"/>
    <n v="1.7018"/>
    <n v="254.37010000000001"/>
    <n v="5.6368999999999998"/>
    <n v="631.5086"/>
    <n v="13.749700000000001"/>
  </r>
  <r>
    <x v="7"/>
    <n v="274.23840000000001"/>
    <x v="0"/>
    <x v="1"/>
    <b v="0"/>
    <b v="0"/>
    <n v="6"/>
    <x v="0"/>
    <n v="0"/>
    <x v="0"/>
    <n v="9"/>
    <x v="7"/>
    <n v="3"/>
    <x v="17972"/>
    <n v="0.37380000000000002"/>
    <n v="215.97290000000001"/>
    <n v="4.7859999999999996"/>
    <n v="520.92010000000005"/>
    <n v="11.341900000000001"/>
  </r>
  <r>
    <x v="7"/>
    <n v="175.3443"/>
    <x v="0"/>
    <x v="0"/>
    <b v="0"/>
    <b v="1"/>
    <n v="6"/>
    <x v="1"/>
    <n v="1"/>
    <x v="0"/>
    <n v="10"/>
    <x v="7"/>
    <n v="2"/>
    <x v="17973"/>
    <n v="1.2221"/>
    <n v="200.86340000000001"/>
    <n v="4.4512"/>
    <n v="546.11069999999995"/>
    <n v="11.8904"/>
  </r>
  <r>
    <x v="7"/>
    <n v="110.8176"/>
    <x v="0"/>
    <x v="0"/>
    <b v="0"/>
    <b v="1"/>
    <n v="3"/>
    <x v="0"/>
    <n v="0"/>
    <x v="1"/>
    <n v="9"/>
    <x v="2"/>
    <n v="1"/>
    <x v="17974"/>
    <n v="0.71740000000000004"/>
    <n v="467.81319999999999"/>
    <n v="10.3668"/>
    <n v="1216.2574"/>
    <n v="26.481300000000001"/>
  </r>
  <r>
    <x v="7"/>
    <n v="209.71170000000001"/>
    <x v="0"/>
    <x v="1"/>
    <b v="0"/>
    <b v="0"/>
    <n v="2"/>
    <x v="1"/>
    <n v="1"/>
    <x v="0"/>
    <n v="9"/>
    <x v="6"/>
    <n v="1"/>
    <x v="16406"/>
    <n v="1.1206"/>
    <n v="604.12800000000004"/>
    <n v="13.387600000000001"/>
    <n v="1138.9348"/>
    <n v="24.797799999999999"/>
  </r>
  <r>
    <x v="7"/>
    <n v="193.58009999999999"/>
    <x v="0"/>
    <x v="1"/>
    <b v="0"/>
    <b v="0"/>
    <n v="5"/>
    <x v="1"/>
    <n v="0"/>
    <x v="0"/>
    <n v="10"/>
    <x v="7"/>
    <n v="3"/>
    <x v="17975"/>
    <n v="1.1775"/>
    <n v="252.30289999999999"/>
    <n v="5.5911"/>
    <n v="606.03710000000001"/>
    <n v="13.1951"/>
  </r>
  <r>
    <x v="7"/>
    <n v="218.8296"/>
    <x v="0"/>
    <x v="1"/>
    <b v="0"/>
    <b v="0"/>
    <n v="5"/>
    <x v="0"/>
    <n v="0"/>
    <x v="1"/>
    <n v="10"/>
    <x v="7"/>
    <n v="2"/>
    <x v="17976"/>
    <n v="0.22359999999999999"/>
    <n v="539.15430000000003"/>
    <n v="11.947800000000001"/>
    <n v="1282.1828"/>
    <n v="27.916699999999999"/>
  </r>
  <r>
    <x v="7"/>
    <n v="210.88069999999999"/>
    <x v="0"/>
    <x v="1"/>
    <b v="0"/>
    <b v="0"/>
    <n v="4"/>
    <x v="0"/>
    <n v="0"/>
    <x v="0"/>
    <n v="10"/>
    <x v="0"/>
    <n v="1"/>
    <x v="17977"/>
    <n v="0.2374"/>
    <n v="608.94770000000005"/>
    <n v="13.494400000000001"/>
    <n v="1419.9768999999999"/>
    <n v="30.916899999999998"/>
  </r>
  <r>
    <x v="7"/>
    <n v="126.71550000000001"/>
    <x v="0"/>
    <x v="0"/>
    <b v="0"/>
    <b v="1"/>
    <n v="2"/>
    <x v="0"/>
    <n v="1"/>
    <x v="0"/>
    <n v="9"/>
    <x v="13"/>
    <n v="1"/>
    <x v="133"/>
    <n v="0.32529999999999998"/>
    <n v="352.49349999999998"/>
    <n v="7.8113000000000001"/>
    <n v="909.0847"/>
    <n v="19.793299999999999"/>
  </r>
  <r>
    <x v="7"/>
    <n v="265.12049999999999"/>
    <x v="0"/>
    <x v="1"/>
    <b v="0"/>
    <b v="0"/>
    <n v="5"/>
    <x v="0"/>
    <n v="0"/>
    <x v="0"/>
    <n v="9"/>
    <x v="17"/>
    <n v="2"/>
    <x v="15586"/>
    <n v="0.4456"/>
    <n v="399.7543"/>
    <n v="8.8585999999999991"/>
    <n v="1005.3576"/>
    <n v="21.889500000000002"/>
  </r>
  <r>
    <x v="7"/>
    <n v="265.12049999999999"/>
    <x v="0"/>
    <x v="1"/>
    <b v="0"/>
    <b v="0"/>
    <n v="4"/>
    <x v="1"/>
    <n v="0"/>
    <x v="0"/>
    <n v="9"/>
    <x v="0"/>
    <n v="2"/>
    <x v="3747"/>
    <n v="0.1053"/>
    <n v="820.53620000000001"/>
    <n v="18.183199999999999"/>
    <n v="1821.4188999999999"/>
    <n v="39.657400000000003"/>
  </r>
  <r>
    <x v="7"/>
    <n v="207.60759999999999"/>
    <x v="0"/>
    <x v="1"/>
    <b v="0"/>
    <b v="0"/>
    <n v="4"/>
    <x v="0"/>
    <n v="0"/>
    <x v="1"/>
    <n v="9"/>
    <x v="7"/>
    <n v="1"/>
    <x v="17935"/>
    <n v="0.13070000000000001"/>
    <n v="466.065"/>
    <n v="10.328099999999999"/>
    <n v="1168.9418000000001"/>
    <n v="25.4512"/>
  </r>
  <r>
    <x v="7"/>
    <n v="170.66839999999999"/>
    <x v="0"/>
    <x v="0"/>
    <b v="0"/>
    <b v="1"/>
    <n v="3"/>
    <x v="0"/>
    <n v="0"/>
    <x v="1"/>
    <n v="10"/>
    <x v="0"/>
    <n v="1"/>
    <x v="17978"/>
    <n v="0.3216"/>
    <n v="466.15750000000003"/>
    <n v="10.3301"/>
    <n v="1199.2893999999999"/>
    <n v="26.111899999999999"/>
  </r>
  <r>
    <x v="7"/>
    <n v="382.48430000000002"/>
    <x v="0"/>
    <x v="1"/>
    <b v="0"/>
    <b v="0"/>
    <n v="4"/>
    <x v="0"/>
    <n v="1"/>
    <x v="0"/>
    <n v="10"/>
    <x v="5"/>
    <n v="2"/>
    <x v="1448"/>
    <n v="1.4830000000000001"/>
    <n v="301.40260000000001"/>
    <n v="6.6791"/>
    <n v="735.80160000000001"/>
    <n v="16.020499999999998"/>
  </r>
  <r>
    <x v="7"/>
    <n v="173.00630000000001"/>
    <x v="0"/>
    <x v="1"/>
    <b v="0"/>
    <b v="0"/>
    <n v="5"/>
    <x v="1"/>
    <n v="0"/>
    <x v="0"/>
    <n v="10"/>
    <x v="15"/>
    <n v="2"/>
    <x v="8627"/>
    <n v="0.18959999999999999"/>
    <n v="359.24489999999997"/>
    <n v="7.9608999999999996"/>
    <n v="870.73689999999999"/>
    <n v="18.958400000000001"/>
  </r>
  <r>
    <x v="7"/>
    <n v="247.58609999999999"/>
    <x v="0"/>
    <x v="1"/>
    <b v="0"/>
    <b v="0"/>
    <n v="4"/>
    <x v="0"/>
    <n v="1"/>
    <x v="0"/>
    <n v="9"/>
    <x v="10"/>
    <n v="1"/>
    <x v="17416"/>
    <n v="1.3697999999999999"/>
    <n v="429.41059999999999"/>
    <n v="9.5158000000000005"/>
    <n v="1160.9979000000001"/>
    <n v="25.278199999999998"/>
  </r>
  <r>
    <x v="7"/>
    <n v="167.16149999999999"/>
    <x v="0"/>
    <x v="1"/>
    <b v="0"/>
    <b v="0"/>
    <n v="4"/>
    <x v="0"/>
    <n v="0"/>
    <x v="0"/>
    <n v="9"/>
    <x v="10"/>
    <n v="1"/>
    <x v="17979"/>
    <n v="3.1252"/>
    <n v="195.3665"/>
    <n v="4.3293999999999997"/>
    <n v="536.39239999999995"/>
    <n v="11.678800000000001"/>
  </r>
  <r>
    <x v="7"/>
    <n v="161.5505"/>
    <x v="0"/>
    <x v="1"/>
    <b v="0"/>
    <b v="0"/>
    <n v="2"/>
    <x v="0"/>
    <n v="0"/>
    <x v="0"/>
    <n v="10"/>
    <x v="7"/>
    <n v="1"/>
    <x v="8965"/>
    <n v="0.96640000000000004"/>
    <n v="399.89479999999998"/>
    <n v="8.8617000000000008"/>
    <n v="1042.9940999999999"/>
    <n v="22.7089"/>
  </r>
  <r>
    <x v="7"/>
    <n v="167.16149999999999"/>
    <x v="0"/>
    <x v="1"/>
    <b v="0"/>
    <b v="0"/>
    <n v="4"/>
    <x v="1"/>
    <n v="0"/>
    <x v="0"/>
    <n v="10"/>
    <x v="10"/>
    <n v="1"/>
    <x v="11790"/>
    <n v="1.8992"/>
    <n v="523.15830000000005"/>
    <n v="11.593299999999999"/>
    <n v="1964.653"/>
    <n v="42.776000000000003"/>
  </r>
  <r>
    <x v="7"/>
    <n v="190.07320000000001"/>
    <x v="0"/>
    <x v="1"/>
    <b v="0"/>
    <b v="0"/>
    <n v="4"/>
    <x v="1"/>
    <n v="0"/>
    <x v="0"/>
    <n v="10"/>
    <x v="4"/>
    <n v="1"/>
    <x v="17980"/>
    <n v="0.98199999999999998"/>
    <n v="213.86609999999999"/>
    <n v="4.7393000000000001"/>
    <n v="584.30889999999999"/>
    <n v="12.722099999999999"/>
  </r>
  <r>
    <x v="7"/>
    <n v="172.77250000000001"/>
    <x v="0"/>
    <x v="0"/>
    <b v="0"/>
    <b v="1"/>
    <n v="3"/>
    <x v="0"/>
    <n v="0"/>
    <x v="1"/>
    <n v="10"/>
    <x v="10"/>
    <n v="1"/>
    <x v="17981"/>
    <n v="0.76259999999999994"/>
    <n v="182.82419999999999"/>
    <n v="4.0514000000000001"/>
    <n v="546.12639999999999"/>
    <n v="11.890700000000001"/>
  </r>
  <r>
    <x v="7"/>
    <n v="121.1044"/>
    <x v="0"/>
    <x v="0"/>
    <b v="0"/>
    <b v="1"/>
    <n v="2"/>
    <x v="1"/>
    <n v="1"/>
    <x v="0"/>
    <n v="10"/>
    <x v="15"/>
    <n v="1"/>
    <x v="17982"/>
    <n v="0.71399999999999997"/>
    <n v="171.9333"/>
    <n v="3.8100999999999998"/>
    <n v="482.00279999999998"/>
    <n v="10.4946"/>
  </r>
  <r>
    <x v="7"/>
    <n v="195.91800000000001"/>
    <x v="0"/>
    <x v="0"/>
    <b v="0"/>
    <b v="1"/>
    <n v="2"/>
    <x v="0"/>
    <n v="1"/>
    <x v="0"/>
    <n v="10"/>
    <x v="11"/>
    <n v="1"/>
    <x v="16821"/>
    <n v="1.2966"/>
    <n v="314.92669999999998"/>
    <n v="6.9787999999999997"/>
    <n v="865.66869999999994"/>
    <n v="18.847999999999999"/>
  </r>
  <r>
    <x v="7"/>
    <n v="257.17160000000001"/>
    <x v="0"/>
    <x v="1"/>
    <b v="0"/>
    <b v="0"/>
    <n v="2"/>
    <x v="0"/>
    <n v="0"/>
    <x v="0"/>
    <n v="10"/>
    <x v="4"/>
    <n v="1"/>
    <x v="17983"/>
    <n v="0.36480000000000001"/>
    <n v="431.89010000000002"/>
    <n v="9.5708000000000002"/>
    <n v="1019.8286000000001"/>
    <n v="22.204499999999999"/>
  </r>
  <r>
    <x v="7"/>
    <n v="195.91800000000001"/>
    <x v="0"/>
    <x v="0"/>
    <b v="0"/>
    <b v="1"/>
    <n v="2"/>
    <x v="0"/>
    <n v="1"/>
    <x v="0"/>
    <n v="10"/>
    <x v="5"/>
    <n v="1"/>
    <x v="17984"/>
    <n v="1.4749000000000001"/>
    <n v="319.07479999999998"/>
    <n v="7.0708000000000002"/>
    <n v="860.85339999999997"/>
    <n v="18.743200000000002"/>
  </r>
  <r>
    <x v="7"/>
    <n v="237.29920000000001"/>
    <x v="0"/>
    <x v="0"/>
    <b v="0"/>
    <b v="1"/>
    <n v="3"/>
    <x v="0"/>
    <n v="1"/>
    <x v="0"/>
    <n v="9"/>
    <x v="11"/>
    <n v="1"/>
    <x v="10275"/>
    <n v="0.1681"/>
    <n v="638.07270000000005"/>
    <n v="14.139799999999999"/>
    <n v="1449.6949"/>
    <n v="31.5639"/>
  </r>
  <r>
    <x v="7"/>
    <n v="236.13030000000001"/>
    <x v="0"/>
    <x v="1"/>
    <b v="0"/>
    <b v="0"/>
    <n v="4"/>
    <x v="0"/>
    <n v="0"/>
    <x v="0"/>
    <n v="9"/>
    <x v="12"/>
    <n v="2"/>
    <x v="17985"/>
    <n v="1.3478000000000001"/>
    <n v="489.25349999999997"/>
    <n v="10.842000000000001"/>
    <n v="1033.4076"/>
    <n v="22.5002"/>
  </r>
  <r>
    <x v="7"/>
    <n v="251.09299999999999"/>
    <x v="0"/>
    <x v="1"/>
    <b v="0"/>
    <b v="0"/>
    <n v="2"/>
    <x v="0"/>
    <n v="0"/>
    <x v="1"/>
    <n v="10"/>
    <x v="4"/>
    <n v="1"/>
    <x v="17986"/>
    <n v="1.0920000000000001"/>
    <n v="1277.0686000000001"/>
    <n v="28.3001"/>
    <n v="2011.3162"/>
    <n v="43.792000000000002"/>
  </r>
  <r>
    <x v="7"/>
    <n v="144.01609999999999"/>
    <x v="0"/>
    <x v="0"/>
    <b v="0"/>
    <b v="1"/>
    <n v="2"/>
    <x v="0"/>
    <n v="0"/>
    <x v="1"/>
    <n v="10"/>
    <x v="10"/>
    <n v="1"/>
    <x v="17987"/>
    <n v="0.26129999999999998"/>
    <n v="299.50189999999998"/>
    <n v="6.6369999999999996"/>
    <n v="682.32619999999997"/>
    <n v="14.856199999999999"/>
  </r>
  <r>
    <x v="7"/>
    <n v="205.0359"/>
    <x v="0"/>
    <x v="1"/>
    <b v="0"/>
    <b v="0"/>
    <n v="4"/>
    <x v="1"/>
    <n v="1"/>
    <x v="0"/>
    <n v="10"/>
    <x v="15"/>
    <n v="1"/>
    <x v="3667"/>
    <n v="1.4549000000000001"/>
    <n v="553.01379999999995"/>
    <n v="12.254899999999999"/>
    <n v="1720.2331999999999"/>
    <n v="37.454300000000003"/>
  </r>
  <r>
    <x v="7"/>
    <n v="253.66470000000001"/>
    <x v="0"/>
    <x v="1"/>
    <b v="0"/>
    <b v="0"/>
    <n v="4"/>
    <x v="0"/>
    <n v="1"/>
    <x v="0"/>
    <n v="9"/>
    <x v="8"/>
    <n v="1"/>
    <x v="4923"/>
    <n v="0.62160000000000004"/>
    <n v="817.77620000000002"/>
    <n v="18.1221"/>
    <n v="1317.8534999999999"/>
    <n v="28.6934"/>
  </r>
  <r>
    <x v="7"/>
    <n v="184.4622"/>
    <x v="0"/>
    <x v="1"/>
    <b v="0"/>
    <b v="0"/>
    <n v="4"/>
    <x v="0"/>
    <n v="0"/>
    <x v="0"/>
    <n v="10"/>
    <x v="17"/>
    <n v="1"/>
    <x v="14990"/>
    <n v="1.1852"/>
    <n v="1168.0335"/>
    <n v="25.883900000000001"/>
    <n v="2142.5817000000002"/>
    <n v="46.65"/>
  </r>
  <r>
    <x v="7"/>
    <n v="115.25960000000001"/>
    <x v="0"/>
    <x v="0"/>
    <b v="0"/>
    <b v="1"/>
    <n v="2"/>
    <x v="0"/>
    <n v="1"/>
    <x v="0"/>
    <n v="9"/>
    <x v="16"/>
    <n v="1"/>
    <x v="17988"/>
    <n v="0.31619999999999998"/>
    <n v="107.26349999999999"/>
    <n v="2.3769999999999998"/>
    <n v="338.88580000000002"/>
    <n v="7.3784999999999998"/>
  </r>
  <r>
    <x v="7"/>
    <n v="153.36779999999999"/>
    <x v="0"/>
    <x v="0"/>
    <b v="0"/>
    <b v="1"/>
    <n v="2"/>
    <x v="0"/>
    <n v="0"/>
    <x v="1"/>
    <n v="9"/>
    <x v="3"/>
    <n v="1"/>
    <x v="971"/>
    <n v="1.0873999999999999"/>
    <n v="673.81380000000001"/>
    <n v="14.931800000000001"/>
    <n v="1496.3083999999999"/>
    <n v="32.578800000000001"/>
  </r>
  <r>
    <x v="7"/>
    <n v="336.661"/>
    <x v="0"/>
    <x v="1"/>
    <b v="0"/>
    <b v="0"/>
    <n v="6"/>
    <x v="0"/>
    <n v="0"/>
    <x v="1"/>
    <n v="9"/>
    <x v="12"/>
    <n v="3"/>
    <x v="17837"/>
    <n v="1.1456999999999999"/>
    <n v="639.91989999999998"/>
    <n v="14.1808"/>
    <n v="1446.3775000000001"/>
    <n v="31.491700000000002"/>
  </r>
  <r>
    <x v="7"/>
    <n v="228.18129999999999"/>
    <x v="0"/>
    <x v="1"/>
    <b v="0"/>
    <b v="0"/>
    <n v="6"/>
    <x v="0"/>
    <n v="0"/>
    <x v="1"/>
    <n v="8"/>
    <x v="8"/>
    <n v="3"/>
    <x v="17989"/>
    <n v="0.31830000000000003"/>
    <n v="260.93020000000001"/>
    <n v="5.7823000000000002"/>
    <n v="706.39200000000005"/>
    <n v="15.380100000000001"/>
  </r>
  <r>
    <x v="7"/>
    <n v="154.5367"/>
    <x v="0"/>
    <x v="1"/>
    <b v="0"/>
    <b v="0"/>
    <n v="4"/>
    <x v="0"/>
    <n v="0"/>
    <x v="1"/>
    <n v="9"/>
    <x v="34"/>
    <n v="1"/>
    <x v="17990"/>
    <n v="0.1787"/>
    <n v="226.08789999999999"/>
    <n v="5.0102000000000002"/>
    <n v="638.66409999999996"/>
    <n v="13.9055"/>
  </r>
  <r>
    <x v="7"/>
    <n v="154.5367"/>
    <x v="0"/>
    <x v="1"/>
    <b v="0"/>
    <b v="0"/>
    <n v="4"/>
    <x v="0"/>
    <n v="0"/>
    <x v="1"/>
    <n v="8"/>
    <x v="19"/>
    <n v="1"/>
    <x v="17991"/>
    <n v="0.28360000000000002"/>
    <n v="228.8245"/>
    <n v="5.0708000000000002"/>
    <n v="627.43550000000005"/>
    <n v="13.661"/>
  </r>
  <r>
    <x v="7"/>
    <n v="223.50550000000001"/>
    <x v="0"/>
    <x v="1"/>
    <b v="0"/>
    <b v="0"/>
    <n v="3"/>
    <x v="1"/>
    <n v="0"/>
    <x v="1"/>
    <n v="10"/>
    <x v="10"/>
    <n v="1"/>
    <x v="14855"/>
    <n v="1.6669"/>
    <n v="628.44680000000005"/>
    <n v="13.926500000000001"/>
    <n v="3278.1275999999998"/>
    <n v="71.374099999999999"/>
  </r>
  <r>
    <x v="7"/>
    <n v="115.25960000000001"/>
    <x v="0"/>
    <x v="1"/>
    <b v="0"/>
    <b v="0"/>
    <n v="4"/>
    <x v="0"/>
    <n v="0"/>
    <x v="0"/>
    <n v="9"/>
    <x v="8"/>
    <n v="2"/>
    <x v="5156"/>
    <n v="0.37830000000000003"/>
    <n v="237.3365"/>
    <n v="5.2594000000000003"/>
    <n v="638.26829999999995"/>
    <n v="13.8969"/>
  </r>
  <r>
    <x v="7"/>
    <n v="87.438299999999998"/>
    <x v="0"/>
    <x v="0"/>
    <b v="0"/>
    <b v="1"/>
    <n v="2"/>
    <x v="0"/>
    <n v="1"/>
    <x v="0"/>
    <n v="10"/>
    <x v="7"/>
    <n v="1"/>
    <x v="17992"/>
    <n v="0.6522"/>
    <n v="189.25239999999999"/>
    <n v="4.1939000000000002"/>
    <n v="560.55730000000005"/>
    <n v="12.2049"/>
  </r>
  <r>
    <x v="7"/>
    <n v="207.60759999999999"/>
    <x v="0"/>
    <x v="1"/>
    <b v="0"/>
    <b v="0"/>
    <n v="6"/>
    <x v="0"/>
    <n v="0"/>
    <x v="1"/>
    <n v="10"/>
    <x v="11"/>
    <n v="2"/>
    <x v="17993"/>
    <n v="1.7495000000000001"/>
    <n v="591.98360000000002"/>
    <n v="13.118499999999999"/>
    <n v="3132.8613"/>
    <n v="68.211200000000005"/>
  </r>
  <r>
    <x v="7"/>
    <n v="161.5505"/>
    <x v="0"/>
    <x v="1"/>
    <b v="0"/>
    <b v="0"/>
    <n v="2"/>
    <x v="0"/>
    <n v="0"/>
    <x v="0"/>
    <n v="10"/>
    <x v="10"/>
    <n v="1"/>
    <x v="17994"/>
    <n v="1.1725000000000001"/>
    <n v="438.30759999999998"/>
    <n v="9.7129999999999992"/>
    <n v="921.66899999999998"/>
    <n v="20.067299999999999"/>
  </r>
  <r>
    <x v="7"/>
    <n v="346.0127"/>
    <x v="0"/>
    <x v="1"/>
    <b v="0"/>
    <b v="0"/>
    <n v="4"/>
    <x v="0"/>
    <n v="0"/>
    <x v="0"/>
    <n v="9"/>
    <x v="11"/>
    <n v="2"/>
    <x v="8781"/>
    <n v="0.40639999999999998"/>
    <n v="502.85359999999997"/>
    <n v="11.1433"/>
    <n v="1343.1907000000001"/>
    <n v="29.245000000000001"/>
  </r>
  <r>
    <x v="7"/>
    <n v="259.27569999999997"/>
    <x v="0"/>
    <x v="1"/>
    <b v="0"/>
    <b v="0"/>
    <n v="5"/>
    <x v="0"/>
    <n v="0"/>
    <x v="1"/>
    <n v="9"/>
    <x v="3"/>
    <n v="1"/>
    <x v="17995"/>
    <n v="1.3343"/>
    <n v="699.83439999999996"/>
    <n v="15.5085"/>
    <n v="1844.0400999999999"/>
    <n v="40.149900000000002"/>
  </r>
  <r>
    <x v="7"/>
    <n v="129.05340000000001"/>
    <x v="0"/>
    <x v="0"/>
    <b v="0"/>
    <b v="1"/>
    <n v="2"/>
    <x v="1"/>
    <n v="1"/>
    <x v="0"/>
    <n v="10"/>
    <x v="5"/>
    <n v="2"/>
    <x v="17996"/>
    <n v="0.75209999999999999"/>
    <n v="156.61439999999999"/>
    <n v="3.4706000000000001"/>
    <n v="428.91300000000001"/>
    <n v="9.3385999999999996"/>
  </r>
  <r>
    <x v="7"/>
    <n v="167.16149999999999"/>
    <x v="0"/>
    <x v="1"/>
    <b v="0"/>
    <b v="0"/>
    <n v="4"/>
    <x v="1"/>
    <n v="0"/>
    <x v="1"/>
    <n v="10"/>
    <x v="7"/>
    <n v="1"/>
    <x v="17997"/>
    <n v="1.2992999999999999"/>
    <n v="251.94739999999999"/>
    <n v="5.5831999999999997"/>
    <n v="690.05250000000001"/>
    <n v="15.0244"/>
  </r>
  <r>
    <x v="7"/>
    <n v="230.51929999999999"/>
    <x v="0"/>
    <x v="1"/>
    <b v="0"/>
    <b v="0"/>
    <n v="5"/>
    <x v="0"/>
    <n v="0"/>
    <x v="0"/>
    <n v="9"/>
    <x v="8"/>
    <n v="2"/>
    <x v="6490"/>
    <n v="0.64559999999999995"/>
    <n v="619.9932"/>
    <n v="13.7392"/>
    <n v="1535.8675000000001"/>
    <n v="33.440199999999997"/>
  </r>
  <r>
    <x v="7"/>
    <n v="110.5838"/>
    <x v="0"/>
    <x v="1"/>
    <b v="0"/>
    <b v="0"/>
    <n v="2"/>
    <x v="0"/>
    <n v="0"/>
    <x v="0"/>
    <n v="9"/>
    <x v="17"/>
    <n v="1"/>
    <x v="15449"/>
    <n v="0.32390000000000002"/>
    <n v="258.27620000000002"/>
    <n v="5.7234999999999996"/>
    <n v="700.8048"/>
    <n v="15.2585"/>
  </r>
  <r>
    <x v="7"/>
    <n v="184.4622"/>
    <x v="0"/>
    <x v="1"/>
    <b v="0"/>
    <b v="0"/>
    <n v="4"/>
    <x v="0"/>
    <n v="0"/>
    <x v="0"/>
    <n v="9"/>
    <x v="1"/>
    <n v="2"/>
    <x v="15325"/>
    <n v="0.34889999999999999"/>
    <n v="215.64320000000001"/>
    <n v="4.7786999999999997"/>
    <n v="593.20799999999997"/>
    <n v="12.915800000000001"/>
  </r>
  <r>
    <x v="7"/>
    <n v="264.88670000000002"/>
    <x v="0"/>
    <x v="1"/>
    <b v="0"/>
    <b v="0"/>
    <n v="4"/>
    <x v="0"/>
    <n v="0"/>
    <x v="0"/>
    <n v="9"/>
    <x v="7"/>
    <n v="1"/>
    <x v="17998"/>
    <n v="0.4294"/>
    <n v="678.55200000000002"/>
    <n v="15.036799999999999"/>
    <n v="1593.6623"/>
    <n v="34.698500000000003"/>
  </r>
  <r>
    <x v="7"/>
    <n v="154.30289999999999"/>
    <x v="0"/>
    <x v="1"/>
    <b v="0"/>
    <b v="0"/>
    <n v="2"/>
    <x v="1"/>
    <n v="0"/>
    <x v="0"/>
    <n v="10"/>
    <x v="0"/>
    <n v="1"/>
    <x v="16673"/>
    <n v="1.1451"/>
    <n v="284.64240000000001"/>
    <n v="6.3076999999999996"/>
    <n v="759.35270000000003"/>
    <n v="16.533200000000001"/>
  </r>
  <r>
    <x v="7"/>
    <n v="122.2734"/>
    <x v="0"/>
    <x v="0"/>
    <b v="0"/>
    <b v="1"/>
    <n v="2"/>
    <x v="0"/>
    <n v="1"/>
    <x v="0"/>
    <n v="10"/>
    <x v="0"/>
    <n v="1"/>
    <x v="17999"/>
    <n v="0.35489999999999999"/>
    <n v="107.2105"/>
    <n v="2.3757999999999999"/>
    <n v="341.79669999999999"/>
    <n v="7.4419000000000004"/>
  </r>
  <r>
    <x v="7"/>
    <n v="187.7353"/>
    <x v="0"/>
    <x v="1"/>
    <b v="0"/>
    <b v="0"/>
    <n v="4"/>
    <x v="1"/>
    <n v="0"/>
    <x v="0"/>
    <n v="10"/>
    <x v="15"/>
    <n v="2"/>
    <x v="18000"/>
    <n v="3.2031000000000001"/>
    <n v="176.77449999999999"/>
    <n v="3.9174000000000002"/>
    <n v="460.25420000000003"/>
    <n v="10.021000000000001"/>
  </r>
  <r>
    <x v="7"/>
    <n v="190.07320000000001"/>
    <x v="0"/>
    <x v="1"/>
    <b v="0"/>
    <b v="0"/>
    <n v="4"/>
    <x v="0"/>
    <n v="1"/>
    <x v="0"/>
    <n v="9"/>
    <x v="12"/>
    <n v="2"/>
    <x v="18001"/>
    <n v="0.47789999999999999"/>
    <n v="208.25380000000001"/>
    <n v="4.6148999999999996"/>
    <n v="567.75890000000004"/>
    <n v="12.361700000000001"/>
  </r>
  <r>
    <x v="7"/>
    <n v="149.86089999999999"/>
    <x v="0"/>
    <x v="0"/>
    <b v="0"/>
    <b v="1"/>
    <n v="3"/>
    <x v="0"/>
    <n v="0"/>
    <x v="1"/>
    <n v="10"/>
    <x v="5"/>
    <n v="1"/>
    <x v="18002"/>
    <n v="0.42720000000000002"/>
    <n v="124.9277"/>
    <n v="2.7684000000000002"/>
    <n v="335.08609999999999"/>
    <n v="7.2957999999999998"/>
  </r>
  <r>
    <x v="7"/>
    <n v="247.81989999999999"/>
    <x v="0"/>
    <x v="1"/>
    <b v="0"/>
    <b v="0"/>
    <n v="4"/>
    <x v="1"/>
    <n v="0"/>
    <x v="1"/>
    <n v="9"/>
    <x v="6"/>
    <n v="1"/>
    <x v="18003"/>
    <n v="0.63449999999999995"/>
    <n v="878.9502"/>
    <n v="19.477699999999999"/>
    <n v="1396.4024999999999"/>
    <n v="30.403600000000001"/>
  </r>
  <r>
    <x v="7"/>
    <n v="258.10669999999999"/>
    <x v="0"/>
    <x v="0"/>
    <b v="0"/>
    <b v="1"/>
    <n v="3"/>
    <x v="0"/>
    <n v="1"/>
    <x v="0"/>
    <n v="9"/>
    <x v="20"/>
    <n v="1"/>
    <x v="18004"/>
    <n v="0.3231"/>
    <n v="825.90899999999999"/>
    <n v="18.302299999999999"/>
    <n v="1937.9012"/>
    <n v="42.193600000000004"/>
  </r>
  <r>
    <x v="7"/>
    <n v="184.4622"/>
    <x v="0"/>
    <x v="1"/>
    <b v="0"/>
    <b v="0"/>
    <n v="5"/>
    <x v="1"/>
    <n v="0"/>
    <x v="0"/>
    <n v="10"/>
    <x v="7"/>
    <n v="2"/>
    <x v="18005"/>
    <n v="0.26700000000000002"/>
    <n v="213.47579999999999"/>
    <n v="4.7306999999999997"/>
    <n v="522.00279999999998"/>
    <n v="11.365500000000001"/>
  </r>
  <r>
    <x v="7"/>
    <n v="230.51929999999999"/>
    <x v="0"/>
    <x v="1"/>
    <b v="0"/>
    <b v="0"/>
    <n v="4"/>
    <x v="1"/>
    <n v="1"/>
    <x v="0"/>
    <n v="10"/>
    <x v="15"/>
    <n v="1"/>
    <x v="18006"/>
    <n v="0.80930000000000002"/>
    <n v="329.17689999999999"/>
    <n v="7.2946"/>
    <n v="825.55050000000006"/>
    <n v="17.974599999999999"/>
  </r>
  <r>
    <x v="7"/>
    <n v="345.77890000000002"/>
    <x v="0"/>
    <x v="1"/>
    <b v="0"/>
    <b v="0"/>
    <n v="5"/>
    <x v="1"/>
    <n v="1"/>
    <x v="0"/>
    <n v="10"/>
    <x v="4"/>
    <n v="1"/>
    <x v="16638"/>
    <n v="0.45660000000000001"/>
    <n v="594.62189999999998"/>
    <n v="13.1769"/>
    <n v="1415.5322000000001"/>
    <n v="30.8201"/>
  </r>
  <r>
    <x v="7"/>
    <n v="195.91800000000001"/>
    <x v="0"/>
    <x v="1"/>
    <b v="0"/>
    <b v="0"/>
    <n v="2"/>
    <x v="0"/>
    <n v="1"/>
    <x v="0"/>
    <n v="9"/>
    <x v="0"/>
    <n v="1"/>
    <x v="18007"/>
    <n v="1.7122999999999999"/>
    <n v="668.2269"/>
    <n v="14.808"/>
    <n v="1986.9638"/>
    <n v="43.261800000000001"/>
  </r>
  <r>
    <x v="7"/>
    <n v="196.15180000000001"/>
    <x v="0"/>
    <x v="1"/>
    <b v="0"/>
    <b v="0"/>
    <n v="3"/>
    <x v="1"/>
    <n v="0"/>
    <x v="0"/>
    <n v="9"/>
    <x v="7"/>
    <n v="1"/>
    <x v="18008"/>
    <n v="0.69240000000000002"/>
    <n v="628.59829999999999"/>
    <n v="13.9299"/>
    <n v="1685.5487000000001"/>
    <n v="36.699100000000001"/>
  </r>
  <r>
    <x v="7"/>
    <n v="194.749"/>
    <x v="0"/>
    <x v="1"/>
    <b v="0"/>
    <b v="0"/>
    <n v="4"/>
    <x v="0"/>
    <n v="1"/>
    <x v="0"/>
    <n v="10"/>
    <x v="6"/>
    <n v="1"/>
    <x v="18009"/>
    <n v="1.3133999999999999"/>
    <n v="776.66010000000006"/>
    <n v="17.210899999999999"/>
    <n v="1994.2088000000001"/>
    <n v="43.419499999999999"/>
  </r>
  <r>
    <x v="7"/>
    <n v="175.3443"/>
    <x v="0"/>
    <x v="1"/>
    <b v="0"/>
    <b v="0"/>
    <n v="5"/>
    <x v="1"/>
    <n v="0"/>
    <x v="0"/>
    <n v="10"/>
    <x v="10"/>
    <n v="2"/>
    <x v="18010"/>
    <n v="1.889"/>
    <n v="194.20050000000001"/>
    <n v="4.3034999999999997"/>
    <n v="542.62789999999995"/>
    <n v="11.814500000000001"/>
  </r>
  <r>
    <x v="7"/>
    <n v="156.87469999999999"/>
    <x v="0"/>
    <x v="0"/>
    <b v="0"/>
    <b v="1"/>
    <n v="2"/>
    <x v="0"/>
    <n v="0"/>
    <x v="1"/>
    <n v="10"/>
    <x v="16"/>
    <n v="1"/>
    <x v="6622"/>
    <n v="0.35630000000000001"/>
    <n v="314.67770000000002"/>
    <n v="6.9733000000000001"/>
    <n v="974.52560000000005"/>
    <n v="21.2182"/>
  </r>
  <r>
    <x v="7"/>
    <n v="93.283100000000005"/>
    <x v="0"/>
    <x v="0"/>
    <b v="0"/>
    <b v="1"/>
    <n v="2"/>
    <x v="0"/>
    <n v="0"/>
    <x v="1"/>
    <n v="10"/>
    <x v="0"/>
    <n v="1"/>
    <x v="5445"/>
    <n v="0.21440000000000001"/>
    <n v="409.27969999999999"/>
    <n v="9.0696999999999992"/>
    <n v="1107.6044999999999"/>
    <n v="24.1157"/>
  </r>
  <r>
    <x v="7"/>
    <n v="90.9452"/>
    <x v="0"/>
    <x v="0"/>
    <b v="0"/>
    <b v="1"/>
    <n v="2"/>
    <x v="0"/>
    <n v="0"/>
    <x v="1"/>
    <n v="9"/>
    <x v="6"/>
    <n v="1"/>
    <x v="5445"/>
    <n v="0.21429999999999999"/>
    <n v="409.27969999999999"/>
    <n v="9.0696999999999992"/>
    <n v="1107.6893"/>
    <n v="24.1175"/>
  </r>
  <r>
    <x v="7"/>
    <n v="219.0634"/>
    <x v="0"/>
    <x v="1"/>
    <b v="0"/>
    <b v="0"/>
    <n v="2"/>
    <x v="1"/>
    <n v="0"/>
    <x v="0"/>
    <n v="9"/>
    <x v="0"/>
    <n v="1"/>
    <x v="18011"/>
    <n v="1.6531"/>
    <n v="293.15809999999999"/>
    <n v="6.4964000000000004"/>
    <n v="784.85050000000001"/>
    <n v="17.0884"/>
  </r>
  <r>
    <x v="7"/>
    <n v="116.4286"/>
    <x v="0"/>
    <x v="0"/>
    <b v="0"/>
    <b v="1"/>
    <n v="2"/>
    <x v="1"/>
    <n v="0"/>
    <x v="0"/>
    <n v="10"/>
    <x v="0"/>
    <n v="1"/>
    <x v="14797"/>
    <n v="0.49809999999999999"/>
    <n v="231.99160000000001"/>
    <n v="5.141"/>
    <n v="642.04160000000002"/>
    <n v="13.979100000000001"/>
  </r>
  <r>
    <x v="7"/>
    <n v="138.4051"/>
    <x v="0"/>
    <x v="0"/>
    <b v="0"/>
    <b v="1"/>
    <n v="3"/>
    <x v="0"/>
    <n v="1"/>
    <x v="0"/>
    <n v="9"/>
    <x v="3"/>
    <n v="1"/>
    <x v="18012"/>
    <n v="1.7450000000000001"/>
    <n v="250.548"/>
    <n v="5.5522"/>
    <n v="622.39020000000005"/>
    <n v="13.5512"/>
  </r>
  <r>
    <x v="7"/>
    <n v="126.71550000000001"/>
    <x v="0"/>
    <x v="0"/>
    <b v="0"/>
    <b v="1"/>
    <n v="2"/>
    <x v="0"/>
    <n v="1"/>
    <x v="0"/>
    <n v="10"/>
    <x v="5"/>
    <n v="1"/>
    <x v="18013"/>
    <n v="1.6992"/>
    <n v="255.69589999999999"/>
    <n v="5.6662999999999997"/>
    <n v="631.96990000000005"/>
    <n v="13.7598"/>
  </r>
  <r>
    <x v="7"/>
    <n v="149.86089999999999"/>
    <x v="0"/>
    <x v="0"/>
    <b v="0"/>
    <b v="1"/>
    <n v="2"/>
    <x v="0"/>
    <n v="0"/>
    <x v="1"/>
    <n v="10"/>
    <x v="5"/>
    <n v="1"/>
    <x v="18014"/>
    <n v="0.34320000000000001"/>
    <n v="455.36489999999998"/>
    <n v="10.090999999999999"/>
    <n v="1209.9499000000001"/>
    <n v="26.344000000000001"/>
  </r>
  <r>
    <x v="7"/>
    <n v="149.86089999999999"/>
    <x v="0"/>
    <x v="0"/>
    <b v="0"/>
    <b v="1"/>
    <n v="2"/>
    <x v="0"/>
    <n v="0"/>
    <x v="1"/>
    <n v="9"/>
    <x v="24"/>
    <n v="1"/>
    <x v="12563"/>
    <n v="0.29809999999999998"/>
    <n v="436.3811"/>
    <n v="9.6702999999999992"/>
    <n v="1201.9351999999999"/>
    <n v="26.169499999999999"/>
  </r>
  <r>
    <x v="7"/>
    <n v="119.9355"/>
    <x v="0"/>
    <x v="0"/>
    <b v="0"/>
    <b v="1"/>
    <n v="2"/>
    <x v="0"/>
    <n v="0"/>
    <x v="1"/>
    <n v="9"/>
    <x v="27"/>
    <n v="1"/>
    <x v="18015"/>
    <n v="0.25180000000000002"/>
    <n v="471.45170000000002"/>
    <n v="10.4475"/>
    <n v="1255.7628999999999"/>
    <n v="27.3415"/>
  </r>
  <r>
    <x v="7"/>
    <n v="228.18129999999999"/>
    <x v="0"/>
    <x v="1"/>
    <b v="0"/>
    <b v="0"/>
    <n v="2"/>
    <x v="1"/>
    <n v="0"/>
    <x v="0"/>
    <n v="9"/>
    <x v="10"/>
    <n v="1"/>
    <x v="18016"/>
    <n v="0.20430000000000001"/>
    <n v="682.85180000000003"/>
    <n v="15.132099999999999"/>
    <n v="1298.8423"/>
    <n v="28.279499999999999"/>
  </r>
  <r>
    <x v="7"/>
    <n v="103.8038"/>
    <x v="0"/>
    <x v="1"/>
    <b v="0"/>
    <b v="0"/>
    <n v="4"/>
    <x v="1"/>
    <n v="0"/>
    <x v="0"/>
    <n v="10"/>
    <x v="7"/>
    <n v="2"/>
    <x v="18017"/>
    <n v="0.19950000000000001"/>
    <n v="123.16670000000001"/>
    <n v="2.7294"/>
    <n v="414.95319999999998"/>
    <n v="9.0347000000000008"/>
  </r>
  <r>
    <x v="7"/>
    <n v="271.90050000000002"/>
    <x v="0"/>
    <x v="1"/>
    <b v="0"/>
    <b v="0"/>
    <n v="6"/>
    <x v="0"/>
    <n v="0"/>
    <x v="1"/>
    <n v="10"/>
    <x v="10"/>
    <n v="2"/>
    <x v="18018"/>
    <n v="1.3561000000000001"/>
    <n v="358.51130000000001"/>
    <n v="7.9447000000000001"/>
    <n v="985.09280000000001"/>
    <n v="21.4482"/>
  </r>
  <r>
    <x v="7"/>
    <n v="138.1713"/>
    <x v="0"/>
    <x v="0"/>
    <b v="0"/>
    <b v="1"/>
    <n v="3"/>
    <x v="0"/>
    <n v="1"/>
    <x v="0"/>
    <n v="9"/>
    <x v="2"/>
    <n v="1"/>
    <x v="3425"/>
    <n v="0.88460000000000005"/>
    <n v="410.08909999999997"/>
    <n v="9.0876999999999999"/>
    <n v="1084.7637999999999"/>
    <n v="23.618400000000001"/>
  </r>
  <r>
    <x v="7"/>
    <n v="126.71550000000001"/>
    <x v="0"/>
    <x v="0"/>
    <b v="0"/>
    <b v="1"/>
    <n v="2"/>
    <x v="0"/>
    <n v="1"/>
    <x v="0"/>
    <n v="10"/>
    <x v="12"/>
    <n v="1"/>
    <x v="3425"/>
    <n v="0.88460000000000005"/>
    <n v="410.09089999999998"/>
    <n v="9.0876999999999999"/>
    <n v="1084.7671"/>
    <n v="23.618400000000001"/>
  </r>
  <r>
    <x v="7"/>
    <n v="90.9452"/>
    <x v="0"/>
    <x v="0"/>
    <b v="0"/>
    <b v="1"/>
    <n v="2"/>
    <x v="0"/>
    <n v="0"/>
    <x v="1"/>
    <n v="9"/>
    <x v="0"/>
    <n v="1"/>
    <x v="5445"/>
    <n v="0.21429999999999999"/>
    <n v="409.28149999999999"/>
    <n v="9.0698000000000008"/>
    <n v="1107.6611"/>
    <n v="24.116900000000001"/>
  </r>
  <r>
    <x v="7"/>
    <n v="149.86089999999999"/>
    <x v="0"/>
    <x v="0"/>
    <b v="0"/>
    <b v="1"/>
    <n v="2"/>
    <x v="0"/>
    <n v="1"/>
    <x v="0"/>
    <n v="10"/>
    <x v="5"/>
    <n v="1"/>
    <x v="18019"/>
    <n v="1.4836"/>
    <n v="160.99809999999999"/>
    <n v="3.5678000000000001"/>
    <n v="394.15449999999998"/>
    <n v="8.5818999999999992"/>
  </r>
  <r>
    <x v="7"/>
    <n v="265.12049999999999"/>
    <x v="0"/>
    <x v="1"/>
    <b v="0"/>
    <b v="0"/>
    <n v="6"/>
    <x v="1"/>
    <n v="0"/>
    <x v="0"/>
    <n v="10"/>
    <x v="15"/>
    <n v="2"/>
    <x v="2223"/>
    <n v="0.76300000000000001"/>
    <n v="478.05630000000002"/>
    <n v="10.5938"/>
    <n v="914.40940000000001"/>
    <n v="19.909300000000002"/>
  </r>
  <r>
    <x v="7"/>
    <n v="138.4051"/>
    <x v="0"/>
    <x v="0"/>
    <b v="0"/>
    <b v="1"/>
    <n v="2"/>
    <x v="0"/>
    <n v="1"/>
    <x v="0"/>
    <n v="10"/>
    <x v="5"/>
    <n v="1"/>
    <x v="18019"/>
    <n v="1.4836"/>
    <n v="160.99770000000001"/>
    <n v="3.5676999999999999"/>
    <n v="394.15359999999998"/>
    <n v="8.5817999999999994"/>
  </r>
  <r>
    <x v="7"/>
    <n v="184.4622"/>
    <x v="0"/>
    <x v="1"/>
    <b v="0"/>
    <b v="0"/>
    <n v="5"/>
    <x v="0"/>
    <n v="1"/>
    <x v="0"/>
    <n v="10"/>
    <x v="6"/>
    <n v="1"/>
    <x v="18020"/>
    <n v="0.38119999999999998"/>
    <n v="660.2586"/>
    <n v="14.631500000000001"/>
    <n v="1262.6186"/>
    <n v="27.4908"/>
  </r>
  <r>
    <x v="7"/>
    <n v="200.36"/>
    <x v="0"/>
    <x v="1"/>
    <b v="0"/>
    <b v="0"/>
    <n v="4"/>
    <x v="1"/>
    <n v="0"/>
    <x v="0"/>
    <n v="10"/>
    <x v="4"/>
    <n v="1"/>
    <x v="14677"/>
    <n v="0.33119999999999999"/>
    <n v="212.4813"/>
    <n v="4.7085999999999997"/>
    <n v="585.57219999999995"/>
    <n v="12.749599999999999"/>
  </r>
  <r>
    <x v="7"/>
    <n v="159.21260000000001"/>
    <x v="0"/>
    <x v="1"/>
    <b v="0"/>
    <b v="0"/>
    <n v="2"/>
    <x v="1"/>
    <n v="0"/>
    <x v="0"/>
    <n v="10"/>
    <x v="9"/>
    <n v="1"/>
    <x v="17105"/>
    <n v="0.4335"/>
    <n v="1070.6400000000001"/>
    <n v="23.7256"/>
    <n v="1782.2506000000001"/>
    <n v="38.804600000000001"/>
  </r>
  <r>
    <x v="7"/>
    <n v="184.4622"/>
    <x v="0"/>
    <x v="0"/>
    <b v="0"/>
    <b v="1"/>
    <n v="2"/>
    <x v="0"/>
    <n v="1"/>
    <x v="0"/>
    <n v="10"/>
    <x v="5"/>
    <n v="1"/>
    <x v="13145"/>
    <n v="1.1638999999999999"/>
    <n v="310.11079999999998"/>
    <n v="6.8720999999999997"/>
    <n v="877.49030000000005"/>
    <n v="19.105399999999999"/>
  </r>
  <r>
    <x v="7"/>
    <n v="194.9828"/>
    <x v="0"/>
    <x v="0"/>
    <b v="0"/>
    <b v="1"/>
    <n v="2"/>
    <x v="0"/>
    <n v="1"/>
    <x v="0"/>
    <n v="10"/>
    <x v="16"/>
    <n v="1"/>
    <x v="3287"/>
    <n v="0.87090000000000001"/>
    <n v="670.60630000000003"/>
    <n v="14.860799999999999"/>
    <n v="1639.3592000000001"/>
    <n v="35.6935"/>
  </r>
  <r>
    <x v="7"/>
    <n v="331.28379999999999"/>
    <x v="0"/>
    <x v="1"/>
    <b v="0"/>
    <b v="0"/>
    <n v="6"/>
    <x v="1"/>
    <n v="1"/>
    <x v="0"/>
    <n v="10"/>
    <x v="6"/>
    <n v="2"/>
    <x v="6817"/>
    <n v="0.4667"/>
    <n v="474.76760000000002"/>
    <n v="10.520899999999999"/>
    <n v="1033.1079999999999"/>
    <n v="22.4937"/>
  </r>
  <r>
    <x v="7"/>
    <n v="149.86089999999999"/>
    <x v="0"/>
    <x v="1"/>
    <b v="0"/>
    <b v="0"/>
    <n v="4"/>
    <x v="1"/>
    <n v="1"/>
    <x v="0"/>
    <n v="10"/>
    <x v="6"/>
    <n v="1"/>
    <x v="16580"/>
    <n v="0.31480000000000002"/>
    <n v="193.42699999999999"/>
    <n v="4.2864000000000004"/>
    <n v="579.4357"/>
    <n v="12.6159"/>
  </r>
  <r>
    <x v="7"/>
    <n v="167.16149999999999"/>
    <x v="0"/>
    <x v="1"/>
    <b v="0"/>
    <b v="0"/>
    <n v="4"/>
    <x v="0"/>
    <n v="1"/>
    <x v="0"/>
    <n v="9"/>
    <x v="9"/>
    <n v="1"/>
    <x v="12756"/>
    <n v="0.80330000000000001"/>
    <n v="223.1712"/>
    <n v="4.9455"/>
    <n v="600.74059999999997"/>
    <n v="13.079800000000001"/>
  </r>
  <r>
    <x v="7"/>
    <n v="134.8982"/>
    <x v="0"/>
    <x v="1"/>
    <b v="0"/>
    <b v="0"/>
    <n v="4"/>
    <x v="0"/>
    <n v="1"/>
    <x v="0"/>
    <n v="10"/>
    <x v="6"/>
    <n v="0"/>
    <x v="18021"/>
    <n v="1.8995"/>
    <n v="151.83680000000001"/>
    <n v="3.3647"/>
    <n v="373.87849999999997"/>
    <n v="8.1403999999999996"/>
  </r>
  <r>
    <x v="7"/>
    <n v="190.07320000000001"/>
    <x v="0"/>
    <x v="0"/>
    <b v="0"/>
    <b v="1"/>
    <n v="2"/>
    <x v="0"/>
    <n v="1"/>
    <x v="0"/>
    <n v="10"/>
    <x v="0"/>
    <n v="1"/>
    <x v="18022"/>
    <n v="1.3601000000000001"/>
    <n v="317.21499999999997"/>
    <n v="7.0294999999999996"/>
    <n v="866.0489"/>
    <n v="18.856300000000001"/>
  </r>
  <r>
    <x v="7"/>
    <n v="200.59379999999999"/>
    <x v="0"/>
    <x v="1"/>
    <b v="0"/>
    <b v="0"/>
    <n v="3"/>
    <x v="1"/>
    <n v="0"/>
    <x v="0"/>
    <n v="10"/>
    <x v="15"/>
    <n v="1"/>
    <x v="7291"/>
    <n v="0.41689999999999999"/>
    <n v="202.9573"/>
    <n v="4.4976000000000003"/>
    <n v="561.75760000000002"/>
    <n v="12.231"/>
  </r>
  <r>
    <x v="7"/>
    <n v="136.06710000000001"/>
    <x v="0"/>
    <x v="0"/>
    <b v="0"/>
    <b v="1"/>
    <n v="3"/>
    <x v="0"/>
    <n v="1"/>
    <x v="0"/>
    <n v="10"/>
    <x v="12"/>
    <n v="1"/>
    <x v="18023"/>
    <n v="0.40050000000000002"/>
    <n v="487.33170000000001"/>
    <n v="10.7994"/>
    <n v="1311.7937999999999"/>
    <n v="28.561399999999999"/>
  </r>
  <r>
    <x v="7"/>
    <n v="94.452100000000002"/>
    <x v="0"/>
    <x v="0"/>
    <b v="0"/>
    <b v="1"/>
    <n v="2"/>
    <x v="1"/>
    <n v="1"/>
    <x v="0"/>
    <n v="10"/>
    <x v="9"/>
    <n v="1"/>
    <x v="18024"/>
    <n v="0.34939999999999999"/>
    <n v="112.6836"/>
    <n v="2.4971000000000001"/>
    <n v="360.71550000000002"/>
    <n v="7.8537999999999997"/>
  </r>
  <r>
    <x v="7"/>
    <n v="242.2089"/>
    <x v="0"/>
    <x v="1"/>
    <b v="0"/>
    <b v="0"/>
    <n v="4"/>
    <x v="0"/>
    <n v="1"/>
    <x v="0"/>
    <n v="10"/>
    <x v="6"/>
    <n v="2"/>
    <x v="585"/>
    <n v="0.96430000000000005"/>
    <n v="1396.2031999999999"/>
    <n v="30.940100000000001"/>
    <n v="2233.5861"/>
    <n v="48.631500000000003"/>
  </r>
  <r>
    <x v="7"/>
    <n v="214.38759999999999"/>
    <x v="0"/>
    <x v="1"/>
    <b v="0"/>
    <b v="0"/>
    <n v="3"/>
    <x v="0"/>
    <n v="0"/>
    <x v="1"/>
    <n v="9"/>
    <x v="8"/>
    <n v="1"/>
    <x v="18025"/>
    <n v="0.77949999999999997"/>
    <n v="1080.7982"/>
    <n v="23.950700000000001"/>
    <n v="1742.3507999999999"/>
    <n v="37.935899999999997"/>
  </r>
  <r>
    <x v="7"/>
    <n v="185.6311"/>
    <x v="0"/>
    <x v="0"/>
    <b v="0"/>
    <b v="1"/>
    <n v="2"/>
    <x v="1"/>
    <n v="0"/>
    <x v="1"/>
    <n v="10"/>
    <x v="7"/>
    <n v="1"/>
    <x v="18026"/>
    <n v="0.22919999999999999"/>
    <n v="767.01800000000003"/>
    <n v="16.997299999999999"/>
    <n v="1571.2483"/>
    <n v="34.210500000000003"/>
  </r>
  <r>
    <x v="7"/>
    <n v="193.58009999999999"/>
    <x v="0"/>
    <x v="1"/>
    <b v="0"/>
    <b v="0"/>
    <n v="3"/>
    <x v="0"/>
    <n v="0"/>
    <x v="1"/>
    <n v="9"/>
    <x v="12"/>
    <n v="0"/>
    <x v="18027"/>
    <n v="1.8519000000000001"/>
    <n v="525.07339999999999"/>
    <n v="11.6357"/>
    <n v="2049.8235"/>
    <n v="44.630400000000002"/>
  </r>
  <r>
    <x v="7"/>
    <n v="288.03219999999999"/>
    <x v="0"/>
    <x v="1"/>
    <b v="0"/>
    <b v="0"/>
    <n v="5"/>
    <x v="0"/>
    <n v="0"/>
    <x v="1"/>
    <n v="9"/>
    <x v="11"/>
    <n v="2"/>
    <x v="8003"/>
    <n v="1.2403999999999999"/>
    <n v="816.17790000000002"/>
    <n v="18.0867"/>
    <n v="2012.5861"/>
    <n v="43.819699999999997"/>
  </r>
  <r>
    <x v="7"/>
    <n v="265.12049999999999"/>
    <x v="0"/>
    <x v="1"/>
    <b v="0"/>
    <b v="0"/>
    <n v="4"/>
    <x v="0"/>
    <n v="1"/>
    <x v="0"/>
    <n v="9"/>
    <x v="6"/>
    <n v="1"/>
    <x v="18028"/>
    <n v="0.497"/>
    <n v="401.73649999999998"/>
    <n v="8.9025999999999996"/>
    <n v="1199.9112"/>
    <n v="26.125399999999999"/>
  </r>
  <r>
    <x v="7"/>
    <n v="138.1713"/>
    <x v="0"/>
    <x v="0"/>
    <b v="0"/>
    <b v="1"/>
    <n v="2"/>
    <x v="1"/>
    <n v="1"/>
    <x v="0"/>
    <n v="10"/>
    <x v="6"/>
    <n v="1"/>
    <x v="2667"/>
    <n v="0.53649999999999998"/>
    <n v="338.69439999999997"/>
    <n v="7.5054999999999996"/>
    <n v="864.06039999999996"/>
    <n v="18.812999999999999"/>
  </r>
  <r>
    <x v="7"/>
    <n v="239.63720000000001"/>
    <x v="0"/>
    <x v="1"/>
    <b v="0"/>
    <b v="0"/>
    <n v="4"/>
    <x v="0"/>
    <n v="1"/>
    <x v="0"/>
    <n v="10"/>
    <x v="7"/>
    <n v="1"/>
    <x v="11224"/>
    <n v="0.40339999999999998"/>
    <n v="621.84799999999996"/>
    <n v="13.7803"/>
    <n v="1555.4572000000001"/>
    <n v="33.866700000000002"/>
  </r>
  <r>
    <x v="7"/>
    <n v="242.2089"/>
    <x v="0"/>
    <x v="1"/>
    <b v="0"/>
    <b v="0"/>
    <n v="4"/>
    <x v="0"/>
    <n v="1"/>
    <x v="0"/>
    <n v="10"/>
    <x v="4"/>
    <n v="1"/>
    <x v="3472"/>
    <n v="0.47889999999999999"/>
    <n v="584.48599999999999"/>
    <n v="12.952299999999999"/>
    <n v="1391.2877000000001"/>
    <n v="30.292300000000001"/>
  </r>
  <r>
    <x v="7"/>
    <n v="230.51929999999999"/>
    <x v="0"/>
    <x v="1"/>
    <b v="0"/>
    <b v="0"/>
    <n v="4"/>
    <x v="0"/>
    <n v="1"/>
    <x v="0"/>
    <n v="9"/>
    <x v="0"/>
    <n v="1"/>
    <x v="16461"/>
    <n v="0.51160000000000005"/>
    <n v="570.05309999999997"/>
    <n v="12.6325"/>
    <n v="1346.2886000000001"/>
    <n v="29.3125"/>
  </r>
  <r>
    <x v="7"/>
    <n v="175.3443"/>
    <x v="0"/>
    <x v="1"/>
    <b v="0"/>
    <b v="0"/>
    <n v="3"/>
    <x v="1"/>
    <n v="1"/>
    <x v="0"/>
    <n v="10"/>
    <x v="10"/>
    <n v="1"/>
    <x v="10646"/>
    <n v="0.2114"/>
    <n v="466.32330000000002"/>
    <n v="10.3338"/>
    <n v="1167.5962"/>
    <n v="25.421900000000001"/>
  </r>
  <r>
    <x v="7"/>
    <n v="195.91800000000001"/>
    <x v="0"/>
    <x v="1"/>
    <b v="0"/>
    <b v="0"/>
    <n v="3"/>
    <x v="0"/>
    <n v="0"/>
    <x v="0"/>
    <n v="9"/>
    <x v="8"/>
    <n v="1"/>
    <x v="12124"/>
    <n v="0.89380000000000004"/>
    <n v="1076.8009999999999"/>
    <n v="23.862100000000002"/>
    <n v="2318.5462000000002"/>
    <n v="50.481299999999997"/>
  </r>
  <r>
    <x v="7"/>
    <n v="141.6782"/>
    <x v="0"/>
    <x v="1"/>
    <b v="0"/>
    <b v="0"/>
    <n v="4"/>
    <x v="1"/>
    <n v="1"/>
    <x v="0"/>
    <n v="9"/>
    <x v="0"/>
    <n v="1"/>
    <x v="18029"/>
    <n v="1.9085000000000001"/>
    <n v="116.6193"/>
    <n v="2.5842999999999998"/>
    <n v="336.11840000000001"/>
    <n v="7.3182"/>
  </r>
  <r>
    <x v="7"/>
    <n v="107.3107"/>
    <x v="0"/>
    <x v="0"/>
    <b v="0"/>
    <b v="1"/>
    <n v="2"/>
    <x v="1"/>
    <n v="1"/>
    <x v="0"/>
    <n v="10"/>
    <x v="15"/>
    <n v="3"/>
    <x v="18030"/>
    <n v="0.85089999999999999"/>
    <n v="477.4769"/>
    <n v="10.581"/>
    <n v="927.11149999999998"/>
    <n v="20.1858"/>
  </r>
  <r>
    <x v="7"/>
    <n v="184.4622"/>
    <x v="0"/>
    <x v="1"/>
    <b v="0"/>
    <b v="0"/>
    <n v="6"/>
    <x v="1"/>
    <n v="0"/>
    <x v="0"/>
    <n v="10"/>
    <x v="9"/>
    <n v="1"/>
    <x v="18031"/>
    <n v="2.8843999999999999"/>
    <n v="225.15880000000001"/>
    <n v="4.9896000000000003"/>
    <n v="615.15359999999998"/>
    <n v="13.393599999999999"/>
  </r>
  <r>
    <x v="7"/>
    <n v="87.438299999999998"/>
    <x v="0"/>
    <x v="0"/>
    <b v="0"/>
    <b v="1"/>
    <n v="2"/>
    <x v="0"/>
    <n v="1"/>
    <x v="0"/>
    <n v="9"/>
    <x v="10"/>
    <n v="1"/>
    <x v="18032"/>
    <n v="0.627"/>
    <n v="190.6343"/>
    <n v="4.2244999999999999"/>
    <n v="546.56470000000002"/>
    <n v="11.9003"/>
  </r>
  <r>
    <x v="7"/>
    <n v="205.2697"/>
    <x v="0"/>
    <x v="1"/>
    <b v="0"/>
    <b v="0"/>
    <n v="3"/>
    <x v="1"/>
    <n v="1"/>
    <x v="0"/>
    <n v="10"/>
    <x v="10"/>
    <n v="2"/>
    <x v="5133"/>
    <n v="0.63770000000000004"/>
    <n v="293.03910000000002"/>
    <n v="6.4938000000000002"/>
    <n v="863.45609999999999"/>
    <n v="18.799900000000001"/>
  </r>
  <r>
    <x v="7"/>
    <n v="115.25960000000001"/>
    <x v="0"/>
    <x v="0"/>
    <b v="0"/>
    <b v="1"/>
    <n v="2"/>
    <x v="0"/>
    <n v="1"/>
    <x v="0"/>
    <n v="10"/>
    <x v="16"/>
    <n v="1"/>
    <x v="18033"/>
    <n v="2.1463999999999999"/>
    <n v="123.04640000000001"/>
    <n v="2.7267000000000001"/>
    <n v="327.16520000000003"/>
    <n v="7.1233000000000004"/>
  </r>
  <r>
    <x v="7"/>
    <n v="126.71550000000001"/>
    <x v="0"/>
    <x v="0"/>
    <b v="0"/>
    <b v="1"/>
    <n v="2"/>
    <x v="0"/>
    <n v="1"/>
    <x v="0"/>
    <n v="10"/>
    <x v="2"/>
    <n v="1"/>
    <x v="18034"/>
    <n v="2.0465"/>
    <n v="119.2115"/>
    <n v="2.6417999999999999"/>
    <n v="317.18369999999999"/>
    <n v="6.9059999999999997"/>
  </r>
  <r>
    <x v="7"/>
    <n v="92.114199999999997"/>
    <x v="0"/>
    <x v="0"/>
    <b v="0"/>
    <b v="1"/>
    <n v="2"/>
    <x v="0"/>
    <n v="1"/>
    <x v="0"/>
    <n v="9"/>
    <x v="11"/>
    <n v="1"/>
    <x v="18035"/>
    <n v="1.9907999999999999"/>
    <n v="271.36430000000001"/>
    <n v="6.0134999999999996"/>
    <n v="723.7645"/>
    <n v="15.7584"/>
  </r>
  <r>
    <x v="7"/>
    <n v="211.11449999999999"/>
    <x v="0"/>
    <x v="1"/>
    <b v="0"/>
    <b v="0"/>
    <n v="5"/>
    <x v="0"/>
    <n v="0"/>
    <x v="1"/>
    <n v="8"/>
    <x v="2"/>
    <n v="2"/>
    <x v="17891"/>
    <n v="0.15409999999999999"/>
    <n v="676.74220000000003"/>
    <n v="14.996700000000001"/>
    <n v="1532.066"/>
    <n v="33.357399999999998"/>
  </r>
  <r>
    <x v="7"/>
    <n v="90.010099999999994"/>
    <x v="0"/>
    <x v="0"/>
    <b v="0"/>
    <b v="1"/>
    <n v="2"/>
    <x v="1"/>
    <n v="0"/>
    <x v="0"/>
    <n v="10"/>
    <x v="9"/>
    <n v="1"/>
    <x v="8749"/>
    <n v="0.36220000000000002"/>
    <n v="271.08089999999999"/>
    <n v="6.0072000000000001"/>
    <n v="747.56529999999998"/>
    <n v="16.276599999999998"/>
  </r>
  <r>
    <x v="7"/>
    <n v="184.4622"/>
    <x v="0"/>
    <x v="1"/>
    <b v="0"/>
    <b v="0"/>
    <n v="4"/>
    <x v="1"/>
    <n v="0"/>
    <x v="0"/>
    <n v="10"/>
    <x v="15"/>
    <n v="2"/>
    <x v="18036"/>
    <n v="0.19359999999999999"/>
    <n v="274.86959999999999"/>
    <n v="6.0911999999999997"/>
    <n v="748.6567"/>
    <n v="16.3004"/>
  </r>
  <r>
    <x v="7"/>
    <n v="141.6782"/>
    <x v="0"/>
    <x v="0"/>
    <b v="0"/>
    <b v="1"/>
    <n v="2"/>
    <x v="1"/>
    <n v="0"/>
    <x v="0"/>
    <n v="10"/>
    <x v="15"/>
    <n v="1"/>
    <x v="18037"/>
    <n v="0.45150000000000001"/>
    <n v="286.94580000000002"/>
    <n v="6.3587999999999996"/>
    <n v="961.59040000000005"/>
    <n v="20.936499999999999"/>
  </r>
  <r>
    <x v="7"/>
    <n v="161.5505"/>
    <x v="0"/>
    <x v="1"/>
    <b v="0"/>
    <b v="0"/>
    <n v="3"/>
    <x v="1"/>
    <n v="0"/>
    <x v="0"/>
    <n v="10"/>
    <x v="7"/>
    <n v="1"/>
    <x v="18038"/>
    <n v="0.93620000000000003"/>
    <n v="239.18039999999999"/>
    <n v="5.3003"/>
    <n v="608.39170000000001"/>
    <n v="13.2464"/>
  </r>
  <r>
    <x v="7"/>
    <n v="155.47190000000001"/>
    <x v="0"/>
    <x v="1"/>
    <b v="0"/>
    <b v="0"/>
    <n v="5"/>
    <x v="0"/>
    <n v="0"/>
    <x v="1"/>
    <n v="8"/>
    <x v="34"/>
    <n v="1"/>
    <x v="18039"/>
    <n v="1.04"/>
    <n v="688.88649999999996"/>
    <n v="15.2659"/>
    <n v="1074.6056000000001"/>
    <n v="23.397200000000002"/>
  </r>
  <r>
    <x v="7"/>
    <n v="167.16149999999999"/>
    <x v="0"/>
    <x v="1"/>
    <b v="0"/>
    <b v="0"/>
    <n v="3"/>
    <x v="1"/>
    <n v="0"/>
    <x v="0"/>
    <n v="10"/>
    <x v="15"/>
    <n v="1"/>
    <x v="17564"/>
    <n v="0.2661"/>
    <n v="345.07560000000001"/>
    <n v="7.6468999999999996"/>
    <n v="751.65380000000005"/>
    <n v="16.365600000000001"/>
  </r>
  <r>
    <x v="7"/>
    <n v="172.77250000000001"/>
    <x v="0"/>
    <x v="1"/>
    <b v="0"/>
    <b v="0"/>
    <n v="3"/>
    <x v="0"/>
    <n v="0"/>
    <x v="1"/>
    <n v="10"/>
    <x v="6"/>
    <n v="1"/>
    <x v="15445"/>
    <n v="1.2897000000000001"/>
    <n v="831.31050000000005"/>
    <n v="18.422000000000001"/>
    <n v="2364.8755999999998"/>
    <n v="51.49"/>
  </r>
  <r>
    <x v="7"/>
    <n v="184.4622"/>
    <x v="0"/>
    <x v="1"/>
    <b v="0"/>
    <b v="0"/>
    <n v="2"/>
    <x v="1"/>
    <n v="0"/>
    <x v="0"/>
    <n v="10"/>
    <x v="9"/>
    <n v="0"/>
    <x v="18040"/>
    <n v="0.28089999999999998"/>
    <n v="628.33399999999995"/>
    <n v="13.923999999999999"/>
    <n v="1442.4561000000001"/>
    <n v="31.406300000000002"/>
  </r>
  <r>
    <x v="7"/>
    <n v="203.86689999999999"/>
    <x v="0"/>
    <x v="1"/>
    <b v="0"/>
    <b v="0"/>
    <n v="2"/>
    <x v="0"/>
    <n v="1"/>
    <x v="0"/>
    <n v="10"/>
    <x v="0"/>
    <n v="1"/>
    <x v="18041"/>
    <n v="1.8269"/>
    <n v="234.26259999999999"/>
    <n v="5.1913"/>
    <n v="638.12980000000005"/>
    <n v="13.8939"/>
  </r>
  <r>
    <x v="7"/>
    <n v="461.0385"/>
    <x v="0"/>
    <x v="1"/>
    <b v="0"/>
    <b v="0"/>
    <n v="5"/>
    <x v="0"/>
    <n v="1"/>
    <x v="0"/>
    <n v="9"/>
    <x v="3"/>
    <n v="2"/>
    <x v="18042"/>
    <n v="1.1149"/>
    <n v="863.11170000000004"/>
    <n v="19.1267"/>
    <n v="1929.3687"/>
    <n v="42.007800000000003"/>
  </r>
  <r>
    <x v="7"/>
    <n v="136.30090000000001"/>
    <x v="0"/>
    <x v="1"/>
    <b v="0"/>
    <b v="0"/>
    <n v="3"/>
    <x v="0"/>
    <n v="1"/>
    <x v="0"/>
    <n v="9"/>
    <x v="6"/>
    <n v="0"/>
    <x v="18043"/>
    <n v="1.9395"/>
    <n v="265.0247"/>
    <n v="5.8730000000000002"/>
    <n v="709.39009999999996"/>
    <n v="15.445399999999999"/>
  </r>
  <r>
    <x v="7"/>
    <n v="195.91800000000001"/>
    <x v="0"/>
    <x v="1"/>
    <b v="0"/>
    <b v="0"/>
    <n v="2"/>
    <x v="0"/>
    <n v="1"/>
    <x v="0"/>
    <n v="10"/>
    <x v="7"/>
    <n v="1"/>
    <x v="17527"/>
    <n v="1.978"/>
    <n v="529.68349999999998"/>
    <n v="11.7379"/>
    <n v="1822.5074999999999"/>
    <n v="39.681100000000001"/>
  </r>
  <r>
    <x v="7"/>
    <n v="140.74299999999999"/>
    <x v="0"/>
    <x v="0"/>
    <b v="0"/>
    <b v="1"/>
    <n v="2"/>
    <x v="0"/>
    <n v="0"/>
    <x v="1"/>
    <n v="10"/>
    <x v="12"/>
    <n v="1"/>
    <x v="10948"/>
    <n v="0.90610000000000002"/>
    <n v="459.9135"/>
    <n v="10.191800000000001"/>
    <n v="890.99090000000001"/>
    <n v="19.3994"/>
  </r>
  <r>
    <x v="7"/>
    <n v="115.49339999999999"/>
    <x v="0"/>
    <x v="0"/>
    <b v="0"/>
    <b v="1"/>
    <n v="3"/>
    <x v="1"/>
    <n v="1"/>
    <x v="0"/>
    <n v="10"/>
    <x v="4"/>
    <n v="1"/>
    <x v="1422"/>
    <n v="0.1273"/>
    <n v="287.45"/>
    <n v="6.3699000000000003"/>
    <n v="824.48400000000004"/>
    <n v="17.9513"/>
  </r>
  <r>
    <x v="7"/>
    <n v="117.5975"/>
    <x v="0"/>
    <x v="0"/>
    <b v="0"/>
    <b v="1"/>
    <n v="2"/>
    <x v="1"/>
    <n v="1"/>
    <x v="0"/>
    <n v="10"/>
    <x v="4"/>
    <n v="1"/>
    <x v="18044"/>
    <n v="0.23380000000000001"/>
    <n v="292.94970000000001"/>
    <n v="6.4917999999999996"/>
    <n v="788.28160000000003"/>
    <n v="17.1631"/>
  </r>
  <r>
    <x v="7"/>
    <n v="242.2089"/>
    <x v="0"/>
    <x v="0"/>
    <b v="0"/>
    <b v="1"/>
    <n v="2"/>
    <x v="0"/>
    <n v="0"/>
    <x v="0"/>
    <n v="10"/>
    <x v="15"/>
    <n v="1"/>
    <x v="18045"/>
    <n v="1.3972"/>
    <n v="285.19970000000001"/>
    <n v="6.3201000000000001"/>
    <n v="699.19399999999996"/>
    <n v="15.2234"/>
  </r>
  <r>
    <x v="7"/>
    <n v="142.84710000000001"/>
    <x v="0"/>
    <x v="1"/>
    <b v="0"/>
    <b v="0"/>
    <n v="2"/>
    <x v="1"/>
    <n v="0"/>
    <x v="0"/>
    <n v="10"/>
    <x v="7"/>
    <n v="1"/>
    <x v="18046"/>
    <n v="0.66379999999999995"/>
    <n v="182.7526"/>
    <n v="4.0498000000000003"/>
    <n v="532.61450000000002"/>
    <n v="11.596500000000001"/>
  </r>
  <r>
    <x v="7"/>
    <n v="140.74299999999999"/>
    <x v="0"/>
    <x v="0"/>
    <b v="0"/>
    <b v="1"/>
    <n v="2"/>
    <x v="0"/>
    <n v="0"/>
    <x v="1"/>
    <n v="10"/>
    <x v="1"/>
    <n v="1"/>
    <x v="18047"/>
    <n v="0.73509999999999998"/>
    <n v="486.37740000000002"/>
    <n v="10.7782"/>
    <n v="906.74120000000005"/>
    <n v="19.7423"/>
  </r>
  <r>
    <x v="7"/>
    <n v="161.5505"/>
    <x v="0"/>
    <x v="0"/>
    <b v="0"/>
    <b v="1"/>
    <n v="2"/>
    <x v="0"/>
    <n v="0"/>
    <x v="0"/>
    <n v="9"/>
    <x v="7"/>
    <n v="1"/>
    <x v="18048"/>
    <n v="2.0775999999999999"/>
    <n v="235.77610000000001"/>
    <n v="5.2248000000000001"/>
    <n v="596.50800000000004"/>
    <n v="12.9877"/>
  </r>
  <r>
    <x v="7"/>
    <n v="310.00869999999998"/>
    <x v="0"/>
    <x v="1"/>
    <b v="0"/>
    <b v="0"/>
    <n v="2"/>
    <x v="1"/>
    <n v="0"/>
    <x v="1"/>
    <n v="10"/>
    <x v="4"/>
    <n v="1"/>
    <x v="15929"/>
    <n v="0.96279999999999999"/>
    <n v="4512.5951999999997"/>
    <n v="100"/>
    <n v="2334.6785"/>
    <n v="50.832500000000003"/>
  </r>
  <r>
    <x v="7"/>
    <n v="225.8434"/>
    <x v="0"/>
    <x v="1"/>
    <b v="0"/>
    <b v="0"/>
    <n v="4"/>
    <x v="0"/>
    <n v="0"/>
    <x v="1"/>
    <n v="10"/>
    <x v="0"/>
    <n v="1"/>
    <x v="18049"/>
    <n v="1.7324999999999999"/>
    <n v="209.15880000000001"/>
    <n v="4.6349999999999998"/>
    <n v="511.24029999999999"/>
    <n v="11.1311"/>
  </r>
  <r>
    <x v="7"/>
    <n v="203.86689999999999"/>
    <x v="0"/>
    <x v="1"/>
    <b v="0"/>
    <b v="0"/>
    <n v="2"/>
    <x v="0"/>
    <n v="1"/>
    <x v="0"/>
    <n v="10"/>
    <x v="10"/>
    <n v="1"/>
    <x v="18050"/>
    <n v="1.6371"/>
    <n v="237.73050000000001"/>
    <n v="5.2682000000000002"/>
    <n v="647.36159999999995"/>
    <n v="14.094900000000001"/>
  </r>
  <r>
    <x v="7"/>
    <n v="147.523"/>
    <x v="0"/>
    <x v="0"/>
    <b v="0"/>
    <b v="1"/>
    <n v="3"/>
    <x v="0"/>
    <n v="1"/>
    <x v="0"/>
    <n v="10"/>
    <x v="7"/>
    <n v="1"/>
    <x v="10851"/>
    <n v="0.41110000000000002"/>
    <n v="241.7336"/>
    <n v="5.3569000000000004"/>
    <n v="708.06640000000004"/>
    <n v="15.416600000000001"/>
  </r>
  <r>
    <x v="7"/>
    <n v="207.60759999999999"/>
    <x v="0"/>
    <x v="1"/>
    <b v="0"/>
    <b v="0"/>
    <n v="4"/>
    <x v="0"/>
    <n v="0"/>
    <x v="1"/>
    <n v="8"/>
    <x v="24"/>
    <n v="1"/>
    <x v="18051"/>
    <n v="0.81140000000000001"/>
    <n v="1089.8050000000001"/>
    <n v="24.150300000000001"/>
    <n v="2240.5666000000001"/>
    <n v="48.7834"/>
  </r>
  <r>
    <x v="7"/>
    <n v="172.77250000000001"/>
    <x v="0"/>
    <x v="1"/>
    <b v="0"/>
    <b v="0"/>
    <n v="5"/>
    <x v="0"/>
    <n v="1"/>
    <x v="0"/>
    <n v="9"/>
    <x v="8"/>
    <n v="1"/>
    <x v="1733"/>
    <n v="0.79259999999999997"/>
    <n v="331.96550000000002"/>
    <n v="7.3563999999999998"/>
    <n v="913.84829999999999"/>
    <n v="19.896999999999998"/>
  </r>
  <r>
    <x v="7"/>
    <n v="184.4622"/>
    <x v="0"/>
    <x v="0"/>
    <b v="0"/>
    <b v="1"/>
    <n v="5"/>
    <x v="0"/>
    <n v="0"/>
    <x v="0"/>
    <n v="10"/>
    <x v="4"/>
    <n v="2"/>
    <x v="18052"/>
    <n v="1.1877"/>
    <n v="353.1474"/>
    <n v="7.8258000000000001"/>
    <n v="913.79319999999996"/>
    <n v="19.895900000000001"/>
  </r>
  <r>
    <x v="7"/>
    <n v="195.91800000000001"/>
    <x v="0"/>
    <x v="0"/>
    <b v="0"/>
    <b v="1"/>
    <n v="2"/>
    <x v="0"/>
    <n v="0"/>
    <x v="0"/>
    <n v="10"/>
    <x v="10"/>
    <n v="1"/>
    <x v="18053"/>
    <n v="0.15160000000000001"/>
    <n v="732.51589999999999"/>
    <n v="16.232700000000001"/>
    <n v="1504.2547"/>
    <n v="32.751899999999999"/>
  </r>
  <r>
    <x v="7"/>
    <n v="144.01609999999999"/>
    <x v="0"/>
    <x v="0"/>
    <b v="0"/>
    <b v="1"/>
    <n v="2"/>
    <x v="1"/>
    <n v="0"/>
    <x v="1"/>
    <n v="10"/>
    <x v="9"/>
    <n v="1"/>
    <x v="18054"/>
    <n v="0.34129999999999999"/>
    <n v="934.6694"/>
    <n v="20.712499999999999"/>
    <n v="1681.6824999999999"/>
    <n v="36.615000000000002"/>
  </r>
  <r>
    <x v="7"/>
    <n v="403.29180000000002"/>
    <x v="0"/>
    <x v="1"/>
    <b v="0"/>
    <b v="0"/>
    <n v="6"/>
    <x v="1"/>
    <n v="0"/>
    <x v="1"/>
    <n v="10"/>
    <x v="6"/>
    <n v="2"/>
    <x v="16383"/>
    <n v="1.4966999999999999"/>
    <n v="768.75840000000005"/>
    <n v="17.035799999999998"/>
    <n v="2174.0790999999999"/>
    <n v="47.335799999999999"/>
  </r>
  <r>
    <x v="7"/>
    <n v="191.24209999999999"/>
    <x v="0"/>
    <x v="1"/>
    <b v="0"/>
    <b v="0"/>
    <n v="2"/>
    <x v="0"/>
    <n v="0"/>
    <x v="0"/>
    <n v="10"/>
    <x v="5"/>
    <n v="1"/>
    <x v="18055"/>
    <n v="0.34370000000000001"/>
    <n v="369.78859999999997"/>
    <n v="8.1945999999999994"/>
    <n v="814.02890000000002"/>
    <n v="17.723700000000001"/>
  </r>
  <r>
    <x v="7"/>
    <n v="237.53299999999999"/>
    <x v="0"/>
    <x v="0"/>
    <b v="0"/>
    <b v="1"/>
    <n v="2"/>
    <x v="0"/>
    <n v="1"/>
    <x v="0"/>
    <n v="10"/>
    <x v="5"/>
    <n v="1"/>
    <x v="18056"/>
    <n v="0.18490000000000001"/>
    <n v="737.55920000000003"/>
    <n v="16.3445"/>
    <n v="1564.3565000000001"/>
    <n v="34.060400000000001"/>
  </r>
  <r>
    <x v="7"/>
    <n v="161.5505"/>
    <x v="0"/>
    <x v="1"/>
    <b v="0"/>
    <b v="0"/>
    <n v="4"/>
    <x v="0"/>
    <n v="0"/>
    <x v="1"/>
    <n v="9"/>
    <x v="11"/>
    <n v="1"/>
    <x v="18057"/>
    <n v="1.6855"/>
    <n v="568.18679999999995"/>
    <n v="12.591100000000001"/>
    <n v="1463.24"/>
    <n v="31.858899999999998"/>
  </r>
  <r>
    <x v="7"/>
    <n v="186.80009999999999"/>
    <x v="0"/>
    <x v="1"/>
    <b v="0"/>
    <b v="0"/>
    <n v="4"/>
    <x v="1"/>
    <n v="1"/>
    <x v="0"/>
    <n v="10"/>
    <x v="10"/>
    <n v="2"/>
    <x v="18058"/>
    <n v="1.3159000000000001"/>
    <n v="454.29059999999998"/>
    <n v="10.0672"/>
    <n v="1186.8055999999999"/>
    <n v="25.8401"/>
  </r>
  <r>
    <x v="7"/>
    <n v="241.9751"/>
    <x v="0"/>
    <x v="1"/>
    <b v="0"/>
    <b v="0"/>
    <n v="4"/>
    <x v="0"/>
    <n v="1"/>
    <x v="0"/>
    <n v="9"/>
    <x v="7"/>
    <n v="1"/>
    <x v="15687"/>
    <n v="1.9883999999999999"/>
    <n v="496.69099999999997"/>
    <n v="11.0068"/>
    <n v="1575.8833999999999"/>
    <n v="34.311399999999999"/>
  </r>
  <r>
    <x v="7"/>
    <n v="201.529"/>
    <x v="0"/>
    <x v="1"/>
    <b v="0"/>
    <b v="0"/>
    <n v="3"/>
    <x v="1"/>
    <n v="0"/>
    <x v="0"/>
    <n v="10"/>
    <x v="4"/>
    <n v="1"/>
    <x v="18059"/>
    <n v="0.3145"/>
    <n v="696.61969999999997"/>
    <n v="15.437200000000001"/>
    <n v="1335.5659000000001"/>
    <n v="29.079000000000001"/>
  </r>
  <r>
    <x v="7"/>
    <n v="103.8038"/>
    <x v="0"/>
    <x v="0"/>
    <b v="0"/>
    <b v="1"/>
    <n v="3"/>
    <x v="0"/>
    <n v="1"/>
    <x v="0"/>
    <n v="8"/>
    <x v="24"/>
    <n v="1"/>
    <x v="1438"/>
    <n v="0.64270000000000005"/>
    <n v="374.57040000000001"/>
    <n v="8.3005999999999993"/>
    <n v="1100.5864999999999"/>
    <n v="23.962900000000001"/>
  </r>
  <r>
    <x v="7"/>
    <n v="295.27969999999999"/>
    <x v="0"/>
    <x v="1"/>
    <b v="0"/>
    <b v="0"/>
    <n v="5"/>
    <x v="0"/>
    <n v="0"/>
    <x v="1"/>
    <n v="8"/>
    <x v="8"/>
    <n v="2"/>
    <x v="18060"/>
    <n v="0.82850000000000001"/>
    <n v="657.89070000000004"/>
    <n v="14.579000000000001"/>
    <n v="1554.7141999999999"/>
    <n v="33.850499999999997"/>
  </r>
  <r>
    <x v="7"/>
    <n v="195.91800000000001"/>
    <x v="0"/>
    <x v="1"/>
    <b v="0"/>
    <b v="0"/>
    <n v="4"/>
    <x v="0"/>
    <n v="0"/>
    <x v="1"/>
    <n v="9"/>
    <x v="2"/>
    <n v="0"/>
    <x v="18061"/>
    <n v="0.86439999999999995"/>
    <n v="1006.9530999999999"/>
    <n v="22.314299999999999"/>
    <n v="2119.2051999999999"/>
    <n v="46.141100000000002"/>
  </r>
  <r>
    <x v="7"/>
    <n v="242.2089"/>
    <x v="0"/>
    <x v="1"/>
    <b v="0"/>
    <b v="0"/>
    <n v="5"/>
    <x v="0"/>
    <n v="0"/>
    <x v="0"/>
    <n v="9"/>
    <x v="0"/>
    <n v="2"/>
    <x v="1952"/>
    <n v="0.42"/>
    <n v="742.80650000000003"/>
    <n v="16.460699999999999"/>
    <n v="1676.6666"/>
    <n v="36.505800000000001"/>
  </r>
  <r>
    <x v="7"/>
    <n v="138.4051"/>
    <x v="0"/>
    <x v="0"/>
    <b v="0"/>
    <b v="1"/>
    <n v="3"/>
    <x v="1"/>
    <n v="1"/>
    <x v="0"/>
    <n v="10"/>
    <x v="16"/>
    <n v="1"/>
    <x v="18062"/>
    <n v="0.29149999999999998"/>
    <n v="103.53360000000001"/>
    <n v="2.2942999999999998"/>
    <n v="333.33249999999998"/>
    <n v="7.2576000000000001"/>
  </r>
  <r>
    <x v="7"/>
    <n v="253.66470000000001"/>
    <x v="0"/>
    <x v="1"/>
    <b v="0"/>
    <b v="0"/>
    <n v="2"/>
    <x v="0"/>
    <n v="0"/>
    <x v="1"/>
    <n v="9"/>
    <x v="11"/>
    <n v="1"/>
    <x v="15390"/>
    <n v="0.96030000000000004"/>
    <n v="860.37490000000003"/>
    <n v="19.066099999999999"/>
    <n v="1949.4454000000001"/>
    <n v="42.444899999999997"/>
  </r>
  <r>
    <x v="7"/>
    <n v="161.5505"/>
    <x v="0"/>
    <x v="0"/>
    <b v="0"/>
    <b v="1"/>
    <n v="2"/>
    <x v="1"/>
    <n v="1"/>
    <x v="0"/>
    <n v="10"/>
    <x v="4"/>
    <n v="1"/>
    <x v="17339"/>
    <n v="0.21360000000000001"/>
    <n v="328.35250000000002"/>
    <n v="7.2763999999999998"/>
    <n v="810.31989999999996"/>
    <n v="17.642900000000001"/>
  </r>
  <r>
    <x v="7"/>
    <n v="90.010099999999994"/>
    <x v="0"/>
    <x v="1"/>
    <b v="0"/>
    <b v="0"/>
    <n v="3"/>
    <x v="0"/>
    <n v="1"/>
    <x v="0"/>
    <n v="9"/>
    <x v="11"/>
    <n v="0"/>
    <x v="18063"/>
    <n v="1.9370000000000001"/>
    <n v="101.88030000000001"/>
    <n v="2.2576999999999998"/>
    <n v="288.87520000000001"/>
    <n v="6.2896000000000001"/>
  </r>
  <r>
    <x v="7"/>
    <n v="154.5367"/>
    <x v="0"/>
    <x v="1"/>
    <b v="0"/>
    <b v="0"/>
    <n v="4"/>
    <x v="1"/>
    <n v="0"/>
    <x v="0"/>
    <n v="10"/>
    <x v="7"/>
    <n v="1"/>
    <x v="18064"/>
    <n v="0.10390000000000001"/>
    <n v="197.078"/>
    <n v="4.3673000000000002"/>
    <n v="537.21929999999998"/>
    <n v="11.6968"/>
  </r>
  <r>
    <x v="7"/>
    <n v="143.08090000000001"/>
    <x v="0"/>
    <x v="0"/>
    <b v="0"/>
    <b v="1"/>
    <n v="2"/>
    <x v="1"/>
    <n v="0"/>
    <x v="1"/>
    <n v="10"/>
    <x v="4"/>
    <n v="1"/>
    <x v="15926"/>
    <n v="0.2888"/>
    <n v="457.01670000000001"/>
    <n v="10.127599999999999"/>
    <n v="1088.0904"/>
    <n v="23.690799999999999"/>
  </r>
  <r>
    <x v="7"/>
    <n v="219.0634"/>
    <x v="0"/>
    <x v="1"/>
    <b v="0"/>
    <b v="0"/>
    <n v="4"/>
    <x v="1"/>
    <n v="0"/>
    <x v="0"/>
    <n v="10"/>
    <x v="4"/>
    <n v="1"/>
    <x v="15462"/>
    <n v="0.38540000000000002"/>
    <n v="833.52570000000003"/>
    <n v="18.4711"/>
    <n v="1814.0293999999999"/>
    <n v="39.496499999999997"/>
  </r>
  <r>
    <x v="7"/>
    <n v="184.4622"/>
    <x v="0"/>
    <x v="0"/>
    <b v="0"/>
    <b v="1"/>
    <n v="3"/>
    <x v="0"/>
    <n v="0"/>
    <x v="1"/>
    <n v="10"/>
    <x v="16"/>
    <n v="1"/>
    <x v="2503"/>
    <n v="0.10440000000000001"/>
    <n v="228.77529999999999"/>
    <n v="5.0697000000000001"/>
    <n v="685.85910000000001"/>
    <n v="14.9331"/>
  </r>
  <r>
    <x v="7"/>
    <n v="253.66470000000001"/>
    <x v="0"/>
    <x v="0"/>
    <b v="0"/>
    <b v="1"/>
    <n v="4"/>
    <x v="0"/>
    <n v="0"/>
    <x v="1"/>
    <n v="8"/>
    <x v="16"/>
    <n v="1"/>
    <x v="2503"/>
    <n v="0.10440000000000001"/>
    <n v="228.7758"/>
    <n v="5.0697000000000001"/>
    <n v="685.85090000000002"/>
    <n v="14.9329"/>
  </r>
  <r>
    <x v="7"/>
    <n v="102.6348"/>
    <x v="0"/>
    <x v="0"/>
    <b v="0"/>
    <b v="1"/>
    <n v="2"/>
    <x v="1"/>
    <n v="0"/>
    <x v="0"/>
    <n v="9"/>
    <x v="6"/>
    <n v="1"/>
    <x v="18065"/>
    <n v="0.47349999999999998"/>
    <n v="229.62029999999999"/>
    <n v="5.0884"/>
    <n v="651.09540000000004"/>
    <n v="14.1762"/>
  </r>
  <r>
    <x v="7"/>
    <n v="90.010099999999994"/>
    <x v="0"/>
    <x v="0"/>
    <b v="0"/>
    <b v="1"/>
    <n v="2"/>
    <x v="0"/>
    <n v="1"/>
    <x v="0"/>
    <n v="9"/>
    <x v="2"/>
    <n v="1"/>
    <x v="18066"/>
    <n v="3.1017000000000001"/>
    <n v="169.98990000000001"/>
    <n v="3.7669999999999999"/>
    <n v="463.46159999999998"/>
    <n v="10.0909"/>
  </r>
  <r>
    <x v="7"/>
    <n v="115.25960000000001"/>
    <x v="0"/>
    <x v="0"/>
    <b v="0"/>
    <b v="1"/>
    <n v="2"/>
    <x v="1"/>
    <n v="1"/>
    <x v="0"/>
    <n v="10"/>
    <x v="9"/>
    <n v="1"/>
    <x v="18067"/>
    <n v="0.46410000000000001"/>
    <n v="339.47039999999998"/>
    <n v="7.5227000000000004"/>
    <n v="816.31420000000003"/>
    <n v="17.773499999999999"/>
  </r>
  <r>
    <x v="7"/>
    <n v="196.15180000000001"/>
    <x v="0"/>
    <x v="1"/>
    <b v="0"/>
    <b v="0"/>
    <n v="2"/>
    <x v="0"/>
    <n v="0"/>
    <x v="1"/>
    <n v="10"/>
    <x v="6"/>
    <n v="1"/>
    <x v="18068"/>
    <n v="1.4762999999999999"/>
    <n v="372.79149999999998"/>
    <n v="8.2611000000000008"/>
    <n v="1004.9169000000001"/>
    <n v="21.879899999999999"/>
  </r>
  <r>
    <x v="7"/>
    <n v="152.19880000000001"/>
    <x v="0"/>
    <x v="0"/>
    <b v="0"/>
    <b v="1"/>
    <n v="3"/>
    <x v="1"/>
    <n v="0"/>
    <x v="1"/>
    <n v="10"/>
    <x v="9"/>
    <n v="1"/>
    <x v="350"/>
    <n v="0.34439999999999998"/>
    <n v="641.101"/>
    <n v="14.206899999999999"/>
    <n v="1463.3958"/>
    <n v="31.862200000000001"/>
  </r>
  <r>
    <x v="7"/>
    <n v="267.45839999999998"/>
    <x v="0"/>
    <x v="1"/>
    <b v="0"/>
    <b v="0"/>
    <n v="6"/>
    <x v="1"/>
    <n v="0"/>
    <x v="0"/>
    <n v="10"/>
    <x v="9"/>
    <n v="2"/>
    <x v="18069"/>
    <n v="1.8082"/>
    <n v="256.83499999999998"/>
    <n v="5.6914999999999996"/>
    <n v="651.17750000000001"/>
    <n v="14.178000000000001"/>
  </r>
  <r>
    <x v="7"/>
    <n v="317.0224"/>
    <x v="0"/>
    <x v="1"/>
    <b v="0"/>
    <b v="0"/>
    <n v="5"/>
    <x v="1"/>
    <n v="0"/>
    <x v="0"/>
    <n v="10"/>
    <x v="15"/>
    <n v="3"/>
    <x v="18070"/>
    <n v="0.50949999999999995"/>
    <n v="235.55699999999999"/>
    <n v="5.22"/>
    <n v="673.15819999999997"/>
    <n v="14.656499999999999"/>
  </r>
  <r>
    <x v="7"/>
    <n v="206.20480000000001"/>
    <x v="0"/>
    <x v="1"/>
    <b v="0"/>
    <b v="0"/>
    <n v="5"/>
    <x v="1"/>
    <n v="0"/>
    <x v="0"/>
    <n v="10"/>
    <x v="9"/>
    <n v="2"/>
    <x v="16230"/>
    <n v="0.62339999999999995"/>
    <n v="202.33449999999999"/>
    <n v="4.4837999999999996"/>
    <n v="568.96550000000002"/>
    <n v="12.388"/>
  </r>
  <r>
    <x v="7"/>
    <n v="249.92400000000001"/>
    <x v="0"/>
    <x v="1"/>
    <b v="0"/>
    <b v="0"/>
    <n v="4"/>
    <x v="0"/>
    <n v="1"/>
    <x v="0"/>
    <n v="8"/>
    <x v="3"/>
    <n v="1"/>
    <x v="18071"/>
    <n v="1.1956"/>
    <n v="355.53989999999999"/>
    <n v="7.8788"/>
    <n v="1069.5042000000001"/>
    <n v="23.286100000000001"/>
  </r>
  <r>
    <x v="7"/>
    <n v="230.51929999999999"/>
    <x v="0"/>
    <x v="1"/>
    <b v="0"/>
    <b v="0"/>
    <n v="6"/>
    <x v="0"/>
    <n v="0"/>
    <x v="1"/>
    <n v="10"/>
    <x v="10"/>
    <n v="3"/>
    <x v="16067"/>
    <n v="1.7126999999999999"/>
    <n v="601.40809999999999"/>
    <n v="13.327299999999999"/>
    <n v="2929.1675"/>
    <n v="63.776200000000003"/>
  </r>
  <r>
    <x v="7"/>
    <n v="223.73929999999999"/>
    <x v="0"/>
    <x v="1"/>
    <b v="0"/>
    <b v="0"/>
    <n v="2"/>
    <x v="0"/>
    <n v="0"/>
    <x v="1"/>
    <n v="8"/>
    <x v="8"/>
    <n v="1"/>
    <x v="6315"/>
    <n v="0.24990000000000001"/>
    <n v="732.42669999999998"/>
    <n v="16.230699999999999"/>
    <n v="1736.4004"/>
    <n v="37.8063"/>
  </r>
  <r>
    <x v="7"/>
    <n v="292.9418"/>
    <x v="0"/>
    <x v="1"/>
    <b v="0"/>
    <b v="0"/>
    <n v="5"/>
    <x v="1"/>
    <n v="0"/>
    <x v="0"/>
    <n v="10"/>
    <x v="4"/>
    <n v="1"/>
    <x v="9134"/>
    <n v="0.53680000000000005"/>
    <n v="747.6934"/>
    <n v="16.568999999999999"/>
    <n v="1177.8503000000001"/>
    <n v="25.645099999999999"/>
  </r>
  <r>
    <x v="7"/>
    <n v="170.66839999999999"/>
    <x v="0"/>
    <x v="1"/>
    <b v="0"/>
    <b v="0"/>
    <n v="4"/>
    <x v="0"/>
    <n v="0"/>
    <x v="0"/>
    <n v="10"/>
    <x v="9"/>
    <n v="1"/>
    <x v="18072"/>
    <n v="0.2636"/>
    <n v="213.41319999999999"/>
    <n v="4.7293000000000003"/>
    <n v="542.80550000000005"/>
    <n v="11.8184"/>
  </r>
  <r>
    <x v="7"/>
    <n v="161.5505"/>
    <x v="0"/>
    <x v="0"/>
    <b v="0"/>
    <b v="1"/>
    <n v="2"/>
    <x v="1"/>
    <n v="1"/>
    <x v="0"/>
    <n v="10"/>
    <x v="15"/>
    <n v="1"/>
    <x v="18073"/>
    <n v="0.2097"/>
    <n v="331.5829"/>
    <n v="7.3479000000000001"/>
    <n v="811.33669999999995"/>
    <n v="17.665099999999999"/>
  </r>
  <r>
    <x v="7"/>
    <n v="96.79"/>
    <x v="0"/>
    <x v="0"/>
    <b v="0"/>
    <b v="1"/>
    <n v="2"/>
    <x v="0"/>
    <n v="0"/>
    <x v="1"/>
    <n v="9"/>
    <x v="7"/>
    <n v="1"/>
    <x v="18074"/>
    <n v="0.26769999999999999"/>
    <n v="221.31950000000001"/>
    <n v="4.9044999999999996"/>
    <n v="560.85739999999998"/>
    <n v="12.211399999999999"/>
  </r>
  <r>
    <x v="7"/>
    <n v="92.114199999999997"/>
    <x v="0"/>
    <x v="0"/>
    <b v="0"/>
    <b v="1"/>
    <n v="4"/>
    <x v="0"/>
    <n v="0"/>
    <x v="1"/>
    <n v="10"/>
    <x v="0"/>
    <n v="1"/>
    <x v="18075"/>
    <n v="2.8138000000000001"/>
    <n v="188.83920000000001"/>
    <n v="4.1847000000000003"/>
    <n v="524.77229999999997"/>
    <n v="11.425800000000001"/>
  </r>
  <r>
    <x v="7"/>
    <n v="211.11449999999999"/>
    <x v="0"/>
    <x v="1"/>
    <b v="0"/>
    <b v="0"/>
    <n v="4"/>
    <x v="0"/>
    <n v="1"/>
    <x v="0"/>
    <n v="10"/>
    <x v="10"/>
    <n v="2"/>
    <x v="18076"/>
    <n v="0.86619999999999997"/>
    <n v="312.9126"/>
    <n v="6.9341999999999997"/>
    <n v="822.54020000000003"/>
    <n v="17.908999999999999"/>
  </r>
  <r>
    <x v="7"/>
    <n v="71.540499999999994"/>
    <x v="0"/>
    <x v="0"/>
    <b v="0"/>
    <b v="1"/>
    <n v="2"/>
    <x v="0"/>
    <n v="1"/>
    <x v="0"/>
    <n v="9"/>
    <x v="11"/>
    <n v="1"/>
    <x v="18077"/>
    <n v="0.97789999999999999"/>
    <n v="172.54750000000001"/>
    <n v="3.8237000000000001"/>
    <n v="496.6601"/>
    <n v="10.813700000000001"/>
  </r>
  <r>
    <x v="7"/>
    <n v="171.8374"/>
    <x v="0"/>
    <x v="1"/>
    <b v="0"/>
    <b v="0"/>
    <n v="4"/>
    <x v="1"/>
    <n v="1"/>
    <x v="0"/>
    <n v="10"/>
    <x v="4"/>
    <n v="2"/>
    <x v="18078"/>
    <n v="1.3331999999999999"/>
    <n v="512.71749999999997"/>
    <n v="11.3619"/>
    <n v="1071.011"/>
    <n v="23.318899999999999"/>
  </r>
  <r>
    <x v="7"/>
    <n v="222.3365"/>
    <x v="0"/>
    <x v="1"/>
    <b v="0"/>
    <b v="0"/>
    <n v="2"/>
    <x v="1"/>
    <n v="1"/>
    <x v="0"/>
    <n v="10"/>
    <x v="7"/>
    <n v="1"/>
    <x v="18079"/>
    <n v="1.1970000000000001"/>
    <n v="1150.8954000000001"/>
    <n v="25.504100000000001"/>
    <n v="2110.1046000000001"/>
    <n v="45.942900000000002"/>
  </r>
  <r>
    <x v="7"/>
    <n v="138.1713"/>
    <x v="0"/>
    <x v="0"/>
    <b v="0"/>
    <b v="1"/>
    <n v="2"/>
    <x v="1"/>
    <n v="1"/>
    <x v="0"/>
    <n v="10"/>
    <x v="9"/>
    <n v="1"/>
    <x v="18080"/>
    <n v="0.42849999999999999"/>
    <n v="379.06"/>
    <n v="8.4"/>
    <n v="879.64340000000004"/>
    <n v="19.1523"/>
  </r>
  <r>
    <x v="7"/>
    <n v="256.70400000000001"/>
    <x v="0"/>
    <x v="1"/>
    <b v="0"/>
    <b v="0"/>
    <n v="5"/>
    <x v="0"/>
    <n v="0"/>
    <x v="1"/>
    <n v="10"/>
    <x v="2"/>
    <n v="2"/>
    <x v="18081"/>
    <n v="0.77149999999999996"/>
    <n v="373.2645"/>
    <n v="8.2715999999999994"/>
    <n v="848.21420000000001"/>
    <n v="18.468"/>
  </r>
  <r>
    <x v="7"/>
    <n v="262.7826"/>
    <x v="0"/>
    <x v="1"/>
    <b v="0"/>
    <b v="0"/>
    <n v="5"/>
    <x v="0"/>
    <n v="1"/>
    <x v="0"/>
    <n v="9"/>
    <x v="17"/>
    <n v="2"/>
    <x v="18082"/>
    <n v="0.26350000000000001"/>
    <n v="643.87279999999998"/>
    <n v="14.2683"/>
    <n v="1305.1054999999999"/>
    <n v="28.415800000000001"/>
  </r>
  <r>
    <x v="7"/>
    <n v="236.13030000000001"/>
    <x v="0"/>
    <x v="1"/>
    <b v="0"/>
    <b v="0"/>
    <n v="4"/>
    <x v="1"/>
    <n v="1"/>
    <x v="0"/>
    <n v="10"/>
    <x v="15"/>
    <n v="1"/>
    <x v="18083"/>
    <n v="0.37190000000000001"/>
    <n v="468.38170000000002"/>
    <n v="10.3794"/>
    <n v="1261.7537"/>
    <n v="27.471900000000002"/>
  </r>
  <r>
    <x v="7"/>
    <n v="151.0299"/>
    <x v="0"/>
    <x v="0"/>
    <b v="0"/>
    <b v="1"/>
    <n v="2"/>
    <x v="1"/>
    <n v="0"/>
    <x v="0"/>
    <n v="10"/>
    <x v="9"/>
    <n v="1"/>
    <x v="18084"/>
    <n v="0.56110000000000004"/>
    <n v="228.45320000000001"/>
    <n v="5.0625999999999998"/>
    <n v="652.74"/>
    <n v="14.212"/>
  </r>
  <r>
    <x v="7"/>
    <n v="202.93180000000001"/>
    <x v="0"/>
    <x v="1"/>
    <b v="0"/>
    <b v="0"/>
    <n v="2"/>
    <x v="0"/>
    <n v="0"/>
    <x v="1"/>
    <n v="9"/>
    <x v="11"/>
    <n v="1"/>
    <x v="14421"/>
    <n v="1.9610000000000001"/>
    <n v="562.18600000000004"/>
    <n v="12.4582"/>
    <n v="1963.9946"/>
    <n v="42.761699999999998"/>
  </r>
  <r>
    <x v="7"/>
    <n v="177.44839999999999"/>
    <x v="0"/>
    <x v="1"/>
    <b v="0"/>
    <b v="0"/>
    <n v="6"/>
    <x v="1"/>
    <n v="1"/>
    <x v="0"/>
    <n v="9"/>
    <x v="10"/>
    <n v="2"/>
    <x v="18085"/>
    <n v="0.56779999999999997"/>
    <n v="602.29520000000002"/>
    <n v="13.347"/>
    <n v="1111.8463999999999"/>
    <n v="24.207999999999998"/>
  </r>
  <r>
    <x v="7"/>
    <n v="120.8706"/>
    <x v="0"/>
    <x v="1"/>
    <b v="0"/>
    <b v="0"/>
    <n v="4"/>
    <x v="1"/>
    <n v="1"/>
    <x v="0"/>
    <n v="10"/>
    <x v="6"/>
    <n v="1"/>
    <x v="18086"/>
    <n v="0.1996"/>
    <n v="156.66990000000001"/>
    <n v="3.4718"/>
    <n v="393.36259999999999"/>
    <n v="8.5646000000000004"/>
  </r>
  <r>
    <x v="7"/>
    <n v="138.1713"/>
    <x v="0"/>
    <x v="1"/>
    <b v="0"/>
    <b v="0"/>
    <n v="3"/>
    <x v="1"/>
    <n v="1"/>
    <x v="0"/>
    <n v="10"/>
    <x v="4"/>
    <n v="1"/>
    <x v="18087"/>
    <n v="0.55169999999999997"/>
    <n v="146.79310000000001"/>
    <n v="3.2530000000000001"/>
    <n v="401.4298"/>
    <n v="8.7402999999999995"/>
  </r>
  <r>
    <x v="7"/>
    <n v="228.18129999999999"/>
    <x v="0"/>
    <x v="0"/>
    <b v="0"/>
    <b v="1"/>
    <n v="3"/>
    <x v="1"/>
    <n v="1"/>
    <x v="0"/>
    <n v="10"/>
    <x v="15"/>
    <n v="1"/>
    <x v="12149"/>
    <n v="0.52900000000000003"/>
    <n v="761.9615"/>
    <n v="16.885200000000001"/>
    <n v="1209.424"/>
    <n v="26.332599999999999"/>
  </r>
  <r>
    <x v="7"/>
    <n v="196.15180000000001"/>
    <x v="0"/>
    <x v="1"/>
    <b v="0"/>
    <b v="0"/>
    <n v="4"/>
    <x v="0"/>
    <n v="0"/>
    <x v="0"/>
    <n v="9"/>
    <x v="17"/>
    <n v="1"/>
    <x v="2557"/>
    <n v="0.3221"/>
    <n v="374.01319999999998"/>
    <n v="8.2881999999999998"/>
    <n v="895.82590000000005"/>
    <n v="19.5047"/>
  </r>
  <r>
    <x v="7"/>
    <n v="148.6919"/>
    <x v="0"/>
    <x v="0"/>
    <b v="0"/>
    <b v="1"/>
    <n v="2"/>
    <x v="1"/>
    <n v="1"/>
    <x v="0"/>
    <n v="10"/>
    <x v="9"/>
    <n v="1"/>
    <x v="18088"/>
    <n v="0.3367"/>
    <n v="366.69869999999997"/>
    <n v="8.1260999999999992"/>
    <n v="773.43240000000003"/>
    <n v="16.8398"/>
  </r>
  <r>
    <x v="7"/>
    <n v="199.42490000000001"/>
    <x v="0"/>
    <x v="1"/>
    <b v="0"/>
    <b v="0"/>
    <n v="6"/>
    <x v="0"/>
    <n v="0"/>
    <x v="1"/>
    <n v="9"/>
    <x v="2"/>
    <n v="2"/>
    <x v="9341"/>
    <n v="0.69030000000000002"/>
    <n v="343.94600000000003"/>
    <n v="7.6219000000000001"/>
    <n v="856.15629999999999"/>
    <n v="18.640899999999998"/>
  </r>
  <r>
    <x v="7"/>
    <n v="196.15180000000001"/>
    <x v="0"/>
    <x v="1"/>
    <b v="0"/>
    <b v="0"/>
    <n v="4"/>
    <x v="0"/>
    <n v="1"/>
    <x v="0"/>
    <n v="10"/>
    <x v="5"/>
    <n v="1"/>
    <x v="17655"/>
    <n v="2.1295000000000002"/>
    <n v="228.42769999999999"/>
    <n v="5.0620000000000003"/>
    <n v="567.55629999999996"/>
    <n v="12.3573"/>
  </r>
  <r>
    <x v="7"/>
    <n v="184.4622"/>
    <x v="0"/>
    <x v="0"/>
    <b v="0"/>
    <b v="1"/>
    <n v="3"/>
    <x v="0"/>
    <n v="0"/>
    <x v="0"/>
    <n v="10"/>
    <x v="5"/>
    <n v="1"/>
    <x v="18089"/>
    <n v="1.8480000000000001"/>
    <n v="278.4443"/>
    <n v="6.1703999999999999"/>
    <n v="742.60900000000004"/>
    <n v="16.168700000000001"/>
  </r>
  <r>
    <x v="7"/>
    <n v="115.25960000000001"/>
    <x v="0"/>
    <x v="0"/>
    <b v="0"/>
    <b v="1"/>
    <n v="3"/>
    <x v="1"/>
    <n v="1"/>
    <x v="0"/>
    <n v="10"/>
    <x v="5"/>
    <n v="1"/>
    <x v="18090"/>
    <n v="0.29139999999999999"/>
    <n v="105.9843"/>
    <n v="2.3485999999999998"/>
    <n v="336.04759999999999"/>
    <n v="7.3167"/>
  </r>
  <r>
    <x v="7"/>
    <n v="216.72550000000001"/>
    <x v="0"/>
    <x v="1"/>
    <b v="0"/>
    <b v="0"/>
    <n v="5"/>
    <x v="0"/>
    <n v="0"/>
    <x v="0"/>
    <n v="10"/>
    <x v="4"/>
    <n v="2"/>
    <x v="18091"/>
    <n v="0.68879999999999997"/>
    <n v="420.36090000000002"/>
    <n v="9.3153000000000006"/>
    <n v="1181.9847"/>
    <n v="25.735099999999999"/>
  </r>
  <r>
    <x v="7"/>
    <n v="322.63339999999999"/>
    <x v="0"/>
    <x v="1"/>
    <b v="0"/>
    <b v="0"/>
    <n v="6"/>
    <x v="0"/>
    <n v="0"/>
    <x v="1"/>
    <n v="8"/>
    <x v="1"/>
    <n v="2"/>
    <x v="714"/>
    <n v="1.2655000000000001"/>
    <n v="842.45050000000003"/>
    <n v="18.668900000000001"/>
    <n v="2096.1902"/>
    <n v="45.64"/>
  </r>
  <r>
    <x v="7"/>
    <n v="228.4151"/>
    <x v="0"/>
    <x v="1"/>
    <b v="0"/>
    <b v="0"/>
    <n v="6"/>
    <x v="1"/>
    <n v="0"/>
    <x v="0"/>
    <n v="10"/>
    <x v="4"/>
    <n v="1"/>
    <x v="18092"/>
    <n v="0.19040000000000001"/>
    <n v="253.7296"/>
    <n v="5.6227"/>
    <n v="600.90779999999995"/>
    <n v="13.083500000000001"/>
  </r>
  <r>
    <x v="7"/>
    <n v="414.98140000000001"/>
    <x v="0"/>
    <x v="1"/>
    <b v="0"/>
    <b v="0"/>
    <n v="5"/>
    <x v="0"/>
    <n v="0"/>
    <x v="1"/>
    <n v="10"/>
    <x v="3"/>
    <n v="1"/>
    <x v="14777"/>
    <n v="1.1883999999999999"/>
    <n v="826.95429999999999"/>
    <n v="18.325500000000002"/>
    <n v="1894.4152999999999"/>
    <n v="41.2468"/>
  </r>
  <r>
    <x v="7"/>
    <n v="288.26600000000002"/>
    <x v="0"/>
    <x v="1"/>
    <b v="0"/>
    <b v="0"/>
    <n v="2"/>
    <x v="1"/>
    <n v="0"/>
    <x v="0"/>
    <n v="10"/>
    <x v="15"/>
    <n v="1"/>
    <x v="10049"/>
    <n v="0.36470000000000002"/>
    <n v="904.66300000000001"/>
    <n v="20.047499999999999"/>
    <n v="1939.9985999999999"/>
    <n v="42.239199999999997"/>
  </r>
  <r>
    <x v="7"/>
    <n v="124.3775"/>
    <x v="0"/>
    <x v="0"/>
    <b v="0"/>
    <b v="1"/>
    <n v="2"/>
    <x v="0"/>
    <n v="0"/>
    <x v="1"/>
    <n v="9"/>
    <x v="12"/>
    <n v="1"/>
    <x v="18093"/>
    <n v="0.29949999999999999"/>
    <n v="707.21749999999997"/>
    <n v="15.6721"/>
    <n v="1513.1672000000001"/>
    <n v="32.945900000000002"/>
  </r>
  <r>
    <x v="7"/>
    <n v="190.07320000000001"/>
    <x v="0"/>
    <x v="0"/>
    <b v="0"/>
    <b v="1"/>
    <n v="2"/>
    <x v="0"/>
    <n v="0"/>
    <x v="1"/>
    <n v="10"/>
    <x v="6"/>
    <n v="1"/>
    <x v="4758"/>
    <n v="0.40489999999999998"/>
    <n v="669.48590000000002"/>
    <n v="14.835900000000001"/>
    <n v="1484.6152"/>
    <n v="32.324300000000001"/>
  </r>
  <r>
    <x v="7"/>
    <n v="213.21860000000001"/>
    <x v="0"/>
    <x v="1"/>
    <b v="0"/>
    <b v="0"/>
    <n v="5"/>
    <x v="1"/>
    <n v="0"/>
    <x v="0"/>
    <n v="9"/>
    <x v="7"/>
    <n v="2"/>
    <x v="18094"/>
    <n v="0.31430000000000002"/>
    <n v="214.7456"/>
    <n v="4.7587999999999999"/>
    <n v="611.68560000000002"/>
    <n v="13.318099999999999"/>
  </r>
  <r>
    <x v="7"/>
    <n v="157.8098"/>
    <x v="0"/>
    <x v="1"/>
    <b v="0"/>
    <b v="0"/>
    <n v="3"/>
    <x v="0"/>
    <n v="0"/>
    <x v="0"/>
    <n v="10"/>
    <x v="0"/>
    <n v="1"/>
    <x v="18095"/>
    <n v="1.1543000000000001"/>
    <n v="299.4588"/>
    <n v="6.6360999999999999"/>
    <n v="828.99260000000004"/>
    <n v="18.049499999999998"/>
  </r>
  <r>
    <x v="7"/>
    <n v="170.66839999999999"/>
    <x v="0"/>
    <x v="1"/>
    <b v="0"/>
    <b v="0"/>
    <n v="4"/>
    <x v="0"/>
    <n v="0"/>
    <x v="0"/>
    <n v="9"/>
    <x v="0"/>
    <n v="1"/>
    <x v="18096"/>
    <n v="0.88929999999999998"/>
    <n v="390.90350000000001"/>
    <n v="8.6624999999999996"/>
    <n v="1068.6344999999999"/>
    <n v="23.267199999999999"/>
  </r>
  <r>
    <x v="7"/>
    <n v="189.13800000000001"/>
    <x v="0"/>
    <x v="1"/>
    <b v="0"/>
    <b v="0"/>
    <n v="4"/>
    <x v="0"/>
    <n v="1"/>
    <x v="0"/>
    <n v="9"/>
    <x v="10"/>
    <n v="1"/>
    <x v="18097"/>
    <n v="0.27239999999999998"/>
    <n v="644.50040000000001"/>
    <n v="14.282299999999999"/>
    <n v="1303.7755999999999"/>
    <n v="28.386900000000001"/>
  </r>
  <r>
    <x v="7"/>
    <n v="414.74759999999998"/>
    <x v="0"/>
    <x v="1"/>
    <b v="0"/>
    <b v="0"/>
    <n v="6"/>
    <x v="0"/>
    <n v="0"/>
    <x v="1"/>
    <n v="9"/>
    <x v="17"/>
    <n v="2"/>
    <x v="9796"/>
    <n v="1.9906999999999999"/>
    <n v="532.93759999999997"/>
    <n v="11.81"/>
    <n v="1794.0161000000001"/>
    <n v="39.0608"/>
  </r>
  <r>
    <x v="7"/>
    <n v="201.7628"/>
    <x v="0"/>
    <x v="1"/>
    <b v="0"/>
    <b v="0"/>
    <n v="4"/>
    <x v="1"/>
    <n v="0"/>
    <x v="0"/>
    <n v="10"/>
    <x v="4"/>
    <n v="1"/>
    <x v="18098"/>
    <n v="0.188"/>
    <n v="449.09230000000002"/>
    <n v="9.952"/>
    <n v="1114.8209999999999"/>
    <n v="24.2728"/>
  </r>
  <r>
    <x v="7"/>
    <n v="125.7803"/>
    <x v="0"/>
    <x v="0"/>
    <b v="0"/>
    <b v="1"/>
    <n v="4"/>
    <x v="0"/>
    <n v="0"/>
    <x v="1"/>
    <n v="9"/>
    <x v="0"/>
    <n v="1"/>
    <x v="14705"/>
    <n v="0.45979999999999999"/>
    <n v="1124.1619000000001"/>
    <n v="24.9117"/>
    <n v="1172.2050999999999"/>
    <n v="25.522200000000002"/>
  </r>
  <r>
    <x v="7"/>
    <n v="121.1044"/>
    <x v="0"/>
    <x v="0"/>
    <b v="0"/>
    <b v="1"/>
    <n v="3"/>
    <x v="0"/>
    <n v="0"/>
    <x v="1"/>
    <n v="9"/>
    <x v="8"/>
    <n v="1"/>
    <x v="18099"/>
    <n v="1.4538"/>
    <n v="371.38170000000002"/>
    <n v="8.2299000000000007"/>
    <n v="1004.2109"/>
    <n v="21.8645"/>
  </r>
  <r>
    <x v="7"/>
    <n v="103.8038"/>
    <x v="0"/>
    <x v="0"/>
    <b v="0"/>
    <b v="1"/>
    <n v="2"/>
    <x v="1"/>
    <n v="0"/>
    <x v="0"/>
    <n v="10"/>
    <x v="15"/>
    <n v="1"/>
    <x v="18100"/>
    <n v="3.032"/>
    <n v="134.71680000000001"/>
    <n v="2.9853999999999998"/>
    <n v="355.3485"/>
    <n v="7.7369000000000003"/>
  </r>
  <r>
    <x v="7"/>
    <n v="322.63339999999999"/>
    <x v="0"/>
    <x v="1"/>
    <b v="0"/>
    <b v="0"/>
    <n v="6"/>
    <x v="0"/>
    <n v="0"/>
    <x v="1"/>
    <n v="10"/>
    <x v="2"/>
    <n v="1"/>
    <x v="18101"/>
    <n v="1.1877"/>
    <n v="860.92470000000003"/>
    <n v="19.078299999999999"/>
    <n v="1990.7900999999999"/>
    <n v="43.345100000000002"/>
  </r>
  <r>
    <x v="7"/>
    <n v="507.09559999999999"/>
    <x v="0"/>
    <x v="1"/>
    <b v="0"/>
    <b v="0"/>
    <n v="5"/>
    <x v="0"/>
    <n v="0"/>
    <x v="1"/>
    <n v="9"/>
    <x v="16"/>
    <n v="2"/>
    <x v="18102"/>
    <n v="1.2785"/>
    <n v="847.3614"/>
    <n v="18.777699999999999"/>
    <n v="2187.4902999999999"/>
    <n v="47.627800000000001"/>
  </r>
  <r>
    <x v="7"/>
    <n v="219.0634"/>
    <x v="0"/>
    <x v="1"/>
    <b v="0"/>
    <b v="0"/>
    <n v="4"/>
    <x v="0"/>
    <n v="0"/>
    <x v="0"/>
    <n v="10"/>
    <x v="15"/>
    <n v="2"/>
    <x v="8632"/>
    <n v="0.2203"/>
    <n v="625.60270000000003"/>
    <n v="13.8635"/>
    <n v="1102.0639000000001"/>
    <n v="23.995000000000001"/>
  </r>
  <r>
    <x v="7"/>
    <n v="85.334199999999996"/>
    <x v="0"/>
    <x v="0"/>
    <b v="0"/>
    <b v="1"/>
    <n v="2"/>
    <x v="0"/>
    <n v="0"/>
    <x v="0"/>
    <n v="10"/>
    <x v="5"/>
    <n v="1"/>
    <x v="18103"/>
    <n v="1.2987"/>
    <n v="260.22899999999998"/>
    <n v="5.7667000000000002"/>
    <n v="712.89750000000004"/>
    <n v="15.521800000000001"/>
  </r>
  <r>
    <x v="7"/>
    <n v="103.8038"/>
    <x v="0"/>
    <x v="0"/>
    <b v="0"/>
    <b v="1"/>
    <n v="3"/>
    <x v="0"/>
    <n v="1"/>
    <x v="0"/>
    <n v="10"/>
    <x v="17"/>
    <n v="1"/>
    <x v="18104"/>
    <n v="1.11E-2"/>
    <n v="205.6643"/>
    <n v="4.5575999999999999"/>
    <n v="567.93240000000003"/>
    <n v="12.365500000000001"/>
  </r>
  <r>
    <x v="7"/>
    <n v="150.09469999999999"/>
    <x v="0"/>
    <x v="0"/>
    <b v="0"/>
    <b v="1"/>
    <n v="2"/>
    <x v="0"/>
    <n v="0"/>
    <x v="0"/>
    <n v="10"/>
    <x v="5"/>
    <n v="1"/>
    <x v="2508"/>
    <n v="0.37190000000000001"/>
    <n v="222.43960000000001"/>
    <n v="4.9292999999999996"/>
    <n v="637.07920000000001"/>
    <n v="13.871"/>
  </r>
  <r>
    <x v="7"/>
    <n v="276.5763"/>
    <x v="0"/>
    <x v="1"/>
    <b v="0"/>
    <b v="0"/>
    <n v="4"/>
    <x v="0"/>
    <n v="0"/>
    <x v="0"/>
    <n v="10"/>
    <x v="7"/>
    <n v="2"/>
    <x v="18105"/>
    <n v="2.2416999999999998"/>
    <n v="352.38690000000003"/>
    <n v="7.8090000000000002"/>
    <n v="902.25469999999996"/>
    <n v="19.644600000000001"/>
  </r>
  <r>
    <x v="7"/>
    <n v="247.81989999999999"/>
    <x v="0"/>
    <x v="1"/>
    <b v="0"/>
    <b v="0"/>
    <n v="6"/>
    <x v="1"/>
    <n v="0"/>
    <x v="0"/>
    <n v="10"/>
    <x v="10"/>
    <n v="3"/>
    <x v="18106"/>
    <n v="0.19470000000000001"/>
    <n v="211.32830000000001"/>
    <n v="4.6830999999999996"/>
    <n v="528.44489999999996"/>
    <n v="11.505699999999999"/>
  </r>
  <r>
    <x v="7"/>
    <n v="150.09469999999999"/>
    <x v="0"/>
    <x v="0"/>
    <b v="0"/>
    <b v="1"/>
    <n v="4"/>
    <x v="0"/>
    <n v="1"/>
    <x v="0"/>
    <n v="9"/>
    <x v="3"/>
    <n v="1"/>
    <x v="133"/>
    <n v="0.32529999999999998"/>
    <n v="352.49549999999999"/>
    <n v="7.8113999999999999"/>
    <n v="909.09019999999998"/>
    <n v="19.793500000000002"/>
  </r>
  <r>
    <x v="7"/>
    <n v="273.06950000000001"/>
    <x v="0"/>
    <x v="1"/>
    <b v="0"/>
    <b v="0"/>
    <n v="4"/>
    <x v="1"/>
    <n v="1"/>
    <x v="0"/>
    <n v="10"/>
    <x v="15"/>
    <n v="1"/>
    <x v="18107"/>
    <n v="0.1076"/>
    <n v="797.27560000000005"/>
    <n v="17.6678"/>
    <n v="1734.0717"/>
    <n v="37.755600000000001"/>
  </r>
  <r>
    <x v="7"/>
    <n v="251.32679999999999"/>
    <x v="0"/>
    <x v="0"/>
    <b v="0"/>
    <b v="1"/>
    <n v="4"/>
    <x v="1"/>
    <n v="0"/>
    <x v="1"/>
    <n v="10"/>
    <x v="17"/>
    <n v="1"/>
    <x v="812"/>
    <n v="1.3638999999999999"/>
    <n v="927.85180000000003"/>
    <n v="20.561399999999999"/>
    <n v="2853.6956"/>
    <n v="62.133000000000003"/>
  </r>
  <r>
    <x v="7"/>
    <n v="133.72919999999999"/>
    <x v="0"/>
    <x v="1"/>
    <b v="0"/>
    <b v="0"/>
    <n v="3"/>
    <x v="1"/>
    <n v="0"/>
    <x v="0"/>
    <n v="10"/>
    <x v="7"/>
    <n v="1"/>
    <x v="18108"/>
    <n v="7.8700000000000006E-2"/>
    <n v="238.21940000000001"/>
    <n v="5.2789999999999999"/>
    <n v="688.89359999999999"/>
    <n v="14.9992"/>
  </r>
  <r>
    <x v="7"/>
    <n v="167.16149999999999"/>
    <x v="0"/>
    <x v="1"/>
    <b v="0"/>
    <b v="0"/>
    <n v="2"/>
    <x v="0"/>
    <n v="1"/>
    <x v="0"/>
    <n v="9"/>
    <x v="11"/>
    <n v="1"/>
    <x v="18109"/>
    <n v="1.5092000000000001"/>
    <n v="749.90639999999996"/>
    <n v="16.618099999999998"/>
    <n v="2086.3227999999999"/>
    <n v="45.4251"/>
  </r>
  <r>
    <x v="7"/>
    <n v="167.16149999999999"/>
    <x v="0"/>
    <x v="1"/>
    <b v="0"/>
    <b v="0"/>
    <n v="3"/>
    <x v="0"/>
    <n v="1"/>
    <x v="0"/>
    <n v="9"/>
    <x v="20"/>
    <n v="1"/>
    <x v="4554"/>
    <n v="1.6096999999999999"/>
    <n v="675.76419999999996"/>
    <n v="14.975099999999999"/>
    <n v="1991.6914999999999"/>
    <n v="43.364699999999999"/>
  </r>
  <r>
    <x v="7"/>
    <n v="228.18129999999999"/>
    <x v="0"/>
    <x v="1"/>
    <b v="0"/>
    <b v="0"/>
    <n v="4"/>
    <x v="1"/>
    <n v="0"/>
    <x v="0"/>
    <n v="9"/>
    <x v="10"/>
    <n v="1"/>
    <x v="10335"/>
    <n v="1.5034000000000001"/>
    <n v="792.35490000000004"/>
    <n v="17.558700000000002"/>
    <n v="2223.569"/>
    <n v="48.413400000000003"/>
  </r>
  <r>
    <x v="7"/>
    <n v="168.5643"/>
    <x v="0"/>
    <x v="1"/>
    <b v="0"/>
    <b v="0"/>
    <n v="4"/>
    <x v="0"/>
    <n v="1"/>
    <x v="0"/>
    <n v="9"/>
    <x v="7"/>
    <n v="1"/>
    <x v="13069"/>
    <n v="0.20050000000000001"/>
    <n v="590.81979999999999"/>
    <n v="13.092700000000001"/>
    <n v="1321.2548999999999"/>
    <n v="28.767399999999999"/>
  </r>
  <r>
    <x v="7"/>
    <n v="196.15180000000001"/>
    <x v="0"/>
    <x v="1"/>
    <b v="0"/>
    <b v="0"/>
    <n v="5"/>
    <x v="0"/>
    <n v="1"/>
    <x v="0"/>
    <n v="9"/>
    <x v="1"/>
    <n v="2"/>
    <x v="18110"/>
    <n v="1.5065999999999999"/>
    <n v="772.52890000000002"/>
    <n v="17.119399999999999"/>
    <n v="2196.8272999999999"/>
    <n v="47.831099999999999"/>
  </r>
  <r>
    <x v="7"/>
    <n v="230.51929999999999"/>
    <x v="0"/>
    <x v="1"/>
    <b v="0"/>
    <b v="0"/>
    <n v="4"/>
    <x v="0"/>
    <n v="1"/>
    <x v="0"/>
    <n v="9"/>
    <x v="0"/>
    <n v="1"/>
    <x v="18111"/>
    <n v="0.74419999999999997"/>
    <n v="645.42070000000001"/>
    <n v="14.3026"/>
    <n v="1368.2916"/>
    <n v="29.791599999999999"/>
  </r>
  <r>
    <x v="7"/>
    <n v="205.0359"/>
    <x v="0"/>
    <x v="0"/>
    <b v="0"/>
    <b v="1"/>
    <n v="2"/>
    <x v="1"/>
    <n v="1"/>
    <x v="0"/>
    <n v="10"/>
    <x v="5"/>
    <n v="1"/>
    <x v="18112"/>
    <n v="0.53339999999999999"/>
    <n v="762.03139999999996"/>
    <n v="16.886800000000001"/>
    <n v="1208.4258"/>
    <n v="26.3108"/>
  </r>
  <r>
    <x v="7"/>
    <n v="241.9751"/>
    <x v="0"/>
    <x v="1"/>
    <b v="0"/>
    <b v="0"/>
    <n v="4"/>
    <x v="0"/>
    <n v="0"/>
    <x v="1"/>
    <n v="9"/>
    <x v="2"/>
    <n v="1"/>
    <x v="16030"/>
    <n v="1.3091999999999999"/>
    <n v="616.96460000000002"/>
    <n v="13.6721"/>
    <n v="2073.4677000000001"/>
    <n v="45.145200000000003"/>
  </r>
  <r>
    <x v="7"/>
    <n v="138.1713"/>
    <x v="0"/>
    <x v="0"/>
    <b v="0"/>
    <b v="1"/>
    <n v="2"/>
    <x v="0"/>
    <n v="0"/>
    <x v="0"/>
    <n v="10"/>
    <x v="9"/>
    <n v="1"/>
    <x v="18113"/>
    <n v="2.0668000000000002"/>
    <n v="112.66249999999999"/>
    <n v="2.4965999999999999"/>
    <n v="310.51830000000001"/>
    <n v="6.7609000000000004"/>
  </r>
  <r>
    <x v="7"/>
    <n v="230.51929999999999"/>
    <x v="0"/>
    <x v="1"/>
    <b v="0"/>
    <b v="0"/>
    <n v="4"/>
    <x v="0"/>
    <n v="0"/>
    <x v="1"/>
    <n v="10"/>
    <x v="15"/>
    <n v="2"/>
    <x v="6017"/>
    <n v="0.24829999999999999"/>
    <n v="510.95060000000001"/>
    <n v="11.322800000000001"/>
    <n v="1318.2853"/>
    <n v="28.7028"/>
  </r>
  <r>
    <x v="7"/>
    <n v="271.90050000000002"/>
    <x v="0"/>
    <x v="1"/>
    <b v="0"/>
    <b v="0"/>
    <n v="3"/>
    <x v="0"/>
    <n v="1"/>
    <x v="0"/>
    <n v="8"/>
    <x v="12"/>
    <n v="1"/>
    <x v="8567"/>
    <n v="0.7843"/>
    <n v="1090.6548"/>
    <n v="24.1691"/>
    <n v="1742.7605000000001"/>
    <n v="37.944800000000001"/>
  </r>
  <r>
    <x v="7"/>
    <n v="198.2559"/>
    <x v="0"/>
    <x v="0"/>
    <b v="0"/>
    <b v="1"/>
    <n v="2"/>
    <x v="0"/>
    <n v="1"/>
    <x v="0"/>
    <n v="9"/>
    <x v="17"/>
    <n v="1"/>
    <x v="18114"/>
    <n v="0.72309999999999997"/>
    <n v="507.02569999999997"/>
    <n v="11.235799999999999"/>
    <n v="1204.9158"/>
    <n v="26.234400000000001"/>
  </r>
  <r>
    <x v="7"/>
    <n v="186.09870000000001"/>
    <x v="0"/>
    <x v="1"/>
    <b v="0"/>
    <b v="0"/>
    <n v="3"/>
    <x v="0"/>
    <n v="0"/>
    <x v="0"/>
    <n v="10"/>
    <x v="17"/>
    <n v="1"/>
    <x v="18054"/>
    <n v="0.45029999999999998"/>
    <n v="570.20069999999998"/>
    <n v="12.6358"/>
    <n v="1359.9874"/>
    <n v="29.610800000000001"/>
  </r>
  <r>
    <x v="7"/>
    <n v="184.4622"/>
    <x v="0"/>
    <x v="1"/>
    <b v="0"/>
    <b v="0"/>
    <n v="4"/>
    <x v="1"/>
    <n v="0"/>
    <x v="0"/>
    <n v="10"/>
    <x v="9"/>
    <n v="1"/>
    <x v="18115"/>
    <n v="0.3165"/>
    <n v="407.24880000000002"/>
    <n v="9.0246999999999993"/>
    <n v="1089.1702"/>
    <n v="23.714300000000001"/>
  </r>
  <r>
    <x v="7"/>
    <n v="103.8038"/>
    <x v="0"/>
    <x v="0"/>
    <b v="0"/>
    <b v="1"/>
    <n v="4"/>
    <x v="1"/>
    <n v="0"/>
    <x v="1"/>
    <n v="10"/>
    <x v="6"/>
    <n v="1"/>
    <x v="18116"/>
    <n v="0.87009999999999998"/>
    <n v="158.63740000000001"/>
    <n v="3.5154000000000001"/>
    <n v="453.00740000000002"/>
    <n v="9.8632000000000009"/>
  </r>
  <r>
    <x v="7"/>
    <n v="345.77890000000002"/>
    <x v="0"/>
    <x v="0"/>
    <b v="0"/>
    <b v="1"/>
    <n v="2"/>
    <x v="0"/>
    <n v="0"/>
    <x v="0"/>
    <n v="10"/>
    <x v="0"/>
    <n v="1"/>
    <x v="18117"/>
    <n v="1.2582"/>
    <n v="1017.4256"/>
    <n v="22.546399999999998"/>
    <n v="1986.7760000000001"/>
    <n v="43.2577"/>
  </r>
  <r>
    <x v="7"/>
    <n v="178.8511"/>
    <x v="0"/>
    <x v="0"/>
    <b v="0"/>
    <b v="1"/>
    <n v="2"/>
    <x v="0"/>
    <n v="1"/>
    <x v="0"/>
    <n v="10"/>
    <x v="5"/>
    <n v="1"/>
    <x v="8211"/>
    <n v="1.103"/>
    <n v="306.69869999999997"/>
    <n v="6.7965"/>
    <n v="874.50289999999995"/>
    <n v="19.040400000000002"/>
  </r>
  <r>
    <x v="7"/>
    <n v="196.15180000000001"/>
    <x v="0"/>
    <x v="1"/>
    <b v="0"/>
    <b v="0"/>
    <n v="2"/>
    <x v="0"/>
    <n v="0"/>
    <x v="0"/>
    <n v="10"/>
    <x v="5"/>
    <n v="1"/>
    <x v="9658"/>
    <n v="2.9335"/>
    <n v="188.40639999999999"/>
    <n v="4.1750999999999996"/>
    <n v="561.00819999999999"/>
    <n v="12.214700000000001"/>
  </r>
  <r>
    <x v="7"/>
    <n v="448.41370000000001"/>
    <x v="0"/>
    <x v="1"/>
    <b v="0"/>
    <b v="0"/>
    <n v="4"/>
    <x v="0"/>
    <n v="0"/>
    <x v="1"/>
    <n v="9"/>
    <x v="6"/>
    <n v="1"/>
    <x v="15766"/>
    <n v="1.4731000000000001"/>
    <n v="839.47699999999998"/>
    <n v="18.603000000000002"/>
    <n v="2764.4286999999999"/>
    <n v="60.189399999999999"/>
  </r>
  <r>
    <x v="7"/>
    <n v="144.01609999999999"/>
    <x v="0"/>
    <x v="0"/>
    <b v="0"/>
    <b v="1"/>
    <n v="2"/>
    <x v="1"/>
    <n v="1"/>
    <x v="0"/>
    <n v="10"/>
    <x v="6"/>
    <n v="1"/>
    <x v="18118"/>
    <n v="2.1355"/>
    <n v="369.15960000000001"/>
    <n v="8.1806999999999999"/>
    <n v="988.26859999999999"/>
    <n v="21.517399999999999"/>
  </r>
  <r>
    <x v="7"/>
    <n v="247.81989999999999"/>
    <x v="0"/>
    <x v="1"/>
    <b v="0"/>
    <b v="0"/>
    <n v="4"/>
    <x v="1"/>
    <n v="0"/>
    <x v="1"/>
    <n v="10"/>
    <x v="9"/>
    <n v="1"/>
    <x v="5803"/>
    <n v="1.2773000000000001"/>
    <n v="593.22839999999997"/>
    <n v="13.146100000000001"/>
    <n v="1869.4824000000001"/>
    <n v="40.703899999999997"/>
  </r>
  <r>
    <x v="7"/>
    <n v="243.14400000000001"/>
    <x v="0"/>
    <x v="1"/>
    <b v="0"/>
    <b v="0"/>
    <n v="4"/>
    <x v="1"/>
    <n v="0"/>
    <x v="1"/>
    <n v="10"/>
    <x v="7"/>
    <n v="1"/>
    <x v="5803"/>
    <n v="1.2773000000000001"/>
    <n v="593.23170000000005"/>
    <n v="13.146100000000001"/>
    <n v="1869.4847"/>
    <n v="40.703899999999997"/>
  </r>
  <r>
    <x v="7"/>
    <n v="247.81989999999999"/>
    <x v="0"/>
    <x v="1"/>
    <b v="0"/>
    <b v="0"/>
    <n v="6"/>
    <x v="1"/>
    <n v="0"/>
    <x v="1"/>
    <n v="10"/>
    <x v="7"/>
    <n v="2"/>
    <x v="18119"/>
    <n v="1.6274"/>
    <n v="583.05589999999995"/>
    <n v="12.9206"/>
    <n v="2764.2842000000001"/>
    <n v="60.186199999999999"/>
  </r>
  <r>
    <x v="7"/>
    <n v="345.77890000000002"/>
    <x v="0"/>
    <x v="1"/>
    <b v="0"/>
    <b v="0"/>
    <n v="5"/>
    <x v="0"/>
    <n v="0"/>
    <x v="1"/>
    <n v="8"/>
    <x v="2"/>
    <n v="2"/>
    <x v="18120"/>
    <n v="1.0713999999999999"/>
    <n v="809.97450000000003"/>
    <n v="17.949200000000001"/>
    <n v="1793.7059999999999"/>
    <n v="39.054000000000002"/>
  </r>
  <r>
    <x v="7"/>
    <n v="161.5505"/>
    <x v="0"/>
    <x v="1"/>
    <b v="0"/>
    <b v="0"/>
    <n v="3"/>
    <x v="0"/>
    <n v="0"/>
    <x v="0"/>
    <n v="10"/>
    <x v="4"/>
    <n v="1"/>
    <x v="18121"/>
    <n v="2.9398"/>
    <n v="211.12020000000001"/>
    <n v="4.6784999999999997"/>
    <n v="570.67570000000001"/>
    <n v="12.4252"/>
  </r>
  <r>
    <x v="7"/>
    <n v="171.8374"/>
    <x v="0"/>
    <x v="1"/>
    <b v="0"/>
    <b v="0"/>
    <n v="4"/>
    <x v="1"/>
    <n v="0"/>
    <x v="0"/>
    <n v="10"/>
    <x v="10"/>
    <n v="2"/>
    <x v="18122"/>
    <n v="0.26269999999999999"/>
    <n v="184.92230000000001"/>
    <n v="4.0979000000000001"/>
    <n v="522.33100000000002"/>
    <n v="11.3726"/>
  </r>
  <r>
    <x v="7"/>
    <n v="243.14400000000001"/>
    <x v="0"/>
    <x v="1"/>
    <b v="0"/>
    <b v="0"/>
    <n v="4"/>
    <x v="0"/>
    <n v="1"/>
    <x v="0"/>
    <n v="9"/>
    <x v="17"/>
    <n v="1"/>
    <x v="18123"/>
    <n v="0.29970000000000002"/>
    <n v="928.1259"/>
    <n v="20.567499999999999"/>
    <n v="1714.7466999999999"/>
    <n v="37.334899999999998"/>
  </r>
  <r>
    <x v="7"/>
    <n v="110.5838"/>
    <x v="0"/>
    <x v="0"/>
    <b v="0"/>
    <b v="1"/>
    <n v="2"/>
    <x v="1"/>
    <n v="0"/>
    <x v="0"/>
    <n v="10"/>
    <x v="4"/>
    <n v="1"/>
    <x v="18124"/>
    <n v="0.2344"/>
    <n v="200.4539"/>
    <n v="4.4420999999999999"/>
    <n v="565.18359999999996"/>
    <n v="12.3056"/>
  </r>
  <r>
    <x v="7"/>
    <n v="180.95529999999999"/>
    <x v="0"/>
    <x v="0"/>
    <b v="0"/>
    <b v="1"/>
    <n v="3"/>
    <x v="1"/>
    <n v="1"/>
    <x v="0"/>
    <n v="10"/>
    <x v="9"/>
    <n v="1"/>
    <x v="18125"/>
    <n v="0.45450000000000002"/>
    <n v="348.03719999999998"/>
    <n v="7.7126000000000001"/>
    <n v="893.70450000000005"/>
    <n v="19.458500000000001"/>
  </r>
  <r>
    <x v="7"/>
    <n v="216.72550000000001"/>
    <x v="0"/>
    <x v="1"/>
    <b v="0"/>
    <b v="0"/>
    <n v="4"/>
    <x v="0"/>
    <n v="1"/>
    <x v="0"/>
    <n v="10"/>
    <x v="10"/>
    <n v="1"/>
    <x v="15784"/>
    <n v="0.24560000000000001"/>
    <n v="282.10390000000001"/>
    <n v="6.2515000000000001"/>
    <n v="728.93420000000003"/>
    <n v="15.870900000000001"/>
  </r>
  <r>
    <x v="7"/>
    <n v="160.14779999999999"/>
    <x v="0"/>
    <x v="1"/>
    <b v="0"/>
    <b v="0"/>
    <n v="2"/>
    <x v="1"/>
    <n v="1"/>
    <x v="0"/>
    <n v="10"/>
    <x v="4"/>
    <n v="1"/>
    <x v="701"/>
    <n v="0.3458"/>
    <n v="669.9126"/>
    <n v="14.8454"/>
    <n v="1380.9024999999999"/>
    <n v="30.066099999999999"/>
  </r>
  <r>
    <x v="7"/>
    <n v="149.86089999999999"/>
    <x v="0"/>
    <x v="0"/>
    <b v="0"/>
    <b v="1"/>
    <n v="2"/>
    <x v="1"/>
    <n v="0"/>
    <x v="1"/>
    <n v="10"/>
    <x v="0"/>
    <n v="1"/>
    <x v="18126"/>
    <n v="2.2499999999999999E-2"/>
    <n v="207.75319999999999"/>
    <n v="4.6039000000000003"/>
    <n v="536.69960000000003"/>
    <n v="11.685499999999999"/>
  </r>
  <r>
    <x v="7"/>
    <n v="149.86089999999999"/>
    <x v="0"/>
    <x v="0"/>
    <b v="0"/>
    <b v="1"/>
    <n v="2"/>
    <x v="0"/>
    <n v="1"/>
    <x v="0"/>
    <n v="10"/>
    <x v="17"/>
    <n v="1"/>
    <x v="18127"/>
    <n v="2.5150999999999999"/>
    <n v="164.5121"/>
    <n v="3.6456"/>
    <n v="407.57190000000003"/>
    <n v="8.8740000000000006"/>
  </r>
  <r>
    <x v="7"/>
    <n v="276.5763"/>
    <x v="0"/>
    <x v="1"/>
    <b v="0"/>
    <b v="0"/>
    <n v="3"/>
    <x v="1"/>
    <n v="1"/>
    <x v="0"/>
    <n v="10"/>
    <x v="6"/>
    <n v="1"/>
    <x v="16178"/>
    <n v="1.2275"/>
    <n v="1248.2938999999999"/>
    <n v="27.662400000000002"/>
    <n v="2662.7712000000001"/>
    <n v="57.975999999999999"/>
  </r>
  <r>
    <x v="7"/>
    <n v="403.29180000000002"/>
    <x v="0"/>
    <x v="1"/>
    <b v="0"/>
    <b v="0"/>
    <n v="2"/>
    <x v="0"/>
    <n v="0"/>
    <x v="0"/>
    <n v="9"/>
    <x v="9"/>
    <n v="1"/>
    <x v="4331"/>
    <n v="0.1764"/>
    <n v="503.60550000000001"/>
    <n v="11.16"/>
    <n v="1127.3249000000001"/>
    <n v="24.545000000000002"/>
  </r>
  <r>
    <x v="7"/>
    <n v="180.95529999999999"/>
    <x v="0"/>
    <x v="0"/>
    <b v="0"/>
    <b v="1"/>
    <n v="2"/>
    <x v="1"/>
    <n v="1"/>
    <x v="0"/>
    <n v="10"/>
    <x v="4"/>
    <n v="1"/>
    <x v="18125"/>
    <n v="0.45440000000000003"/>
    <n v="348.03739999999999"/>
    <n v="7.7126000000000001"/>
    <n v="893.70550000000003"/>
    <n v="19.458500000000001"/>
  </r>
  <r>
    <x v="7"/>
    <n v="190.07320000000001"/>
    <x v="0"/>
    <x v="1"/>
    <b v="0"/>
    <b v="0"/>
    <n v="2"/>
    <x v="0"/>
    <n v="0"/>
    <x v="1"/>
    <n v="10"/>
    <x v="9"/>
    <n v="1"/>
    <x v="18128"/>
    <n v="0.4425"/>
    <n v="874.01210000000003"/>
    <n v="19.368300000000001"/>
    <n v="1682.8920000000001"/>
    <n v="36.641300000000001"/>
  </r>
  <r>
    <x v="7"/>
    <n v="216.72550000000001"/>
    <x v="0"/>
    <x v="1"/>
    <b v="0"/>
    <b v="0"/>
    <n v="4"/>
    <x v="0"/>
    <n v="1"/>
    <x v="0"/>
    <n v="10"/>
    <x v="3"/>
    <n v="2"/>
    <x v="11180"/>
    <n v="0.98299999999999998"/>
    <n v="315.48009999999999"/>
    <n v="6.9911000000000003"/>
    <n v="852.16880000000003"/>
    <n v="18.554099999999998"/>
  </r>
  <r>
    <x v="7"/>
    <n v="218.8296"/>
    <x v="0"/>
    <x v="1"/>
    <b v="0"/>
    <b v="0"/>
    <n v="4"/>
    <x v="0"/>
    <n v="0"/>
    <x v="0"/>
    <n v="9"/>
    <x v="12"/>
    <n v="2"/>
    <x v="5251"/>
    <n v="0.17499999999999999"/>
    <n v="552.14009999999996"/>
    <n v="12.2355"/>
    <n v="1274.8416999999999"/>
    <n v="27.756900000000002"/>
  </r>
  <r>
    <x v="7"/>
    <n v="251.32679999999999"/>
    <x v="0"/>
    <x v="1"/>
    <b v="0"/>
    <b v="0"/>
    <n v="6"/>
    <x v="0"/>
    <n v="0"/>
    <x v="0"/>
    <n v="9"/>
    <x v="9"/>
    <n v="2"/>
    <x v="2126"/>
    <n v="0.26369999999999999"/>
    <n v="636.80709999999999"/>
    <n v="14.111800000000001"/>
    <n v="1311.8411000000001"/>
    <n v="28.5625"/>
  </r>
  <r>
    <x v="7"/>
    <n v="481.61219999999997"/>
    <x v="0"/>
    <x v="1"/>
    <b v="0"/>
    <b v="0"/>
    <n v="5"/>
    <x v="0"/>
    <n v="0"/>
    <x v="1"/>
    <n v="7"/>
    <x v="3"/>
    <n v="2"/>
    <x v="334"/>
    <n v="1.2406999999999999"/>
    <n v="806.75599999999997"/>
    <n v="17.8779"/>
    <n v="1908.3053"/>
    <n v="41.549199999999999"/>
  </r>
  <r>
    <x v="7"/>
    <n v="163.65459999999999"/>
    <x v="0"/>
    <x v="0"/>
    <b v="0"/>
    <b v="1"/>
    <n v="2"/>
    <x v="0"/>
    <n v="1"/>
    <x v="0"/>
    <n v="9"/>
    <x v="25"/>
    <n v="1"/>
    <x v="12734"/>
    <n v="0.48409999999999997"/>
    <n v="296.3383"/>
    <n v="6.5669000000000004"/>
    <n v="831.92920000000004"/>
    <n v="18.113399999999999"/>
  </r>
  <r>
    <x v="7"/>
    <n v="172.77250000000001"/>
    <x v="0"/>
    <x v="0"/>
    <b v="0"/>
    <b v="1"/>
    <n v="3"/>
    <x v="0"/>
    <n v="1"/>
    <x v="0"/>
    <n v="9"/>
    <x v="16"/>
    <n v="1"/>
    <x v="18129"/>
    <n v="0.47899999999999998"/>
    <n v="297.56479999999999"/>
    <n v="6.5941000000000001"/>
    <n v="823.88170000000002"/>
    <n v="17.938199999999998"/>
  </r>
  <r>
    <x v="7"/>
    <n v="849.60140000000001"/>
    <x v="0"/>
    <x v="1"/>
    <b v="0"/>
    <b v="0"/>
    <n v="6"/>
    <x v="0"/>
    <n v="1"/>
    <x v="0"/>
    <n v="10"/>
    <x v="5"/>
    <n v="3"/>
    <x v="18130"/>
    <n v="1.6379999999999999"/>
    <n v="697.38099999999997"/>
    <n v="15.4541"/>
    <n v="1906.0255999999999"/>
    <n v="41.499499999999998"/>
  </r>
  <r>
    <x v="7"/>
    <n v="237.29920000000001"/>
    <x v="0"/>
    <x v="1"/>
    <b v="0"/>
    <b v="0"/>
    <n v="3"/>
    <x v="1"/>
    <n v="1"/>
    <x v="0"/>
    <n v="9"/>
    <x v="7"/>
    <n v="2"/>
    <x v="18131"/>
    <n v="0.87319999999999998"/>
    <n v="405.9692"/>
    <n v="8.9963999999999995"/>
    <n v="852.28620000000001"/>
    <n v="18.556699999999999"/>
  </r>
  <r>
    <x v="7"/>
    <n v="157.8098"/>
    <x v="0"/>
    <x v="0"/>
    <b v="0"/>
    <b v="1"/>
    <n v="4"/>
    <x v="1"/>
    <n v="1"/>
    <x v="0"/>
    <n v="10"/>
    <x v="5"/>
    <n v="1"/>
    <x v="3517"/>
    <n v="0.50560000000000005"/>
    <n v="171.06319999999999"/>
    <n v="3.7907999999999999"/>
    <n v="532.50049999999999"/>
    <n v="11.593999999999999"/>
  </r>
  <r>
    <x v="7"/>
    <n v="189.13800000000001"/>
    <x v="0"/>
    <x v="0"/>
    <b v="0"/>
    <b v="1"/>
    <n v="3"/>
    <x v="0"/>
    <n v="0"/>
    <x v="0"/>
    <n v="10"/>
    <x v="3"/>
    <n v="1"/>
    <x v="8701"/>
    <n v="0.27339999999999998"/>
    <n v="738.84749999999997"/>
    <n v="16.373000000000001"/>
    <n v="1528.4681"/>
    <n v="33.2791"/>
  </r>
  <r>
    <x v="7"/>
    <n v="187.96899999999999"/>
    <x v="0"/>
    <x v="0"/>
    <b v="0"/>
    <b v="1"/>
    <n v="4"/>
    <x v="0"/>
    <n v="1"/>
    <x v="0"/>
    <n v="10"/>
    <x v="9"/>
    <n v="2"/>
    <x v="18132"/>
    <n v="0.45600000000000002"/>
    <n v="100.4511"/>
    <n v="2.226"/>
    <n v="310.25779999999997"/>
    <n v="6.7552000000000003"/>
  </r>
  <r>
    <x v="7"/>
    <n v="138.4051"/>
    <x v="0"/>
    <x v="0"/>
    <b v="0"/>
    <b v="1"/>
    <n v="2"/>
    <x v="0"/>
    <n v="0"/>
    <x v="1"/>
    <n v="10"/>
    <x v="17"/>
    <n v="1"/>
    <x v="14113"/>
    <n v="0.16980000000000001"/>
    <n v="476.54070000000002"/>
    <n v="10.5602"/>
    <n v="1214.8221000000001"/>
    <n v="26.450099999999999"/>
  </r>
  <r>
    <x v="7"/>
    <n v="280.08319999999998"/>
    <x v="0"/>
    <x v="1"/>
    <b v="0"/>
    <b v="0"/>
    <n v="6"/>
    <x v="1"/>
    <n v="0"/>
    <x v="0"/>
    <n v="10"/>
    <x v="15"/>
    <n v="3"/>
    <x v="18133"/>
    <n v="0.37530000000000002"/>
    <n v="469.57209999999998"/>
    <n v="10.405799999999999"/>
    <n v="992.95839999999998"/>
    <n v="21.619499999999999"/>
  </r>
  <r>
    <x v="7"/>
    <n v="219.0634"/>
    <x v="0"/>
    <x v="1"/>
    <b v="0"/>
    <b v="0"/>
    <n v="4"/>
    <x v="0"/>
    <n v="0"/>
    <x v="1"/>
    <n v="9"/>
    <x v="12"/>
    <n v="1"/>
    <x v="18134"/>
    <n v="1.2577"/>
    <n v="606.99900000000002"/>
    <n v="13.4512"/>
    <n v="1939.0016000000001"/>
    <n v="42.217500000000001"/>
  </r>
  <r>
    <x v="7"/>
    <n v="167.16149999999999"/>
    <x v="0"/>
    <x v="1"/>
    <b v="0"/>
    <b v="0"/>
    <n v="3"/>
    <x v="0"/>
    <n v="1"/>
    <x v="0"/>
    <n v="9"/>
    <x v="20"/>
    <n v="1"/>
    <x v="1147"/>
    <n v="1.5526"/>
    <n v="775.99279999999999"/>
    <n v="17.196200000000001"/>
    <n v="2224.1163000000001"/>
    <n v="48.4253"/>
  </r>
  <r>
    <x v="7"/>
    <n v="124.3775"/>
    <x v="0"/>
    <x v="0"/>
    <b v="0"/>
    <b v="1"/>
    <n v="2"/>
    <x v="0"/>
    <n v="1"/>
    <x v="0"/>
    <n v="9"/>
    <x v="1"/>
    <n v="1"/>
    <x v="18135"/>
    <n v="1.5172000000000001"/>
    <n v="224.11099999999999"/>
    <n v="4.9663000000000004"/>
    <n v="545.10739999999998"/>
    <n v="11.868499999999999"/>
  </r>
  <r>
    <x v="7"/>
    <n v="136.06710000000001"/>
    <x v="0"/>
    <x v="0"/>
    <b v="0"/>
    <b v="1"/>
    <n v="2"/>
    <x v="0"/>
    <n v="0"/>
    <x v="1"/>
    <n v="8"/>
    <x v="16"/>
    <n v="1"/>
    <x v="2785"/>
    <n v="0.1353"/>
    <n v="315.0804"/>
    <n v="6.9821999999999997"/>
    <n v="820.91629999999998"/>
    <n v="17.873699999999999"/>
  </r>
  <r>
    <x v="7"/>
    <n v="155.47190000000001"/>
    <x v="0"/>
    <x v="1"/>
    <b v="0"/>
    <b v="0"/>
    <n v="4"/>
    <x v="0"/>
    <n v="0"/>
    <x v="1"/>
    <n v="10"/>
    <x v="17"/>
    <n v="2"/>
    <x v="16260"/>
    <n v="0.31219999999999998"/>
    <n v="466.24639999999999"/>
    <n v="10.332100000000001"/>
    <n v="973.02959999999996"/>
    <n v="21.185600000000001"/>
  </r>
  <r>
    <x v="7"/>
    <n v="149.86089999999999"/>
    <x v="0"/>
    <x v="1"/>
    <b v="0"/>
    <b v="0"/>
    <n v="2"/>
    <x v="0"/>
    <n v="0"/>
    <x v="0"/>
    <n v="9"/>
    <x v="0"/>
    <n v="1"/>
    <x v="8160"/>
    <n v="6.6000000000000003E-2"/>
    <n v="281.48739999999998"/>
    <n v="6.2378"/>
    <n v="740.42200000000003"/>
    <n v="16.121099999999998"/>
  </r>
  <r>
    <x v="7"/>
    <n v="144.01609999999999"/>
    <x v="0"/>
    <x v="1"/>
    <b v="0"/>
    <b v="0"/>
    <n v="5"/>
    <x v="0"/>
    <n v="1"/>
    <x v="0"/>
    <n v="10"/>
    <x v="7"/>
    <n v="1"/>
    <x v="18136"/>
    <n v="0.28810000000000002"/>
    <n v="171.57769999999999"/>
    <n v="3.8022"/>
    <n v="422.55849999999998"/>
    <n v="9.2003000000000004"/>
  </r>
  <r>
    <x v="7"/>
    <n v="101.2321"/>
    <x v="0"/>
    <x v="0"/>
    <b v="0"/>
    <b v="1"/>
    <n v="2"/>
    <x v="0"/>
    <n v="0"/>
    <x v="0"/>
    <n v="9"/>
    <x v="24"/>
    <n v="1"/>
    <x v="18137"/>
    <n v="1.2349000000000001"/>
    <n v="271.8372"/>
    <n v="6.024"/>
    <n v="753.71759999999995"/>
    <n v="16.410599999999999"/>
  </r>
  <r>
    <x v="7"/>
    <n v="277.74529999999999"/>
    <x v="0"/>
    <x v="1"/>
    <b v="0"/>
    <b v="0"/>
    <n v="4"/>
    <x v="0"/>
    <n v="0"/>
    <x v="1"/>
    <n v="10"/>
    <x v="12"/>
    <n v="1"/>
    <x v="15338"/>
    <n v="0.49469999999999997"/>
    <n v="691.7201"/>
    <n v="15.3287"/>
    <n v="1625.9113"/>
    <n v="35.400700000000001"/>
  </r>
  <r>
    <x v="7"/>
    <n v="197.08690000000001"/>
    <x v="0"/>
    <x v="0"/>
    <b v="0"/>
    <b v="1"/>
    <n v="2"/>
    <x v="1"/>
    <n v="0"/>
    <x v="1"/>
    <n v="9"/>
    <x v="0"/>
    <n v="1"/>
    <x v="18138"/>
    <n v="0.44950000000000001"/>
    <n v="725.65219999999999"/>
    <n v="16.0806"/>
    <n v="1642.3759"/>
    <n v="35.759099999999997"/>
  </r>
  <r>
    <x v="7"/>
    <n v="119.7017"/>
    <x v="0"/>
    <x v="1"/>
    <b v="0"/>
    <b v="0"/>
    <n v="2"/>
    <x v="0"/>
    <n v="0"/>
    <x v="0"/>
    <n v="7"/>
    <x v="1"/>
    <n v="1"/>
    <x v="18139"/>
    <n v="0.74039999999999995"/>
    <n v="194.6172"/>
    <n v="4.3128000000000002"/>
    <n v="536.66769999999997"/>
    <n v="11.684799999999999"/>
  </r>
  <r>
    <x v="7"/>
    <n v="230.51929999999999"/>
    <x v="0"/>
    <x v="1"/>
    <b v="0"/>
    <b v="0"/>
    <n v="4"/>
    <x v="0"/>
    <n v="1"/>
    <x v="0"/>
    <n v="10"/>
    <x v="0"/>
    <n v="1"/>
    <x v="18140"/>
    <n v="2.0512000000000001"/>
    <n v="112.9207"/>
    <n v="2.5023"/>
    <n v="332.73750000000001"/>
    <n v="7.2446000000000002"/>
  </r>
  <r>
    <x v="7"/>
    <n v="277.74529999999999"/>
    <x v="0"/>
    <x v="1"/>
    <b v="0"/>
    <b v="0"/>
    <n v="4"/>
    <x v="0"/>
    <n v="0"/>
    <x v="1"/>
    <n v="10"/>
    <x v="0"/>
    <n v="1"/>
    <x v="12124"/>
    <n v="0.89380000000000004"/>
    <n v="1076.7331999999999"/>
    <n v="23.860600000000002"/>
    <n v="2317.7204000000002"/>
    <n v="50.463299999999997"/>
  </r>
  <r>
    <x v="7"/>
    <n v="256.93779999999998"/>
    <x v="0"/>
    <x v="1"/>
    <b v="0"/>
    <b v="0"/>
    <n v="4"/>
    <x v="0"/>
    <n v="0"/>
    <x v="1"/>
    <n v="10"/>
    <x v="16"/>
    <n v="1"/>
    <x v="15338"/>
    <n v="0.49469999999999997"/>
    <n v="691.71810000000005"/>
    <n v="15.3286"/>
    <n v="1625.9124999999999"/>
    <n v="35.400700000000001"/>
  </r>
  <r>
    <x v="7"/>
    <n v="236.13030000000001"/>
    <x v="0"/>
    <x v="1"/>
    <b v="0"/>
    <b v="0"/>
    <n v="4"/>
    <x v="0"/>
    <n v="0"/>
    <x v="1"/>
    <n v="9"/>
    <x v="6"/>
    <n v="1"/>
    <x v="15338"/>
    <n v="0.49469999999999997"/>
    <n v="691.70540000000005"/>
    <n v="15.3283"/>
    <n v="1625.9025999999999"/>
    <n v="35.400500000000001"/>
  </r>
  <r>
    <x v="7"/>
    <n v="224.67439999999999"/>
    <x v="0"/>
    <x v="1"/>
    <b v="0"/>
    <b v="0"/>
    <n v="4"/>
    <x v="0"/>
    <n v="0"/>
    <x v="0"/>
    <n v="10"/>
    <x v="17"/>
    <n v="1"/>
    <x v="18141"/>
    <n v="0.18529999999999999"/>
    <n v="872.14930000000004"/>
    <n v="19.327000000000002"/>
    <n v="1973.6721"/>
    <n v="42.9724"/>
  </r>
  <r>
    <x v="7"/>
    <n v="126.2479"/>
    <x v="0"/>
    <x v="0"/>
    <b v="0"/>
    <b v="1"/>
    <n v="2"/>
    <x v="0"/>
    <n v="0"/>
    <x v="1"/>
    <n v="9"/>
    <x v="16"/>
    <n v="1"/>
    <x v="18142"/>
    <n v="0.35220000000000001"/>
    <n v="441.88799999999998"/>
    <n v="9.7922999999999991"/>
    <n v="1169.1333"/>
    <n v="25.455300000000001"/>
  </r>
  <r>
    <x v="7"/>
    <n v="237.29920000000001"/>
    <x v="0"/>
    <x v="1"/>
    <b v="0"/>
    <b v="0"/>
    <n v="2"/>
    <x v="0"/>
    <n v="1"/>
    <x v="0"/>
    <n v="9"/>
    <x v="9"/>
    <n v="1"/>
    <x v="3828"/>
    <n v="1.5621"/>
    <n v="770.8777"/>
    <n v="17.082799999999999"/>
    <n v="2329.5989"/>
    <n v="50.721899999999998"/>
  </r>
  <r>
    <x v="7"/>
    <n v="253.66470000000001"/>
    <x v="0"/>
    <x v="0"/>
    <b v="0"/>
    <b v="1"/>
    <n v="2"/>
    <x v="1"/>
    <n v="1"/>
    <x v="0"/>
    <n v="10"/>
    <x v="7"/>
    <n v="1"/>
    <x v="17184"/>
    <n v="0.42630000000000001"/>
    <n v="534.41869999999994"/>
    <n v="11.8428"/>
    <n v="1381.1242"/>
    <n v="30.071000000000002"/>
  </r>
  <r>
    <x v="7"/>
    <n v="112.9217"/>
    <x v="0"/>
    <x v="0"/>
    <b v="0"/>
    <b v="1"/>
    <n v="2"/>
    <x v="0"/>
    <n v="0"/>
    <x v="1"/>
    <n v="10"/>
    <x v="5"/>
    <n v="1"/>
    <x v="18143"/>
    <n v="0.38940000000000002"/>
    <n v="249.98259999999999"/>
    <n v="5.5396999999999998"/>
    <n v="690.89959999999996"/>
    <n v="15.0428"/>
  </r>
  <r>
    <x v="7"/>
    <n v="133.72919999999999"/>
    <x v="0"/>
    <x v="0"/>
    <b v="0"/>
    <b v="1"/>
    <n v="2"/>
    <x v="0"/>
    <n v="1"/>
    <x v="0"/>
    <n v="10"/>
    <x v="7"/>
    <n v="1"/>
    <x v="18144"/>
    <n v="0.25169999999999998"/>
    <n v="498.28300000000002"/>
    <n v="11.042"/>
    <n v="1298.5644"/>
    <n v="28.273399999999999"/>
  </r>
  <r>
    <x v="7"/>
    <n v="112.9217"/>
    <x v="0"/>
    <x v="0"/>
    <b v="0"/>
    <b v="1"/>
    <n v="2"/>
    <x v="0"/>
    <n v="0"/>
    <x v="1"/>
    <n v="10"/>
    <x v="5"/>
    <n v="1"/>
    <x v="18145"/>
    <n v="0.39729999999999999"/>
    <n v="253.24850000000001"/>
    <n v="5.6120000000000001"/>
    <n v="691.65139999999997"/>
    <n v="15.059200000000001"/>
  </r>
  <r>
    <x v="7"/>
    <n v="149.86089999999999"/>
    <x v="0"/>
    <x v="0"/>
    <b v="0"/>
    <b v="1"/>
    <n v="2"/>
    <x v="0"/>
    <n v="0"/>
    <x v="1"/>
    <n v="9"/>
    <x v="3"/>
    <n v="1"/>
    <x v="18146"/>
    <n v="0.42299999999999999"/>
    <n v="174.03530000000001"/>
    <n v="3.8567"/>
    <n v="542.2441"/>
    <n v="11.8062"/>
  </r>
  <r>
    <x v="7"/>
    <n v="129.28720000000001"/>
    <x v="0"/>
    <x v="0"/>
    <b v="0"/>
    <b v="1"/>
    <n v="3"/>
    <x v="0"/>
    <n v="0"/>
    <x v="1"/>
    <n v="10"/>
    <x v="16"/>
    <n v="1"/>
    <x v="5523"/>
    <n v="0.43959999999999999"/>
    <n v="173.86250000000001"/>
    <n v="3.8527999999999998"/>
    <n v="540.16049999999996"/>
    <n v="11.7608"/>
  </r>
  <r>
    <x v="7"/>
    <n v="131.3913"/>
    <x v="0"/>
    <x v="0"/>
    <b v="0"/>
    <b v="1"/>
    <n v="2"/>
    <x v="0"/>
    <n v="0"/>
    <x v="1"/>
    <n v="8"/>
    <x v="30"/>
    <n v="1"/>
    <x v="18147"/>
    <n v="0.45739999999999997"/>
    <n v="178.8639"/>
    <n v="3.9636999999999998"/>
    <n v="532.85889999999995"/>
    <n v="11.601800000000001"/>
  </r>
  <r>
    <x v="7"/>
    <n v="115.49339999999999"/>
    <x v="0"/>
    <x v="0"/>
    <b v="0"/>
    <b v="1"/>
    <n v="3"/>
    <x v="1"/>
    <n v="1"/>
    <x v="0"/>
    <n v="10"/>
    <x v="9"/>
    <n v="1"/>
    <x v="14180"/>
    <n v="0.14299999999999999"/>
    <n v="176.626"/>
    <n v="3.9140999999999999"/>
    <n v="536.22329999999999"/>
    <n v="11.6751"/>
  </r>
  <r>
    <x v="7"/>
    <n v="126.71550000000001"/>
    <x v="0"/>
    <x v="0"/>
    <b v="0"/>
    <b v="1"/>
    <n v="3"/>
    <x v="1"/>
    <n v="1"/>
    <x v="0"/>
    <n v="10"/>
    <x v="15"/>
    <n v="1"/>
    <x v="16708"/>
    <n v="0.2462"/>
    <n v="171.9349"/>
    <n v="3.8100999999999998"/>
    <n v="507.42689999999999"/>
    <n v="11.0481"/>
  </r>
  <r>
    <x v="7"/>
    <n v="136.06710000000001"/>
    <x v="0"/>
    <x v="1"/>
    <b v="0"/>
    <b v="0"/>
    <n v="3"/>
    <x v="1"/>
    <n v="0"/>
    <x v="0"/>
    <n v="10"/>
    <x v="9"/>
    <n v="1"/>
    <x v="18148"/>
    <n v="1.0127999999999999"/>
    <n v="168.96870000000001"/>
    <n v="3.7444000000000002"/>
    <n v="480.77960000000002"/>
    <n v="10.4679"/>
  </r>
  <r>
    <x v="7"/>
    <n v="182.1242"/>
    <x v="0"/>
    <x v="1"/>
    <b v="0"/>
    <b v="0"/>
    <n v="4"/>
    <x v="0"/>
    <n v="1"/>
    <x v="0"/>
    <n v="9"/>
    <x v="2"/>
    <n v="0"/>
    <x v="18149"/>
    <n v="1.2991999999999999"/>
    <n v="993.51819999999998"/>
    <n v="22.0166"/>
    <n v="2072.0852"/>
    <n v="45.115099999999998"/>
  </r>
  <r>
    <x v="7"/>
    <n v="184.4622"/>
    <x v="0"/>
    <x v="1"/>
    <b v="0"/>
    <b v="0"/>
    <n v="3"/>
    <x v="1"/>
    <n v="0"/>
    <x v="0"/>
    <n v="10"/>
    <x v="15"/>
    <n v="1"/>
    <x v="1337"/>
    <n v="0.3105"/>
    <n v="326.91609999999997"/>
    <n v="7.2445000000000004"/>
    <n v="979.89469999999994"/>
    <n v="21.335100000000001"/>
  </r>
  <r>
    <x v="7"/>
    <n v="129.05340000000001"/>
    <x v="0"/>
    <x v="0"/>
    <b v="0"/>
    <b v="1"/>
    <n v="2"/>
    <x v="0"/>
    <n v="1"/>
    <x v="0"/>
    <n v="9"/>
    <x v="17"/>
    <n v="1"/>
    <x v="1282"/>
    <n v="1.9308000000000001"/>
    <n v="265.37079999999997"/>
    <n v="5.8807"/>
    <n v="607.14869999999996"/>
    <n v="13.2193"/>
  </r>
  <r>
    <x v="7"/>
    <n v="202.93180000000001"/>
    <x v="0"/>
    <x v="0"/>
    <b v="0"/>
    <b v="1"/>
    <n v="2"/>
    <x v="0"/>
    <n v="0"/>
    <x v="0"/>
    <n v="8"/>
    <x v="20"/>
    <n v="1"/>
    <x v="18150"/>
    <n v="0.3332"/>
    <n v="193.77109999999999"/>
    <n v="4.2939999999999996"/>
    <n v="591.96929999999998"/>
    <n v="12.8888"/>
  </r>
  <r>
    <x v="7"/>
    <n v="97.959000000000003"/>
    <x v="0"/>
    <x v="0"/>
    <b v="0"/>
    <b v="1"/>
    <n v="2"/>
    <x v="0"/>
    <n v="0"/>
    <x v="1"/>
    <n v="10"/>
    <x v="9"/>
    <n v="1"/>
    <x v="18151"/>
    <n v="0.3901"/>
    <n v="502.27910000000003"/>
    <n v="11.130599999999999"/>
    <n v="1092.0509"/>
    <n v="23.777000000000001"/>
  </r>
  <r>
    <x v="7"/>
    <n v="138.4051"/>
    <x v="0"/>
    <x v="1"/>
    <b v="0"/>
    <b v="0"/>
    <n v="3"/>
    <x v="0"/>
    <n v="1"/>
    <x v="0"/>
    <n v="8"/>
    <x v="12"/>
    <n v="1"/>
    <x v="18152"/>
    <n v="1.3632"/>
    <n v="244.09960000000001"/>
    <n v="5.4093"/>
    <n v="669.9452"/>
    <n v="14.586600000000001"/>
  </r>
  <r>
    <x v="7"/>
    <n v="165.0574"/>
    <x v="0"/>
    <x v="1"/>
    <b v="0"/>
    <b v="0"/>
    <n v="3"/>
    <x v="0"/>
    <n v="0"/>
    <x v="1"/>
    <n v="9"/>
    <x v="11"/>
    <n v="1"/>
    <x v="18153"/>
    <n v="0.2392"/>
    <n v="406.06610000000001"/>
    <n v="8.9984999999999999"/>
    <n v="968.12109999999996"/>
    <n v="21.078700000000001"/>
  </r>
  <r>
    <x v="7"/>
    <n v="103.8038"/>
    <x v="0"/>
    <x v="0"/>
    <b v="0"/>
    <b v="1"/>
    <n v="2"/>
    <x v="0"/>
    <n v="0"/>
    <x v="1"/>
    <n v="9"/>
    <x v="17"/>
    <n v="1"/>
    <x v="13079"/>
    <n v="0.2419"/>
    <n v="210.8913"/>
    <n v="4.6734"/>
    <n v="648.94200000000001"/>
    <n v="14.129300000000001"/>
  </r>
  <r>
    <x v="7"/>
    <n v="92.347999999999999"/>
    <x v="0"/>
    <x v="0"/>
    <b v="0"/>
    <b v="1"/>
    <n v="3"/>
    <x v="0"/>
    <n v="0"/>
    <x v="1"/>
    <n v="9"/>
    <x v="12"/>
    <n v="1"/>
    <x v="18154"/>
    <n v="0.32569999999999999"/>
    <n v="380.71710000000002"/>
    <n v="8.4367999999999999"/>
    <n v="792.48739999999998"/>
    <n v="17.2547"/>
  </r>
  <r>
    <x v="7"/>
    <n v="285.69420000000002"/>
    <x v="0"/>
    <x v="1"/>
    <b v="0"/>
    <b v="0"/>
    <n v="4"/>
    <x v="0"/>
    <n v="0"/>
    <x v="1"/>
    <n v="10"/>
    <x v="10"/>
    <n v="1"/>
    <x v="9337"/>
    <n v="1.3348"/>
    <n v="819.95330000000001"/>
    <n v="18.170300000000001"/>
    <n v="1995.3514"/>
    <n v="43.444400000000002"/>
  </r>
  <r>
    <x v="7"/>
    <n v="165.0574"/>
    <x v="0"/>
    <x v="1"/>
    <b v="0"/>
    <b v="0"/>
    <n v="3"/>
    <x v="0"/>
    <n v="0"/>
    <x v="1"/>
    <n v="9"/>
    <x v="3"/>
    <n v="1"/>
    <x v="16137"/>
    <n v="0.29649999999999999"/>
    <n v="413.80220000000003"/>
    <n v="9.1699000000000002"/>
    <n v="1004.1558"/>
    <n v="21.863299999999999"/>
  </r>
  <r>
    <x v="7"/>
    <n v="126.71550000000001"/>
    <x v="0"/>
    <x v="0"/>
    <b v="0"/>
    <b v="1"/>
    <n v="2"/>
    <x v="0"/>
    <n v="1"/>
    <x v="0"/>
    <n v="8"/>
    <x v="16"/>
    <n v="1"/>
    <x v="14405"/>
    <n v="1.3900999999999999"/>
    <n v="334.09"/>
    <n v="7.4035000000000002"/>
    <n v="906.76790000000005"/>
    <n v="19.742899999999999"/>
  </r>
  <r>
    <x v="7"/>
    <n v="412.64350000000002"/>
    <x v="0"/>
    <x v="1"/>
    <b v="0"/>
    <b v="0"/>
    <n v="4"/>
    <x v="0"/>
    <n v="0"/>
    <x v="1"/>
    <n v="10"/>
    <x v="10"/>
    <n v="1"/>
    <x v="409"/>
    <n v="0.1593"/>
    <n v="793.18600000000004"/>
    <n v="17.577200000000001"/>
    <n v="1660.4727"/>
    <n v="36.153199999999998"/>
  </r>
  <r>
    <x v="7"/>
    <n v="407.9676"/>
    <x v="0"/>
    <x v="1"/>
    <b v="0"/>
    <b v="0"/>
    <n v="2"/>
    <x v="0"/>
    <n v="0"/>
    <x v="1"/>
    <n v="10"/>
    <x v="5"/>
    <n v="1"/>
    <x v="6694"/>
    <n v="0.2621"/>
    <n v="761.49300000000005"/>
    <n v="16.8748"/>
    <n v="2058.2995000000001"/>
    <n v="44.814999999999998"/>
  </r>
  <r>
    <x v="7"/>
    <n v="138.1713"/>
    <x v="0"/>
    <x v="1"/>
    <b v="0"/>
    <b v="0"/>
    <n v="3"/>
    <x v="0"/>
    <n v="0"/>
    <x v="0"/>
    <n v="10"/>
    <x v="15"/>
    <n v="1"/>
    <x v="1237"/>
    <n v="1.9898"/>
    <n v="141.9"/>
    <n v="3.1444999999999999"/>
    <n v="350.76170000000002"/>
    <n v="7.6371000000000002"/>
  </r>
  <r>
    <x v="7"/>
    <n v="130.22229999999999"/>
    <x v="0"/>
    <x v="0"/>
    <b v="0"/>
    <b v="1"/>
    <n v="5"/>
    <x v="0"/>
    <n v="1"/>
    <x v="0"/>
    <n v="10"/>
    <x v="10"/>
    <n v="1"/>
    <x v="18155"/>
    <n v="0.40350000000000003"/>
    <n v="191.10679999999999"/>
    <n v="4.2350000000000003"/>
    <n v="471.18439999999998"/>
    <n v="10.259"/>
  </r>
  <r>
    <x v="7"/>
    <n v="297.15010000000001"/>
    <x v="0"/>
    <x v="1"/>
    <b v="0"/>
    <b v="0"/>
    <n v="4"/>
    <x v="0"/>
    <n v="0"/>
    <x v="1"/>
    <n v="9"/>
    <x v="10"/>
    <n v="1"/>
    <x v="18156"/>
    <n v="1.4721"/>
    <n v="830.90260000000001"/>
    <n v="18.413"/>
    <n v="2220.3805000000002"/>
    <n v="48.343899999999998"/>
  </r>
  <r>
    <x v="7"/>
    <n v="297.15010000000001"/>
    <x v="0"/>
    <x v="1"/>
    <b v="0"/>
    <b v="0"/>
    <n v="4"/>
    <x v="0"/>
    <n v="0"/>
    <x v="1"/>
    <n v="9"/>
    <x v="10"/>
    <n v="1"/>
    <x v="18156"/>
    <n v="1.4721"/>
    <n v="830.90800000000002"/>
    <n v="18.4131"/>
    <n v="2220.4078"/>
    <n v="48.344499999999996"/>
  </r>
  <r>
    <x v="7"/>
    <n v="201.529"/>
    <x v="0"/>
    <x v="1"/>
    <b v="0"/>
    <b v="0"/>
    <n v="4"/>
    <x v="1"/>
    <n v="1"/>
    <x v="0"/>
    <n v="10"/>
    <x v="6"/>
    <n v="1"/>
    <x v="12035"/>
    <n v="0.25519999999999998"/>
    <n v="719.36159999999995"/>
    <n v="15.9412"/>
    <n v="1586.7361000000001"/>
    <n v="34.547699999999999"/>
  </r>
  <r>
    <x v="7"/>
    <n v="97.023799999999994"/>
    <x v="0"/>
    <x v="0"/>
    <b v="0"/>
    <b v="1"/>
    <n v="4"/>
    <x v="0"/>
    <n v="1"/>
    <x v="0"/>
    <n v="8"/>
    <x v="20"/>
    <n v="1"/>
    <x v="11118"/>
    <n v="1.2242999999999999"/>
    <n v="284.63709999999998"/>
    <n v="6.3075999999999999"/>
    <n v="780.94550000000004"/>
    <n v="17.003399999999999"/>
  </r>
  <r>
    <x v="7"/>
    <n v="133.72919999999999"/>
    <x v="0"/>
    <x v="0"/>
    <b v="0"/>
    <b v="1"/>
    <n v="2"/>
    <x v="1"/>
    <n v="1"/>
    <x v="0"/>
    <n v="10"/>
    <x v="6"/>
    <n v="1"/>
    <x v="18157"/>
    <n v="0.67010000000000003"/>
    <n v="601.71019999999999"/>
    <n v="13.334"/>
    <n v="1511.3215"/>
    <n v="32.905700000000003"/>
  </r>
  <r>
    <x v="7"/>
    <n v="299.72179999999997"/>
    <x v="0"/>
    <x v="0"/>
    <b v="0"/>
    <b v="1"/>
    <n v="4"/>
    <x v="1"/>
    <n v="1"/>
    <x v="0"/>
    <n v="10"/>
    <x v="6"/>
    <n v="1"/>
    <x v="941"/>
    <n v="0.78500000000000003"/>
    <n v="636.94730000000004"/>
    <n v="14.1149"/>
    <n v="1650.5433"/>
    <n v="35.936999999999998"/>
  </r>
  <r>
    <x v="7"/>
    <n v="172.77250000000001"/>
    <x v="0"/>
    <x v="0"/>
    <b v="0"/>
    <b v="1"/>
    <n v="3"/>
    <x v="1"/>
    <n v="1"/>
    <x v="0"/>
    <n v="10"/>
    <x v="6"/>
    <n v="1"/>
    <x v="12617"/>
    <n v="0.66249999999999998"/>
    <n v="597.44749999999999"/>
    <n v="13.239599999999999"/>
    <n v="1523.1067"/>
    <n v="33.162300000000002"/>
  </r>
  <r>
    <x v="7"/>
    <n v="399.08350000000002"/>
    <x v="0"/>
    <x v="1"/>
    <b v="0"/>
    <b v="0"/>
    <n v="5"/>
    <x v="0"/>
    <n v="1"/>
    <x v="0"/>
    <n v="10"/>
    <x v="3"/>
    <n v="2"/>
    <x v="18158"/>
    <n v="1.1924999999999999"/>
    <n v="234.48929999999999"/>
    <n v="5.1962999999999999"/>
    <n v="666.14729999999997"/>
    <n v="14.5039"/>
  </r>
  <r>
    <x v="7"/>
    <n v="320.52929999999998"/>
    <x v="0"/>
    <x v="1"/>
    <b v="0"/>
    <b v="0"/>
    <n v="4"/>
    <x v="0"/>
    <n v="1"/>
    <x v="0"/>
    <n v="9"/>
    <x v="25"/>
    <n v="2"/>
    <x v="3551"/>
    <n v="0.3357"/>
    <n v="489.18509999999998"/>
    <n v="10.840400000000001"/>
    <n v="1020.7773999999999"/>
    <n v="22.225200000000001"/>
  </r>
  <r>
    <x v="7"/>
    <n v="187.7353"/>
    <x v="0"/>
    <x v="0"/>
    <b v="0"/>
    <b v="1"/>
    <n v="3"/>
    <x v="0"/>
    <n v="0"/>
    <x v="1"/>
    <n v="10"/>
    <x v="0"/>
    <n v="1"/>
    <x v="12959"/>
    <n v="0.77"/>
    <n v="631.30290000000002"/>
    <n v="13.989800000000001"/>
    <n v="1594.6691000000001"/>
    <n v="34.720399999999998"/>
  </r>
  <r>
    <x v="7"/>
    <n v="470.15640000000002"/>
    <x v="0"/>
    <x v="1"/>
    <b v="0"/>
    <b v="0"/>
    <n v="5"/>
    <x v="0"/>
    <n v="0"/>
    <x v="1"/>
    <n v="9"/>
    <x v="1"/>
    <n v="2"/>
    <x v="16149"/>
    <n v="0.26960000000000001"/>
    <n v="801.72529999999995"/>
    <n v="17.766400000000001"/>
    <n v="1658.5387000000001"/>
    <n v="36.1111"/>
  </r>
  <r>
    <x v="7"/>
    <n v="263.01639999999998"/>
    <x v="0"/>
    <x v="1"/>
    <b v="0"/>
    <b v="0"/>
    <n v="4"/>
    <x v="0"/>
    <n v="0"/>
    <x v="1"/>
    <n v="10"/>
    <x v="10"/>
    <n v="2"/>
    <x v="17594"/>
    <n v="0.86"/>
    <n v="662.94290000000001"/>
    <n v="14.690899999999999"/>
    <n v="1590.855"/>
    <n v="34.6374"/>
  </r>
  <r>
    <x v="7"/>
    <n v="157.8098"/>
    <x v="0"/>
    <x v="1"/>
    <b v="0"/>
    <b v="0"/>
    <n v="4"/>
    <x v="0"/>
    <n v="1"/>
    <x v="0"/>
    <n v="9"/>
    <x v="12"/>
    <n v="1"/>
    <x v="18159"/>
    <n v="0.49249999999999999"/>
    <n v="232.1961"/>
    <n v="5.1455000000000002"/>
    <n v="654.40470000000005"/>
    <n v="14.248200000000001"/>
  </r>
  <r>
    <x v="7"/>
    <n v="222.3365"/>
    <x v="0"/>
    <x v="1"/>
    <b v="0"/>
    <b v="0"/>
    <n v="4"/>
    <x v="0"/>
    <n v="0"/>
    <x v="1"/>
    <n v="10"/>
    <x v="9"/>
    <n v="1"/>
    <x v="7270"/>
    <n v="0.54500000000000004"/>
    <n v="386.97109999999998"/>
    <n v="8.5754000000000001"/>
    <n v="1184.5527999999999"/>
    <n v="25.791"/>
  </r>
  <r>
    <x v="7"/>
    <n v="196.15180000000001"/>
    <x v="0"/>
    <x v="0"/>
    <b v="0"/>
    <b v="1"/>
    <n v="3"/>
    <x v="0"/>
    <n v="1"/>
    <x v="0"/>
    <n v="10"/>
    <x v="1"/>
    <n v="1"/>
    <x v="18160"/>
    <n v="0.36130000000000001"/>
    <n v="234.41470000000001"/>
    <n v="5.1947000000000001"/>
    <n v="630.57899999999995"/>
    <n v="13.7295"/>
  </r>
  <r>
    <x v="7"/>
    <n v="149.86089999999999"/>
    <x v="0"/>
    <x v="1"/>
    <b v="0"/>
    <b v="0"/>
    <n v="4"/>
    <x v="1"/>
    <n v="1"/>
    <x v="0"/>
    <n v="10"/>
    <x v="7"/>
    <n v="1"/>
    <x v="18161"/>
    <n v="2.3144999999999998"/>
    <n v="287.07530000000003"/>
    <n v="6.3616000000000001"/>
    <n v="750.14250000000004"/>
    <n v="16.332699999999999"/>
  </r>
  <r>
    <x v="7"/>
    <n v="288.26600000000002"/>
    <x v="0"/>
    <x v="1"/>
    <b v="0"/>
    <b v="0"/>
    <n v="6"/>
    <x v="0"/>
    <n v="0"/>
    <x v="1"/>
    <n v="9"/>
    <x v="0"/>
    <n v="2"/>
    <x v="11486"/>
    <n v="0.48249999999999998"/>
    <n v="690.94050000000004"/>
    <n v="15.311400000000001"/>
    <n v="1615.1759999999999"/>
    <n v="35.166899999999998"/>
  </r>
  <r>
    <x v="7"/>
    <n v="126.71550000000001"/>
    <x v="0"/>
    <x v="0"/>
    <b v="0"/>
    <b v="1"/>
    <n v="2"/>
    <x v="0"/>
    <n v="0"/>
    <x v="1"/>
    <n v="10"/>
    <x v="10"/>
    <n v="1"/>
    <x v="18162"/>
    <n v="0.64259999999999995"/>
    <n v="219.03489999999999"/>
    <n v="4.8539000000000003"/>
    <n v="625.30610000000001"/>
    <n v="13.614699999999999"/>
  </r>
  <r>
    <x v="7"/>
    <n v="129.28720000000001"/>
    <x v="0"/>
    <x v="0"/>
    <b v="0"/>
    <b v="1"/>
    <n v="2"/>
    <x v="0"/>
    <n v="0"/>
    <x v="0"/>
    <n v="10"/>
    <x v="7"/>
    <n v="1"/>
    <x v="15061"/>
    <n v="0.41360000000000002"/>
    <n v="369.61709999999999"/>
    <n v="8.1907999999999994"/>
    <n v="1047.4571000000001"/>
    <n v="22.806100000000001"/>
  </r>
  <r>
    <x v="7"/>
    <n v="175.3443"/>
    <x v="0"/>
    <x v="1"/>
    <b v="0"/>
    <b v="0"/>
    <n v="4"/>
    <x v="0"/>
    <n v="0"/>
    <x v="0"/>
    <n v="9"/>
    <x v="6"/>
    <n v="2"/>
    <x v="18163"/>
    <n v="1.7834000000000001"/>
    <n v="217.7978"/>
    <n v="4.8263999999999996"/>
    <n v="529.59799999999996"/>
    <n v="11.530799999999999"/>
  </r>
  <r>
    <x v="7"/>
    <n v="195.91800000000001"/>
    <x v="0"/>
    <x v="1"/>
    <b v="0"/>
    <b v="0"/>
    <n v="4"/>
    <x v="1"/>
    <n v="1"/>
    <x v="0"/>
    <n v="10"/>
    <x v="9"/>
    <n v="0"/>
    <x v="18164"/>
    <n v="0.12609999999999999"/>
    <n v="659.63720000000001"/>
    <n v="14.617699999999999"/>
    <n v="1639.7773"/>
    <n v="35.702599999999997"/>
  </r>
  <r>
    <x v="7"/>
    <n v="185.6311"/>
    <x v="0"/>
    <x v="0"/>
    <b v="0"/>
    <b v="1"/>
    <n v="3"/>
    <x v="1"/>
    <n v="1"/>
    <x v="0"/>
    <n v="10"/>
    <x v="9"/>
    <n v="1"/>
    <x v="13269"/>
    <n v="0.7208"/>
    <n v="344.34179999999998"/>
    <n v="7.6307"/>
    <n v="832.94669999999996"/>
    <n v="18.1356"/>
  </r>
  <r>
    <x v="7"/>
    <n v="122.2734"/>
    <x v="0"/>
    <x v="0"/>
    <b v="0"/>
    <b v="1"/>
    <n v="2"/>
    <x v="1"/>
    <n v="1"/>
    <x v="0"/>
    <n v="10"/>
    <x v="10"/>
    <n v="1"/>
    <x v="13269"/>
    <n v="0.7208"/>
    <n v="344.34140000000002"/>
    <n v="7.6307"/>
    <n v="832.9461"/>
    <n v="18.1356"/>
  </r>
  <r>
    <x v="7"/>
    <n v="149.86089999999999"/>
    <x v="0"/>
    <x v="0"/>
    <b v="0"/>
    <b v="1"/>
    <n v="2"/>
    <x v="1"/>
    <n v="1"/>
    <x v="0"/>
    <n v="10"/>
    <x v="7"/>
    <n v="1"/>
    <x v="18165"/>
    <n v="0.38009999999999999"/>
    <n v="413.66219999999998"/>
    <n v="9.1668000000000003"/>
    <n v="981.6721"/>
    <n v="21.373799999999999"/>
  </r>
  <r>
    <x v="7"/>
    <n v="138.4051"/>
    <x v="0"/>
    <x v="0"/>
    <b v="0"/>
    <b v="1"/>
    <n v="3"/>
    <x v="0"/>
    <n v="1"/>
    <x v="0"/>
    <n v="9"/>
    <x v="20"/>
    <n v="1"/>
    <x v="18166"/>
    <n v="2.2050000000000001"/>
    <n v="236.816"/>
    <n v="5.2478999999999996"/>
    <n v="651.42219999999998"/>
    <n v="14.183299999999999"/>
  </r>
  <r>
    <x v="7"/>
    <n v="161.5505"/>
    <x v="0"/>
    <x v="1"/>
    <b v="0"/>
    <b v="0"/>
    <n v="2"/>
    <x v="0"/>
    <n v="0"/>
    <x v="0"/>
    <n v="10"/>
    <x v="7"/>
    <n v="0"/>
    <x v="155"/>
    <n v="0.44059999999999999"/>
    <n v="392.07159999999999"/>
    <n v="8.6883999999999997"/>
    <n v="977.57839999999999"/>
    <n v="21.284600000000001"/>
  </r>
  <r>
    <x v="7"/>
    <n v="92.114199999999997"/>
    <x v="0"/>
    <x v="0"/>
    <b v="0"/>
    <b v="1"/>
    <n v="2"/>
    <x v="1"/>
    <n v="0"/>
    <x v="0"/>
    <n v="10"/>
    <x v="9"/>
    <n v="1"/>
    <x v="18167"/>
    <n v="8.4599999999999995E-2"/>
    <n v="218.44499999999999"/>
    <n v="4.8407999999999998"/>
    <n v="687.67859999999996"/>
    <n v="14.9727"/>
  </r>
  <r>
    <x v="7"/>
    <n v="182.1242"/>
    <x v="0"/>
    <x v="1"/>
    <b v="0"/>
    <b v="0"/>
    <n v="4"/>
    <x v="0"/>
    <n v="1"/>
    <x v="0"/>
    <n v="9"/>
    <x v="12"/>
    <n v="1"/>
    <x v="18168"/>
    <n v="0.41810000000000003"/>
    <n v="505.4787"/>
    <n v="11.201499999999999"/>
    <n v="1273.1992"/>
    <n v="27.7211"/>
  </r>
  <r>
    <x v="7"/>
    <n v="147.28919999999999"/>
    <x v="0"/>
    <x v="1"/>
    <b v="0"/>
    <b v="0"/>
    <n v="4"/>
    <x v="0"/>
    <n v="0"/>
    <x v="1"/>
    <n v="9"/>
    <x v="20"/>
    <n v="1"/>
    <x v="15795"/>
    <n v="2.3616000000000001"/>
    <n v="214.51589999999999"/>
    <n v="4.7537000000000003"/>
    <n v="541.90239999999994"/>
    <n v="11.7987"/>
  </r>
  <r>
    <x v="7"/>
    <n v="169.26570000000001"/>
    <x v="0"/>
    <x v="1"/>
    <b v="0"/>
    <b v="0"/>
    <n v="3"/>
    <x v="0"/>
    <n v="0"/>
    <x v="0"/>
    <n v="9"/>
    <x v="8"/>
    <n v="1"/>
    <x v="18169"/>
    <n v="1.4762999999999999"/>
    <n v="729.13689999999997"/>
    <n v="16.157800000000002"/>
    <n v="1949.1749"/>
    <n v="42.439"/>
  </r>
  <r>
    <x v="7"/>
    <n v="164.8236"/>
    <x v="0"/>
    <x v="0"/>
    <b v="0"/>
    <b v="1"/>
    <n v="3"/>
    <x v="1"/>
    <n v="1"/>
    <x v="0"/>
    <n v="10"/>
    <x v="0"/>
    <n v="1"/>
    <x v="15401"/>
    <n v="1.5491999999999999"/>
    <n v="597.91210000000001"/>
    <n v="13.2499"/>
    <n v="3126.0574999999999"/>
    <n v="68.063100000000006"/>
  </r>
  <r>
    <x v="7"/>
    <n v="170.66839999999999"/>
    <x v="0"/>
    <x v="1"/>
    <b v="0"/>
    <b v="0"/>
    <n v="4"/>
    <x v="0"/>
    <n v="0"/>
    <x v="1"/>
    <n v="8"/>
    <x v="26"/>
    <n v="1"/>
    <x v="5046"/>
    <n v="0.99280000000000002"/>
    <n v="318.28030000000001"/>
    <n v="7.0532000000000004"/>
    <n v="899.31970000000001"/>
    <n v="19.5807"/>
  </r>
  <r>
    <x v="7"/>
    <n v="414.98140000000001"/>
    <x v="0"/>
    <x v="1"/>
    <b v="0"/>
    <b v="0"/>
    <n v="5"/>
    <x v="1"/>
    <n v="0"/>
    <x v="0"/>
    <n v="10"/>
    <x v="5"/>
    <n v="2"/>
    <x v="18170"/>
    <n v="1.2767999999999999"/>
    <n v="385.60649999999998"/>
    <n v="8.5450999999999997"/>
    <n v="1042.7081000000001"/>
    <n v="22.7027"/>
  </r>
  <r>
    <x v="7"/>
    <n v="418.48829999999998"/>
    <x v="0"/>
    <x v="1"/>
    <b v="0"/>
    <b v="0"/>
    <n v="3"/>
    <x v="1"/>
    <n v="1"/>
    <x v="0"/>
    <n v="10"/>
    <x v="4"/>
    <n v="1"/>
    <x v="18171"/>
    <n v="0.1951"/>
    <n v="945.9819"/>
    <n v="20.963100000000001"/>
    <n v="1778.8286000000001"/>
    <n v="38.7301"/>
  </r>
  <r>
    <x v="7"/>
    <n v="297.38389999999998"/>
    <x v="0"/>
    <x v="1"/>
    <b v="0"/>
    <b v="0"/>
    <n v="5"/>
    <x v="0"/>
    <n v="0"/>
    <x v="1"/>
    <n v="9"/>
    <x v="10"/>
    <n v="2"/>
    <x v="17384"/>
    <n v="1.7096"/>
    <n v="454.74619999999999"/>
    <n v="10.077299999999999"/>
    <n v="1328.5599"/>
    <n v="28.926500000000001"/>
  </r>
  <r>
    <x v="7"/>
    <n v="274.23840000000001"/>
    <x v="0"/>
    <x v="1"/>
    <b v="0"/>
    <b v="0"/>
    <n v="5"/>
    <x v="1"/>
    <n v="1"/>
    <x v="0"/>
    <n v="10"/>
    <x v="7"/>
    <n v="2"/>
    <x v="18057"/>
    <n v="1.6855"/>
    <n v="568.19489999999996"/>
    <n v="12.5913"/>
    <n v="1463.2693999999999"/>
    <n v="31.859500000000001"/>
  </r>
  <r>
    <x v="7"/>
    <n v="251.32679999999999"/>
    <x v="0"/>
    <x v="1"/>
    <b v="0"/>
    <b v="0"/>
    <n v="5"/>
    <x v="0"/>
    <n v="0"/>
    <x v="1"/>
    <n v="10"/>
    <x v="6"/>
    <n v="1"/>
    <x v="16611"/>
    <n v="1.7438"/>
    <n v="569.5145"/>
    <n v="12.6206"/>
    <n v="4590.3495999999996"/>
    <n v="99.944800000000001"/>
  </r>
  <r>
    <x v="7"/>
    <n v="749.30449999999996"/>
    <x v="0"/>
    <x v="1"/>
    <b v="0"/>
    <b v="0"/>
    <n v="4"/>
    <x v="1"/>
    <n v="0"/>
    <x v="0"/>
    <n v="10"/>
    <x v="15"/>
    <n v="2"/>
    <x v="18172"/>
    <n v="0.75690000000000002"/>
    <n v="1243.4563000000001"/>
    <n v="27.555199999999999"/>
    <n v="2097.7772"/>
    <n v="45.674500000000002"/>
  </r>
  <r>
    <x v="7"/>
    <n v="284.52530000000002"/>
    <x v="0"/>
    <x v="1"/>
    <b v="0"/>
    <b v="0"/>
    <n v="2"/>
    <x v="1"/>
    <n v="0"/>
    <x v="1"/>
    <n v="10"/>
    <x v="9"/>
    <n v="1"/>
    <x v="18173"/>
    <n v="1.4240999999999999"/>
    <n v="872.10990000000004"/>
    <n v="19.3261"/>
    <n v="2304.4342999999999"/>
    <n v="50.173999999999999"/>
  </r>
  <r>
    <x v="7"/>
    <n v="172.77250000000001"/>
    <x v="0"/>
    <x v="0"/>
    <b v="0"/>
    <b v="1"/>
    <n v="3"/>
    <x v="1"/>
    <n v="1"/>
    <x v="0"/>
    <n v="10"/>
    <x v="4"/>
    <n v="1"/>
    <x v="18174"/>
    <n v="0.24249999999999999"/>
    <n v="222.9648"/>
    <n v="4.9409000000000001"/>
    <n v="633.40359999999998"/>
    <n v="13.791"/>
  </r>
  <r>
    <x v="7"/>
    <n v="258.57429999999999"/>
    <x v="0"/>
    <x v="1"/>
    <b v="0"/>
    <b v="0"/>
    <n v="2"/>
    <x v="1"/>
    <n v="0"/>
    <x v="1"/>
    <n v="10"/>
    <x v="7"/>
    <n v="1"/>
    <x v="18175"/>
    <n v="1.4077999999999999"/>
    <n v="893.57600000000002"/>
    <n v="19.8018"/>
    <n v="2417.2999"/>
    <n v="52.631399999999999"/>
  </r>
  <r>
    <x v="7"/>
    <n v="275.4074"/>
    <x v="0"/>
    <x v="1"/>
    <b v="0"/>
    <b v="0"/>
    <n v="4"/>
    <x v="1"/>
    <n v="0"/>
    <x v="1"/>
    <n v="9"/>
    <x v="6"/>
    <n v="1"/>
    <x v="18176"/>
    <n v="0.2268"/>
    <n v="910.86940000000004"/>
    <n v="20.184999999999999"/>
    <n v="1790.9145000000001"/>
    <n v="38.993299999999998"/>
  </r>
  <r>
    <x v="7"/>
    <n v="368.92430000000002"/>
    <x v="0"/>
    <x v="1"/>
    <b v="0"/>
    <b v="0"/>
    <n v="4"/>
    <x v="1"/>
    <n v="1"/>
    <x v="0"/>
    <n v="10"/>
    <x v="15"/>
    <n v="1"/>
    <x v="2038"/>
    <n v="1.1678999999999999"/>
    <n v="630.20569999999998"/>
    <n v="13.9655"/>
    <n v="1923.6371999999999"/>
    <n v="41.883000000000003"/>
  </r>
  <r>
    <x v="7"/>
    <n v="195.91800000000001"/>
    <x v="0"/>
    <x v="0"/>
    <b v="0"/>
    <b v="1"/>
    <n v="2"/>
    <x v="1"/>
    <n v="1"/>
    <x v="0"/>
    <n v="10"/>
    <x v="9"/>
    <n v="1"/>
    <x v="18177"/>
    <n v="1.0758000000000001"/>
    <n v="296.38490000000002"/>
    <n v="6.5678999999999998"/>
    <n v="680.49270000000001"/>
    <n v="14.8162"/>
  </r>
  <r>
    <x v="7"/>
    <n v="184.4622"/>
    <x v="0"/>
    <x v="0"/>
    <b v="0"/>
    <b v="1"/>
    <n v="3"/>
    <x v="1"/>
    <n v="0"/>
    <x v="1"/>
    <n v="10"/>
    <x v="15"/>
    <n v="1"/>
    <x v="17392"/>
    <n v="0.25569999999999998"/>
    <n v="468.88479999999998"/>
    <n v="10.390599999999999"/>
    <n v="1279.2701"/>
    <n v="27.853300000000001"/>
  </r>
  <r>
    <x v="7"/>
    <n v="309.07350000000002"/>
    <x v="0"/>
    <x v="1"/>
    <b v="0"/>
    <b v="0"/>
    <n v="4"/>
    <x v="1"/>
    <n v="1"/>
    <x v="0"/>
    <n v="10"/>
    <x v="9"/>
    <n v="1"/>
    <x v="8637"/>
    <n v="1.4253"/>
    <n v="825.52750000000003"/>
    <n v="18.293900000000001"/>
    <n v="2351.5212000000001"/>
    <n v="51.199199999999998"/>
  </r>
  <r>
    <x v="7"/>
    <n v="437.65929999999997"/>
    <x v="0"/>
    <x v="1"/>
    <b v="0"/>
    <b v="0"/>
    <n v="4"/>
    <x v="1"/>
    <n v="0"/>
    <x v="1"/>
    <n v="10"/>
    <x v="4"/>
    <n v="2"/>
    <x v="18178"/>
    <n v="0.1187"/>
    <n v="851.17740000000003"/>
    <n v="18.862300000000001"/>
    <n v="1641.1065000000001"/>
    <n v="35.731499999999997"/>
  </r>
  <r>
    <x v="7"/>
    <n v="190.07320000000001"/>
    <x v="0"/>
    <x v="0"/>
    <b v="0"/>
    <b v="1"/>
    <n v="2"/>
    <x v="1"/>
    <n v="0"/>
    <x v="1"/>
    <n v="10"/>
    <x v="4"/>
    <n v="1"/>
    <x v="18179"/>
    <n v="1.4601999999999999"/>
    <n v="360.19009999999997"/>
    <n v="7.9819000000000004"/>
    <n v="975.69749999999999"/>
    <n v="21.2437"/>
  </r>
  <r>
    <x v="7"/>
    <n v="633.81100000000004"/>
    <x v="0"/>
    <x v="1"/>
    <b v="0"/>
    <b v="0"/>
    <n v="4"/>
    <x v="1"/>
    <n v="1"/>
    <x v="0"/>
    <n v="10"/>
    <x v="5"/>
    <n v="2"/>
    <x v="18180"/>
    <n v="9.5200000000000007E-2"/>
    <n v="870.92960000000005"/>
    <n v="19.3"/>
    <n v="1617.9555"/>
    <n v="35.227400000000003"/>
  </r>
  <r>
    <x v="7"/>
    <n v="283.59010000000001"/>
    <x v="0"/>
    <x v="0"/>
    <b v="0"/>
    <b v="1"/>
    <n v="2"/>
    <x v="1"/>
    <n v="1"/>
    <x v="0"/>
    <n v="10"/>
    <x v="4"/>
    <n v="1"/>
    <x v="18181"/>
    <n v="4.7899999999999998E-2"/>
    <n v="1037.9938"/>
    <n v="23.002099999999999"/>
    <n v="1634.6805999999999"/>
    <n v="35.5916"/>
  </r>
  <r>
    <x v="7"/>
    <n v="378.04219999999998"/>
    <x v="0"/>
    <x v="1"/>
    <b v="0"/>
    <b v="0"/>
    <n v="4"/>
    <x v="1"/>
    <n v="0"/>
    <x v="1"/>
    <n v="10"/>
    <x v="4"/>
    <n v="1"/>
    <x v="2704"/>
    <n v="0.1648"/>
    <n v="1013.5242"/>
    <n v="22.459900000000001"/>
    <n v="1807.8679999999999"/>
    <n v="39.362400000000001"/>
  </r>
  <r>
    <x v="7"/>
    <n v="366.58640000000003"/>
    <x v="0"/>
    <x v="1"/>
    <b v="0"/>
    <b v="0"/>
    <n v="4"/>
    <x v="1"/>
    <n v="0"/>
    <x v="1"/>
    <n v="10"/>
    <x v="7"/>
    <n v="2"/>
    <x v="15719"/>
    <n v="7.4800000000000005E-2"/>
    <n v="801.70339999999999"/>
    <n v="17.765899999999998"/>
    <n v="1831.2274"/>
    <n v="39.871000000000002"/>
  </r>
  <r>
    <x v="7"/>
    <n v="465.48059999999998"/>
    <x v="0"/>
    <x v="1"/>
    <b v="0"/>
    <b v="0"/>
    <n v="3"/>
    <x v="1"/>
    <n v="0"/>
    <x v="1"/>
    <n v="10"/>
    <x v="5"/>
    <n v="1"/>
    <x v="2525"/>
    <n v="0.87209999999999999"/>
    <n v="1144.3686"/>
    <n v="25.359400000000001"/>
    <n v="1810.2727"/>
    <n v="39.414700000000003"/>
  </r>
  <r>
    <x v="7"/>
    <n v="363.0795"/>
    <x v="0"/>
    <x v="1"/>
    <b v="0"/>
    <b v="0"/>
    <n v="5"/>
    <x v="1"/>
    <n v="0"/>
    <x v="1"/>
    <n v="10"/>
    <x v="4"/>
    <n v="2"/>
    <x v="18182"/>
    <n v="0.96679999999999999"/>
    <n v="304.20359999999999"/>
    <n v="6.7412000000000001"/>
    <n v="723.53030000000001"/>
    <n v="15.753299999999999"/>
  </r>
  <r>
    <x v="7"/>
    <n v="198.2559"/>
    <x v="0"/>
    <x v="0"/>
    <b v="0"/>
    <b v="1"/>
    <n v="2"/>
    <x v="1"/>
    <n v="0"/>
    <x v="1"/>
    <n v="10"/>
    <x v="9"/>
    <n v="1"/>
    <x v="13437"/>
    <n v="0.59399999999999997"/>
    <n v="842.46550000000002"/>
    <n v="18.6692"/>
    <n v="1324.1670999999999"/>
    <n v="28.8308"/>
  </r>
  <r>
    <x v="7"/>
    <n v="186.56630000000001"/>
    <x v="0"/>
    <x v="0"/>
    <b v="0"/>
    <b v="1"/>
    <n v="2"/>
    <x v="1"/>
    <n v="0"/>
    <x v="1"/>
    <n v="10"/>
    <x v="7"/>
    <n v="1"/>
    <x v="18183"/>
    <n v="1.3660000000000001"/>
    <n v="387.95979999999997"/>
    <n v="8.5973000000000006"/>
    <n v="1051.5392999999999"/>
    <n v="22.895"/>
  </r>
  <r>
    <x v="7"/>
    <n v="426.43720000000002"/>
    <x v="0"/>
    <x v="1"/>
    <b v="0"/>
    <b v="0"/>
    <n v="6"/>
    <x v="1"/>
    <n v="0"/>
    <x v="0"/>
    <n v="10"/>
    <x v="4"/>
    <n v="2"/>
    <x v="4820"/>
    <n v="0.56569999999999998"/>
    <n v="1173.9224999999999"/>
    <n v="26.014399999999998"/>
    <n v="1794.6053999999999"/>
    <n v="39.073599999999999"/>
  </r>
  <r>
    <x v="7"/>
    <n v="305.33280000000002"/>
    <x v="0"/>
    <x v="1"/>
    <b v="0"/>
    <b v="0"/>
    <n v="4"/>
    <x v="1"/>
    <n v="0"/>
    <x v="0"/>
    <n v="10"/>
    <x v="4"/>
    <n v="1"/>
    <x v="15994"/>
    <n v="1.7877000000000001"/>
    <n v="579.57460000000003"/>
    <n v="12.843500000000001"/>
    <n v="2950.2752999999998"/>
    <n v="64.235799999999998"/>
  </r>
  <r>
    <x v="7"/>
    <n v="403.29180000000002"/>
    <x v="0"/>
    <x v="1"/>
    <b v="0"/>
    <b v="0"/>
    <n v="4"/>
    <x v="1"/>
    <n v="0"/>
    <x v="1"/>
    <n v="10"/>
    <x v="9"/>
    <n v="1"/>
    <x v="18184"/>
    <n v="0.24729999999999999"/>
    <n v="817.25540000000001"/>
    <n v="18.110499999999998"/>
    <n v="1924.4172000000001"/>
    <n v="41.9"/>
  </r>
  <r>
    <x v="7"/>
    <n v="311.17759999999998"/>
    <x v="0"/>
    <x v="1"/>
    <b v="0"/>
    <b v="0"/>
    <n v="4"/>
    <x v="1"/>
    <n v="0"/>
    <x v="0"/>
    <n v="10"/>
    <x v="4"/>
    <n v="1"/>
    <x v="13633"/>
    <n v="1.7938000000000001"/>
    <n v="537.48379999999997"/>
    <n v="11.9107"/>
    <n v="2383.6406999999999"/>
    <n v="51.898600000000002"/>
  </r>
  <r>
    <x v="7"/>
    <n v="322.63339999999999"/>
    <x v="0"/>
    <x v="1"/>
    <b v="0"/>
    <b v="0"/>
    <n v="4"/>
    <x v="0"/>
    <n v="0"/>
    <x v="1"/>
    <n v="9"/>
    <x v="10"/>
    <n v="1"/>
    <x v="5662"/>
    <n v="1.2258"/>
    <n v="847.87530000000004"/>
    <n v="18.789100000000001"/>
    <n v="1966.4911"/>
    <n v="42.816000000000003"/>
  </r>
  <r>
    <x v="7"/>
    <n v="723.8211"/>
    <x v="0"/>
    <x v="1"/>
    <b v="0"/>
    <b v="0"/>
    <n v="4"/>
    <x v="1"/>
    <n v="1"/>
    <x v="0"/>
    <n v="10"/>
    <x v="9"/>
    <n v="2"/>
    <x v="16234"/>
    <n v="0.2019"/>
    <n v="777.73199999999997"/>
    <n v="17.2347"/>
    <n v="1846.1548"/>
    <n v="40.195999999999998"/>
  </r>
  <r>
    <x v="7"/>
    <n v="420.5924"/>
    <x v="0"/>
    <x v="1"/>
    <b v="0"/>
    <b v="0"/>
    <n v="6"/>
    <x v="1"/>
    <n v="0"/>
    <x v="0"/>
    <n v="10"/>
    <x v="4"/>
    <n v="2"/>
    <x v="18185"/>
    <n v="0.2157"/>
    <n v="862.09990000000005"/>
    <n v="19.104299999999999"/>
    <n v="1878.6459"/>
    <n v="40.903399999999998"/>
  </r>
  <r>
    <x v="7"/>
    <n v="339.9341"/>
    <x v="0"/>
    <x v="1"/>
    <b v="0"/>
    <b v="0"/>
    <n v="2"/>
    <x v="1"/>
    <n v="1"/>
    <x v="0"/>
    <n v="10"/>
    <x v="4"/>
    <n v="1"/>
    <x v="18186"/>
    <n v="0.69720000000000004"/>
    <n v="980.04129999999998"/>
    <n v="21.7179"/>
    <n v="2020.4482"/>
    <n v="43.9908"/>
  </r>
  <r>
    <x v="7"/>
    <n v="276.5763"/>
    <x v="0"/>
    <x v="1"/>
    <b v="0"/>
    <b v="0"/>
    <n v="2"/>
    <x v="0"/>
    <n v="0"/>
    <x v="1"/>
    <n v="10"/>
    <x v="4"/>
    <n v="1"/>
    <x v="3472"/>
    <n v="0.59470000000000001"/>
    <n v="994.43269999999995"/>
    <n v="22.036799999999999"/>
    <n v="1595.6790000000001"/>
    <n v="34.742400000000004"/>
  </r>
  <r>
    <x v="7"/>
    <n v="288.26600000000002"/>
    <x v="0"/>
    <x v="1"/>
    <b v="0"/>
    <b v="0"/>
    <n v="4"/>
    <x v="1"/>
    <n v="0"/>
    <x v="1"/>
    <n v="10"/>
    <x v="10"/>
    <n v="2"/>
    <x v="18187"/>
    <n v="0.66639999999999999"/>
    <n v="625.84349999999995"/>
    <n v="13.8688"/>
    <n v="1583.4729"/>
    <n v="34.476700000000001"/>
  </r>
  <r>
    <x v="7"/>
    <n v="401.18770000000001"/>
    <x v="0"/>
    <x v="0"/>
    <b v="0"/>
    <b v="1"/>
    <n v="2"/>
    <x v="1"/>
    <n v="0"/>
    <x v="1"/>
    <n v="10"/>
    <x v="5"/>
    <n v="1"/>
    <x v="18188"/>
    <n v="0.14149999999999999"/>
    <n v="790.25289999999995"/>
    <n v="17.5122"/>
    <n v="1603.1657"/>
    <n v="34.9054"/>
  </r>
  <r>
    <x v="7"/>
    <n v="656.95650000000001"/>
    <x v="0"/>
    <x v="1"/>
    <b v="0"/>
    <b v="0"/>
    <n v="6"/>
    <x v="1"/>
    <n v="1"/>
    <x v="0"/>
    <n v="10"/>
    <x v="5"/>
    <n v="3"/>
    <x v="18189"/>
    <n v="0.4667"/>
    <n v="570.46289999999999"/>
    <n v="12.6416"/>
    <n v="1371.9088999999999"/>
    <n v="29.8703"/>
  </r>
  <r>
    <x v="7"/>
    <n v="343.44099999999997"/>
    <x v="0"/>
    <x v="1"/>
    <b v="0"/>
    <b v="0"/>
    <n v="4"/>
    <x v="1"/>
    <n v="0"/>
    <x v="1"/>
    <n v="10"/>
    <x v="4"/>
    <n v="1"/>
    <x v="15555"/>
    <n v="1.1008"/>
    <n v="1499.8941"/>
    <n v="33.237900000000003"/>
    <n v="2191.9659000000001"/>
    <n v="47.725299999999997"/>
  </r>
  <r>
    <x v="7"/>
    <n v="179.78630000000001"/>
    <x v="0"/>
    <x v="1"/>
    <b v="0"/>
    <b v="0"/>
    <n v="2"/>
    <x v="1"/>
    <n v="1"/>
    <x v="0"/>
    <n v="10"/>
    <x v="4"/>
    <n v="1"/>
    <x v="14331"/>
    <n v="1.1326000000000001"/>
    <n v="290.77719999999999"/>
    <n v="6.4436999999999998"/>
    <n v="691.57709999999997"/>
    <n v="15.057600000000001"/>
  </r>
  <r>
    <x v="7"/>
    <n v="305.56659999999999"/>
    <x v="0"/>
    <x v="1"/>
    <b v="0"/>
    <b v="0"/>
    <n v="3"/>
    <x v="1"/>
    <n v="1"/>
    <x v="0"/>
    <n v="10"/>
    <x v="4"/>
    <n v="1"/>
    <x v="16149"/>
    <n v="0.2697"/>
    <n v="801.72080000000005"/>
    <n v="17.766300000000001"/>
    <n v="1658.5281"/>
    <n v="36.110799999999998"/>
  </r>
  <r>
    <x v="7"/>
    <n v="276.5763"/>
    <x v="0"/>
    <x v="1"/>
    <b v="0"/>
    <b v="0"/>
    <n v="4"/>
    <x v="1"/>
    <n v="0"/>
    <x v="1"/>
    <n v="10"/>
    <x v="4"/>
    <n v="1"/>
    <x v="18190"/>
    <n v="1.6201000000000001"/>
    <n v="530.63850000000002"/>
    <n v="11.7591"/>
    <n v="1989.3010999999999"/>
    <n v="43.3127"/>
  </r>
  <r>
    <x v="7"/>
    <n v="392.06979999999999"/>
    <x v="0"/>
    <x v="1"/>
    <b v="0"/>
    <b v="0"/>
    <n v="5"/>
    <x v="0"/>
    <n v="0"/>
    <x v="0"/>
    <n v="10"/>
    <x v="5"/>
    <n v="2"/>
    <x v="18191"/>
    <n v="2.9817"/>
    <n v="186.45400000000001"/>
    <n v="4.1318999999999999"/>
    <n v="599.10810000000004"/>
    <n v="13.0443"/>
  </r>
  <r>
    <x v="7"/>
    <n v="447.2448"/>
    <x v="0"/>
    <x v="1"/>
    <b v="0"/>
    <b v="0"/>
    <n v="2"/>
    <x v="1"/>
    <n v="0"/>
    <x v="0"/>
    <n v="10"/>
    <x v="4"/>
    <n v="1"/>
    <x v="3562"/>
    <n v="0.185"/>
    <n v="933.47910000000002"/>
    <n v="20.6861"/>
    <n v="1720.5272"/>
    <n v="37.460700000000003"/>
  </r>
  <r>
    <x v="7"/>
    <n v="276.5763"/>
    <x v="0"/>
    <x v="1"/>
    <b v="0"/>
    <b v="0"/>
    <n v="4"/>
    <x v="1"/>
    <n v="0"/>
    <x v="1"/>
    <n v="10"/>
    <x v="4"/>
    <n v="1"/>
    <x v="18192"/>
    <n v="0.52270000000000005"/>
    <n v="640.78240000000005"/>
    <n v="14.1999"/>
    <n v="1629.4931999999999"/>
    <n v="35.478700000000003"/>
  </r>
  <r>
    <x v="7"/>
    <n v="328.47820000000002"/>
    <x v="0"/>
    <x v="1"/>
    <b v="0"/>
    <b v="0"/>
    <n v="4"/>
    <x v="1"/>
    <n v="0"/>
    <x v="1"/>
    <n v="10"/>
    <x v="15"/>
    <n v="1"/>
    <x v="18193"/>
    <n v="1.3805000000000001"/>
    <n v="767.46299999999997"/>
    <n v="17.007100000000001"/>
    <n v="2011.5596"/>
    <n v="43.7973"/>
  </r>
  <r>
    <x v="7"/>
    <n v="236.13030000000001"/>
    <x v="0"/>
    <x v="1"/>
    <b v="0"/>
    <b v="0"/>
    <n v="5"/>
    <x v="1"/>
    <n v="1"/>
    <x v="0"/>
    <n v="10"/>
    <x v="9"/>
    <n v="2"/>
    <x v="18194"/>
    <n v="0.121"/>
    <n v="174.8537"/>
    <n v="3.8748"/>
    <n v="499.41789999999997"/>
    <n v="10.873699999999999"/>
  </r>
  <r>
    <x v="7"/>
    <n v="389.49799999999999"/>
    <x v="0"/>
    <x v="1"/>
    <b v="0"/>
    <b v="0"/>
    <n v="4"/>
    <x v="1"/>
    <n v="0"/>
    <x v="1"/>
    <n v="10"/>
    <x v="5"/>
    <n v="1"/>
    <x v="8637"/>
    <n v="1.4253"/>
    <n v="825.52959999999996"/>
    <n v="18.293900000000001"/>
    <n v="2351.5326"/>
    <n v="51.1995"/>
  </r>
  <r>
    <x v="7"/>
    <n v="270.96530000000001"/>
    <x v="0"/>
    <x v="1"/>
    <b v="0"/>
    <b v="0"/>
    <n v="3"/>
    <x v="1"/>
    <n v="0"/>
    <x v="0"/>
    <n v="10"/>
    <x v="15"/>
    <n v="1"/>
    <x v="18195"/>
    <n v="0.8397"/>
    <n v="266.33659999999998"/>
    <n v="5.9020999999999999"/>
    <n v="630.37760000000003"/>
    <n v="13.725099999999999"/>
  </r>
  <r>
    <x v="7"/>
    <n v="297.38389999999998"/>
    <x v="0"/>
    <x v="1"/>
    <b v="0"/>
    <b v="0"/>
    <n v="2"/>
    <x v="1"/>
    <n v="0"/>
    <x v="1"/>
    <n v="10"/>
    <x v="7"/>
    <n v="1"/>
    <x v="18009"/>
    <n v="1.3133999999999999"/>
    <n v="776.66980000000001"/>
    <n v="17.211200000000002"/>
    <n v="1994.2221999999999"/>
    <n v="43.419800000000002"/>
  </r>
  <r>
    <x v="7"/>
    <n v="345.77890000000002"/>
    <x v="0"/>
    <x v="1"/>
    <b v="0"/>
    <b v="0"/>
    <n v="2"/>
    <x v="0"/>
    <n v="1"/>
    <x v="0"/>
    <n v="10"/>
    <x v="10"/>
    <n v="1"/>
    <x v="1262"/>
    <n v="0.94189999999999996"/>
    <n v="1555.2041999999999"/>
    <n v="34.4636"/>
    <n v="2151.6659"/>
    <n v="46.847799999999999"/>
  </r>
  <r>
    <x v="7"/>
    <n v="195.91800000000001"/>
    <x v="0"/>
    <x v="0"/>
    <b v="0"/>
    <b v="1"/>
    <n v="2"/>
    <x v="0"/>
    <n v="1"/>
    <x v="0"/>
    <n v="10"/>
    <x v="10"/>
    <n v="1"/>
    <x v="18196"/>
    <n v="0.52259999999999995"/>
    <n v="495.06180000000001"/>
    <n v="10.970700000000001"/>
    <n v="1282.4851000000001"/>
    <n v="27.923300000000001"/>
  </r>
  <r>
    <x v="7"/>
    <n v="270.73149999999998"/>
    <x v="0"/>
    <x v="1"/>
    <b v="0"/>
    <b v="0"/>
    <n v="4"/>
    <x v="1"/>
    <n v="0"/>
    <x v="0"/>
    <n v="10"/>
    <x v="9"/>
    <n v="1"/>
    <x v="18197"/>
    <n v="0.21809999999999999"/>
    <n v="668.06619999999998"/>
    <n v="14.804500000000001"/>
    <n v="1583.329"/>
    <n v="34.473500000000001"/>
  </r>
  <r>
    <x v="7"/>
    <n v="306.73559999999998"/>
    <x v="0"/>
    <x v="1"/>
    <b v="0"/>
    <b v="0"/>
    <n v="4"/>
    <x v="1"/>
    <n v="1"/>
    <x v="0"/>
    <n v="10"/>
    <x v="9"/>
    <n v="1"/>
    <x v="1049"/>
    <n v="1.786"/>
    <n v="471.93939999999998"/>
    <n v="10.458299999999999"/>
    <n v="1450.5361"/>
    <n v="31.5823"/>
  </r>
  <r>
    <x v="7"/>
    <n v="219.0634"/>
    <x v="0"/>
    <x v="1"/>
    <b v="0"/>
    <b v="0"/>
    <n v="3"/>
    <x v="1"/>
    <n v="0"/>
    <x v="0"/>
    <n v="10"/>
    <x v="15"/>
    <n v="1"/>
    <x v="8441"/>
    <n v="0.1132"/>
    <n v="471.45830000000001"/>
    <n v="10.4476"/>
    <n v="1290.5585000000001"/>
    <n v="28.0991"/>
  </r>
  <r>
    <x v="7"/>
    <n v="278.91430000000003"/>
    <x v="0"/>
    <x v="1"/>
    <b v="0"/>
    <b v="0"/>
    <n v="4"/>
    <x v="1"/>
    <n v="0"/>
    <x v="1"/>
    <n v="10"/>
    <x v="7"/>
    <n v="1"/>
    <x v="973"/>
    <n v="1.1595"/>
    <n v="1185.0527999999999"/>
    <n v="26.260999999999999"/>
    <n v="2095.7294999999999"/>
    <n v="45.629899999999999"/>
  </r>
  <r>
    <x v="7"/>
    <n v="818.27319999999997"/>
    <x v="0"/>
    <x v="1"/>
    <b v="0"/>
    <b v="0"/>
    <n v="6"/>
    <x v="1"/>
    <n v="0"/>
    <x v="0"/>
    <n v="10"/>
    <x v="4"/>
    <n v="3"/>
    <x v="16442"/>
    <n v="1.4235"/>
    <n v="876.64449999999999"/>
    <n v="19.426600000000001"/>
    <n v="2500.7087999999999"/>
    <n v="54.447499999999998"/>
  </r>
  <r>
    <x v="7"/>
    <n v="412.64350000000002"/>
    <x v="0"/>
    <x v="1"/>
    <b v="0"/>
    <b v="0"/>
    <n v="4"/>
    <x v="0"/>
    <n v="0"/>
    <x v="1"/>
    <n v="10"/>
    <x v="9"/>
    <n v="1"/>
    <x v="18198"/>
    <n v="0.27060000000000001"/>
    <n v="657.31079999999997"/>
    <n v="14.5661"/>
    <n v="1408.423"/>
    <n v="30.665299999999998"/>
  </r>
  <r>
    <x v="7"/>
    <n v="206.43860000000001"/>
    <x v="0"/>
    <x v="1"/>
    <b v="0"/>
    <b v="0"/>
    <n v="2"/>
    <x v="1"/>
    <n v="1"/>
    <x v="0"/>
    <n v="10"/>
    <x v="15"/>
    <n v="1"/>
    <x v="14705"/>
    <n v="0.45979999999999999"/>
    <n v="1124.1959999999999"/>
    <n v="24.912400000000002"/>
    <n v="1172.1353999999999"/>
    <n v="25.520700000000001"/>
  </r>
  <r>
    <x v="7"/>
    <n v="407.9676"/>
    <x v="0"/>
    <x v="1"/>
    <b v="0"/>
    <b v="0"/>
    <n v="5"/>
    <x v="1"/>
    <n v="0"/>
    <x v="1"/>
    <n v="10"/>
    <x v="9"/>
    <n v="2"/>
    <x v="15652"/>
    <n v="0.9698"/>
    <n v="629.17899999999997"/>
    <n v="13.9427"/>
    <n v="1745.5427"/>
    <n v="38.005400000000002"/>
  </r>
  <r>
    <x v="7"/>
    <n v="518.55139999999994"/>
    <x v="0"/>
    <x v="1"/>
    <b v="0"/>
    <b v="0"/>
    <n v="6"/>
    <x v="1"/>
    <n v="0"/>
    <x v="1"/>
    <n v="10"/>
    <x v="7"/>
    <n v="2"/>
    <x v="16172"/>
    <n v="1.9395"/>
    <n v="540.34199999999998"/>
    <n v="11.9741"/>
    <n v="1985.3637000000001"/>
    <n v="43.226999999999997"/>
  </r>
  <r>
    <x v="7"/>
    <n v="464.7792"/>
    <x v="0"/>
    <x v="1"/>
    <b v="0"/>
    <b v="0"/>
    <n v="4"/>
    <x v="1"/>
    <n v="0"/>
    <x v="1"/>
    <n v="10"/>
    <x v="15"/>
    <n v="2"/>
    <x v="18199"/>
    <n v="0.95520000000000005"/>
    <n v="1174.1766"/>
    <n v="26.02"/>
    <n v="1799.577"/>
    <n v="39.181899999999999"/>
  </r>
  <r>
    <x v="7"/>
    <n v="297.38389999999998"/>
    <x v="0"/>
    <x v="1"/>
    <b v="0"/>
    <b v="0"/>
    <n v="4"/>
    <x v="1"/>
    <n v="0"/>
    <x v="1"/>
    <n v="10"/>
    <x v="15"/>
    <n v="1"/>
    <x v="16744"/>
    <n v="1.6580999999999999"/>
    <n v="549.82309999999995"/>
    <n v="12.184200000000001"/>
    <n v="1384.6896999999999"/>
    <n v="30.148599999999998"/>
  </r>
  <r>
    <x v="7"/>
    <n v="876.01990000000001"/>
    <x v="0"/>
    <x v="1"/>
    <b v="0"/>
    <b v="0"/>
    <n v="6"/>
    <x v="1"/>
    <n v="1"/>
    <x v="0"/>
    <n v="10"/>
    <x v="15"/>
    <n v="3"/>
    <x v="3765"/>
    <n v="1.1953"/>
    <n v="759.3682"/>
    <n v="16.8277"/>
    <n v="1783.2545"/>
    <n v="38.826500000000003"/>
  </r>
  <r>
    <x v="7"/>
    <n v="320.52929999999998"/>
    <x v="0"/>
    <x v="1"/>
    <b v="0"/>
    <b v="0"/>
    <n v="6"/>
    <x v="1"/>
    <n v="0"/>
    <x v="0"/>
    <n v="10"/>
    <x v="9"/>
    <n v="2"/>
    <x v="9937"/>
    <n v="0.51190000000000002"/>
    <n v="403.2835"/>
    <n v="8.9367999999999999"/>
    <n v="1197.1543999999999"/>
    <n v="26.0654"/>
  </r>
  <r>
    <x v="7"/>
    <n v="172.77250000000001"/>
    <x v="1"/>
    <x v="0"/>
    <b v="0"/>
    <b v="1"/>
    <n v="2"/>
    <x v="0"/>
    <n v="0"/>
    <x v="0"/>
    <n v="10"/>
    <x v="0"/>
    <n v="1"/>
    <x v="11368"/>
    <n v="0.39779999999999999"/>
    <n v="550.07839999999999"/>
    <n v="12.187200000000001"/>
    <n v="1075.4121"/>
    <n v="23.430599999999998"/>
  </r>
  <r>
    <x v="7"/>
    <n v="156.87469999999999"/>
    <x v="1"/>
    <x v="0"/>
    <b v="0"/>
    <b v="1"/>
    <n v="2"/>
    <x v="1"/>
    <n v="1"/>
    <x v="0"/>
    <n v="10"/>
    <x v="10"/>
    <n v="1"/>
    <x v="15336"/>
    <n v="1.5956999999999999"/>
    <n v="281.1628"/>
    <n v="6.2293000000000003"/>
    <n v="697.72500000000002"/>
    <n v="15.201700000000001"/>
  </r>
  <r>
    <x v="7"/>
    <n v="195.91800000000001"/>
    <x v="1"/>
    <x v="0"/>
    <b v="0"/>
    <b v="1"/>
    <n v="2"/>
    <x v="0"/>
    <n v="1"/>
    <x v="0"/>
    <n v="9"/>
    <x v="16"/>
    <n v="1"/>
    <x v="15337"/>
    <n v="0.64929999999999999"/>
    <n v="482.7081"/>
    <n v="10.694599999999999"/>
    <n v="1251.5142000000001"/>
    <n v="27.267499999999998"/>
  </r>
  <r>
    <x v="7"/>
    <n v="298.55279999999999"/>
    <x v="1"/>
    <x v="1"/>
    <b v="0"/>
    <b v="0"/>
    <n v="4"/>
    <x v="0"/>
    <n v="0"/>
    <x v="1"/>
    <n v="9"/>
    <x v="3"/>
    <n v="1"/>
    <x v="15338"/>
    <n v="0.49469999999999997"/>
    <n v="691.71640000000002"/>
    <n v="15.3253"/>
    <n v="1625.9113"/>
    <n v="35.424700000000001"/>
  </r>
  <r>
    <x v="7"/>
    <n v="131.3913"/>
    <x v="1"/>
    <x v="0"/>
    <b v="0"/>
    <b v="1"/>
    <n v="3"/>
    <x v="0"/>
    <n v="1"/>
    <x v="0"/>
    <n v="9"/>
    <x v="12"/>
    <n v="1"/>
    <x v="15339"/>
    <n v="0.86750000000000005"/>
    <n v="317.07409999999999"/>
    <n v="7.0248999999999997"/>
    <n v="836.61609999999996"/>
    <n v="18.227799999999998"/>
  </r>
  <r>
    <x v="7"/>
    <n v="395.34289999999999"/>
    <x v="1"/>
    <x v="1"/>
    <b v="0"/>
    <b v="0"/>
    <n v="6"/>
    <x v="0"/>
    <n v="1"/>
    <x v="0"/>
    <n v="9"/>
    <x v="3"/>
    <n v="2"/>
    <x v="18200"/>
    <n v="0.34760000000000002"/>
    <n v="1026.3903"/>
    <n v="22.740100000000002"/>
    <n v="2271.1959999999999"/>
    <n v="49.483899999999998"/>
  </r>
  <r>
    <x v="7"/>
    <n v="182.1242"/>
    <x v="1"/>
    <x v="1"/>
    <b v="0"/>
    <b v="0"/>
    <n v="4"/>
    <x v="0"/>
    <n v="1"/>
    <x v="0"/>
    <n v="9"/>
    <x v="11"/>
    <n v="2"/>
    <x v="3425"/>
    <n v="0.86519999999999997"/>
    <n v="317.98700000000002"/>
    <n v="7.0450999999999997"/>
    <n v="840.47280000000001"/>
    <n v="18.311900000000001"/>
  </r>
  <r>
    <x v="7"/>
    <n v="117.5975"/>
    <x v="1"/>
    <x v="0"/>
    <b v="0"/>
    <b v="1"/>
    <n v="2"/>
    <x v="0"/>
    <n v="0"/>
    <x v="1"/>
    <n v="9"/>
    <x v="3"/>
    <n v="1"/>
    <x v="15340"/>
    <n v="0.20300000000000001"/>
    <n v="245.97980000000001"/>
    <n v="5.4497999999999998"/>
    <n v="700.30849999999998"/>
    <n v="15.257999999999999"/>
  </r>
  <r>
    <x v="7"/>
    <n v="265.12049999999999"/>
    <x v="1"/>
    <x v="1"/>
    <b v="0"/>
    <b v="0"/>
    <n v="4"/>
    <x v="0"/>
    <n v="0"/>
    <x v="1"/>
    <n v="10"/>
    <x v="6"/>
    <n v="1"/>
    <x v="15766"/>
    <n v="1.4730000000000001"/>
    <n v="839.50649999999996"/>
    <n v="18.599599999999999"/>
    <n v="2764.0410000000002"/>
    <n v="60.221699999999998"/>
  </r>
  <r>
    <x v="7"/>
    <n v="184.4622"/>
    <x v="1"/>
    <x v="1"/>
    <b v="0"/>
    <b v="0"/>
    <n v="3"/>
    <x v="0"/>
    <n v="0"/>
    <x v="0"/>
    <n v="9"/>
    <x v="17"/>
    <n v="1"/>
    <x v="6576"/>
    <n v="0.50900000000000001"/>
    <n v="384.67599999999999"/>
    <n v="8.5227000000000004"/>
    <n v="968.63670000000002"/>
    <n v="21.104199999999999"/>
  </r>
  <r>
    <x v="7"/>
    <n v="158.97880000000001"/>
    <x v="1"/>
    <x v="0"/>
    <b v="0"/>
    <b v="1"/>
    <n v="2"/>
    <x v="1"/>
    <n v="0"/>
    <x v="0"/>
    <n v="9"/>
    <x v="6"/>
    <n v="1"/>
    <x v="18201"/>
    <n v="0.60589999999999999"/>
    <n v="599.64819999999997"/>
    <n v="13.285500000000001"/>
    <n v="1467.7216000000001"/>
    <n v="31.978100000000001"/>
  </r>
  <r>
    <x v="7"/>
    <n v="186.56630000000001"/>
    <x v="1"/>
    <x v="1"/>
    <b v="0"/>
    <b v="0"/>
    <n v="2"/>
    <x v="0"/>
    <n v="0"/>
    <x v="1"/>
    <n v="10"/>
    <x v="7"/>
    <n v="0"/>
    <x v="18202"/>
    <n v="0.98980000000000001"/>
    <n v="242.6129"/>
    <n v="5.3752000000000004"/>
    <n v="560.59069999999997"/>
    <n v="12.213900000000001"/>
  </r>
  <r>
    <x v="7"/>
    <n v="184.4622"/>
    <x v="1"/>
    <x v="1"/>
    <b v="0"/>
    <b v="0"/>
    <n v="2"/>
    <x v="0"/>
    <n v="1"/>
    <x v="0"/>
    <n v="9"/>
    <x v="20"/>
    <n v="1"/>
    <x v="15343"/>
    <n v="0.55349999999999999"/>
    <n v="396.84899999999999"/>
    <n v="8.7924000000000007"/>
    <n v="794.84280000000001"/>
    <n v="17.317699999999999"/>
  </r>
  <r>
    <x v="7"/>
    <n v="110.5838"/>
    <x v="1"/>
    <x v="1"/>
    <b v="0"/>
    <b v="0"/>
    <n v="2"/>
    <x v="1"/>
    <n v="1"/>
    <x v="0"/>
    <n v="10"/>
    <x v="15"/>
    <n v="1"/>
    <x v="3358"/>
    <n v="6.2300000000000001E-2"/>
    <n v="224.60929999999999"/>
    <n v="4.9763000000000002"/>
    <n v="656.78020000000004"/>
    <n v="14.3096"/>
  </r>
  <r>
    <x v="7"/>
    <n v="219.0634"/>
    <x v="1"/>
    <x v="1"/>
    <b v="0"/>
    <b v="0"/>
    <n v="3"/>
    <x v="0"/>
    <n v="0"/>
    <x v="1"/>
    <n v="10"/>
    <x v="12"/>
    <n v="1"/>
    <x v="16378"/>
    <n v="1.9109"/>
    <n v="577.28160000000003"/>
    <n v="12.789899999999999"/>
    <n v="2336.8672999999999"/>
    <n v="50.914700000000003"/>
  </r>
  <r>
    <x v="7"/>
    <n v="179.78630000000001"/>
    <x v="1"/>
    <x v="1"/>
    <b v="0"/>
    <b v="0"/>
    <n v="4"/>
    <x v="0"/>
    <n v="1"/>
    <x v="0"/>
    <n v="9"/>
    <x v="12"/>
    <n v="1"/>
    <x v="15344"/>
    <n v="0.69010000000000005"/>
    <n v="443.51409999999998"/>
    <n v="9.8262999999999998"/>
    <n v="1242.2224000000001"/>
    <n v="27.065000000000001"/>
  </r>
  <r>
    <x v="7"/>
    <n v="124.6113"/>
    <x v="1"/>
    <x v="0"/>
    <b v="0"/>
    <b v="1"/>
    <n v="4"/>
    <x v="0"/>
    <n v="1"/>
    <x v="0"/>
    <n v="9"/>
    <x v="17"/>
    <n v="1"/>
    <x v="6825"/>
    <n v="0.4229"/>
    <n v="450.82780000000002"/>
    <n v="9.9883000000000006"/>
    <n v="983.88530000000003"/>
    <n v="21.436499999999999"/>
  </r>
  <r>
    <x v="7"/>
    <n v="115.25960000000001"/>
    <x v="1"/>
    <x v="1"/>
    <b v="0"/>
    <b v="0"/>
    <n v="3"/>
    <x v="0"/>
    <n v="0"/>
    <x v="0"/>
    <n v="7"/>
    <x v="14"/>
    <n v="1"/>
    <x v="18203"/>
    <n v="0.61460000000000004"/>
    <n v="807.17240000000004"/>
    <n v="17.883299999999998"/>
    <n v="1778.8732"/>
    <n v="38.757300000000001"/>
  </r>
  <r>
    <x v="7"/>
    <n v="442.56889999999999"/>
    <x v="1"/>
    <x v="1"/>
    <b v="0"/>
    <b v="0"/>
    <n v="2"/>
    <x v="0"/>
    <n v="0"/>
    <x v="1"/>
    <n v="10"/>
    <x v="5"/>
    <n v="1"/>
    <x v="18204"/>
    <n v="0.155"/>
    <n v="772.84889999999996"/>
    <n v="17.122800000000002"/>
    <n v="1596.1568"/>
    <n v="34.776400000000002"/>
  </r>
  <r>
    <x v="7"/>
    <n v="182.358"/>
    <x v="1"/>
    <x v="1"/>
    <b v="0"/>
    <b v="0"/>
    <n v="5"/>
    <x v="0"/>
    <n v="0"/>
    <x v="0"/>
    <n v="9"/>
    <x v="2"/>
    <n v="0"/>
    <x v="15345"/>
    <n v="0.45100000000000001"/>
    <n v="231.6574"/>
    <n v="5.1325000000000003"/>
    <n v="648.69749999999999"/>
    <n v="14.1335"/>
  </r>
  <r>
    <x v="7"/>
    <n v="108.24590000000001"/>
    <x v="1"/>
    <x v="0"/>
    <b v="0"/>
    <b v="1"/>
    <n v="3"/>
    <x v="1"/>
    <n v="1"/>
    <x v="0"/>
    <n v="10"/>
    <x v="6"/>
    <n v="1"/>
    <x v="8437"/>
    <n v="0.40400000000000003"/>
    <n v="232.72739999999999"/>
    <n v="5.1562000000000001"/>
    <n v="644.49030000000005"/>
    <n v="14.0419"/>
  </r>
  <r>
    <x v="7"/>
    <n v="299.72179999999997"/>
    <x v="1"/>
    <x v="1"/>
    <b v="0"/>
    <b v="0"/>
    <n v="3"/>
    <x v="0"/>
    <n v="0"/>
    <x v="1"/>
    <n v="9"/>
    <x v="8"/>
    <n v="1"/>
    <x v="11363"/>
    <n v="9.4500000000000001E-2"/>
    <n v="791.89160000000004"/>
    <n v="17.544699999999999"/>
    <n v="1807.229"/>
    <n v="39.375100000000003"/>
  </r>
  <r>
    <x v="7"/>
    <n v="317.95760000000001"/>
    <x v="1"/>
    <x v="1"/>
    <b v="0"/>
    <b v="0"/>
    <n v="5"/>
    <x v="0"/>
    <n v="0"/>
    <x v="1"/>
    <n v="9"/>
    <x v="8"/>
    <n v="2"/>
    <x v="3530"/>
    <n v="1.1265000000000001"/>
    <n v="312.60210000000001"/>
    <n v="6.9257999999999997"/>
    <n v="908.08320000000003"/>
    <n v="19.7849"/>
  </r>
  <r>
    <x v="7"/>
    <n v="208.5428"/>
    <x v="1"/>
    <x v="1"/>
    <b v="0"/>
    <b v="0"/>
    <n v="3"/>
    <x v="0"/>
    <n v="1"/>
    <x v="0"/>
    <n v="9"/>
    <x v="3"/>
    <n v="1"/>
    <x v="7251"/>
    <n v="1.5912999999999999"/>
    <n v="753.78089999999997"/>
    <n v="16.700399999999998"/>
    <n v="2162.1972000000001"/>
    <n v="47.109000000000002"/>
  </r>
  <r>
    <x v="7"/>
    <n v="286.86320000000001"/>
    <x v="1"/>
    <x v="1"/>
    <b v="0"/>
    <b v="0"/>
    <n v="4"/>
    <x v="1"/>
    <n v="1"/>
    <x v="0"/>
    <n v="10"/>
    <x v="9"/>
    <n v="1"/>
    <x v="16067"/>
    <n v="1.7126999999999999"/>
    <n v="601.40750000000003"/>
    <n v="13.324400000000001"/>
    <n v="2929.1889000000001"/>
    <n v="63.819899999999997"/>
  </r>
  <r>
    <x v="7"/>
    <n v="140.74299999999999"/>
    <x v="1"/>
    <x v="0"/>
    <b v="0"/>
    <b v="1"/>
    <n v="4"/>
    <x v="0"/>
    <n v="0"/>
    <x v="1"/>
    <n v="9"/>
    <x v="11"/>
    <n v="1"/>
    <x v="15645"/>
    <n v="0.30430000000000001"/>
    <n v="513.85609999999997"/>
    <n v="11.3847"/>
    <n v="879.9325"/>
    <n v="19.171600000000002"/>
  </r>
  <r>
    <x v="7"/>
    <n v="184.4622"/>
    <x v="1"/>
    <x v="0"/>
    <b v="0"/>
    <b v="1"/>
    <n v="2"/>
    <x v="0"/>
    <n v="1"/>
    <x v="0"/>
    <n v="9"/>
    <x v="12"/>
    <n v="1"/>
    <x v="15349"/>
    <n v="0.84379999999999999"/>
    <n v="458.911"/>
    <n v="10.167400000000001"/>
    <n v="1167.3986"/>
    <n v="25.434799999999999"/>
  </r>
  <r>
    <x v="7"/>
    <n v="111.7527"/>
    <x v="1"/>
    <x v="0"/>
    <b v="0"/>
    <b v="1"/>
    <n v="2"/>
    <x v="1"/>
    <n v="1"/>
    <x v="0"/>
    <n v="10"/>
    <x v="10"/>
    <n v="1"/>
    <x v="12217"/>
    <n v="0.77259999999999995"/>
    <n v="291.43029999999999"/>
    <n v="6.4568000000000003"/>
    <n v="720.0394"/>
    <n v="15.687900000000001"/>
  </r>
  <r>
    <x v="7"/>
    <n v="412.64350000000002"/>
    <x v="1"/>
    <x v="1"/>
    <b v="0"/>
    <b v="0"/>
    <n v="5"/>
    <x v="1"/>
    <n v="1"/>
    <x v="0"/>
    <n v="10"/>
    <x v="5"/>
    <n v="2"/>
    <x v="15351"/>
    <n v="1.4249000000000001"/>
    <n v="760.83550000000002"/>
    <n v="16.8566"/>
    <n v="2039.6120000000001"/>
    <n v="44.438200000000002"/>
  </r>
  <r>
    <x v="7"/>
    <n v="239.63720000000001"/>
    <x v="1"/>
    <x v="1"/>
    <b v="0"/>
    <b v="0"/>
    <n v="4"/>
    <x v="0"/>
    <n v="0"/>
    <x v="1"/>
    <n v="8"/>
    <x v="18"/>
    <n v="1"/>
    <x v="9357"/>
    <n v="1.0551999999999999"/>
    <n v="302.80919999999998"/>
    <n v="6.7088999999999999"/>
    <n v="826.58040000000005"/>
    <n v="18.0092"/>
  </r>
  <r>
    <x v="7"/>
    <n v="233.79230000000001"/>
    <x v="1"/>
    <x v="0"/>
    <b v="0"/>
    <b v="1"/>
    <n v="3"/>
    <x v="0"/>
    <n v="0"/>
    <x v="1"/>
    <n v="10"/>
    <x v="7"/>
    <n v="1"/>
    <x v="13108"/>
    <n v="0.74239999999999995"/>
    <n v="626.50019999999995"/>
    <n v="13.8804"/>
    <n v="1599.8072"/>
    <n v="34.855899999999998"/>
  </r>
  <r>
    <x v="7"/>
    <n v="103.8038"/>
    <x v="1"/>
    <x v="0"/>
    <b v="0"/>
    <b v="1"/>
    <n v="2"/>
    <x v="0"/>
    <n v="1"/>
    <x v="0"/>
    <n v="10"/>
    <x v="0"/>
    <n v="1"/>
    <x v="13985"/>
    <n v="0.2797"/>
    <n v="376.60230000000001"/>
    <n v="8.3437999999999999"/>
    <n v="824.17600000000004"/>
    <n v="17.956800000000001"/>
  </r>
  <r>
    <x v="7"/>
    <n v="190.07320000000001"/>
    <x v="1"/>
    <x v="1"/>
    <b v="0"/>
    <b v="0"/>
    <n v="4"/>
    <x v="1"/>
    <n v="1"/>
    <x v="0"/>
    <n v="10"/>
    <x v="7"/>
    <n v="1"/>
    <x v="15352"/>
    <n v="1.1921999999999999"/>
    <n v="390.57190000000003"/>
    <n v="8.6532999999999998"/>
    <n v="937.04369999999994"/>
    <n v="20.415900000000001"/>
  </r>
  <r>
    <x v="7"/>
    <n v="207.60759999999999"/>
    <x v="1"/>
    <x v="1"/>
    <b v="0"/>
    <b v="0"/>
    <n v="5"/>
    <x v="1"/>
    <n v="1"/>
    <x v="0"/>
    <n v="9"/>
    <x v="10"/>
    <n v="2"/>
    <x v="6801"/>
    <n v="0.36630000000000001"/>
    <n v="234.45480000000001"/>
    <n v="5.1943999999999999"/>
    <n v="648.58190000000002"/>
    <n v="14.131"/>
  </r>
  <r>
    <x v="7"/>
    <n v="196.15180000000001"/>
    <x v="1"/>
    <x v="1"/>
    <b v="0"/>
    <b v="0"/>
    <n v="5"/>
    <x v="1"/>
    <n v="1"/>
    <x v="0"/>
    <n v="10"/>
    <x v="15"/>
    <n v="2"/>
    <x v="15320"/>
    <n v="0.33860000000000001"/>
    <n v="262.88389999999998"/>
    <n v="5.8243"/>
    <n v="694.94050000000004"/>
    <n v="15.1411"/>
  </r>
  <r>
    <x v="7"/>
    <n v="182.1242"/>
    <x v="1"/>
    <x v="1"/>
    <b v="0"/>
    <b v="0"/>
    <n v="6"/>
    <x v="0"/>
    <n v="1"/>
    <x v="0"/>
    <n v="9"/>
    <x v="8"/>
    <n v="1"/>
    <x v="18205"/>
    <n v="1.2513000000000001"/>
    <n v="705.50369999999998"/>
    <n v="15.630699999999999"/>
    <n v="1757.1784"/>
    <n v="38.284700000000001"/>
  </r>
  <r>
    <x v="7"/>
    <n v="117.5975"/>
    <x v="1"/>
    <x v="1"/>
    <b v="0"/>
    <b v="0"/>
    <n v="2"/>
    <x v="0"/>
    <n v="0"/>
    <x v="0"/>
    <n v="10"/>
    <x v="0"/>
    <n v="1"/>
    <x v="18206"/>
    <n v="0.6956"/>
    <n v="224.59469999999999"/>
    <n v="4.976"/>
    <n v="635.5838"/>
    <n v="13.847799999999999"/>
  </r>
  <r>
    <x v="7"/>
    <n v="155.70570000000001"/>
    <x v="1"/>
    <x v="1"/>
    <b v="0"/>
    <b v="0"/>
    <n v="4"/>
    <x v="0"/>
    <n v="1"/>
    <x v="0"/>
    <n v="10"/>
    <x v="3"/>
    <n v="1"/>
    <x v="15355"/>
    <n v="0.42"/>
    <n v="150.57679999999999"/>
    <n v="3.3361000000000001"/>
    <n v="371.56360000000001"/>
    <n v="8.0954999999999995"/>
  </r>
  <r>
    <x v="7"/>
    <n v="368.69049999999999"/>
    <x v="1"/>
    <x v="1"/>
    <b v="0"/>
    <b v="0"/>
    <n v="5"/>
    <x v="0"/>
    <n v="0"/>
    <x v="1"/>
    <n v="9"/>
    <x v="1"/>
    <n v="2"/>
    <x v="15356"/>
    <n v="1.3919999999999999"/>
    <n v="928.33500000000004"/>
    <n v="20.567699999999999"/>
    <n v="2431.0558000000001"/>
    <n v="52.966799999999999"/>
  </r>
  <r>
    <x v="7"/>
    <n v="173.00630000000001"/>
    <x v="1"/>
    <x v="0"/>
    <b v="0"/>
    <b v="1"/>
    <n v="4"/>
    <x v="1"/>
    <n v="0"/>
    <x v="1"/>
    <n v="10"/>
    <x v="9"/>
    <n v="1"/>
    <x v="15357"/>
    <n v="0.4299"/>
    <n v="327.34859999999998"/>
    <n v="7.2526000000000002"/>
    <n v="937.19500000000005"/>
    <n v="20.4192"/>
  </r>
  <r>
    <x v="7"/>
    <n v="96.79"/>
    <x v="1"/>
    <x v="0"/>
    <b v="0"/>
    <b v="1"/>
    <n v="2"/>
    <x v="1"/>
    <n v="1"/>
    <x v="0"/>
    <n v="10"/>
    <x v="4"/>
    <n v="1"/>
    <x v="15358"/>
    <n v="1.5383"/>
    <n v="229.0361"/>
    <n v="5.0743999999999998"/>
    <n v="561.96439999999996"/>
    <n v="12.2438"/>
  </r>
  <r>
    <x v="7"/>
    <n v="94.452100000000002"/>
    <x v="1"/>
    <x v="0"/>
    <b v="0"/>
    <b v="1"/>
    <n v="2"/>
    <x v="1"/>
    <n v="1"/>
    <x v="0"/>
    <n v="10"/>
    <x v="15"/>
    <n v="1"/>
    <x v="15359"/>
    <n v="1.5960000000000001"/>
    <n v="227.91390000000001"/>
    <n v="5.0495000000000001"/>
    <n v="558.32510000000002"/>
    <n v="12.1645"/>
  </r>
  <r>
    <x v="7"/>
    <n v="246.65090000000001"/>
    <x v="1"/>
    <x v="1"/>
    <b v="0"/>
    <b v="0"/>
    <n v="3"/>
    <x v="0"/>
    <n v="0"/>
    <x v="1"/>
    <n v="9"/>
    <x v="20"/>
    <n v="1"/>
    <x v="18207"/>
    <n v="1.3454999999999999"/>
    <n v="989.11030000000005"/>
    <n v="21.914200000000001"/>
    <n v="3209.9506000000001"/>
    <n v="69.936999999999998"/>
  </r>
  <r>
    <x v="7"/>
    <n v="251.09299999999999"/>
    <x v="1"/>
    <x v="1"/>
    <b v="0"/>
    <b v="0"/>
    <n v="3"/>
    <x v="1"/>
    <n v="1"/>
    <x v="0"/>
    <n v="10"/>
    <x v="9"/>
    <n v="1"/>
    <x v="18208"/>
    <n v="2.0282"/>
    <n v="531.78210000000001"/>
    <n v="11.7819"/>
    <n v="1694.9992999999999"/>
    <n v="36.929900000000004"/>
  </r>
  <r>
    <x v="7"/>
    <n v="472.72809999999998"/>
    <x v="1"/>
    <x v="1"/>
    <b v="0"/>
    <b v="0"/>
    <n v="4"/>
    <x v="0"/>
    <n v="1"/>
    <x v="0"/>
    <n v="10"/>
    <x v="5"/>
    <n v="1"/>
    <x v="2279"/>
    <n v="0.27260000000000001"/>
    <n v="808.47080000000005"/>
    <n v="17.911999999999999"/>
    <n v="1678.5091"/>
    <n v="36.570599999999999"/>
  </r>
  <r>
    <x v="7"/>
    <n v="242.2089"/>
    <x v="1"/>
    <x v="1"/>
    <b v="0"/>
    <b v="0"/>
    <n v="6"/>
    <x v="1"/>
    <n v="0"/>
    <x v="0"/>
    <n v="10"/>
    <x v="9"/>
    <n v="2"/>
    <x v="17871"/>
    <n v="1.5947"/>
    <n v="542.32100000000003"/>
    <n v="12.0154"/>
    <n v="2188.0527000000002"/>
    <n v="47.672400000000003"/>
  </r>
  <r>
    <x v="7"/>
    <n v="161.5505"/>
    <x v="1"/>
    <x v="0"/>
    <b v="0"/>
    <b v="1"/>
    <n v="2"/>
    <x v="0"/>
    <n v="0"/>
    <x v="0"/>
    <n v="10"/>
    <x v="5"/>
    <n v="1"/>
    <x v="15361"/>
    <n v="0.32850000000000001"/>
    <n v="156.9999"/>
    <n v="3.4784000000000002"/>
    <n v="430.00510000000003"/>
    <n v="9.3688000000000002"/>
  </r>
  <r>
    <x v="7"/>
    <n v="169.96700000000001"/>
    <x v="1"/>
    <x v="0"/>
    <b v="0"/>
    <b v="1"/>
    <n v="3"/>
    <x v="0"/>
    <n v="0"/>
    <x v="1"/>
    <n v="10"/>
    <x v="17"/>
    <n v="1"/>
    <x v="18209"/>
    <n v="0.36849999999999999"/>
    <n v="439.44439999999997"/>
    <n v="9.7361000000000004"/>
    <n v="1155.0648000000001"/>
    <n v="25.1661"/>
  </r>
  <r>
    <x v="7"/>
    <n v="126.2479"/>
    <x v="1"/>
    <x v="0"/>
    <b v="0"/>
    <b v="1"/>
    <n v="2"/>
    <x v="0"/>
    <n v="0"/>
    <x v="1"/>
    <n v="9"/>
    <x v="20"/>
    <n v="1"/>
    <x v="15362"/>
    <n v="0.34429999999999999"/>
    <n v="446.95960000000002"/>
    <n v="9.9025999999999996"/>
    <n v="1163.3123000000001"/>
    <n v="25.345800000000001"/>
  </r>
  <r>
    <x v="7"/>
    <n v="123.2086"/>
    <x v="1"/>
    <x v="0"/>
    <b v="0"/>
    <b v="1"/>
    <n v="2"/>
    <x v="1"/>
    <n v="1"/>
    <x v="0"/>
    <n v="10"/>
    <x v="15"/>
    <n v="1"/>
    <x v="15363"/>
    <n v="2.0464000000000002"/>
    <n v="189.733"/>
    <n v="4.2035999999999998"/>
    <n v="475.83120000000002"/>
    <n v="10.3672"/>
  </r>
  <r>
    <x v="7"/>
    <n v="414.98140000000001"/>
    <x v="1"/>
    <x v="1"/>
    <b v="0"/>
    <b v="0"/>
    <n v="4"/>
    <x v="1"/>
    <n v="0"/>
    <x v="0"/>
    <n v="10"/>
    <x v="7"/>
    <n v="1"/>
    <x v="15364"/>
    <n v="1.3049999999999999"/>
    <n v="1087.3556000000001"/>
    <n v="24.090800000000002"/>
    <n v="3285.0981000000002"/>
    <n v="71.574299999999994"/>
  </r>
  <r>
    <x v="7"/>
    <n v="227.01240000000001"/>
    <x v="1"/>
    <x v="1"/>
    <b v="0"/>
    <b v="0"/>
    <n v="6"/>
    <x v="0"/>
    <n v="0"/>
    <x v="1"/>
    <n v="10"/>
    <x v="20"/>
    <n v="2"/>
    <x v="9817"/>
    <n v="0.45279999999999998"/>
    <n v="758.47609999999997"/>
    <n v="16.804400000000001"/>
    <n v="1679.0546999999999"/>
    <n v="36.582500000000003"/>
  </r>
  <r>
    <x v="7"/>
    <n v="131.3913"/>
    <x v="1"/>
    <x v="0"/>
    <b v="0"/>
    <b v="1"/>
    <n v="3"/>
    <x v="0"/>
    <n v="0"/>
    <x v="1"/>
    <n v="8"/>
    <x v="28"/>
    <n v="1"/>
    <x v="15365"/>
    <n v="0.47820000000000001"/>
    <n v="177.7424"/>
    <n v="3.9380000000000002"/>
    <n v="492.87040000000002"/>
    <n v="10.7385"/>
  </r>
  <r>
    <x v="7"/>
    <n v="173.00630000000001"/>
    <x v="1"/>
    <x v="1"/>
    <b v="0"/>
    <b v="0"/>
    <n v="6"/>
    <x v="1"/>
    <n v="0"/>
    <x v="0"/>
    <n v="10"/>
    <x v="4"/>
    <n v="2"/>
    <x v="15366"/>
    <n v="0.27429999999999999"/>
    <n v="194.3672"/>
    <n v="4.3063000000000002"/>
    <n v="487.4273"/>
    <n v="10.619899999999999"/>
  </r>
  <r>
    <x v="7"/>
    <n v="102.401"/>
    <x v="1"/>
    <x v="0"/>
    <b v="0"/>
    <b v="1"/>
    <n v="2"/>
    <x v="1"/>
    <n v="1"/>
    <x v="0"/>
    <n v="10"/>
    <x v="10"/>
    <n v="1"/>
    <x v="15367"/>
    <n v="2.1004"/>
    <n v="311.3476"/>
    <n v="6.8979999999999997"/>
    <n v="818.28200000000004"/>
    <n v="17.828399999999998"/>
  </r>
  <r>
    <x v="7"/>
    <n v="236.13030000000001"/>
    <x v="1"/>
    <x v="1"/>
    <b v="0"/>
    <b v="0"/>
    <n v="2"/>
    <x v="0"/>
    <n v="1"/>
    <x v="0"/>
    <n v="10"/>
    <x v="15"/>
    <n v="1"/>
    <x v="15368"/>
    <n v="1.1212"/>
    <n v="323.63060000000002"/>
    <n v="7.1702000000000004"/>
    <n v="892.70360000000005"/>
    <n v="19.4498"/>
  </r>
  <r>
    <x v="7"/>
    <n v="161.5505"/>
    <x v="1"/>
    <x v="0"/>
    <b v="0"/>
    <b v="1"/>
    <n v="2"/>
    <x v="1"/>
    <n v="0"/>
    <x v="0"/>
    <n v="10"/>
    <x v="4"/>
    <n v="1"/>
    <x v="15369"/>
    <n v="2.1779999999999999"/>
    <n v="280.81319999999999"/>
    <n v="6.2214999999999998"/>
    <n v="741.57510000000002"/>
    <n v="16.1571"/>
  </r>
  <r>
    <x v="7"/>
    <n v="184.4622"/>
    <x v="1"/>
    <x v="0"/>
    <b v="0"/>
    <b v="1"/>
    <n v="2"/>
    <x v="1"/>
    <n v="1"/>
    <x v="0"/>
    <n v="10"/>
    <x v="4"/>
    <n v="1"/>
    <x v="11784"/>
    <n v="0.22570000000000001"/>
    <n v="489.12130000000002"/>
    <n v="10.8367"/>
    <n v="1396.3412000000001"/>
    <n v="30.422899999999998"/>
  </r>
  <r>
    <x v="7"/>
    <n v="265.12049999999999"/>
    <x v="1"/>
    <x v="1"/>
    <b v="0"/>
    <b v="0"/>
    <n v="2"/>
    <x v="0"/>
    <n v="1"/>
    <x v="0"/>
    <n v="10"/>
    <x v="5"/>
    <n v="1"/>
    <x v="15370"/>
    <n v="0.4052"/>
    <n v="186.57560000000001"/>
    <n v="4.1337000000000002"/>
    <n v="518.52049999999997"/>
    <n v="11.2973"/>
  </r>
  <r>
    <x v="7"/>
    <n v="212.0497"/>
    <x v="1"/>
    <x v="1"/>
    <b v="0"/>
    <b v="0"/>
    <n v="4"/>
    <x v="0"/>
    <n v="1"/>
    <x v="0"/>
    <n v="10"/>
    <x v="12"/>
    <n v="2"/>
    <x v="3861"/>
    <n v="0.96740000000000004"/>
    <n v="331.3759"/>
    <n v="7.3418000000000001"/>
    <n v="881.76880000000006"/>
    <n v="19.211600000000001"/>
  </r>
  <r>
    <x v="7"/>
    <n v="216.49170000000001"/>
    <x v="1"/>
    <x v="1"/>
    <b v="0"/>
    <b v="0"/>
    <n v="3"/>
    <x v="1"/>
    <n v="0"/>
    <x v="0"/>
    <n v="10"/>
    <x v="7"/>
    <n v="1"/>
    <x v="17023"/>
    <n v="0.64480000000000004"/>
    <n v="654.33690000000001"/>
    <n v="14.4971"/>
    <n v="1081.4222"/>
    <n v="23.561599999999999"/>
  </r>
  <r>
    <x v="7"/>
    <n v="219.0634"/>
    <x v="1"/>
    <x v="1"/>
    <b v="0"/>
    <b v="0"/>
    <n v="4"/>
    <x v="1"/>
    <n v="0"/>
    <x v="0"/>
    <n v="10"/>
    <x v="9"/>
    <n v="1"/>
    <x v="15373"/>
    <n v="0.79830000000000001"/>
    <n v="268.82"/>
    <n v="5.9558"/>
    <n v="624.87890000000004"/>
    <n v="13.614599999999999"/>
  </r>
  <r>
    <x v="7"/>
    <n v="184.4622"/>
    <x v="1"/>
    <x v="1"/>
    <b v="0"/>
    <b v="0"/>
    <n v="6"/>
    <x v="0"/>
    <n v="1"/>
    <x v="0"/>
    <n v="9"/>
    <x v="3"/>
    <n v="2"/>
    <x v="2648"/>
    <n v="0.18609999999999999"/>
    <n v="475.4778"/>
    <n v="10.5344"/>
    <n v="1083.5281"/>
    <n v="23.607399999999998"/>
  </r>
  <r>
    <x v="7"/>
    <n v="126.71550000000001"/>
    <x v="1"/>
    <x v="0"/>
    <b v="0"/>
    <b v="1"/>
    <n v="4"/>
    <x v="0"/>
    <n v="0"/>
    <x v="1"/>
    <n v="10"/>
    <x v="6"/>
    <n v="1"/>
    <x v="18210"/>
    <n v="0.37909999999999999"/>
    <n v="543.84349999999995"/>
    <n v="12.049099999999999"/>
    <n v="1067.1080999999999"/>
    <n v="23.249700000000001"/>
  </r>
  <r>
    <x v="7"/>
    <n v="126.71550000000001"/>
    <x v="1"/>
    <x v="0"/>
    <b v="0"/>
    <b v="1"/>
    <n v="4"/>
    <x v="0"/>
    <n v="0"/>
    <x v="1"/>
    <n v="10"/>
    <x v="0"/>
    <n v="1"/>
    <x v="18211"/>
    <n v="0.35709999999999997"/>
    <n v="553.85799999999995"/>
    <n v="12.271000000000001"/>
    <n v="1147.4108000000001"/>
    <n v="24.999300000000002"/>
  </r>
  <r>
    <x v="7"/>
    <n v="126.71550000000001"/>
    <x v="1"/>
    <x v="0"/>
    <b v="0"/>
    <b v="1"/>
    <n v="3"/>
    <x v="0"/>
    <n v="0"/>
    <x v="1"/>
    <n v="9"/>
    <x v="10"/>
    <n v="1"/>
    <x v="2415"/>
    <n v="0.33639999999999998"/>
    <n v="558.28480000000002"/>
    <n v="12.369"/>
    <n v="1175.5506"/>
    <n v="25.612400000000001"/>
  </r>
  <r>
    <x v="7"/>
    <n v="126.71550000000001"/>
    <x v="1"/>
    <x v="0"/>
    <b v="0"/>
    <b v="1"/>
    <n v="4"/>
    <x v="0"/>
    <n v="0"/>
    <x v="1"/>
    <n v="10"/>
    <x v="6"/>
    <n v="1"/>
    <x v="18212"/>
    <n v="0.31319999999999998"/>
    <n v="605.96730000000002"/>
    <n v="13.4255"/>
    <n v="1426.3847000000001"/>
    <n v="31.077500000000001"/>
  </r>
  <r>
    <x v="7"/>
    <n v="126.71550000000001"/>
    <x v="1"/>
    <x v="0"/>
    <b v="0"/>
    <b v="1"/>
    <n v="3"/>
    <x v="0"/>
    <n v="0"/>
    <x v="1"/>
    <n v="10"/>
    <x v="10"/>
    <n v="1"/>
    <x v="2845"/>
    <n v="0.33229999999999998"/>
    <n v="615.75580000000002"/>
    <n v="13.642300000000001"/>
    <n v="1400.3664000000001"/>
    <n v="30.5106"/>
  </r>
  <r>
    <x v="7"/>
    <n v="103.8038"/>
    <x v="1"/>
    <x v="0"/>
    <b v="0"/>
    <b v="1"/>
    <n v="2"/>
    <x v="0"/>
    <n v="0"/>
    <x v="1"/>
    <n v="9"/>
    <x v="0"/>
    <n v="1"/>
    <x v="6154"/>
    <n v="0.46110000000000001"/>
    <n v="596.72580000000005"/>
    <n v="13.220700000000001"/>
    <n v="1451.0762"/>
    <n v="31.615400000000001"/>
  </r>
  <r>
    <x v="7"/>
    <n v="126.71550000000001"/>
    <x v="1"/>
    <x v="0"/>
    <b v="0"/>
    <b v="1"/>
    <n v="3"/>
    <x v="0"/>
    <n v="1"/>
    <x v="0"/>
    <n v="9"/>
    <x v="12"/>
    <n v="1"/>
    <x v="18213"/>
    <n v="0.77610000000000001"/>
    <n v="183.8365"/>
    <n v="4.0730000000000004"/>
    <n v="528.44929999999999"/>
    <n v="11.5136"/>
  </r>
  <r>
    <x v="7"/>
    <n v="190.07320000000001"/>
    <x v="1"/>
    <x v="0"/>
    <b v="0"/>
    <b v="1"/>
    <n v="2"/>
    <x v="0"/>
    <n v="1"/>
    <x v="0"/>
    <n v="9"/>
    <x v="18"/>
    <n v="1"/>
    <x v="15376"/>
    <n v="0.62590000000000001"/>
    <n v="463.4966"/>
    <n v="10.269"/>
    <n v="1339.1903"/>
    <n v="29.177700000000002"/>
  </r>
  <r>
    <x v="7"/>
    <n v="184.22839999999999"/>
    <x v="1"/>
    <x v="0"/>
    <b v="0"/>
    <b v="1"/>
    <n v="2"/>
    <x v="0"/>
    <n v="1"/>
    <x v="0"/>
    <n v="10"/>
    <x v="13"/>
    <n v="1"/>
    <x v="15377"/>
    <n v="0.64219999999999999"/>
    <n v="476.15620000000001"/>
    <n v="10.5495"/>
    <n v="1251.6869999999999"/>
    <n v="27.2712"/>
  </r>
  <r>
    <x v="7"/>
    <n v="293.87700000000001"/>
    <x v="1"/>
    <x v="1"/>
    <b v="0"/>
    <b v="0"/>
    <n v="4"/>
    <x v="1"/>
    <n v="1"/>
    <x v="0"/>
    <n v="10"/>
    <x v="5"/>
    <n v="2"/>
    <x v="15379"/>
    <n v="0.81"/>
    <n v="435.9855"/>
    <n v="9.6594999999999995"/>
    <n v="1156.4623999999999"/>
    <n v="25.1965"/>
  </r>
  <r>
    <x v="7"/>
    <n v="239.63720000000001"/>
    <x v="1"/>
    <x v="1"/>
    <b v="0"/>
    <b v="0"/>
    <n v="3"/>
    <x v="1"/>
    <n v="0"/>
    <x v="0"/>
    <n v="10"/>
    <x v="4"/>
    <n v="1"/>
    <x v="15380"/>
    <n v="1.3708"/>
    <n v="689.50990000000002"/>
    <n v="15.276400000000001"/>
    <n v="1758.5782999999999"/>
    <n v="38.315199999999997"/>
  </r>
  <r>
    <x v="7"/>
    <n v="87.438299999999998"/>
    <x v="1"/>
    <x v="0"/>
    <b v="0"/>
    <b v="1"/>
    <n v="2"/>
    <x v="0"/>
    <n v="0"/>
    <x v="1"/>
    <n v="9"/>
    <x v="3"/>
    <n v="1"/>
    <x v="15381"/>
    <n v="0.2843"/>
    <n v="575.51819999999998"/>
    <n v="12.7509"/>
    <n v="1416.7315000000001"/>
    <n v="30.867100000000001"/>
  </r>
  <r>
    <x v="7"/>
    <n v="149.86089999999999"/>
    <x v="1"/>
    <x v="1"/>
    <b v="0"/>
    <b v="0"/>
    <n v="2"/>
    <x v="0"/>
    <n v="1"/>
    <x v="0"/>
    <n v="10"/>
    <x v="0"/>
    <n v="1"/>
    <x v="7138"/>
    <n v="0.3004"/>
    <n v="121.51220000000001"/>
    <n v="2.6922000000000001"/>
    <n v="393.1515"/>
    <n v="8.5657999999999994"/>
  </r>
  <r>
    <x v="7"/>
    <n v="207.60759999999999"/>
    <x v="1"/>
    <x v="1"/>
    <b v="0"/>
    <b v="0"/>
    <n v="4"/>
    <x v="1"/>
    <n v="1"/>
    <x v="0"/>
    <n v="10"/>
    <x v="7"/>
    <n v="2"/>
    <x v="15382"/>
    <n v="0.84889999999999999"/>
    <n v="280.31369999999998"/>
    <n v="6.2104999999999997"/>
    <n v="758.98270000000002"/>
    <n v="16.5364"/>
  </r>
  <r>
    <x v="7"/>
    <n v="195.91800000000001"/>
    <x v="1"/>
    <x v="0"/>
    <b v="0"/>
    <b v="1"/>
    <n v="4"/>
    <x v="0"/>
    <n v="0"/>
    <x v="1"/>
    <n v="6"/>
    <x v="32"/>
    <n v="1"/>
    <x v="15383"/>
    <n v="0.17630000000000001"/>
    <n v="213.47970000000001"/>
    <n v="4.7297000000000002"/>
    <n v="593.04989999999998"/>
    <n v="12.921099999999999"/>
  </r>
  <r>
    <x v="7"/>
    <n v="161.5505"/>
    <x v="1"/>
    <x v="0"/>
    <b v="0"/>
    <b v="1"/>
    <n v="2"/>
    <x v="0"/>
    <n v="1"/>
    <x v="0"/>
    <n v="10"/>
    <x v="5"/>
    <n v="1"/>
    <x v="356"/>
    <n v="0.65859999999999996"/>
    <n v="242.4075"/>
    <n v="5.3705999999999996"/>
    <n v="659.89700000000005"/>
    <n v="14.377599999999999"/>
  </r>
  <r>
    <x v="7"/>
    <n v="170.66839999999999"/>
    <x v="1"/>
    <x v="1"/>
    <b v="0"/>
    <b v="0"/>
    <n v="3"/>
    <x v="1"/>
    <n v="1"/>
    <x v="0"/>
    <n v="10"/>
    <x v="9"/>
    <n v="1"/>
    <x v="15384"/>
    <n v="0.53220000000000001"/>
    <n v="222.5471"/>
    <n v="4.9306000000000001"/>
    <n v="598.7885"/>
    <n v="13.046099999999999"/>
  </r>
  <r>
    <x v="7"/>
    <n v="230.51929999999999"/>
    <x v="1"/>
    <x v="1"/>
    <b v="0"/>
    <b v="0"/>
    <n v="2"/>
    <x v="1"/>
    <n v="1"/>
    <x v="0"/>
    <n v="9"/>
    <x v="9"/>
    <n v="1"/>
    <x v="15385"/>
    <n v="1.3643000000000001"/>
    <n v="684.71479999999997"/>
    <n v="15.170199999999999"/>
    <n v="1743.5849000000001"/>
    <n v="37.988500000000002"/>
  </r>
  <r>
    <x v="7"/>
    <n v="172.77250000000001"/>
    <x v="1"/>
    <x v="0"/>
    <b v="0"/>
    <b v="1"/>
    <n v="3"/>
    <x v="0"/>
    <n v="0"/>
    <x v="1"/>
    <n v="6"/>
    <x v="30"/>
    <n v="1"/>
    <x v="15386"/>
    <n v="0.1452"/>
    <n v="211.48249999999999"/>
    <n v="4.6855000000000002"/>
    <n v="584.19749999999999"/>
    <n v="12.728199999999999"/>
  </r>
  <r>
    <x v="7"/>
    <n v="126.71550000000001"/>
    <x v="1"/>
    <x v="0"/>
    <b v="0"/>
    <b v="1"/>
    <n v="2"/>
    <x v="0"/>
    <n v="0"/>
    <x v="1"/>
    <n v="10"/>
    <x v="16"/>
    <n v="1"/>
    <x v="15388"/>
    <n v="0.1474"/>
    <n v="209.22800000000001"/>
    <n v="4.6355000000000004"/>
    <n v="571.86220000000003"/>
    <n v="12.4595"/>
  </r>
  <r>
    <x v="7"/>
    <n v="265.12049999999999"/>
    <x v="1"/>
    <x v="0"/>
    <b v="0"/>
    <b v="1"/>
    <n v="2"/>
    <x v="0"/>
    <n v="1"/>
    <x v="0"/>
    <n v="10"/>
    <x v="5"/>
    <n v="1"/>
    <x v="15389"/>
    <n v="0.81169999999999998"/>
    <n v="481.15140000000002"/>
    <n v="10.6601"/>
    <n v="1158.4448"/>
    <n v="25.239699999999999"/>
  </r>
  <r>
    <x v="7"/>
    <n v="225.8434"/>
    <x v="1"/>
    <x v="1"/>
    <b v="0"/>
    <b v="0"/>
    <n v="6"/>
    <x v="0"/>
    <n v="0"/>
    <x v="0"/>
    <n v="10"/>
    <x v="7"/>
    <n v="2"/>
    <x v="5666"/>
    <n v="0.25700000000000001"/>
    <n v="310.83530000000002"/>
    <n v="6.8867000000000003"/>
    <n v="799.69730000000004"/>
    <n v="17.423500000000001"/>
  </r>
  <r>
    <x v="7"/>
    <n v="308.83969999999999"/>
    <x v="1"/>
    <x v="1"/>
    <b v="0"/>
    <b v="0"/>
    <n v="4"/>
    <x v="0"/>
    <n v="0"/>
    <x v="1"/>
    <n v="8"/>
    <x v="42"/>
    <n v="1"/>
    <x v="5654"/>
    <n v="1.1269"/>
    <n v="1169.1695"/>
    <n v="25.903500000000001"/>
    <n v="1988.9858999999999"/>
    <n v="43.3352"/>
  </r>
  <r>
    <x v="7"/>
    <n v="92.114199999999997"/>
    <x v="1"/>
    <x v="0"/>
    <b v="0"/>
    <b v="1"/>
    <n v="2"/>
    <x v="0"/>
    <n v="1"/>
    <x v="0"/>
    <n v="10"/>
    <x v="10"/>
    <n v="1"/>
    <x v="7605"/>
    <n v="0.13250000000000001"/>
    <n v="411.25940000000003"/>
    <n v="9.1115999999999993"/>
    <n v="954.12580000000003"/>
    <n v="20.7881"/>
  </r>
  <r>
    <x v="7"/>
    <n v="297.15010000000001"/>
    <x v="1"/>
    <x v="1"/>
    <b v="0"/>
    <b v="0"/>
    <n v="3"/>
    <x v="0"/>
    <n v="0"/>
    <x v="1"/>
    <n v="10"/>
    <x v="2"/>
    <n v="1"/>
    <x v="15390"/>
    <n v="0.96030000000000004"/>
    <n v="860.38049999999998"/>
    <n v="19.062100000000001"/>
    <n v="1949.4684999999999"/>
    <n v="42.474200000000003"/>
  </r>
  <r>
    <x v="7"/>
    <n v="210.88069999999999"/>
    <x v="1"/>
    <x v="0"/>
    <b v="0"/>
    <b v="1"/>
    <n v="2"/>
    <x v="0"/>
    <n v="0"/>
    <x v="1"/>
    <n v="10"/>
    <x v="0"/>
    <n v="4"/>
    <x v="15391"/>
    <n v="0.1245"/>
    <n v="636.71860000000004"/>
    <n v="14.1068"/>
    <n v="1488.5442"/>
    <n v="32.431800000000003"/>
  </r>
  <r>
    <x v="7"/>
    <n v="343.44099999999997"/>
    <x v="1"/>
    <x v="0"/>
    <b v="0"/>
    <b v="1"/>
    <n v="4"/>
    <x v="0"/>
    <n v="1"/>
    <x v="0"/>
    <n v="8"/>
    <x v="16"/>
    <n v="1"/>
    <x v="11162"/>
    <n v="0.2596"/>
    <n v="778.93629999999996"/>
    <n v="17.2577"/>
    <n v="1631.9108000000001"/>
    <n v="35.555399999999999"/>
  </r>
  <r>
    <x v="7"/>
    <n v="373.60019999999997"/>
    <x v="1"/>
    <x v="0"/>
    <b v="0"/>
    <b v="1"/>
    <n v="3"/>
    <x v="0"/>
    <n v="0"/>
    <x v="1"/>
    <n v="9"/>
    <x v="20"/>
    <n v="1"/>
    <x v="5360"/>
    <n v="0.46589999999999998"/>
    <n v="571.20320000000004"/>
    <n v="12.6553"/>
    <n v="1373.3580999999999"/>
    <n v="29.9221"/>
  </r>
  <r>
    <x v="7"/>
    <n v="131.3913"/>
    <x v="1"/>
    <x v="0"/>
    <b v="0"/>
    <b v="1"/>
    <n v="3"/>
    <x v="0"/>
    <n v="1"/>
    <x v="0"/>
    <n v="10"/>
    <x v="15"/>
    <n v="1"/>
    <x v="18214"/>
    <n v="0.48930000000000001"/>
    <n v="184.54750000000001"/>
    <n v="4.0887000000000002"/>
    <n v="525.40639999999996"/>
    <n v="11.4473"/>
  </r>
  <r>
    <x v="7"/>
    <n v="112.9217"/>
    <x v="1"/>
    <x v="0"/>
    <b v="0"/>
    <b v="1"/>
    <n v="2"/>
    <x v="0"/>
    <n v="1"/>
    <x v="0"/>
    <n v="9"/>
    <x v="12"/>
    <n v="1"/>
    <x v="15394"/>
    <n v="0.47239999999999999"/>
    <n v="275.46230000000003"/>
    <n v="6.1029999999999998"/>
    <n v="695.08180000000004"/>
    <n v="15.1441"/>
  </r>
  <r>
    <x v="7"/>
    <n v="217.89449999999999"/>
    <x v="1"/>
    <x v="1"/>
    <b v="0"/>
    <b v="0"/>
    <n v="4"/>
    <x v="1"/>
    <n v="1"/>
    <x v="0"/>
    <n v="10"/>
    <x v="4"/>
    <n v="1"/>
    <x v="15396"/>
    <n v="0.28079999999999999"/>
    <n v="463.80070000000001"/>
    <n v="10.275700000000001"/>
    <n v="864.07320000000004"/>
    <n v="18.8261"/>
  </r>
  <r>
    <x v="7"/>
    <n v="145.185"/>
    <x v="1"/>
    <x v="0"/>
    <b v="0"/>
    <b v="1"/>
    <n v="2"/>
    <x v="0"/>
    <n v="0"/>
    <x v="0"/>
    <n v="10"/>
    <x v="5"/>
    <n v="1"/>
    <x v="15398"/>
    <n v="1.7789999999999999"/>
    <n v="247.85040000000001"/>
    <n v="5.4912000000000001"/>
    <n v="615.85490000000004"/>
    <n v="13.417999999999999"/>
  </r>
  <r>
    <x v="7"/>
    <n v="213.21860000000001"/>
    <x v="1"/>
    <x v="1"/>
    <b v="0"/>
    <b v="0"/>
    <n v="5"/>
    <x v="1"/>
    <n v="1"/>
    <x v="0"/>
    <n v="9"/>
    <x v="0"/>
    <n v="2"/>
    <x v="12815"/>
    <n v="3.0962999999999998"/>
    <n v="182.13159999999999"/>
    <n v="4.0351999999999997"/>
    <n v="500.08390000000003"/>
    <n v="10.8956"/>
  </r>
  <r>
    <x v="7"/>
    <n v="184.4622"/>
    <x v="1"/>
    <x v="1"/>
    <b v="0"/>
    <b v="0"/>
    <n v="4"/>
    <x v="1"/>
    <n v="0"/>
    <x v="0"/>
    <n v="10"/>
    <x v="7"/>
    <n v="1"/>
    <x v="18215"/>
    <n v="0.71989999999999998"/>
    <n v="340.59539999999998"/>
    <n v="7.5460000000000003"/>
    <n v="902.20360000000005"/>
    <n v="19.6568"/>
  </r>
  <r>
    <x v="7"/>
    <n v="172.77250000000001"/>
    <x v="1"/>
    <x v="1"/>
    <b v="0"/>
    <b v="0"/>
    <n v="4"/>
    <x v="0"/>
    <n v="1"/>
    <x v="0"/>
    <n v="10"/>
    <x v="17"/>
    <n v="2"/>
    <x v="15399"/>
    <n v="0.60360000000000003"/>
    <n v="416.98680000000002"/>
    <n v="9.2385000000000002"/>
    <n v="1159.5298"/>
    <n v="25.263300000000001"/>
  </r>
  <r>
    <x v="7"/>
    <n v="132.56030000000001"/>
    <x v="1"/>
    <x v="0"/>
    <b v="0"/>
    <b v="1"/>
    <n v="2"/>
    <x v="0"/>
    <n v="0"/>
    <x v="1"/>
    <n v="9"/>
    <x v="8"/>
    <n v="1"/>
    <x v="7677"/>
    <n v="0.7359"/>
    <n v="438.21879999999999"/>
    <n v="9.7088999999999999"/>
    <n v="1223.9776999999999"/>
    <n v="26.6675"/>
  </r>
  <r>
    <x v="7"/>
    <n v="184.4622"/>
    <x v="1"/>
    <x v="0"/>
    <b v="0"/>
    <b v="1"/>
    <n v="2"/>
    <x v="0"/>
    <n v="0"/>
    <x v="1"/>
    <n v="10"/>
    <x v="10"/>
    <n v="1"/>
    <x v="15417"/>
    <n v="1.0629"/>
    <n v="1145.1214"/>
    <n v="25.370699999999999"/>
    <n v="1854.0821000000001"/>
    <n v="40.396000000000001"/>
  </r>
  <r>
    <x v="7"/>
    <n v="134.8982"/>
    <x v="1"/>
    <x v="0"/>
    <b v="0"/>
    <b v="1"/>
    <n v="2"/>
    <x v="0"/>
    <n v="0"/>
    <x v="1"/>
    <n v="9"/>
    <x v="16"/>
    <n v="1"/>
    <x v="15404"/>
    <n v="0.21679999999999999"/>
    <n v="482.67790000000002"/>
    <n v="10.693899999999999"/>
    <n v="1280.8616999999999"/>
    <n v="27.9069"/>
  </r>
  <r>
    <x v="7"/>
    <n v="162.25190000000001"/>
    <x v="1"/>
    <x v="0"/>
    <b v="0"/>
    <b v="1"/>
    <n v="4"/>
    <x v="0"/>
    <n v="1"/>
    <x v="0"/>
    <n v="9"/>
    <x v="2"/>
    <n v="1"/>
    <x v="15405"/>
    <n v="4.36E-2"/>
    <n v="436.70920000000001"/>
    <n v="9.6754999999999995"/>
    <n v="1019.5798"/>
    <n v="22.214200000000002"/>
  </r>
  <r>
    <x v="7"/>
    <n v="112.9217"/>
    <x v="1"/>
    <x v="0"/>
    <b v="0"/>
    <b v="1"/>
    <n v="3"/>
    <x v="0"/>
    <n v="0"/>
    <x v="1"/>
    <n v="9"/>
    <x v="11"/>
    <n v="1"/>
    <x v="5094"/>
    <n v="0.70899999999999996"/>
    <n v="434.01209999999998"/>
    <n v="9.6157000000000004"/>
    <n v="1266.7924"/>
    <n v="27.600300000000001"/>
  </r>
  <r>
    <x v="7"/>
    <n v="201.7628"/>
    <x v="1"/>
    <x v="1"/>
    <b v="0"/>
    <b v="0"/>
    <n v="4"/>
    <x v="0"/>
    <n v="0"/>
    <x v="1"/>
    <n v="9"/>
    <x v="11"/>
    <n v="1"/>
    <x v="12617"/>
    <n v="0.64159999999999995"/>
    <n v="588.99710000000005"/>
    <n v="13.0495"/>
    <n v="1469.7951"/>
    <n v="32.023299999999999"/>
  </r>
  <r>
    <x v="7"/>
    <n v="305.56659999999999"/>
    <x v="1"/>
    <x v="1"/>
    <b v="0"/>
    <b v="0"/>
    <n v="6"/>
    <x v="1"/>
    <n v="0"/>
    <x v="0"/>
    <n v="10"/>
    <x v="15"/>
    <n v="2"/>
    <x v="15406"/>
    <n v="1.389"/>
    <n v="281.42090000000002"/>
    <n v="6.2350000000000003"/>
    <n v="701.39179999999999"/>
    <n v="15.281599999999999"/>
  </r>
  <r>
    <x v="7"/>
    <n v="194.749"/>
    <x v="1"/>
    <x v="1"/>
    <b v="0"/>
    <b v="0"/>
    <n v="3"/>
    <x v="1"/>
    <n v="0"/>
    <x v="0"/>
    <n v="9"/>
    <x v="10"/>
    <n v="1"/>
    <x v="13456"/>
    <n v="0.58309999999999995"/>
    <n v="361.39330000000001"/>
    <n v="8.0068000000000001"/>
    <n v="905.34479999999996"/>
    <n v="19.725300000000001"/>
  </r>
  <r>
    <x v="7"/>
    <n v="251.32679999999999"/>
    <x v="1"/>
    <x v="1"/>
    <b v="0"/>
    <b v="0"/>
    <n v="4"/>
    <x v="0"/>
    <n v="1"/>
    <x v="0"/>
    <n v="9"/>
    <x v="12"/>
    <n v="2"/>
    <x v="247"/>
    <n v="1.0745"/>
    <n v="903.6413"/>
    <n v="20.020600000000002"/>
    <n v="2036.9340999999999"/>
    <n v="44.379899999999999"/>
  </r>
  <r>
    <x v="7"/>
    <n v="357.23469999999998"/>
    <x v="1"/>
    <x v="0"/>
    <b v="0"/>
    <b v="1"/>
    <n v="2"/>
    <x v="0"/>
    <n v="0"/>
    <x v="1"/>
    <n v="9"/>
    <x v="13"/>
    <n v="1"/>
    <x v="18216"/>
    <n v="0.57520000000000004"/>
    <n v="546.59789999999998"/>
    <n v="12.110099999999999"/>
    <n v="1389.4575"/>
    <n v="30.2729"/>
  </r>
  <r>
    <x v="7"/>
    <n v="139.34020000000001"/>
    <x v="1"/>
    <x v="1"/>
    <b v="0"/>
    <b v="0"/>
    <n v="3"/>
    <x v="0"/>
    <n v="0"/>
    <x v="0"/>
    <n v="10"/>
    <x v="17"/>
    <n v="2"/>
    <x v="15407"/>
    <n v="1.2021999999999999"/>
    <n v="124.154"/>
    <n v="2.7507000000000001"/>
    <n v="354.03109999999998"/>
    <n v="7.7134999999999998"/>
  </r>
  <r>
    <x v="7"/>
    <n v="117.5975"/>
    <x v="1"/>
    <x v="0"/>
    <b v="0"/>
    <b v="1"/>
    <n v="3"/>
    <x v="0"/>
    <n v="1"/>
    <x v="0"/>
    <n v="9"/>
    <x v="11"/>
    <n v="1"/>
    <x v="15408"/>
    <n v="0.1797"/>
    <n v="428.8252"/>
    <n v="9.5007999999999999"/>
    <n v="973.2527"/>
    <n v="21.204799999999999"/>
  </r>
  <r>
    <x v="7"/>
    <n v="194.749"/>
    <x v="1"/>
    <x v="1"/>
    <b v="0"/>
    <b v="0"/>
    <n v="4"/>
    <x v="1"/>
    <n v="1"/>
    <x v="0"/>
    <n v="10"/>
    <x v="15"/>
    <n v="2"/>
    <x v="15409"/>
    <n v="1.1407"/>
    <n v="292.65339999999998"/>
    <n v="6.4839000000000002"/>
    <n v="783.51990000000001"/>
    <n v="17.071000000000002"/>
  </r>
  <r>
    <x v="7"/>
    <n v="207.60759999999999"/>
    <x v="1"/>
    <x v="1"/>
    <b v="0"/>
    <b v="0"/>
    <n v="3"/>
    <x v="1"/>
    <n v="0"/>
    <x v="1"/>
    <n v="9"/>
    <x v="11"/>
    <n v="0"/>
    <x v="15445"/>
    <n v="1.2897000000000001"/>
    <n v="831.32100000000003"/>
    <n v="18.418299999999999"/>
    <n v="2364.5511000000001"/>
    <n v="51.517800000000001"/>
  </r>
  <r>
    <x v="7"/>
    <n v="184.4622"/>
    <x v="1"/>
    <x v="1"/>
    <b v="0"/>
    <b v="0"/>
    <n v="4"/>
    <x v="0"/>
    <n v="0"/>
    <x v="0"/>
    <n v="9"/>
    <x v="10"/>
    <n v="2"/>
    <x v="12708"/>
    <n v="0.9"/>
    <n v="344.27190000000002"/>
    <n v="7.6275000000000004"/>
    <n v="754.48239999999998"/>
    <n v="16.438300000000002"/>
  </r>
  <r>
    <x v="7"/>
    <n v="184.4622"/>
    <x v="1"/>
    <x v="1"/>
    <b v="0"/>
    <b v="0"/>
    <n v="5"/>
    <x v="1"/>
    <n v="0"/>
    <x v="1"/>
    <n v="10"/>
    <x v="0"/>
    <n v="2"/>
    <x v="15240"/>
    <n v="0.36170000000000002"/>
    <n v="261.17189999999999"/>
    <n v="5.7864000000000004"/>
    <n v="706.16399999999999"/>
    <n v="15.3856"/>
  </r>
  <r>
    <x v="7"/>
    <n v="230.51929999999999"/>
    <x v="1"/>
    <x v="1"/>
    <b v="0"/>
    <b v="0"/>
    <n v="4"/>
    <x v="0"/>
    <n v="1"/>
    <x v="0"/>
    <n v="10"/>
    <x v="5"/>
    <n v="2"/>
    <x v="15410"/>
    <n v="0.50349999999999995"/>
    <n v="191.10579999999999"/>
    <n v="4.234"/>
    <n v="534.49950000000001"/>
    <n v="11.6454"/>
  </r>
  <r>
    <x v="7"/>
    <n v="134.8982"/>
    <x v="1"/>
    <x v="0"/>
    <b v="0"/>
    <b v="1"/>
    <n v="4"/>
    <x v="0"/>
    <n v="1"/>
    <x v="0"/>
    <n v="9"/>
    <x v="16"/>
    <n v="1"/>
    <x v="18217"/>
    <n v="9.8500000000000004E-2"/>
    <n v="209.95920000000001"/>
    <n v="4.6516999999999999"/>
    <n v="592.87789999999995"/>
    <n v="12.917400000000001"/>
  </r>
  <r>
    <x v="7"/>
    <n v="147.523"/>
    <x v="1"/>
    <x v="0"/>
    <b v="0"/>
    <b v="1"/>
    <n v="4"/>
    <x v="0"/>
    <n v="1"/>
    <x v="0"/>
    <n v="9"/>
    <x v="18"/>
    <n v="1"/>
    <x v="18218"/>
    <n v="0.25569999999999998"/>
    <n v="203.3655"/>
    <n v="4.5057"/>
    <n v="567.88580000000002"/>
    <n v="12.3729"/>
  </r>
  <r>
    <x v="7"/>
    <n v="227.01240000000001"/>
    <x v="1"/>
    <x v="1"/>
    <b v="0"/>
    <b v="0"/>
    <n v="4"/>
    <x v="0"/>
    <n v="0"/>
    <x v="1"/>
    <n v="9"/>
    <x v="6"/>
    <n v="1"/>
    <x v="2519"/>
    <n v="0.60009999999999997"/>
    <n v="649.02949999999998"/>
    <n v="14.3795"/>
    <n v="1603.0009"/>
    <n v="34.9255"/>
  </r>
  <r>
    <x v="7"/>
    <n v="138.4051"/>
    <x v="1"/>
    <x v="0"/>
    <b v="0"/>
    <b v="1"/>
    <n v="2"/>
    <x v="0"/>
    <n v="1"/>
    <x v="0"/>
    <n v="10"/>
    <x v="9"/>
    <n v="1"/>
    <x v="15412"/>
    <n v="1.2943"/>
    <n v="332.32729999999998"/>
    <n v="7.3628999999999998"/>
    <n v="910.52790000000005"/>
    <n v="19.838200000000001"/>
  </r>
  <r>
    <x v="7"/>
    <n v="322.63339999999999"/>
    <x v="1"/>
    <x v="1"/>
    <b v="0"/>
    <b v="0"/>
    <n v="3"/>
    <x v="0"/>
    <n v="1"/>
    <x v="0"/>
    <n v="10"/>
    <x v="23"/>
    <n v="1"/>
    <x v="18219"/>
    <n v="0.48220000000000002"/>
    <n v="292.44889999999998"/>
    <n v="6.4793000000000003"/>
    <n v="825.83609999999999"/>
    <n v="17.992999999999999"/>
  </r>
  <r>
    <x v="7"/>
    <n v="161.5505"/>
    <x v="1"/>
    <x v="0"/>
    <b v="0"/>
    <b v="1"/>
    <n v="3"/>
    <x v="0"/>
    <n v="0"/>
    <x v="1"/>
    <n v="10"/>
    <x v="17"/>
    <n v="0"/>
    <x v="15414"/>
    <n v="0.11070000000000001"/>
    <n v="649.37180000000001"/>
    <n v="14.3871"/>
    <n v="1618.1168"/>
    <n v="35.254800000000003"/>
  </r>
  <r>
    <x v="7"/>
    <n v="184.4622"/>
    <x v="1"/>
    <x v="0"/>
    <b v="0"/>
    <b v="1"/>
    <n v="2"/>
    <x v="0"/>
    <n v="0"/>
    <x v="1"/>
    <n v="10"/>
    <x v="6"/>
    <n v="1"/>
    <x v="15417"/>
    <n v="1.0629999999999999"/>
    <n v="1145.1221"/>
    <n v="25.370699999999999"/>
    <n v="1854.0853999999999"/>
    <n v="40.396000000000001"/>
  </r>
  <r>
    <x v="7"/>
    <n v="373.60019999999997"/>
    <x v="1"/>
    <x v="0"/>
    <b v="0"/>
    <b v="1"/>
    <n v="2"/>
    <x v="0"/>
    <n v="0"/>
    <x v="1"/>
    <n v="9"/>
    <x v="0"/>
    <n v="1"/>
    <x v="18216"/>
    <n v="0.57520000000000004"/>
    <n v="546.60109999999997"/>
    <n v="12.110200000000001"/>
    <n v="1389.4613999999999"/>
    <n v="30.273"/>
  </r>
  <r>
    <x v="7"/>
    <n v="230.51929999999999"/>
    <x v="1"/>
    <x v="0"/>
    <b v="0"/>
    <b v="1"/>
    <n v="2"/>
    <x v="0"/>
    <n v="0"/>
    <x v="1"/>
    <n v="10"/>
    <x v="6"/>
    <n v="1"/>
    <x v="15417"/>
    <n v="1.0629"/>
    <n v="1145.1211000000001"/>
    <n v="25.370699999999999"/>
    <n v="1854.0704000000001"/>
    <n v="40.395699999999998"/>
  </r>
  <r>
    <x v="7"/>
    <n v="184.4622"/>
    <x v="1"/>
    <x v="0"/>
    <b v="0"/>
    <b v="1"/>
    <n v="2"/>
    <x v="0"/>
    <n v="0"/>
    <x v="1"/>
    <n v="10"/>
    <x v="0"/>
    <n v="1"/>
    <x v="15417"/>
    <n v="1.0629"/>
    <n v="1145.1219000000001"/>
    <n v="25.370699999999999"/>
    <n v="1854.0744"/>
    <n v="40.395800000000001"/>
  </r>
  <r>
    <x v="7"/>
    <n v="322.63339999999999"/>
    <x v="1"/>
    <x v="0"/>
    <b v="0"/>
    <b v="1"/>
    <n v="4"/>
    <x v="0"/>
    <n v="0"/>
    <x v="1"/>
    <n v="10"/>
    <x v="5"/>
    <n v="1"/>
    <x v="15417"/>
    <n v="1.0629"/>
    <n v="1145.1199999999999"/>
    <n v="25.3706"/>
    <n v="1854.0780999999999"/>
    <n v="40.395899999999997"/>
  </r>
  <r>
    <x v="7"/>
    <n v="156.87469999999999"/>
    <x v="1"/>
    <x v="1"/>
    <b v="0"/>
    <b v="0"/>
    <n v="6"/>
    <x v="0"/>
    <n v="0"/>
    <x v="1"/>
    <n v="10"/>
    <x v="0"/>
    <n v="2"/>
    <x v="18220"/>
    <n v="0.89490000000000003"/>
    <n v="221.702"/>
    <n v="4.9119000000000002"/>
    <n v="596.26189999999997"/>
    <n v="12.991099999999999"/>
  </r>
  <r>
    <x v="7"/>
    <n v="167.16149999999999"/>
    <x v="1"/>
    <x v="1"/>
    <b v="0"/>
    <b v="0"/>
    <n v="5"/>
    <x v="0"/>
    <n v="1"/>
    <x v="0"/>
    <n v="9"/>
    <x v="11"/>
    <n v="2"/>
    <x v="15418"/>
    <n v="1.5645"/>
    <n v="739.1422"/>
    <n v="16.376000000000001"/>
    <n v="2045.3208999999999"/>
    <n v="44.562600000000003"/>
  </r>
  <r>
    <x v="7"/>
    <n v="105.9079"/>
    <x v="1"/>
    <x v="0"/>
    <b v="0"/>
    <b v="1"/>
    <n v="3"/>
    <x v="1"/>
    <n v="0"/>
    <x v="1"/>
    <n v="9"/>
    <x v="17"/>
    <n v="1"/>
    <x v="15419"/>
    <n v="0.31180000000000002"/>
    <n v="214.8561"/>
    <n v="4.7602000000000002"/>
    <n v="610.73159999999996"/>
    <n v="13.3064"/>
  </r>
  <r>
    <x v="7"/>
    <n v="449.34890000000001"/>
    <x v="1"/>
    <x v="1"/>
    <b v="0"/>
    <b v="0"/>
    <n v="5"/>
    <x v="1"/>
    <n v="0"/>
    <x v="1"/>
    <n v="10"/>
    <x v="4"/>
    <n v="2"/>
    <x v="15420"/>
    <n v="1.1065"/>
    <n v="1164.4733000000001"/>
    <n v="25.799399999999999"/>
    <n v="2330.4749000000002"/>
    <n v="50.775399999999998"/>
  </r>
  <r>
    <x v="7"/>
    <n v="105.9079"/>
    <x v="1"/>
    <x v="0"/>
    <b v="0"/>
    <b v="1"/>
    <n v="3"/>
    <x v="0"/>
    <n v="0"/>
    <x v="1"/>
    <n v="10"/>
    <x v="6"/>
    <n v="1"/>
    <x v="15421"/>
    <n v="0.2964"/>
    <n v="214.5795"/>
    <n v="4.7541000000000002"/>
    <n v="614.16759999999999"/>
    <n v="13.3812"/>
  </r>
  <r>
    <x v="7"/>
    <n v="136.06710000000001"/>
    <x v="1"/>
    <x v="0"/>
    <b v="0"/>
    <b v="1"/>
    <n v="2"/>
    <x v="0"/>
    <n v="1"/>
    <x v="0"/>
    <n v="10"/>
    <x v="15"/>
    <n v="1"/>
    <x v="15423"/>
    <n v="0.44190000000000002"/>
    <n v="136.45269999999999"/>
    <n v="3.0232000000000001"/>
    <n v="404.31639999999999"/>
    <n v="8.8091000000000008"/>
  </r>
  <r>
    <x v="7"/>
    <n v="136.06710000000001"/>
    <x v="1"/>
    <x v="0"/>
    <b v="0"/>
    <b v="1"/>
    <n v="2"/>
    <x v="0"/>
    <n v="1"/>
    <x v="0"/>
    <n v="10"/>
    <x v="10"/>
    <n v="1"/>
    <x v="15424"/>
    <n v="0.30819999999999997"/>
    <n v="135.2217"/>
    <n v="2.9958999999999998"/>
    <n v="406.03339999999997"/>
    <n v="8.8465000000000007"/>
  </r>
  <r>
    <x v="7"/>
    <n v="201.7628"/>
    <x v="1"/>
    <x v="1"/>
    <b v="0"/>
    <b v="0"/>
    <n v="4"/>
    <x v="0"/>
    <n v="1"/>
    <x v="0"/>
    <n v="10"/>
    <x v="0"/>
    <n v="0"/>
    <x v="15425"/>
    <n v="1.3972"/>
    <n v="572.91629999999998"/>
    <n v="12.693199999999999"/>
    <n v="1950.2860000000001"/>
    <n v="42.491999999999997"/>
  </r>
  <r>
    <x v="7"/>
    <n v="180.95529999999999"/>
    <x v="1"/>
    <x v="1"/>
    <b v="0"/>
    <b v="0"/>
    <n v="4"/>
    <x v="0"/>
    <n v="1"/>
    <x v="0"/>
    <n v="10"/>
    <x v="0"/>
    <n v="1"/>
    <x v="15426"/>
    <n v="2.2366999999999999"/>
    <n v="222.5943"/>
    <n v="4.9317000000000002"/>
    <n v="558.88080000000002"/>
    <n v="12.1767"/>
  </r>
  <r>
    <x v="7"/>
    <n v="484.18389999999999"/>
    <x v="1"/>
    <x v="1"/>
    <b v="0"/>
    <b v="0"/>
    <n v="5"/>
    <x v="0"/>
    <n v="0"/>
    <x v="1"/>
    <n v="10"/>
    <x v="9"/>
    <n v="2"/>
    <x v="15427"/>
    <n v="0.44259999999999999"/>
    <n v="658.43470000000002"/>
    <n v="14.587899999999999"/>
    <n v="1580.4501"/>
    <n v="34.434199999999997"/>
  </r>
  <r>
    <x v="7"/>
    <n v="288.26600000000002"/>
    <x v="1"/>
    <x v="1"/>
    <b v="0"/>
    <b v="0"/>
    <n v="6"/>
    <x v="0"/>
    <n v="1"/>
    <x v="0"/>
    <n v="10"/>
    <x v="6"/>
    <n v="2"/>
    <x v="15428"/>
    <n v="2.1905000000000001"/>
    <n v="225.72489999999999"/>
    <n v="5.0010000000000003"/>
    <n v="567.75220000000002"/>
    <n v="12.369899999999999"/>
  </r>
  <r>
    <x v="7"/>
    <n v="541.69690000000003"/>
    <x v="1"/>
    <x v="1"/>
    <b v="0"/>
    <b v="0"/>
    <n v="5"/>
    <x v="0"/>
    <n v="0"/>
    <x v="1"/>
    <n v="9"/>
    <x v="16"/>
    <n v="2"/>
    <x v="18221"/>
    <n v="1.3575999999999999"/>
    <n v="969.74379999999996"/>
    <n v="21.485099999999999"/>
    <n v="2370.3089"/>
    <n v="51.643300000000004"/>
  </r>
  <r>
    <x v="7"/>
    <n v="136.06710000000001"/>
    <x v="1"/>
    <x v="0"/>
    <b v="0"/>
    <b v="1"/>
    <n v="2"/>
    <x v="0"/>
    <n v="1"/>
    <x v="0"/>
    <n v="8"/>
    <x v="0"/>
    <n v="1"/>
    <x v="15429"/>
    <n v="1.1186"/>
    <n v="393.06279999999998"/>
    <n v="8.7085000000000008"/>
    <n v="954.09929999999997"/>
    <n v="20.787500000000001"/>
  </r>
  <r>
    <x v="7"/>
    <n v="129.28720000000001"/>
    <x v="1"/>
    <x v="0"/>
    <b v="0"/>
    <b v="1"/>
    <n v="2"/>
    <x v="0"/>
    <n v="0"/>
    <x v="1"/>
    <n v="9"/>
    <x v="17"/>
    <n v="1"/>
    <x v="11471"/>
    <n v="0.84650000000000003"/>
    <n v="486.11270000000002"/>
    <n v="10.77"/>
    <n v="1125.4527"/>
    <n v="24.520900000000001"/>
  </r>
  <r>
    <x v="7"/>
    <n v="133.72919999999999"/>
    <x v="1"/>
    <x v="0"/>
    <b v="0"/>
    <b v="1"/>
    <n v="2"/>
    <x v="0"/>
    <n v="0"/>
    <x v="1"/>
    <n v="10"/>
    <x v="7"/>
    <n v="1"/>
    <x v="15430"/>
    <n v="0.21790000000000001"/>
    <n v="468.88380000000001"/>
    <n v="10.388299999999999"/>
    <n v="1141.1321"/>
    <n v="24.862500000000001"/>
  </r>
  <r>
    <x v="7"/>
    <n v="311.17759999999998"/>
    <x v="1"/>
    <x v="1"/>
    <b v="0"/>
    <b v="0"/>
    <n v="4"/>
    <x v="1"/>
    <n v="0"/>
    <x v="0"/>
    <n v="10"/>
    <x v="4"/>
    <n v="1"/>
    <x v="16172"/>
    <n v="1.9395"/>
    <n v="540.34760000000006"/>
    <n v="11.9716"/>
    <n v="1985.4070999999999"/>
    <n v="43.257199999999997"/>
  </r>
  <r>
    <x v="7"/>
    <n v="207.60759999999999"/>
    <x v="1"/>
    <x v="0"/>
    <b v="0"/>
    <b v="1"/>
    <n v="2"/>
    <x v="0"/>
    <n v="1"/>
    <x v="0"/>
    <n v="10"/>
    <x v="9"/>
    <n v="1"/>
    <x v="3883"/>
    <n v="0.63060000000000005"/>
    <n v="193.68940000000001"/>
    <n v="4.2912999999999997"/>
    <n v="539.49310000000003"/>
    <n v="11.754200000000001"/>
  </r>
  <r>
    <x v="7"/>
    <n v="138.1713"/>
    <x v="1"/>
    <x v="1"/>
    <b v="0"/>
    <b v="0"/>
    <n v="2"/>
    <x v="0"/>
    <n v="1"/>
    <x v="0"/>
    <n v="10"/>
    <x v="3"/>
    <n v="0"/>
    <x v="1733"/>
    <n v="0.79259999999999997"/>
    <n v="331.96629999999999"/>
    <n v="7.3548999999999998"/>
    <n v="913.88919999999996"/>
    <n v="19.9114"/>
  </r>
  <r>
    <x v="7"/>
    <n v="247.81989999999999"/>
    <x v="1"/>
    <x v="1"/>
    <b v="0"/>
    <b v="0"/>
    <n v="4"/>
    <x v="0"/>
    <n v="0"/>
    <x v="1"/>
    <n v="9"/>
    <x v="6"/>
    <n v="1"/>
    <x v="15433"/>
    <n v="1.5410999999999999"/>
    <n v="302.49959999999999"/>
    <n v="6.702"/>
    <n v="814.17269999999996"/>
    <n v="17.738800000000001"/>
  </r>
  <r>
    <x v="7"/>
    <n v="165.99260000000001"/>
    <x v="1"/>
    <x v="0"/>
    <b v="0"/>
    <b v="1"/>
    <n v="3"/>
    <x v="0"/>
    <n v="0"/>
    <x v="1"/>
    <n v="10"/>
    <x v="3"/>
    <n v="1"/>
    <x v="10519"/>
    <n v="0.3201"/>
    <n v="265.5992"/>
    <n v="5.8845000000000001"/>
    <n v="720.68449999999996"/>
    <n v="15.702"/>
  </r>
  <r>
    <x v="7"/>
    <n v="149.86089999999999"/>
    <x v="1"/>
    <x v="0"/>
    <b v="0"/>
    <b v="1"/>
    <n v="2"/>
    <x v="0"/>
    <n v="0"/>
    <x v="1"/>
    <n v="10"/>
    <x v="0"/>
    <n v="1"/>
    <x v="10519"/>
    <n v="0.3201"/>
    <n v="265.59809999999999"/>
    <n v="5.8844000000000003"/>
    <n v="720.68309999999997"/>
    <n v="15.7019"/>
  </r>
  <r>
    <x v="7"/>
    <n v="167.16149999999999"/>
    <x v="1"/>
    <x v="1"/>
    <b v="0"/>
    <b v="0"/>
    <n v="3"/>
    <x v="0"/>
    <n v="0"/>
    <x v="1"/>
    <n v="9"/>
    <x v="13"/>
    <n v="1"/>
    <x v="16227"/>
    <n v="0.95650000000000002"/>
    <n v="1024.5174"/>
    <n v="22.698599999999999"/>
    <n v="2093.424"/>
    <n v="45.610599999999998"/>
  </r>
  <r>
    <x v="7"/>
    <n v="92.114199999999997"/>
    <x v="1"/>
    <x v="0"/>
    <b v="0"/>
    <b v="1"/>
    <n v="2"/>
    <x v="1"/>
    <n v="0"/>
    <x v="0"/>
    <n v="10"/>
    <x v="9"/>
    <n v="1"/>
    <x v="15435"/>
    <n v="2.2703000000000002"/>
    <n v="222.24700000000001"/>
    <n v="4.9240000000000004"/>
    <n v="570.62699999999995"/>
    <n v="12.432600000000001"/>
  </r>
  <r>
    <x v="7"/>
    <n v="131.3913"/>
    <x v="1"/>
    <x v="0"/>
    <b v="0"/>
    <b v="1"/>
    <n v="2"/>
    <x v="0"/>
    <n v="0"/>
    <x v="1"/>
    <n v="10"/>
    <x v="0"/>
    <n v="1"/>
    <x v="10519"/>
    <n v="0.3201"/>
    <n v="265.59870000000001"/>
    <n v="5.8845000000000001"/>
    <n v="720.68539999999996"/>
    <n v="15.702"/>
  </r>
  <r>
    <x v="7"/>
    <n v="95.621099999999998"/>
    <x v="1"/>
    <x v="0"/>
    <b v="0"/>
    <b v="1"/>
    <n v="2"/>
    <x v="1"/>
    <n v="0"/>
    <x v="1"/>
    <n v="10"/>
    <x v="9"/>
    <n v="1"/>
    <x v="15436"/>
    <n v="0.53149999999999997"/>
    <n v="184.53"/>
    <n v="4.0883000000000003"/>
    <n v="520.35509999999999"/>
    <n v="11.337300000000001"/>
  </r>
  <r>
    <x v="7"/>
    <n v="193.58009999999999"/>
    <x v="1"/>
    <x v="0"/>
    <b v="0"/>
    <b v="1"/>
    <n v="2"/>
    <x v="0"/>
    <n v="0"/>
    <x v="0"/>
    <n v="8"/>
    <x v="42"/>
    <n v="1"/>
    <x v="15437"/>
    <n v="0.38650000000000001"/>
    <n v="422.73289999999997"/>
    <n v="9.3658000000000001"/>
    <n v="1132.0921000000001"/>
    <n v="24.665500000000002"/>
  </r>
  <r>
    <x v="7"/>
    <n v="305.56659999999999"/>
    <x v="1"/>
    <x v="1"/>
    <b v="0"/>
    <b v="0"/>
    <n v="6"/>
    <x v="0"/>
    <n v="0"/>
    <x v="1"/>
    <n v="9"/>
    <x v="8"/>
    <n v="2"/>
    <x v="10793"/>
    <n v="1.5155000000000001"/>
    <n v="799.78279999999995"/>
    <n v="17.7195"/>
    <n v="2260.1525000000001"/>
    <n v="49.243200000000002"/>
  </r>
  <r>
    <x v="7"/>
    <n v="124.6113"/>
    <x v="1"/>
    <x v="0"/>
    <b v="0"/>
    <b v="1"/>
    <n v="3"/>
    <x v="0"/>
    <n v="1"/>
    <x v="0"/>
    <n v="9"/>
    <x v="11"/>
    <n v="1"/>
    <x v="11664"/>
    <n v="0.13600000000000001"/>
    <n v="621.12300000000005"/>
    <n v="13.7613"/>
    <n v="1499.0953999999999"/>
    <n v="32.661700000000003"/>
  </r>
  <r>
    <x v="7"/>
    <n v="184.4622"/>
    <x v="1"/>
    <x v="0"/>
    <b v="0"/>
    <b v="1"/>
    <n v="2"/>
    <x v="0"/>
    <n v="0"/>
    <x v="1"/>
    <n v="10"/>
    <x v="6"/>
    <n v="1"/>
    <x v="15417"/>
    <n v="1.0629"/>
    <n v="1145.1202000000001"/>
    <n v="25.3706"/>
    <n v="1854.078"/>
    <n v="40.395899999999997"/>
  </r>
  <r>
    <x v="7"/>
    <n v="472.72809999999998"/>
    <x v="1"/>
    <x v="1"/>
    <b v="0"/>
    <b v="0"/>
    <n v="6"/>
    <x v="0"/>
    <n v="0"/>
    <x v="1"/>
    <n v="10"/>
    <x v="9"/>
    <n v="2"/>
    <x v="11956"/>
    <n v="0.4204"/>
    <n v="604.54369999999994"/>
    <n v="13.3939"/>
    <n v="1421.2022999999999"/>
    <n v="30.964600000000001"/>
  </r>
  <r>
    <x v="7"/>
    <n v="82.996300000000005"/>
    <x v="1"/>
    <x v="0"/>
    <b v="0"/>
    <b v="1"/>
    <n v="2"/>
    <x v="0"/>
    <n v="1"/>
    <x v="0"/>
    <n v="10"/>
    <x v="6"/>
    <n v="1"/>
    <x v="15439"/>
    <n v="0.25459999999999999"/>
    <n v="187.14500000000001"/>
    <n v="4.1463000000000001"/>
    <n v="525.57339999999999"/>
    <n v="11.451000000000001"/>
  </r>
  <r>
    <x v="7"/>
    <n v="475.06599999999997"/>
    <x v="1"/>
    <x v="1"/>
    <b v="0"/>
    <b v="0"/>
    <n v="5"/>
    <x v="0"/>
    <n v="0"/>
    <x v="1"/>
    <n v="10"/>
    <x v="0"/>
    <n v="2"/>
    <x v="15441"/>
    <n v="1.6423000000000001"/>
    <n v="679.94749999999999"/>
    <n v="15.064500000000001"/>
    <n v="1990.3362999999999"/>
    <n v="43.364600000000003"/>
  </r>
  <r>
    <x v="7"/>
    <n v="178.8511"/>
    <x v="1"/>
    <x v="1"/>
    <b v="0"/>
    <b v="0"/>
    <n v="4"/>
    <x v="1"/>
    <n v="0"/>
    <x v="0"/>
    <n v="10"/>
    <x v="15"/>
    <n v="2"/>
    <x v="15443"/>
    <n v="1.111"/>
    <n v="285.411"/>
    <n v="6.3234000000000004"/>
    <n v="792.04470000000003"/>
    <n v="17.256699999999999"/>
  </r>
  <r>
    <x v="7"/>
    <n v="124.6113"/>
    <x v="1"/>
    <x v="0"/>
    <b v="0"/>
    <b v="1"/>
    <n v="2"/>
    <x v="0"/>
    <n v="0"/>
    <x v="0"/>
    <n v="10"/>
    <x v="6"/>
    <n v="1"/>
    <x v="796"/>
    <n v="0.3629"/>
    <n v="509.94830000000002"/>
    <n v="11.2981"/>
    <n v="1015.954"/>
    <n v="22.135200000000001"/>
  </r>
  <r>
    <x v="7"/>
    <n v="253.66470000000001"/>
    <x v="1"/>
    <x v="1"/>
    <b v="0"/>
    <b v="0"/>
    <n v="4"/>
    <x v="0"/>
    <n v="0"/>
    <x v="0"/>
    <n v="10"/>
    <x v="9"/>
    <n v="1"/>
    <x v="15447"/>
    <n v="1.6478999999999999"/>
    <n v="234.61500000000001"/>
    <n v="5.1980000000000004"/>
    <n v="639.64930000000004"/>
    <n v="13.936400000000001"/>
  </r>
  <r>
    <x v="7"/>
    <n v="183.29320000000001"/>
    <x v="1"/>
    <x v="0"/>
    <b v="0"/>
    <b v="1"/>
    <n v="2"/>
    <x v="1"/>
    <n v="1"/>
    <x v="0"/>
    <n v="10"/>
    <x v="12"/>
    <n v="1"/>
    <x v="15448"/>
    <n v="0.49340000000000001"/>
    <n v="579.39200000000005"/>
    <n v="12.8367"/>
    <n v="1391.1907000000001"/>
    <n v="30.310700000000001"/>
  </r>
  <r>
    <x v="7"/>
    <n v="119.9355"/>
    <x v="1"/>
    <x v="0"/>
    <b v="0"/>
    <b v="1"/>
    <n v="2"/>
    <x v="1"/>
    <n v="0"/>
    <x v="0"/>
    <n v="10"/>
    <x v="7"/>
    <n v="1"/>
    <x v="18222"/>
    <n v="0.29220000000000002"/>
    <n v="472.28609999999998"/>
    <n v="10.463699999999999"/>
    <n v="1076.8476000000001"/>
    <n v="23.4619"/>
  </r>
  <r>
    <x v="7"/>
    <n v="172.77250000000001"/>
    <x v="1"/>
    <x v="1"/>
    <b v="0"/>
    <b v="0"/>
    <n v="2"/>
    <x v="1"/>
    <n v="0"/>
    <x v="1"/>
    <n v="10"/>
    <x v="10"/>
    <n v="1"/>
    <x v="15449"/>
    <n v="0.73129999999999995"/>
    <n v="333.45179999999999"/>
    <n v="7.3878000000000004"/>
    <n v="780.29459999999995"/>
    <n v="17.000699999999998"/>
  </r>
  <r>
    <x v="7"/>
    <n v="110.5838"/>
    <x v="1"/>
    <x v="0"/>
    <b v="0"/>
    <b v="1"/>
    <n v="2"/>
    <x v="0"/>
    <n v="0"/>
    <x v="1"/>
    <n v="8"/>
    <x v="13"/>
    <n v="1"/>
    <x v="15451"/>
    <n v="0.48870000000000002"/>
    <n v="483.30770000000001"/>
    <n v="10.7079"/>
    <n v="1253.76"/>
    <n v="27.316400000000002"/>
  </r>
  <r>
    <x v="7"/>
    <n v="126.71550000000001"/>
    <x v="1"/>
    <x v="0"/>
    <b v="0"/>
    <b v="1"/>
    <n v="2"/>
    <x v="1"/>
    <n v="1"/>
    <x v="0"/>
    <n v="10"/>
    <x v="7"/>
    <n v="1"/>
    <x v="18223"/>
    <n v="0.31159999999999999"/>
    <n v="503.53289999999998"/>
    <n v="11.156000000000001"/>
    <n v="1168.9748"/>
    <n v="25.469100000000001"/>
  </r>
  <r>
    <x v="7"/>
    <n v="149.86089999999999"/>
    <x v="1"/>
    <x v="0"/>
    <b v="0"/>
    <b v="1"/>
    <n v="2"/>
    <x v="0"/>
    <n v="0"/>
    <x v="1"/>
    <n v="9"/>
    <x v="2"/>
    <n v="1"/>
    <x v="3918"/>
    <n v="0.37090000000000001"/>
    <n v="996.87289999999996"/>
    <n v="22.086200000000002"/>
    <n v="1538.1711"/>
    <n v="33.512999999999998"/>
  </r>
  <r>
    <x v="7"/>
    <n v="118.76649999999999"/>
    <x v="1"/>
    <x v="1"/>
    <b v="0"/>
    <b v="0"/>
    <n v="2"/>
    <x v="0"/>
    <n v="0"/>
    <x v="1"/>
    <n v="9"/>
    <x v="20"/>
    <n v="1"/>
    <x v="15452"/>
    <n v="1.3180000000000001"/>
    <n v="290.65320000000003"/>
    <n v="6.4396000000000004"/>
    <n v="707.43079999999998"/>
    <n v="15.4132"/>
  </r>
  <r>
    <x v="7"/>
    <n v="101.2321"/>
    <x v="1"/>
    <x v="0"/>
    <b v="0"/>
    <b v="1"/>
    <n v="2"/>
    <x v="0"/>
    <n v="0"/>
    <x v="1"/>
    <n v="8"/>
    <x v="16"/>
    <n v="1"/>
    <x v="15453"/>
    <n v="1.7888999999999999"/>
    <n v="349.12290000000002"/>
    <n v="7.7350000000000003"/>
    <n v="934.80830000000003"/>
    <n v="20.3672"/>
  </r>
  <r>
    <x v="7"/>
    <n v="293.87700000000001"/>
    <x v="1"/>
    <x v="1"/>
    <b v="0"/>
    <b v="0"/>
    <n v="6"/>
    <x v="0"/>
    <n v="0"/>
    <x v="1"/>
    <n v="9"/>
    <x v="13"/>
    <n v="2"/>
    <x v="18224"/>
    <n v="1.1217999999999999"/>
    <n v="612.07889999999998"/>
    <n v="13.5609"/>
    <n v="1729.2212999999999"/>
    <n v="37.6755"/>
  </r>
  <r>
    <x v="7"/>
    <n v="103.8038"/>
    <x v="1"/>
    <x v="2"/>
    <b v="1"/>
    <b v="0"/>
    <n v="6"/>
    <x v="0"/>
    <n v="1"/>
    <x v="0"/>
    <n v="8"/>
    <x v="33"/>
    <n v="1"/>
    <x v="15454"/>
    <n v="0.2412"/>
    <n v="220.90960000000001"/>
    <n v="4.8944000000000001"/>
    <n v="651.17819999999995"/>
    <n v="14.1876"/>
  </r>
  <r>
    <x v="7"/>
    <n v="126.71550000000001"/>
    <x v="1"/>
    <x v="0"/>
    <b v="0"/>
    <b v="1"/>
    <n v="3"/>
    <x v="1"/>
    <n v="1"/>
    <x v="0"/>
    <n v="10"/>
    <x v="9"/>
    <n v="1"/>
    <x v="18225"/>
    <n v="0.4052"/>
    <n v="489.33800000000002"/>
    <n v="10.8415"/>
    <n v="1130.9212"/>
    <n v="24.64"/>
  </r>
  <r>
    <x v="7"/>
    <n v="149.86089999999999"/>
    <x v="1"/>
    <x v="0"/>
    <b v="0"/>
    <b v="1"/>
    <n v="2"/>
    <x v="0"/>
    <n v="0"/>
    <x v="1"/>
    <n v="9"/>
    <x v="12"/>
    <n v="1"/>
    <x v="18226"/>
    <n v="0.1777"/>
    <n v="1156.0631000000001"/>
    <n v="25.613099999999999"/>
    <n v="1480.7077999999999"/>
    <n v="32.261000000000003"/>
  </r>
  <r>
    <x v="7"/>
    <n v="87.438299999999998"/>
    <x v="1"/>
    <x v="0"/>
    <b v="0"/>
    <b v="1"/>
    <n v="2"/>
    <x v="0"/>
    <n v="0"/>
    <x v="1"/>
    <n v="8"/>
    <x v="22"/>
    <n v="1"/>
    <x v="2563"/>
    <n v="0.3276"/>
    <n v="481.36239999999998"/>
    <n v="10.6648"/>
    <n v="1405.2664"/>
    <n v="30.6173"/>
  </r>
  <r>
    <x v="7"/>
    <n v="87.438299999999998"/>
    <x v="1"/>
    <x v="0"/>
    <b v="0"/>
    <b v="1"/>
    <n v="2"/>
    <x v="0"/>
    <n v="1"/>
    <x v="0"/>
    <n v="10"/>
    <x v="16"/>
    <n v="1"/>
    <x v="15455"/>
    <n v="0.53879999999999995"/>
    <n v="178.083"/>
    <n v="3.9455"/>
    <n v="533.29790000000003"/>
    <n v="11.619300000000001"/>
  </r>
  <r>
    <x v="7"/>
    <n v="299.9556"/>
    <x v="1"/>
    <x v="1"/>
    <b v="0"/>
    <b v="0"/>
    <n v="4"/>
    <x v="0"/>
    <n v="0"/>
    <x v="1"/>
    <n v="9"/>
    <x v="0"/>
    <n v="1"/>
    <x v="18227"/>
    <n v="0.55059999999999998"/>
    <n v="668.33510000000001"/>
    <n v="14.8073"/>
    <n v="1409.5802000000001"/>
    <n v="30.711300000000001"/>
  </r>
  <r>
    <x v="7"/>
    <n v="122.2734"/>
    <x v="1"/>
    <x v="0"/>
    <b v="0"/>
    <b v="1"/>
    <n v="3"/>
    <x v="0"/>
    <n v="1"/>
    <x v="0"/>
    <n v="9"/>
    <x v="17"/>
    <n v="1"/>
    <x v="15456"/>
    <n v="0.10879999999999999"/>
    <n v="291.13409999999999"/>
    <n v="6.4501999999999997"/>
    <n v="781.52229999999997"/>
    <n v="17.0275"/>
  </r>
  <r>
    <x v="7"/>
    <n v="125.54649999999999"/>
    <x v="1"/>
    <x v="1"/>
    <b v="0"/>
    <b v="0"/>
    <n v="5"/>
    <x v="0"/>
    <n v="0"/>
    <x v="1"/>
    <n v="8"/>
    <x v="16"/>
    <n v="0"/>
    <x v="18228"/>
    <n v="1.1926000000000001"/>
    <n v="432.3913"/>
    <n v="9.5798000000000005"/>
    <n v="917.18230000000005"/>
    <n v="19.9832"/>
  </r>
  <r>
    <x v="7"/>
    <n v="270.73149999999998"/>
    <x v="1"/>
    <x v="1"/>
    <b v="0"/>
    <b v="0"/>
    <n v="4"/>
    <x v="0"/>
    <n v="0"/>
    <x v="1"/>
    <n v="9"/>
    <x v="22"/>
    <n v="1"/>
    <x v="18229"/>
    <n v="0.90590000000000004"/>
    <n v="824.35820000000001"/>
    <n v="18.263999999999999"/>
    <n v="1829.9603999999999"/>
    <n v="39.870399999999997"/>
  </r>
  <r>
    <x v="7"/>
    <n v="149.86089999999999"/>
    <x v="1"/>
    <x v="0"/>
    <b v="0"/>
    <b v="1"/>
    <n v="2"/>
    <x v="0"/>
    <n v="1"/>
    <x v="0"/>
    <n v="9"/>
    <x v="11"/>
    <n v="1"/>
    <x v="15458"/>
    <n v="2.6503999999999999"/>
    <n v="212.37629999999999"/>
    <n v="4.7053000000000003"/>
    <n v="602.8836"/>
    <n v="13.135400000000001"/>
  </r>
  <r>
    <x v="7"/>
    <n v="87.438299999999998"/>
    <x v="1"/>
    <x v="0"/>
    <b v="0"/>
    <b v="1"/>
    <n v="4"/>
    <x v="0"/>
    <n v="0"/>
    <x v="1"/>
    <n v="8"/>
    <x v="13"/>
    <n v="1"/>
    <x v="15460"/>
    <n v="0.43619999999999998"/>
    <n v="443.28280000000001"/>
    <n v="9.8210999999999995"/>
    <n v="1297.3224"/>
    <n v="28.265499999999999"/>
  </r>
  <r>
    <x v="7"/>
    <n v="230.51929999999999"/>
    <x v="1"/>
    <x v="1"/>
    <b v="0"/>
    <b v="0"/>
    <n v="4"/>
    <x v="1"/>
    <n v="1"/>
    <x v="0"/>
    <n v="9"/>
    <x v="12"/>
    <n v="2"/>
    <x v="17255"/>
    <n v="0.38140000000000002"/>
    <n v="552.93190000000004"/>
    <n v="12.250500000000001"/>
    <n v="1105.8653999999999"/>
    <n v="24.094100000000001"/>
  </r>
  <r>
    <x v="7"/>
    <n v="541.46310000000005"/>
    <x v="1"/>
    <x v="1"/>
    <b v="0"/>
    <b v="0"/>
    <n v="5"/>
    <x v="0"/>
    <n v="0"/>
    <x v="1"/>
    <n v="10"/>
    <x v="27"/>
    <n v="2"/>
    <x v="15463"/>
    <n v="0.43"/>
    <n v="563.89189999999996"/>
    <n v="12.4933"/>
    <n v="1399.9911"/>
    <n v="30.502400000000002"/>
  </r>
  <r>
    <x v="7"/>
    <n v="156.87469999999999"/>
    <x v="1"/>
    <x v="1"/>
    <b v="0"/>
    <b v="0"/>
    <n v="4"/>
    <x v="0"/>
    <n v="0"/>
    <x v="1"/>
    <n v="10"/>
    <x v="7"/>
    <n v="1"/>
    <x v="18230"/>
    <n v="0.73140000000000005"/>
    <n v="306.1977"/>
    <n v="6.7839"/>
    <n v="690.86189999999999"/>
    <n v="15.052199999999999"/>
  </r>
  <r>
    <x v="7"/>
    <n v="190.07320000000001"/>
    <x v="1"/>
    <x v="1"/>
    <b v="0"/>
    <b v="0"/>
    <n v="4"/>
    <x v="0"/>
    <n v="0"/>
    <x v="1"/>
    <n v="7"/>
    <x v="38"/>
    <n v="2"/>
    <x v="15465"/>
    <n v="1.7507999999999999"/>
    <n v="250.1223"/>
    <n v="5.5415999999999999"/>
    <n v="617.59860000000003"/>
    <n v="13.456"/>
  </r>
  <r>
    <x v="7"/>
    <n v="108.24590000000001"/>
    <x v="1"/>
    <x v="0"/>
    <b v="0"/>
    <b v="1"/>
    <n v="2"/>
    <x v="1"/>
    <n v="1"/>
    <x v="0"/>
    <n v="10"/>
    <x v="7"/>
    <n v="1"/>
    <x v="15466"/>
    <n v="0.38429999999999997"/>
    <n v="174.5925"/>
    <n v="3.8681999999999999"/>
    <n v="427.27879999999999"/>
    <n v="9.3094000000000001"/>
  </r>
  <r>
    <x v="7"/>
    <n v="117.5975"/>
    <x v="1"/>
    <x v="0"/>
    <b v="0"/>
    <b v="1"/>
    <n v="3"/>
    <x v="1"/>
    <n v="1"/>
    <x v="0"/>
    <n v="10"/>
    <x v="9"/>
    <n v="1"/>
    <x v="15467"/>
    <n v="0.3911"/>
    <n v="173.41200000000001"/>
    <n v="3.8420000000000001"/>
    <n v="424.26909999999998"/>
    <n v="9.2438000000000002"/>
  </r>
  <r>
    <x v="7"/>
    <n v="288.26600000000002"/>
    <x v="1"/>
    <x v="1"/>
    <b v="0"/>
    <b v="0"/>
    <n v="2"/>
    <x v="0"/>
    <n v="0"/>
    <x v="0"/>
    <n v="9"/>
    <x v="3"/>
    <n v="1"/>
    <x v="6986"/>
    <n v="0.35389999999999999"/>
    <n v="352.76089999999999"/>
    <n v="7.8155999999999999"/>
    <n v="859.49549999999999"/>
    <n v="18.726299999999998"/>
  </r>
  <r>
    <x v="7"/>
    <n v="178.6174"/>
    <x v="1"/>
    <x v="1"/>
    <b v="0"/>
    <b v="0"/>
    <n v="6"/>
    <x v="0"/>
    <n v="0"/>
    <x v="0"/>
    <n v="9"/>
    <x v="12"/>
    <n v="2"/>
    <x v="17125"/>
    <n v="0.31979999999999997"/>
    <n v="538.27440000000001"/>
    <n v="11.925700000000001"/>
    <n v="1176.3655000000001"/>
    <n v="25.630099999999999"/>
  </r>
  <r>
    <x v="7"/>
    <n v="196.15180000000001"/>
    <x v="1"/>
    <x v="1"/>
    <b v="0"/>
    <b v="0"/>
    <n v="2"/>
    <x v="0"/>
    <n v="1"/>
    <x v="0"/>
    <n v="9"/>
    <x v="12"/>
    <n v="0"/>
    <x v="5229"/>
    <n v="0.27489999999999998"/>
    <n v="340.78930000000003"/>
    <n v="7.5503"/>
    <n v="1033.0063"/>
    <n v="22.506699999999999"/>
  </r>
  <r>
    <x v="7"/>
    <n v="176.27940000000001"/>
    <x v="1"/>
    <x v="0"/>
    <b v="0"/>
    <b v="1"/>
    <n v="2"/>
    <x v="0"/>
    <n v="0"/>
    <x v="1"/>
    <n v="10"/>
    <x v="4"/>
    <n v="1"/>
    <x v="15470"/>
    <n v="0.66879999999999995"/>
    <n v="599.9502"/>
    <n v="13.292199999999999"/>
    <n v="1597.2668000000001"/>
    <n v="34.800600000000003"/>
  </r>
  <r>
    <x v="7"/>
    <n v="110.5838"/>
    <x v="1"/>
    <x v="0"/>
    <b v="0"/>
    <b v="1"/>
    <n v="3"/>
    <x v="0"/>
    <n v="1"/>
    <x v="0"/>
    <n v="10"/>
    <x v="12"/>
    <n v="1"/>
    <x v="15471"/>
    <n v="2.5442"/>
    <n v="223.8663"/>
    <n v="4.9599000000000002"/>
    <n v="616.74779999999998"/>
    <n v="13.4374"/>
  </r>
  <r>
    <x v="7"/>
    <n v="184.4622"/>
    <x v="1"/>
    <x v="0"/>
    <b v="0"/>
    <b v="1"/>
    <n v="2"/>
    <x v="0"/>
    <n v="0"/>
    <x v="0"/>
    <n v="10"/>
    <x v="7"/>
    <n v="1"/>
    <x v="18231"/>
    <n v="2.1938"/>
    <n v="226.85650000000001"/>
    <n v="5.0260999999999996"/>
    <n v="578.59460000000001"/>
    <n v="12.606199999999999"/>
  </r>
  <r>
    <x v="7"/>
    <n v="146.58779999999999"/>
    <x v="1"/>
    <x v="0"/>
    <b v="0"/>
    <b v="1"/>
    <n v="2"/>
    <x v="1"/>
    <n v="1"/>
    <x v="0"/>
    <n v="10"/>
    <x v="3"/>
    <n v="1"/>
    <x v="18232"/>
    <n v="2.0205000000000002"/>
    <n v="187.7089"/>
    <n v="4.1588000000000003"/>
    <n v="475.1234"/>
    <n v="10.351800000000001"/>
  </r>
  <r>
    <x v="7"/>
    <n v="268.62740000000002"/>
    <x v="1"/>
    <x v="1"/>
    <b v="0"/>
    <b v="0"/>
    <n v="6"/>
    <x v="1"/>
    <n v="0"/>
    <x v="0"/>
    <n v="10"/>
    <x v="7"/>
    <n v="2"/>
    <x v="15472"/>
    <n v="0.55110000000000003"/>
    <n v="342.23939999999999"/>
    <n v="7.5824999999999996"/>
    <n v="917.95349999999996"/>
    <n v="20"/>
  </r>
  <r>
    <x v="7"/>
    <n v="124.6113"/>
    <x v="1"/>
    <x v="0"/>
    <b v="0"/>
    <b v="1"/>
    <n v="3"/>
    <x v="1"/>
    <n v="1"/>
    <x v="0"/>
    <n v="10"/>
    <x v="7"/>
    <n v="1"/>
    <x v="15473"/>
    <n v="0.3407"/>
    <n v="222.1789"/>
    <n v="4.9225000000000003"/>
    <n v="561.34249999999997"/>
    <n v="12.2303"/>
  </r>
  <r>
    <x v="7"/>
    <n v="209.71170000000001"/>
    <x v="1"/>
    <x v="1"/>
    <b v="0"/>
    <b v="0"/>
    <n v="4"/>
    <x v="1"/>
    <n v="1"/>
    <x v="0"/>
    <n v="10"/>
    <x v="9"/>
    <n v="1"/>
    <x v="15474"/>
    <n v="0.3644"/>
    <n v="373.50529999999998"/>
    <n v="8.2751999999999999"/>
    <n v="912.19709999999998"/>
    <n v="19.874600000000001"/>
  </r>
  <r>
    <x v="7"/>
    <n v="461.0385"/>
    <x v="1"/>
    <x v="1"/>
    <b v="0"/>
    <b v="0"/>
    <n v="4"/>
    <x v="0"/>
    <n v="0"/>
    <x v="1"/>
    <n v="10"/>
    <x v="9"/>
    <n v="2"/>
    <x v="15475"/>
    <n v="0.91310000000000002"/>
    <n v="1866.0546999999999"/>
    <n v="41.343299999999999"/>
    <n v="2532.8897999999999"/>
    <n v="55.185499999999998"/>
  </r>
  <r>
    <x v="7"/>
    <n v="115.25960000000001"/>
    <x v="1"/>
    <x v="1"/>
    <b v="0"/>
    <b v="0"/>
    <n v="4"/>
    <x v="0"/>
    <n v="0"/>
    <x v="0"/>
    <n v="9"/>
    <x v="0"/>
    <n v="1"/>
    <x v="13229"/>
    <n v="0.32540000000000002"/>
    <n v="172.904"/>
    <n v="3.8308"/>
    <n v="534.35350000000005"/>
    <n v="11.642300000000001"/>
  </r>
  <r>
    <x v="7"/>
    <n v="334.32310000000001"/>
    <x v="1"/>
    <x v="1"/>
    <b v="0"/>
    <b v="0"/>
    <n v="6"/>
    <x v="0"/>
    <n v="0"/>
    <x v="0"/>
    <n v="10"/>
    <x v="6"/>
    <n v="3"/>
    <x v="15476"/>
    <n v="9.3299999999999994E-2"/>
    <n v="203.67769999999999"/>
    <n v="4.5125999999999999"/>
    <n v="516.57500000000005"/>
    <n v="11.254899999999999"/>
  </r>
  <r>
    <x v="7"/>
    <n v="328.47820000000002"/>
    <x v="1"/>
    <x v="1"/>
    <b v="0"/>
    <b v="0"/>
    <n v="6"/>
    <x v="1"/>
    <n v="0"/>
    <x v="0"/>
    <n v="10"/>
    <x v="4"/>
    <n v="2"/>
    <x v="16133"/>
    <n v="0.89029999999999998"/>
    <n v="678.1671"/>
    <n v="15.0251"/>
    <n v="1610.068"/>
    <n v="35.079500000000003"/>
  </r>
  <r>
    <x v="7"/>
    <n v="119.7017"/>
    <x v="1"/>
    <x v="0"/>
    <b v="0"/>
    <b v="1"/>
    <n v="3"/>
    <x v="0"/>
    <n v="1"/>
    <x v="0"/>
    <n v="10"/>
    <x v="11"/>
    <n v="1"/>
    <x v="1590"/>
    <n v="0.30249999999999999"/>
    <n v="246.95269999999999"/>
    <n v="5.4713000000000003"/>
    <n v="734.0403"/>
    <n v="15.993"/>
  </r>
  <r>
    <x v="7"/>
    <n v="126.71550000000001"/>
    <x v="1"/>
    <x v="1"/>
    <b v="0"/>
    <b v="0"/>
    <n v="4"/>
    <x v="0"/>
    <n v="0"/>
    <x v="0"/>
    <n v="10"/>
    <x v="10"/>
    <n v="1"/>
    <x v="15477"/>
    <n v="2.2027999999999999"/>
    <n v="101.90940000000001"/>
    <n v="2.2578"/>
    <n v="295.38900000000001"/>
    <n v="6.4358000000000004"/>
  </r>
  <r>
    <x v="7"/>
    <n v="302.05970000000002"/>
    <x v="1"/>
    <x v="1"/>
    <b v="0"/>
    <b v="0"/>
    <n v="4"/>
    <x v="1"/>
    <n v="0"/>
    <x v="1"/>
    <n v="10"/>
    <x v="0"/>
    <n v="1"/>
    <x v="3828"/>
    <n v="1.5621"/>
    <n v="770.87959999999998"/>
    <n v="17.0792"/>
    <n v="2329.6134000000002"/>
    <n v="50.756599999999999"/>
  </r>
  <r>
    <x v="7"/>
    <n v="213.21860000000001"/>
    <x v="1"/>
    <x v="0"/>
    <b v="0"/>
    <b v="1"/>
    <n v="2"/>
    <x v="0"/>
    <n v="1"/>
    <x v="0"/>
    <n v="8"/>
    <x v="20"/>
    <n v="1"/>
    <x v="1049"/>
    <n v="1.786"/>
    <n v="471.94810000000001"/>
    <n v="10.456200000000001"/>
    <n v="1450.598"/>
    <n v="31.605"/>
  </r>
  <r>
    <x v="7"/>
    <n v="149.86089999999999"/>
    <x v="1"/>
    <x v="0"/>
    <b v="0"/>
    <b v="1"/>
    <n v="3"/>
    <x v="1"/>
    <n v="1"/>
    <x v="0"/>
    <n v="10"/>
    <x v="7"/>
    <n v="4"/>
    <x v="15478"/>
    <n v="0.52880000000000005"/>
    <n v="215.8124"/>
    <n v="4.7813999999999997"/>
    <n v="532.01220000000001"/>
    <n v="11.5913"/>
  </r>
  <r>
    <x v="7"/>
    <n v="179.78630000000001"/>
    <x v="1"/>
    <x v="1"/>
    <b v="0"/>
    <b v="0"/>
    <n v="2"/>
    <x v="0"/>
    <n v="0"/>
    <x v="1"/>
    <n v="10"/>
    <x v="6"/>
    <n v="1"/>
    <x v="15481"/>
    <n v="0.17469999999999999"/>
    <n v="475.0181"/>
    <n v="10.5242"/>
    <n v="1176.3389"/>
    <n v="25.6296"/>
  </r>
  <r>
    <x v="7"/>
    <n v="155.47190000000001"/>
    <x v="1"/>
    <x v="1"/>
    <b v="0"/>
    <b v="0"/>
    <n v="2"/>
    <x v="1"/>
    <n v="1"/>
    <x v="0"/>
    <n v="9"/>
    <x v="7"/>
    <n v="1"/>
    <x v="11250"/>
    <n v="0.31080000000000002"/>
    <n v="672.52890000000002"/>
    <n v="14.9002"/>
    <n v="1592.1822"/>
    <n v="34.689799999999998"/>
  </r>
  <r>
    <x v="7"/>
    <n v="172.77250000000001"/>
    <x v="1"/>
    <x v="1"/>
    <b v="0"/>
    <b v="0"/>
    <n v="2"/>
    <x v="0"/>
    <n v="0"/>
    <x v="0"/>
    <n v="10"/>
    <x v="17"/>
    <n v="1"/>
    <x v="18233"/>
    <n v="0.19719999999999999"/>
    <n v="748.92449999999997"/>
    <n v="16.5928"/>
    <n v="1703.3334"/>
    <n v="37.111499999999999"/>
  </r>
  <r>
    <x v="7"/>
    <n v="126.71550000000001"/>
    <x v="1"/>
    <x v="0"/>
    <b v="0"/>
    <b v="1"/>
    <n v="2"/>
    <x v="0"/>
    <n v="0"/>
    <x v="1"/>
    <n v="10"/>
    <x v="7"/>
    <n v="1"/>
    <x v="3752"/>
    <n v="0.66339999999999999"/>
    <n v="216.1575"/>
    <n v="4.7891000000000004"/>
    <n v="640.7441"/>
    <n v="13.9603"/>
  </r>
  <r>
    <x v="7"/>
    <n v="373.60019999999997"/>
    <x v="1"/>
    <x v="0"/>
    <b v="0"/>
    <b v="1"/>
    <n v="2"/>
    <x v="0"/>
    <n v="0"/>
    <x v="1"/>
    <n v="9"/>
    <x v="2"/>
    <n v="1"/>
    <x v="18234"/>
    <n v="0.34570000000000001"/>
    <n v="622.38390000000004"/>
    <n v="13.789199999999999"/>
    <n v="1482.1477"/>
    <n v="32.292400000000001"/>
  </r>
  <r>
    <x v="7"/>
    <n v="223.73929999999999"/>
    <x v="1"/>
    <x v="1"/>
    <b v="0"/>
    <b v="0"/>
    <n v="4"/>
    <x v="0"/>
    <n v="1"/>
    <x v="0"/>
    <n v="10"/>
    <x v="0"/>
    <n v="1"/>
    <x v="15482"/>
    <n v="0.4531"/>
    <n v="862.05690000000004"/>
    <n v="19.099299999999999"/>
    <n v="1206.7847999999999"/>
    <n v="26.292899999999999"/>
  </r>
  <r>
    <x v="7"/>
    <n v="140.50919999999999"/>
    <x v="1"/>
    <x v="1"/>
    <b v="0"/>
    <b v="0"/>
    <n v="3"/>
    <x v="1"/>
    <n v="1"/>
    <x v="0"/>
    <n v="10"/>
    <x v="7"/>
    <n v="1"/>
    <x v="13456"/>
    <n v="0.58309999999999995"/>
    <n v="361.39370000000002"/>
    <n v="8.0068000000000001"/>
    <n v="905.34519999999998"/>
    <n v="19.725300000000001"/>
  </r>
  <r>
    <x v="7"/>
    <n v="332.45269999999999"/>
    <x v="1"/>
    <x v="1"/>
    <b v="0"/>
    <b v="0"/>
    <n v="2"/>
    <x v="0"/>
    <n v="1"/>
    <x v="0"/>
    <n v="9"/>
    <x v="7"/>
    <n v="1"/>
    <x v="18235"/>
    <n v="0.1318"/>
    <n v="462.69479999999999"/>
    <n v="10.251200000000001"/>
    <n v="1158.9339"/>
    <n v="25.250399999999999"/>
  </r>
  <r>
    <x v="7"/>
    <n v="153.36779999999999"/>
    <x v="1"/>
    <x v="0"/>
    <b v="0"/>
    <b v="1"/>
    <n v="2"/>
    <x v="1"/>
    <n v="0"/>
    <x v="1"/>
    <n v="10"/>
    <x v="15"/>
    <n v="1"/>
    <x v="15485"/>
    <n v="1.2945"/>
    <n v="237.87950000000001"/>
    <n v="5.2702999999999998"/>
    <n v="576.10479999999995"/>
    <n v="12.5519"/>
  </r>
  <r>
    <x v="7"/>
    <n v="122.2734"/>
    <x v="1"/>
    <x v="0"/>
    <b v="0"/>
    <b v="1"/>
    <n v="2"/>
    <x v="1"/>
    <n v="1"/>
    <x v="0"/>
    <n v="10"/>
    <x v="4"/>
    <n v="1"/>
    <x v="9965"/>
    <n v="0.46089999999999998"/>
    <n v="730.32960000000003"/>
    <n v="16.180800000000001"/>
    <n v="1375.2399"/>
    <n v="29.963100000000001"/>
  </r>
  <r>
    <x v="7"/>
    <n v="129.05340000000001"/>
    <x v="1"/>
    <x v="1"/>
    <b v="0"/>
    <b v="0"/>
    <n v="2"/>
    <x v="1"/>
    <n v="0"/>
    <x v="0"/>
    <n v="10"/>
    <x v="4"/>
    <n v="1"/>
    <x v="18236"/>
    <n v="0.2631"/>
    <n v="172.56620000000001"/>
    <n v="3.8233000000000001"/>
    <n v="482.96260000000001"/>
    <n v="10.522600000000001"/>
  </r>
  <r>
    <x v="7"/>
    <n v="179.78630000000001"/>
    <x v="1"/>
    <x v="1"/>
    <b v="0"/>
    <b v="0"/>
    <n v="4"/>
    <x v="0"/>
    <n v="0"/>
    <x v="0"/>
    <n v="10"/>
    <x v="10"/>
    <n v="1"/>
    <x v="15488"/>
    <n v="2.8996"/>
    <n v="213.38509999999999"/>
    <n v="4.7275999999999998"/>
    <n v="575.38189999999997"/>
    <n v="12.536199999999999"/>
  </r>
  <r>
    <x v="7"/>
    <n v="143.78229999999999"/>
    <x v="1"/>
    <x v="1"/>
    <b v="0"/>
    <b v="0"/>
    <n v="4"/>
    <x v="0"/>
    <n v="1"/>
    <x v="0"/>
    <n v="9"/>
    <x v="11"/>
    <n v="0"/>
    <x v="15489"/>
    <n v="0.73839999999999995"/>
    <n v="155.2098"/>
    <n v="3.4386999999999999"/>
    <n v="441.33339999999998"/>
    <n v="9.6156000000000006"/>
  </r>
  <r>
    <x v="7"/>
    <n v="178.6174"/>
    <x v="1"/>
    <x v="0"/>
    <b v="0"/>
    <b v="1"/>
    <n v="2"/>
    <x v="0"/>
    <n v="1"/>
    <x v="0"/>
    <n v="10"/>
    <x v="0"/>
    <n v="1"/>
    <x v="15490"/>
    <n v="1.7347999999999999"/>
    <n v="263.83030000000002"/>
    <n v="5.8452999999999999"/>
    <n v="669.25009999999997"/>
    <n v="14.581300000000001"/>
  </r>
  <r>
    <x v="7"/>
    <n v="245.482"/>
    <x v="1"/>
    <x v="0"/>
    <b v="0"/>
    <b v="1"/>
    <n v="3"/>
    <x v="0"/>
    <n v="0"/>
    <x v="1"/>
    <n v="10"/>
    <x v="7"/>
    <n v="1"/>
    <x v="16149"/>
    <n v="0.26960000000000001"/>
    <n v="801.7296"/>
    <n v="17.762699999999999"/>
    <n v="1658.5483999999999"/>
    <n v="36.1357"/>
  </r>
  <r>
    <x v="7"/>
    <n v="97.725200000000001"/>
    <x v="1"/>
    <x v="0"/>
    <b v="0"/>
    <b v="1"/>
    <n v="2"/>
    <x v="0"/>
    <n v="0"/>
    <x v="0"/>
    <n v="10"/>
    <x v="5"/>
    <n v="1"/>
    <x v="15494"/>
    <n v="0.21440000000000001"/>
    <n v="216.7971"/>
    <n v="4.8032000000000004"/>
    <n v="621.81529999999998"/>
    <n v="13.547800000000001"/>
  </r>
  <r>
    <x v="7"/>
    <n v="216.72550000000001"/>
    <x v="1"/>
    <x v="1"/>
    <b v="0"/>
    <b v="0"/>
    <n v="4"/>
    <x v="0"/>
    <n v="0"/>
    <x v="1"/>
    <n v="9"/>
    <x v="2"/>
    <n v="1"/>
    <x v="18141"/>
    <n v="0.18529999999999999"/>
    <n v="872.15"/>
    <n v="19.322900000000001"/>
    <n v="1973.6737000000001"/>
    <n v="43.001600000000003"/>
  </r>
  <r>
    <x v="7"/>
    <n v="238.4682"/>
    <x v="1"/>
    <x v="1"/>
    <b v="0"/>
    <b v="0"/>
    <n v="4"/>
    <x v="0"/>
    <n v="0"/>
    <x v="0"/>
    <n v="10"/>
    <x v="12"/>
    <n v="2"/>
    <x v="15495"/>
    <n v="0.62090000000000001"/>
    <n v="219.47290000000001"/>
    <n v="4.8624999999999998"/>
    <n v="592.76130000000001"/>
    <n v="12.9148"/>
  </r>
  <r>
    <x v="7"/>
    <n v="221.8689"/>
    <x v="1"/>
    <x v="1"/>
    <b v="0"/>
    <b v="0"/>
    <n v="5"/>
    <x v="0"/>
    <n v="1"/>
    <x v="0"/>
    <n v="9"/>
    <x v="10"/>
    <n v="2"/>
    <x v="15496"/>
    <n v="0.62509999999999999"/>
    <n v="443.9298"/>
    <n v="9.8354999999999997"/>
    <n v="1295.9851000000001"/>
    <n v="28.2364"/>
  </r>
  <r>
    <x v="7"/>
    <n v="228.18129999999999"/>
    <x v="1"/>
    <x v="1"/>
    <b v="0"/>
    <b v="0"/>
    <n v="4"/>
    <x v="0"/>
    <n v="1"/>
    <x v="0"/>
    <n v="10"/>
    <x v="0"/>
    <n v="1"/>
    <x v="7552"/>
    <n v="0.34499999999999997"/>
    <n v="712.06740000000002"/>
    <n v="15.776199999999999"/>
    <n v="1404.0326"/>
    <n v="30.590499999999999"/>
  </r>
  <r>
    <x v="7"/>
    <n v="145.4188"/>
    <x v="1"/>
    <x v="1"/>
    <b v="0"/>
    <b v="0"/>
    <n v="4"/>
    <x v="0"/>
    <n v="1"/>
    <x v="0"/>
    <n v="9"/>
    <x v="11"/>
    <n v="1"/>
    <x v="18237"/>
    <n v="0.17810000000000001"/>
    <n v="177.9033"/>
    <n v="3.9415"/>
    <n v="535.90589999999997"/>
    <n v="11.6761"/>
  </r>
  <r>
    <x v="7"/>
    <n v="288.26600000000002"/>
    <x v="1"/>
    <x v="1"/>
    <b v="0"/>
    <b v="0"/>
    <n v="5"/>
    <x v="1"/>
    <n v="0"/>
    <x v="0"/>
    <n v="10"/>
    <x v="7"/>
    <n v="2"/>
    <x v="4509"/>
    <n v="0.64839999999999998"/>
    <n v="203.05009999999999"/>
    <n v="4.4987000000000004"/>
    <n v="574.23810000000003"/>
    <n v="12.5113"/>
  </r>
  <r>
    <x v="7"/>
    <n v="253.66470000000001"/>
    <x v="1"/>
    <x v="1"/>
    <b v="0"/>
    <b v="0"/>
    <n v="4"/>
    <x v="0"/>
    <n v="0"/>
    <x v="0"/>
    <n v="10"/>
    <x v="9"/>
    <n v="1"/>
    <x v="15497"/>
    <n v="1.2256"/>
    <n v="658.64530000000002"/>
    <n v="14.592599999999999"/>
    <n v="1586.5454999999999"/>
    <n v="34.567"/>
  </r>
  <r>
    <x v="7"/>
    <n v="201.529"/>
    <x v="1"/>
    <x v="1"/>
    <b v="0"/>
    <b v="0"/>
    <n v="2"/>
    <x v="1"/>
    <n v="0"/>
    <x v="0"/>
    <n v="10"/>
    <x v="7"/>
    <n v="0"/>
    <x v="18238"/>
    <n v="9.1999999999999998E-2"/>
    <n v="1329.2434000000001"/>
    <n v="29.45"/>
    <n v="1407.3053"/>
    <n v="30.661799999999999"/>
  </r>
  <r>
    <x v="7"/>
    <n v="195.91800000000001"/>
    <x v="1"/>
    <x v="1"/>
    <b v="0"/>
    <b v="0"/>
    <n v="6"/>
    <x v="0"/>
    <n v="0"/>
    <x v="0"/>
    <n v="10"/>
    <x v="10"/>
    <n v="2"/>
    <x v="705"/>
    <n v="0.38540000000000002"/>
    <n v="235.0472"/>
    <n v="5.2076000000000002"/>
    <n v="651.97270000000003"/>
    <n v="14.2049"/>
  </r>
  <r>
    <x v="7"/>
    <n v="320.52929999999998"/>
    <x v="1"/>
    <x v="1"/>
    <b v="0"/>
    <b v="0"/>
    <n v="2"/>
    <x v="0"/>
    <n v="0"/>
    <x v="0"/>
    <n v="9"/>
    <x v="10"/>
    <n v="1"/>
    <x v="3101"/>
    <n v="0.22309999999999999"/>
    <n v="949.52750000000003"/>
    <n v="21.037199999999999"/>
    <n v="1794.7439999999999"/>
    <n v="39.103099999999998"/>
  </r>
  <r>
    <x v="7"/>
    <n v="161.5505"/>
    <x v="1"/>
    <x v="0"/>
    <b v="0"/>
    <b v="1"/>
    <n v="4"/>
    <x v="0"/>
    <n v="1"/>
    <x v="0"/>
    <n v="10"/>
    <x v="18"/>
    <n v="1"/>
    <x v="14600"/>
    <n v="0.499"/>
    <n v="383.61559999999997"/>
    <n v="8.4992000000000001"/>
    <n v="1088.7284"/>
    <n v="23.720800000000001"/>
  </r>
  <r>
    <x v="7"/>
    <n v="144.01609999999999"/>
    <x v="1"/>
    <x v="0"/>
    <b v="0"/>
    <b v="1"/>
    <n v="2"/>
    <x v="1"/>
    <n v="1"/>
    <x v="0"/>
    <n v="10"/>
    <x v="9"/>
    <n v="1"/>
    <x v="15498"/>
    <n v="0.8125"/>
    <n v="510.99560000000002"/>
    <n v="11.321300000000001"/>
    <n v="1144.0667000000001"/>
    <n v="24.926400000000001"/>
  </r>
  <r>
    <x v="7"/>
    <n v="195.91800000000001"/>
    <x v="1"/>
    <x v="0"/>
    <b v="0"/>
    <b v="1"/>
    <n v="2"/>
    <x v="0"/>
    <n v="1"/>
    <x v="0"/>
    <n v="8"/>
    <x v="16"/>
    <n v="1"/>
    <x v="6406"/>
    <n v="0.35289999999999999"/>
    <n v="201.81219999999999"/>
    <n v="4.4711999999999996"/>
    <n v="562.78"/>
    <n v="12.2616"/>
  </r>
  <r>
    <x v="7"/>
    <n v="122.2734"/>
    <x v="1"/>
    <x v="0"/>
    <b v="0"/>
    <b v="1"/>
    <n v="5"/>
    <x v="0"/>
    <n v="1"/>
    <x v="0"/>
    <n v="9"/>
    <x v="3"/>
    <n v="1"/>
    <x v="15499"/>
    <n v="0.31409999999999999"/>
    <n v="180.38339999999999"/>
    <n v="3.9965000000000002"/>
    <n v="521.17780000000005"/>
    <n v="11.3552"/>
  </r>
  <r>
    <x v="7"/>
    <n v="167.16149999999999"/>
    <x v="1"/>
    <x v="0"/>
    <b v="0"/>
    <b v="1"/>
    <n v="2"/>
    <x v="1"/>
    <n v="1"/>
    <x v="0"/>
    <n v="10"/>
    <x v="7"/>
    <n v="1"/>
    <x v="15502"/>
    <n v="1.1672"/>
    <n v="302.22359999999998"/>
    <n v="6.6959"/>
    <n v="853.69420000000002"/>
    <n v="18.599900000000002"/>
  </r>
  <r>
    <x v="7"/>
    <n v="147.523"/>
    <x v="1"/>
    <x v="0"/>
    <b v="0"/>
    <b v="1"/>
    <n v="2"/>
    <x v="0"/>
    <n v="1"/>
    <x v="0"/>
    <n v="10"/>
    <x v="7"/>
    <n v="1"/>
    <x v="15503"/>
    <n v="0.89129999999999998"/>
    <n v="235.56720000000001"/>
    <n v="5.2191000000000001"/>
    <n v="631.68209999999999"/>
    <n v="13.7628"/>
  </r>
  <r>
    <x v="7"/>
    <n v="103.8038"/>
    <x v="1"/>
    <x v="0"/>
    <b v="0"/>
    <b v="1"/>
    <n v="2"/>
    <x v="0"/>
    <n v="0"/>
    <x v="1"/>
    <n v="9"/>
    <x v="6"/>
    <n v="1"/>
    <x v="10434"/>
    <n v="0.85140000000000005"/>
    <n v="518.78949999999998"/>
    <n v="11.494"/>
    <n v="946.85810000000004"/>
    <n v="20.6297"/>
  </r>
  <r>
    <x v="7"/>
    <n v="268.39359999999999"/>
    <x v="1"/>
    <x v="1"/>
    <b v="0"/>
    <b v="0"/>
    <n v="5"/>
    <x v="1"/>
    <n v="0"/>
    <x v="0"/>
    <n v="9"/>
    <x v="7"/>
    <n v="2"/>
    <x v="15505"/>
    <n v="0.63219999999999998"/>
    <n v="159.7415"/>
    <n v="3.5390999999999999"/>
    <n v="444.19720000000001"/>
    <n v="9.6780000000000008"/>
  </r>
  <r>
    <x v="7"/>
    <n v="166.92769999999999"/>
    <x v="1"/>
    <x v="1"/>
    <b v="0"/>
    <b v="0"/>
    <n v="2"/>
    <x v="0"/>
    <n v="0"/>
    <x v="0"/>
    <n v="8"/>
    <x v="18"/>
    <n v="0"/>
    <x v="15506"/>
    <n v="1.6059000000000001"/>
    <n v="698.78800000000001"/>
    <n v="15.481999999999999"/>
    <n v="3005.5385000000001"/>
    <n v="65.483400000000003"/>
  </r>
  <r>
    <x v="7"/>
    <n v="167.16149999999999"/>
    <x v="1"/>
    <x v="0"/>
    <b v="0"/>
    <b v="1"/>
    <n v="3"/>
    <x v="1"/>
    <n v="0"/>
    <x v="1"/>
    <n v="10"/>
    <x v="7"/>
    <n v="1"/>
    <x v="18239"/>
    <n v="1.3243"/>
    <n v="233.41569999999999"/>
    <n v="5.1714000000000002"/>
    <n v="564.56600000000003"/>
    <n v="12.3005"/>
  </r>
  <r>
    <x v="7"/>
    <n v="272.83569999999997"/>
    <x v="1"/>
    <x v="1"/>
    <b v="0"/>
    <b v="0"/>
    <n v="4"/>
    <x v="0"/>
    <n v="0"/>
    <x v="1"/>
    <n v="8"/>
    <x v="12"/>
    <n v="1"/>
    <x v="18240"/>
    <n v="1.5207999999999999"/>
    <n v="701.4289"/>
    <n v="15.5405"/>
    <n v="1896.1902"/>
    <n v="41.313400000000001"/>
  </r>
  <r>
    <x v="7"/>
    <n v="149.86089999999999"/>
    <x v="1"/>
    <x v="1"/>
    <b v="0"/>
    <b v="0"/>
    <n v="2"/>
    <x v="1"/>
    <n v="0"/>
    <x v="0"/>
    <n v="10"/>
    <x v="7"/>
    <n v="1"/>
    <x v="18241"/>
    <n v="0.61839999999999995"/>
    <n v="266.43849999999998"/>
    <n v="5.9031000000000002"/>
    <n v="679.23760000000004"/>
    <n v="14.7989"/>
  </r>
  <r>
    <x v="7"/>
    <n v="161.5505"/>
    <x v="1"/>
    <x v="0"/>
    <b v="0"/>
    <b v="1"/>
    <n v="2"/>
    <x v="1"/>
    <n v="1"/>
    <x v="0"/>
    <n v="9"/>
    <x v="5"/>
    <n v="1"/>
    <x v="18242"/>
    <n v="0.32190000000000002"/>
    <n v="196.13679999999999"/>
    <n v="4.3455000000000004"/>
    <n v="584.63980000000004"/>
    <n v="12.7379"/>
  </r>
  <r>
    <x v="7"/>
    <n v="229.3503"/>
    <x v="1"/>
    <x v="1"/>
    <b v="0"/>
    <b v="0"/>
    <n v="4"/>
    <x v="0"/>
    <n v="0"/>
    <x v="1"/>
    <n v="9"/>
    <x v="3"/>
    <n v="1"/>
    <x v="15508"/>
    <n v="0.47260000000000002"/>
    <n v="826.65639999999996"/>
    <n v="18.314900000000002"/>
    <n v="1596.5398"/>
    <n v="34.784700000000001"/>
  </r>
  <r>
    <x v="7"/>
    <n v="187.7353"/>
    <x v="1"/>
    <x v="0"/>
    <b v="0"/>
    <b v="1"/>
    <n v="2"/>
    <x v="0"/>
    <n v="0"/>
    <x v="1"/>
    <n v="10"/>
    <x v="0"/>
    <n v="1"/>
    <x v="18026"/>
    <n v="0.22919999999999999"/>
    <n v="767.02120000000002"/>
    <n v="16.9937"/>
    <n v="1571.2421999999999"/>
    <n v="34.233600000000003"/>
  </r>
  <r>
    <x v="7"/>
    <n v="136.06710000000001"/>
    <x v="1"/>
    <x v="0"/>
    <b v="0"/>
    <b v="1"/>
    <n v="2"/>
    <x v="0"/>
    <n v="1"/>
    <x v="0"/>
    <n v="10"/>
    <x v="7"/>
    <n v="1"/>
    <x v="15509"/>
    <n v="0.67620000000000002"/>
    <n v="316.70749999999998"/>
    <n v="7.0167999999999999"/>
    <n v="903.53729999999996"/>
    <n v="19.6859"/>
  </r>
  <r>
    <x v="7"/>
    <n v="149.86089999999999"/>
    <x v="1"/>
    <x v="0"/>
    <b v="0"/>
    <b v="1"/>
    <n v="2"/>
    <x v="0"/>
    <n v="1"/>
    <x v="0"/>
    <n v="10"/>
    <x v="5"/>
    <n v="1"/>
    <x v="15510"/>
    <n v="3.1478999999999999"/>
    <n v="191.99639999999999"/>
    <n v="4.2538"/>
    <n v="523.90560000000005"/>
    <n v="11.4146"/>
  </r>
  <r>
    <x v="7"/>
    <n v="136.06710000000001"/>
    <x v="1"/>
    <x v="0"/>
    <b v="0"/>
    <b v="1"/>
    <n v="2"/>
    <x v="0"/>
    <n v="1"/>
    <x v="0"/>
    <n v="10"/>
    <x v="10"/>
    <n v="1"/>
    <x v="15511"/>
    <n v="0.59389999999999998"/>
    <n v="343.45460000000003"/>
    <n v="7.6093999999999999"/>
    <n v="928.91189999999995"/>
    <n v="20.238700000000001"/>
  </r>
  <r>
    <x v="7"/>
    <n v="451.92059999999998"/>
    <x v="1"/>
    <x v="0"/>
    <b v="0"/>
    <b v="1"/>
    <n v="2"/>
    <x v="1"/>
    <n v="0"/>
    <x v="1"/>
    <n v="10"/>
    <x v="9"/>
    <n v="1"/>
    <x v="3523"/>
    <n v="1.2311000000000001"/>
    <n v="1022.9336"/>
    <n v="22.663499999999999"/>
    <n v="1955.1279999999999"/>
    <n v="42.597499999999997"/>
  </r>
  <r>
    <x v="7"/>
    <n v="350.4547"/>
    <x v="1"/>
    <x v="1"/>
    <b v="0"/>
    <b v="0"/>
    <n v="6"/>
    <x v="0"/>
    <n v="0"/>
    <x v="1"/>
    <n v="9"/>
    <x v="6"/>
    <n v="2"/>
    <x v="15512"/>
    <n v="1.5599000000000001"/>
    <n v="699.43169999999998"/>
    <n v="15.4962"/>
    <n v="1991.7311999999999"/>
    <n v="43.395000000000003"/>
  </r>
  <r>
    <x v="7"/>
    <n v="205.0359"/>
    <x v="1"/>
    <x v="0"/>
    <b v="0"/>
    <b v="1"/>
    <n v="2"/>
    <x v="0"/>
    <n v="0"/>
    <x v="0"/>
    <n v="8"/>
    <x v="16"/>
    <n v="1"/>
    <x v="11239"/>
    <n v="0.48070000000000002"/>
    <n v="462.57080000000002"/>
    <n v="10.2485"/>
    <n v="1263.4819"/>
    <n v="27.528199999999998"/>
  </r>
  <r>
    <x v="7"/>
    <n v="167.16149999999999"/>
    <x v="1"/>
    <x v="1"/>
    <b v="0"/>
    <b v="0"/>
    <n v="5"/>
    <x v="1"/>
    <n v="1"/>
    <x v="0"/>
    <n v="10"/>
    <x v="10"/>
    <n v="2"/>
    <x v="18243"/>
    <n v="2.7258"/>
    <n v="215.54259999999999"/>
    <n v="4.7754000000000003"/>
    <n v="601.80880000000002"/>
    <n v="13.112"/>
  </r>
  <r>
    <x v="7"/>
    <n v="144.01609999999999"/>
    <x v="1"/>
    <x v="1"/>
    <b v="0"/>
    <b v="0"/>
    <n v="3"/>
    <x v="0"/>
    <n v="0"/>
    <x v="0"/>
    <n v="9"/>
    <x v="2"/>
    <n v="1"/>
    <x v="15514"/>
    <n v="1.1402000000000001"/>
    <n v="594.28290000000004"/>
    <n v="13.166600000000001"/>
    <n v="1076.5299"/>
    <n v="23.454999999999998"/>
  </r>
  <r>
    <x v="7"/>
    <n v="216.72550000000001"/>
    <x v="1"/>
    <x v="1"/>
    <b v="0"/>
    <b v="0"/>
    <n v="4"/>
    <x v="0"/>
    <n v="1"/>
    <x v="0"/>
    <n v="10"/>
    <x v="9"/>
    <n v="1"/>
    <x v="18244"/>
    <n v="0.6452"/>
    <n v="295.79070000000002"/>
    <n v="6.5533999999999999"/>
    <n v="725.2903"/>
    <n v="15.802300000000001"/>
  </r>
  <r>
    <x v="7"/>
    <n v="262.7826"/>
    <x v="1"/>
    <x v="1"/>
    <b v="0"/>
    <b v="0"/>
    <n v="4"/>
    <x v="1"/>
    <n v="1"/>
    <x v="0"/>
    <n v="10"/>
    <x v="4"/>
    <n v="1"/>
    <x v="15515"/>
    <n v="0.9153"/>
    <n v="386.3725"/>
    <n v="8.5602999999999998"/>
    <n v="822.06370000000004"/>
    <n v="17.910799999999998"/>
  </r>
  <r>
    <x v="7"/>
    <n v="82.996300000000005"/>
    <x v="1"/>
    <x v="0"/>
    <b v="0"/>
    <b v="1"/>
    <n v="2"/>
    <x v="0"/>
    <n v="1"/>
    <x v="0"/>
    <n v="10"/>
    <x v="10"/>
    <n v="1"/>
    <x v="15439"/>
    <n v="0.25459999999999999"/>
    <n v="187.14519999999999"/>
    <n v="4.1463000000000001"/>
    <n v="525.57190000000003"/>
    <n v="11.450900000000001"/>
  </r>
  <r>
    <x v="7"/>
    <n v="105.9079"/>
    <x v="1"/>
    <x v="0"/>
    <b v="0"/>
    <b v="1"/>
    <n v="3"/>
    <x v="0"/>
    <n v="1"/>
    <x v="0"/>
    <n v="10"/>
    <x v="9"/>
    <n v="1"/>
    <x v="15516"/>
    <n v="0.31459999999999999"/>
    <n v="183.61060000000001"/>
    <n v="4.0679999999999996"/>
    <n v="1078.3483000000001"/>
    <n v="23.494599999999998"/>
  </r>
  <r>
    <x v="7"/>
    <n v="291.77280000000002"/>
    <x v="1"/>
    <x v="1"/>
    <b v="0"/>
    <b v="0"/>
    <n v="2"/>
    <x v="0"/>
    <n v="0"/>
    <x v="1"/>
    <n v="9"/>
    <x v="3"/>
    <n v="0"/>
    <x v="18245"/>
    <n v="1.4226000000000001"/>
    <n v="875.90650000000005"/>
    <n v="19.406099999999999"/>
    <n v="2418.9079999999999"/>
    <n v="52.702100000000002"/>
  </r>
  <r>
    <x v="7"/>
    <n v="149.86089999999999"/>
    <x v="1"/>
    <x v="1"/>
    <b v="0"/>
    <b v="0"/>
    <n v="4"/>
    <x v="0"/>
    <n v="0"/>
    <x v="1"/>
    <n v="9"/>
    <x v="12"/>
    <n v="1"/>
    <x v="15517"/>
    <n v="0.41139999999999999"/>
    <n v="186.7783"/>
    <n v="4.1382000000000003"/>
    <n v="462.4828"/>
    <n v="10.0764"/>
  </r>
  <r>
    <x v="7"/>
    <n v="290.37009999999998"/>
    <x v="1"/>
    <x v="1"/>
    <b v="0"/>
    <b v="0"/>
    <n v="5"/>
    <x v="1"/>
    <n v="0"/>
    <x v="0"/>
    <n v="10"/>
    <x v="9"/>
    <n v="1"/>
    <x v="18246"/>
    <n v="0.41239999999999999"/>
    <n v="831.3442"/>
    <n v="18.418800000000001"/>
    <n v="1641.6782000000001"/>
    <n v="35.7682"/>
  </r>
  <r>
    <x v="7"/>
    <n v="185.6311"/>
    <x v="1"/>
    <x v="1"/>
    <b v="0"/>
    <b v="0"/>
    <n v="6"/>
    <x v="0"/>
    <n v="0"/>
    <x v="0"/>
    <n v="9"/>
    <x v="16"/>
    <n v="3"/>
    <x v="13515"/>
    <n v="1.0257000000000001"/>
    <n v="195.21879999999999"/>
    <n v="4.3251999999999997"/>
    <n v="529.95709999999997"/>
    <n v="11.5465"/>
  </r>
  <r>
    <x v="7"/>
    <n v="187.7353"/>
    <x v="1"/>
    <x v="1"/>
    <b v="0"/>
    <b v="0"/>
    <n v="4"/>
    <x v="1"/>
    <n v="0"/>
    <x v="0"/>
    <n v="10"/>
    <x v="15"/>
    <n v="1"/>
    <x v="18247"/>
    <n v="0.69169999999999998"/>
    <n v="344.7944"/>
    <n v="7.6391"/>
    <n v="850.81500000000005"/>
    <n v="18.537199999999999"/>
  </r>
  <r>
    <x v="7"/>
    <n v="155.47190000000001"/>
    <x v="1"/>
    <x v="0"/>
    <b v="0"/>
    <b v="1"/>
    <n v="2"/>
    <x v="0"/>
    <n v="1"/>
    <x v="0"/>
    <n v="10"/>
    <x v="0"/>
    <n v="1"/>
    <x v="15518"/>
    <n v="0.50890000000000002"/>
    <n v="178.52099999999999"/>
    <n v="3.9552"/>
    <n v="522.71619999999996"/>
    <n v="11.3887"/>
  </r>
  <r>
    <x v="7"/>
    <n v="278.91430000000003"/>
    <x v="1"/>
    <x v="1"/>
    <b v="0"/>
    <b v="0"/>
    <n v="6"/>
    <x v="1"/>
    <n v="1"/>
    <x v="0"/>
    <n v="10"/>
    <x v="6"/>
    <n v="2"/>
    <x v="8302"/>
    <n v="0.19600000000000001"/>
    <n v="328.54950000000002"/>
    <n v="7.2792000000000003"/>
    <n v="854.8827"/>
    <n v="18.625800000000002"/>
  </r>
  <r>
    <x v="7"/>
    <n v="295.04590000000002"/>
    <x v="1"/>
    <x v="0"/>
    <b v="0"/>
    <b v="1"/>
    <n v="2"/>
    <x v="0"/>
    <n v="0"/>
    <x v="0"/>
    <n v="10"/>
    <x v="3"/>
    <n v="1"/>
    <x v="15521"/>
    <n v="1.4996"/>
    <n v="273.28960000000001"/>
    <n v="6.0548999999999999"/>
    <n v="681.17250000000001"/>
    <n v="14.841100000000001"/>
  </r>
  <r>
    <x v="7"/>
    <n v="148.6919"/>
    <x v="1"/>
    <x v="1"/>
    <b v="0"/>
    <b v="0"/>
    <n v="4"/>
    <x v="0"/>
    <n v="0"/>
    <x v="0"/>
    <n v="9"/>
    <x v="20"/>
    <n v="1"/>
    <x v="15522"/>
    <n v="2.16"/>
    <n v="230.35390000000001"/>
    <n v="5.1036000000000001"/>
    <n v="590.67240000000004"/>
    <n v="12.869300000000001"/>
  </r>
  <r>
    <x v="7"/>
    <n v="236.13030000000001"/>
    <x v="1"/>
    <x v="1"/>
    <b v="0"/>
    <b v="0"/>
    <n v="3"/>
    <x v="1"/>
    <n v="1"/>
    <x v="0"/>
    <n v="10"/>
    <x v="10"/>
    <n v="1"/>
    <x v="4860"/>
    <n v="0.26469999999999999"/>
    <n v="873.33259999999996"/>
    <n v="19.3491"/>
    <n v="1842.8431"/>
    <n v="40.1511"/>
  </r>
  <r>
    <x v="7"/>
    <n v="155.70570000000001"/>
    <x v="1"/>
    <x v="1"/>
    <b v="0"/>
    <b v="0"/>
    <n v="2"/>
    <x v="0"/>
    <n v="0"/>
    <x v="1"/>
    <n v="9"/>
    <x v="6"/>
    <n v="1"/>
    <x v="15523"/>
    <n v="1.8212999999999999"/>
    <n v="542.31899999999996"/>
    <n v="12.0153"/>
    <n v="2486.2838999999999"/>
    <n v="54.170099999999998"/>
  </r>
  <r>
    <x v="7"/>
    <n v="161.5505"/>
    <x v="1"/>
    <x v="1"/>
    <b v="0"/>
    <b v="0"/>
    <n v="4"/>
    <x v="0"/>
    <n v="0"/>
    <x v="0"/>
    <n v="10"/>
    <x v="6"/>
    <n v="1"/>
    <x v="18248"/>
    <n v="0.8105"/>
    <n v="456.43990000000002"/>
    <n v="10.1126"/>
    <n v="899.31539999999995"/>
    <n v="19.593900000000001"/>
  </r>
  <r>
    <x v="7"/>
    <n v="175.3443"/>
    <x v="1"/>
    <x v="0"/>
    <b v="0"/>
    <b v="1"/>
    <n v="2"/>
    <x v="0"/>
    <n v="1"/>
    <x v="0"/>
    <n v="9"/>
    <x v="17"/>
    <n v="1"/>
    <x v="15524"/>
    <n v="0.56720000000000004"/>
    <n v="177.09989999999999"/>
    <n v="3.9237000000000002"/>
    <n v="523.31119999999999"/>
    <n v="11.4017"/>
  </r>
  <r>
    <x v="7"/>
    <n v="207.60759999999999"/>
    <x v="1"/>
    <x v="1"/>
    <b v="0"/>
    <b v="0"/>
    <n v="6"/>
    <x v="0"/>
    <n v="0"/>
    <x v="1"/>
    <n v="9"/>
    <x v="11"/>
    <n v="1"/>
    <x v="8424"/>
    <n v="0.1221"/>
    <n v="802.60149999999999"/>
    <n v="17.782"/>
    <n v="1749.202"/>
    <n v="38.110900000000001"/>
  </r>
  <r>
    <x v="7"/>
    <n v="299.72179999999997"/>
    <x v="1"/>
    <x v="1"/>
    <b v="0"/>
    <b v="0"/>
    <n v="3"/>
    <x v="0"/>
    <n v="0"/>
    <x v="1"/>
    <n v="10"/>
    <x v="6"/>
    <n v="1"/>
    <x v="4091"/>
    <n v="0.19220000000000001"/>
    <n v="757.91560000000004"/>
    <n v="16.792000000000002"/>
    <n v="1694.011"/>
    <n v="36.9084"/>
  </r>
  <r>
    <x v="7"/>
    <n v="136.06710000000001"/>
    <x v="1"/>
    <x v="0"/>
    <b v="0"/>
    <b v="1"/>
    <n v="2"/>
    <x v="0"/>
    <n v="1"/>
    <x v="0"/>
    <n v="10"/>
    <x v="9"/>
    <n v="1"/>
    <x v="8893"/>
    <n v="0.64400000000000002"/>
    <n v="340.31"/>
    <n v="7.5396999999999998"/>
    <n v="928.14760000000001"/>
    <n v="20.222100000000001"/>
  </r>
  <r>
    <x v="7"/>
    <n v="230.51929999999999"/>
    <x v="1"/>
    <x v="1"/>
    <b v="0"/>
    <b v="0"/>
    <n v="4"/>
    <x v="1"/>
    <n v="0"/>
    <x v="0"/>
    <n v="10"/>
    <x v="9"/>
    <n v="2"/>
    <x v="15525"/>
    <n v="1.8190999999999999"/>
    <n v="574.31679999999994"/>
    <n v="12.7242"/>
    <n v="1577.4699000000001"/>
    <n v="34.369199999999999"/>
  </r>
  <r>
    <x v="7"/>
    <n v="126.71550000000001"/>
    <x v="1"/>
    <x v="0"/>
    <b v="0"/>
    <b v="1"/>
    <n v="3"/>
    <x v="0"/>
    <n v="1"/>
    <x v="0"/>
    <n v="9"/>
    <x v="3"/>
    <n v="1"/>
    <x v="15408"/>
    <n v="0.1797"/>
    <n v="428.82150000000001"/>
    <n v="9.5007000000000001"/>
    <n v="973.25940000000003"/>
    <n v="21.204999999999998"/>
  </r>
  <r>
    <x v="7"/>
    <n v="184.4622"/>
    <x v="1"/>
    <x v="1"/>
    <b v="0"/>
    <b v="0"/>
    <n v="4"/>
    <x v="0"/>
    <n v="0"/>
    <x v="0"/>
    <n v="10"/>
    <x v="6"/>
    <n v="1"/>
    <x v="15526"/>
    <n v="0.26629999999999998"/>
    <n v="210.6523"/>
    <n v="4.6670999999999996"/>
    <n v="585.98910000000001"/>
    <n v="12.767300000000001"/>
  </r>
  <r>
    <x v="7"/>
    <n v="80.6584"/>
    <x v="1"/>
    <x v="0"/>
    <b v="0"/>
    <b v="1"/>
    <n v="2"/>
    <x v="0"/>
    <n v="1"/>
    <x v="0"/>
    <n v="9"/>
    <x v="17"/>
    <n v="1"/>
    <x v="15408"/>
    <n v="0.1797"/>
    <n v="428.81700000000001"/>
    <n v="9.5006000000000004"/>
    <n v="973.26829999999995"/>
    <n v="21.205200000000001"/>
  </r>
  <r>
    <x v="7"/>
    <n v="149.86089999999999"/>
    <x v="1"/>
    <x v="1"/>
    <b v="0"/>
    <b v="0"/>
    <n v="4"/>
    <x v="0"/>
    <n v="0"/>
    <x v="0"/>
    <n v="10"/>
    <x v="10"/>
    <n v="2"/>
    <x v="15527"/>
    <n v="2.4882"/>
    <n v="101.3728"/>
    <n v="2.246"/>
    <n v="295.14069999999998"/>
    <n v="6.4303999999999997"/>
  </r>
  <r>
    <x v="7"/>
    <n v="248.9888"/>
    <x v="1"/>
    <x v="0"/>
    <b v="0"/>
    <b v="1"/>
    <n v="2"/>
    <x v="1"/>
    <n v="0"/>
    <x v="1"/>
    <n v="10"/>
    <x v="7"/>
    <n v="1"/>
    <x v="15529"/>
    <n v="0.99390000000000001"/>
    <n v="1282.7263"/>
    <n v="28.4194"/>
    <n v="1992.1279"/>
    <n v="43.403599999999997"/>
  </r>
  <r>
    <x v="7"/>
    <n v="140.50919999999999"/>
    <x v="1"/>
    <x v="0"/>
    <b v="0"/>
    <b v="1"/>
    <n v="3"/>
    <x v="0"/>
    <n v="0"/>
    <x v="0"/>
    <n v="10"/>
    <x v="4"/>
    <n v="1"/>
    <x v="15530"/>
    <n v="0.49180000000000001"/>
    <n v="150.44479999999999"/>
    <n v="3.3332000000000002"/>
    <n v="435.61059999999998"/>
    <n v="9.4908999999999999"/>
  </r>
  <r>
    <x v="7"/>
    <n v="178.6174"/>
    <x v="1"/>
    <x v="1"/>
    <b v="0"/>
    <b v="0"/>
    <n v="4"/>
    <x v="0"/>
    <n v="0"/>
    <x v="0"/>
    <n v="10"/>
    <x v="17"/>
    <n v="1"/>
    <x v="12124"/>
    <n v="0.89380000000000004"/>
    <n v="1076.7455"/>
    <n v="23.855799999999999"/>
    <n v="2317.9643999999998"/>
    <n v="50.502800000000001"/>
  </r>
  <r>
    <x v="7"/>
    <n v="353.7278"/>
    <x v="1"/>
    <x v="1"/>
    <b v="0"/>
    <b v="0"/>
    <n v="4"/>
    <x v="0"/>
    <n v="0"/>
    <x v="1"/>
    <n v="9"/>
    <x v="2"/>
    <n v="2"/>
    <x v="15531"/>
    <n v="0.78110000000000002"/>
    <n v="1021.629"/>
    <n v="22.634599999999999"/>
    <n v="2095.7165"/>
    <n v="45.660600000000002"/>
  </r>
  <r>
    <x v="7"/>
    <n v="155.47190000000001"/>
    <x v="1"/>
    <x v="1"/>
    <b v="0"/>
    <b v="0"/>
    <n v="5"/>
    <x v="1"/>
    <n v="0"/>
    <x v="0"/>
    <n v="10"/>
    <x v="4"/>
    <n v="2"/>
    <x v="18249"/>
    <n v="0.69610000000000005"/>
    <n v="352.19709999999998"/>
    <n v="7.8030999999999997"/>
    <n v="840.47649999999999"/>
    <n v="18.311900000000001"/>
  </r>
  <r>
    <x v="7"/>
    <n v="184.4622"/>
    <x v="1"/>
    <x v="0"/>
    <b v="0"/>
    <b v="1"/>
    <n v="2"/>
    <x v="1"/>
    <n v="0"/>
    <x v="1"/>
    <n v="10"/>
    <x v="9"/>
    <n v="1"/>
    <x v="4401"/>
    <n v="0.29360000000000003"/>
    <n v="379.32209999999998"/>
    <n v="8.4039999999999999"/>
    <n v="904.73940000000005"/>
    <n v="19.7121"/>
  </r>
  <r>
    <x v="7"/>
    <n v="235.1951"/>
    <x v="1"/>
    <x v="1"/>
    <b v="0"/>
    <b v="0"/>
    <n v="4"/>
    <x v="0"/>
    <n v="0"/>
    <x v="1"/>
    <n v="9"/>
    <x v="2"/>
    <n v="0"/>
    <x v="15532"/>
    <n v="1.3858999999999999"/>
    <n v="757.46339999999998"/>
    <n v="16.7819"/>
    <n v="1995.2004999999999"/>
    <n v="43.470599999999997"/>
  </r>
  <r>
    <x v="7"/>
    <n v="126.71550000000001"/>
    <x v="1"/>
    <x v="0"/>
    <b v="0"/>
    <b v="1"/>
    <n v="2"/>
    <x v="0"/>
    <n v="0"/>
    <x v="0"/>
    <n v="6"/>
    <x v="16"/>
    <n v="1"/>
    <x v="15533"/>
    <n v="2.1160999999999999"/>
    <n v="149.92509999999999"/>
    <n v="3.3216999999999999"/>
    <n v="370.03710000000001"/>
    <n v="8.0622000000000007"/>
  </r>
  <r>
    <x v="7"/>
    <n v="184.4622"/>
    <x v="1"/>
    <x v="1"/>
    <b v="0"/>
    <b v="0"/>
    <n v="6"/>
    <x v="0"/>
    <n v="0"/>
    <x v="1"/>
    <n v="9"/>
    <x v="3"/>
    <n v="2"/>
    <x v="15534"/>
    <n v="1.2945"/>
    <n v="266.93970000000002"/>
    <n v="5.9142000000000001"/>
    <n v="736.28150000000005"/>
    <n v="16.041799999999999"/>
  </r>
  <r>
    <x v="7"/>
    <n v="239.63720000000001"/>
    <x v="1"/>
    <x v="1"/>
    <b v="0"/>
    <b v="0"/>
    <n v="4"/>
    <x v="0"/>
    <n v="0"/>
    <x v="1"/>
    <n v="8"/>
    <x v="14"/>
    <n v="1"/>
    <x v="15535"/>
    <n v="1.0522"/>
    <n v="312.69229999999999"/>
    <n v="6.9278000000000004"/>
    <n v="923.83730000000003"/>
    <n v="20.1282"/>
  </r>
  <r>
    <x v="7"/>
    <n v="239.63720000000001"/>
    <x v="1"/>
    <x v="1"/>
    <b v="0"/>
    <b v="0"/>
    <n v="3"/>
    <x v="0"/>
    <n v="0"/>
    <x v="1"/>
    <n v="8"/>
    <x v="34"/>
    <n v="1"/>
    <x v="15536"/>
    <n v="1.1173"/>
    <n v="306.60000000000002"/>
    <n v="6.7929000000000004"/>
    <n v="873.52790000000005"/>
    <n v="19.0321"/>
  </r>
  <r>
    <x v="7"/>
    <n v="115.25960000000001"/>
    <x v="1"/>
    <x v="0"/>
    <b v="0"/>
    <b v="1"/>
    <n v="2"/>
    <x v="0"/>
    <n v="0"/>
    <x v="1"/>
    <n v="8"/>
    <x v="23"/>
    <n v="1"/>
    <x v="15537"/>
    <n v="0.50529999999999997"/>
    <n v="347.06689999999998"/>
    <n v="7.6894"/>
    <n v="861.52449999999999"/>
    <n v="18.770499999999998"/>
  </r>
  <r>
    <x v="7"/>
    <n v="161.5505"/>
    <x v="1"/>
    <x v="1"/>
    <b v="0"/>
    <b v="0"/>
    <n v="3"/>
    <x v="0"/>
    <n v="0"/>
    <x v="0"/>
    <n v="9"/>
    <x v="0"/>
    <n v="1"/>
    <x v="18250"/>
    <n v="0.81679999999999997"/>
    <n v="219.25139999999999"/>
    <n v="4.8575999999999997"/>
    <n v="583.15880000000004"/>
    <n v="12.7056"/>
  </r>
  <r>
    <x v="7"/>
    <n v="219.99860000000001"/>
    <x v="1"/>
    <x v="1"/>
    <b v="0"/>
    <b v="0"/>
    <n v="5"/>
    <x v="0"/>
    <n v="0"/>
    <x v="0"/>
    <n v="10"/>
    <x v="11"/>
    <n v="2"/>
    <x v="13480"/>
    <n v="0.52529999999999999"/>
    <n v="301.69720000000001"/>
    <n v="6.6841999999999997"/>
    <n v="757.14430000000004"/>
    <n v="16.496300000000002"/>
  </r>
  <r>
    <x v="7"/>
    <n v="177.68219999999999"/>
    <x v="1"/>
    <x v="1"/>
    <b v="0"/>
    <b v="0"/>
    <n v="5"/>
    <x v="0"/>
    <n v="0"/>
    <x v="1"/>
    <n v="9"/>
    <x v="2"/>
    <n v="2"/>
    <x v="15534"/>
    <n v="1.2944"/>
    <n v="266.94099999999997"/>
    <n v="5.9142000000000001"/>
    <n v="736.28790000000004"/>
    <n v="16.041899999999998"/>
  </r>
  <r>
    <x v="7"/>
    <n v="321.46449999999999"/>
    <x v="1"/>
    <x v="1"/>
    <b v="0"/>
    <b v="0"/>
    <n v="6"/>
    <x v="0"/>
    <n v="1"/>
    <x v="0"/>
    <n v="9"/>
    <x v="3"/>
    <n v="2"/>
    <x v="12452"/>
    <n v="0.41239999999999999"/>
    <n v="708.24779999999998"/>
    <n v="15.6915"/>
    <n v="1584.0196000000001"/>
    <n v="34.511899999999997"/>
  </r>
  <r>
    <x v="7"/>
    <n v="184.4622"/>
    <x v="1"/>
    <x v="1"/>
    <b v="0"/>
    <b v="0"/>
    <n v="5"/>
    <x v="0"/>
    <n v="1"/>
    <x v="0"/>
    <n v="9"/>
    <x v="11"/>
    <n v="2"/>
    <x v="15538"/>
    <n v="1.4161999999999999"/>
    <n v="130.4761"/>
    <n v="2.8908"/>
    <n v="348.82909999999998"/>
    <n v="7.6001000000000003"/>
  </r>
  <r>
    <x v="7"/>
    <n v="138.4051"/>
    <x v="1"/>
    <x v="0"/>
    <b v="0"/>
    <b v="1"/>
    <n v="2"/>
    <x v="0"/>
    <n v="0"/>
    <x v="1"/>
    <n v="10"/>
    <x v="7"/>
    <n v="1"/>
    <x v="2576"/>
    <n v="0.64800000000000002"/>
    <n v="218.27549999999999"/>
    <n v="4.8360000000000003"/>
    <n v="627.995"/>
    <n v="13.682499999999999"/>
  </r>
  <r>
    <x v="7"/>
    <n v="117.5975"/>
    <x v="1"/>
    <x v="0"/>
    <b v="0"/>
    <b v="1"/>
    <n v="2"/>
    <x v="0"/>
    <n v="1"/>
    <x v="0"/>
    <n v="10"/>
    <x v="5"/>
    <n v="1"/>
    <x v="18251"/>
    <n v="0.36940000000000001"/>
    <n v="174.87960000000001"/>
    <n v="3.8744999999999998"/>
    <n v="528.74019999999996"/>
    <n v="11.52"/>
  </r>
  <r>
    <x v="7"/>
    <n v="108.24590000000001"/>
    <x v="1"/>
    <x v="0"/>
    <b v="0"/>
    <b v="1"/>
    <n v="2"/>
    <x v="1"/>
    <n v="0"/>
    <x v="0"/>
    <n v="10"/>
    <x v="9"/>
    <n v="1"/>
    <x v="15540"/>
    <n v="0.17199999999999999"/>
    <n v="406.72989999999999"/>
    <n v="9.0113000000000003"/>
    <n v="953.25980000000004"/>
    <n v="20.769200000000001"/>
  </r>
  <r>
    <x v="7"/>
    <n v="164.8236"/>
    <x v="1"/>
    <x v="1"/>
    <b v="0"/>
    <b v="0"/>
    <n v="2"/>
    <x v="1"/>
    <n v="1"/>
    <x v="0"/>
    <n v="10"/>
    <x v="7"/>
    <n v="1"/>
    <x v="12297"/>
    <n v="0.22239999999999999"/>
    <n v="298.87779999999998"/>
    <n v="6.6218000000000004"/>
    <n v="798.28629999999998"/>
    <n v="17.392700000000001"/>
  </r>
  <r>
    <x v="7"/>
    <n v="259.27569999999997"/>
    <x v="1"/>
    <x v="1"/>
    <b v="0"/>
    <b v="0"/>
    <n v="2"/>
    <x v="0"/>
    <n v="0"/>
    <x v="0"/>
    <n v="10"/>
    <x v="5"/>
    <n v="1"/>
    <x v="15542"/>
    <n v="1.7592000000000001"/>
    <n v="274.38990000000001"/>
    <n v="6.0792000000000002"/>
    <n v="685.32140000000004"/>
    <n v="14.9315"/>
  </r>
  <r>
    <x v="7"/>
    <n v="201.7628"/>
    <x v="1"/>
    <x v="1"/>
    <b v="0"/>
    <b v="0"/>
    <n v="4"/>
    <x v="1"/>
    <n v="0"/>
    <x v="0"/>
    <n v="9"/>
    <x v="7"/>
    <n v="1"/>
    <x v="15543"/>
    <n v="1.1048"/>
    <n v="397.53899999999999"/>
    <n v="8.8077000000000005"/>
    <n v="856.47799999999995"/>
    <n v="18.660599999999999"/>
  </r>
  <r>
    <x v="7"/>
    <n v="207.60759999999999"/>
    <x v="1"/>
    <x v="1"/>
    <b v="0"/>
    <b v="0"/>
    <n v="6"/>
    <x v="0"/>
    <n v="0"/>
    <x v="1"/>
    <n v="9"/>
    <x v="12"/>
    <n v="2"/>
    <x v="16283"/>
    <n v="0.44069999999999998"/>
    <n v="322.88869999999997"/>
    <n v="7.1536999999999997"/>
    <n v="730.8424"/>
    <n v="15.923299999999999"/>
  </r>
  <r>
    <x v="7"/>
    <n v="176.98079999999999"/>
    <x v="1"/>
    <x v="1"/>
    <b v="0"/>
    <b v="0"/>
    <n v="5"/>
    <x v="1"/>
    <n v="1"/>
    <x v="0"/>
    <n v="10"/>
    <x v="10"/>
    <n v="3"/>
    <x v="15544"/>
    <n v="0.24329999999999999"/>
    <n v="98.433499999999995"/>
    <n v="2.1808000000000001"/>
    <n v="299.43130000000002"/>
    <n v="6.5239000000000003"/>
  </r>
  <r>
    <x v="7"/>
    <n v="124.3775"/>
    <x v="1"/>
    <x v="0"/>
    <b v="0"/>
    <b v="1"/>
    <n v="2"/>
    <x v="0"/>
    <n v="0"/>
    <x v="1"/>
    <n v="9"/>
    <x v="3"/>
    <n v="1"/>
    <x v="15545"/>
    <n v="0.7087"/>
    <n v="498.14280000000002"/>
    <n v="11.0366"/>
    <n v="1226.97"/>
    <n v="26.732700000000001"/>
  </r>
  <r>
    <x v="7"/>
    <n v="184.4622"/>
    <x v="1"/>
    <x v="1"/>
    <b v="0"/>
    <b v="0"/>
    <n v="4"/>
    <x v="0"/>
    <n v="1"/>
    <x v="0"/>
    <n v="10"/>
    <x v="7"/>
    <n v="1"/>
    <x v="15546"/>
    <n v="1.6072"/>
    <n v="301.35000000000002"/>
    <n v="6.6764999999999999"/>
    <n v="807.60029999999995"/>
    <n v="17.595700000000001"/>
  </r>
  <r>
    <x v="7"/>
    <n v="357.23469999999998"/>
    <x v="1"/>
    <x v="1"/>
    <b v="0"/>
    <b v="0"/>
    <n v="6"/>
    <x v="0"/>
    <n v="1"/>
    <x v="0"/>
    <n v="9"/>
    <x v="7"/>
    <n v="2"/>
    <x v="15547"/>
    <n v="0.24779999999999999"/>
    <n v="407.69709999999998"/>
    <n v="9.0327000000000002"/>
    <n v="1143.1469"/>
    <n v="24.906400000000001"/>
  </r>
  <r>
    <x v="7"/>
    <n v="276.5763"/>
    <x v="1"/>
    <x v="1"/>
    <b v="0"/>
    <b v="0"/>
    <n v="2"/>
    <x v="0"/>
    <n v="0"/>
    <x v="1"/>
    <n v="10"/>
    <x v="12"/>
    <n v="0"/>
    <x v="8487"/>
    <n v="1.3535999999999999"/>
    <n v="793.64110000000005"/>
    <n v="17.583500000000001"/>
    <n v="2090.1370999999999"/>
    <n v="45.539000000000001"/>
  </r>
  <r>
    <x v="7"/>
    <n v="251.32679999999999"/>
    <x v="1"/>
    <x v="1"/>
    <b v="0"/>
    <b v="0"/>
    <n v="4"/>
    <x v="0"/>
    <n v="0"/>
    <x v="1"/>
    <n v="9"/>
    <x v="0"/>
    <n v="1"/>
    <x v="18252"/>
    <n v="0.3261"/>
    <n v="1037.3874000000001"/>
    <n v="22.983799999999999"/>
    <n v="1970.6787999999999"/>
    <n v="42.936300000000003"/>
  </r>
  <r>
    <x v="7"/>
    <n v="251.09299999999999"/>
    <x v="1"/>
    <x v="1"/>
    <b v="0"/>
    <b v="0"/>
    <n v="4"/>
    <x v="1"/>
    <n v="1"/>
    <x v="0"/>
    <n v="10"/>
    <x v="15"/>
    <n v="2"/>
    <x v="17854"/>
    <n v="0.1101"/>
    <n v="282.42160000000001"/>
    <n v="6.2572000000000001"/>
    <n v="747.28719999999998"/>
    <n v="16.281600000000001"/>
  </r>
  <r>
    <x v="7"/>
    <n v="246.65090000000001"/>
    <x v="1"/>
    <x v="1"/>
    <b v="0"/>
    <b v="0"/>
    <n v="5"/>
    <x v="0"/>
    <n v="1"/>
    <x v="0"/>
    <n v="9"/>
    <x v="3"/>
    <n v="2"/>
    <x v="11695"/>
    <n v="0.15609999999999999"/>
    <n v="832.33370000000002"/>
    <n v="18.4407"/>
    <n v="1908.2183"/>
    <n v="41.575400000000002"/>
  </r>
  <r>
    <x v="7"/>
    <n v="207.60759999999999"/>
    <x v="1"/>
    <x v="1"/>
    <b v="0"/>
    <b v="0"/>
    <n v="3"/>
    <x v="0"/>
    <n v="0"/>
    <x v="0"/>
    <n v="9"/>
    <x v="5"/>
    <n v="1"/>
    <x v="15550"/>
    <n v="1.2273000000000001"/>
    <n v="295.48719999999997"/>
    <n v="6.5465999999999998"/>
    <n v="713.26959999999997"/>
    <n v="15.5404"/>
  </r>
  <r>
    <x v="7"/>
    <n v="122.2734"/>
    <x v="1"/>
    <x v="0"/>
    <b v="0"/>
    <b v="1"/>
    <n v="3"/>
    <x v="0"/>
    <n v="1"/>
    <x v="0"/>
    <n v="10"/>
    <x v="5"/>
    <n v="1"/>
    <x v="5445"/>
    <n v="0.69110000000000005"/>
    <n v="321.56130000000002"/>
    <n v="7.1242999999999999"/>
    <n v="902.44240000000002"/>
    <n v="19.661999999999999"/>
  </r>
  <r>
    <x v="7"/>
    <n v="115.25960000000001"/>
    <x v="1"/>
    <x v="0"/>
    <b v="0"/>
    <b v="1"/>
    <n v="3"/>
    <x v="0"/>
    <n v="1"/>
    <x v="0"/>
    <n v="10"/>
    <x v="0"/>
    <n v="1"/>
    <x v="15551"/>
    <n v="0.7833"/>
    <n v="359.28559999999999"/>
    <n v="7.9600999999999997"/>
    <n v="976.0231"/>
    <n v="21.2652"/>
  </r>
  <r>
    <x v="7"/>
    <n v="119.9355"/>
    <x v="1"/>
    <x v="0"/>
    <b v="0"/>
    <b v="1"/>
    <n v="2"/>
    <x v="1"/>
    <n v="1"/>
    <x v="0"/>
    <n v="10"/>
    <x v="9"/>
    <n v="1"/>
    <x v="15552"/>
    <n v="0.92210000000000003"/>
    <n v="223.55019999999999"/>
    <n v="4.9528999999999996"/>
    <n v="624.68589999999995"/>
    <n v="13.6104"/>
  </r>
  <r>
    <x v="7"/>
    <n v="168.3305"/>
    <x v="1"/>
    <x v="0"/>
    <b v="0"/>
    <b v="1"/>
    <n v="2"/>
    <x v="1"/>
    <n v="1"/>
    <x v="0"/>
    <n v="10"/>
    <x v="7"/>
    <n v="1"/>
    <x v="15553"/>
    <n v="0.92210000000000003"/>
    <n v="223.54849999999999"/>
    <n v="4.9527999999999999"/>
    <n v="624.68129999999996"/>
    <n v="13.610300000000001"/>
  </r>
  <r>
    <x v="7"/>
    <n v="217.89449999999999"/>
    <x v="1"/>
    <x v="1"/>
    <b v="0"/>
    <b v="0"/>
    <n v="4"/>
    <x v="1"/>
    <n v="1"/>
    <x v="0"/>
    <n v="9"/>
    <x v="0"/>
    <n v="1"/>
    <x v="5578"/>
    <n v="1.3172999999999999"/>
    <n v="436.65379999999999"/>
    <n v="9.6743000000000006"/>
    <n v="1152.8822"/>
    <n v="25.118500000000001"/>
  </r>
  <r>
    <x v="7"/>
    <n v="195.91800000000001"/>
    <x v="1"/>
    <x v="1"/>
    <b v="0"/>
    <b v="0"/>
    <n v="4"/>
    <x v="0"/>
    <n v="1"/>
    <x v="0"/>
    <n v="9"/>
    <x v="7"/>
    <n v="1"/>
    <x v="14376"/>
    <n v="0.53700000000000003"/>
    <n v="684.86860000000001"/>
    <n v="15.1736"/>
    <n v="1373.0653"/>
    <n v="29.915800000000001"/>
  </r>
  <r>
    <x v="7"/>
    <n v="219.0634"/>
    <x v="1"/>
    <x v="1"/>
    <b v="0"/>
    <b v="0"/>
    <n v="3"/>
    <x v="0"/>
    <n v="0"/>
    <x v="1"/>
    <n v="9"/>
    <x v="25"/>
    <n v="1"/>
    <x v="18253"/>
    <n v="1.8774"/>
    <n v="576.12509999999997"/>
    <n v="12.7643"/>
    <n v="2403.8238999999999"/>
    <n v="52.3735"/>
  </r>
  <r>
    <x v="7"/>
    <n v="291.77280000000002"/>
    <x v="1"/>
    <x v="1"/>
    <b v="0"/>
    <b v="0"/>
    <n v="3"/>
    <x v="0"/>
    <n v="0"/>
    <x v="1"/>
    <n v="8"/>
    <x v="12"/>
    <n v="0"/>
    <x v="1090"/>
    <n v="1.1335"/>
    <n v="1314.4675999999999"/>
    <n v="29.122599999999998"/>
    <n v="2096.6954000000001"/>
    <n v="45.681899999999999"/>
  </r>
  <r>
    <x v="7"/>
    <n v="248.9888"/>
    <x v="1"/>
    <x v="0"/>
    <b v="0"/>
    <b v="1"/>
    <n v="3"/>
    <x v="1"/>
    <n v="0"/>
    <x v="1"/>
    <n v="10"/>
    <x v="7"/>
    <n v="1"/>
    <x v="15529"/>
    <n v="0.99399999999999999"/>
    <n v="1282.6813"/>
    <n v="28.418399999999998"/>
    <n v="1992.1323"/>
    <n v="43.403700000000001"/>
  </r>
  <r>
    <x v="7"/>
    <n v="235.1951"/>
    <x v="1"/>
    <x v="0"/>
    <b v="0"/>
    <b v="1"/>
    <n v="2"/>
    <x v="1"/>
    <n v="0"/>
    <x v="1"/>
    <n v="10"/>
    <x v="7"/>
    <n v="1"/>
    <x v="15558"/>
    <n v="1.1033999999999999"/>
    <n v="1056.9952000000001"/>
    <n v="23.418199999999999"/>
    <n v="1833.2063000000001"/>
    <n v="39.941099999999999"/>
  </r>
  <r>
    <x v="7"/>
    <n v="265.12049999999999"/>
    <x v="1"/>
    <x v="1"/>
    <b v="0"/>
    <b v="0"/>
    <n v="4"/>
    <x v="0"/>
    <n v="0"/>
    <x v="0"/>
    <n v="10"/>
    <x v="7"/>
    <n v="3"/>
    <x v="18254"/>
    <n v="0.40760000000000002"/>
    <n v="239.5368"/>
    <n v="5.3070000000000004"/>
    <n v="655.81939999999997"/>
    <n v="14.2887"/>
  </r>
  <r>
    <x v="7"/>
    <n v="103.8038"/>
    <x v="1"/>
    <x v="0"/>
    <b v="0"/>
    <b v="1"/>
    <n v="2"/>
    <x v="0"/>
    <n v="1"/>
    <x v="0"/>
    <n v="10"/>
    <x v="0"/>
    <n v="1"/>
    <x v="15559"/>
    <n v="1.7764"/>
    <n v="267.98079999999999"/>
    <n v="5.9371999999999998"/>
    <n v="719.25969999999995"/>
    <n v="15.6709"/>
  </r>
  <r>
    <x v="7"/>
    <n v="172.77250000000001"/>
    <x v="1"/>
    <x v="0"/>
    <b v="0"/>
    <b v="1"/>
    <n v="2"/>
    <x v="0"/>
    <n v="0"/>
    <x v="1"/>
    <n v="10"/>
    <x v="5"/>
    <n v="1"/>
    <x v="15560"/>
    <n v="1.4631000000000001"/>
    <n v="121.04519999999999"/>
    <n v="2.6818"/>
    <n v="345.2998"/>
    <n v="7.5232000000000001"/>
  </r>
  <r>
    <x v="7"/>
    <n v="299.72179999999997"/>
    <x v="1"/>
    <x v="1"/>
    <b v="0"/>
    <b v="0"/>
    <n v="6"/>
    <x v="0"/>
    <n v="0"/>
    <x v="1"/>
    <n v="9"/>
    <x v="16"/>
    <n v="2"/>
    <x v="12863"/>
    <n v="1.2501"/>
    <n v="753.72400000000005"/>
    <n v="16.699100000000001"/>
    <n v="1906.1860999999999"/>
    <n v="41.531199999999998"/>
  </r>
  <r>
    <x v="7"/>
    <n v="96.79"/>
    <x v="1"/>
    <x v="0"/>
    <b v="0"/>
    <b v="1"/>
    <n v="2"/>
    <x v="1"/>
    <n v="1"/>
    <x v="0"/>
    <n v="10"/>
    <x v="15"/>
    <n v="1"/>
    <x v="15562"/>
    <n v="1.3733"/>
    <n v="255.00819999999999"/>
    <n v="5.6497999999999999"/>
    <n v="701.00319999999999"/>
    <n v="15.273199999999999"/>
  </r>
  <r>
    <x v="7"/>
    <n v="246.65090000000001"/>
    <x v="1"/>
    <x v="0"/>
    <b v="0"/>
    <b v="1"/>
    <n v="3"/>
    <x v="1"/>
    <n v="0"/>
    <x v="1"/>
    <n v="9"/>
    <x v="0"/>
    <n v="1"/>
    <x v="17443"/>
    <n v="0.3054"/>
    <n v="545.08619999999996"/>
    <n v="12.076599999999999"/>
    <n v="1291.0307"/>
    <n v="28.128399999999999"/>
  </r>
  <r>
    <x v="7"/>
    <n v="173.00630000000001"/>
    <x v="1"/>
    <x v="1"/>
    <b v="0"/>
    <b v="0"/>
    <n v="3"/>
    <x v="0"/>
    <n v="0"/>
    <x v="0"/>
    <n v="10"/>
    <x v="5"/>
    <n v="1"/>
    <x v="15564"/>
    <n v="0.1454"/>
    <n v="172.67080000000001"/>
    <n v="3.8256000000000001"/>
    <n v="494.07760000000002"/>
    <n v="10.764799999999999"/>
  </r>
  <r>
    <x v="7"/>
    <n v="218.8296"/>
    <x v="1"/>
    <x v="1"/>
    <b v="0"/>
    <b v="0"/>
    <n v="4"/>
    <x v="0"/>
    <n v="1"/>
    <x v="0"/>
    <n v="10"/>
    <x v="6"/>
    <n v="1"/>
    <x v="18255"/>
    <n v="1.78"/>
    <n v="512.34929999999997"/>
    <n v="11.3513"/>
    <n v="1306.3879999999999"/>
    <n v="28.463000000000001"/>
  </r>
  <r>
    <x v="7"/>
    <n v="195.91800000000001"/>
    <x v="1"/>
    <x v="1"/>
    <b v="0"/>
    <b v="0"/>
    <n v="3"/>
    <x v="1"/>
    <n v="0"/>
    <x v="0"/>
    <n v="10"/>
    <x v="15"/>
    <n v="1"/>
    <x v="15566"/>
    <n v="1.5736000000000001"/>
    <n v="265.97800000000001"/>
    <n v="5.8929"/>
    <n v="656.17399999999998"/>
    <n v="14.2964"/>
  </r>
  <r>
    <x v="7"/>
    <n v="115.25960000000001"/>
    <x v="1"/>
    <x v="0"/>
    <b v="0"/>
    <b v="1"/>
    <n v="2"/>
    <x v="0"/>
    <n v="1"/>
    <x v="0"/>
    <n v="9"/>
    <x v="6"/>
    <n v="1"/>
    <x v="15567"/>
    <n v="0.22420000000000001"/>
    <n v="486.45729999999998"/>
    <n v="10.777699999999999"/>
    <n v="1249.4621999999999"/>
    <n v="27.222799999999999"/>
  </r>
  <r>
    <x v="7"/>
    <n v="168.5643"/>
    <x v="1"/>
    <x v="1"/>
    <b v="0"/>
    <b v="0"/>
    <n v="2"/>
    <x v="0"/>
    <n v="0"/>
    <x v="1"/>
    <n v="9"/>
    <x v="8"/>
    <n v="1"/>
    <x v="8424"/>
    <n v="0.1221"/>
    <n v="802.60630000000003"/>
    <n v="17.7821"/>
    <n v="1749.2103"/>
    <n v="38.110999999999997"/>
  </r>
  <r>
    <x v="7"/>
    <n v="124.3775"/>
    <x v="1"/>
    <x v="1"/>
    <b v="0"/>
    <b v="0"/>
    <n v="4"/>
    <x v="0"/>
    <n v="0"/>
    <x v="1"/>
    <n v="9"/>
    <x v="17"/>
    <n v="1"/>
    <x v="15568"/>
    <n v="2.7429999999999999"/>
    <n v="157.94630000000001"/>
    <n v="3.4994000000000001"/>
    <n v="388.03250000000003"/>
    <n v="8.4542999999999999"/>
  </r>
  <r>
    <x v="7"/>
    <n v="196.15180000000001"/>
    <x v="1"/>
    <x v="0"/>
    <b v="0"/>
    <b v="1"/>
    <n v="4"/>
    <x v="0"/>
    <n v="0"/>
    <x v="1"/>
    <n v="10"/>
    <x v="0"/>
    <n v="1"/>
    <x v="6000"/>
    <n v="0.29260000000000003"/>
    <n v="432.35759999999999"/>
    <n v="9.5791000000000004"/>
    <n v="1047.8268"/>
    <n v="22.829599999999999"/>
  </r>
  <r>
    <x v="7"/>
    <n v="196.15180000000001"/>
    <x v="1"/>
    <x v="0"/>
    <b v="0"/>
    <b v="1"/>
    <n v="2"/>
    <x v="0"/>
    <n v="0"/>
    <x v="1"/>
    <n v="10"/>
    <x v="3"/>
    <n v="1"/>
    <x v="18256"/>
    <n v="0.5706"/>
    <n v="365.53949999999998"/>
    <n v="8.0986999999999991"/>
    <n v="924.87549999999999"/>
    <n v="20.1508"/>
  </r>
  <r>
    <x v="7"/>
    <n v="211.11449999999999"/>
    <x v="1"/>
    <x v="1"/>
    <b v="0"/>
    <b v="0"/>
    <n v="6"/>
    <x v="0"/>
    <n v="0"/>
    <x v="0"/>
    <n v="9"/>
    <x v="3"/>
    <n v="2"/>
    <x v="15569"/>
    <n v="0.30030000000000001"/>
    <n v="316.89100000000002"/>
    <n v="7.0209000000000001"/>
    <n v="932.23689999999999"/>
    <n v="20.311199999999999"/>
  </r>
  <r>
    <x v="7"/>
    <n v="251.32679999999999"/>
    <x v="1"/>
    <x v="1"/>
    <b v="0"/>
    <b v="0"/>
    <n v="5"/>
    <x v="0"/>
    <n v="0"/>
    <x v="1"/>
    <n v="9"/>
    <x v="1"/>
    <n v="1"/>
    <x v="15929"/>
    <n v="0.96279999999999999"/>
    <n v="4513.5635000000002"/>
    <n v="100"/>
    <n v="2334.6572999999999"/>
    <n v="50.866500000000002"/>
  </r>
  <r>
    <x v="7"/>
    <n v="266.28949999999998"/>
    <x v="1"/>
    <x v="1"/>
    <b v="0"/>
    <b v="0"/>
    <n v="6"/>
    <x v="1"/>
    <n v="0"/>
    <x v="0"/>
    <n v="10"/>
    <x v="15"/>
    <n v="2"/>
    <x v="15570"/>
    <n v="0.28060000000000002"/>
    <n v="222.0669"/>
    <n v="4.92"/>
    <n v="676.49599999999998"/>
    <n v="14.7392"/>
  </r>
  <r>
    <x v="7"/>
    <n v="121.1044"/>
    <x v="1"/>
    <x v="0"/>
    <b v="0"/>
    <b v="1"/>
    <n v="2"/>
    <x v="0"/>
    <n v="0"/>
    <x v="1"/>
    <n v="9"/>
    <x v="2"/>
    <n v="1"/>
    <x v="15571"/>
    <n v="0.5746"/>
    <n v="487.98590000000002"/>
    <n v="10.811500000000001"/>
    <n v="1283.0084999999999"/>
    <n v="27.953600000000002"/>
  </r>
  <r>
    <x v="7"/>
    <n v="112.9217"/>
    <x v="1"/>
    <x v="0"/>
    <b v="0"/>
    <b v="1"/>
    <n v="3"/>
    <x v="0"/>
    <n v="1"/>
    <x v="0"/>
    <n v="9"/>
    <x v="17"/>
    <n v="1"/>
    <x v="18257"/>
    <n v="0.8236"/>
    <n v="285.38630000000001"/>
    <n v="6.3228999999999997"/>
    <n v="740.79280000000006"/>
    <n v="16.1401"/>
  </r>
  <r>
    <x v="7"/>
    <n v="230.51929999999999"/>
    <x v="1"/>
    <x v="0"/>
    <b v="0"/>
    <b v="1"/>
    <n v="2"/>
    <x v="0"/>
    <n v="0"/>
    <x v="1"/>
    <n v="10"/>
    <x v="5"/>
    <n v="1"/>
    <x v="15560"/>
    <n v="1.4631000000000001"/>
    <n v="121.0455"/>
    <n v="2.6818"/>
    <n v="345.30040000000002"/>
    <n v="7.5232999999999999"/>
  </r>
  <r>
    <x v="7"/>
    <n v="334.32310000000001"/>
    <x v="1"/>
    <x v="1"/>
    <b v="0"/>
    <b v="0"/>
    <n v="2"/>
    <x v="0"/>
    <n v="0"/>
    <x v="0"/>
    <n v="9"/>
    <x v="11"/>
    <n v="1"/>
    <x v="15572"/>
    <n v="1.3796999999999999"/>
    <n v="774.39059999999995"/>
    <n v="17.157"/>
    <n v="2121.7408"/>
    <n v="46.227600000000002"/>
  </r>
  <r>
    <x v="7"/>
    <n v="141.91200000000001"/>
    <x v="1"/>
    <x v="1"/>
    <b v="0"/>
    <b v="0"/>
    <n v="4"/>
    <x v="0"/>
    <n v="0"/>
    <x v="1"/>
    <n v="9"/>
    <x v="3"/>
    <n v="1"/>
    <x v="15573"/>
    <n v="0.52229999999999999"/>
    <n v="103.3353"/>
    <n v="2.2894000000000001"/>
    <n v="297.82780000000002"/>
    <n v="6.4889000000000001"/>
  </r>
  <r>
    <x v="7"/>
    <n v="239.63720000000001"/>
    <x v="1"/>
    <x v="1"/>
    <b v="0"/>
    <b v="0"/>
    <n v="2"/>
    <x v="1"/>
    <n v="0"/>
    <x v="1"/>
    <n v="10"/>
    <x v="6"/>
    <n v="1"/>
    <x v="18258"/>
    <n v="0.4839"/>
    <n v="810.70489999999995"/>
    <n v="17.961500000000001"/>
    <n v="1404.1944000000001"/>
    <n v="30.594000000000001"/>
  </r>
  <r>
    <x v="7"/>
    <n v="240.80609999999999"/>
    <x v="1"/>
    <x v="1"/>
    <b v="0"/>
    <b v="0"/>
    <n v="2"/>
    <x v="0"/>
    <n v="0"/>
    <x v="0"/>
    <n v="9"/>
    <x v="2"/>
    <n v="1"/>
    <x v="11790"/>
    <n v="1.8992"/>
    <n v="523.16089999999997"/>
    <n v="11.5909"/>
    <n v="1964.7139"/>
    <n v="42.806399999999996"/>
  </r>
  <r>
    <x v="7"/>
    <n v="105.9079"/>
    <x v="1"/>
    <x v="0"/>
    <b v="0"/>
    <b v="1"/>
    <n v="3"/>
    <x v="0"/>
    <n v="0"/>
    <x v="1"/>
    <n v="9"/>
    <x v="13"/>
    <n v="1"/>
    <x v="10378"/>
    <n v="0.56159999999999999"/>
    <n v="342.20440000000002"/>
    <n v="7.5816999999999997"/>
    <n v="858.10850000000005"/>
    <n v="18.696100000000001"/>
  </r>
  <r>
    <x v="7"/>
    <n v="121.1044"/>
    <x v="1"/>
    <x v="1"/>
    <b v="0"/>
    <b v="0"/>
    <n v="2"/>
    <x v="0"/>
    <n v="1"/>
    <x v="0"/>
    <n v="10"/>
    <x v="3"/>
    <n v="1"/>
    <x v="18259"/>
    <n v="0.66320000000000001"/>
    <n v="356.23579999999998"/>
    <n v="7.8925999999999998"/>
    <n v="962.69759999999997"/>
    <n v="20.974799999999998"/>
  </r>
  <r>
    <x v="7"/>
    <n v="270.73149999999998"/>
    <x v="1"/>
    <x v="1"/>
    <b v="0"/>
    <b v="0"/>
    <n v="5"/>
    <x v="1"/>
    <n v="1"/>
    <x v="0"/>
    <n v="10"/>
    <x v="4"/>
    <n v="2"/>
    <x v="15574"/>
    <n v="0.65459999999999996"/>
    <n v="431.15469999999999"/>
    <n v="9.5524000000000004"/>
    <n v="1282.4314999999999"/>
    <n v="27.941099999999999"/>
  </r>
  <r>
    <x v="7"/>
    <n v="168.3305"/>
    <x v="1"/>
    <x v="1"/>
    <b v="0"/>
    <b v="0"/>
    <n v="4"/>
    <x v="1"/>
    <n v="0"/>
    <x v="0"/>
    <n v="10"/>
    <x v="15"/>
    <n v="2"/>
    <x v="18260"/>
    <n v="0.72629999999999995"/>
    <n v="247.30619999999999"/>
    <n v="5.4791999999999996"/>
    <n v="632.62549999999999"/>
    <n v="13.7834"/>
  </r>
  <r>
    <x v="7"/>
    <n v="236.13030000000001"/>
    <x v="1"/>
    <x v="1"/>
    <b v="0"/>
    <b v="0"/>
    <n v="5"/>
    <x v="0"/>
    <n v="0"/>
    <x v="0"/>
    <n v="8"/>
    <x v="3"/>
    <n v="3"/>
    <x v="18261"/>
    <n v="0.80410000000000004"/>
    <n v="309.9513"/>
    <n v="6.8670999999999998"/>
    <n v="740.19129999999996"/>
    <n v="16.126999999999999"/>
  </r>
  <r>
    <x v="7"/>
    <n v="121.1044"/>
    <x v="1"/>
    <x v="0"/>
    <b v="0"/>
    <b v="1"/>
    <n v="2"/>
    <x v="1"/>
    <n v="1"/>
    <x v="0"/>
    <n v="10"/>
    <x v="15"/>
    <n v="1"/>
    <x v="18262"/>
    <n v="0.51519999999999999"/>
    <n v="354.25310000000002"/>
    <n v="7.8486000000000002"/>
    <n v="807.93119999999999"/>
    <n v="17.602900000000002"/>
  </r>
  <r>
    <x v="7"/>
    <n v="155.47190000000001"/>
    <x v="1"/>
    <x v="1"/>
    <b v="0"/>
    <b v="0"/>
    <n v="3"/>
    <x v="1"/>
    <n v="1"/>
    <x v="0"/>
    <n v="9"/>
    <x v="6"/>
    <n v="2"/>
    <x v="18263"/>
    <n v="2.7017000000000002"/>
    <n v="239.1756"/>
    <n v="5.2990000000000004"/>
    <n v="643.99260000000004"/>
    <n v="14.031000000000001"/>
  </r>
  <r>
    <x v="7"/>
    <n v="225.8434"/>
    <x v="1"/>
    <x v="1"/>
    <b v="0"/>
    <b v="0"/>
    <n v="3"/>
    <x v="1"/>
    <n v="0"/>
    <x v="0"/>
    <n v="10"/>
    <x v="4"/>
    <n v="2"/>
    <x v="15577"/>
    <n v="0.78849999999999998"/>
    <n v="322.12740000000002"/>
    <n v="7.1368999999999998"/>
    <n v="808.25130000000001"/>
    <n v="17.6098"/>
  </r>
  <r>
    <x v="7"/>
    <n v="195.91800000000001"/>
    <x v="1"/>
    <x v="1"/>
    <b v="0"/>
    <b v="0"/>
    <n v="4"/>
    <x v="0"/>
    <n v="0"/>
    <x v="1"/>
    <n v="10"/>
    <x v="6"/>
    <n v="1"/>
    <x v="15578"/>
    <n v="0.57469999999999999"/>
    <n v="680.78650000000005"/>
    <n v="15.0831"/>
    <n v="1170.1664000000001"/>
    <n v="25.495100000000001"/>
  </r>
  <r>
    <x v="7"/>
    <n v="145.185"/>
    <x v="1"/>
    <x v="1"/>
    <b v="0"/>
    <b v="0"/>
    <n v="3"/>
    <x v="0"/>
    <n v="0"/>
    <x v="0"/>
    <n v="9"/>
    <x v="10"/>
    <n v="1"/>
    <x v="18264"/>
    <n v="2.4649999999999999"/>
    <n v="229.20359999999999"/>
    <n v="5.0781000000000001"/>
    <n v="626.59069999999997"/>
    <n v="13.651899999999999"/>
  </r>
  <r>
    <x v="7"/>
    <n v="228.18129999999999"/>
    <x v="1"/>
    <x v="1"/>
    <b v="0"/>
    <b v="0"/>
    <n v="4"/>
    <x v="1"/>
    <n v="0"/>
    <x v="1"/>
    <n v="10"/>
    <x v="4"/>
    <n v="1"/>
    <x v="18265"/>
    <n v="0.78810000000000002"/>
    <n v="446.66180000000003"/>
    <n v="9.8960000000000008"/>
    <n v="1226.0162"/>
    <n v="26.7119"/>
  </r>
  <r>
    <x v="7"/>
    <n v="149.86089999999999"/>
    <x v="1"/>
    <x v="0"/>
    <b v="0"/>
    <b v="1"/>
    <n v="2"/>
    <x v="1"/>
    <n v="0"/>
    <x v="0"/>
    <n v="10"/>
    <x v="4"/>
    <n v="1"/>
    <x v="15580"/>
    <n v="2.3643000000000001"/>
    <n v="214.28749999999999"/>
    <n v="4.7476000000000003"/>
    <n v="543.51110000000006"/>
    <n v="11.841799999999999"/>
  </r>
  <r>
    <x v="7"/>
    <n v="158.97880000000001"/>
    <x v="1"/>
    <x v="1"/>
    <b v="0"/>
    <b v="0"/>
    <n v="5"/>
    <x v="0"/>
    <n v="1"/>
    <x v="0"/>
    <n v="9"/>
    <x v="18"/>
    <n v="1"/>
    <x v="14390"/>
    <n v="0.4264"/>
    <n v="251.36799999999999"/>
    <n v="5.5692000000000004"/>
    <n v="653.67139999999995"/>
    <n v="14.241899999999999"/>
  </r>
  <r>
    <x v="7"/>
    <n v="101.4659"/>
    <x v="1"/>
    <x v="0"/>
    <b v="0"/>
    <b v="1"/>
    <n v="2"/>
    <x v="0"/>
    <n v="0"/>
    <x v="1"/>
    <n v="10"/>
    <x v="16"/>
    <n v="1"/>
    <x v="15584"/>
    <n v="0.36449999999999999"/>
    <n v="178.48699999999999"/>
    <n v="3.9544999999999999"/>
    <n v="509.3646"/>
    <n v="11.097799999999999"/>
  </r>
  <r>
    <x v="7"/>
    <n v="223.50550000000001"/>
    <x v="1"/>
    <x v="1"/>
    <b v="0"/>
    <b v="0"/>
    <n v="4"/>
    <x v="0"/>
    <n v="0"/>
    <x v="0"/>
    <n v="10"/>
    <x v="7"/>
    <n v="1"/>
    <x v="15585"/>
    <n v="1.9571000000000001"/>
    <n v="236.72329999999999"/>
    <n v="5.2446999999999999"/>
    <n v="592.27470000000005"/>
    <n v="12.904199999999999"/>
  </r>
  <r>
    <x v="7"/>
    <n v="2286.4890999999998"/>
    <x v="1"/>
    <x v="1"/>
    <b v="0"/>
    <b v="0"/>
    <n v="5"/>
    <x v="0"/>
    <n v="0"/>
    <x v="0"/>
    <n v="10"/>
    <x v="0"/>
    <n v="2"/>
    <x v="18266"/>
    <n v="1.1182000000000001"/>
    <n v="236.02449999999999"/>
    <n v="5.2291999999999996"/>
    <n v="660.01499999999999"/>
    <n v="14.380100000000001"/>
  </r>
  <r>
    <x v="7"/>
    <n v="602.71669999999995"/>
    <x v="1"/>
    <x v="1"/>
    <b v="0"/>
    <b v="0"/>
    <n v="4"/>
    <x v="1"/>
    <n v="0"/>
    <x v="1"/>
    <n v="10"/>
    <x v="4"/>
    <n v="2"/>
    <x v="18267"/>
    <n v="1.262"/>
    <n v="644.79369999999994"/>
    <n v="14.2857"/>
    <n v="1532.2581"/>
    <n v="33.3842"/>
  </r>
  <r>
    <x v="7"/>
    <n v="256.93779999999998"/>
    <x v="1"/>
    <x v="1"/>
    <b v="0"/>
    <b v="0"/>
    <n v="4"/>
    <x v="0"/>
    <n v="0"/>
    <x v="0"/>
    <n v="10"/>
    <x v="10"/>
    <n v="1"/>
    <x v="10006"/>
    <n v="0.24679999999999999"/>
    <n v="922.00310000000002"/>
    <n v="20.427399999999999"/>
    <n v="1745.9342999999999"/>
    <n v="38.039700000000003"/>
  </r>
  <r>
    <x v="7"/>
    <n v="213.21860000000001"/>
    <x v="1"/>
    <x v="1"/>
    <b v="0"/>
    <b v="0"/>
    <n v="6"/>
    <x v="1"/>
    <n v="1"/>
    <x v="0"/>
    <n v="10"/>
    <x v="7"/>
    <n v="2"/>
    <x v="15586"/>
    <n v="0.4456"/>
    <n v="399.75850000000003"/>
    <n v="8.8567999999999998"/>
    <n v="1005.3957"/>
    <n v="21.905100000000001"/>
  </r>
  <r>
    <x v="7"/>
    <n v="158.97880000000001"/>
    <x v="1"/>
    <x v="0"/>
    <b v="0"/>
    <b v="1"/>
    <n v="6"/>
    <x v="0"/>
    <n v="1"/>
    <x v="0"/>
    <n v="9"/>
    <x v="20"/>
    <n v="1"/>
    <x v="18268"/>
    <n v="0.52859999999999996"/>
    <n v="474.33280000000002"/>
    <n v="10.5091"/>
    <n v="1242.4176"/>
    <n v="27.069299999999998"/>
  </r>
  <r>
    <x v="7"/>
    <n v="123.2086"/>
    <x v="1"/>
    <x v="1"/>
    <b v="0"/>
    <b v="0"/>
    <n v="4"/>
    <x v="0"/>
    <n v="0"/>
    <x v="1"/>
    <n v="9"/>
    <x v="2"/>
    <n v="1"/>
    <x v="15588"/>
    <n v="0.62429999999999997"/>
    <n v="103.4442"/>
    <n v="2.2919"/>
    <n v="296.12490000000003"/>
    <n v="6.4518000000000004"/>
  </r>
  <r>
    <x v="7"/>
    <n v="172.77250000000001"/>
    <x v="1"/>
    <x v="0"/>
    <b v="0"/>
    <b v="1"/>
    <n v="3"/>
    <x v="0"/>
    <n v="1"/>
    <x v="0"/>
    <n v="9"/>
    <x v="12"/>
    <n v="2"/>
    <x v="15589"/>
    <n v="0.28260000000000002"/>
    <n v="415.63630000000001"/>
    <n v="9.2086000000000006"/>
    <n v="1145.8171"/>
    <n v="24.964600000000001"/>
  </r>
  <r>
    <x v="7"/>
    <n v="320.52929999999998"/>
    <x v="1"/>
    <x v="1"/>
    <b v="0"/>
    <b v="0"/>
    <n v="4"/>
    <x v="1"/>
    <n v="0"/>
    <x v="1"/>
    <n v="9"/>
    <x v="0"/>
    <n v="1"/>
    <x v="18269"/>
    <n v="0.12609999999999999"/>
    <n v="784.52629999999999"/>
    <n v="17.381499999999999"/>
    <n v="1754.2764999999999"/>
    <n v="38.221400000000003"/>
  </r>
  <r>
    <x v="7"/>
    <n v="81.827299999999994"/>
    <x v="1"/>
    <x v="0"/>
    <b v="0"/>
    <b v="1"/>
    <n v="2"/>
    <x v="0"/>
    <n v="1"/>
    <x v="0"/>
    <n v="9"/>
    <x v="10"/>
    <n v="1"/>
    <x v="11989"/>
    <n v="0.30330000000000001"/>
    <n v="276.72500000000002"/>
    <n v="6.1310000000000002"/>
    <n v="757.76869999999997"/>
    <n v="16.509899999999998"/>
  </r>
  <r>
    <x v="7"/>
    <n v="262.7826"/>
    <x v="1"/>
    <x v="1"/>
    <b v="0"/>
    <b v="0"/>
    <n v="4"/>
    <x v="1"/>
    <n v="0"/>
    <x v="0"/>
    <n v="10"/>
    <x v="4"/>
    <n v="1"/>
    <x v="18270"/>
    <n v="0.63170000000000004"/>
    <n v="533.79769999999996"/>
    <n v="11.826499999999999"/>
    <n v="1280.0698"/>
    <n v="27.889600000000002"/>
  </r>
  <r>
    <x v="7"/>
    <n v="161.5505"/>
    <x v="1"/>
    <x v="0"/>
    <b v="0"/>
    <b v="1"/>
    <n v="2"/>
    <x v="1"/>
    <n v="0"/>
    <x v="1"/>
    <n v="10"/>
    <x v="6"/>
    <n v="1"/>
    <x v="18271"/>
    <n v="0.25040000000000001"/>
    <n v="436.5539"/>
    <n v="9.6720000000000006"/>
    <n v="1041.2728999999999"/>
    <n v="22.686800000000002"/>
  </r>
  <r>
    <x v="7"/>
    <n v="103.8038"/>
    <x v="1"/>
    <x v="1"/>
    <b v="0"/>
    <b v="0"/>
    <n v="3"/>
    <x v="0"/>
    <n v="0"/>
    <x v="1"/>
    <n v="10"/>
    <x v="12"/>
    <n v="1"/>
    <x v="15591"/>
    <n v="0.32129999999999997"/>
    <n v="205.36799999999999"/>
    <n v="4.55"/>
    <n v="592.78089999999997"/>
    <n v="12.9153"/>
  </r>
  <r>
    <x v="7"/>
    <n v="103.8038"/>
    <x v="1"/>
    <x v="0"/>
    <b v="0"/>
    <b v="1"/>
    <n v="2"/>
    <x v="0"/>
    <n v="0"/>
    <x v="0"/>
    <n v="10"/>
    <x v="9"/>
    <n v="1"/>
    <x v="15592"/>
    <n v="0.1608"/>
    <n v="231.42060000000001"/>
    <n v="5.1272000000000002"/>
    <n v="644.06880000000001"/>
    <n v="14.0327"/>
  </r>
  <r>
    <x v="7"/>
    <n v="178.6174"/>
    <x v="1"/>
    <x v="1"/>
    <b v="0"/>
    <b v="0"/>
    <n v="3"/>
    <x v="0"/>
    <n v="1"/>
    <x v="0"/>
    <n v="10"/>
    <x v="17"/>
    <n v="1"/>
    <x v="15594"/>
    <n v="0.32729999999999998"/>
    <n v="272.2122"/>
    <n v="6.0309999999999997"/>
    <n v="749.0335"/>
    <n v="16.319600000000001"/>
  </r>
  <r>
    <x v="7"/>
    <n v="138.4051"/>
    <x v="1"/>
    <x v="0"/>
    <b v="0"/>
    <b v="1"/>
    <n v="3"/>
    <x v="1"/>
    <n v="1"/>
    <x v="0"/>
    <n v="10"/>
    <x v="4"/>
    <n v="1"/>
    <x v="15595"/>
    <n v="0.1638"/>
    <n v="217.06899999999999"/>
    <n v="4.8093000000000004"/>
    <n v="617.52070000000003"/>
    <n v="13.4543"/>
  </r>
  <r>
    <x v="7"/>
    <n v="178.6174"/>
    <x v="1"/>
    <x v="1"/>
    <b v="0"/>
    <b v="0"/>
    <n v="2"/>
    <x v="0"/>
    <n v="0"/>
    <x v="1"/>
    <n v="8"/>
    <x v="1"/>
    <n v="1"/>
    <x v="8424"/>
    <n v="0.1221"/>
    <n v="802.61249999999995"/>
    <n v="17.7822"/>
    <n v="1749.2945999999999"/>
    <n v="38.112900000000003"/>
  </r>
  <r>
    <x v="7"/>
    <n v="148.6919"/>
    <x v="1"/>
    <x v="1"/>
    <b v="0"/>
    <b v="0"/>
    <n v="4"/>
    <x v="0"/>
    <n v="0"/>
    <x v="1"/>
    <n v="9"/>
    <x v="25"/>
    <n v="2"/>
    <x v="15596"/>
    <n v="0.154"/>
    <n v="169.999"/>
    <n v="3.7664"/>
    <n v="470.93950000000001"/>
    <n v="10.2606"/>
  </r>
  <r>
    <x v="7"/>
    <n v="112.9217"/>
    <x v="1"/>
    <x v="0"/>
    <b v="0"/>
    <b v="1"/>
    <n v="3"/>
    <x v="1"/>
    <n v="1"/>
    <x v="0"/>
    <n v="10"/>
    <x v="5"/>
    <n v="1"/>
    <x v="15597"/>
    <n v="0.38669999999999999"/>
    <n v="183.3605"/>
    <n v="4.0624000000000002"/>
    <n v="518.72640000000001"/>
    <n v="11.3018"/>
  </r>
  <r>
    <x v="7"/>
    <n v="154.5367"/>
    <x v="1"/>
    <x v="1"/>
    <b v="0"/>
    <b v="0"/>
    <n v="5"/>
    <x v="1"/>
    <n v="0"/>
    <x v="0"/>
    <n v="10"/>
    <x v="15"/>
    <n v="3"/>
    <x v="13047"/>
    <n v="0.40510000000000002"/>
    <n v="190.58019999999999"/>
    <n v="4.2224000000000004"/>
    <n v="583.39229999999998"/>
    <n v="12.710699999999999"/>
  </r>
  <r>
    <x v="7"/>
    <n v="279.8494"/>
    <x v="1"/>
    <x v="1"/>
    <b v="0"/>
    <b v="0"/>
    <n v="4"/>
    <x v="0"/>
    <n v="0"/>
    <x v="0"/>
    <n v="10"/>
    <x v="10"/>
    <n v="1"/>
    <x v="18272"/>
    <n v="1.4483999999999999"/>
    <n v="581.72889999999995"/>
    <n v="12.888500000000001"/>
    <n v="1395.9726000000001"/>
    <n v="30.414899999999999"/>
  </r>
  <r>
    <x v="7"/>
    <n v="201.7628"/>
    <x v="1"/>
    <x v="1"/>
    <b v="0"/>
    <b v="0"/>
    <n v="4"/>
    <x v="1"/>
    <n v="1"/>
    <x v="0"/>
    <n v="10"/>
    <x v="9"/>
    <n v="1"/>
    <x v="3993"/>
    <n v="0.32900000000000001"/>
    <n v="478.89190000000002"/>
    <n v="10.610099999999999"/>
    <n v="1334.07"/>
    <n v="29.066099999999999"/>
  </r>
  <r>
    <x v="7"/>
    <n v="228.4151"/>
    <x v="1"/>
    <x v="1"/>
    <b v="0"/>
    <b v="0"/>
    <n v="3"/>
    <x v="0"/>
    <n v="1"/>
    <x v="0"/>
    <n v="9"/>
    <x v="6"/>
    <n v="1"/>
    <x v="15598"/>
    <n v="0.2369"/>
    <n v="491.61090000000002"/>
    <n v="10.8919"/>
    <n v="1426.3535999999999"/>
    <n v="31.076799999999999"/>
  </r>
  <r>
    <x v="7"/>
    <n v="640.59100000000001"/>
    <x v="1"/>
    <x v="1"/>
    <b v="0"/>
    <b v="0"/>
    <n v="6"/>
    <x v="0"/>
    <n v="1"/>
    <x v="0"/>
    <n v="10"/>
    <x v="7"/>
    <n v="2"/>
    <x v="15599"/>
    <n v="0.88090000000000002"/>
    <n v="1172.7389000000001"/>
    <n v="25.982600000000001"/>
    <n v="2552.5419000000002"/>
    <n v="55.613700000000001"/>
  </r>
  <r>
    <x v="7"/>
    <n v="103.8038"/>
    <x v="1"/>
    <x v="0"/>
    <b v="0"/>
    <b v="1"/>
    <n v="2"/>
    <x v="1"/>
    <n v="0"/>
    <x v="1"/>
    <n v="10"/>
    <x v="10"/>
    <n v="1"/>
    <x v="15600"/>
    <n v="0.24940000000000001"/>
    <n v="572.03779999999995"/>
    <n v="12.6738"/>
    <n v="1270.1532"/>
    <n v="27.6736"/>
  </r>
  <r>
    <x v="7"/>
    <n v="281.48599999999999"/>
    <x v="1"/>
    <x v="1"/>
    <b v="0"/>
    <b v="0"/>
    <n v="5"/>
    <x v="0"/>
    <n v="0"/>
    <x v="1"/>
    <n v="10"/>
    <x v="6"/>
    <n v="1"/>
    <x v="15601"/>
    <n v="0.14269999999999999"/>
    <n v="660.99509999999998"/>
    <n v="14.644600000000001"/>
    <n v="1628.4067"/>
    <n v="35.478999999999999"/>
  </r>
  <r>
    <x v="7"/>
    <n v="288.26600000000002"/>
    <x v="1"/>
    <x v="1"/>
    <b v="0"/>
    <b v="0"/>
    <n v="4"/>
    <x v="1"/>
    <n v="1"/>
    <x v="0"/>
    <n v="10"/>
    <x v="10"/>
    <n v="1"/>
    <x v="9283"/>
    <n v="0.17879999999999999"/>
    <n v="1140.8614"/>
    <n v="25.276299999999999"/>
    <n v="1417.2430999999999"/>
    <n v="30.878299999999999"/>
  </r>
  <r>
    <x v="7"/>
    <n v="149.86089999999999"/>
    <x v="1"/>
    <x v="1"/>
    <b v="0"/>
    <b v="0"/>
    <n v="2"/>
    <x v="1"/>
    <n v="1"/>
    <x v="0"/>
    <n v="9"/>
    <x v="7"/>
    <n v="0"/>
    <x v="16890"/>
    <n v="0.35149999999999998"/>
    <n v="219.55940000000001"/>
    <n v="4.8643999999999998"/>
    <n v="608.87419999999997"/>
    <n v="13.2659"/>
  </r>
  <r>
    <x v="7"/>
    <n v="149.86089999999999"/>
    <x v="1"/>
    <x v="1"/>
    <b v="0"/>
    <b v="0"/>
    <n v="2"/>
    <x v="1"/>
    <n v="1"/>
    <x v="0"/>
    <n v="10"/>
    <x v="9"/>
    <n v="0"/>
    <x v="16899"/>
    <n v="0.28489999999999999"/>
    <n v="226.57980000000001"/>
    <n v="5.0199999999999996"/>
    <n v="628.91240000000005"/>
    <n v="13.702500000000001"/>
  </r>
  <r>
    <x v="7"/>
    <n v="184.4622"/>
    <x v="1"/>
    <x v="1"/>
    <b v="0"/>
    <b v="0"/>
    <n v="4"/>
    <x v="1"/>
    <n v="1"/>
    <x v="0"/>
    <n v="10"/>
    <x v="6"/>
    <n v="1"/>
    <x v="18273"/>
    <n v="0.51080000000000003"/>
    <n v="629.4402"/>
    <n v="13.945499999999999"/>
    <n v="1414.4709"/>
    <n v="30.817900000000002"/>
  </r>
  <r>
    <x v="7"/>
    <n v="110.5838"/>
    <x v="1"/>
    <x v="1"/>
    <b v="0"/>
    <b v="0"/>
    <n v="2"/>
    <x v="1"/>
    <n v="1"/>
    <x v="0"/>
    <n v="9"/>
    <x v="6"/>
    <n v="1"/>
    <x v="14406"/>
    <n v="1.2851999999999999"/>
    <n v="297.2133"/>
    <n v="6.5849000000000002"/>
    <n v="835.4982"/>
    <n v="18.203499999999998"/>
  </r>
  <r>
    <x v="7"/>
    <n v="173.94149999999999"/>
    <x v="1"/>
    <x v="0"/>
    <b v="0"/>
    <b v="1"/>
    <n v="2"/>
    <x v="0"/>
    <n v="1"/>
    <x v="0"/>
    <n v="10"/>
    <x v="5"/>
    <n v="1"/>
    <x v="15602"/>
    <n v="1.1096999999999999"/>
    <n v="283.13529999999997"/>
    <n v="6.2729999999999997"/>
    <n v="752.221"/>
    <n v="16.389099999999999"/>
  </r>
  <r>
    <x v="7"/>
    <n v="97.959000000000003"/>
    <x v="1"/>
    <x v="0"/>
    <b v="0"/>
    <b v="1"/>
    <n v="2"/>
    <x v="1"/>
    <n v="0"/>
    <x v="0"/>
    <n v="10"/>
    <x v="5"/>
    <n v="1"/>
    <x v="15603"/>
    <n v="0.65980000000000005"/>
    <n v="179.54239999999999"/>
    <n v="3.9777999999999998"/>
    <n v="517.61189999999999"/>
    <n v="11.2775"/>
  </r>
  <r>
    <x v="7"/>
    <n v="131.6251"/>
    <x v="1"/>
    <x v="0"/>
    <b v="0"/>
    <b v="1"/>
    <n v="2"/>
    <x v="1"/>
    <n v="0"/>
    <x v="0"/>
    <n v="10"/>
    <x v="7"/>
    <n v="1"/>
    <x v="542"/>
    <n v="1.3773"/>
    <n v="357.2697"/>
    <n v="7.9154999999999998"/>
    <n v="911.8922"/>
    <n v="19.867899999999999"/>
  </r>
  <r>
    <x v="7"/>
    <n v="168.3305"/>
    <x v="1"/>
    <x v="0"/>
    <b v="0"/>
    <b v="1"/>
    <n v="2"/>
    <x v="0"/>
    <n v="0"/>
    <x v="1"/>
    <n v="10"/>
    <x v="5"/>
    <n v="1"/>
    <x v="10201"/>
    <n v="0.29959999999999998"/>
    <n v="401.91989999999998"/>
    <n v="8.9047000000000001"/>
    <n v="1071.374"/>
    <n v="23.342600000000001"/>
  </r>
  <r>
    <x v="7"/>
    <n v="230.51929999999999"/>
    <x v="1"/>
    <x v="0"/>
    <b v="0"/>
    <b v="1"/>
    <n v="2"/>
    <x v="0"/>
    <n v="0"/>
    <x v="1"/>
    <n v="9"/>
    <x v="23"/>
    <n v="1"/>
    <x v="15605"/>
    <n v="0.37630000000000002"/>
    <n v="426.31990000000002"/>
    <n v="9.4452999999999996"/>
    <n v="1136.6176"/>
    <n v="24.764099999999999"/>
  </r>
  <r>
    <x v="7"/>
    <n v="138.1713"/>
    <x v="1"/>
    <x v="1"/>
    <b v="0"/>
    <b v="0"/>
    <n v="2"/>
    <x v="0"/>
    <n v="0"/>
    <x v="0"/>
    <n v="10"/>
    <x v="0"/>
    <n v="1"/>
    <x v="15606"/>
    <n v="0.26369999999999999"/>
    <n v="354.53609999999998"/>
    <n v="7.8548999999999998"/>
    <n v="824.15210000000002"/>
    <n v="17.956299999999999"/>
  </r>
  <r>
    <x v="7"/>
    <n v="139.57400000000001"/>
    <x v="1"/>
    <x v="0"/>
    <b v="0"/>
    <b v="1"/>
    <n v="2"/>
    <x v="1"/>
    <n v="1"/>
    <x v="0"/>
    <n v="10"/>
    <x v="5"/>
    <n v="1"/>
    <x v="15367"/>
    <n v="2.1004"/>
    <n v="311.35039999999998"/>
    <n v="6.8981000000000003"/>
    <n v="818.29010000000005"/>
    <n v="17.828600000000002"/>
  </r>
  <r>
    <x v="7"/>
    <n v="176.27940000000001"/>
    <x v="1"/>
    <x v="1"/>
    <b v="0"/>
    <b v="0"/>
    <n v="5"/>
    <x v="0"/>
    <n v="1"/>
    <x v="0"/>
    <n v="9"/>
    <x v="11"/>
    <n v="3"/>
    <x v="15607"/>
    <n v="1.6826000000000001"/>
    <n v="687.66890000000001"/>
    <n v="15.2356"/>
    <n v="1898.9957999999999"/>
    <n v="41.374499999999998"/>
  </r>
  <r>
    <x v="7"/>
    <n v="194.749"/>
    <x v="1"/>
    <x v="1"/>
    <b v="0"/>
    <b v="0"/>
    <n v="3"/>
    <x v="0"/>
    <n v="0"/>
    <x v="0"/>
    <n v="9"/>
    <x v="12"/>
    <n v="1"/>
    <x v="15608"/>
    <n v="0.36919999999999997"/>
    <n v="232.08699999999999"/>
    <n v="5.1420000000000003"/>
    <n v="625.89459999999997"/>
    <n v="13.636699999999999"/>
  </r>
  <r>
    <x v="7"/>
    <n v="125.54649999999999"/>
    <x v="1"/>
    <x v="1"/>
    <b v="0"/>
    <b v="0"/>
    <n v="4"/>
    <x v="0"/>
    <n v="0"/>
    <x v="0"/>
    <n v="9"/>
    <x v="17"/>
    <n v="1"/>
    <x v="15610"/>
    <n v="0.50600000000000001"/>
    <n v="140.4768"/>
    <n v="3.1122999999999998"/>
    <n v="409.88440000000003"/>
    <n v="8.9304000000000006"/>
  </r>
  <r>
    <x v="7"/>
    <n v="286.86320000000001"/>
    <x v="1"/>
    <x v="1"/>
    <b v="0"/>
    <b v="0"/>
    <n v="4"/>
    <x v="0"/>
    <n v="0"/>
    <x v="0"/>
    <n v="10"/>
    <x v="6"/>
    <n v="1"/>
    <x v="15512"/>
    <n v="1.5599000000000001"/>
    <n v="699.43230000000005"/>
    <n v="15.4962"/>
    <n v="1991.7318"/>
    <n v="43.395000000000003"/>
  </r>
  <r>
    <x v="7"/>
    <n v="126.71550000000001"/>
    <x v="1"/>
    <x v="0"/>
    <b v="0"/>
    <b v="1"/>
    <n v="2"/>
    <x v="0"/>
    <n v="0"/>
    <x v="0"/>
    <n v="10"/>
    <x v="5"/>
    <n v="1"/>
    <x v="18274"/>
    <n v="0.90720000000000001"/>
    <n v="295.26240000000001"/>
    <n v="6.5416999999999996"/>
    <n v="772.73260000000005"/>
    <n v="16.835999999999999"/>
  </r>
  <r>
    <x v="7"/>
    <n v="163.88839999999999"/>
    <x v="1"/>
    <x v="0"/>
    <b v="0"/>
    <b v="1"/>
    <n v="3"/>
    <x v="0"/>
    <n v="0"/>
    <x v="1"/>
    <n v="10"/>
    <x v="6"/>
    <n v="1"/>
    <x v="16832"/>
    <n v="0.54610000000000003"/>
    <n v="491.79939999999999"/>
    <n v="10.896000000000001"/>
    <n v="1338.7924"/>
    <n v="29.169"/>
  </r>
  <r>
    <x v="7"/>
    <n v="133.72919999999999"/>
    <x v="1"/>
    <x v="0"/>
    <b v="0"/>
    <b v="1"/>
    <n v="2"/>
    <x v="0"/>
    <n v="0"/>
    <x v="0"/>
    <n v="10"/>
    <x v="0"/>
    <n v="2"/>
    <x v="6565"/>
    <n v="0.32229999999999998"/>
    <n v="212.3151"/>
    <n v="4.7039"/>
    <n v="622.03369999999995"/>
    <n v="13.5526"/>
  </r>
  <r>
    <x v="7"/>
    <n v="76.216300000000004"/>
    <x v="1"/>
    <x v="0"/>
    <b v="0"/>
    <b v="1"/>
    <n v="2"/>
    <x v="1"/>
    <n v="1"/>
    <x v="0"/>
    <n v="10"/>
    <x v="9"/>
    <n v="1"/>
    <x v="18275"/>
    <n v="1.7758"/>
    <n v="208.24299999999999"/>
    <n v="4.6136999999999997"/>
    <n v="581.3519"/>
    <n v="12.6662"/>
  </r>
  <r>
    <x v="7"/>
    <n v="149.86089999999999"/>
    <x v="1"/>
    <x v="1"/>
    <b v="0"/>
    <b v="0"/>
    <n v="4"/>
    <x v="1"/>
    <n v="0"/>
    <x v="0"/>
    <n v="9"/>
    <x v="2"/>
    <n v="2"/>
    <x v="15614"/>
    <n v="0.7137"/>
    <n v="317.32249999999999"/>
    <n v="7.0304000000000002"/>
    <n v="762.46379999999999"/>
    <n v="16.612200000000001"/>
  </r>
  <r>
    <x v="7"/>
    <n v="103.8038"/>
    <x v="1"/>
    <x v="0"/>
    <b v="0"/>
    <b v="1"/>
    <n v="2"/>
    <x v="0"/>
    <n v="0"/>
    <x v="1"/>
    <n v="9"/>
    <x v="6"/>
    <n v="1"/>
    <x v="17839"/>
    <n v="0.81479999999999997"/>
    <n v="479.36259999999999"/>
    <n v="10.6205"/>
    <n v="904.21900000000005"/>
    <n v="19.700700000000001"/>
  </r>
  <r>
    <x v="7"/>
    <n v="94.452100000000002"/>
    <x v="1"/>
    <x v="1"/>
    <b v="0"/>
    <b v="0"/>
    <n v="4"/>
    <x v="0"/>
    <n v="0"/>
    <x v="1"/>
    <n v="8"/>
    <x v="34"/>
    <n v="1"/>
    <x v="10493"/>
    <n v="9.0899999999999995E-2"/>
    <n v="113.26690000000001"/>
    <n v="2.5095000000000001"/>
    <n v="327.03399999999999"/>
    <n v="7.1253000000000002"/>
  </r>
  <r>
    <x v="7"/>
    <n v="103.8038"/>
    <x v="1"/>
    <x v="0"/>
    <b v="0"/>
    <b v="1"/>
    <n v="2"/>
    <x v="0"/>
    <n v="1"/>
    <x v="0"/>
    <n v="9"/>
    <x v="12"/>
    <n v="1"/>
    <x v="15616"/>
    <n v="1.5083"/>
    <n v="478.29790000000003"/>
    <n v="10.5969"/>
    <n v="1063.1783"/>
    <n v="23.164100000000001"/>
  </r>
  <r>
    <x v="7"/>
    <n v="196.15180000000001"/>
    <x v="1"/>
    <x v="1"/>
    <b v="0"/>
    <b v="0"/>
    <n v="5"/>
    <x v="1"/>
    <n v="1"/>
    <x v="0"/>
    <n v="10"/>
    <x v="5"/>
    <n v="2"/>
    <x v="10108"/>
    <n v="0.48820000000000002"/>
    <n v="172.96010000000001"/>
    <n v="3.8319999999999999"/>
    <n v="529.69269999999995"/>
    <n v="11.540699999999999"/>
  </r>
  <r>
    <x v="7"/>
    <n v="184.4622"/>
    <x v="1"/>
    <x v="1"/>
    <b v="0"/>
    <b v="0"/>
    <n v="4"/>
    <x v="0"/>
    <n v="0"/>
    <x v="0"/>
    <n v="10"/>
    <x v="6"/>
    <n v="2"/>
    <x v="15617"/>
    <n v="0.82589999999999997"/>
    <n v="225.10830000000001"/>
    <n v="4.9874000000000001"/>
    <n v="587.54790000000003"/>
    <n v="12.8012"/>
  </r>
  <r>
    <x v="7"/>
    <n v="103.8038"/>
    <x v="1"/>
    <x v="1"/>
    <b v="0"/>
    <b v="0"/>
    <n v="2"/>
    <x v="0"/>
    <n v="0"/>
    <x v="0"/>
    <n v="9"/>
    <x v="17"/>
    <n v="1"/>
    <x v="15618"/>
    <n v="1.3744000000000001"/>
    <n v="85.051299999999998"/>
    <n v="1.8843000000000001"/>
    <n v="234.63460000000001"/>
    <n v="5.1120999999999999"/>
  </r>
  <r>
    <x v="7"/>
    <n v="265.12049999999999"/>
    <x v="1"/>
    <x v="1"/>
    <b v="0"/>
    <b v="0"/>
    <n v="6"/>
    <x v="1"/>
    <n v="0"/>
    <x v="1"/>
    <n v="10"/>
    <x v="5"/>
    <n v="2"/>
    <x v="15619"/>
    <n v="0.13250000000000001"/>
    <n v="177.55690000000001"/>
    <n v="3.9339"/>
    <n v="506.68259999999998"/>
    <n v="11.039400000000001"/>
  </r>
  <r>
    <x v="7"/>
    <n v="213.21860000000001"/>
    <x v="1"/>
    <x v="1"/>
    <b v="0"/>
    <b v="0"/>
    <n v="4"/>
    <x v="0"/>
    <n v="0"/>
    <x v="0"/>
    <n v="9"/>
    <x v="7"/>
    <n v="1"/>
    <x v="9616"/>
    <n v="1.0084"/>
    <n v="619.51350000000002"/>
    <n v="13.7256"/>
    <n v="1282.0248999999999"/>
    <n v="27.932200000000002"/>
  </r>
  <r>
    <x v="7"/>
    <n v="247.81989999999999"/>
    <x v="1"/>
    <x v="1"/>
    <b v="0"/>
    <b v="0"/>
    <n v="4"/>
    <x v="0"/>
    <n v="0"/>
    <x v="0"/>
    <n v="9"/>
    <x v="11"/>
    <n v="2"/>
    <x v="13011"/>
    <n v="1.7837000000000001"/>
    <n v="533.00840000000005"/>
    <n v="11.808999999999999"/>
    <n v="2257.3496"/>
    <n v="49.182200000000002"/>
  </r>
  <r>
    <x v="7"/>
    <n v="164.12219999999999"/>
    <x v="1"/>
    <x v="1"/>
    <b v="0"/>
    <b v="0"/>
    <n v="4"/>
    <x v="0"/>
    <n v="0"/>
    <x v="1"/>
    <n v="10"/>
    <x v="5"/>
    <n v="1"/>
    <x v="15620"/>
    <n v="0.1244"/>
    <n v="341.11959999999999"/>
    <n v="7.5576999999999996"/>
    <n v="830.02819999999997"/>
    <n v="18.084299999999999"/>
  </r>
  <r>
    <x v="7"/>
    <n v="245.482"/>
    <x v="1"/>
    <x v="1"/>
    <b v="0"/>
    <b v="0"/>
    <n v="2"/>
    <x v="0"/>
    <n v="0"/>
    <x v="1"/>
    <n v="9"/>
    <x v="17"/>
    <n v="0"/>
    <x v="6581"/>
    <n v="1.3926000000000001"/>
    <n v="919.64020000000005"/>
    <n v="20.375"/>
    <n v="2445.4036000000001"/>
    <n v="53.279400000000003"/>
  </r>
  <r>
    <x v="7"/>
    <n v="383.887"/>
    <x v="1"/>
    <x v="1"/>
    <b v="0"/>
    <b v="0"/>
    <n v="4"/>
    <x v="0"/>
    <n v="1"/>
    <x v="0"/>
    <n v="9"/>
    <x v="10"/>
    <n v="2"/>
    <x v="1703"/>
    <n v="1.0719000000000001"/>
    <n v="1723.1962000000001"/>
    <n v="38.178199999999997"/>
    <n v="2202.2208999999998"/>
    <n v="47.981099999999998"/>
  </r>
  <r>
    <x v="7"/>
    <n v="152.19880000000001"/>
    <x v="1"/>
    <x v="0"/>
    <b v="0"/>
    <b v="1"/>
    <n v="2"/>
    <x v="0"/>
    <n v="0"/>
    <x v="0"/>
    <n v="9"/>
    <x v="1"/>
    <n v="1"/>
    <x v="15621"/>
    <n v="0.79510000000000003"/>
    <n v="483.50299999999999"/>
    <n v="10.712199999999999"/>
    <n v="1170.1111000000001"/>
    <n v="25.4939"/>
  </r>
  <r>
    <x v="7"/>
    <n v="288.26600000000002"/>
    <x v="1"/>
    <x v="1"/>
    <b v="0"/>
    <b v="0"/>
    <n v="5"/>
    <x v="0"/>
    <n v="0"/>
    <x v="1"/>
    <n v="9"/>
    <x v="1"/>
    <n v="2"/>
    <x v="15622"/>
    <n v="1.3974"/>
    <n v="895.44780000000003"/>
    <n v="19.838999999999999"/>
    <n v="2708.6043"/>
    <n v="59.0139"/>
  </r>
  <r>
    <x v="7"/>
    <n v="155.70570000000001"/>
    <x v="1"/>
    <x v="1"/>
    <b v="0"/>
    <b v="0"/>
    <n v="4"/>
    <x v="0"/>
    <n v="0"/>
    <x v="0"/>
    <n v="10"/>
    <x v="16"/>
    <n v="1"/>
    <x v="15624"/>
    <n v="0.29380000000000001"/>
    <n v="154.04849999999999"/>
    <n v="3.4129999999999998"/>
    <n v="381.41649999999998"/>
    <n v="8.3101000000000003"/>
  </r>
  <r>
    <x v="7"/>
    <n v="322.63339999999999"/>
    <x v="1"/>
    <x v="1"/>
    <b v="0"/>
    <b v="0"/>
    <n v="5"/>
    <x v="0"/>
    <n v="0"/>
    <x v="0"/>
    <n v="9"/>
    <x v="3"/>
    <n v="1"/>
    <x v="16817"/>
    <n v="1.5843"/>
    <n v="725.48"/>
    <n v="16.0733"/>
    <n v="1997.8812"/>
    <n v="43.529000000000003"/>
  </r>
  <r>
    <x v="7"/>
    <n v="172.77250000000001"/>
    <x v="1"/>
    <x v="1"/>
    <b v="0"/>
    <b v="0"/>
    <n v="3"/>
    <x v="0"/>
    <n v="0"/>
    <x v="0"/>
    <n v="10"/>
    <x v="0"/>
    <n v="1"/>
    <x v="15625"/>
    <n v="0.48770000000000002"/>
    <n v="287.0539"/>
    <n v="6.3597999999999999"/>
    <n v="757.4434"/>
    <n v="16.5029"/>
  </r>
  <r>
    <x v="7"/>
    <n v="194.51519999999999"/>
    <x v="1"/>
    <x v="1"/>
    <b v="0"/>
    <b v="0"/>
    <n v="3"/>
    <x v="1"/>
    <n v="0"/>
    <x v="0"/>
    <n v="10"/>
    <x v="10"/>
    <n v="1"/>
    <x v="15626"/>
    <n v="0.71899999999999997"/>
    <n v="339.7029"/>
    <n v="7.5263"/>
    <n v="849.23040000000003"/>
    <n v="18.502700000000001"/>
  </r>
  <r>
    <x v="7"/>
    <n v="182.358"/>
    <x v="1"/>
    <x v="1"/>
    <b v="0"/>
    <b v="0"/>
    <n v="4"/>
    <x v="0"/>
    <n v="0"/>
    <x v="0"/>
    <n v="9"/>
    <x v="6"/>
    <n v="2"/>
    <x v="15627"/>
    <n v="0.27939999999999998"/>
    <n v="318.30540000000002"/>
    <n v="7.0522"/>
    <n v="912.45650000000001"/>
    <n v="19.880199999999999"/>
  </r>
  <r>
    <x v="7"/>
    <n v="178.6174"/>
    <x v="1"/>
    <x v="1"/>
    <b v="0"/>
    <b v="0"/>
    <n v="5"/>
    <x v="1"/>
    <n v="1"/>
    <x v="0"/>
    <n v="10"/>
    <x v="4"/>
    <n v="2"/>
    <x v="4"/>
    <n v="0.1981"/>
    <n v="536.10910000000001"/>
    <n v="11.877700000000001"/>
    <n v="1164.0135"/>
    <n v="25.361000000000001"/>
  </r>
  <r>
    <x v="7"/>
    <n v="115.25960000000001"/>
    <x v="1"/>
    <x v="0"/>
    <b v="0"/>
    <b v="1"/>
    <n v="2"/>
    <x v="0"/>
    <n v="1"/>
    <x v="0"/>
    <n v="9"/>
    <x v="12"/>
    <n v="1"/>
    <x v="15628"/>
    <n v="0.3795"/>
    <n v="215.9742"/>
    <n v="4.7850000000000001"/>
    <n v="609.54459999999995"/>
    <n v="13.2805"/>
  </r>
  <r>
    <x v="7"/>
    <n v="130.22229999999999"/>
    <x v="1"/>
    <x v="1"/>
    <b v="0"/>
    <b v="0"/>
    <n v="5"/>
    <x v="1"/>
    <n v="1"/>
    <x v="0"/>
    <n v="10"/>
    <x v="7"/>
    <n v="1"/>
    <x v="15629"/>
    <n v="1.4801"/>
    <n v="220.23699999999999"/>
    <n v="4.8794000000000004"/>
    <n v="619.52570000000003"/>
    <n v="13.497999999999999"/>
  </r>
  <r>
    <x v="7"/>
    <n v="93.283100000000005"/>
    <x v="1"/>
    <x v="0"/>
    <b v="0"/>
    <b v="1"/>
    <n v="2"/>
    <x v="0"/>
    <n v="1"/>
    <x v="0"/>
    <n v="9"/>
    <x v="12"/>
    <n v="1"/>
    <x v="15630"/>
    <n v="1.6137999999999999"/>
    <n v="311.76499999999999"/>
    <n v="6.9073000000000002"/>
    <n v="793.33630000000005"/>
    <n v="17.2849"/>
  </r>
  <r>
    <x v="7"/>
    <n v="235.1951"/>
    <x v="1"/>
    <x v="1"/>
    <b v="0"/>
    <b v="0"/>
    <n v="2"/>
    <x v="1"/>
    <n v="1"/>
    <x v="0"/>
    <n v="10"/>
    <x v="15"/>
    <n v="1"/>
    <x v="15631"/>
    <n v="1.2216"/>
    <n v="935.95389999999998"/>
    <n v="20.736499999999999"/>
    <n v="2347.8078999999998"/>
    <n v="51.152999999999999"/>
  </r>
  <r>
    <x v="7"/>
    <n v="149.86089999999999"/>
    <x v="1"/>
    <x v="0"/>
    <b v="0"/>
    <b v="1"/>
    <n v="3"/>
    <x v="1"/>
    <n v="0"/>
    <x v="0"/>
    <n v="10"/>
    <x v="4"/>
    <n v="1"/>
    <x v="15633"/>
    <n v="1.5043"/>
    <n v="266.29899999999998"/>
    <n v="5.9"/>
    <n v="666.19479999999999"/>
    <n v="14.514799999999999"/>
  </r>
  <r>
    <x v="7"/>
    <n v="215.3228"/>
    <x v="1"/>
    <x v="1"/>
    <b v="0"/>
    <b v="0"/>
    <n v="4"/>
    <x v="0"/>
    <n v="0"/>
    <x v="1"/>
    <n v="9"/>
    <x v="6"/>
    <n v="1"/>
    <x v="15634"/>
    <n v="1.4083000000000001"/>
    <n v="855.26969999999994"/>
    <n v="18.948899999999998"/>
    <n v="2496.15"/>
    <n v="54.385100000000001"/>
  </r>
  <r>
    <x v="7"/>
    <n v="426.67099999999999"/>
    <x v="1"/>
    <x v="1"/>
    <b v="0"/>
    <b v="0"/>
    <n v="6"/>
    <x v="0"/>
    <n v="0"/>
    <x v="1"/>
    <n v="10"/>
    <x v="10"/>
    <n v="2"/>
    <x v="15635"/>
    <n v="0.51790000000000003"/>
    <n v="569.38779999999997"/>
    <n v="12.615"/>
    <n v="1355.3263999999999"/>
    <n v="29.529299999999999"/>
  </r>
  <r>
    <x v="7"/>
    <n v="132.56030000000001"/>
    <x v="1"/>
    <x v="0"/>
    <b v="0"/>
    <b v="1"/>
    <n v="2"/>
    <x v="0"/>
    <n v="0"/>
    <x v="1"/>
    <n v="9"/>
    <x v="8"/>
    <n v="1"/>
    <x v="15636"/>
    <n v="0.64370000000000005"/>
    <n v="453.47859999999997"/>
    <n v="10.047000000000001"/>
    <n v="1268.9302"/>
    <n v="27.646899999999999"/>
  </r>
  <r>
    <x v="7"/>
    <n v="206.43860000000001"/>
    <x v="1"/>
    <x v="1"/>
    <b v="0"/>
    <b v="0"/>
    <n v="4"/>
    <x v="0"/>
    <n v="0"/>
    <x v="0"/>
    <n v="9"/>
    <x v="0"/>
    <n v="2"/>
    <x v="15637"/>
    <n v="0.45440000000000003"/>
    <n v="252.9263"/>
    <n v="5.6036999999999999"/>
    <n v="692.63649999999996"/>
    <n v="15.0909"/>
  </r>
  <r>
    <x v="7"/>
    <n v="171.8374"/>
    <x v="1"/>
    <x v="1"/>
    <b v="0"/>
    <b v="0"/>
    <n v="4"/>
    <x v="1"/>
    <n v="1"/>
    <x v="0"/>
    <n v="9"/>
    <x v="9"/>
    <n v="1"/>
    <x v="6326"/>
    <n v="0.4415"/>
    <n v="570.35320000000002"/>
    <n v="12.6364"/>
    <n v="1432.2157"/>
    <n v="31.204499999999999"/>
  </r>
  <r>
    <x v="7"/>
    <n v="138.4051"/>
    <x v="1"/>
    <x v="1"/>
    <b v="0"/>
    <b v="0"/>
    <n v="2"/>
    <x v="1"/>
    <n v="1"/>
    <x v="0"/>
    <n v="10"/>
    <x v="9"/>
    <n v="1"/>
    <x v="18276"/>
    <n v="0.2868"/>
    <n v="280.50139999999999"/>
    <n v="6.2145999999999999"/>
    <n v="724.93650000000002"/>
    <n v="15.794600000000001"/>
  </r>
  <r>
    <x v="7"/>
    <n v="138.1713"/>
    <x v="1"/>
    <x v="1"/>
    <b v="0"/>
    <b v="0"/>
    <n v="2"/>
    <x v="0"/>
    <n v="0"/>
    <x v="0"/>
    <n v="10"/>
    <x v="15"/>
    <n v="0"/>
    <x v="10512"/>
    <n v="0.2051"/>
    <n v="234.12309999999999"/>
    <n v="5.1871"/>
    <n v="666.24170000000004"/>
    <n v="14.5158"/>
  </r>
  <r>
    <x v="7"/>
    <n v="186.09870000000001"/>
    <x v="1"/>
    <x v="1"/>
    <b v="0"/>
    <b v="0"/>
    <n v="2"/>
    <x v="0"/>
    <n v="0"/>
    <x v="0"/>
    <n v="10"/>
    <x v="3"/>
    <n v="1"/>
    <x v="16544"/>
    <n v="0.86429999999999996"/>
    <n v="238.59450000000001"/>
    <n v="5.2862"/>
    <n v="644.06880000000001"/>
    <n v="14.0327"/>
  </r>
  <r>
    <x v="7"/>
    <n v="218.8296"/>
    <x v="1"/>
    <x v="1"/>
    <b v="0"/>
    <b v="0"/>
    <n v="2"/>
    <x v="0"/>
    <n v="1"/>
    <x v="0"/>
    <n v="9"/>
    <x v="8"/>
    <n v="1"/>
    <x v="15639"/>
    <n v="1.2337"/>
    <n v="910.54769999999996"/>
    <n v="20.1736"/>
    <n v="2391.4272999999998"/>
    <n v="52.103400000000001"/>
  </r>
  <r>
    <x v="7"/>
    <n v="242.2089"/>
    <x v="1"/>
    <x v="0"/>
    <b v="0"/>
    <b v="1"/>
    <n v="2"/>
    <x v="0"/>
    <n v="0"/>
    <x v="1"/>
    <n v="10"/>
    <x v="5"/>
    <n v="1"/>
    <x v="15640"/>
    <n v="0.27579999999999999"/>
    <n v="204.51939999999999"/>
    <n v="4.5312000000000001"/>
    <n v="598.33330000000001"/>
    <n v="13.036199999999999"/>
  </r>
  <r>
    <x v="7"/>
    <n v="161.5505"/>
    <x v="1"/>
    <x v="1"/>
    <b v="0"/>
    <b v="0"/>
    <n v="4"/>
    <x v="0"/>
    <n v="1"/>
    <x v="0"/>
    <n v="9"/>
    <x v="0"/>
    <n v="1"/>
    <x v="18277"/>
    <n v="1.3361000000000001"/>
    <n v="306.19479999999999"/>
    <n v="6.7839"/>
    <n v="847.00739999999996"/>
    <n v="18.4542"/>
  </r>
  <r>
    <x v="7"/>
    <n v="149.86089999999999"/>
    <x v="1"/>
    <x v="1"/>
    <b v="0"/>
    <b v="0"/>
    <n v="5"/>
    <x v="1"/>
    <n v="0"/>
    <x v="0"/>
    <n v="10"/>
    <x v="10"/>
    <n v="1"/>
    <x v="13795"/>
    <n v="1.0714999999999999"/>
    <n v="300.80329999999998"/>
    <n v="6.6643999999999997"/>
    <n v="753.17250000000001"/>
    <n v="16.409800000000001"/>
  </r>
  <r>
    <x v="7"/>
    <n v="299.72179999999997"/>
    <x v="1"/>
    <x v="1"/>
    <b v="0"/>
    <b v="0"/>
    <n v="2"/>
    <x v="0"/>
    <n v="0"/>
    <x v="1"/>
    <n v="2"/>
    <x v="31"/>
    <n v="0"/>
    <x v="15643"/>
    <n v="0.54659999999999997"/>
    <n v="657.15949999999998"/>
    <n v="14.559699999999999"/>
    <n v="1619.3072"/>
    <n v="35.280799999999999"/>
  </r>
  <r>
    <x v="7"/>
    <n v="504.99149999999997"/>
    <x v="1"/>
    <x v="1"/>
    <b v="0"/>
    <b v="0"/>
    <n v="4"/>
    <x v="0"/>
    <n v="0"/>
    <x v="1"/>
    <n v="9"/>
    <x v="7"/>
    <n v="1"/>
    <x v="2993"/>
    <n v="0.25929999999999997"/>
    <n v="789.12810000000002"/>
    <n v="17.483499999999999"/>
    <n v="1748.4247"/>
    <n v="38.093899999999998"/>
  </r>
  <r>
    <x v="7"/>
    <n v="248.9888"/>
    <x v="1"/>
    <x v="1"/>
    <b v="0"/>
    <b v="0"/>
    <n v="2"/>
    <x v="0"/>
    <n v="0"/>
    <x v="1"/>
    <n v="10"/>
    <x v="16"/>
    <n v="0"/>
    <x v="15644"/>
    <n v="0.37330000000000002"/>
    <n v="597.38189999999997"/>
    <n v="13.235300000000001"/>
    <n v="1871.7442000000001"/>
    <n v="40.780799999999999"/>
  </r>
  <r>
    <x v="7"/>
    <n v="230.51929999999999"/>
    <x v="1"/>
    <x v="1"/>
    <b v="0"/>
    <b v="0"/>
    <n v="5"/>
    <x v="0"/>
    <n v="0"/>
    <x v="1"/>
    <n v="10"/>
    <x v="9"/>
    <n v="2"/>
    <x v="6369"/>
    <n v="0.26569999999999999"/>
    <n v="328.05489999999998"/>
    <n v="7.2682000000000002"/>
    <n v="1025.9891"/>
    <n v="22.3538"/>
  </r>
  <r>
    <x v="7"/>
    <n v="133.49539999999999"/>
    <x v="1"/>
    <x v="0"/>
    <b v="0"/>
    <b v="1"/>
    <n v="3"/>
    <x v="0"/>
    <n v="1"/>
    <x v="0"/>
    <n v="10"/>
    <x v="0"/>
    <n v="1"/>
    <x v="8996"/>
    <n v="0.98519999999999996"/>
    <n v="377.40910000000002"/>
    <n v="8.3617000000000008"/>
    <n v="971.08140000000003"/>
    <n v="21.157499999999999"/>
  </r>
  <r>
    <x v="7"/>
    <n v="76.216300000000004"/>
    <x v="1"/>
    <x v="0"/>
    <b v="0"/>
    <b v="1"/>
    <n v="2"/>
    <x v="0"/>
    <n v="1"/>
    <x v="0"/>
    <n v="10"/>
    <x v="3"/>
    <n v="1"/>
    <x v="1758"/>
    <n v="0.50839999999999996"/>
    <n v="230.11580000000001"/>
    <n v="5.0983000000000001"/>
    <n v="637.17899999999997"/>
    <n v="13.8826"/>
  </r>
  <r>
    <x v="7"/>
    <n v="114.0907"/>
    <x v="1"/>
    <x v="1"/>
    <b v="0"/>
    <b v="0"/>
    <n v="4"/>
    <x v="0"/>
    <n v="0"/>
    <x v="0"/>
    <n v="8"/>
    <x v="23"/>
    <n v="2"/>
    <x v="15646"/>
    <n v="2.1617000000000002"/>
    <n v="135.99680000000001"/>
    <n v="3.0131000000000001"/>
    <n v="335.43900000000002"/>
    <n v="7.3083999999999998"/>
  </r>
  <r>
    <x v="7"/>
    <n v="184.4622"/>
    <x v="1"/>
    <x v="1"/>
    <b v="0"/>
    <b v="0"/>
    <n v="4"/>
    <x v="0"/>
    <n v="0"/>
    <x v="1"/>
    <n v="8"/>
    <x v="2"/>
    <n v="1"/>
    <x v="18278"/>
    <n v="9.4200000000000006E-2"/>
    <n v="846.95920000000001"/>
    <n v="18.764800000000001"/>
    <n v="1712.8187"/>
    <n v="37.318199999999997"/>
  </r>
  <r>
    <x v="7"/>
    <n v="115.25960000000001"/>
    <x v="1"/>
    <x v="0"/>
    <b v="0"/>
    <b v="1"/>
    <n v="2"/>
    <x v="0"/>
    <n v="1"/>
    <x v="0"/>
    <n v="9"/>
    <x v="3"/>
    <n v="1"/>
    <x v="10009"/>
    <n v="0.21249999999999999"/>
    <n v="662.7586"/>
    <n v="14.6837"/>
    <n v="1593.4828"/>
    <n v="34.7181"/>
  </r>
  <r>
    <x v="7"/>
    <n v="115.25960000000001"/>
    <x v="1"/>
    <x v="0"/>
    <b v="0"/>
    <b v="1"/>
    <n v="2"/>
    <x v="0"/>
    <n v="0"/>
    <x v="0"/>
    <n v="10"/>
    <x v="0"/>
    <n v="1"/>
    <x v="11211"/>
    <n v="0.38840000000000002"/>
    <n v="677.96379999999999"/>
    <n v="15.0206"/>
    <n v="1525.8145999999999"/>
    <n v="33.2438"/>
  </r>
  <r>
    <x v="7"/>
    <n v="112.9217"/>
    <x v="1"/>
    <x v="0"/>
    <b v="0"/>
    <b v="1"/>
    <n v="2"/>
    <x v="0"/>
    <n v="1"/>
    <x v="0"/>
    <n v="10"/>
    <x v="6"/>
    <n v="1"/>
    <x v="8428"/>
    <n v="1.0206"/>
    <n v="718.16840000000002"/>
    <n v="15.911300000000001"/>
    <n v="1139.7863"/>
    <n v="24.833200000000001"/>
  </r>
  <r>
    <x v="7"/>
    <n v="177.68219999999999"/>
    <x v="1"/>
    <x v="0"/>
    <b v="0"/>
    <b v="1"/>
    <n v="3"/>
    <x v="0"/>
    <n v="1"/>
    <x v="0"/>
    <n v="10"/>
    <x v="5"/>
    <n v="1"/>
    <x v="15647"/>
    <n v="1.2037"/>
    <n v="222.2475"/>
    <n v="4.9240000000000004"/>
    <n v="625.61569999999995"/>
    <n v="13.630599999999999"/>
  </r>
  <r>
    <x v="7"/>
    <n v="196.15180000000001"/>
    <x v="1"/>
    <x v="0"/>
    <b v="0"/>
    <b v="1"/>
    <n v="2"/>
    <x v="0"/>
    <n v="1"/>
    <x v="0"/>
    <n v="10"/>
    <x v="5"/>
    <n v="1"/>
    <x v="15648"/>
    <n v="1.2473000000000001"/>
    <n v="246.33250000000001"/>
    <n v="5.4576000000000002"/>
    <n v="675.75789999999995"/>
    <n v="14.723100000000001"/>
  </r>
  <r>
    <x v="7"/>
    <n v="110.8176"/>
    <x v="1"/>
    <x v="1"/>
    <b v="0"/>
    <b v="0"/>
    <n v="3"/>
    <x v="1"/>
    <n v="0"/>
    <x v="0"/>
    <n v="10"/>
    <x v="9"/>
    <n v="1"/>
    <x v="15649"/>
    <n v="0.2137"/>
    <n v="123.1703"/>
    <n v="2.7288999999999999"/>
    <n v="369.25569999999999"/>
    <n v="8.0451999999999995"/>
  </r>
  <r>
    <x v="7"/>
    <n v="172.77250000000001"/>
    <x v="1"/>
    <x v="0"/>
    <b v="0"/>
    <b v="1"/>
    <n v="2"/>
    <x v="0"/>
    <n v="1"/>
    <x v="0"/>
    <n v="10"/>
    <x v="16"/>
    <n v="1"/>
    <x v="16357"/>
    <n v="0.38719999999999999"/>
    <n v="171.499"/>
    <n v="3.7995999999999999"/>
    <n v="557.36779999999999"/>
    <n v="12.143700000000001"/>
  </r>
  <r>
    <x v="7"/>
    <n v="184.4622"/>
    <x v="1"/>
    <x v="1"/>
    <b v="0"/>
    <b v="0"/>
    <n v="4"/>
    <x v="1"/>
    <n v="0"/>
    <x v="0"/>
    <n v="10"/>
    <x v="15"/>
    <n v="1"/>
    <x v="18279"/>
    <n v="0.48370000000000002"/>
    <n v="381.09899999999999"/>
    <n v="8.4434000000000005"/>
    <n v="956.52089999999998"/>
    <n v="20.840299999999999"/>
  </r>
  <r>
    <x v="7"/>
    <n v="189.13800000000001"/>
    <x v="1"/>
    <x v="1"/>
    <b v="0"/>
    <b v="0"/>
    <n v="2"/>
    <x v="0"/>
    <n v="0"/>
    <x v="0"/>
    <n v="10"/>
    <x v="7"/>
    <n v="1"/>
    <x v="15651"/>
    <n v="1.4200999999999999"/>
    <n v="231.6831"/>
    <n v="5.133"/>
    <n v="561.79740000000004"/>
    <n v="12.2402"/>
  </r>
  <r>
    <x v="7"/>
    <n v="368.69049999999999"/>
    <x v="1"/>
    <x v="1"/>
    <b v="0"/>
    <b v="0"/>
    <n v="4"/>
    <x v="0"/>
    <n v="0"/>
    <x v="1"/>
    <n v="8"/>
    <x v="16"/>
    <n v="1"/>
    <x v="18280"/>
    <n v="0.5554"/>
    <n v="1758.5445999999999"/>
    <n v="38.961300000000001"/>
    <n v="2076.9803000000002"/>
    <n v="45.252400000000002"/>
  </r>
  <r>
    <x v="7"/>
    <n v="201.7628"/>
    <x v="1"/>
    <x v="1"/>
    <b v="0"/>
    <b v="0"/>
    <n v="4"/>
    <x v="1"/>
    <n v="1"/>
    <x v="0"/>
    <n v="10"/>
    <x v="9"/>
    <n v="1"/>
    <x v="13359"/>
    <n v="1.9131"/>
    <n v="605.08529999999996"/>
    <n v="13.405900000000001"/>
    <n v="1942.0981999999999"/>
    <n v="42.313600000000001"/>
  </r>
  <r>
    <x v="7"/>
    <n v="154.5367"/>
    <x v="1"/>
    <x v="1"/>
    <b v="0"/>
    <b v="0"/>
    <n v="4"/>
    <x v="1"/>
    <n v="0"/>
    <x v="0"/>
    <n v="10"/>
    <x v="4"/>
    <n v="1"/>
    <x v="18281"/>
    <n v="6.5299999999999997E-2"/>
    <n v="280.75209999999998"/>
    <n v="6.2202000000000002"/>
    <n v="752.79600000000005"/>
    <n v="16.401599999999998"/>
  </r>
  <r>
    <x v="7"/>
    <n v="138.4051"/>
    <x v="1"/>
    <x v="0"/>
    <b v="0"/>
    <b v="1"/>
    <n v="2"/>
    <x v="1"/>
    <n v="0"/>
    <x v="0"/>
    <n v="10"/>
    <x v="15"/>
    <n v="1"/>
    <x v="2702"/>
    <n v="0.7651"/>
    <n v="337.42469999999997"/>
    <n v="7.4757999999999996"/>
    <n v="810.95870000000002"/>
    <n v="17.668800000000001"/>
  </r>
  <r>
    <x v="7"/>
    <n v="115.25960000000001"/>
    <x v="1"/>
    <x v="0"/>
    <b v="0"/>
    <b v="1"/>
    <n v="2"/>
    <x v="0"/>
    <n v="0"/>
    <x v="1"/>
    <n v="9"/>
    <x v="11"/>
    <n v="1"/>
    <x v="18282"/>
    <n v="0.40820000000000001"/>
    <n v="504.214"/>
    <n v="11.171099999999999"/>
    <n v="868.01790000000005"/>
    <n v="18.911999999999999"/>
  </r>
  <r>
    <x v="7"/>
    <n v="337.82990000000001"/>
    <x v="1"/>
    <x v="1"/>
    <b v="0"/>
    <b v="0"/>
    <n v="4"/>
    <x v="0"/>
    <n v="0"/>
    <x v="1"/>
    <n v="10"/>
    <x v="5"/>
    <n v="1"/>
    <x v="18283"/>
    <n v="0.65129999999999999"/>
    <n v="797.28769999999997"/>
    <n v="17.664300000000001"/>
    <n v="1759.0818999999999"/>
    <n v="38.326099999999997"/>
  </r>
  <r>
    <x v="7"/>
    <n v="149.86089999999999"/>
    <x v="1"/>
    <x v="1"/>
    <b v="0"/>
    <b v="0"/>
    <n v="4"/>
    <x v="0"/>
    <n v="0"/>
    <x v="1"/>
    <n v="8"/>
    <x v="2"/>
    <n v="1"/>
    <x v="18284"/>
    <n v="0.15379999999999999"/>
    <n v="424.41680000000002"/>
    <n v="9.4031000000000002"/>
    <n v="866.47"/>
    <n v="18.878299999999999"/>
  </r>
  <r>
    <x v="7"/>
    <n v="236.13030000000001"/>
    <x v="1"/>
    <x v="1"/>
    <b v="0"/>
    <b v="0"/>
    <n v="4"/>
    <x v="1"/>
    <n v="0"/>
    <x v="1"/>
    <n v="10"/>
    <x v="5"/>
    <n v="1"/>
    <x v="13765"/>
    <n v="0.52029999999999998"/>
    <n v="556.49350000000004"/>
    <n v="12.3294"/>
    <n v="1439.7319"/>
    <n v="31.368300000000001"/>
  </r>
  <r>
    <x v="7"/>
    <n v="236.36410000000001"/>
    <x v="1"/>
    <x v="1"/>
    <b v="0"/>
    <b v="0"/>
    <n v="5"/>
    <x v="0"/>
    <n v="0"/>
    <x v="1"/>
    <n v="9"/>
    <x v="3"/>
    <n v="2"/>
    <x v="15654"/>
    <n v="0.47939999999999999"/>
    <n v="281.05599999999998"/>
    <n v="6.2268999999999997"/>
    <n v="757.78390000000002"/>
    <n v="16.510300000000001"/>
  </r>
  <r>
    <x v="7"/>
    <n v="247.58609999999999"/>
    <x v="1"/>
    <x v="1"/>
    <b v="0"/>
    <b v="0"/>
    <n v="2"/>
    <x v="0"/>
    <n v="0"/>
    <x v="0"/>
    <n v="10"/>
    <x v="5"/>
    <n v="1"/>
    <x v="15656"/>
    <n v="0.26600000000000001"/>
    <n v="345.27839999999998"/>
    <n v="7.6497999999999999"/>
    <n v="1116.3182999999999"/>
    <n v="24.321899999999999"/>
  </r>
  <r>
    <x v="7"/>
    <n v="124.3775"/>
    <x v="1"/>
    <x v="1"/>
    <b v="0"/>
    <b v="0"/>
    <n v="2"/>
    <x v="1"/>
    <n v="0"/>
    <x v="0"/>
    <n v="10"/>
    <x v="17"/>
    <n v="1"/>
    <x v="18285"/>
    <n v="0.2087"/>
    <n v="198.61680000000001"/>
    <n v="4.4004000000000003"/>
    <n v="536.8605"/>
    <n v="11.696899999999999"/>
  </r>
  <r>
    <x v="7"/>
    <n v="207.60759999999999"/>
    <x v="1"/>
    <x v="0"/>
    <b v="0"/>
    <b v="1"/>
    <n v="2"/>
    <x v="0"/>
    <n v="0"/>
    <x v="0"/>
    <n v="10"/>
    <x v="9"/>
    <n v="1"/>
    <x v="15658"/>
    <n v="2.7837999999999998"/>
    <n v="215.0565"/>
    <n v="4.7647000000000004"/>
    <n v="595.82090000000005"/>
    <n v="12.9815"/>
  </r>
  <r>
    <x v="7"/>
    <n v="257.17160000000001"/>
    <x v="1"/>
    <x v="1"/>
    <b v="0"/>
    <b v="0"/>
    <n v="4"/>
    <x v="1"/>
    <n v="1"/>
    <x v="0"/>
    <n v="10"/>
    <x v="10"/>
    <n v="1"/>
    <x v="18286"/>
    <n v="0.13650000000000001"/>
    <n v="517.34299999999996"/>
    <n v="11.462"/>
    <n v="1251.2731000000001"/>
    <n v="27.2622"/>
  </r>
  <r>
    <x v="7"/>
    <n v="243.14400000000001"/>
    <x v="1"/>
    <x v="1"/>
    <b v="0"/>
    <b v="0"/>
    <n v="2"/>
    <x v="1"/>
    <n v="0"/>
    <x v="1"/>
    <n v="10"/>
    <x v="10"/>
    <n v="1"/>
    <x v="15660"/>
    <n v="0.3866"/>
    <n v="683.86760000000004"/>
    <n v="15.151400000000001"/>
    <n v="1299.0572"/>
    <n v="28.3033"/>
  </r>
  <r>
    <x v="7"/>
    <n v="242.2089"/>
    <x v="1"/>
    <x v="1"/>
    <b v="0"/>
    <b v="0"/>
    <n v="3"/>
    <x v="1"/>
    <n v="1"/>
    <x v="0"/>
    <n v="10"/>
    <x v="9"/>
    <n v="1"/>
    <x v="8472"/>
    <n v="0.57020000000000004"/>
    <n v="401.83"/>
    <n v="8.9026999999999994"/>
    <n v="1119.2520999999999"/>
    <n v="24.3858"/>
  </r>
  <r>
    <x v="7"/>
    <n v="115.25960000000001"/>
    <x v="1"/>
    <x v="0"/>
    <b v="0"/>
    <b v="1"/>
    <n v="2"/>
    <x v="0"/>
    <n v="1"/>
    <x v="0"/>
    <n v="10"/>
    <x v="10"/>
    <n v="1"/>
    <x v="11224"/>
    <n v="0.2477"/>
    <n v="460.95690000000002"/>
    <n v="10.2127"/>
    <n v="969.76390000000004"/>
    <n v="21.128799999999998"/>
  </r>
  <r>
    <x v="7"/>
    <n v="94.452100000000002"/>
    <x v="1"/>
    <x v="0"/>
    <b v="0"/>
    <b v="1"/>
    <n v="2"/>
    <x v="0"/>
    <n v="0"/>
    <x v="1"/>
    <n v="10"/>
    <x v="6"/>
    <n v="1"/>
    <x v="15661"/>
    <n v="0.25530000000000003"/>
    <n v="211.6326"/>
    <n v="4.6887999999999996"/>
    <n v="547.16420000000005"/>
    <n v="11.9214"/>
  </r>
  <r>
    <x v="7"/>
    <n v="100.29689999999999"/>
    <x v="1"/>
    <x v="0"/>
    <b v="0"/>
    <b v="1"/>
    <n v="2"/>
    <x v="1"/>
    <n v="0"/>
    <x v="1"/>
    <n v="10"/>
    <x v="4"/>
    <n v="1"/>
    <x v="15662"/>
    <n v="0.52239999999999998"/>
    <n v="181.26689999999999"/>
    <n v="4.016"/>
    <n v="506.44389999999999"/>
    <n v="11.0342"/>
  </r>
  <r>
    <x v="7"/>
    <n v="293.87700000000001"/>
    <x v="1"/>
    <x v="1"/>
    <b v="0"/>
    <b v="0"/>
    <n v="4"/>
    <x v="0"/>
    <n v="0"/>
    <x v="1"/>
    <n v="10"/>
    <x v="9"/>
    <n v="1"/>
    <x v="2243"/>
    <n v="0.39"/>
    <n v="608.60320000000002"/>
    <n v="13.4839"/>
    <n v="1465.1151"/>
    <n v="31.921299999999999"/>
  </r>
  <r>
    <x v="7"/>
    <n v="195.91800000000001"/>
    <x v="1"/>
    <x v="0"/>
    <b v="0"/>
    <b v="1"/>
    <n v="2"/>
    <x v="0"/>
    <n v="0"/>
    <x v="1"/>
    <n v="10"/>
    <x v="5"/>
    <n v="1"/>
    <x v="15664"/>
    <n v="0.34229999999999999"/>
    <n v="380.19380000000001"/>
    <n v="8.4234000000000009"/>
    <n v="1030.4639"/>
    <n v="22.4513"/>
  </r>
  <r>
    <x v="7"/>
    <n v="195.91800000000001"/>
    <x v="1"/>
    <x v="0"/>
    <b v="0"/>
    <b v="1"/>
    <n v="2"/>
    <x v="0"/>
    <n v="0"/>
    <x v="1"/>
    <n v="10"/>
    <x v="5"/>
    <n v="1"/>
    <x v="16279"/>
    <n v="0.42459999999999998"/>
    <n v="375.32069999999999"/>
    <n v="8.3154000000000003"/>
    <n v="1071.4259"/>
    <n v="23.343800000000002"/>
  </r>
  <r>
    <x v="7"/>
    <n v="195.91800000000001"/>
    <x v="1"/>
    <x v="0"/>
    <b v="0"/>
    <b v="1"/>
    <n v="2"/>
    <x v="0"/>
    <n v="0"/>
    <x v="1"/>
    <n v="10"/>
    <x v="9"/>
    <n v="1"/>
    <x v="12668"/>
    <n v="0.54769999999999996"/>
    <n v="373.5958"/>
    <n v="8.2772000000000006"/>
    <n v="1105.6777"/>
    <n v="24.09"/>
  </r>
  <r>
    <x v="7"/>
    <n v="101.2321"/>
    <x v="1"/>
    <x v="0"/>
    <b v="0"/>
    <b v="1"/>
    <n v="3"/>
    <x v="0"/>
    <n v="1"/>
    <x v="0"/>
    <n v="9"/>
    <x v="11"/>
    <n v="1"/>
    <x v="15665"/>
    <n v="1.7745"/>
    <n v="286.7362"/>
    <n v="6.3528000000000002"/>
    <n v="720.87980000000005"/>
    <n v="15.706200000000001"/>
  </r>
  <r>
    <x v="7"/>
    <n v="517.38250000000005"/>
    <x v="1"/>
    <x v="1"/>
    <b v="0"/>
    <b v="0"/>
    <n v="5"/>
    <x v="1"/>
    <n v="0"/>
    <x v="1"/>
    <n v="9"/>
    <x v="17"/>
    <n v="2"/>
    <x v="15666"/>
    <n v="0.28149999999999997"/>
    <n v="836.82619999999997"/>
    <n v="18.540299999999998"/>
    <n v="1942.68"/>
    <n v="42.326300000000003"/>
  </r>
  <r>
    <x v="7"/>
    <n v="348.35059999999999"/>
    <x v="1"/>
    <x v="1"/>
    <b v="0"/>
    <b v="0"/>
    <n v="4"/>
    <x v="0"/>
    <n v="0"/>
    <x v="1"/>
    <n v="9"/>
    <x v="10"/>
    <n v="1"/>
    <x v="18287"/>
    <n v="0.4133"/>
    <n v="687.46600000000001"/>
    <n v="15.2311"/>
    <n v="1605.2823000000001"/>
    <n v="34.975200000000001"/>
  </r>
  <r>
    <x v="7"/>
    <n v="97.725200000000001"/>
    <x v="1"/>
    <x v="0"/>
    <b v="0"/>
    <b v="1"/>
    <n v="2"/>
    <x v="0"/>
    <n v="1"/>
    <x v="0"/>
    <n v="9"/>
    <x v="17"/>
    <n v="1"/>
    <x v="15667"/>
    <n v="1.7073"/>
    <n v="293.06880000000001"/>
    <n v="6.4931000000000001"/>
    <n v="734.28520000000003"/>
    <n v="15.9983"/>
  </r>
  <r>
    <x v="7"/>
    <n v="196.15180000000001"/>
    <x v="1"/>
    <x v="1"/>
    <b v="0"/>
    <b v="0"/>
    <n v="4"/>
    <x v="0"/>
    <n v="1"/>
    <x v="0"/>
    <n v="9"/>
    <x v="12"/>
    <n v="1"/>
    <x v="6588"/>
    <n v="1.0257000000000001"/>
    <n v="310.09249999999997"/>
    <n v="6.8701999999999996"/>
    <n v="851.25390000000004"/>
    <n v="18.546800000000001"/>
  </r>
  <r>
    <x v="7"/>
    <n v="161.5505"/>
    <x v="1"/>
    <x v="0"/>
    <b v="0"/>
    <b v="1"/>
    <n v="2"/>
    <x v="0"/>
    <n v="1"/>
    <x v="0"/>
    <n v="10"/>
    <x v="5"/>
    <n v="1"/>
    <x v="6688"/>
    <n v="0.52700000000000002"/>
    <n v="456.68430000000001"/>
    <n v="10.118"/>
    <n v="1038.8213000000001"/>
    <n v="22.633400000000002"/>
  </r>
  <r>
    <x v="7"/>
    <n v="242.2089"/>
    <x v="1"/>
    <x v="1"/>
    <b v="0"/>
    <b v="0"/>
    <n v="2"/>
    <x v="0"/>
    <n v="1"/>
    <x v="0"/>
    <n v="9"/>
    <x v="2"/>
    <n v="1"/>
    <x v="15668"/>
    <n v="1.0055000000000001"/>
    <n v="959.65359999999998"/>
    <n v="21.261600000000001"/>
    <n v="2071.7988999999998"/>
    <n v="45.139499999999998"/>
  </r>
  <r>
    <x v="7"/>
    <n v="282.18740000000003"/>
    <x v="1"/>
    <x v="1"/>
    <b v="0"/>
    <b v="0"/>
    <n v="6"/>
    <x v="0"/>
    <n v="0"/>
    <x v="1"/>
    <n v="9"/>
    <x v="0"/>
    <n v="3"/>
    <x v="15669"/>
    <n v="0.58560000000000001"/>
    <n v="674.31"/>
    <n v="14.9396"/>
    <n v="1538.3507999999999"/>
    <n v="33.5169"/>
  </r>
  <r>
    <x v="7"/>
    <n v="193.58009999999999"/>
    <x v="1"/>
    <x v="1"/>
    <b v="0"/>
    <b v="0"/>
    <n v="2"/>
    <x v="0"/>
    <n v="1"/>
    <x v="0"/>
    <n v="8"/>
    <x v="16"/>
    <n v="1"/>
    <x v="18288"/>
    <n v="1.0123"/>
    <n v="259.26479999999998"/>
    <n v="5.7441000000000004"/>
    <n v="708.67399999999998"/>
    <n v="15.440300000000001"/>
  </r>
  <r>
    <x v="7"/>
    <n v="161.5505"/>
    <x v="1"/>
    <x v="0"/>
    <b v="0"/>
    <b v="1"/>
    <n v="3"/>
    <x v="1"/>
    <n v="1"/>
    <x v="0"/>
    <n v="9"/>
    <x v="0"/>
    <n v="1"/>
    <x v="15670"/>
    <n v="0.23980000000000001"/>
    <n v="614.65239999999994"/>
    <n v="13.617900000000001"/>
    <n v="1391.1780000000001"/>
    <n v="30.310400000000001"/>
  </r>
  <r>
    <x v="7"/>
    <n v="187.7353"/>
    <x v="1"/>
    <x v="0"/>
    <b v="0"/>
    <b v="1"/>
    <n v="4"/>
    <x v="0"/>
    <n v="1"/>
    <x v="0"/>
    <n v="10"/>
    <x v="5"/>
    <n v="1"/>
    <x v="15672"/>
    <n v="1.5972999999999999"/>
    <n v="325.66669999999999"/>
    <n v="7.2153"/>
    <n v="873.94349999999997"/>
    <n v="19.0411"/>
  </r>
  <r>
    <x v="7"/>
    <n v="230.51929999999999"/>
    <x v="1"/>
    <x v="0"/>
    <b v="0"/>
    <b v="1"/>
    <n v="2"/>
    <x v="0"/>
    <n v="1"/>
    <x v="0"/>
    <n v="10"/>
    <x v="5"/>
    <n v="1"/>
    <x v="4932"/>
    <n v="0.6956"/>
    <n v="600.05380000000002"/>
    <n v="13.294499999999999"/>
    <n v="1461.7706000000001"/>
    <n v="31.848400000000002"/>
  </r>
  <r>
    <x v="7"/>
    <n v="147.523"/>
    <x v="1"/>
    <x v="1"/>
    <b v="0"/>
    <b v="0"/>
    <n v="3"/>
    <x v="0"/>
    <n v="1"/>
    <x v="0"/>
    <n v="9"/>
    <x v="20"/>
    <n v="1"/>
    <x v="18289"/>
    <n v="1.1536999999999999"/>
    <n v="242.053"/>
    <n v="5.3628"/>
    <n v="670.6105"/>
    <n v="14.611000000000001"/>
  </r>
  <r>
    <x v="7"/>
    <n v="124.6113"/>
    <x v="1"/>
    <x v="0"/>
    <b v="0"/>
    <b v="1"/>
    <n v="2"/>
    <x v="1"/>
    <n v="1"/>
    <x v="0"/>
    <n v="10"/>
    <x v="6"/>
    <n v="1"/>
    <x v="15673"/>
    <n v="0.94389999999999996"/>
    <n v="434.33109999999999"/>
    <n v="9.6227999999999998"/>
    <n v="889.31359999999995"/>
    <n v="19.376000000000001"/>
  </r>
  <r>
    <x v="7"/>
    <n v="124.3775"/>
    <x v="1"/>
    <x v="0"/>
    <b v="0"/>
    <b v="1"/>
    <n v="2"/>
    <x v="0"/>
    <n v="1"/>
    <x v="0"/>
    <n v="9"/>
    <x v="6"/>
    <n v="1"/>
    <x v="15674"/>
    <n v="2.2850000000000001"/>
    <n v="221.18430000000001"/>
    <n v="4.9004000000000003"/>
    <n v="567.11559999999997"/>
    <n v="12.3561"/>
  </r>
  <r>
    <x v="7"/>
    <n v="174.17529999999999"/>
    <x v="1"/>
    <x v="1"/>
    <b v="0"/>
    <b v="0"/>
    <n v="2"/>
    <x v="0"/>
    <n v="0"/>
    <x v="1"/>
    <n v="9"/>
    <x v="6"/>
    <n v="0"/>
    <x v="9748"/>
    <n v="0.34420000000000001"/>
    <n v="408.09730000000002"/>
    <n v="9.0416000000000007"/>
    <n v="1057.8734999999999"/>
    <n v="23.048500000000001"/>
  </r>
  <r>
    <x v="7"/>
    <n v="178.6174"/>
    <x v="1"/>
    <x v="0"/>
    <b v="0"/>
    <b v="1"/>
    <n v="4"/>
    <x v="0"/>
    <n v="0"/>
    <x v="0"/>
    <n v="10"/>
    <x v="16"/>
    <n v="1"/>
    <x v="15675"/>
    <n v="5.1200000000000002E-2"/>
    <n v="231.01310000000001"/>
    <n v="5.1181999999999999"/>
    <n v="677.57749999999999"/>
    <n v="14.7628"/>
  </r>
  <r>
    <x v="7"/>
    <n v="76.216300000000004"/>
    <x v="1"/>
    <x v="0"/>
    <b v="0"/>
    <b v="1"/>
    <n v="4"/>
    <x v="0"/>
    <n v="1"/>
    <x v="0"/>
    <n v="8"/>
    <x v="8"/>
    <n v="1"/>
    <x v="15676"/>
    <n v="0.58360000000000001"/>
    <n v="174.1918"/>
    <n v="3.8593000000000002"/>
    <n v="498.39699999999999"/>
    <n v="10.8589"/>
  </r>
  <r>
    <x v="7"/>
    <n v="253.66470000000001"/>
    <x v="1"/>
    <x v="1"/>
    <b v="0"/>
    <b v="0"/>
    <n v="3"/>
    <x v="1"/>
    <n v="1"/>
    <x v="0"/>
    <n v="9"/>
    <x v="5"/>
    <n v="1"/>
    <x v="448"/>
    <n v="0.27729999999999999"/>
    <n v="781.25919999999996"/>
    <n v="17.309100000000001"/>
    <n v="2012.2016000000001"/>
    <n v="43.841000000000001"/>
  </r>
  <r>
    <x v="7"/>
    <n v="190.07320000000001"/>
    <x v="1"/>
    <x v="1"/>
    <b v="0"/>
    <b v="0"/>
    <n v="6"/>
    <x v="0"/>
    <n v="0"/>
    <x v="0"/>
    <n v="10"/>
    <x v="9"/>
    <n v="2"/>
    <x v="15677"/>
    <n v="0.45989999999999998"/>
    <n v="140.13200000000001"/>
    <n v="3.1046999999999998"/>
    <n v="412.41570000000002"/>
    <n v="8.9855"/>
  </r>
  <r>
    <x v="7"/>
    <n v="102.6348"/>
    <x v="1"/>
    <x v="0"/>
    <b v="0"/>
    <b v="1"/>
    <n v="2"/>
    <x v="0"/>
    <n v="0"/>
    <x v="1"/>
    <n v="9"/>
    <x v="2"/>
    <n v="1"/>
    <x v="18290"/>
    <n v="0.28470000000000001"/>
    <n v="208.99299999999999"/>
    <n v="4.6303000000000001"/>
    <n v="631.71550000000002"/>
    <n v="13.763500000000001"/>
  </r>
  <r>
    <x v="7"/>
    <n v="149.86089999999999"/>
    <x v="1"/>
    <x v="0"/>
    <b v="0"/>
    <b v="1"/>
    <n v="2"/>
    <x v="0"/>
    <n v="1"/>
    <x v="0"/>
    <n v="10"/>
    <x v="5"/>
    <n v="1"/>
    <x v="6551"/>
    <n v="1.2817000000000001"/>
    <n v="305.83609999999999"/>
    <n v="6.7759"/>
    <n v="880.84479999999996"/>
    <n v="19.191500000000001"/>
  </r>
  <r>
    <x v="7"/>
    <n v="149.86089999999999"/>
    <x v="1"/>
    <x v="0"/>
    <b v="0"/>
    <b v="1"/>
    <n v="2"/>
    <x v="1"/>
    <n v="1"/>
    <x v="0"/>
    <n v="10"/>
    <x v="4"/>
    <n v="1"/>
    <x v="15679"/>
    <n v="0.71750000000000003"/>
    <n v="157.95150000000001"/>
    <n v="3.4994999999999998"/>
    <n v="464.70080000000002"/>
    <n v="10.124700000000001"/>
  </r>
  <r>
    <x v="7"/>
    <n v="156.87469999999999"/>
    <x v="1"/>
    <x v="0"/>
    <b v="0"/>
    <b v="1"/>
    <n v="2"/>
    <x v="1"/>
    <n v="1"/>
    <x v="0"/>
    <n v="10"/>
    <x v="7"/>
    <n v="1"/>
    <x v="15679"/>
    <n v="0.71750000000000003"/>
    <n v="157.95089999999999"/>
    <n v="3.4994999999999998"/>
    <n v="464.69990000000001"/>
    <n v="10.124700000000001"/>
  </r>
  <r>
    <x v="7"/>
    <n v="242.2089"/>
    <x v="1"/>
    <x v="1"/>
    <b v="0"/>
    <b v="0"/>
    <n v="6"/>
    <x v="1"/>
    <n v="0"/>
    <x v="1"/>
    <n v="10"/>
    <x v="5"/>
    <n v="2"/>
    <x v="18291"/>
    <n v="0.19550000000000001"/>
    <n v="179.8569"/>
    <n v="3.9847999999999999"/>
    <n v="549.7328"/>
    <n v="11.9773"/>
  </r>
  <r>
    <x v="7"/>
    <n v="182.358"/>
    <x v="1"/>
    <x v="1"/>
    <b v="0"/>
    <b v="0"/>
    <n v="4"/>
    <x v="0"/>
    <n v="0"/>
    <x v="1"/>
    <n v="9"/>
    <x v="23"/>
    <n v="1"/>
    <x v="3584"/>
    <n v="0.45369999999999999"/>
    <n v="460.91030000000001"/>
    <n v="10.2117"/>
    <n v="1267.6509000000001"/>
    <n v="27.619"/>
  </r>
  <r>
    <x v="7"/>
    <n v="345.77890000000002"/>
    <x v="1"/>
    <x v="0"/>
    <b v="0"/>
    <b v="1"/>
    <n v="2"/>
    <x v="0"/>
    <n v="1"/>
    <x v="0"/>
    <n v="9"/>
    <x v="27"/>
    <n v="1"/>
    <x v="15680"/>
    <n v="0.60170000000000001"/>
    <n v="147.12020000000001"/>
    <n v="3.2595000000000001"/>
    <n v="361.51870000000002"/>
    <n v="7.8765999999999998"/>
  </r>
  <r>
    <x v="7"/>
    <n v="274.47219999999999"/>
    <x v="1"/>
    <x v="1"/>
    <b v="0"/>
    <b v="0"/>
    <n v="6"/>
    <x v="0"/>
    <n v="0"/>
    <x v="0"/>
    <n v="9"/>
    <x v="0"/>
    <n v="2"/>
    <x v="15681"/>
    <n v="2.6724999999999999"/>
    <n v="214.00290000000001"/>
    <n v="4.7412999999999998"/>
    <n v="602.43979999999999"/>
    <n v="13.1257"/>
  </r>
  <r>
    <x v="7"/>
    <n v="242.2089"/>
    <x v="1"/>
    <x v="1"/>
    <b v="0"/>
    <b v="0"/>
    <n v="4"/>
    <x v="0"/>
    <n v="0"/>
    <x v="0"/>
    <n v="10"/>
    <x v="5"/>
    <n v="1"/>
    <x v="15682"/>
    <n v="1.3292999999999999"/>
    <n v="283.68799999999999"/>
    <n v="6.2851999999999997"/>
    <n v="809.77229999999997"/>
    <n v="17.643000000000001"/>
  </r>
  <r>
    <x v="7"/>
    <n v="207.60759999999999"/>
    <x v="1"/>
    <x v="0"/>
    <b v="0"/>
    <b v="1"/>
    <n v="4"/>
    <x v="0"/>
    <n v="0"/>
    <x v="1"/>
    <n v="9"/>
    <x v="20"/>
    <n v="1"/>
    <x v="18292"/>
    <n v="0.42420000000000002"/>
    <n v="466.29719999999998"/>
    <n v="10.331"/>
    <n v="1259.3569"/>
    <n v="27.438300000000002"/>
  </r>
  <r>
    <x v="7"/>
    <n v="184.4622"/>
    <x v="1"/>
    <x v="0"/>
    <b v="0"/>
    <b v="1"/>
    <n v="3"/>
    <x v="0"/>
    <n v="0"/>
    <x v="1"/>
    <n v="9"/>
    <x v="7"/>
    <n v="1"/>
    <x v="18293"/>
    <n v="0.38319999999999999"/>
    <n v="503.68389999999999"/>
    <n v="11.1593"/>
    <n v="1565.9789000000001"/>
    <n v="34.118899999999996"/>
  </r>
  <r>
    <x v="7"/>
    <n v="172.77250000000001"/>
    <x v="1"/>
    <x v="0"/>
    <b v="0"/>
    <b v="1"/>
    <n v="2"/>
    <x v="0"/>
    <n v="0"/>
    <x v="1"/>
    <n v="10"/>
    <x v="2"/>
    <n v="1"/>
    <x v="15683"/>
    <n v="0.34770000000000001"/>
    <n v="476.02940000000001"/>
    <n v="10.5466"/>
    <n v="1320.8939"/>
    <n v="28.7791"/>
  </r>
  <r>
    <x v="7"/>
    <n v="155.47190000000001"/>
    <x v="1"/>
    <x v="1"/>
    <b v="0"/>
    <b v="0"/>
    <n v="4"/>
    <x v="0"/>
    <n v="0"/>
    <x v="0"/>
    <n v="10"/>
    <x v="17"/>
    <n v="2"/>
    <x v="15684"/>
    <n v="0.42349999999999999"/>
    <n v="659.18780000000004"/>
    <n v="14.6046"/>
    <n v="1193.9156"/>
    <n v="26.012499999999999"/>
  </r>
  <r>
    <x v="7"/>
    <n v="161.5505"/>
    <x v="1"/>
    <x v="1"/>
    <b v="0"/>
    <b v="0"/>
    <n v="2"/>
    <x v="1"/>
    <n v="0"/>
    <x v="0"/>
    <n v="10"/>
    <x v="5"/>
    <n v="1"/>
    <x v="15687"/>
    <n v="0.63260000000000005"/>
    <n v="312.92500000000001"/>
    <n v="6.9329999999999998"/>
    <n v="767.13040000000001"/>
    <n v="16.713899999999999"/>
  </r>
  <r>
    <x v="7"/>
    <n v="117.3638"/>
    <x v="1"/>
    <x v="0"/>
    <b v="0"/>
    <b v="1"/>
    <n v="2"/>
    <x v="0"/>
    <n v="0"/>
    <x v="1"/>
    <n v="9"/>
    <x v="13"/>
    <n v="1"/>
    <x v="2948"/>
    <n v="1.4370000000000001"/>
    <n v="562.56569999999999"/>
    <n v="12.463900000000001"/>
    <n v="2031.0974000000001"/>
    <n v="44.252699999999997"/>
  </r>
  <r>
    <x v="7"/>
    <n v="92.114199999999997"/>
    <x v="1"/>
    <x v="0"/>
    <b v="0"/>
    <b v="1"/>
    <n v="2"/>
    <x v="0"/>
    <n v="0"/>
    <x v="0"/>
    <n v="10"/>
    <x v="5"/>
    <n v="1"/>
    <x v="15689"/>
    <n v="2.0903999999999998"/>
    <n v="244.9402"/>
    <n v="5.4268000000000001"/>
    <n v="668.2056"/>
    <n v="14.5586"/>
  </r>
  <r>
    <x v="7"/>
    <n v="190.07320000000001"/>
    <x v="1"/>
    <x v="1"/>
    <b v="0"/>
    <b v="0"/>
    <n v="4"/>
    <x v="1"/>
    <n v="1"/>
    <x v="0"/>
    <n v="10"/>
    <x v="6"/>
    <n v="1"/>
    <x v="15691"/>
    <n v="0.62849999999999995"/>
    <n v="213.9948"/>
    <n v="4.7412000000000001"/>
    <n v="579.72569999999996"/>
    <n v="12.630800000000001"/>
  </r>
  <r>
    <x v="7"/>
    <n v="115.49339999999999"/>
    <x v="1"/>
    <x v="0"/>
    <b v="0"/>
    <b v="1"/>
    <n v="2"/>
    <x v="1"/>
    <n v="1"/>
    <x v="0"/>
    <n v="10"/>
    <x v="15"/>
    <n v="1"/>
    <x v="18294"/>
    <n v="0.68779999999999997"/>
    <n v="350.30579999999998"/>
    <n v="7.7611999999999997"/>
    <n v="863.01760000000002"/>
    <n v="18.803100000000001"/>
  </r>
  <r>
    <x v="7"/>
    <n v="172.77250000000001"/>
    <x v="1"/>
    <x v="0"/>
    <b v="0"/>
    <b v="1"/>
    <n v="3"/>
    <x v="0"/>
    <n v="1"/>
    <x v="0"/>
    <n v="10"/>
    <x v="3"/>
    <n v="1"/>
    <x v="12810"/>
    <n v="1.1394"/>
    <n v="307.46929999999998"/>
    <n v="6.8121"/>
    <n v="872.2568"/>
    <n v="19.0044"/>
  </r>
  <r>
    <x v="7"/>
    <n v="228.4151"/>
    <x v="1"/>
    <x v="1"/>
    <b v="0"/>
    <b v="0"/>
    <n v="3"/>
    <x v="1"/>
    <n v="1"/>
    <x v="0"/>
    <n v="10"/>
    <x v="10"/>
    <n v="1"/>
    <x v="15693"/>
    <n v="1.1209"/>
    <n v="889.39080000000001"/>
    <n v="19.704799999999999"/>
    <n v="1983.2971"/>
    <n v="43.211199999999998"/>
  </r>
  <r>
    <x v="7"/>
    <n v="126.71550000000001"/>
    <x v="1"/>
    <x v="0"/>
    <b v="0"/>
    <b v="1"/>
    <n v="2"/>
    <x v="1"/>
    <n v="1"/>
    <x v="0"/>
    <n v="9"/>
    <x v="10"/>
    <n v="1"/>
    <x v="15695"/>
    <n v="0.83240000000000003"/>
    <n v="104.9181"/>
    <n v="2.3245"/>
    <n v="282.63630000000001"/>
    <n v="6.1580000000000004"/>
  </r>
  <r>
    <x v="7"/>
    <n v="167.16149999999999"/>
    <x v="1"/>
    <x v="1"/>
    <b v="0"/>
    <b v="0"/>
    <n v="3"/>
    <x v="0"/>
    <n v="0"/>
    <x v="0"/>
    <n v="10"/>
    <x v="0"/>
    <n v="1"/>
    <x v="15696"/>
    <n v="0.72560000000000002"/>
    <n v="326.7081"/>
    <n v="7.2384000000000004"/>
    <n v="766.43560000000002"/>
    <n v="16.698799999999999"/>
  </r>
  <r>
    <x v="7"/>
    <n v="218.8296"/>
    <x v="1"/>
    <x v="1"/>
    <b v="0"/>
    <b v="0"/>
    <n v="5"/>
    <x v="0"/>
    <n v="0"/>
    <x v="1"/>
    <n v="8"/>
    <x v="20"/>
    <n v="2"/>
    <x v="3915"/>
    <n v="0.17380000000000001"/>
    <n v="827.48220000000003"/>
    <n v="18.333200000000001"/>
    <n v="1736.3234"/>
    <n v="37.830300000000001"/>
  </r>
  <r>
    <x v="7"/>
    <n v="178.6174"/>
    <x v="1"/>
    <x v="1"/>
    <b v="0"/>
    <b v="0"/>
    <n v="4"/>
    <x v="0"/>
    <n v="1"/>
    <x v="0"/>
    <n v="10"/>
    <x v="11"/>
    <n v="1"/>
    <x v="15699"/>
    <n v="0.34649999999999997"/>
    <n v="196.255"/>
    <n v="4.3480999999999996"/>
    <n v="575.5693"/>
    <n v="12.5403"/>
  </r>
  <r>
    <x v="7"/>
    <n v="231.68819999999999"/>
    <x v="1"/>
    <x v="1"/>
    <b v="0"/>
    <b v="0"/>
    <n v="4"/>
    <x v="0"/>
    <n v="0"/>
    <x v="0"/>
    <n v="9"/>
    <x v="7"/>
    <n v="1"/>
    <x v="16290"/>
    <n v="0.66359999999999997"/>
    <n v="292.98829999999998"/>
    <n v="6.4912999999999998"/>
    <n v="720.15560000000005"/>
    <n v="15.6904"/>
  </r>
  <r>
    <x v="7"/>
    <n v="239.63720000000001"/>
    <x v="1"/>
    <x v="1"/>
    <b v="0"/>
    <b v="0"/>
    <n v="4"/>
    <x v="0"/>
    <n v="1"/>
    <x v="0"/>
    <n v="10"/>
    <x v="6"/>
    <n v="2"/>
    <x v="15700"/>
    <n v="0.20610000000000001"/>
    <n v="594.48270000000002"/>
    <n v="13.170999999999999"/>
    <n v="1330.0766000000001"/>
    <n v="28.979099999999999"/>
  </r>
  <r>
    <x v="7"/>
    <n v="244.31299999999999"/>
    <x v="1"/>
    <x v="1"/>
    <b v="0"/>
    <b v="0"/>
    <n v="4"/>
    <x v="0"/>
    <n v="0"/>
    <x v="1"/>
    <n v="9"/>
    <x v="6"/>
    <n v="1"/>
    <x v="11972"/>
    <n v="0.26889999999999997"/>
    <n v="998.03899999999999"/>
    <n v="22.111999999999998"/>
    <n v="1702.7154"/>
    <n v="37.097999999999999"/>
  </r>
  <r>
    <x v="7"/>
    <n v="242.2089"/>
    <x v="1"/>
    <x v="0"/>
    <b v="0"/>
    <b v="1"/>
    <n v="3"/>
    <x v="0"/>
    <n v="0"/>
    <x v="1"/>
    <n v="10"/>
    <x v="2"/>
    <n v="1"/>
    <x v="11319"/>
    <n v="9.9199999999999997E-2"/>
    <n v="774.33199999999999"/>
    <n v="17.1557"/>
    <n v="1670.1307999999999"/>
    <n v="36.388100000000001"/>
  </r>
  <r>
    <x v="7"/>
    <n v="136.06710000000001"/>
    <x v="1"/>
    <x v="0"/>
    <b v="0"/>
    <b v="1"/>
    <n v="3"/>
    <x v="0"/>
    <n v="0"/>
    <x v="1"/>
    <n v="10"/>
    <x v="0"/>
    <n v="1"/>
    <x v="15703"/>
    <n v="0.6532"/>
    <n v="347.33280000000002"/>
    <n v="7.6952999999999996"/>
    <n v="949.36919999999998"/>
    <n v="20.6845"/>
  </r>
  <r>
    <x v="7"/>
    <n v="170.66839999999999"/>
    <x v="1"/>
    <x v="1"/>
    <b v="0"/>
    <b v="0"/>
    <n v="2"/>
    <x v="1"/>
    <n v="0"/>
    <x v="0"/>
    <n v="10"/>
    <x v="9"/>
    <n v="1"/>
    <x v="15705"/>
    <n v="0.28139999999999998"/>
    <n v="361.7747"/>
    <n v="8.0152999999999999"/>
    <n v="777.71299999999997"/>
    <n v="16.944500000000001"/>
  </r>
  <r>
    <x v="7"/>
    <n v="299.72179999999997"/>
    <x v="1"/>
    <x v="1"/>
    <b v="0"/>
    <b v="0"/>
    <n v="4"/>
    <x v="1"/>
    <n v="1"/>
    <x v="0"/>
    <n v="10"/>
    <x v="7"/>
    <n v="1"/>
    <x v="15706"/>
    <n v="0.17369999999999999"/>
    <n v="475.45870000000002"/>
    <n v="10.534000000000001"/>
    <n v="1118.6648"/>
    <n v="24.373000000000001"/>
  </r>
  <r>
    <x v="7"/>
    <n v="264.88670000000002"/>
    <x v="1"/>
    <x v="1"/>
    <b v="0"/>
    <b v="0"/>
    <n v="4"/>
    <x v="1"/>
    <n v="1"/>
    <x v="0"/>
    <n v="10"/>
    <x v="15"/>
    <n v="1"/>
    <x v="15707"/>
    <n v="0.28920000000000001"/>
    <n v="474.2226"/>
    <n v="10.506600000000001"/>
    <n v="1126.8202000000001"/>
    <n v="24.550699999999999"/>
  </r>
  <r>
    <x v="7"/>
    <n v="309.07350000000002"/>
    <x v="1"/>
    <x v="1"/>
    <b v="0"/>
    <b v="0"/>
    <n v="5"/>
    <x v="0"/>
    <n v="1"/>
    <x v="0"/>
    <n v="9"/>
    <x v="0"/>
    <n v="1"/>
    <x v="1960"/>
    <n v="1.5347"/>
    <n v="746.4212"/>
    <n v="16.537299999999998"/>
    <n v="2077.1437000000001"/>
    <n v="45.255899999999997"/>
  </r>
  <r>
    <x v="7"/>
    <n v="145.185"/>
    <x v="1"/>
    <x v="0"/>
    <b v="0"/>
    <b v="1"/>
    <n v="3"/>
    <x v="1"/>
    <n v="0"/>
    <x v="1"/>
    <n v="10"/>
    <x v="5"/>
    <n v="1"/>
    <x v="15708"/>
    <n v="0.74560000000000004"/>
    <n v="189.63800000000001"/>
    <n v="4.2015000000000002"/>
    <n v="528.39739999999995"/>
    <n v="11.512499999999999"/>
  </r>
  <r>
    <x v="7"/>
    <n v="172.77250000000001"/>
    <x v="1"/>
    <x v="0"/>
    <b v="0"/>
    <b v="1"/>
    <n v="4"/>
    <x v="1"/>
    <n v="0"/>
    <x v="1"/>
    <n v="10"/>
    <x v="9"/>
    <n v="1"/>
    <x v="15709"/>
    <n v="0.84099999999999997"/>
    <n v="186.94210000000001"/>
    <n v="4.1417999999999999"/>
    <n v="516.43719999999996"/>
    <n v="11.251899999999999"/>
  </r>
  <r>
    <x v="7"/>
    <n v="218.8296"/>
    <x v="1"/>
    <x v="1"/>
    <b v="0"/>
    <b v="0"/>
    <n v="4"/>
    <x v="1"/>
    <n v="0"/>
    <x v="0"/>
    <n v="10"/>
    <x v="15"/>
    <n v="2"/>
    <x v="16804"/>
    <n v="1.2044999999999999"/>
    <n v="228.66839999999999"/>
    <n v="5.0662000000000003"/>
    <n v="651.43359999999996"/>
    <n v="14.193199999999999"/>
  </r>
  <r>
    <x v="7"/>
    <n v="163.88839999999999"/>
    <x v="1"/>
    <x v="0"/>
    <b v="0"/>
    <b v="1"/>
    <n v="2"/>
    <x v="0"/>
    <n v="0"/>
    <x v="1"/>
    <n v="10"/>
    <x v="17"/>
    <n v="1"/>
    <x v="10752"/>
    <n v="0.64690000000000003"/>
    <n v="486.67739999999998"/>
    <n v="10.7826"/>
    <n v="1241.7035000000001"/>
    <n v="27.053699999999999"/>
  </r>
  <r>
    <x v="7"/>
    <n v="193.58009999999999"/>
    <x v="1"/>
    <x v="1"/>
    <b v="0"/>
    <b v="0"/>
    <n v="4"/>
    <x v="0"/>
    <n v="1"/>
    <x v="0"/>
    <n v="8"/>
    <x v="16"/>
    <n v="1"/>
    <x v="18295"/>
    <n v="2.6677"/>
    <n v="216.2004"/>
    <n v="4.79"/>
    <n v="603.45550000000003"/>
    <n v="13.1478"/>
  </r>
  <r>
    <x v="7"/>
    <n v="276.5763"/>
    <x v="1"/>
    <x v="1"/>
    <b v="0"/>
    <b v="0"/>
    <n v="4"/>
    <x v="1"/>
    <n v="1"/>
    <x v="0"/>
    <n v="10"/>
    <x v="9"/>
    <n v="1"/>
    <x v="18296"/>
    <n v="0.50760000000000005"/>
    <n v="677.36379999999997"/>
    <n v="15.007300000000001"/>
    <n v="1190.4528"/>
    <n v="25.937100000000001"/>
  </r>
  <r>
    <x v="7"/>
    <n v="293.87700000000001"/>
    <x v="1"/>
    <x v="1"/>
    <b v="0"/>
    <b v="0"/>
    <n v="3"/>
    <x v="1"/>
    <n v="1"/>
    <x v="0"/>
    <n v="10"/>
    <x v="15"/>
    <n v="1"/>
    <x v="14966"/>
    <n v="1.3546"/>
    <n v="843.1277"/>
    <n v="18.6799"/>
    <n v="2419.3164000000002"/>
    <n v="52.710999999999999"/>
  </r>
  <r>
    <x v="7"/>
    <n v="184.22839999999999"/>
    <x v="1"/>
    <x v="1"/>
    <b v="0"/>
    <b v="0"/>
    <n v="4"/>
    <x v="1"/>
    <n v="0"/>
    <x v="0"/>
    <n v="10"/>
    <x v="4"/>
    <n v="1"/>
    <x v="18297"/>
    <n v="0.29609999999999997"/>
    <n v="594.7654"/>
    <n v="13.177300000000001"/>
    <n v="965.72209999999995"/>
    <n v="21.040700000000001"/>
  </r>
  <r>
    <x v="7"/>
    <n v="270.96530000000001"/>
    <x v="1"/>
    <x v="1"/>
    <b v="0"/>
    <b v="0"/>
    <n v="4"/>
    <x v="0"/>
    <n v="0"/>
    <x v="1"/>
    <n v="9"/>
    <x v="0"/>
    <n v="1"/>
    <x v="18298"/>
    <n v="0.26519999999999999"/>
    <n v="978.3442"/>
    <n v="21.675699999999999"/>
    <n v="1855.7260000000001"/>
    <n v="40.431800000000003"/>
  </r>
  <r>
    <x v="7"/>
    <n v="291.77280000000002"/>
    <x v="1"/>
    <x v="1"/>
    <b v="0"/>
    <b v="0"/>
    <n v="3"/>
    <x v="0"/>
    <n v="0"/>
    <x v="1"/>
    <n v="9"/>
    <x v="17"/>
    <n v="0"/>
    <x v="15711"/>
    <n v="1.1225000000000001"/>
    <n v="1376.9348"/>
    <n v="30.506599999999999"/>
    <n v="2221.8325"/>
    <n v="48.408299999999997"/>
  </r>
  <r>
    <x v="7"/>
    <n v="247.81989999999999"/>
    <x v="1"/>
    <x v="1"/>
    <b v="0"/>
    <b v="0"/>
    <n v="4"/>
    <x v="0"/>
    <n v="0"/>
    <x v="1"/>
    <n v="9"/>
    <x v="6"/>
    <n v="2"/>
    <x v="18299"/>
    <n v="1.0679000000000001"/>
    <n v="831.07560000000001"/>
    <n v="18.412800000000001"/>
    <n v="1818.7322999999999"/>
    <n v="39.625799999999998"/>
  </r>
  <r>
    <x v="7"/>
    <n v="168.3305"/>
    <x v="1"/>
    <x v="1"/>
    <b v="0"/>
    <b v="0"/>
    <n v="4"/>
    <x v="1"/>
    <n v="0"/>
    <x v="1"/>
    <n v="10"/>
    <x v="7"/>
    <n v="1"/>
    <x v="14656"/>
    <n v="1.0083"/>
    <n v="603.26400000000001"/>
    <n v="13.365600000000001"/>
    <n v="1714.9884999999999"/>
    <n v="37.365400000000001"/>
  </r>
  <r>
    <x v="7"/>
    <n v="221.4014"/>
    <x v="1"/>
    <x v="1"/>
    <b v="0"/>
    <b v="0"/>
    <n v="4"/>
    <x v="1"/>
    <n v="1"/>
    <x v="0"/>
    <n v="10"/>
    <x v="15"/>
    <n v="2"/>
    <x v="15712"/>
    <n v="0.23230000000000001"/>
    <n v="428.82209999999998"/>
    <n v="9.5007000000000001"/>
    <n v="887.90679999999998"/>
    <n v="19.345300000000002"/>
  </r>
  <r>
    <x v="7"/>
    <n v="138.4051"/>
    <x v="1"/>
    <x v="0"/>
    <b v="0"/>
    <b v="1"/>
    <n v="2"/>
    <x v="0"/>
    <n v="1"/>
    <x v="0"/>
    <n v="8"/>
    <x v="2"/>
    <n v="1"/>
    <x v="1254"/>
    <n v="0.49059999999999998"/>
    <n v="201.79769999999999"/>
    <n v="4.4709000000000003"/>
    <n v="561.13379999999995"/>
    <n v="12.2257"/>
  </r>
  <r>
    <x v="7"/>
    <n v="90.010099999999994"/>
    <x v="1"/>
    <x v="0"/>
    <b v="0"/>
    <b v="1"/>
    <n v="2"/>
    <x v="0"/>
    <n v="0"/>
    <x v="1"/>
    <n v="9"/>
    <x v="11"/>
    <n v="1"/>
    <x v="9930"/>
    <n v="0.23400000000000001"/>
    <n v="445.98009999999999"/>
    <n v="9.8809000000000005"/>
    <n v="1043.2234000000001"/>
    <n v="22.729299999999999"/>
  </r>
  <r>
    <x v="7"/>
    <n v="115.25960000000001"/>
    <x v="1"/>
    <x v="0"/>
    <b v="0"/>
    <b v="1"/>
    <n v="2"/>
    <x v="1"/>
    <n v="0"/>
    <x v="1"/>
    <n v="10"/>
    <x v="10"/>
    <n v="1"/>
    <x v="15713"/>
    <n v="0.2429"/>
    <n v="207.79509999999999"/>
    <n v="4.6037999999999997"/>
    <n v="600.24549999999999"/>
    <n v="13.0779"/>
  </r>
  <r>
    <x v="7"/>
    <n v="124.6113"/>
    <x v="1"/>
    <x v="0"/>
    <b v="0"/>
    <b v="1"/>
    <n v="2"/>
    <x v="0"/>
    <n v="0"/>
    <x v="1"/>
    <n v="10"/>
    <x v="11"/>
    <n v="1"/>
    <x v="15715"/>
    <n v="0.1149"/>
    <n v="229.68270000000001"/>
    <n v="5.0887000000000002"/>
    <n v="666.01990000000001"/>
    <n v="14.510999999999999"/>
  </r>
  <r>
    <x v="7"/>
    <n v="115.49339999999999"/>
    <x v="1"/>
    <x v="0"/>
    <b v="0"/>
    <b v="1"/>
    <n v="2"/>
    <x v="0"/>
    <n v="0"/>
    <x v="1"/>
    <n v="10"/>
    <x v="15"/>
    <n v="1"/>
    <x v="15716"/>
    <n v="8.4599999999999995E-2"/>
    <n v="227.6328"/>
    <n v="5.0433000000000003"/>
    <n v="658.67629999999997"/>
    <n v="14.351000000000001"/>
  </r>
  <r>
    <x v="7"/>
    <n v="186.56630000000001"/>
    <x v="1"/>
    <x v="0"/>
    <b v="0"/>
    <b v="1"/>
    <n v="2"/>
    <x v="1"/>
    <n v="1"/>
    <x v="0"/>
    <n v="10"/>
    <x v="9"/>
    <n v="1"/>
    <x v="8110"/>
    <n v="1.3916999999999999"/>
    <n v="905.33950000000004"/>
    <n v="20.058199999999999"/>
    <n v="2343.0774000000001"/>
    <n v="51.05"/>
  </r>
  <r>
    <x v="7"/>
    <n v="155.47190000000001"/>
    <x v="1"/>
    <x v="0"/>
    <b v="0"/>
    <b v="1"/>
    <n v="2"/>
    <x v="1"/>
    <n v="1"/>
    <x v="0"/>
    <n v="10"/>
    <x v="9"/>
    <n v="1"/>
    <x v="18300"/>
    <n v="1.4618"/>
    <n v="841.14859999999999"/>
    <n v="18.635999999999999"/>
    <n v="2424.8062"/>
    <n v="52.830599999999997"/>
  </r>
  <r>
    <x v="7"/>
    <n v="202.93180000000001"/>
    <x v="1"/>
    <x v="1"/>
    <b v="0"/>
    <b v="0"/>
    <n v="4"/>
    <x v="1"/>
    <n v="0"/>
    <x v="0"/>
    <n v="10"/>
    <x v="7"/>
    <n v="1"/>
    <x v="622"/>
    <n v="1.4804999999999999"/>
    <n v="635.45899999999995"/>
    <n v="14.078900000000001"/>
    <n v="1592.8225"/>
    <n v="34.703699999999998"/>
  </r>
  <r>
    <x v="7"/>
    <n v="161.5505"/>
    <x v="1"/>
    <x v="0"/>
    <b v="0"/>
    <b v="1"/>
    <n v="2"/>
    <x v="0"/>
    <n v="0"/>
    <x v="1"/>
    <n v="9"/>
    <x v="2"/>
    <n v="1"/>
    <x v="17592"/>
    <n v="0.6915"/>
    <n v="211.45859999999999"/>
    <n v="4.6849999999999996"/>
    <n v="617.4375"/>
    <n v="13.452500000000001"/>
  </r>
  <r>
    <x v="7"/>
    <n v="567.18020000000001"/>
    <x v="1"/>
    <x v="1"/>
    <b v="0"/>
    <b v="0"/>
    <n v="6"/>
    <x v="0"/>
    <n v="0"/>
    <x v="0"/>
    <n v="8"/>
    <x v="23"/>
    <n v="2"/>
    <x v="15717"/>
    <n v="1.0900000000000001"/>
    <n v="913.0856"/>
    <n v="20.229800000000001"/>
    <n v="2046.261"/>
    <n v="44.583100000000002"/>
  </r>
  <r>
    <x v="7"/>
    <n v="236.13030000000001"/>
    <x v="1"/>
    <x v="1"/>
    <b v="0"/>
    <b v="0"/>
    <n v="4"/>
    <x v="0"/>
    <n v="0"/>
    <x v="1"/>
    <n v="9"/>
    <x v="0"/>
    <n v="1"/>
    <x v="15719"/>
    <n v="7.4800000000000005E-2"/>
    <n v="801.70950000000005"/>
    <n v="17.7622"/>
    <n v="1831.2303999999999"/>
    <n v="39.898099999999999"/>
  </r>
  <r>
    <x v="7"/>
    <n v="170.66839999999999"/>
    <x v="1"/>
    <x v="0"/>
    <b v="0"/>
    <b v="1"/>
    <n v="2"/>
    <x v="0"/>
    <n v="0"/>
    <x v="1"/>
    <n v="9"/>
    <x v="3"/>
    <n v="1"/>
    <x v="7453"/>
    <n v="1.0682"/>
    <n v="313.10059999999999"/>
    <n v="6.9368999999999996"/>
    <n v="831.30179999999996"/>
    <n v="18.111999999999998"/>
  </r>
  <r>
    <x v="7"/>
    <n v="262.7826"/>
    <x v="1"/>
    <x v="1"/>
    <b v="0"/>
    <b v="0"/>
    <n v="4"/>
    <x v="0"/>
    <n v="0"/>
    <x v="1"/>
    <n v="9"/>
    <x v="17"/>
    <n v="2"/>
    <x v="15722"/>
    <n v="0.96750000000000003"/>
    <n v="1561.3264999999999"/>
    <n v="34.591900000000003"/>
    <n v="2276.7431999999999"/>
    <n v="49.604700000000001"/>
  </r>
  <r>
    <x v="7"/>
    <n v="236.13030000000001"/>
    <x v="1"/>
    <x v="1"/>
    <b v="0"/>
    <b v="0"/>
    <n v="4"/>
    <x v="0"/>
    <n v="1"/>
    <x v="0"/>
    <n v="10"/>
    <x v="0"/>
    <n v="2"/>
    <x v="2037"/>
    <n v="0.53779999999999994"/>
    <n v="242.13499999999999"/>
    <n v="5.3646000000000003"/>
    <n v="681.41430000000003"/>
    <n v="14.846399999999999"/>
  </r>
  <r>
    <x v="7"/>
    <n v="213.21860000000001"/>
    <x v="1"/>
    <x v="1"/>
    <b v="0"/>
    <b v="0"/>
    <n v="4"/>
    <x v="1"/>
    <n v="0"/>
    <x v="1"/>
    <n v="9"/>
    <x v="9"/>
    <n v="1"/>
    <x v="16993"/>
    <n v="0.1047"/>
    <n v="373.90350000000001"/>
    <n v="8.2840000000000007"/>
    <n v="834.61170000000004"/>
    <n v="18.184200000000001"/>
  </r>
  <r>
    <x v="7"/>
    <n v="199.42490000000001"/>
    <x v="1"/>
    <x v="0"/>
    <b v="0"/>
    <b v="1"/>
    <n v="2"/>
    <x v="0"/>
    <n v="0"/>
    <x v="1"/>
    <n v="10"/>
    <x v="12"/>
    <n v="1"/>
    <x v="15723"/>
    <n v="0.71409999999999996"/>
    <n v="610.36710000000005"/>
    <n v="13.523"/>
    <n v="1471.4612999999999"/>
    <n v="32.059600000000003"/>
  </r>
  <r>
    <x v="7"/>
    <n v="179.78630000000001"/>
    <x v="1"/>
    <x v="1"/>
    <b v="0"/>
    <b v="0"/>
    <n v="5"/>
    <x v="0"/>
    <n v="0"/>
    <x v="0"/>
    <n v="9"/>
    <x v="13"/>
    <n v="3"/>
    <x v="18301"/>
    <n v="0.2208"/>
    <n v="591.87109999999996"/>
    <n v="13.113200000000001"/>
    <n v="1284.7728"/>
    <n v="27.992100000000001"/>
  </r>
  <r>
    <x v="7"/>
    <n v="177.44839999999999"/>
    <x v="1"/>
    <x v="0"/>
    <b v="0"/>
    <b v="1"/>
    <n v="3"/>
    <x v="0"/>
    <n v="1"/>
    <x v="0"/>
    <n v="8"/>
    <x v="23"/>
    <n v="1"/>
    <x v="13642"/>
    <n v="0.1065"/>
    <n v="210.6514"/>
    <n v="4.6670999999999996"/>
    <n v="602.32640000000004"/>
    <n v="13.123200000000001"/>
  </r>
  <r>
    <x v="7"/>
    <n v="103.8038"/>
    <x v="1"/>
    <x v="0"/>
    <b v="0"/>
    <b v="1"/>
    <n v="3"/>
    <x v="0"/>
    <n v="0"/>
    <x v="1"/>
    <n v="9"/>
    <x v="0"/>
    <n v="1"/>
    <x v="10613"/>
    <n v="0.82440000000000002"/>
    <n v="310.66050000000001"/>
    <n v="6.8827999999999996"/>
    <n v="741.54750000000001"/>
    <n v="16.156500000000001"/>
  </r>
  <r>
    <x v="7"/>
    <n v="182.1242"/>
    <x v="1"/>
    <x v="0"/>
    <b v="0"/>
    <b v="1"/>
    <n v="2"/>
    <x v="0"/>
    <n v="0"/>
    <x v="1"/>
    <n v="10"/>
    <x v="5"/>
    <n v="1"/>
    <x v="11457"/>
    <n v="1.012"/>
    <n v="303.90210000000002"/>
    <n v="6.7331000000000003"/>
    <n v="812.02480000000003"/>
    <n v="17.692"/>
  </r>
  <r>
    <x v="7"/>
    <n v="438.12689999999998"/>
    <x v="1"/>
    <x v="1"/>
    <b v="0"/>
    <b v="0"/>
    <n v="5"/>
    <x v="0"/>
    <n v="1"/>
    <x v="0"/>
    <n v="9"/>
    <x v="1"/>
    <n v="4"/>
    <x v="12124"/>
    <n v="0.89390000000000003"/>
    <n v="1076.7962"/>
    <n v="23.8569"/>
    <n v="2318.3476000000001"/>
    <n v="50.511200000000002"/>
  </r>
  <r>
    <x v="7"/>
    <n v="199.42490000000001"/>
    <x v="1"/>
    <x v="1"/>
    <b v="0"/>
    <b v="0"/>
    <n v="2"/>
    <x v="0"/>
    <n v="1"/>
    <x v="0"/>
    <n v="8"/>
    <x v="20"/>
    <n v="1"/>
    <x v="18302"/>
    <n v="1.6614"/>
    <n v="634.06569999999999"/>
    <n v="14.048"/>
    <n v="3184.2838000000002"/>
    <n v="69.377799999999993"/>
  </r>
  <r>
    <x v="7"/>
    <n v="207.60759999999999"/>
    <x v="1"/>
    <x v="1"/>
    <b v="0"/>
    <b v="0"/>
    <n v="3"/>
    <x v="0"/>
    <n v="0"/>
    <x v="1"/>
    <n v="9"/>
    <x v="11"/>
    <n v="1"/>
    <x v="18303"/>
    <n v="0.23449999999999999"/>
    <n v="365.95859999999999"/>
    <n v="8.1080000000000005"/>
    <n v="958.40449999999998"/>
    <n v="20.8813"/>
  </r>
  <r>
    <x v="7"/>
    <n v="176.27940000000001"/>
    <x v="1"/>
    <x v="1"/>
    <b v="0"/>
    <b v="0"/>
    <n v="5"/>
    <x v="0"/>
    <n v="1"/>
    <x v="0"/>
    <n v="9"/>
    <x v="34"/>
    <n v="2"/>
    <x v="6772"/>
    <n v="0.33040000000000003"/>
    <n v="200.57919999999999"/>
    <n v="4.4439000000000002"/>
    <n v="579.82050000000004"/>
    <n v="12.632899999999999"/>
  </r>
  <r>
    <x v="7"/>
    <n v="133.72919999999999"/>
    <x v="1"/>
    <x v="1"/>
    <b v="0"/>
    <b v="0"/>
    <n v="4"/>
    <x v="1"/>
    <n v="0"/>
    <x v="0"/>
    <n v="10"/>
    <x v="9"/>
    <n v="2"/>
    <x v="15725"/>
    <n v="4.9700000000000001E-2"/>
    <n v="368.25189999999998"/>
    <n v="8.1587999999999994"/>
    <n v="836.39919999999995"/>
    <n v="18.223099999999999"/>
  </r>
  <r>
    <x v="7"/>
    <n v="285.928"/>
    <x v="1"/>
    <x v="1"/>
    <b v="0"/>
    <b v="0"/>
    <n v="5"/>
    <x v="0"/>
    <n v="1"/>
    <x v="0"/>
    <n v="10"/>
    <x v="6"/>
    <n v="1"/>
    <x v="18304"/>
    <n v="0.62580000000000002"/>
    <n v="528.1721"/>
    <n v="11.7019"/>
    <n v="986.63800000000003"/>
    <n v="21.496400000000001"/>
  </r>
  <r>
    <x v="7"/>
    <n v="138.4051"/>
    <x v="1"/>
    <x v="0"/>
    <b v="0"/>
    <b v="1"/>
    <n v="2"/>
    <x v="0"/>
    <n v="0"/>
    <x v="1"/>
    <n v="9"/>
    <x v="17"/>
    <n v="1"/>
    <x v="18305"/>
    <n v="0.3105"/>
    <n v="451.18329999999997"/>
    <n v="9.9962"/>
    <n v="1200.5632000000001"/>
    <n v="26.157399999999999"/>
  </r>
  <r>
    <x v="7"/>
    <n v="139.57400000000001"/>
    <x v="1"/>
    <x v="0"/>
    <b v="0"/>
    <b v="1"/>
    <n v="3"/>
    <x v="1"/>
    <n v="0"/>
    <x v="1"/>
    <n v="10"/>
    <x v="17"/>
    <n v="1"/>
    <x v="15726"/>
    <n v="1.7395"/>
    <n v="241.70050000000001"/>
    <n v="5.3550000000000004"/>
    <n v="656.49559999999997"/>
    <n v="14.3034"/>
  </r>
  <r>
    <x v="7"/>
    <n v="207.60759999999999"/>
    <x v="1"/>
    <x v="1"/>
    <b v="0"/>
    <b v="0"/>
    <n v="2"/>
    <x v="0"/>
    <n v="1"/>
    <x v="0"/>
    <n v="9"/>
    <x v="0"/>
    <n v="1"/>
    <x v="18306"/>
    <n v="1.6417999999999999"/>
    <n v="707.74630000000002"/>
    <n v="15.680400000000001"/>
    <n v="1971.8529000000001"/>
    <n v="42.9619"/>
  </r>
  <r>
    <x v="7"/>
    <n v="138.4051"/>
    <x v="1"/>
    <x v="0"/>
    <b v="0"/>
    <b v="1"/>
    <n v="2"/>
    <x v="0"/>
    <n v="0"/>
    <x v="1"/>
    <n v="8"/>
    <x v="13"/>
    <n v="1"/>
    <x v="10016"/>
    <n v="0.27579999999999999"/>
    <n v="583.14530000000002"/>
    <n v="12.9198"/>
    <n v="1430.6283000000001"/>
    <n v="31.169899999999998"/>
  </r>
  <r>
    <x v="7"/>
    <n v="149.86089999999999"/>
    <x v="1"/>
    <x v="0"/>
    <b v="0"/>
    <b v="1"/>
    <n v="2"/>
    <x v="0"/>
    <n v="1"/>
    <x v="0"/>
    <n v="10"/>
    <x v="30"/>
    <n v="1"/>
    <x v="15727"/>
    <n v="0.26619999999999999"/>
    <n v="207.23509999999999"/>
    <n v="4.5914000000000001"/>
    <n v="577.64859999999999"/>
    <n v="12.585599999999999"/>
  </r>
  <r>
    <x v="7"/>
    <n v="336.42720000000003"/>
    <x v="1"/>
    <x v="1"/>
    <b v="0"/>
    <b v="0"/>
    <n v="5"/>
    <x v="0"/>
    <n v="0"/>
    <x v="1"/>
    <n v="10"/>
    <x v="13"/>
    <n v="2"/>
    <x v="15728"/>
    <n v="1.8185"/>
    <n v="609.30909999999994"/>
    <n v="13.499499999999999"/>
    <n v="2276.1653999999999"/>
    <n v="49.592100000000002"/>
  </r>
  <r>
    <x v="7"/>
    <n v="247.81989999999999"/>
    <x v="1"/>
    <x v="1"/>
    <b v="0"/>
    <b v="0"/>
    <n v="4"/>
    <x v="0"/>
    <n v="0"/>
    <x v="1"/>
    <n v="10"/>
    <x v="9"/>
    <n v="1"/>
    <x v="15729"/>
    <n v="1.3180000000000001"/>
    <n v="609.36770000000001"/>
    <n v="13.5008"/>
    <n v="2124.3874999999998"/>
    <n v="46.285200000000003"/>
  </r>
  <r>
    <x v="7"/>
    <n v="154.30289999999999"/>
    <x v="1"/>
    <x v="1"/>
    <b v="0"/>
    <b v="0"/>
    <n v="4"/>
    <x v="0"/>
    <n v="0"/>
    <x v="0"/>
    <n v="10"/>
    <x v="5"/>
    <n v="1"/>
    <x v="18307"/>
    <n v="1.3108"/>
    <n v="213.19"/>
    <n v="4.7233000000000001"/>
    <n v="553.74839999999995"/>
    <n v="12.0648"/>
  </r>
  <r>
    <x v="7"/>
    <n v="268.39359999999999"/>
    <x v="1"/>
    <x v="1"/>
    <b v="0"/>
    <b v="0"/>
    <n v="4"/>
    <x v="1"/>
    <n v="1"/>
    <x v="0"/>
    <n v="10"/>
    <x v="15"/>
    <n v="2"/>
    <x v="15731"/>
    <n v="0.7883"/>
    <n v="425.78320000000002"/>
    <n v="9.4334000000000007"/>
    <n v="1172.7666999999999"/>
    <n v="25.5517"/>
  </r>
  <r>
    <x v="7"/>
    <n v="163.88839999999999"/>
    <x v="1"/>
    <x v="0"/>
    <b v="0"/>
    <b v="1"/>
    <n v="3"/>
    <x v="0"/>
    <n v="0"/>
    <x v="1"/>
    <n v="10"/>
    <x v="10"/>
    <n v="1"/>
    <x v="10752"/>
    <n v="0.64690000000000003"/>
    <n v="486.67860000000002"/>
    <n v="10.7826"/>
    <n v="1241.7012999999999"/>
    <n v="27.053699999999999"/>
  </r>
  <r>
    <x v="7"/>
    <n v="93.516900000000007"/>
    <x v="1"/>
    <x v="0"/>
    <b v="0"/>
    <b v="1"/>
    <n v="3"/>
    <x v="0"/>
    <n v="1"/>
    <x v="0"/>
    <n v="9"/>
    <x v="9"/>
    <n v="1"/>
    <x v="18308"/>
    <n v="2.9590999999999998"/>
    <n v="219.48400000000001"/>
    <n v="4.8628"/>
    <n v="596.36689999999999"/>
    <n v="12.993399999999999"/>
  </r>
  <r>
    <x v="7"/>
    <n v="264.88670000000002"/>
    <x v="1"/>
    <x v="1"/>
    <b v="0"/>
    <b v="0"/>
    <n v="5"/>
    <x v="1"/>
    <n v="0"/>
    <x v="0"/>
    <n v="10"/>
    <x v="15"/>
    <n v="2"/>
    <x v="5224"/>
    <n v="5.4199999999999998E-2"/>
    <n v="205.17609999999999"/>
    <n v="4.5457999999999998"/>
    <n v="572.59310000000005"/>
    <n v="12.4754"/>
  </r>
  <r>
    <x v="7"/>
    <n v="184.4622"/>
    <x v="1"/>
    <x v="1"/>
    <b v="0"/>
    <b v="0"/>
    <n v="6"/>
    <x v="0"/>
    <n v="0"/>
    <x v="0"/>
    <n v="10"/>
    <x v="7"/>
    <n v="3"/>
    <x v="15732"/>
    <n v="0.4985"/>
    <n v="163.21559999999999"/>
    <n v="3.6160999999999999"/>
    <n v="459.95710000000003"/>
    <n v="10.0214"/>
  </r>
  <r>
    <x v="7"/>
    <n v="132.56030000000001"/>
    <x v="1"/>
    <x v="1"/>
    <b v="0"/>
    <b v="0"/>
    <n v="4"/>
    <x v="1"/>
    <n v="0"/>
    <x v="0"/>
    <n v="10"/>
    <x v="7"/>
    <n v="1"/>
    <x v="15733"/>
    <n v="0.53420000000000001"/>
    <n v="200.37389999999999"/>
    <n v="4.4394"/>
    <n v="538.85760000000005"/>
    <n v="11.740399999999999"/>
  </r>
  <r>
    <x v="7"/>
    <n v="260.67849999999999"/>
    <x v="1"/>
    <x v="1"/>
    <b v="0"/>
    <b v="0"/>
    <n v="5"/>
    <x v="0"/>
    <n v="1"/>
    <x v="0"/>
    <n v="9"/>
    <x v="2"/>
    <n v="2"/>
    <x v="15735"/>
    <n v="1.6501999999999999"/>
    <n v="538.49090000000001"/>
    <n v="11.9305"/>
    <n v="1339.9096"/>
    <n v="29.1934"/>
  </r>
  <r>
    <x v="7"/>
    <n v="328.24450000000002"/>
    <x v="1"/>
    <x v="1"/>
    <b v="0"/>
    <b v="0"/>
    <n v="6"/>
    <x v="0"/>
    <n v="0"/>
    <x v="0"/>
    <n v="10"/>
    <x v="10"/>
    <n v="2"/>
    <x v="4912"/>
    <n v="0.37259999999999999"/>
    <n v="1170.0881999999999"/>
    <n v="25.9238"/>
    <n v="2169.3220000000001"/>
    <n v="47.264299999999999"/>
  </r>
  <r>
    <x v="7"/>
    <n v="281.25220000000002"/>
    <x v="1"/>
    <x v="1"/>
    <b v="0"/>
    <b v="0"/>
    <n v="4"/>
    <x v="1"/>
    <n v="1"/>
    <x v="0"/>
    <n v="10"/>
    <x v="4"/>
    <n v="1"/>
    <x v="18309"/>
    <n v="1.319"/>
    <n v="1063.6429000000001"/>
    <n v="23.5655"/>
    <n v="2975.9225000000001"/>
    <n v="64.838099999999997"/>
  </r>
  <r>
    <x v="7"/>
    <n v="178.6174"/>
    <x v="1"/>
    <x v="1"/>
    <b v="0"/>
    <b v="0"/>
    <n v="2"/>
    <x v="1"/>
    <n v="0"/>
    <x v="0"/>
    <n v="9"/>
    <x v="7"/>
    <n v="1"/>
    <x v="15739"/>
    <n v="0.74480000000000002"/>
    <n v="101.8274"/>
    <n v="2.2559999999999998"/>
    <n v="273.95710000000003"/>
    <n v="5.9688999999999997"/>
  </r>
  <r>
    <x v="7"/>
    <n v="174.17529999999999"/>
    <x v="1"/>
    <x v="0"/>
    <b v="0"/>
    <b v="1"/>
    <n v="2"/>
    <x v="1"/>
    <n v="1"/>
    <x v="0"/>
    <n v="10"/>
    <x v="4"/>
    <n v="1"/>
    <x v="18310"/>
    <n v="1.3982000000000001"/>
    <n v="873.29139999999995"/>
    <n v="19.348199999999999"/>
    <n v="2580.7627000000002"/>
    <n v="56.2286"/>
  </r>
  <r>
    <x v="7"/>
    <n v="80.6584"/>
    <x v="1"/>
    <x v="0"/>
    <b v="0"/>
    <b v="1"/>
    <n v="2"/>
    <x v="1"/>
    <n v="1"/>
    <x v="0"/>
    <n v="10"/>
    <x v="7"/>
    <n v="1"/>
    <x v="18311"/>
    <n v="0.1794"/>
    <n v="212.64259999999999"/>
    <n v="4.7111999999999998"/>
    <n v="643.43299999999999"/>
    <n v="14.018800000000001"/>
  </r>
  <r>
    <x v="7"/>
    <n v="213.21860000000001"/>
    <x v="1"/>
    <x v="1"/>
    <b v="0"/>
    <b v="0"/>
    <n v="5"/>
    <x v="0"/>
    <n v="0"/>
    <x v="0"/>
    <n v="10"/>
    <x v="9"/>
    <n v="3"/>
    <x v="15742"/>
    <n v="1.3793"/>
    <n v="234.07749999999999"/>
    <n v="5.1860999999999997"/>
    <n v="590.31410000000005"/>
    <n v="12.861499999999999"/>
  </r>
  <r>
    <x v="7"/>
    <n v="110.5838"/>
    <x v="1"/>
    <x v="1"/>
    <b v="0"/>
    <b v="0"/>
    <n v="2"/>
    <x v="1"/>
    <n v="0"/>
    <x v="0"/>
    <n v="10"/>
    <x v="6"/>
    <n v="1"/>
    <x v="15743"/>
    <n v="1.0358000000000001"/>
    <n v="161.0138"/>
    <n v="3.5672999999999999"/>
    <n v="455.85520000000002"/>
    <n v="9.9320000000000004"/>
  </r>
  <r>
    <x v="7"/>
    <n v="132.56030000000001"/>
    <x v="1"/>
    <x v="1"/>
    <b v="0"/>
    <b v="0"/>
    <n v="4"/>
    <x v="0"/>
    <n v="1"/>
    <x v="0"/>
    <n v="10"/>
    <x v="11"/>
    <n v="2"/>
    <x v="15744"/>
    <n v="8.5000000000000006E-2"/>
    <n v="476.94740000000002"/>
    <n v="10.567"/>
    <n v="1099.1396"/>
    <n v="23.947600000000001"/>
  </r>
  <r>
    <x v="7"/>
    <n v="195.91800000000001"/>
    <x v="1"/>
    <x v="1"/>
    <b v="0"/>
    <b v="0"/>
    <n v="5"/>
    <x v="0"/>
    <n v="1"/>
    <x v="0"/>
    <n v="10"/>
    <x v="11"/>
    <n v="2"/>
    <x v="1063"/>
    <n v="1.2411000000000001"/>
    <n v="723.55920000000003"/>
    <n v="16.030799999999999"/>
    <n v="1802.0451"/>
    <n v="39.2622"/>
  </r>
  <r>
    <x v="7"/>
    <n v="228.18129999999999"/>
    <x v="1"/>
    <x v="1"/>
    <b v="0"/>
    <b v="0"/>
    <n v="3"/>
    <x v="1"/>
    <n v="0"/>
    <x v="1"/>
    <n v="9"/>
    <x v="17"/>
    <n v="1"/>
    <x v="18312"/>
    <n v="0.48299999999999998"/>
    <n v="813.23270000000002"/>
    <n v="18.017499999999998"/>
    <n v="1506.5527999999999"/>
    <n v="32.824100000000001"/>
  </r>
  <r>
    <x v="7"/>
    <n v="276.81009999999998"/>
    <x v="1"/>
    <x v="1"/>
    <b v="0"/>
    <b v="0"/>
    <n v="4"/>
    <x v="0"/>
    <n v="1"/>
    <x v="0"/>
    <n v="9"/>
    <x v="17"/>
    <n v="1"/>
    <x v="2151"/>
    <n v="0.35"/>
    <n v="522.40250000000003"/>
    <n v="11.5741"/>
    <n v="1201.1302000000001"/>
    <n v="26.169699999999999"/>
  </r>
  <r>
    <x v="7"/>
    <n v="179.78630000000001"/>
    <x v="1"/>
    <x v="1"/>
    <b v="0"/>
    <b v="0"/>
    <n v="3"/>
    <x v="0"/>
    <n v="1"/>
    <x v="0"/>
    <n v="9"/>
    <x v="0"/>
    <n v="2"/>
    <x v="1480"/>
    <n v="1.2867999999999999"/>
    <n v="331.7045"/>
    <n v="7.3491"/>
    <n v="911.32449999999994"/>
    <n v="19.855499999999999"/>
  </r>
  <r>
    <x v="7"/>
    <n v="230.51929999999999"/>
    <x v="1"/>
    <x v="1"/>
    <b v="0"/>
    <b v="0"/>
    <n v="2"/>
    <x v="1"/>
    <n v="0"/>
    <x v="1"/>
    <n v="10"/>
    <x v="9"/>
    <n v="1"/>
    <x v="6108"/>
    <n v="0.6905"/>
    <n v="1089.0405000000001"/>
    <n v="24.1282"/>
    <n v="1982.7106000000001"/>
    <n v="43.198500000000003"/>
  </r>
  <r>
    <x v="7"/>
    <n v="240.80609999999999"/>
    <x v="1"/>
    <x v="1"/>
    <b v="0"/>
    <b v="0"/>
    <n v="4"/>
    <x v="1"/>
    <n v="1"/>
    <x v="0"/>
    <n v="10"/>
    <x v="4"/>
    <n v="2"/>
    <x v="18313"/>
    <n v="0.28079999999999999"/>
    <n v="566.15449999999998"/>
    <n v="12.5434"/>
    <n v="1201.6409000000001"/>
    <n v="26.180800000000001"/>
  </r>
  <r>
    <x v="7"/>
    <n v="136.06710000000001"/>
    <x v="1"/>
    <x v="0"/>
    <b v="0"/>
    <b v="1"/>
    <n v="2"/>
    <x v="0"/>
    <n v="0"/>
    <x v="1"/>
    <n v="9"/>
    <x v="13"/>
    <n v="1"/>
    <x v="916"/>
    <n v="0.53369999999999995"/>
    <n v="205.98150000000001"/>
    <n v="4.5636000000000001"/>
    <n v="578.43399999999997"/>
    <n v="12.6027"/>
  </r>
  <r>
    <x v="7"/>
    <n v="167.16149999999999"/>
    <x v="1"/>
    <x v="1"/>
    <b v="0"/>
    <b v="0"/>
    <n v="2"/>
    <x v="1"/>
    <n v="1"/>
    <x v="0"/>
    <n v="10"/>
    <x v="7"/>
    <n v="1"/>
    <x v="15747"/>
    <n v="0.39279999999999998"/>
    <n v="223.82419999999999"/>
    <n v="4.9588999999999999"/>
    <n v="542.44050000000004"/>
    <n v="11.8185"/>
  </r>
  <r>
    <x v="7"/>
    <n v="93.283100000000005"/>
    <x v="1"/>
    <x v="0"/>
    <b v="0"/>
    <b v="1"/>
    <n v="2"/>
    <x v="0"/>
    <n v="0"/>
    <x v="1"/>
    <n v="10"/>
    <x v="12"/>
    <n v="1"/>
    <x v="18314"/>
    <n v="0.44379999999999997"/>
    <n v="199.71700000000001"/>
    <n v="4.4248000000000003"/>
    <n v="575.072"/>
    <n v="12.529400000000001"/>
  </r>
  <r>
    <x v="7"/>
    <n v="345.77890000000002"/>
    <x v="1"/>
    <x v="0"/>
    <b v="0"/>
    <b v="1"/>
    <n v="2"/>
    <x v="0"/>
    <n v="1"/>
    <x v="0"/>
    <n v="6"/>
    <x v="16"/>
    <n v="1"/>
    <x v="15748"/>
    <n v="0.70369999999999999"/>
    <n v="146.7064"/>
    <n v="3.2503000000000002"/>
    <n v="360.12670000000003"/>
    <n v="7.8463000000000003"/>
  </r>
  <r>
    <x v="7"/>
    <n v="150.7961"/>
    <x v="1"/>
    <x v="1"/>
    <b v="0"/>
    <b v="0"/>
    <n v="4"/>
    <x v="1"/>
    <n v="0"/>
    <x v="0"/>
    <n v="10"/>
    <x v="7"/>
    <n v="1"/>
    <x v="11997"/>
    <n v="0.24959999999999999"/>
    <n v="212.37880000000001"/>
    <n v="4.7053000000000003"/>
    <n v="620.83429999999998"/>
    <n v="13.5265"/>
  </r>
  <r>
    <x v="7"/>
    <n v="138.4051"/>
    <x v="1"/>
    <x v="1"/>
    <b v="0"/>
    <b v="0"/>
    <n v="2"/>
    <x v="1"/>
    <n v="0"/>
    <x v="0"/>
    <n v="10"/>
    <x v="4"/>
    <n v="1"/>
    <x v="18315"/>
    <n v="0.72909999999999997"/>
    <n v="350.12290000000002"/>
    <n v="7.7571000000000003"/>
    <n v="1008.4834"/>
    <n v="21.9724"/>
  </r>
  <r>
    <x v="7"/>
    <n v="143.78229999999999"/>
    <x v="1"/>
    <x v="1"/>
    <b v="0"/>
    <b v="0"/>
    <n v="4"/>
    <x v="1"/>
    <n v="0"/>
    <x v="0"/>
    <n v="10"/>
    <x v="4"/>
    <n v="2"/>
    <x v="15750"/>
    <n v="0.2621"/>
    <n v="171.3355"/>
    <n v="3.7959999999999998"/>
    <n v="421.26560000000001"/>
    <n v="9.1783999999999999"/>
  </r>
  <r>
    <x v="7"/>
    <n v="173.00630000000001"/>
    <x v="1"/>
    <x v="1"/>
    <b v="0"/>
    <b v="0"/>
    <n v="4"/>
    <x v="1"/>
    <n v="0"/>
    <x v="0"/>
    <n v="10"/>
    <x v="15"/>
    <n v="1"/>
    <x v="9012"/>
    <n v="1.1853"/>
    <n v="293.9418"/>
    <n v="6.5124000000000004"/>
    <n v="799.3741"/>
    <n v="17.416399999999999"/>
  </r>
  <r>
    <x v="7"/>
    <n v="346.714"/>
    <x v="1"/>
    <x v="1"/>
    <b v="0"/>
    <b v="0"/>
    <n v="6"/>
    <x v="0"/>
    <n v="0"/>
    <x v="1"/>
    <n v="9"/>
    <x v="6"/>
    <n v="2"/>
    <x v="18316"/>
    <n v="0.42630000000000001"/>
    <n v="569.60069999999996"/>
    <n v="12.6198"/>
    <n v="1446.6235999999999"/>
    <n v="31.5184"/>
  </r>
  <r>
    <x v="7"/>
    <n v="112.9217"/>
    <x v="1"/>
    <x v="0"/>
    <b v="0"/>
    <b v="1"/>
    <n v="2"/>
    <x v="0"/>
    <n v="1"/>
    <x v="0"/>
    <n v="9"/>
    <x v="10"/>
    <n v="1"/>
    <x v="15752"/>
    <n v="0.84109999999999996"/>
    <n v="410.63369999999998"/>
    <n v="9.0977999999999994"/>
    <n v="879.17669999999998"/>
    <n v="19.155100000000001"/>
  </r>
  <r>
    <x v="7"/>
    <n v="207.60759999999999"/>
    <x v="1"/>
    <x v="1"/>
    <b v="0"/>
    <b v="0"/>
    <n v="4"/>
    <x v="0"/>
    <n v="1"/>
    <x v="0"/>
    <n v="10"/>
    <x v="7"/>
    <n v="1"/>
    <x v="8087"/>
    <n v="0.60499999999999998"/>
    <n v="433.64980000000003"/>
    <n v="9.6076999999999995"/>
    <n v="1220.9597000000001"/>
    <n v="26.601700000000001"/>
  </r>
  <r>
    <x v="7"/>
    <n v="172.77250000000001"/>
    <x v="1"/>
    <x v="0"/>
    <b v="0"/>
    <b v="1"/>
    <n v="4"/>
    <x v="0"/>
    <n v="0"/>
    <x v="0"/>
    <n v="10"/>
    <x v="5"/>
    <n v="1"/>
    <x v="15753"/>
    <n v="1.2682"/>
    <n v="130.898"/>
    <n v="2.9001000000000001"/>
    <n v="320.94200000000001"/>
    <n v="6.9924999999999997"/>
  </r>
  <r>
    <x v="7"/>
    <n v="163.88839999999999"/>
    <x v="1"/>
    <x v="0"/>
    <b v="0"/>
    <b v="1"/>
    <n v="2"/>
    <x v="0"/>
    <n v="0"/>
    <x v="1"/>
    <n v="10"/>
    <x v="17"/>
    <n v="1"/>
    <x v="10752"/>
    <n v="0.64690000000000003"/>
    <n v="486.67919999999998"/>
    <n v="10.7826"/>
    <n v="1241.7070000000001"/>
    <n v="27.053799999999999"/>
  </r>
  <r>
    <x v="7"/>
    <n v="1267.8559"/>
    <x v="1"/>
    <x v="1"/>
    <b v="0"/>
    <b v="0"/>
    <n v="4"/>
    <x v="0"/>
    <n v="0"/>
    <x v="0"/>
    <n v="10"/>
    <x v="5"/>
    <n v="3"/>
    <x v="6917"/>
    <n v="0.13400000000000001"/>
    <n v="862.02009999999996"/>
    <n v="19.098400000000002"/>
    <n v="1701.4733000000001"/>
    <n v="37.070999999999998"/>
  </r>
  <r>
    <x v="7"/>
    <n v="158.97880000000001"/>
    <x v="1"/>
    <x v="0"/>
    <b v="0"/>
    <b v="1"/>
    <n v="2"/>
    <x v="0"/>
    <n v="0"/>
    <x v="1"/>
    <n v="9"/>
    <x v="0"/>
    <n v="1"/>
    <x v="15754"/>
    <n v="1.0096000000000001"/>
    <n v="246.68989999999999"/>
    <n v="5.4654999999999996"/>
    <n v="569.18219999999997"/>
    <n v="12.4011"/>
  </r>
  <r>
    <x v="7"/>
    <n v="247.81989999999999"/>
    <x v="1"/>
    <x v="1"/>
    <b v="0"/>
    <b v="0"/>
    <n v="6"/>
    <x v="0"/>
    <n v="0"/>
    <x v="1"/>
    <n v="10"/>
    <x v="15"/>
    <n v="2"/>
    <x v="15755"/>
    <n v="0.64729999999999999"/>
    <n v="652.69410000000005"/>
    <n v="14.460699999999999"/>
    <n v="1161.2888"/>
    <n v="25.3017"/>
  </r>
  <r>
    <x v="7"/>
    <n v="103.8038"/>
    <x v="1"/>
    <x v="0"/>
    <b v="0"/>
    <b v="1"/>
    <n v="2"/>
    <x v="0"/>
    <n v="0"/>
    <x v="0"/>
    <n v="10"/>
    <x v="5"/>
    <n v="1"/>
    <x v="15756"/>
    <n v="0.27960000000000002"/>
    <n v="207.946"/>
    <n v="4.6071"/>
    <n v="601.84939999999995"/>
    <n v="13.1128"/>
  </r>
  <r>
    <x v="7"/>
    <n v="168.3305"/>
    <x v="1"/>
    <x v="1"/>
    <b v="0"/>
    <b v="0"/>
    <n v="2"/>
    <x v="0"/>
    <n v="0"/>
    <x v="0"/>
    <n v="10"/>
    <x v="17"/>
    <n v="1"/>
    <x v="15757"/>
    <n v="1.6228"/>
    <n v="642.04169999999999"/>
    <n v="14.2247"/>
    <n v="1677.3828000000001"/>
    <n v="36.546100000000003"/>
  </r>
  <r>
    <x v="7"/>
    <n v="296.91629999999998"/>
    <x v="1"/>
    <x v="1"/>
    <b v="0"/>
    <b v="0"/>
    <n v="5"/>
    <x v="0"/>
    <n v="0"/>
    <x v="1"/>
    <n v="9"/>
    <x v="12"/>
    <n v="2"/>
    <x v="15758"/>
    <n v="1.5175000000000001"/>
    <n v="302.6789"/>
    <n v="6.7060000000000004"/>
    <n v="789.91319999999996"/>
    <n v="17.2103"/>
  </r>
  <r>
    <x v="7"/>
    <n v="242.2089"/>
    <x v="1"/>
    <x v="1"/>
    <b v="0"/>
    <b v="0"/>
    <n v="4"/>
    <x v="1"/>
    <n v="0"/>
    <x v="1"/>
    <n v="9"/>
    <x v="6"/>
    <n v="1"/>
    <x v="3566"/>
    <n v="0.13159999999999999"/>
    <n v="827.72429999999997"/>
    <n v="18.3386"/>
    <n v="1715.1943000000001"/>
    <n v="37.369900000000001"/>
  </r>
  <r>
    <x v="7"/>
    <n v="262.7826"/>
    <x v="1"/>
    <x v="1"/>
    <b v="0"/>
    <b v="0"/>
    <n v="6"/>
    <x v="1"/>
    <n v="0"/>
    <x v="0"/>
    <n v="10"/>
    <x v="7"/>
    <n v="2"/>
    <x v="15759"/>
    <n v="0.84809999999999997"/>
    <n v="280.18200000000002"/>
    <n v="6.2076000000000002"/>
    <n v="710.11710000000005"/>
    <n v="15.4717"/>
  </r>
  <r>
    <x v="7"/>
    <n v="202.93180000000001"/>
    <x v="1"/>
    <x v="1"/>
    <b v="0"/>
    <b v="0"/>
    <n v="6"/>
    <x v="0"/>
    <n v="1"/>
    <x v="0"/>
    <n v="9"/>
    <x v="2"/>
    <n v="1"/>
    <x v="15760"/>
    <n v="0.34670000000000001"/>
    <n v="414.83030000000002"/>
    <n v="9.1906999999999996"/>
    <n v="890.59299999999996"/>
    <n v="19.4039"/>
  </r>
  <r>
    <x v="7"/>
    <n v="502.41980000000001"/>
    <x v="1"/>
    <x v="1"/>
    <b v="0"/>
    <b v="0"/>
    <n v="6"/>
    <x v="1"/>
    <n v="0"/>
    <x v="0"/>
    <n v="10"/>
    <x v="4"/>
    <n v="3"/>
    <x v="18317"/>
    <n v="0.2828"/>
    <n v="989.62670000000003"/>
    <n v="21.925599999999999"/>
    <n v="1903.6882000000001"/>
    <n v="41.476700000000001"/>
  </r>
  <r>
    <x v="7"/>
    <n v="265.12049999999999"/>
    <x v="1"/>
    <x v="1"/>
    <b v="0"/>
    <b v="0"/>
    <n v="4"/>
    <x v="0"/>
    <n v="0"/>
    <x v="1"/>
    <n v="9"/>
    <x v="6"/>
    <n v="1"/>
    <x v="15763"/>
    <n v="1.4064000000000001"/>
    <n v="329.02120000000002"/>
    <n v="7.2896000000000001"/>
    <n v="892.40319999999997"/>
    <n v="19.443300000000001"/>
  </r>
  <r>
    <x v="7"/>
    <n v="235.1951"/>
    <x v="1"/>
    <x v="1"/>
    <b v="0"/>
    <b v="0"/>
    <n v="5"/>
    <x v="0"/>
    <n v="1"/>
    <x v="0"/>
    <n v="9"/>
    <x v="7"/>
    <n v="1"/>
    <x v="18318"/>
    <n v="0.15060000000000001"/>
    <n v="560.2405"/>
    <n v="12.4124"/>
    <n v="1416.3716999999999"/>
    <n v="30.859300000000001"/>
  </r>
  <r>
    <x v="7"/>
    <n v="176.27940000000001"/>
    <x v="1"/>
    <x v="0"/>
    <b v="0"/>
    <b v="1"/>
    <n v="2"/>
    <x v="0"/>
    <n v="0"/>
    <x v="0"/>
    <n v="10"/>
    <x v="0"/>
    <n v="1"/>
    <x v="15764"/>
    <n v="2.5127000000000002"/>
    <n v="238.33969999999999"/>
    <n v="5.2805"/>
    <n v="644.84069999999997"/>
    <n v="14.0495"/>
  </r>
  <r>
    <x v="7"/>
    <n v="172.77250000000001"/>
    <x v="1"/>
    <x v="1"/>
    <b v="0"/>
    <b v="0"/>
    <n v="4"/>
    <x v="1"/>
    <n v="0"/>
    <x v="0"/>
    <n v="10"/>
    <x v="9"/>
    <n v="1"/>
    <x v="18319"/>
    <n v="0.79249999999999998"/>
    <n v="323.01"/>
    <n v="7.1563999999999997"/>
    <n v="765.29179999999997"/>
    <n v="16.6739"/>
  </r>
  <r>
    <x v="7"/>
    <n v="285.928"/>
    <x v="1"/>
    <x v="1"/>
    <b v="0"/>
    <b v="0"/>
    <n v="4"/>
    <x v="0"/>
    <n v="1"/>
    <x v="0"/>
    <n v="10"/>
    <x v="5"/>
    <n v="2"/>
    <x v="18320"/>
    <n v="0.30470000000000003"/>
    <n v="337.48770000000002"/>
    <n v="7.4771999999999998"/>
    <n v="738.87660000000005"/>
    <n v="16.098299999999998"/>
  </r>
  <r>
    <x v="7"/>
    <n v="158.97880000000001"/>
    <x v="1"/>
    <x v="0"/>
    <b v="0"/>
    <b v="1"/>
    <n v="2"/>
    <x v="1"/>
    <n v="0"/>
    <x v="1"/>
    <n v="10"/>
    <x v="10"/>
    <n v="1"/>
    <x v="18321"/>
    <n v="0.31819999999999998"/>
    <n v="425.00540000000001"/>
    <n v="9.4161999999999999"/>
    <n v="1043.5941"/>
    <n v="22.737400000000001"/>
  </r>
  <r>
    <x v="7"/>
    <n v="305.33280000000002"/>
    <x v="1"/>
    <x v="1"/>
    <b v="0"/>
    <b v="0"/>
    <n v="4"/>
    <x v="0"/>
    <n v="0"/>
    <x v="1"/>
    <n v="9"/>
    <x v="17"/>
    <n v="1"/>
    <x v="15766"/>
    <n v="1.4730000000000001"/>
    <n v="839.49189999999999"/>
    <n v="18.599299999999999"/>
    <n v="2764.3103000000001"/>
    <n v="60.227600000000002"/>
  </r>
  <r>
    <x v="7"/>
    <n v="484.18389999999999"/>
    <x v="1"/>
    <x v="1"/>
    <b v="0"/>
    <b v="0"/>
    <n v="4"/>
    <x v="0"/>
    <n v="0"/>
    <x v="1"/>
    <n v="9"/>
    <x v="10"/>
    <n v="1"/>
    <x v="15767"/>
    <n v="0.64139999999999997"/>
    <n v="1055.9394"/>
    <n v="23.3948"/>
    <n v="1630.7633000000001"/>
    <n v="35.5304"/>
  </r>
  <r>
    <x v="7"/>
    <n v="124.6113"/>
    <x v="1"/>
    <x v="1"/>
    <b v="0"/>
    <b v="0"/>
    <n v="2"/>
    <x v="0"/>
    <n v="1"/>
    <x v="0"/>
    <n v="10"/>
    <x v="5"/>
    <n v="1"/>
    <x v="15769"/>
    <n v="0.4617"/>
    <n v="178.27010000000001"/>
    <n v="3.9497"/>
    <n v="439.35550000000001"/>
    <n v="9.5724999999999998"/>
  </r>
  <r>
    <x v="7"/>
    <n v="266.0557"/>
    <x v="1"/>
    <x v="1"/>
    <b v="0"/>
    <b v="0"/>
    <n v="4"/>
    <x v="0"/>
    <n v="0"/>
    <x v="1"/>
    <n v="10"/>
    <x v="5"/>
    <n v="1"/>
    <x v="15338"/>
    <n v="0.49469999999999997"/>
    <n v="691.71389999999997"/>
    <n v="15.325200000000001"/>
    <n v="1625.9167"/>
    <n v="35.424799999999998"/>
  </r>
  <r>
    <x v="7"/>
    <n v="198.2559"/>
    <x v="1"/>
    <x v="0"/>
    <b v="0"/>
    <b v="1"/>
    <n v="4"/>
    <x v="0"/>
    <n v="0"/>
    <x v="1"/>
    <n v="10"/>
    <x v="7"/>
    <n v="1"/>
    <x v="14434"/>
    <n v="0.46550000000000002"/>
    <n v="393.83319999999998"/>
    <n v="8.7255000000000003"/>
    <n v="967.56579999999997"/>
    <n v="21.0809"/>
  </r>
  <r>
    <x v="7"/>
    <n v="152.19880000000001"/>
    <x v="1"/>
    <x v="0"/>
    <b v="0"/>
    <b v="1"/>
    <n v="2"/>
    <x v="1"/>
    <n v="0"/>
    <x v="1"/>
    <n v="10"/>
    <x v="4"/>
    <n v="1"/>
    <x v="18322"/>
    <n v="0.27529999999999999"/>
    <n v="604.1096"/>
    <n v="13.3843"/>
    <n v="1628.4722999999999"/>
    <n v="35.480499999999999"/>
  </r>
  <r>
    <x v="7"/>
    <n v="172.77250000000001"/>
    <x v="1"/>
    <x v="0"/>
    <b v="0"/>
    <b v="1"/>
    <n v="2"/>
    <x v="1"/>
    <n v="1"/>
    <x v="0"/>
    <n v="10"/>
    <x v="15"/>
    <n v="1"/>
    <x v="15770"/>
    <n v="1.3995"/>
    <n v="305.78399999999999"/>
    <n v="6.7747999999999999"/>
    <n v="756.64430000000004"/>
    <n v="16.485399999999998"/>
  </r>
  <r>
    <x v="7"/>
    <n v="265.12049999999999"/>
    <x v="1"/>
    <x v="1"/>
    <b v="0"/>
    <b v="0"/>
    <n v="4"/>
    <x v="0"/>
    <n v="0"/>
    <x v="0"/>
    <n v="10"/>
    <x v="5"/>
    <n v="1"/>
    <x v="15771"/>
    <n v="1.2922"/>
    <n v="289.49669999999998"/>
    <n v="6.4138999999999999"/>
    <n v="743.19389999999999"/>
    <n v="16.192399999999999"/>
  </r>
  <r>
    <x v="7"/>
    <n v="196.15180000000001"/>
    <x v="1"/>
    <x v="1"/>
    <b v="0"/>
    <b v="0"/>
    <n v="3"/>
    <x v="1"/>
    <n v="0"/>
    <x v="0"/>
    <n v="9"/>
    <x v="0"/>
    <n v="1"/>
    <x v="8692"/>
    <n v="0.1565"/>
    <n v="467.1429"/>
    <n v="10.3498"/>
    <n v="1104.2257999999999"/>
    <n v="24.058399999999999"/>
  </r>
  <r>
    <x v="7"/>
    <n v="196.85319999999999"/>
    <x v="1"/>
    <x v="1"/>
    <b v="0"/>
    <b v="0"/>
    <n v="4"/>
    <x v="1"/>
    <n v="1"/>
    <x v="0"/>
    <n v="10"/>
    <x v="5"/>
    <n v="2"/>
    <x v="18323"/>
    <n v="1.5575000000000001"/>
    <n v="220.87280000000001"/>
    <n v="4.8935000000000004"/>
    <n v="538.07479999999998"/>
    <n v="11.7233"/>
  </r>
  <r>
    <x v="7"/>
    <n v="195.91800000000001"/>
    <x v="1"/>
    <x v="1"/>
    <b v="0"/>
    <b v="0"/>
    <n v="4"/>
    <x v="1"/>
    <n v="0"/>
    <x v="1"/>
    <n v="10"/>
    <x v="15"/>
    <n v="1"/>
    <x v="18324"/>
    <n v="0.45040000000000002"/>
    <n v="336.34960000000001"/>
    <n v="7.452"/>
    <n v="844.78430000000003"/>
    <n v="18.405799999999999"/>
  </r>
  <r>
    <x v="7"/>
    <n v="149.15950000000001"/>
    <x v="1"/>
    <x v="1"/>
    <b v="0"/>
    <b v="0"/>
    <n v="2"/>
    <x v="0"/>
    <n v="0"/>
    <x v="1"/>
    <n v="9"/>
    <x v="9"/>
    <n v="1"/>
    <x v="14404"/>
    <n v="0.36459999999999998"/>
    <n v="190.44120000000001"/>
    <n v="4.2192999999999996"/>
    <n v="580.69320000000005"/>
    <n v="12.651899999999999"/>
  </r>
  <r>
    <x v="7"/>
    <n v="259.27569999999997"/>
    <x v="1"/>
    <x v="1"/>
    <b v="0"/>
    <b v="0"/>
    <n v="5"/>
    <x v="0"/>
    <n v="0"/>
    <x v="0"/>
    <n v="9"/>
    <x v="7"/>
    <n v="2"/>
    <x v="4796"/>
    <n v="0.89749999999999996"/>
    <n v="320.2543"/>
    <n v="7.0953999999999997"/>
    <n v="848.71230000000003"/>
    <n v="18.491399999999999"/>
  </r>
  <r>
    <x v="7"/>
    <n v="236.13030000000001"/>
    <x v="1"/>
    <x v="1"/>
    <b v="0"/>
    <b v="0"/>
    <n v="4"/>
    <x v="0"/>
    <n v="0"/>
    <x v="0"/>
    <n v="9"/>
    <x v="12"/>
    <n v="1"/>
    <x v="15604"/>
    <n v="0.22450000000000001"/>
    <n v="743.35630000000003"/>
    <n v="16.4694"/>
    <n v="1659.0225"/>
    <n v="36.146099999999997"/>
  </r>
  <r>
    <x v="7"/>
    <n v="138.4051"/>
    <x v="1"/>
    <x v="0"/>
    <b v="0"/>
    <b v="1"/>
    <n v="2"/>
    <x v="0"/>
    <n v="0"/>
    <x v="0"/>
    <n v="9"/>
    <x v="12"/>
    <n v="1"/>
    <x v="15774"/>
    <n v="0.29339999999999999"/>
    <n v="363.21910000000003"/>
    <n v="8.0472999999999999"/>
    <n v="999.90020000000004"/>
    <n v="21.785399999999999"/>
  </r>
  <r>
    <x v="7"/>
    <n v="161.3167"/>
    <x v="1"/>
    <x v="1"/>
    <b v="0"/>
    <b v="0"/>
    <n v="4"/>
    <x v="1"/>
    <n v="0"/>
    <x v="0"/>
    <n v="10"/>
    <x v="10"/>
    <n v="2"/>
    <x v="15775"/>
    <n v="0.3911"/>
    <n v="240.74209999999999"/>
    <n v="5.3337000000000003"/>
    <n v="665.90970000000004"/>
    <n v="14.508599999999999"/>
  </r>
  <r>
    <x v="7"/>
    <n v="162.48570000000001"/>
    <x v="1"/>
    <x v="1"/>
    <b v="0"/>
    <b v="0"/>
    <n v="5"/>
    <x v="1"/>
    <n v="0"/>
    <x v="0"/>
    <n v="10"/>
    <x v="7"/>
    <n v="2"/>
    <x v="4348"/>
    <n v="1.6537999999999999"/>
    <n v="285.32249999999999"/>
    <n v="6.3213999999999997"/>
    <n v="765.40179999999998"/>
    <n v="16.676200000000001"/>
  </r>
  <r>
    <x v="7"/>
    <n v="242.2089"/>
    <x v="1"/>
    <x v="1"/>
    <b v="0"/>
    <b v="0"/>
    <n v="2"/>
    <x v="1"/>
    <n v="0"/>
    <x v="0"/>
    <n v="10"/>
    <x v="4"/>
    <n v="1"/>
    <x v="18325"/>
    <n v="1.323"/>
    <n v="719.47180000000003"/>
    <n v="15.940200000000001"/>
    <n v="1884.7811999999999"/>
    <n v="41.064799999999998"/>
  </r>
  <r>
    <x v="7"/>
    <n v="126.71550000000001"/>
    <x v="1"/>
    <x v="0"/>
    <b v="0"/>
    <b v="1"/>
    <n v="2"/>
    <x v="0"/>
    <n v="1"/>
    <x v="0"/>
    <n v="10"/>
    <x v="4"/>
    <n v="1"/>
    <x v="18326"/>
    <n v="0.55579999999999996"/>
    <n v="204.18809999999999"/>
    <n v="4.5239000000000003"/>
    <n v="555.20450000000005"/>
    <n v="12.0966"/>
  </r>
  <r>
    <x v="7"/>
    <n v="115.25960000000001"/>
    <x v="1"/>
    <x v="0"/>
    <b v="0"/>
    <b v="1"/>
    <n v="2"/>
    <x v="1"/>
    <n v="0"/>
    <x v="0"/>
    <n v="10"/>
    <x v="4"/>
    <n v="1"/>
    <x v="15776"/>
    <n v="1.3513999999999999"/>
    <n v="118.9841"/>
    <n v="2.6360999999999999"/>
    <n v="320.18540000000002"/>
    <n v="6.9760999999999997"/>
  </r>
  <r>
    <x v="7"/>
    <n v="230.51929999999999"/>
    <x v="1"/>
    <x v="1"/>
    <b v="0"/>
    <b v="0"/>
    <n v="3"/>
    <x v="1"/>
    <n v="0"/>
    <x v="0"/>
    <n v="10"/>
    <x v="15"/>
    <n v="1"/>
    <x v="10680"/>
    <n v="0.16739999999999999"/>
    <n v="842.81600000000003"/>
    <n v="18.672999999999998"/>
    <n v="1725.6567"/>
    <n v="37.597900000000003"/>
  </r>
  <r>
    <x v="7"/>
    <n v="176.27940000000001"/>
    <x v="1"/>
    <x v="1"/>
    <b v="0"/>
    <b v="0"/>
    <n v="5"/>
    <x v="0"/>
    <n v="1"/>
    <x v="0"/>
    <n v="10"/>
    <x v="3"/>
    <n v="2"/>
    <x v="15777"/>
    <n v="0.2261"/>
    <n v="198.51599999999999"/>
    <n v="4.3982000000000001"/>
    <n v="580.14120000000003"/>
    <n v="12.639900000000001"/>
  </r>
  <r>
    <x v="7"/>
    <n v="305.33280000000002"/>
    <x v="1"/>
    <x v="1"/>
    <b v="0"/>
    <b v="0"/>
    <n v="5"/>
    <x v="0"/>
    <n v="0"/>
    <x v="1"/>
    <n v="9"/>
    <x v="8"/>
    <n v="1"/>
    <x v="10256"/>
    <n v="0.93869999999999998"/>
    <n v="1614.8751999999999"/>
    <n v="35.778300000000002"/>
    <n v="2374.2555000000002"/>
    <n v="51.729300000000002"/>
  </r>
  <r>
    <x v="7"/>
    <n v="161.5505"/>
    <x v="1"/>
    <x v="1"/>
    <b v="0"/>
    <b v="0"/>
    <n v="2"/>
    <x v="1"/>
    <n v="0"/>
    <x v="0"/>
    <n v="10"/>
    <x v="4"/>
    <n v="1"/>
    <x v="1831"/>
    <n v="0.72260000000000002"/>
    <n v="425.86959999999999"/>
    <n v="9.4352999999999998"/>
    <n v="863.75369999999998"/>
    <n v="18.819099999999999"/>
  </r>
  <r>
    <x v="7"/>
    <n v="334.32310000000001"/>
    <x v="1"/>
    <x v="1"/>
    <b v="0"/>
    <b v="0"/>
    <n v="6"/>
    <x v="0"/>
    <n v="0"/>
    <x v="0"/>
    <n v="10"/>
    <x v="7"/>
    <n v="2"/>
    <x v="15779"/>
    <n v="0.37880000000000003"/>
    <n v="215.35589999999999"/>
    <n v="4.7713000000000001"/>
    <n v="613.06460000000004"/>
    <n v="13.357200000000001"/>
  </r>
  <r>
    <x v="7"/>
    <n v="248.7551"/>
    <x v="1"/>
    <x v="1"/>
    <b v="0"/>
    <b v="0"/>
    <n v="6"/>
    <x v="0"/>
    <n v="0"/>
    <x v="1"/>
    <n v="9"/>
    <x v="10"/>
    <n v="1"/>
    <x v="3972"/>
    <n v="0.1414"/>
    <n v="295.36779999999999"/>
    <n v="6.5439999999999996"/>
    <n v="781.17570000000001"/>
    <n v="17.0199"/>
  </r>
  <r>
    <x v="7"/>
    <n v="241.9751"/>
    <x v="1"/>
    <x v="1"/>
    <b v="0"/>
    <b v="0"/>
    <n v="4"/>
    <x v="1"/>
    <n v="1"/>
    <x v="0"/>
    <n v="10"/>
    <x v="7"/>
    <n v="1"/>
    <x v="15780"/>
    <n v="1.0931999999999999"/>
    <n v="306.64729999999997"/>
    <n v="6.7938999999999998"/>
    <n v="856.3972"/>
    <n v="18.658799999999999"/>
  </r>
  <r>
    <x v="7"/>
    <n v="165.99260000000001"/>
    <x v="1"/>
    <x v="0"/>
    <b v="0"/>
    <b v="1"/>
    <n v="2"/>
    <x v="0"/>
    <n v="1"/>
    <x v="0"/>
    <n v="10"/>
    <x v="9"/>
    <n v="1"/>
    <x v="15781"/>
    <n v="0.22639999999999999"/>
    <n v="572.83320000000003"/>
    <n v="12.6914"/>
    <n v="1266.6844000000001"/>
    <n v="27.597999999999999"/>
  </r>
  <r>
    <x v="7"/>
    <n v="241.9751"/>
    <x v="1"/>
    <x v="1"/>
    <b v="0"/>
    <b v="0"/>
    <n v="5"/>
    <x v="0"/>
    <n v="0"/>
    <x v="0"/>
    <n v="10"/>
    <x v="17"/>
    <n v="2"/>
    <x v="15782"/>
    <n v="0.25459999999999999"/>
    <n v="191.19550000000001"/>
    <n v="4.2359999999999998"/>
    <n v="553.11350000000004"/>
    <n v="12.051"/>
  </r>
  <r>
    <x v="7"/>
    <n v="213.21860000000001"/>
    <x v="1"/>
    <x v="0"/>
    <b v="0"/>
    <b v="1"/>
    <n v="4"/>
    <x v="0"/>
    <n v="1"/>
    <x v="0"/>
    <n v="10"/>
    <x v="0"/>
    <n v="1"/>
    <x v="15783"/>
    <n v="0.41399999999999998"/>
    <n v="578.23159999999996"/>
    <n v="12.811"/>
    <n v="1338.1458"/>
    <n v="29.155000000000001"/>
  </r>
  <r>
    <x v="7"/>
    <n v="447.2448"/>
    <x v="1"/>
    <x v="1"/>
    <b v="0"/>
    <b v="0"/>
    <n v="6"/>
    <x v="0"/>
    <n v="0"/>
    <x v="1"/>
    <n v="8"/>
    <x v="20"/>
    <n v="3"/>
    <x v="11881"/>
    <n v="1.0323"/>
    <n v="826.30719999999997"/>
    <n v="18.307200000000002"/>
    <n v="1840.1914999999999"/>
    <n v="40.093299999999999"/>
  </r>
  <r>
    <x v="7"/>
    <n v="288.26600000000002"/>
    <x v="1"/>
    <x v="1"/>
    <b v="0"/>
    <b v="0"/>
    <n v="4"/>
    <x v="0"/>
    <n v="0"/>
    <x v="1"/>
    <n v="9"/>
    <x v="18"/>
    <n v="1"/>
    <x v="15785"/>
    <n v="0.18149999999999999"/>
    <n v="664.35609999999997"/>
    <n v="14.719099999999999"/>
    <n v="1521.4327000000001"/>
    <n v="33.148299999999999"/>
  </r>
  <r>
    <x v="7"/>
    <n v="115.25960000000001"/>
    <x v="1"/>
    <x v="0"/>
    <b v="0"/>
    <b v="1"/>
    <n v="2"/>
    <x v="0"/>
    <n v="1"/>
    <x v="0"/>
    <n v="10"/>
    <x v="16"/>
    <n v="1"/>
    <x v="17597"/>
    <n v="0.50870000000000004"/>
    <n v="297.83190000000002"/>
    <n v="6.5986000000000002"/>
    <n v="1015.1656"/>
    <n v="22.117999999999999"/>
  </r>
  <r>
    <x v="7"/>
    <n v="270.96530000000001"/>
    <x v="1"/>
    <x v="1"/>
    <b v="0"/>
    <b v="0"/>
    <n v="4"/>
    <x v="1"/>
    <n v="0"/>
    <x v="1"/>
    <n v="10"/>
    <x v="7"/>
    <n v="1"/>
    <x v="18216"/>
    <n v="0.57520000000000004"/>
    <n v="546.59709999999995"/>
    <n v="12.110099999999999"/>
    <n v="1389.4445000000001"/>
    <n v="30.272600000000001"/>
  </r>
  <r>
    <x v="7"/>
    <n v="381.31529999999998"/>
    <x v="1"/>
    <x v="1"/>
    <b v="0"/>
    <b v="0"/>
    <n v="5"/>
    <x v="0"/>
    <n v="0"/>
    <x v="1"/>
    <n v="9"/>
    <x v="7"/>
    <n v="2"/>
    <x v="15788"/>
    <n v="1.6769000000000001"/>
    <n v="721.28480000000002"/>
    <n v="15.980399999999999"/>
    <n v="2019.2436"/>
    <n v="43.994399999999999"/>
  </r>
  <r>
    <x v="7"/>
    <n v="145.185"/>
    <x v="1"/>
    <x v="0"/>
    <b v="0"/>
    <b v="1"/>
    <n v="3"/>
    <x v="0"/>
    <n v="1"/>
    <x v="0"/>
    <n v="10"/>
    <x v="6"/>
    <n v="1"/>
    <x v="8997"/>
    <n v="0.1852"/>
    <n v="872.12969999999996"/>
    <n v="19.322399999999998"/>
    <n v="1973.6541999999999"/>
    <n v="43.001100000000001"/>
  </r>
  <r>
    <x v="7"/>
    <n v="170.66839999999999"/>
    <x v="1"/>
    <x v="1"/>
    <b v="0"/>
    <b v="0"/>
    <n v="5"/>
    <x v="0"/>
    <n v="0"/>
    <x v="1"/>
    <n v="10"/>
    <x v="4"/>
    <n v="1"/>
    <x v="18327"/>
    <n v="0.39589999999999997"/>
    <n v="167.90289999999999"/>
    <n v="3.72"/>
    <n v="475.88470000000001"/>
    <n v="10.368399999999999"/>
  </r>
  <r>
    <x v="7"/>
    <n v="191.24209999999999"/>
    <x v="1"/>
    <x v="0"/>
    <b v="0"/>
    <b v="1"/>
    <n v="2"/>
    <x v="1"/>
    <n v="1"/>
    <x v="0"/>
    <n v="10"/>
    <x v="9"/>
    <n v="1"/>
    <x v="15789"/>
    <n v="0.75339999999999996"/>
    <n v="190.89590000000001"/>
    <n v="4.2294"/>
    <n v="528.51"/>
    <n v="11.515000000000001"/>
  </r>
  <r>
    <x v="7"/>
    <n v="165.99260000000001"/>
    <x v="1"/>
    <x v="0"/>
    <b v="0"/>
    <b v="1"/>
    <n v="2"/>
    <x v="1"/>
    <n v="1"/>
    <x v="0"/>
    <n v="10"/>
    <x v="6"/>
    <n v="1"/>
    <x v="6134"/>
    <n v="0.7127"/>
    <n v="190.5652"/>
    <n v="4.2221000000000002"/>
    <n v="533.84839999999997"/>
    <n v="11.6313"/>
  </r>
  <r>
    <x v="7"/>
    <n v="276.5763"/>
    <x v="1"/>
    <x v="0"/>
    <b v="0"/>
    <b v="1"/>
    <n v="4"/>
    <x v="0"/>
    <n v="1"/>
    <x v="0"/>
    <n v="7"/>
    <x v="16"/>
    <n v="1"/>
    <x v="15790"/>
    <n v="0.69130000000000003"/>
    <n v="364.38709999999998"/>
    <n v="8.0731999999999999"/>
    <n v="1017.187"/>
    <n v="22.161999999999999"/>
  </r>
  <r>
    <x v="7"/>
    <n v="155.47190000000001"/>
    <x v="1"/>
    <x v="1"/>
    <b v="0"/>
    <b v="0"/>
    <n v="3"/>
    <x v="1"/>
    <n v="0"/>
    <x v="1"/>
    <n v="10"/>
    <x v="6"/>
    <n v="1"/>
    <x v="15791"/>
    <n v="0.3553"/>
    <n v="279.75360000000001"/>
    <n v="6.1981000000000002"/>
    <n v="773.63580000000002"/>
    <n v="16.855599999999999"/>
  </r>
  <r>
    <x v="7"/>
    <n v="94.452100000000002"/>
    <x v="1"/>
    <x v="0"/>
    <b v="0"/>
    <b v="1"/>
    <n v="2"/>
    <x v="0"/>
    <n v="0"/>
    <x v="1"/>
    <n v="10"/>
    <x v="20"/>
    <n v="1"/>
    <x v="18328"/>
    <n v="2.8858999999999999"/>
    <n v="167.685"/>
    <n v="3.7151000000000001"/>
    <n v="465.63940000000002"/>
    <n v="10.145200000000001"/>
  </r>
  <r>
    <x v="7"/>
    <n v="156.87469999999999"/>
    <x v="1"/>
    <x v="1"/>
    <b v="0"/>
    <b v="0"/>
    <n v="2"/>
    <x v="1"/>
    <n v="1"/>
    <x v="0"/>
    <n v="10"/>
    <x v="15"/>
    <n v="1"/>
    <x v="17009"/>
    <n v="0.31180000000000002"/>
    <n v="344.85649999999998"/>
    <n v="7.6403999999999996"/>
    <n v="834.10249999999996"/>
    <n v="18.173100000000002"/>
  </r>
  <r>
    <x v="7"/>
    <n v="201.7628"/>
    <x v="1"/>
    <x v="1"/>
    <b v="0"/>
    <b v="0"/>
    <n v="3"/>
    <x v="0"/>
    <n v="0"/>
    <x v="0"/>
    <n v="10"/>
    <x v="5"/>
    <n v="1"/>
    <x v="18329"/>
    <n v="1.5596000000000001"/>
    <n v="619.68949999999995"/>
    <n v="13.7295"/>
    <n v="2486.3730999999998"/>
    <n v="54.171999999999997"/>
  </r>
  <r>
    <x v="7"/>
    <n v="207.60759999999999"/>
    <x v="1"/>
    <x v="0"/>
    <b v="0"/>
    <b v="1"/>
    <n v="2"/>
    <x v="0"/>
    <n v="1"/>
    <x v="0"/>
    <n v="10"/>
    <x v="5"/>
    <n v="1"/>
    <x v="18330"/>
    <n v="0.60570000000000002"/>
    <n v="560.9683"/>
    <n v="12.4285"/>
    <n v="1157.0314000000001"/>
    <n v="25.2089"/>
  </r>
  <r>
    <x v="7"/>
    <n v="149.86089999999999"/>
    <x v="1"/>
    <x v="0"/>
    <b v="0"/>
    <b v="1"/>
    <n v="4"/>
    <x v="0"/>
    <n v="1"/>
    <x v="0"/>
    <n v="10"/>
    <x v="0"/>
    <n v="2"/>
    <x v="11789"/>
    <n v="0.58340000000000003"/>
    <n v="556.23069999999996"/>
    <n v="12.323499999999999"/>
    <n v="1149.6921"/>
    <n v="25.048999999999999"/>
  </r>
  <r>
    <x v="7"/>
    <n v="94.452100000000002"/>
    <x v="1"/>
    <x v="0"/>
    <b v="0"/>
    <b v="1"/>
    <n v="2"/>
    <x v="0"/>
    <n v="1"/>
    <x v="0"/>
    <n v="10"/>
    <x v="12"/>
    <n v="1"/>
    <x v="15793"/>
    <n v="0.24629999999999999"/>
    <n v="222.0359"/>
    <n v="4.9192999999999998"/>
    <n v="692.06129999999996"/>
    <n v="15.0783"/>
  </r>
  <r>
    <x v="7"/>
    <n v="147.523"/>
    <x v="1"/>
    <x v="1"/>
    <b v="0"/>
    <b v="0"/>
    <n v="4"/>
    <x v="1"/>
    <n v="0"/>
    <x v="0"/>
    <n v="9"/>
    <x v="4"/>
    <n v="1"/>
    <x v="15794"/>
    <n v="0.30640000000000001"/>
    <n v="416.44729999999998"/>
    <n v="9.2265999999999995"/>
    <n v="1110.961"/>
    <n v="24.205100000000002"/>
  </r>
  <r>
    <x v="7"/>
    <n v="155.47190000000001"/>
    <x v="1"/>
    <x v="1"/>
    <b v="0"/>
    <b v="0"/>
    <n v="4"/>
    <x v="0"/>
    <n v="0"/>
    <x v="1"/>
    <n v="9"/>
    <x v="2"/>
    <n v="1"/>
    <x v="15795"/>
    <n v="2.3616999999999999"/>
    <n v="214.51429999999999"/>
    <n v="4.7526999999999999"/>
    <n v="541.89919999999995"/>
    <n v="11.806699999999999"/>
  </r>
  <r>
    <x v="7"/>
    <n v="125.7803"/>
    <x v="1"/>
    <x v="0"/>
    <b v="0"/>
    <b v="1"/>
    <n v="2"/>
    <x v="0"/>
    <n v="1"/>
    <x v="0"/>
    <n v="9"/>
    <x v="11"/>
    <n v="1"/>
    <x v="15796"/>
    <n v="2.3969999999999998"/>
    <n v="292.30270000000002"/>
    <n v="6.4760999999999997"/>
    <n v="758.02620000000002"/>
    <n v="16.515599999999999"/>
  </r>
  <r>
    <x v="7"/>
    <n v="137.23609999999999"/>
    <x v="1"/>
    <x v="0"/>
    <b v="0"/>
    <b v="1"/>
    <n v="2"/>
    <x v="0"/>
    <n v="1"/>
    <x v="0"/>
    <n v="9"/>
    <x v="6"/>
    <n v="1"/>
    <x v="15797"/>
    <n v="2.2334000000000001"/>
    <n v="296.92540000000002"/>
    <n v="6.5785"/>
    <n v="776.27710000000002"/>
    <n v="16.9132"/>
  </r>
  <r>
    <x v="7"/>
    <n v="403.29180000000002"/>
    <x v="1"/>
    <x v="1"/>
    <b v="0"/>
    <b v="0"/>
    <n v="6"/>
    <x v="1"/>
    <n v="1"/>
    <x v="0"/>
    <n v="10"/>
    <x v="5"/>
    <n v="2"/>
    <x v="15798"/>
    <n v="0.42470000000000002"/>
    <n v="226.52680000000001"/>
    <n v="5.0187999999999997"/>
    <n v="625.10450000000003"/>
    <n v="13.6195"/>
  </r>
  <r>
    <x v="7"/>
    <n v="184.4622"/>
    <x v="1"/>
    <x v="1"/>
    <b v="0"/>
    <b v="0"/>
    <n v="4"/>
    <x v="0"/>
    <n v="0"/>
    <x v="0"/>
    <n v="9"/>
    <x v="12"/>
    <n v="0"/>
    <x v="15523"/>
    <n v="1.8212999999999999"/>
    <n v="542.32460000000003"/>
    <n v="12.0154"/>
    <n v="2486.4614999999999"/>
    <n v="54.173999999999999"/>
  </r>
  <r>
    <x v="7"/>
    <n v="132.56030000000001"/>
    <x v="1"/>
    <x v="0"/>
    <b v="0"/>
    <b v="1"/>
    <n v="3"/>
    <x v="0"/>
    <n v="0"/>
    <x v="0"/>
    <n v="10"/>
    <x v="3"/>
    <n v="3"/>
    <x v="15799"/>
    <n v="0.62450000000000006"/>
    <n v="164.99209999999999"/>
    <n v="3.6555"/>
    <n v="468.56450000000001"/>
    <n v="10.2089"/>
  </r>
  <r>
    <x v="7"/>
    <n v="167.16149999999999"/>
    <x v="1"/>
    <x v="0"/>
    <b v="0"/>
    <b v="1"/>
    <n v="2"/>
    <x v="1"/>
    <n v="1"/>
    <x v="0"/>
    <n v="10"/>
    <x v="5"/>
    <n v="1"/>
    <x v="15800"/>
    <n v="1.5889"/>
    <n v="291.77789999999999"/>
    <n v="6.4645000000000001"/>
    <n v="716.96379999999999"/>
    <n v="15.620900000000001"/>
  </r>
  <r>
    <x v="7"/>
    <n v="368.92430000000002"/>
    <x v="1"/>
    <x v="1"/>
    <b v="0"/>
    <b v="0"/>
    <n v="4"/>
    <x v="0"/>
    <n v="0"/>
    <x v="0"/>
    <n v="10"/>
    <x v="4"/>
    <n v="1"/>
    <x v="15801"/>
    <n v="0.4224"/>
    <n v="750.19299999999998"/>
    <n v="16.620899999999999"/>
    <n v="1662.2933"/>
    <n v="36.217300000000002"/>
  </r>
  <r>
    <x v="7"/>
    <n v="119.9355"/>
    <x v="1"/>
    <x v="0"/>
    <b v="0"/>
    <b v="1"/>
    <n v="2"/>
    <x v="0"/>
    <n v="0"/>
    <x v="0"/>
    <n v="10"/>
    <x v="15"/>
    <n v="1"/>
    <x v="15802"/>
    <n v="1.8597999999999999"/>
    <n v="242.11320000000001"/>
    <n v="5.3640999999999996"/>
    <n v="640.01919999999996"/>
    <n v="13.9445"/>
  </r>
  <r>
    <x v="7"/>
    <n v="345.77890000000002"/>
    <x v="1"/>
    <x v="1"/>
    <b v="0"/>
    <b v="0"/>
    <n v="5"/>
    <x v="0"/>
    <n v="1"/>
    <x v="0"/>
    <n v="10"/>
    <x v="0"/>
    <n v="2"/>
    <x v="9959"/>
    <n v="1.9999"/>
    <n v="212.88239999999999"/>
    <n v="4.7164999999999999"/>
    <n v="540.14449999999999"/>
    <n v="11.7684"/>
  </r>
  <r>
    <x v="7"/>
    <n v="170.66839999999999"/>
    <x v="1"/>
    <x v="0"/>
    <b v="0"/>
    <b v="1"/>
    <n v="2"/>
    <x v="0"/>
    <n v="0"/>
    <x v="0"/>
    <n v="8"/>
    <x v="20"/>
    <n v="2"/>
    <x v="15804"/>
    <n v="0.47960000000000003"/>
    <n v="242.48840000000001"/>
    <n v="5.3723999999999998"/>
    <n v="706.04219999999998"/>
    <n v="15.382899999999999"/>
  </r>
  <r>
    <x v="7"/>
    <n v="201.529"/>
    <x v="1"/>
    <x v="1"/>
    <b v="0"/>
    <b v="0"/>
    <n v="4"/>
    <x v="0"/>
    <n v="1"/>
    <x v="0"/>
    <n v="10"/>
    <x v="7"/>
    <n v="1"/>
    <x v="2608"/>
    <n v="1.3149999999999999"/>
    <n v="287.60520000000002"/>
    <n v="6.3719999999999999"/>
    <n v="752.96209999999996"/>
    <n v="16.405200000000001"/>
  </r>
  <r>
    <x v="7"/>
    <n v="155.47190000000001"/>
    <x v="1"/>
    <x v="0"/>
    <b v="0"/>
    <b v="1"/>
    <n v="2"/>
    <x v="1"/>
    <n v="1"/>
    <x v="0"/>
    <n v="10"/>
    <x v="15"/>
    <n v="1"/>
    <x v="15805"/>
    <n v="0.28799999999999998"/>
    <n v="320.12360000000001"/>
    <n v="7.0925000000000002"/>
    <n v="797.23689999999999"/>
    <n v="17.369900000000001"/>
  </r>
  <r>
    <x v="7"/>
    <n v="115.25960000000001"/>
    <x v="1"/>
    <x v="1"/>
    <b v="0"/>
    <b v="0"/>
    <n v="2"/>
    <x v="0"/>
    <n v="1"/>
    <x v="0"/>
    <n v="9"/>
    <x v="20"/>
    <n v="1"/>
    <x v="15806"/>
    <n v="2.6168"/>
    <n v="231.3015"/>
    <n v="5.1246"/>
    <n v="627.95709999999997"/>
    <n v="13.681699999999999"/>
  </r>
  <r>
    <x v="7"/>
    <n v="173.00630000000001"/>
    <x v="1"/>
    <x v="1"/>
    <b v="0"/>
    <b v="0"/>
    <n v="4"/>
    <x v="1"/>
    <n v="0"/>
    <x v="0"/>
    <n v="10"/>
    <x v="4"/>
    <n v="0"/>
    <x v="17836"/>
    <n v="0.67279999999999995"/>
    <n v="613.8741"/>
    <n v="13.6007"/>
    <n v="1528.8193000000001"/>
    <n v="33.3093"/>
  </r>
  <r>
    <x v="7"/>
    <n v="289.2011"/>
    <x v="1"/>
    <x v="0"/>
    <b v="0"/>
    <b v="1"/>
    <n v="2"/>
    <x v="0"/>
    <n v="0"/>
    <x v="1"/>
    <n v="9"/>
    <x v="25"/>
    <n v="1"/>
    <x v="18331"/>
    <n v="0.82489999999999997"/>
    <n v="839.48069999999996"/>
    <n v="18.5991"/>
    <n v="1882.4422"/>
    <n v="41.013800000000003"/>
  </r>
  <r>
    <x v="7"/>
    <n v="303.2287"/>
    <x v="1"/>
    <x v="0"/>
    <b v="0"/>
    <b v="1"/>
    <n v="2"/>
    <x v="0"/>
    <n v="0"/>
    <x v="1"/>
    <n v="9"/>
    <x v="3"/>
    <n v="1"/>
    <x v="18332"/>
    <n v="0.67779999999999996"/>
    <n v="764.38789999999995"/>
    <n v="16.935400000000001"/>
    <n v="1729.5144"/>
    <n v="37.681899999999999"/>
  </r>
  <r>
    <x v="7"/>
    <n v="328.47820000000002"/>
    <x v="1"/>
    <x v="0"/>
    <b v="0"/>
    <b v="1"/>
    <n v="2"/>
    <x v="0"/>
    <n v="0"/>
    <x v="1"/>
    <n v="10"/>
    <x v="7"/>
    <n v="1"/>
    <x v="18333"/>
    <n v="0.89239999999999997"/>
    <n v="805.803"/>
    <n v="17.852900000000002"/>
    <n v="1782.1398999999999"/>
    <n v="38.828499999999998"/>
  </r>
  <r>
    <x v="7"/>
    <n v="230.51929999999999"/>
    <x v="1"/>
    <x v="1"/>
    <b v="0"/>
    <b v="0"/>
    <n v="5"/>
    <x v="0"/>
    <n v="0"/>
    <x v="0"/>
    <n v="10"/>
    <x v="7"/>
    <n v="2"/>
    <x v="15807"/>
    <n v="0.73680000000000001"/>
    <n v="337.37830000000002"/>
    <n v="7.4748000000000001"/>
    <n v="837.89610000000005"/>
    <n v="18.255700000000001"/>
  </r>
  <r>
    <x v="7"/>
    <n v="132.56030000000001"/>
    <x v="1"/>
    <x v="1"/>
    <b v="0"/>
    <b v="0"/>
    <n v="4"/>
    <x v="0"/>
    <n v="1"/>
    <x v="0"/>
    <n v="9"/>
    <x v="11"/>
    <n v="2"/>
    <x v="18334"/>
    <n v="0.54290000000000005"/>
    <n v="298.61"/>
    <n v="6.6158000000000001"/>
    <n v="1013.4131"/>
    <n v="22.079799999999999"/>
  </r>
  <r>
    <x v="7"/>
    <n v="172.77250000000001"/>
    <x v="1"/>
    <x v="1"/>
    <b v="0"/>
    <b v="0"/>
    <n v="3"/>
    <x v="1"/>
    <n v="0"/>
    <x v="0"/>
    <n v="9"/>
    <x v="12"/>
    <n v="1"/>
    <x v="15808"/>
    <n v="0.38229999999999997"/>
    <n v="868.63080000000002"/>
    <n v="19.244900000000001"/>
    <n v="1264.1038000000001"/>
    <n v="27.541799999999999"/>
  </r>
  <r>
    <x v="7"/>
    <n v="251.32679999999999"/>
    <x v="1"/>
    <x v="1"/>
    <b v="0"/>
    <b v="0"/>
    <n v="5"/>
    <x v="0"/>
    <n v="0"/>
    <x v="0"/>
    <n v="10"/>
    <x v="27"/>
    <n v="1"/>
    <x v="18335"/>
    <n v="0.3745"/>
    <n v="308.75060000000002"/>
    <n v="6.8404999999999996"/>
    <n v="975.64670000000001"/>
    <n v="21.257000000000001"/>
  </r>
  <r>
    <x v="7"/>
    <n v="933.76660000000004"/>
    <x v="1"/>
    <x v="1"/>
    <b v="0"/>
    <b v="0"/>
    <n v="6"/>
    <x v="1"/>
    <n v="0"/>
    <x v="0"/>
    <n v="10"/>
    <x v="15"/>
    <n v="3"/>
    <x v="15809"/>
    <n v="8.2699999999999996E-2"/>
    <n v="1040.9263000000001"/>
    <n v="23.062200000000001"/>
    <n v="1674.6287"/>
    <n v="36.4861"/>
  </r>
  <r>
    <x v="7"/>
    <n v="232.85720000000001"/>
    <x v="1"/>
    <x v="1"/>
    <b v="0"/>
    <b v="0"/>
    <n v="3"/>
    <x v="0"/>
    <n v="0"/>
    <x v="1"/>
    <n v="9"/>
    <x v="7"/>
    <n v="1"/>
    <x v="8040"/>
    <n v="1.4320999999999999"/>
    <n v="908.13480000000004"/>
    <n v="20.120100000000001"/>
    <n v="2468.0789"/>
    <n v="53.773499999999999"/>
  </r>
  <r>
    <x v="7"/>
    <n v="71.540499999999994"/>
    <x v="1"/>
    <x v="0"/>
    <b v="0"/>
    <b v="1"/>
    <n v="2"/>
    <x v="0"/>
    <n v="1"/>
    <x v="0"/>
    <n v="9"/>
    <x v="12"/>
    <n v="1"/>
    <x v="15811"/>
    <n v="0.3674"/>
    <n v="195.9007"/>
    <n v="4.3403"/>
    <n v="571.72019999999998"/>
    <n v="12.4564"/>
  </r>
  <r>
    <x v="7"/>
    <n v="182.358"/>
    <x v="1"/>
    <x v="1"/>
    <b v="0"/>
    <b v="0"/>
    <n v="3"/>
    <x v="0"/>
    <n v="0"/>
    <x v="1"/>
    <n v="10"/>
    <x v="0"/>
    <n v="1"/>
    <x v="18336"/>
    <n v="0.74180000000000001"/>
    <n v="461.90350000000001"/>
    <n v="10.233700000000001"/>
    <n v="886.87549999999999"/>
    <n v="19.322900000000001"/>
  </r>
  <r>
    <x v="7"/>
    <n v="173.00630000000001"/>
    <x v="1"/>
    <x v="1"/>
    <b v="0"/>
    <b v="0"/>
    <n v="4"/>
    <x v="1"/>
    <n v="0"/>
    <x v="1"/>
    <n v="10"/>
    <x v="9"/>
    <n v="2"/>
    <x v="15812"/>
    <n v="0.63419999999999999"/>
    <n v="621.54579999999999"/>
    <n v="13.7706"/>
    <n v="1539.1422"/>
    <n v="33.534199999999998"/>
  </r>
  <r>
    <x v="7"/>
    <n v="271.90050000000002"/>
    <x v="1"/>
    <x v="1"/>
    <b v="0"/>
    <b v="0"/>
    <n v="4"/>
    <x v="0"/>
    <n v="1"/>
    <x v="0"/>
    <n v="9"/>
    <x v="6"/>
    <n v="1"/>
    <x v="13300"/>
    <n v="0.38490000000000002"/>
    <n v="1205.6017999999999"/>
    <n v="26.710599999999999"/>
    <n v="2149.259"/>
    <n v="46.827100000000002"/>
  </r>
  <r>
    <x v="7"/>
    <n v="126.71550000000001"/>
    <x v="1"/>
    <x v="1"/>
    <b v="0"/>
    <b v="0"/>
    <n v="2"/>
    <x v="0"/>
    <n v="1"/>
    <x v="0"/>
    <n v="9"/>
    <x v="2"/>
    <n v="1"/>
    <x v="15813"/>
    <n v="0.27"/>
    <n v="513.06669999999997"/>
    <n v="11.3672"/>
    <n v="1322.4561000000001"/>
    <n v="28.813099999999999"/>
  </r>
  <r>
    <x v="7"/>
    <n v="174.17529999999999"/>
    <x v="1"/>
    <x v="1"/>
    <b v="0"/>
    <b v="0"/>
    <n v="2"/>
    <x v="0"/>
    <n v="1"/>
    <x v="0"/>
    <n v="8"/>
    <x v="14"/>
    <n v="1"/>
    <x v="11311"/>
    <n v="1.1436999999999999"/>
    <n v="1283.9404"/>
    <n v="28.446300000000001"/>
    <n v="2107.5542"/>
    <n v="45.918500000000002"/>
  </r>
  <r>
    <x v="7"/>
    <n v="161.5505"/>
    <x v="1"/>
    <x v="0"/>
    <b v="0"/>
    <b v="1"/>
    <n v="2"/>
    <x v="0"/>
    <n v="1"/>
    <x v="0"/>
    <n v="10"/>
    <x v="4"/>
    <n v="1"/>
    <x v="15814"/>
    <n v="3.6200000000000003E-2"/>
    <n v="297.39339999999999"/>
    <n v="6.5888999999999998"/>
    <n v="756.59429999999998"/>
    <n v="16.484400000000001"/>
  </r>
  <r>
    <x v="7"/>
    <n v="154.30289999999999"/>
    <x v="1"/>
    <x v="0"/>
    <b v="0"/>
    <b v="1"/>
    <n v="3"/>
    <x v="0"/>
    <n v="1"/>
    <x v="0"/>
    <n v="9"/>
    <x v="11"/>
    <n v="1"/>
    <x v="15815"/>
    <n v="1.9450000000000001"/>
    <n v="293.81720000000001"/>
    <n v="6.5096999999999996"/>
    <n v="781.67190000000005"/>
    <n v="17.0307"/>
  </r>
  <r>
    <x v="7"/>
    <n v="255.7688"/>
    <x v="1"/>
    <x v="1"/>
    <b v="0"/>
    <b v="0"/>
    <n v="4"/>
    <x v="0"/>
    <n v="0"/>
    <x v="0"/>
    <n v="9"/>
    <x v="12"/>
    <n v="1"/>
    <x v="8070"/>
    <n v="1.8669"/>
    <n v="586.36670000000004"/>
    <n v="12.991199999999999"/>
    <n v="2414.2716999999998"/>
    <n v="52.601100000000002"/>
  </r>
  <r>
    <x v="7"/>
    <n v="163.65459999999999"/>
    <x v="1"/>
    <x v="1"/>
    <b v="0"/>
    <b v="0"/>
    <n v="5"/>
    <x v="0"/>
    <n v="0"/>
    <x v="1"/>
    <n v="8"/>
    <x v="18"/>
    <n v="1"/>
    <x v="15491"/>
    <n v="0.99260000000000004"/>
    <n v="661.31240000000003"/>
    <n v="14.6517"/>
    <n v="1033.153"/>
    <n v="22.509899999999998"/>
  </r>
  <r>
    <x v="7"/>
    <n v="262.7826"/>
    <x v="1"/>
    <x v="1"/>
    <b v="0"/>
    <b v="0"/>
    <n v="6"/>
    <x v="0"/>
    <n v="1"/>
    <x v="0"/>
    <n v="8"/>
    <x v="0"/>
    <n v="3"/>
    <x v="15816"/>
    <n v="0.81479999999999997"/>
    <n v="333.435"/>
    <n v="7.3874000000000004"/>
    <n v="832.94150000000002"/>
    <n v="18.1478"/>
  </r>
  <r>
    <x v="7"/>
    <n v="138.1713"/>
    <x v="1"/>
    <x v="1"/>
    <b v="0"/>
    <b v="0"/>
    <n v="2"/>
    <x v="0"/>
    <n v="0"/>
    <x v="0"/>
    <n v="10"/>
    <x v="5"/>
    <n v="1"/>
    <x v="18337"/>
    <n v="0.47420000000000001"/>
    <n v="170.31649999999999"/>
    <n v="3.7734000000000001"/>
    <n v="467.5702"/>
    <n v="10.187200000000001"/>
  </r>
  <r>
    <x v="7"/>
    <n v="334.32310000000001"/>
    <x v="1"/>
    <x v="1"/>
    <b v="0"/>
    <b v="0"/>
    <n v="6"/>
    <x v="0"/>
    <n v="0"/>
    <x v="0"/>
    <n v="10"/>
    <x v="5"/>
    <n v="2"/>
    <x v="1632"/>
    <n v="0.75329999999999997"/>
    <n v="1347.4336000000001"/>
    <n v="29.853000000000002"/>
    <n v="2024.3054"/>
    <n v="44.104700000000001"/>
  </r>
  <r>
    <x v="7"/>
    <n v="103.8038"/>
    <x v="1"/>
    <x v="0"/>
    <b v="0"/>
    <b v="1"/>
    <n v="2"/>
    <x v="0"/>
    <n v="1"/>
    <x v="0"/>
    <n v="9"/>
    <x v="6"/>
    <n v="1"/>
    <x v="15819"/>
    <n v="0.43330000000000002"/>
    <n v="239.88839999999999"/>
    <n v="5.3148"/>
    <n v="641.42539999999997"/>
    <n v="13.975099999999999"/>
  </r>
  <r>
    <x v="7"/>
    <n v="190.07320000000001"/>
    <x v="1"/>
    <x v="1"/>
    <b v="0"/>
    <b v="0"/>
    <n v="2"/>
    <x v="1"/>
    <n v="0"/>
    <x v="0"/>
    <n v="10"/>
    <x v="9"/>
    <n v="1"/>
    <x v="15820"/>
    <n v="0.92749999999999999"/>
    <n v="791.24639999999999"/>
    <n v="17.5304"/>
    <n v="1139.0245"/>
    <n v="24.816600000000001"/>
  </r>
  <r>
    <x v="7"/>
    <n v="403.29180000000002"/>
    <x v="1"/>
    <x v="1"/>
    <b v="0"/>
    <b v="0"/>
    <n v="6"/>
    <x v="1"/>
    <n v="1"/>
    <x v="0"/>
    <n v="10"/>
    <x v="4"/>
    <n v="2"/>
    <x v="18338"/>
    <n v="0.46360000000000001"/>
    <n v="1477.6968999999999"/>
    <n v="32.738999999999997"/>
    <n v="2312.1592999999998"/>
    <n v="50.376300000000001"/>
  </r>
  <r>
    <x v="7"/>
    <n v="101.2321"/>
    <x v="1"/>
    <x v="0"/>
    <b v="0"/>
    <b v="1"/>
    <n v="2"/>
    <x v="0"/>
    <n v="1"/>
    <x v="0"/>
    <n v="10"/>
    <x v="17"/>
    <n v="1"/>
    <x v="18339"/>
    <n v="0.84"/>
    <n v="266.82639999999998"/>
    <n v="5.9116999999999997"/>
    <n v="624.57219999999995"/>
    <n v="13.607900000000001"/>
  </r>
  <r>
    <x v="7"/>
    <n v="231.922"/>
    <x v="1"/>
    <x v="1"/>
    <b v="0"/>
    <b v="0"/>
    <n v="3"/>
    <x v="0"/>
    <n v="1"/>
    <x v="0"/>
    <n v="10"/>
    <x v="17"/>
    <n v="1"/>
    <x v="15823"/>
    <n v="0.94289999999999996"/>
    <n v="321.66140000000001"/>
    <n v="7.1265999999999998"/>
    <n v="893.38080000000002"/>
    <n v="19.464600000000001"/>
  </r>
  <r>
    <x v="7"/>
    <n v="172.77250000000001"/>
    <x v="1"/>
    <x v="0"/>
    <b v="0"/>
    <b v="1"/>
    <n v="3"/>
    <x v="0"/>
    <n v="0"/>
    <x v="1"/>
    <n v="9"/>
    <x v="8"/>
    <n v="1"/>
    <x v="9136"/>
    <n v="0.34210000000000002"/>
    <n v="638.08860000000004"/>
    <n v="14.1371"/>
    <n v="1476.5424"/>
    <n v="32.170299999999997"/>
  </r>
  <r>
    <x v="7"/>
    <n v="262.7826"/>
    <x v="1"/>
    <x v="1"/>
    <b v="0"/>
    <b v="0"/>
    <n v="4"/>
    <x v="0"/>
    <n v="0"/>
    <x v="0"/>
    <n v="9"/>
    <x v="3"/>
    <n v="2"/>
    <x v="11371"/>
    <n v="0.40820000000000001"/>
    <n v="908.25490000000002"/>
    <n v="20.122800000000002"/>
    <n v="1650.6405"/>
    <n v="35.963500000000003"/>
  </r>
  <r>
    <x v="7"/>
    <n v="209.0104"/>
    <x v="1"/>
    <x v="1"/>
    <b v="0"/>
    <b v="0"/>
    <n v="2"/>
    <x v="0"/>
    <n v="0"/>
    <x v="1"/>
    <n v="9"/>
    <x v="0"/>
    <n v="1"/>
    <x v="15826"/>
    <n v="1.4132"/>
    <n v="879.55280000000005"/>
    <n v="19.486899999999999"/>
    <n v="2270.9283999999998"/>
    <n v="49.478000000000002"/>
  </r>
  <r>
    <x v="7"/>
    <n v="507.09559999999999"/>
    <x v="1"/>
    <x v="1"/>
    <b v="0"/>
    <b v="0"/>
    <n v="4"/>
    <x v="0"/>
    <n v="0"/>
    <x v="0"/>
    <n v="9"/>
    <x v="3"/>
    <n v="2"/>
    <x v="18340"/>
    <n v="0.29020000000000001"/>
    <n v="886.77"/>
    <n v="19.646799999999999"/>
    <n v="1776.5115000000001"/>
    <n v="38.7059"/>
  </r>
  <r>
    <x v="7"/>
    <n v="80.6584"/>
    <x v="1"/>
    <x v="0"/>
    <b v="0"/>
    <b v="1"/>
    <n v="2"/>
    <x v="1"/>
    <n v="1"/>
    <x v="0"/>
    <n v="10"/>
    <x v="9"/>
    <n v="1"/>
    <x v="14315"/>
    <n v="0.21779999999999999"/>
    <n v="213.04339999999999"/>
    <n v="4.7201000000000004"/>
    <n v="608.06500000000005"/>
    <n v="13.2483"/>
  </r>
  <r>
    <x v="7"/>
    <n v="130.22229999999999"/>
    <x v="1"/>
    <x v="0"/>
    <b v="0"/>
    <b v="1"/>
    <n v="2"/>
    <x v="1"/>
    <n v="1"/>
    <x v="0"/>
    <n v="10"/>
    <x v="7"/>
    <n v="1"/>
    <x v="16390"/>
    <n v="0.23710000000000001"/>
    <n v="533.76329999999996"/>
    <n v="11.825799999999999"/>
    <n v="1240.4914000000001"/>
    <n v="27.0273"/>
  </r>
  <r>
    <x v="7"/>
    <n v="215.5565"/>
    <x v="1"/>
    <x v="1"/>
    <b v="0"/>
    <b v="0"/>
    <n v="2"/>
    <x v="0"/>
    <n v="1"/>
    <x v="0"/>
    <n v="10"/>
    <x v="15"/>
    <n v="1"/>
    <x v="12918"/>
    <n v="0.50190000000000001"/>
    <n v="658.71479999999997"/>
    <n v="14.594099999999999"/>
    <n v="1602.7282"/>
    <n v="34.919600000000003"/>
  </r>
  <r>
    <x v="7"/>
    <n v="440.93239999999997"/>
    <x v="1"/>
    <x v="1"/>
    <b v="0"/>
    <b v="0"/>
    <n v="6"/>
    <x v="0"/>
    <n v="1"/>
    <x v="0"/>
    <n v="9"/>
    <x v="18"/>
    <n v="3"/>
    <x v="18341"/>
    <n v="0.33250000000000002"/>
    <n v="663.17259999999999"/>
    <n v="14.6929"/>
    <n v="1519.9658999999999"/>
    <n v="33.116399999999999"/>
  </r>
  <r>
    <x v="7"/>
    <n v="196.15180000000001"/>
    <x v="1"/>
    <x v="1"/>
    <b v="0"/>
    <b v="0"/>
    <n v="2"/>
    <x v="1"/>
    <n v="0"/>
    <x v="0"/>
    <n v="10"/>
    <x v="4"/>
    <n v="1"/>
    <x v="5593"/>
    <n v="1.6774"/>
    <n v="295.45179999999999"/>
    <n v="6.5458999999999996"/>
    <n v="789.74599999999998"/>
    <n v="17.206700000000001"/>
  </r>
  <r>
    <x v="7"/>
    <n v="414.98140000000001"/>
    <x v="1"/>
    <x v="1"/>
    <b v="0"/>
    <b v="0"/>
    <n v="4"/>
    <x v="1"/>
    <n v="1"/>
    <x v="0"/>
    <n v="10"/>
    <x v="9"/>
    <n v="2"/>
    <x v="17760"/>
    <n v="1.0994999999999999"/>
    <n v="1139.4647"/>
    <n v="25.2453"/>
    <n v="1954.7399"/>
    <n v="42.588999999999999"/>
  </r>
  <r>
    <x v="7"/>
    <n v="366.58640000000003"/>
    <x v="1"/>
    <x v="1"/>
    <b v="0"/>
    <b v="0"/>
    <n v="4"/>
    <x v="0"/>
    <n v="0"/>
    <x v="0"/>
    <n v="10"/>
    <x v="7"/>
    <n v="1"/>
    <x v="15829"/>
    <n v="1.2243999999999999"/>
    <n v="761.53120000000001"/>
    <n v="16.8721"/>
    <n v="1876.2050999999999"/>
    <n v="40.878"/>
  </r>
  <r>
    <x v="7"/>
    <n v="148.6919"/>
    <x v="1"/>
    <x v="0"/>
    <b v="0"/>
    <b v="1"/>
    <n v="2"/>
    <x v="1"/>
    <n v="0"/>
    <x v="0"/>
    <n v="10"/>
    <x v="15"/>
    <n v="1"/>
    <x v="15230"/>
    <n v="0.39229999999999998"/>
    <n v="191.17930000000001"/>
    <n v="4.2356999999999996"/>
    <n v="537.09490000000005"/>
    <n v="11.702"/>
  </r>
  <r>
    <x v="7"/>
    <n v="201.7628"/>
    <x v="1"/>
    <x v="1"/>
    <b v="0"/>
    <b v="0"/>
    <n v="4"/>
    <x v="1"/>
    <n v="0"/>
    <x v="0"/>
    <n v="10"/>
    <x v="4"/>
    <n v="1"/>
    <x v="15831"/>
    <n v="0.30299999999999999"/>
    <n v="326.2079"/>
    <n v="7.2272999999999996"/>
    <n v="983.69830000000002"/>
    <n v="21.432400000000001"/>
  </r>
  <r>
    <x v="7"/>
    <n v="155.47190000000001"/>
    <x v="1"/>
    <x v="1"/>
    <b v="0"/>
    <b v="0"/>
    <n v="2"/>
    <x v="0"/>
    <n v="0"/>
    <x v="0"/>
    <n v="9"/>
    <x v="11"/>
    <n v="1"/>
    <x v="18342"/>
    <n v="0.59940000000000004"/>
    <n v="660.47270000000003"/>
    <n v="14.633100000000001"/>
    <n v="1149.9041"/>
    <n v="25.053599999999999"/>
  </r>
  <r>
    <x v="7"/>
    <n v="149.86089999999999"/>
    <x v="1"/>
    <x v="1"/>
    <b v="0"/>
    <b v="0"/>
    <n v="4"/>
    <x v="0"/>
    <n v="1"/>
    <x v="0"/>
    <n v="9"/>
    <x v="17"/>
    <n v="2"/>
    <x v="18343"/>
    <n v="1.1459999999999999"/>
    <n v="99.444100000000006"/>
    <n v="2.2031999999999998"/>
    <n v="264.83789999999999"/>
    <n v="5.7702"/>
  </r>
  <r>
    <x v="7"/>
    <n v="276.5763"/>
    <x v="1"/>
    <x v="1"/>
    <b v="0"/>
    <b v="0"/>
    <n v="2"/>
    <x v="0"/>
    <n v="1"/>
    <x v="0"/>
    <n v="10"/>
    <x v="5"/>
    <n v="1"/>
    <x v="15833"/>
    <n v="0.92169999999999996"/>
    <n v="837.64829999999995"/>
    <n v="18.558499999999999"/>
    <n v="1864.2838999999999"/>
    <n v="40.618200000000002"/>
  </r>
  <r>
    <x v="7"/>
    <n v="195.91800000000001"/>
    <x v="1"/>
    <x v="1"/>
    <b v="0"/>
    <b v="0"/>
    <n v="4"/>
    <x v="1"/>
    <n v="1"/>
    <x v="0"/>
    <n v="9"/>
    <x v="4"/>
    <n v="1"/>
    <x v="14042"/>
    <n v="1.4984"/>
    <n v="294.22590000000002"/>
    <n v="6.5186999999999999"/>
    <n v="798.31370000000004"/>
    <n v="17.3933"/>
  </r>
  <r>
    <x v="7"/>
    <n v="236.13030000000001"/>
    <x v="1"/>
    <x v="1"/>
    <b v="0"/>
    <b v="0"/>
    <n v="4"/>
    <x v="0"/>
    <n v="0"/>
    <x v="1"/>
    <n v="9"/>
    <x v="3"/>
    <n v="1"/>
    <x v="12617"/>
    <n v="0.64159999999999995"/>
    <n v="588.99419999999998"/>
    <n v="13.0494"/>
    <n v="1469.7854"/>
    <n v="32.023099999999999"/>
  </r>
  <r>
    <x v="7"/>
    <n v="334.32310000000001"/>
    <x v="1"/>
    <x v="1"/>
    <b v="0"/>
    <b v="0"/>
    <n v="5"/>
    <x v="0"/>
    <n v="0"/>
    <x v="0"/>
    <n v="9"/>
    <x v="6"/>
    <n v="3"/>
    <x v="15834"/>
    <n v="1.9533"/>
    <n v="586.74689999999998"/>
    <n v="12.999599999999999"/>
    <n v="1688.6463000000001"/>
    <n v="36.791499999999999"/>
  </r>
  <r>
    <x v="7"/>
    <n v="162.48570000000001"/>
    <x v="1"/>
    <x v="1"/>
    <b v="0"/>
    <b v="0"/>
    <n v="5"/>
    <x v="1"/>
    <n v="0"/>
    <x v="0"/>
    <n v="9"/>
    <x v="0"/>
    <n v="2"/>
    <x v="14683"/>
    <n v="0.43890000000000001"/>
    <n v="505.32229999999998"/>
    <n v="11.195600000000001"/>
    <n v="1282.9712"/>
    <n v="27.9528"/>
  </r>
  <r>
    <x v="7"/>
    <n v="161.5505"/>
    <x v="1"/>
    <x v="0"/>
    <b v="0"/>
    <b v="1"/>
    <n v="2"/>
    <x v="0"/>
    <n v="1"/>
    <x v="0"/>
    <n v="10"/>
    <x v="10"/>
    <n v="1"/>
    <x v="16343"/>
    <n v="0.25929999999999997"/>
    <n v="939.85389999999995"/>
    <n v="20.822900000000001"/>
    <n v="1979.4791"/>
    <n v="43.128"/>
  </r>
  <r>
    <x v="7"/>
    <n v="76.216300000000004"/>
    <x v="1"/>
    <x v="0"/>
    <b v="0"/>
    <b v="1"/>
    <n v="4"/>
    <x v="1"/>
    <n v="0"/>
    <x v="0"/>
    <n v="10"/>
    <x v="4"/>
    <n v="1"/>
    <x v="18344"/>
    <n v="1.0589"/>
    <n v="158.46369999999999"/>
    <n v="3.5108000000000001"/>
    <n v="451.76859999999999"/>
    <n v="9.8429000000000002"/>
  </r>
  <r>
    <x v="7"/>
    <n v="104.739"/>
    <x v="1"/>
    <x v="0"/>
    <b v="0"/>
    <b v="1"/>
    <n v="3"/>
    <x v="0"/>
    <n v="0"/>
    <x v="1"/>
    <n v="9"/>
    <x v="0"/>
    <n v="1"/>
    <x v="10356"/>
    <n v="0.98209999999999997"/>
    <n v="318.2996"/>
    <n v="7.0521000000000003"/>
    <n v="897.82449999999994"/>
    <n v="19.561399999999999"/>
  </r>
  <r>
    <x v="7"/>
    <n v="253.66470000000001"/>
    <x v="1"/>
    <x v="1"/>
    <b v="0"/>
    <b v="0"/>
    <n v="4"/>
    <x v="1"/>
    <n v="1"/>
    <x v="0"/>
    <n v="10"/>
    <x v="4"/>
    <n v="1"/>
    <x v="18345"/>
    <n v="0.3266"/>
    <n v="876.51469999999995"/>
    <n v="19.419599999999999"/>
    <n v="1774.7146"/>
    <n v="38.666699999999999"/>
  </r>
  <r>
    <x v="7"/>
    <n v="167.16149999999999"/>
    <x v="1"/>
    <x v="1"/>
    <b v="0"/>
    <b v="0"/>
    <n v="3"/>
    <x v="0"/>
    <n v="0"/>
    <x v="1"/>
    <n v="8"/>
    <x v="24"/>
    <n v="1"/>
    <x v="13113"/>
    <n v="0.54339999999999999"/>
    <n v="742.00879999999995"/>
    <n v="16.439499999999999"/>
    <n v="1149.4568999999999"/>
    <n v="25.043900000000001"/>
  </r>
  <r>
    <x v="7"/>
    <n v="158.97880000000001"/>
    <x v="1"/>
    <x v="1"/>
    <b v="0"/>
    <b v="0"/>
    <n v="3"/>
    <x v="0"/>
    <n v="1"/>
    <x v="0"/>
    <n v="8"/>
    <x v="18"/>
    <n v="1"/>
    <x v="5403"/>
    <n v="1.3895"/>
    <n v="899.40170000000001"/>
    <n v="19.926600000000001"/>
    <n v="2133.0183000000002"/>
    <n v="46.473300000000002"/>
  </r>
  <r>
    <x v="7"/>
    <n v="167.16149999999999"/>
    <x v="1"/>
    <x v="1"/>
    <b v="0"/>
    <b v="0"/>
    <n v="2"/>
    <x v="0"/>
    <n v="1"/>
    <x v="0"/>
    <n v="9"/>
    <x v="20"/>
    <n v="1"/>
    <x v="15835"/>
    <n v="0.55189999999999995"/>
    <n v="198.47989999999999"/>
    <n v="4.3974000000000002"/>
    <n v="553.56309999999996"/>
    <n v="12.0608"/>
  </r>
  <r>
    <x v="7"/>
    <n v="97.023799999999994"/>
    <x v="1"/>
    <x v="0"/>
    <b v="0"/>
    <b v="1"/>
    <n v="2"/>
    <x v="0"/>
    <n v="0"/>
    <x v="1"/>
    <n v="10"/>
    <x v="7"/>
    <n v="1"/>
    <x v="15836"/>
    <n v="0.18740000000000001"/>
    <n v="368.52050000000003"/>
    <n v="8.1646999999999998"/>
    <n v="806.06089999999995"/>
    <n v="17.562100000000001"/>
  </r>
  <r>
    <x v="7"/>
    <n v="207.60759999999999"/>
    <x v="1"/>
    <x v="1"/>
    <b v="0"/>
    <b v="0"/>
    <n v="2"/>
    <x v="0"/>
    <n v="0"/>
    <x v="0"/>
    <n v="9"/>
    <x v="7"/>
    <n v="1"/>
    <x v="15837"/>
    <n v="0.30370000000000003"/>
    <n v="502.60579999999999"/>
    <n v="11.1355"/>
    <n v="875.60469999999998"/>
    <n v="19.077300000000001"/>
  </r>
  <r>
    <x v="7"/>
    <n v="306.5018"/>
    <x v="1"/>
    <x v="1"/>
    <b v="0"/>
    <b v="0"/>
    <n v="3"/>
    <x v="0"/>
    <n v="0"/>
    <x v="1"/>
    <n v="9"/>
    <x v="8"/>
    <n v="0"/>
    <x v="15838"/>
    <n v="1.2527999999999999"/>
    <n v="742.2568"/>
    <n v="16.445"/>
    <n v="1913.5911000000001"/>
    <n v="41.692500000000003"/>
  </r>
  <r>
    <x v="7"/>
    <n v="161.5505"/>
    <x v="1"/>
    <x v="0"/>
    <b v="0"/>
    <b v="1"/>
    <n v="2"/>
    <x v="0"/>
    <n v="0"/>
    <x v="1"/>
    <n v="10"/>
    <x v="5"/>
    <n v="1"/>
    <x v="9155"/>
    <n v="0.25990000000000002"/>
    <n v="286.33569999999997"/>
    <n v="6.3438999999999997"/>
    <n v="767.56510000000003"/>
    <n v="16.723400000000002"/>
  </r>
  <r>
    <x v="7"/>
    <n v="195.91800000000001"/>
    <x v="1"/>
    <x v="0"/>
    <b v="0"/>
    <b v="1"/>
    <n v="3"/>
    <x v="0"/>
    <n v="1"/>
    <x v="0"/>
    <n v="10"/>
    <x v="5"/>
    <n v="1"/>
    <x v="15839"/>
    <n v="0.19089999999999999"/>
    <n v="225.82140000000001"/>
    <n v="5.0031999999999996"/>
    <n v="652.96230000000003"/>
    <n v="14.2265"/>
  </r>
  <r>
    <x v="7"/>
    <n v="218.8296"/>
    <x v="1"/>
    <x v="0"/>
    <b v="0"/>
    <b v="1"/>
    <n v="4"/>
    <x v="0"/>
    <n v="1"/>
    <x v="0"/>
    <n v="10"/>
    <x v="5"/>
    <n v="1"/>
    <x v="15841"/>
    <n v="0.1089"/>
    <n v="228.50470000000001"/>
    <n v="5.0625999999999998"/>
    <n v="684.49379999999996"/>
    <n v="14.913500000000001"/>
  </r>
  <r>
    <x v="7"/>
    <n v="90.010099999999994"/>
    <x v="1"/>
    <x v="0"/>
    <b v="0"/>
    <b v="1"/>
    <n v="2"/>
    <x v="0"/>
    <n v="1"/>
    <x v="0"/>
    <n v="9"/>
    <x v="10"/>
    <n v="1"/>
    <x v="18346"/>
    <n v="1.5179"/>
    <n v="296.55599999999998"/>
    <n v="6.5702999999999996"/>
    <n v="801.90989999999999"/>
    <n v="17.471699999999998"/>
  </r>
  <r>
    <x v="7"/>
    <n v="206.43860000000001"/>
    <x v="1"/>
    <x v="1"/>
    <b v="0"/>
    <b v="0"/>
    <n v="6"/>
    <x v="1"/>
    <n v="1"/>
    <x v="0"/>
    <n v="10"/>
    <x v="4"/>
    <n v="2"/>
    <x v="15842"/>
    <n v="0.57289999999999996"/>
    <n v="366.8843"/>
    <n v="8.1285000000000007"/>
    <n v="919.05939999999998"/>
    <n v="20.024100000000001"/>
  </r>
  <r>
    <x v="7"/>
    <n v="115.25960000000001"/>
    <x v="1"/>
    <x v="0"/>
    <b v="0"/>
    <b v="1"/>
    <n v="2"/>
    <x v="1"/>
    <n v="0"/>
    <x v="0"/>
    <n v="10"/>
    <x v="4"/>
    <n v="1"/>
    <x v="13350"/>
    <n v="0.34589999999999999"/>
    <n v="215.22020000000001"/>
    <n v="4.7683"/>
    <n v="618.71079999999995"/>
    <n v="13.4802"/>
  </r>
  <r>
    <x v="7"/>
    <n v="172.77250000000001"/>
    <x v="1"/>
    <x v="1"/>
    <b v="0"/>
    <b v="0"/>
    <n v="4"/>
    <x v="0"/>
    <n v="1"/>
    <x v="0"/>
    <n v="9"/>
    <x v="1"/>
    <n v="2"/>
    <x v="18347"/>
    <n v="0.32179999999999997"/>
    <n v="451.93400000000003"/>
    <n v="10.0128"/>
    <n v="1202.0885000000001"/>
    <n v="26.1906"/>
  </r>
  <r>
    <x v="7"/>
    <n v="547.54169999999999"/>
    <x v="1"/>
    <x v="1"/>
    <b v="0"/>
    <b v="0"/>
    <n v="5"/>
    <x v="0"/>
    <n v="1"/>
    <x v="0"/>
    <n v="9"/>
    <x v="12"/>
    <n v="2"/>
    <x v="12166"/>
    <n v="1.1649"/>
    <n v="1203.5534"/>
    <n v="26.665299999999998"/>
    <n v="2117.6484999999998"/>
    <n v="46.138399999999997"/>
  </r>
  <r>
    <x v="7"/>
    <n v="512.70659999999998"/>
    <x v="1"/>
    <x v="1"/>
    <b v="0"/>
    <b v="0"/>
    <n v="6"/>
    <x v="0"/>
    <n v="0"/>
    <x v="0"/>
    <n v="2"/>
    <x v="31"/>
    <n v="2"/>
    <x v="13566"/>
    <n v="1.0714999999999999"/>
    <n v="1351.9514999999999"/>
    <n v="29.953099999999999"/>
    <n v="2029.8364999999999"/>
    <n v="44.225200000000001"/>
  </r>
  <r>
    <x v="7"/>
    <n v="184.4622"/>
    <x v="1"/>
    <x v="1"/>
    <b v="0"/>
    <b v="0"/>
    <n v="2"/>
    <x v="0"/>
    <n v="1"/>
    <x v="0"/>
    <n v="9"/>
    <x v="0"/>
    <n v="1"/>
    <x v="18348"/>
    <n v="4.0236000000000001"/>
    <n v="150.09350000000001"/>
    <n v="3.3254000000000001"/>
    <n v="378.9683"/>
    <n v="8.2568000000000001"/>
  </r>
  <r>
    <x v="7"/>
    <n v="244.31299999999999"/>
    <x v="1"/>
    <x v="1"/>
    <b v="0"/>
    <b v="0"/>
    <n v="4"/>
    <x v="0"/>
    <n v="0"/>
    <x v="1"/>
    <n v="10"/>
    <x v="9"/>
    <n v="1"/>
    <x v="15859"/>
    <n v="0.34549999999999997"/>
    <n v="488.1001"/>
    <n v="10.8141"/>
    <n v="1270.8983000000001"/>
    <n v="27.689800000000002"/>
  </r>
  <r>
    <x v="7"/>
    <n v="172.77250000000001"/>
    <x v="1"/>
    <x v="1"/>
    <b v="0"/>
    <b v="0"/>
    <n v="4"/>
    <x v="1"/>
    <n v="1"/>
    <x v="0"/>
    <n v="10"/>
    <x v="9"/>
    <n v="1"/>
    <x v="15844"/>
    <n v="2.6227999999999998"/>
    <n v="260.82040000000001"/>
    <n v="5.7786"/>
    <n v="684.86900000000003"/>
    <n v="14.9216"/>
  </r>
  <r>
    <x v="7"/>
    <n v="143.08090000000001"/>
    <x v="1"/>
    <x v="0"/>
    <b v="0"/>
    <b v="1"/>
    <n v="2"/>
    <x v="0"/>
    <n v="1"/>
    <x v="0"/>
    <n v="9"/>
    <x v="8"/>
    <n v="1"/>
    <x v="18349"/>
    <n v="0.24329999999999999"/>
    <n v="666.59709999999995"/>
    <n v="14.768800000000001"/>
    <n v="1593.8108999999999"/>
    <n v="34.725299999999997"/>
  </r>
  <r>
    <x v="7"/>
    <n v="193.58009999999999"/>
    <x v="1"/>
    <x v="1"/>
    <b v="0"/>
    <b v="0"/>
    <n v="2"/>
    <x v="1"/>
    <n v="1"/>
    <x v="0"/>
    <n v="10"/>
    <x v="0"/>
    <n v="1"/>
    <x v="15845"/>
    <n v="0.85170000000000001"/>
    <n v="101.9363"/>
    <n v="2.2584"/>
    <n v="272.94920000000002"/>
    <n v="5.9469000000000003"/>
  </r>
  <r>
    <x v="7"/>
    <n v="205.0359"/>
    <x v="1"/>
    <x v="1"/>
    <b v="0"/>
    <b v="0"/>
    <n v="4"/>
    <x v="1"/>
    <n v="0"/>
    <x v="0"/>
    <n v="10"/>
    <x v="4"/>
    <n v="1"/>
    <x v="15684"/>
    <n v="0.42359999999999998"/>
    <n v="659.2328"/>
    <n v="14.605600000000001"/>
    <n v="1193.8483000000001"/>
    <n v="26.011099999999999"/>
  </r>
  <r>
    <x v="7"/>
    <n v="145.185"/>
    <x v="1"/>
    <x v="0"/>
    <b v="0"/>
    <b v="1"/>
    <n v="2"/>
    <x v="0"/>
    <n v="0"/>
    <x v="1"/>
    <n v="9"/>
    <x v="20"/>
    <n v="1"/>
    <x v="15847"/>
    <n v="0.24349999999999999"/>
    <n v="650.17370000000005"/>
    <n v="14.4049"/>
    <n v="1614.6985"/>
    <n v="35.180399999999999"/>
  </r>
  <r>
    <x v="7"/>
    <n v="170.66839999999999"/>
    <x v="1"/>
    <x v="1"/>
    <b v="0"/>
    <b v="0"/>
    <n v="3"/>
    <x v="1"/>
    <n v="0"/>
    <x v="0"/>
    <n v="9"/>
    <x v="10"/>
    <n v="1"/>
    <x v="15848"/>
    <n v="0.38879999999999998"/>
    <n v="167.10059999999999"/>
    <n v="3.7021999999999999"/>
    <n v="463.6771"/>
    <n v="10.102399999999999"/>
  </r>
  <r>
    <x v="7"/>
    <n v="149.86089999999999"/>
    <x v="1"/>
    <x v="0"/>
    <b v="0"/>
    <b v="1"/>
    <n v="3"/>
    <x v="0"/>
    <n v="0"/>
    <x v="1"/>
    <n v="10"/>
    <x v="16"/>
    <n v="1"/>
    <x v="15849"/>
    <n v="0.3705"/>
    <n v="450.88229999999999"/>
    <n v="9.9894999999999996"/>
    <n v="1146.7338999999999"/>
    <n v="24.9846"/>
  </r>
  <r>
    <x v="7"/>
    <n v="103.8038"/>
    <x v="1"/>
    <x v="0"/>
    <b v="0"/>
    <b v="1"/>
    <n v="2"/>
    <x v="0"/>
    <n v="1"/>
    <x v="0"/>
    <n v="9"/>
    <x v="26"/>
    <n v="1"/>
    <x v="18350"/>
    <n v="0.32779999999999998"/>
    <n v="449.017"/>
    <n v="9.9481999999999999"/>
    <n v="1230.0815"/>
    <n v="26.8005"/>
  </r>
  <r>
    <x v="7"/>
    <n v="177.44839999999999"/>
    <x v="1"/>
    <x v="0"/>
    <b v="0"/>
    <b v="1"/>
    <n v="2"/>
    <x v="0"/>
    <n v="1"/>
    <x v="0"/>
    <n v="10"/>
    <x v="10"/>
    <n v="1"/>
    <x v="18351"/>
    <n v="0.90469999999999995"/>
    <n v="168.8005"/>
    <n v="3.7399"/>
    <n v="458.2919"/>
    <n v="9.9850999999999992"/>
  </r>
  <r>
    <x v="7"/>
    <n v="246.4171"/>
    <x v="1"/>
    <x v="1"/>
    <b v="0"/>
    <b v="0"/>
    <n v="4"/>
    <x v="0"/>
    <n v="0"/>
    <x v="1"/>
    <n v="9"/>
    <x v="12"/>
    <n v="1"/>
    <x v="15852"/>
    <n v="0.18640000000000001"/>
    <n v="436.70569999999998"/>
    <n v="9.6753999999999998"/>
    <n v="886.84019999999998"/>
    <n v="19.322099999999999"/>
  </r>
  <r>
    <x v="7"/>
    <n v="178.6174"/>
    <x v="1"/>
    <x v="1"/>
    <b v="0"/>
    <b v="0"/>
    <n v="4"/>
    <x v="0"/>
    <n v="1"/>
    <x v="0"/>
    <n v="9"/>
    <x v="3"/>
    <n v="1"/>
    <x v="15853"/>
    <n v="0.32800000000000001"/>
    <n v="381.48110000000003"/>
    <n v="8.4519000000000002"/>
    <n v="830.87159999999994"/>
    <n v="18.102699999999999"/>
  </r>
  <r>
    <x v="7"/>
    <n v="175.3443"/>
    <x v="1"/>
    <x v="0"/>
    <b v="0"/>
    <b v="1"/>
    <n v="2"/>
    <x v="0"/>
    <n v="0"/>
    <x v="0"/>
    <n v="10"/>
    <x v="17"/>
    <n v="1"/>
    <x v="15854"/>
    <n v="1.4401999999999999"/>
    <n v="617.67769999999996"/>
    <n v="13.684900000000001"/>
    <n v="2394.1023"/>
    <n v="52.161700000000003"/>
  </r>
  <r>
    <x v="7"/>
    <n v="250.15780000000001"/>
    <x v="1"/>
    <x v="0"/>
    <b v="0"/>
    <b v="1"/>
    <n v="3"/>
    <x v="1"/>
    <n v="1"/>
    <x v="0"/>
    <n v="10"/>
    <x v="9"/>
    <n v="1"/>
    <x v="15856"/>
    <n v="7.1999999999999995E-2"/>
    <n v="650.9452"/>
    <n v="14.422000000000001"/>
    <n v="1663.2166"/>
    <n v="36.237499999999997"/>
  </r>
  <r>
    <x v="7"/>
    <n v="132.56030000000001"/>
    <x v="1"/>
    <x v="1"/>
    <b v="0"/>
    <b v="0"/>
    <n v="4"/>
    <x v="0"/>
    <n v="1"/>
    <x v="0"/>
    <n v="10"/>
    <x v="9"/>
    <n v="1"/>
    <x v="14223"/>
    <n v="0.1522"/>
    <n v="110.5997"/>
    <n v="2.4504000000000001"/>
    <n v="357.12079999999997"/>
    <n v="7.7808000000000002"/>
  </r>
  <r>
    <x v="7"/>
    <n v="93.283100000000005"/>
    <x v="1"/>
    <x v="0"/>
    <b v="0"/>
    <b v="1"/>
    <n v="2"/>
    <x v="0"/>
    <n v="0"/>
    <x v="1"/>
    <n v="9"/>
    <x v="20"/>
    <n v="1"/>
    <x v="15857"/>
    <n v="1.0659000000000001"/>
    <n v="154.00319999999999"/>
    <n v="3.4119999999999999"/>
    <n v="425.63240000000002"/>
    <n v="9.2735000000000003"/>
  </r>
  <r>
    <x v="7"/>
    <n v="81.827299999999994"/>
    <x v="1"/>
    <x v="0"/>
    <b v="0"/>
    <b v="1"/>
    <n v="2"/>
    <x v="0"/>
    <n v="0"/>
    <x v="1"/>
    <n v="9"/>
    <x v="2"/>
    <n v="1"/>
    <x v="6485"/>
    <n v="1.0490999999999999"/>
    <n v="157.71799999999999"/>
    <n v="3.4943"/>
    <n v="436.72370000000001"/>
    <n v="9.5151000000000003"/>
  </r>
  <r>
    <x v="7"/>
    <n v="83.9315"/>
    <x v="1"/>
    <x v="0"/>
    <b v="0"/>
    <b v="1"/>
    <n v="2"/>
    <x v="0"/>
    <n v="0"/>
    <x v="1"/>
    <n v="9"/>
    <x v="8"/>
    <n v="1"/>
    <x v="15858"/>
    <n v="1.115"/>
    <n v="154.44"/>
    <n v="3.4217"/>
    <n v="426.81479999999999"/>
    <n v="9.2993000000000006"/>
  </r>
  <r>
    <x v="7"/>
    <n v="232.6234"/>
    <x v="1"/>
    <x v="0"/>
    <b v="0"/>
    <b v="1"/>
    <n v="2"/>
    <x v="0"/>
    <n v="0"/>
    <x v="1"/>
    <n v="9"/>
    <x v="17"/>
    <n v="1"/>
    <x v="6645"/>
    <n v="0.34560000000000002"/>
    <n v="488.10270000000003"/>
    <n v="10.8141"/>
    <n v="1270.9065000000001"/>
    <n v="27.69"/>
  </r>
  <r>
    <x v="7"/>
    <n v="253.66470000000001"/>
    <x v="1"/>
    <x v="1"/>
    <b v="0"/>
    <b v="0"/>
    <n v="4"/>
    <x v="1"/>
    <n v="0"/>
    <x v="0"/>
    <n v="10"/>
    <x v="9"/>
    <n v="1"/>
    <x v="3205"/>
    <n v="0.14369999999999999"/>
    <n v="1262.8434"/>
    <n v="27.978899999999999"/>
    <n v="1411.894"/>
    <n v="30.761700000000001"/>
  </r>
  <r>
    <x v="7"/>
    <n v="276.5763"/>
    <x v="1"/>
    <x v="1"/>
    <b v="0"/>
    <b v="0"/>
    <n v="4"/>
    <x v="1"/>
    <n v="0"/>
    <x v="1"/>
    <n v="9"/>
    <x v="4"/>
    <n v="1"/>
    <x v="15861"/>
    <n v="0.60160000000000002"/>
    <n v="580.33479999999997"/>
    <n v="12.8576"/>
    <n v="1445.7899"/>
    <n v="31.500299999999999"/>
  </r>
  <r>
    <x v="7"/>
    <n v="161.5505"/>
    <x v="1"/>
    <x v="0"/>
    <b v="0"/>
    <b v="1"/>
    <n v="5"/>
    <x v="0"/>
    <n v="0"/>
    <x v="1"/>
    <n v="9"/>
    <x v="16"/>
    <n v="2"/>
    <x v="18352"/>
    <n v="0.23669999999999999"/>
    <n v="476.88400000000001"/>
    <n v="10.5656"/>
    <n v="1232.6803"/>
    <n v="26.857099999999999"/>
  </r>
  <r>
    <x v="7"/>
    <n v="242.2089"/>
    <x v="1"/>
    <x v="0"/>
    <b v="0"/>
    <b v="1"/>
    <n v="2"/>
    <x v="0"/>
    <n v="1"/>
    <x v="0"/>
    <n v="10"/>
    <x v="5"/>
    <n v="1"/>
    <x v="18353"/>
    <n v="0.7137"/>
    <n v="181.57509999999999"/>
    <n v="4.0228999999999999"/>
    <n v="535.02800000000002"/>
    <n v="11.657"/>
  </r>
  <r>
    <x v="7"/>
    <n v="387.86149999999998"/>
    <x v="1"/>
    <x v="1"/>
    <b v="0"/>
    <b v="0"/>
    <n v="4"/>
    <x v="1"/>
    <n v="0"/>
    <x v="1"/>
    <n v="10"/>
    <x v="4"/>
    <n v="1"/>
    <x v="1618"/>
    <n v="0.1399"/>
    <n v="1097.9940999999999"/>
    <n v="24.326499999999999"/>
    <n v="1776.4716000000001"/>
    <n v="38.704999999999998"/>
  </r>
  <r>
    <x v="7"/>
    <n v="285.69420000000002"/>
    <x v="1"/>
    <x v="1"/>
    <b v="0"/>
    <b v="0"/>
    <n v="5"/>
    <x v="0"/>
    <n v="1"/>
    <x v="0"/>
    <n v="10"/>
    <x v="4"/>
    <n v="2"/>
    <x v="15863"/>
    <n v="0.65529999999999999"/>
    <n v="226.6763"/>
    <n v="5.0221"/>
    <n v="630.26440000000002"/>
    <n v="13.7319"/>
  </r>
  <r>
    <x v="7"/>
    <n v="172.77250000000001"/>
    <x v="1"/>
    <x v="0"/>
    <b v="0"/>
    <b v="1"/>
    <n v="2"/>
    <x v="0"/>
    <n v="1"/>
    <x v="0"/>
    <n v="10"/>
    <x v="5"/>
    <n v="1"/>
    <x v="18354"/>
    <n v="0.77810000000000001"/>
    <n v="196.58179999999999"/>
    <n v="4.3554000000000004"/>
    <n v="550.93889999999999"/>
    <n v="12.0036"/>
  </r>
  <r>
    <x v="7"/>
    <n v="171.8374"/>
    <x v="1"/>
    <x v="1"/>
    <b v="0"/>
    <b v="0"/>
    <n v="2"/>
    <x v="1"/>
    <n v="0"/>
    <x v="0"/>
    <n v="10"/>
    <x v="9"/>
    <n v="1"/>
    <x v="18355"/>
    <n v="0.71789999999999998"/>
    <n v="442.92950000000002"/>
    <n v="9.8132999999999999"/>
    <n v="1175.4453000000001"/>
    <n v="25.610099999999999"/>
  </r>
  <r>
    <x v="7"/>
    <n v="80.6584"/>
    <x v="1"/>
    <x v="0"/>
    <b v="0"/>
    <b v="1"/>
    <n v="2"/>
    <x v="0"/>
    <n v="1"/>
    <x v="0"/>
    <n v="9"/>
    <x v="1"/>
    <n v="1"/>
    <x v="15865"/>
    <n v="0.49120000000000003"/>
    <n v="302.75830000000002"/>
    <n v="6.7077"/>
    <n v="1115.7617"/>
    <n v="24.309699999999999"/>
  </r>
  <r>
    <x v="7"/>
    <n v="80.6584"/>
    <x v="1"/>
    <x v="0"/>
    <b v="0"/>
    <b v="1"/>
    <n v="2"/>
    <x v="0"/>
    <n v="1"/>
    <x v="0"/>
    <n v="9"/>
    <x v="22"/>
    <n v="1"/>
    <x v="15865"/>
    <n v="0.49120000000000003"/>
    <n v="302.75819999999999"/>
    <n v="6.7077"/>
    <n v="1115.7726"/>
    <n v="24.31"/>
  </r>
  <r>
    <x v="7"/>
    <n v="80.6584"/>
    <x v="1"/>
    <x v="0"/>
    <b v="0"/>
    <b v="1"/>
    <n v="2"/>
    <x v="0"/>
    <n v="1"/>
    <x v="0"/>
    <n v="9"/>
    <x v="20"/>
    <n v="1"/>
    <x v="15865"/>
    <n v="0.49120000000000003"/>
    <n v="302.75779999999997"/>
    <n v="6.7077"/>
    <n v="1115.7982999999999"/>
    <n v="24.310500000000001"/>
  </r>
  <r>
    <x v="7"/>
    <n v="92.114199999999997"/>
    <x v="1"/>
    <x v="0"/>
    <b v="0"/>
    <b v="1"/>
    <n v="3"/>
    <x v="0"/>
    <n v="1"/>
    <x v="0"/>
    <n v="8"/>
    <x v="34"/>
    <n v="1"/>
    <x v="18356"/>
    <n v="0.21099999999999999"/>
    <n v="541.39170000000001"/>
    <n v="11.9948"/>
    <n v="1174.5129999999999"/>
    <n v="25.5898"/>
  </r>
  <r>
    <x v="7"/>
    <n v="178.6174"/>
    <x v="1"/>
    <x v="1"/>
    <b v="0"/>
    <b v="0"/>
    <n v="4"/>
    <x v="0"/>
    <n v="1"/>
    <x v="0"/>
    <n v="8"/>
    <x v="20"/>
    <n v="1"/>
    <x v="15866"/>
    <n v="0.34229999999999999"/>
    <n v="341.86759999999998"/>
    <n v="7.5742000000000003"/>
    <n v="760.16340000000002"/>
    <n v="16.562100000000001"/>
  </r>
  <r>
    <x v="7"/>
    <n v="97.023799999999994"/>
    <x v="1"/>
    <x v="0"/>
    <b v="0"/>
    <b v="1"/>
    <n v="2"/>
    <x v="0"/>
    <n v="0"/>
    <x v="1"/>
    <n v="9"/>
    <x v="0"/>
    <n v="1"/>
    <x v="15867"/>
    <n v="0.32129999999999997"/>
    <n v="385.14350000000002"/>
    <n v="8.5329999999999995"/>
    <n v="797.84180000000003"/>
    <n v="17.382999999999999"/>
  </r>
  <r>
    <x v="7"/>
    <n v="207.60759999999999"/>
    <x v="1"/>
    <x v="0"/>
    <b v="0"/>
    <b v="1"/>
    <n v="3"/>
    <x v="0"/>
    <n v="0"/>
    <x v="1"/>
    <n v="9"/>
    <x v="26"/>
    <n v="1"/>
    <x v="15859"/>
    <n v="0.34560000000000002"/>
    <n v="488.10199999999998"/>
    <n v="10.8141"/>
    <n v="1270.903"/>
    <n v="27.689900000000002"/>
  </r>
  <r>
    <x v="7"/>
    <n v="180.95529999999999"/>
    <x v="1"/>
    <x v="0"/>
    <b v="0"/>
    <b v="1"/>
    <n v="2"/>
    <x v="0"/>
    <n v="0"/>
    <x v="1"/>
    <n v="9"/>
    <x v="8"/>
    <n v="1"/>
    <x v="15868"/>
    <n v="0.443"/>
    <n v="522.40129999999999"/>
    <n v="11.574"/>
    <n v="1325.9779000000001"/>
    <n v="28.889800000000001"/>
  </r>
  <r>
    <x v="7"/>
    <n v="161.5505"/>
    <x v="1"/>
    <x v="1"/>
    <b v="0"/>
    <b v="0"/>
    <n v="2"/>
    <x v="0"/>
    <n v="1"/>
    <x v="0"/>
    <n v="10"/>
    <x v="5"/>
    <n v="0"/>
    <x v="15869"/>
    <n v="2.6366999999999998"/>
    <n v="228.03030000000001"/>
    <n v="5.0521000000000003"/>
    <n v="608.07069999999999"/>
    <n v="13.2484"/>
  </r>
  <r>
    <x v="7"/>
    <n v="71.540499999999994"/>
    <x v="1"/>
    <x v="0"/>
    <b v="0"/>
    <b v="1"/>
    <n v="2"/>
    <x v="0"/>
    <n v="1"/>
    <x v="0"/>
    <n v="9"/>
    <x v="12"/>
    <n v="1"/>
    <x v="15870"/>
    <n v="1"/>
    <n v="172.96"/>
    <n v="3.8319999999999999"/>
    <n v="498.65010000000001"/>
    <n v="10.8644"/>
  </r>
  <r>
    <x v="7"/>
    <n v="372.19740000000002"/>
    <x v="1"/>
    <x v="1"/>
    <b v="0"/>
    <b v="0"/>
    <n v="4"/>
    <x v="0"/>
    <n v="1"/>
    <x v="0"/>
    <n v="9"/>
    <x v="3"/>
    <n v="2"/>
    <x v="3715"/>
    <n v="0.47089999999999999"/>
    <n v="1091.9297999999999"/>
    <n v="24.1922"/>
    <n v="1907.2943"/>
    <n v="41.555300000000003"/>
  </r>
  <r>
    <x v="7"/>
    <n v="150.32849999999999"/>
    <x v="1"/>
    <x v="0"/>
    <b v="0"/>
    <b v="1"/>
    <n v="2"/>
    <x v="0"/>
    <n v="0"/>
    <x v="1"/>
    <n v="10"/>
    <x v="9"/>
    <n v="1"/>
    <x v="15871"/>
    <n v="0.34239999999999998"/>
    <n v="392.54410000000001"/>
    <n v="8.6969999999999992"/>
    <n v="777.62490000000003"/>
    <n v="16.942599999999999"/>
  </r>
  <r>
    <x v="7"/>
    <n v="115.25960000000001"/>
    <x v="1"/>
    <x v="0"/>
    <b v="0"/>
    <b v="1"/>
    <n v="2"/>
    <x v="0"/>
    <n v="1"/>
    <x v="0"/>
    <n v="9"/>
    <x v="20"/>
    <n v="1"/>
    <x v="15873"/>
    <n v="9.2999999999999999E-2"/>
    <n v="531.57449999999994"/>
    <n v="11.7773"/>
    <n v="1605.5011999999999"/>
    <n v="34.979999999999997"/>
  </r>
  <r>
    <x v="7"/>
    <n v="184.4622"/>
    <x v="1"/>
    <x v="0"/>
    <b v="0"/>
    <b v="1"/>
    <n v="3"/>
    <x v="0"/>
    <n v="1"/>
    <x v="0"/>
    <n v="9"/>
    <x v="5"/>
    <n v="1"/>
    <x v="12489"/>
    <n v="0.14630000000000001"/>
    <n v="225.89680000000001"/>
    <n v="5.0048000000000004"/>
    <n v="680.74260000000004"/>
    <n v="14.8317"/>
  </r>
  <r>
    <x v="7"/>
    <n v="218.8296"/>
    <x v="1"/>
    <x v="0"/>
    <b v="0"/>
    <b v="1"/>
    <n v="4"/>
    <x v="0"/>
    <n v="1"/>
    <x v="0"/>
    <n v="10"/>
    <x v="0"/>
    <n v="1"/>
    <x v="18357"/>
    <n v="0.19570000000000001"/>
    <n v="223.80160000000001"/>
    <n v="4.9584000000000001"/>
    <n v="666.78560000000004"/>
    <n v="14.5276"/>
  </r>
  <r>
    <x v="7"/>
    <n v="219.0634"/>
    <x v="1"/>
    <x v="1"/>
    <b v="0"/>
    <b v="0"/>
    <n v="5"/>
    <x v="0"/>
    <n v="1"/>
    <x v="0"/>
    <n v="9"/>
    <x v="23"/>
    <n v="2"/>
    <x v="15876"/>
    <n v="1.8697999999999999"/>
    <n v="352.60980000000001"/>
    <n v="7.8121999999999998"/>
    <n v="952.24440000000004"/>
    <n v="20.7471"/>
  </r>
  <r>
    <x v="7"/>
    <n v="184.4622"/>
    <x v="1"/>
    <x v="0"/>
    <b v="0"/>
    <b v="1"/>
    <n v="2"/>
    <x v="1"/>
    <n v="1"/>
    <x v="0"/>
    <n v="10"/>
    <x v="10"/>
    <n v="1"/>
    <x v="5019"/>
    <n v="0.60940000000000005"/>
    <n v="363.23880000000003"/>
    <n v="8.0477000000000007"/>
    <n v="1014.4450000000001"/>
    <n v="22.1023"/>
  </r>
  <r>
    <x v="7"/>
    <n v="334.32310000000001"/>
    <x v="1"/>
    <x v="1"/>
    <b v="0"/>
    <b v="0"/>
    <n v="4"/>
    <x v="1"/>
    <n v="1"/>
    <x v="0"/>
    <n v="10"/>
    <x v="4"/>
    <n v="1"/>
    <x v="15877"/>
    <n v="1.764"/>
    <n v="646.84580000000005"/>
    <n v="14.331200000000001"/>
    <n v="1791.3039000000001"/>
    <n v="39.028199999999998"/>
  </r>
  <r>
    <x v="7"/>
    <n v="92.114199999999997"/>
    <x v="1"/>
    <x v="0"/>
    <b v="0"/>
    <b v="1"/>
    <n v="4"/>
    <x v="0"/>
    <n v="1"/>
    <x v="0"/>
    <n v="9"/>
    <x v="10"/>
    <n v="2"/>
    <x v="15878"/>
    <n v="0.72829999999999995"/>
    <n v="143.03989999999999"/>
    <n v="3.1690999999999998"/>
    <n v="383.60270000000003"/>
    <n v="8.3577999999999992"/>
  </r>
  <r>
    <x v="7"/>
    <n v="253.66470000000001"/>
    <x v="1"/>
    <x v="1"/>
    <b v="0"/>
    <b v="0"/>
    <n v="6"/>
    <x v="0"/>
    <n v="0"/>
    <x v="0"/>
    <n v="10"/>
    <x v="5"/>
    <n v="1"/>
    <x v="18358"/>
    <n v="0.46539999999999998"/>
    <n v="311.60980000000001"/>
    <n v="6.9039000000000001"/>
    <n v="978.32960000000003"/>
    <n v="21.3154"/>
  </r>
  <r>
    <x v="7"/>
    <n v="214.38759999999999"/>
    <x v="1"/>
    <x v="1"/>
    <b v="0"/>
    <b v="0"/>
    <n v="4"/>
    <x v="0"/>
    <n v="0"/>
    <x v="1"/>
    <n v="10"/>
    <x v="10"/>
    <n v="1"/>
    <x v="15881"/>
    <n v="1.2504999999999999"/>
    <n v="649.82510000000002"/>
    <n v="14.3972"/>
    <n v="1862.9543000000001"/>
    <n v="40.589300000000001"/>
  </r>
  <r>
    <x v="7"/>
    <n v="107.3107"/>
    <x v="1"/>
    <x v="0"/>
    <b v="0"/>
    <b v="1"/>
    <n v="2"/>
    <x v="0"/>
    <n v="1"/>
    <x v="0"/>
    <n v="10"/>
    <x v="10"/>
    <n v="1"/>
    <x v="15882"/>
    <n v="1.0733999999999999"/>
    <n v="649.84649999999999"/>
    <n v="14.397600000000001"/>
    <n v="1225.1478999999999"/>
    <n v="26.693000000000001"/>
  </r>
  <r>
    <x v="7"/>
    <n v="154.30289999999999"/>
    <x v="1"/>
    <x v="1"/>
    <b v="0"/>
    <b v="0"/>
    <n v="2"/>
    <x v="0"/>
    <n v="0"/>
    <x v="0"/>
    <n v="8"/>
    <x v="16"/>
    <n v="1"/>
    <x v="15883"/>
    <n v="0.56200000000000006"/>
    <n v="188.3347"/>
    <n v="4.1726000000000001"/>
    <n v="526.29840000000002"/>
    <n v="11.466799999999999"/>
  </r>
  <r>
    <x v="7"/>
    <n v="103.8038"/>
    <x v="1"/>
    <x v="0"/>
    <b v="0"/>
    <b v="1"/>
    <n v="2"/>
    <x v="0"/>
    <n v="0"/>
    <x v="1"/>
    <n v="9"/>
    <x v="23"/>
    <n v="1"/>
    <x v="15885"/>
    <n v="0.34189999999999998"/>
    <n v="442.44540000000001"/>
    <n v="9.8026"/>
    <n v="1168.7156"/>
    <n v="25.4635"/>
  </r>
  <r>
    <x v="7"/>
    <n v="161.5505"/>
    <x v="1"/>
    <x v="0"/>
    <b v="0"/>
    <b v="1"/>
    <n v="3"/>
    <x v="0"/>
    <n v="0"/>
    <x v="1"/>
    <n v="10"/>
    <x v="0"/>
    <n v="1"/>
    <x v="15886"/>
    <n v="0.28499999999999998"/>
    <n v="208.637"/>
    <n v="4.6223999999999998"/>
    <n v="604.24260000000004"/>
    <n v="13.164999999999999"/>
  </r>
  <r>
    <x v="7"/>
    <n v="161.5505"/>
    <x v="1"/>
    <x v="0"/>
    <b v="0"/>
    <b v="1"/>
    <n v="4"/>
    <x v="0"/>
    <n v="0"/>
    <x v="1"/>
    <n v="10"/>
    <x v="5"/>
    <n v="1"/>
    <x v="15886"/>
    <n v="0.28499999999999998"/>
    <n v="208.63659999999999"/>
    <n v="4.6223999999999998"/>
    <n v="604.24239999999998"/>
    <n v="13.164999999999999"/>
  </r>
  <r>
    <x v="7"/>
    <n v="172.77250000000001"/>
    <x v="1"/>
    <x v="1"/>
    <b v="0"/>
    <b v="0"/>
    <n v="5"/>
    <x v="0"/>
    <n v="1"/>
    <x v="0"/>
    <n v="8"/>
    <x v="19"/>
    <n v="1"/>
    <x v="1769"/>
    <n v="1.2363999999999999"/>
    <n v="755.32479999999998"/>
    <n v="16.7346"/>
    <n v="1908.3732"/>
    <n v="41.578800000000001"/>
  </r>
  <r>
    <x v="7"/>
    <n v="184.4622"/>
    <x v="1"/>
    <x v="1"/>
    <b v="0"/>
    <b v="0"/>
    <n v="4"/>
    <x v="0"/>
    <n v="1"/>
    <x v="0"/>
    <n v="10"/>
    <x v="17"/>
    <n v="1"/>
    <x v="18359"/>
    <n v="0.42209999999999998"/>
    <n v="714.31820000000005"/>
    <n v="15.826000000000001"/>
    <n v="1602.4987000000001"/>
    <n v="34.9146"/>
  </r>
  <r>
    <x v="7"/>
    <n v="178.6174"/>
    <x v="1"/>
    <x v="0"/>
    <b v="0"/>
    <b v="1"/>
    <n v="2"/>
    <x v="1"/>
    <n v="1"/>
    <x v="0"/>
    <n v="10"/>
    <x v="9"/>
    <n v="1"/>
    <x v="4870"/>
    <n v="0.20119999999999999"/>
    <n v="675.43989999999997"/>
    <n v="14.964700000000001"/>
    <n v="1584.9475"/>
    <n v="34.532200000000003"/>
  </r>
  <r>
    <x v="7"/>
    <n v="153.36779999999999"/>
    <x v="1"/>
    <x v="1"/>
    <b v="0"/>
    <b v="0"/>
    <n v="6"/>
    <x v="0"/>
    <n v="0"/>
    <x v="0"/>
    <n v="10"/>
    <x v="6"/>
    <n v="2"/>
    <x v="18360"/>
    <n v="2.7086999999999999"/>
    <n v="216.8383"/>
    <n v="4.8041"/>
    <n v="603.94669999999996"/>
    <n v="13.1585"/>
  </r>
  <r>
    <x v="7"/>
    <n v="175.3443"/>
    <x v="1"/>
    <x v="1"/>
    <b v="0"/>
    <b v="0"/>
    <n v="4"/>
    <x v="0"/>
    <n v="0"/>
    <x v="1"/>
    <n v="9"/>
    <x v="17"/>
    <n v="1"/>
    <x v="15889"/>
    <n v="0.53220000000000001"/>
    <n v="592.34370000000001"/>
    <n v="13.1236"/>
    <n v="1111.463"/>
    <n v="24.216100000000001"/>
  </r>
  <r>
    <x v="7"/>
    <n v="236.13030000000001"/>
    <x v="1"/>
    <x v="1"/>
    <b v="0"/>
    <b v="0"/>
    <n v="4"/>
    <x v="0"/>
    <n v="0"/>
    <x v="1"/>
    <n v="9"/>
    <x v="6"/>
    <n v="1"/>
    <x v="15890"/>
    <n v="1.7899"/>
    <n v="552.91790000000003"/>
    <n v="12.2501"/>
    <n v="1471.1882000000001"/>
    <n v="32.053600000000003"/>
  </r>
  <r>
    <x v="7"/>
    <n v="138.4051"/>
    <x v="1"/>
    <x v="0"/>
    <b v="0"/>
    <b v="1"/>
    <n v="2"/>
    <x v="0"/>
    <n v="0"/>
    <x v="0"/>
    <n v="8"/>
    <x v="16"/>
    <n v="1"/>
    <x v="15891"/>
    <n v="0.34200000000000003"/>
    <n v="278.66359999999997"/>
    <n v="6.1738999999999997"/>
    <n v="760.18640000000005"/>
    <n v="16.5626"/>
  </r>
  <r>
    <x v="7"/>
    <n v="247.58609999999999"/>
    <x v="1"/>
    <x v="1"/>
    <b v="0"/>
    <b v="0"/>
    <n v="3"/>
    <x v="0"/>
    <n v="0"/>
    <x v="0"/>
    <n v="10"/>
    <x v="7"/>
    <n v="1"/>
    <x v="15892"/>
    <n v="0.127"/>
    <n v="200.2268"/>
    <n v="4.4360999999999997"/>
    <n v="537.02430000000004"/>
    <n v="11.7005"/>
  </r>
  <r>
    <x v="7"/>
    <n v="172.77250000000001"/>
    <x v="1"/>
    <x v="1"/>
    <b v="0"/>
    <b v="0"/>
    <n v="4"/>
    <x v="0"/>
    <n v="0"/>
    <x v="1"/>
    <n v="8"/>
    <x v="20"/>
    <n v="1"/>
    <x v="4365"/>
    <n v="0.71730000000000005"/>
    <n v="583.4461"/>
    <n v="12.926500000000001"/>
    <n v="997.84410000000003"/>
    <n v="21.740600000000001"/>
  </r>
  <r>
    <x v="7"/>
    <n v="105.9079"/>
    <x v="1"/>
    <x v="0"/>
    <b v="0"/>
    <b v="1"/>
    <n v="4"/>
    <x v="1"/>
    <n v="0"/>
    <x v="1"/>
    <n v="9"/>
    <x v="10"/>
    <n v="1"/>
    <x v="15893"/>
    <n v="0.48309999999999997"/>
    <n v="212.18799999999999"/>
    <n v="4.7011000000000003"/>
    <n v="587.26760000000002"/>
    <n v="12.7951"/>
  </r>
  <r>
    <x v="7"/>
    <n v="383.1857"/>
    <x v="1"/>
    <x v="0"/>
    <b v="0"/>
    <b v="1"/>
    <n v="4"/>
    <x v="0"/>
    <n v="1"/>
    <x v="0"/>
    <n v="9"/>
    <x v="17"/>
    <n v="1"/>
    <x v="4377"/>
    <n v="0.27429999999999999"/>
    <n v="863.4067"/>
    <n v="19.129200000000001"/>
    <n v="1815.1243999999999"/>
    <n v="39.547199999999997"/>
  </r>
  <r>
    <x v="7"/>
    <n v="309.07350000000002"/>
    <x v="1"/>
    <x v="1"/>
    <b v="0"/>
    <b v="0"/>
    <n v="6"/>
    <x v="0"/>
    <n v="0"/>
    <x v="0"/>
    <n v="8"/>
    <x v="23"/>
    <n v="2"/>
    <x v="18361"/>
    <n v="0.24429999999999999"/>
    <n v="862.59879999999998"/>
    <n v="19.1113"/>
    <n v="1820.1053999999999"/>
    <n v="39.655700000000003"/>
  </r>
  <r>
    <x v="7"/>
    <n v="144.01609999999999"/>
    <x v="1"/>
    <x v="0"/>
    <b v="0"/>
    <b v="1"/>
    <n v="4"/>
    <x v="0"/>
    <n v="0"/>
    <x v="1"/>
    <n v="10"/>
    <x v="12"/>
    <n v="1"/>
    <x v="15894"/>
    <n v="0.67749999999999999"/>
    <n v="441.83609999999999"/>
    <n v="9.7890999999999995"/>
    <n v="878.08989999999994"/>
    <n v="19.131399999999999"/>
  </r>
  <r>
    <x v="7"/>
    <n v="120.8706"/>
    <x v="1"/>
    <x v="0"/>
    <b v="0"/>
    <b v="1"/>
    <n v="3"/>
    <x v="0"/>
    <n v="0"/>
    <x v="1"/>
    <n v="10"/>
    <x v="0"/>
    <n v="1"/>
    <x v="18362"/>
    <n v="0.71660000000000001"/>
    <n v="420.34339999999997"/>
    <n v="9.3129000000000008"/>
    <n v="859.25040000000001"/>
    <n v="18.721"/>
  </r>
  <r>
    <x v="7"/>
    <n v="92.114199999999997"/>
    <x v="1"/>
    <x v="0"/>
    <b v="0"/>
    <b v="1"/>
    <n v="2"/>
    <x v="0"/>
    <n v="0"/>
    <x v="1"/>
    <n v="9"/>
    <x v="8"/>
    <n v="1"/>
    <x v="15895"/>
    <n v="0.2762"/>
    <n v="562.07380000000001"/>
    <n v="12.452999999999999"/>
    <n v="969.2278"/>
    <n v="21.117100000000001"/>
  </r>
  <r>
    <x v="7"/>
    <n v="112.9217"/>
    <x v="1"/>
    <x v="0"/>
    <b v="0"/>
    <b v="1"/>
    <n v="2"/>
    <x v="1"/>
    <n v="1"/>
    <x v="0"/>
    <n v="10"/>
    <x v="9"/>
    <n v="1"/>
    <x v="18363"/>
    <n v="0.9637"/>
    <n v="306.63339999999999"/>
    <n v="6.7935999999999996"/>
    <n v="737.86800000000005"/>
    <n v="16.0764"/>
  </r>
  <r>
    <x v="7"/>
    <n v="248.9888"/>
    <x v="1"/>
    <x v="1"/>
    <b v="0"/>
    <b v="0"/>
    <n v="4"/>
    <x v="1"/>
    <n v="0"/>
    <x v="0"/>
    <n v="10"/>
    <x v="4"/>
    <n v="2"/>
    <x v="12720"/>
    <n v="1.3895"/>
    <n v="283.2996"/>
    <n v="6.2766000000000002"/>
    <n v="734.76919999999996"/>
    <n v="16.008800000000001"/>
  </r>
  <r>
    <x v="7"/>
    <n v="692.96050000000002"/>
    <x v="1"/>
    <x v="1"/>
    <b v="0"/>
    <b v="0"/>
    <n v="6"/>
    <x v="1"/>
    <n v="0"/>
    <x v="1"/>
    <n v="9"/>
    <x v="6"/>
    <n v="3"/>
    <x v="18364"/>
    <n v="1.6197999999999999"/>
    <n v="690.58579999999995"/>
    <n v="15.3002"/>
    <n v="1875.4736"/>
    <n v="40.862000000000002"/>
  </r>
  <r>
    <x v="7"/>
    <n v="164.8236"/>
    <x v="1"/>
    <x v="0"/>
    <b v="0"/>
    <b v="1"/>
    <n v="2"/>
    <x v="0"/>
    <n v="0"/>
    <x v="1"/>
    <n v="10"/>
    <x v="4"/>
    <n v="1"/>
    <x v="15897"/>
    <n v="0.78029999999999999"/>
    <n v="633.56460000000004"/>
    <n v="14.036899999999999"/>
    <n v="1565.5856000000001"/>
    <n v="34.110300000000002"/>
  </r>
  <r>
    <x v="7"/>
    <n v="378.04219999999998"/>
    <x v="1"/>
    <x v="1"/>
    <b v="0"/>
    <b v="0"/>
    <n v="4"/>
    <x v="0"/>
    <n v="1"/>
    <x v="0"/>
    <n v="9"/>
    <x v="7"/>
    <n v="1"/>
    <x v="9886"/>
    <n v="1.4952000000000001"/>
    <n v="955.52179999999998"/>
    <n v="21.17"/>
    <n v="2753.4549999999999"/>
    <n v="59.991100000000003"/>
  </r>
  <r>
    <x v="7"/>
    <n v="258.10669999999999"/>
    <x v="1"/>
    <x v="1"/>
    <b v="0"/>
    <b v="0"/>
    <n v="4"/>
    <x v="0"/>
    <n v="0"/>
    <x v="0"/>
    <n v="10"/>
    <x v="9"/>
    <n v="1"/>
    <x v="15669"/>
    <n v="0.58560000000000001"/>
    <n v="674.31370000000004"/>
    <n v="14.9397"/>
    <n v="1538.3042"/>
    <n v="33.515900000000002"/>
  </r>
  <r>
    <x v="7"/>
    <n v="161.5505"/>
    <x v="1"/>
    <x v="0"/>
    <b v="0"/>
    <b v="1"/>
    <n v="2"/>
    <x v="1"/>
    <n v="1"/>
    <x v="0"/>
    <n v="10"/>
    <x v="15"/>
    <n v="1"/>
    <x v="15898"/>
    <n v="0.41070000000000001"/>
    <n v="172.5496"/>
    <n v="3.8229000000000002"/>
    <n v="466.17649999999998"/>
    <n v="10.1569"/>
  </r>
  <r>
    <x v="7"/>
    <n v="271.66669999999999"/>
    <x v="1"/>
    <x v="1"/>
    <b v="0"/>
    <b v="0"/>
    <n v="4"/>
    <x v="0"/>
    <n v="1"/>
    <x v="0"/>
    <n v="10"/>
    <x v="4"/>
    <n v="1"/>
    <x v="15512"/>
    <n v="1.56"/>
    <n v="699.4221"/>
    <n v="15.496"/>
    <n v="1991.7246"/>
    <n v="43.394799999999996"/>
  </r>
  <r>
    <x v="7"/>
    <n v="194.749"/>
    <x v="1"/>
    <x v="1"/>
    <b v="0"/>
    <b v="0"/>
    <n v="5"/>
    <x v="0"/>
    <n v="1"/>
    <x v="0"/>
    <n v="9"/>
    <x v="1"/>
    <n v="1"/>
    <x v="15899"/>
    <n v="0.69279999999999997"/>
    <n v="343.80410000000001"/>
    <n v="7.6170999999999998"/>
    <n v="865.70619999999997"/>
    <n v="18.861599999999999"/>
  </r>
  <r>
    <x v="7"/>
    <n v="138.1713"/>
    <x v="1"/>
    <x v="1"/>
    <b v="0"/>
    <b v="0"/>
    <n v="4"/>
    <x v="1"/>
    <n v="0"/>
    <x v="0"/>
    <n v="9"/>
    <x v="10"/>
    <n v="2"/>
    <x v="18365"/>
    <n v="2.8279999999999998"/>
    <n v="192.8108"/>
    <n v="4.2717999999999998"/>
    <n v="512.4443"/>
    <n v="11.164899999999999"/>
  </r>
  <r>
    <x v="7"/>
    <n v="126.71550000000001"/>
    <x v="1"/>
    <x v="0"/>
    <b v="0"/>
    <b v="1"/>
    <n v="2"/>
    <x v="0"/>
    <n v="1"/>
    <x v="0"/>
    <n v="10"/>
    <x v="5"/>
    <n v="1"/>
    <x v="16443"/>
    <n v="0.76959999999999995"/>
    <n v="187.56899999999999"/>
    <n v="4.1557000000000004"/>
    <n v="523.74860000000001"/>
    <n v="11.411199999999999"/>
  </r>
  <r>
    <x v="7"/>
    <n v="178.8511"/>
    <x v="1"/>
    <x v="1"/>
    <b v="0"/>
    <b v="0"/>
    <n v="4"/>
    <x v="1"/>
    <n v="0"/>
    <x v="0"/>
    <n v="10"/>
    <x v="4"/>
    <n v="1"/>
    <x v="15902"/>
    <n v="2.1168999999999998"/>
    <n v="159.3536"/>
    <n v="3.5305"/>
    <n v="395.06459999999998"/>
    <n v="8.6074999999999999"/>
  </r>
  <r>
    <x v="7"/>
    <n v="372.19740000000002"/>
    <x v="1"/>
    <x v="1"/>
    <b v="0"/>
    <b v="0"/>
    <n v="4"/>
    <x v="0"/>
    <n v="0"/>
    <x v="1"/>
    <n v="9"/>
    <x v="10"/>
    <n v="1"/>
    <x v="15903"/>
    <n v="0.93189999999999995"/>
    <n v="1163.3412000000001"/>
    <n v="25.7743"/>
    <n v="1808.9532999999999"/>
    <n v="39.412700000000001"/>
  </r>
  <r>
    <x v="7"/>
    <n v="251.32679999999999"/>
    <x v="1"/>
    <x v="1"/>
    <b v="0"/>
    <b v="0"/>
    <n v="4"/>
    <x v="1"/>
    <n v="0"/>
    <x v="1"/>
    <n v="10"/>
    <x v="7"/>
    <n v="1"/>
    <x v="18366"/>
    <n v="1.0839000000000001"/>
    <n v="517.92240000000004"/>
    <n v="11.4748"/>
    <n v="989.38099999999997"/>
    <n v="21.5562"/>
  </r>
  <r>
    <x v="7"/>
    <n v="518.78520000000003"/>
    <x v="1"/>
    <x v="1"/>
    <b v="0"/>
    <b v="0"/>
    <n v="6"/>
    <x v="0"/>
    <n v="0"/>
    <x v="1"/>
    <n v="9"/>
    <x v="0"/>
    <n v="3"/>
    <x v="18141"/>
    <n v="0.18529999999999999"/>
    <n v="872.14700000000005"/>
    <n v="19.322800000000001"/>
    <n v="1973.6723999999999"/>
    <n v="43.0015"/>
  </r>
  <r>
    <x v="7"/>
    <n v="230.51929999999999"/>
    <x v="1"/>
    <x v="1"/>
    <b v="0"/>
    <b v="0"/>
    <n v="2"/>
    <x v="0"/>
    <n v="0"/>
    <x v="0"/>
    <n v="10"/>
    <x v="5"/>
    <n v="1"/>
    <x v="15905"/>
    <n v="1.6773"/>
    <n v="465.44959999999998"/>
    <n v="10.312200000000001"/>
    <n v="1383.8701000000001"/>
    <n v="30.151199999999999"/>
  </r>
  <r>
    <x v="7"/>
    <n v="155.47190000000001"/>
    <x v="1"/>
    <x v="1"/>
    <b v="0"/>
    <b v="0"/>
    <n v="4"/>
    <x v="0"/>
    <n v="0"/>
    <x v="0"/>
    <n v="9"/>
    <x v="5"/>
    <n v="1"/>
    <x v="15906"/>
    <n v="0.16120000000000001"/>
    <n v="207.1079"/>
    <n v="4.5885999999999996"/>
    <n v="582.43460000000005"/>
    <n v="12.6898"/>
  </r>
  <r>
    <x v="7"/>
    <n v="124.6113"/>
    <x v="1"/>
    <x v="0"/>
    <b v="0"/>
    <b v="1"/>
    <n v="3"/>
    <x v="0"/>
    <n v="0"/>
    <x v="1"/>
    <n v="10"/>
    <x v="5"/>
    <n v="1"/>
    <x v="18367"/>
    <n v="0.2432"/>
    <n v="406.93869999999998"/>
    <n v="9.0159000000000002"/>
    <n v="1142.4981"/>
    <n v="24.892299999999999"/>
  </r>
  <r>
    <x v="7"/>
    <n v="129.28720000000001"/>
    <x v="1"/>
    <x v="0"/>
    <b v="0"/>
    <b v="1"/>
    <n v="2"/>
    <x v="0"/>
    <n v="0"/>
    <x v="0"/>
    <n v="10"/>
    <x v="5"/>
    <n v="1"/>
    <x v="15908"/>
    <n v="0.90559999999999996"/>
    <n v="189.8682"/>
    <n v="4.2065999999999999"/>
    <n v="533.24480000000005"/>
    <n v="11.6181"/>
  </r>
  <r>
    <x v="7"/>
    <n v="328.24450000000002"/>
    <x v="1"/>
    <x v="1"/>
    <b v="0"/>
    <b v="0"/>
    <n v="2"/>
    <x v="1"/>
    <n v="0"/>
    <x v="1"/>
    <n v="10"/>
    <x v="7"/>
    <n v="1"/>
    <x v="17038"/>
    <n v="0.39050000000000001"/>
    <n v="404.94349999999997"/>
    <n v="8.9717000000000002"/>
    <n v="995.99130000000002"/>
    <n v="21.700199999999999"/>
  </r>
  <r>
    <x v="7"/>
    <n v="253.66470000000001"/>
    <x v="1"/>
    <x v="0"/>
    <b v="0"/>
    <b v="1"/>
    <n v="2"/>
    <x v="1"/>
    <n v="1"/>
    <x v="0"/>
    <n v="10"/>
    <x v="15"/>
    <n v="1"/>
    <x v="4048"/>
    <n v="0.37690000000000001"/>
    <n v="961.98969999999997"/>
    <n v="21.313300000000002"/>
    <n v="1497.4186"/>
    <n v="32.625100000000003"/>
  </r>
  <r>
    <x v="7"/>
    <n v="103.8038"/>
    <x v="1"/>
    <x v="0"/>
    <b v="0"/>
    <b v="1"/>
    <n v="2"/>
    <x v="0"/>
    <n v="1"/>
    <x v="0"/>
    <n v="10"/>
    <x v="0"/>
    <n v="1"/>
    <x v="15559"/>
    <n v="1.7764"/>
    <n v="267.98009999999999"/>
    <n v="5.9371999999999998"/>
    <n v="719.25840000000005"/>
    <n v="15.6709"/>
  </r>
  <r>
    <x v="7"/>
    <n v="187.96899999999999"/>
    <x v="1"/>
    <x v="0"/>
    <b v="0"/>
    <b v="1"/>
    <n v="2"/>
    <x v="1"/>
    <n v="0"/>
    <x v="0"/>
    <n v="10"/>
    <x v="15"/>
    <n v="1"/>
    <x v="15909"/>
    <n v="0.61829999999999996"/>
    <n v="346.55"/>
    <n v="7.6779999999999999"/>
    <n v="942.9914"/>
    <n v="20.545500000000001"/>
  </r>
  <r>
    <x v="7"/>
    <n v="161.5505"/>
    <x v="1"/>
    <x v="0"/>
    <b v="0"/>
    <b v="1"/>
    <n v="3"/>
    <x v="1"/>
    <n v="1"/>
    <x v="0"/>
    <n v="10"/>
    <x v="6"/>
    <n v="1"/>
    <x v="15910"/>
    <n v="0.51659999999999995"/>
    <n v="181.43109999999999"/>
    <n v="4.0197000000000003"/>
    <n v="491.60210000000001"/>
    <n v="10.710800000000001"/>
  </r>
  <r>
    <x v="7"/>
    <n v="288.26600000000002"/>
    <x v="1"/>
    <x v="1"/>
    <b v="0"/>
    <b v="0"/>
    <n v="4"/>
    <x v="0"/>
    <n v="1"/>
    <x v="0"/>
    <n v="10"/>
    <x v="15"/>
    <n v="1"/>
    <x v="15911"/>
    <n v="0.96660000000000001"/>
    <n v="1594.6393"/>
    <n v="35.329900000000002"/>
    <n v="2286.4169000000002"/>
    <n v="49.8155"/>
  </r>
  <r>
    <x v="7"/>
    <n v="239.63720000000001"/>
    <x v="1"/>
    <x v="1"/>
    <b v="0"/>
    <b v="0"/>
    <n v="5"/>
    <x v="1"/>
    <n v="1"/>
    <x v="0"/>
    <n v="10"/>
    <x v="10"/>
    <n v="2"/>
    <x v="15912"/>
    <n v="7.5800000000000006E-2"/>
    <n v="429.75349999999997"/>
    <n v="9.5213999999999999"/>
    <n v="972.76840000000004"/>
    <n v="21.194299999999998"/>
  </r>
  <r>
    <x v="7"/>
    <n v="207.60759999999999"/>
    <x v="1"/>
    <x v="1"/>
    <b v="0"/>
    <b v="0"/>
    <n v="2"/>
    <x v="0"/>
    <n v="0"/>
    <x v="1"/>
    <n v="9"/>
    <x v="6"/>
    <n v="1"/>
    <x v="15155"/>
    <n v="0.70330000000000004"/>
    <n v="460.03960000000001"/>
    <n v="10.192399999999999"/>
    <n v="875.50019999999995"/>
    <n v="19.074999999999999"/>
  </r>
  <r>
    <x v="7"/>
    <n v="132.56030000000001"/>
    <x v="1"/>
    <x v="0"/>
    <b v="0"/>
    <b v="1"/>
    <n v="2"/>
    <x v="1"/>
    <n v="0"/>
    <x v="0"/>
    <n v="10"/>
    <x v="5"/>
    <n v="1"/>
    <x v="15913"/>
    <n v="2.9893000000000001"/>
    <n v="216.13900000000001"/>
    <n v="4.7887000000000004"/>
    <n v="586.46469999999999"/>
    <n v="12.7776"/>
  </r>
  <r>
    <x v="7"/>
    <n v="102.401"/>
    <x v="1"/>
    <x v="0"/>
    <b v="0"/>
    <b v="1"/>
    <n v="2"/>
    <x v="1"/>
    <n v="0"/>
    <x v="1"/>
    <n v="10"/>
    <x v="4"/>
    <n v="1"/>
    <x v="15436"/>
    <n v="0.53149999999999997"/>
    <n v="184.53020000000001"/>
    <n v="4.0883000000000003"/>
    <n v="520.35569999999996"/>
    <n v="11.337300000000001"/>
  </r>
  <r>
    <x v="7"/>
    <n v="149.86089999999999"/>
    <x v="1"/>
    <x v="1"/>
    <b v="0"/>
    <b v="0"/>
    <n v="2"/>
    <x v="0"/>
    <n v="1"/>
    <x v="0"/>
    <n v="9"/>
    <x v="6"/>
    <n v="1"/>
    <x v="716"/>
    <n v="0.4894"/>
    <n v="187.09129999999999"/>
    <n v="4.1451000000000002"/>
    <n v="537.27970000000005"/>
    <n v="11.706"/>
  </r>
  <r>
    <x v="7"/>
    <n v="169.49950000000001"/>
    <x v="1"/>
    <x v="1"/>
    <b v="0"/>
    <b v="0"/>
    <n v="4"/>
    <x v="1"/>
    <n v="0"/>
    <x v="1"/>
    <n v="10"/>
    <x v="9"/>
    <n v="1"/>
    <x v="12189"/>
    <n v="1.2178"/>
    <n v="290.18419999999998"/>
    <n v="6.4291999999999998"/>
    <n v="794.76030000000003"/>
    <n v="17.315899999999999"/>
  </r>
  <r>
    <x v="7"/>
    <n v="228.18129999999999"/>
    <x v="1"/>
    <x v="0"/>
    <b v="0"/>
    <b v="1"/>
    <n v="4"/>
    <x v="0"/>
    <n v="0"/>
    <x v="1"/>
    <n v="10"/>
    <x v="30"/>
    <n v="1"/>
    <x v="15915"/>
    <n v="0.35749999999999998"/>
    <n v="216.86940000000001"/>
    <n v="4.8048000000000002"/>
    <n v="654.27909999999997"/>
    <n v="14.2552"/>
  </r>
  <r>
    <x v="7"/>
    <n v="124.6113"/>
    <x v="1"/>
    <x v="1"/>
    <b v="0"/>
    <b v="0"/>
    <n v="2"/>
    <x v="0"/>
    <n v="0"/>
    <x v="1"/>
    <n v="10"/>
    <x v="3"/>
    <n v="1"/>
    <x v="13456"/>
    <n v="0.58309999999999995"/>
    <n v="361.39120000000003"/>
    <n v="8.0068000000000001"/>
    <n v="905.3365"/>
    <n v="19.725100000000001"/>
  </r>
  <r>
    <x v="7"/>
    <n v="158.97880000000001"/>
    <x v="1"/>
    <x v="0"/>
    <b v="0"/>
    <b v="1"/>
    <n v="2"/>
    <x v="0"/>
    <n v="0"/>
    <x v="0"/>
    <n v="10"/>
    <x v="16"/>
    <n v="1"/>
    <x v="15916"/>
    <n v="0.14899999999999999"/>
    <n v="163.3295"/>
    <n v="3.6185999999999998"/>
    <n v="402.19499999999999"/>
    <n v="8.7629000000000001"/>
  </r>
  <r>
    <x v="7"/>
    <n v="268.39359999999999"/>
    <x v="1"/>
    <x v="1"/>
    <b v="0"/>
    <b v="0"/>
    <n v="6"/>
    <x v="1"/>
    <n v="1"/>
    <x v="0"/>
    <n v="9"/>
    <x v="3"/>
    <n v="2"/>
    <x v="14893"/>
    <n v="0.79120000000000001"/>
    <n v="222.6439"/>
    <n v="4.9328000000000003"/>
    <n v="587.66759999999999"/>
    <n v="12.803900000000001"/>
  </r>
  <r>
    <x v="7"/>
    <n v="103.8038"/>
    <x v="1"/>
    <x v="0"/>
    <b v="0"/>
    <b v="1"/>
    <n v="2"/>
    <x v="1"/>
    <n v="1"/>
    <x v="0"/>
    <n v="10"/>
    <x v="4"/>
    <n v="1"/>
    <x v="18368"/>
    <n v="0.26939999999999997"/>
    <n v="231.34059999999999"/>
    <n v="5.1254999999999997"/>
    <n v="642.67970000000003"/>
    <n v="14.0024"/>
  </r>
  <r>
    <x v="7"/>
    <n v="331.98509999999999"/>
    <x v="1"/>
    <x v="1"/>
    <b v="0"/>
    <b v="0"/>
    <n v="4"/>
    <x v="0"/>
    <n v="0"/>
    <x v="1"/>
    <n v="9"/>
    <x v="12"/>
    <n v="1"/>
    <x v="15917"/>
    <n v="1.4211"/>
    <n v="721.56219999999996"/>
    <n v="15.986499999999999"/>
    <n v="1882.1611"/>
    <n v="41.0077"/>
  </r>
  <r>
    <x v="7"/>
    <n v="133.72919999999999"/>
    <x v="1"/>
    <x v="0"/>
    <b v="0"/>
    <b v="1"/>
    <n v="2"/>
    <x v="1"/>
    <n v="1"/>
    <x v="0"/>
    <n v="10"/>
    <x v="4"/>
    <n v="1"/>
    <x v="9726"/>
    <n v="0.76949999999999996"/>
    <n v="638.0951"/>
    <n v="14.1373"/>
    <n v="1402.5649000000001"/>
    <n v="30.558499999999999"/>
  </r>
  <r>
    <x v="7"/>
    <n v="247.58609999999999"/>
    <x v="1"/>
    <x v="1"/>
    <b v="0"/>
    <b v="0"/>
    <n v="4"/>
    <x v="1"/>
    <n v="1"/>
    <x v="0"/>
    <n v="10"/>
    <x v="15"/>
    <n v="1"/>
    <x v="15918"/>
    <n v="5.5899999999999998E-2"/>
    <n v="508.5292"/>
    <n v="11.2667"/>
    <n v="1307.2325000000001"/>
    <n v="28.481400000000001"/>
  </r>
  <r>
    <x v="7"/>
    <n v="154.30289999999999"/>
    <x v="1"/>
    <x v="0"/>
    <b v="0"/>
    <b v="1"/>
    <n v="3"/>
    <x v="1"/>
    <n v="1"/>
    <x v="0"/>
    <n v="10"/>
    <x v="4"/>
    <n v="1"/>
    <x v="14727"/>
    <n v="0.75919999999999999"/>
    <n v="635.50980000000004"/>
    <n v="14.08"/>
    <n v="1423.3901000000001"/>
    <n v="31.0122"/>
  </r>
  <r>
    <x v="7"/>
    <n v="213.21860000000001"/>
    <x v="1"/>
    <x v="1"/>
    <b v="0"/>
    <b v="0"/>
    <n v="4"/>
    <x v="0"/>
    <n v="0"/>
    <x v="1"/>
    <n v="10"/>
    <x v="10"/>
    <n v="2"/>
    <x v="18369"/>
    <n v="0.53010000000000002"/>
    <n v="226.04329999999999"/>
    <n v="5.0080999999999998"/>
    <n v="624.61659999999995"/>
    <n v="13.6089"/>
  </r>
  <r>
    <x v="7"/>
    <n v="244.31299999999999"/>
    <x v="1"/>
    <x v="1"/>
    <b v="0"/>
    <b v="0"/>
    <n v="4"/>
    <x v="0"/>
    <n v="0"/>
    <x v="1"/>
    <n v="10"/>
    <x v="17"/>
    <n v="2"/>
    <x v="15920"/>
    <n v="1.5844"/>
    <n v="731.34730000000002"/>
    <n v="16.203299999999999"/>
    <n v="2089.3870000000002"/>
    <n v="45.5227"/>
  </r>
  <r>
    <x v="7"/>
    <n v="211.11449999999999"/>
    <x v="1"/>
    <x v="1"/>
    <b v="0"/>
    <b v="0"/>
    <n v="2"/>
    <x v="1"/>
    <n v="0"/>
    <x v="0"/>
    <n v="10"/>
    <x v="15"/>
    <n v="1"/>
    <x v="7033"/>
    <n v="1.7010000000000001"/>
    <n v="542.16570000000002"/>
    <n v="12.011900000000001"/>
    <n v="2299.7613000000001"/>
    <n v="50.106200000000001"/>
  </r>
  <r>
    <x v="7"/>
    <n v="138.4051"/>
    <x v="1"/>
    <x v="1"/>
    <b v="0"/>
    <b v="0"/>
    <n v="3"/>
    <x v="0"/>
    <n v="1"/>
    <x v="0"/>
    <n v="10"/>
    <x v="17"/>
    <n v="1"/>
    <x v="15921"/>
    <n v="1.0867"/>
    <n v="303.92239999999998"/>
    <n v="6.7335000000000003"/>
    <n v="830.15970000000004"/>
    <n v="18.087199999999999"/>
  </r>
  <r>
    <x v="7"/>
    <n v="109.4148"/>
    <x v="1"/>
    <x v="0"/>
    <b v="0"/>
    <b v="1"/>
    <n v="2"/>
    <x v="0"/>
    <n v="1"/>
    <x v="0"/>
    <n v="9"/>
    <x v="17"/>
    <n v="1"/>
    <x v="15922"/>
    <n v="2.7987000000000002"/>
    <n v="200.6883"/>
    <n v="4.4462999999999999"/>
    <n v="594.58079999999995"/>
    <n v="12.954499999999999"/>
  </r>
  <r>
    <x v="7"/>
    <n v="95.621099999999998"/>
    <x v="1"/>
    <x v="0"/>
    <b v="0"/>
    <b v="1"/>
    <n v="2"/>
    <x v="0"/>
    <n v="1"/>
    <x v="0"/>
    <n v="9"/>
    <x v="6"/>
    <n v="1"/>
    <x v="15923"/>
    <n v="2.7570000000000001"/>
    <n v="191.97409999999999"/>
    <n v="4.2533000000000003"/>
    <n v="542.51160000000004"/>
    <n v="11.82"/>
  </r>
  <r>
    <x v="7"/>
    <n v="178.8511"/>
    <x v="1"/>
    <x v="1"/>
    <b v="0"/>
    <b v="0"/>
    <n v="4"/>
    <x v="0"/>
    <n v="1"/>
    <x v="0"/>
    <n v="10"/>
    <x v="4"/>
    <n v="2"/>
    <x v="18370"/>
    <n v="2.8534999999999999"/>
    <n v="191.18039999999999"/>
    <n v="4.2356999999999996"/>
    <n v="535.48519999999996"/>
    <n v="11.6669"/>
  </r>
  <r>
    <x v="7"/>
    <n v="172.77250000000001"/>
    <x v="1"/>
    <x v="0"/>
    <b v="0"/>
    <b v="1"/>
    <n v="3"/>
    <x v="0"/>
    <n v="1"/>
    <x v="0"/>
    <n v="9"/>
    <x v="13"/>
    <n v="2"/>
    <x v="18371"/>
    <n v="1.9467000000000001"/>
    <n v="253.17189999999999"/>
    <n v="5.6090999999999998"/>
    <n v="688.74940000000004"/>
    <n v="15.0062"/>
  </r>
  <r>
    <x v="7"/>
    <n v="218.8296"/>
    <x v="1"/>
    <x v="0"/>
    <b v="0"/>
    <b v="1"/>
    <n v="4"/>
    <x v="0"/>
    <n v="1"/>
    <x v="0"/>
    <n v="6"/>
    <x v="16"/>
    <n v="1"/>
    <x v="15925"/>
    <n v="2.1032000000000002"/>
    <n v="239.02590000000001"/>
    <n v="5.2957000000000001"/>
    <n v="650.28120000000001"/>
    <n v="14.168100000000001"/>
  </r>
  <r>
    <x v="7"/>
    <n v="207.60759999999999"/>
    <x v="1"/>
    <x v="1"/>
    <b v="0"/>
    <b v="0"/>
    <n v="3"/>
    <x v="1"/>
    <n v="1"/>
    <x v="0"/>
    <n v="10"/>
    <x v="5"/>
    <n v="1"/>
    <x v="18372"/>
    <n v="1.3486"/>
    <n v="466.89909999999998"/>
    <n v="10.3444"/>
    <n v="1219.9612"/>
    <n v="26.58"/>
  </r>
  <r>
    <x v="7"/>
    <n v="158.97880000000001"/>
    <x v="1"/>
    <x v="0"/>
    <b v="0"/>
    <b v="1"/>
    <n v="2"/>
    <x v="1"/>
    <n v="0"/>
    <x v="1"/>
    <n v="10"/>
    <x v="9"/>
    <n v="1"/>
    <x v="15926"/>
    <n v="0.2888"/>
    <n v="457.01580000000001"/>
    <n v="10.125400000000001"/>
    <n v="1088.0879"/>
    <n v="23.706800000000001"/>
  </r>
  <r>
    <x v="7"/>
    <n v="331.98509999999999"/>
    <x v="1"/>
    <x v="1"/>
    <b v="0"/>
    <b v="0"/>
    <n v="6"/>
    <x v="0"/>
    <n v="0"/>
    <x v="0"/>
    <n v="9"/>
    <x v="7"/>
    <n v="2"/>
    <x v="18373"/>
    <n v="0.30249999999999999"/>
    <n v="1013.9015000000001"/>
    <n v="22.4634"/>
    <n v="2161.5727000000002"/>
    <n v="47.095399999999998"/>
  </r>
  <r>
    <x v="7"/>
    <n v="124.6113"/>
    <x v="1"/>
    <x v="0"/>
    <b v="0"/>
    <b v="1"/>
    <n v="3"/>
    <x v="0"/>
    <n v="1"/>
    <x v="0"/>
    <n v="9"/>
    <x v="12"/>
    <n v="1"/>
    <x v="15927"/>
    <n v="0.30149999999999999"/>
    <n v="370.92149999999998"/>
    <n v="8.2179000000000002"/>
    <n v="776.81889999999999"/>
    <n v="16.925000000000001"/>
  </r>
  <r>
    <x v="7"/>
    <n v="213.21860000000001"/>
    <x v="1"/>
    <x v="1"/>
    <b v="0"/>
    <b v="0"/>
    <n v="4"/>
    <x v="0"/>
    <n v="0"/>
    <x v="1"/>
    <n v="10"/>
    <x v="4"/>
    <n v="1"/>
    <x v="15890"/>
    <n v="1.7899"/>
    <n v="552.92200000000003"/>
    <n v="12.2502"/>
    <n v="1471.2058"/>
    <n v="32.054000000000002"/>
  </r>
  <r>
    <x v="7"/>
    <n v="230.51929999999999"/>
    <x v="1"/>
    <x v="0"/>
    <b v="0"/>
    <b v="1"/>
    <n v="3"/>
    <x v="0"/>
    <n v="0"/>
    <x v="1"/>
    <n v="9"/>
    <x v="17"/>
    <n v="1"/>
    <x v="15928"/>
    <n v="0.4204"/>
    <n v="603.73969999999997"/>
    <n v="13.376099999999999"/>
    <n v="1416.7840000000001"/>
    <n v="30.868300000000001"/>
  </r>
  <r>
    <x v="7"/>
    <n v="248.9888"/>
    <x v="1"/>
    <x v="0"/>
    <b v="0"/>
    <b v="1"/>
    <n v="2"/>
    <x v="0"/>
    <n v="0"/>
    <x v="1"/>
    <n v="10"/>
    <x v="17"/>
    <n v="1"/>
    <x v="12423"/>
    <n v="0.50490000000000002"/>
    <n v="579.36030000000005"/>
    <n v="12.836"/>
    <n v="1401.5684000000001"/>
    <n v="30.536799999999999"/>
  </r>
  <r>
    <x v="7"/>
    <n v="1152.5962999999999"/>
    <x v="1"/>
    <x v="1"/>
    <b v="0"/>
    <b v="0"/>
    <n v="2"/>
    <x v="0"/>
    <n v="1"/>
    <x v="0"/>
    <n v="9"/>
    <x v="16"/>
    <n v="1"/>
    <x v="15929"/>
    <n v="0.3911"/>
    <n v="654.04859999999996"/>
    <n v="14.4907"/>
    <n v="1539.7475999999999"/>
    <n v="33.547400000000003"/>
  </r>
  <r>
    <x v="7"/>
    <n v="1383.1155000000001"/>
    <x v="1"/>
    <x v="1"/>
    <b v="0"/>
    <b v="0"/>
    <n v="3"/>
    <x v="0"/>
    <n v="1"/>
    <x v="0"/>
    <n v="10"/>
    <x v="5"/>
    <n v="1"/>
    <x v="15931"/>
    <n v="0.34129999999999999"/>
    <n v="677.76149999999996"/>
    <n v="15.0161"/>
    <n v="1566.8604"/>
    <n v="34.138100000000001"/>
  </r>
  <r>
    <x v="7"/>
    <n v="1613.6348"/>
    <x v="1"/>
    <x v="1"/>
    <b v="0"/>
    <b v="0"/>
    <n v="4"/>
    <x v="0"/>
    <n v="1"/>
    <x v="0"/>
    <n v="10"/>
    <x v="5"/>
    <n v="1"/>
    <x v="18374"/>
    <n v="0.44500000000000001"/>
    <n v="666.36410000000001"/>
    <n v="14.7636"/>
    <n v="1584.5252"/>
    <n v="34.523000000000003"/>
  </r>
  <r>
    <x v="7"/>
    <n v="246.65090000000001"/>
    <x v="1"/>
    <x v="1"/>
    <b v="0"/>
    <b v="0"/>
    <n v="6"/>
    <x v="1"/>
    <n v="0"/>
    <x v="0"/>
    <n v="10"/>
    <x v="7"/>
    <n v="2"/>
    <x v="15932"/>
    <n v="0.67710000000000004"/>
    <n v="445.9298"/>
    <n v="9.8797999999999995"/>
    <n v="857.25519999999995"/>
    <n v="18.677499999999998"/>
  </r>
  <r>
    <x v="7"/>
    <n v="230.51929999999999"/>
    <x v="1"/>
    <x v="1"/>
    <b v="0"/>
    <b v="0"/>
    <n v="5"/>
    <x v="0"/>
    <n v="1"/>
    <x v="0"/>
    <n v="10"/>
    <x v="5"/>
    <n v="3"/>
    <x v="15933"/>
    <n v="0.2802"/>
    <n v="200.6283"/>
    <n v="4.4450000000000003"/>
    <n v="581.32690000000002"/>
    <n v="12.665699999999999"/>
  </r>
  <r>
    <x v="7"/>
    <n v="115.25960000000001"/>
    <x v="1"/>
    <x v="0"/>
    <b v="0"/>
    <b v="1"/>
    <n v="2"/>
    <x v="0"/>
    <n v="0"/>
    <x v="1"/>
    <n v="9"/>
    <x v="8"/>
    <n v="1"/>
    <x v="15934"/>
    <n v="1.5914999999999999"/>
    <n v="338.31389999999999"/>
    <n v="7.4954999999999998"/>
    <n v="911.76570000000004"/>
    <n v="19.865200000000002"/>
  </r>
  <r>
    <x v="7"/>
    <n v="115.25960000000001"/>
    <x v="1"/>
    <x v="0"/>
    <b v="0"/>
    <b v="1"/>
    <n v="2"/>
    <x v="0"/>
    <n v="0"/>
    <x v="1"/>
    <n v="9"/>
    <x v="11"/>
    <n v="1"/>
    <x v="15934"/>
    <n v="1.5914999999999999"/>
    <n v="338.31459999999998"/>
    <n v="7.4954999999999998"/>
    <n v="911.76850000000002"/>
    <n v="19.865200000000002"/>
  </r>
  <r>
    <x v="7"/>
    <n v="206.20480000000001"/>
    <x v="1"/>
    <x v="1"/>
    <b v="0"/>
    <b v="0"/>
    <n v="4"/>
    <x v="0"/>
    <n v="0"/>
    <x v="0"/>
    <n v="9"/>
    <x v="6"/>
    <n v="1"/>
    <x v="2256"/>
    <n v="1.1124000000000001"/>
    <n v="843.07849999999996"/>
    <n v="18.678799999999999"/>
    <n v="1886.3829000000001"/>
    <n v="41.099699999999999"/>
  </r>
  <r>
    <x v="7"/>
    <n v="73.644599999999997"/>
    <x v="1"/>
    <x v="0"/>
    <b v="0"/>
    <b v="1"/>
    <n v="2"/>
    <x v="0"/>
    <n v="1"/>
    <x v="0"/>
    <n v="9"/>
    <x v="12"/>
    <n v="1"/>
    <x v="13528"/>
    <n v="0.32350000000000001"/>
    <n v="310.76859999999999"/>
    <n v="6.8852000000000002"/>
    <n v="801.65740000000005"/>
    <n v="17.466200000000001"/>
  </r>
  <r>
    <x v="7"/>
    <n v="172.77250000000001"/>
    <x v="1"/>
    <x v="1"/>
    <b v="0"/>
    <b v="0"/>
    <n v="4"/>
    <x v="0"/>
    <n v="0"/>
    <x v="1"/>
    <n v="9"/>
    <x v="11"/>
    <n v="1"/>
    <x v="15938"/>
    <n v="0.1431"/>
    <n v="446.72609999999997"/>
    <n v="9.8973999999999993"/>
    <n v="1048.9681"/>
    <n v="22.854500000000002"/>
  </r>
  <r>
    <x v="7"/>
    <n v="186.56630000000001"/>
    <x v="1"/>
    <x v="0"/>
    <b v="0"/>
    <b v="1"/>
    <n v="2"/>
    <x v="0"/>
    <n v="1"/>
    <x v="0"/>
    <n v="10"/>
    <x v="4"/>
    <n v="1"/>
    <x v="15591"/>
    <n v="0.58879999999999999"/>
    <n v="450.32490000000001"/>
    <n v="9.9771000000000001"/>
    <n v="1062.4157"/>
    <n v="23.147500000000001"/>
  </r>
  <r>
    <x v="7"/>
    <n v="152.19880000000001"/>
    <x v="1"/>
    <x v="0"/>
    <b v="0"/>
    <b v="1"/>
    <n v="2"/>
    <x v="0"/>
    <n v="1"/>
    <x v="0"/>
    <n v="10"/>
    <x v="10"/>
    <n v="1"/>
    <x v="15939"/>
    <n v="0.63100000000000001"/>
    <n v="462.92509999999999"/>
    <n v="10.2563"/>
    <n v="1064.6512"/>
    <n v="23.196200000000001"/>
  </r>
  <r>
    <x v="7"/>
    <n v="176.27940000000001"/>
    <x v="1"/>
    <x v="1"/>
    <b v="0"/>
    <b v="0"/>
    <n v="2"/>
    <x v="1"/>
    <n v="0"/>
    <x v="0"/>
    <n v="10"/>
    <x v="9"/>
    <n v="0"/>
    <x v="18375"/>
    <n v="1.1695"/>
    <n v="489.3972"/>
    <n v="10.8428"/>
    <n v="983.64610000000005"/>
    <n v="21.4313"/>
  </r>
  <r>
    <x v="7"/>
    <n v="172.77250000000001"/>
    <x v="1"/>
    <x v="1"/>
    <b v="0"/>
    <b v="0"/>
    <n v="4"/>
    <x v="0"/>
    <n v="0"/>
    <x v="0"/>
    <n v="10"/>
    <x v="0"/>
    <n v="2"/>
    <x v="8251"/>
    <n v="1.3580000000000001"/>
    <n v="294.12009999999998"/>
    <n v="6.5164"/>
    <n v="773.64089999999999"/>
    <n v="16.855799999999999"/>
  </r>
  <r>
    <x v="7"/>
    <n v="242.2089"/>
    <x v="1"/>
    <x v="1"/>
    <b v="0"/>
    <b v="0"/>
    <n v="6"/>
    <x v="0"/>
    <n v="1"/>
    <x v="0"/>
    <n v="9"/>
    <x v="4"/>
    <n v="3"/>
    <x v="18376"/>
    <n v="1.6716"/>
    <n v="108.4945"/>
    <n v="2.4037000000000002"/>
    <n v="312.58449999999999"/>
    <n v="6.8105000000000002"/>
  </r>
  <r>
    <x v="7"/>
    <n v="116.4286"/>
    <x v="1"/>
    <x v="0"/>
    <b v="0"/>
    <b v="1"/>
    <n v="2"/>
    <x v="1"/>
    <n v="0"/>
    <x v="1"/>
    <n v="10"/>
    <x v="9"/>
    <n v="1"/>
    <x v="15941"/>
    <n v="0.17960000000000001"/>
    <n v="216.4341"/>
    <n v="4.7952000000000004"/>
    <n v="613.99239999999998"/>
    <n v="13.3774"/>
  </r>
  <r>
    <x v="7"/>
    <n v="230.51929999999999"/>
    <x v="1"/>
    <x v="1"/>
    <b v="0"/>
    <b v="0"/>
    <n v="4"/>
    <x v="0"/>
    <n v="0"/>
    <x v="0"/>
    <n v="9"/>
    <x v="8"/>
    <n v="1"/>
    <x v="18377"/>
    <n v="1.7528999999999999"/>
    <n v="475.52370000000002"/>
    <n v="10.535399999999999"/>
    <n v="1472.2517"/>
    <n v="32.076799999999999"/>
  </r>
  <r>
    <x v="7"/>
    <n v="126.71550000000001"/>
    <x v="1"/>
    <x v="0"/>
    <b v="0"/>
    <b v="1"/>
    <n v="2"/>
    <x v="1"/>
    <n v="1"/>
    <x v="0"/>
    <n v="10"/>
    <x v="4"/>
    <n v="1"/>
    <x v="11180"/>
    <n v="0.15620000000000001"/>
    <n v="404.63170000000002"/>
    <n v="8.9648000000000003"/>
    <n v="941.20960000000002"/>
    <n v="20.506699999999999"/>
  </r>
  <r>
    <x v="7"/>
    <n v="138.4051"/>
    <x v="1"/>
    <x v="0"/>
    <b v="0"/>
    <b v="1"/>
    <n v="2"/>
    <x v="0"/>
    <n v="0"/>
    <x v="0"/>
    <n v="10"/>
    <x v="5"/>
    <n v="1"/>
    <x v="15943"/>
    <n v="1.7322"/>
    <n v="236.70439999999999"/>
    <n v="5.2443"/>
    <n v="643.58050000000003"/>
    <n v="14.0221"/>
  </r>
  <r>
    <x v="7"/>
    <n v="304.16379999999998"/>
    <x v="1"/>
    <x v="0"/>
    <b v="0"/>
    <b v="1"/>
    <n v="2"/>
    <x v="1"/>
    <n v="1"/>
    <x v="0"/>
    <n v="10"/>
    <x v="4"/>
    <n v="1"/>
    <x v="15945"/>
    <n v="7.9000000000000001E-2"/>
    <n v="919.26909999999998"/>
    <n v="20.366800000000001"/>
    <n v="1641.3551"/>
    <n v="35.761099999999999"/>
  </r>
  <r>
    <x v="7"/>
    <n v="249.92400000000001"/>
    <x v="1"/>
    <x v="1"/>
    <b v="0"/>
    <b v="0"/>
    <n v="6"/>
    <x v="0"/>
    <n v="0"/>
    <x v="1"/>
    <n v="9"/>
    <x v="17"/>
    <n v="2"/>
    <x v="15946"/>
    <n v="1.5611999999999999"/>
    <n v="728.55409999999995"/>
    <n v="16.141400000000001"/>
    <n v="2019.213"/>
    <n v="43.9938"/>
  </r>
  <r>
    <x v="7"/>
    <n v="230.51929999999999"/>
    <x v="1"/>
    <x v="1"/>
    <b v="0"/>
    <b v="0"/>
    <n v="4"/>
    <x v="0"/>
    <n v="0"/>
    <x v="1"/>
    <n v="10"/>
    <x v="10"/>
    <n v="2"/>
    <x v="15920"/>
    <n v="1.0266"/>
    <n v="248.98230000000001"/>
    <n v="5.5163000000000002"/>
    <n v="660.75869999999998"/>
    <n v="14.3963"/>
  </r>
  <r>
    <x v="7"/>
    <n v="218.8296"/>
    <x v="1"/>
    <x v="0"/>
    <b v="0"/>
    <b v="1"/>
    <n v="2"/>
    <x v="0"/>
    <n v="0"/>
    <x v="1"/>
    <n v="10"/>
    <x v="5"/>
    <n v="1"/>
    <x v="6845"/>
    <n v="0.44679999999999997"/>
    <n v="592.82659999999998"/>
    <n v="13.1343"/>
    <n v="1433.2707"/>
    <n v="31.227499999999999"/>
  </r>
  <r>
    <x v="7"/>
    <n v="126.71550000000001"/>
    <x v="1"/>
    <x v="0"/>
    <b v="0"/>
    <b v="1"/>
    <n v="2"/>
    <x v="0"/>
    <n v="0"/>
    <x v="1"/>
    <n v="9"/>
    <x v="3"/>
    <n v="1"/>
    <x v="5916"/>
    <n v="0.25890000000000002"/>
    <n v="481.41059999999999"/>
    <n v="10.665900000000001"/>
    <n v="1282.1831999999999"/>
    <n v="27.935700000000001"/>
  </r>
  <r>
    <x v="7"/>
    <n v="97.959000000000003"/>
    <x v="1"/>
    <x v="0"/>
    <b v="0"/>
    <b v="1"/>
    <n v="2"/>
    <x v="0"/>
    <n v="1"/>
    <x v="0"/>
    <n v="9"/>
    <x v="0"/>
    <n v="1"/>
    <x v="18378"/>
    <n v="0.50670000000000004"/>
    <n v="244.506"/>
    <n v="5.4170999999999996"/>
    <n v="646.67629999999997"/>
    <n v="14.089499999999999"/>
  </r>
  <r>
    <x v="7"/>
    <n v="455.42750000000001"/>
    <x v="1"/>
    <x v="1"/>
    <b v="0"/>
    <b v="0"/>
    <n v="5"/>
    <x v="1"/>
    <n v="0"/>
    <x v="1"/>
    <n v="10"/>
    <x v="4"/>
    <n v="3"/>
    <x v="15948"/>
    <n v="1.4861"/>
    <n v="299.77809999999999"/>
    <n v="6.6417000000000002"/>
    <n v="813.89480000000003"/>
    <n v="17.732800000000001"/>
  </r>
  <r>
    <x v="7"/>
    <n v="230.51929999999999"/>
    <x v="1"/>
    <x v="1"/>
    <b v="0"/>
    <b v="0"/>
    <n v="4"/>
    <x v="0"/>
    <n v="0"/>
    <x v="0"/>
    <n v="10"/>
    <x v="6"/>
    <n v="1"/>
    <x v="18379"/>
    <n v="1.6507000000000001"/>
    <n v="505.14100000000002"/>
    <n v="11.191599999999999"/>
    <n v="1683.9101000000001"/>
    <n v="36.688299999999998"/>
  </r>
  <r>
    <x v="7"/>
    <n v="1003.4367"/>
    <x v="1"/>
    <x v="1"/>
    <b v="0"/>
    <b v="0"/>
    <n v="5"/>
    <x v="0"/>
    <n v="0"/>
    <x v="0"/>
    <n v="10"/>
    <x v="5"/>
    <n v="2"/>
    <x v="15949"/>
    <n v="0.44030000000000002"/>
    <n v="613.8578"/>
    <n v="13.600300000000001"/>
    <n v="1519.1247000000001"/>
    <n v="33.097999999999999"/>
  </r>
  <r>
    <x v="7"/>
    <n v="78.320400000000006"/>
    <x v="1"/>
    <x v="0"/>
    <b v="0"/>
    <b v="1"/>
    <n v="3"/>
    <x v="1"/>
    <n v="1"/>
    <x v="0"/>
    <n v="10"/>
    <x v="17"/>
    <n v="1"/>
    <x v="573"/>
    <n v="0.90290000000000004"/>
    <n v="179.75059999999999"/>
    <n v="3.9824999999999999"/>
    <n v="511.63839999999999"/>
    <n v="11.147399999999999"/>
  </r>
  <r>
    <x v="7"/>
    <n v="99.128"/>
    <x v="1"/>
    <x v="0"/>
    <b v="0"/>
    <b v="1"/>
    <n v="2"/>
    <x v="0"/>
    <n v="1"/>
    <x v="0"/>
    <n v="9"/>
    <x v="16"/>
    <n v="1"/>
    <x v="15950"/>
    <n v="0.77539999999999998"/>
    <n v="492.62560000000002"/>
    <n v="10.914300000000001"/>
    <n v="1196.8607"/>
    <n v="26.076699999999999"/>
  </r>
  <r>
    <x v="7"/>
    <n v="105.9079"/>
    <x v="1"/>
    <x v="0"/>
    <b v="0"/>
    <b v="1"/>
    <n v="2"/>
    <x v="1"/>
    <n v="0"/>
    <x v="0"/>
    <n v="9"/>
    <x v="0"/>
    <n v="1"/>
    <x v="15951"/>
    <n v="0.7863"/>
    <n v="156.3639"/>
    <n v="3.4643000000000002"/>
    <n v="428.6866"/>
    <n v="9.34"/>
  </r>
  <r>
    <x v="7"/>
    <n v="172.77250000000001"/>
    <x v="1"/>
    <x v="1"/>
    <b v="0"/>
    <b v="0"/>
    <n v="5"/>
    <x v="0"/>
    <n v="0"/>
    <x v="0"/>
    <n v="10"/>
    <x v="0"/>
    <n v="2"/>
    <x v="18380"/>
    <n v="0.64129999999999998"/>
    <n v="317.10500000000002"/>
    <n v="7.0255999999999998"/>
    <n v="767.1857"/>
    <n v="16.7151"/>
  </r>
  <r>
    <x v="7"/>
    <n v="366.58640000000003"/>
    <x v="1"/>
    <x v="1"/>
    <b v="0"/>
    <b v="0"/>
    <n v="4"/>
    <x v="1"/>
    <n v="0"/>
    <x v="1"/>
    <n v="10"/>
    <x v="7"/>
    <n v="1"/>
    <x v="11319"/>
    <n v="9.9199999999999997E-2"/>
    <n v="774.33849999999995"/>
    <n v="17.155799999999999"/>
    <n v="1670.1439"/>
    <n v="36.388399999999997"/>
  </r>
  <r>
    <x v="7"/>
    <n v="208.5428"/>
    <x v="1"/>
    <x v="1"/>
    <b v="0"/>
    <b v="0"/>
    <n v="2"/>
    <x v="1"/>
    <n v="0"/>
    <x v="0"/>
    <n v="9"/>
    <x v="9"/>
    <n v="0"/>
    <x v="18381"/>
    <n v="1.7921"/>
    <n v="604.68650000000002"/>
    <n v="13.3971"/>
    <n v="2499.5302999999999"/>
    <n v="54.4587"/>
  </r>
  <r>
    <x v="7"/>
    <n v="285.69420000000002"/>
    <x v="1"/>
    <x v="1"/>
    <b v="0"/>
    <b v="0"/>
    <n v="4"/>
    <x v="1"/>
    <n v="0"/>
    <x v="1"/>
    <n v="10"/>
    <x v="9"/>
    <n v="1"/>
    <x v="11790"/>
    <n v="1.8992"/>
    <n v="523.16409999999996"/>
    <n v="11.5909"/>
    <n v="1964.7724000000001"/>
    <n v="42.807600000000001"/>
  </r>
  <r>
    <x v="7"/>
    <n v="184.4622"/>
    <x v="1"/>
    <x v="1"/>
    <b v="0"/>
    <b v="0"/>
    <n v="4"/>
    <x v="0"/>
    <n v="0"/>
    <x v="0"/>
    <n v="10"/>
    <x v="9"/>
    <n v="1"/>
    <x v="15955"/>
    <n v="0.67689999999999995"/>
    <n v="284.71890000000002"/>
    <n v="6.3080999999999996"/>
    <n v="679.38530000000003"/>
    <n v="14.802199999999999"/>
  </r>
  <r>
    <x v="7"/>
    <n v="230.51929999999999"/>
    <x v="1"/>
    <x v="1"/>
    <b v="0"/>
    <b v="0"/>
    <n v="2"/>
    <x v="0"/>
    <n v="1"/>
    <x v="0"/>
    <n v="10"/>
    <x v="10"/>
    <n v="1"/>
    <x v="12048"/>
    <n v="0.12139999999999999"/>
    <n v="821.68740000000003"/>
    <n v="18.204799999999999"/>
    <n v="1726.8703"/>
    <n v="37.624299999999998"/>
  </r>
  <r>
    <x v="7"/>
    <n v="343.44099999999997"/>
    <x v="1"/>
    <x v="1"/>
    <b v="0"/>
    <b v="0"/>
    <n v="4"/>
    <x v="1"/>
    <n v="0"/>
    <x v="1"/>
    <n v="10"/>
    <x v="7"/>
    <n v="1"/>
    <x v="15956"/>
    <n v="0.14380000000000001"/>
    <n v="774.20910000000003"/>
    <n v="17.152899999999999"/>
    <n v="1730.5681999999999"/>
    <n v="37.704900000000002"/>
  </r>
  <r>
    <x v="7"/>
    <n v="438.12689999999998"/>
    <x v="1"/>
    <x v="1"/>
    <b v="0"/>
    <b v="0"/>
    <n v="4"/>
    <x v="0"/>
    <n v="0"/>
    <x v="1"/>
    <n v="10"/>
    <x v="5"/>
    <n v="1"/>
    <x v="15350"/>
    <n v="1.65"/>
    <n v="708.3741"/>
    <n v="15.6943"/>
    <n v="1986.2049"/>
    <n v="43.2746"/>
  </r>
  <r>
    <x v="7"/>
    <n v="184.22839999999999"/>
    <x v="1"/>
    <x v="1"/>
    <b v="0"/>
    <b v="0"/>
    <n v="2"/>
    <x v="0"/>
    <n v="0"/>
    <x v="0"/>
    <n v="8"/>
    <x v="1"/>
    <n v="1"/>
    <x v="15957"/>
    <n v="0.86660000000000004"/>
    <n v="315.44690000000003"/>
    <n v="6.9889000000000001"/>
    <n v="829.50779999999997"/>
    <n v="18.073"/>
  </r>
  <r>
    <x v="7"/>
    <n v="368.92430000000002"/>
    <x v="1"/>
    <x v="0"/>
    <b v="0"/>
    <b v="1"/>
    <n v="2"/>
    <x v="1"/>
    <n v="1"/>
    <x v="0"/>
    <n v="10"/>
    <x v="4"/>
    <n v="1"/>
    <x v="15959"/>
    <n v="0.25019999999999998"/>
    <n v="631.66999999999996"/>
    <n v="13.994899999999999"/>
    <n v="1401.2097000000001"/>
    <n v="30.529"/>
  </r>
  <r>
    <x v="7"/>
    <n v="290.60390000000001"/>
    <x v="1"/>
    <x v="0"/>
    <b v="0"/>
    <b v="1"/>
    <n v="2"/>
    <x v="1"/>
    <n v="1"/>
    <x v="0"/>
    <n v="9"/>
    <x v="5"/>
    <n v="1"/>
    <x v="18382"/>
    <n v="0.3034"/>
    <n v="593.75229999999999"/>
    <n v="13.1548"/>
    <n v="1396.6739"/>
    <n v="30.430099999999999"/>
  </r>
  <r>
    <x v="7"/>
    <n v="293.87700000000001"/>
    <x v="1"/>
    <x v="1"/>
    <b v="0"/>
    <b v="0"/>
    <n v="5"/>
    <x v="0"/>
    <n v="1"/>
    <x v="0"/>
    <n v="9"/>
    <x v="2"/>
    <n v="2"/>
    <x v="15960"/>
    <n v="0.32929999999999998"/>
    <n v="189.37739999999999"/>
    <n v="4.1957000000000004"/>
    <n v="591.1875"/>
    <n v="12.8805"/>
  </r>
  <r>
    <x v="7"/>
    <n v="201.7628"/>
    <x v="1"/>
    <x v="1"/>
    <b v="0"/>
    <b v="0"/>
    <n v="6"/>
    <x v="1"/>
    <n v="1"/>
    <x v="0"/>
    <n v="9"/>
    <x v="9"/>
    <n v="2"/>
    <x v="15961"/>
    <n v="0.71"/>
    <n v="341.53980000000001"/>
    <n v="7.5670000000000002"/>
    <n v="848.8451"/>
    <n v="18.494299999999999"/>
  </r>
  <r>
    <x v="7"/>
    <n v="146.35400000000001"/>
    <x v="1"/>
    <x v="1"/>
    <b v="0"/>
    <b v="0"/>
    <n v="3"/>
    <x v="0"/>
    <n v="1"/>
    <x v="0"/>
    <n v="9"/>
    <x v="3"/>
    <n v="1"/>
    <x v="11903"/>
    <n v="0.55569999999999997"/>
    <n v="300.9529"/>
    <n v="6.6677"/>
    <n v="744.94420000000002"/>
    <n v="16.230499999999999"/>
  </r>
  <r>
    <x v="7"/>
    <n v="327.30930000000001"/>
    <x v="1"/>
    <x v="1"/>
    <b v="0"/>
    <b v="0"/>
    <n v="4"/>
    <x v="0"/>
    <n v="1"/>
    <x v="0"/>
    <n v="10"/>
    <x v="5"/>
    <n v="1"/>
    <x v="15962"/>
    <n v="0.90490000000000004"/>
    <n v="1116.0106000000001"/>
    <n v="24.7257"/>
    <n v="2292.8613999999998"/>
    <n v="49.9559"/>
  </r>
  <r>
    <x v="7"/>
    <n v="132.56030000000001"/>
    <x v="1"/>
    <x v="0"/>
    <b v="0"/>
    <b v="1"/>
    <n v="2"/>
    <x v="0"/>
    <n v="0"/>
    <x v="1"/>
    <n v="9"/>
    <x v="12"/>
    <n v="1"/>
    <x v="1889"/>
    <n v="0.40079999999999999"/>
    <n v="469.4479"/>
    <n v="10.4008"/>
    <n v="1266.6932999999999"/>
    <n v="27.598199999999999"/>
  </r>
  <r>
    <x v="7"/>
    <n v="256.00259999999997"/>
    <x v="1"/>
    <x v="1"/>
    <b v="0"/>
    <b v="0"/>
    <n v="3"/>
    <x v="0"/>
    <n v="1"/>
    <x v="0"/>
    <n v="10"/>
    <x v="6"/>
    <n v="1"/>
    <x v="2573"/>
    <n v="0.62890000000000001"/>
    <n v="712.0059"/>
    <n v="15.774800000000001"/>
    <n v="1597.9059"/>
    <n v="34.814500000000002"/>
  </r>
  <r>
    <x v="7"/>
    <n v="69.202500000000001"/>
    <x v="1"/>
    <x v="0"/>
    <b v="0"/>
    <b v="1"/>
    <n v="3"/>
    <x v="0"/>
    <n v="0"/>
    <x v="1"/>
    <n v="8"/>
    <x v="26"/>
    <n v="1"/>
    <x v="10202"/>
    <n v="0.27689999999999998"/>
    <n v="239.29130000000001"/>
    <n v="5.3015999999999996"/>
    <n v="706.48839999999996"/>
    <n v="15.3927"/>
  </r>
  <r>
    <x v="7"/>
    <n v="191.4759"/>
    <x v="1"/>
    <x v="1"/>
    <b v="0"/>
    <b v="0"/>
    <n v="6"/>
    <x v="0"/>
    <n v="0"/>
    <x v="0"/>
    <n v="9"/>
    <x v="12"/>
    <n v="2"/>
    <x v="18383"/>
    <n v="0.74990000000000001"/>
    <n v="190.37819999999999"/>
    <n v="4.2179000000000002"/>
    <n v="459.76580000000001"/>
    <n v="10.017200000000001"/>
  </r>
  <r>
    <x v="7"/>
    <n v="191.24209999999999"/>
    <x v="1"/>
    <x v="1"/>
    <b v="0"/>
    <b v="0"/>
    <n v="2"/>
    <x v="1"/>
    <n v="1"/>
    <x v="0"/>
    <n v="10"/>
    <x v="5"/>
    <n v="1"/>
    <x v="15963"/>
    <n v="0.26250000000000001"/>
    <n v="515.69989999999996"/>
    <n v="11.425599999999999"/>
    <n v="966.5761"/>
    <n v="21.0593"/>
  </r>
  <r>
    <x v="7"/>
    <n v="172.77250000000001"/>
    <x v="1"/>
    <x v="0"/>
    <b v="0"/>
    <b v="1"/>
    <n v="2"/>
    <x v="0"/>
    <n v="1"/>
    <x v="0"/>
    <n v="9"/>
    <x v="34"/>
    <n v="1"/>
    <x v="15964"/>
    <n v="0.75849999999999995"/>
    <n v="492.88630000000001"/>
    <n v="10.9201"/>
    <n v="1209.1599000000001"/>
    <n v="26.3447"/>
  </r>
  <r>
    <x v="7"/>
    <n v="170.66839999999999"/>
    <x v="1"/>
    <x v="0"/>
    <b v="0"/>
    <b v="1"/>
    <n v="2"/>
    <x v="1"/>
    <n v="1"/>
    <x v="0"/>
    <n v="10"/>
    <x v="9"/>
    <n v="1"/>
    <x v="15965"/>
    <n v="0.26819999999999999"/>
    <n v="472.92790000000002"/>
    <n v="10.4779"/>
    <n v="1236.1401000000001"/>
    <n v="26.932500000000001"/>
  </r>
  <r>
    <x v="7"/>
    <n v="149.62710000000001"/>
    <x v="1"/>
    <x v="0"/>
    <b v="0"/>
    <b v="1"/>
    <n v="4"/>
    <x v="1"/>
    <n v="1"/>
    <x v="0"/>
    <n v="10"/>
    <x v="15"/>
    <n v="1"/>
    <x v="15966"/>
    <n v="0.86429999999999996"/>
    <n v="500.57709999999997"/>
    <n v="11.0905"/>
    <n v="928.64570000000003"/>
    <n v="20.232900000000001"/>
  </r>
  <r>
    <x v="7"/>
    <n v="109.4148"/>
    <x v="1"/>
    <x v="0"/>
    <b v="0"/>
    <b v="1"/>
    <n v="3"/>
    <x v="0"/>
    <n v="1"/>
    <x v="0"/>
    <n v="9"/>
    <x v="10"/>
    <n v="1"/>
    <x v="2510"/>
    <n v="0.17180000000000001"/>
    <n v="361.33659999999998"/>
    <n v="8.0055999999999994"/>
    <n v="835.59059999999999"/>
    <n v="18.205500000000001"/>
  </r>
  <r>
    <x v="7"/>
    <n v="119.7017"/>
    <x v="1"/>
    <x v="0"/>
    <b v="0"/>
    <b v="1"/>
    <n v="2"/>
    <x v="0"/>
    <n v="1"/>
    <x v="0"/>
    <n v="8"/>
    <x v="23"/>
    <n v="1"/>
    <x v="18384"/>
    <n v="1.2434000000000001"/>
    <n v="450.15550000000002"/>
    <n v="9.9733999999999998"/>
    <n v="1168.7257"/>
    <n v="25.463699999999999"/>
  </r>
  <r>
    <x v="7"/>
    <n v="97.725200000000001"/>
    <x v="1"/>
    <x v="0"/>
    <b v="0"/>
    <b v="1"/>
    <n v="2"/>
    <x v="0"/>
    <n v="0"/>
    <x v="1"/>
    <n v="9"/>
    <x v="3"/>
    <n v="1"/>
    <x v="16210"/>
    <n v="1.2114"/>
    <n v="495.89769999999999"/>
    <n v="10.986800000000001"/>
    <n v="1003.6534"/>
    <n v="21.8672"/>
  </r>
  <r>
    <x v="7"/>
    <n v="385.99119999999999"/>
    <x v="1"/>
    <x v="0"/>
    <b v="0"/>
    <b v="1"/>
    <n v="2"/>
    <x v="0"/>
    <n v="1"/>
    <x v="0"/>
    <n v="10"/>
    <x v="5"/>
    <n v="1"/>
    <x v="15967"/>
    <n v="2.1661999999999999"/>
    <n v="137.9973"/>
    <n v="3.0573999999999999"/>
    <n v="367.82080000000002"/>
    <n v="8.0138999999999996"/>
  </r>
  <r>
    <x v="7"/>
    <n v="136.06710000000001"/>
    <x v="1"/>
    <x v="0"/>
    <b v="0"/>
    <b v="1"/>
    <n v="3"/>
    <x v="0"/>
    <n v="0"/>
    <x v="0"/>
    <n v="10"/>
    <x v="4"/>
    <n v="1"/>
    <x v="15968"/>
    <n v="1.0486"/>
    <n v="485.01490000000001"/>
    <n v="10.745699999999999"/>
    <n v="951.65719999999999"/>
    <n v="20.734300000000001"/>
  </r>
  <r>
    <x v="7"/>
    <n v="126.71550000000001"/>
    <x v="1"/>
    <x v="0"/>
    <b v="0"/>
    <b v="1"/>
    <n v="2"/>
    <x v="1"/>
    <n v="1"/>
    <x v="0"/>
    <n v="10"/>
    <x v="15"/>
    <n v="1"/>
    <x v="18385"/>
    <n v="0.78"/>
    <n v="493.66840000000002"/>
    <n v="10.9374"/>
    <n v="931.24099999999999"/>
    <n v="20.2895"/>
  </r>
  <r>
    <x v="7"/>
    <n v="115.25960000000001"/>
    <x v="1"/>
    <x v="0"/>
    <b v="0"/>
    <b v="1"/>
    <n v="2"/>
    <x v="0"/>
    <n v="0"/>
    <x v="1"/>
    <n v="9"/>
    <x v="3"/>
    <n v="1"/>
    <x v="15934"/>
    <n v="1.5914999999999999"/>
    <n v="338.31290000000001"/>
    <n v="7.4954999999999998"/>
    <n v="911.76379999999995"/>
    <n v="19.865100000000002"/>
  </r>
  <r>
    <x v="7"/>
    <n v="216.72550000000001"/>
    <x v="1"/>
    <x v="1"/>
    <b v="0"/>
    <b v="0"/>
    <n v="4"/>
    <x v="1"/>
    <n v="0"/>
    <x v="0"/>
    <n v="10"/>
    <x v="10"/>
    <n v="1"/>
    <x v="18386"/>
    <n v="0.1351"/>
    <n v="733.44799999999998"/>
    <n v="16.2499"/>
    <n v="1570.4648"/>
    <n v="34.2166"/>
  </r>
  <r>
    <x v="7"/>
    <n v="274.47219999999999"/>
    <x v="1"/>
    <x v="1"/>
    <b v="0"/>
    <b v="0"/>
    <n v="4"/>
    <x v="0"/>
    <n v="0"/>
    <x v="1"/>
    <n v="9"/>
    <x v="17"/>
    <n v="1"/>
    <x v="15810"/>
    <n v="1.4227000000000001"/>
    <n v="944.01750000000004"/>
    <n v="20.915099999999999"/>
    <n v="2561.2827000000002"/>
    <n v="55.804099999999998"/>
  </r>
  <r>
    <x v="7"/>
    <n v="131.3913"/>
    <x v="1"/>
    <x v="0"/>
    <b v="0"/>
    <b v="1"/>
    <n v="2"/>
    <x v="0"/>
    <n v="0"/>
    <x v="1"/>
    <n v="9"/>
    <x v="8"/>
    <n v="1"/>
    <x v="15972"/>
    <n v="0.37680000000000002"/>
    <n v="453.1087"/>
    <n v="10.0388"/>
    <n v="1233.2959000000001"/>
    <n v="26.8705"/>
  </r>
  <r>
    <x v="7"/>
    <n v="119.7017"/>
    <x v="1"/>
    <x v="0"/>
    <b v="0"/>
    <b v="1"/>
    <n v="2"/>
    <x v="0"/>
    <n v="1"/>
    <x v="0"/>
    <n v="8"/>
    <x v="13"/>
    <n v="1"/>
    <x v="5147"/>
    <n v="1.377"/>
    <n v="484.87220000000002"/>
    <n v="10.742599999999999"/>
    <n v="1266.6139000000001"/>
    <n v="27.596399999999999"/>
  </r>
  <r>
    <x v="7"/>
    <n v="239.63720000000001"/>
    <x v="1"/>
    <x v="1"/>
    <b v="0"/>
    <b v="0"/>
    <n v="4"/>
    <x v="0"/>
    <n v="0"/>
    <x v="0"/>
    <n v="9"/>
    <x v="6"/>
    <n v="1"/>
    <x v="15973"/>
    <n v="0.41830000000000001"/>
    <n v="611.61479999999995"/>
    <n v="13.550599999999999"/>
    <n v="1659.4627"/>
    <n v="36.155700000000003"/>
  </r>
  <r>
    <x v="7"/>
    <n v="126.71550000000001"/>
    <x v="1"/>
    <x v="0"/>
    <b v="0"/>
    <b v="1"/>
    <n v="2"/>
    <x v="0"/>
    <n v="0"/>
    <x v="1"/>
    <n v="9"/>
    <x v="8"/>
    <n v="1"/>
    <x v="9644"/>
    <n v="0.31240000000000001"/>
    <n v="464.84039999999999"/>
    <n v="10.2987"/>
    <n v="1227.7765999999999"/>
    <n v="26.750299999999999"/>
  </r>
  <r>
    <x v="7"/>
    <n v="205.0359"/>
    <x v="1"/>
    <x v="1"/>
    <b v="0"/>
    <b v="0"/>
    <n v="6"/>
    <x v="0"/>
    <n v="0"/>
    <x v="1"/>
    <n v="10"/>
    <x v="7"/>
    <n v="2"/>
    <x v="18387"/>
    <n v="1.0059"/>
    <n v="600.18100000000004"/>
    <n v="13.2973"/>
    <n v="1679.1804999999999"/>
    <n v="36.585299999999997"/>
  </r>
  <r>
    <x v="7"/>
    <n v="184.4622"/>
    <x v="1"/>
    <x v="0"/>
    <b v="0"/>
    <b v="1"/>
    <n v="4"/>
    <x v="0"/>
    <n v="1"/>
    <x v="0"/>
    <n v="9"/>
    <x v="18"/>
    <n v="1"/>
    <x v="15974"/>
    <n v="0.249"/>
    <n v="223.09989999999999"/>
    <n v="4.9428999999999998"/>
    <n v="631.73500000000001"/>
    <n v="13.763999999999999"/>
  </r>
  <r>
    <x v="7"/>
    <n v="147.523"/>
    <x v="1"/>
    <x v="1"/>
    <b v="0"/>
    <b v="0"/>
    <n v="3"/>
    <x v="0"/>
    <n v="0"/>
    <x v="0"/>
    <n v="9"/>
    <x v="17"/>
    <n v="1"/>
    <x v="15976"/>
    <n v="0.1807"/>
    <n v="101.86360000000001"/>
    <n v="2.2568000000000001"/>
    <n v="328.59789999999998"/>
    <n v="7.1593999999999998"/>
  </r>
  <r>
    <x v="7"/>
    <n v="97.023799999999994"/>
    <x v="1"/>
    <x v="0"/>
    <b v="0"/>
    <b v="1"/>
    <n v="2"/>
    <x v="0"/>
    <n v="0"/>
    <x v="1"/>
    <n v="9"/>
    <x v="6"/>
    <n v="1"/>
    <x v="15977"/>
    <n v="0.3226"/>
    <n v="402.66070000000002"/>
    <n v="8.9210999999999991"/>
    <n v="796.01980000000003"/>
    <n v="17.343299999999999"/>
  </r>
  <r>
    <x v="7"/>
    <n v="103.8038"/>
    <x v="1"/>
    <x v="0"/>
    <b v="0"/>
    <b v="1"/>
    <n v="2"/>
    <x v="1"/>
    <n v="0"/>
    <x v="0"/>
    <n v="9"/>
    <x v="9"/>
    <n v="1"/>
    <x v="15978"/>
    <n v="1.3053999999999999"/>
    <n v="156.9374"/>
    <n v="3.4769999999999999"/>
    <n v="422.48500000000001"/>
    <n v="9.2049000000000003"/>
  </r>
  <r>
    <x v="7"/>
    <n v="422.22899999999998"/>
    <x v="1"/>
    <x v="1"/>
    <b v="0"/>
    <b v="0"/>
    <n v="4"/>
    <x v="1"/>
    <n v="0"/>
    <x v="1"/>
    <n v="10"/>
    <x v="15"/>
    <n v="1"/>
    <x v="15979"/>
    <n v="0.32819999999999999"/>
    <n v="573.52120000000002"/>
    <n v="12.7066"/>
    <n v="1377.9226000000001"/>
    <n v="30.021599999999999"/>
  </r>
  <r>
    <x v="7"/>
    <n v="97.023799999999994"/>
    <x v="1"/>
    <x v="0"/>
    <b v="0"/>
    <b v="1"/>
    <n v="2"/>
    <x v="0"/>
    <n v="0"/>
    <x v="1"/>
    <n v="10"/>
    <x v="6"/>
    <n v="1"/>
    <x v="15980"/>
    <n v="0.30430000000000001"/>
    <n v="400.29930000000002"/>
    <n v="8.8688000000000002"/>
    <n v="821.06290000000001"/>
    <n v="17.888999999999999"/>
  </r>
  <r>
    <x v="7"/>
    <n v="97.023799999999994"/>
    <x v="1"/>
    <x v="0"/>
    <b v="0"/>
    <b v="1"/>
    <n v="2"/>
    <x v="0"/>
    <n v="0"/>
    <x v="1"/>
    <n v="9"/>
    <x v="12"/>
    <n v="1"/>
    <x v="15981"/>
    <n v="0.29089999999999999"/>
    <n v="399.99360000000001"/>
    <n v="8.8620000000000001"/>
    <n v="826.01310000000001"/>
    <n v="17.9968"/>
  </r>
  <r>
    <x v="7"/>
    <n v="137.00229999999999"/>
    <x v="1"/>
    <x v="1"/>
    <b v="0"/>
    <b v="0"/>
    <n v="4"/>
    <x v="0"/>
    <n v="0"/>
    <x v="1"/>
    <n v="10"/>
    <x v="9"/>
    <n v="1"/>
    <x v="18388"/>
    <n v="0.31019999999999998"/>
    <n v="137.0395"/>
    <n v="3.0362"/>
    <n v="413.04250000000002"/>
    <n v="8.9992000000000001"/>
  </r>
  <r>
    <x v="7"/>
    <n v="103.8038"/>
    <x v="1"/>
    <x v="0"/>
    <b v="0"/>
    <b v="1"/>
    <n v="2"/>
    <x v="0"/>
    <n v="0"/>
    <x v="1"/>
    <n v="9"/>
    <x v="17"/>
    <n v="1"/>
    <x v="18389"/>
    <n v="0.78749999999999998"/>
    <n v="486.6343"/>
    <n v="10.781599999999999"/>
    <n v="909.61249999999995"/>
    <n v="19.818200000000001"/>
  </r>
  <r>
    <x v="7"/>
    <n v="149.86089999999999"/>
    <x v="1"/>
    <x v="0"/>
    <b v="0"/>
    <b v="1"/>
    <n v="2"/>
    <x v="0"/>
    <n v="0"/>
    <x v="1"/>
    <n v="10"/>
    <x v="9"/>
    <n v="1"/>
    <x v="18390"/>
    <n v="1.0093000000000001"/>
    <n v="508.15960000000001"/>
    <n v="11.2585"/>
    <n v="964.93859999999995"/>
    <n v="21.023700000000002"/>
  </r>
  <r>
    <x v="7"/>
    <n v="149.86089999999999"/>
    <x v="1"/>
    <x v="1"/>
    <b v="0"/>
    <b v="0"/>
    <n v="6"/>
    <x v="1"/>
    <n v="1"/>
    <x v="0"/>
    <n v="10"/>
    <x v="15"/>
    <n v="2"/>
    <x v="15320"/>
    <n v="0.33860000000000001"/>
    <n v="262.88420000000002"/>
    <n v="5.8243"/>
    <n v="694.94090000000006"/>
    <n v="15.1411"/>
  </r>
  <r>
    <x v="7"/>
    <n v="476.00119999999998"/>
    <x v="1"/>
    <x v="1"/>
    <b v="0"/>
    <b v="0"/>
    <n v="4"/>
    <x v="1"/>
    <n v="1"/>
    <x v="0"/>
    <n v="10"/>
    <x v="5"/>
    <n v="1"/>
    <x v="15983"/>
    <n v="0.25219999999999998"/>
    <n v="848.39750000000004"/>
    <n v="18.796600000000002"/>
    <n v="1840.5205000000001"/>
    <n v="40.100499999999997"/>
  </r>
  <r>
    <x v="7"/>
    <n v="175.3443"/>
    <x v="1"/>
    <x v="0"/>
    <b v="0"/>
    <b v="1"/>
    <n v="2"/>
    <x v="0"/>
    <n v="1"/>
    <x v="0"/>
    <n v="10"/>
    <x v="4"/>
    <n v="1"/>
    <x v="9676"/>
    <n v="0.1406"/>
    <n v="547.20899999999995"/>
    <n v="12.123699999999999"/>
    <n v="1340.1803"/>
    <n v="29.199300000000001"/>
  </r>
  <r>
    <x v="7"/>
    <n v="195.91800000000001"/>
    <x v="1"/>
    <x v="0"/>
    <b v="0"/>
    <b v="1"/>
    <n v="2"/>
    <x v="0"/>
    <n v="1"/>
    <x v="0"/>
    <n v="9"/>
    <x v="5"/>
    <n v="1"/>
    <x v="18391"/>
    <n v="7.4499999999999997E-2"/>
    <n v="522.93589999999995"/>
    <n v="11.585900000000001"/>
    <n v="1347.8925999999999"/>
    <n v="29.3673"/>
  </r>
  <r>
    <x v="7"/>
    <n v="253.66470000000001"/>
    <x v="1"/>
    <x v="1"/>
    <b v="0"/>
    <b v="0"/>
    <n v="4"/>
    <x v="0"/>
    <n v="1"/>
    <x v="0"/>
    <n v="9"/>
    <x v="7"/>
    <n v="1"/>
    <x v="47"/>
    <n v="0.31080000000000002"/>
    <n v="980.99329999999998"/>
    <n v="21.734300000000001"/>
    <n v="1962.8744999999999"/>
    <n v="42.766300000000001"/>
  </r>
  <r>
    <x v="7"/>
    <n v="288.26600000000002"/>
    <x v="1"/>
    <x v="1"/>
    <b v="0"/>
    <b v="0"/>
    <n v="4"/>
    <x v="0"/>
    <n v="1"/>
    <x v="0"/>
    <n v="9"/>
    <x v="11"/>
    <n v="1"/>
    <x v="12405"/>
    <n v="0.27289999999999998"/>
    <n v="984.12400000000002"/>
    <n v="21.803699999999999"/>
    <n v="1905.6151"/>
    <n v="41.518700000000003"/>
  </r>
  <r>
    <x v="7"/>
    <n v="171.8374"/>
    <x v="1"/>
    <x v="1"/>
    <b v="0"/>
    <b v="0"/>
    <n v="4"/>
    <x v="1"/>
    <n v="0"/>
    <x v="0"/>
    <n v="9"/>
    <x v="7"/>
    <n v="2"/>
    <x v="15987"/>
    <n v="0.55740000000000001"/>
    <n v="197.90710000000001"/>
    <n v="4.3846999999999996"/>
    <n v="563.19349999999997"/>
    <n v="12.2706"/>
  </r>
  <r>
    <x v="7"/>
    <n v="173.00630000000001"/>
    <x v="1"/>
    <x v="0"/>
    <b v="0"/>
    <b v="1"/>
    <n v="2"/>
    <x v="1"/>
    <n v="1"/>
    <x v="0"/>
    <n v="10"/>
    <x v="5"/>
    <n v="1"/>
    <x v="15988"/>
    <n v="0.29420000000000002"/>
    <n v="328.61279999999999"/>
    <n v="7.2805999999999997"/>
    <n v="708.21810000000005"/>
    <n v="15.430400000000001"/>
  </r>
  <r>
    <x v="7"/>
    <n v="170.66839999999999"/>
    <x v="1"/>
    <x v="0"/>
    <b v="0"/>
    <b v="1"/>
    <n v="2"/>
    <x v="0"/>
    <n v="1"/>
    <x v="0"/>
    <n v="8"/>
    <x v="13"/>
    <n v="1"/>
    <x v="5816"/>
    <n v="1.2549999999999999"/>
    <n v="267.61680000000001"/>
    <n v="5.9291999999999998"/>
    <n v="707.14710000000002"/>
    <n v="15.407"/>
  </r>
  <r>
    <x v="7"/>
    <n v="426.43720000000002"/>
    <x v="1"/>
    <x v="1"/>
    <b v="0"/>
    <b v="0"/>
    <n v="5"/>
    <x v="0"/>
    <n v="0"/>
    <x v="1"/>
    <n v="10"/>
    <x v="10"/>
    <n v="2"/>
    <x v="15427"/>
    <n v="0.44259999999999999"/>
    <n v="658.43"/>
    <n v="14.5878"/>
    <n v="1580.4490000000001"/>
    <n v="34.434100000000001"/>
  </r>
  <r>
    <x v="7"/>
    <n v="119.7017"/>
    <x v="1"/>
    <x v="0"/>
    <b v="0"/>
    <b v="1"/>
    <n v="2"/>
    <x v="0"/>
    <n v="1"/>
    <x v="0"/>
    <n v="8"/>
    <x v="8"/>
    <n v="1"/>
    <x v="18392"/>
    <n v="1.4160999999999999"/>
    <n v="449.6497"/>
    <n v="9.9621999999999993"/>
    <n v="1205.5144"/>
    <n v="26.2652"/>
  </r>
  <r>
    <x v="7"/>
    <n v="322.86720000000003"/>
    <x v="1"/>
    <x v="1"/>
    <b v="0"/>
    <b v="0"/>
    <n v="4"/>
    <x v="0"/>
    <n v="0"/>
    <x v="1"/>
    <n v="10"/>
    <x v="17"/>
    <n v="1"/>
    <x v="13309"/>
    <n v="1.3688"/>
    <n v="623.59100000000001"/>
    <n v="13.815899999999999"/>
    <n v="1504.7312999999999"/>
    <n v="32.784399999999998"/>
  </r>
  <r>
    <x v="7"/>
    <n v="363.0795"/>
    <x v="1"/>
    <x v="1"/>
    <b v="0"/>
    <b v="0"/>
    <n v="6"/>
    <x v="0"/>
    <n v="0"/>
    <x v="1"/>
    <n v="9"/>
    <x v="11"/>
    <n v="3"/>
    <x v="11746"/>
    <n v="6.1699999999999998E-2"/>
    <n v="646.94359999999995"/>
    <n v="14.333299999999999"/>
    <n v="1699.9250999999999"/>
    <n v="37.037199999999999"/>
  </r>
  <r>
    <x v="7"/>
    <n v="101.2321"/>
    <x v="1"/>
    <x v="0"/>
    <b v="0"/>
    <b v="1"/>
    <n v="3"/>
    <x v="0"/>
    <n v="1"/>
    <x v="0"/>
    <n v="10"/>
    <x v="6"/>
    <n v="1"/>
    <x v="15990"/>
    <n v="0.87719999999999998"/>
    <n v="263.56849999999997"/>
    <n v="5.8395000000000001"/>
    <n v="617.80619999999999"/>
    <n v="13.4605"/>
  </r>
  <r>
    <x v="7"/>
    <n v="168.3305"/>
    <x v="1"/>
    <x v="1"/>
    <b v="0"/>
    <b v="0"/>
    <n v="5"/>
    <x v="0"/>
    <n v="1"/>
    <x v="0"/>
    <n v="8"/>
    <x v="19"/>
    <n v="1"/>
    <x v="10869"/>
    <n v="1.3676999999999999"/>
    <n v="919.03650000000005"/>
    <n v="20.361699999999999"/>
    <n v="2073.5963999999999"/>
    <n v="45.178600000000003"/>
  </r>
  <r>
    <x v="7"/>
    <n v="159.91399999999999"/>
    <x v="1"/>
    <x v="1"/>
    <b v="0"/>
    <b v="0"/>
    <n v="4"/>
    <x v="0"/>
    <n v="0"/>
    <x v="1"/>
    <n v="9"/>
    <x v="17"/>
    <n v="1"/>
    <x v="18393"/>
    <n v="0.13300000000000001"/>
    <n v="210.30600000000001"/>
    <n v="4.6593999999999998"/>
    <n v="601.74040000000002"/>
    <n v="13.1105"/>
  </r>
  <r>
    <x v="7"/>
    <n v="221.4014"/>
    <x v="1"/>
    <x v="1"/>
    <b v="0"/>
    <b v="0"/>
    <n v="2"/>
    <x v="0"/>
    <n v="0"/>
    <x v="1"/>
    <n v="10"/>
    <x v="0"/>
    <n v="1"/>
    <x v="7721"/>
    <n v="0.88619999999999999"/>
    <n v="924.89210000000003"/>
    <n v="20.491399999999999"/>
    <n v="1604.2005999999999"/>
    <n v="34.951599999999999"/>
  </r>
  <r>
    <x v="7"/>
    <n v="221.4014"/>
    <x v="1"/>
    <x v="1"/>
    <b v="0"/>
    <b v="0"/>
    <n v="4"/>
    <x v="0"/>
    <n v="0"/>
    <x v="0"/>
    <n v="9"/>
    <x v="17"/>
    <n v="1"/>
    <x v="15994"/>
    <n v="1.7877000000000001"/>
    <n v="579.57820000000004"/>
    <n v="12.8408"/>
    <n v="2950.3074000000001"/>
    <n v="64.28"/>
  </r>
  <r>
    <x v="7"/>
    <n v="169.49950000000001"/>
    <x v="1"/>
    <x v="1"/>
    <b v="0"/>
    <b v="0"/>
    <n v="3"/>
    <x v="1"/>
    <n v="0"/>
    <x v="1"/>
    <n v="10"/>
    <x v="7"/>
    <n v="1"/>
    <x v="12189"/>
    <n v="1.2178"/>
    <n v="290.18709999999999"/>
    <n v="6.4291999999999998"/>
    <n v="794.77049999999997"/>
    <n v="17.316099999999999"/>
  </r>
  <r>
    <x v="7"/>
    <n v="169.49950000000001"/>
    <x v="1"/>
    <x v="1"/>
    <b v="0"/>
    <b v="0"/>
    <n v="3"/>
    <x v="1"/>
    <n v="0"/>
    <x v="1"/>
    <n v="10"/>
    <x v="9"/>
    <n v="1"/>
    <x v="12189"/>
    <n v="1.2178"/>
    <n v="290.1859"/>
    <n v="6.4291999999999998"/>
    <n v="794.76620000000003"/>
    <n v="17.315999999999999"/>
  </r>
  <r>
    <x v="7"/>
    <n v="307.67070000000001"/>
    <x v="1"/>
    <x v="1"/>
    <b v="0"/>
    <b v="0"/>
    <n v="4"/>
    <x v="0"/>
    <n v="0"/>
    <x v="1"/>
    <n v="8"/>
    <x v="23"/>
    <n v="1"/>
    <x v="18394"/>
    <n v="0.49869999999999998"/>
    <n v="652.73779999999999"/>
    <n v="14.4617"/>
    <n v="1599.0246999999999"/>
    <n v="34.838900000000002"/>
  </r>
  <r>
    <x v="7"/>
    <n v="207.60759999999999"/>
    <x v="1"/>
    <x v="1"/>
    <b v="0"/>
    <b v="0"/>
    <n v="4"/>
    <x v="0"/>
    <n v="1"/>
    <x v="0"/>
    <n v="9"/>
    <x v="12"/>
    <n v="1"/>
    <x v="6789"/>
    <n v="0.60429999999999995"/>
    <n v="636.08519999999999"/>
    <n v="14.092700000000001"/>
    <n v="1487.2573"/>
    <n v="32.403700000000001"/>
  </r>
  <r>
    <x v="7"/>
    <n v="209.71170000000001"/>
    <x v="1"/>
    <x v="0"/>
    <b v="0"/>
    <b v="1"/>
    <n v="3"/>
    <x v="1"/>
    <n v="1"/>
    <x v="0"/>
    <n v="10"/>
    <x v="9"/>
    <n v="1"/>
    <x v="15996"/>
    <n v="0.85660000000000003"/>
    <n v="280.83370000000002"/>
    <n v="6.2220000000000004"/>
    <n v="759.07380000000001"/>
    <n v="16.538399999999999"/>
  </r>
  <r>
    <x v="7"/>
    <n v="132.56030000000001"/>
    <x v="1"/>
    <x v="0"/>
    <b v="0"/>
    <b v="1"/>
    <n v="2"/>
    <x v="0"/>
    <n v="0"/>
    <x v="1"/>
    <n v="10"/>
    <x v="17"/>
    <n v="1"/>
    <x v="4511"/>
    <n v="0.37180000000000002"/>
    <n v="441.21899999999999"/>
    <n v="9.7753999999999994"/>
    <n v="1245.9608000000001"/>
    <n v="27.1465"/>
  </r>
  <r>
    <x v="7"/>
    <n v="224.90819999999999"/>
    <x v="1"/>
    <x v="1"/>
    <b v="0"/>
    <b v="0"/>
    <n v="6"/>
    <x v="1"/>
    <n v="1"/>
    <x v="0"/>
    <n v="10"/>
    <x v="15"/>
    <n v="2"/>
    <x v="15997"/>
    <n v="0.87929999999999997"/>
    <n v="298.37950000000001"/>
    <n v="6.6106999999999996"/>
    <n v="681.98569999999995"/>
    <n v="14.8588"/>
  </r>
  <r>
    <x v="7"/>
    <n v="230.51929999999999"/>
    <x v="1"/>
    <x v="1"/>
    <b v="0"/>
    <b v="0"/>
    <n v="5"/>
    <x v="0"/>
    <n v="0"/>
    <x v="1"/>
    <n v="10"/>
    <x v="0"/>
    <n v="2"/>
    <x v="7281"/>
    <n v="0.38329999999999997"/>
    <n v="281.23250000000002"/>
    <n v="6.2308000000000003"/>
    <n v="710.70889999999997"/>
    <n v="15.4846"/>
  </r>
  <r>
    <x v="7"/>
    <n v="129.28720000000001"/>
    <x v="1"/>
    <x v="0"/>
    <b v="0"/>
    <b v="1"/>
    <n v="2"/>
    <x v="0"/>
    <n v="1"/>
    <x v="0"/>
    <n v="9"/>
    <x v="12"/>
    <n v="1"/>
    <x v="18395"/>
    <n v="0.39950000000000002"/>
    <n v="684.09280000000001"/>
    <n v="15.1564"/>
    <n v="1526.9971"/>
    <n v="33.269599999999997"/>
  </r>
  <r>
    <x v="7"/>
    <n v="282.18740000000003"/>
    <x v="1"/>
    <x v="1"/>
    <b v="0"/>
    <b v="0"/>
    <n v="4"/>
    <x v="0"/>
    <n v="0"/>
    <x v="0"/>
    <n v="8"/>
    <x v="2"/>
    <n v="1"/>
    <x v="8204"/>
    <n v="1.3471"/>
    <n v="976.48350000000005"/>
    <n v="21.634399999999999"/>
    <n v="3453.2991999999999"/>
    <n v="75.239000000000004"/>
  </r>
  <r>
    <x v="7"/>
    <n v="173.00630000000001"/>
    <x v="1"/>
    <x v="1"/>
    <b v="0"/>
    <b v="0"/>
    <n v="5"/>
    <x v="1"/>
    <n v="0"/>
    <x v="0"/>
    <n v="10"/>
    <x v="7"/>
    <n v="1"/>
    <x v="3783"/>
    <n v="0.2949"/>
    <n v="292.64370000000002"/>
    <n v="6.4836999999999998"/>
    <n v="737.66650000000004"/>
    <n v="16.071999999999999"/>
  </r>
  <r>
    <x v="7"/>
    <n v="223.50550000000001"/>
    <x v="1"/>
    <x v="0"/>
    <b v="0"/>
    <b v="1"/>
    <n v="2"/>
    <x v="0"/>
    <n v="1"/>
    <x v="0"/>
    <n v="10"/>
    <x v="5"/>
    <n v="0"/>
    <x v="15999"/>
    <n v="1.7013"/>
    <n v="271.25749999999999"/>
    <n v="6.0098000000000003"/>
    <n v="680.28579999999999"/>
    <n v="14.8218"/>
  </r>
  <r>
    <x v="7"/>
    <n v="115.49339999999999"/>
    <x v="1"/>
    <x v="0"/>
    <b v="0"/>
    <b v="1"/>
    <n v="2"/>
    <x v="0"/>
    <n v="1"/>
    <x v="0"/>
    <n v="10"/>
    <x v="17"/>
    <n v="1"/>
    <x v="16001"/>
    <n v="0.59830000000000005"/>
    <n v="155.12989999999999"/>
    <n v="3.4369999999999998"/>
    <n v="381.0675"/>
    <n v="8.3025000000000002"/>
  </r>
  <r>
    <x v="7"/>
    <n v="288.26600000000002"/>
    <x v="1"/>
    <x v="1"/>
    <b v="0"/>
    <b v="0"/>
    <n v="6"/>
    <x v="1"/>
    <n v="0"/>
    <x v="1"/>
    <n v="10"/>
    <x v="9"/>
    <n v="2"/>
    <x v="16004"/>
    <n v="0.2661"/>
    <n v="448.26249999999999"/>
    <n v="9.9314999999999998"/>
    <n v="925.64819999999997"/>
    <n v="20.1676"/>
  </r>
  <r>
    <x v="7"/>
    <n v="110.5838"/>
    <x v="1"/>
    <x v="0"/>
    <b v="0"/>
    <b v="1"/>
    <n v="2"/>
    <x v="1"/>
    <n v="1"/>
    <x v="0"/>
    <n v="10"/>
    <x v="4"/>
    <n v="1"/>
    <x v="15576"/>
    <n v="0.5151"/>
    <n v="354.25369999999998"/>
    <n v="7.8486000000000002"/>
    <n v="807.92639999999994"/>
    <n v="17.602799999999998"/>
  </r>
  <r>
    <x v="7"/>
    <n v="429.94409999999999"/>
    <x v="1"/>
    <x v="1"/>
    <b v="0"/>
    <b v="0"/>
    <n v="3"/>
    <x v="0"/>
    <n v="0"/>
    <x v="1"/>
    <n v="10"/>
    <x v="10"/>
    <n v="1"/>
    <x v="2840"/>
    <n v="1.3199000000000001"/>
    <n v="657.37670000000003"/>
    <n v="14.564500000000001"/>
    <n v="1605.0678"/>
    <n v="34.970500000000001"/>
  </r>
  <r>
    <x v="7"/>
    <n v="230.51929999999999"/>
    <x v="1"/>
    <x v="1"/>
    <b v="0"/>
    <b v="0"/>
    <n v="2"/>
    <x v="1"/>
    <n v="0"/>
    <x v="0"/>
    <n v="10"/>
    <x v="4"/>
    <n v="1"/>
    <x v="738"/>
    <n v="1.5368999999999999"/>
    <n v="617.75059999999996"/>
    <n v="13.686500000000001"/>
    <n v="2496.9863"/>
    <n v="54.403300000000002"/>
  </r>
  <r>
    <x v="7"/>
    <n v="218.8296"/>
    <x v="1"/>
    <x v="1"/>
    <b v="0"/>
    <b v="0"/>
    <n v="2"/>
    <x v="1"/>
    <n v="1"/>
    <x v="0"/>
    <n v="10"/>
    <x v="7"/>
    <n v="1"/>
    <x v="16005"/>
    <n v="0.38369999999999999"/>
    <n v="401.85449999999997"/>
    <n v="8.9032999999999998"/>
    <n v="1072.2852"/>
    <n v="23.362500000000001"/>
  </r>
  <r>
    <x v="7"/>
    <n v="138.4051"/>
    <x v="1"/>
    <x v="1"/>
    <b v="0"/>
    <b v="0"/>
    <n v="5"/>
    <x v="1"/>
    <n v="0"/>
    <x v="1"/>
    <n v="9"/>
    <x v="10"/>
    <n v="2"/>
    <x v="16006"/>
    <n v="2.9881000000000002"/>
    <n v="198.1413"/>
    <n v="4.3898999999999999"/>
    <n v="556.71910000000003"/>
    <n v="12.1296"/>
  </r>
  <r>
    <x v="7"/>
    <n v="210.88069999999999"/>
    <x v="1"/>
    <x v="1"/>
    <b v="0"/>
    <b v="0"/>
    <n v="3"/>
    <x v="0"/>
    <n v="0"/>
    <x v="0"/>
    <n v="10"/>
    <x v="9"/>
    <n v="1"/>
    <x v="10308"/>
    <n v="0.49569999999999997"/>
    <n v="217.22900000000001"/>
    <n v="4.8128000000000002"/>
    <n v="591.98699999999997"/>
    <n v="12.898"/>
  </r>
  <r>
    <x v="7"/>
    <n v="435.78890000000001"/>
    <x v="1"/>
    <x v="1"/>
    <b v="0"/>
    <b v="0"/>
    <n v="4"/>
    <x v="0"/>
    <n v="0"/>
    <x v="1"/>
    <n v="9"/>
    <x v="7"/>
    <n v="2"/>
    <x v="16007"/>
    <n v="1.1554"/>
    <n v="1064.5562"/>
    <n v="23.585699999999999"/>
    <n v="2379.0511000000001"/>
    <n v="51.833799999999997"/>
  </r>
  <r>
    <x v="7"/>
    <n v="291.53910000000002"/>
    <x v="1"/>
    <x v="1"/>
    <b v="0"/>
    <b v="0"/>
    <n v="4"/>
    <x v="0"/>
    <n v="0"/>
    <x v="1"/>
    <n v="9"/>
    <x v="5"/>
    <n v="1"/>
    <x v="16041"/>
    <n v="0.31040000000000001"/>
    <n v="815.27520000000004"/>
    <n v="18.062799999999999"/>
    <n v="1764.9688000000001"/>
    <n v="38.4544"/>
  </r>
  <r>
    <x v="7"/>
    <n v="182.1242"/>
    <x v="1"/>
    <x v="1"/>
    <b v="0"/>
    <b v="0"/>
    <n v="2"/>
    <x v="1"/>
    <n v="0"/>
    <x v="1"/>
    <n v="10"/>
    <x v="0"/>
    <n v="1"/>
    <x v="16008"/>
    <n v="1.9496"/>
    <n v="289.87700000000001"/>
    <n v="6.4223999999999997"/>
    <n v="771.22199999999998"/>
    <n v="16.803100000000001"/>
  </r>
  <r>
    <x v="7"/>
    <n v="230.51929999999999"/>
    <x v="1"/>
    <x v="1"/>
    <b v="0"/>
    <b v="0"/>
    <n v="5"/>
    <x v="0"/>
    <n v="0"/>
    <x v="0"/>
    <n v="10"/>
    <x v="4"/>
    <n v="2"/>
    <x v="16010"/>
    <n v="1.5354000000000001"/>
    <n v="271.47730000000001"/>
    <n v="6.0147000000000004"/>
    <n v="683.62969999999996"/>
    <n v="14.894600000000001"/>
  </r>
  <r>
    <x v="7"/>
    <n v="136.06710000000001"/>
    <x v="1"/>
    <x v="0"/>
    <b v="0"/>
    <b v="1"/>
    <n v="2"/>
    <x v="0"/>
    <n v="0"/>
    <x v="1"/>
    <n v="9"/>
    <x v="0"/>
    <n v="1"/>
    <x v="16011"/>
    <n v="0.28739999999999999"/>
    <n v="431.22770000000003"/>
    <n v="9.5540000000000003"/>
    <n v="1169.8462999999999"/>
    <n v="25.488099999999999"/>
  </r>
  <r>
    <x v="7"/>
    <n v="224.67439999999999"/>
    <x v="1"/>
    <x v="1"/>
    <b v="0"/>
    <b v="0"/>
    <n v="4"/>
    <x v="0"/>
    <n v="1"/>
    <x v="0"/>
    <n v="10"/>
    <x v="9"/>
    <n v="1"/>
    <x v="7539"/>
    <n v="0.12820000000000001"/>
    <n v="411.83159999999998"/>
    <n v="9.1242999999999999"/>
    <n v="950.33709999999996"/>
    <n v="20.705500000000001"/>
  </r>
  <r>
    <x v="7"/>
    <n v="251.32679999999999"/>
    <x v="1"/>
    <x v="0"/>
    <b v="0"/>
    <b v="1"/>
    <n v="4"/>
    <x v="0"/>
    <n v="0"/>
    <x v="1"/>
    <n v="9"/>
    <x v="16"/>
    <n v="1"/>
    <x v="7706"/>
    <n v="0.40429999999999999"/>
    <n v="450.36720000000003"/>
    <n v="9.9780999999999995"/>
    <n v="1270.5117"/>
    <n v="27.6814"/>
  </r>
  <r>
    <x v="7"/>
    <n v="144.01609999999999"/>
    <x v="1"/>
    <x v="1"/>
    <b v="0"/>
    <b v="0"/>
    <n v="3"/>
    <x v="0"/>
    <n v="0"/>
    <x v="0"/>
    <n v="10"/>
    <x v="5"/>
    <n v="1"/>
    <x v="16012"/>
    <n v="0.59230000000000005"/>
    <n v="182.49469999999999"/>
    <n v="4.0433000000000003"/>
    <n v="444.78559999999999"/>
    <n v="9.6907999999999994"/>
  </r>
  <r>
    <x v="7"/>
    <n v="228.18129999999999"/>
    <x v="1"/>
    <x v="1"/>
    <b v="0"/>
    <b v="0"/>
    <n v="3"/>
    <x v="0"/>
    <n v="0"/>
    <x v="0"/>
    <n v="9"/>
    <x v="2"/>
    <n v="0"/>
    <x v="16013"/>
    <n v="1.3166"/>
    <n v="280.87090000000001"/>
    <n v="6.2228000000000003"/>
    <n v="791.8134"/>
    <n v="17.2517"/>
  </r>
  <r>
    <x v="7"/>
    <n v="217.89449999999999"/>
    <x v="1"/>
    <x v="1"/>
    <b v="0"/>
    <b v="0"/>
    <n v="3"/>
    <x v="1"/>
    <n v="0"/>
    <x v="1"/>
    <n v="10"/>
    <x v="9"/>
    <n v="1"/>
    <x v="17689"/>
    <n v="0.36820000000000003"/>
    <n v="604.52179999999998"/>
    <n v="13.3934"/>
    <n v="1555.2648999999999"/>
    <n v="33.885399999999997"/>
  </r>
  <r>
    <x v="7"/>
    <n v="167.16149999999999"/>
    <x v="1"/>
    <x v="1"/>
    <b v="0"/>
    <b v="0"/>
    <n v="4"/>
    <x v="0"/>
    <n v="0"/>
    <x v="1"/>
    <n v="9"/>
    <x v="3"/>
    <n v="1"/>
    <x v="16014"/>
    <n v="0.5393"/>
    <n v="545.173"/>
    <n v="12.0785"/>
    <n v="1027.1442999999999"/>
    <n v="22.379000000000001"/>
  </r>
  <r>
    <x v="7"/>
    <n v="167.16149999999999"/>
    <x v="1"/>
    <x v="1"/>
    <b v="0"/>
    <b v="0"/>
    <n v="4"/>
    <x v="0"/>
    <n v="0"/>
    <x v="1"/>
    <n v="9"/>
    <x v="17"/>
    <n v="1"/>
    <x v="7852"/>
    <n v="0.47099999999999997"/>
    <n v="519.08320000000003"/>
    <n v="11.500500000000001"/>
    <n v="1010.2365"/>
    <n v="22.0106"/>
  </r>
  <r>
    <x v="7"/>
    <n v="178.6174"/>
    <x v="1"/>
    <x v="1"/>
    <b v="0"/>
    <b v="0"/>
    <n v="4"/>
    <x v="0"/>
    <n v="1"/>
    <x v="0"/>
    <n v="10"/>
    <x v="6"/>
    <n v="2"/>
    <x v="18396"/>
    <n v="1.9553"/>
    <n v="291.07799999999997"/>
    <n v="6.4489999999999998"/>
    <n v="774.66070000000002"/>
    <n v="16.878"/>
  </r>
  <r>
    <x v="7"/>
    <n v="357.23469999999998"/>
    <x v="1"/>
    <x v="1"/>
    <b v="0"/>
    <b v="0"/>
    <n v="4"/>
    <x v="0"/>
    <n v="0"/>
    <x v="0"/>
    <n v="10"/>
    <x v="6"/>
    <n v="1"/>
    <x v="16016"/>
    <n v="0.64759999999999995"/>
    <n v="530.16030000000001"/>
    <n v="11.745900000000001"/>
    <n v="1266.9943000000001"/>
    <n v="27.604700000000001"/>
  </r>
  <r>
    <x v="7"/>
    <n v="178.6174"/>
    <x v="1"/>
    <x v="1"/>
    <b v="0"/>
    <b v="0"/>
    <n v="4"/>
    <x v="0"/>
    <n v="0"/>
    <x v="0"/>
    <n v="9"/>
    <x v="10"/>
    <n v="1"/>
    <x v="16017"/>
    <n v="1.0125"/>
    <n v="274.74709999999999"/>
    <n v="6.0871000000000004"/>
    <n v="757.77279999999996"/>
    <n v="16.510000000000002"/>
  </r>
  <r>
    <x v="7"/>
    <n v="225.8434"/>
    <x v="1"/>
    <x v="0"/>
    <b v="0"/>
    <b v="1"/>
    <n v="3"/>
    <x v="1"/>
    <n v="0"/>
    <x v="1"/>
    <n v="10"/>
    <x v="10"/>
    <n v="1"/>
    <x v="16018"/>
    <n v="0.3427"/>
    <n v="417.6114"/>
    <n v="9.2523999999999997"/>
    <n v="995.59640000000002"/>
    <n v="21.691600000000001"/>
  </r>
  <r>
    <x v="7"/>
    <n v="115.25960000000001"/>
    <x v="1"/>
    <x v="1"/>
    <b v="0"/>
    <b v="0"/>
    <n v="2"/>
    <x v="0"/>
    <n v="0"/>
    <x v="0"/>
    <n v="9"/>
    <x v="8"/>
    <n v="1"/>
    <x v="18397"/>
    <n v="1.2593000000000001"/>
    <n v="157.0829"/>
    <n v="3.4802"/>
    <n v="423.04270000000002"/>
    <n v="9.2171000000000003"/>
  </r>
  <r>
    <x v="7"/>
    <n v="253.66470000000001"/>
    <x v="1"/>
    <x v="1"/>
    <b v="0"/>
    <b v="0"/>
    <n v="4"/>
    <x v="1"/>
    <n v="0"/>
    <x v="0"/>
    <n v="9"/>
    <x v="6"/>
    <n v="2"/>
    <x v="16020"/>
    <n v="0.16719999999999999"/>
    <n v="210.60159999999999"/>
    <n v="4.6660000000000004"/>
    <n v="589.23350000000005"/>
    <n v="12.837999999999999"/>
  </r>
  <r>
    <x v="7"/>
    <n v="146.58779999999999"/>
    <x v="1"/>
    <x v="0"/>
    <b v="0"/>
    <b v="1"/>
    <n v="3"/>
    <x v="0"/>
    <n v="0"/>
    <x v="1"/>
    <n v="9"/>
    <x v="0"/>
    <n v="1"/>
    <x v="4013"/>
    <n v="0.32229999999999998"/>
    <n v="843.54250000000002"/>
    <n v="18.6891"/>
    <n v="1856.2057"/>
    <n v="40.4422"/>
  </r>
  <r>
    <x v="7"/>
    <n v="206.90620000000001"/>
    <x v="1"/>
    <x v="1"/>
    <b v="0"/>
    <b v="0"/>
    <n v="5"/>
    <x v="1"/>
    <n v="1"/>
    <x v="0"/>
    <n v="9"/>
    <x v="10"/>
    <n v="1"/>
    <x v="14286"/>
    <n v="0.67649999999999999"/>
    <n v="354.77539999999999"/>
    <n v="7.8601999999999999"/>
    <n v="843.92349999999999"/>
    <n v="18.387"/>
  </r>
  <r>
    <x v="7"/>
    <n v="178.6174"/>
    <x v="1"/>
    <x v="1"/>
    <b v="0"/>
    <b v="0"/>
    <n v="2"/>
    <x v="0"/>
    <n v="0"/>
    <x v="0"/>
    <n v="10"/>
    <x v="4"/>
    <n v="1"/>
    <x v="16021"/>
    <n v="2.4165999999999999"/>
    <n v="225.07589999999999"/>
    <n v="4.9866999999999999"/>
    <n v="619.66890000000001"/>
    <n v="13.501099999999999"/>
  </r>
  <r>
    <x v="7"/>
    <n v="124.8451"/>
    <x v="1"/>
    <x v="0"/>
    <b v="0"/>
    <b v="1"/>
    <n v="3"/>
    <x v="1"/>
    <n v="0"/>
    <x v="1"/>
    <n v="10"/>
    <x v="7"/>
    <n v="1"/>
    <x v="16022"/>
    <n v="1.6207"/>
    <n v="257.07049999999998"/>
    <n v="5.6955"/>
    <n v="696.71119999999996"/>
    <n v="15.179600000000001"/>
  </r>
  <r>
    <x v="7"/>
    <n v="125.7803"/>
    <x v="1"/>
    <x v="1"/>
    <b v="0"/>
    <b v="0"/>
    <n v="2"/>
    <x v="0"/>
    <n v="1"/>
    <x v="0"/>
    <n v="9"/>
    <x v="12"/>
    <n v="1"/>
    <x v="16023"/>
    <n v="0.4279"/>
    <n v="108.1759"/>
    <n v="2.3967000000000001"/>
    <n v="310.3374"/>
    <n v="6.7614999999999998"/>
  </r>
  <r>
    <x v="7"/>
    <n v="73.644599999999997"/>
    <x v="1"/>
    <x v="0"/>
    <b v="0"/>
    <b v="1"/>
    <n v="2"/>
    <x v="0"/>
    <n v="1"/>
    <x v="0"/>
    <n v="10"/>
    <x v="17"/>
    <n v="1"/>
    <x v="16024"/>
    <n v="0.32719999999999999"/>
    <n v="318.5496"/>
    <n v="7.0575999999999999"/>
    <n v="793.57219999999995"/>
    <n v="17.29"/>
  </r>
  <r>
    <x v="7"/>
    <n v="189.13800000000001"/>
    <x v="1"/>
    <x v="1"/>
    <b v="0"/>
    <b v="0"/>
    <n v="5"/>
    <x v="0"/>
    <n v="0"/>
    <x v="0"/>
    <n v="10"/>
    <x v="5"/>
    <n v="1"/>
    <x v="16025"/>
    <n v="0.60860000000000003"/>
    <n v="225.23009999999999"/>
    <n v="4.9901"/>
    <n v="600.77350000000001"/>
    <n v="13.089399999999999"/>
  </r>
  <r>
    <x v="7"/>
    <n v="117.5975"/>
    <x v="1"/>
    <x v="0"/>
    <b v="0"/>
    <b v="1"/>
    <n v="2"/>
    <x v="1"/>
    <n v="1"/>
    <x v="0"/>
    <n v="10"/>
    <x v="4"/>
    <n v="1"/>
    <x v="16026"/>
    <n v="0.31609999999999999"/>
    <n v="315.17020000000002"/>
    <n v="6.9827000000000004"/>
    <n v="934.6268"/>
    <n v="20.363299999999999"/>
  </r>
  <r>
    <x v="7"/>
    <n v="161.5505"/>
    <x v="1"/>
    <x v="1"/>
    <b v="0"/>
    <b v="0"/>
    <n v="4"/>
    <x v="1"/>
    <n v="0"/>
    <x v="0"/>
    <n v="10"/>
    <x v="4"/>
    <n v="1"/>
    <x v="16027"/>
    <n v="0.90069999999999995"/>
    <n v="295.1352"/>
    <n v="6.5388999999999999"/>
    <n v="721.58"/>
    <n v="15.721500000000001"/>
  </r>
  <r>
    <x v="7"/>
    <n v="145.185"/>
    <x v="1"/>
    <x v="0"/>
    <b v="0"/>
    <b v="1"/>
    <n v="4"/>
    <x v="1"/>
    <n v="1"/>
    <x v="0"/>
    <n v="10"/>
    <x v="5"/>
    <n v="1"/>
    <x v="16028"/>
    <n v="0.2757"/>
    <n v="320.28789999999998"/>
    <n v="7.0960999999999999"/>
    <n v="943.0009"/>
    <n v="20.5457"/>
  </r>
  <r>
    <x v="7"/>
    <n v="213.21860000000001"/>
    <x v="1"/>
    <x v="1"/>
    <b v="0"/>
    <b v="0"/>
    <n v="4"/>
    <x v="1"/>
    <n v="0"/>
    <x v="0"/>
    <n v="10"/>
    <x v="7"/>
    <n v="1"/>
    <x v="18398"/>
    <n v="0.2248"/>
    <n v="252.3646"/>
    <n v="5.5913000000000004"/>
    <n v="600.86649999999997"/>
    <n v="13.0914"/>
  </r>
  <r>
    <x v="7"/>
    <n v="115.25960000000001"/>
    <x v="1"/>
    <x v="0"/>
    <b v="0"/>
    <b v="1"/>
    <n v="2"/>
    <x v="0"/>
    <n v="0"/>
    <x v="1"/>
    <n v="10"/>
    <x v="6"/>
    <n v="1"/>
    <x v="4979"/>
    <n v="0.16589999999999999"/>
    <n v="465.19470000000001"/>
    <n v="10.3066"/>
    <n v="1069.4830999999999"/>
    <n v="23.301400000000001"/>
  </r>
  <r>
    <x v="7"/>
    <n v="87.438299999999998"/>
    <x v="1"/>
    <x v="0"/>
    <b v="0"/>
    <b v="1"/>
    <n v="2"/>
    <x v="0"/>
    <n v="0"/>
    <x v="0"/>
    <n v="8"/>
    <x v="11"/>
    <n v="1"/>
    <x v="16030"/>
    <n v="0.28839999999999999"/>
    <n v="248.14599999999999"/>
    <n v="5.4977999999999998"/>
    <n v="717.72860000000003"/>
    <n v="15.637600000000001"/>
  </r>
  <r>
    <x v="7"/>
    <n v="562.50440000000003"/>
    <x v="1"/>
    <x v="1"/>
    <b v="0"/>
    <b v="0"/>
    <n v="2"/>
    <x v="0"/>
    <n v="1"/>
    <x v="0"/>
    <n v="9"/>
    <x v="0"/>
    <n v="2"/>
    <x v="424"/>
    <n v="0.14180000000000001"/>
    <n v="246.59379999999999"/>
    <n v="5.4634"/>
    <n v="673.73620000000005"/>
    <n v="14.6791"/>
  </r>
  <r>
    <x v="7"/>
    <n v="516.44730000000004"/>
    <x v="1"/>
    <x v="1"/>
    <b v="0"/>
    <b v="0"/>
    <n v="2"/>
    <x v="0"/>
    <n v="1"/>
    <x v="0"/>
    <n v="9"/>
    <x v="11"/>
    <n v="1"/>
    <x v="12341"/>
    <n v="0.18529999999999999"/>
    <n v="249.7379"/>
    <n v="5.5331000000000001"/>
    <n v="687.15629999999999"/>
    <n v="14.971500000000001"/>
  </r>
  <r>
    <x v="7"/>
    <n v="126.71550000000001"/>
    <x v="1"/>
    <x v="1"/>
    <b v="0"/>
    <b v="0"/>
    <n v="3"/>
    <x v="0"/>
    <n v="0"/>
    <x v="0"/>
    <n v="9"/>
    <x v="8"/>
    <n v="1"/>
    <x v="16031"/>
    <n v="0.19009999999999999"/>
    <n v="411.57659999999998"/>
    <n v="9.1187000000000005"/>
    <n v="846.65170000000001"/>
    <n v="18.4465"/>
  </r>
  <r>
    <x v="7"/>
    <n v="393.00490000000002"/>
    <x v="1"/>
    <x v="1"/>
    <b v="0"/>
    <b v="0"/>
    <n v="5"/>
    <x v="1"/>
    <n v="0"/>
    <x v="1"/>
    <n v="10"/>
    <x v="15"/>
    <n v="1"/>
    <x v="13300"/>
    <n v="0.38490000000000002"/>
    <n v="1205.6056000000001"/>
    <n v="26.710699999999999"/>
    <n v="2149.2622000000001"/>
    <n v="46.827199999999998"/>
  </r>
  <r>
    <x v="7"/>
    <n v="403.29180000000002"/>
    <x v="1"/>
    <x v="1"/>
    <b v="0"/>
    <b v="0"/>
    <n v="5"/>
    <x v="0"/>
    <n v="0"/>
    <x v="0"/>
    <n v="6"/>
    <x v="30"/>
    <n v="2"/>
    <x v="18399"/>
    <n v="0.62709999999999999"/>
    <n v="462.62900000000002"/>
    <n v="10.249700000000001"/>
    <n v="1308.9639"/>
    <n v="28.519100000000002"/>
  </r>
  <r>
    <x v="7"/>
    <n v="161.5505"/>
    <x v="1"/>
    <x v="1"/>
    <b v="0"/>
    <b v="0"/>
    <n v="4"/>
    <x v="0"/>
    <n v="0"/>
    <x v="0"/>
    <n v="9"/>
    <x v="0"/>
    <n v="1"/>
    <x v="6880"/>
    <n v="1.107"/>
    <n v="438.81880000000001"/>
    <n v="9.7222000000000008"/>
    <n v="912.44920000000002"/>
    <n v="19.880099999999999"/>
  </r>
  <r>
    <x v="7"/>
    <n v="178.8511"/>
    <x v="1"/>
    <x v="0"/>
    <b v="0"/>
    <b v="1"/>
    <n v="2"/>
    <x v="1"/>
    <n v="1"/>
    <x v="0"/>
    <n v="10"/>
    <x v="4"/>
    <n v="1"/>
    <x v="16035"/>
    <n v="1.2599"/>
    <n v="790.59950000000003"/>
    <n v="17.516100000000002"/>
    <n v="1974.1365000000001"/>
    <n v="43.011600000000001"/>
  </r>
  <r>
    <x v="7"/>
    <n v="100.29689999999999"/>
    <x v="1"/>
    <x v="0"/>
    <b v="0"/>
    <b v="1"/>
    <n v="2"/>
    <x v="1"/>
    <n v="0"/>
    <x v="1"/>
    <n v="10"/>
    <x v="4"/>
    <n v="1"/>
    <x v="16036"/>
    <n v="1.2615000000000001"/>
    <n v="230.91919999999999"/>
    <n v="5.1161000000000003"/>
    <n v="549.29600000000005"/>
    <n v="11.9678"/>
  </r>
  <r>
    <x v="7"/>
    <n v="247.81989999999999"/>
    <x v="1"/>
    <x v="1"/>
    <b v="0"/>
    <b v="0"/>
    <n v="4"/>
    <x v="0"/>
    <n v="0"/>
    <x v="0"/>
    <n v="10"/>
    <x v="9"/>
    <n v="2"/>
    <x v="5095"/>
    <n v="1.2390000000000001"/>
    <n v="304.6497"/>
    <n v="6.7496"/>
    <n v="856.92759999999998"/>
    <n v="18.670400000000001"/>
  </r>
  <r>
    <x v="7"/>
    <n v="259.27569999999997"/>
    <x v="1"/>
    <x v="1"/>
    <b v="0"/>
    <b v="0"/>
    <n v="4"/>
    <x v="1"/>
    <n v="0"/>
    <x v="0"/>
    <n v="10"/>
    <x v="5"/>
    <n v="2"/>
    <x v="16037"/>
    <n v="0.34860000000000002"/>
    <n v="324.1028"/>
    <n v="7.1806000000000001"/>
    <n v="811.83789999999999"/>
    <n v="17.687999999999999"/>
  </r>
  <r>
    <x v="7"/>
    <n v="225.8434"/>
    <x v="1"/>
    <x v="0"/>
    <b v="0"/>
    <b v="1"/>
    <n v="3"/>
    <x v="1"/>
    <n v="0"/>
    <x v="1"/>
    <n v="10"/>
    <x v="0"/>
    <n v="1"/>
    <x v="16038"/>
    <n v="0.38490000000000002"/>
    <n v="408.97399999999999"/>
    <n v="9.0609999999999999"/>
    <n v="967.58789999999999"/>
    <n v="21.081399999999999"/>
  </r>
  <r>
    <x v="7"/>
    <n v="178.8511"/>
    <x v="1"/>
    <x v="1"/>
    <b v="0"/>
    <b v="0"/>
    <n v="4"/>
    <x v="0"/>
    <n v="0"/>
    <x v="0"/>
    <n v="9"/>
    <x v="3"/>
    <n v="1"/>
    <x v="16039"/>
    <n v="2.3349000000000002"/>
    <n v="232.4924"/>
    <n v="5.1509999999999998"/>
    <n v="637.06290000000001"/>
    <n v="13.880100000000001"/>
  </r>
  <r>
    <x v="7"/>
    <n v="276.5763"/>
    <x v="1"/>
    <x v="1"/>
    <b v="0"/>
    <b v="0"/>
    <n v="2"/>
    <x v="1"/>
    <n v="1"/>
    <x v="0"/>
    <n v="10"/>
    <x v="9"/>
    <n v="1"/>
    <x v="16040"/>
    <n v="1.3586"/>
    <n v="603.00649999999996"/>
    <n v="13.3599"/>
    <n v="2110.0360999999998"/>
    <n v="45.9726"/>
  </r>
  <r>
    <x v="7"/>
    <n v="126.71550000000001"/>
    <x v="1"/>
    <x v="1"/>
    <b v="0"/>
    <b v="0"/>
    <n v="4"/>
    <x v="0"/>
    <n v="0"/>
    <x v="0"/>
    <n v="9"/>
    <x v="0"/>
    <n v="2"/>
    <x v="18400"/>
    <n v="0.28920000000000001"/>
    <n v="170.01509999999999"/>
    <n v="3.7667999999999999"/>
    <n v="516.34220000000005"/>
    <n v="11.2498"/>
  </r>
  <r>
    <x v="7"/>
    <n v="184.4622"/>
    <x v="1"/>
    <x v="1"/>
    <b v="0"/>
    <b v="0"/>
    <n v="4"/>
    <x v="0"/>
    <n v="1"/>
    <x v="0"/>
    <n v="9"/>
    <x v="10"/>
    <n v="1"/>
    <x v="16043"/>
    <n v="1.3664000000000001"/>
    <n v="314.09660000000002"/>
    <n v="6.9588999999999999"/>
    <n v="857.5326"/>
    <n v="18.683599999999998"/>
  </r>
  <r>
    <x v="7"/>
    <n v="253.66470000000001"/>
    <x v="1"/>
    <x v="1"/>
    <b v="0"/>
    <b v="0"/>
    <n v="4"/>
    <x v="0"/>
    <n v="0"/>
    <x v="0"/>
    <n v="8"/>
    <x v="18"/>
    <n v="1"/>
    <x v="16044"/>
    <n v="1.5547"/>
    <n v="768.3664"/>
    <n v="17.023499999999999"/>
    <n v="2249.462"/>
    <n v="49.010300000000001"/>
  </r>
  <r>
    <x v="7"/>
    <n v="219.0634"/>
    <x v="1"/>
    <x v="1"/>
    <b v="0"/>
    <b v="0"/>
    <n v="3"/>
    <x v="0"/>
    <n v="1"/>
    <x v="0"/>
    <n v="9"/>
    <x v="1"/>
    <n v="1"/>
    <x v="10961"/>
    <n v="6.25E-2"/>
    <n v="868.56460000000004"/>
    <n v="19.243400000000001"/>
    <n v="1699.8989999999999"/>
    <n v="37.036700000000003"/>
  </r>
  <r>
    <x v="7"/>
    <n v="92.347999999999999"/>
    <x v="1"/>
    <x v="0"/>
    <b v="0"/>
    <b v="1"/>
    <n v="2"/>
    <x v="1"/>
    <n v="0"/>
    <x v="1"/>
    <n v="10"/>
    <x v="5"/>
    <n v="1"/>
    <x v="1260"/>
    <n v="0.376"/>
    <n v="212.6147"/>
    <n v="4.7106000000000003"/>
    <n v="625.76679999999999"/>
    <n v="13.633900000000001"/>
  </r>
  <r>
    <x v="7"/>
    <n v="152.19880000000001"/>
    <x v="1"/>
    <x v="0"/>
    <b v="0"/>
    <b v="1"/>
    <n v="2"/>
    <x v="0"/>
    <n v="1"/>
    <x v="0"/>
    <n v="10"/>
    <x v="10"/>
    <n v="1"/>
    <x v="15605"/>
    <n v="0.37630000000000002"/>
    <n v="426.32220000000001"/>
    <n v="9.4453999999999994"/>
    <n v="1136.6226999999999"/>
    <n v="24.764299999999999"/>
  </r>
  <r>
    <x v="7"/>
    <n v="178.8511"/>
    <x v="1"/>
    <x v="1"/>
    <b v="0"/>
    <b v="0"/>
    <n v="4"/>
    <x v="1"/>
    <n v="0"/>
    <x v="0"/>
    <n v="10"/>
    <x v="4"/>
    <n v="2"/>
    <x v="16045"/>
    <n v="0.2379"/>
    <n v="230.0274"/>
    <n v="5.0964"/>
    <n v="634.5752"/>
    <n v="13.825900000000001"/>
  </r>
  <r>
    <x v="7"/>
    <n v="118.76649999999999"/>
    <x v="1"/>
    <x v="1"/>
    <b v="0"/>
    <b v="0"/>
    <n v="2"/>
    <x v="1"/>
    <n v="0"/>
    <x v="0"/>
    <n v="10"/>
    <x v="7"/>
    <n v="1"/>
    <x v="16046"/>
    <n v="0.25769999999999998"/>
    <n v="107.9066"/>
    <n v="2.3906999999999998"/>
    <n v="299.63889999999998"/>
    <n v="6.5284000000000004"/>
  </r>
  <r>
    <x v="7"/>
    <n v="196.15180000000001"/>
    <x v="1"/>
    <x v="1"/>
    <b v="0"/>
    <b v="0"/>
    <n v="5"/>
    <x v="0"/>
    <n v="0"/>
    <x v="0"/>
    <n v="10"/>
    <x v="9"/>
    <n v="1"/>
    <x v="16047"/>
    <n v="0.1149"/>
    <n v="121.8085"/>
    <n v="2.6987000000000001"/>
    <n v="395.60419999999999"/>
    <n v="8.6193000000000008"/>
  </r>
  <r>
    <x v="7"/>
    <n v="185.6311"/>
    <x v="1"/>
    <x v="1"/>
    <b v="0"/>
    <b v="0"/>
    <n v="3"/>
    <x v="0"/>
    <n v="1"/>
    <x v="0"/>
    <n v="9"/>
    <x v="12"/>
    <n v="1"/>
    <x v="3431"/>
    <n v="0.38080000000000003"/>
    <n v="387.73590000000002"/>
    <n v="8.5905000000000005"/>
    <n v="1037.396"/>
    <n v="22.6023"/>
  </r>
  <r>
    <x v="7"/>
    <n v="198.4897"/>
    <x v="1"/>
    <x v="1"/>
    <b v="0"/>
    <b v="0"/>
    <n v="2"/>
    <x v="0"/>
    <n v="1"/>
    <x v="0"/>
    <n v="9"/>
    <x v="0"/>
    <n v="1"/>
    <x v="15605"/>
    <n v="0.37630000000000002"/>
    <n v="426.32150000000001"/>
    <n v="9.4452999999999996"/>
    <n v="1136.6221"/>
    <n v="24.764199999999999"/>
  </r>
  <r>
    <x v="7"/>
    <n v="165.99260000000001"/>
    <x v="1"/>
    <x v="0"/>
    <b v="0"/>
    <b v="1"/>
    <n v="2"/>
    <x v="1"/>
    <n v="1"/>
    <x v="0"/>
    <n v="10"/>
    <x v="5"/>
    <n v="1"/>
    <x v="16049"/>
    <n v="0.4748"/>
    <n v="298.12610000000001"/>
    <n v="6.6051000000000002"/>
    <n v="930.94299999999998"/>
    <n v="20.283000000000001"/>
  </r>
  <r>
    <x v="7"/>
    <n v="131.3913"/>
    <x v="1"/>
    <x v="0"/>
    <b v="0"/>
    <b v="1"/>
    <n v="2"/>
    <x v="1"/>
    <n v="1"/>
    <x v="0"/>
    <n v="10"/>
    <x v="15"/>
    <n v="1"/>
    <x v="16050"/>
    <n v="0.47820000000000001"/>
    <n v="300.21660000000003"/>
    <n v="6.6513999999999998"/>
    <n v="1005.5712"/>
    <n v="21.908999999999999"/>
  </r>
  <r>
    <x v="7"/>
    <n v="228.18129999999999"/>
    <x v="1"/>
    <x v="1"/>
    <b v="0"/>
    <b v="0"/>
    <n v="5"/>
    <x v="0"/>
    <n v="1"/>
    <x v="0"/>
    <n v="9"/>
    <x v="9"/>
    <n v="1"/>
    <x v="18401"/>
    <n v="2.2513999999999998"/>
    <n v="223.87219999999999"/>
    <n v="4.96"/>
    <n v="582.19870000000003"/>
    <n v="12.684699999999999"/>
  </r>
  <r>
    <x v="7"/>
    <n v="293.87700000000001"/>
    <x v="1"/>
    <x v="1"/>
    <b v="0"/>
    <b v="0"/>
    <n v="6"/>
    <x v="0"/>
    <n v="1"/>
    <x v="0"/>
    <n v="10"/>
    <x v="6"/>
    <n v="2"/>
    <x v="10992"/>
    <n v="1.1999"/>
    <n v="1046.8976"/>
    <n v="23.194500000000001"/>
    <n v="1913.0559000000001"/>
    <n v="41.680799999999998"/>
  </r>
  <r>
    <x v="7"/>
    <n v="115.25960000000001"/>
    <x v="1"/>
    <x v="0"/>
    <b v="0"/>
    <b v="1"/>
    <n v="2"/>
    <x v="0"/>
    <n v="0"/>
    <x v="1"/>
    <n v="8"/>
    <x v="11"/>
    <n v="1"/>
    <x v="16052"/>
    <n v="1.3046"/>
    <n v="287.5761"/>
    <n v="6.3714000000000004"/>
    <n v="716.34550000000002"/>
    <n v="15.6074"/>
  </r>
  <r>
    <x v="7"/>
    <n v="161.5505"/>
    <x v="1"/>
    <x v="1"/>
    <b v="0"/>
    <b v="0"/>
    <n v="5"/>
    <x v="1"/>
    <n v="0"/>
    <x v="0"/>
    <n v="9"/>
    <x v="10"/>
    <n v="1"/>
    <x v="16053"/>
    <n v="0.25609999999999999"/>
    <n v="210.9907"/>
    <n v="4.6745999999999999"/>
    <n v="550.43370000000004"/>
    <n v="11.992599999999999"/>
  </r>
  <r>
    <x v="7"/>
    <n v="207.60759999999999"/>
    <x v="1"/>
    <x v="1"/>
    <b v="0"/>
    <b v="0"/>
    <n v="4"/>
    <x v="0"/>
    <n v="0"/>
    <x v="0"/>
    <n v="10"/>
    <x v="4"/>
    <n v="2"/>
    <x v="14394"/>
    <n v="1.7749999999999999"/>
    <n v="249.17349999999999"/>
    <n v="5.5205000000000002"/>
    <n v="620.09249999999997"/>
    <n v="13.510300000000001"/>
  </r>
  <r>
    <x v="7"/>
    <n v="435.55509999999998"/>
    <x v="1"/>
    <x v="0"/>
    <b v="0"/>
    <b v="1"/>
    <n v="4"/>
    <x v="0"/>
    <n v="0"/>
    <x v="1"/>
    <n v="8"/>
    <x v="16"/>
    <n v="2"/>
    <x v="16727"/>
    <n v="1.2040999999999999"/>
    <n v="669.02919999999995"/>
    <n v="14.8226"/>
    <n v="1603.6306999999999"/>
    <n v="34.9392"/>
  </r>
  <r>
    <x v="7"/>
    <n v="530.24099999999999"/>
    <x v="1"/>
    <x v="1"/>
    <b v="0"/>
    <b v="0"/>
    <n v="6"/>
    <x v="0"/>
    <n v="0"/>
    <x v="1"/>
    <n v="9"/>
    <x v="3"/>
    <n v="3"/>
    <x v="18402"/>
    <n v="0.97260000000000002"/>
    <n v="1353.8325"/>
    <n v="29.994800000000001"/>
    <n v="2203.6550000000002"/>
    <n v="48.012300000000003"/>
  </r>
  <r>
    <x v="7"/>
    <n v="182.1242"/>
    <x v="1"/>
    <x v="1"/>
    <b v="0"/>
    <b v="0"/>
    <n v="4"/>
    <x v="0"/>
    <n v="0"/>
    <x v="0"/>
    <n v="10"/>
    <x v="4"/>
    <n v="0"/>
    <x v="15517"/>
    <n v="0.41139999999999999"/>
    <n v="186.77809999999999"/>
    <n v="4.1382000000000003"/>
    <n v="462.4819"/>
    <n v="10.0764"/>
  </r>
  <r>
    <x v="7"/>
    <n v="179.78630000000001"/>
    <x v="1"/>
    <x v="1"/>
    <b v="0"/>
    <b v="0"/>
    <n v="2"/>
    <x v="1"/>
    <n v="0"/>
    <x v="0"/>
    <n v="10"/>
    <x v="4"/>
    <n v="1"/>
    <x v="18403"/>
    <n v="1.4357"/>
    <n v="333.67599999999999"/>
    <n v="7.3926999999999996"/>
    <n v="945.37599999999998"/>
    <n v="20.5974"/>
  </r>
  <r>
    <x v="7"/>
    <n v="213.21860000000001"/>
    <x v="1"/>
    <x v="1"/>
    <b v="0"/>
    <b v="0"/>
    <n v="2"/>
    <x v="0"/>
    <n v="1"/>
    <x v="0"/>
    <n v="9"/>
    <x v="6"/>
    <n v="1"/>
    <x v="16058"/>
    <n v="1.2499"/>
    <n v="1027.8457000000001"/>
    <n v="22.772400000000001"/>
    <n v="2823.0059999999999"/>
    <n v="61.506500000000003"/>
  </r>
  <r>
    <x v="7"/>
    <n v="143.08090000000001"/>
    <x v="1"/>
    <x v="1"/>
    <b v="0"/>
    <b v="0"/>
    <n v="2"/>
    <x v="0"/>
    <n v="0"/>
    <x v="0"/>
    <n v="10"/>
    <x v="12"/>
    <n v="1"/>
    <x v="18404"/>
    <n v="0.251"/>
    <n v="309.4128"/>
    <n v="6.8552"/>
    <n v="773.2287"/>
    <n v="16.846800000000002"/>
  </r>
  <r>
    <x v="7"/>
    <n v="361.67680000000001"/>
    <x v="1"/>
    <x v="1"/>
    <b v="0"/>
    <b v="0"/>
    <n v="4"/>
    <x v="0"/>
    <n v="1"/>
    <x v="0"/>
    <n v="9"/>
    <x v="20"/>
    <n v="1"/>
    <x v="3915"/>
    <n v="0.1739"/>
    <n v="827.48659999999995"/>
    <n v="18.333300000000001"/>
    <n v="1736.329"/>
    <n v="37.830399999999997"/>
  </r>
  <r>
    <x v="7"/>
    <n v="285.69420000000002"/>
    <x v="1"/>
    <x v="1"/>
    <b v="0"/>
    <b v="0"/>
    <n v="6"/>
    <x v="0"/>
    <n v="0"/>
    <x v="0"/>
    <n v="10"/>
    <x v="15"/>
    <n v="2"/>
    <x v="16059"/>
    <n v="4.7800000000000002E-2"/>
    <n v="481.09859999999998"/>
    <n v="10.659000000000001"/>
    <n v="1111.721"/>
    <n v="24.221699999999998"/>
  </r>
  <r>
    <x v="7"/>
    <n v="267.45839999999998"/>
    <x v="1"/>
    <x v="0"/>
    <b v="0"/>
    <b v="1"/>
    <n v="2"/>
    <x v="0"/>
    <n v="1"/>
    <x v="0"/>
    <n v="10"/>
    <x v="5"/>
    <n v="1"/>
    <x v="16060"/>
    <n v="0.37159999999999999"/>
    <n v="498.1703"/>
    <n v="11.0372"/>
    <n v="1210.08"/>
    <n v="26.364699999999999"/>
  </r>
  <r>
    <x v="7"/>
    <n v="178.8511"/>
    <x v="1"/>
    <x v="1"/>
    <b v="0"/>
    <b v="0"/>
    <n v="4"/>
    <x v="1"/>
    <n v="0"/>
    <x v="0"/>
    <n v="10"/>
    <x v="5"/>
    <n v="1"/>
    <x v="6521"/>
    <n v="0.107"/>
    <n v="275.9819"/>
    <n v="6.1144999999999996"/>
    <n v="729.70910000000003"/>
    <n v="15.8986"/>
  </r>
  <r>
    <x v="7"/>
    <n v="242.2089"/>
    <x v="1"/>
    <x v="0"/>
    <b v="0"/>
    <b v="1"/>
    <n v="3"/>
    <x v="0"/>
    <n v="0"/>
    <x v="1"/>
    <n v="9"/>
    <x v="0"/>
    <n v="1"/>
    <x v="16061"/>
    <n v="1.2793000000000001"/>
    <n v="632.46469999999999"/>
    <n v="14.012499999999999"/>
    <n v="1494.1197999999999"/>
    <n v="32.553199999999997"/>
  </r>
  <r>
    <x v="7"/>
    <n v="66.864599999999996"/>
    <x v="1"/>
    <x v="0"/>
    <b v="0"/>
    <b v="1"/>
    <n v="2"/>
    <x v="0"/>
    <n v="0"/>
    <x v="0"/>
    <n v="10"/>
    <x v="10"/>
    <n v="1"/>
    <x v="16064"/>
    <n v="1.1652"/>
    <n v="242.89109999999999"/>
    <n v="5.3814000000000002"/>
    <n v="526.0548"/>
    <n v="11.461499999999999"/>
  </r>
  <r>
    <x v="7"/>
    <n v="149.86089999999999"/>
    <x v="1"/>
    <x v="0"/>
    <b v="0"/>
    <b v="1"/>
    <n v="2"/>
    <x v="0"/>
    <n v="1"/>
    <x v="0"/>
    <n v="10"/>
    <x v="3"/>
    <n v="1"/>
    <x v="16065"/>
    <n v="3.3212999999999999"/>
    <n v="192.84100000000001"/>
    <n v="4.2725"/>
    <n v="532.1549"/>
    <n v="11.5944"/>
  </r>
  <r>
    <x v="7"/>
    <n v="201.529"/>
    <x v="1"/>
    <x v="1"/>
    <b v="0"/>
    <b v="0"/>
    <n v="6"/>
    <x v="1"/>
    <n v="0"/>
    <x v="0"/>
    <n v="10"/>
    <x v="9"/>
    <n v="2"/>
    <x v="16068"/>
    <n v="0.18540000000000001"/>
    <n v="277.5838"/>
    <n v="6.15"/>
    <n v="727.43489999999997"/>
    <n v="15.849"/>
  </r>
  <r>
    <x v="7"/>
    <n v="299.72179999999997"/>
    <x v="1"/>
    <x v="0"/>
    <b v="0"/>
    <b v="1"/>
    <n v="2"/>
    <x v="0"/>
    <n v="0"/>
    <x v="1"/>
    <n v="10"/>
    <x v="5"/>
    <n v="1"/>
    <x v="16069"/>
    <n v="0.8387"/>
    <n v="686.7749"/>
    <n v="15.2158"/>
    <n v="1597.982"/>
    <n v="34.816200000000002"/>
  </r>
  <r>
    <x v="7"/>
    <n v="253.66470000000001"/>
    <x v="1"/>
    <x v="0"/>
    <b v="0"/>
    <b v="1"/>
    <n v="2"/>
    <x v="0"/>
    <n v="0"/>
    <x v="1"/>
    <n v="10"/>
    <x v="5"/>
    <n v="1"/>
    <x v="16069"/>
    <n v="0.8387"/>
    <n v="686.77539999999999"/>
    <n v="15.2158"/>
    <n v="1597.9571000000001"/>
    <n v="34.815600000000003"/>
  </r>
  <r>
    <x v="7"/>
    <n v="189.13800000000001"/>
    <x v="1"/>
    <x v="1"/>
    <b v="0"/>
    <b v="0"/>
    <n v="4"/>
    <x v="0"/>
    <n v="0"/>
    <x v="0"/>
    <n v="9"/>
    <x v="0"/>
    <n v="2"/>
    <x v="16070"/>
    <n v="0.27879999999999999"/>
    <n v="190.453"/>
    <n v="4.2195999999999998"/>
    <n v="512.57029999999997"/>
    <n v="11.1677"/>
  </r>
  <r>
    <x v="7"/>
    <n v="184.4622"/>
    <x v="1"/>
    <x v="1"/>
    <b v="0"/>
    <b v="0"/>
    <n v="4"/>
    <x v="0"/>
    <n v="1"/>
    <x v="0"/>
    <n v="9"/>
    <x v="3"/>
    <n v="0"/>
    <x v="16071"/>
    <n v="2.8799999999999999E-2"/>
    <n v="440.09710000000001"/>
    <n v="9.7505000000000006"/>
    <n v="1087.9757999999999"/>
    <n v="23.7044"/>
  </r>
  <r>
    <x v="7"/>
    <n v="138.4051"/>
    <x v="1"/>
    <x v="0"/>
    <b v="0"/>
    <b v="1"/>
    <n v="2"/>
    <x v="1"/>
    <n v="1"/>
    <x v="0"/>
    <n v="10"/>
    <x v="10"/>
    <n v="1"/>
    <x v="16072"/>
    <n v="1.3089"/>
    <n v="332.98410000000001"/>
    <n v="7.3773999999999997"/>
    <n v="919.96550000000002"/>
    <n v="20.043800000000001"/>
  </r>
  <r>
    <x v="7"/>
    <n v="230.51929999999999"/>
    <x v="1"/>
    <x v="0"/>
    <b v="0"/>
    <b v="1"/>
    <n v="4"/>
    <x v="1"/>
    <n v="1"/>
    <x v="0"/>
    <n v="10"/>
    <x v="5"/>
    <n v="1"/>
    <x v="3699"/>
    <n v="1.4028"/>
    <n v="350.13040000000001"/>
    <n v="7.7572999999999999"/>
    <n v="923.66949999999997"/>
    <n v="20.124500000000001"/>
  </r>
  <r>
    <x v="7"/>
    <n v="334.32310000000001"/>
    <x v="1"/>
    <x v="1"/>
    <b v="0"/>
    <b v="0"/>
    <n v="4"/>
    <x v="1"/>
    <n v="0"/>
    <x v="0"/>
    <n v="9"/>
    <x v="4"/>
    <n v="1"/>
    <x v="18405"/>
    <n v="6.8699999999999997E-2"/>
    <n v="483.8526"/>
    <n v="10.72"/>
    <n v="1136.2661000000001"/>
    <n v="24.756499999999999"/>
  </r>
  <r>
    <x v="7"/>
    <n v="219.0634"/>
    <x v="1"/>
    <x v="1"/>
    <b v="0"/>
    <b v="0"/>
    <n v="4"/>
    <x v="1"/>
    <n v="0"/>
    <x v="0"/>
    <n v="9"/>
    <x v="10"/>
    <n v="1"/>
    <x v="16073"/>
    <n v="0.43880000000000002"/>
    <n v="385.80599999999998"/>
    <n v="8.5477000000000007"/>
    <n v="1119.3612000000001"/>
    <n v="24.388200000000001"/>
  </r>
  <r>
    <x v="7"/>
    <n v="218.8296"/>
    <x v="1"/>
    <x v="0"/>
    <b v="0"/>
    <b v="1"/>
    <n v="2"/>
    <x v="0"/>
    <n v="0"/>
    <x v="1"/>
    <n v="10"/>
    <x v="5"/>
    <n v="1"/>
    <x v="16074"/>
    <n v="1.2986"/>
    <n v="634.48990000000003"/>
    <n v="14.057399999999999"/>
    <n v="1512.2915"/>
    <n v="32.949199999999998"/>
  </r>
  <r>
    <x v="7"/>
    <n v="115.25960000000001"/>
    <x v="1"/>
    <x v="0"/>
    <b v="0"/>
    <b v="1"/>
    <n v="2"/>
    <x v="1"/>
    <n v="1"/>
    <x v="0"/>
    <n v="10"/>
    <x v="4"/>
    <n v="1"/>
    <x v="18406"/>
    <n v="0.35249999999999998"/>
    <n v="370.68360000000001"/>
    <n v="8.2126999999999999"/>
    <n v="895.83140000000003"/>
    <n v="19.518000000000001"/>
  </r>
  <r>
    <x v="7"/>
    <n v="143.78229999999999"/>
    <x v="1"/>
    <x v="1"/>
    <b v="0"/>
    <b v="0"/>
    <n v="2"/>
    <x v="0"/>
    <n v="0"/>
    <x v="0"/>
    <n v="10"/>
    <x v="0"/>
    <n v="1"/>
    <x v="18407"/>
    <n v="0.20799999999999999"/>
    <n v="134.38"/>
    <n v="2.9771999999999998"/>
    <n v="409.87909999999999"/>
    <n v="8.9303000000000008"/>
  </r>
  <r>
    <x v="7"/>
    <n v="78.320400000000006"/>
    <x v="1"/>
    <x v="0"/>
    <b v="0"/>
    <b v="1"/>
    <n v="3"/>
    <x v="0"/>
    <n v="0"/>
    <x v="1"/>
    <n v="9"/>
    <x v="3"/>
    <n v="1"/>
    <x v="3326"/>
    <n v="0.20580000000000001"/>
    <n v="202.94919999999999"/>
    <n v="4.4964000000000004"/>
    <n v="570.76940000000002"/>
    <n v="12.435700000000001"/>
  </r>
  <r>
    <x v="7"/>
    <n v="190.07320000000001"/>
    <x v="1"/>
    <x v="1"/>
    <b v="0"/>
    <b v="0"/>
    <n v="3"/>
    <x v="1"/>
    <n v="0"/>
    <x v="0"/>
    <n v="10"/>
    <x v="9"/>
    <n v="1"/>
    <x v="18408"/>
    <n v="1.1711"/>
    <n v="580.04390000000001"/>
    <n v="12.851100000000001"/>
    <n v="1119.6747"/>
    <n v="24.395"/>
  </r>
  <r>
    <x v="7"/>
    <n v="117.5975"/>
    <x v="1"/>
    <x v="0"/>
    <b v="0"/>
    <b v="1"/>
    <n v="6"/>
    <x v="0"/>
    <n v="1"/>
    <x v="0"/>
    <n v="10"/>
    <x v="5"/>
    <n v="2"/>
    <x v="16080"/>
    <n v="0.69610000000000005"/>
    <n v="99.595600000000005"/>
    <n v="2.2065999999999999"/>
    <n v="293.22089999999997"/>
    <n v="6.3886000000000003"/>
  </r>
  <r>
    <x v="7"/>
    <n v="237.53299999999999"/>
    <x v="1"/>
    <x v="1"/>
    <b v="0"/>
    <b v="0"/>
    <n v="6"/>
    <x v="1"/>
    <n v="0"/>
    <x v="1"/>
    <n v="9"/>
    <x v="10"/>
    <n v="1"/>
    <x v="18409"/>
    <n v="1.1518999999999999"/>
    <n v="294.04199999999997"/>
    <n v="6.5145999999999997"/>
    <n v="737.5308"/>
    <n v="16.068999999999999"/>
  </r>
  <r>
    <x v="7"/>
    <n v="357.23469999999998"/>
    <x v="1"/>
    <x v="1"/>
    <b v="0"/>
    <b v="0"/>
    <n v="6"/>
    <x v="0"/>
    <n v="0"/>
    <x v="1"/>
    <n v="10"/>
    <x v="16"/>
    <n v="2"/>
    <x v="18410"/>
    <n v="1.6166"/>
    <n v="732.45069999999998"/>
    <n v="16.227799999999998"/>
    <n v="2089.2330000000002"/>
    <n v="45.519300000000001"/>
  </r>
  <r>
    <x v="7"/>
    <n v="896.59360000000004"/>
    <x v="1"/>
    <x v="1"/>
    <b v="0"/>
    <b v="0"/>
    <n v="4"/>
    <x v="0"/>
    <n v="0"/>
    <x v="0"/>
    <n v="10"/>
    <x v="5"/>
    <n v="1"/>
    <x v="3412"/>
    <n v="1.3151999999999999"/>
    <n v="977.36170000000004"/>
    <n v="21.6539"/>
    <n v="2046.6231"/>
    <n v="44.591000000000001"/>
  </r>
  <r>
    <x v="7"/>
    <n v="195.91800000000001"/>
    <x v="1"/>
    <x v="1"/>
    <b v="0"/>
    <b v="0"/>
    <n v="4"/>
    <x v="0"/>
    <n v="0"/>
    <x v="1"/>
    <n v="9"/>
    <x v="12"/>
    <n v="1"/>
    <x v="17074"/>
    <n v="0.13370000000000001"/>
    <n v="891.68989999999997"/>
    <n v="19.755800000000001"/>
    <n v="1750.2356"/>
    <n v="38.133400000000002"/>
  </r>
  <r>
    <x v="7"/>
    <n v="278.91430000000003"/>
    <x v="1"/>
    <x v="1"/>
    <b v="0"/>
    <b v="0"/>
    <n v="6"/>
    <x v="1"/>
    <n v="1"/>
    <x v="0"/>
    <n v="10"/>
    <x v="4"/>
    <n v="2"/>
    <x v="14639"/>
    <n v="0.46479999999999999"/>
    <n v="469.06420000000003"/>
    <n v="10.392300000000001"/>
    <n v="1271.2772"/>
    <n v="27.698"/>
  </r>
  <r>
    <x v="7"/>
    <n v="126.71550000000001"/>
    <x v="1"/>
    <x v="0"/>
    <b v="0"/>
    <b v="1"/>
    <n v="3"/>
    <x v="0"/>
    <n v="0"/>
    <x v="1"/>
    <n v="9"/>
    <x v="17"/>
    <n v="1"/>
    <x v="18411"/>
    <n v="0.2802"/>
    <n v="258.79430000000002"/>
    <n v="5.7336999999999998"/>
    <n v="701.77589999999998"/>
    <n v="15.29"/>
  </r>
  <r>
    <x v="7"/>
    <n v="103.8038"/>
    <x v="1"/>
    <x v="0"/>
    <b v="0"/>
    <b v="1"/>
    <n v="3"/>
    <x v="0"/>
    <n v="1"/>
    <x v="0"/>
    <n v="10"/>
    <x v="0"/>
    <n v="1"/>
    <x v="15559"/>
    <n v="1.7764"/>
    <n v="267.97969999999998"/>
    <n v="5.9371999999999998"/>
    <n v="719.25689999999997"/>
    <n v="15.6709"/>
  </r>
  <r>
    <x v="7"/>
    <n v="141.6782"/>
    <x v="1"/>
    <x v="0"/>
    <b v="0"/>
    <b v="1"/>
    <n v="2"/>
    <x v="0"/>
    <n v="0"/>
    <x v="0"/>
    <n v="10"/>
    <x v="15"/>
    <n v="1"/>
    <x v="16083"/>
    <n v="0.57899999999999996"/>
    <n v="186.27979999999999"/>
    <n v="4.1271000000000004"/>
    <n v="528.56740000000002"/>
    <n v="11.5162"/>
  </r>
  <r>
    <x v="7"/>
    <n v="115.25960000000001"/>
    <x v="1"/>
    <x v="0"/>
    <b v="0"/>
    <b v="1"/>
    <n v="2"/>
    <x v="0"/>
    <n v="0"/>
    <x v="0"/>
    <n v="10"/>
    <x v="15"/>
    <n v="1"/>
    <x v="16084"/>
    <n v="0.24129999999999999"/>
    <n v="206.18180000000001"/>
    <n v="4.5679999999999996"/>
    <n v="527.798"/>
    <n v="11.4994"/>
  </r>
  <r>
    <x v="7"/>
    <n v="96.79"/>
    <x v="1"/>
    <x v="0"/>
    <b v="0"/>
    <b v="1"/>
    <n v="2"/>
    <x v="1"/>
    <n v="0"/>
    <x v="1"/>
    <n v="10"/>
    <x v="15"/>
    <n v="0"/>
    <x v="12901"/>
    <n v="0.1108"/>
    <n v="238.03710000000001"/>
    <n v="5.2737999999999996"/>
    <n v="683.92460000000005"/>
    <n v="14.9011"/>
  </r>
  <r>
    <x v="7"/>
    <n v="92.347999999999999"/>
    <x v="1"/>
    <x v="0"/>
    <b v="0"/>
    <b v="1"/>
    <n v="2"/>
    <x v="0"/>
    <n v="1"/>
    <x v="0"/>
    <n v="10"/>
    <x v="9"/>
    <n v="1"/>
    <x v="16085"/>
    <n v="0.65800000000000003"/>
    <n v="140.7627"/>
    <n v="3.1187"/>
    <n v="376.90309999999999"/>
    <n v="8.2118000000000002"/>
  </r>
  <r>
    <x v="7"/>
    <n v="233.79230000000001"/>
    <x v="1"/>
    <x v="1"/>
    <b v="0"/>
    <b v="0"/>
    <n v="5"/>
    <x v="1"/>
    <n v="0"/>
    <x v="0"/>
    <n v="10"/>
    <x v="5"/>
    <n v="1"/>
    <x v="16087"/>
    <n v="1.2562"/>
    <n v="284.87790000000001"/>
    <n v="6.3116000000000003"/>
    <n v="777.31510000000003"/>
    <n v="16.9358"/>
  </r>
  <r>
    <x v="7"/>
    <n v="92.114199999999997"/>
    <x v="1"/>
    <x v="0"/>
    <b v="0"/>
    <b v="1"/>
    <n v="2"/>
    <x v="0"/>
    <n v="1"/>
    <x v="0"/>
    <n v="9"/>
    <x v="17"/>
    <n v="1"/>
    <x v="18412"/>
    <n v="3.2244999999999999"/>
    <n v="123.3338"/>
    <n v="2.7324999999999999"/>
    <n v="329.226"/>
    <n v="7.173"/>
  </r>
  <r>
    <x v="7"/>
    <n v="161.5505"/>
    <x v="1"/>
    <x v="0"/>
    <b v="0"/>
    <b v="1"/>
    <n v="2"/>
    <x v="1"/>
    <n v="0"/>
    <x v="1"/>
    <n v="10"/>
    <x v="6"/>
    <n v="1"/>
    <x v="16091"/>
    <n v="1.7003999999999999"/>
    <n v="250.39760000000001"/>
    <n v="5.5476999999999999"/>
    <n v="678.74950000000001"/>
    <n v="14.7883"/>
  </r>
  <r>
    <x v="7"/>
    <n v="195.91800000000001"/>
    <x v="1"/>
    <x v="0"/>
    <b v="0"/>
    <b v="1"/>
    <n v="2"/>
    <x v="0"/>
    <n v="0"/>
    <x v="0"/>
    <n v="10"/>
    <x v="5"/>
    <n v="1"/>
    <x v="1416"/>
    <n v="0.2296"/>
    <n v="794.68989999999997"/>
    <n v="17.6067"/>
    <n v="1674.6579999999999"/>
    <n v="36.486699999999999"/>
  </r>
  <r>
    <x v="7"/>
    <n v="288.26600000000002"/>
    <x v="1"/>
    <x v="0"/>
    <b v="0"/>
    <b v="1"/>
    <n v="4"/>
    <x v="0"/>
    <n v="0"/>
    <x v="1"/>
    <n v="10"/>
    <x v="7"/>
    <n v="1"/>
    <x v="812"/>
    <n v="1.3638999999999999"/>
    <n v="927.84849999999994"/>
    <n v="20.556899999999999"/>
    <n v="2853.6586000000002"/>
    <n v="62.174300000000002"/>
  </r>
  <r>
    <x v="7"/>
    <n v="184.4622"/>
    <x v="1"/>
    <x v="1"/>
    <b v="0"/>
    <b v="0"/>
    <n v="2"/>
    <x v="0"/>
    <n v="0"/>
    <x v="0"/>
    <n v="9"/>
    <x v="20"/>
    <n v="1"/>
    <x v="16093"/>
    <n v="1.0246"/>
    <n v="171.7407"/>
    <n v="3.8050000000000002"/>
    <n v="467.83659999999998"/>
    <n v="10.193"/>
  </r>
  <r>
    <x v="7"/>
    <n v="207.60759999999999"/>
    <x v="1"/>
    <x v="0"/>
    <b v="0"/>
    <b v="1"/>
    <n v="2"/>
    <x v="0"/>
    <n v="1"/>
    <x v="0"/>
    <n v="9"/>
    <x v="12"/>
    <n v="1"/>
    <x v="10712"/>
    <n v="0.58240000000000003"/>
    <n v="457.59370000000001"/>
    <n v="10.138199999999999"/>
    <n v="1257.0011999999999"/>
    <n v="27.387"/>
  </r>
  <r>
    <x v="7"/>
    <n v="276.5763"/>
    <x v="1"/>
    <x v="1"/>
    <b v="0"/>
    <b v="0"/>
    <n v="2"/>
    <x v="0"/>
    <n v="0"/>
    <x v="1"/>
    <n v="10"/>
    <x v="0"/>
    <n v="1"/>
    <x v="16094"/>
    <n v="1.4835"/>
    <n v="570.46990000000005"/>
    <n v="12.638999999999999"/>
    <n v="2401.9562999999998"/>
    <n v="52.332799999999999"/>
  </r>
  <r>
    <x v="7"/>
    <n v="184.4622"/>
    <x v="1"/>
    <x v="0"/>
    <b v="0"/>
    <b v="1"/>
    <n v="2"/>
    <x v="1"/>
    <n v="1"/>
    <x v="0"/>
    <n v="10"/>
    <x v="5"/>
    <n v="1"/>
    <x v="531"/>
    <n v="0.70099999999999996"/>
    <n v="591.83339999999998"/>
    <n v="13.112299999999999"/>
    <n v="1392.336"/>
    <n v="30.335599999999999"/>
  </r>
  <r>
    <x v="7"/>
    <n v="190.07320000000001"/>
    <x v="1"/>
    <x v="1"/>
    <b v="0"/>
    <b v="0"/>
    <n v="2"/>
    <x v="1"/>
    <n v="1"/>
    <x v="0"/>
    <n v="10"/>
    <x v="4"/>
    <n v="1"/>
    <x v="16095"/>
    <n v="1.1548"/>
    <n v="262.23829999999998"/>
    <n v="5.81"/>
    <n v="690.8682"/>
    <n v="15.052300000000001"/>
  </r>
  <r>
    <x v="7"/>
    <n v="268.39359999999999"/>
    <x v="1"/>
    <x v="1"/>
    <b v="0"/>
    <b v="0"/>
    <n v="2"/>
    <x v="0"/>
    <n v="0"/>
    <x v="1"/>
    <n v="9"/>
    <x v="0"/>
    <n v="0"/>
    <x v="12223"/>
    <n v="1.3980999999999999"/>
    <n v="908.21860000000004"/>
    <n v="20.122"/>
    <n v="2446.9386"/>
    <n v="53.312899999999999"/>
  </r>
  <r>
    <x v="7"/>
    <n v="196.15180000000001"/>
    <x v="1"/>
    <x v="0"/>
    <b v="0"/>
    <b v="1"/>
    <n v="2"/>
    <x v="1"/>
    <n v="1"/>
    <x v="0"/>
    <n v="10"/>
    <x v="15"/>
    <n v="1"/>
    <x v="14561"/>
    <n v="0.51439999999999997"/>
    <n v="256.41250000000002"/>
    <n v="5.6809000000000003"/>
    <n v="675.71249999999998"/>
    <n v="14.722099999999999"/>
  </r>
  <r>
    <x v="7"/>
    <n v="112.9217"/>
    <x v="1"/>
    <x v="0"/>
    <b v="0"/>
    <b v="1"/>
    <n v="2"/>
    <x v="1"/>
    <n v="1"/>
    <x v="0"/>
    <n v="10"/>
    <x v="4"/>
    <n v="1"/>
    <x v="16096"/>
    <n v="0.85550000000000004"/>
    <n v="206.6266"/>
    <n v="4.5778999999999996"/>
    <n v="552.29690000000005"/>
    <n v="12.033200000000001"/>
  </r>
  <r>
    <x v="7"/>
    <n v="195.91800000000001"/>
    <x v="1"/>
    <x v="1"/>
    <b v="0"/>
    <b v="0"/>
    <n v="3"/>
    <x v="1"/>
    <n v="0"/>
    <x v="0"/>
    <n v="9"/>
    <x v="6"/>
    <n v="1"/>
    <x v="15778"/>
    <n v="1.4939"/>
    <n v="271.71390000000002"/>
    <n v="6.0198999999999998"/>
    <n v="673.15179999999998"/>
    <n v="14.6663"/>
  </r>
  <r>
    <x v="7"/>
    <n v="288.26600000000002"/>
    <x v="1"/>
    <x v="1"/>
    <b v="0"/>
    <b v="0"/>
    <n v="6"/>
    <x v="1"/>
    <n v="1"/>
    <x v="0"/>
    <n v="10"/>
    <x v="5"/>
    <n v="2"/>
    <x v="16097"/>
    <n v="0.68679999999999997"/>
    <n v="471.73939999999999"/>
    <n v="10.451599999999999"/>
    <n v="1227.7844"/>
    <n v="26.750399999999999"/>
  </r>
  <r>
    <x v="7"/>
    <n v="136.06710000000001"/>
    <x v="1"/>
    <x v="0"/>
    <b v="0"/>
    <b v="1"/>
    <n v="2"/>
    <x v="0"/>
    <n v="0"/>
    <x v="1"/>
    <n v="7"/>
    <x v="20"/>
    <n v="1"/>
    <x v="16098"/>
    <n v="1.7387999999999999"/>
    <n v="257.54129999999998"/>
    <n v="5.7058999999999997"/>
    <n v="635.44949999999994"/>
    <n v="13.844900000000001"/>
  </r>
  <r>
    <x v="7"/>
    <n v="235.8965"/>
    <x v="1"/>
    <x v="1"/>
    <b v="0"/>
    <b v="0"/>
    <n v="3"/>
    <x v="0"/>
    <n v="0"/>
    <x v="0"/>
    <n v="10"/>
    <x v="9"/>
    <n v="2"/>
    <x v="5849"/>
    <n v="1.5395000000000001"/>
    <n v="526.68449999999996"/>
    <n v="11.668900000000001"/>
    <n v="1677.3615"/>
    <n v="36.5456"/>
  </r>
  <r>
    <x v="7"/>
    <n v="195.91800000000001"/>
    <x v="1"/>
    <x v="1"/>
    <b v="0"/>
    <b v="0"/>
    <n v="3"/>
    <x v="0"/>
    <n v="0"/>
    <x v="0"/>
    <n v="9"/>
    <x v="13"/>
    <n v="2"/>
    <x v="10202"/>
    <n v="1.1565000000000001"/>
    <n v="290.28149999999999"/>
    <n v="6.4313000000000002"/>
    <n v="768.58029999999997"/>
    <n v="16.7455"/>
  </r>
  <r>
    <x v="7"/>
    <n v="202.93180000000001"/>
    <x v="1"/>
    <x v="1"/>
    <b v="0"/>
    <b v="0"/>
    <n v="3"/>
    <x v="1"/>
    <n v="0"/>
    <x v="1"/>
    <n v="10"/>
    <x v="9"/>
    <n v="1"/>
    <x v="18413"/>
    <n v="1.9252"/>
    <n v="601.21619999999996"/>
    <n v="13.3202"/>
    <n v="1930.9290000000001"/>
    <n v="42.070300000000003"/>
  </r>
  <r>
    <x v="7"/>
    <n v="156.87469999999999"/>
    <x v="1"/>
    <x v="0"/>
    <b v="0"/>
    <b v="1"/>
    <n v="2"/>
    <x v="1"/>
    <n v="1"/>
    <x v="0"/>
    <n v="10"/>
    <x v="4"/>
    <n v="1"/>
    <x v="15532"/>
    <n v="0.3785"/>
    <n v="256.18360000000001"/>
    <n v="5.6759000000000004"/>
    <n v="699.62869999999998"/>
    <n v="15.2432"/>
  </r>
  <r>
    <x v="7"/>
    <n v="343.44099999999997"/>
    <x v="1"/>
    <x v="1"/>
    <b v="0"/>
    <b v="0"/>
    <n v="6"/>
    <x v="1"/>
    <n v="1"/>
    <x v="0"/>
    <n v="10"/>
    <x v="5"/>
    <n v="2"/>
    <x v="16099"/>
    <n v="0.57489999999999997"/>
    <n v="181.73920000000001"/>
    <n v="4.0265000000000004"/>
    <n v="544.0797"/>
    <n v="11.854200000000001"/>
  </r>
  <r>
    <x v="7"/>
    <n v="216.72550000000001"/>
    <x v="1"/>
    <x v="1"/>
    <b v="0"/>
    <b v="0"/>
    <n v="6"/>
    <x v="0"/>
    <n v="0"/>
    <x v="0"/>
    <n v="10"/>
    <x v="5"/>
    <n v="2"/>
    <x v="13221"/>
    <n v="0.1837"/>
    <n v="223.7988"/>
    <n v="4.9584000000000001"/>
    <n v="680.60630000000003"/>
    <n v="14.828799999999999"/>
  </r>
  <r>
    <x v="7"/>
    <n v="276.5763"/>
    <x v="1"/>
    <x v="1"/>
    <b v="0"/>
    <b v="0"/>
    <n v="6"/>
    <x v="0"/>
    <n v="0"/>
    <x v="0"/>
    <n v="9"/>
    <x v="8"/>
    <n v="2"/>
    <x v="18414"/>
    <n v="0.50119999999999998"/>
    <n v="390.47680000000003"/>
    <n v="8.6511999999999993"/>
    <n v="1160.9795999999999"/>
    <n v="25.294899999999998"/>
  </r>
  <r>
    <x v="7"/>
    <n v="219.99860000000001"/>
    <x v="1"/>
    <x v="1"/>
    <b v="0"/>
    <b v="0"/>
    <n v="2"/>
    <x v="0"/>
    <n v="0"/>
    <x v="1"/>
    <n v="10"/>
    <x v="17"/>
    <n v="1"/>
    <x v="17074"/>
    <n v="0.13370000000000001"/>
    <n v="891.68809999999996"/>
    <n v="19.755700000000001"/>
    <n v="1750.2266"/>
    <n v="38.133200000000002"/>
  </r>
  <r>
    <x v="7"/>
    <n v="101.4659"/>
    <x v="1"/>
    <x v="0"/>
    <b v="0"/>
    <b v="1"/>
    <n v="2"/>
    <x v="0"/>
    <n v="0"/>
    <x v="1"/>
    <n v="9"/>
    <x v="17"/>
    <n v="1"/>
    <x v="10613"/>
    <n v="0.82440000000000002"/>
    <n v="310.66230000000002"/>
    <n v="6.8829000000000002"/>
    <n v="741.55250000000001"/>
    <n v="16.156600000000001"/>
  </r>
  <r>
    <x v="7"/>
    <n v="97.023799999999994"/>
    <x v="1"/>
    <x v="0"/>
    <b v="0"/>
    <b v="1"/>
    <n v="2"/>
    <x v="0"/>
    <n v="0"/>
    <x v="1"/>
    <n v="9"/>
    <x v="8"/>
    <n v="1"/>
    <x v="10613"/>
    <n v="0.82440000000000002"/>
    <n v="310.66370000000001"/>
    <n v="6.8829000000000002"/>
    <n v="741.55409999999995"/>
    <n v="16.156700000000001"/>
  </r>
  <r>
    <x v="7"/>
    <n v="178.6174"/>
    <x v="1"/>
    <x v="1"/>
    <b v="0"/>
    <b v="0"/>
    <n v="2"/>
    <x v="0"/>
    <n v="0"/>
    <x v="0"/>
    <n v="9"/>
    <x v="12"/>
    <n v="1"/>
    <x v="16103"/>
    <n v="1.8462000000000001"/>
    <n v="552.46749999999997"/>
    <n v="12.2402"/>
    <n v="2567.6864"/>
    <n v="55.9437"/>
  </r>
  <r>
    <x v="7"/>
    <n v="136.06710000000001"/>
    <x v="1"/>
    <x v="0"/>
    <b v="0"/>
    <b v="1"/>
    <n v="2"/>
    <x v="1"/>
    <n v="0"/>
    <x v="1"/>
    <n v="10"/>
    <x v="6"/>
    <n v="1"/>
    <x v="12189"/>
    <n v="1.2178"/>
    <n v="290.18540000000002"/>
    <n v="6.4291999999999998"/>
    <n v="794.76469999999995"/>
    <n v="17.315999999999999"/>
  </r>
  <r>
    <x v="7"/>
    <n v="161.5505"/>
    <x v="1"/>
    <x v="1"/>
    <b v="0"/>
    <b v="0"/>
    <n v="2"/>
    <x v="1"/>
    <n v="0"/>
    <x v="0"/>
    <n v="10"/>
    <x v="15"/>
    <n v="1"/>
    <x v="16104"/>
    <n v="0.68089999999999995"/>
    <n v="193.14859999999999"/>
    <n v="4.2793000000000001"/>
    <n v="540.10950000000003"/>
    <n v="11.7677"/>
  </r>
  <r>
    <x v="7"/>
    <n v="276.5763"/>
    <x v="1"/>
    <x v="1"/>
    <b v="0"/>
    <b v="0"/>
    <n v="4"/>
    <x v="1"/>
    <n v="1"/>
    <x v="0"/>
    <n v="10"/>
    <x v="3"/>
    <n v="1"/>
    <x v="16105"/>
    <n v="0.71330000000000005"/>
    <n v="183.11799999999999"/>
    <n v="4.0571000000000002"/>
    <n v="537.07629999999995"/>
    <n v="11.701599999999999"/>
  </r>
  <r>
    <x v="7"/>
    <n v="184.4622"/>
    <x v="1"/>
    <x v="1"/>
    <b v="0"/>
    <b v="0"/>
    <n v="2"/>
    <x v="0"/>
    <n v="1"/>
    <x v="0"/>
    <n v="9"/>
    <x v="0"/>
    <n v="1"/>
    <x v="16108"/>
    <n v="4.1471999999999998"/>
    <n v="146.66990000000001"/>
    <n v="3.2494999999999998"/>
    <n v="369.29270000000002"/>
    <n v="8.0459999999999994"/>
  </r>
  <r>
    <x v="7"/>
    <n v="234.02610000000001"/>
    <x v="1"/>
    <x v="1"/>
    <b v="0"/>
    <b v="0"/>
    <n v="4"/>
    <x v="0"/>
    <n v="0"/>
    <x v="1"/>
    <n v="9"/>
    <x v="12"/>
    <n v="1"/>
    <x v="18415"/>
    <n v="0.2828"/>
    <n v="740.92330000000004"/>
    <n v="16.415500000000002"/>
    <n v="1605.6123"/>
    <n v="34.982399999999998"/>
  </r>
  <r>
    <x v="7"/>
    <n v="101.9335"/>
    <x v="1"/>
    <x v="0"/>
    <b v="0"/>
    <b v="1"/>
    <n v="2"/>
    <x v="1"/>
    <n v="0"/>
    <x v="1"/>
    <n v="10"/>
    <x v="7"/>
    <n v="1"/>
    <x v="18416"/>
    <n v="0.18890000000000001"/>
    <n v="361.87970000000001"/>
    <n v="8.0175999999999998"/>
    <n v="876.96349999999995"/>
    <n v="19.1069"/>
  </r>
  <r>
    <x v="7"/>
    <n v="93.283100000000005"/>
    <x v="1"/>
    <x v="0"/>
    <b v="0"/>
    <b v="1"/>
    <n v="4"/>
    <x v="1"/>
    <n v="0"/>
    <x v="1"/>
    <n v="10"/>
    <x v="10"/>
    <n v="1"/>
    <x v="3451"/>
    <n v="0.18779999999999999"/>
    <n v="355.1592"/>
    <n v="7.8686999999999996"/>
    <n v="858.48919999999998"/>
    <n v="18.7044"/>
  </r>
  <r>
    <x v="7"/>
    <n v="99.128"/>
    <x v="1"/>
    <x v="0"/>
    <b v="0"/>
    <b v="1"/>
    <n v="2"/>
    <x v="0"/>
    <n v="1"/>
    <x v="0"/>
    <n v="9"/>
    <x v="16"/>
    <n v="1"/>
    <x v="16111"/>
    <n v="0.79330000000000001"/>
    <n v="473.66419999999999"/>
    <n v="10.494199999999999"/>
    <n v="1178.5447999999999"/>
    <n v="25.677600000000002"/>
  </r>
  <r>
    <x v="7"/>
    <n v="136.06710000000001"/>
    <x v="1"/>
    <x v="0"/>
    <b v="0"/>
    <b v="1"/>
    <n v="2"/>
    <x v="1"/>
    <n v="1"/>
    <x v="0"/>
    <n v="10"/>
    <x v="4"/>
    <n v="1"/>
    <x v="5098"/>
    <n v="0.93859999999999999"/>
    <n v="350.42500000000001"/>
    <n v="7.7637999999999998"/>
    <n v="785.27679999999998"/>
    <n v="17.109300000000001"/>
  </r>
  <r>
    <x v="7"/>
    <n v="158.97880000000001"/>
    <x v="1"/>
    <x v="0"/>
    <b v="0"/>
    <b v="1"/>
    <n v="3"/>
    <x v="1"/>
    <n v="1"/>
    <x v="0"/>
    <n v="10"/>
    <x v="15"/>
    <n v="1"/>
    <x v="3011"/>
    <n v="0.83850000000000002"/>
    <n v="377.02359999999999"/>
    <n v="8.3530999999999995"/>
    <n v="833.93089999999995"/>
    <n v="18.1693"/>
  </r>
  <r>
    <x v="7"/>
    <n v="148.6919"/>
    <x v="1"/>
    <x v="0"/>
    <b v="0"/>
    <b v="1"/>
    <n v="2"/>
    <x v="0"/>
    <n v="0"/>
    <x v="1"/>
    <n v="9"/>
    <x v="12"/>
    <n v="1"/>
    <x v="18417"/>
    <n v="0.1638"/>
    <n v="450.70650000000001"/>
    <n v="9.9855999999999998"/>
    <n v="1088.0509999999999"/>
    <n v="23.706"/>
  </r>
  <r>
    <x v="7"/>
    <n v="169.49950000000001"/>
    <x v="1"/>
    <x v="1"/>
    <b v="0"/>
    <b v="0"/>
    <n v="4"/>
    <x v="1"/>
    <n v="0"/>
    <x v="1"/>
    <n v="10"/>
    <x v="7"/>
    <n v="1"/>
    <x v="12189"/>
    <n v="1.2178"/>
    <n v="290.18599999999998"/>
    <n v="6.4291999999999998"/>
    <n v="794.76679999999999"/>
    <n v="17.315999999999999"/>
  </r>
  <r>
    <x v="7"/>
    <n v="179.78630000000001"/>
    <x v="1"/>
    <x v="1"/>
    <b v="0"/>
    <b v="0"/>
    <n v="5"/>
    <x v="0"/>
    <n v="0"/>
    <x v="1"/>
    <n v="9"/>
    <x v="11"/>
    <n v="2"/>
    <x v="1326"/>
    <n v="0.37580000000000002"/>
    <n v="365.28429999999997"/>
    <n v="8.093"/>
    <n v="883.71469999999999"/>
    <n v="19.254000000000001"/>
  </r>
  <r>
    <x v="7"/>
    <n v="152.19880000000001"/>
    <x v="1"/>
    <x v="0"/>
    <b v="0"/>
    <b v="1"/>
    <n v="3"/>
    <x v="0"/>
    <n v="1"/>
    <x v="0"/>
    <n v="10"/>
    <x v="6"/>
    <n v="1"/>
    <x v="16114"/>
    <n v="0.16980000000000001"/>
    <n v="467.8519"/>
    <n v="10.365500000000001"/>
    <n v="1174.3039000000001"/>
    <n v="25.5852"/>
  </r>
  <r>
    <x v="7"/>
    <n v="152.19880000000001"/>
    <x v="1"/>
    <x v="1"/>
    <b v="0"/>
    <b v="0"/>
    <n v="4"/>
    <x v="1"/>
    <n v="0"/>
    <x v="1"/>
    <n v="9"/>
    <x v="0"/>
    <n v="1"/>
    <x v="14286"/>
    <n v="2.0234000000000001"/>
    <n v="286.4024"/>
    <n v="6.3453999999999997"/>
    <n v="761.61699999999996"/>
    <n v="16.593800000000002"/>
  </r>
  <r>
    <x v="7"/>
    <n v="133.72919999999999"/>
    <x v="1"/>
    <x v="0"/>
    <b v="0"/>
    <b v="1"/>
    <n v="2"/>
    <x v="0"/>
    <n v="1"/>
    <x v="0"/>
    <n v="10"/>
    <x v="5"/>
    <n v="1"/>
    <x v="16115"/>
    <n v="1.5901000000000001"/>
    <n v="164.08750000000001"/>
    <n v="3.6354000000000002"/>
    <n v="441.17939999999999"/>
    <n v="9.6121999999999996"/>
  </r>
  <r>
    <x v="7"/>
    <n v="189.13800000000001"/>
    <x v="1"/>
    <x v="0"/>
    <b v="0"/>
    <b v="1"/>
    <n v="3"/>
    <x v="0"/>
    <n v="0"/>
    <x v="1"/>
    <n v="9"/>
    <x v="3"/>
    <n v="1"/>
    <x v="18418"/>
    <n v="0.14549999999999999"/>
    <n v="549.31280000000004"/>
    <n v="12.170299999999999"/>
    <n v="1390.2554"/>
    <n v="30.290299999999998"/>
  </r>
  <r>
    <x v="7"/>
    <n v="108.24590000000001"/>
    <x v="1"/>
    <x v="0"/>
    <b v="0"/>
    <b v="1"/>
    <n v="2"/>
    <x v="0"/>
    <n v="0"/>
    <x v="1"/>
    <n v="10"/>
    <x v="5"/>
    <n v="1"/>
    <x v="16122"/>
    <n v="0.20150000000000001"/>
    <n v="129.17400000000001"/>
    <n v="2.8618999999999999"/>
    <n v="418.84160000000003"/>
    <n v="9.1255000000000006"/>
  </r>
  <r>
    <x v="7"/>
    <n v="119.9355"/>
    <x v="1"/>
    <x v="0"/>
    <b v="0"/>
    <b v="1"/>
    <n v="4"/>
    <x v="0"/>
    <n v="0"/>
    <x v="1"/>
    <n v="9"/>
    <x v="7"/>
    <n v="1"/>
    <x v="16117"/>
    <n v="0.43659999999999999"/>
    <n v="179.3817"/>
    <n v="3.9742999999999999"/>
    <n v="499.98050000000001"/>
    <n v="10.8934"/>
  </r>
  <r>
    <x v="7"/>
    <n v="182.1242"/>
    <x v="1"/>
    <x v="1"/>
    <b v="0"/>
    <b v="0"/>
    <n v="3"/>
    <x v="0"/>
    <n v="0"/>
    <x v="1"/>
    <n v="9"/>
    <x v="6"/>
    <n v="1"/>
    <x v="89"/>
    <n v="0.65620000000000001"/>
    <n v="477.46289999999999"/>
    <n v="10.5784"/>
    <n v="1248.7672"/>
    <n v="27.207599999999999"/>
  </r>
  <r>
    <x v="7"/>
    <n v="230.51929999999999"/>
    <x v="1"/>
    <x v="1"/>
    <b v="0"/>
    <b v="0"/>
    <n v="4"/>
    <x v="0"/>
    <n v="0"/>
    <x v="1"/>
    <n v="10"/>
    <x v="6"/>
    <n v="1"/>
    <x v="18419"/>
    <n v="0.71140000000000003"/>
    <n v="774.01"/>
    <n v="17.148499999999999"/>
    <n v="1758.0716"/>
    <n v="38.304099999999998"/>
  </r>
  <r>
    <x v="7"/>
    <n v="132.56030000000001"/>
    <x v="1"/>
    <x v="1"/>
    <b v="0"/>
    <b v="0"/>
    <n v="4"/>
    <x v="0"/>
    <n v="0"/>
    <x v="0"/>
    <n v="9"/>
    <x v="3"/>
    <n v="2"/>
    <x v="16119"/>
    <n v="2.3988999999999998"/>
    <n v="107.9592"/>
    <n v="2.3919000000000001"/>
    <n v="296.29230000000001"/>
    <n v="6.4554999999999998"/>
  </r>
  <r>
    <x v="7"/>
    <n v="139.57400000000001"/>
    <x v="1"/>
    <x v="1"/>
    <b v="0"/>
    <b v="0"/>
    <n v="4"/>
    <x v="0"/>
    <n v="1"/>
    <x v="0"/>
    <n v="9"/>
    <x v="17"/>
    <n v="3"/>
    <x v="16120"/>
    <n v="0.51060000000000005"/>
    <n v="203.95240000000001"/>
    <n v="4.5186999999999999"/>
    <n v="575.47450000000003"/>
    <n v="12.5382"/>
  </r>
  <r>
    <x v="7"/>
    <n v="103.8038"/>
    <x v="1"/>
    <x v="0"/>
    <b v="0"/>
    <b v="1"/>
    <n v="3"/>
    <x v="0"/>
    <n v="0"/>
    <x v="1"/>
    <n v="10"/>
    <x v="30"/>
    <n v="1"/>
    <x v="16121"/>
    <n v="0.83919999999999995"/>
    <n v="184.0941"/>
    <n v="4.0787000000000004"/>
    <n v="514.3229"/>
    <n v="11.2058"/>
  </r>
  <r>
    <x v="7"/>
    <n v="208.5428"/>
    <x v="1"/>
    <x v="1"/>
    <b v="0"/>
    <b v="0"/>
    <n v="4"/>
    <x v="0"/>
    <n v="0"/>
    <x v="1"/>
    <n v="9"/>
    <x v="12"/>
    <n v="1"/>
    <x v="18420"/>
    <n v="0.43280000000000002"/>
    <n v="562.05909999999994"/>
    <n v="12.4527"/>
    <n v="1386.3703"/>
    <n v="30.2056"/>
  </r>
  <r>
    <x v="7"/>
    <n v="210.88069999999999"/>
    <x v="1"/>
    <x v="1"/>
    <b v="0"/>
    <b v="0"/>
    <n v="2"/>
    <x v="0"/>
    <n v="0"/>
    <x v="1"/>
    <n v="9"/>
    <x v="0"/>
    <n v="1"/>
    <x v="4029"/>
    <n v="0.38040000000000002"/>
    <n v="1034.6528000000001"/>
    <n v="22.923200000000001"/>
    <n v="1828.8887999999999"/>
    <n v="39.847099999999998"/>
  </r>
  <r>
    <x v="7"/>
    <n v="268.39359999999999"/>
    <x v="1"/>
    <x v="1"/>
    <b v="0"/>
    <b v="0"/>
    <n v="3"/>
    <x v="1"/>
    <n v="1"/>
    <x v="0"/>
    <n v="10"/>
    <x v="6"/>
    <n v="1"/>
    <x v="1828"/>
    <n v="6.6299999999999998E-2"/>
    <n v="481.67700000000002"/>
    <n v="10.671799999999999"/>
    <n v="1261.2095999999999"/>
    <n v="27.4787"/>
  </r>
  <r>
    <x v="7"/>
    <n v="158.97880000000001"/>
    <x v="1"/>
    <x v="0"/>
    <b v="0"/>
    <b v="1"/>
    <n v="5"/>
    <x v="0"/>
    <n v="0"/>
    <x v="1"/>
    <n v="10"/>
    <x v="5"/>
    <n v="1"/>
    <x v="16122"/>
    <n v="0.20150000000000001"/>
    <n v="129.1738"/>
    <n v="2.8618999999999999"/>
    <n v="418.83580000000001"/>
    <n v="9.1254000000000008"/>
  </r>
  <r>
    <x v="7"/>
    <n v="147.523"/>
    <x v="1"/>
    <x v="0"/>
    <b v="0"/>
    <b v="1"/>
    <n v="4"/>
    <x v="0"/>
    <n v="0"/>
    <x v="1"/>
    <n v="9"/>
    <x v="0"/>
    <n v="1"/>
    <x v="16122"/>
    <n v="0.20150000000000001"/>
    <n v="129.17400000000001"/>
    <n v="2.8618999999999999"/>
    <n v="418.84039999999999"/>
    <n v="9.1255000000000006"/>
  </r>
  <r>
    <x v="7"/>
    <n v="219.0634"/>
    <x v="1"/>
    <x v="1"/>
    <b v="0"/>
    <b v="0"/>
    <n v="5"/>
    <x v="0"/>
    <n v="1"/>
    <x v="0"/>
    <n v="9"/>
    <x v="11"/>
    <n v="2"/>
    <x v="8244"/>
    <n v="1.3612"/>
    <n v="584.31880000000001"/>
    <n v="12.9458"/>
    <n v="1708.1428000000001"/>
    <n v="37.216299999999997"/>
  </r>
  <r>
    <x v="7"/>
    <n v="190.07320000000001"/>
    <x v="1"/>
    <x v="1"/>
    <b v="0"/>
    <b v="0"/>
    <n v="6"/>
    <x v="1"/>
    <n v="0"/>
    <x v="0"/>
    <n v="10"/>
    <x v="10"/>
    <n v="2"/>
    <x v="18421"/>
    <n v="0.71030000000000004"/>
    <n v="244.16579999999999"/>
    <n v="5.4096000000000002"/>
    <n v="639.21969999999999"/>
    <n v="13.927"/>
  </r>
  <r>
    <x v="7"/>
    <n v="143.08090000000001"/>
    <x v="1"/>
    <x v="1"/>
    <b v="0"/>
    <b v="0"/>
    <n v="2"/>
    <x v="0"/>
    <n v="0"/>
    <x v="0"/>
    <n v="10"/>
    <x v="11"/>
    <n v="1"/>
    <x v="16123"/>
    <n v="0.1986"/>
    <n v="801.10410000000002"/>
    <n v="17.748799999999999"/>
    <n v="1868.5259000000001"/>
    <n v="40.710599999999999"/>
  </r>
  <r>
    <x v="7"/>
    <n v="172.77250000000001"/>
    <x v="1"/>
    <x v="1"/>
    <b v="0"/>
    <b v="0"/>
    <n v="4"/>
    <x v="0"/>
    <n v="1"/>
    <x v="0"/>
    <n v="8"/>
    <x v="14"/>
    <n v="1"/>
    <x v="18422"/>
    <n v="1.3139000000000001"/>
    <n v="282.4085"/>
    <n v="6.2568999999999999"/>
    <n v="801.61599999999999"/>
    <n v="17.465299999999999"/>
  </r>
  <r>
    <x v="7"/>
    <n v="328.24450000000002"/>
    <x v="1"/>
    <x v="1"/>
    <b v="0"/>
    <b v="0"/>
    <n v="6"/>
    <x v="0"/>
    <n v="0"/>
    <x v="1"/>
    <n v="8"/>
    <x v="12"/>
    <n v="3"/>
    <x v="18423"/>
    <n v="2.9575999999999998"/>
    <n v="144.8169"/>
    <n v="3.2084999999999999"/>
    <n v="357.9513"/>
    <n v="7.7988999999999997"/>
  </r>
  <r>
    <x v="7"/>
    <n v="357.23469999999998"/>
    <x v="1"/>
    <x v="1"/>
    <b v="0"/>
    <b v="0"/>
    <n v="4"/>
    <x v="0"/>
    <n v="0"/>
    <x v="1"/>
    <n v="10"/>
    <x v="10"/>
    <n v="2"/>
    <x v="3384"/>
    <n v="0.52010000000000001"/>
    <n v="645.09199999999998"/>
    <n v="14.292299999999999"/>
    <n v="1616.5117"/>
    <n v="35.219900000000003"/>
  </r>
  <r>
    <x v="7"/>
    <n v="126.71550000000001"/>
    <x v="1"/>
    <x v="0"/>
    <b v="0"/>
    <b v="1"/>
    <n v="3"/>
    <x v="0"/>
    <n v="0"/>
    <x v="1"/>
    <n v="10"/>
    <x v="5"/>
    <n v="1"/>
    <x v="16122"/>
    <n v="0.20150000000000001"/>
    <n v="129.1738"/>
    <n v="2.8618999999999999"/>
    <n v="418.83659999999998"/>
    <n v="9.1254000000000008"/>
  </r>
  <r>
    <x v="7"/>
    <n v="176.27940000000001"/>
    <x v="1"/>
    <x v="1"/>
    <b v="0"/>
    <b v="0"/>
    <n v="5"/>
    <x v="0"/>
    <n v="1"/>
    <x v="0"/>
    <n v="9"/>
    <x v="12"/>
    <n v="1"/>
    <x v="16127"/>
    <n v="0.25750000000000001"/>
    <n v="203.4598"/>
    <n v="4.5076999999999998"/>
    <n v="588.17930000000001"/>
    <n v="12.815"/>
  </r>
  <r>
    <x v="7"/>
    <n v="182.1242"/>
    <x v="1"/>
    <x v="1"/>
    <b v="0"/>
    <b v="0"/>
    <n v="3"/>
    <x v="0"/>
    <n v="0"/>
    <x v="1"/>
    <n v="10"/>
    <x v="10"/>
    <n v="1"/>
    <x v="16128"/>
    <n v="0.71009999999999995"/>
    <n v="468.21230000000003"/>
    <n v="10.3735"/>
    <n v="1219.0780999999999"/>
    <n v="26.5608"/>
  </r>
  <r>
    <x v="7"/>
    <n v="207.37379999999999"/>
    <x v="1"/>
    <x v="1"/>
    <b v="0"/>
    <b v="0"/>
    <n v="3"/>
    <x v="1"/>
    <n v="0"/>
    <x v="0"/>
    <n v="10"/>
    <x v="10"/>
    <n v="1"/>
    <x v="15525"/>
    <n v="1.8190999999999999"/>
    <n v="574.31560000000002"/>
    <n v="12.7242"/>
    <n v="1577.4702"/>
    <n v="34.369199999999999"/>
  </r>
  <r>
    <x v="7"/>
    <n v="138.4051"/>
    <x v="1"/>
    <x v="0"/>
    <b v="0"/>
    <b v="1"/>
    <n v="2"/>
    <x v="0"/>
    <n v="0"/>
    <x v="1"/>
    <n v="10"/>
    <x v="10"/>
    <n v="1"/>
    <x v="16122"/>
    <n v="0.20150000000000001"/>
    <n v="129.1737"/>
    <n v="2.8618999999999999"/>
    <n v="418.83269999999999"/>
    <n v="9.1252999999999993"/>
  </r>
  <r>
    <x v="7"/>
    <n v="152.19880000000001"/>
    <x v="1"/>
    <x v="0"/>
    <b v="0"/>
    <b v="1"/>
    <n v="4"/>
    <x v="0"/>
    <n v="0"/>
    <x v="1"/>
    <n v="10"/>
    <x v="5"/>
    <n v="1"/>
    <x v="16122"/>
    <n v="0.20150000000000001"/>
    <n v="129.1739"/>
    <n v="2.8618999999999999"/>
    <n v="418.83940000000001"/>
    <n v="9.1255000000000006"/>
  </r>
  <r>
    <x v="7"/>
    <n v="103.8038"/>
    <x v="1"/>
    <x v="0"/>
    <b v="0"/>
    <b v="1"/>
    <n v="2"/>
    <x v="1"/>
    <n v="1"/>
    <x v="0"/>
    <n v="10"/>
    <x v="9"/>
    <n v="1"/>
    <x v="16130"/>
    <n v="0.29449999999999998"/>
    <n v="120.8707"/>
    <n v="2.6779000000000002"/>
    <n v="342.31779999999998"/>
    <n v="7.4583000000000004"/>
  </r>
  <r>
    <x v="7"/>
    <n v="242.2089"/>
    <x v="1"/>
    <x v="1"/>
    <b v="0"/>
    <b v="0"/>
    <n v="4"/>
    <x v="0"/>
    <n v="0"/>
    <x v="1"/>
    <n v="9"/>
    <x v="8"/>
    <n v="2"/>
    <x v="18424"/>
    <n v="0.29170000000000001"/>
    <n v="430.44220000000001"/>
    <n v="9.5366"/>
    <n v="1192.9426000000001"/>
    <n v="25.991299999999999"/>
  </r>
  <r>
    <x v="7"/>
    <n v="119.9355"/>
    <x v="1"/>
    <x v="0"/>
    <b v="0"/>
    <b v="1"/>
    <n v="2"/>
    <x v="0"/>
    <n v="0"/>
    <x v="1"/>
    <n v="8"/>
    <x v="13"/>
    <n v="1"/>
    <x v="16132"/>
    <n v="0.23319999999999999"/>
    <n v="616.18370000000004"/>
    <n v="13.6518"/>
    <n v="1301.2526"/>
    <n v="28.351099999999999"/>
  </r>
  <r>
    <x v="7"/>
    <n v="126.71550000000001"/>
    <x v="1"/>
    <x v="0"/>
    <b v="0"/>
    <b v="1"/>
    <n v="2"/>
    <x v="0"/>
    <n v="0"/>
    <x v="1"/>
    <n v="10"/>
    <x v="15"/>
    <n v="1"/>
    <x v="9518"/>
    <n v="0.27689999999999998"/>
    <n v="649.29920000000004"/>
    <n v="14.3855"/>
    <n v="1298.0247999999999"/>
    <n v="28.280799999999999"/>
  </r>
  <r>
    <x v="7"/>
    <n v="219.0634"/>
    <x v="1"/>
    <x v="1"/>
    <b v="0"/>
    <b v="0"/>
    <n v="4"/>
    <x v="1"/>
    <n v="0"/>
    <x v="0"/>
    <n v="10"/>
    <x v="9"/>
    <n v="2"/>
    <x v="16133"/>
    <n v="0.1016"/>
    <n v="207.37020000000001"/>
    <n v="4.5944000000000003"/>
    <n v="562.00940000000003"/>
    <n v="12.2448"/>
  </r>
  <r>
    <x v="7"/>
    <n v="145.185"/>
    <x v="1"/>
    <x v="1"/>
    <b v="0"/>
    <b v="0"/>
    <n v="2"/>
    <x v="1"/>
    <n v="0"/>
    <x v="0"/>
    <n v="10"/>
    <x v="15"/>
    <n v="0"/>
    <x v="16137"/>
    <n v="0.29649999999999999"/>
    <n v="413.79880000000003"/>
    <n v="9.1678999999999995"/>
    <n v="1004.146"/>
    <n v="21.8779"/>
  </r>
  <r>
    <x v="7"/>
    <n v="241.03989999999999"/>
    <x v="1"/>
    <x v="1"/>
    <b v="0"/>
    <b v="0"/>
    <n v="4"/>
    <x v="0"/>
    <n v="0"/>
    <x v="0"/>
    <n v="10"/>
    <x v="17"/>
    <n v="2"/>
    <x v="17888"/>
    <n v="1.1029"/>
    <n v="318.34120000000001"/>
    <n v="7.0529999999999999"/>
    <n v="884.64940000000001"/>
    <n v="19.2744"/>
  </r>
  <r>
    <x v="7"/>
    <n v="109.4148"/>
    <x v="1"/>
    <x v="0"/>
    <b v="0"/>
    <b v="1"/>
    <n v="2"/>
    <x v="0"/>
    <n v="1"/>
    <x v="0"/>
    <n v="9"/>
    <x v="10"/>
    <n v="1"/>
    <x v="16139"/>
    <n v="0.83420000000000005"/>
    <n v="331.70209999999997"/>
    <n v="7.3490000000000002"/>
    <n v="974.11450000000002"/>
    <n v="21.223600000000001"/>
  </r>
  <r>
    <x v="7"/>
    <n v="161.5505"/>
    <x v="1"/>
    <x v="1"/>
    <b v="0"/>
    <b v="0"/>
    <n v="4"/>
    <x v="0"/>
    <n v="0"/>
    <x v="0"/>
    <n v="10"/>
    <x v="10"/>
    <n v="2"/>
    <x v="18425"/>
    <n v="0.8649"/>
    <n v="138.02209999999999"/>
    <n v="3.0579000000000001"/>
    <n v="381.70319999999998"/>
    <n v="8.3163999999999998"/>
  </r>
  <r>
    <x v="7"/>
    <n v="345.77890000000002"/>
    <x v="1"/>
    <x v="1"/>
    <b v="0"/>
    <b v="0"/>
    <n v="2"/>
    <x v="0"/>
    <n v="0"/>
    <x v="1"/>
    <n v="9"/>
    <x v="13"/>
    <n v="0"/>
    <x v="16141"/>
    <n v="0.13669999999999999"/>
    <n v="738.65359999999998"/>
    <n v="16.365200000000002"/>
    <n v="1524.9844000000001"/>
    <n v="33.225700000000003"/>
  </r>
  <r>
    <x v="7"/>
    <n v="558.5299"/>
    <x v="1"/>
    <x v="1"/>
    <b v="0"/>
    <b v="0"/>
    <n v="6"/>
    <x v="0"/>
    <n v="0"/>
    <x v="1"/>
    <n v="10"/>
    <x v="10"/>
    <n v="2"/>
    <x v="18426"/>
    <n v="0.12690000000000001"/>
    <n v="757.89729999999997"/>
    <n v="16.791599999999999"/>
    <n v="1526.7778000000001"/>
    <n v="33.264800000000001"/>
  </r>
  <r>
    <x v="7"/>
    <n v="146.35400000000001"/>
    <x v="1"/>
    <x v="0"/>
    <b v="0"/>
    <b v="1"/>
    <n v="2"/>
    <x v="1"/>
    <n v="1"/>
    <x v="0"/>
    <n v="9"/>
    <x v="17"/>
    <n v="1"/>
    <x v="16142"/>
    <n v="7.6600000000000001E-2"/>
    <n v="241.9522"/>
    <n v="5.3605999999999998"/>
    <n v="663.12750000000005"/>
    <n v="14.447900000000001"/>
  </r>
  <r>
    <x v="7"/>
    <n v="161.5505"/>
    <x v="1"/>
    <x v="0"/>
    <b v="0"/>
    <b v="1"/>
    <n v="2"/>
    <x v="0"/>
    <n v="1"/>
    <x v="0"/>
    <n v="10"/>
    <x v="8"/>
    <n v="1"/>
    <x v="10254"/>
    <n v="0.50309999999999999"/>
    <n v="516.78150000000005"/>
    <n v="11.4495"/>
    <n v="1005.2838"/>
    <n v="21.902699999999999"/>
  </r>
  <r>
    <x v="7"/>
    <n v="208.5428"/>
    <x v="1"/>
    <x v="1"/>
    <b v="0"/>
    <b v="0"/>
    <n v="2"/>
    <x v="0"/>
    <n v="0"/>
    <x v="1"/>
    <n v="9"/>
    <x v="3"/>
    <n v="1"/>
    <x v="18427"/>
    <n v="0.62319999999999998"/>
    <n v="886.69370000000004"/>
    <n v="19.645099999999999"/>
    <n v="1896.4922999999999"/>
    <n v="41.32"/>
  </r>
  <r>
    <x v="7"/>
    <n v="115.25960000000001"/>
    <x v="1"/>
    <x v="0"/>
    <b v="0"/>
    <b v="1"/>
    <n v="2"/>
    <x v="0"/>
    <n v="0"/>
    <x v="0"/>
    <n v="10"/>
    <x v="7"/>
    <n v="1"/>
    <x v="8376"/>
    <n v="4.58E-2"/>
    <n v="209.22730000000001"/>
    <n v="4.6355000000000004"/>
    <n v="632.70079999999996"/>
    <n v="13.785"/>
  </r>
  <r>
    <x v="7"/>
    <n v="320.76310000000001"/>
    <x v="1"/>
    <x v="1"/>
    <b v="0"/>
    <b v="0"/>
    <n v="4"/>
    <x v="0"/>
    <n v="0"/>
    <x v="1"/>
    <n v="9"/>
    <x v="7"/>
    <n v="1"/>
    <x v="8632"/>
    <n v="0.435"/>
    <n v="615.59929999999997"/>
    <n v="13.6389"/>
    <n v="1568.2465999999999"/>
    <n v="34.168300000000002"/>
  </r>
  <r>
    <x v="7"/>
    <n v="259.27569999999997"/>
    <x v="1"/>
    <x v="1"/>
    <b v="0"/>
    <b v="0"/>
    <n v="5"/>
    <x v="1"/>
    <n v="0"/>
    <x v="0"/>
    <n v="9"/>
    <x v="7"/>
    <n v="1"/>
    <x v="18428"/>
    <n v="1.6375"/>
    <n v="575.49329999999998"/>
    <n v="12.750299999999999"/>
    <n v="1461.7952"/>
    <n v="31.849"/>
  </r>
  <r>
    <x v="7"/>
    <n v="146.58779999999999"/>
    <x v="1"/>
    <x v="0"/>
    <b v="0"/>
    <b v="1"/>
    <n v="2"/>
    <x v="0"/>
    <n v="0"/>
    <x v="1"/>
    <n v="9"/>
    <x v="0"/>
    <n v="1"/>
    <x v="3690"/>
    <n v="0.55689999999999995"/>
    <n v="868.64229999999998"/>
    <n v="19.245200000000001"/>
    <n v="1685.4708000000001"/>
    <n v="36.722299999999997"/>
  </r>
  <r>
    <x v="7"/>
    <n v="138.1713"/>
    <x v="1"/>
    <x v="1"/>
    <b v="0"/>
    <b v="0"/>
    <n v="4"/>
    <x v="0"/>
    <n v="0"/>
    <x v="1"/>
    <n v="9"/>
    <x v="17"/>
    <n v="1"/>
    <x v="15795"/>
    <n v="2.3616999999999999"/>
    <n v="214.51480000000001"/>
    <n v="4.7526999999999999"/>
    <n v="541.90030000000002"/>
    <n v="11.806699999999999"/>
  </r>
  <r>
    <x v="7"/>
    <n v="173.00630000000001"/>
    <x v="1"/>
    <x v="1"/>
    <b v="0"/>
    <b v="0"/>
    <n v="2"/>
    <x v="1"/>
    <n v="0"/>
    <x v="0"/>
    <n v="9"/>
    <x v="7"/>
    <n v="1"/>
    <x v="16143"/>
    <n v="0.1376"/>
    <n v="283.69490000000002"/>
    <n v="6.2854000000000001"/>
    <n v="851.49279999999999"/>
    <n v="18.552"/>
  </r>
  <r>
    <x v="7"/>
    <n v="184.4622"/>
    <x v="1"/>
    <x v="1"/>
    <b v="0"/>
    <b v="0"/>
    <n v="3"/>
    <x v="1"/>
    <n v="1"/>
    <x v="0"/>
    <n v="10"/>
    <x v="4"/>
    <n v="2"/>
    <x v="18429"/>
    <n v="0.92410000000000003"/>
    <n v="333.73590000000002"/>
    <n v="7.3940999999999999"/>
    <n v="904.02909999999997"/>
    <n v="19.6966"/>
  </r>
  <r>
    <x v="7"/>
    <n v="196.15180000000001"/>
    <x v="1"/>
    <x v="1"/>
    <b v="0"/>
    <b v="0"/>
    <n v="4"/>
    <x v="1"/>
    <n v="1"/>
    <x v="0"/>
    <n v="10"/>
    <x v="7"/>
    <n v="1"/>
    <x v="16144"/>
    <n v="2.117"/>
    <n v="297.14980000000003"/>
    <n v="6.5834999999999999"/>
    <n v="781.2328"/>
    <n v="17.0212"/>
  </r>
  <r>
    <x v="7"/>
    <n v="165.99260000000001"/>
    <x v="1"/>
    <x v="0"/>
    <b v="0"/>
    <b v="1"/>
    <n v="2"/>
    <x v="0"/>
    <n v="0"/>
    <x v="1"/>
    <n v="10"/>
    <x v="5"/>
    <n v="1"/>
    <x v="16145"/>
    <n v="1.4635"/>
    <n v="308.04930000000002"/>
    <n v="6.8250000000000002"/>
    <n v="833.66660000000002"/>
    <n v="18.163599999999999"/>
  </r>
  <r>
    <x v="7"/>
    <n v="165.99260000000001"/>
    <x v="1"/>
    <x v="0"/>
    <b v="0"/>
    <b v="1"/>
    <n v="2"/>
    <x v="0"/>
    <n v="0"/>
    <x v="1"/>
    <n v="9"/>
    <x v="2"/>
    <n v="1"/>
    <x v="16146"/>
    <n v="1.3392999999999999"/>
    <n v="298.03339999999997"/>
    <n v="6.6031000000000004"/>
    <n v="849.45889999999997"/>
    <n v="18.5076"/>
  </r>
  <r>
    <x v="7"/>
    <n v="299.9556"/>
    <x v="1"/>
    <x v="1"/>
    <b v="0"/>
    <b v="0"/>
    <n v="4"/>
    <x v="1"/>
    <n v="1"/>
    <x v="0"/>
    <n v="10"/>
    <x v="10"/>
    <n v="1"/>
    <x v="18430"/>
    <n v="0.24759999999999999"/>
    <n v="651.07600000000002"/>
    <n v="14.424899999999999"/>
    <n v="1618.1468"/>
    <n v="35.255499999999998"/>
  </r>
  <r>
    <x v="7"/>
    <n v="356.06569999999999"/>
    <x v="1"/>
    <x v="1"/>
    <b v="0"/>
    <b v="0"/>
    <n v="6"/>
    <x v="0"/>
    <n v="0"/>
    <x v="1"/>
    <n v="8"/>
    <x v="3"/>
    <n v="1"/>
    <x v="15979"/>
    <n v="0.32819999999999999"/>
    <n v="573.52089999999998"/>
    <n v="12.7066"/>
    <n v="1377.9056"/>
    <n v="30.0212"/>
  </r>
  <r>
    <x v="7"/>
    <n v="191.4759"/>
    <x v="1"/>
    <x v="1"/>
    <b v="0"/>
    <b v="0"/>
    <n v="5"/>
    <x v="0"/>
    <n v="0"/>
    <x v="0"/>
    <n v="10"/>
    <x v="3"/>
    <n v="1"/>
    <x v="16147"/>
    <n v="0.97940000000000005"/>
    <n v="179.53790000000001"/>
    <n v="3.9777"/>
    <n v="441.98750000000001"/>
    <n v="9.6297999999999995"/>
  </r>
  <r>
    <x v="7"/>
    <n v="339.9341"/>
    <x v="1"/>
    <x v="1"/>
    <b v="0"/>
    <b v="0"/>
    <n v="4"/>
    <x v="0"/>
    <n v="1"/>
    <x v="0"/>
    <n v="10"/>
    <x v="9"/>
    <n v="1"/>
    <x v="13483"/>
    <n v="0.16869999999999999"/>
    <n v="208.87870000000001"/>
    <n v="4.6277999999999997"/>
    <n v="600.02279999999996"/>
    <n v="13.073"/>
  </r>
  <r>
    <x v="7"/>
    <n v="92.114199999999997"/>
    <x v="1"/>
    <x v="1"/>
    <b v="0"/>
    <b v="0"/>
    <n v="2"/>
    <x v="0"/>
    <n v="0"/>
    <x v="0"/>
    <n v="9"/>
    <x v="3"/>
    <n v="1"/>
    <x v="16148"/>
    <n v="2.0343"/>
    <n v="189.1677"/>
    <n v="4.1910999999999996"/>
    <n v="524.72050000000002"/>
    <n v="11.432399999999999"/>
  </r>
  <r>
    <x v="7"/>
    <n v="253.66470000000001"/>
    <x v="1"/>
    <x v="0"/>
    <b v="0"/>
    <b v="1"/>
    <n v="2"/>
    <x v="0"/>
    <n v="0"/>
    <x v="1"/>
    <n v="10"/>
    <x v="0"/>
    <n v="1"/>
    <x v="16149"/>
    <n v="0.26960000000000001"/>
    <n v="801.73149999999998"/>
    <n v="17.762699999999999"/>
    <n v="1658.5518999999999"/>
    <n v="36.135800000000003"/>
  </r>
  <r>
    <x v="7"/>
    <n v="307.67070000000001"/>
    <x v="1"/>
    <x v="1"/>
    <b v="0"/>
    <b v="0"/>
    <n v="6"/>
    <x v="0"/>
    <n v="0"/>
    <x v="1"/>
    <n v="8"/>
    <x v="13"/>
    <n v="2"/>
    <x v="18043"/>
    <n v="0.42459999999999998"/>
    <n v="358.53579999999999"/>
    <n v="7.9435000000000002"/>
    <n v="799.25739999999996"/>
    <n v="17.413900000000002"/>
  </r>
  <r>
    <x v="7"/>
    <n v="76.216300000000004"/>
    <x v="1"/>
    <x v="0"/>
    <b v="0"/>
    <b v="1"/>
    <n v="2"/>
    <x v="0"/>
    <n v="0"/>
    <x v="1"/>
    <n v="10"/>
    <x v="15"/>
    <n v="1"/>
    <x v="18431"/>
    <n v="0.27010000000000001"/>
    <n v="347.95359999999999"/>
    <n v="7.7091000000000003"/>
    <n v="759.12829999999997"/>
    <n v="16.5396"/>
  </r>
  <r>
    <x v="7"/>
    <n v="163.65459999999999"/>
    <x v="1"/>
    <x v="1"/>
    <b v="0"/>
    <b v="0"/>
    <n v="4"/>
    <x v="1"/>
    <n v="0"/>
    <x v="1"/>
    <n v="10"/>
    <x v="5"/>
    <n v="1"/>
    <x v="6033"/>
    <n v="1.3331"/>
    <n v="318.23880000000003"/>
    <n v="7.0507"/>
    <n v="870.20240000000001"/>
    <n v="18.959599999999998"/>
  </r>
  <r>
    <x v="7"/>
    <n v="184.22839999999999"/>
    <x v="1"/>
    <x v="1"/>
    <b v="0"/>
    <b v="0"/>
    <n v="6"/>
    <x v="1"/>
    <n v="1"/>
    <x v="0"/>
    <n v="9"/>
    <x v="13"/>
    <n v="2"/>
    <x v="14941"/>
    <n v="0.21129999999999999"/>
    <n v="179.44640000000001"/>
    <n v="3.9756999999999998"/>
    <n v="507.09410000000003"/>
    <n v="11.048299999999999"/>
  </r>
  <r>
    <x v="7"/>
    <n v="103.8038"/>
    <x v="1"/>
    <x v="0"/>
    <b v="0"/>
    <b v="1"/>
    <n v="2"/>
    <x v="0"/>
    <n v="1"/>
    <x v="0"/>
    <n v="9"/>
    <x v="27"/>
    <n v="3"/>
    <x v="16152"/>
    <n v="2.1804000000000001"/>
    <n v="331.5591"/>
    <n v="7.3457999999999997"/>
    <n v="868.69230000000005"/>
    <n v="18.9267"/>
  </r>
  <r>
    <x v="7"/>
    <n v="357.23469999999998"/>
    <x v="1"/>
    <x v="1"/>
    <b v="0"/>
    <b v="0"/>
    <n v="5"/>
    <x v="0"/>
    <n v="0"/>
    <x v="0"/>
    <n v="9"/>
    <x v="7"/>
    <n v="2"/>
    <x v="16153"/>
    <n v="1.087"/>
    <n v="274.69819999999999"/>
    <n v="6.0861000000000001"/>
    <n v="762.25570000000005"/>
    <n v="16.607700000000001"/>
  </r>
  <r>
    <x v="7"/>
    <n v="197.08690000000001"/>
    <x v="1"/>
    <x v="1"/>
    <b v="0"/>
    <b v="0"/>
    <n v="5"/>
    <x v="1"/>
    <n v="0"/>
    <x v="1"/>
    <n v="10"/>
    <x v="4"/>
    <n v="2"/>
    <x v="1608"/>
    <n v="0.46500000000000002"/>
    <n v="245.17449999999999"/>
    <n v="5.4320000000000004"/>
    <n v="730.4914"/>
    <n v="15.9156"/>
  </r>
  <r>
    <x v="7"/>
    <n v="228.18129999999999"/>
    <x v="1"/>
    <x v="1"/>
    <b v="0"/>
    <b v="0"/>
    <n v="6"/>
    <x v="0"/>
    <n v="1"/>
    <x v="0"/>
    <n v="10"/>
    <x v="12"/>
    <n v="3"/>
    <x v="16154"/>
    <n v="0.12640000000000001"/>
    <n v="377.34210000000002"/>
    <n v="8.3602000000000007"/>
    <n v="834.93589999999995"/>
    <n v="18.191199999999998"/>
  </r>
  <r>
    <x v="7"/>
    <n v="182.1242"/>
    <x v="1"/>
    <x v="1"/>
    <b v="0"/>
    <b v="0"/>
    <n v="3"/>
    <x v="0"/>
    <n v="0"/>
    <x v="1"/>
    <n v="10"/>
    <x v="10"/>
    <n v="1"/>
    <x v="9465"/>
    <n v="0.70909999999999995"/>
    <n v="465.64460000000003"/>
    <n v="10.316599999999999"/>
    <n v="1223.7913000000001"/>
    <n v="26.663399999999999"/>
  </r>
  <r>
    <x v="7"/>
    <n v="182.1242"/>
    <x v="1"/>
    <x v="1"/>
    <b v="0"/>
    <b v="0"/>
    <n v="3"/>
    <x v="0"/>
    <n v="0"/>
    <x v="1"/>
    <n v="10"/>
    <x v="10"/>
    <n v="1"/>
    <x v="16155"/>
    <n v="0.67259999999999998"/>
    <n v="476.899"/>
    <n v="10.565899999999999"/>
    <n v="1232.7693999999999"/>
    <n v="26.859100000000002"/>
  </r>
  <r>
    <x v="7"/>
    <n v="225.8434"/>
    <x v="1"/>
    <x v="1"/>
    <b v="0"/>
    <b v="0"/>
    <n v="3"/>
    <x v="1"/>
    <n v="1"/>
    <x v="0"/>
    <n v="9"/>
    <x v="6"/>
    <n v="1"/>
    <x v="11319"/>
    <n v="9.9199999999999997E-2"/>
    <n v="774.32299999999998"/>
    <n v="17.1555"/>
    <n v="1670.1128000000001"/>
    <n v="36.387700000000002"/>
  </r>
  <r>
    <x v="7"/>
    <n v="156.87469999999999"/>
    <x v="1"/>
    <x v="0"/>
    <b v="0"/>
    <b v="1"/>
    <n v="3"/>
    <x v="1"/>
    <n v="1"/>
    <x v="0"/>
    <n v="10"/>
    <x v="9"/>
    <n v="1"/>
    <x v="16158"/>
    <n v="0.45629999999999998"/>
    <n v="251.03370000000001"/>
    <n v="5.5617999999999999"/>
    <n v="692.8442"/>
    <n v="15.0954"/>
  </r>
  <r>
    <x v="7"/>
    <n v="207.60759999999999"/>
    <x v="1"/>
    <x v="1"/>
    <b v="0"/>
    <b v="0"/>
    <n v="4"/>
    <x v="1"/>
    <n v="0"/>
    <x v="0"/>
    <n v="9"/>
    <x v="6"/>
    <n v="1"/>
    <x v="18432"/>
    <n v="1.8433999999999999"/>
    <n v="543.78499999999997"/>
    <n v="12.047800000000001"/>
    <n v="1470.0316"/>
    <n v="32.028399999999998"/>
  </r>
  <r>
    <x v="7"/>
    <n v="132.56030000000001"/>
    <x v="1"/>
    <x v="0"/>
    <b v="0"/>
    <b v="1"/>
    <n v="3"/>
    <x v="0"/>
    <n v="0"/>
    <x v="1"/>
    <n v="10"/>
    <x v="15"/>
    <n v="1"/>
    <x v="16159"/>
    <n v="0.33329999999999999"/>
    <n v="420.28129999999999"/>
    <n v="9.3115000000000006"/>
    <n v="1030.2071000000001"/>
    <n v="22.445699999999999"/>
  </r>
  <r>
    <x v="7"/>
    <n v="163.65459999999999"/>
    <x v="1"/>
    <x v="0"/>
    <b v="0"/>
    <b v="1"/>
    <n v="2"/>
    <x v="0"/>
    <n v="0"/>
    <x v="1"/>
    <n v="8"/>
    <x v="27"/>
    <n v="1"/>
    <x v="15847"/>
    <n v="0.24349999999999999"/>
    <n v="650.17160000000001"/>
    <n v="14.4048"/>
    <n v="1614.6908000000001"/>
    <n v="35.180199999999999"/>
  </r>
  <r>
    <x v="7"/>
    <n v="153.36779999999999"/>
    <x v="1"/>
    <x v="1"/>
    <b v="0"/>
    <b v="0"/>
    <n v="4"/>
    <x v="0"/>
    <n v="0"/>
    <x v="1"/>
    <n v="9"/>
    <x v="0"/>
    <n v="1"/>
    <x v="16160"/>
    <n v="0.45200000000000001"/>
    <n v="263.3159"/>
    <n v="5.8338999999999999"/>
    <n v="736.79470000000003"/>
    <n v="16.053000000000001"/>
  </r>
  <r>
    <x v="7"/>
    <n v="143.78229999999999"/>
    <x v="1"/>
    <x v="0"/>
    <b v="0"/>
    <b v="1"/>
    <n v="3"/>
    <x v="1"/>
    <n v="1"/>
    <x v="0"/>
    <n v="10"/>
    <x v="3"/>
    <n v="1"/>
    <x v="10135"/>
    <n v="0.60419999999999996"/>
    <n v="199.91569999999999"/>
    <n v="4.4291999999999998"/>
    <n v="539.26599999999996"/>
    <n v="11.7493"/>
  </r>
  <r>
    <x v="7"/>
    <n v="391.83600000000001"/>
    <x v="1"/>
    <x v="1"/>
    <b v="0"/>
    <b v="0"/>
    <n v="4"/>
    <x v="1"/>
    <n v="0"/>
    <x v="1"/>
    <n v="10"/>
    <x v="15"/>
    <n v="2"/>
    <x v="7741"/>
    <n v="0.4758"/>
    <n v="632.84590000000003"/>
    <n v="14.021000000000001"/>
    <n v="1576.4303"/>
    <n v="34.346600000000002"/>
  </r>
  <r>
    <x v="7"/>
    <n v="112.9217"/>
    <x v="1"/>
    <x v="0"/>
    <b v="0"/>
    <b v="1"/>
    <n v="4"/>
    <x v="1"/>
    <n v="1"/>
    <x v="0"/>
    <n v="10"/>
    <x v="10"/>
    <n v="1"/>
    <x v="16162"/>
    <n v="0.53290000000000004"/>
    <n v="196.16890000000001"/>
    <n v="4.3461999999999996"/>
    <n v="557.78060000000005"/>
    <n v="12.152699999999999"/>
  </r>
  <r>
    <x v="7"/>
    <n v="161.5505"/>
    <x v="1"/>
    <x v="0"/>
    <b v="0"/>
    <b v="1"/>
    <n v="2"/>
    <x v="1"/>
    <n v="0"/>
    <x v="1"/>
    <n v="10"/>
    <x v="9"/>
    <n v="1"/>
    <x v="14455"/>
    <n v="0.74409999999999998"/>
    <n v="430.93430000000001"/>
    <n v="9.5474999999999994"/>
    <n v="1215.6302000000001"/>
    <n v="26.485600000000002"/>
  </r>
  <r>
    <x v="7"/>
    <n v="149.86089999999999"/>
    <x v="1"/>
    <x v="1"/>
    <b v="0"/>
    <b v="0"/>
    <n v="4"/>
    <x v="0"/>
    <n v="0"/>
    <x v="0"/>
    <n v="10"/>
    <x v="12"/>
    <n v="1"/>
    <x v="16163"/>
    <n v="1.3673999999999999"/>
    <n v="283.13499999999999"/>
    <n v="6.2729999999999997"/>
    <n v="689.32209999999998"/>
    <n v="15.018700000000001"/>
  </r>
  <r>
    <x v="7"/>
    <n v="167.16149999999999"/>
    <x v="1"/>
    <x v="1"/>
    <b v="0"/>
    <b v="0"/>
    <n v="5"/>
    <x v="1"/>
    <n v="0"/>
    <x v="0"/>
    <n v="10"/>
    <x v="4"/>
    <n v="2"/>
    <x v="18433"/>
    <n v="0.56200000000000006"/>
    <n v="190.9555"/>
    <n v="4.2306999999999997"/>
    <n v="463.85899999999998"/>
    <n v="10.106400000000001"/>
  </r>
  <r>
    <x v="7"/>
    <n v="219.0634"/>
    <x v="1"/>
    <x v="1"/>
    <b v="0"/>
    <b v="0"/>
    <n v="2"/>
    <x v="1"/>
    <n v="1"/>
    <x v="0"/>
    <n v="10"/>
    <x v="15"/>
    <n v="1"/>
    <x v="16164"/>
    <n v="0.4904"/>
    <n v="381.0804"/>
    <n v="8.4429999999999996"/>
    <n v="996.65819999999997"/>
    <n v="21.7148"/>
  </r>
  <r>
    <x v="7"/>
    <n v="76.216300000000004"/>
    <x v="1"/>
    <x v="0"/>
    <b v="0"/>
    <b v="1"/>
    <n v="2"/>
    <x v="1"/>
    <n v="1"/>
    <x v="0"/>
    <n v="10"/>
    <x v="4"/>
    <n v="1"/>
    <x v="14004"/>
    <n v="0.1326"/>
    <n v="107.1027"/>
    <n v="2.3729"/>
    <n v="338.19290000000001"/>
    <n v="7.3684000000000003"/>
  </r>
  <r>
    <x v="7"/>
    <n v="137.00229999999999"/>
    <x v="1"/>
    <x v="1"/>
    <b v="0"/>
    <b v="0"/>
    <n v="3"/>
    <x v="0"/>
    <n v="0"/>
    <x v="0"/>
    <n v="10"/>
    <x v="12"/>
    <n v="0"/>
    <x v="18434"/>
    <n v="1.5472999999999999"/>
    <n v="205.59399999999999"/>
    <n v="4.5549999999999997"/>
    <n v="568.64400000000001"/>
    <n v="12.3894"/>
  </r>
  <r>
    <x v="7"/>
    <n v="126.71550000000001"/>
    <x v="1"/>
    <x v="0"/>
    <b v="0"/>
    <b v="1"/>
    <n v="2"/>
    <x v="0"/>
    <n v="1"/>
    <x v="0"/>
    <n v="10"/>
    <x v="5"/>
    <n v="1"/>
    <x v="16166"/>
    <n v="1.1912"/>
    <n v="226.3682"/>
    <n v="5.0152999999999999"/>
    <n v="637.31949999999995"/>
    <n v="13.8856"/>
  </r>
  <r>
    <x v="7"/>
    <n v="288.03219999999999"/>
    <x v="1"/>
    <x v="1"/>
    <b v="0"/>
    <b v="0"/>
    <n v="5"/>
    <x v="0"/>
    <n v="0"/>
    <x v="1"/>
    <n v="9"/>
    <x v="7"/>
    <n v="1"/>
    <x v="16167"/>
    <n v="1.3125"/>
    <n v="827.74249999999995"/>
    <n v="18.338999999999999"/>
    <n v="1980.8371999999999"/>
    <n v="43.157600000000002"/>
  </r>
  <r>
    <x v="7"/>
    <n v="230.51929999999999"/>
    <x v="1"/>
    <x v="1"/>
    <b v="0"/>
    <b v="0"/>
    <n v="3"/>
    <x v="1"/>
    <n v="1"/>
    <x v="0"/>
    <n v="10"/>
    <x v="6"/>
    <n v="1"/>
    <x v="16168"/>
    <n v="0.89239999999999997"/>
    <n v="825.03189999999995"/>
    <n v="18.2789"/>
    <n v="1149.4002"/>
    <n v="25.0426"/>
  </r>
  <r>
    <x v="7"/>
    <n v="138.4051"/>
    <x v="1"/>
    <x v="1"/>
    <b v="0"/>
    <b v="0"/>
    <n v="4"/>
    <x v="0"/>
    <n v="1"/>
    <x v="0"/>
    <n v="10"/>
    <x v="17"/>
    <n v="2"/>
    <x v="16169"/>
    <n v="0.53180000000000005"/>
    <n v="173.7824"/>
    <n v="3.8502000000000001"/>
    <n v="529.68439999999998"/>
    <n v="11.5405"/>
  </r>
  <r>
    <x v="7"/>
    <n v="149.86089999999999"/>
    <x v="1"/>
    <x v="0"/>
    <b v="0"/>
    <b v="1"/>
    <n v="2"/>
    <x v="0"/>
    <n v="1"/>
    <x v="0"/>
    <n v="8"/>
    <x v="23"/>
    <n v="1"/>
    <x v="18435"/>
    <n v="0.21859999999999999"/>
    <n v="114.05589999999999"/>
    <n v="2.5270000000000001"/>
    <n v="360.65769999999998"/>
    <n v="7.8578999999999999"/>
  </r>
  <r>
    <x v="7"/>
    <n v="133.72919999999999"/>
    <x v="1"/>
    <x v="0"/>
    <b v="0"/>
    <b v="1"/>
    <n v="2"/>
    <x v="1"/>
    <n v="0"/>
    <x v="1"/>
    <n v="10"/>
    <x v="9"/>
    <n v="1"/>
    <x v="18436"/>
    <n v="0.34920000000000001"/>
    <n v="499.65980000000002"/>
    <n v="11.0702"/>
    <n v="1122.6089999999999"/>
    <n v="24.4589"/>
  </r>
  <r>
    <x v="7"/>
    <n v="173.00630000000001"/>
    <x v="1"/>
    <x v="1"/>
    <b v="0"/>
    <b v="0"/>
    <n v="4"/>
    <x v="0"/>
    <n v="0"/>
    <x v="0"/>
    <n v="9"/>
    <x v="0"/>
    <n v="1"/>
    <x v="2729"/>
    <n v="0.74260000000000004"/>
    <n v="393.00040000000001"/>
    <n v="8.7071000000000005"/>
    <n v="845.23400000000004"/>
    <n v="18.415600000000001"/>
  </r>
  <r>
    <x v="7"/>
    <n v="230.51929999999999"/>
    <x v="1"/>
    <x v="1"/>
    <b v="0"/>
    <b v="0"/>
    <n v="2"/>
    <x v="1"/>
    <n v="1"/>
    <x v="0"/>
    <n v="10"/>
    <x v="5"/>
    <n v="1"/>
    <x v="18437"/>
    <n v="1.5804"/>
    <n v="485.69330000000002"/>
    <n v="10.7608"/>
    <n v="1107.8153"/>
    <n v="24.136600000000001"/>
  </r>
  <r>
    <x v="7"/>
    <n v="167.16149999999999"/>
    <x v="1"/>
    <x v="1"/>
    <b v="0"/>
    <b v="0"/>
    <n v="2"/>
    <x v="0"/>
    <n v="0"/>
    <x v="0"/>
    <n v="10"/>
    <x v="6"/>
    <n v="1"/>
    <x v="16172"/>
    <n v="1.9395"/>
    <n v="540.34119999999996"/>
    <n v="11.971500000000001"/>
    <n v="1985.3597"/>
    <n v="43.2562"/>
  </r>
  <r>
    <x v="7"/>
    <n v="218.8296"/>
    <x v="1"/>
    <x v="1"/>
    <b v="0"/>
    <b v="0"/>
    <n v="3"/>
    <x v="0"/>
    <n v="0"/>
    <x v="0"/>
    <n v="9"/>
    <x v="6"/>
    <n v="1"/>
    <x v="16173"/>
    <n v="0.35339999999999999"/>
    <n v="641.40250000000003"/>
    <n v="14.210599999999999"/>
    <n v="1540.7942"/>
    <n v="33.5702"/>
  </r>
  <r>
    <x v="7"/>
    <n v="136.06710000000001"/>
    <x v="1"/>
    <x v="0"/>
    <b v="0"/>
    <b v="1"/>
    <n v="4"/>
    <x v="1"/>
    <n v="1"/>
    <x v="0"/>
    <n v="10"/>
    <x v="4"/>
    <n v="1"/>
    <x v="16174"/>
    <n v="0.57379999999999998"/>
    <n v="262.7045"/>
    <n v="5.8202999999999996"/>
    <n v="643.70680000000004"/>
    <n v="14.024800000000001"/>
  </r>
  <r>
    <x v="7"/>
    <n v="122.2734"/>
    <x v="1"/>
    <x v="1"/>
    <b v="0"/>
    <b v="0"/>
    <n v="2"/>
    <x v="0"/>
    <n v="1"/>
    <x v="0"/>
    <n v="9"/>
    <x v="3"/>
    <n v="1"/>
    <x v="18438"/>
    <n v="0.12820000000000001"/>
    <n v="212.96019999999999"/>
    <n v="4.7182000000000004"/>
    <n v="606.91030000000001"/>
    <n v="13.223100000000001"/>
  </r>
  <r>
    <x v="7"/>
    <n v="184.4622"/>
    <x v="1"/>
    <x v="1"/>
    <b v="0"/>
    <b v="0"/>
    <n v="5"/>
    <x v="1"/>
    <n v="1"/>
    <x v="0"/>
    <n v="10"/>
    <x v="4"/>
    <n v="2"/>
    <x v="4132"/>
    <n v="0.41749999999999998"/>
    <n v="332.512"/>
    <n v="7.367"/>
    <n v="831.1395"/>
    <n v="18.108499999999999"/>
  </r>
  <r>
    <x v="7"/>
    <n v="354.89679999999998"/>
    <x v="1"/>
    <x v="1"/>
    <b v="0"/>
    <b v="0"/>
    <n v="2"/>
    <x v="1"/>
    <n v="1"/>
    <x v="0"/>
    <n v="10"/>
    <x v="9"/>
    <n v="1"/>
    <x v="16178"/>
    <n v="1.2275"/>
    <n v="1248.3223"/>
    <n v="27.6571"/>
    <n v="2662.6961999999999"/>
    <n v="58.0137"/>
  </r>
  <r>
    <x v="7"/>
    <n v="201.7628"/>
    <x v="1"/>
    <x v="1"/>
    <b v="0"/>
    <b v="0"/>
    <n v="2"/>
    <x v="1"/>
    <n v="0"/>
    <x v="0"/>
    <n v="9"/>
    <x v="12"/>
    <n v="1"/>
    <x v="16180"/>
    <n v="1.9887999999999999"/>
    <n v="496.43689999999998"/>
    <n v="10.998799999999999"/>
    <n v="1573.3657000000001"/>
    <n v="34.279800000000002"/>
  </r>
  <r>
    <x v="7"/>
    <n v="167.16149999999999"/>
    <x v="1"/>
    <x v="1"/>
    <b v="0"/>
    <b v="0"/>
    <n v="2"/>
    <x v="0"/>
    <n v="1"/>
    <x v="0"/>
    <n v="9"/>
    <x v="0"/>
    <n v="1"/>
    <x v="18439"/>
    <n v="0.25180000000000002"/>
    <n v="764.57169999999996"/>
    <n v="16.939399999999999"/>
    <n v="1653.5872999999999"/>
    <n v="36.027700000000003"/>
  </r>
  <r>
    <x v="7"/>
    <n v="121.1044"/>
    <x v="1"/>
    <x v="0"/>
    <b v="0"/>
    <b v="1"/>
    <n v="3"/>
    <x v="0"/>
    <n v="1"/>
    <x v="0"/>
    <n v="10"/>
    <x v="6"/>
    <n v="1"/>
    <x v="13817"/>
    <n v="1.0565"/>
    <n v="655.14909999999998"/>
    <n v="14.5151"/>
    <n v="1300.364"/>
    <n v="28.331800000000001"/>
  </r>
  <r>
    <x v="7"/>
    <n v="184.4622"/>
    <x v="1"/>
    <x v="1"/>
    <b v="0"/>
    <b v="0"/>
    <n v="5"/>
    <x v="1"/>
    <n v="0"/>
    <x v="0"/>
    <n v="10"/>
    <x v="10"/>
    <n v="2"/>
    <x v="2564"/>
    <n v="0.1691"/>
    <n v="362.93090000000001"/>
    <n v="8.0409000000000006"/>
    <n v="903.27170000000001"/>
    <n v="19.680099999999999"/>
  </r>
  <r>
    <x v="7"/>
    <n v="111.5189"/>
    <x v="1"/>
    <x v="0"/>
    <b v="0"/>
    <b v="1"/>
    <n v="3"/>
    <x v="0"/>
    <n v="1"/>
    <x v="0"/>
    <n v="10"/>
    <x v="9"/>
    <n v="1"/>
    <x v="16183"/>
    <n v="1.0064"/>
    <n v="723.41480000000001"/>
    <n v="16.0276"/>
    <n v="1059.8653999999999"/>
    <n v="23.091899999999999"/>
  </r>
  <r>
    <x v="7"/>
    <n v="253.66470000000001"/>
    <x v="1"/>
    <x v="1"/>
    <b v="0"/>
    <b v="0"/>
    <n v="4"/>
    <x v="0"/>
    <n v="0"/>
    <x v="0"/>
    <n v="9"/>
    <x v="2"/>
    <n v="1"/>
    <x v="18440"/>
    <n v="0.57940000000000003"/>
    <n v="2518.7831000000001"/>
    <n v="55.8048"/>
    <n v="2151.9711000000002"/>
    <n v="46.886200000000002"/>
  </r>
  <r>
    <x v="7"/>
    <n v="311.17759999999998"/>
    <x v="1"/>
    <x v="1"/>
    <b v="0"/>
    <b v="0"/>
    <n v="6"/>
    <x v="0"/>
    <n v="0"/>
    <x v="0"/>
    <n v="9"/>
    <x v="6"/>
    <n v="2"/>
    <x v="16184"/>
    <n v="0.48060000000000003"/>
    <n v="439.03579999999999"/>
    <n v="9.7270000000000003"/>
    <n v="977.89739999999995"/>
    <n v="21.306000000000001"/>
  </r>
  <r>
    <x v="7"/>
    <n v="216.72550000000001"/>
    <x v="1"/>
    <x v="1"/>
    <b v="0"/>
    <b v="0"/>
    <n v="3"/>
    <x v="0"/>
    <n v="0"/>
    <x v="1"/>
    <n v="9"/>
    <x v="17"/>
    <n v="1"/>
    <x v="15408"/>
    <n v="0.17960000000000001"/>
    <n v="428.82530000000003"/>
    <n v="9.5007999999999999"/>
    <n v="973.25360000000001"/>
    <n v="21.204799999999999"/>
  </r>
  <r>
    <x v="7"/>
    <n v="73.644599999999997"/>
    <x v="1"/>
    <x v="0"/>
    <b v="0"/>
    <b v="1"/>
    <n v="2"/>
    <x v="0"/>
    <n v="1"/>
    <x v="0"/>
    <n v="9"/>
    <x v="30"/>
    <n v="1"/>
    <x v="2905"/>
    <n v="0.42609999999999998"/>
    <n v="164.18270000000001"/>
    <n v="3.6375000000000002"/>
    <n v="465.21280000000002"/>
    <n v="10.135899999999999"/>
  </r>
  <r>
    <x v="7"/>
    <n v="173.00630000000001"/>
    <x v="1"/>
    <x v="1"/>
    <b v="0"/>
    <b v="0"/>
    <n v="3"/>
    <x v="0"/>
    <n v="0"/>
    <x v="0"/>
    <n v="10"/>
    <x v="5"/>
    <n v="1"/>
    <x v="16186"/>
    <n v="3.2225999999999999"/>
    <n v="198.75069999999999"/>
    <n v="4.4034000000000004"/>
    <n v="541.1223"/>
    <n v="11.7897"/>
  </r>
  <r>
    <x v="7"/>
    <n v="126.71550000000001"/>
    <x v="1"/>
    <x v="0"/>
    <b v="0"/>
    <b v="1"/>
    <n v="2"/>
    <x v="0"/>
    <n v="0"/>
    <x v="0"/>
    <n v="8"/>
    <x v="11"/>
    <n v="1"/>
    <x v="16187"/>
    <n v="0.26229999999999998"/>
    <n v="221.374"/>
    <n v="4.9046000000000003"/>
    <n v="633.68320000000006"/>
    <n v="13.8064"/>
  </r>
  <r>
    <x v="7"/>
    <n v="297.38389999999998"/>
    <x v="1"/>
    <x v="1"/>
    <b v="0"/>
    <b v="0"/>
    <n v="2"/>
    <x v="0"/>
    <n v="0"/>
    <x v="0"/>
    <n v="10"/>
    <x v="5"/>
    <n v="1"/>
    <x v="18441"/>
    <n v="0.95709999999999995"/>
    <n v="884.33439999999996"/>
    <n v="19.5928"/>
    <n v="1664.3076000000001"/>
    <n v="36.261200000000002"/>
  </r>
  <r>
    <x v="7"/>
    <n v="288.03219999999999"/>
    <x v="1"/>
    <x v="1"/>
    <b v="0"/>
    <b v="0"/>
    <n v="4"/>
    <x v="1"/>
    <n v="0"/>
    <x v="0"/>
    <n v="10"/>
    <x v="5"/>
    <n v="1"/>
    <x v="5278"/>
    <n v="0.95650000000000002"/>
    <n v="932.38530000000003"/>
    <n v="20.657399999999999"/>
    <n v="2100.6659"/>
    <n v="45.7684"/>
  </r>
  <r>
    <x v="7"/>
    <n v="144.01609999999999"/>
    <x v="1"/>
    <x v="0"/>
    <b v="0"/>
    <b v="1"/>
    <n v="2"/>
    <x v="0"/>
    <n v="0"/>
    <x v="1"/>
    <n v="10"/>
    <x v="12"/>
    <n v="1"/>
    <x v="18417"/>
    <n v="0.1638"/>
    <n v="450.70740000000001"/>
    <n v="9.9855999999999998"/>
    <n v="1088.0444"/>
    <n v="23.7058"/>
  </r>
  <r>
    <x v="7"/>
    <n v="385.05599999999998"/>
    <x v="1"/>
    <x v="1"/>
    <b v="0"/>
    <b v="0"/>
    <n v="6"/>
    <x v="0"/>
    <n v="1"/>
    <x v="0"/>
    <n v="10"/>
    <x v="7"/>
    <n v="2"/>
    <x v="16190"/>
    <n v="0.72150000000000003"/>
    <n v="474.72949999999997"/>
    <n v="10.517799999999999"/>
    <n v="1208.3212000000001"/>
    <n v="26.3264"/>
  </r>
  <r>
    <x v="7"/>
    <n v="311.17759999999998"/>
    <x v="1"/>
    <x v="1"/>
    <b v="0"/>
    <b v="0"/>
    <n v="3"/>
    <x v="0"/>
    <n v="0"/>
    <x v="1"/>
    <n v="10"/>
    <x v="6"/>
    <n v="1"/>
    <x v="18442"/>
    <n v="1.3943000000000001"/>
    <n v="932.49879999999996"/>
    <n v="20.6599"/>
    <n v="2634.05"/>
    <n v="57.389600000000002"/>
  </r>
  <r>
    <x v="7"/>
    <n v="232.6234"/>
    <x v="1"/>
    <x v="1"/>
    <b v="0"/>
    <b v="0"/>
    <n v="4"/>
    <x v="0"/>
    <n v="0"/>
    <x v="0"/>
    <n v="10"/>
    <x v="5"/>
    <n v="1"/>
    <x v="18443"/>
    <n v="1.1359999999999999"/>
    <n v="299.9547"/>
    <n v="6.6456"/>
    <n v="829.30970000000002"/>
    <n v="18.0686"/>
  </r>
  <r>
    <x v="7"/>
    <n v="126.71550000000001"/>
    <x v="1"/>
    <x v="0"/>
    <b v="0"/>
    <b v="1"/>
    <n v="2"/>
    <x v="0"/>
    <n v="0"/>
    <x v="1"/>
    <n v="10"/>
    <x v="5"/>
    <n v="1"/>
    <x v="3554"/>
    <n v="0.37559999999999999"/>
    <n v="524.33529999999996"/>
    <n v="11.616899999999999"/>
    <n v="1338.3612000000001"/>
    <n v="29.159600000000001"/>
  </r>
  <r>
    <x v="7"/>
    <n v="120.8706"/>
    <x v="1"/>
    <x v="1"/>
    <b v="0"/>
    <b v="0"/>
    <n v="4"/>
    <x v="0"/>
    <n v="0"/>
    <x v="0"/>
    <n v="9"/>
    <x v="0"/>
    <n v="1"/>
    <x v="16192"/>
    <n v="1.1433"/>
    <n v="160.3835"/>
    <n v="3.5533999999999999"/>
    <n v="456.14429999999999"/>
    <n v="9.9382999999999999"/>
  </r>
  <r>
    <x v="7"/>
    <n v="248.9888"/>
    <x v="1"/>
    <x v="1"/>
    <b v="0"/>
    <b v="0"/>
    <n v="4"/>
    <x v="0"/>
    <n v="0"/>
    <x v="1"/>
    <n v="9"/>
    <x v="2"/>
    <n v="1"/>
    <x v="10509"/>
    <n v="1.4579"/>
    <n v="672.50160000000005"/>
    <n v="14.8996"/>
    <n v="1745.33"/>
    <n v="38.026499999999999"/>
  </r>
  <r>
    <x v="7"/>
    <n v="193.34630000000001"/>
    <x v="1"/>
    <x v="1"/>
    <b v="0"/>
    <b v="0"/>
    <n v="5"/>
    <x v="1"/>
    <n v="0"/>
    <x v="1"/>
    <n v="10"/>
    <x v="7"/>
    <n v="1"/>
    <x v="18444"/>
    <n v="0.19839999999999999"/>
    <n v="359.88069999999999"/>
    <n v="7.9733000000000001"/>
    <n v="781.53920000000005"/>
    <n v="17.027799999999999"/>
  </r>
  <r>
    <x v="7"/>
    <n v="274.47219999999999"/>
    <x v="1"/>
    <x v="0"/>
    <b v="0"/>
    <b v="1"/>
    <n v="2"/>
    <x v="0"/>
    <n v="0"/>
    <x v="1"/>
    <n v="10"/>
    <x v="5"/>
    <n v="1"/>
    <x v="16194"/>
    <n v="1.1975"/>
    <n v="654.79639999999995"/>
    <n v="14.507300000000001"/>
    <n v="1535.7481"/>
    <n v="33.4602"/>
  </r>
  <r>
    <x v="7"/>
    <n v="115.49339999999999"/>
    <x v="1"/>
    <x v="0"/>
    <b v="0"/>
    <b v="1"/>
    <n v="2"/>
    <x v="0"/>
    <n v="1"/>
    <x v="0"/>
    <n v="10"/>
    <x v="20"/>
    <n v="1"/>
    <x v="16195"/>
    <n v="0.61880000000000002"/>
    <n v="154.70670000000001"/>
    <n v="3.4276"/>
    <n v="380.04259999999999"/>
    <n v="8.2802000000000007"/>
  </r>
  <r>
    <x v="7"/>
    <n v="195.91800000000001"/>
    <x v="1"/>
    <x v="0"/>
    <b v="0"/>
    <b v="1"/>
    <n v="3"/>
    <x v="0"/>
    <n v="0"/>
    <x v="1"/>
    <n v="9"/>
    <x v="16"/>
    <n v="1"/>
    <x v="16196"/>
    <n v="0.43580000000000002"/>
    <n v="300.66039999999998"/>
    <n v="6.6612999999999998"/>
    <n v="866.85069999999996"/>
    <n v="18.886600000000001"/>
  </r>
  <r>
    <x v="7"/>
    <n v="160.38149999999999"/>
    <x v="1"/>
    <x v="1"/>
    <b v="0"/>
    <b v="0"/>
    <n v="5"/>
    <x v="1"/>
    <n v="0"/>
    <x v="0"/>
    <n v="10"/>
    <x v="7"/>
    <n v="1"/>
    <x v="4777"/>
    <n v="0.67269999999999996"/>
    <n v="354.08249999999998"/>
    <n v="7.8449"/>
    <n v="958.07579999999996"/>
    <n v="20.874099999999999"/>
  </r>
  <r>
    <x v="7"/>
    <n v="279.8494"/>
    <x v="1"/>
    <x v="1"/>
    <b v="0"/>
    <b v="0"/>
    <n v="4"/>
    <x v="1"/>
    <n v="1"/>
    <x v="0"/>
    <n v="10"/>
    <x v="17"/>
    <n v="2"/>
    <x v="16198"/>
    <n v="0.32990000000000003"/>
    <n v="407.23680000000002"/>
    <n v="9.0225000000000009"/>
    <n v="1007.9185"/>
    <n v="21.960100000000001"/>
  </r>
  <r>
    <x v="7"/>
    <n v="133.49539999999999"/>
    <x v="1"/>
    <x v="0"/>
    <b v="0"/>
    <b v="1"/>
    <n v="2"/>
    <x v="1"/>
    <n v="1"/>
    <x v="0"/>
    <n v="8"/>
    <x v="9"/>
    <n v="1"/>
    <x v="8804"/>
    <n v="1.2796000000000001"/>
    <n v="637.08780000000002"/>
    <n v="14.115"/>
    <n v="1955.6410000000001"/>
    <n v="42.608699999999999"/>
  </r>
  <r>
    <x v="7"/>
    <n v="158.97880000000001"/>
    <x v="1"/>
    <x v="0"/>
    <b v="0"/>
    <b v="1"/>
    <n v="2"/>
    <x v="0"/>
    <n v="0"/>
    <x v="1"/>
    <n v="9"/>
    <x v="26"/>
    <n v="1"/>
    <x v="16199"/>
    <n v="0.28670000000000001"/>
    <n v="163.43029999999999"/>
    <n v="3.6208999999999998"/>
    <n v="454.00850000000003"/>
    <n v="9.8917000000000002"/>
  </r>
  <r>
    <x v="7"/>
    <n v="173.00630000000001"/>
    <x v="1"/>
    <x v="0"/>
    <b v="0"/>
    <b v="1"/>
    <n v="2"/>
    <x v="0"/>
    <n v="0"/>
    <x v="0"/>
    <n v="10"/>
    <x v="16"/>
    <n v="1"/>
    <x v="16200"/>
    <n v="0.1938"/>
    <n v="211.3682"/>
    <n v="4.6829999999999998"/>
    <n v="527.55949999999996"/>
    <n v="11.494199999999999"/>
  </r>
  <r>
    <x v="7"/>
    <n v="282.18740000000003"/>
    <x v="1"/>
    <x v="1"/>
    <b v="0"/>
    <b v="0"/>
    <n v="6"/>
    <x v="0"/>
    <n v="0"/>
    <x v="1"/>
    <n v="10"/>
    <x v="10"/>
    <n v="2"/>
    <x v="16201"/>
    <n v="1.8633"/>
    <n v="561.13990000000001"/>
    <n v="12.4323"/>
    <n v="2548.5648999999999"/>
    <n v="55.527000000000001"/>
  </r>
  <r>
    <x v="7"/>
    <n v="136.06710000000001"/>
    <x v="1"/>
    <x v="0"/>
    <b v="0"/>
    <b v="1"/>
    <n v="3"/>
    <x v="1"/>
    <n v="1"/>
    <x v="0"/>
    <n v="10"/>
    <x v="4"/>
    <n v="1"/>
    <x v="16202"/>
    <n v="0.6331"/>
    <n v="261.5881"/>
    <n v="5.7956000000000003"/>
    <n v="645.88130000000001"/>
    <n v="14.0722"/>
  </r>
  <r>
    <x v="7"/>
    <n v="276.5763"/>
    <x v="1"/>
    <x v="1"/>
    <b v="0"/>
    <b v="0"/>
    <n v="3"/>
    <x v="1"/>
    <n v="1"/>
    <x v="0"/>
    <n v="10"/>
    <x v="4"/>
    <n v="1"/>
    <x v="14966"/>
    <n v="1.3546"/>
    <n v="843.12919999999997"/>
    <n v="18.6799"/>
    <n v="2419.2981"/>
    <n v="52.710599999999999"/>
  </r>
  <r>
    <x v="7"/>
    <n v="230.51929999999999"/>
    <x v="1"/>
    <x v="1"/>
    <b v="0"/>
    <b v="0"/>
    <n v="4"/>
    <x v="0"/>
    <n v="1"/>
    <x v="0"/>
    <n v="10"/>
    <x v="9"/>
    <n v="1"/>
    <x v="16203"/>
    <n v="0.42120000000000002"/>
    <n v="920.07860000000005"/>
    <n v="20.384699999999999"/>
    <n v="1176.4571000000001"/>
    <n v="25.632100000000001"/>
  </r>
  <r>
    <x v="7"/>
    <n v="173.00630000000001"/>
    <x v="1"/>
    <x v="1"/>
    <b v="0"/>
    <b v="0"/>
    <n v="3"/>
    <x v="0"/>
    <n v="1"/>
    <x v="0"/>
    <n v="9"/>
    <x v="17"/>
    <n v="1"/>
    <x v="15953"/>
    <n v="0.16769999999999999"/>
    <n v="463.99860000000001"/>
    <n v="10.280099999999999"/>
    <n v="1132.8413"/>
    <n v="24.681899999999999"/>
  </r>
  <r>
    <x v="7"/>
    <n v="322.63339999999999"/>
    <x v="1"/>
    <x v="1"/>
    <b v="0"/>
    <b v="0"/>
    <n v="5"/>
    <x v="1"/>
    <n v="0"/>
    <x v="0"/>
    <n v="10"/>
    <x v="9"/>
    <n v="3"/>
    <x v="18445"/>
    <n v="1.0391999999999999"/>
    <n v="1826.8345999999999"/>
    <n v="40.474299999999999"/>
    <n v="2110.9775"/>
    <n v="45.993099999999998"/>
  </r>
  <r>
    <x v="7"/>
    <n v="176.27940000000001"/>
    <x v="1"/>
    <x v="1"/>
    <b v="0"/>
    <b v="0"/>
    <n v="4"/>
    <x v="0"/>
    <n v="1"/>
    <x v="0"/>
    <n v="9"/>
    <x v="12"/>
    <n v="1"/>
    <x v="18446"/>
    <n v="1.325"/>
    <n v="502.3433"/>
    <n v="11.1296"/>
    <n v="1048.9562000000001"/>
    <n v="22.854199999999999"/>
  </r>
  <r>
    <x v="7"/>
    <n v="268.39359999999999"/>
    <x v="1"/>
    <x v="1"/>
    <b v="0"/>
    <b v="0"/>
    <n v="2"/>
    <x v="0"/>
    <n v="0"/>
    <x v="0"/>
    <n v="10"/>
    <x v="12"/>
    <n v="1"/>
    <x v="2892"/>
    <n v="0.191"/>
    <n v="848.41679999999997"/>
    <n v="18.797000000000001"/>
    <n v="1796.8067000000001"/>
    <n v="39.148099999999999"/>
  </r>
  <r>
    <x v="7"/>
    <n v="69.436300000000003"/>
    <x v="1"/>
    <x v="0"/>
    <b v="0"/>
    <b v="1"/>
    <n v="3"/>
    <x v="0"/>
    <n v="1"/>
    <x v="0"/>
    <n v="9"/>
    <x v="8"/>
    <n v="1"/>
    <x v="16205"/>
    <n v="5.2699999999999997E-2"/>
    <n v="236.55609999999999"/>
    <n v="5.2409999999999997"/>
    <n v="653.81110000000001"/>
    <n v="14.244999999999999"/>
  </r>
  <r>
    <x v="7"/>
    <n v="69.436300000000003"/>
    <x v="1"/>
    <x v="0"/>
    <b v="0"/>
    <b v="1"/>
    <n v="3"/>
    <x v="0"/>
    <n v="1"/>
    <x v="0"/>
    <n v="8"/>
    <x v="20"/>
    <n v="1"/>
    <x v="16206"/>
    <n v="0.1116"/>
    <n v="241.6207"/>
    <n v="5.3532000000000002"/>
    <n v="673.375"/>
    <n v="14.671200000000001"/>
  </r>
  <r>
    <x v="7"/>
    <n v="126.71550000000001"/>
    <x v="1"/>
    <x v="0"/>
    <b v="0"/>
    <b v="1"/>
    <n v="3"/>
    <x v="0"/>
    <n v="0"/>
    <x v="1"/>
    <n v="10"/>
    <x v="10"/>
    <n v="1"/>
    <x v="18447"/>
    <n v="0.28839999999999999"/>
    <n v="523.00040000000001"/>
    <n v="11.587300000000001"/>
    <n v="1053.2268999999999"/>
    <n v="22.947299999999998"/>
  </r>
  <r>
    <x v="7"/>
    <n v="115.25960000000001"/>
    <x v="1"/>
    <x v="1"/>
    <b v="0"/>
    <b v="0"/>
    <n v="4"/>
    <x v="0"/>
    <n v="1"/>
    <x v="0"/>
    <n v="9"/>
    <x v="2"/>
    <n v="0"/>
    <x v="4632"/>
    <n v="0.36259999999999998"/>
    <n v="679.5326"/>
    <n v="15.055300000000001"/>
    <n v="1546.9103"/>
    <n v="33.703400000000002"/>
  </r>
  <r>
    <x v="7"/>
    <n v="207.60759999999999"/>
    <x v="1"/>
    <x v="1"/>
    <b v="0"/>
    <b v="0"/>
    <n v="5"/>
    <x v="1"/>
    <n v="1"/>
    <x v="0"/>
    <n v="10"/>
    <x v="4"/>
    <n v="3"/>
    <x v="4422"/>
    <n v="2.3717000000000001"/>
    <n v="315.29899999999998"/>
    <n v="6.9855999999999998"/>
    <n v="817.83479999999997"/>
    <n v="17.8186"/>
  </r>
  <r>
    <x v="7"/>
    <n v="175.3443"/>
    <x v="1"/>
    <x v="0"/>
    <b v="0"/>
    <b v="1"/>
    <n v="2"/>
    <x v="0"/>
    <n v="1"/>
    <x v="0"/>
    <n v="10"/>
    <x v="5"/>
    <n v="1"/>
    <x v="16208"/>
    <n v="0.20899999999999999"/>
    <n v="174.0617"/>
    <n v="3.8563999999999998"/>
    <n v="513.66279999999995"/>
    <n v="11.1915"/>
  </r>
  <r>
    <x v="7"/>
    <n v="122.2734"/>
    <x v="1"/>
    <x v="0"/>
    <b v="0"/>
    <b v="1"/>
    <n v="2"/>
    <x v="0"/>
    <n v="1"/>
    <x v="0"/>
    <n v="10"/>
    <x v="1"/>
    <n v="1"/>
    <x v="16209"/>
    <n v="0.75739999999999996"/>
    <n v="198.74359999999999"/>
    <n v="4.4032999999999998"/>
    <n v="560.03049999999996"/>
    <n v="12.201700000000001"/>
  </r>
  <r>
    <x v="7"/>
    <n v="322.63339999999999"/>
    <x v="1"/>
    <x v="1"/>
    <b v="0"/>
    <b v="0"/>
    <n v="6"/>
    <x v="1"/>
    <n v="0"/>
    <x v="0"/>
    <n v="10"/>
    <x v="15"/>
    <n v="2"/>
    <x v="16210"/>
    <n v="1.2113"/>
    <n v="495.90159999999997"/>
    <n v="10.9869"/>
    <n v="1003.6558"/>
    <n v="21.8672"/>
  </r>
  <r>
    <x v="7"/>
    <n v="139.57400000000001"/>
    <x v="1"/>
    <x v="1"/>
    <b v="0"/>
    <b v="0"/>
    <n v="4"/>
    <x v="0"/>
    <n v="0"/>
    <x v="1"/>
    <n v="10"/>
    <x v="3"/>
    <n v="1"/>
    <x v="16211"/>
    <n v="0.62790000000000001"/>
    <n v="231.8098"/>
    <n v="5.1357999999999997"/>
    <n v="628.61490000000003"/>
    <n v="13.696"/>
  </r>
  <r>
    <x v="7"/>
    <n v="258.10669999999999"/>
    <x v="1"/>
    <x v="0"/>
    <b v="0"/>
    <b v="1"/>
    <n v="3"/>
    <x v="0"/>
    <n v="1"/>
    <x v="0"/>
    <n v="8"/>
    <x v="16"/>
    <n v="1"/>
    <x v="18448"/>
    <n v="0.16109999999999999"/>
    <n v="171.70740000000001"/>
    <n v="3.8043"/>
    <n v="492.39229999999998"/>
    <n v="10.728"/>
  </r>
  <r>
    <x v="7"/>
    <n v="111.7527"/>
    <x v="1"/>
    <x v="0"/>
    <b v="0"/>
    <b v="1"/>
    <n v="4"/>
    <x v="0"/>
    <n v="0"/>
    <x v="1"/>
    <n v="9"/>
    <x v="10"/>
    <n v="1"/>
    <x v="16213"/>
    <n v="1.5029999999999999"/>
    <n v="434.89960000000002"/>
    <n v="9.6354000000000006"/>
    <n v="1185.6004"/>
    <n v="25.831399999999999"/>
  </r>
  <r>
    <x v="7"/>
    <n v="124.6113"/>
    <x v="1"/>
    <x v="0"/>
    <b v="0"/>
    <b v="1"/>
    <n v="3"/>
    <x v="1"/>
    <n v="0"/>
    <x v="0"/>
    <n v="10"/>
    <x v="9"/>
    <n v="1"/>
    <x v="16214"/>
    <n v="2.0647000000000002"/>
    <n v="344.0763"/>
    <n v="7.6231999999999998"/>
    <n v="908.70389999999998"/>
    <n v="19.798500000000001"/>
  </r>
  <r>
    <x v="7"/>
    <n v="136.06710000000001"/>
    <x v="1"/>
    <x v="0"/>
    <b v="0"/>
    <b v="1"/>
    <n v="2"/>
    <x v="0"/>
    <n v="0"/>
    <x v="0"/>
    <n v="10"/>
    <x v="12"/>
    <n v="1"/>
    <x v="16215"/>
    <n v="0.19589999999999999"/>
    <n v="442.35410000000002"/>
    <n v="9.8005999999999993"/>
    <n v="1091.2109"/>
    <n v="23.774799999999999"/>
  </r>
  <r>
    <x v="7"/>
    <n v="108.24590000000001"/>
    <x v="1"/>
    <x v="1"/>
    <b v="0"/>
    <b v="0"/>
    <n v="5"/>
    <x v="0"/>
    <n v="0"/>
    <x v="1"/>
    <n v="7"/>
    <x v="33"/>
    <n v="0"/>
    <x v="16216"/>
    <n v="1.9689000000000001"/>
    <n v="235.74299999999999"/>
    <n v="5.2229999999999999"/>
    <n v="587.05309999999997"/>
    <n v="12.7905"/>
  </r>
  <r>
    <x v="7"/>
    <n v="207.60759999999999"/>
    <x v="1"/>
    <x v="1"/>
    <b v="0"/>
    <b v="0"/>
    <n v="4"/>
    <x v="0"/>
    <n v="1"/>
    <x v="0"/>
    <n v="9"/>
    <x v="3"/>
    <n v="1"/>
    <x v="16217"/>
    <n v="1.4415"/>
    <n v="630.04309999999998"/>
    <n v="13.9589"/>
    <n v="1559.7375"/>
    <n v="33.982900000000001"/>
  </r>
  <r>
    <x v="7"/>
    <n v="230.51929999999999"/>
    <x v="1"/>
    <x v="1"/>
    <b v="0"/>
    <b v="0"/>
    <n v="5"/>
    <x v="1"/>
    <n v="0"/>
    <x v="1"/>
    <n v="10"/>
    <x v="9"/>
    <n v="2"/>
    <x v="18449"/>
    <n v="0.43330000000000002"/>
    <n v="670.40729999999996"/>
    <n v="14.853199999999999"/>
    <n v="1519.1714999999999"/>
    <n v="33.0991"/>
  </r>
  <r>
    <x v="7"/>
    <n v="125.7803"/>
    <x v="1"/>
    <x v="1"/>
    <b v="0"/>
    <b v="0"/>
    <n v="4"/>
    <x v="0"/>
    <n v="0"/>
    <x v="0"/>
    <n v="10"/>
    <x v="0"/>
    <n v="1"/>
    <x v="16219"/>
    <n v="0.31209999999999999"/>
    <n v="155.142"/>
    <n v="3.4371999999999998"/>
    <n v="434.89159999999998"/>
    <n v="9.4751999999999992"/>
  </r>
  <r>
    <x v="7"/>
    <n v="173.00630000000001"/>
    <x v="1"/>
    <x v="1"/>
    <b v="0"/>
    <b v="0"/>
    <n v="4"/>
    <x v="1"/>
    <n v="0"/>
    <x v="0"/>
    <n v="10"/>
    <x v="15"/>
    <n v="2"/>
    <x v="16221"/>
    <n v="0.30919999999999997"/>
    <n v="205.98849999999999"/>
    <n v="4.5637999999999996"/>
    <n v="592.13589999999999"/>
    <n v="12.901199999999999"/>
  </r>
  <r>
    <x v="7"/>
    <n v="109.4148"/>
    <x v="1"/>
    <x v="0"/>
    <b v="0"/>
    <b v="1"/>
    <n v="4"/>
    <x v="0"/>
    <n v="0"/>
    <x v="1"/>
    <n v="10"/>
    <x v="17"/>
    <n v="1"/>
    <x v="18450"/>
    <n v="1.4403999999999999"/>
    <n v="165.6497"/>
    <n v="3.67"/>
    <n v="404.92779999999999"/>
    <n v="8.8224"/>
  </r>
  <r>
    <x v="7"/>
    <n v="200.59379999999999"/>
    <x v="1"/>
    <x v="1"/>
    <b v="0"/>
    <b v="0"/>
    <n v="2"/>
    <x v="0"/>
    <n v="0"/>
    <x v="0"/>
    <n v="9"/>
    <x v="0"/>
    <n v="0"/>
    <x v="12413"/>
    <n v="0.1759"/>
    <n v="559.58600000000001"/>
    <n v="12.3979"/>
    <n v="1211.0654"/>
    <n v="26.386199999999999"/>
  </r>
  <r>
    <x v="7"/>
    <n v="125.7803"/>
    <x v="1"/>
    <x v="1"/>
    <b v="0"/>
    <b v="0"/>
    <n v="4"/>
    <x v="0"/>
    <n v="0"/>
    <x v="0"/>
    <n v="10"/>
    <x v="12"/>
    <n v="1"/>
    <x v="16049"/>
    <n v="0.46939999999999998"/>
    <n v="299.37799999999999"/>
    <n v="6.6329000000000002"/>
    <n v="968.15"/>
    <n v="21.093599999999999"/>
  </r>
  <r>
    <x v="7"/>
    <n v="138.4051"/>
    <x v="1"/>
    <x v="1"/>
    <b v="0"/>
    <b v="0"/>
    <n v="6"/>
    <x v="1"/>
    <n v="0"/>
    <x v="0"/>
    <n v="10"/>
    <x v="15"/>
    <n v="2"/>
    <x v="16222"/>
    <n v="0.47770000000000001"/>
    <n v="102.2893"/>
    <n v="2.2663000000000002"/>
    <n v="319.30220000000003"/>
    <n v="6.9568000000000003"/>
  </r>
  <r>
    <x v="7"/>
    <n v="167.16149999999999"/>
    <x v="1"/>
    <x v="1"/>
    <b v="0"/>
    <b v="0"/>
    <n v="4"/>
    <x v="0"/>
    <n v="0"/>
    <x v="0"/>
    <n v="7"/>
    <x v="16"/>
    <n v="2"/>
    <x v="16223"/>
    <n v="2.3868"/>
    <n v="146.18459999999999"/>
    <n v="3.2387999999999999"/>
    <n v="360.72770000000003"/>
    <n v="7.8593999999999999"/>
  </r>
  <r>
    <x v="7"/>
    <n v="101.2321"/>
    <x v="1"/>
    <x v="0"/>
    <b v="0"/>
    <b v="1"/>
    <n v="2"/>
    <x v="0"/>
    <n v="0"/>
    <x v="0"/>
    <n v="10"/>
    <x v="5"/>
    <n v="1"/>
    <x v="16224"/>
    <n v="0.32169999999999999"/>
    <n v="220.07679999999999"/>
    <n v="4.8758999999999997"/>
    <n v="630.06449999999995"/>
    <n v="13.727600000000001"/>
  </r>
  <r>
    <x v="7"/>
    <n v="299.72179999999997"/>
    <x v="1"/>
    <x v="0"/>
    <b v="0"/>
    <b v="1"/>
    <n v="2"/>
    <x v="0"/>
    <n v="0"/>
    <x v="1"/>
    <n v="10"/>
    <x v="5"/>
    <n v="1"/>
    <x v="18451"/>
    <n v="0.44040000000000001"/>
    <n v="735.09569999999997"/>
    <n v="16.2864"/>
    <n v="1714.5146999999999"/>
    <n v="37.3551"/>
  </r>
  <r>
    <x v="7"/>
    <n v="85.334199999999996"/>
    <x v="1"/>
    <x v="0"/>
    <b v="0"/>
    <b v="1"/>
    <n v="2"/>
    <x v="0"/>
    <n v="0"/>
    <x v="1"/>
    <n v="9"/>
    <x v="8"/>
    <n v="1"/>
    <x v="15381"/>
    <n v="0.2843"/>
    <n v="575.50850000000003"/>
    <n v="12.7506"/>
    <n v="1416.7212"/>
    <n v="30.866900000000001"/>
  </r>
  <r>
    <x v="7"/>
    <n v="207.60759999999999"/>
    <x v="1"/>
    <x v="1"/>
    <b v="0"/>
    <b v="0"/>
    <n v="4"/>
    <x v="0"/>
    <n v="1"/>
    <x v="0"/>
    <n v="8"/>
    <x v="1"/>
    <n v="1"/>
    <x v="15427"/>
    <n v="0.44259999999999999"/>
    <n v="658.42780000000005"/>
    <n v="14.5878"/>
    <n v="1580.451"/>
    <n v="34.434199999999997"/>
  </r>
  <r>
    <x v="7"/>
    <n v="268.39359999999999"/>
    <x v="1"/>
    <x v="1"/>
    <b v="0"/>
    <b v="0"/>
    <n v="4"/>
    <x v="0"/>
    <n v="1"/>
    <x v="0"/>
    <n v="8"/>
    <x v="11"/>
    <n v="1"/>
    <x v="16227"/>
    <n v="0.95650000000000002"/>
    <n v="1024.5456999999999"/>
    <n v="22.699300000000001"/>
    <n v="2093.4348"/>
    <n v="45.610900000000001"/>
  </r>
  <r>
    <x v="7"/>
    <n v="126.71550000000001"/>
    <x v="1"/>
    <x v="0"/>
    <b v="0"/>
    <b v="1"/>
    <n v="3"/>
    <x v="1"/>
    <n v="1"/>
    <x v="0"/>
    <n v="10"/>
    <x v="15"/>
    <n v="1"/>
    <x v="16228"/>
    <n v="2.3706999999999998"/>
    <n v="104.4979"/>
    <n v="2.3151999999999999"/>
    <n v="304.35890000000001"/>
    <n v="6.6311999999999998"/>
  </r>
  <r>
    <x v="7"/>
    <n v="178.8511"/>
    <x v="1"/>
    <x v="1"/>
    <b v="0"/>
    <b v="0"/>
    <n v="4"/>
    <x v="0"/>
    <n v="1"/>
    <x v="0"/>
    <n v="9"/>
    <x v="3"/>
    <n v="1"/>
    <x v="16229"/>
    <n v="1.5692999999999999"/>
    <n v="749.06539999999995"/>
    <n v="16.5959"/>
    <n v="2089.6120000000001"/>
    <n v="45.5276"/>
  </r>
  <r>
    <x v="7"/>
    <n v="192.64490000000001"/>
    <x v="1"/>
    <x v="1"/>
    <b v="0"/>
    <b v="0"/>
    <n v="4"/>
    <x v="0"/>
    <n v="0"/>
    <x v="1"/>
    <n v="9"/>
    <x v="12"/>
    <n v="2"/>
    <x v="16160"/>
    <n v="0.45200000000000001"/>
    <n v="263.31450000000001"/>
    <n v="5.8338999999999999"/>
    <n v="736.79499999999996"/>
    <n v="16.053000000000001"/>
  </r>
  <r>
    <x v="7"/>
    <n v="87.438299999999998"/>
    <x v="1"/>
    <x v="0"/>
    <b v="0"/>
    <b v="1"/>
    <n v="2"/>
    <x v="0"/>
    <n v="0"/>
    <x v="1"/>
    <n v="10"/>
    <x v="0"/>
    <n v="1"/>
    <x v="18452"/>
    <n v="0.2999"/>
    <n v="530.798"/>
    <n v="11.7601"/>
    <n v="1160.7741000000001"/>
    <n v="25.290500000000002"/>
  </r>
  <r>
    <x v="7"/>
    <n v="203.86689999999999"/>
    <x v="1"/>
    <x v="1"/>
    <b v="0"/>
    <b v="0"/>
    <n v="4"/>
    <x v="1"/>
    <n v="1"/>
    <x v="0"/>
    <n v="10"/>
    <x v="4"/>
    <n v="1"/>
    <x v="16230"/>
    <n v="0.62329999999999997"/>
    <n v="202.3349"/>
    <n v="4.4828000000000001"/>
    <n v="568.9683"/>
    <n v="12.3964"/>
  </r>
  <r>
    <x v="7"/>
    <n v="221.4014"/>
    <x v="1"/>
    <x v="1"/>
    <b v="0"/>
    <b v="0"/>
    <n v="4"/>
    <x v="0"/>
    <n v="0"/>
    <x v="1"/>
    <n v="9"/>
    <x v="15"/>
    <n v="1"/>
    <x v="16231"/>
    <n v="0.59199999999999997"/>
    <n v="957.09289999999999"/>
    <n v="21.204799999999999"/>
    <n v="1658.8621000000001"/>
    <n v="36.142600000000002"/>
  </r>
  <r>
    <x v="7"/>
    <n v="170.66839999999999"/>
    <x v="1"/>
    <x v="1"/>
    <b v="0"/>
    <b v="0"/>
    <n v="4"/>
    <x v="1"/>
    <n v="1"/>
    <x v="0"/>
    <n v="9"/>
    <x v="12"/>
    <n v="1"/>
    <x v="16232"/>
    <n v="0.39789999999999998"/>
    <n v="582.58839999999998"/>
    <n v="12.907500000000001"/>
    <n v="1635.3314"/>
    <n v="35.629899999999999"/>
  </r>
  <r>
    <x v="7"/>
    <n v="149.86089999999999"/>
    <x v="1"/>
    <x v="1"/>
    <b v="0"/>
    <b v="0"/>
    <n v="4"/>
    <x v="1"/>
    <n v="1"/>
    <x v="0"/>
    <n v="9"/>
    <x v="6"/>
    <n v="1"/>
    <x v="18453"/>
    <n v="0.21940000000000001"/>
    <n v="382.59300000000002"/>
    <n v="8.4764999999999997"/>
    <n v="941.5444"/>
    <n v="20.513999999999999"/>
  </r>
  <r>
    <x v="7"/>
    <n v="76.216300000000004"/>
    <x v="1"/>
    <x v="0"/>
    <b v="0"/>
    <b v="1"/>
    <n v="2"/>
    <x v="0"/>
    <n v="0"/>
    <x v="0"/>
    <n v="9"/>
    <x v="0"/>
    <n v="1"/>
    <x v="16233"/>
    <n v="1.5033000000000001"/>
    <n v="173.05430000000001"/>
    <n v="3.8340999999999998"/>
    <n v="421.16449999999998"/>
    <n v="9.1761999999999997"/>
  </r>
  <r>
    <x v="7"/>
    <n v="103.8038"/>
    <x v="1"/>
    <x v="0"/>
    <b v="0"/>
    <b v="1"/>
    <n v="2"/>
    <x v="0"/>
    <n v="1"/>
    <x v="0"/>
    <n v="9"/>
    <x v="0"/>
    <n v="1"/>
    <x v="16234"/>
    <n v="0.31269999999999998"/>
    <n v="316.17320000000001"/>
    <n v="7.0049999999999999"/>
    <n v="793.50919999999996"/>
    <n v="17.288599999999999"/>
  </r>
  <r>
    <x v="7"/>
    <n v="242.2089"/>
    <x v="1"/>
    <x v="1"/>
    <b v="0"/>
    <b v="0"/>
    <n v="4"/>
    <x v="0"/>
    <n v="0"/>
    <x v="1"/>
    <n v="9"/>
    <x v="17"/>
    <n v="1"/>
    <x v="1738"/>
    <n v="0.57399999999999995"/>
    <n v="620.93510000000003"/>
    <n v="13.757099999999999"/>
    <n v="1123.3777"/>
    <n v="24.4757"/>
  </r>
  <r>
    <x v="7"/>
    <n v="218.8296"/>
    <x v="1"/>
    <x v="1"/>
    <b v="0"/>
    <b v="0"/>
    <n v="4"/>
    <x v="1"/>
    <n v="0"/>
    <x v="0"/>
    <n v="10"/>
    <x v="7"/>
    <n v="1"/>
    <x v="16235"/>
    <n v="0.69969999999999999"/>
    <n v="619.41859999999997"/>
    <n v="13.7235"/>
    <n v="1087.7935"/>
    <n v="23.700399999999998"/>
  </r>
  <r>
    <x v="7"/>
    <n v="380.38010000000003"/>
    <x v="1"/>
    <x v="1"/>
    <b v="0"/>
    <b v="0"/>
    <n v="4"/>
    <x v="0"/>
    <n v="0"/>
    <x v="0"/>
    <n v="10"/>
    <x v="5"/>
    <n v="1"/>
    <x v="9958"/>
    <n v="0.3871"/>
    <n v="460.31299999999999"/>
    <n v="10.198399999999999"/>
    <n v="1233.6374000000001"/>
    <n v="26.878"/>
  </r>
  <r>
    <x v="7"/>
    <n v="339.9341"/>
    <x v="1"/>
    <x v="1"/>
    <b v="0"/>
    <b v="0"/>
    <n v="4"/>
    <x v="1"/>
    <n v="0"/>
    <x v="0"/>
    <n v="10"/>
    <x v="4"/>
    <n v="1"/>
    <x v="16236"/>
    <n v="1.6364000000000001"/>
    <n v="659.97410000000002"/>
    <n v="14.622"/>
    <n v="1749.2175999999999"/>
    <n v="38.111199999999997"/>
  </r>
  <r>
    <x v="7"/>
    <n v="334.32310000000001"/>
    <x v="1"/>
    <x v="1"/>
    <b v="0"/>
    <b v="0"/>
    <n v="4"/>
    <x v="0"/>
    <n v="1"/>
    <x v="0"/>
    <n v="10"/>
    <x v="5"/>
    <n v="2"/>
    <x v="8424"/>
    <n v="0.1221"/>
    <n v="802.58759999999995"/>
    <n v="17.781700000000001"/>
    <n v="1749.2482"/>
    <n v="38.111899999999999"/>
  </r>
  <r>
    <x v="7"/>
    <n v="109.4148"/>
    <x v="1"/>
    <x v="0"/>
    <b v="0"/>
    <b v="1"/>
    <n v="2"/>
    <x v="1"/>
    <n v="1"/>
    <x v="0"/>
    <n v="10"/>
    <x v="10"/>
    <n v="1"/>
    <x v="16228"/>
    <n v="2.3706999999999998"/>
    <n v="104.49769999999999"/>
    <n v="2.3151999999999999"/>
    <n v="304.35809999999998"/>
    <n v="6.6311999999999998"/>
  </r>
  <r>
    <x v="7"/>
    <n v="236.13030000000001"/>
    <x v="1"/>
    <x v="1"/>
    <b v="0"/>
    <b v="0"/>
    <n v="4"/>
    <x v="0"/>
    <n v="0"/>
    <x v="1"/>
    <n v="9"/>
    <x v="12"/>
    <n v="1"/>
    <x v="3828"/>
    <n v="1.5621"/>
    <n v="770.87519999999995"/>
    <n v="17.0791"/>
    <n v="2329.5682999999999"/>
    <n v="50.755600000000001"/>
  </r>
  <r>
    <x v="7"/>
    <n v="187.26769999999999"/>
    <x v="1"/>
    <x v="0"/>
    <b v="0"/>
    <b v="1"/>
    <n v="2"/>
    <x v="0"/>
    <n v="0"/>
    <x v="1"/>
    <n v="9"/>
    <x v="12"/>
    <n v="1"/>
    <x v="4441"/>
    <n v="1.1970000000000001"/>
    <n v="1150.8561"/>
    <n v="25.497699999999998"/>
    <n v="2110.0731999999998"/>
    <n v="45.973399999999998"/>
  </r>
  <r>
    <x v="7"/>
    <n v="196.15180000000001"/>
    <x v="1"/>
    <x v="1"/>
    <b v="0"/>
    <b v="0"/>
    <n v="6"/>
    <x v="1"/>
    <n v="0"/>
    <x v="0"/>
    <n v="10"/>
    <x v="10"/>
    <n v="3"/>
    <x v="16423"/>
    <n v="0.19359999999999999"/>
    <n v="583.9597"/>
    <n v="12.937900000000001"/>
    <n v="1361.345"/>
    <n v="29.660399999999999"/>
  </r>
  <r>
    <x v="7"/>
    <n v="220.23240000000001"/>
    <x v="1"/>
    <x v="1"/>
    <b v="0"/>
    <b v="0"/>
    <n v="4"/>
    <x v="0"/>
    <n v="0"/>
    <x v="1"/>
    <n v="10"/>
    <x v="10"/>
    <n v="2"/>
    <x v="8030"/>
    <n v="1.5147999999999999"/>
    <n v="558.74"/>
    <n v="12.379099999999999"/>
    <n v="2338.2525000000001"/>
    <n v="50.944899999999997"/>
  </r>
  <r>
    <x v="7"/>
    <n v="195.91800000000001"/>
    <x v="1"/>
    <x v="0"/>
    <b v="0"/>
    <b v="1"/>
    <n v="2"/>
    <x v="0"/>
    <n v="0"/>
    <x v="1"/>
    <n v="9"/>
    <x v="12"/>
    <n v="1"/>
    <x v="4441"/>
    <n v="1.1970000000000001"/>
    <n v="1150.8816999999999"/>
    <n v="25.4983"/>
    <n v="2110.0722999999998"/>
    <n v="45.973399999999998"/>
  </r>
  <r>
    <x v="7"/>
    <n v="195.91800000000001"/>
    <x v="1"/>
    <x v="0"/>
    <b v="0"/>
    <b v="1"/>
    <n v="2"/>
    <x v="0"/>
    <n v="0"/>
    <x v="1"/>
    <n v="9"/>
    <x v="0"/>
    <n v="1"/>
    <x v="4441"/>
    <n v="1.1970000000000001"/>
    <n v="1150.8655000000001"/>
    <n v="25.497900000000001"/>
    <n v="2110.0859"/>
    <n v="45.973700000000001"/>
  </r>
  <r>
    <x v="7"/>
    <n v="195.91800000000001"/>
    <x v="1"/>
    <x v="0"/>
    <b v="0"/>
    <b v="1"/>
    <n v="2"/>
    <x v="0"/>
    <n v="0"/>
    <x v="1"/>
    <n v="9"/>
    <x v="17"/>
    <n v="1"/>
    <x v="4441"/>
    <n v="1.1970000000000001"/>
    <n v="1150.8832"/>
    <n v="25.4983"/>
    <n v="2110.0565000000001"/>
    <n v="45.972999999999999"/>
  </r>
  <r>
    <x v="7"/>
    <n v="228.18129999999999"/>
    <x v="1"/>
    <x v="1"/>
    <b v="0"/>
    <b v="0"/>
    <n v="4"/>
    <x v="1"/>
    <n v="0"/>
    <x v="0"/>
    <n v="10"/>
    <x v="9"/>
    <n v="1"/>
    <x v="3428"/>
    <n v="0.20180000000000001"/>
    <n v="472.63279999999997"/>
    <n v="10.471399999999999"/>
    <n v="1112.8626999999999"/>
    <n v="24.246600000000001"/>
  </r>
  <r>
    <x v="7"/>
    <n v="100.29689999999999"/>
    <x v="1"/>
    <x v="0"/>
    <b v="0"/>
    <b v="1"/>
    <n v="2"/>
    <x v="1"/>
    <n v="0"/>
    <x v="0"/>
    <n v="10"/>
    <x v="5"/>
    <n v="1"/>
    <x v="16238"/>
    <n v="1.2446999999999999"/>
    <n v="158.36590000000001"/>
    <n v="3.5087000000000002"/>
    <n v="451.36189999999999"/>
    <n v="9.8340999999999994"/>
  </r>
  <r>
    <x v="7"/>
    <n v="276.81009999999998"/>
    <x v="1"/>
    <x v="1"/>
    <b v="0"/>
    <b v="0"/>
    <n v="2"/>
    <x v="0"/>
    <n v="1"/>
    <x v="0"/>
    <n v="9"/>
    <x v="12"/>
    <n v="1"/>
    <x v="7796"/>
    <n v="0.29980000000000001"/>
    <n v="261.28339999999997"/>
    <n v="5.7888000000000002"/>
    <n v="707.07780000000002"/>
    <n v="15.4055"/>
  </r>
  <r>
    <x v="7"/>
    <n v="171.8374"/>
    <x v="1"/>
    <x v="1"/>
    <b v="0"/>
    <b v="0"/>
    <n v="2"/>
    <x v="0"/>
    <n v="0"/>
    <x v="0"/>
    <n v="10"/>
    <x v="10"/>
    <n v="1"/>
    <x v="18454"/>
    <n v="0.20200000000000001"/>
    <n v="229.13589999999999"/>
    <n v="5.0766"/>
    <n v="642.46630000000005"/>
    <n v="13.9978"/>
  </r>
  <r>
    <x v="7"/>
    <n v="100.29689999999999"/>
    <x v="1"/>
    <x v="0"/>
    <b v="0"/>
    <b v="1"/>
    <n v="3"/>
    <x v="0"/>
    <n v="1"/>
    <x v="0"/>
    <n v="9"/>
    <x v="17"/>
    <n v="1"/>
    <x v="16240"/>
    <n v="1.9918"/>
    <n v="259.79770000000002"/>
    <n v="5.7558999999999996"/>
    <n v="697.43719999999996"/>
    <n v="15.195499999999999"/>
  </r>
  <r>
    <x v="7"/>
    <n v="126.71550000000001"/>
    <x v="1"/>
    <x v="0"/>
    <b v="0"/>
    <b v="1"/>
    <n v="2"/>
    <x v="1"/>
    <n v="1"/>
    <x v="0"/>
    <n v="10"/>
    <x v="7"/>
    <n v="1"/>
    <x v="16228"/>
    <n v="2.3706999999999998"/>
    <n v="104.498"/>
    <n v="2.3151999999999999"/>
    <n v="304.3596"/>
    <n v="6.6313000000000004"/>
  </r>
  <r>
    <x v="7"/>
    <n v="288.26600000000002"/>
    <x v="1"/>
    <x v="0"/>
    <b v="0"/>
    <b v="1"/>
    <n v="2"/>
    <x v="0"/>
    <n v="1"/>
    <x v="0"/>
    <n v="9"/>
    <x v="0"/>
    <n v="1"/>
    <x v="8090"/>
    <n v="0.1326"/>
    <n v="1125.2518"/>
    <n v="24.930499999999999"/>
    <n v="1766.2228"/>
    <n v="38.481699999999996"/>
  </r>
  <r>
    <x v="7"/>
    <n v="177.44839999999999"/>
    <x v="1"/>
    <x v="1"/>
    <b v="0"/>
    <b v="0"/>
    <n v="6"/>
    <x v="0"/>
    <n v="0"/>
    <x v="1"/>
    <n v="10"/>
    <x v="0"/>
    <n v="2"/>
    <x v="630"/>
    <n v="0.52859999999999996"/>
    <n v="660.45510000000002"/>
    <n v="14.6327"/>
    <n v="1405.2163"/>
    <n v="30.616299999999999"/>
  </r>
  <r>
    <x v="7"/>
    <n v="253.66470000000001"/>
    <x v="1"/>
    <x v="1"/>
    <b v="0"/>
    <b v="0"/>
    <n v="2"/>
    <x v="0"/>
    <n v="1"/>
    <x v="0"/>
    <n v="10"/>
    <x v="4"/>
    <n v="0"/>
    <x v="18455"/>
    <n v="0.60089999999999999"/>
    <n v="470.74880000000002"/>
    <n v="10.429600000000001"/>
    <n v="1276.0119"/>
    <n v="27.801200000000001"/>
  </r>
  <r>
    <x v="7"/>
    <n v="218.8296"/>
    <x v="1"/>
    <x v="1"/>
    <b v="0"/>
    <b v="0"/>
    <n v="6"/>
    <x v="0"/>
    <n v="0"/>
    <x v="0"/>
    <n v="9"/>
    <x v="8"/>
    <n v="2"/>
    <x v="16242"/>
    <n v="0.12820000000000001"/>
    <n v="212.96090000000001"/>
    <n v="4.7182000000000004"/>
    <n v="606.91240000000005"/>
    <n v="13.223100000000001"/>
  </r>
  <r>
    <x v="7"/>
    <n v="307.20310000000001"/>
    <x v="1"/>
    <x v="0"/>
    <b v="0"/>
    <b v="1"/>
    <n v="2"/>
    <x v="1"/>
    <n v="0"/>
    <x v="1"/>
    <n v="9"/>
    <x v="17"/>
    <n v="1"/>
    <x v="16243"/>
    <n v="1.5728"/>
    <n v="675.04110000000003"/>
    <n v="14.9558"/>
    <n v="1814.9292"/>
    <n v="39.542900000000003"/>
  </r>
  <r>
    <x v="7"/>
    <n v="191.24209999999999"/>
    <x v="1"/>
    <x v="1"/>
    <b v="0"/>
    <b v="0"/>
    <n v="3"/>
    <x v="1"/>
    <n v="1"/>
    <x v="0"/>
    <n v="10"/>
    <x v="4"/>
    <n v="1"/>
    <x v="16244"/>
    <n v="0.42170000000000002"/>
    <n v="567.02769999999998"/>
    <n v="12.562799999999999"/>
    <n v="1096.5740000000001"/>
    <n v="23.8917"/>
  </r>
  <r>
    <x v="7"/>
    <n v="133.72919999999999"/>
    <x v="1"/>
    <x v="0"/>
    <b v="0"/>
    <b v="1"/>
    <n v="2"/>
    <x v="0"/>
    <n v="0"/>
    <x v="1"/>
    <n v="9"/>
    <x v="12"/>
    <n v="1"/>
    <x v="15381"/>
    <n v="0.2843"/>
    <n v="575.51490000000001"/>
    <n v="12.7508"/>
    <n v="1416.7393"/>
    <n v="30.8673"/>
  </r>
  <r>
    <x v="7"/>
    <n v="220.23240000000001"/>
    <x v="1"/>
    <x v="1"/>
    <b v="0"/>
    <b v="0"/>
    <n v="4"/>
    <x v="0"/>
    <n v="1"/>
    <x v="0"/>
    <n v="10"/>
    <x v="7"/>
    <n v="2"/>
    <x v="18456"/>
    <n v="1.1596"/>
    <n v="303.8725"/>
    <n v="6.7324000000000002"/>
    <n v="742.53930000000003"/>
    <n v="16.178100000000001"/>
  </r>
  <r>
    <x v="7"/>
    <n v="170.66839999999999"/>
    <x v="1"/>
    <x v="0"/>
    <b v="0"/>
    <b v="1"/>
    <n v="2"/>
    <x v="0"/>
    <n v="1"/>
    <x v="0"/>
    <n v="9"/>
    <x v="5"/>
    <n v="1"/>
    <x v="16245"/>
    <n v="2.1922999999999999"/>
    <n v="359.35300000000001"/>
    <n v="7.9615999999999998"/>
    <n v="946.29899999999998"/>
    <n v="20.617599999999999"/>
  </r>
  <r>
    <x v="7"/>
    <n v="178.8511"/>
    <x v="1"/>
    <x v="1"/>
    <b v="0"/>
    <b v="0"/>
    <n v="4"/>
    <x v="0"/>
    <n v="0"/>
    <x v="0"/>
    <n v="10"/>
    <x v="5"/>
    <n v="1"/>
    <x v="18457"/>
    <n v="0.25840000000000002"/>
    <n v="164.6063"/>
    <n v="3.6469"/>
    <n v="469.07190000000003"/>
    <n v="10.219900000000001"/>
  </r>
  <r>
    <x v="7"/>
    <n v="158.97880000000001"/>
    <x v="1"/>
    <x v="0"/>
    <b v="0"/>
    <b v="1"/>
    <n v="2"/>
    <x v="1"/>
    <n v="0"/>
    <x v="1"/>
    <n v="10"/>
    <x v="4"/>
    <n v="1"/>
    <x v="16241"/>
    <n v="0.41639999999999999"/>
    <n v="483.49310000000003"/>
    <n v="10.712"/>
    <n v="941.23699999999997"/>
    <n v="20.507300000000001"/>
  </r>
  <r>
    <x v="7"/>
    <n v="163.65459999999999"/>
    <x v="1"/>
    <x v="1"/>
    <b v="0"/>
    <b v="0"/>
    <n v="2"/>
    <x v="0"/>
    <n v="0"/>
    <x v="1"/>
    <n v="8"/>
    <x v="1"/>
    <n v="0"/>
    <x v="1992"/>
    <n v="0.3085"/>
    <n v="1062.4804999999999"/>
    <n v="23.5397"/>
    <n v="1930.9956999999999"/>
    <n v="42.0717"/>
  </r>
  <r>
    <x v="7"/>
    <n v="136.30090000000001"/>
    <x v="1"/>
    <x v="1"/>
    <b v="0"/>
    <b v="0"/>
    <n v="3"/>
    <x v="0"/>
    <n v="0"/>
    <x v="1"/>
    <n v="10"/>
    <x v="1"/>
    <n v="2"/>
    <x v="18458"/>
    <n v="0.36909999999999998"/>
    <n v="341.17540000000002"/>
    <n v="7.5589000000000004"/>
    <n v="833.70770000000005"/>
    <n v="18.1645"/>
  </r>
  <r>
    <x v="7"/>
    <n v="140.50919999999999"/>
    <x v="1"/>
    <x v="0"/>
    <b v="0"/>
    <b v="1"/>
    <n v="2"/>
    <x v="0"/>
    <n v="1"/>
    <x v="0"/>
    <n v="10"/>
    <x v="17"/>
    <n v="1"/>
    <x v="16248"/>
    <n v="0.74709999999999999"/>
    <n v="174.8098"/>
    <n v="3.8730000000000002"/>
    <n v="501.2792"/>
    <n v="10.9217"/>
  </r>
  <r>
    <x v="7"/>
    <n v="158.97880000000001"/>
    <x v="1"/>
    <x v="0"/>
    <b v="0"/>
    <b v="1"/>
    <n v="2"/>
    <x v="1"/>
    <n v="0"/>
    <x v="1"/>
    <n v="10"/>
    <x v="4"/>
    <n v="1"/>
    <x v="16241"/>
    <n v="0.41639999999999999"/>
    <n v="483.49590000000001"/>
    <n v="10.7121"/>
    <n v="941.23180000000002"/>
    <n v="20.507200000000001"/>
  </r>
  <r>
    <x v="7"/>
    <n v="184.22839999999999"/>
    <x v="1"/>
    <x v="1"/>
    <b v="0"/>
    <b v="0"/>
    <n v="4"/>
    <x v="1"/>
    <n v="1"/>
    <x v="0"/>
    <n v="10"/>
    <x v="5"/>
    <n v="1"/>
    <x v="18459"/>
    <n v="2.0674999999999999"/>
    <n v="355.56319999999999"/>
    <n v="7.8776999999999999"/>
    <n v="940.11509999999998"/>
    <n v="20.482800000000001"/>
  </r>
  <r>
    <x v="7"/>
    <n v="311.41140000000001"/>
    <x v="1"/>
    <x v="1"/>
    <b v="0"/>
    <b v="0"/>
    <n v="5"/>
    <x v="0"/>
    <n v="0"/>
    <x v="1"/>
    <n v="10"/>
    <x v="5"/>
    <n v="2"/>
    <x v="15719"/>
    <n v="7.4800000000000005E-2"/>
    <n v="801.70230000000004"/>
    <n v="17.7621"/>
    <n v="1831.2088000000001"/>
    <n v="39.897599999999997"/>
  </r>
  <r>
    <x v="7"/>
    <n v="207.60759999999999"/>
    <x v="1"/>
    <x v="1"/>
    <b v="0"/>
    <b v="0"/>
    <n v="2"/>
    <x v="1"/>
    <n v="0"/>
    <x v="0"/>
    <n v="10"/>
    <x v="15"/>
    <n v="1"/>
    <x v="16249"/>
    <n v="0.65669999999999995"/>
    <n v="177.7842"/>
    <n v="3.9388999999999998"/>
    <n v="505.92860000000002"/>
    <n v="11.023"/>
  </r>
  <r>
    <x v="7"/>
    <n v="92.347999999999999"/>
    <x v="1"/>
    <x v="0"/>
    <b v="0"/>
    <b v="1"/>
    <n v="2"/>
    <x v="1"/>
    <n v="0"/>
    <x v="0"/>
    <n v="10"/>
    <x v="7"/>
    <n v="1"/>
    <x v="16250"/>
    <n v="1.095"/>
    <n v="191.7809"/>
    <n v="4.2489999999999997"/>
    <n v="520.60040000000004"/>
    <n v="11.342599999999999"/>
  </r>
  <r>
    <x v="7"/>
    <n v="178.8511"/>
    <x v="1"/>
    <x v="0"/>
    <b v="0"/>
    <b v="1"/>
    <n v="2"/>
    <x v="0"/>
    <n v="0"/>
    <x v="1"/>
    <n v="10"/>
    <x v="5"/>
    <n v="1"/>
    <x v="448"/>
    <n v="0.27410000000000001"/>
    <n v="317.48329999999999"/>
    <n v="7.0339999999999998"/>
    <n v="801.77560000000005"/>
    <n v="17.468699999999998"/>
  </r>
  <r>
    <x v="7"/>
    <n v="150.09469999999999"/>
    <x v="1"/>
    <x v="0"/>
    <b v="0"/>
    <b v="1"/>
    <n v="2"/>
    <x v="0"/>
    <n v="0"/>
    <x v="1"/>
    <n v="10"/>
    <x v="3"/>
    <n v="1"/>
    <x v="18460"/>
    <n v="0.69520000000000004"/>
    <n v="460.5351"/>
    <n v="10.2034"/>
    <n v="1281.3358000000001"/>
    <n v="27.917200000000001"/>
  </r>
  <r>
    <x v="7"/>
    <n v="285.69420000000002"/>
    <x v="1"/>
    <x v="1"/>
    <b v="0"/>
    <b v="0"/>
    <n v="4"/>
    <x v="0"/>
    <n v="0"/>
    <x v="1"/>
    <n v="9"/>
    <x v="11"/>
    <n v="1"/>
    <x v="16253"/>
    <n v="0.43869999999999998"/>
    <n v="615.63980000000004"/>
    <n v="13.639799999999999"/>
    <n v="1639.8612000000001"/>
    <n v="35.7286"/>
  </r>
  <r>
    <x v="7"/>
    <n v="430.17790000000002"/>
    <x v="1"/>
    <x v="1"/>
    <b v="0"/>
    <b v="0"/>
    <n v="3"/>
    <x v="0"/>
    <n v="0"/>
    <x v="1"/>
    <n v="10"/>
    <x v="0"/>
    <n v="0"/>
    <x v="16254"/>
    <n v="1.1106"/>
    <n v="1550.6971000000001"/>
    <n v="34.356400000000001"/>
    <n v="2237.2856000000002"/>
    <n v="48.744999999999997"/>
  </r>
  <r>
    <x v="7"/>
    <n v="175.3443"/>
    <x v="1"/>
    <x v="1"/>
    <b v="0"/>
    <b v="0"/>
    <n v="3"/>
    <x v="1"/>
    <n v="0"/>
    <x v="0"/>
    <n v="9"/>
    <x v="9"/>
    <n v="1"/>
    <x v="16255"/>
    <n v="0.55010000000000003"/>
    <n v="365.70139999999998"/>
    <n v="8.1022999999999996"/>
    <n v="1014.3889"/>
    <n v="22.101099999999999"/>
  </r>
  <r>
    <x v="7"/>
    <n v="242.2089"/>
    <x v="1"/>
    <x v="1"/>
    <b v="0"/>
    <b v="0"/>
    <n v="6"/>
    <x v="1"/>
    <n v="0"/>
    <x v="0"/>
    <n v="10"/>
    <x v="6"/>
    <n v="2"/>
    <x v="16256"/>
    <n v="0.29570000000000002"/>
    <n v="536.1105"/>
    <n v="11.877800000000001"/>
    <n v="991.00609999999995"/>
    <n v="21.5916"/>
  </r>
  <r>
    <x v="7"/>
    <n v="172.77250000000001"/>
    <x v="1"/>
    <x v="1"/>
    <b v="0"/>
    <b v="0"/>
    <n v="4"/>
    <x v="1"/>
    <n v="0"/>
    <x v="0"/>
    <n v="9"/>
    <x v="6"/>
    <n v="1"/>
    <x v="16257"/>
    <n v="0.37609999999999999"/>
    <n v="223.36179999999999"/>
    <n v="4.9486999999999997"/>
    <n v="638.84500000000003"/>
    <n v="13.918900000000001"/>
  </r>
  <r>
    <x v="7"/>
    <n v="182.1242"/>
    <x v="1"/>
    <x v="1"/>
    <b v="0"/>
    <b v="0"/>
    <n v="4"/>
    <x v="0"/>
    <n v="0"/>
    <x v="0"/>
    <n v="9"/>
    <x v="3"/>
    <n v="1"/>
    <x v="16258"/>
    <n v="1.1212"/>
    <n v="606.52359999999999"/>
    <n v="13.437799999999999"/>
    <n v="1142.7190000000001"/>
    <n v="24.897099999999998"/>
  </r>
  <r>
    <x v="7"/>
    <n v="470.15640000000002"/>
    <x v="1"/>
    <x v="1"/>
    <b v="0"/>
    <b v="0"/>
    <n v="6"/>
    <x v="0"/>
    <n v="0"/>
    <x v="1"/>
    <n v="9"/>
    <x v="3"/>
    <n v="2"/>
    <x v="4441"/>
    <n v="1.1970000000000001"/>
    <n v="1150.8756000000001"/>
    <n v="25.498200000000001"/>
    <n v="2110.0832"/>
    <n v="45.973599999999998"/>
  </r>
  <r>
    <x v="7"/>
    <n v="158.97880000000001"/>
    <x v="1"/>
    <x v="0"/>
    <b v="0"/>
    <b v="1"/>
    <n v="2"/>
    <x v="1"/>
    <n v="0"/>
    <x v="1"/>
    <n v="10"/>
    <x v="9"/>
    <n v="1"/>
    <x v="16260"/>
    <n v="0.31219999999999998"/>
    <n v="466.24579999999997"/>
    <n v="10.3299"/>
    <n v="973.02539999999999"/>
    <n v="21.1999"/>
  </r>
  <r>
    <x v="7"/>
    <n v="96.79"/>
    <x v="1"/>
    <x v="0"/>
    <b v="0"/>
    <b v="1"/>
    <n v="2"/>
    <x v="0"/>
    <n v="0"/>
    <x v="0"/>
    <n v="8"/>
    <x v="12"/>
    <n v="1"/>
    <x v="18461"/>
    <n v="0.27189999999999998"/>
    <n v="265.73450000000003"/>
    <n v="5.8875000000000002"/>
    <n v="708.30799999999999"/>
    <n v="15.4323"/>
  </r>
  <r>
    <x v="7"/>
    <n v="115.25960000000001"/>
    <x v="1"/>
    <x v="0"/>
    <b v="0"/>
    <b v="1"/>
    <n v="2"/>
    <x v="1"/>
    <n v="1"/>
    <x v="0"/>
    <n v="10"/>
    <x v="4"/>
    <n v="0"/>
    <x v="16262"/>
    <n v="0.71099999999999997"/>
    <n v="497.2921"/>
    <n v="11.0177"/>
    <n v="1211.8904"/>
    <n v="26.404199999999999"/>
  </r>
  <r>
    <x v="7"/>
    <n v="138.4051"/>
    <x v="1"/>
    <x v="1"/>
    <b v="0"/>
    <b v="0"/>
    <n v="2"/>
    <x v="1"/>
    <n v="1"/>
    <x v="0"/>
    <n v="10"/>
    <x v="7"/>
    <n v="1"/>
    <x v="16263"/>
    <n v="0.73080000000000001"/>
    <n v="503.51679999999999"/>
    <n v="11.1556"/>
    <n v="1209.3336999999999"/>
    <n v="26.348400000000002"/>
  </r>
  <r>
    <x v="7"/>
    <n v="92.114199999999997"/>
    <x v="1"/>
    <x v="0"/>
    <b v="0"/>
    <b v="1"/>
    <n v="2"/>
    <x v="1"/>
    <n v="1"/>
    <x v="0"/>
    <n v="10"/>
    <x v="4"/>
    <n v="1"/>
    <x v="18462"/>
    <n v="0.77449999999999997"/>
    <n v="501.48610000000002"/>
    <n v="11.1106"/>
    <n v="1165.7263"/>
    <n v="25.398299999999999"/>
  </r>
  <r>
    <x v="7"/>
    <n v="184.4622"/>
    <x v="1"/>
    <x v="1"/>
    <b v="0"/>
    <b v="0"/>
    <n v="2"/>
    <x v="0"/>
    <n v="0"/>
    <x v="1"/>
    <n v="9"/>
    <x v="17"/>
    <n v="1"/>
    <x v="18299"/>
    <n v="1.0679000000000001"/>
    <n v="831.07360000000006"/>
    <n v="18.412800000000001"/>
    <n v="1818.7342000000001"/>
    <n v="39.625799999999998"/>
  </r>
  <r>
    <x v="7"/>
    <n v="299.72179999999997"/>
    <x v="1"/>
    <x v="1"/>
    <b v="0"/>
    <b v="0"/>
    <n v="2"/>
    <x v="0"/>
    <n v="0"/>
    <x v="0"/>
    <n v="10"/>
    <x v="5"/>
    <n v="1"/>
    <x v="16265"/>
    <n v="2.6446999999999998"/>
    <n v="245.24469999999999"/>
    <n v="5.4335000000000004"/>
    <n v="656.07439999999997"/>
    <n v="14.2943"/>
  </r>
  <r>
    <x v="7"/>
    <n v="103.8038"/>
    <x v="1"/>
    <x v="0"/>
    <b v="0"/>
    <b v="1"/>
    <n v="3"/>
    <x v="1"/>
    <n v="0"/>
    <x v="1"/>
    <n v="10"/>
    <x v="8"/>
    <n v="1"/>
    <x v="16266"/>
    <n v="0.90639999999999998"/>
    <n v="428.96039999999999"/>
    <n v="9.5038"/>
    <n v="1156.3172999999999"/>
    <n v="25.193300000000001"/>
  </r>
  <r>
    <x v="7"/>
    <n v="126.71550000000001"/>
    <x v="1"/>
    <x v="0"/>
    <b v="0"/>
    <b v="1"/>
    <n v="5"/>
    <x v="0"/>
    <n v="1"/>
    <x v="0"/>
    <n v="10"/>
    <x v="10"/>
    <n v="1"/>
    <x v="16267"/>
    <n v="0.90739999999999998"/>
    <n v="403.86500000000001"/>
    <n v="8.9478000000000009"/>
    <n v="1098.2150999999999"/>
    <n v="23.927399999999999"/>
  </r>
  <r>
    <x v="7"/>
    <n v="184.4622"/>
    <x v="1"/>
    <x v="1"/>
    <b v="0"/>
    <b v="0"/>
    <n v="2"/>
    <x v="0"/>
    <n v="1"/>
    <x v="0"/>
    <n v="9"/>
    <x v="12"/>
    <n v="1"/>
    <x v="16378"/>
    <n v="1.9108000000000001"/>
    <n v="577.29200000000003"/>
    <n v="12.7902"/>
    <n v="2336.7280000000001"/>
    <n v="50.9116"/>
  </r>
  <r>
    <x v="7"/>
    <n v="307.20310000000001"/>
    <x v="1"/>
    <x v="0"/>
    <b v="0"/>
    <b v="1"/>
    <n v="2"/>
    <x v="1"/>
    <n v="0"/>
    <x v="1"/>
    <n v="9"/>
    <x v="10"/>
    <n v="1"/>
    <x v="18463"/>
    <n v="1.5572999999999999"/>
    <n v="682.34540000000004"/>
    <n v="15.117699999999999"/>
    <n v="1869.7691"/>
    <n v="40.737699999999997"/>
  </r>
  <r>
    <x v="7"/>
    <n v="143.08090000000001"/>
    <x v="1"/>
    <x v="0"/>
    <b v="0"/>
    <b v="1"/>
    <n v="2"/>
    <x v="1"/>
    <n v="1"/>
    <x v="0"/>
    <n v="10"/>
    <x v="5"/>
    <n v="1"/>
    <x v="18464"/>
    <n v="0.89539999999999997"/>
    <n v="395.78320000000002"/>
    <n v="8.7688000000000006"/>
    <n v="1152.9662000000001"/>
    <n v="25.1203"/>
  </r>
  <r>
    <x v="7"/>
    <n v="149.86089999999999"/>
    <x v="1"/>
    <x v="0"/>
    <b v="0"/>
    <b v="1"/>
    <n v="3"/>
    <x v="1"/>
    <n v="1"/>
    <x v="0"/>
    <n v="10"/>
    <x v="9"/>
    <n v="1"/>
    <x v="16269"/>
    <n v="0.71819999999999995"/>
    <n v="503.48700000000002"/>
    <n v="11.154999999999999"/>
    <n v="1227.0573999999999"/>
    <n v="26.7346"/>
  </r>
  <r>
    <x v="7"/>
    <n v="892.15160000000003"/>
    <x v="1"/>
    <x v="0"/>
    <b v="0"/>
    <b v="1"/>
    <n v="4"/>
    <x v="0"/>
    <n v="1"/>
    <x v="0"/>
    <n v="10"/>
    <x v="5"/>
    <n v="1"/>
    <x v="18465"/>
    <n v="0.51160000000000005"/>
    <n v="757.69880000000001"/>
    <n v="16.787199999999999"/>
    <n v="1715.5"/>
    <n v="37.376600000000003"/>
  </r>
  <r>
    <x v="7"/>
    <n v="193.58009999999999"/>
    <x v="1"/>
    <x v="1"/>
    <b v="0"/>
    <b v="0"/>
    <n v="6"/>
    <x v="1"/>
    <n v="1"/>
    <x v="0"/>
    <n v="10"/>
    <x v="7"/>
    <n v="2"/>
    <x v="10946"/>
    <n v="0.34710000000000002"/>
    <n v="257.89179999999999"/>
    <n v="5.7137000000000002"/>
    <n v="747.8134"/>
    <n v="16.292999999999999"/>
  </r>
  <r>
    <x v="7"/>
    <n v="373.3664"/>
    <x v="1"/>
    <x v="1"/>
    <b v="0"/>
    <b v="0"/>
    <n v="6"/>
    <x v="0"/>
    <n v="0"/>
    <x v="1"/>
    <n v="10"/>
    <x v="4"/>
    <n v="3"/>
    <x v="16270"/>
    <n v="0.19950000000000001"/>
    <n v="770.63499999999999"/>
    <n v="17.073799999999999"/>
    <n v="1669.7828"/>
    <n v="36.380499999999998"/>
  </r>
  <r>
    <x v="7"/>
    <n v="126.71550000000001"/>
    <x v="1"/>
    <x v="0"/>
    <b v="0"/>
    <b v="1"/>
    <n v="3"/>
    <x v="0"/>
    <n v="1"/>
    <x v="0"/>
    <n v="10"/>
    <x v="5"/>
    <n v="1"/>
    <x v="18466"/>
    <n v="0.34470000000000001"/>
    <n v="218.91399999999999"/>
    <n v="4.8501000000000003"/>
    <n v="546.70429999999999"/>
    <n v="11.9114"/>
  </r>
  <r>
    <x v="7"/>
    <n v="149.86089999999999"/>
    <x v="1"/>
    <x v="0"/>
    <b v="0"/>
    <b v="1"/>
    <n v="2"/>
    <x v="1"/>
    <n v="0"/>
    <x v="0"/>
    <n v="10"/>
    <x v="4"/>
    <n v="1"/>
    <x v="16271"/>
    <n v="0.38619999999999999"/>
    <n v="559.4982"/>
    <n v="12.395899999999999"/>
    <n v="1128.2479000000001"/>
    <n v="24.581800000000001"/>
  </r>
  <r>
    <x v="7"/>
    <n v="138.4051"/>
    <x v="1"/>
    <x v="0"/>
    <b v="0"/>
    <b v="1"/>
    <n v="2"/>
    <x v="0"/>
    <n v="0"/>
    <x v="0"/>
    <n v="10"/>
    <x v="6"/>
    <n v="1"/>
    <x v="14509"/>
    <n v="0.45250000000000001"/>
    <n v="299.04480000000001"/>
    <n v="6.6254999999999997"/>
    <n v="851.92909999999995"/>
    <n v="18.561499999999999"/>
  </r>
  <r>
    <x v="7"/>
    <n v="124.6113"/>
    <x v="1"/>
    <x v="1"/>
    <b v="0"/>
    <b v="0"/>
    <n v="2"/>
    <x v="0"/>
    <n v="1"/>
    <x v="0"/>
    <n v="9"/>
    <x v="5"/>
    <n v="0"/>
    <x v="10546"/>
    <n v="0.4985"/>
    <n v="310.68939999999998"/>
    <n v="6.8834999999999997"/>
    <n v="771.16049999999996"/>
    <n v="16.8017"/>
  </r>
  <r>
    <x v="7"/>
    <n v="266.28949999999998"/>
    <x v="1"/>
    <x v="1"/>
    <b v="0"/>
    <b v="0"/>
    <n v="4"/>
    <x v="1"/>
    <n v="0"/>
    <x v="1"/>
    <n v="10"/>
    <x v="10"/>
    <n v="2"/>
    <x v="16272"/>
    <n v="0.26850000000000002"/>
    <n v="947.80039999999997"/>
    <n v="20.998899999999999"/>
    <n v="1974.3025"/>
    <n v="43.015300000000003"/>
  </r>
  <r>
    <x v="7"/>
    <n v="205.0359"/>
    <x v="1"/>
    <x v="0"/>
    <b v="0"/>
    <b v="1"/>
    <n v="2"/>
    <x v="0"/>
    <n v="1"/>
    <x v="0"/>
    <n v="9"/>
    <x v="12"/>
    <n v="1"/>
    <x v="2836"/>
    <n v="0.2994"/>
    <n v="481.93560000000002"/>
    <n v="10.6775"/>
    <n v="1287.3579999999999"/>
    <n v="28.048400000000001"/>
  </r>
  <r>
    <x v="7"/>
    <n v="195.91800000000001"/>
    <x v="1"/>
    <x v="1"/>
    <b v="0"/>
    <b v="0"/>
    <n v="2"/>
    <x v="1"/>
    <n v="0"/>
    <x v="0"/>
    <n v="10"/>
    <x v="4"/>
    <n v="1"/>
    <x v="16273"/>
    <n v="0.83420000000000005"/>
    <n v="331.70229999999998"/>
    <n v="7.3490000000000002"/>
    <n v="974.12109999999996"/>
    <n v="21.223700000000001"/>
  </r>
  <r>
    <x v="7"/>
    <n v="382.71809999999999"/>
    <x v="1"/>
    <x v="1"/>
    <b v="0"/>
    <b v="0"/>
    <n v="4"/>
    <x v="1"/>
    <n v="0"/>
    <x v="0"/>
    <n v="10"/>
    <x v="15"/>
    <n v="1"/>
    <x v="16275"/>
    <n v="1.6385000000000001"/>
    <n v="617.30719999999997"/>
    <n v="13.6767"/>
    <n v="2587.0266999999999"/>
    <n v="56.365000000000002"/>
  </r>
  <r>
    <x v="7"/>
    <n v="304.39760000000001"/>
    <x v="1"/>
    <x v="1"/>
    <b v="0"/>
    <b v="0"/>
    <n v="4"/>
    <x v="0"/>
    <n v="0"/>
    <x v="1"/>
    <n v="10"/>
    <x v="6"/>
    <n v="1"/>
    <x v="15364"/>
    <n v="1.3049999999999999"/>
    <n v="1087.3276000000001"/>
    <n v="24.090199999999999"/>
    <n v="3285.6107999999999"/>
    <n v="71.585499999999996"/>
  </r>
  <r>
    <x v="7"/>
    <n v="403.29180000000002"/>
    <x v="1"/>
    <x v="1"/>
    <b v="0"/>
    <b v="0"/>
    <n v="4"/>
    <x v="0"/>
    <n v="1"/>
    <x v="0"/>
    <n v="10"/>
    <x v="5"/>
    <n v="2"/>
    <x v="16276"/>
    <n v="0.96679999999999999"/>
    <n v="270.6386"/>
    <n v="5.9961000000000002"/>
    <n v="735.79740000000004"/>
    <n v="16.031199999999998"/>
  </r>
  <r>
    <x v="7"/>
    <n v="154.30289999999999"/>
    <x v="1"/>
    <x v="0"/>
    <b v="0"/>
    <b v="1"/>
    <n v="2"/>
    <x v="0"/>
    <n v="1"/>
    <x v="0"/>
    <n v="4"/>
    <x v="30"/>
    <n v="1"/>
    <x v="16277"/>
    <n v="0.35830000000000001"/>
    <n v="209.19499999999999"/>
    <n v="4.6348000000000003"/>
    <n v="627.00519999999995"/>
    <n v="13.6609"/>
  </r>
  <r>
    <x v="7"/>
    <n v="178.6174"/>
    <x v="1"/>
    <x v="1"/>
    <b v="0"/>
    <b v="0"/>
    <n v="5"/>
    <x v="1"/>
    <n v="0"/>
    <x v="0"/>
    <n v="10"/>
    <x v="9"/>
    <n v="2"/>
    <x v="18467"/>
    <n v="0.42249999999999999"/>
    <n v="230.0307"/>
    <n v="5.0964"/>
    <n v="621.36720000000003"/>
    <n v="13.5381"/>
  </r>
  <r>
    <x v="7"/>
    <n v="109.4148"/>
    <x v="1"/>
    <x v="0"/>
    <b v="0"/>
    <b v="1"/>
    <n v="2"/>
    <x v="0"/>
    <n v="0"/>
    <x v="0"/>
    <n v="9"/>
    <x v="5"/>
    <n v="1"/>
    <x v="6466"/>
    <n v="0.54779999999999995"/>
    <n v="242.9872"/>
    <n v="5.3834999999999997"/>
    <n v="676.25760000000002"/>
    <n v="14.734"/>
  </r>
  <r>
    <x v="7"/>
    <n v="161.5505"/>
    <x v="1"/>
    <x v="1"/>
    <b v="0"/>
    <b v="0"/>
    <n v="2"/>
    <x v="0"/>
    <n v="0"/>
    <x v="0"/>
    <n v="10"/>
    <x v="17"/>
    <n v="1"/>
    <x v="18468"/>
    <n v="0.1111"/>
    <n v="359.44569999999999"/>
    <n v="7.9637000000000002"/>
    <n v="995.66790000000003"/>
    <n v="21.693200000000001"/>
  </r>
  <r>
    <x v="7"/>
    <n v="126.71550000000001"/>
    <x v="1"/>
    <x v="0"/>
    <b v="0"/>
    <b v="1"/>
    <n v="2"/>
    <x v="1"/>
    <n v="1"/>
    <x v="0"/>
    <n v="10"/>
    <x v="15"/>
    <n v="1"/>
    <x v="16280"/>
    <n v="0.18049999999999999"/>
    <n v="500.60550000000001"/>
    <n v="11.091100000000001"/>
    <n v="933.52670000000001"/>
    <n v="20.339300000000001"/>
  </r>
  <r>
    <x v="7"/>
    <n v="115.25960000000001"/>
    <x v="1"/>
    <x v="0"/>
    <b v="0"/>
    <b v="1"/>
    <n v="2"/>
    <x v="0"/>
    <n v="0"/>
    <x v="1"/>
    <n v="9"/>
    <x v="12"/>
    <n v="1"/>
    <x v="15935"/>
    <n v="1.5914999999999999"/>
    <n v="338.31540000000001"/>
    <n v="7.4954999999999998"/>
    <n v="911.76930000000004"/>
    <n v="19.865200000000002"/>
  </r>
  <r>
    <x v="7"/>
    <n v="154.30289999999999"/>
    <x v="1"/>
    <x v="0"/>
    <b v="0"/>
    <b v="1"/>
    <n v="2"/>
    <x v="0"/>
    <n v="1"/>
    <x v="0"/>
    <n v="9"/>
    <x v="2"/>
    <n v="1"/>
    <x v="16282"/>
    <n v="0.27679999999999999"/>
    <n v="216.4145"/>
    <n v="4.7948000000000004"/>
    <n v="628.35069999999996"/>
    <n v="13.690200000000001"/>
  </r>
  <r>
    <x v="7"/>
    <n v="161.5505"/>
    <x v="1"/>
    <x v="0"/>
    <b v="0"/>
    <b v="1"/>
    <n v="2"/>
    <x v="0"/>
    <n v="0"/>
    <x v="0"/>
    <n v="10"/>
    <x v="10"/>
    <n v="1"/>
    <x v="18469"/>
    <n v="0.1951"/>
    <n v="257.55810000000002"/>
    <n v="5.7062999999999997"/>
    <n v="688.23509999999999"/>
    <n v="14.994999999999999"/>
  </r>
  <r>
    <x v="7"/>
    <n v="484.18389999999999"/>
    <x v="1"/>
    <x v="1"/>
    <b v="0"/>
    <b v="0"/>
    <n v="4"/>
    <x v="1"/>
    <n v="1"/>
    <x v="0"/>
    <n v="10"/>
    <x v="4"/>
    <n v="1"/>
    <x v="16284"/>
    <n v="0.34010000000000001"/>
    <n v="642.09640000000002"/>
    <n v="14.225899999999999"/>
    <n v="1425.7417"/>
    <n v="31.063500000000001"/>
  </r>
  <r>
    <x v="7"/>
    <n v="230.51929999999999"/>
    <x v="1"/>
    <x v="0"/>
    <b v="0"/>
    <b v="1"/>
    <n v="2"/>
    <x v="0"/>
    <n v="1"/>
    <x v="0"/>
    <n v="10"/>
    <x v="10"/>
    <n v="1"/>
    <x v="8168"/>
    <n v="0.38800000000000001"/>
    <n v="221.1533"/>
    <n v="4.8997000000000002"/>
    <n v="649.96849999999995"/>
    <n v="14.161199999999999"/>
  </r>
  <r>
    <x v="7"/>
    <n v="136.06710000000001"/>
    <x v="1"/>
    <x v="1"/>
    <b v="0"/>
    <b v="0"/>
    <n v="3"/>
    <x v="0"/>
    <n v="1"/>
    <x v="0"/>
    <n v="8"/>
    <x v="34"/>
    <n v="1"/>
    <x v="16285"/>
    <n v="1.0254000000000001"/>
    <n v="313.66489999999999"/>
    <n v="6.9493999999999998"/>
    <n v="868.15279999999996"/>
    <n v="18.914899999999999"/>
  </r>
  <r>
    <x v="7"/>
    <n v="178.8511"/>
    <x v="1"/>
    <x v="1"/>
    <b v="0"/>
    <b v="0"/>
    <n v="2"/>
    <x v="0"/>
    <n v="0"/>
    <x v="0"/>
    <n v="9"/>
    <x v="11"/>
    <n v="1"/>
    <x v="5304"/>
    <n v="1.4035"/>
    <n v="890.44169999999997"/>
    <n v="19.728100000000001"/>
    <n v="2296.9168"/>
    <n v="50.044199999999996"/>
  </r>
  <r>
    <x v="7"/>
    <n v="184.4622"/>
    <x v="1"/>
    <x v="1"/>
    <b v="0"/>
    <b v="0"/>
    <n v="5"/>
    <x v="0"/>
    <n v="1"/>
    <x v="0"/>
    <n v="10"/>
    <x v="0"/>
    <n v="1"/>
    <x v="6817"/>
    <n v="1.1841999999999999"/>
    <n v="611.93539999999996"/>
    <n v="13.557700000000001"/>
    <n v="1816.079"/>
    <n v="39.567999999999998"/>
  </r>
  <r>
    <x v="7"/>
    <n v="207.60759999999999"/>
    <x v="1"/>
    <x v="1"/>
    <b v="0"/>
    <b v="0"/>
    <n v="2"/>
    <x v="1"/>
    <n v="0"/>
    <x v="0"/>
    <n v="10"/>
    <x v="5"/>
    <n v="1"/>
    <x v="1532"/>
    <n v="0.63109999999999999"/>
    <n v="786.63710000000003"/>
    <n v="17.4283"/>
    <n v="1741.6999000000001"/>
    <n v="37.947400000000002"/>
  </r>
  <r>
    <x v="7"/>
    <n v="124.6113"/>
    <x v="1"/>
    <x v="0"/>
    <b v="0"/>
    <b v="1"/>
    <n v="2"/>
    <x v="0"/>
    <n v="1"/>
    <x v="0"/>
    <n v="10"/>
    <x v="5"/>
    <n v="1"/>
    <x v="16096"/>
    <n v="8.6499999999999994E-2"/>
    <n v="518.59529999999995"/>
    <n v="11.489699999999999"/>
    <n v="1312.3978"/>
    <n v="28.594000000000001"/>
  </r>
  <r>
    <x v="7"/>
    <n v="145.185"/>
    <x v="1"/>
    <x v="1"/>
    <b v="0"/>
    <b v="0"/>
    <n v="3"/>
    <x v="1"/>
    <n v="0"/>
    <x v="0"/>
    <n v="10"/>
    <x v="4"/>
    <n v="1"/>
    <x v="5653"/>
    <n v="0.2868"/>
    <n v="231.30420000000001"/>
    <n v="5.1246"/>
    <n v="630.53200000000004"/>
    <n v="13.7378"/>
  </r>
  <r>
    <x v="7"/>
    <n v="297.38389999999998"/>
    <x v="1"/>
    <x v="1"/>
    <b v="0"/>
    <b v="0"/>
    <n v="5"/>
    <x v="0"/>
    <n v="1"/>
    <x v="0"/>
    <n v="9"/>
    <x v="6"/>
    <n v="2"/>
    <x v="3351"/>
    <n v="0.2465"/>
    <n v="836.18340000000001"/>
    <n v="18.526"/>
    <n v="1874.6156000000001"/>
    <n v="40.843299999999999"/>
  </r>
  <r>
    <x v="7"/>
    <n v="90.010099999999994"/>
    <x v="1"/>
    <x v="0"/>
    <b v="0"/>
    <b v="1"/>
    <n v="2"/>
    <x v="0"/>
    <n v="1"/>
    <x v="0"/>
    <n v="9"/>
    <x v="10"/>
    <n v="1"/>
    <x v="16288"/>
    <n v="1.1497999999999999"/>
    <n v="250.3844"/>
    <n v="5.5473999999999997"/>
    <n v="601.1961"/>
    <n v="13.098599999999999"/>
  </r>
  <r>
    <x v="7"/>
    <n v="184.4622"/>
    <x v="1"/>
    <x v="1"/>
    <b v="0"/>
    <b v="0"/>
    <n v="4"/>
    <x v="0"/>
    <n v="0"/>
    <x v="0"/>
    <n v="10"/>
    <x v="5"/>
    <n v="1"/>
    <x v="16289"/>
    <n v="2.0507"/>
    <n v="235.5436"/>
    <n v="5.2186000000000003"/>
    <n v="589.11869999999999"/>
    <n v="12.8355"/>
  </r>
  <r>
    <x v="7"/>
    <n v="149.86089999999999"/>
    <x v="1"/>
    <x v="0"/>
    <b v="0"/>
    <b v="1"/>
    <n v="3"/>
    <x v="0"/>
    <n v="1"/>
    <x v="0"/>
    <n v="10"/>
    <x v="5"/>
    <n v="1"/>
    <x v="16290"/>
    <n v="0.47689999999999999"/>
    <n v="243.3794"/>
    <n v="5.3921999999999999"/>
    <n v="671.46579999999994"/>
    <n v="14.6296"/>
  </r>
  <r>
    <x v="7"/>
    <n v="173.00630000000001"/>
    <x v="1"/>
    <x v="1"/>
    <b v="0"/>
    <b v="0"/>
    <n v="4"/>
    <x v="0"/>
    <n v="1"/>
    <x v="0"/>
    <n v="10"/>
    <x v="0"/>
    <n v="2"/>
    <x v="16291"/>
    <n v="3.1095000000000002"/>
    <n v="180.78399999999999"/>
    <n v="4.0053999999999998"/>
    <n v="496.94490000000002"/>
    <n v="10.827199999999999"/>
  </r>
  <r>
    <x v="7"/>
    <n v="207.60759999999999"/>
    <x v="1"/>
    <x v="0"/>
    <b v="0"/>
    <b v="1"/>
    <n v="2"/>
    <x v="0"/>
    <n v="1"/>
    <x v="0"/>
    <n v="10"/>
    <x v="5"/>
    <n v="1"/>
    <x v="16293"/>
    <n v="2.363"/>
    <n v="217.64400000000001"/>
    <n v="4.8220000000000001"/>
    <n v="593.32690000000002"/>
    <n v="12.927199999999999"/>
  </r>
  <r>
    <x v="7"/>
    <n v="184.4622"/>
    <x v="1"/>
    <x v="1"/>
    <b v="0"/>
    <b v="0"/>
    <n v="4"/>
    <x v="1"/>
    <n v="0"/>
    <x v="0"/>
    <n v="10"/>
    <x v="7"/>
    <n v="1"/>
    <x v="17947"/>
    <n v="1.3579000000000001"/>
    <n v="309.09199999999998"/>
    <n v="6.8480999999999996"/>
    <n v="847.64089999999999"/>
    <n v="18.468"/>
  </r>
  <r>
    <x v="7"/>
    <n v="214.62139999999999"/>
    <x v="1"/>
    <x v="1"/>
    <b v="0"/>
    <b v="0"/>
    <n v="5"/>
    <x v="1"/>
    <n v="0"/>
    <x v="0"/>
    <n v="10"/>
    <x v="15"/>
    <n v="2"/>
    <x v="18470"/>
    <n v="0.13930000000000001"/>
    <n v="410.13150000000002"/>
    <n v="9.0866000000000007"/>
    <n v="948.7962"/>
    <n v="20.672000000000001"/>
  </r>
  <r>
    <x v="7"/>
    <n v="213.21860000000001"/>
    <x v="1"/>
    <x v="1"/>
    <b v="0"/>
    <b v="0"/>
    <n v="4"/>
    <x v="1"/>
    <n v="0"/>
    <x v="0"/>
    <n v="10"/>
    <x v="10"/>
    <n v="1"/>
    <x v="18471"/>
    <n v="0.57320000000000004"/>
    <n v="363.02050000000003"/>
    <n v="8.0428999999999995"/>
    <n v="973.75"/>
    <n v="21.215699999999998"/>
  </r>
  <r>
    <x v="7"/>
    <n v="97.725200000000001"/>
    <x v="1"/>
    <x v="0"/>
    <b v="0"/>
    <b v="1"/>
    <n v="3"/>
    <x v="0"/>
    <n v="0"/>
    <x v="1"/>
    <n v="8"/>
    <x v="2"/>
    <n v="1"/>
    <x v="16295"/>
    <n v="1.2239"/>
    <n v="163.0427"/>
    <n v="3.6122999999999998"/>
    <n v="400.86270000000002"/>
    <n v="8.7338000000000005"/>
  </r>
  <r>
    <x v="7"/>
    <n v="168.5643"/>
    <x v="1"/>
    <x v="1"/>
    <b v="0"/>
    <b v="0"/>
    <n v="4"/>
    <x v="0"/>
    <n v="1"/>
    <x v="0"/>
    <n v="10"/>
    <x v="7"/>
    <n v="1"/>
    <x v="18472"/>
    <n v="0.49790000000000001"/>
    <n v="273.5942"/>
    <n v="6.0616000000000003"/>
    <n v="638.93330000000003"/>
    <n v="13.9208"/>
  </r>
  <r>
    <x v="7"/>
    <n v="92.347999999999999"/>
    <x v="1"/>
    <x v="0"/>
    <b v="0"/>
    <b v="1"/>
    <n v="4"/>
    <x v="1"/>
    <n v="1"/>
    <x v="0"/>
    <n v="10"/>
    <x v="9"/>
    <n v="1"/>
    <x v="16296"/>
    <n v="0.79200000000000004"/>
    <n v="147.75700000000001"/>
    <n v="3.2736000000000001"/>
    <n v="396.15910000000002"/>
    <n v="8.6312999999999995"/>
  </r>
  <r>
    <x v="7"/>
    <n v="171.8374"/>
    <x v="1"/>
    <x v="1"/>
    <b v="0"/>
    <b v="0"/>
    <n v="3"/>
    <x v="0"/>
    <n v="0"/>
    <x v="1"/>
    <n v="10"/>
    <x v="6"/>
    <n v="0"/>
    <x v="18473"/>
    <n v="1.0287999999999999"/>
    <n v="401.4375"/>
    <n v="8.8940000000000001"/>
    <n v="857.81240000000003"/>
    <n v="18.689699999999998"/>
  </r>
  <r>
    <x v="7"/>
    <n v="94.452100000000002"/>
    <x v="1"/>
    <x v="0"/>
    <b v="0"/>
    <b v="1"/>
    <n v="2"/>
    <x v="0"/>
    <n v="1"/>
    <x v="0"/>
    <n v="9"/>
    <x v="12"/>
    <n v="1"/>
    <x v="16297"/>
    <n v="0.22750000000000001"/>
    <n v="103.86660000000001"/>
    <n v="2.3012000000000001"/>
    <n v="330.65370000000001"/>
    <n v="7.2041000000000004"/>
  </r>
  <r>
    <x v="7"/>
    <n v="115.25960000000001"/>
    <x v="1"/>
    <x v="0"/>
    <b v="0"/>
    <b v="1"/>
    <n v="2"/>
    <x v="0"/>
    <n v="0"/>
    <x v="1"/>
    <n v="10"/>
    <x v="7"/>
    <n v="1"/>
    <x v="4811"/>
    <n v="0.14019999999999999"/>
    <n v="466.58940000000001"/>
    <n v="10.3375"/>
    <n v="1098.9799"/>
    <n v="23.944099999999999"/>
  </r>
  <r>
    <x v="7"/>
    <n v="292.9418"/>
    <x v="1"/>
    <x v="1"/>
    <b v="0"/>
    <b v="0"/>
    <n v="4"/>
    <x v="1"/>
    <n v="1"/>
    <x v="0"/>
    <n v="10"/>
    <x v="9"/>
    <n v="1"/>
    <x v="16167"/>
    <n v="0.7671"/>
    <n v="829.45920000000001"/>
    <n v="18.376999999999999"/>
    <n v="1886.66"/>
    <n v="41.105699999999999"/>
  </r>
  <r>
    <x v="7"/>
    <n v="154.5367"/>
    <x v="1"/>
    <x v="1"/>
    <b v="0"/>
    <b v="0"/>
    <n v="4"/>
    <x v="1"/>
    <n v="0"/>
    <x v="0"/>
    <n v="10"/>
    <x v="7"/>
    <n v="1"/>
    <x v="16299"/>
    <n v="0.63959999999999995"/>
    <n v="154.97819999999999"/>
    <n v="3.4336000000000002"/>
    <n v="380.7321"/>
    <n v="8.2951999999999995"/>
  </r>
  <r>
    <x v="7"/>
    <n v="161.5505"/>
    <x v="1"/>
    <x v="1"/>
    <b v="0"/>
    <b v="0"/>
    <n v="3"/>
    <x v="0"/>
    <n v="1"/>
    <x v="0"/>
    <n v="8"/>
    <x v="13"/>
    <n v="2"/>
    <x v="1300"/>
    <n v="0.28100000000000003"/>
    <n v="932.92319999999995"/>
    <n v="20.6693"/>
    <n v="1730.7986000000001"/>
    <n v="37.709899999999998"/>
  </r>
  <r>
    <x v="7"/>
    <n v="380.38010000000003"/>
    <x v="1"/>
    <x v="1"/>
    <b v="0"/>
    <b v="0"/>
    <n v="5"/>
    <x v="0"/>
    <n v="1"/>
    <x v="0"/>
    <n v="9"/>
    <x v="12"/>
    <n v="2"/>
    <x v="16300"/>
    <n v="0.29039999999999999"/>
    <n v="773.64930000000004"/>
    <n v="17.140499999999999"/>
    <n v="1958.4469999999999"/>
    <n v="42.669800000000002"/>
  </r>
  <r>
    <x v="7"/>
    <n v="163.88839999999999"/>
    <x v="1"/>
    <x v="1"/>
    <b v="0"/>
    <b v="0"/>
    <n v="2"/>
    <x v="1"/>
    <n v="1"/>
    <x v="0"/>
    <n v="10"/>
    <x v="10"/>
    <n v="0"/>
    <x v="18474"/>
    <n v="0.14169999999999999"/>
    <n v="271.74799999999999"/>
    <n v="6.0206999999999997"/>
    <n v="734.58529999999996"/>
    <n v="16.004799999999999"/>
  </r>
  <r>
    <x v="7"/>
    <n v="284.52530000000002"/>
    <x v="1"/>
    <x v="1"/>
    <b v="0"/>
    <b v="0"/>
    <n v="6"/>
    <x v="0"/>
    <n v="1"/>
    <x v="0"/>
    <n v="9"/>
    <x v="10"/>
    <n v="2"/>
    <x v="12055"/>
    <n v="0.2291"/>
    <n v="107.3006"/>
    <n v="2.3773"/>
    <n v="335.4511"/>
    <n v="7.3087"/>
  </r>
  <r>
    <x v="7"/>
    <n v="424.09930000000003"/>
    <x v="1"/>
    <x v="1"/>
    <b v="0"/>
    <b v="0"/>
    <n v="5"/>
    <x v="0"/>
    <n v="1"/>
    <x v="0"/>
    <n v="10"/>
    <x v="5"/>
    <n v="1"/>
    <x v="18475"/>
    <n v="0.82609999999999995"/>
    <n v="1087.1782000000001"/>
    <n v="24.0869"/>
    <n v="2291.5652"/>
    <n v="49.927599999999998"/>
  </r>
  <r>
    <x v="7"/>
    <n v="198.2559"/>
    <x v="1"/>
    <x v="1"/>
    <b v="0"/>
    <b v="0"/>
    <n v="5"/>
    <x v="1"/>
    <n v="0"/>
    <x v="1"/>
    <n v="10"/>
    <x v="6"/>
    <n v="1"/>
    <x v="9187"/>
    <n v="0.84960000000000002"/>
    <n v="474.54860000000002"/>
    <n v="10.5138"/>
    <n v="1137.4906000000001"/>
    <n v="24.783200000000001"/>
  </r>
  <r>
    <x v="7"/>
    <n v="195.91800000000001"/>
    <x v="1"/>
    <x v="1"/>
    <b v="0"/>
    <b v="0"/>
    <n v="5"/>
    <x v="0"/>
    <n v="1"/>
    <x v="0"/>
    <n v="10"/>
    <x v="7"/>
    <n v="2"/>
    <x v="16302"/>
    <n v="0.24690000000000001"/>
    <n v="321.89190000000002"/>
    <n v="7.1317000000000004"/>
    <n v="908.25980000000004"/>
    <n v="19.788799999999998"/>
  </r>
  <r>
    <x v="7"/>
    <n v="385.99119999999999"/>
    <x v="1"/>
    <x v="1"/>
    <b v="0"/>
    <b v="0"/>
    <n v="4"/>
    <x v="0"/>
    <n v="1"/>
    <x v="0"/>
    <n v="9"/>
    <x v="12"/>
    <n v="1"/>
    <x v="18476"/>
    <n v="0.28870000000000001"/>
    <n v="876.12040000000002"/>
    <n v="19.410799999999998"/>
    <n v="1801.9939999999999"/>
    <n v="39.261099999999999"/>
  </r>
  <r>
    <x v="7"/>
    <n v="184.4622"/>
    <x v="1"/>
    <x v="0"/>
    <b v="0"/>
    <b v="1"/>
    <n v="3"/>
    <x v="0"/>
    <n v="0"/>
    <x v="1"/>
    <n v="9"/>
    <x v="0"/>
    <n v="1"/>
    <x v="16303"/>
    <n v="0.3"/>
    <n v="502.17230000000001"/>
    <n v="11.1259"/>
    <n v="1273.884"/>
    <n v="27.754799999999999"/>
  </r>
  <r>
    <x v="7"/>
    <n v="414.98140000000001"/>
    <x v="1"/>
    <x v="1"/>
    <b v="0"/>
    <b v="0"/>
    <n v="6"/>
    <x v="0"/>
    <n v="1"/>
    <x v="0"/>
    <n v="9"/>
    <x v="11"/>
    <n v="3"/>
    <x v="16304"/>
    <n v="0.3831"/>
    <n v="478.75889999999998"/>
    <n v="10.607100000000001"/>
    <n v="1302.9717000000001"/>
    <n v="28.3886"/>
  </r>
  <r>
    <x v="7"/>
    <n v="176.27940000000001"/>
    <x v="1"/>
    <x v="0"/>
    <b v="0"/>
    <b v="1"/>
    <n v="2"/>
    <x v="0"/>
    <n v="1"/>
    <x v="0"/>
    <n v="9"/>
    <x v="0"/>
    <n v="1"/>
    <x v="16305"/>
    <n v="0.38350000000000001"/>
    <n v="429.5145"/>
    <n v="9.5160999999999998"/>
    <n v="1061.4480000000001"/>
    <n v="23.1264"/>
  </r>
  <r>
    <x v="7"/>
    <n v="238.702"/>
    <x v="1"/>
    <x v="1"/>
    <b v="0"/>
    <b v="0"/>
    <n v="4"/>
    <x v="0"/>
    <n v="0"/>
    <x v="0"/>
    <n v="10"/>
    <x v="5"/>
    <n v="2"/>
    <x v="18477"/>
    <n v="0.45279999999999998"/>
    <n v="621.20010000000002"/>
    <n v="13.763"/>
    <n v="1612.6303"/>
    <n v="35.135300000000001"/>
  </r>
  <r>
    <x v="7"/>
    <n v="141.6782"/>
    <x v="1"/>
    <x v="1"/>
    <b v="0"/>
    <b v="0"/>
    <n v="4"/>
    <x v="0"/>
    <n v="0"/>
    <x v="0"/>
    <n v="10"/>
    <x v="10"/>
    <n v="2"/>
    <x v="16307"/>
    <n v="0.75980000000000003"/>
    <n v="119.31189999999999"/>
    <n v="2.6434000000000002"/>
    <n v="354.18549999999999"/>
    <n v="7.7168000000000001"/>
  </r>
  <r>
    <x v="7"/>
    <n v="201.7628"/>
    <x v="1"/>
    <x v="1"/>
    <b v="0"/>
    <b v="0"/>
    <n v="4"/>
    <x v="0"/>
    <n v="0"/>
    <x v="0"/>
    <n v="10"/>
    <x v="7"/>
    <n v="1"/>
    <x v="16308"/>
    <n v="0.71879999999999999"/>
    <n v="615.99950000000001"/>
    <n v="13.6477"/>
    <n v="1527.8920000000001"/>
    <n v="33.289099999999998"/>
  </r>
  <r>
    <x v="7"/>
    <n v="216.72550000000001"/>
    <x v="1"/>
    <x v="1"/>
    <b v="0"/>
    <b v="0"/>
    <n v="6"/>
    <x v="1"/>
    <n v="0"/>
    <x v="1"/>
    <n v="10"/>
    <x v="6"/>
    <n v="2"/>
    <x v="13525"/>
    <n v="0.3705"/>
    <n v="405.8424"/>
    <n v="8.9916"/>
    <n v="839.90160000000003"/>
    <n v="18.299399999999999"/>
  </r>
  <r>
    <x v="7"/>
    <n v="306.73559999999998"/>
    <x v="1"/>
    <x v="1"/>
    <b v="0"/>
    <b v="0"/>
    <n v="4"/>
    <x v="1"/>
    <n v="0"/>
    <x v="1"/>
    <n v="9"/>
    <x v="7"/>
    <n v="1"/>
    <x v="18478"/>
    <n v="0.1179"/>
    <n v="821.27139999999997"/>
    <n v="18.195599999999999"/>
    <n v="1849.9670000000001"/>
    <n v="40.3063"/>
  </r>
  <r>
    <x v="7"/>
    <n v="129.28720000000001"/>
    <x v="1"/>
    <x v="0"/>
    <b v="0"/>
    <b v="1"/>
    <n v="3"/>
    <x v="0"/>
    <n v="1"/>
    <x v="0"/>
    <n v="10"/>
    <x v="12"/>
    <n v="1"/>
    <x v="16309"/>
    <n v="0.41010000000000002"/>
    <n v="303.52600000000001"/>
    <n v="6.7248000000000001"/>
    <n v="851.93240000000003"/>
    <n v="18.561499999999999"/>
  </r>
  <r>
    <x v="7"/>
    <n v="403.29180000000002"/>
    <x v="1"/>
    <x v="1"/>
    <b v="0"/>
    <b v="0"/>
    <n v="6"/>
    <x v="1"/>
    <n v="0"/>
    <x v="1"/>
    <n v="10"/>
    <x v="6"/>
    <n v="2"/>
    <x v="18479"/>
    <n v="0.69899999999999995"/>
    <n v="753.55290000000002"/>
    <n v="16.6953"/>
    <n v="1692.2414000000001"/>
    <n v="36.869799999999998"/>
  </r>
  <r>
    <x v="7"/>
    <n v="345.77890000000002"/>
    <x v="1"/>
    <x v="0"/>
    <b v="0"/>
    <b v="1"/>
    <n v="3"/>
    <x v="0"/>
    <n v="1"/>
    <x v="0"/>
    <n v="9"/>
    <x v="5"/>
    <n v="1"/>
    <x v="12340"/>
    <n v="0.5554"/>
    <n v="375.37799999999999"/>
    <n v="8.3167000000000009"/>
    <n v="919.38900000000001"/>
    <n v="20.031300000000002"/>
  </r>
  <r>
    <x v="7"/>
    <n v="205.0359"/>
    <x v="1"/>
    <x v="1"/>
    <b v="0"/>
    <b v="0"/>
    <n v="4"/>
    <x v="0"/>
    <n v="0"/>
    <x v="1"/>
    <n v="9"/>
    <x v="18"/>
    <n v="1"/>
    <x v="16310"/>
    <n v="1.0334000000000001"/>
    <n v="318.185"/>
    <n v="7.0495000000000001"/>
    <n v="929.67629999999997"/>
    <n v="20.255400000000002"/>
  </r>
  <r>
    <x v="7"/>
    <n v="115.25960000000001"/>
    <x v="1"/>
    <x v="0"/>
    <b v="0"/>
    <b v="1"/>
    <n v="2"/>
    <x v="0"/>
    <n v="0"/>
    <x v="1"/>
    <n v="10"/>
    <x v="6"/>
    <n v="1"/>
    <x v="16311"/>
    <n v="0.28460000000000002"/>
    <n v="430.30619999999999"/>
    <n v="9.5335999999999999"/>
    <n v="1028.3601000000001"/>
    <n v="22.4055"/>
  </r>
  <r>
    <x v="7"/>
    <n v="132.56030000000001"/>
    <x v="1"/>
    <x v="0"/>
    <b v="0"/>
    <b v="1"/>
    <n v="2"/>
    <x v="1"/>
    <n v="1"/>
    <x v="0"/>
    <n v="10"/>
    <x v="12"/>
    <n v="1"/>
    <x v="16312"/>
    <n v="0.28079999999999999"/>
    <n v="362.65269999999998"/>
    <n v="8.0347000000000008"/>
    <n v="792.83019999999999"/>
    <n v="17.273800000000001"/>
  </r>
  <r>
    <x v="7"/>
    <n v="216.72550000000001"/>
    <x v="1"/>
    <x v="1"/>
    <b v="0"/>
    <b v="0"/>
    <n v="5"/>
    <x v="0"/>
    <n v="0"/>
    <x v="1"/>
    <n v="9"/>
    <x v="3"/>
    <n v="2"/>
    <x v="16313"/>
    <n v="2.6749999999999998"/>
    <n v="212.6266"/>
    <n v="4.7107999999999999"/>
    <n v="602.25139999999999"/>
    <n v="13.121600000000001"/>
  </r>
  <r>
    <x v="7"/>
    <n v="262.7826"/>
    <x v="1"/>
    <x v="1"/>
    <b v="0"/>
    <b v="0"/>
    <n v="4"/>
    <x v="0"/>
    <n v="0"/>
    <x v="1"/>
    <n v="9"/>
    <x v="11"/>
    <n v="1"/>
    <x v="18427"/>
    <n v="0.62329999999999997"/>
    <n v="886.70219999999995"/>
    <n v="19.645299999999999"/>
    <n v="1896.5"/>
    <n v="41.320099999999996"/>
  </r>
  <r>
    <x v="7"/>
    <n v="495.63979999999998"/>
    <x v="1"/>
    <x v="1"/>
    <b v="0"/>
    <b v="0"/>
    <n v="4"/>
    <x v="0"/>
    <n v="0"/>
    <x v="0"/>
    <n v="10"/>
    <x v="5"/>
    <n v="1"/>
    <x v="16314"/>
    <n v="1.2346999999999999"/>
    <n v="325.21530000000001"/>
    <n v="7.2053000000000003"/>
    <n v="896.75009999999997"/>
    <n v="19.538"/>
  </r>
  <r>
    <x v="7"/>
    <n v="195.91800000000001"/>
    <x v="1"/>
    <x v="0"/>
    <b v="0"/>
    <b v="1"/>
    <n v="3"/>
    <x v="0"/>
    <n v="1"/>
    <x v="0"/>
    <n v="10"/>
    <x v="5"/>
    <n v="1"/>
    <x v="16315"/>
    <n v="2.0169000000000001"/>
    <n v="245.56739999999999"/>
    <n v="5.4406999999999996"/>
    <n v="670.99440000000004"/>
    <n v="14.619300000000001"/>
  </r>
  <r>
    <x v="7"/>
    <n v="105.9079"/>
    <x v="1"/>
    <x v="1"/>
    <b v="0"/>
    <b v="0"/>
    <n v="3"/>
    <x v="0"/>
    <n v="1"/>
    <x v="0"/>
    <n v="9"/>
    <x v="8"/>
    <n v="1"/>
    <x v="16316"/>
    <n v="0.27260000000000001"/>
    <n v="209.53829999999999"/>
    <n v="4.6424000000000003"/>
    <n v="636.63639999999998"/>
    <n v="13.870799999999999"/>
  </r>
  <r>
    <x v="7"/>
    <n v="299.72179999999997"/>
    <x v="1"/>
    <x v="1"/>
    <b v="0"/>
    <b v="0"/>
    <n v="5"/>
    <x v="1"/>
    <n v="0"/>
    <x v="0"/>
    <n v="9"/>
    <x v="4"/>
    <n v="2"/>
    <x v="18480"/>
    <n v="1.647"/>
    <n v="313.07990000000001"/>
    <n v="6.9363999999999999"/>
    <n v="798.40480000000002"/>
    <n v="17.395299999999999"/>
  </r>
  <r>
    <x v="7"/>
    <n v="213.21860000000001"/>
    <x v="1"/>
    <x v="1"/>
    <b v="0"/>
    <b v="0"/>
    <n v="4"/>
    <x v="0"/>
    <n v="0"/>
    <x v="0"/>
    <n v="9"/>
    <x v="3"/>
    <n v="1"/>
    <x v="10498"/>
    <n v="1.5601"/>
    <n v="619.98820000000001"/>
    <n v="13.7361"/>
    <n v="2427.1831000000002"/>
    <n v="52.882399999999997"/>
  </r>
  <r>
    <x v="7"/>
    <n v="143.78229999999999"/>
    <x v="1"/>
    <x v="1"/>
    <b v="0"/>
    <b v="0"/>
    <n v="5"/>
    <x v="0"/>
    <n v="1"/>
    <x v="0"/>
    <n v="10"/>
    <x v="0"/>
    <n v="2"/>
    <x v="16317"/>
    <n v="0.47799999999999998"/>
    <n v="297.79579999999999"/>
    <n v="6.5978000000000003"/>
    <n v="928.93510000000003"/>
    <n v="20.2392"/>
  </r>
  <r>
    <x v="7"/>
    <n v="285.928"/>
    <x v="1"/>
    <x v="0"/>
    <b v="0"/>
    <b v="1"/>
    <n v="2"/>
    <x v="1"/>
    <n v="1"/>
    <x v="0"/>
    <n v="10"/>
    <x v="15"/>
    <n v="2"/>
    <x v="16318"/>
    <n v="1.1198999999999999"/>
    <n v="1722.3119999999999"/>
    <n v="38.1586"/>
    <n v="2409.2004000000002"/>
    <n v="52.490600000000001"/>
  </r>
  <r>
    <x v="7"/>
    <n v="138.4051"/>
    <x v="1"/>
    <x v="0"/>
    <b v="0"/>
    <b v="1"/>
    <n v="2"/>
    <x v="1"/>
    <n v="1"/>
    <x v="0"/>
    <n v="10"/>
    <x v="7"/>
    <n v="1"/>
    <x v="16319"/>
    <n v="0.67520000000000002"/>
    <n v="633.41869999999994"/>
    <n v="14.0337"/>
    <n v="1061.0497"/>
    <n v="23.117699999999999"/>
  </r>
  <r>
    <x v="7"/>
    <n v="225.8434"/>
    <x v="1"/>
    <x v="1"/>
    <b v="0"/>
    <b v="0"/>
    <n v="4"/>
    <x v="0"/>
    <n v="0"/>
    <x v="1"/>
    <n v="10"/>
    <x v="15"/>
    <n v="1"/>
    <x v="15178"/>
    <n v="0.16170000000000001"/>
    <n v="343.9615"/>
    <n v="7.6205999999999996"/>
    <n v="880.94029999999998"/>
    <n v="19.1936"/>
  </r>
  <r>
    <x v="7"/>
    <n v="278.91430000000003"/>
    <x v="1"/>
    <x v="0"/>
    <b v="0"/>
    <b v="1"/>
    <n v="2"/>
    <x v="1"/>
    <n v="1"/>
    <x v="0"/>
    <n v="10"/>
    <x v="4"/>
    <n v="1"/>
    <x v="16321"/>
    <n v="1.0854999999999999"/>
    <n v="1198.9988000000001"/>
    <n v="26.564299999999999"/>
    <n v="2327.2186999999999"/>
    <n v="50.7044"/>
  </r>
  <r>
    <x v="7"/>
    <n v="380.38010000000003"/>
    <x v="1"/>
    <x v="0"/>
    <b v="0"/>
    <b v="1"/>
    <n v="3"/>
    <x v="1"/>
    <n v="1"/>
    <x v="0"/>
    <n v="10"/>
    <x v="9"/>
    <n v="1"/>
    <x v="8068"/>
    <n v="1.1232"/>
    <n v="1601.8228999999999"/>
    <n v="35.489100000000001"/>
    <n v="2562.2730999999999"/>
    <n v="55.825699999999998"/>
  </r>
  <r>
    <x v="7"/>
    <n v="228.18129999999999"/>
    <x v="1"/>
    <x v="1"/>
    <b v="0"/>
    <b v="0"/>
    <n v="2"/>
    <x v="1"/>
    <n v="0"/>
    <x v="0"/>
    <n v="10"/>
    <x v="15"/>
    <n v="1"/>
    <x v="14799"/>
    <n v="8.9800000000000005E-2"/>
    <n v="468.4991"/>
    <n v="10.379799999999999"/>
    <n v="1422.7709"/>
    <n v="30.998699999999999"/>
  </r>
  <r>
    <x v="7"/>
    <n v="219.0634"/>
    <x v="1"/>
    <x v="1"/>
    <b v="0"/>
    <b v="0"/>
    <n v="2"/>
    <x v="0"/>
    <n v="0"/>
    <x v="1"/>
    <n v="10"/>
    <x v="12"/>
    <n v="1"/>
    <x v="6554"/>
    <n v="1.1751"/>
    <n v="719.0403"/>
    <n v="15.9307"/>
    <n v="1679.6407999999999"/>
    <n v="36.595300000000002"/>
  </r>
  <r>
    <x v="7"/>
    <n v="173.94149999999999"/>
    <x v="1"/>
    <x v="1"/>
    <b v="0"/>
    <b v="0"/>
    <n v="4"/>
    <x v="0"/>
    <n v="1"/>
    <x v="0"/>
    <n v="10"/>
    <x v="4"/>
    <n v="1"/>
    <x v="18481"/>
    <n v="0.56510000000000005"/>
    <n v="200.44290000000001"/>
    <n v="4.4409000000000001"/>
    <n v="530.75250000000005"/>
    <n v="11.563800000000001"/>
  </r>
  <r>
    <x v="7"/>
    <n v="158.97880000000001"/>
    <x v="1"/>
    <x v="0"/>
    <b v="0"/>
    <b v="1"/>
    <n v="2"/>
    <x v="0"/>
    <n v="0"/>
    <x v="1"/>
    <n v="10"/>
    <x v="10"/>
    <n v="1"/>
    <x v="6392"/>
    <n v="0.33479999999999999"/>
    <n v="166.5455"/>
    <n v="3.6899000000000002"/>
    <n v="467.55610000000001"/>
    <n v="10.1869"/>
  </r>
  <r>
    <x v="7"/>
    <n v="184.4622"/>
    <x v="1"/>
    <x v="1"/>
    <b v="0"/>
    <b v="0"/>
    <n v="2"/>
    <x v="0"/>
    <n v="0"/>
    <x v="1"/>
    <n v="5"/>
    <x v="30"/>
    <n v="1"/>
    <x v="1125"/>
    <n v="0.54690000000000005"/>
    <n v="233.5796"/>
    <n v="5.1750999999999996"/>
    <n v="649.57259999999997"/>
    <n v="14.1526"/>
  </r>
  <r>
    <x v="7"/>
    <n v="242.2089"/>
    <x v="1"/>
    <x v="1"/>
    <b v="0"/>
    <b v="0"/>
    <n v="3"/>
    <x v="0"/>
    <n v="1"/>
    <x v="0"/>
    <n v="10"/>
    <x v="8"/>
    <n v="1"/>
    <x v="15787"/>
    <n v="0.57520000000000004"/>
    <n v="546.60289999999998"/>
    <n v="12.110200000000001"/>
    <n v="1389.5232000000001"/>
    <n v="30.2743"/>
  </r>
  <r>
    <x v="7"/>
    <n v="299.72179999999997"/>
    <x v="1"/>
    <x v="0"/>
    <b v="0"/>
    <b v="1"/>
    <n v="2"/>
    <x v="0"/>
    <n v="0"/>
    <x v="1"/>
    <n v="10"/>
    <x v="5"/>
    <n v="1"/>
    <x v="6970"/>
    <n v="0.74029999999999996"/>
    <n v="181.3484"/>
    <n v="4.0179"/>
    <n v="568.64300000000003"/>
    <n v="12.3894"/>
  </r>
  <r>
    <x v="7"/>
    <n v="148.6919"/>
    <x v="1"/>
    <x v="1"/>
    <b v="0"/>
    <b v="0"/>
    <n v="2"/>
    <x v="1"/>
    <n v="0"/>
    <x v="0"/>
    <n v="10"/>
    <x v="10"/>
    <n v="1"/>
    <x v="16323"/>
    <n v="0.50929999999999997"/>
    <n v="196.37950000000001"/>
    <n v="4.3509000000000002"/>
    <n v="564.52070000000003"/>
    <n v="12.2995"/>
  </r>
  <r>
    <x v="7"/>
    <n v="170.66839999999999"/>
    <x v="1"/>
    <x v="1"/>
    <b v="0"/>
    <b v="0"/>
    <n v="2"/>
    <x v="0"/>
    <n v="0"/>
    <x v="1"/>
    <n v="10"/>
    <x v="10"/>
    <n v="1"/>
    <x v="15"/>
    <n v="0.61140000000000005"/>
    <n v="406.0582"/>
    <n v="8.9963999999999995"/>
    <n v="1131.0393999999999"/>
    <n v="24.642600000000002"/>
  </r>
  <r>
    <x v="7"/>
    <n v="512.70659999999998"/>
    <x v="1"/>
    <x v="1"/>
    <b v="0"/>
    <b v="0"/>
    <n v="5"/>
    <x v="1"/>
    <n v="0"/>
    <x v="1"/>
    <n v="10"/>
    <x v="9"/>
    <n v="2"/>
    <x v="5654"/>
    <n v="1.1269"/>
    <n v="1169.1406999999999"/>
    <n v="25.902799999999999"/>
    <n v="1988.9725000000001"/>
    <n v="43.334899999999998"/>
  </r>
  <r>
    <x v="7"/>
    <n v="157.8098"/>
    <x v="1"/>
    <x v="1"/>
    <b v="0"/>
    <b v="0"/>
    <n v="4"/>
    <x v="1"/>
    <n v="1"/>
    <x v="0"/>
    <n v="10"/>
    <x v="4"/>
    <n v="1"/>
    <x v="15409"/>
    <n v="1.1407"/>
    <n v="292.65260000000001"/>
    <n v="6.4837999999999996"/>
    <n v="783.5181"/>
    <n v="17.071000000000002"/>
  </r>
  <r>
    <x v="7"/>
    <n v="190.07320000000001"/>
    <x v="1"/>
    <x v="1"/>
    <b v="0"/>
    <b v="0"/>
    <n v="4"/>
    <x v="1"/>
    <n v="0"/>
    <x v="0"/>
    <n v="10"/>
    <x v="4"/>
    <n v="1"/>
    <x v="18482"/>
    <n v="1.1331"/>
    <n v="129.37200000000001"/>
    <n v="2.8662999999999998"/>
    <n v="359.87430000000001"/>
    <n v="7.8407999999999998"/>
  </r>
  <r>
    <x v="7"/>
    <n v="322.63339999999999"/>
    <x v="1"/>
    <x v="1"/>
    <b v="0"/>
    <b v="0"/>
    <n v="4"/>
    <x v="0"/>
    <n v="0"/>
    <x v="1"/>
    <n v="9"/>
    <x v="8"/>
    <n v="2"/>
    <x v="16325"/>
    <n v="0.42220000000000002"/>
    <n v="307.5908"/>
    <n v="6.8148"/>
    <n v="1049.4577999999999"/>
    <n v="22.865100000000002"/>
  </r>
  <r>
    <x v="7"/>
    <n v="149.86089999999999"/>
    <x v="1"/>
    <x v="0"/>
    <b v="0"/>
    <b v="1"/>
    <n v="3"/>
    <x v="0"/>
    <n v="0"/>
    <x v="1"/>
    <n v="10"/>
    <x v="5"/>
    <n v="1"/>
    <x v="17144"/>
    <n v="0.79549999999999998"/>
    <n v="347.5256"/>
    <n v="7.6996000000000002"/>
    <n v="753.63729999999998"/>
    <n v="16.419899999999998"/>
  </r>
  <r>
    <x v="7"/>
    <n v="161.5505"/>
    <x v="1"/>
    <x v="0"/>
    <b v="0"/>
    <b v="1"/>
    <n v="2"/>
    <x v="0"/>
    <n v="1"/>
    <x v="0"/>
    <n v="8"/>
    <x v="27"/>
    <n v="1"/>
    <x v="3533"/>
    <n v="0.28949999999999998"/>
    <n v="325.8775"/>
    <n v="7.22"/>
    <n v="994.66899999999998"/>
    <n v="21.671399999999998"/>
  </r>
  <r>
    <x v="7"/>
    <n v="158.97880000000001"/>
    <x v="1"/>
    <x v="1"/>
    <b v="0"/>
    <b v="0"/>
    <n v="3"/>
    <x v="1"/>
    <n v="1"/>
    <x v="0"/>
    <n v="10"/>
    <x v="6"/>
    <n v="1"/>
    <x v="2307"/>
    <n v="0.1661"/>
    <n v="303.84320000000002"/>
    <n v="6.7317999999999998"/>
    <n v="799.26459999999997"/>
    <n v="17.414000000000001"/>
  </r>
  <r>
    <x v="7"/>
    <n v="161.5505"/>
    <x v="1"/>
    <x v="0"/>
    <b v="0"/>
    <b v="1"/>
    <n v="4"/>
    <x v="0"/>
    <n v="1"/>
    <x v="0"/>
    <n v="10"/>
    <x v="17"/>
    <n v="1"/>
    <x v="1632"/>
    <n v="0.23519999999999999"/>
    <n v="346.38049999999998"/>
    <n v="7.6741999999999999"/>
    <n v="834.41970000000003"/>
    <n v="18.18"/>
  </r>
  <r>
    <x v="7"/>
    <n v="161.5505"/>
    <x v="1"/>
    <x v="0"/>
    <b v="0"/>
    <b v="1"/>
    <n v="4"/>
    <x v="0"/>
    <n v="1"/>
    <x v="0"/>
    <n v="9"/>
    <x v="3"/>
    <n v="1"/>
    <x v="16326"/>
    <n v="0.29699999999999999"/>
    <n v="410.26319999999998"/>
    <n v="9.0896000000000008"/>
    <n v="927.31920000000002"/>
    <n v="20.204000000000001"/>
  </r>
  <r>
    <x v="7"/>
    <n v="187.03389999999999"/>
    <x v="1"/>
    <x v="1"/>
    <b v="0"/>
    <b v="0"/>
    <n v="4"/>
    <x v="0"/>
    <n v="0"/>
    <x v="1"/>
    <n v="9"/>
    <x v="2"/>
    <n v="1"/>
    <x v="18483"/>
    <n v="2.8450000000000002"/>
    <n v="232.95189999999999"/>
    <n v="5.1612"/>
    <n v="665.99009999999998"/>
    <n v="14.510300000000001"/>
  </r>
  <r>
    <x v="7"/>
    <n v="150.09469999999999"/>
    <x v="1"/>
    <x v="0"/>
    <b v="0"/>
    <b v="1"/>
    <n v="2"/>
    <x v="1"/>
    <n v="1"/>
    <x v="0"/>
    <n v="10"/>
    <x v="4"/>
    <n v="1"/>
    <x v="16327"/>
    <n v="0.24110000000000001"/>
    <n v="211.02690000000001"/>
    <n v="4.6753999999999998"/>
    <n v="591.75549999999998"/>
    <n v="12.892899999999999"/>
  </r>
  <r>
    <x v="7"/>
    <n v="786.47749999999996"/>
    <x v="1"/>
    <x v="1"/>
    <b v="0"/>
    <b v="0"/>
    <n v="6"/>
    <x v="0"/>
    <n v="0"/>
    <x v="1"/>
    <n v="10"/>
    <x v="5"/>
    <n v="2"/>
    <x v="16330"/>
    <n v="0.14000000000000001"/>
    <n v="682.66899999999998"/>
    <n v="15.1248"/>
    <n v="1548.5155999999999"/>
    <n v="33.738399999999999"/>
  </r>
  <r>
    <x v="7"/>
    <n v="206.20480000000001"/>
    <x v="1"/>
    <x v="1"/>
    <b v="0"/>
    <b v="0"/>
    <n v="6"/>
    <x v="0"/>
    <n v="1"/>
    <x v="0"/>
    <n v="8"/>
    <x v="13"/>
    <n v="2"/>
    <x v="15631"/>
    <n v="1.2216"/>
    <n v="935.95249999999999"/>
    <n v="20.7364"/>
    <n v="2347.9011999999998"/>
    <n v="51.155099999999997"/>
  </r>
  <r>
    <x v="7"/>
    <n v="122.2734"/>
    <x v="1"/>
    <x v="0"/>
    <b v="0"/>
    <b v="1"/>
    <n v="2"/>
    <x v="0"/>
    <n v="1"/>
    <x v="0"/>
    <n v="9"/>
    <x v="0"/>
    <n v="1"/>
    <x v="13697"/>
    <n v="0.46879999999999999"/>
    <n v="297.50990000000002"/>
    <n v="6.5914999999999999"/>
    <n v="844.44259999999997"/>
    <n v="18.398399999999999"/>
  </r>
  <r>
    <x v="7"/>
    <n v="212.751"/>
    <x v="1"/>
    <x v="1"/>
    <b v="0"/>
    <b v="0"/>
    <n v="5"/>
    <x v="0"/>
    <n v="0"/>
    <x v="1"/>
    <n v="10"/>
    <x v="20"/>
    <n v="1"/>
    <x v="18484"/>
    <n v="1.6226"/>
    <n v="701.35029999999995"/>
    <n v="15.5387"/>
    <n v="1923.5545"/>
    <n v="41.909599999999998"/>
  </r>
  <r>
    <x v="7"/>
    <n v="246.65090000000001"/>
    <x v="1"/>
    <x v="1"/>
    <b v="0"/>
    <b v="0"/>
    <n v="4"/>
    <x v="0"/>
    <n v="0"/>
    <x v="1"/>
    <n v="9"/>
    <x v="0"/>
    <n v="1"/>
    <x v="16055"/>
    <n v="1.5007999999999999"/>
    <n v="784.89210000000003"/>
    <n v="17.389600000000002"/>
    <n v="2342.5362"/>
    <n v="51.038200000000003"/>
  </r>
  <r>
    <x v="7"/>
    <n v="179.78630000000001"/>
    <x v="1"/>
    <x v="1"/>
    <b v="0"/>
    <b v="0"/>
    <n v="5"/>
    <x v="1"/>
    <n v="0"/>
    <x v="0"/>
    <n v="10"/>
    <x v="4"/>
    <n v="1"/>
    <x v="18485"/>
    <n v="0.4657"/>
    <n v="240.40379999999999"/>
    <n v="5.3262999999999998"/>
    <n v="632.29169999999999"/>
    <n v="13.7761"/>
  </r>
  <r>
    <x v="7"/>
    <n v="282.18740000000003"/>
    <x v="1"/>
    <x v="1"/>
    <b v="0"/>
    <b v="0"/>
    <n v="5"/>
    <x v="0"/>
    <n v="0"/>
    <x v="0"/>
    <n v="10"/>
    <x v="15"/>
    <n v="2"/>
    <x v="16332"/>
    <n v="1.7707999999999999"/>
    <n v="106.608"/>
    <n v="2.3618999999999999"/>
    <n v="306.42309999999998"/>
    <n v="6.6761999999999997"/>
  </r>
  <r>
    <x v="7"/>
    <n v="253.66470000000001"/>
    <x v="1"/>
    <x v="1"/>
    <b v="0"/>
    <b v="0"/>
    <n v="3"/>
    <x v="0"/>
    <n v="0"/>
    <x v="1"/>
    <n v="10"/>
    <x v="0"/>
    <n v="2"/>
    <x v="15554"/>
    <n v="1.5960000000000001"/>
    <n v="686.00260000000003"/>
    <n v="15.198700000000001"/>
    <n v="1851.2967000000001"/>
    <n v="40.335299999999997"/>
  </r>
  <r>
    <x v="7"/>
    <n v="237.29920000000001"/>
    <x v="1"/>
    <x v="1"/>
    <b v="0"/>
    <b v="0"/>
    <n v="4"/>
    <x v="0"/>
    <n v="0"/>
    <x v="0"/>
    <n v="9"/>
    <x v="6"/>
    <n v="1"/>
    <x v="18123"/>
    <n v="0.29970000000000002"/>
    <n v="928.12440000000004"/>
    <n v="20.562999999999999"/>
    <n v="1714.7539999999999"/>
    <n v="37.360300000000002"/>
  </r>
  <r>
    <x v="7"/>
    <n v="149.86089999999999"/>
    <x v="1"/>
    <x v="1"/>
    <b v="0"/>
    <b v="0"/>
    <n v="2"/>
    <x v="1"/>
    <n v="0"/>
    <x v="1"/>
    <n v="9"/>
    <x v="6"/>
    <n v="1"/>
    <x v="15812"/>
    <n v="0.63419999999999999"/>
    <n v="621.54520000000002"/>
    <n v="13.7706"/>
    <n v="1539.1489999999999"/>
    <n v="33.534300000000002"/>
  </r>
  <r>
    <x v="7"/>
    <n v="207.60759999999999"/>
    <x v="1"/>
    <x v="1"/>
    <b v="0"/>
    <b v="0"/>
    <n v="4"/>
    <x v="0"/>
    <n v="0"/>
    <x v="0"/>
    <n v="10"/>
    <x v="17"/>
    <n v="2"/>
    <x v="18486"/>
    <n v="1.1456999999999999"/>
    <n v="115.434"/>
    <n v="2.5575000000000001"/>
    <n v="312.36169999999998"/>
    <n v="6.8056000000000001"/>
  </r>
  <r>
    <x v="7"/>
    <n v="181.1891"/>
    <x v="1"/>
    <x v="1"/>
    <b v="0"/>
    <b v="0"/>
    <n v="4"/>
    <x v="0"/>
    <n v="0"/>
    <x v="1"/>
    <n v="10"/>
    <x v="12"/>
    <n v="1"/>
    <x v="16336"/>
    <n v="0.32879999999999998"/>
    <n v="241.3211"/>
    <n v="5.3465999999999996"/>
    <n v="653.69719999999995"/>
    <n v="14.2425"/>
  </r>
  <r>
    <x v="7"/>
    <n v="196.15180000000001"/>
    <x v="1"/>
    <x v="1"/>
    <b v="0"/>
    <b v="0"/>
    <n v="4"/>
    <x v="0"/>
    <n v="0"/>
    <x v="0"/>
    <n v="10"/>
    <x v="6"/>
    <n v="1"/>
    <x v="16337"/>
    <n v="0.1905"/>
    <n v="453.88260000000002"/>
    <n v="10.055999999999999"/>
    <n v="1110.2675999999999"/>
    <n v="24.19"/>
  </r>
  <r>
    <x v="7"/>
    <n v="230.51929999999999"/>
    <x v="1"/>
    <x v="1"/>
    <b v="0"/>
    <b v="0"/>
    <n v="2"/>
    <x v="1"/>
    <n v="0"/>
    <x v="0"/>
    <n v="10"/>
    <x v="15"/>
    <n v="1"/>
    <x v="1933"/>
    <n v="0.1532"/>
    <n v="793.61009999999999"/>
    <n v="17.582799999999999"/>
    <n v="1669.1911"/>
    <n v="36.367600000000003"/>
  </r>
  <r>
    <x v="7"/>
    <n v="256.70400000000001"/>
    <x v="1"/>
    <x v="1"/>
    <b v="0"/>
    <b v="0"/>
    <n v="4"/>
    <x v="0"/>
    <n v="0"/>
    <x v="0"/>
    <n v="10"/>
    <x v="9"/>
    <n v="2"/>
    <x v="4291"/>
    <n v="5.74E-2"/>
    <n v="211.49930000000001"/>
    <n v="4.6859000000000002"/>
    <n v="602.57680000000005"/>
    <n v="13.1287"/>
  </r>
  <r>
    <x v="7"/>
    <n v="103.8038"/>
    <x v="1"/>
    <x v="0"/>
    <b v="0"/>
    <b v="1"/>
    <n v="2"/>
    <x v="0"/>
    <n v="0"/>
    <x v="1"/>
    <n v="9"/>
    <x v="11"/>
    <n v="1"/>
    <x v="15911"/>
    <n v="0.34860000000000002"/>
    <n v="221.51429999999999"/>
    <n v="4.9077000000000002"/>
    <n v="631.1499"/>
    <n v="13.751200000000001"/>
  </r>
  <r>
    <x v="7"/>
    <n v="253.66470000000001"/>
    <x v="1"/>
    <x v="1"/>
    <b v="0"/>
    <b v="0"/>
    <n v="4"/>
    <x v="0"/>
    <n v="0"/>
    <x v="0"/>
    <n v="8"/>
    <x v="16"/>
    <n v="2"/>
    <x v="16339"/>
    <n v="0.78939999999999999"/>
    <n v="392.17309999999998"/>
    <n v="8.6888000000000005"/>
    <n v="1123.5918999999999"/>
    <n v="24.4803"/>
  </r>
  <r>
    <x v="7"/>
    <n v="167.16149999999999"/>
    <x v="1"/>
    <x v="1"/>
    <b v="0"/>
    <b v="0"/>
    <n v="5"/>
    <x v="0"/>
    <n v="1"/>
    <x v="0"/>
    <n v="9"/>
    <x v="10"/>
    <n v="2"/>
    <x v="7950"/>
    <n v="0.91559999999999997"/>
    <n v="323.59109999999998"/>
    <n v="7.1692999999999998"/>
    <n v="885.73310000000004"/>
    <n v="19.297999999999998"/>
  </r>
  <r>
    <x v="7"/>
    <n v="140.74299999999999"/>
    <x v="1"/>
    <x v="0"/>
    <b v="0"/>
    <b v="1"/>
    <n v="2"/>
    <x v="1"/>
    <n v="1"/>
    <x v="0"/>
    <n v="10"/>
    <x v="6"/>
    <n v="1"/>
    <x v="18487"/>
    <n v="7.7899999999999997E-2"/>
    <n v="278.69139999999999"/>
    <n v="6.1745000000000001"/>
    <n v="764.37860000000001"/>
    <n v="16.654"/>
  </r>
  <r>
    <x v="7"/>
    <n v="268.39359999999999"/>
    <x v="1"/>
    <x v="1"/>
    <b v="0"/>
    <b v="0"/>
    <n v="4"/>
    <x v="1"/>
    <n v="1"/>
    <x v="0"/>
    <n v="10"/>
    <x v="4"/>
    <n v="1"/>
    <x v="18488"/>
    <n v="0.42659999999999998"/>
    <n v="522.12040000000002"/>
    <n v="11.5678"/>
    <n v="1330.0036"/>
    <n v="28.977599999999999"/>
  </r>
  <r>
    <x v="7"/>
    <n v="207.60759999999999"/>
    <x v="1"/>
    <x v="1"/>
    <b v="0"/>
    <b v="0"/>
    <n v="4"/>
    <x v="1"/>
    <n v="0"/>
    <x v="0"/>
    <n v="10"/>
    <x v="4"/>
    <n v="1"/>
    <x v="16340"/>
    <n v="0.33"/>
    <n v="326.55130000000003"/>
    <n v="7.2348999999999997"/>
    <n v="972.79870000000005"/>
    <n v="21.194900000000001"/>
  </r>
  <r>
    <x v="7"/>
    <n v="276.5763"/>
    <x v="1"/>
    <x v="0"/>
    <b v="0"/>
    <b v="1"/>
    <n v="4"/>
    <x v="1"/>
    <n v="1"/>
    <x v="0"/>
    <n v="10"/>
    <x v="5"/>
    <n v="2"/>
    <x v="16341"/>
    <n v="1.3465"/>
    <n v="960.59860000000003"/>
    <n v="21.282499999999999"/>
    <n v="2332.8672000000001"/>
    <n v="50.827500000000001"/>
  </r>
  <r>
    <x v="7"/>
    <n v="173.94149999999999"/>
    <x v="1"/>
    <x v="0"/>
    <b v="0"/>
    <b v="1"/>
    <n v="2"/>
    <x v="1"/>
    <n v="0"/>
    <x v="1"/>
    <n v="9"/>
    <x v="0"/>
    <n v="1"/>
    <x v="17443"/>
    <n v="0.3054"/>
    <n v="545.08630000000005"/>
    <n v="12.076599999999999"/>
    <n v="1291.0316"/>
    <n v="28.128399999999999"/>
  </r>
  <r>
    <x v="7"/>
    <n v="371.02850000000001"/>
    <x v="1"/>
    <x v="1"/>
    <b v="0"/>
    <b v="0"/>
    <n v="4"/>
    <x v="0"/>
    <n v="0"/>
    <x v="0"/>
    <n v="10"/>
    <x v="7"/>
    <n v="1"/>
    <x v="16343"/>
    <n v="0.25929999999999997"/>
    <n v="939.8587"/>
    <n v="20.823"/>
    <n v="1979.4223"/>
    <n v="43.126800000000003"/>
  </r>
  <r>
    <x v="7"/>
    <n v="201.529"/>
    <x v="1"/>
    <x v="1"/>
    <b v="0"/>
    <b v="0"/>
    <n v="4"/>
    <x v="1"/>
    <n v="1"/>
    <x v="0"/>
    <n v="10"/>
    <x v="9"/>
    <n v="2"/>
    <x v="16345"/>
    <n v="1.401"/>
    <n v="270.89170000000001"/>
    <n v="6.0016999999999996"/>
    <n v="756.76430000000005"/>
    <n v="16.488099999999999"/>
  </r>
  <r>
    <x v="7"/>
    <n v="207.60759999999999"/>
    <x v="1"/>
    <x v="1"/>
    <b v="0"/>
    <b v="0"/>
    <n v="6"/>
    <x v="0"/>
    <n v="1"/>
    <x v="0"/>
    <n v="9"/>
    <x v="0"/>
    <n v="2"/>
    <x v="16346"/>
    <n v="1.1104000000000001"/>
    <n v="343.33409999999998"/>
    <n v="7.6067"/>
    <n v="946.08240000000001"/>
    <n v="20.6128"/>
  </r>
  <r>
    <x v="7"/>
    <n v="230.51929999999999"/>
    <x v="1"/>
    <x v="1"/>
    <b v="0"/>
    <b v="0"/>
    <n v="6"/>
    <x v="0"/>
    <n v="1"/>
    <x v="0"/>
    <n v="9"/>
    <x v="6"/>
    <n v="2"/>
    <x v="18489"/>
    <n v="0.50449999999999995"/>
    <n v="632.29790000000003"/>
    <n v="14.008800000000001"/>
    <n v="1151.9104"/>
    <n v="25.097300000000001"/>
  </r>
  <r>
    <x v="7"/>
    <n v="289.2011"/>
    <x v="1"/>
    <x v="1"/>
    <b v="0"/>
    <b v="0"/>
    <n v="3"/>
    <x v="0"/>
    <n v="0"/>
    <x v="1"/>
    <n v="9"/>
    <x v="9"/>
    <n v="1"/>
    <x v="18490"/>
    <n v="0.60619999999999996"/>
    <n v="714.41750000000002"/>
    <n v="15.828200000000001"/>
    <n v="1615.4253000000001"/>
    <n v="35.196199999999997"/>
  </r>
  <r>
    <x v="7"/>
    <n v="92.114199999999997"/>
    <x v="1"/>
    <x v="0"/>
    <b v="0"/>
    <b v="1"/>
    <n v="2"/>
    <x v="0"/>
    <n v="1"/>
    <x v="0"/>
    <n v="9"/>
    <x v="17"/>
    <n v="1"/>
    <x v="18491"/>
    <n v="0.1087"/>
    <n v="528.32759999999996"/>
    <n v="11.705299999999999"/>
    <n v="1247.4901"/>
    <n v="27.1798"/>
  </r>
  <r>
    <x v="7"/>
    <n v="124.6113"/>
    <x v="1"/>
    <x v="0"/>
    <b v="0"/>
    <b v="1"/>
    <n v="2"/>
    <x v="1"/>
    <n v="0"/>
    <x v="1"/>
    <n v="10"/>
    <x v="7"/>
    <n v="1"/>
    <x v="18492"/>
    <n v="1.9613"/>
    <n v="523.47879999999998"/>
    <n v="11.597899999999999"/>
    <n v="1855.2048"/>
    <n v="40.420400000000001"/>
  </r>
  <r>
    <x v="7"/>
    <n v="115.25960000000001"/>
    <x v="1"/>
    <x v="0"/>
    <b v="0"/>
    <b v="1"/>
    <n v="2"/>
    <x v="0"/>
    <n v="1"/>
    <x v="0"/>
    <n v="9"/>
    <x v="16"/>
    <n v="1"/>
    <x v="16347"/>
    <n v="1.3205"/>
    <n v="123.7886"/>
    <n v="2.7425999999999999"/>
    <n v="331.11869999999999"/>
    <n v="7.2142999999999997"/>
  </r>
  <r>
    <x v="7"/>
    <n v="184.4622"/>
    <x v="1"/>
    <x v="1"/>
    <b v="0"/>
    <b v="0"/>
    <n v="5"/>
    <x v="1"/>
    <n v="0"/>
    <x v="0"/>
    <n v="10"/>
    <x v="5"/>
    <n v="2"/>
    <x v="18493"/>
    <n v="0.23649999999999999"/>
    <n v="135.5932"/>
    <n v="3.0041000000000002"/>
    <n v="411.9117"/>
    <n v="8.9746000000000006"/>
  </r>
  <r>
    <x v="7"/>
    <n v="103.8038"/>
    <x v="1"/>
    <x v="0"/>
    <b v="0"/>
    <b v="1"/>
    <n v="2"/>
    <x v="0"/>
    <n v="0"/>
    <x v="1"/>
    <n v="9"/>
    <x v="13"/>
    <n v="1"/>
    <x v="9910"/>
    <n v="0.42899999999999999"/>
    <n v="462.66320000000002"/>
    <n v="10.250500000000001"/>
    <n v="1258.0663"/>
    <n v="27.4102"/>
  </r>
  <r>
    <x v="7"/>
    <n v="103.8038"/>
    <x v="1"/>
    <x v="0"/>
    <b v="0"/>
    <b v="1"/>
    <n v="2"/>
    <x v="0"/>
    <n v="0"/>
    <x v="0"/>
    <n v="10"/>
    <x v="4"/>
    <n v="1"/>
    <x v="18494"/>
    <n v="1.9738"/>
    <n v="250.11340000000001"/>
    <n v="5.5414000000000003"/>
    <n v="601.71690000000001"/>
    <n v="13.11"/>
  </r>
  <r>
    <x v="7"/>
    <n v="236.13030000000001"/>
    <x v="1"/>
    <x v="1"/>
    <b v="0"/>
    <b v="0"/>
    <n v="4"/>
    <x v="1"/>
    <n v="0"/>
    <x v="1"/>
    <n v="9"/>
    <x v="7"/>
    <n v="1"/>
    <x v="15445"/>
    <n v="1.2897000000000001"/>
    <n v="831.29729999999995"/>
    <n v="18.4178"/>
    <n v="2366.9609999999998"/>
    <n v="51.570300000000003"/>
  </r>
  <r>
    <x v="7"/>
    <n v="206.20480000000001"/>
    <x v="1"/>
    <x v="1"/>
    <b v="0"/>
    <b v="0"/>
    <n v="5"/>
    <x v="0"/>
    <n v="1"/>
    <x v="0"/>
    <n v="8"/>
    <x v="23"/>
    <n v="2"/>
    <x v="15364"/>
    <n v="1.3049999999999999"/>
    <n v="1087.3743999999999"/>
    <n v="24.0913"/>
    <n v="3284.6691999999998"/>
    <n v="71.564999999999998"/>
  </r>
  <r>
    <x v="7"/>
    <n v="270.73149999999998"/>
    <x v="1"/>
    <x v="1"/>
    <b v="0"/>
    <b v="0"/>
    <n v="4"/>
    <x v="1"/>
    <n v="1"/>
    <x v="0"/>
    <n v="9"/>
    <x v="10"/>
    <n v="1"/>
    <x v="16349"/>
    <n v="1.2607999999999999"/>
    <n v="303.01310000000001"/>
    <n v="6.7134"/>
    <n v="863.70069999999998"/>
    <n v="18.817900000000002"/>
  </r>
  <r>
    <x v="7"/>
    <n v="127.8844"/>
    <x v="1"/>
    <x v="1"/>
    <b v="0"/>
    <b v="0"/>
    <n v="5"/>
    <x v="1"/>
    <n v="0"/>
    <x v="0"/>
    <n v="10"/>
    <x v="10"/>
    <n v="2"/>
    <x v="18495"/>
    <n v="1.9487000000000001"/>
    <n v="351.34429999999998"/>
    <n v="7.7842000000000002"/>
    <n v="942.09699999999998"/>
    <n v="20.526"/>
  </r>
  <r>
    <x v="7"/>
    <n v="288.26600000000002"/>
    <x v="1"/>
    <x v="1"/>
    <b v="0"/>
    <b v="0"/>
    <n v="4"/>
    <x v="1"/>
    <n v="1"/>
    <x v="0"/>
    <n v="10"/>
    <x v="4"/>
    <n v="1"/>
    <x v="16350"/>
    <n v="0.28499999999999998"/>
    <n v="488.25319999999999"/>
    <n v="10.817500000000001"/>
    <n v="1252.203"/>
    <n v="27.282499999999999"/>
  </r>
  <r>
    <x v="7"/>
    <n v="216.72550000000001"/>
    <x v="1"/>
    <x v="1"/>
    <b v="0"/>
    <b v="0"/>
    <n v="2"/>
    <x v="0"/>
    <n v="1"/>
    <x v="0"/>
    <n v="9"/>
    <x v="11"/>
    <n v="1"/>
    <x v="15952"/>
    <n v="0.30109999999999998"/>
    <n v="520.80820000000006"/>
    <n v="11.5387"/>
    <n v="1352.1819"/>
    <n v="29.460799999999999"/>
  </r>
  <r>
    <x v="7"/>
    <n v="202.2304"/>
    <x v="1"/>
    <x v="1"/>
    <b v="0"/>
    <b v="0"/>
    <n v="2"/>
    <x v="0"/>
    <n v="0"/>
    <x v="1"/>
    <n v="9"/>
    <x v="11"/>
    <n v="1"/>
    <x v="18141"/>
    <n v="0.18529999999999999"/>
    <n v="872.14589999999998"/>
    <n v="19.322800000000001"/>
    <n v="1973.6706999999999"/>
    <n v="43.0015"/>
  </r>
  <r>
    <x v="7"/>
    <n v="230.51929999999999"/>
    <x v="1"/>
    <x v="1"/>
    <b v="0"/>
    <b v="0"/>
    <n v="6"/>
    <x v="1"/>
    <n v="0"/>
    <x v="0"/>
    <n v="10"/>
    <x v="5"/>
    <n v="3"/>
    <x v="16351"/>
    <n v="0.68930000000000002"/>
    <n v="233.75040000000001"/>
    <n v="5.1787999999999998"/>
    <n v="610.51260000000002"/>
    <n v="13.301600000000001"/>
  </r>
  <r>
    <x v="7"/>
    <n v="248.9888"/>
    <x v="1"/>
    <x v="0"/>
    <b v="0"/>
    <b v="1"/>
    <n v="4"/>
    <x v="0"/>
    <n v="1"/>
    <x v="0"/>
    <n v="10"/>
    <x v="9"/>
    <n v="1"/>
    <x v="16352"/>
    <n v="0.66810000000000003"/>
    <n v="506.3184"/>
    <n v="11.217700000000001"/>
    <n v="1241.3384000000001"/>
    <n v="27.0458"/>
  </r>
  <r>
    <x v="7"/>
    <n v="195.91800000000001"/>
    <x v="1"/>
    <x v="1"/>
    <b v="0"/>
    <b v="0"/>
    <n v="4"/>
    <x v="1"/>
    <n v="0"/>
    <x v="0"/>
    <n v="10"/>
    <x v="5"/>
    <n v="1"/>
    <x v="16354"/>
    <n v="0.77990000000000004"/>
    <n v="387.23869999999999"/>
    <n v="8.5793999999999997"/>
    <n v="1076.8047999999999"/>
    <n v="23.460999999999999"/>
  </r>
  <r>
    <x v="7"/>
    <n v="117.5975"/>
    <x v="1"/>
    <x v="1"/>
    <b v="0"/>
    <b v="0"/>
    <n v="2"/>
    <x v="0"/>
    <n v="0"/>
    <x v="1"/>
    <n v="9"/>
    <x v="23"/>
    <n v="1"/>
    <x v="16355"/>
    <n v="0.114"/>
    <n v="868.11950000000002"/>
    <n v="19.233599999999999"/>
    <n v="1713.5967000000001"/>
    <n v="37.335099999999997"/>
  </r>
  <r>
    <x v="7"/>
    <n v="174.17529999999999"/>
    <x v="1"/>
    <x v="1"/>
    <b v="0"/>
    <b v="0"/>
    <n v="4"/>
    <x v="0"/>
    <n v="0"/>
    <x v="1"/>
    <n v="9"/>
    <x v="8"/>
    <n v="1"/>
    <x v="12786"/>
    <n v="0.21479999999999999"/>
    <n v="486.64139999999998"/>
    <n v="10.7818"/>
    <n v="936.86019999999996"/>
    <n v="20.411899999999999"/>
  </r>
  <r>
    <x v="7"/>
    <n v="377.1071"/>
    <x v="1"/>
    <x v="1"/>
    <b v="0"/>
    <b v="0"/>
    <n v="6"/>
    <x v="0"/>
    <n v="0"/>
    <x v="1"/>
    <n v="10"/>
    <x v="13"/>
    <n v="3"/>
    <x v="18496"/>
    <n v="1.1943999999999999"/>
    <n v="1098.4378999999999"/>
    <n v="24.336400000000001"/>
    <n v="2490.8971999999999"/>
    <n v="54.270600000000002"/>
  </r>
  <r>
    <x v="7"/>
    <n v="144.01609999999999"/>
    <x v="1"/>
    <x v="1"/>
    <b v="0"/>
    <b v="0"/>
    <n v="5"/>
    <x v="0"/>
    <n v="0"/>
    <x v="0"/>
    <n v="9"/>
    <x v="23"/>
    <n v="1"/>
    <x v="18497"/>
    <n v="1.9531000000000001"/>
    <n v="158.9769"/>
    <n v="3.5222000000000002"/>
    <n v="401.08080000000001"/>
    <n v="8.7385999999999999"/>
  </r>
  <r>
    <x v="7"/>
    <n v="155.70570000000001"/>
    <x v="1"/>
    <x v="1"/>
    <b v="0"/>
    <b v="0"/>
    <n v="2"/>
    <x v="0"/>
    <n v="1"/>
    <x v="0"/>
    <n v="10"/>
    <x v="0"/>
    <n v="1"/>
    <x v="16357"/>
    <n v="0.47520000000000001"/>
    <n v="662.26639999999998"/>
    <n v="14.672800000000001"/>
    <n v="1374.8565000000001"/>
    <n v="29.954799999999999"/>
  </r>
  <r>
    <x v="7"/>
    <n v="114.0907"/>
    <x v="1"/>
    <x v="0"/>
    <b v="0"/>
    <b v="1"/>
    <n v="3"/>
    <x v="1"/>
    <n v="1"/>
    <x v="0"/>
    <n v="10"/>
    <x v="7"/>
    <n v="1"/>
    <x v="16359"/>
    <n v="0.93259999999999998"/>
    <n v="357.66759999999999"/>
    <n v="7.9242999999999997"/>
    <n v="778.39480000000003"/>
    <n v="16.959299999999999"/>
  </r>
  <r>
    <x v="7"/>
    <n v="242.2089"/>
    <x v="1"/>
    <x v="0"/>
    <b v="0"/>
    <b v="1"/>
    <n v="2"/>
    <x v="0"/>
    <n v="1"/>
    <x v="0"/>
    <n v="10"/>
    <x v="6"/>
    <n v="1"/>
    <x v="16360"/>
    <n v="0.51180000000000003"/>
    <n v="182.41120000000001"/>
    <n v="4.0414000000000003"/>
    <n v="542.47879999999998"/>
    <n v="11.8193"/>
  </r>
  <r>
    <x v="7"/>
    <n v="97.959000000000003"/>
    <x v="1"/>
    <x v="1"/>
    <b v="0"/>
    <b v="0"/>
    <n v="4"/>
    <x v="0"/>
    <n v="0"/>
    <x v="1"/>
    <n v="9"/>
    <x v="17"/>
    <n v="0"/>
    <x v="18498"/>
    <n v="0.1661"/>
    <n v="124.45440000000001"/>
    <n v="2.7572999999999999"/>
    <n v="431.58870000000002"/>
    <n v="9.4032999999999998"/>
  </r>
  <r>
    <x v="7"/>
    <n v="99.128"/>
    <x v="1"/>
    <x v="0"/>
    <b v="0"/>
    <b v="1"/>
    <n v="2"/>
    <x v="1"/>
    <n v="1"/>
    <x v="0"/>
    <n v="10"/>
    <x v="5"/>
    <n v="1"/>
    <x v="16361"/>
    <n v="0.21260000000000001"/>
    <n v="113.2948"/>
    <n v="2.5101"/>
    <n v="370.13130000000001"/>
    <n v="8.0642999999999994"/>
  </r>
  <r>
    <x v="7"/>
    <n v="165.0574"/>
    <x v="1"/>
    <x v="1"/>
    <b v="0"/>
    <b v="0"/>
    <n v="5"/>
    <x v="1"/>
    <n v="1"/>
    <x v="0"/>
    <n v="9"/>
    <x v="9"/>
    <n v="2"/>
    <x v="16362"/>
    <n v="0.3135"/>
    <n v="112.72790000000001"/>
    <n v="2.4975000000000001"/>
    <n v="370.6499"/>
    <n v="8.0755999999999997"/>
  </r>
  <r>
    <x v="7"/>
    <n v="391.83600000000001"/>
    <x v="1"/>
    <x v="1"/>
    <b v="0"/>
    <b v="0"/>
    <n v="6"/>
    <x v="0"/>
    <n v="0"/>
    <x v="1"/>
    <n v="10"/>
    <x v="16"/>
    <n v="2"/>
    <x v="18499"/>
    <n v="1.1989000000000001"/>
    <n v="812.60479999999995"/>
    <n v="18.003599999999999"/>
    <n v="1864.5025000000001"/>
    <n v="40.622999999999998"/>
  </r>
  <r>
    <x v="7"/>
    <n v="507.09559999999999"/>
    <x v="1"/>
    <x v="1"/>
    <b v="0"/>
    <b v="0"/>
    <n v="5"/>
    <x v="0"/>
    <n v="0"/>
    <x v="1"/>
    <n v="10"/>
    <x v="5"/>
    <n v="2"/>
    <x v="10450"/>
    <n v="0.92210000000000003"/>
    <n v="873.52390000000003"/>
    <n v="19.353300000000001"/>
    <n v="1997.4956999999999"/>
    <n v="43.520600000000002"/>
  </r>
  <r>
    <x v="7"/>
    <n v="161.5505"/>
    <x v="1"/>
    <x v="0"/>
    <b v="0"/>
    <b v="1"/>
    <n v="2"/>
    <x v="1"/>
    <n v="0"/>
    <x v="0"/>
    <n v="10"/>
    <x v="6"/>
    <n v="1"/>
    <x v="16366"/>
    <n v="0.44719999999999999"/>
    <n v="520.49659999999994"/>
    <n v="11.5318"/>
    <n v="1321.4438"/>
    <n v="28.7911"/>
  </r>
  <r>
    <x v="7"/>
    <n v="507.09559999999999"/>
    <x v="1"/>
    <x v="1"/>
    <b v="0"/>
    <b v="0"/>
    <n v="5"/>
    <x v="0"/>
    <n v="0"/>
    <x v="1"/>
    <n v="6"/>
    <x v="39"/>
    <n v="2"/>
    <x v="16367"/>
    <n v="1.5024999999999999"/>
    <n v="800.11490000000003"/>
    <n v="17.726900000000001"/>
    <n v="2271.7112000000002"/>
    <n v="49.495100000000001"/>
  </r>
  <r>
    <x v="7"/>
    <n v="168.3305"/>
    <x v="1"/>
    <x v="1"/>
    <b v="0"/>
    <b v="0"/>
    <n v="5"/>
    <x v="1"/>
    <n v="1"/>
    <x v="0"/>
    <n v="10"/>
    <x v="4"/>
    <n v="2"/>
    <x v="18500"/>
    <n v="0.71560000000000001"/>
    <n v="164.49879999999999"/>
    <n v="3.6444999999999999"/>
    <n v="469.64960000000002"/>
    <n v="10.2325"/>
  </r>
  <r>
    <x v="7"/>
    <n v="219.0634"/>
    <x v="1"/>
    <x v="1"/>
    <b v="0"/>
    <b v="0"/>
    <n v="4"/>
    <x v="1"/>
    <n v="0"/>
    <x v="0"/>
    <n v="10"/>
    <x v="15"/>
    <n v="1"/>
    <x v="156"/>
    <n v="0.3695"/>
    <n v="606.29280000000006"/>
    <n v="13.432700000000001"/>
    <n v="1572.1614999999999"/>
    <n v="34.253599999999999"/>
  </r>
  <r>
    <x v="7"/>
    <n v="256.93779999999998"/>
    <x v="1"/>
    <x v="1"/>
    <b v="0"/>
    <b v="0"/>
    <n v="4"/>
    <x v="1"/>
    <n v="1"/>
    <x v="0"/>
    <n v="10"/>
    <x v="9"/>
    <n v="1"/>
    <x v="12955"/>
    <n v="1.1029"/>
    <n v="318.34190000000001"/>
    <n v="7.0529999999999999"/>
    <n v="884.65030000000002"/>
    <n v="19.2744"/>
  </r>
  <r>
    <x v="7"/>
    <n v="184.4622"/>
    <x v="1"/>
    <x v="0"/>
    <b v="0"/>
    <b v="1"/>
    <n v="2"/>
    <x v="1"/>
    <n v="1"/>
    <x v="0"/>
    <n v="10"/>
    <x v="5"/>
    <n v="1"/>
    <x v="15230"/>
    <n v="0.59830000000000005"/>
    <n v="561.78240000000005"/>
    <n v="12.4465"/>
    <n v="1442.8027999999999"/>
    <n v="31.435199999999998"/>
  </r>
  <r>
    <x v="7"/>
    <n v="71.540499999999994"/>
    <x v="1"/>
    <x v="0"/>
    <b v="0"/>
    <b v="1"/>
    <n v="4"/>
    <x v="0"/>
    <n v="0"/>
    <x v="1"/>
    <n v="7"/>
    <x v="16"/>
    <n v="1"/>
    <x v="16370"/>
    <n v="1.4633"/>
    <n v="276.05520000000001"/>
    <n v="6.1161000000000003"/>
    <n v="702.86590000000001"/>
    <n v="15.313700000000001"/>
  </r>
  <r>
    <x v="7"/>
    <n v="101.2321"/>
    <x v="1"/>
    <x v="0"/>
    <b v="0"/>
    <b v="1"/>
    <n v="3"/>
    <x v="0"/>
    <n v="1"/>
    <x v="0"/>
    <n v="10"/>
    <x v="0"/>
    <n v="1"/>
    <x v="18491"/>
    <n v="0.1087"/>
    <n v="528.32619999999997"/>
    <n v="11.705299999999999"/>
    <n v="1247.4835"/>
    <n v="27.179600000000001"/>
  </r>
  <r>
    <x v="7"/>
    <n v="170.43459999999999"/>
    <x v="1"/>
    <x v="1"/>
    <b v="0"/>
    <b v="0"/>
    <n v="6"/>
    <x v="0"/>
    <n v="0"/>
    <x v="1"/>
    <n v="8"/>
    <x v="16"/>
    <n v="1"/>
    <x v="16371"/>
    <n v="0.38179999999999997"/>
    <n v="185.75800000000001"/>
    <n v="4.1155999999999997"/>
    <n v="525.53219999999999"/>
    <n v="11.450100000000001"/>
  </r>
  <r>
    <x v="7"/>
    <n v="235.1951"/>
    <x v="1"/>
    <x v="1"/>
    <b v="0"/>
    <b v="0"/>
    <n v="4"/>
    <x v="1"/>
    <n v="1"/>
    <x v="0"/>
    <n v="10"/>
    <x v="5"/>
    <n v="1"/>
    <x v="18501"/>
    <n v="0.30480000000000002"/>
    <n v="531.87149999999997"/>
    <n v="11.783799999999999"/>
    <n v="1250.6116"/>
    <n v="27.247800000000002"/>
  </r>
  <r>
    <x v="7"/>
    <n v="112.9217"/>
    <x v="1"/>
    <x v="1"/>
    <b v="0"/>
    <b v="0"/>
    <n v="4"/>
    <x v="0"/>
    <n v="1"/>
    <x v="0"/>
    <n v="9"/>
    <x v="12"/>
    <n v="1"/>
    <x v="789"/>
    <n v="0.43419999999999997"/>
    <n v="126.503"/>
    <n v="2.8027000000000002"/>
    <n v="374.8177"/>
    <n v="8.1663999999999994"/>
  </r>
  <r>
    <x v="7"/>
    <n v="285.69420000000002"/>
    <x v="1"/>
    <x v="1"/>
    <b v="0"/>
    <b v="0"/>
    <n v="5"/>
    <x v="1"/>
    <n v="1"/>
    <x v="0"/>
    <n v="9"/>
    <x v="10"/>
    <n v="2"/>
    <x v="16374"/>
    <n v="0.2792"/>
    <n v="560.76580000000001"/>
    <n v="12.423999999999999"/>
    <n v="1406.0808999999999"/>
    <n v="30.635100000000001"/>
  </r>
  <r>
    <x v="7"/>
    <n v="118.76649999999999"/>
    <x v="1"/>
    <x v="0"/>
    <b v="0"/>
    <b v="1"/>
    <n v="2"/>
    <x v="1"/>
    <n v="0"/>
    <x v="0"/>
    <n v="10"/>
    <x v="7"/>
    <n v="1"/>
    <x v="16375"/>
    <n v="0.65449999999999997"/>
    <n v="161.27090000000001"/>
    <n v="3.573"/>
    <n v="461.08249999999998"/>
    <n v="10.0459"/>
  </r>
  <r>
    <x v="7"/>
    <n v="222.3365"/>
    <x v="1"/>
    <x v="1"/>
    <b v="0"/>
    <b v="0"/>
    <n v="6"/>
    <x v="1"/>
    <n v="1"/>
    <x v="0"/>
    <n v="10"/>
    <x v="4"/>
    <n v="2"/>
    <x v="16376"/>
    <n v="1.3262"/>
    <n v="893.61180000000002"/>
    <n v="19.798400000000001"/>
    <n v="2508.6604000000002"/>
    <n v="54.657600000000002"/>
  </r>
  <r>
    <x v="7"/>
    <n v="152.19880000000001"/>
    <x v="1"/>
    <x v="0"/>
    <b v="0"/>
    <b v="1"/>
    <n v="2"/>
    <x v="0"/>
    <n v="1"/>
    <x v="0"/>
    <n v="10"/>
    <x v="15"/>
    <n v="1"/>
    <x v="16423"/>
    <n v="0.20039999999999999"/>
    <n v="439.05399999999997"/>
    <n v="9.7273999999999994"/>
    <n v="1085.0781999999999"/>
    <n v="23.641200000000001"/>
  </r>
  <r>
    <x v="7"/>
    <n v="230.51929999999999"/>
    <x v="1"/>
    <x v="0"/>
    <b v="0"/>
    <b v="1"/>
    <n v="2"/>
    <x v="0"/>
    <n v="1"/>
    <x v="0"/>
    <n v="10"/>
    <x v="2"/>
    <n v="1"/>
    <x v="16378"/>
    <n v="1.9108000000000001"/>
    <n v="577.2867"/>
    <n v="12.79"/>
    <n v="2336.8004000000001"/>
    <n v="50.913200000000003"/>
  </r>
  <r>
    <x v="7"/>
    <n v="357.23469999999998"/>
    <x v="1"/>
    <x v="0"/>
    <b v="0"/>
    <b v="1"/>
    <n v="3"/>
    <x v="0"/>
    <n v="1"/>
    <x v="0"/>
    <n v="10"/>
    <x v="5"/>
    <n v="1"/>
    <x v="16378"/>
    <n v="1.9108000000000001"/>
    <n v="577.28859999999997"/>
    <n v="12.790100000000001"/>
    <n v="2336.7712000000001"/>
    <n v="50.912599999999998"/>
  </r>
  <r>
    <x v="7"/>
    <n v="145.185"/>
    <x v="1"/>
    <x v="1"/>
    <b v="0"/>
    <b v="0"/>
    <n v="5"/>
    <x v="1"/>
    <n v="0"/>
    <x v="1"/>
    <n v="9"/>
    <x v="6"/>
    <n v="2"/>
    <x v="16379"/>
    <n v="0.51170000000000004"/>
    <n v="273.35419999999999"/>
    <n v="6.0563000000000002"/>
    <n v="749.04909999999995"/>
    <n v="16.32"/>
  </r>
  <r>
    <x v="7"/>
    <n v="173.00630000000001"/>
    <x v="1"/>
    <x v="1"/>
    <b v="0"/>
    <b v="0"/>
    <n v="2"/>
    <x v="0"/>
    <n v="0"/>
    <x v="0"/>
    <n v="10"/>
    <x v="10"/>
    <n v="1"/>
    <x v="16380"/>
    <n v="1.0414000000000001"/>
    <n v="169.5506"/>
    <n v="3.7565"/>
    <n v="489.54770000000002"/>
    <n v="10.6661"/>
  </r>
  <r>
    <x v="7"/>
    <n v="115.25960000000001"/>
    <x v="1"/>
    <x v="2"/>
    <b v="1"/>
    <b v="0"/>
    <n v="6"/>
    <x v="0"/>
    <n v="1"/>
    <x v="0"/>
    <n v="10"/>
    <x v="5"/>
    <n v="1"/>
    <x v="2137"/>
    <n v="7.9899999999999999E-2"/>
    <n v="229.28700000000001"/>
    <n v="5.08"/>
    <n v="683.86210000000005"/>
    <n v="14.899699999999999"/>
  </r>
  <r>
    <x v="7"/>
    <n v="184.4622"/>
    <x v="1"/>
    <x v="1"/>
    <b v="0"/>
    <b v="0"/>
    <n v="2"/>
    <x v="0"/>
    <n v="0"/>
    <x v="0"/>
    <n v="10"/>
    <x v="16"/>
    <n v="1"/>
    <x v="4744"/>
    <n v="0.85980000000000001"/>
    <n v="336.23950000000002"/>
    <n v="7.4494999999999996"/>
    <n v="935.23479999999995"/>
    <n v="20.3765"/>
  </r>
  <r>
    <x v="7"/>
    <n v="342.27199999999999"/>
    <x v="1"/>
    <x v="1"/>
    <b v="0"/>
    <b v="0"/>
    <n v="4"/>
    <x v="1"/>
    <n v="0"/>
    <x v="0"/>
    <n v="10"/>
    <x v="4"/>
    <n v="2"/>
    <x v="18502"/>
    <n v="1.5065"/>
    <n v="806.49"/>
    <n v="17.868099999999998"/>
    <n v="2361.3343"/>
    <n v="51.447699999999998"/>
  </r>
  <r>
    <x v="7"/>
    <n v="189.13800000000001"/>
    <x v="1"/>
    <x v="1"/>
    <b v="0"/>
    <b v="0"/>
    <n v="4"/>
    <x v="0"/>
    <n v="1"/>
    <x v="0"/>
    <n v="10"/>
    <x v="5"/>
    <n v="1"/>
    <x v="16385"/>
    <n v="1.7838000000000001"/>
    <n v="236.13220000000001"/>
    <n v="5.2316000000000003"/>
    <n v="642.64549999999997"/>
    <n v="14.0017"/>
  </r>
  <r>
    <x v="7"/>
    <n v="288.26600000000002"/>
    <x v="1"/>
    <x v="1"/>
    <b v="0"/>
    <b v="0"/>
    <n v="5"/>
    <x v="0"/>
    <n v="0"/>
    <x v="0"/>
    <n v="9"/>
    <x v="8"/>
    <n v="2"/>
    <x v="7778"/>
    <n v="0.41160000000000002"/>
    <n v="702.3913"/>
    <n v="15.5618"/>
    <n v="1669.9975999999999"/>
    <n v="36.385199999999998"/>
  </r>
  <r>
    <x v="7"/>
    <n v="219.0634"/>
    <x v="1"/>
    <x v="1"/>
    <b v="0"/>
    <b v="0"/>
    <n v="5"/>
    <x v="0"/>
    <n v="1"/>
    <x v="0"/>
    <n v="9"/>
    <x v="17"/>
    <n v="2"/>
    <x v="16386"/>
    <n v="0.3881"/>
    <n v="162.9451"/>
    <n v="3.6101000000000001"/>
    <n v="468.4074"/>
    <n v="10.205500000000001"/>
  </r>
  <r>
    <x v="7"/>
    <n v="172.77250000000001"/>
    <x v="1"/>
    <x v="1"/>
    <b v="0"/>
    <b v="0"/>
    <n v="3"/>
    <x v="0"/>
    <n v="0"/>
    <x v="0"/>
    <n v="9"/>
    <x v="0"/>
    <n v="1"/>
    <x v="16387"/>
    <n v="1.1136999999999999"/>
    <n v="300.19749999999999"/>
    <n v="6.6509999999999998"/>
    <n v="826.45420000000001"/>
    <n v="18.006399999999999"/>
  </r>
  <r>
    <x v="7"/>
    <n v="173.00630000000001"/>
    <x v="1"/>
    <x v="1"/>
    <b v="0"/>
    <b v="0"/>
    <n v="4"/>
    <x v="1"/>
    <n v="1"/>
    <x v="0"/>
    <n v="10"/>
    <x v="7"/>
    <n v="1"/>
    <x v="6369"/>
    <n v="0.26569999999999999"/>
    <n v="328.0557"/>
    <n v="7.2682000000000002"/>
    <n v="1025.9982"/>
    <n v="22.353999999999999"/>
  </r>
  <r>
    <x v="7"/>
    <n v="196.15180000000001"/>
    <x v="1"/>
    <x v="1"/>
    <b v="0"/>
    <b v="0"/>
    <n v="6"/>
    <x v="0"/>
    <n v="1"/>
    <x v="0"/>
    <n v="9"/>
    <x v="0"/>
    <n v="3"/>
    <x v="16389"/>
    <n v="2.9449999999999998"/>
    <n v="148.63570000000001"/>
    <n v="3.2930999999999999"/>
    <n v="366.13130000000001"/>
    <n v="7.9771000000000001"/>
  </r>
  <r>
    <x v="7"/>
    <n v="184.4622"/>
    <x v="1"/>
    <x v="0"/>
    <b v="0"/>
    <b v="1"/>
    <n v="6"/>
    <x v="1"/>
    <n v="1"/>
    <x v="0"/>
    <n v="10"/>
    <x v="10"/>
    <n v="2"/>
    <x v="18503"/>
    <n v="1.5839000000000001"/>
    <n v="215.0795"/>
    <n v="4.7652000000000001"/>
    <n v="527.03229999999996"/>
    <n v="11.482799999999999"/>
  </r>
  <r>
    <x v="7"/>
    <n v="207.60759999999999"/>
    <x v="1"/>
    <x v="1"/>
    <b v="0"/>
    <b v="0"/>
    <n v="2"/>
    <x v="1"/>
    <n v="0"/>
    <x v="0"/>
    <n v="10"/>
    <x v="15"/>
    <n v="1"/>
    <x v="12284"/>
    <n v="0.68400000000000005"/>
    <n v="452.93869999999998"/>
    <n v="10.0351"/>
    <n v="1276.0184999999999"/>
    <n v="27.801300000000001"/>
  </r>
  <r>
    <x v="7"/>
    <n v="304.16379999999998"/>
    <x v="1"/>
    <x v="1"/>
    <b v="0"/>
    <b v="0"/>
    <n v="6"/>
    <x v="1"/>
    <n v="1"/>
    <x v="0"/>
    <n v="9"/>
    <x v="7"/>
    <n v="2"/>
    <x v="16201"/>
    <n v="1.8633"/>
    <n v="561.1309"/>
    <n v="12.4321"/>
    <n v="2548.4760999999999"/>
    <n v="55.525100000000002"/>
  </r>
  <r>
    <x v="7"/>
    <n v="285.69420000000002"/>
    <x v="1"/>
    <x v="1"/>
    <b v="0"/>
    <b v="0"/>
    <n v="3"/>
    <x v="0"/>
    <n v="0"/>
    <x v="0"/>
    <n v="10"/>
    <x v="5"/>
    <n v="2"/>
    <x v="16391"/>
    <n v="1.3052999999999999"/>
    <n v="287.1551"/>
    <n v="6.3620000000000001"/>
    <n v="708.64700000000005"/>
    <n v="15.4397"/>
  </r>
  <r>
    <x v="7"/>
    <n v="184.4622"/>
    <x v="1"/>
    <x v="1"/>
    <b v="0"/>
    <b v="0"/>
    <n v="2"/>
    <x v="0"/>
    <n v="1"/>
    <x v="0"/>
    <n v="9"/>
    <x v="16"/>
    <n v="1"/>
    <x v="13055"/>
    <n v="0.27210000000000001"/>
    <n v="333.81310000000002"/>
    <n v="7.3958000000000004"/>
    <n v="1009.5152"/>
    <n v="21.994900000000001"/>
  </r>
  <r>
    <x v="7"/>
    <n v="518.78520000000003"/>
    <x v="1"/>
    <x v="1"/>
    <b v="0"/>
    <b v="0"/>
    <n v="4"/>
    <x v="0"/>
    <n v="0"/>
    <x v="0"/>
    <n v="9"/>
    <x v="11"/>
    <n v="2"/>
    <x v="8813"/>
    <n v="0.1842"/>
    <n v="778.36440000000005"/>
    <n v="17.245000000000001"/>
    <n v="1717.2236"/>
    <n v="37.414099999999998"/>
  </r>
  <r>
    <x v="7"/>
    <n v="184.4622"/>
    <x v="1"/>
    <x v="1"/>
    <b v="0"/>
    <b v="0"/>
    <n v="2"/>
    <x v="1"/>
    <n v="0"/>
    <x v="0"/>
    <n v="10"/>
    <x v="4"/>
    <n v="1"/>
    <x v="16394"/>
    <n v="0.58130000000000004"/>
    <n v="655.63589999999999"/>
    <n v="14.5259"/>
    <n v="1150.7119"/>
    <n v="25.071200000000001"/>
  </r>
  <r>
    <x v="7"/>
    <n v="253.66470000000001"/>
    <x v="1"/>
    <x v="1"/>
    <b v="0"/>
    <b v="0"/>
    <n v="4"/>
    <x v="0"/>
    <n v="0"/>
    <x v="0"/>
    <n v="9"/>
    <x v="6"/>
    <n v="1"/>
    <x v="18504"/>
    <n v="0.72330000000000005"/>
    <n v="1052.3456000000001"/>
    <n v="23.315200000000001"/>
    <n v="1665.2399"/>
    <n v="36.281500000000001"/>
  </r>
  <r>
    <x v="7"/>
    <n v="184.4622"/>
    <x v="1"/>
    <x v="1"/>
    <b v="0"/>
    <b v="0"/>
    <n v="5"/>
    <x v="1"/>
    <n v="1"/>
    <x v="0"/>
    <n v="10"/>
    <x v="15"/>
    <n v="1"/>
    <x v="16395"/>
    <n v="0.1724"/>
    <n v="233.70410000000001"/>
    <n v="5.1778000000000004"/>
    <n v="696.73580000000004"/>
    <n v="15.180199999999999"/>
  </r>
  <r>
    <x v="7"/>
    <n v="184.4622"/>
    <x v="1"/>
    <x v="0"/>
    <b v="0"/>
    <b v="1"/>
    <n v="2"/>
    <x v="0"/>
    <n v="0"/>
    <x v="0"/>
    <n v="10"/>
    <x v="5"/>
    <n v="1"/>
    <x v="16396"/>
    <n v="9.8100000000000007E-2"/>
    <n v="165.1832"/>
    <n v="3.6597"/>
    <n v="478.1934"/>
    <n v="10.418699999999999"/>
  </r>
  <r>
    <x v="7"/>
    <n v="132.56030000000001"/>
    <x v="1"/>
    <x v="0"/>
    <b v="0"/>
    <b v="1"/>
    <n v="2"/>
    <x v="1"/>
    <n v="1"/>
    <x v="0"/>
    <n v="10"/>
    <x v="4"/>
    <n v="1"/>
    <x v="3881"/>
    <n v="0.49659999999999999"/>
    <n v="598.47730000000001"/>
    <n v="13.259499999999999"/>
    <n v="1116.8844999999999"/>
    <n v="24.334199999999999"/>
  </r>
  <r>
    <x v="7"/>
    <n v="334.32310000000001"/>
    <x v="1"/>
    <x v="1"/>
    <b v="0"/>
    <b v="0"/>
    <n v="6"/>
    <x v="0"/>
    <n v="1"/>
    <x v="0"/>
    <n v="10"/>
    <x v="0"/>
    <n v="2"/>
    <x v="16397"/>
    <n v="1.4542999999999999"/>
    <n v="798.53020000000004"/>
    <n v="17.691800000000001"/>
    <n v="2217.8944000000001"/>
    <n v="48.322499999999998"/>
  </r>
  <r>
    <x v="7"/>
    <n v="389.49799999999999"/>
    <x v="1"/>
    <x v="1"/>
    <b v="0"/>
    <b v="0"/>
    <n v="5"/>
    <x v="0"/>
    <n v="0"/>
    <x v="0"/>
    <n v="10"/>
    <x v="10"/>
    <n v="3"/>
    <x v="18505"/>
    <n v="0.33729999999999999"/>
    <n v="443.17189999999999"/>
    <n v="9.8186999999999998"/>
    <n v="1200.8309999999999"/>
    <n v="26.1632"/>
  </r>
  <r>
    <x v="7"/>
    <n v="144.01609999999999"/>
    <x v="1"/>
    <x v="1"/>
    <b v="0"/>
    <b v="0"/>
    <n v="5"/>
    <x v="1"/>
    <n v="0"/>
    <x v="0"/>
    <n v="10"/>
    <x v="5"/>
    <n v="2"/>
    <x v="9597"/>
    <n v="0.33040000000000003"/>
    <n v="218.19540000000001"/>
    <n v="4.8342000000000001"/>
    <n v="563.72400000000005"/>
    <n v="12.2822"/>
  </r>
  <r>
    <x v="7"/>
    <n v="198.2559"/>
    <x v="1"/>
    <x v="0"/>
    <b v="0"/>
    <b v="1"/>
    <n v="3"/>
    <x v="1"/>
    <n v="0"/>
    <x v="1"/>
    <n v="10"/>
    <x v="5"/>
    <n v="1"/>
    <x v="16400"/>
    <n v="0.30840000000000001"/>
    <n v="623.66470000000004"/>
    <n v="13.817600000000001"/>
    <n v="1505.8212000000001"/>
    <n v="32.808199999999999"/>
  </r>
  <r>
    <x v="7"/>
    <n v="172.77250000000001"/>
    <x v="1"/>
    <x v="0"/>
    <b v="0"/>
    <b v="1"/>
    <n v="2"/>
    <x v="0"/>
    <n v="1"/>
    <x v="0"/>
    <n v="10"/>
    <x v="5"/>
    <n v="1"/>
    <x v="18506"/>
    <n v="0.31319999999999998"/>
    <n v="402.52289999999999"/>
    <n v="8.9181000000000008"/>
    <n v="984.36649999999997"/>
    <n v="21.446999999999999"/>
  </r>
  <r>
    <x v="7"/>
    <n v="103.8038"/>
    <x v="1"/>
    <x v="0"/>
    <b v="0"/>
    <b v="1"/>
    <n v="2"/>
    <x v="0"/>
    <n v="0"/>
    <x v="1"/>
    <n v="9"/>
    <x v="0"/>
    <n v="1"/>
    <x v="16401"/>
    <n v="0.76160000000000005"/>
    <n v="516.78210000000001"/>
    <n v="11.4495"/>
    <n v="936.55730000000005"/>
    <n v="20.4053"/>
  </r>
  <r>
    <x v="7"/>
    <n v="103.8038"/>
    <x v="1"/>
    <x v="0"/>
    <b v="0"/>
    <b v="1"/>
    <n v="2"/>
    <x v="0"/>
    <n v="0"/>
    <x v="1"/>
    <n v="8"/>
    <x v="8"/>
    <n v="1"/>
    <x v="2914"/>
    <n v="0.78059999999999996"/>
    <n v="509.51510000000002"/>
    <n v="11.288500000000001"/>
    <n v="931.1354"/>
    <n v="20.287199999999999"/>
  </r>
  <r>
    <x v="7"/>
    <n v="92.347999999999999"/>
    <x v="1"/>
    <x v="0"/>
    <b v="0"/>
    <b v="1"/>
    <n v="2"/>
    <x v="1"/>
    <n v="0"/>
    <x v="1"/>
    <n v="10"/>
    <x v="0"/>
    <n v="1"/>
    <x v="15600"/>
    <n v="0.24940000000000001"/>
    <n v="572.03660000000002"/>
    <n v="12.6737"/>
    <n v="1270.2298000000001"/>
    <n v="27.6752"/>
  </r>
  <r>
    <x v="7"/>
    <n v="288.26600000000002"/>
    <x v="1"/>
    <x v="0"/>
    <b v="0"/>
    <b v="1"/>
    <n v="2"/>
    <x v="0"/>
    <n v="1"/>
    <x v="0"/>
    <n v="10"/>
    <x v="4"/>
    <n v="1"/>
    <x v="17905"/>
    <n v="1.022"/>
    <n v="973.96699999999998"/>
    <n v="21.578700000000001"/>
    <n v="2097.9825000000001"/>
    <n v="45.709899999999998"/>
  </r>
  <r>
    <x v="7"/>
    <n v="244.31299999999999"/>
    <x v="1"/>
    <x v="1"/>
    <b v="0"/>
    <b v="0"/>
    <n v="4"/>
    <x v="0"/>
    <n v="1"/>
    <x v="0"/>
    <n v="8"/>
    <x v="2"/>
    <n v="1"/>
    <x v="16402"/>
    <n v="1.0464"/>
    <n v="861.23069999999996"/>
    <n v="19.0809"/>
    <n v="1982.5045"/>
    <n v="43.194000000000003"/>
  </r>
  <r>
    <x v="7"/>
    <n v="152.19880000000001"/>
    <x v="1"/>
    <x v="0"/>
    <b v="0"/>
    <b v="1"/>
    <n v="4"/>
    <x v="0"/>
    <n v="1"/>
    <x v="0"/>
    <n v="10"/>
    <x v="5"/>
    <n v="1"/>
    <x v="16403"/>
    <n v="0.44990000000000002"/>
    <n v="245.17240000000001"/>
    <n v="5.4318999999999997"/>
    <n v="665.49450000000002"/>
    <n v="14.499499999999999"/>
  </r>
  <r>
    <x v="7"/>
    <n v="311.17759999999998"/>
    <x v="1"/>
    <x v="1"/>
    <b v="0"/>
    <b v="0"/>
    <n v="6"/>
    <x v="0"/>
    <n v="0"/>
    <x v="0"/>
    <n v="10"/>
    <x v="2"/>
    <n v="3"/>
    <x v="16404"/>
    <n v="0.20680000000000001"/>
    <n v="173.17850000000001"/>
    <n v="3.8368000000000002"/>
    <n v="495.82690000000002"/>
    <n v="10.802899999999999"/>
  </r>
  <r>
    <x v="7"/>
    <n v="80.6584"/>
    <x v="1"/>
    <x v="0"/>
    <b v="0"/>
    <b v="1"/>
    <n v="2"/>
    <x v="1"/>
    <n v="0"/>
    <x v="0"/>
    <n v="10"/>
    <x v="9"/>
    <n v="1"/>
    <x v="16405"/>
    <n v="1.4559"/>
    <n v="221.70400000000001"/>
    <n v="4.9119999999999999"/>
    <n v="534.32280000000003"/>
    <n v="11.6416"/>
  </r>
  <r>
    <x v="7"/>
    <n v="161.3167"/>
    <x v="1"/>
    <x v="1"/>
    <b v="0"/>
    <b v="0"/>
    <n v="3"/>
    <x v="0"/>
    <n v="0"/>
    <x v="1"/>
    <n v="10"/>
    <x v="3"/>
    <n v="0"/>
    <x v="16406"/>
    <n v="0.2447"/>
    <n v="585.07690000000002"/>
    <n v="12.9626"/>
    <n v="1758.3095000000001"/>
    <n v="38.3093"/>
  </r>
  <r>
    <x v="7"/>
    <n v="173.00630000000001"/>
    <x v="1"/>
    <x v="1"/>
    <b v="0"/>
    <b v="0"/>
    <n v="4"/>
    <x v="0"/>
    <n v="1"/>
    <x v="0"/>
    <n v="10"/>
    <x v="5"/>
    <n v="2"/>
    <x v="16407"/>
    <n v="2.5785999999999998"/>
    <n v="89.074100000000001"/>
    <n v="1.9735"/>
    <n v="250.9957"/>
    <n v="5.4686000000000003"/>
  </r>
  <r>
    <x v="7"/>
    <n v="265.12049999999999"/>
    <x v="1"/>
    <x v="1"/>
    <b v="0"/>
    <b v="0"/>
    <n v="5"/>
    <x v="1"/>
    <n v="0"/>
    <x v="0"/>
    <n v="10"/>
    <x v="5"/>
    <n v="2"/>
    <x v="16408"/>
    <n v="1.3616999999999999"/>
    <n v="318.59859999999998"/>
    <n v="7.0587"/>
    <n v="768.91869999999994"/>
    <n v="16.7529"/>
  </r>
  <r>
    <x v="7"/>
    <n v="315.8535"/>
    <x v="1"/>
    <x v="1"/>
    <b v="0"/>
    <b v="0"/>
    <n v="4"/>
    <x v="0"/>
    <n v="0"/>
    <x v="0"/>
    <n v="10"/>
    <x v="4"/>
    <n v="1"/>
    <x v="18299"/>
    <n v="1.0679000000000001"/>
    <n v="831.0761"/>
    <n v="18.4129"/>
    <n v="1818.7610999999999"/>
    <n v="39.626399999999997"/>
  </r>
  <r>
    <x v="7"/>
    <n v="126.71550000000001"/>
    <x v="1"/>
    <x v="0"/>
    <b v="0"/>
    <b v="1"/>
    <n v="3"/>
    <x v="0"/>
    <n v="1"/>
    <x v="0"/>
    <n v="10"/>
    <x v="16"/>
    <n v="1"/>
    <x v="14033"/>
    <n v="0.4118"/>
    <n v="188.96080000000001"/>
    <n v="4.1864999999999997"/>
    <n v="507.82799999999997"/>
    <n v="11.064299999999999"/>
  </r>
  <r>
    <x v="7"/>
    <n v="149.86089999999999"/>
    <x v="1"/>
    <x v="0"/>
    <b v="0"/>
    <b v="1"/>
    <n v="2"/>
    <x v="1"/>
    <n v="1"/>
    <x v="0"/>
    <n v="10"/>
    <x v="11"/>
    <n v="1"/>
    <x v="16409"/>
    <n v="0.85980000000000001"/>
    <n v="311.9742"/>
    <n v="6.9119000000000002"/>
    <n v="864.70519999999999"/>
    <n v="18.8398"/>
  </r>
  <r>
    <x v="7"/>
    <n v="259.27569999999997"/>
    <x v="1"/>
    <x v="1"/>
    <b v="0"/>
    <b v="0"/>
    <n v="4"/>
    <x v="1"/>
    <n v="1"/>
    <x v="0"/>
    <n v="10"/>
    <x v="7"/>
    <n v="2"/>
    <x v="16410"/>
    <n v="0.28689999999999999"/>
    <n v="462.7072"/>
    <n v="10.2515"/>
    <n v="1214.1423"/>
    <n v="26.453199999999999"/>
  </r>
  <r>
    <x v="7"/>
    <n v="195.91800000000001"/>
    <x v="1"/>
    <x v="1"/>
    <b v="0"/>
    <b v="0"/>
    <n v="4"/>
    <x v="0"/>
    <n v="1"/>
    <x v="0"/>
    <n v="10"/>
    <x v="10"/>
    <n v="2"/>
    <x v="16411"/>
    <n v="0.60150000000000003"/>
    <n v="154.12520000000001"/>
    <n v="3.4146999999999998"/>
    <n v="378.66919999999999"/>
    <n v="8.2502999999999993"/>
  </r>
  <r>
    <x v="7"/>
    <n v="91.179000000000002"/>
    <x v="1"/>
    <x v="0"/>
    <b v="0"/>
    <b v="1"/>
    <n v="2"/>
    <x v="0"/>
    <n v="1"/>
    <x v="0"/>
    <n v="9"/>
    <x v="12"/>
    <n v="1"/>
    <x v="18507"/>
    <n v="0.30840000000000001"/>
    <n v="315.85719999999998"/>
    <n v="6.9980000000000002"/>
    <n v="930.71090000000004"/>
    <n v="20.277899999999999"/>
  </r>
  <r>
    <x v="7"/>
    <n v="368.69049999999999"/>
    <x v="1"/>
    <x v="1"/>
    <b v="0"/>
    <b v="0"/>
    <n v="5"/>
    <x v="1"/>
    <n v="0"/>
    <x v="0"/>
    <n v="10"/>
    <x v="4"/>
    <n v="2"/>
    <x v="7567"/>
    <n v="0.32479999999999998"/>
    <n v="448.68389999999999"/>
    <n v="9.9407999999999994"/>
    <n v="1241.106"/>
    <n v="27.040700000000001"/>
  </r>
  <r>
    <x v="7"/>
    <n v="175.3443"/>
    <x v="1"/>
    <x v="1"/>
    <b v="0"/>
    <b v="0"/>
    <n v="2"/>
    <x v="1"/>
    <n v="1"/>
    <x v="0"/>
    <n v="10"/>
    <x v="4"/>
    <n v="1"/>
    <x v="12718"/>
    <n v="1.3953"/>
    <n v="283.05779999999999"/>
    <n v="6.2713000000000001"/>
    <n v="728.71050000000002"/>
    <n v="15.876799999999999"/>
  </r>
  <r>
    <x v="7"/>
    <n v="530.24099999999999"/>
    <x v="1"/>
    <x v="1"/>
    <b v="0"/>
    <b v="0"/>
    <n v="6"/>
    <x v="1"/>
    <n v="1"/>
    <x v="0"/>
    <n v="10"/>
    <x v="15"/>
    <n v="3"/>
    <x v="16412"/>
    <n v="1.1823999999999999"/>
    <n v="734.16899999999998"/>
    <n v="16.265799999999999"/>
    <n v="1715.4358999999999"/>
    <n v="37.3752"/>
  </r>
  <r>
    <x v="7"/>
    <n v="322.63339999999999"/>
    <x v="1"/>
    <x v="1"/>
    <b v="0"/>
    <b v="0"/>
    <n v="4"/>
    <x v="0"/>
    <n v="0"/>
    <x v="1"/>
    <n v="7"/>
    <x v="30"/>
    <n v="1"/>
    <x v="4193"/>
    <n v="0.32300000000000001"/>
    <n v="916.08709999999996"/>
    <n v="20.296299999999999"/>
    <n v="1940.3433"/>
    <n v="42.275399999999998"/>
  </r>
  <r>
    <x v="7"/>
    <n v="138.1713"/>
    <x v="1"/>
    <x v="1"/>
    <b v="0"/>
    <b v="0"/>
    <n v="5"/>
    <x v="0"/>
    <n v="0"/>
    <x v="1"/>
    <n v="8"/>
    <x v="13"/>
    <n v="1"/>
    <x v="16384"/>
    <n v="1.7126999999999999"/>
    <n v="601.40499999999997"/>
    <n v="13.324400000000001"/>
    <n v="2929.2602999999999"/>
    <n v="63.8215"/>
  </r>
  <r>
    <x v="7"/>
    <n v="391.83600000000001"/>
    <x v="1"/>
    <x v="1"/>
    <b v="0"/>
    <b v="0"/>
    <n v="5"/>
    <x v="0"/>
    <n v="1"/>
    <x v="0"/>
    <n v="9"/>
    <x v="3"/>
    <n v="2"/>
    <x v="18508"/>
    <n v="0.43149999999999999"/>
    <n v="1073.2933"/>
    <n v="23.779299999999999"/>
    <n v="1792.4122"/>
    <n v="39.052300000000002"/>
  </r>
  <r>
    <x v="7"/>
    <n v="295.04590000000002"/>
    <x v="1"/>
    <x v="1"/>
    <b v="0"/>
    <b v="0"/>
    <n v="5"/>
    <x v="0"/>
    <n v="0"/>
    <x v="1"/>
    <n v="9"/>
    <x v="17"/>
    <n v="1"/>
    <x v="16414"/>
    <n v="0.36749999999999999"/>
    <n v="670.27049999999997"/>
    <n v="14.850099999999999"/>
    <n v="1559.5153"/>
    <n v="33.978099999999998"/>
  </r>
  <r>
    <x v="7"/>
    <n v="205.2697"/>
    <x v="1"/>
    <x v="0"/>
    <b v="0"/>
    <b v="1"/>
    <n v="2"/>
    <x v="0"/>
    <n v="0"/>
    <x v="1"/>
    <n v="9"/>
    <x v="11"/>
    <n v="1"/>
    <x v="16415"/>
    <n v="1.4886999999999999"/>
    <n v="762.42970000000003"/>
    <n v="16.891999999999999"/>
    <n v="2065.2797999999998"/>
    <n v="44.997399999999999"/>
  </r>
  <r>
    <x v="7"/>
    <n v="228.18129999999999"/>
    <x v="1"/>
    <x v="1"/>
    <b v="0"/>
    <b v="0"/>
    <n v="5"/>
    <x v="0"/>
    <n v="0"/>
    <x v="1"/>
    <n v="9"/>
    <x v="12"/>
    <n v="1"/>
    <x v="16416"/>
    <n v="1.7555000000000001"/>
    <n v="505.53550000000001"/>
    <n v="11.2004"/>
    <n v="1757.6295"/>
    <n v="38.294499999999999"/>
  </r>
  <r>
    <x v="7"/>
    <n v="274.23840000000001"/>
    <x v="1"/>
    <x v="1"/>
    <b v="0"/>
    <b v="0"/>
    <n v="4"/>
    <x v="0"/>
    <n v="0"/>
    <x v="1"/>
    <n v="9"/>
    <x v="0"/>
    <n v="1"/>
    <x v="15766"/>
    <n v="1.4730000000000001"/>
    <n v="839.49879999999996"/>
    <n v="18.599499999999999"/>
    <n v="2764.1518999999998"/>
    <n v="60.224200000000003"/>
  </r>
  <r>
    <x v="7"/>
    <n v="161.5505"/>
    <x v="1"/>
    <x v="0"/>
    <b v="0"/>
    <b v="1"/>
    <n v="2"/>
    <x v="0"/>
    <n v="1"/>
    <x v="0"/>
    <n v="10"/>
    <x v="5"/>
    <n v="1"/>
    <x v="16417"/>
    <n v="0.51160000000000005"/>
    <n v="135.29230000000001"/>
    <n v="2.9975000000000001"/>
    <n v="364.75560000000002"/>
    <n v="7.9470999999999998"/>
  </r>
  <r>
    <x v="7"/>
    <n v="80.6584"/>
    <x v="1"/>
    <x v="0"/>
    <b v="0"/>
    <b v="1"/>
    <n v="2"/>
    <x v="0"/>
    <n v="1"/>
    <x v="0"/>
    <n v="9"/>
    <x v="8"/>
    <n v="1"/>
    <x v="15563"/>
    <n v="0.3054"/>
    <n v="545.08979999999997"/>
    <n v="12.076700000000001"/>
    <n v="1291.0513000000001"/>
    <n v="28.128900000000002"/>
  </r>
  <r>
    <x v="7"/>
    <n v="161.5505"/>
    <x v="1"/>
    <x v="1"/>
    <b v="0"/>
    <b v="0"/>
    <n v="6"/>
    <x v="1"/>
    <n v="0"/>
    <x v="0"/>
    <n v="10"/>
    <x v="15"/>
    <n v="2"/>
    <x v="16418"/>
    <n v="0.2271"/>
    <n v="179.5521"/>
    <n v="3.9781"/>
    <n v="541.16139999999996"/>
    <n v="11.7906"/>
  </r>
  <r>
    <x v="7"/>
    <n v="265.12049999999999"/>
    <x v="1"/>
    <x v="1"/>
    <b v="0"/>
    <b v="0"/>
    <n v="4"/>
    <x v="0"/>
    <n v="0"/>
    <x v="1"/>
    <n v="9"/>
    <x v="8"/>
    <n v="1"/>
    <x v="16419"/>
    <n v="0.45300000000000001"/>
    <n v="957.03110000000004"/>
    <n v="21.203399999999998"/>
    <n v="1627.4356"/>
    <n v="35.457900000000002"/>
  </r>
  <r>
    <x v="7"/>
    <n v="115.25960000000001"/>
    <x v="1"/>
    <x v="0"/>
    <b v="0"/>
    <b v="1"/>
    <n v="2"/>
    <x v="0"/>
    <n v="1"/>
    <x v="0"/>
    <n v="9"/>
    <x v="13"/>
    <n v="1"/>
    <x v="16421"/>
    <n v="0.3412"/>
    <n v="567.82280000000003"/>
    <n v="12.580399999999999"/>
    <n v="1343.0601999999999"/>
    <n v="29.262"/>
  </r>
  <r>
    <x v="7"/>
    <n v="97.959000000000003"/>
    <x v="1"/>
    <x v="0"/>
    <b v="0"/>
    <b v="1"/>
    <n v="2"/>
    <x v="0"/>
    <n v="0"/>
    <x v="0"/>
    <n v="9"/>
    <x v="2"/>
    <n v="1"/>
    <x v="16422"/>
    <n v="1.0543"/>
    <n v="255.9375"/>
    <n v="5.6703999999999999"/>
    <n v="614.75530000000003"/>
    <n v="13.394"/>
  </r>
  <r>
    <x v="7"/>
    <n v="253.66470000000001"/>
    <x v="1"/>
    <x v="1"/>
    <b v="0"/>
    <b v="0"/>
    <n v="5"/>
    <x v="0"/>
    <n v="0"/>
    <x v="0"/>
    <n v="10"/>
    <x v="4"/>
    <n v="2"/>
    <x v="16423"/>
    <n v="0.20039999999999999"/>
    <n v="439.05610000000001"/>
    <n v="9.7274999999999991"/>
    <n v="1085.085"/>
    <n v="23.641400000000001"/>
  </r>
  <r>
    <x v="7"/>
    <n v="152.19880000000001"/>
    <x v="1"/>
    <x v="0"/>
    <b v="0"/>
    <b v="1"/>
    <n v="2"/>
    <x v="0"/>
    <n v="1"/>
    <x v="0"/>
    <n v="10"/>
    <x v="7"/>
    <n v="1"/>
    <x v="16423"/>
    <n v="0.20039999999999999"/>
    <n v="439.0496"/>
    <n v="9.7272999999999996"/>
    <n v="1085.0677000000001"/>
    <n v="23.640999999999998"/>
  </r>
  <r>
    <x v="7"/>
    <n v="175.3443"/>
    <x v="1"/>
    <x v="0"/>
    <b v="0"/>
    <b v="1"/>
    <n v="3"/>
    <x v="0"/>
    <n v="1"/>
    <x v="0"/>
    <n v="10"/>
    <x v="7"/>
    <n v="1"/>
    <x v="16423"/>
    <n v="0.20039999999999999"/>
    <n v="439.05700000000002"/>
    <n v="9.7274999999999991"/>
    <n v="1085.0869"/>
    <n v="23.641400000000001"/>
  </r>
  <r>
    <x v="7"/>
    <n v="207.60759999999999"/>
    <x v="1"/>
    <x v="1"/>
    <b v="0"/>
    <b v="0"/>
    <n v="4"/>
    <x v="1"/>
    <n v="0"/>
    <x v="0"/>
    <n v="10"/>
    <x v="5"/>
    <n v="2"/>
    <x v="18509"/>
    <n v="1.081"/>
    <n v="218.0505"/>
    <n v="4.8310000000000004"/>
    <n v="629.93610000000001"/>
    <n v="13.7248"/>
  </r>
  <r>
    <x v="7"/>
    <n v="293.87700000000001"/>
    <x v="1"/>
    <x v="1"/>
    <b v="0"/>
    <b v="0"/>
    <n v="5"/>
    <x v="1"/>
    <n v="1"/>
    <x v="0"/>
    <n v="10"/>
    <x v="5"/>
    <n v="1"/>
    <x v="15512"/>
    <n v="1.56"/>
    <n v="699.42409999999995"/>
    <n v="15.4961"/>
    <n v="1991.7263"/>
    <n v="43.3949"/>
  </r>
  <r>
    <x v="7"/>
    <n v="184.4622"/>
    <x v="1"/>
    <x v="1"/>
    <b v="0"/>
    <b v="0"/>
    <n v="6"/>
    <x v="0"/>
    <n v="1"/>
    <x v="0"/>
    <n v="9"/>
    <x v="8"/>
    <n v="1"/>
    <x v="18510"/>
    <n v="1.2517"/>
    <n v="702.3383"/>
    <n v="15.560600000000001"/>
    <n v="1763.4538"/>
    <n v="38.421399999999998"/>
  </r>
  <r>
    <x v="7"/>
    <n v="109.4148"/>
    <x v="1"/>
    <x v="0"/>
    <b v="0"/>
    <b v="1"/>
    <n v="2"/>
    <x v="1"/>
    <n v="1"/>
    <x v="0"/>
    <n v="9"/>
    <x v="4"/>
    <n v="1"/>
    <x v="13100"/>
    <n v="0.50080000000000002"/>
    <n v="332.07"/>
    <n v="7.3571999999999997"/>
    <n v="812.64610000000005"/>
    <n v="17.7056"/>
  </r>
  <r>
    <x v="7"/>
    <n v="207.60759999999999"/>
    <x v="1"/>
    <x v="1"/>
    <b v="0"/>
    <b v="0"/>
    <n v="2"/>
    <x v="0"/>
    <n v="1"/>
    <x v="0"/>
    <n v="7"/>
    <x v="14"/>
    <n v="1"/>
    <x v="16426"/>
    <n v="1.4346000000000001"/>
    <n v="289.85480000000001"/>
    <n v="6.4218999999999999"/>
    <n v="796.71500000000003"/>
    <n v="17.358499999999999"/>
  </r>
  <r>
    <x v="7"/>
    <n v="153.36779999999999"/>
    <x v="1"/>
    <x v="1"/>
    <b v="0"/>
    <b v="0"/>
    <n v="5"/>
    <x v="0"/>
    <n v="0"/>
    <x v="0"/>
    <n v="10"/>
    <x v="7"/>
    <n v="2"/>
    <x v="18511"/>
    <n v="8.2900000000000001E-2"/>
    <n v="211.46449999999999"/>
    <n v="4.6851000000000003"/>
    <n v="593.02689999999996"/>
    <n v="12.9206"/>
  </r>
  <r>
    <x v="7"/>
    <n v="149.86089999999999"/>
    <x v="1"/>
    <x v="1"/>
    <b v="0"/>
    <b v="0"/>
    <n v="2"/>
    <x v="0"/>
    <n v="0"/>
    <x v="0"/>
    <n v="10"/>
    <x v="7"/>
    <n v="3"/>
    <x v="7887"/>
    <n v="0.95569999999999999"/>
    <n v="328.2251"/>
    <n v="7.2720000000000002"/>
    <n v="905.28399999999999"/>
    <n v="19.7239"/>
  </r>
  <r>
    <x v="7"/>
    <n v="126.71550000000001"/>
    <x v="1"/>
    <x v="0"/>
    <b v="0"/>
    <b v="1"/>
    <n v="3"/>
    <x v="0"/>
    <n v="1"/>
    <x v="0"/>
    <n v="9"/>
    <x v="5"/>
    <n v="1"/>
    <x v="16430"/>
    <n v="0.2167"/>
    <n v="205.8372"/>
    <n v="4.5603999999999996"/>
    <n v="527.39930000000004"/>
    <n v="11.4908"/>
  </r>
  <r>
    <x v="7"/>
    <n v="103.8038"/>
    <x v="1"/>
    <x v="0"/>
    <b v="0"/>
    <b v="1"/>
    <n v="2"/>
    <x v="0"/>
    <n v="1"/>
    <x v="0"/>
    <n v="10"/>
    <x v="9"/>
    <n v="1"/>
    <x v="16431"/>
    <n v="0.34799999999999998"/>
    <n v="199.53749999999999"/>
    <n v="4.4207999999999998"/>
    <n v="521.89589999999998"/>
    <n v="11.370799999999999"/>
  </r>
  <r>
    <x v="7"/>
    <n v="334.32310000000001"/>
    <x v="1"/>
    <x v="1"/>
    <b v="0"/>
    <b v="0"/>
    <n v="4"/>
    <x v="0"/>
    <n v="0"/>
    <x v="0"/>
    <n v="10"/>
    <x v="3"/>
    <n v="1"/>
    <x v="18512"/>
    <n v="0.2485"/>
    <n v="826.90179999999998"/>
    <n v="18.320399999999999"/>
    <n v="1895.0626999999999"/>
    <n v="41.288800000000002"/>
  </r>
  <r>
    <x v="7"/>
    <n v="246.4171"/>
    <x v="1"/>
    <x v="1"/>
    <b v="0"/>
    <b v="0"/>
    <n v="5"/>
    <x v="0"/>
    <n v="1"/>
    <x v="0"/>
    <n v="9"/>
    <x v="0"/>
    <n v="2"/>
    <x v="5022"/>
    <n v="0.90039999999999998"/>
    <n v="451.19319999999999"/>
    <n v="9.9963999999999995"/>
    <n v="882.78790000000004"/>
    <n v="19.233799999999999"/>
  </r>
  <r>
    <x v="7"/>
    <n v="317.0224"/>
    <x v="1"/>
    <x v="1"/>
    <b v="0"/>
    <b v="0"/>
    <n v="6"/>
    <x v="1"/>
    <n v="0"/>
    <x v="1"/>
    <n v="9"/>
    <x v="6"/>
    <n v="2"/>
    <x v="16388"/>
    <n v="0.80249999999999999"/>
    <n v="647.89930000000004"/>
    <n v="14.3545"/>
    <n v="1541.0526"/>
    <n v="33.575800000000001"/>
  </r>
  <r>
    <x v="7"/>
    <n v="241.9751"/>
    <x v="1"/>
    <x v="1"/>
    <b v="0"/>
    <b v="0"/>
    <n v="6"/>
    <x v="1"/>
    <n v="0"/>
    <x v="0"/>
    <n v="10"/>
    <x v="4"/>
    <n v="2"/>
    <x v="18513"/>
    <n v="0.33479999999999999"/>
    <n v="353.18740000000003"/>
    <n v="7.8250000000000002"/>
    <n v="754.9271"/>
    <n v="16.448"/>
  </r>
  <r>
    <x v="7"/>
    <n v="126.71550000000001"/>
    <x v="1"/>
    <x v="1"/>
    <b v="0"/>
    <b v="0"/>
    <n v="2"/>
    <x v="0"/>
    <n v="0"/>
    <x v="0"/>
    <n v="10"/>
    <x v="4"/>
    <n v="1"/>
    <x v="16433"/>
    <n v="1.3643000000000001"/>
    <n v="242.89769999999999"/>
    <n v="5.3815"/>
    <n v="667.35230000000001"/>
    <n v="14.54"/>
  </r>
  <r>
    <x v="7"/>
    <n v="149.86089999999999"/>
    <x v="1"/>
    <x v="1"/>
    <b v="0"/>
    <b v="0"/>
    <n v="4"/>
    <x v="0"/>
    <n v="0"/>
    <x v="0"/>
    <n v="9"/>
    <x v="7"/>
    <n v="1"/>
    <x v="13611"/>
    <n v="0.2586"/>
    <n v="218.6147"/>
    <n v="4.8434999999999997"/>
    <n v="552.04409999999996"/>
    <n v="12.027699999999999"/>
  </r>
  <r>
    <x v="7"/>
    <n v="320.52929999999998"/>
    <x v="1"/>
    <x v="1"/>
    <b v="0"/>
    <b v="0"/>
    <n v="5"/>
    <x v="0"/>
    <n v="0"/>
    <x v="0"/>
    <n v="10"/>
    <x v="0"/>
    <n v="2"/>
    <x v="18514"/>
    <n v="0.51590000000000003"/>
    <n v="432.55930000000001"/>
    <n v="9.5835000000000008"/>
    <n v="1185.9595999999999"/>
    <n v="25.839200000000002"/>
  </r>
  <r>
    <x v="7"/>
    <n v="270.73149999999998"/>
    <x v="1"/>
    <x v="1"/>
    <b v="0"/>
    <b v="0"/>
    <n v="6"/>
    <x v="0"/>
    <n v="0"/>
    <x v="1"/>
    <n v="8"/>
    <x v="30"/>
    <n v="2"/>
    <x v="8305"/>
    <n v="1.8227"/>
    <n v="278.65940000000001"/>
    <n v="6.1738"/>
    <n v="698.66250000000002"/>
    <n v="15.222200000000001"/>
  </r>
  <r>
    <x v="7"/>
    <n v="158.97880000000001"/>
    <x v="1"/>
    <x v="0"/>
    <b v="0"/>
    <b v="1"/>
    <n v="3"/>
    <x v="0"/>
    <n v="0"/>
    <x v="1"/>
    <n v="9"/>
    <x v="17"/>
    <n v="1"/>
    <x v="16436"/>
    <n v="1.2524999999999999"/>
    <n v="808.16430000000003"/>
    <n v="17.905200000000001"/>
    <n v="1942.0558000000001"/>
    <n v="42.3127"/>
  </r>
  <r>
    <x v="7"/>
    <n v="158.97880000000001"/>
    <x v="1"/>
    <x v="0"/>
    <b v="0"/>
    <b v="1"/>
    <n v="2"/>
    <x v="0"/>
    <n v="0"/>
    <x v="1"/>
    <n v="8"/>
    <x v="2"/>
    <n v="1"/>
    <x v="16438"/>
    <n v="1.2087000000000001"/>
    <n v="843.48860000000002"/>
    <n v="18.687899999999999"/>
    <n v="1964.2959000000001"/>
    <n v="42.797199999999997"/>
  </r>
  <r>
    <x v="7"/>
    <n v="184.22839999999999"/>
    <x v="1"/>
    <x v="1"/>
    <b v="0"/>
    <b v="0"/>
    <n v="6"/>
    <x v="1"/>
    <n v="0"/>
    <x v="1"/>
    <n v="10"/>
    <x v="10"/>
    <n v="1"/>
    <x v="16440"/>
    <n v="1.5876999999999999"/>
    <n v="258.96269999999998"/>
    <n v="5.7374000000000001"/>
    <n v="702.55920000000003"/>
    <n v="15.3071"/>
  </r>
  <r>
    <x v="7"/>
    <n v="268.39359999999999"/>
    <x v="1"/>
    <x v="1"/>
    <b v="0"/>
    <b v="0"/>
    <n v="4"/>
    <x v="0"/>
    <n v="0"/>
    <x v="0"/>
    <n v="9"/>
    <x v="11"/>
    <n v="2"/>
    <x v="16441"/>
    <n v="0.38529999999999998"/>
    <n v="335.70909999999998"/>
    <n v="7.4378000000000002"/>
    <n v="1023.6423"/>
    <n v="22.302700000000002"/>
  </r>
  <r>
    <x v="7"/>
    <n v="427.6062"/>
    <x v="1"/>
    <x v="1"/>
    <b v="0"/>
    <b v="0"/>
    <n v="6"/>
    <x v="1"/>
    <n v="0"/>
    <x v="1"/>
    <n v="10"/>
    <x v="9"/>
    <n v="2"/>
    <x v="16442"/>
    <n v="1.4235"/>
    <n v="876.64279999999997"/>
    <n v="19.4224"/>
    <n v="2500.5875000000001"/>
    <n v="54.481699999999996"/>
  </r>
  <r>
    <x v="7"/>
    <n v="101.2321"/>
    <x v="1"/>
    <x v="0"/>
    <b v="0"/>
    <b v="1"/>
    <n v="3"/>
    <x v="0"/>
    <n v="0"/>
    <x v="1"/>
    <n v="9"/>
    <x v="6"/>
    <n v="1"/>
    <x v="16210"/>
    <n v="1.2114"/>
    <n v="495.8981"/>
    <n v="10.986800000000001"/>
    <n v="1003.653"/>
    <n v="21.8672"/>
  </r>
  <r>
    <x v="7"/>
    <n v="254.59989999999999"/>
    <x v="1"/>
    <x v="1"/>
    <b v="0"/>
    <b v="0"/>
    <n v="4"/>
    <x v="0"/>
    <n v="0"/>
    <x v="0"/>
    <n v="9"/>
    <x v="12"/>
    <n v="2"/>
    <x v="16443"/>
    <n v="0.76570000000000005"/>
    <n v="454.14"/>
    <n v="10.0617"/>
    <n v="1189.3539000000001"/>
    <n v="25.9131"/>
  </r>
  <r>
    <x v="7"/>
    <n v="216.72550000000001"/>
    <x v="1"/>
    <x v="1"/>
    <b v="0"/>
    <b v="0"/>
    <n v="3"/>
    <x v="0"/>
    <n v="1"/>
    <x v="0"/>
    <n v="9"/>
    <x v="10"/>
    <n v="1"/>
    <x v="16444"/>
    <n v="0.30170000000000002"/>
    <n v="651.93119999999999"/>
    <n v="14.4438"/>
    <n v="1396.6217999999999"/>
    <n v="30.428999999999998"/>
  </r>
  <r>
    <x v="7"/>
    <n v="140.74299999999999"/>
    <x v="1"/>
    <x v="0"/>
    <b v="0"/>
    <b v="1"/>
    <n v="3"/>
    <x v="1"/>
    <n v="1"/>
    <x v="0"/>
    <n v="10"/>
    <x v="10"/>
    <n v="1"/>
    <x v="12568"/>
    <n v="0.12870000000000001"/>
    <n v="294.23180000000002"/>
    <n v="6.5187999999999997"/>
    <n v="839.62339999999995"/>
    <n v="18.293399999999998"/>
  </r>
  <r>
    <x v="7"/>
    <n v="881.6309"/>
    <x v="1"/>
    <x v="1"/>
    <b v="0"/>
    <b v="0"/>
    <n v="6"/>
    <x v="0"/>
    <n v="0"/>
    <x v="1"/>
    <n v="8"/>
    <x v="20"/>
    <n v="3"/>
    <x v="7357"/>
    <n v="1.7503"/>
    <n v="664.71500000000003"/>
    <n v="14.7271"/>
    <n v="1910.0911000000001"/>
    <n v="41.616300000000003"/>
  </r>
  <r>
    <x v="7"/>
    <n v="274.23840000000001"/>
    <x v="1"/>
    <x v="1"/>
    <b v="0"/>
    <b v="0"/>
    <n v="2"/>
    <x v="0"/>
    <n v="0"/>
    <x v="0"/>
    <n v="10"/>
    <x v="10"/>
    <n v="1"/>
    <x v="16445"/>
    <n v="0.50919999999999999"/>
    <n v="117.4652"/>
    <n v="2.6025"/>
    <n v="338.48939999999999"/>
    <n v="7.3749000000000002"/>
  </r>
  <r>
    <x v="7"/>
    <n v="253.66470000000001"/>
    <x v="1"/>
    <x v="1"/>
    <b v="0"/>
    <b v="0"/>
    <n v="5"/>
    <x v="0"/>
    <n v="0"/>
    <x v="1"/>
    <n v="10"/>
    <x v="5"/>
    <n v="1"/>
    <x v="18515"/>
    <n v="2.1194999999999999"/>
    <n v="367.28989999999999"/>
    <n v="8.1374999999999993"/>
    <n v="978.52470000000005"/>
    <n v="21.319700000000001"/>
  </r>
  <r>
    <x v="7"/>
    <n v="161.5505"/>
    <x v="1"/>
    <x v="0"/>
    <b v="0"/>
    <b v="1"/>
    <n v="2"/>
    <x v="0"/>
    <n v="0"/>
    <x v="0"/>
    <n v="10"/>
    <x v="10"/>
    <n v="1"/>
    <x v="12804"/>
    <n v="1.105"/>
    <n v="307.20760000000001"/>
    <n v="6.8063000000000002"/>
    <n v="877.62180000000001"/>
    <n v="19.121300000000002"/>
  </r>
  <r>
    <x v="7"/>
    <n v="126.71550000000001"/>
    <x v="1"/>
    <x v="0"/>
    <b v="0"/>
    <b v="1"/>
    <n v="2"/>
    <x v="0"/>
    <n v="0"/>
    <x v="0"/>
    <n v="10"/>
    <x v="11"/>
    <n v="1"/>
    <x v="16447"/>
    <n v="0.81499999999999995"/>
    <n v="444.25900000000001"/>
    <n v="9.8428000000000004"/>
    <n v="1194.4087"/>
    <n v="26.023299999999999"/>
  </r>
  <r>
    <x v="7"/>
    <n v="375.93810000000002"/>
    <x v="1"/>
    <x v="1"/>
    <b v="0"/>
    <b v="0"/>
    <n v="4"/>
    <x v="0"/>
    <n v="0"/>
    <x v="0"/>
    <n v="9"/>
    <x v="12"/>
    <n v="1"/>
    <x v="2098"/>
    <n v="0.26519999999999999"/>
    <n v="845.71"/>
    <n v="18.737100000000002"/>
    <n v="1663.7002"/>
    <n v="36.247999999999998"/>
  </r>
  <r>
    <x v="7"/>
    <n v="155.47190000000001"/>
    <x v="1"/>
    <x v="1"/>
    <b v="0"/>
    <b v="0"/>
    <n v="4"/>
    <x v="1"/>
    <n v="0"/>
    <x v="0"/>
    <n v="10"/>
    <x v="4"/>
    <n v="2"/>
    <x v="10613"/>
    <n v="0.82440000000000002"/>
    <n v="310.66390000000001"/>
    <n v="6.8829000000000002"/>
    <n v="741.55370000000005"/>
    <n v="16.156700000000001"/>
  </r>
  <r>
    <x v="7"/>
    <n v="90.010099999999994"/>
    <x v="1"/>
    <x v="0"/>
    <b v="0"/>
    <b v="1"/>
    <n v="2"/>
    <x v="0"/>
    <n v="1"/>
    <x v="0"/>
    <n v="10"/>
    <x v="0"/>
    <n v="1"/>
    <x v="16288"/>
    <n v="1.1497999999999999"/>
    <n v="250.38460000000001"/>
    <n v="5.5473999999999997"/>
    <n v="601.19669999999996"/>
    <n v="13.098599999999999"/>
  </r>
  <r>
    <x v="7"/>
    <n v="130.22229999999999"/>
    <x v="1"/>
    <x v="1"/>
    <b v="0"/>
    <b v="0"/>
    <n v="4"/>
    <x v="0"/>
    <n v="0"/>
    <x v="1"/>
    <n v="9"/>
    <x v="12"/>
    <n v="1"/>
    <x v="16210"/>
    <n v="1.2114"/>
    <n v="495.89940000000001"/>
    <n v="10.9869"/>
    <n v="1003.6554"/>
    <n v="21.8672"/>
  </r>
  <r>
    <x v="7"/>
    <n v="172.77250000000001"/>
    <x v="1"/>
    <x v="1"/>
    <b v="0"/>
    <b v="0"/>
    <n v="4"/>
    <x v="0"/>
    <n v="1"/>
    <x v="0"/>
    <n v="9"/>
    <x v="2"/>
    <n v="1"/>
    <x v="16449"/>
    <n v="0.47799999999999998"/>
    <n v="208.94929999999999"/>
    <n v="4.6294000000000004"/>
    <n v="589.79020000000003"/>
    <n v="12.850099999999999"/>
  </r>
  <r>
    <x v="7"/>
    <n v="253.66470000000001"/>
    <x v="1"/>
    <x v="1"/>
    <b v="0"/>
    <b v="0"/>
    <n v="4"/>
    <x v="0"/>
    <n v="1"/>
    <x v="0"/>
    <n v="10"/>
    <x v="0"/>
    <n v="2"/>
    <x v="16579"/>
    <n v="0.1855"/>
    <n v="376.48809999999997"/>
    <n v="8.3413000000000004"/>
    <n v="934.35339999999997"/>
    <n v="20.357299999999999"/>
  </r>
  <r>
    <x v="7"/>
    <n v="172.77250000000001"/>
    <x v="1"/>
    <x v="1"/>
    <b v="0"/>
    <b v="0"/>
    <n v="3"/>
    <x v="0"/>
    <n v="0"/>
    <x v="1"/>
    <n v="9"/>
    <x v="0"/>
    <n v="1"/>
    <x v="16450"/>
    <n v="1.1639999999999999"/>
    <n v="293.61660000000001"/>
    <n v="6.5052000000000003"/>
    <n v="718.95159999999998"/>
    <n v="15.664199999999999"/>
  </r>
  <r>
    <x v="7"/>
    <n v="137.23609999999999"/>
    <x v="1"/>
    <x v="0"/>
    <b v="0"/>
    <b v="1"/>
    <n v="2"/>
    <x v="0"/>
    <n v="1"/>
    <x v="0"/>
    <n v="9"/>
    <x v="11"/>
    <n v="1"/>
    <x v="16451"/>
    <n v="0.1021"/>
    <n v="619.56650000000002"/>
    <n v="13.726800000000001"/>
    <n v="1512.3157000000001"/>
    <n v="32.9497"/>
  </r>
  <r>
    <x v="7"/>
    <n v="168.3305"/>
    <x v="1"/>
    <x v="1"/>
    <b v="0"/>
    <b v="0"/>
    <n v="4"/>
    <x v="1"/>
    <n v="0"/>
    <x v="0"/>
    <n v="10"/>
    <x v="15"/>
    <n v="1"/>
    <x v="13533"/>
    <n v="1.149"/>
    <n v="212.36859999999999"/>
    <n v="4.7050999999999998"/>
    <n v="559.42639999999994"/>
    <n v="12.188499999999999"/>
  </r>
  <r>
    <x v="7"/>
    <n v="176.27940000000001"/>
    <x v="1"/>
    <x v="1"/>
    <b v="0"/>
    <b v="0"/>
    <n v="4"/>
    <x v="0"/>
    <n v="0"/>
    <x v="0"/>
    <n v="8"/>
    <x v="2"/>
    <n v="2"/>
    <x v="11749"/>
    <n v="0.82550000000000001"/>
    <n v="429.45949999999999"/>
    <n v="9.5149000000000008"/>
    <n v="1175.7987000000001"/>
    <n v="25.617799999999999"/>
  </r>
  <r>
    <x v="7"/>
    <n v="169.49950000000001"/>
    <x v="1"/>
    <x v="1"/>
    <b v="0"/>
    <b v="0"/>
    <n v="4"/>
    <x v="0"/>
    <n v="1"/>
    <x v="0"/>
    <n v="10"/>
    <x v="10"/>
    <n v="2"/>
    <x v="15515"/>
    <n v="0.91539999999999999"/>
    <n v="386.37380000000002"/>
    <n v="8.5602999999999998"/>
    <n v="822.06669999999997"/>
    <n v="17.910799999999998"/>
  </r>
  <r>
    <x v="7"/>
    <n v="119.9355"/>
    <x v="1"/>
    <x v="0"/>
    <b v="0"/>
    <b v="1"/>
    <n v="2"/>
    <x v="0"/>
    <n v="0"/>
    <x v="1"/>
    <n v="9"/>
    <x v="20"/>
    <n v="1"/>
    <x v="18516"/>
    <n v="0.432"/>
    <n v="421.26420000000002"/>
    <n v="9.3332999999999995"/>
    <n v="1144.3719000000001"/>
    <n v="24.9331"/>
  </r>
  <r>
    <x v="7"/>
    <n v="196.85319999999999"/>
    <x v="1"/>
    <x v="1"/>
    <b v="0"/>
    <b v="0"/>
    <n v="4"/>
    <x v="1"/>
    <n v="0"/>
    <x v="0"/>
    <n v="10"/>
    <x v="4"/>
    <n v="1"/>
    <x v="18517"/>
    <n v="0.40889999999999999"/>
    <n v="506.69260000000003"/>
    <n v="11.226000000000001"/>
    <n v="1044.3911000000001"/>
    <n v="22.7547"/>
  </r>
  <r>
    <x v="7"/>
    <n v="97.725200000000001"/>
    <x v="1"/>
    <x v="0"/>
    <b v="0"/>
    <b v="1"/>
    <n v="2"/>
    <x v="0"/>
    <n v="0"/>
    <x v="0"/>
    <n v="8"/>
    <x v="19"/>
    <n v="1"/>
    <x v="16456"/>
    <n v="0.5726"/>
    <n v="198.20310000000001"/>
    <n v="4.3913000000000002"/>
    <n v="558.05949999999996"/>
    <n v="12.158799999999999"/>
  </r>
  <r>
    <x v="7"/>
    <n v="360.50779999999997"/>
    <x v="1"/>
    <x v="1"/>
    <b v="0"/>
    <b v="0"/>
    <n v="6"/>
    <x v="1"/>
    <n v="1"/>
    <x v="0"/>
    <n v="10"/>
    <x v="7"/>
    <n v="2"/>
    <x v="17836"/>
    <n v="0.67279999999999995"/>
    <n v="613.87549999999999"/>
    <n v="13.6007"/>
    <n v="1528.8369"/>
    <n v="33.309600000000003"/>
  </r>
  <r>
    <x v="7"/>
    <n v="161.5505"/>
    <x v="1"/>
    <x v="1"/>
    <b v="0"/>
    <b v="0"/>
    <n v="3"/>
    <x v="1"/>
    <n v="0"/>
    <x v="0"/>
    <n v="10"/>
    <x v="4"/>
    <n v="1"/>
    <x v="7841"/>
    <n v="2.7345000000000002"/>
    <n v="177.26419999999999"/>
    <n v="3.9274"/>
    <n v="483.71480000000003"/>
    <n v="10.539"/>
  </r>
  <r>
    <x v="7"/>
    <n v="233.79230000000001"/>
    <x v="1"/>
    <x v="1"/>
    <b v="0"/>
    <b v="0"/>
    <n v="4"/>
    <x v="0"/>
    <n v="0"/>
    <x v="0"/>
    <n v="9"/>
    <x v="6"/>
    <n v="1"/>
    <x v="18518"/>
    <n v="0.10440000000000001"/>
    <n v="776.82169999999996"/>
    <n v="17.210799999999999"/>
    <n v="1542.0809999999999"/>
    <n v="33.598199999999999"/>
  </r>
  <r>
    <x v="7"/>
    <n v="233.79230000000001"/>
    <x v="1"/>
    <x v="1"/>
    <b v="0"/>
    <b v="0"/>
    <n v="4"/>
    <x v="0"/>
    <n v="0"/>
    <x v="0"/>
    <n v="10"/>
    <x v="9"/>
    <n v="1"/>
    <x v="18519"/>
    <n v="0.12470000000000001"/>
    <n v="767.96519999999998"/>
    <n v="17.014600000000002"/>
    <n v="1706.0553"/>
    <n v="37.1708"/>
  </r>
  <r>
    <x v="7"/>
    <n v="357.23469999999998"/>
    <x v="1"/>
    <x v="1"/>
    <b v="0"/>
    <b v="0"/>
    <n v="2"/>
    <x v="0"/>
    <n v="0"/>
    <x v="0"/>
    <n v="10"/>
    <x v="4"/>
    <n v="1"/>
    <x v="16461"/>
    <n v="0.25540000000000002"/>
    <n v="726.26930000000004"/>
    <n v="16.090800000000002"/>
    <n v="1517.723"/>
    <n v="33.067500000000003"/>
  </r>
  <r>
    <x v="7"/>
    <n v="259.27569999999997"/>
    <x v="1"/>
    <x v="1"/>
    <b v="0"/>
    <b v="0"/>
    <n v="3"/>
    <x v="1"/>
    <n v="1"/>
    <x v="0"/>
    <n v="9"/>
    <x v="10"/>
    <n v="1"/>
    <x v="16462"/>
    <n v="1.2535000000000001"/>
    <n v="750.69500000000005"/>
    <n v="16.632000000000001"/>
    <n v="1911.9783"/>
    <n v="41.657400000000003"/>
  </r>
  <r>
    <x v="7"/>
    <n v="530.24099999999999"/>
    <x v="1"/>
    <x v="1"/>
    <b v="0"/>
    <b v="0"/>
    <n v="6"/>
    <x v="0"/>
    <n v="1"/>
    <x v="0"/>
    <n v="10"/>
    <x v="5"/>
    <n v="2"/>
    <x v="16463"/>
    <n v="0.90100000000000002"/>
    <n v="1210.3667"/>
    <n v="26.816199999999998"/>
    <n v="2472.4895000000001"/>
    <n v="53.869500000000002"/>
  </r>
  <r>
    <x v="7"/>
    <n v="207.60759999999999"/>
    <x v="1"/>
    <x v="1"/>
    <b v="0"/>
    <b v="0"/>
    <n v="2"/>
    <x v="1"/>
    <n v="0"/>
    <x v="1"/>
    <n v="10"/>
    <x v="4"/>
    <n v="1"/>
    <x v="15994"/>
    <n v="1.7877000000000001"/>
    <n v="579.5711"/>
    <n v="12.8407"/>
    <n v="2950.261"/>
    <n v="64.278999999999996"/>
  </r>
  <r>
    <x v="7"/>
    <n v="536.78719999999998"/>
    <x v="1"/>
    <x v="1"/>
    <b v="0"/>
    <b v="0"/>
    <n v="6"/>
    <x v="0"/>
    <n v="0"/>
    <x v="1"/>
    <n v="9"/>
    <x v="10"/>
    <n v="2"/>
    <x v="1419"/>
    <n v="0.45929999999999999"/>
    <n v="1561.1678999999999"/>
    <n v="34.5884"/>
    <n v="3077.9180000000001"/>
    <n v="67.060400000000001"/>
  </r>
  <r>
    <x v="7"/>
    <n v="161.5505"/>
    <x v="1"/>
    <x v="1"/>
    <b v="0"/>
    <b v="0"/>
    <n v="5"/>
    <x v="1"/>
    <n v="0"/>
    <x v="0"/>
    <n v="10"/>
    <x v="9"/>
    <n v="2"/>
    <x v="15515"/>
    <n v="0.91539999999999999"/>
    <n v="386.3682"/>
    <n v="8.5602"/>
    <n v="822.05820000000006"/>
    <n v="17.910699999999999"/>
  </r>
  <r>
    <x v="7"/>
    <n v="280.08319999999998"/>
    <x v="1"/>
    <x v="1"/>
    <b v="0"/>
    <b v="0"/>
    <n v="4"/>
    <x v="1"/>
    <n v="0"/>
    <x v="1"/>
    <n v="10"/>
    <x v="9"/>
    <n v="1"/>
    <x v="11790"/>
    <n v="1.8992"/>
    <n v="523.15930000000003"/>
    <n v="11.5908"/>
    <n v="1964.6887999999999"/>
    <n v="42.805799999999998"/>
  </r>
  <r>
    <x v="7"/>
    <n v="275.4074"/>
    <x v="1"/>
    <x v="1"/>
    <b v="0"/>
    <b v="0"/>
    <n v="4"/>
    <x v="0"/>
    <n v="0"/>
    <x v="0"/>
    <n v="9"/>
    <x v="23"/>
    <n v="2"/>
    <x v="16466"/>
    <n v="1.1348"/>
    <n v="699.56640000000004"/>
    <n v="15.4992"/>
    <n v="1583.1592000000001"/>
    <n v="34.493200000000002"/>
  </r>
  <r>
    <x v="7"/>
    <n v="161.5505"/>
    <x v="1"/>
    <x v="1"/>
    <b v="0"/>
    <b v="0"/>
    <n v="4"/>
    <x v="0"/>
    <n v="1"/>
    <x v="0"/>
    <n v="9"/>
    <x v="3"/>
    <n v="0"/>
    <x v="16467"/>
    <n v="1.0998000000000001"/>
    <n v="457.8091"/>
    <n v="10.143000000000001"/>
    <n v="933.05920000000003"/>
    <n v="20.3291"/>
  </r>
  <r>
    <x v="7"/>
    <n v="175.3443"/>
    <x v="1"/>
    <x v="1"/>
    <b v="0"/>
    <b v="0"/>
    <n v="6"/>
    <x v="0"/>
    <n v="0"/>
    <x v="1"/>
    <n v="8"/>
    <x v="34"/>
    <n v="3"/>
    <x v="10613"/>
    <n v="0.82440000000000002"/>
    <n v="310.66109999999998"/>
    <n v="6.8827999999999996"/>
    <n v="741.55070000000001"/>
    <n v="16.156600000000001"/>
  </r>
  <r>
    <x v="7"/>
    <n v="162.48570000000001"/>
    <x v="1"/>
    <x v="1"/>
    <b v="0"/>
    <b v="0"/>
    <n v="2"/>
    <x v="0"/>
    <n v="0"/>
    <x v="0"/>
    <n v="10"/>
    <x v="15"/>
    <n v="1"/>
    <x v="16468"/>
    <n v="0.19309999999999999"/>
    <n v="227.56659999999999"/>
    <n v="5.0418000000000003"/>
    <n v="651.01909999999998"/>
    <n v="14.184100000000001"/>
  </r>
  <r>
    <x v="7"/>
    <n v="219.0634"/>
    <x v="1"/>
    <x v="1"/>
    <b v="0"/>
    <b v="0"/>
    <n v="6"/>
    <x v="0"/>
    <n v="1"/>
    <x v="0"/>
    <n v="9"/>
    <x v="17"/>
    <n v="2"/>
    <x v="16469"/>
    <n v="1.5892999999999999"/>
    <n v="511.62990000000002"/>
    <n v="11.3354"/>
    <n v="1638.1505"/>
    <n v="35.691299999999998"/>
  </r>
  <r>
    <x v="7"/>
    <n v="246.4171"/>
    <x v="1"/>
    <x v="1"/>
    <b v="0"/>
    <b v="0"/>
    <n v="6"/>
    <x v="1"/>
    <n v="0"/>
    <x v="0"/>
    <n v="10"/>
    <x v="7"/>
    <n v="2"/>
    <x v="16471"/>
    <n v="1.3210999999999999"/>
    <n v="360.22840000000002"/>
    <n v="7.9809999999999999"/>
    <n v="989.25490000000002"/>
    <n v="21.5535"/>
  </r>
  <r>
    <x v="7"/>
    <n v="305.33280000000002"/>
    <x v="1"/>
    <x v="1"/>
    <b v="0"/>
    <b v="0"/>
    <n v="4"/>
    <x v="0"/>
    <n v="0"/>
    <x v="1"/>
    <n v="10"/>
    <x v="7"/>
    <n v="1"/>
    <x v="18520"/>
    <n v="1.9536"/>
    <n v="549.67370000000005"/>
    <n v="12.1783"/>
    <n v="1954.6940999999999"/>
    <n v="42.588000000000001"/>
  </r>
  <r>
    <x v="7"/>
    <n v="170.66839999999999"/>
    <x v="1"/>
    <x v="1"/>
    <b v="0"/>
    <b v="0"/>
    <n v="4"/>
    <x v="0"/>
    <n v="1"/>
    <x v="0"/>
    <n v="9"/>
    <x v="0"/>
    <n v="1"/>
    <x v="16046"/>
    <n v="0.2235"/>
    <n v="208.54920000000001"/>
    <n v="4.6204999999999998"/>
    <n v="538.90909999999997"/>
    <n v="11.7415"/>
  </r>
  <r>
    <x v="7"/>
    <n v="92.114199999999997"/>
    <x v="1"/>
    <x v="0"/>
    <b v="0"/>
    <b v="1"/>
    <n v="2"/>
    <x v="0"/>
    <n v="1"/>
    <x v="0"/>
    <n v="10"/>
    <x v="9"/>
    <n v="2"/>
    <x v="16473"/>
    <n v="0.22800000000000001"/>
    <n v="167.1738"/>
    <n v="3.7038000000000002"/>
    <n v="459.27170000000001"/>
    <n v="10.006399999999999"/>
  </r>
  <r>
    <x v="7"/>
    <n v="295.04590000000002"/>
    <x v="1"/>
    <x v="1"/>
    <b v="0"/>
    <b v="0"/>
    <n v="4"/>
    <x v="0"/>
    <n v="1"/>
    <x v="0"/>
    <n v="10"/>
    <x v="12"/>
    <n v="1"/>
    <x v="721"/>
    <n v="0.51670000000000005"/>
    <n v="1131.7291"/>
    <n v="25.074000000000002"/>
    <n v="1911.8047999999999"/>
    <n v="41.653599999999997"/>
  </r>
  <r>
    <x v="7"/>
    <n v="264.88670000000002"/>
    <x v="1"/>
    <x v="1"/>
    <b v="0"/>
    <b v="0"/>
    <n v="4"/>
    <x v="0"/>
    <n v="0"/>
    <x v="0"/>
    <n v="10"/>
    <x v="5"/>
    <n v="1"/>
    <x v="11585"/>
    <n v="0.15659999999999999"/>
    <n v="159.45660000000001"/>
    <n v="3.5327999999999999"/>
    <n v="436.21230000000003"/>
    <n v="9.5039999999999996"/>
  </r>
  <r>
    <x v="7"/>
    <n v="239.63720000000001"/>
    <x v="1"/>
    <x v="1"/>
    <b v="0"/>
    <b v="0"/>
    <n v="2"/>
    <x v="0"/>
    <n v="0"/>
    <x v="0"/>
    <n v="10"/>
    <x v="11"/>
    <n v="1"/>
    <x v="15766"/>
    <n v="1.4730000000000001"/>
    <n v="839.49940000000004"/>
    <n v="18.599499999999999"/>
    <n v="2764.2357999999999"/>
    <n v="60.225999999999999"/>
  </r>
  <r>
    <x v="7"/>
    <n v="198.2559"/>
    <x v="1"/>
    <x v="1"/>
    <b v="0"/>
    <b v="0"/>
    <n v="2"/>
    <x v="0"/>
    <n v="0"/>
    <x v="1"/>
    <n v="10"/>
    <x v="17"/>
    <n v="1"/>
    <x v="7750"/>
    <n v="0.43680000000000002"/>
    <n v="884.84159999999997"/>
    <n v="19.604099999999999"/>
    <n v="1411.0990999999999"/>
    <n v="30.744399999999999"/>
  </r>
  <r>
    <x v="7"/>
    <n v="126.71550000000001"/>
    <x v="1"/>
    <x v="0"/>
    <b v="0"/>
    <b v="1"/>
    <n v="3"/>
    <x v="0"/>
    <n v="0"/>
    <x v="1"/>
    <n v="9"/>
    <x v="12"/>
    <n v="1"/>
    <x v="16474"/>
    <n v="0.21740000000000001"/>
    <n v="253.2295"/>
    <n v="5.6104000000000003"/>
    <n v="692.51459999999997"/>
    <n v="15.088200000000001"/>
  </r>
  <r>
    <x v="7"/>
    <n v="161.5505"/>
    <x v="1"/>
    <x v="1"/>
    <b v="0"/>
    <b v="0"/>
    <n v="4"/>
    <x v="0"/>
    <n v="1"/>
    <x v="0"/>
    <n v="9"/>
    <x v="12"/>
    <n v="1"/>
    <x v="16475"/>
    <n v="0.20799999999999999"/>
    <n v="394.47489999999999"/>
    <n v="8.7398000000000007"/>
    <n v="857.34389999999996"/>
    <n v="18.679400000000001"/>
  </r>
  <r>
    <x v="7"/>
    <n v="108.24590000000001"/>
    <x v="1"/>
    <x v="0"/>
    <b v="0"/>
    <b v="1"/>
    <n v="2"/>
    <x v="0"/>
    <n v="0"/>
    <x v="1"/>
    <n v="9"/>
    <x v="17"/>
    <n v="1"/>
    <x v="5611"/>
    <n v="0.3458"/>
    <n v="342.41030000000001"/>
    <n v="7.5862999999999996"/>
    <n v="730.73230000000001"/>
    <n v="15.9209"/>
  </r>
  <r>
    <x v="7"/>
    <n v="101.4659"/>
    <x v="1"/>
    <x v="0"/>
    <b v="0"/>
    <b v="1"/>
    <n v="2"/>
    <x v="0"/>
    <n v="0"/>
    <x v="1"/>
    <n v="9"/>
    <x v="8"/>
    <n v="1"/>
    <x v="16476"/>
    <n v="0.31069999999999998"/>
    <n v="385.90780000000001"/>
    <n v="8.5500000000000007"/>
    <n v="801.50980000000004"/>
    <n v="17.463000000000001"/>
  </r>
  <r>
    <x v="7"/>
    <n v="311.17759999999998"/>
    <x v="1"/>
    <x v="0"/>
    <b v="0"/>
    <b v="1"/>
    <n v="2"/>
    <x v="0"/>
    <n v="1"/>
    <x v="0"/>
    <n v="10"/>
    <x v="4"/>
    <n v="1"/>
    <x v="16477"/>
    <n v="1.6207"/>
    <n v="718.87199999999996"/>
    <n v="15.9269"/>
    <n v="2025.5324000000001"/>
    <n v="44.131399999999999"/>
  </r>
  <r>
    <x v="7"/>
    <n v="115.49339999999999"/>
    <x v="1"/>
    <x v="0"/>
    <b v="0"/>
    <b v="1"/>
    <n v="2"/>
    <x v="1"/>
    <n v="0"/>
    <x v="0"/>
    <n v="10"/>
    <x v="9"/>
    <n v="1"/>
    <x v="16478"/>
    <n v="2.0104000000000002"/>
    <n v="318.40980000000002"/>
    <n v="7.0545"/>
    <n v="842.09379999999999"/>
    <n v="18.347200000000001"/>
  </r>
  <r>
    <x v="7"/>
    <n v="136.06710000000001"/>
    <x v="1"/>
    <x v="1"/>
    <b v="0"/>
    <b v="0"/>
    <n v="4"/>
    <x v="0"/>
    <n v="1"/>
    <x v="0"/>
    <n v="9"/>
    <x v="23"/>
    <n v="0"/>
    <x v="7941"/>
    <n v="1.0508999999999999"/>
    <n v="304.74270000000001"/>
    <n v="6.7516999999999996"/>
    <n v="833.70389999999998"/>
    <n v="18.164400000000001"/>
  </r>
  <r>
    <x v="7"/>
    <n v="150.09469999999999"/>
    <x v="1"/>
    <x v="0"/>
    <b v="0"/>
    <b v="1"/>
    <n v="2"/>
    <x v="1"/>
    <n v="0"/>
    <x v="0"/>
    <n v="10"/>
    <x v="15"/>
    <n v="1"/>
    <x v="16479"/>
    <n v="2.7277999999999998"/>
    <n v="247.42250000000001"/>
    <n v="5.4817999999999998"/>
    <n v="654.60569999999996"/>
    <n v="14.2623"/>
  </r>
  <r>
    <x v="7"/>
    <n v="202.93180000000001"/>
    <x v="1"/>
    <x v="1"/>
    <b v="0"/>
    <b v="0"/>
    <n v="3"/>
    <x v="0"/>
    <n v="0"/>
    <x v="0"/>
    <n v="9"/>
    <x v="20"/>
    <n v="1"/>
    <x v="14761"/>
    <n v="1.0864"/>
    <n v="904.60969999999998"/>
    <n v="20.042000000000002"/>
    <n v="2027.6885"/>
    <n v="44.178400000000003"/>
  </r>
  <r>
    <x v="7"/>
    <n v="213.21860000000001"/>
    <x v="1"/>
    <x v="1"/>
    <b v="0"/>
    <b v="0"/>
    <n v="4"/>
    <x v="0"/>
    <n v="1"/>
    <x v="0"/>
    <n v="10"/>
    <x v="5"/>
    <n v="1"/>
    <x v="18521"/>
    <n v="0.45340000000000003"/>
    <n v="224.80510000000001"/>
    <n v="4.9806999999999997"/>
    <n v="638.39380000000006"/>
    <n v="13.9091"/>
  </r>
  <r>
    <x v="7"/>
    <n v="99.128"/>
    <x v="1"/>
    <x v="0"/>
    <b v="0"/>
    <b v="1"/>
    <n v="4"/>
    <x v="0"/>
    <n v="0"/>
    <x v="1"/>
    <n v="10"/>
    <x v="10"/>
    <n v="1"/>
    <x v="18522"/>
    <n v="0.23549999999999999"/>
    <n v="429.99990000000003"/>
    <n v="9.5267999999999997"/>
    <n v="1020.3412"/>
    <n v="22.230799999999999"/>
  </r>
  <r>
    <x v="7"/>
    <n v="177.44839999999999"/>
    <x v="1"/>
    <x v="1"/>
    <b v="0"/>
    <b v="0"/>
    <n v="3"/>
    <x v="0"/>
    <n v="1"/>
    <x v="0"/>
    <n v="9"/>
    <x v="3"/>
    <n v="1"/>
    <x v="18523"/>
    <n v="1.4782"/>
    <n v="771.096"/>
    <n v="17.084"/>
    <n v="2088.8996999999999"/>
    <n v="45.512099999999997"/>
  </r>
  <r>
    <x v="7"/>
    <n v="414.98140000000001"/>
    <x v="1"/>
    <x v="1"/>
    <b v="0"/>
    <b v="0"/>
    <n v="4"/>
    <x v="1"/>
    <n v="0"/>
    <x v="1"/>
    <n v="10"/>
    <x v="5"/>
    <n v="1"/>
    <x v="2171"/>
    <n v="0.1908"/>
    <n v="852.33159999999998"/>
    <n v="18.883800000000001"/>
    <n v="1747.635"/>
    <n v="38.076700000000002"/>
  </r>
  <r>
    <x v="7"/>
    <n v="228.4151"/>
    <x v="1"/>
    <x v="1"/>
    <b v="0"/>
    <b v="0"/>
    <n v="4"/>
    <x v="1"/>
    <n v="0"/>
    <x v="0"/>
    <n v="10"/>
    <x v="4"/>
    <n v="1"/>
    <x v="16483"/>
    <n v="0.89139999999999997"/>
    <n v="359.92160000000001"/>
    <n v="7.9741999999999997"/>
    <n v="993.89570000000003"/>
    <n v="21.654599999999999"/>
  </r>
  <r>
    <x v="7"/>
    <n v="270.96530000000001"/>
    <x v="1"/>
    <x v="1"/>
    <b v="0"/>
    <b v="0"/>
    <n v="3"/>
    <x v="0"/>
    <n v="0"/>
    <x v="0"/>
    <n v="9"/>
    <x v="0"/>
    <n v="1"/>
    <x v="18524"/>
    <n v="1.2816000000000001"/>
    <n v="791.2"/>
    <n v="17.529399999999999"/>
    <n v="2010.8414"/>
    <n v="43.811399999999999"/>
  </r>
  <r>
    <x v="7"/>
    <n v="180.95529999999999"/>
    <x v="1"/>
    <x v="1"/>
    <b v="0"/>
    <b v="0"/>
    <n v="4"/>
    <x v="0"/>
    <n v="0"/>
    <x v="1"/>
    <n v="9"/>
    <x v="19"/>
    <n v="1"/>
    <x v="16484"/>
    <n v="0.43980000000000002"/>
    <n v="466.30279999999999"/>
    <n v="10.331099999999999"/>
    <n v="1091.5175999999999"/>
    <n v="23.781500000000001"/>
  </r>
  <r>
    <x v="7"/>
    <n v="139.34020000000001"/>
    <x v="1"/>
    <x v="1"/>
    <b v="0"/>
    <b v="0"/>
    <n v="4"/>
    <x v="0"/>
    <n v="0"/>
    <x v="0"/>
    <n v="9"/>
    <x v="8"/>
    <n v="1"/>
    <x v="18525"/>
    <n v="8.6400000000000005E-2"/>
    <n v="218.0626"/>
    <n v="4.8312999999999997"/>
    <n v="640.59010000000001"/>
    <n v="13.956899999999999"/>
  </r>
  <r>
    <x v="7"/>
    <n v="236.13030000000001"/>
    <x v="1"/>
    <x v="1"/>
    <b v="0"/>
    <b v="0"/>
    <n v="5"/>
    <x v="1"/>
    <n v="1"/>
    <x v="0"/>
    <n v="10"/>
    <x v="4"/>
    <n v="2"/>
    <x v="18526"/>
    <n v="0.27129999999999999"/>
    <n v="378.42110000000002"/>
    <n v="8.3841000000000001"/>
    <n v="829.58309999999994"/>
    <n v="18.0746"/>
  </r>
  <r>
    <x v="7"/>
    <n v="206.20480000000001"/>
    <x v="1"/>
    <x v="1"/>
    <b v="0"/>
    <b v="0"/>
    <n v="4"/>
    <x v="0"/>
    <n v="0"/>
    <x v="0"/>
    <n v="9"/>
    <x v="3"/>
    <n v="1"/>
    <x v="16486"/>
    <n v="0.51270000000000004"/>
    <n v="791.62040000000002"/>
    <n v="17.538699999999999"/>
    <n v="1438.7003"/>
    <n v="31.345800000000001"/>
  </r>
  <r>
    <x v="7"/>
    <n v="285.69420000000002"/>
    <x v="1"/>
    <x v="1"/>
    <b v="0"/>
    <b v="0"/>
    <n v="4"/>
    <x v="0"/>
    <n v="0"/>
    <x v="1"/>
    <n v="10"/>
    <x v="17"/>
    <n v="1"/>
    <x v="18527"/>
    <n v="1.1140000000000001"/>
    <n v="835.35320000000002"/>
    <n v="18.5076"/>
    <n v="1870.1411000000001"/>
    <n v="40.745800000000003"/>
  </r>
  <r>
    <x v="7"/>
    <n v="576.29809999999998"/>
    <x v="1"/>
    <x v="1"/>
    <b v="0"/>
    <b v="0"/>
    <n v="4"/>
    <x v="0"/>
    <n v="1"/>
    <x v="0"/>
    <n v="10"/>
    <x v="4"/>
    <n v="1"/>
    <x v="12221"/>
    <n v="1.0077"/>
    <n v="1913.6606999999999"/>
    <n v="42.398000000000003"/>
    <n v="2312.8056000000001"/>
    <n v="50.3904"/>
  </r>
  <r>
    <x v="7"/>
    <n v="178.6174"/>
    <x v="1"/>
    <x v="1"/>
    <b v="0"/>
    <b v="0"/>
    <n v="4"/>
    <x v="0"/>
    <n v="1"/>
    <x v="0"/>
    <n v="10"/>
    <x v="9"/>
    <n v="2"/>
    <x v="670"/>
    <n v="0.47699999999999998"/>
    <n v="628.4633"/>
    <n v="13.9239"/>
    <n v="1410.1198999999999"/>
    <n v="30.723099999999999"/>
  </r>
  <r>
    <x v="7"/>
    <n v="242.2089"/>
    <x v="1"/>
    <x v="1"/>
    <b v="0"/>
    <b v="0"/>
    <n v="4"/>
    <x v="0"/>
    <n v="0"/>
    <x v="0"/>
    <n v="9"/>
    <x v="0"/>
    <n v="1"/>
    <x v="9913"/>
    <n v="0.1762"/>
    <n v="629.88130000000001"/>
    <n v="13.955299999999999"/>
    <n v="1705.5168000000001"/>
    <n v="37.159100000000002"/>
  </r>
  <r>
    <x v="7"/>
    <n v="168.5643"/>
    <x v="1"/>
    <x v="1"/>
    <b v="0"/>
    <b v="0"/>
    <n v="4"/>
    <x v="0"/>
    <n v="1"/>
    <x v="0"/>
    <n v="10"/>
    <x v="17"/>
    <n v="1"/>
    <x v="16488"/>
    <n v="0.71240000000000003"/>
    <n v="225.66399999999999"/>
    <n v="4.9996999999999998"/>
    <n v="628.24270000000001"/>
    <n v="13.687900000000001"/>
  </r>
  <r>
    <x v="7"/>
    <n v="161.5505"/>
    <x v="1"/>
    <x v="1"/>
    <b v="0"/>
    <b v="0"/>
    <n v="4"/>
    <x v="1"/>
    <n v="0"/>
    <x v="0"/>
    <n v="10"/>
    <x v="9"/>
    <n v="1"/>
    <x v="18528"/>
    <n v="0.94740000000000002"/>
    <n v="411.43430000000001"/>
    <n v="9.1155000000000008"/>
    <n v="1103.2529999999999"/>
    <n v="24.037199999999999"/>
  </r>
  <r>
    <x v="7"/>
    <n v="251.32679999999999"/>
    <x v="1"/>
    <x v="1"/>
    <b v="0"/>
    <b v="0"/>
    <n v="5"/>
    <x v="0"/>
    <n v="1"/>
    <x v="0"/>
    <n v="9"/>
    <x v="1"/>
    <n v="2"/>
    <x v="18529"/>
    <n v="1.4521999999999999"/>
    <n v="769.86770000000001"/>
    <n v="17.056799999999999"/>
    <n v="2075.3661999999999"/>
    <n v="45.217199999999998"/>
  </r>
  <r>
    <x v="7"/>
    <n v="202.93180000000001"/>
    <x v="1"/>
    <x v="1"/>
    <b v="0"/>
    <b v="0"/>
    <n v="4"/>
    <x v="0"/>
    <n v="0"/>
    <x v="1"/>
    <n v="9"/>
    <x v="6"/>
    <n v="1"/>
    <x v="11886"/>
    <n v="1.5903"/>
    <n v="488.20429999999999"/>
    <n v="10.8164"/>
    <n v="1461.2321999999999"/>
    <n v="31.8367"/>
  </r>
  <r>
    <x v="7"/>
    <n v="133.72919999999999"/>
    <x v="1"/>
    <x v="0"/>
    <b v="0"/>
    <b v="1"/>
    <n v="2"/>
    <x v="0"/>
    <n v="1"/>
    <x v="0"/>
    <n v="10"/>
    <x v="5"/>
    <n v="1"/>
    <x v="16489"/>
    <n v="0.3826"/>
    <n v="169.12450000000001"/>
    <n v="3.7469999999999999"/>
    <n v="643.2568"/>
    <n v="14.015000000000001"/>
  </r>
  <r>
    <x v="7"/>
    <n v="92.114199999999997"/>
    <x v="1"/>
    <x v="1"/>
    <b v="0"/>
    <b v="0"/>
    <n v="2"/>
    <x v="0"/>
    <n v="0"/>
    <x v="1"/>
    <n v="10"/>
    <x v="2"/>
    <n v="1"/>
    <x v="16490"/>
    <n v="0.2084"/>
    <n v="495.71800000000002"/>
    <n v="10.982900000000001"/>
    <n v="1108.6903"/>
    <n v="24.1557"/>
  </r>
  <r>
    <x v="7"/>
    <n v="230.51929999999999"/>
    <x v="1"/>
    <x v="1"/>
    <b v="0"/>
    <b v="0"/>
    <n v="2"/>
    <x v="0"/>
    <n v="0"/>
    <x v="1"/>
    <n v="10"/>
    <x v="6"/>
    <n v="1"/>
    <x v="16492"/>
    <n v="0.92490000000000006"/>
    <n v="876.08680000000004"/>
    <n v="19.4101"/>
    <n v="1619.7242000000001"/>
    <n v="35.289900000000003"/>
  </r>
  <r>
    <x v="7"/>
    <n v="161.5505"/>
    <x v="1"/>
    <x v="1"/>
    <b v="0"/>
    <b v="0"/>
    <n v="3"/>
    <x v="0"/>
    <n v="1"/>
    <x v="0"/>
    <n v="8"/>
    <x v="34"/>
    <n v="1"/>
    <x v="16014"/>
    <n v="0.5393"/>
    <n v="545.17060000000004"/>
    <n v="12.0785"/>
    <n v="1027.1464000000001"/>
    <n v="22.379000000000001"/>
  </r>
  <r>
    <x v="7"/>
    <n v="46.057099999999998"/>
    <x v="1"/>
    <x v="0"/>
    <b v="0"/>
    <b v="1"/>
    <n v="2"/>
    <x v="0"/>
    <n v="1"/>
    <x v="0"/>
    <n v="9"/>
    <x v="0"/>
    <n v="1"/>
    <x v="16493"/>
    <n v="0.81669999999999998"/>
    <n v="102.3586"/>
    <n v="2.2677999999999998"/>
    <n v="301.72539999999998"/>
    <n v="6.5739000000000001"/>
  </r>
  <r>
    <x v="7"/>
    <n v="218.8296"/>
    <x v="1"/>
    <x v="1"/>
    <b v="0"/>
    <b v="0"/>
    <n v="6"/>
    <x v="1"/>
    <n v="1"/>
    <x v="0"/>
    <n v="10"/>
    <x v="9"/>
    <n v="1"/>
    <x v="16494"/>
    <n v="0.90269999999999995"/>
    <n v="1509.8968"/>
    <n v="33.452399999999997"/>
    <n v="2231.0405999999998"/>
    <n v="48.609000000000002"/>
  </r>
  <r>
    <x v="7"/>
    <n v="131.3913"/>
    <x v="1"/>
    <x v="0"/>
    <b v="0"/>
    <b v="1"/>
    <n v="2"/>
    <x v="0"/>
    <n v="1"/>
    <x v="0"/>
    <n v="10"/>
    <x v="10"/>
    <n v="1"/>
    <x v="15111"/>
    <n v="0.94940000000000002"/>
    <n v="318.80259999999998"/>
    <n v="7.0632000000000001"/>
    <n v="714.80139999999994"/>
    <n v="15.5738"/>
  </r>
  <r>
    <x v="7"/>
    <n v="146.58779999999999"/>
    <x v="1"/>
    <x v="0"/>
    <b v="0"/>
    <b v="1"/>
    <n v="2"/>
    <x v="1"/>
    <n v="0"/>
    <x v="1"/>
    <n v="10"/>
    <x v="5"/>
    <n v="1"/>
    <x v="16071"/>
    <n v="0.2661"/>
    <n v="209.9547"/>
    <n v="4.6516000000000002"/>
    <n v="607.44740000000002"/>
    <n v="13.2348"/>
  </r>
  <r>
    <x v="7"/>
    <n v="668.41229999999996"/>
    <x v="1"/>
    <x v="1"/>
    <b v="0"/>
    <b v="0"/>
    <n v="6"/>
    <x v="1"/>
    <n v="0"/>
    <x v="0"/>
    <n v="10"/>
    <x v="15"/>
    <n v="2"/>
    <x v="9324"/>
    <n v="0.2495"/>
    <n v="746.14490000000001"/>
    <n v="16.531199999999998"/>
    <n v="1949.8425999999999"/>
    <n v="42.482300000000002"/>
  </r>
  <r>
    <x v="7"/>
    <n v="223.73929999999999"/>
    <x v="1"/>
    <x v="1"/>
    <b v="0"/>
    <b v="0"/>
    <n v="4"/>
    <x v="1"/>
    <n v="0"/>
    <x v="0"/>
    <n v="10"/>
    <x v="5"/>
    <n v="0"/>
    <x v="16366"/>
    <n v="0.90749999999999997"/>
    <n v="400.25170000000003"/>
    <n v="8.8678000000000008"/>
    <n v="1088.7508"/>
    <n v="23.7212"/>
  </r>
  <r>
    <x v="7"/>
    <n v="112.9217"/>
    <x v="1"/>
    <x v="0"/>
    <b v="0"/>
    <b v="1"/>
    <n v="2"/>
    <x v="1"/>
    <n v="0"/>
    <x v="0"/>
    <n v="10"/>
    <x v="4"/>
    <n v="1"/>
    <x v="16496"/>
    <n v="0.26040000000000002"/>
    <n v="213.0659"/>
    <n v="4.7206000000000001"/>
    <n v="543.04520000000002"/>
    <n v="11.8316"/>
  </r>
  <r>
    <x v="7"/>
    <n v="262.7826"/>
    <x v="1"/>
    <x v="1"/>
    <b v="0"/>
    <b v="0"/>
    <n v="4"/>
    <x v="1"/>
    <n v="0"/>
    <x v="0"/>
    <n v="10"/>
    <x v="5"/>
    <n v="1"/>
    <x v="16497"/>
    <n v="0.503"/>
    <n v="549.82489999999996"/>
    <n v="12.1816"/>
    <n v="1377.9078999999999"/>
    <n v="30.0213"/>
  </r>
  <r>
    <x v="7"/>
    <n v="92.114199999999997"/>
    <x v="1"/>
    <x v="0"/>
    <b v="0"/>
    <b v="1"/>
    <n v="2"/>
    <x v="0"/>
    <n v="0"/>
    <x v="1"/>
    <n v="9"/>
    <x v="1"/>
    <n v="1"/>
    <x v="18530"/>
    <n v="0.16389999999999999"/>
    <n v="491.18689999999998"/>
    <n v="10.8825"/>
    <n v="1102.0780999999999"/>
    <n v="24.011600000000001"/>
  </r>
  <r>
    <x v="7"/>
    <n v="170.66839999999999"/>
    <x v="1"/>
    <x v="0"/>
    <b v="0"/>
    <b v="1"/>
    <n v="5"/>
    <x v="0"/>
    <n v="1"/>
    <x v="0"/>
    <n v="9"/>
    <x v="7"/>
    <n v="1"/>
    <x v="18531"/>
    <n v="0.47689999999999999"/>
    <n v="463.4101"/>
    <n v="10.267099999999999"/>
    <n v="1275.2070000000001"/>
    <n v="27.7837"/>
  </r>
  <r>
    <x v="7"/>
    <n v="299.72179999999997"/>
    <x v="1"/>
    <x v="1"/>
    <b v="0"/>
    <b v="0"/>
    <n v="4"/>
    <x v="0"/>
    <n v="0"/>
    <x v="1"/>
    <n v="9"/>
    <x v="17"/>
    <n v="1"/>
    <x v="4889"/>
    <n v="0.56069999999999998"/>
    <n v="898.95740000000001"/>
    <n v="19.916799999999999"/>
    <n v="1660.3434999999999"/>
    <n v="36.174900000000001"/>
  </r>
  <r>
    <x v="7"/>
    <n v="368.69049999999999"/>
    <x v="1"/>
    <x v="1"/>
    <b v="0"/>
    <b v="0"/>
    <n v="6"/>
    <x v="0"/>
    <n v="0"/>
    <x v="1"/>
    <n v="10"/>
    <x v="8"/>
    <n v="2"/>
    <x v="10631"/>
    <n v="0.50660000000000005"/>
    <n v="809.40809999999999"/>
    <n v="17.9328"/>
    <n v="1642.0695000000001"/>
    <n v="35.776699999999998"/>
  </r>
  <r>
    <x v="7"/>
    <n v="305.56659999999999"/>
    <x v="1"/>
    <x v="1"/>
    <b v="0"/>
    <b v="0"/>
    <n v="4"/>
    <x v="0"/>
    <n v="1"/>
    <x v="0"/>
    <n v="10"/>
    <x v="5"/>
    <n v="1"/>
    <x v="9316"/>
    <n v="0.1643"/>
    <n v="827.91830000000004"/>
    <n v="18.3429"/>
    <n v="1759.1722"/>
    <n v="38.328099999999999"/>
  </r>
  <r>
    <x v="7"/>
    <n v="169.49950000000001"/>
    <x v="1"/>
    <x v="0"/>
    <b v="0"/>
    <b v="1"/>
    <n v="3"/>
    <x v="1"/>
    <n v="0"/>
    <x v="1"/>
    <n v="10"/>
    <x v="5"/>
    <n v="1"/>
    <x v="18532"/>
    <n v="0.28749999999999998"/>
    <n v="211.089"/>
    <n v="4.6768000000000001"/>
    <n v="612.85919999999999"/>
    <n v="13.3527"/>
  </r>
  <r>
    <x v="7"/>
    <n v="232.85720000000001"/>
    <x v="1"/>
    <x v="1"/>
    <b v="0"/>
    <b v="0"/>
    <n v="4"/>
    <x v="0"/>
    <n v="0"/>
    <x v="1"/>
    <n v="10"/>
    <x v="16"/>
    <n v="1"/>
    <x v="16503"/>
    <n v="1.1235999999999999"/>
    <n v="817.99839999999995"/>
    <n v="18.123100000000001"/>
    <n v="1997.3871999999999"/>
    <n v="43.5182"/>
  </r>
  <r>
    <x v="7"/>
    <n v="260.67849999999999"/>
    <x v="1"/>
    <x v="1"/>
    <b v="0"/>
    <b v="0"/>
    <n v="4"/>
    <x v="0"/>
    <n v="0"/>
    <x v="1"/>
    <n v="6"/>
    <x v="30"/>
    <n v="1"/>
    <x v="3105"/>
    <n v="1.2125999999999999"/>
    <n v="1065.2907"/>
    <n v="23.602"/>
    <n v="1979.4376999999999"/>
    <n v="43.127099999999999"/>
  </r>
  <r>
    <x v="7"/>
    <n v="158.97880000000001"/>
    <x v="1"/>
    <x v="0"/>
    <b v="0"/>
    <b v="1"/>
    <n v="3"/>
    <x v="0"/>
    <n v="1"/>
    <x v="0"/>
    <n v="9"/>
    <x v="12"/>
    <n v="1"/>
    <x v="16504"/>
    <n v="0.31109999999999999"/>
    <n v="343.67880000000002"/>
    <n v="7.6143999999999998"/>
    <n v="756.87729999999999"/>
    <n v="16.490500000000001"/>
  </r>
  <r>
    <x v="7"/>
    <n v="112.9217"/>
    <x v="1"/>
    <x v="1"/>
    <b v="0"/>
    <b v="0"/>
    <n v="4"/>
    <x v="1"/>
    <n v="0"/>
    <x v="0"/>
    <n v="10"/>
    <x v="9"/>
    <n v="1"/>
    <x v="11535"/>
    <n v="0.33129999999999998"/>
    <n v="119.0234"/>
    <n v="2.637"/>
    <n v="326.83980000000003"/>
    <n v="7.1210000000000004"/>
  </r>
  <r>
    <x v="7"/>
    <n v="155.47190000000001"/>
    <x v="1"/>
    <x v="1"/>
    <b v="0"/>
    <b v="0"/>
    <n v="4"/>
    <x v="0"/>
    <n v="1"/>
    <x v="0"/>
    <n v="9"/>
    <x v="20"/>
    <n v="1"/>
    <x v="16505"/>
    <n v="0.94620000000000004"/>
    <n v="267.96519999999998"/>
    <n v="5.9368999999999996"/>
    <n v="725.95280000000002"/>
    <n v="15.816700000000001"/>
  </r>
  <r>
    <x v="7"/>
    <n v="156.64089999999999"/>
    <x v="1"/>
    <x v="1"/>
    <b v="0"/>
    <b v="0"/>
    <n v="4"/>
    <x v="0"/>
    <n v="1"/>
    <x v="0"/>
    <n v="9"/>
    <x v="20"/>
    <n v="1"/>
    <x v="16506"/>
    <n v="0.93010000000000004"/>
    <n v="260.56610000000001"/>
    <n v="5.7729999999999997"/>
    <n v="723.02359999999999"/>
    <n v="15.7529"/>
  </r>
  <r>
    <x v="7"/>
    <n v="115.49339999999999"/>
    <x v="1"/>
    <x v="0"/>
    <b v="0"/>
    <b v="1"/>
    <n v="2"/>
    <x v="1"/>
    <n v="1"/>
    <x v="0"/>
    <n v="10"/>
    <x v="4"/>
    <n v="1"/>
    <x v="7950"/>
    <n v="0.91559999999999997"/>
    <n v="323.59179999999998"/>
    <n v="7.1692999999999998"/>
    <n v="885.75080000000003"/>
    <n v="19.298400000000001"/>
  </r>
  <r>
    <x v="7"/>
    <n v="389.49799999999999"/>
    <x v="1"/>
    <x v="1"/>
    <b v="0"/>
    <b v="0"/>
    <n v="6"/>
    <x v="1"/>
    <n v="1"/>
    <x v="0"/>
    <n v="10"/>
    <x v="15"/>
    <n v="2"/>
    <x v="14460"/>
    <n v="0.95179999999999998"/>
    <n v="1177.4989"/>
    <n v="26.088000000000001"/>
    <n v="2227.5965999999999"/>
    <n v="48.533900000000003"/>
  </r>
  <r>
    <x v="7"/>
    <n v="357.23469999999998"/>
    <x v="1"/>
    <x v="1"/>
    <b v="0"/>
    <b v="0"/>
    <n v="4"/>
    <x v="0"/>
    <n v="1"/>
    <x v="0"/>
    <n v="10"/>
    <x v="9"/>
    <n v="2"/>
    <x v="15622"/>
    <n v="0.92259999999999998"/>
    <n v="354.50979999999998"/>
    <n v="7.8543000000000003"/>
    <n v="812.98140000000001"/>
    <n v="17.712900000000001"/>
  </r>
  <r>
    <x v="7"/>
    <n v="222.3365"/>
    <x v="1"/>
    <x v="1"/>
    <b v="0"/>
    <b v="0"/>
    <n v="2"/>
    <x v="0"/>
    <n v="0"/>
    <x v="1"/>
    <n v="9"/>
    <x v="10"/>
    <n v="1"/>
    <x v="13274"/>
    <n v="0.59419999999999995"/>
    <n v="535.05730000000005"/>
    <n v="11.8544"/>
    <n v="1306.1051"/>
    <n v="28.456900000000001"/>
  </r>
  <r>
    <x v="7"/>
    <n v="259.27569999999997"/>
    <x v="1"/>
    <x v="1"/>
    <b v="0"/>
    <b v="0"/>
    <n v="4"/>
    <x v="1"/>
    <n v="1"/>
    <x v="0"/>
    <n v="10"/>
    <x v="4"/>
    <n v="2"/>
    <x v="15620"/>
    <n v="0.1244"/>
    <n v="341.12209999999999"/>
    <n v="7.5576999999999996"/>
    <n v="830.02350000000001"/>
    <n v="18.084199999999999"/>
  </r>
  <r>
    <x v="7"/>
    <n v="71.540499999999994"/>
    <x v="1"/>
    <x v="0"/>
    <b v="0"/>
    <b v="1"/>
    <n v="4"/>
    <x v="0"/>
    <n v="1"/>
    <x v="0"/>
    <n v="9"/>
    <x v="13"/>
    <n v="1"/>
    <x v="16509"/>
    <n v="0.57450000000000001"/>
    <n v="119.8882"/>
    <n v="2.6562000000000001"/>
    <n v="360.40249999999997"/>
    <n v="7.8522999999999996"/>
  </r>
  <r>
    <x v="7"/>
    <n v="414.98140000000001"/>
    <x v="1"/>
    <x v="1"/>
    <b v="0"/>
    <b v="0"/>
    <n v="6"/>
    <x v="0"/>
    <n v="0"/>
    <x v="1"/>
    <n v="8"/>
    <x v="23"/>
    <n v="2"/>
    <x v="8545"/>
    <n v="1.6273"/>
    <n v="737.12660000000005"/>
    <n v="16.331399999999999"/>
    <n v="2103.2449000000001"/>
    <n v="45.824599999999997"/>
  </r>
  <r>
    <x v="7"/>
    <n v="184.4622"/>
    <x v="1"/>
    <x v="1"/>
    <b v="0"/>
    <b v="0"/>
    <n v="5"/>
    <x v="0"/>
    <n v="1"/>
    <x v="0"/>
    <n v="10"/>
    <x v="5"/>
    <n v="2"/>
    <x v="16511"/>
    <n v="0.2525"/>
    <n v="282.48480000000001"/>
    <n v="6.2586000000000004"/>
    <n v="753.04100000000005"/>
    <n v="16.4069"/>
  </r>
  <r>
    <x v="7"/>
    <n v="527.66930000000002"/>
    <x v="1"/>
    <x v="1"/>
    <b v="0"/>
    <b v="0"/>
    <n v="4"/>
    <x v="0"/>
    <n v="1"/>
    <x v="0"/>
    <n v="10"/>
    <x v="5"/>
    <n v="2"/>
    <x v="16512"/>
    <n v="1.3245"/>
    <n v="766.8845"/>
    <n v="16.9907"/>
    <n v="1981.9477999999999"/>
    <n v="43.181800000000003"/>
  </r>
  <r>
    <x v="7"/>
    <n v="265.12049999999999"/>
    <x v="1"/>
    <x v="1"/>
    <b v="0"/>
    <b v="0"/>
    <n v="4"/>
    <x v="1"/>
    <n v="1"/>
    <x v="0"/>
    <n v="10"/>
    <x v="5"/>
    <n v="2"/>
    <x v="16014"/>
    <n v="0.5393"/>
    <n v="545.16300000000001"/>
    <n v="12.0783"/>
    <n v="1027.1324999999999"/>
    <n v="22.378699999999998"/>
  </r>
  <r>
    <x v="7"/>
    <n v="363.0795"/>
    <x v="1"/>
    <x v="1"/>
    <b v="0"/>
    <b v="0"/>
    <n v="5"/>
    <x v="1"/>
    <n v="1"/>
    <x v="0"/>
    <n v="10"/>
    <x v="9"/>
    <n v="1"/>
    <x v="18533"/>
    <n v="0.20480000000000001"/>
    <n v="893.44439999999997"/>
    <n v="19.794699999999999"/>
    <n v="1812.2098000000001"/>
    <n v="39.483699999999999"/>
  </r>
  <r>
    <x v="7"/>
    <n v="244.31299999999999"/>
    <x v="1"/>
    <x v="1"/>
    <b v="0"/>
    <b v="0"/>
    <n v="4"/>
    <x v="1"/>
    <n v="1"/>
    <x v="0"/>
    <n v="10"/>
    <x v="9"/>
    <n v="2"/>
    <x v="18534"/>
    <n v="0.28870000000000001"/>
    <n v="865.60069999999996"/>
    <n v="19.177800000000001"/>
    <n v="1930.9683"/>
    <n v="42.071100000000001"/>
  </r>
  <r>
    <x v="7"/>
    <n v="196.15180000000001"/>
    <x v="1"/>
    <x v="1"/>
    <b v="0"/>
    <b v="0"/>
    <n v="2"/>
    <x v="0"/>
    <n v="0"/>
    <x v="0"/>
    <n v="9"/>
    <x v="7"/>
    <n v="0"/>
    <x v="16513"/>
    <n v="0.45960000000000001"/>
    <n v="118.0523"/>
    <n v="2.6154999999999999"/>
    <n v="365.42070000000001"/>
    <n v="7.9615999999999998"/>
  </r>
  <r>
    <x v="7"/>
    <n v="241.9751"/>
    <x v="1"/>
    <x v="1"/>
    <b v="0"/>
    <b v="0"/>
    <n v="4"/>
    <x v="0"/>
    <n v="0"/>
    <x v="1"/>
    <n v="7"/>
    <x v="19"/>
    <n v="1"/>
    <x v="17265"/>
    <n v="0.31069999999999998"/>
    <n v="839.7749"/>
    <n v="18.605599999999999"/>
    <n v="1886.6783"/>
    <n v="41.106099999999998"/>
  </r>
  <r>
    <x v="7"/>
    <n v="167.16149999999999"/>
    <x v="1"/>
    <x v="1"/>
    <b v="0"/>
    <b v="0"/>
    <n v="4"/>
    <x v="1"/>
    <n v="0"/>
    <x v="0"/>
    <n v="9"/>
    <x v="9"/>
    <n v="2"/>
    <x v="16514"/>
    <n v="0.3715"/>
    <n v="136.7619"/>
    <n v="3.03"/>
    <n v="406.48309999999998"/>
    <n v="8.8562999999999992"/>
  </r>
  <r>
    <x v="7"/>
    <n v="173.00630000000001"/>
    <x v="1"/>
    <x v="1"/>
    <b v="0"/>
    <b v="0"/>
    <n v="5"/>
    <x v="0"/>
    <n v="0"/>
    <x v="0"/>
    <n v="9"/>
    <x v="10"/>
    <n v="2"/>
    <x v="16515"/>
    <n v="0.85809999999999997"/>
    <n v="227.00139999999999"/>
    <n v="5.0293000000000001"/>
    <n v="621.89859999999999"/>
    <n v="13.5497"/>
  </r>
  <r>
    <x v="7"/>
    <n v="187.7353"/>
    <x v="1"/>
    <x v="1"/>
    <b v="0"/>
    <b v="0"/>
    <n v="4"/>
    <x v="1"/>
    <n v="0"/>
    <x v="0"/>
    <n v="10"/>
    <x v="15"/>
    <n v="2"/>
    <x v="16516"/>
    <n v="2.0714000000000001"/>
    <n v="258.91899999999998"/>
    <n v="5.7365000000000004"/>
    <n v="694.16930000000002"/>
    <n v="15.1243"/>
  </r>
  <r>
    <x v="7"/>
    <n v="239.63720000000001"/>
    <x v="1"/>
    <x v="0"/>
    <b v="0"/>
    <b v="1"/>
    <n v="2"/>
    <x v="0"/>
    <n v="0"/>
    <x v="1"/>
    <n v="9"/>
    <x v="16"/>
    <n v="1"/>
    <x v="16517"/>
    <n v="0.40949999999999998"/>
    <n v="525.04179999999997"/>
    <n v="11.6325"/>
    <n v="1332.2375999999999"/>
    <n v="29.026199999999999"/>
  </r>
  <r>
    <x v="7"/>
    <n v="182.1242"/>
    <x v="1"/>
    <x v="0"/>
    <b v="0"/>
    <b v="1"/>
    <n v="2"/>
    <x v="0"/>
    <n v="0"/>
    <x v="1"/>
    <n v="9"/>
    <x v="5"/>
    <n v="1"/>
    <x v="16517"/>
    <n v="0.40949999999999998"/>
    <n v="525.04"/>
    <n v="11.6325"/>
    <n v="1332.2376999999999"/>
    <n v="29.026199999999999"/>
  </r>
  <r>
    <x v="7"/>
    <n v="210.88069999999999"/>
    <x v="1"/>
    <x v="1"/>
    <b v="0"/>
    <b v="0"/>
    <n v="4"/>
    <x v="0"/>
    <n v="1"/>
    <x v="0"/>
    <n v="10"/>
    <x v="12"/>
    <n v="1"/>
    <x v="16518"/>
    <n v="0.1024"/>
    <n v="529.57799999999997"/>
    <n v="11.733000000000001"/>
    <n v="1338.6746000000001"/>
    <n v="29.166499999999999"/>
  </r>
  <r>
    <x v="7"/>
    <n v="247.81989999999999"/>
    <x v="1"/>
    <x v="1"/>
    <b v="0"/>
    <b v="0"/>
    <n v="4"/>
    <x v="0"/>
    <n v="0"/>
    <x v="1"/>
    <n v="9"/>
    <x v="6"/>
    <n v="1"/>
    <x v="11790"/>
    <n v="1.8992"/>
    <n v="523.16030000000001"/>
    <n v="11.5908"/>
    <n v="1964.7098000000001"/>
    <n v="42.8063"/>
  </r>
  <r>
    <x v="7"/>
    <n v="199.42490000000001"/>
    <x v="1"/>
    <x v="1"/>
    <b v="0"/>
    <b v="0"/>
    <n v="5"/>
    <x v="0"/>
    <n v="0"/>
    <x v="1"/>
    <n v="10"/>
    <x v="7"/>
    <n v="2"/>
    <x v="3076"/>
    <n v="0.95589999999999997"/>
    <n v="323.08519999999999"/>
    <n v="7.1581000000000001"/>
    <n v="913.93449999999996"/>
    <n v="19.912400000000002"/>
  </r>
  <r>
    <x v="7"/>
    <n v="112.9217"/>
    <x v="1"/>
    <x v="0"/>
    <b v="0"/>
    <b v="1"/>
    <n v="2"/>
    <x v="1"/>
    <n v="1"/>
    <x v="0"/>
    <n v="10"/>
    <x v="7"/>
    <n v="1"/>
    <x v="16519"/>
    <n v="0.40760000000000002"/>
    <n v="221.0204"/>
    <n v="4.8967999999999998"/>
    <n v="530.6499"/>
    <n v="11.5616"/>
  </r>
  <r>
    <x v="7"/>
    <n v="298.08519999999999"/>
    <x v="1"/>
    <x v="1"/>
    <b v="0"/>
    <b v="0"/>
    <n v="2"/>
    <x v="0"/>
    <n v="0"/>
    <x v="1"/>
    <n v="8"/>
    <x v="16"/>
    <n v="1"/>
    <x v="4069"/>
    <n v="0.38619999999999999"/>
    <n v="832.79449999999997"/>
    <n v="18.450900000000001"/>
    <n v="1816.0192"/>
    <n v="39.566699999999997"/>
  </r>
  <r>
    <x v="7"/>
    <n v="242.2089"/>
    <x v="1"/>
    <x v="1"/>
    <b v="0"/>
    <b v="0"/>
    <n v="5"/>
    <x v="0"/>
    <n v="0"/>
    <x v="0"/>
    <n v="10"/>
    <x v="5"/>
    <n v="3"/>
    <x v="16521"/>
    <n v="2.1004"/>
    <n v="274.2099"/>
    <n v="6.0751999999999997"/>
    <n v="729.91219999999998"/>
    <n v="15.903"/>
  </r>
  <r>
    <x v="7"/>
    <n v="177.68219999999999"/>
    <x v="1"/>
    <x v="0"/>
    <b v="0"/>
    <b v="1"/>
    <n v="2"/>
    <x v="0"/>
    <n v="1"/>
    <x v="0"/>
    <n v="9"/>
    <x v="6"/>
    <n v="1"/>
    <x v="16502"/>
    <n v="0.36890000000000001"/>
    <n v="438.60660000000001"/>
    <n v="9.7174999999999994"/>
    <n v="1161.1288"/>
    <n v="25.298200000000001"/>
  </r>
  <r>
    <x v="7"/>
    <n v="182.1242"/>
    <x v="1"/>
    <x v="1"/>
    <b v="0"/>
    <b v="0"/>
    <n v="4"/>
    <x v="1"/>
    <n v="0"/>
    <x v="0"/>
    <n v="10"/>
    <x v="15"/>
    <n v="1"/>
    <x v="16524"/>
    <n v="1.1895"/>
    <n v="459.43040000000002"/>
    <n v="10.178900000000001"/>
    <n v="951.28920000000005"/>
    <n v="20.726299999999998"/>
  </r>
  <r>
    <x v="7"/>
    <n v="140.50919999999999"/>
    <x v="1"/>
    <x v="1"/>
    <b v="0"/>
    <b v="0"/>
    <n v="4"/>
    <x v="0"/>
    <n v="0"/>
    <x v="1"/>
    <n v="10"/>
    <x v="7"/>
    <n v="1"/>
    <x v="18535"/>
    <n v="2.9342999999999999"/>
    <n v="214.34979999999999"/>
    <n v="4.7489999999999997"/>
    <n v="584.5797"/>
    <n v="12.736599999999999"/>
  </r>
  <r>
    <x v="7"/>
    <n v="95.621099999999998"/>
    <x v="1"/>
    <x v="0"/>
    <b v="0"/>
    <b v="1"/>
    <n v="2"/>
    <x v="0"/>
    <n v="0"/>
    <x v="0"/>
    <n v="8"/>
    <x v="13"/>
    <n v="1"/>
    <x v="18536"/>
    <n v="0.73099999999999998"/>
    <n v="860.10400000000004"/>
    <n v="19.056000000000001"/>
    <n v="1457.0313000000001"/>
    <n v="31.745200000000001"/>
  </r>
  <r>
    <x v="7"/>
    <n v="230.51929999999999"/>
    <x v="1"/>
    <x v="1"/>
    <b v="0"/>
    <b v="0"/>
    <n v="4"/>
    <x v="1"/>
    <n v="0"/>
    <x v="0"/>
    <n v="10"/>
    <x v="7"/>
    <n v="0"/>
    <x v="18537"/>
    <n v="0.4864"/>
    <n v="808.94870000000003"/>
    <n v="17.922599999999999"/>
    <n v="1199.6206999999999"/>
    <n v="26.136800000000001"/>
  </r>
  <r>
    <x v="7"/>
    <n v="177.44839999999999"/>
    <x v="1"/>
    <x v="1"/>
    <b v="0"/>
    <b v="0"/>
    <n v="4"/>
    <x v="0"/>
    <n v="0"/>
    <x v="0"/>
    <n v="9"/>
    <x v="11"/>
    <n v="2"/>
    <x v="16528"/>
    <n v="0.24149999999999999"/>
    <n v="128.23400000000001"/>
    <n v="2.8411"/>
    <n v="409.53539999999998"/>
    <n v="8.9228000000000005"/>
  </r>
  <r>
    <x v="7"/>
    <n v="239.63720000000001"/>
    <x v="1"/>
    <x v="1"/>
    <b v="0"/>
    <b v="0"/>
    <n v="6"/>
    <x v="0"/>
    <n v="1"/>
    <x v="0"/>
    <n v="9"/>
    <x v="2"/>
    <n v="2"/>
    <x v="15605"/>
    <n v="0.37630000000000002"/>
    <n v="426.31979999999999"/>
    <n v="9.4452999999999996"/>
    <n v="1136.6170999999999"/>
    <n v="24.764099999999999"/>
  </r>
  <r>
    <x v="7"/>
    <n v="236.13030000000001"/>
    <x v="1"/>
    <x v="1"/>
    <b v="0"/>
    <b v="0"/>
    <n v="5"/>
    <x v="0"/>
    <n v="0"/>
    <x v="0"/>
    <n v="10"/>
    <x v="10"/>
    <n v="3"/>
    <x v="16529"/>
    <n v="2.1758999999999999"/>
    <n v="380.14729999999997"/>
    <n v="8.4222999999999999"/>
    <n v="998.95730000000003"/>
    <n v="21.764900000000001"/>
  </r>
  <r>
    <x v="7"/>
    <n v="212.0497"/>
    <x v="1"/>
    <x v="1"/>
    <b v="0"/>
    <b v="0"/>
    <n v="4"/>
    <x v="1"/>
    <n v="0"/>
    <x v="0"/>
    <n v="10"/>
    <x v="10"/>
    <n v="2"/>
    <x v="16530"/>
    <n v="0.38819999999999999"/>
    <n v="493.37810000000002"/>
    <n v="10.930999999999999"/>
    <n v="1259.2610999999999"/>
    <n v="27.436199999999999"/>
  </r>
  <r>
    <x v="7"/>
    <n v="269.09500000000003"/>
    <x v="1"/>
    <x v="1"/>
    <b v="0"/>
    <b v="0"/>
    <n v="4"/>
    <x v="1"/>
    <n v="0"/>
    <x v="1"/>
    <n v="9"/>
    <x v="10"/>
    <n v="1"/>
    <x v="15445"/>
    <n v="1.2897000000000001"/>
    <n v="831.32280000000003"/>
    <n v="18.418299999999999"/>
    <n v="2363.4783000000002"/>
    <n v="51.494500000000002"/>
  </r>
  <r>
    <x v="7"/>
    <n v="103.8038"/>
    <x v="1"/>
    <x v="0"/>
    <b v="0"/>
    <b v="1"/>
    <n v="2"/>
    <x v="0"/>
    <n v="1"/>
    <x v="0"/>
    <n v="10"/>
    <x v="6"/>
    <n v="1"/>
    <x v="16532"/>
    <n v="1.25"/>
    <n v="528.30089999999996"/>
    <n v="11.704700000000001"/>
    <n v="1077.0949000000001"/>
    <n v="23.467300000000002"/>
  </r>
  <r>
    <x v="7"/>
    <n v="281.25220000000002"/>
    <x v="1"/>
    <x v="1"/>
    <b v="0"/>
    <b v="0"/>
    <n v="4"/>
    <x v="0"/>
    <n v="0"/>
    <x v="0"/>
    <n v="4"/>
    <x v="30"/>
    <n v="2"/>
    <x v="18538"/>
    <n v="0.37759999999999999"/>
    <n v="446.44080000000002"/>
    <n v="9.8910999999999998"/>
    <n v="1276.9897000000001"/>
    <n v="27.822500000000002"/>
  </r>
  <r>
    <x v="7"/>
    <n v="115.25960000000001"/>
    <x v="1"/>
    <x v="0"/>
    <b v="0"/>
    <b v="1"/>
    <n v="2"/>
    <x v="1"/>
    <n v="1"/>
    <x v="0"/>
    <n v="10"/>
    <x v="15"/>
    <n v="1"/>
    <x v="4272"/>
    <n v="0.61280000000000001"/>
    <n v="140.10409999999999"/>
    <n v="3.1040999999999999"/>
    <n v="405.18439999999998"/>
    <n v="8.8279999999999994"/>
  </r>
  <r>
    <x v="7"/>
    <n v="184.4622"/>
    <x v="1"/>
    <x v="1"/>
    <b v="0"/>
    <b v="0"/>
    <n v="2"/>
    <x v="1"/>
    <n v="0"/>
    <x v="0"/>
    <n v="10"/>
    <x v="9"/>
    <n v="1"/>
    <x v="18539"/>
    <n v="1.4335"/>
    <n v="288.48059999999998"/>
    <n v="6.3914"/>
    <n v="792.63819999999998"/>
    <n v="17.2697"/>
  </r>
  <r>
    <x v="7"/>
    <n v="285.69420000000002"/>
    <x v="1"/>
    <x v="1"/>
    <b v="0"/>
    <b v="0"/>
    <n v="5"/>
    <x v="0"/>
    <n v="0"/>
    <x v="0"/>
    <n v="9"/>
    <x v="3"/>
    <n v="1"/>
    <x v="10426"/>
    <n v="1.0558000000000001"/>
    <n v="1199.8768"/>
    <n v="26.5838"/>
    <n v="2052.7741000000001"/>
    <n v="44.725000000000001"/>
  </r>
  <r>
    <x v="7"/>
    <n v="270.96530000000001"/>
    <x v="1"/>
    <x v="1"/>
    <b v="0"/>
    <b v="0"/>
    <n v="6"/>
    <x v="0"/>
    <n v="1"/>
    <x v="0"/>
    <n v="9"/>
    <x v="3"/>
    <n v="1"/>
    <x v="16534"/>
    <n v="1.3275999999999999"/>
    <n v="861.57150000000001"/>
    <n v="19.0885"/>
    <n v="1996.9413999999999"/>
    <n v="43.508499999999998"/>
  </r>
  <r>
    <x v="7"/>
    <n v="176.27940000000001"/>
    <x v="1"/>
    <x v="1"/>
    <b v="0"/>
    <b v="0"/>
    <n v="2"/>
    <x v="1"/>
    <n v="0"/>
    <x v="0"/>
    <n v="10"/>
    <x v="4"/>
    <n v="1"/>
    <x v="4778"/>
    <n v="0.71030000000000004"/>
    <n v="348.1413"/>
    <n v="7.7131999999999996"/>
    <n v="945.57050000000004"/>
    <n v="20.601700000000001"/>
  </r>
  <r>
    <x v="7"/>
    <n v="118.76649999999999"/>
    <x v="1"/>
    <x v="0"/>
    <b v="0"/>
    <b v="1"/>
    <n v="2"/>
    <x v="1"/>
    <n v="0"/>
    <x v="0"/>
    <n v="10"/>
    <x v="15"/>
    <n v="1"/>
    <x v="18540"/>
    <n v="2.1802000000000001"/>
    <n v="305.50709999999998"/>
    <n v="6.7686000000000002"/>
    <n v="800.899"/>
    <n v="17.4496"/>
  </r>
  <r>
    <x v="7"/>
    <n v="205.0359"/>
    <x v="1"/>
    <x v="1"/>
    <b v="0"/>
    <b v="0"/>
    <n v="4"/>
    <x v="0"/>
    <n v="0"/>
    <x v="1"/>
    <n v="9"/>
    <x v="0"/>
    <n v="2"/>
    <x v="16536"/>
    <n v="0.13519999999999999"/>
    <n v="246.72300000000001"/>
    <n v="5.4663000000000004"/>
    <n v="691.88840000000005"/>
    <n v="15.0746"/>
  </r>
  <r>
    <x v="7"/>
    <n v="426.43720000000002"/>
    <x v="1"/>
    <x v="1"/>
    <b v="0"/>
    <b v="0"/>
    <n v="6"/>
    <x v="0"/>
    <n v="0"/>
    <x v="1"/>
    <n v="9"/>
    <x v="8"/>
    <n v="2"/>
    <x v="16537"/>
    <n v="0.89959999999999996"/>
    <n v="1228.6704999999999"/>
    <n v="27.221699999999998"/>
    <n v="2439.4157"/>
    <n v="53.149000000000001"/>
  </r>
  <r>
    <x v="7"/>
    <n v="133.49539999999999"/>
    <x v="1"/>
    <x v="1"/>
    <b v="0"/>
    <b v="0"/>
    <n v="6"/>
    <x v="0"/>
    <n v="1"/>
    <x v="0"/>
    <n v="10"/>
    <x v="9"/>
    <n v="1"/>
    <x v="3595"/>
    <n v="0.24560000000000001"/>
    <n v="236.5086"/>
    <n v="5.24"/>
    <n v="664.96299999999997"/>
    <n v="14.4879"/>
  </r>
  <r>
    <x v="7"/>
    <n v="177.68219999999999"/>
    <x v="1"/>
    <x v="1"/>
    <b v="0"/>
    <b v="0"/>
    <n v="4"/>
    <x v="0"/>
    <n v="0"/>
    <x v="0"/>
    <n v="9"/>
    <x v="7"/>
    <n v="1"/>
    <x v="16539"/>
    <n v="0.31090000000000001"/>
    <n v="229.50739999999999"/>
    <n v="5.0848000000000004"/>
    <n v="626.31859999999995"/>
    <n v="13.646000000000001"/>
  </r>
  <r>
    <x v="7"/>
    <n v="322.63339999999999"/>
    <x v="1"/>
    <x v="1"/>
    <b v="0"/>
    <b v="0"/>
    <n v="6"/>
    <x v="1"/>
    <n v="1"/>
    <x v="0"/>
    <n v="10"/>
    <x v="9"/>
    <n v="2"/>
    <x v="15385"/>
    <n v="1.3643000000000001"/>
    <n v="684.71280000000002"/>
    <n v="15.1701"/>
    <n v="1743.5733"/>
    <n v="37.988199999999999"/>
  </r>
  <r>
    <x v="7"/>
    <n v="251.09299999999999"/>
    <x v="1"/>
    <x v="1"/>
    <b v="0"/>
    <b v="0"/>
    <n v="4"/>
    <x v="0"/>
    <n v="0"/>
    <x v="1"/>
    <n v="9"/>
    <x v="6"/>
    <n v="1"/>
    <x v="18541"/>
    <n v="1.7423"/>
    <n v="618.1952"/>
    <n v="13.696400000000001"/>
    <n v="2641.4193"/>
    <n v="57.5501"/>
  </r>
  <r>
    <x v="7"/>
    <n v="253.66470000000001"/>
    <x v="1"/>
    <x v="1"/>
    <b v="0"/>
    <b v="0"/>
    <n v="4"/>
    <x v="0"/>
    <n v="0"/>
    <x v="1"/>
    <n v="10"/>
    <x v="9"/>
    <n v="1"/>
    <x v="16542"/>
    <n v="0.37469999999999998"/>
    <n v="655.50580000000002"/>
    <n v="14.523"/>
    <n v="1527.0495000000001"/>
    <n v="33.270699999999998"/>
  </r>
  <r>
    <x v="7"/>
    <n v="210.88069999999999"/>
    <x v="1"/>
    <x v="1"/>
    <b v="0"/>
    <b v="0"/>
    <n v="4"/>
    <x v="1"/>
    <n v="0"/>
    <x v="1"/>
    <n v="10"/>
    <x v="4"/>
    <n v="1"/>
    <x v="14692"/>
    <n v="9.9900000000000003E-2"/>
    <n v="811.8981"/>
    <n v="17.988"/>
    <n v="1831.5094999999999"/>
    <n v="39.9041"/>
  </r>
  <r>
    <x v="7"/>
    <n v="207.60759999999999"/>
    <x v="1"/>
    <x v="1"/>
    <b v="0"/>
    <b v="0"/>
    <n v="2"/>
    <x v="0"/>
    <n v="1"/>
    <x v="0"/>
    <n v="9"/>
    <x v="12"/>
    <n v="1"/>
    <x v="16543"/>
    <n v="2.6432000000000002"/>
    <n v="200.23859999999999"/>
    <n v="4.4363999999999999"/>
    <n v="517.50940000000003"/>
    <n v="11.2753"/>
  </r>
  <r>
    <x v="7"/>
    <n v="201.529"/>
    <x v="1"/>
    <x v="1"/>
    <b v="0"/>
    <b v="0"/>
    <n v="2"/>
    <x v="0"/>
    <n v="0"/>
    <x v="0"/>
    <n v="9"/>
    <x v="7"/>
    <n v="1"/>
    <x v="16544"/>
    <n v="1.4676"/>
    <n v="834.08040000000005"/>
    <n v="18.479399999999998"/>
    <n v="2373.1399000000001"/>
    <n v="51.704999999999998"/>
  </r>
  <r>
    <x v="7"/>
    <n v="146.35400000000001"/>
    <x v="1"/>
    <x v="0"/>
    <b v="0"/>
    <b v="1"/>
    <n v="2"/>
    <x v="0"/>
    <n v="0"/>
    <x v="1"/>
    <n v="10"/>
    <x v="6"/>
    <n v="1"/>
    <x v="904"/>
    <n v="0.92620000000000002"/>
    <n v="462.93950000000001"/>
    <n v="10.256600000000001"/>
    <n v="1248.2678000000001"/>
    <n v="27.1967"/>
  </r>
  <r>
    <x v="7"/>
    <n v="173.94149999999999"/>
    <x v="1"/>
    <x v="1"/>
    <b v="0"/>
    <b v="0"/>
    <n v="3"/>
    <x v="0"/>
    <n v="0"/>
    <x v="0"/>
    <n v="10"/>
    <x v="10"/>
    <n v="1"/>
    <x v="18542"/>
    <n v="0.45829999999999999"/>
    <n v="406.25909999999999"/>
    <n v="9.0008999999999997"/>
    <n v="1229.4793"/>
    <n v="26.787400000000002"/>
  </r>
  <r>
    <x v="7"/>
    <n v="207.60759999999999"/>
    <x v="1"/>
    <x v="0"/>
    <b v="0"/>
    <b v="1"/>
    <n v="2"/>
    <x v="0"/>
    <n v="1"/>
    <x v="0"/>
    <n v="8"/>
    <x v="16"/>
    <n v="1"/>
    <x v="16545"/>
    <n v="1.0066999999999999"/>
    <n v="1132.7592"/>
    <n v="25.096800000000002"/>
    <n v="2158.027"/>
    <n v="47.0182"/>
  </r>
  <r>
    <x v="7"/>
    <n v="322.63339999999999"/>
    <x v="1"/>
    <x v="1"/>
    <b v="0"/>
    <b v="0"/>
    <n v="4"/>
    <x v="0"/>
    <n v="1"/>
    <x v="0"/>
    <n v="10"/>
    <x v="10"/>
    <n v="1"/>
    <x v="15857"/>
    <n v="1.3425"/>
    <n v="325.49220000000003"/>
    <n v="7.2114000000000003"/>
    <n v="892.31039999999996"/>
    <n v="19.441299999999998"/>
  </r>
  <r>
    <x v="7"/>
    <n v="259.27569999999997"/>
    <x v="1"/>
    <x v="1"/>
    <b v="0"/>
    <b v="0"/>
    <n v="4"/>
    <x v="1"/>
    <n v="0"/>
    <x v="0"/>
    <n v="10"/>
    <x v="9"/>
    <n v="1"/>
    <x v="16547"/>
    <n v="1.5883"/>
    <n v="755.71320000000003"/>
    <n v="16.743200000000002"/>
    <n v="2207.9956000000002"/>
    <n v="48.106900000000003"/>
  </r>
  <r>
    <x v="7"/>
    <n v="216.72550000000001"/>
    <x v="1"/>
    <x v="1"/>
    <b v="0"/>
    <b v="0"/>
    <n v="2"/>
    <x v="0"/>
    <n v="0"/>
    <x v="0"/>
    <n v="10"/>
    <x v="9"/>
    <n v="1"/>
    <x v="16549"/>
    <n v="1.0044999999999999"/>
    <n v="244.351"/>
    <n v="5.4137000000000004"/>
    <n v="647.35320000000002"/>
    <n v="14.1043"/>
  </r>
  <r>
    <x v="7"/>
    <n v="351.62369999999999"/>
    <x v="1"/>
    <x v="1"/>
    <b v="0"/>
    <b v="0"/>
    <n v="5"/>
    <x v="1"/>
    <n v="1"/>
    <x v="0"/>
    <n v="9"/>
    <x v="16"/>
    <n v="2"/>
    <x v="18543"/>
    <n v="0.39290000000000003"/>
    <n v="1189.1693"/>
    <n v="26.346599999999999"/>
    <n v="2071.4274999999998"/>
    <n v="45.131399999999999"/>
  </r>
  <r>
    <x v="7"/>
    <n v="271.90050000000002"/>
    <x v="1"/>
    <x v="1"/>
    <b v="0"/>
    <b v="0"/>
    <n v="6"/>
    <x v="0"/>
    <n v="0"/>
    <x v="1"/>
    <n v="9"/>
    <x v="17"/>
    <n v="2"/>
    <x v="18544"/>
    <n v="0.44550000000000001"/>
    <n v="399.76060000000001"/>
    <n v="8.8568999999999996"/>
    <n v="1005.3434"/>
    <n v="21.904"/>
  </r>
  <r>
    <x v="7"/>
    <n v="138.4051"/>
    <x v="1"/>
    <x v="0"/>
    <b v="0"/>
    <b v="1"/>
    <n v="2"/>
    <x v="0"/>
    <n v="1"/>
    <x v="0"/>
    <n v="10"/>
    <x v="4"/>
    <n v="1"/>
    <x v="16550"/>
    <n v="0.42580000000000001"/>
    <n v="675.66369999999995"/>
    <n v="14.9696"/>
    <n v="1289.2185999999999"/>
    <n v="28.088899999999999"/>
  </r>
  <r>
    <x v="7"/>
    <n v="196.15180000000001"/>
    <x v="1"/>
    <x v="1"/>
    <b v="0"/>
    <b v="0"/>
    <n v="5"/>
    <x v="0"/>
    <n v="0"/>
    <x v="1"/>
    <n v="8"/>
    <x v="2"/>
    <n v="1"/>
    <x v="18545"/>
    <n v="0.249"/>
    <n v="855.57650000000001"/>
    <n v="18.9557"/>
    <n v="1817.9811999999999"/>
    <n v="39.609400000000001"/>
  </r>
  <r>
    <x v="7"/>
    <n v="278.91430000000003"/>
    <x v="1"/>
    <x v="1"/>
    <b v="0"/>
    <b v="0"/>
    <n v="5"/>
    <x v="1"/>
    <n v="1"/>
    <x v="0"/>
    <n v="9"/>
    <x v="7"/>
    <n v="2"/>
    <x v="16551"/>
    <n v="0.20699999999999999"/>
    <n v="229.52799999999999"/>
    <n v="5.0853000000000002"/>
    <n v="649.60810000000004"/>
    <n v="14.1534"/>
  </r>
  <r>
    <x v="7"/>
    <n v="364.0147"/>
    <x v="1"/>
    <x v="1"/>
    <b v="0"/>
    <b v="0"/>
    <n v="4"/>
    <x v="0"/>
    <n v="0"/>
    <x v="1"/>
    <n v="10"/>
    <x v="10"/>
    <n v="1"/>
    <x v="16574"/>
    <n v="1.6538999999999999"/>
    <n v="734.56700000000001"/>
    <n v="16.274699999999999"/>
    <n v="2058.1469000000002"/>
    <n v="44.841999999999999"/>
  </r>
  <r>
    <x v="7"/>
    <n v="207.60759999999999"/>
    <x v="1"/>
    <x v="1"/>
    <b v="0"/>
    <b v="0"/>
    <n v="5"/>
    <x v="0"/>
    <n v="1"/>
    <x v="0"/>
    <n v="9"/>
    <x v="20"/>
    <n v="2"/>
    <x v="14073"/>
    <n v="0.47539999999999999"/>
    <n v="423.40480000000002"/>
    <n v="9.3806999999999992"/>
    <n v="977.7115"/>
    <n v="21.302"/>
  </r>
  <r>
    <x v="7"/>
    <n v="175.3443"/>
    <x v="1"/>
    <x v="0"/>
    <b v="0"/>
    <b v="1"/>
    <n v="3"/>
    <x v="0"/>
    <n v="1"/>
    <x v="0"/>
    <n v="10"/>
    <x v="6"/>
    <n v="1"/>
    <x v="16406"/>
    <n v="0.2447"/>
    <n v="585.09100000000001"/>
    <n v="12.962999999999999"/>
    <n v="1758.9799"/>
    <n v="38.323900000000002"/>
  </r>
  <r>
    <x v="7"/>
    <n v="205.0359"/>
    <x v="1"/>
    <x v="1"/>
    <b v="0"/>
    <b v="0"/>
    <n v="5"/>
    <x v="0"/>
    <n v="0"/>
    <x v="1"/>
    <n v="9"/>
    <x v="12"/>
    <n v="2"/>
    <x v="13301"/>
    <n v="0.28149999999999997"/>
    <n v="235.88990000000001"/>
    <n v="5.2262000000000004"/>
    <n v="658.56849999999997"/>
    <n v="14.348599999999999"/>
  </r>
  <r>
    <x v="7"/>
    <n v="85.334199999999996"/>
    <x v="1"/>
    <x v="0"/>
    <b v="0"/>
    <b v="1"/>
    <n v="2"/>
    <x v="1"/>
    <n v="1"/>
    <x v="0"/>
    <n v="10"/>
    <x v="4"/>
    <n v="1"/>
    <x v="16557"/>
    <n v="2.8801000000000001"/>
    <n v="223.773"/>
    <n v="4.9577999999999998"/>
    <n v="610.90219999999999"/>
    <n v="13.3101"/>
  </r>
  <r>
    <x v="7"/>
    <n v="138.1713"/>
    <x v="1"/>
    <x v="1"/>
    <b v="0"/>
    <b v="0"/>
    <n v="4"/>
    <x v="0"/>
    <n v="0"/>
    <x v="0"/>
    <n v="10"/>
    <x v="0"/>
    <n v="0"/>
    <x v="16558"/>
    <n v="1.3258000000000001"/>
    <n v="386.7604"/>
    <n v="8.5687999999999995"/>
    <n v="866.46690000000001"/>
    <n v="18.8782"/>
  </r>
  <r>
    <x v="7"/>
    <n v="276.5763"/>
    <x v="1"/>
    <x v="1"/>
    <b v="0"/>
    <b v="0"/>
    <n v="6"/>
    <x v="0"/>
    <n v="0"/>
    <x v="0"/>
    <n v="10"/>
    <x v="5"/>
    <n v="2"/>
    <x v="16559"/>
    <n v="1.3829"/>
    <n v="279.69"/>
    <n v="6.1966999999999999"/>
    <n v="691.62180000000001"/>
    <n v="15.0688"/>
  </r>
  <r>
    <x v="7"/>
    <n v="228.18129999999999"/>
    <x v="1"/>
    <x v="0"/>
    <b v="0"/>
    <b v="1"/>
    <n v="2"/>
    <x v="0"/>
    <n v="0"/>
    <x v="0"/>
    <n v="10"/>
    <x v="5"/>
    <n v="1"/>
    <x v="10657"/>
    <n v="0.74970000000000003"/>
    <n v="495.3288"/>
    <n v="10.9742"/>
    <n v="1223.7344000000001"/>
    <n v="26.662199999999999"/>
  </r>
  <r>
    <x v="7"/>
    <n v="139.34020000000001"/>
    <x v="1"/>
    <x v="0"/>
    <b v="0"/>
    <b v="1"/>
    <n v="2"/>
    <x v="0"/>
    <n v="0"/>
    <x v="1"/>
    <n v="10"/>
    <x v="10"/>
    <n v="1"/>
    <x v="14255"/>
    <n v="1.2112000000000001"/>
    <n v="599.70889999999997"/>
    <n v="13.286799999999999"/>
    <n v="1345.9504999999999"/>
    <n v="29.324999999999999"/>
  </r>
  <r>
    <x v="7"/>
    <n v="146.35400000000001"/>
    <x v="1"/>
    <x v="0"/>
    <b v="0"/>
    <b v="1"/>
    <n v="2"/>
    <x v="0"/>
    <n v="0"/>
    <x v="1"/>
    <n v="10"/>
    <x v="7"/>
    <n v="1"/>
    <x v="904"/>
    <n v="0.92620000000000002"/>
    <n v="462.9434"/>
    <n v="10.2567"/>
    <n v="1248.2865999999999"/>
    <n v="27.197099999999999"/>
  </r>
  <r>
    <x v="7"/>
    <n v="150.7961"/>
    <x v="1"/>
    <x v="0"/>
    <b v="0"/>
    <b v="1"/>
    <n v="3"/>
    <x v="0"/>
    <n v="0"/>
    <x v="1"/>
    <n v="10"/>
    <x v="6"/>
    <n v="1"/>
    <x v="904"/>
    <n v="0.92620000000000002"/>
    <n v="462.93950000000001"/>
    <n v="10.256600000000001"/>
    <n v="1248.2623000000001"/>
    <n v="27.1966"/>
  </r>
  <r>
    <x v="7"/>
    <n v="146.35400000000001"/>
    <x v="1"/>
    <x v="0"/>
    <b v="0"/>
    <b v="1"/>
    <n v="2"/>
    <x v="0"/>
    <n v="0"/>
    <x v="1"/>
    <n v="9"/>
    <x v="0"/>
    <n v="1"/>
    <x v="904"/>
    <n v="0.92620000000000002"/>
    <n v="462.93549999999999"/>
    <n v="10.256500000000001"/>
    <n v="1248.2416000000001"/>
    <n v="27.196200000000001"/>
  </r>
  <r>
    <x v="7"/>
    <n v="150.7961"/>
    <x v="1"/>
    <x v="0"/>
    <b v="0"/>
    <b v="1"/>
    <n v="3"/>
    <x v="0"/>
    <n v="0"/>
    <x v="1"/>
    <n v="10"/>
    <x v="7"/>
    <n v="1"/>
    <x v="904"/>
    <n v="0.92620000000000002"/>
    <n v="462.94420000000002"/>
    <n v="10.2567"/>
    <n v="1248.2927"/>
    <n v="27.197299999999998"/>
  </r>
  <r>
    <x v="7"/>
    <n v="266.28949999999998"/>
    <x v="1"/>
    <x v="1"/>
    <b v="0"/>
    <b v="0"/>
    <n v="4"/>
    <x v="0"/>
    <n v="0"/>
    <x v="1"/>
    <n v="9"/>
    <x v="3"/>
    <n v="1"/>
    <x v="16607"/>
    <n v="0.4995"/>
    <n v="869.97029999999995"/>
    <n v="19.2746"/>
    <n v="1984.104"/>
    <n v="43.2288"/>
  </r>
  <r>
    <x v="7"/>
    <n v="154.30289999999999"/>
    <x v="1"/>
    <x v="0"/>
    <b v="0"/>
    <b v="1"/>
    <n v="4"/>
    <x v="0"/>
    <n v="0"/>
    <x v="1"/>
    <n v="10"/>
    <x v="5"/>
    <n v="1"/>
    <x v="16562"/>
    <n v="0.32169999999999999"/>
    <n v="168.16849999999999"/>
    <n v="3.7258"/>
    <n v="470.76299999999998"/>
    <n v="10.2568"/>
  </r>
  <r>
    <x v="7"/>
    <n v="184.4622"/>
    <x v="1"/>
    <x v="1"/>
    <b v="0"/>
    <b v="0"/>
    <n v="4"/>
    <x v="1"/>
    <n v="0"/>
    <x v="0"/>
    <n v="10"/>
    <x v="5"/>
    <n v="1"/>
    <x v="18546"/>
    <n v="0.55089999999999995"/>
    <n v="262.72089999999997"/>
    <n v="5.8207000000000004"/>
    <n v="635.61509999999998"/>
    <n v="13.8485"/>
  </r>
  <r>
    <x v="7"/>
    <n v="288.26600000000002"/>
    <x v="1"/>
    <x v="1"/>
    <b v="0"/>
    <b v="0"/>
    <n v="4"/>
    <x v="0"/>
    <n v="0"/>
    <x v="1"/>
    <n v="10"/>
    <x v="5"/>
    <n v="1"/>
    <x v="3863"/>
    <n v="1.3677999999999999"/>
    <n v="576.09460000000001"/>
    <n v="12.7636"/>
    <n v="1828.741"/>
    <n v="39.843800000000002"/>
  </r>
  <r>
    <x v="7"/>
    <n v="193.34630000000001"/>
    <x v="1"/>
    <x v="0"/>
    <b v="0"/>
    <b v="1"/>
    <n v="2"/>
    <x v="1"/>
    <n v="1"/>
    <x v="0"/>
    <n v="10"/>
    <x v="9"/>
    <n v="1"/>
    <x v="17384"/>
    <n v="1.7096"/>
    <n v="454.74599999999998"/>
    <n v="10.075100000000001"/>
    <n v="1328.5601999999999"/>
    <n v="28.946100000000001"/>
  </r>
  <r>
    <x v="7"/>
    <n v="201.7628"/>
    <x v="1"/>
    <x v="1"/>
    <b v="0"/>
    <b v="0"/>
    <n v="4"/>
    <x v="0"/>
    <n v="1"/>
    <x v="0"/>
    <n v="10"/>
    <x v="5"/>
    <n v="1"/>
    <x v="16564"/>
    <n v="0.37659999999999999"/>
    <n v="151.05520000000001"/>
    <n v="3.3466999999999998"/>
    <n v="374.78879999999998"/>
    <n v="8.1656999999999993"/>
  </r>
  <r>
    <x v="7"/>
    <n v="161.5505"/>
    <x v="1"/>
    <x v="0"/>
    <b v="0"/>
    <b v="1"/>
    <n v="3"/>
    <x v="1"/>
    <n v="0"/>
    <x v="1"/>
    <n v="10"/>
    <x v="0"/>
    <n v="1"/>
    <x v="15626"/>
    <n v="0.71899999999999997"/>
    <n v="339.70119999999997"/>
    <n v="7.5262000000000002"/>
    <n v="849.21929999999998"/>
    <n v="18.502400000000002"/>
  </r>
  <r>
    <x v="7"/>
    <n v="161.5505"/>
    <x v="1"/>
    <x v="0"/>
    <b v="0"/>
    <b v="1"/>
    <n v="3"/>
    <x v="1"/>
    <n v="0"/>
    <x v="1"/>
    <n v="10"/>
    <x v="5"/>
    <n v="1"/>
    <x v="15626"/>
    <n v="0.71889999999999998"/>
    <n v="339.70350000000002"/>
    <n v="7.5263"/>
    <n v="849.24279999999999"/>
    <n v="18.5029"/>
  </r>
  <r>
    <x v="7"/>
    <n v="247.58609999999999"/>
    <x v="1"/>
    <x v="1"/>
    <b v="0"/>
    <b v="0"/>
    <n v="4"/>
    <x v="0"/>
    <n v="0"/>
    <x v="1"/>
    <n v="9"/>
    <x v="8"/>
    <n v="1"/>
    <x v="18547"/>
    <n v="0.29320000000000002"/>
    <n v="845.88509999999997"/>
    <n v="18.741"/>
    <n v="2030.1724999999999"/>
    <n v="44.232500000000002"/>
  </r>
  <r>
    <x v="7"/>
    <n v="326.14030000000002"/>
    <x v="1"/>
    <x v="1"/>
    <b v="0"/>
    <b v="0"/>
    <n v="2"/>
    <x v="0"/>
    <n v="0"/>
    <x v="1"/>
    <n v="7"/>
    <x v="2"/>
    <n v="3"/>
    <x v="15642"/>
    <n v="1.4419"/>
    <n v="310.91759999999999"/>
    <n v="6.8884999999999996"/>
    <n v="842.53459999999995"/>
    <n v="18.3568"/>
  </r>
  <r>
    <x v="7"/>
    <n v="126.71550000000001"/>
    <x v="1"/>
    <x v="0"/>
    <b v="0"/>
    <b v="1"/>
    <n v="3"/>
    <x v="1"/>
    <n v="1"/>
    <x v="0"/>
    <n v="10"/>
    <x v="9"/>
    <n v="1"/>
    <x v="16566"/>
    <n v="1.2994000000000001"/>
    <n v="279.79860000000002"/>
    <n v="6.1990999999999996"/>
    <n v="715.98749999999995"/>
    <n v="15.599600000000001"/>
  </r>
  <r>
    <x v="7"/>
    <n v="126.71550000000001"/>
    <x v="1"/>
    <x v="0"/>
    <b v="0"/>
    <b v="1"/>
    <n v="4"/>
    <x v="1"/>
    <n v="1"/>
    <x v="0"/>
    <n v="10"/>
    <x v="7"/>
    <n v="2"/>
    <x v="16567"/>
    <n v="1.4145000000000001"/>
    <n v="270.1293"/>
    <n v="5.9847999999999999"/>
    <n v="669.99130000000002"/>
    <n v="14.5975"/>
  </r>
  <r>
    <x v="7"/>
    <n v="152.19880000000001"/>
    <x v="1"/>
    <x v="1"/>
    <b v="0"/>
    <b v="0"/>
    <n v="4"/>
    <x v="0"/>
    <n v="1"/>
    <x v="0"/>
    <n v="8"/>
    <x v="20"/>
    <n v="1"/>
    <x v="15410"/>
    <n v="0.50349999999999995"/>
    <n v="191.10560000000001"/>
    <n v="4.234"/>
    <n v="534.50059999999996"/>
    <n v="11.6455"/>
  </r>
  <r>
    <x v="7"/>
    <n v="240.80609999999999"/>
    <x v="1"/>
    <x v="1"/>
    <b v="0"/>
    <b v="0"/>
    <n v="4"/>
    <x v="1"/>
    <n v="1"/>
    <x v="0"/>
    <n v="10"/>
    <x v="4"/>
    <n v="1"/>
    <x v="2574"/>
    <n v="1.2552000000000001"/>
    <n v="791.66510000000005"/>
    <n v="17.5397"/>
    <n v="1968.4246000000001"/>
    <n v="42.8872"/>
  </r>
  <r>
    <x v="7"/>
    <n v="190.07320000000001"/>
    <x v="1"/>
    <x v="1"/>
    <b v="0"/>
    <b v="0"/>
    <n v="3"/>
    <x v="1"/>
    <n v="0"/>
    <x v="0"/>
    <n v="10"/>
    <x v="9"/>
    <n v="1"/>
    <x v="18548"/>
    <n v="1.7241"/>
    <n v="492.19299999999998"/>
    <n v="10.9048"/>
    <n v="1602.4001000000001"/>
    <n v="34.912399999999998"/>
  </r>
  <r>
    <x v="7"/>
    <n v="155.47190000000001"/>
    <x v="1"/>
    <x v="1"/>
    <b v="0"/>
    <b v="0"/>
    <n v="2"/>
    <x v="0"/>
    <n v="0"/>
    <x v="1"/>
    <n v="9"/>
    <x v="8"/>
    <n v="1"/>
    <x v="13493"/>
    <n v="1.7641"/>
    <n v="534.73710000000005"/>
    <n v="11.847300000000001"/>
    <n v="1386.3896"/>
    <n v="30.206099999999999"/>
  </r>
  <r>
    <x v="7"/>
    <n v="250.15780000000001"/>
    <x v="1"/>
    <x v="1"/>
    <b v="0"/>
    <b v="0"/>
    <n v="6"/>
    <x v="0"/>
    <n v="0"/>
    <x v="1"/>
    <n v="9"/>
    <x v="17"/>
    <n v="2"/>
    <x v="18549"/>
    <n v="2.2241"/>
    <n v="225.34540000000001"/>
    <n v="4.9926000000000004"/>
    <n v="592.20370000000003"/>
    <n v="12.902699999999999"/>
  </r>
  <r>
    <x v="7"/>
    <n v="274.47219999999999"/>
    <x v="1"/>
    <x v="1"/>
    <b v="0"/>
    <b v="0"/>
    <n v="3"/>
    <x v="1"/>
    <n v="0"/>
    <x v="0"/>
    <n v="10"/>
    <x v="5"/>
    <n v="1"/>
    <x v="7852"/>
    <n v="0.47099999999999997"/>
    <n v="519.08270000000005"/>
    <n v="11.500500000000001"/>
    <n v="1010.2363"/>
    <n v="22.0106"/>
  </r>
  <r>
    <x v="7"/>
    <n v="184.4622"/>
    <x v="1"/>
    <x v="0"/>
    <b v="0"/>
    <b v="1"/>
    <n v="2"/>
    <x v="0"/>
    <n v="1"/>
    <x v="0"/>
    <n v="9"/>
    <x v="10"/>
    <n v="1"/>
    <x v="16570"/>
    <n v="0.40679999999999999"/>
    <n v="107.8704"/>
    <n v="2.3898999999999999"/>
    <n v="291.9239"/>
    <n v="6.3602999999999996"/>
  </r>
  <r>
    <x v="7"/>
    <n v="193.58009999999999"/>
    <x v="1"/>
    <x v="1"/>
    <b v="0"/>
    <b v="0"/>
    <n v="2"/>
    <x v="0"/>
    <n v="0"/>
    <x v="0"/>
    <n v="9"/>
    <x v="2"/>
    <n v="1"/>
    <x v="16571"/>
    <n v="1.8371999999999999"/>
    <n v="596.16700000000003"/>
    <n v="13.208299999999999"/>
    <n v="2722.6293999999998"/>
    <n v="59.319499999999998"/>
  </r>
  <r>
    <x v="7"/>
    <n v="102.6348"/>
    <x v="1"/>
    <x v="1"/>
    <b v="0"/>
    <b v="0"/>
    <n v="6"/>
    <x v="0"/>
    <n v="0"/>
    <x v="0"/>
    <n v="8"/>
    <x v="3"/>
    <n v="3"/>
    <x v="18550"/>
    <n v="3.0823"/>
    <n v="201.05789999999999"/>
    <n v="4.4545000000000003"/>
    <n v="561.03679999999997"/>
    <n v="12.223599999999999"/>
  </r>
  <r>
    <x v="7"/>
    <n v="303.2287"/>
    <x v="1"/>
    <x v="1"/>
    <b v="0"/>
    <b v="0"/>
    <n v="4"/>
    <x v="1"/>
    <n v="0"/>
    <x v="0"/>
    <n v="10"/>
    <x v="5"/>
    <n v="2"/>
    <x v="16572"/>
    <n v="0.57840000000000003"/>
    <n v="363.21899999999999"/>
    <n v="8.0472999999999999"/>
    <n v="935.12959999999998"/>
    <n v="20.374199999999998"/>
  </r>
  <r>
    <x v="7"/>
    <n v="179.78630000000001"/>
    <x v="1"/>
    <x v="1"/>
    <b v="0"/>
    <b v="0"/>
    <n v="5"/>
    <x v="0"/>
    <n v="0"/>
    <x v="0"/>
    <n v="10"/>
    <x v="4"/>
    <n v="2"/>
    <x v="16573"/>
    <n v="0.62090000000000001"/>
    <n v="144.46950000000001"/>
    <n v="3.2008000000000001"/>
    <n v="403.29140000000001"/>
    <n v="8.7866999999999997"/>
  </r>
  <r>
    <x v="7"/>
    <n v="195.91800000000001"/>
    <x v="1"/>
    <x v="1"/>
    <b v="0"/>
    <b v="0"/>
    <n v="2"/>
    <x v="0"/>
    <n v="0"/>
    <x v="1"/>
    <n v="10"/>
    <x v="17"/>
    <n v="1"/>
    <x v="16574"/>
    <n v="1.6538999999999999"/>
    <n v="734.54729999999995"/>
    <n v="16.2742"/>
    <n v="2058.0940000000001"/>
    <n v="44.840899999999998"/>
  </r>
  <r>
    <x v="7"/>
    <n v="207.60759999999999"/>
    <x v="1"/>
    <x v="1"/>
    <b v="0"/>
    <b v="0"/>
    <n v="3"/>
    <x v="1"/>
    <n v="1"/>
    <x v="0"/>
    <n v="10"/>
    <x v="9"/>
    <n v="1"/>
    <x v="16575"/>
    <n v="0.54820000000000002"/>
    <n v="437.41250000000002"/>
    <n v="9.6911000000000005"/>
    <n v="828.92830000000004"/>
    <n v="18.060300000000002"/>
  </r>
  <r>
    <x v="7"/>
    <n v="123.2086"/>
    <x v="1"/>
    <x v="0"/>
    <b v="0"/>
    <b v="1"/>
    <n v="2"/>
    <x v="0"/>
    <n v="0"/>
    <x v="0"/>
    <n v="10"/>
    <x v="7"/>
    <n v="1"/>
    <x v="16576"/>
    <n v="1.4272"/>
    <n v="685.84580000000005"/>
    <n v="15.1952"/>
    <n v="1782.9972"/>
    <n v="38.847200000000001"/>
  </r>
  <r>
    <x v="7"/>
    <n v="103.8038"/>
    <x v="1"/>
    <x v="0"/>
    <b v="0"/>
    <b v="1"/>
    <n v="4"/>
    <x v="1"/>
    <n v="1"/>
    <x v="0"/>
    <n v="10"/>
    <x v="5"/>
    <n v="1"/>
    <x v="16577"/>
    <n v="0.35199999999999998"/>
    <n v="164.34469999999999"/>
    <n v="3.6410999999999998"/>
    <n v="462.76580000000001"/>
    <n v="10.0825"/>
  </r>
  <r>
    <x v="7"/>
    <n v="171.8374"/>
    <x v="1"/>
    <x v="1"/>
    <b v="0"/>
    <b v="0"/>
    <n v="6"/>
    <x v="0"/>
    <n v="0"/>
    <x v="1"/>
    <n v="10"/>
    <x v="0"/>
    <n v="2"/>
    <x v="16578"/>
    <n v="0.86360000000000003"/>
    <n v="255.702"/>
    <n v="5.6651999999999996"/>
    <n v="647.71259999999995"/>
    <n v="14.1121"/>
  </r>
  <r>
    <x v="7"/>
    <n v="231.922"/>
    <x v="1"/>
    <x v="1"/>
    <b v="0"/>
    <b v="0"/>
    <n v="4"/>
    <x v="0"/>
    <n v="0"/>
    <x v="1"/>
    <n v="9"/>
    <x v="0"/>
    <n v="2"/>
    <x v="16579"/>
    <n v="1.3321000000000001"/>
    <n v="294.21319999999997"/>
    <n v="6.5183999999999997"/>
    <n v="718.03510000000006"/>
    <n v="15.6442"/>
  </r>
  <r>
    <x v="7"/>
    <n v="190.07320000000001"/>
    <x v="1"/>
    <x v="1"/>
    <b v="0"/>
    <b v="0"/>
    <n v="4"/>
    <x v="0"/>
    <n v="0"/>
    <x v="1"/>
    <n v="10"/>
    <x v="17"/>
    <n v="1"/>
    <x v="16581"/>
    <n v="0.86819999999999997"/>
    <n v="328.7491"/>
    <n v="7.2835999999999999"/>
    <n v="949.46130000000005"/>
    <n v="20.686499999999999"/>
  </r>
  <r>
    <x v="7"/>
    <n v="195.91800000000001"/>
    <x v="1"/>
    <x v="1"/>
    <b v="0"/>
    <b v="0"/>
    <n v="2"/>
    <x v="0"/>
    <n v="1"/>
    <x v="0"/>
    <n v="10"/>
    <x v="4"/>
    <n v="1"/>
    <x v="16582"/>
    <n v="0.84489999999999998"/>
    <n v="290.25700000000001"/>
    <n v="6.4307999999999996"/>
    <n v="805.06089999999995"/>
    <n v="17.540299999999998"/>
  </r>
  <r>
    <x v="7"/>
    <n v="207.60759999999999"/>
    <x v="1"/>
    <x v="1"/>
    <b v="0"/>
    <b v="0"/>
    <n v="4"/>
    <x v="0"/>
    <n v="1"/>
    <x v="0"/>
    <n v="10"/>
    <x v="5"/>
    <n v="0"/>
    <x v="18551"/>
    <n v="0.32019999999999998"/>
    <n v="664.91719999999998"/>
    <n v="14.7315"/>
    <n v="1520.9443000000001"/>
    <n v="33.137700000000002"/>
  </r>
  <r>
    <x v="7"/>
    <n v="246.65090000000001"/>
    <x v="1"/>
    <x v="1"/>
    <b v="0"/>
    <b v="0"/>
    <n v="6"/>
    <x v="0"/>
    <n v="0"/>
    <x v="1"/>
    <n v="9"/>
    <x v="8"/>
    <n v="2"/>
    <x v="16275"/>
    <n v="1.6385000000000001"/>
    <n v="617.30790000000002"/>
    <n v="13.6767"/>
    <n v="2586.9944"/>
    <n v="56.3643"/>
  </r>
  <r>
    <x v="7"/>
    <n v="212.0497"/>
    <x v="1"/>
    <x v="1"/>
    <b v="0"/>
    <b v="0"/>
    <n v="5"/>
    <x v="0"/>
    <n v="0"/>
    <x v="1"/>
    <n v="9"/>
    <x v="17"/>
    <n v="2"/>
    <x v="16574"/>
    <n v="1.6538999999999999"/>
    <n v="734.53779999999995"/>
    <n v="16.274000000000001"/>
    <n v="2058.0866000000001"/>
    <n v="44.840699999999998"/>
  </r>
  <r>
    <x v="7"/>
    <n v="573.96019999999999"/>
    <x v="1"/>
    <x v="1"/>
    <b v="0"/>
    <b v="0"/>
    <n v="2"/>
    <x v="0"/>
    <n v="1"/>
    <x v="0"/>
    <n v="10"/>
    <x v="6"/>
    <n v="1"/>
    <x v="12927"/>
    <n v="1.6931"/>
    <n v="699.60159999999996"/>
    <n v="15.5"/>
    <n v="1991.6726000000001"/>
    <n v="43.393700000000003"/>
  </r>
  <r>
    <x v="7"/>
    <n v="184.4622"/>
    <x v="1"/>
    <x v="1"/>
    <b v="0"/>
    <b v="0"/>
    <n v="2"/>
    <x v="1"/>
    <n v="0"/>
    <x v="0"/>
    <n v="10"/>
    <x v="4"/>
    <n v="1"/>
    <x v="3358"/>
    <n v="6.2199999999999998E-2"/>
    <n v="224.60919999999999"/>
    <n v="4.9763000000000002"/>
    <n v="656.77840000000003"/>
    <n v="14.3096"/>
  </r>
  <r>
    <x v="7"/>
    <n v="138.4051"/>
    <x v="1"/>
    <x v="0"/>
    <b v="0"/>
    <b v="1"/>
    <n v="2"/>
    <x v="0"/>
    <n v="0"/>
    <x v="0"/>
    <n v="9"/>
    <x v="6"/>
    <n v="1"/>
    <x v="18552"/>
    <n v="1.3824000000000001"/>
    <n v="703.15390000000002"/>
    <n v="15.5787"/>
    <n v="1804.6087"/>
    <n v="39.317999999999998"/>
  </r>
  <r>
    <x v="7"/>
    <n v="161.5505"/>
    <x v="1"/>
    <x v="1"/>
    <b v="0"/>
    <b v="0"/>
    <n v="3"/>
    <x v="0"/>
    <n v="0"/>
    <x v="0"/>
    <n v="9"/>
    <x v="0"/>
    <n v="1"/>
    <x v="15994"/>
    <n v="1.7877000000000001"/>
    <n v="579.57510000000002"/>
    <n v="12.8407"/>
    <n v="2950.1372999999999"/>
    <n v="64.276300000000006"/>
  </r>
  <r>
    <x v="7"/>
    <n v="182.1242"/>
    <x v="1"/>
    <x v="1"/>
    <b v="0"/>
    <b v="0"/>
    <n v="3"/>
    <x v="0"/>
    <n v="0"/>
    <x v="1"/>
    <n v="9"/>
    <x v="3"/>
    <n v="1"/>
    <x v="16574"/>
    <n v="1.6538999999999999"/>
    <n v="734.5575"/>
    <n v="16.2744"/>
    <n v="2058.1516000000001"/>
    <n v="44.842100000000002"/>
  </r>
  <r>
    <x v="7"/>
    <n v="354.89679999999998"/>
    <x v="1"/>
    <x v="1"/>
    <b v="0"/>
    <b v="0"/>
    <n v="5"/>
    <x v="0"/>
    <n v="1"/>
    <x v="0"/>
    <n v="8"/>
    <x v="1"/>
    <n v="2"/>
    <x v="12617"/>
    <n v="0.64159999999999995"/>
    <n v="588.99519999999995"/>
    <n v="13.0495"/>
    <n v="1469.7765999999999"/>
    <n v="32.0229"/>
  </r>
  <r>
    <x v="7"/>
    <n v="288.26600000000002"/>
    <x v="1"/>
    <x v="1"/>
    <b v="0"/>
    <b v="0"/>
    <n v="4"/>
    <x v="0"/>
    <n v="0"/>
    <x v="0"/>
    <n v="10"/>
    <x v="5"/>
    <n v="2"/>
    <x v="16585"/>
    <n v="0.47339999999999999"/>
    <n v="211.24539999999999"/>
    <n v="4.6802000000000001"/>
    <n v="586.00829999999996"/>
    <n v="12.7677"/>
  </r>
  <r>
    <x v="7"/>
    <n v="227.01240000000001"/>
    <x v="1"/>
    <x v="1"/>
    <b v="0"/>
    <b v="0"/>
    <n v="4"/>
    <x v="0"/>
    <n v="0"/>
    <x v="1"/>
    <n v="9"/>
    <x v="0"/>
    <n v="1"/>
    <x v="12449"/>
    <n v="0.53500000000000003"/>
    <n v="596.98410000000001"/>
    <n v="13.2264"/>
    <n v="1472.4684"/>
    <n v="32.081499999999998"/>
  </r>
  <r>
    <x v="7"/>
    <n v="259.5095"/>
    <x v="1"/>
    <x v="1"/>
    <b v="0"/>
    <b v="0"/>
    <n v="4"/>
    <x v="0"/>
    <n v="0"/>
    <x v="1"/>
    <n v="10"/>
    <x v="5"/>
    <n v="1"/>
    <x v="3828"/>
    <n v="1.5621"/>
    <n v="770.88400000000001"/>
    <n v="17.0793"/>
    <n v="2329.6486"/>
    <n v="50.757399999999997"/>
  </r>
  <r>
    <x v="7"/>
    <n v="109.4148"/>
    <x v="1"/>
    <x v="1"/>
    <b v="0"/>
    <b v="0"/>
    <n v="2"/>
    <x v="0"/>
    <n v="0"/>
    <x v="0"/>
    <n v="9"/>
    <x v="2"/>
    <n v="1"/>
    <x v="16659"/>
    <n v="0.23130000000000001"/>
    <n v="236.3954"/>
    <n v="5.2374000000000001"/>
    <n v="658.98230000000001"/>
    <n v="14.3576"/>
  </r>
  <r>
    <x v="7"/>
    <n v="172.77250000000001"/>
    <x v="1"/>
    <x v="1"/>
    <b v="0"/>
    <b v="0"/>
    <n v="3"/>
    <x v="1"/>
    <n v="0"/>
    <x v="0"/>
    <n v="10"/>
    <x v="5"/>
    <n v="1"/>
    <x v="16587"/>
    <n v="0.4718"/>
    <n v="227.3766"/>
    <n v="5.0376000000000003"/>
    <n v="617.77210000000002"/>
    <n v="13.4598"/>
  </r>
  <r>
    <x v="7"/>
    <n v="174.17529999999999"/>
    <x v="1"/>
    <x v="1"/>
    <b v="0"/>
    <b v="0"/>
    <n v="6"/>
    <x v="1"/>
    <n v="0"/>
    <x v="0"/>
    <n v="10"/>
    <x v="7"/>
    <n v="2"/>
    <x v="16588"/>
    <n v="0.52010000000000001"/>
    <n v="106.26439999999999"/>
    <n v="2.3542999999999998"/>
    <n v="304.26130000000001"/>
    <n v="6.6291000000000002"/>
  </r>
  <r>
    <x v="7"/>
    <n v="266.28949999999998"/>
    <x v="1"/>
    <x v="1"/>
    <b v="0"/>
    <b v="0"/>
    <n v="6"/>
    <x v="0"/>
    <n v="1"/>
    <x v="0"/>
    <n v="9"/>
    <x v="3"/>
    <n v="2"/>
    <x v="16589"/>
    <n v="1.9746999999999999"/>
    <n v="593.64239999999995"/>
    <n v="13.1524"/>
    <n v="1790.1476"/>
    <n v="39.003"/>
  </r>
  <r>
    <x v="7"/>
    <n v="243.14400000000001"/>
    <x v="1"/>
    <x v="1"/>
    <b v="0"/>
    <b v="0"/>
    <n v="4"/>
    <x v="1"/>
    <n v="1"/>
    <x v="0"/>
    <n v="10"/>
    <x v="4"/>
    <n v="1"/>
    <x v="16590"/>
    <n v="1.8869"/>
    <n v="542.03589999999997"/>
    <n v="12.009"/>
    <n v="1493.1706999999999"/>
    <n v="32.532600000000002"/>
  </r>
  <r>
    <x v="7"/>
    <n v="184.4622"/>
    <x v="1"/>
    <x v="0"/>
    <b v="0"/>
    <b v="1"/>
    <n v="2"/>
    <x v="0"/>
    <n v="0"/>
    <x v="1"/>
    <n v="8"/>
    <x v="14"/>
    <n v="1"/>
    <x v="18553"/>
    <n v="0.27329999999999999"/>
    <n v="889.89610000000005"/>
    <n v="19.716000000000001"/>
    <n v="1749.8516999999999"/>
    <n v="38.125"/>
  </r>
  <r>
    <x v="7"/>
    <n v="172.77250000000001"/>
    <x v="1"/>
    <x v="1"/>
    <b v="0"/>
    <b v="0"/>
    <n v="3"/>
    <x v="0"/>
    <n v="1"/>
    <x v="0"/>
    <n v="10"/>
    <x v="7"/>
    <n v="1"/>
    <x v="14160"/>
    <n v="0.36120000000000002"/>
    <n v="424.05"/>
    <n v="9.3949999999999996"/>
    <n v="804.34090000000003"/>
    <n v="17.5246"/>
  </r>
  <r>
    <x v="7"/>
    <n v="242.2089"/>
    <x v="1"/>
    <x v="1"/>
    <b v="0"/>
    <b v="0"/>
    <n v="2"/>
    <x v="0"/>
    <n v="0"/>
    <x v="0"/>
    <n v="10"/>
    <x v="5"/>
    <n v="1"/>
    <x v="16592"/>
    <n v="0.59340000000000004"/>
    <n v="442.04270000000002"/>
    <n v="9.7936999999999994"/>
    <n v="1084.2514000000001"/>
    <n v="23.623200000000001"/>
  </r>
  <r>
    <x v="7"/>
    <n v="288.26600000000002"/>
    <x v="1"/>
    <x v="1"/>
    <b v="0"/>
    <b v="0"/>
    <n v="4"/>
    <x v="0"/>
    <n v="0"/>
    <x v="1"/>
    <n v="9"/>
    <x v="3"/>
    <n v="1"/>
    <x v="4441"/>
    <n v="1.1970000000000001"/>
    <n v="1150.8868"/>
    <n v="25.4984"/>
    <n v="2110.0765000000001"/>
    <n v="45.973399999999998"/>
  </r>
  <r>
    <x v="7"/>
    <n v="146.35400000000001"/>
    <x v="1"/>
    <x v="1"/>
    <b v="0"/>
    <b v="0"/>
    <n v="2"/>
    <x v="0"/>
    <n v="0"/>
    <x v="1"/>
    <n v="9"/>
    <x v="24"/>
    <n v="0"/>
    <x v="16593"/>
    <n v="0.37190000000000001"/>
    <n v="428.5994"/>
    <n v="9.4957999999999991"/>
    <n v="809.48479999999995"/>
    <n v="17.636700000000001"/>
  </r>
  <r>
    <x v="7"/>
    <n v="228.18129999999999"/>
    <x v="1"/>
    <x v="1"/>
    <b v="0"/>
    <b v="0"/>
    <n v="4"/>
    <x v="1"/>
    <n v="0"/>
    <x v="1"/>
    <n v="10"/>
    <x v="4"/>
    <n v="0"/>
    <x v="16595"/>
    <n v="1.0302"/>
    <n v="911.44730000000004"/>
    <n v="20.1935"/>
    <n v="2043.4025999999999"/>
    <n v="44.520800000000001"/>
  </r>
  <r>
    <x v="7"/>
    <n v="274.23840000000001"/>
    <x v="1"/>
    <x v="1"/>
    <b v="0"/>
    <b v="0"/>
    <n v="6"/>
    <x v="0"/>
    <n v="1"/>
    <x v="0"/>
    <n v="10"/>
    <x v="6"/>
    <n v="2"/>
    <x v="16596"/>
    <n v="0.31990000000000002"/>
    <n v="602.91269999999997"/>
    <n v="13.357799999999999"/>
    <n v="1441.4535000000001"/>
    <n v="31.405799999999999"/>
  </r>
  <r>
    <x v="7"/>
    <n v="156.64089999999999"/>
    <x v="1"/>
    <x v="1"/>
    <b v="0"/>
    <b v="0"/>
    <n v="2"/>
    <x v="1"/>
    <n v="0"/>
    <x v="0"/>
    <n v="10"/>
    <x v="4"/>
    <n v="1"/>
    <x v="18554"/>
    <n v="0.29380000000000001"/>
    <n v="403.19240000000002"/>
    <n v="8.9329000000000001"/>
    <n v="786.83730000000003"/>
    <n v="17.1433"/>
  </r>
  <r>
    <x v="7"/>
    <n v="141.2106"/>
    <x v="1"/>
    <x v="0"/>
    <b v="0"/>
    <b v="1"/>
    <n v="2"/>
    <x v="0"/>
    <n v="0"/>
    <x v="1"/>
    <n v="7"/>
    <x v="39"/>
    <n v="1"/>
    <x v="16014"/>
    <n v="0.5393"/>
    <n v="545.1712"/>
    <n v="12.0785"/>
    <n v="1027.1487999999999"/>
    <n v="22.379100000000001"/>
  </r>
  <r>
    <x v="7"/>
    <n v="230.51929999999999"/>
    <x v="1"/>
    <x v="1"/>
    <b v="0"/>
    <b v="0"/>
    <n v="4"/>
    <x v="0"/>
    <n v="1"/>
    <x v="0"/>
    <n v="9"/>
    <x v="10"/>
    <n v="1"/>
    <x v="10793"/>
    <n v="1.5155000000000001"/>
    <n v="799.79060000000004"/>
    <n v="17.7197"/>
    <n v="2260.0940000000001"/>
    <n v="49.241999999999997"/>
  </r>
  <r>
    <x v="7"/>
    <n v="245.482"/>
    <x v="1"/>
    <x v="0"/>
    <b v="0"/>
    <b v="1"/>
    <n v="4"/>
    <x v="1"/>
    <n v="1"/>
    <x v="0"/>
    <n v="10"/>
    <x v="5"/>
    <n v="2"/>
    <x v="16597"/>
    <n v="1.2853000000000001"/>
    <n v="880.19420000000002"/>
    <n v="19.501100000000001"/>
    <n v="2545.4497999999999"/>
    <n v="55.459200000000003"/>
  </r>
  <r>
    <x v="7"/>
    <n v="208.5428"/>
    <x v="1"/>
    <x v="1"/>
    <b v="0"/>
    <b v="0"/>
    <n v="2"/>
    <x v="0"/>
    <n v="1"/>
    <x v="0"/>
    <n v="9"/>
    <x v="3"/>
    <n v="1"/>
    <x v="767"/>
    <n v="0.29649999999999999"/>
    <n v="466.14260000000002"/>
    <n v="10.3276"/>
    <n v="975.51589999999999"/>
    <n v="21.254100000000001"/>
  </r>
  <r>
    <x v="7"/>
    <n v="343.44099999999997"/>
    <x v="1"/>
    <x v="1"/>
    <b v="0"/>
    <b v="0"/>
    <n v="4"/>
    <x v="0"/>
    <n v="1"/>
    <x v="0"/>
    <n v="10"/>
    <x v="5"/>
    <n v="1"/>
    <x v="16574"/>
    <n v="1.6538999999999999"/>
    <n v="734.55790000000002"/>
    <n v="16.2745"/>
    <n v="2058.1192000000001"/>
    <n v="44.8414"/>
  </r>
  <r>
    <x v="7"/>
    <n v="228.18129999999999"/>
    <x v="1"/>
    <x v="1"/>
    <b v="0"/>
    <b v="0"/>
    <n v="5"/>
    <x v="0"/>
    <n v="1"/>
    <x v="0"/>
    <n v="10"/>
    <x v="6"/>
    <n v="1"/>
    <x v="16447"/>
    <n v="0.16339999999999999"/>
    <n v="908.98080000000004"/>
    <n v="20.1389"/>
    <n v="1893.4583"/>
    <n v="41.253900000000002"/>
  </r>
  <r>
    <x v="7"/>
    <n v="320.52929999999998"/>
    <x v="1"/>
    <x v="1"/>
    <b v="0"/>
    <b v="0"/>
    <n v="2"/>
    <x v="0"/>
    <n v="1"/>
    <x v="0"/>
    <n v="10"/>
    <x v="9"/>
    <n v="1"/>
    <x v="16574"/>
    <n v="1.6538999999999999"/>
    <n v="734.56389999999999"/>
    <n v="16.2746"/>
    <n v="2058.1088"/>
    <n v="44.841200000000001"/>
  </r>
  <r>
    <x v="7"/>
    <n v="141.2106"/>
    <x v="1"/>
    <x v="0"/>
    <b v="0"/>
    <b v="1"/>
    <n v="2"/>
    <x v="0"/>
    <n v="0"/>
    <x v="1"/>
    <n v="8"/>
    <x v="2"/>
    <n v="1"/>
    <x v="16014"/>
    <n v="0.5393"/>
    <n v="545.16809999999998"/>
    <n v="12.0784"/>
    <n v="1027.1370999999999"/>
    <n v="22.378799999999998"/>
  </r>
  <r>
    <x v="7"/>
    <n v="107.3107"/>
    <x v="1"/>
    <x v="0"/>
    <b v="0"/>
    <b v="1"/>
    <n v="2"/>
    <x v="0"/>
    <n v="1"/>
    <x v="0"/>
    <n v="10"/>
    <x v="0"/>
    <n v="1"/>
    <x v="18555"/>
    <n v="0.34100000000000003"/>
    <n v="340.26530000000002"/>
    <n v="7.5387000000000004"/>
    <n v="837.70050000000003"/>
    <n v="18.2515"/>
  </r>
  <r>
    <x v="7"/>
    <n v="87.438299999999998"/>
    <x v="1"/>
    <x v="0"/>
    <b v="0"/>
    <b v="1"/>
    <n v="2"/>
    <x v="1"/>
    <n v="1"/>
    <x v="0"/>
    <n v="10"/>
    <x v="10"/>
    <n v="1"/>
    <x v="16599"/>
    <n v="2.7621000000000002"/>
    <n v="233.8837"/>
    <n v="5.1818"/>
    <n v="636.53359999999998"/>
    <n v="13.868499999999999"/>
  </r>
  <r>
    <x v="7"/>
    <n v="265.12049999999999"/>
    <x v="1"/>
    <x v="1"/>
    <b v="0"/>
    <b v="0"/>
    <n v="4"/>
    <x v="0"/>
    <n v="0"/>
    <x v="1"/>
    <n v="9"/>
    <x v="3"/>
    <n v="1"/>
    <x v="16600"/>
    <n v="0.6845"/>
    <n v="607.12120000000004"/>
    <n v="13.451000000000001"/>
    <n v="1506.4161999999999"/>
    <n v="32.821199999999997"/>
  </r>
  <r>
    <x v="7"/>
    <n v="224.67439999999999"/>
    <x v="1"/>
    <x v="1"/>
    <b v="0"/>
    <b v="0"/>
    <n v="5"/>
    <x v="0"/>
    <n v="0"/>
    <x v="1"/>
    <n v="9"/>
    <x v="6"/>
    <n v="2"/>
    <x v="12120"/>
    <n v="1.6919999999999999"/>
    <n v="668.02009999999996"/>
    <n v="14.8003"/>
    <n v="1996.6512"/>
    <n v="43.502200000000002"/>
  </r>
  <r>
    <x v="7"/>
    <n v="121.1044"/>
    <x v="1"/>
    <x v="0"/>
    <b v="0"/>
    <b v="1"/>
    <n v="3"/>
    <x v="1"/>
    <n v="1"/>
    <x v="0"/>
    <n v="9"/>
    <x v="9"/>
    <n v="1"/>
    <x v="12954"/>
    <n v="0.40010000000000001"/>
    <n v="308.89179999999999"/>
    <n v="6.8436000000000003"/>
    <n v="1005.0449"/>
    <n v="21.897500000000001"/>
  </r>
  <r>
    <x v="7"/>
    <n v="119.9355"/>
    <x v="1"/>
    <x v="0"/>
    <b v="0"/>
    <b v="1"/>
    <n v="2"/>
    <x v="1"/>
    <n v="1"/>
    <x v="0"/>
    <n v="10"/>
    <x v="5"/>
    <n v="1"/>
    <x v="6665"/>
    <n v="0.26800000000000002"/>
    <n v="215.77440000000001"/>
    <n v="4.7805999999999997"/>
    <n v="529.56020000000001"/>
    <n v="11.537800000000001"/>
  </r>
  <r>
    <x v="7"/>
    <n v="144.01609999999999"/>
    <x v="1"/>
    <x v="1"/>
    <b v="0"/>
    <b v="0"/>
    <n v="3"/>
    <x v="0"/>
    <n v="0"/>
    <x v="0"/>
    <n v="10"/>
    <x v="10"/>
    <n v="1"/>
    <x v="16601"/>
    <n v="0.2054"/>
    <n v="199.09790000000001"/>
    <n v="4.4111000000000002"/>
    <n v="581.54930000000002"/>
    <n v="12.670500000000001"/>
  </r>
  <r>
    <x v="7"/>
    <n v="283.59010000000001"/>
    <x v="1"/>
    <x v="1"/>
    <b v="0"/>
    <b v="0"/>
    <n v="2"/>
    <x v="0"/>
    <n v="0"/>
    <x v="1"/>
    <n v="10"/>
    <x v="7"/>
    <n v="1"/>
    <x v="16603"/>
    <n v="1.3660000000000001"/>
    <n v="962.00540000000001"/>
    <n v="21.313700000000001"/>
    <n v="2583.8218000000002"/>
    <n v="56.295200000000001"/>
  </r>
  <r>
    <x v="7"/>
    <n v="213.21860000000001"/>
    <x v="1"/>
    <x v="1"/>
    <b v="0"/>
    <b v="0"/>
    <n v="2"/>
    <x v="0"/>
    <n v="0"/>
    <x v="0"/>
    <n v="9"/>
    <x v="12"/>
    <n v="0"/>
    <x v="16604"/>
    <n v="1.0069999999999999"/>
    <n v="944.89239999999995"/>
    <n v="20.9345"/>
    <n v="2058.7633999999998"/>
    <n v="44.855499999999999"/>
  </r>
  <r>
    <x v="7"/>
    <n v="288.26600000000002"/>
    <x v="1"/>
    <x v="1"/>
    <b v="0"/>
    <b v="0"/>
    <n v="3"/>
    <x v="1"/>
    <n v="1"/>
    <x v="0"/>
    <n v="10"/>
    <x v="4"/>
    <n v="1"/>
    <x v="15929"/>
    <n v="0.96279999999999999"/>
    <n v="4510.7374"/>
    <n v="99.937399999999997"/>
    <n v="2334.7152999999998"/>
    <n v="50.867800000000003"/>
  </r>
  <r>
    <x v="7"/>
    <n v="289.2011"/>
    <x v="1"/>
    <x v="1"/>
    <b v="0"/>
    <b v="0"/>
    <n v="6"/>
    <x v="1"/>
    <n v="0"/>
    <x v="0"/>
    <n v="10"/>
    <x v="9"/>
    <n v="2"/>
    <x v="16606"/>
    <n v="0.84970000000000001"/>
    <n v="667.18179999999995"/>
    <n v="14.781700000000001"/>
    <n v="1497.3967"/>
    <n v="32.624600000000001"/>
  </r>
  <r>
    <x v="7"/>
    <n v="173.00630000000001"/>
    <x v="1"/>
    <x v="1"/>
    <b v="0"/>
    <b v="0"/>
    <n v="4"/>
    <x v="0"/>
    <n v="0"/>
    <x v="0"/>
    <n v="10"/>
    <x v="11"/>
    <n v="2"/>
    <x v="13773"/>
    <n v="0.58220000000000005"/>
    <n v="175.20429999999999"/>
    <n v="3.8816999999999999"/>
    <n v="498.01240000000001"/>
    <n v="10.8505"/>
  </r>
  <r>
    <x v="7"/>
    <n v="190.07320000000001"/>
    <x v="1"/>
    <x v="1"/>
    <b v="0"/>
    <b v="0"/>
    <n v="3"/>
    <x v="0"/>
    <n v="1"/>
    <x v="0"/>
    <n v="10"/>
    <x v="16"/>
    <n v="1"/>
    <x v="16607"/>
    <n v="0.31190000000000001"/>
    <n v="677.77629999999999"/>
    <n v="15.016400000000001"/>
    <n v="1555.8688"/>
    <n v="33.898600000000002"/>
  </r>
  <r>
    <x v="7"/>
    <n v="99.128"/>
    <x v="1"/>
    <x v="0"/>
    <b v="0"/>
    <b v="1"/>
    <n v="5"/>
    <x v="0"/>
    <n v="1"/>
    <x v="0"/>
    <n v="9"/>
    <x v="11"/>
    <n v="1"/>
    <x v="16609"/>
    <n v="0.1681"/>
    <n v="177.34710000000001"/>
    <n v="3.9291999999999998"/>
    <n v="513.01700000000005"/>
    <n v="11.1774"/>
  </r>
  <r>
    <x v="7"/>
    <n v="71.540499999999994"/>
    <x v="1"/>
    <x v="0"/>
    <b v="0"/>
    <b v="1"/>
    <n v="2"/>
    <x v="1"/>
    <n v="1"/>
    <x v="0"/>
    <n v="10"/>
    <x v="7"/>
    <n v="1"/>
    <x v="16610"/>
    <n v="0.30730000000000002"/>
    <n v="269.16180000000003"/>
    <n v="5.9634"/>
    <n v="721.87789999999995"/>
    <n v="15.728"/>
  </r>
  <r>
    <x v="7"/>
    <n v="182.1242"/>
    <x v="1"/>
    <x v="1"/>
    <b v="0"/>
    <b v="0"/>
    <n v="4"/>
    <x v="0"/>
    <n v="0"/>
    <x v="1"/>
    <n v="10"/>
    <x v="10"/>
    <n v="1"/>
    <x v="16611"/>
    <n v="1.7439"/>
    <n v="569.51509999999996"/>
    <n v="12.617900000000001"/>
    <n v="4589.7721000000001"/>
    <n v="100"/>
  </r>
  <r>
    <x v="7"/>
    <n v="132.56030000000001"/>
    <x v="1"/>
    <x v="0"/>
    <b v="0"/>
    <b v="1"/>
    <n v="2"/>
    <x v="0"/>
    <n v="0"/>
    <x v="0"/>
    <n v="10"/>
    <x v="5"/>
    <n v="1"/>
    <x v="16612"/>
    <n v="1.2753000000000001"/>
    <n v="176.47110000000001"/>
    <n v="3.9098000000000002"/>
    <n v="431.36900000000003"/>
    <n v="9.3985000000000003"/>
  </r>
  <r>
    <x v="7"/>
    <n v="96.79"/>
    <x v="1"/>
    <x v="0"/>
    <b v="0"/>
    <b v="1"/>
    <n v="2"/>
    <x v="0"/>
    <n v="0"/>
    <x v="1"/>
    <n v="10"/>
    <x v="3"/>
    <n v="1"/>
    <x v="16210"/>
    <n v="1.2114"/>
    <n v="495.89699999999999"/>
    <n v="10.986800000000001"/>
    <n v="1003.6519"/>
    <n v="21.867100000000001"/>
  </r>
  <r>
    <x v="7"/>
    <n v="101.2321"/>
    <x v="1"/>
    <x v="0"/>
    <b v="0"/>
    <b v="1"/>
    <n v="2"/>
    <x v="0"/>
    <n v="1"/>
    <x v="0"/>
    <n v="9"/>
    <x v="13"/>
    <n v="1"/>
    <x v="9066"/>
    <n v="0.41849999999999998"/>
    <n v="429.92430000000002"/>
    <n v="9.5251999999999999"/>
    <n v="1112.6380999999999"/>
    <n v="24.241700000000002"/>
  </r>
  <r>
    <x v="7"/>
    <n v="96.79"/>
    <x v="1"/>
    <x v="0"/>
    <b v="0"/>
    <b v="1"/>
    <n v="2"/>
    <x v="0"/>
    <n v="1"/>
    <x v="0"/>
    <n v="9"/>
    <x v="8"/>
    <n v="1"/>
    <x v="129"/>
    <n v="2.9315000000000002"/>
    <n v="111.5778"/>
    <n v="2.4721000000000002"/>
    <n v="296.18950000000001"/>
    <n v="6.4532999999999996"/>
  </r>
  <r>
    <x v="7"/>
    <n v="184.4622"/>
    <x v="1"/>
    <x v="1"/>
    <b v="0"/>
    <b v="0"/>
    <n v="4"/>
    <x v="0"/>
    <n v="0"/>
    <x v="0"/>
    <n v="9"/>
    <x v="12"/>
    <n v="2"/>
    <x v="16613"/>
    <n v="0.19650000000000001"/>
    <n v="122.64449999999999"/>
    <n v="2.7172000000000001"/>
    <n v="391.16109999999998"/>
    <n v="8.5225000000000009"/>
  </r>
  <r>
    <x v="7"/>
    <n v="106.1417"/>
    <x v="1"/>
    <x v="0"/>
    <b v="0"/>
    <b v="1"/>
    <n v="2"/>
    <x v="1"/>
    <n v="0"/>
    <x v="1"/>
    <n v="10"/>
    <x v="4"/>
    <n v="1"/>
    <x v="14265"/>
    <n v="0.20039999999999999"/>
    <n v="198.71960000000001"/>
    <n v="4.4027000000000003"/>
    <n v="577.0915"/>
    <n v="12.573399999999999"/>
  </r>
  <r>
    <x v="7"/>
    <n v="138.1713"/>
    <x v="1"/>
    <x v="1"/>
    <b v="0"/>
    <b v="0"/>
    <n v="3"/>
    <x v="0"/>
    <n v="0"/>
    <x v="1"/>
    <n v="10"/>
    <x v="10"/>
    <n v="1"/>
    <x v="16614"/>
    <n v="0.76959999999999995"/>
    <n v="177.5266"/>
    <n v="3.9331999999999998"/>
    <n v="434.12979999999999"/>
    <n v="9.4586000000000006"/>
  </r>
  <r>
    <x v="7"/>
    <n v="149.39330000000001"/>
    <x v="1"/>
    <x v="0"/>
    <b v="0"/>
    <b v="1"/>
    <n v="2"/>
    <x v="0"/>
    <n v="0"/>
    <x v="1"/>
    <n v="8"/>
    <x v="16"/>
    <n v="1"/>
    <x v="16615"/>
    <n v="0.60470000000000002"/>
    <n v="640.90449999999998"/>
    <n v="14.1995"/>
    <n v="1512.192"/>
    <n v="32.947000000000003"/>
  </r>
  <r>
    <x v="7"/>
    <n v="149.39330000000001"/>
    <x v="1"/>
    <x v="0"/>
    <b v="0"/>
    <b v="1"/>
    <n v="2"/>
    <x v="0"/>
    <n v="0"/>
    <x v="1"/>
    <n v="10"/>
    <x v="5"/>
    <n v="1"/>
    <x v="16615"/>
    <n v="0.60470000000000002"/>
    <n v="640.90260000000001"/>
    <n v="14.1995"/>
    <n v="1512.1641"/>
    <n v="32.946399999999997"/>
  </r>
  <r>
    <x v="7"/>
    <n v="159.91399999999999"/>
    <x v="1"/>
    <x v="0"/>
    <b v="0"/>
    <b v="1"/>
    <n v="2"/>
    <x v="0"/>
    <n v="0"/>
    <x v="1"/>
    <n v="9"/>
    <x v="2"/>
    <n v="1"/>
    <x v="16615"/>
    <n v="0.60470000000000002"/>
    <n v="640.9058"/>
    <n v="14.1996"/>
    <n v="1512.2339999999999"/>
    <n v="32.947899999999997"/>
  </r>
  <r>
    <x v="7"/>
    <n v="514.10940000000005"/>
    <x v="1"/>
    <x v="1"/>
    <b v="0"/>
    <b v="0"/>
    <n v="6"/>
    <x v="1"/>
    <n v="0"/>
    <x v="1"/>
    <n v="10"/>
    <x v="7"/>
    <n v="2"/>
    <x v="15766"/>
    <n v="1.4730000000000001"/>
    <n v="839.49570000000006"/>
    <n v="18.599399999999999"/>
    <n v="2764.3018000000002"/>
    <n v="60.227400000000003"/>
  </r>
  <r>
    <x v="7"/>
    <n v="136.06710000000001"/>
    <x v="1"/>
    <x v="0"/>
    <b v="0"/>
    <b v="1"/>
    <n v="3"/>
    <x v="0"/>
    <n v="0"/>
    <x v="1"/>
    <n v="10"/>
    <x v="10"/>
    <n v="1"/>
    <x v="1043"/>
    <n v="0.22500000000000001"/>
    <n v="547.11580000000004"/>
    <n v="12.121600000000001"/>
    <n v="1222.4467999999999"/>
    <n v="26.6342"/>
  </r>
  <r>
    <x v="7"/>
    <n v="112.9217"/>
    <x v="1"/>
    <x v="0"/>
    <b v="0"/>
    <b v="1"/>
    <n v="2"/>
    <x v="0"/>
    <n v="0"/>
    <x v="1"/>
    <n v="10"/>
    <x v="10"/>
    <n v="1"/>
    <x v="2403"/>
    <n v="0.14749999999999999"/>
    <n v="548.08590000000004"/>
    <n v="12.1431"/>
    <n v="1222.7526"/>
    <n v="26.640799999999999"/>
  </r>
  <r>
    <x v="7"/>
    <n v="178.6174"/>
    <x v="1"/>
    <x v="1"/>
    <b v="0"/>
    <b v="0"/>
    <n v="4"/>
    <x v="1"/>
    <n v="0"/>
    <x v="1"/>
    <n v="9"/>
    <x v="10"/>
    <n v="1"/>
    <x v="18556"/>
    <n v="0.48259999999999997"/>
    <n v="181.20480000000001"/>
    <n v="4.0147000000000004"/>
    <n v="527.90060000000005"/>
    <n v="11.5017"/>
  </r>
  <r>
    <x v="7"/>
    <n v="260.44470000000001"/>
    <x v="1"/>
    <x v="1"/>
    <b v="0"/>
    <b v="0"/>
    <n v="4"/>
    <x v="0"/>
    <n v="1"/>
    <x v="0"/>
    <n v="10"/>
    <x v="6"/>
    <n v="2"/>
    <x v="16616"/>
    <n v="0.98719999999999997"/>
    <n v="340.15260000000001"/>
    <n v="7.5362"/>
    <n v="892.28269999999998"/>
    <n v="19.4407"/>
  </r>
  <r>
    <x v="7"/>
    <n v="151.965"/>
    <x v="1"/>
    <x v="1"/>
    <b v="0"/>
    <b v="0"/>
    <n v="2"/>
    <x v="1"/>
    <n v="0"/>
    <x v="0"/>
    <n v="10"/>
    <x v="10"/>
    <n v="1"/>
    <x v="16617"/>
    <n v="0.65549999999999997"/>
    <n v="321.06490000000002"/>
    <n v="7.1132999999999997"/>
    <n v="896.08019999999999"/>
    <n v="19.523399999999999"/>
  </r>
  <r>
    <x v="7"/>
    <n v="163.88839999999999"/>
    <x v="1"/>
    <x v="1"/>
    <b v="0"/>
    <b v="0"/>
    <n v="5"/>
    <x v="0"/>
    <n v="1"/>
    <x v="0"/>
    <n v="10"/>
    <x v="9"/>
    <n v="1"/>
    <x v="70"/>
    <n v="0.99099999999999999"/>
    <n v="213.2773"/>
    <n v="4.7252999999999998"/>
    <n v="561.84270000000004"/>
    <n v="12.241199999999999"/>
  </r>
  <r>
    <x v="7"/>
    <n v="195.91800000000001"/>
    <x v="1"/>
    <x v="1"/>
    <b v="0"/>
    <b v="0"/>
    <n v="4"/>
    <x v="0"/>
    <n v="0"/>
    <x v="0"/>
    <n v="10"/>
    <x v="5"/>
    <n v="1"/>
    <x v="11444"/>
    <n v="1.2188000000000001"/>
    <n v="292.60289999999998"/>
    <n v="6.4827000000000004"/>
    <n v="803.63689999999997"/>
    <n v="17.5093"/>
  </r>
  <r>
    <x v="7"/>
    <n v="138.4051"/>
    <x v="1"/>
    <x v="0"/>
    <b v="0"/>
    <b v="1"/>
    <n v="2"/>
    <x v="1"/>
    <n v="1"/>
    <x v="0"/>
    <n v="10"/>
    <x v="9"/>
    <n v="1"/>
    <x v="16618"/>
    <n v="0.22439999999999999"/>
    <n v="448.55599999999998"/>
    <n v="9.9380000000000006"/>
    <n v="1089.1775"/>
    <n v="23.730499999999999"/>
  </r>
  <r>
    <x v="7"/>
    <n v="306.26799999999997"/>
    <x v="1"/>
    <x v="1"/>
    <b v="0"/>
    <b v="0"/>
    <n v="2"/>
    <x v="0"/>
    <n v="0"/>
    <x v="1"/>
    <n v="5"/>
    <x v="24"/>
    <n v="1"/>
    <x v="5878"/>
    <n v="0.21460000000000001"/>
    <n v="845.22439999999995"/>
    <n v="18.726299999999998"/>
    <n v="1768.6484"/>
    <n v="38.534599999999998"/>
  </r>
  <r>
    <x v="7"/>
    <n v="208.5428"/>
    <x v="1"/>
    <x v="1"/>
    <b v="0"/>
    <b v="0"/>
    <n v="2"/>
    <x v="0"/>
    <n v="1"/>
    <x v="0"/>
    <n v="9"/>
    <x v="6"/>
    <n v="1"/>
    <x v="15441"/>
    <n v="1.6423000000000001"/>
    <n v="679.95939999999996"/>
    <n v="15.0648"/>
    <n v="1990.3322000000001"/>
    <n v="43.3645"/>
  </r>
  <r>
    <x v="7"/>
    <n v="136.06710000000001"/>
    <x v="1"/>
    <x v="1"/>
    <b v="0"/>
    <b v="0"/>
    <n v="4"/>
    <x v="0"/>
    <n v="0"/>
    <x v="1"/>
    <n v="10"/>
    <x v="10"/>
    <n v="1"/>
    <x v="16619"/>
    <n v="0.90490000000000004"/>
    <n v="384.24029999999999"/>
    <n v="8.5129999999999999"/>
    <n v="1045.8530000000001"/>
    <n v="22.7866"/>
  </r>
  <r>
    <x v="7"/>
    <n v="171.8374"/>
    <x v="1"/>
    <x v="0"/>
    <b v="0"/>
    <b v="1"/>
    <n v="2"/>
    <x v="1"/>
    <n v="1"/>
    <x v="0"/>
    <n v="10"/>
    <x v="4"/>
    <n v="1"/>
    <x v="16621"/>
    <n v="0.59930000000000005"/>
    <n v="300.34949999999998"/>
    <n v="6.6543999999999999"/>
    <n v="889.61519999999996"/>
    <n v="19.3826"/>
  </r>
  <r>
    <x v="7"/>
    <n v="82.996300000000005"/>
    <x v="1"/>
    <x v="0"/>
    <b v="0"/>
    <b v="1"/>
    <n v="4"/>
    <x v="0"/>
    <n v="1"/>
    <x v="0"/>
    <n v="9"/>
    <x v="3"/>
    <n v="1"/>
    <x v="16622"/>
    <n v="0.87580000000000002"/>
    <n v="184.7756"/>
    <n v="4.0937999999999999"/>
    <n v="510.61099999999999"/>
    <n v="11.125"/>
  </r>
  <r>
    <x v="7"/>
    <n v="194.9828"/>
    <x v="1"/>
    <x v="1"/>
    <b v="0"/>
    <b v="0"/>
    <n v="6"/>
    <x v="0"/>
    <n v="0"/>
    <x v="1"/>
    <n v="10"/>
    <x v="3"/>
    <n v="2"/>
    <x v="17660"/>
    <n v="0.3705"/>
    <n v="267.029"/>
    <n v="5.9161000000000001"/>
    <n v="624.25710000000004"/>
    <n v="13.601000000000001"/>
  </r>
  <r>
    <x v="7"/>
    <n v="122.5072"/>
    <x v="1"/>
    <x v="0"/>
    <b v="0"/>
    <b v="1"/>
    <n v="2"/>
    <x v="0"/>
    <n v="0"/>
    <x v="1"/>
    <n v="10"/>
    <x v="5"/>
    <n v="1"/>
    <x v="3828"/>
    <n v="1.5621"/>
    <n v="770.87990000000002"/>
    <n v="17.0792"/>
    <n v="2329.6224999999999"/>
    <n v="50.756799999999998"/>
  </r>
  <r>
    <x v="7"/>
    <n v="141.2106"/>
    <x v="1"/>
    <x v="0"/>
    <b v="0"/>
    <b v="1"/>
    <n v="2"/>
    <x v="0"/>
    <n v="0"/>
    <x v="1"/>
    <n v="8"/>
    <x v="5"/>
    <n v="1"/>
    <x v="3828"/>
    <n v="1.5621"/>
    <n v="770.87969999999996"/>
    <n v="17.0792"/>
    <n v="2329.6145000000001"/>
    <n v="50.756599999999999"/>
  </r>
  <r>
    <x v="7"/>
    <n v="141.2106"/>
    <x v="1"/>
    <x v="0"/>
    <b v="0"/>
    <b v="1"/>
    <n v="2"/>
    <x v="0"/>
    <n v="0"/>
    <x v="1"/>
    <n v="10"/>
    <x v="23"/>
    <n v="1"/>
    <x v="3828"/>
    <n v="1.5621"/>
    <n v="770.88149999999996"/>
    <n v="17.0792"/>
    <n v="2329.6275000000001"/>
    <n v="50.756900000000002"/>
  </r>
  <r>
    <x v="7"/>
    <n v="223.50550000000001"/>
    <x v="1"/>
    <x v="1"/>
    <b v="0"/>
    <b v="0"/>
    <n v="4"/>
    <x v="0"/>
    <n v="0"/>
    <x v="1"/>
    <n v="10"/>
    <x v="12"/>
    <n v="1"/>
    <x v="3225"/>
    <n v="1.2511000000000001"/>
    <n v="280.02530000000002"/>
    <n v="6.2041000000000004"/>
    <n v="773.69190000000003"/>
    <n v="16.8569"/>
  </r>
  <r>
    <x v="7"/>
    <n v="161.5505"/>
    <x v="1"/>
    <x v="1"/>
    <b v="0"/>
    <b v="0"/>
    <n v="4"/>
    <x v="1"/>
    <n v="0"/>
    <x v="0"/>
    <n v="10"/>
    <x v="15"/>
    <n v="2"/>
    <x v="16625"/>
    <n v="0.45440000000000003"/>
    <n v="273.2722"/>
    <n v="6.0545"/>
    <n v="640.39409999999998"/>
    <n v="13.9526"/>
  </r>
  <r>
    <x v="7"/>
    <n v="168.3305"/>
    <x v="1"/>
    <x v="1"/>
    <b v="0"/>
    <b v="0"/>
    <n v="2"/>
    <x v="0"/>
    <n v="1"/>
    <x v="0"/>
    <n v="10"/>
    <x v="0"/>
    <n v="1"/>
    <x v="16627"/>
    <n v="0.56089999999999995"/>
    <n v="159.9693"/>
    <n v="3.5442"/>
    <n v="392.82870000000003"/>
    <n v="8.5587999999999997"/>
  </r>
  <r>
    <x v="7"/>
    <n v="348.11680000000001"/>
    <x v="1"/>
    <x v="1"/>
    <b v="0"/>
    <b v="0"/>
    <n v="6"/>
    <x v="0"/>
    <n v="0"/>
    <x v="1"/>
    <n v="9"/>
    <x v="8"/>
    <n v="2"/>
    <x v="3828"/>
    <n v="1.5621"/>
    <n v="770.87720000000002"/>
    <n v="17.0791"/>
    <n v="2329.5855999999999"/>
    <n v="50.756"/>
  </r>
  <r>
    <x v="7"/>
    <n v="118.76649999999999"/>
    <x v="1"/>
    <x v="0"/>
    <b v="0"/>
    <b v="1"/>
    <n v="2"/>
    <x v="1"/>
    <n v="1"/>
    <x v="0"/>
    <n v="10"/>
    <x v="5"/>
    <n v="1"/>
    <x v="16630"/>
    <n v="1.0649999999999999"/>
    <n v="301.65249999999997"/>
    <n v="6.6832000000000003"/>
    <n v="844.34550000000002"/>
    <n v="18.3962"/>
  </r>
  <r>
    <x v="7"/>
    <n v="213.21860000000001"/>
    <x v="1"/>
    <x v="1"/>
    <b v="0"/>
    <b v="0"/>
    <n v="4"/>
    <x v="0"/>
    <n v="0"/>
    <x v="1"/>
    <n v="10"/>
    <x v="7"/>
    <n v="1"/>
    <x v="18186"/>
    <n v="0.52500000000000002"/>
    <n v="367.9692"/>
    <n v="8.1524999999999999"/>
    <n v="814.12729999999999"/>
    <n v="17.7379"/>
  </r>
  <r>
    <x v="7"/>
    <n v="274.23840000000001"/>
    <x v="1"/>
    <x v="1"/>
    <b v="0"/>
    <b v="0"/>
    <n v="6"/>
    <x v="1"/>
    <n v="1"/>
    <x v="0"/>
    <n v="9"/>
    <x v="10"/>
    <n v="1"/>
    <x v="16631"/>
    <n v="0.29759999999999998"/>
    <n v="457.16050000000001"/>
    <n v="10.1286"/>
    <n v="1188.7349999999999"/>
    <n v="25.899699999999999"/>
  </r>
  <r>
    <x v="7"/>
    <n v="458.70060000000001"/>
    <x v="1"/>
    <x v="1"/>
    <b v="0"/>
    <b v="0"/>
    <n v="4"/>
    <x v="1"/>
    <n v="1"/>
    <x v="0"/>
    <n v="10"/>
    <x v="9"/>
    <n v="1"/>
    <x v="16633"/>
    <n v="0.96550000000000002"/>
    <n v="832.74189999999999"/>
    <n v="18.4498"/>
    <n v="1854.7726"/>
    <n v="40.411000000000001"/>
  </r>
  <r>
    <x v="7"/>
    <n v="416.15039999999999"/>
    <x v="1"/>
    <x v="1"/>
    <b v="0"/>
    <b v="0"/>
    <n v="5"/>
    <x v="0"/>
    <n v="1"/>
    <x v="0"/>
    <n v="10"/>
    <x v="5"/>
    <n v="2"/>
    <x v="15119"/>
    <n v="1.3063"/>
    <n v="320.18939999999998"/>
    <n v="7.0938999999999997"/>
    <n v="876.82150000000001"/>
    <n v="19.1038"/>
  </r>
  <r>
    <x v="7"/>
    <n v="213.92"/>
    <x v="1"/>
    <x v="1"/>
    <b v="0"/>
    <b v="0"/>
    <n v="6"/>
    <x v="1"/>
    <n v="1"/>
    <x v="0"/>
    <n v="10"/>
    <x v="5"/>
    <n v="1"/>
    <x v="13705"/>
    <n v="0.40529999999999999"/>
    <n v="404.42959999999999"/>
    <n v="8.9603000000000002"/>
    <n v="992.64490000000001"/>
    <n v="21.627300000000002"/>
  </r>
  <r>
    <x v="7"/>
    <n v="168.79810000000001"/>
    <x v="1"/>
    <x v="1"/>
    <b v="0"/>
    <b v="0"/>
    <n v="5"/>
    <x v="0"/>
    <n v="0"/>
    <x v="1"/>
    <n v="8"/>
    <x v="20"/>
    <n v="2"/>
    <x v="16384"/>
    <n v="1.7126999999999999"/>
    <n v="601.40560000000005"/>
    <n v="13.324400000000001"/>
    <n v="2929.2383"/>
    <n v="63.820999999999998"/>
  </r>
  <r>
    <x v="7"/>
    <n v="101.69970000000001"/>
    <x v="1"/>
    <x v="1"/>
    <b v="0"/>
    <b v="0"/>
    <n v="4"/>
    <x v="1"/>
    <n v="0"/>
    <x v="0"/>
    <n v="10"/>
    <x v="15"/>
    <n v="1"/>
    <x v="18557"/>
    <n v="3.4599999999999999E-2"/>
    <n v="118.9049"/>
    <n v="2.6343999999999999"/>
    <n v="361.55059999999997"/>
    <n v="7.8773"/>
  </r>
  <r>
    <x v="7"/>
    <n v="196.38560000000001"/>
    <x v="1"/>
    <x v="1"/>
    <b v="0"/>
    <b v="0"/>
    <n v="2"/>
    <x v="0"/>
    <n v="0"/>
    <x v="0"/>
    <n v="9"/>
    <x v="11"/>
    <n v="1"/>
    <x v="16635"/>
    <n v="0.25850000000000001"/>
    <n v="221.6617"/>
    <n v="4.9109999999999996"/>
    <n v="654.9"/>
    <n v="14.268700000000001"/>
  </r>
  <r>
    <x v="7"/>
    <n v="228.6489"/>
    <x v="1"/>
    <x v="1"/>
    <b v="0"/>
    <b v="0"/>
    <n v="3"/>
    <x v="1"/>
    <n v="1"/>
    <x v="0"/>
    <n v="10"/>
    <x v="10"/>
    <n v="1"/>
    <x v="10994"/>
    <n v="0.317"/>
    <n v="225.9238"/>
    <n v="5.0053999999999998"/>
    <n v="633.79470000000003"/>
    <n v="13.8088"/>
  </r>
  <r>
    <x v="7"/>
    <n v="307.43689999999998"/>
    <x v="1"/>
    <x v="1"/>
    <b v="0"/>
    <b v="0"/>
    <n v="4"/>
    <x v="0"/>
    <n v="0"/>
    <x v="1"/>
    <n v="10"/>
    <x v="7"/>
    <n v="2"/>
    <x v="16636"/>
    <n v="3.0535999999999999"/>
    <n v="183.6686"/>
    <n v="4.0693000000000001"/>
    <n v="506.7029"/>
    <n v="11.0398"/>
  </r>
  <r>
    <x v="7"/>
    <n v="578.16849999999999"/>
    <x v="1"/>
    <x v="1"/>
    <b v="0"/>
    <b v="0"/>
    <n v="6"/>
    <x v="0"/>
    <n v="0"/>
    <x v="1"/>
    <n v="9"/>
    <x v="8"/>
    <n v="2"/>
    <x v="18558"/>
    <n v="1.4710000000000001"/>
    <n v="840.85860000000002"/>
    <n v="18.6296"/>
    <n v="2695.4857999999999"/>
    <n v="58.728099999999998"/>
  </r>
  <r>
    <x v="7"/>
    <n v="150.32849999999999"/>
    <x v="1"/>
    <x v="1"/>
    <b v="0"/>
    <b v="0"/>
    <n v="4"/>
    <x v="0"/>
    <n v="0"/>
    <x v="0"/>
    <n v="9"/>
    <x v="3"/>
    <n v="0"/>
    <x v="12272"/>
    <n v="0.46200000000000002"/>
    <n v="271.58339999999998"/>
    <n v="6.0170000000000003"/>
    <n v="768.2201"/>
    <n v="16.7377"/>
  </r>
  <r>
    <x v="7"/>
    <n v="161.7843"/>
    <x v="1"/>
    <x v="1"/>
    <b v="0"/>
    <b v="0"/>
    <n v="3"/>
    <x v="0"/>
    <n v="0"/>
    <x v="0"/>
    <n v="10"/>
    <x v="12"/>
    <n v="1"/>
    <x v="16639"/>
    <n v="2.2412000000000001"/>
    <n v="146.8338"/>
    <n v="3.2532000000000001"/>
    <n v="362.41699999999997"/>
    <n v="7.8962000000000003"/>
  </r>
  <r>
    <x v="7"/>
    <n v="208.0752"/>
    <x v="1"/>
    <x v="1"/>
    <b v="0"/>
    <b v="0"/>
    <n v="2"/>
    <x v="0"/>
    <n v="0"/>
    <x v="0"/>
    <n v="9"/>
    <x v="0"/>
    <n v="1"/>
    <x v="18559"/>
    <n v="1.5339"/>
    <n v="556.54510000000005"/>
    <n v="12.330500000000001"/>
    <n v="2338.3438000000001"/>
    <n v="50.946800000000003"/>
  </r>
  <r>
    <x v="7"/>
    <n v="602.2491"/>
    <x v="1"/>
    <x v="1"/>
    <b v="0"/>
    <b v="0"/>
    <n v="6"/>
    <x v="1"/>
    <n v="1"/>
    <x v="0"/>
    <n v="10"/>
    <x v="4"/>
    <n v="3"/>
    <x v="10660"/>
    <n v="0.81689999999999996"/>
    <n v="1127.7375999999999"/>
    <n v="24.985499999999998"/>
    <n v="1773.4782"/>
    <n v="38.639800000000001"/>
  </r>
  <r>
    <x v="7"/>
    <n v="247.35230000000001"/>
    <x v="1"/>
    <x v="1"/>
    <b v="0"/>
    <b v="0"/>
    <n v="4"/>
    <x v="0"/>
    <n v="1"/>
    <x v="0"/>
    <n v="10"/>
    <x v="4"/>
    <n v="2"/>
    <x v="18560"/>
    <n v="0.1459"/>
    <n v="167.44980000000001"/>
    <n v="3.7099000000000002"/>
    <n v="460.40339999999998"/>
    <n v="10.0311"/>
  </r>
  <r>
    <x v="7"/>
    <n v="317.72379999999998"/>
    <x v="1"/>
    <x v="1"/>
    <b v="0"/>
    <b v="0"/>
    <n v="4"/>
    <x v="1"/>
    <n v="0"/>
    <x v="0"/>
    <n v="10"/>
    <x v="4"/>
    <n v="1"/>
    <x v="15364"/>
    <n v="1.3049999999999999"/>
    <n v="1087.3757000000001"/>
    <n v="24.0913"/>
    <n v="3284.6372999999999"/>
    <n v="71.564300000000003"/>
  </r>
  <r>
    <x v="7"/>
    <n v="122.5072"/>
    <x v="1"/>
    <x v="0"/>
    <b v="0"/>
    <b v="1"/>
    <n v="2"/>
    <x v="0"/>
    <n v="1"/>
    <x v="0"/>
    <n v="9"/>
    <x v="8"/>
    <n v="1"/>
    <x v="16642"/>
    <n v="0.40150000000000002"/>
    <n v="520.18129999999996"/>
    <n v="11.524800000000001"/>
    <n v="1180.1894"/>
    <n v="25.7135"/>
  </r>
  <r>
    <x v="7"/>
    <n v="159.44640000000001"/>
    <x v="1"/>
    <x v="0"/>
    <b v="0"/>
    <b v="1"/>
    <n v="2"/>
    <x v="0"/>
    <n v="0"/>
    <x v="1"/>
    <n v="10"/>
    <x v="5"/>
    <n v="1"/>
    <x v="1763"/>
    <n v="0.72789999999999999"/>
    <n v="456.9556"/>
    <n v="10.1241"/>
    <n v="1228.2642000000001"/>
    <n v="26.760899999999999"/>
  </r>
  <r>
    <x v="7"/>
    <n v="219.53100000000001"/>
    <x v="1"/>
    <x v="1"/>
    <b v="0"/>
    <b v="0"/>
    <n v="3"/>
    <x v="0"/>
    <n v="1"/>
    <x v="0"/>
    <n v="9"/>
    <x v="8"/>
    <n v="1"/>
    <x v="9207"/>
    <n v="0.26750000000000002"/>
    <n v="428.29950000000002"/>
    <n v="9.4892000000000003"/>
    <n v="1202.672"/>
    <n v="26.203299999999999"/>
  </r>
  <r>
    <x v="7"/>
    <n v="477.63780000000003"/>
    <x v="1"/>
    <x v="1"/>
    <b v="0"/>
    <b v="0"/>
    <n v="4"/>
    <x v="1"/>
    <n v="1"/>
    <x v="0"/>
    <n v="10"/>
    <x v="9"/>
    <n v="1"/>
    <x v="8952"/>
    <n v="0.88419999999999999"/>
    <n v="1561.4566"/>
    <n v="34.594799999999999"/>
    <n v="2576.4108999999999"/>
    <n v="56.133699999999997"/>
  </r>
  <r>
    <x v="7"/>
    <n v="133.02780000000001"/>
    <x v="1"/>
    <x v="0"/>
    <b v="0"/>
    <b v="1"/>
    <n v="4"/>
    <x v="1"/>
    <n v="0"/>
    <x v="1"/>
    <n v="9"/>
    <x v="7"/>
    <n v="1"/>
    <x v="18561"/>
    <n v="0.26629999999999998"/>
    <n v="464.89519999999999"/>
    <n v="10.3"/>
    <n v="1066.3502000000001"/>
    <n v="23.2332"/>
  </r>
  <r>
    <x v="7"/>
    <n v="98.426599999999993"/>
    <x v="1"/>
    <x v="0"/>
    <b v="0"/>
    <b v="1"/>
    <n v="3"/>
    <x v="0"/>
    <n v="0"/>
    <x v="0"/>
    <n v="10"/>
    <x v="5"/>
    <n v="1"/>
    <x v="16644"/>
    <n v="2.8729"/>
    <n v="195.50360000000001"/>
    <n v="4.3315000000000001"/>
    <n v="576.52250000000004"/>
    <n v="12.561"/>
  </r>
  <r>
    <x v="7"/>
    <n v="194.28139999999999"/>
    <x v="1"/>
    <x v="1"/>
    <b v="0"/>
    <b v="0"/>
    <n v="4"/>
    <x v="1"/>
    <n v="0"/>
    <x v="0"/>
    <n v="9"/>
    <x v="10"/>
    <n v="1"/>
    <x v="18562"/>
    <n v="1.1862999999999999"/>
    <n v="425.98680000000002"/>
    <n v="9.4379000000000008"/>
    <n v="907.47050000000002"/>
    <n v="19.771599999999999"/>
  </r>
  <r>
    <x v="7"/>
    <n v="159.21260000000001"/>
    <x v="1"/>
    <x v="1"/>
    <b v="0"/>
    <b v="0"/>
    <n v="4"/>
    <x v="0"/>
    <n v="0"/>
    <x v="0"/>
    <n v="9"/>
    <x v="12"/>
    <n v="0"/>
    <x v="16645"/>
    <n v="0.5635"/>
    <n v="236.3905"/>
    <n v="5.2373000000000003"/>
    <n v="618.70820000000003"/>
    <n v="13.4802"/>
  </r>
  <r>
    <x v="7"/>
    <n v="152.43260000000001"/>
    <x v="1"/>
    <x v="0"/>
    <b v="0"/>
    <b v="1"/>
    <n v="2"/>
    <x v="0"/>
    <n v="0"/>
    <x v="0"/>
    <n v="10"/>
    <x v="5"/>
    <n v="1"/>
    <x v="16646"/>
    <n v="1.5767"/>
    <n v="317.06139999999999"/>
    <n v="7.0246000000000004"/>
    <n v="842.10580000000004"/>
    <n v="18.3474"/>
  </r>
  <r>
    <x v="7"/>
    <n v="218.3621"/>
    <x v="1"/>
    <x v="1"/>
    <b v="0"/>
    <b v="0"/>
    <n v="4"/>
    <x v="0"/>
    <n v="0"/>
    <x v="0"/>
    <n v="10"/>
    <x v="7"/>
    <n v="1"/>
    <x v="16647"/>
    <n v="1.3776999999999999"/>
    <n v="779.60429999999997"/>
    <n v="17.272500000000001"/>
    <n v="2131.3065000000001"/>
    <n v="46.436"/>
  </r>
  <r>
    <x v="7"/>
    <n v="292.4742"/>
    <x v="1"/>
    <x v="1"/>
    <b v="0"/>
    <b v="0"/>
    <n v="4"/>
    <x v="0"/>
    <n v="0"/>
    <x v="1"/>
    <n v="9"/>
    <x v="7"/>
    <n v="1"/>
    <x v="18563"/>
    <n v="0.43959999999999999"/>
    <n v="1004.8298"/>
    <n v="22.2624"/>
    <n v="1905.0829000000001"/>
    <n v="41.507100000000001"/>
  </r>
  <r>
    <x v="7"/>
    <n v="215.089"/>
    <x v="1"/>
    <x v="0"/>
    <b v="0"/>
    <b v="1"/>
    <n v="2"/>
    <x v="0"/>
    <n v="1"/>
    <x v="0"/>
    <n v="10"/>
    <x v="5"/>
    <n v="1"/>
    <x v="16648"/>
    <n v="0.60650000000000004"/>
    <n v="470.52480000000003"/>
    <n v="10.4247"/>
    <n v="1294.0512000000001"/>
    <n v="28.194199999999999"/>
  </r>
  <r>
    <x v="7"/>
    <n v="176.74700000000001"/>
    <x v="1"/>
    <x v="1"/>
    <b v="0"/>
    <b v="0"/>
    <n v="4"/>
    <x v="0"/>
    <n v="0"/>
    <x v="1"/>
    <n v="8"/>
    <x v="3"/>
    <n v="2"/>
    <x v="18564"/>
    <n v="0.45579999999999998"/>
    <n v="264.72390000000001"/>
    <n v="5.8651"/>
    <n v="736.41390000000001"/>
    <n v="16.044699999999999"/>
  </r>
  <r>
    <x v="7"/>
    <n v="150.09469999999999"/>
    <x v="1"/>
    <x v="0"/>
    <b v="0"/>
    <b v="1"/>
    <n v="2"/>
    <x v="1"/>
    <n v="1"/>
    <x v="0"/>
    <n v="10"/>
    <x v="4"/>
    <n v="1"/>
    <x v="18565"/>
    <n v="0.89219999999999999"/>
    <n v="458.21269999999998"/>
    <n v="10.151899999999999"/>
    <n v="888.30799999999999"/>
    <n v="19.354099999999999"/>
  </r>
  <r>
    <x v="7"/>
    <n v="213.92"/>
    <x v="1"/>
    <x v="1"/>
    <b v="0"/>
    <b v="0"/>
    <n v="3"/>
    <x v="0"/>
    <n v="1"/>
    <x v="0"/>
    <n v="10"/>
    <x v="0"/>
    <n v="1"/>
    <x v="16650"/>
    <n v="1.506"/>
    <n v="674.22479999999996"/>
    <n v="14.9377"/>
    <n v="1805.7988"/>
    <n v="39.344000000000001"/>
  </r>
  <r>
    <x v="7"/>
    <n v="265.82190000000003"/>
    <x v="1"/>
    <x v="0"/>
    <b v="0"/>
    <b v="1"/>
    <n v="4"/>
    <x v="0"/>
    <n v="0"/>
    <x v="1"/>
    <n v="9"/>
    <x v="3"/>
    <n v="1"/>
    <x v="16651"/>
    <n v="0.55089999999999995"/>
    <n v="495.12200000000001"/>
    <n v="10.9696"/>
    <n v="1327.2123999999999"/>
    <n v="28.916699999999999"/>
  </r>
  <r>
    <x v="7"/>
    <n v="196.38560000000001"/>
    <x v="1"/>
    <x v="1"/>
    <b v="0"/>
    <b v="0"/>
    <n v="4"/>
    <x v="0"/>
    <n v="1"/>
    <x v="0"/>
    <n v="9"/>
    <x v="5"/>
    <n v="1"/>
    <x v="5111"/>
    <n v="1.1706000000000001"/>
    <n v="296.4658"/>
    <n v="6.5682999999999998"/>
    <n v="827.95309999999995"/>
    <n v="18.039100000000001"/>
  </r>
  <r>
    <x v="7"/>
    <n v="138.63890000000001"/>
    <x v="1"/>
    <x v="1"/>
    <b v="0"/>
    <b v="0"/>
    <n v="4"/>
    <x v="0"/>
    <n v="0"/>
    <x v="0"/>
    <n v="10"/>
    <x v="6"/>
    <n v="1"/>
    <x v="15100"/>
    <n v="0.72660000000000002"/>
    <n v="239.70740000000001"/>
    <n v="5.3108000000000004"/>
    <n v="636.76890000000003"/>
    <n v="13.873699999999999"/>
  </r>
  <r>
    <x v="7"/>
    <n v="241.27369999999999"/>
    <x v="1"/>
    <x v="1"/>
    <b v="0"/>
    <b v="0"/>
    <n v="4"/>
    <x v="1"/>
    <n v="0"/>
    <x v="0"/>
    <n v="10"/>
    <x v="4"/>
    <n v="2"/>
    <x v="5585"/>
    <n v="1.5257000000000001"/>
    <n v="269.73919999999998"/>
    <n v="5.9762000000000004"/>
    <n v="669.63499999999999"/>
    <n v="14.589700000000001"/>
  </r>
  <r>
    <x v="7"/>
    <n v="71.774299999999997"/>
    <x v="1"/>
    <x v="0"/>
    <b v="0"/>
    <b v="1"/>
    <n v="2"/>
    <x v="0"/>
    <n v="1"/>
    <x v="0"/>
    <n v="10"/>
    <x v="10"/>
    <n v="1"/>
    <x v="16654"/>
    <n v="0.313"/>
    <n v="203.79640000000001"/>
    <n v="4.5152000000000001"/>
    <n v="594.00459999999998"/>
    <n v="12.9419"/>
  </r>
  <r>
    <x v="7"/>
    <n v="257.87299999999999"/>
    <x v="1"/>
    <x v="1"/>
    <b v="0"/>
    <b v="0"/>
    <n v="6"/>
    <x v="0"/>
    <n v="1"/>
    <x v="0"/>
    <n v="9"/>
    <x v="13"/>
    <n v="3"/>
    <x v="15709"/>
    <n v="1.5177"/>
    <n v="539.48180000000002"/>
    <n v="11.952500000000001"/>
    <n v="1840.0826"/>
    <n v="40.090899999999998"/>
  </r>
  <r>
    <x v="7"/>
    <n v="104.0376"/>
    <x v="1"/>
    <x v="0"/>
    <b v="0"/>
    <b v="1"/>
    <n v="2"/>
    <x v="0"/>
    <n v="0"/>
    <x v="1"/>
    <n v="9"/>
    <x v="24"/>
    <n v="1"/>
    <x v="10817"/>
    <n v="6.6000000000000003E-2"/>
    <n v="283.3655"/>
    <n v="6.2781000000000002"/>
    <n v="756.0924"/>
    <n v="16.473400000000002"/>
  </r>
  <r>
    <x v="7"/>
    <n v="73.878399999999999"/>
    <x v="1"/>
    <x v="0"/>
    <b v="0"/>
    <b v="1"/>
    <n v="2"/>
    <x v="0"/>
    <n v="0"/>
    <x v="0"/>
    <n v="8"/>
    <x v="1"/>
    <n v="1"/>
    <x v="7935"/>
    <n v="0.49359999999999998"/>
    <n v="255.3877"/>
    <n v="5.6581999999999999"/>
    <n v="674.98329999999999"/>
    <n v="14.706200000000001"/>
  </r>
  <r>
    <x v="7"/>
    <n v="184.9297"/>
    <x v="1"/>
    <x v="1"/>
    <b v="0"/>
    <b v="0"/>
    <n v="4"/>
    <x v="0"/>
    <n v="1"/>
    <x v="0"/>
    <n v="10"/>
    <x v="7"/>
    <n v="2"/>
    <x v="18566"/>
    <n v="0.97619999999999996"/>
    <n v="317.63670000000002"/>
    <n v="7.0373999999999999"/>
    <n v="738.50729999999999"/>
    <n v="16.090299999999999"/>
  </r>
  <r>
    <x v="7"/>
    <n v="184.9297"/>
    <x v="1"/>
    <x v="0"/>
    <b v="0"/>
    <b v="1"/>
    <n v="2"/>
    <x v="0"/>
    <n v="1"/>
    <x v="0"/>
    <n v="7"/>
    <x v="38"/>
    <n v="1"/>
    <x v="16657"/>
    <n v="0.3296"/>
    <n v="109.86969999999999"/>
    <n v="2.4342000000000001"/>
    <n v="298.78429999999997"/>
    <n v="6.5098000000000003"/>
  </r>
  <r>
    <x v="7"/>
    <n v="346.714"/>
    <x v="1"/>
    <x v="1"/>
    <b v="0"/>
    <b v="0"/>
    <n v="6"/>
    <x v="0"/>
    <n v="0"/>
    <x v="1"/>
    <n v="10"/>
    <x v="8"/>
    <n v="3"/>
    <x v="16571"/>
    <n v="1.8371999999999999"/>
    <n v="596.16279999999995"/>
    <n v="13.208299999999999"/>
    <n v="2723.4960000000001"/>
    <n v="59.3384"/>
  </r>
  <r>
    <x v="7"/>
    <n v="113.1555"/>
    <x v="1"/>
    <x v="0"/>
    <b v="0"/>
    <b v="1"/>
    <n v="2"/>
    <x v="0"/>
    <n v="0"/>
    <x v="1"/>
    <n v="9"/>
    <x v="17"/>
    <n v="1"/>
    <x v="18567"/>
    <n v="0.70109999999999995"/>
    <n v="479.68619999999999"/>
    <n v="10.627700000000001"/>
    <n v="1212.7126000000001"/>
    <n v="26.4221"/>
  </r>
  <r>
    <x v="7"/>
    <n v="150.32849999999999"/>
    <x v="1"/>
    <x v="1"/>
    <b v="0"/>
    <b v="0"/>
    <n v="2"/>
    <x v="0"/>
    <n v="1"/>
    <x v="0"/>
    <n v="9"/>
    <x v="2"/>
    <n v="1"/>
    <x v="10263"/>
    <n v="0.40570000000000001"/>
    <n v="575.83900000000006"/>
    <n v="12.757999999999999"/>
    <n v="1591.6361999999999"/>
    <n v="34.677900000000001"/>
  </r>
  <r>
    <x v="7"/>
    <n v="242.6765"/>
    <x v="1"/>
    <x v="1"/>
    <b v="0"/>
    <b v="0"/>
    <n v="4"/>
    <x v="1"/>
    <n v="0"/>
    <x v="1"/>
    <n v="10"/>
    <x v="5"/>
    <n v="1"/>
    <x v="18568"/>
    <n v="0.38479999999999998"/>
    <n v="690.06650000000002"/>
    <n v="15.2887"/>
    <n v="1330.7421999999999"/>
    <n v="28.993600000000001"/>
  </r>
  <r>
    <x v="7"/>
    <n v="127.18300000000001"/>
    <x v="1"/>
    <x v="0"/>
    <b v="0"/>
    <b v="1"/>
    <n v="2"/>
    <x v="0"/>
    <n v="1"/>
    <x v="0"/>
    <n v="9"/>
    <x v="3"/>
    <n v="1"/>
    <x v="388"/>
    <n v="0.77629999999999999"/>
    <n v="181.8954"/>
    <n v="4.03"/>
    <n v="566.46249999999998"/>
    <n v="12.341799999999999"/>
  </r>
  <r>
    <x v="7"/>
    <n v="169.96700000000001"/>
    <x v="1"/>
    <x v="1"/>
    <b v="0"/>
    <b v="0"/>
    <n v="4"/>
    <x v="0"/>
    <n v="0"/>
    <x v="0"/>
    <n v="10"/>
    <x v="6"/>
    <n v="1"/>
    <x v="16658"/>
    <n v="2.3237000000000001"/>
    <n v="229.81530000000001"/>
    <n v="5.0917000000000003"/>
    <n v="628.93470000000002"/>
    <n v="13.702999999999999"/>
  </r>
  <r>
    <x v="7"/>
    <n v="179.31870000000001"/>
    <x v="1"/>
    <x v="1"/>
    <b v="0"/>
    <b v="0"/>
    <n v="4"/>
    <x v="0"/>
    <n v="0"/>
    <x v="0"/>
    <n v="10"/>
    <x v="0"/>
    <n v="2"/>
    <x v="15823"/>
    <n v="1.0999000000000001"/>
    <n v="308.31869999999998"/>
    <n v="6.8308999999999997"/>
    <n v="898.76930000000004"/>
    <n v="19.582000000000001"/>
  </r>
  <r>
    <x v="7"/>
    <n v="137.7037"/>
    <x v="1"/>
    <x v="1"/>
    <b v="0"/>
    <b v="0"/>
    <n v="4"/>
    <x v="0"/>
    <n v="0"/>
    <x v="0"/>
    <n v="10"/>
    <x v="0"/>
    <n v="2"/>
    <x v="16660"/>
    <n v="0.56259999999999999"/>
    <n v="259.34320000000002"/>
    <n v="5.7458999999999998"/>
    <n v="628.36379999999997"/>
    <n v="13.6905"/>
  </r>
  <r>
    <x v="7"/>
    <n v="95.854900000000001"/>
    <x v="1"/>
    <x v="0"/>
    <b v="0"/>
    <b v="1"/>
    <n v="3"/>
    <x v="1"/>
    <n v="1"/>
    <x v="0"/>
    <n v="10"/>
    <x v="9"/>
    <n v="1"/>
    <x v="16662"/>
    <n v="0.64080000000000004"/>
    <n v="200.73670000000001"/>
    <n v="4.4474"/>
    <n v="561.33960000000002"/>
    <n v="12.2302"/>
  </r>
  <r>
    <x v="7"/>
    <n v="173.47389999999999"/>
    <x v="1"/>
    <x v="1"/>
    <b v="0"/>
    <b v="0"/>
    <n v="3"/>
    <x v="1"/>
    <n v="0"/>
    <x v="0"/>
    <n v="10"/>
    <x v="5"/>
    <n v="1"/>
    <x v="16663"/>
    <n v="0.31019999999999998"/>
    <n v="194.10679999999999"/>
    <n v="4.3005000000000004"/>
    <n v="589.39110000000005"/>
    <n v="12.8414"/>
  </r>
  <r>
    <x v="7"/>
    <n v="277.27769999999998"/>
    <x v="1"/>
    <x v="1"/>
    <b v="0"/>
    <b v="0"/>
    <n v="6"/>
    <x v="1"/>
    <n v="1"/>
    <x v="0"/>
    <n v="9"/>
    <x v="10"/>
    <n v="2"/>
    <x v="18569"/>
    <n v="0.59699999999999998"/>
    <n v="423.09719999999999"/>
    <n v="9.3739000000000008"/>
    <n v="1137.7672"/>
    <n v="24.789200000000001"/>
  </r>
  <r>
    <x v="7"/>
    <n v="109.8824"/>
    <x v="1"/>
    <x v="0"/>
    <b v="0"/>
    <b v="1"/>
    <n v="3"/>
    <x v="0"/>
    <n v="1"/>
    <x v="0"/>
    <n v="9"/>
    <x v="10"/>
    <n v="1"/>
    <x v="7950"/>
    <n v="0.91559999999999997"/>
    <n v="323.59100000000001"/>
    <n v="7.1692999999999998"/>
    <n v="885.72979999999995"/>
    <n v="19.297899999999998"/>
  </r>
  <r>
    <x v="7"/>
    <n v="221.8689"/>
    <x v="1"/>
    <x v="1"/>
    <b v="0"/>
    <b v="0"/>
    <n v="4"/>
    <x v="0"/>
    <n v="0"/>
    <x v="1"/>
    <n v="9"/>
    <x v="0"/>
    <n v="2"/>
    <x v="10506"/>
    <n v="1.6418999999999999"/>
    <n v="738.66579999999999"/>
    <n v="16.365500000000001"/>
    <n v="2084.5165000000002"/>
    <n v="45.416600000000003"/>
  </r>
  <r>
    <x v="7"/>
    <n v="173.47389999999999"/>
    <x v="1"/>
    <x v="1"/>
    <b v="0"/>
    <b v="0"/>
    <n v="4"/>
    <x v="1"/>
    <n v="0"/>
    <x v="0"/>
    <n v="10"/>
    <x v="5"/>
    <n v="2"/>
    <x v="18570"/>
    <n v="0.65959999999999996"/>
    <n v="136.18520000000001"/>
    <n v="3.0171999999999999"/>
    <n v="401.97640000000001"/>
    <n v="8.7581000000000007"/>
  </r>
  <r>
    <x v="7"/>
    <n v="175.81180000000001"/>
    <x v="1"/>
    <x v="1"/>
    <b v="0"/>
    <b v="0"/>
    <n v="3"/>
    <x v="0"/>
    <n v="0"/>
    <x v="0"/>
    <n v="10"/>
    <x v="9"/>
    <n v="1"/>
    <x v="18571"/>
    <n v="0.28439999999999999"/>
    <n v="658.88689999999997"/>
    <n v="14.597899999999999"/>
    <n v="1256.1122"/>
    <n v="27.367599999999999"/>
  </r>
  <r>
    <x v="7"/>
    <n v="115.7272"/>
    <x v="1"/>
    <x v="0"/>
    <b v="0"/>
    <b v="1"/>
    <n v="2"/>
    <x v="1"/>
    <n v="0"/>
    <x v="1"/>
    <n v="10"/>
    <x v="12"/>
    <n v="1"/>
    <x v="4"/>
    <n v="0.1981"/>
    <n v="536.11699999999996"/>
    <n v="11.8779"/>
    <n v="1164.0273999999999"/>
    <n v="25.3613"/>
  </r>
  <r>
    <x v="7"/>
    <n v="159.44640000000001"/>
    <x v="1"/>
    <x v="1"/>
    <b v="0"/>
    <b v="0"/>
    <n v="3"/>
    <x v="1"/>
    <n v="0"/>
    <x v="0"/>
    <n v="10"/>
    <x v="4"/>
    <n v="1"/>
    <x v="16667"/>
    <n v="0.98660000000000003"/>
    <n v="228.5874"/>
    <n v="5.0644999999999998"/>
    <n v="644.68669999999997"/>
    <n v="14.046200000000001"/>
  </r>
  <r>
    <x v="7"/>
    <n v="159.44640000000001"/>
    <x v="1"/>
    <x v="0"/>
    <b v="0"/>
    <b v="1"/>
    <n v="4"/>
    <x v="1"/>
    <n v="1"/>
    <x v="0"/>
    <n v="10"/>
    <x v="5"/>
    <n v="1"/>
    <x v="16621"/>
    <n v="0.59930000000000005"/>
    <n v="300.34320000000002"/>
    <n v="6.6542000000000003"/>
    <n v="889.58969999999999"/>
    <n v="19.382000000000001"/>
  </r>
  <r>
    <x v="7"/>
    <n v="266.75709999999998"/>
    <x v="1"/>
    <x v="1"/>
    <b v="0"/>
    <b v="0"/>
    <n v="6"/>
    <x v="0"/>
    <n v="0"/>
    <x v="0"/>
    <n v="9"/>
    <x v="20"/>
    <n v="1"/>
    <x v="18572"/>
    <n v="0.68020000000000003"/>
    <n v="867.47239999999999"/>
    <n v="19.219200000000001"/>
    <n v="1867.7583999999999"/>
    <n v="40.693899999999999"/>
  </r>
  <r>
    <x v="7"/>
    <n v="80.892200000000003"/>
    <x v="1"/>
    <x v="0"/>
    <b v="0"/>
    <b v="1"/>
    <n v="2"/>
    <x v="1"/>
    <n v="0"/>
    <x v="0"/>
    <n v="10"/>
    <x v="7"/>
    <n v="1"/>
    <x v="18573"/>
    <n v="1.1641999999999999"/>
    <n v="297.05340000000001"/>
    <n v="6.5812999999999997"/>
    <n v="820.02880000000005"/>
    <n v="17.866399999999999"/>
  </r>
  <r>
    <x v="7"/>
    <n v="528.13689999999997"/>
    <x v="1"/>
    <x v="1"/>
    <b v="0"/>
    <b v="0"/>
    <n v="6"/>
    <x v="1"/>
    <n v="1"/>
    <x v="0"/>
    <n v="10"/>
    <x v="10"/>
    <n v="2"/>
    <x v="16055"/>
    <n v="1.5007999999999999"/>
    <n v="784.86109999999996"/>
    <n v="17.3889"/>
    <n v="2343.0061000000001"/>
    <n v="51.048400000000001"/>
  </r>
  <r>
    <x v="7"/>
    <n v="219.76480000000001"/>
    <x v="1"/>
    <x v="1"/>
    <b v="0"/>
    <b v="0"/>
    <n v="3"/>
    <x v="1"/>
    <n v="1"/>
    <x v="0"/>
    <n v="10"/>
    <x v="10"/>
    <n v="1"/>
    <x v="16621"/>
    <n v="0.59930000000000005"/>
    <n v="300.34629999999999"/>
    <n v="6.6543000000000001"/>
    <n v="889.6046"/>
    <n v="19.382300000000001"/>
  </r>
  <r>
    <x v="7"/>
    <n v="168.79810000000001"/>
    <x v="1"/>
    <x v="1"/>
    <b v="0"/>
    <b v="0"/>
    <n v="4"/>
    <x v="0"/>
    <n v="0"/>
    <x v="0"/>
    <n v="10"/>
    <x v="12"/>
    <n v="1"/>
    <x v="13590"/>
    <n v="1.3535999999999999"/>
    <n v="295.57"/>
    <n v="6.5484999999999998"/>
    <n v="838.18269999999995"/>
    <n v="18.262"/>
  </r>
  <r>
    <x v="7"/>
    <n v="277.27769999999998"/>
    <x v="1"/>
    <x v="1"/>
    <b v="0"/>
    <b v="0"/>
    <n v="4"/>
    <x v="0"/>
    <n v="0"/>
    <x v="1"/>
    <n v="9"/>
    <x v="12"/>
    <n v="1"/>
    <x v="16668"/>
    <n v="0.90210000000000001"/>
    <n v="983.33169999999996"/>
    <n v="21.786100000000001"/>
    <n v="2073.0425"/>
    <n v="45.166600000000003"/>
  </r>
  <r>
    <x v="7"/>
    <n v="126.9492"/>
    <x v="1"/>
    <x v="0"/>
    <b v="0"/>
    <b v="1"/>
    <n v="3"/>
    <x v="0"/>
    <n v="0"/>
    <x v="1"/>
    <n v="9"/>
    <x v="17"/>
    <n v="1"/>
    <x v="18574"/>
    <n v="0.2389"/>
    <n v="485.05970000000002"/>
    <n v="10.746700000000001"/>
    <n v="1228.163"/>
    <n v="26.758700000000001"/>
  </r>
  <r>
    <x v="7"/>
    <n v="104.0376"/>
    <x v="1"/>
    <x v="0"/>
    <b v="0"/>
    <b v="1"/>
    <n v="2"/>
    <x v="0"/>
    <n v="1"/>
    <x v="0"/>
    <n v="10"/>
    <x v="5"/>
    <n v="1"/>
    <x v="16670"/>
    <n v="2.2465999999999999"/>
    <n v="336.39440000000002"/>
    <n v="7.4530000000000003"/>
    <n v="898.70960000000002"/>
    <n v="19.5807"/>
  </r>
  <r>
    <x v="7"/>
    <n v="240.57230000000001"/>
    <x v="1"/>
    <x v="0"/>
    <b v="0"/>
    <b v="1"/>
    <n v="2"/>
    <x v="0"/>
    <n v="1"/>
    <x v="0"/>
    <n v="10"/>
    <x v="5"/>
    <n v="1"/>
    <x v="2241"/>
    <n v="0.53490000000000004"/>
    <n v="262.66649999999998"/>
    <n v="5.8194999999999997"/>
    <n v="732.60019999999997"/>
    <n v="15.961600000000001"/>
  </r>
  <r>
    <x v="7"/>
    <n v="130.68989999999999"/>
    <x v="1"/>
    <x v="0"/>
    <b v="0"/>
    <b v="1"/>
    <n v="2"/>
    <x v="0"/>
    <n v="0"/>
    <x v="1"/>
    <n v="6"/>
    <x v="30"/>
    <n v="1"/>
    <x v="16671"/>
    <n v="0.35239999999999999"/>
    <n v="118.8899"/>
    <n v="2.6341000000000001"/>
    <n v="374.20909999999998"/>
    <n v="8.1531000000000002"/>
  </r>
  <r>
    <x v="7"/>
    <n v="158.5112"/>
    <x v="1"/>
    <x v="1"/>
    <b v="0"/>
    <b v="0"/>
    <n v="4"/>
    <x v="0"/>
    <n v="0"/>
    <x v="0"/>
    <n v="9"/>
    <x v="12"/>
    <n v="1"/>
    <x v="18575"/>
    <n v="0.35980000000000001"/>
    <n v="273.38959999999997"/>
    <n v="6.0571000000000002"/>
    <n v="749.74019999999996"/>
    <n v="16.335000000000001"/>
  </r>
  <r>
    <x v="7"/>
    <n v="194.04759999999999"/>
    <x v="1"/>
    <x v="1"/>
    <b v="0"/>
    <b v="0"/>
    <n v="2"/>
    <x v="1"/>
    <n v="0"/>
    <x v="0"/>
    <n v="10"/>
    <x v="9"/>
    <n v="1"/>
    <x v="2439"/>
    <n v="1.4906999999999999"/>
    <n v="558.86109999999996"/>
    <n v="12.3818"/>
    <n v="2243.2827000000002"/>
    <n v="48.875700000000002"/>
  </r>
  <r>
    <x v="7"/>
    <n v="332.9203"/>
    <x v="1"/>
    <x v="1"/>
    <b v="0"/>
    <b v="0"/>
    <n v="2"/>
    <x v="0"/>
    <n v="1"/>
    <x v="0"/>
    <n v="9"/>
    <x v="2"/>
    <n v="1"/>
    <x v="12617"/>
    <n v="0.64159999999999995"/>
    <n v="588.98869999999999"/>
    <n v="13.049300000000001"/>
    <n v="1469.7843"/>
    <n v="32.023000000000003"/>
  </r>
  <r>
    <x v="7"/>
    <n v="97.023799999999994"/>
    <x v="1"/>
    <x v="0"/>
    <b v="0"/>
    <b v="1"/>
    <n v="2"/>
    <x v="1"/>
    <n v="0"/>
    <x v="0"/>
    <n v="10"/>
    <x v="9"/>
    <n v="1"/>
    <x v="16675"/>
    <n v="1.0591999999999999"/>
    <n v="302.983"/>
    <n v="6.7126999999999999"/>
    <n v="848.00210000000004"/>
    <n v="18.475899999999999"/>
  </r>
  <r>
    <x v="7"/>
    <n v="113.1555"/>
    <x v="1"/>
    <x v="0"/>
    <b v="0"/>
    <b v="1"/>
    <n v="2"/>
    <x v="1"/>
    <n v="0"/>
    <x v="0"/>
    <n v="10"/>
    <x v="7"/>
    <n v="1"/>
    <x v="16676"/>
    <n v="0.30640000000000001"/>
    <n v="218.08080000000001"/>
    <n v="4.8316999999999997"/>
    <n v="572.47239999999999"/>
    <n v="12.472799999999999"/>
  </r>
  <r>
    <x v="7"/>
    <n v="92.347999999999999"/>
    <x v="1"/>
    <x v="0"/>
    <b v="0"/>
    <b v="1"/>
    <n v="2"/>
    <x v="0"/>
    <n v="1"/>
    <x v="0"/>
    <n v="9"/>
    <x v="12"/>
    <n v="1"/>
    <x v="16678"/>
    <n v="2.6833"/>
    <n v="224.19450000000001"/>
    <n v="4.9671000000000003"/>
    <n v="612.96950000000004"/>
    <n v="13.3551"/>
  </r>
  <r>
    <x v="7"/>
    <n v="344.60989999999998"/>
    <x v="1"/>
    <x v="0"/>
    <b v="0"/>
    <b v="1"/>
    <n v="4"/>
    <x v="0"/>
    <n v="0"/>
    <x v="0"/>
    <n v="10"/>
    <x v="5"/>
    <n v="1"/>
    <x v="16679"/>
    <n v="0.19800000000000001"/>
    <n v="790.58659999999998"/>
    <n v="17.515799999999999"/>
    <n v="1703.7536"/>
    <n v="37.120699999999999"/>
  </r>
  <r>
    <x v="7"/>
    <n v="268.15980000000002"/>
    <x v="1"/>
    <x v="1"/>
    <b v="0"/>
    <b v="0"/>
    <n v="4"/>
    <x v="1"/>
    <n v="0"/>
    <x v="0"/>
    <n v="10"/>
    <x v="4"/>
    <n v="2"/>
    <x v="16681"/>
    <n v="1.1856"/>
    <n v="294.24489999999997"/>
    <n v="6.5190999999999999"/>
    <n v="841.91930000000002"/>
    <n v="18.343399999999999"/>
  </r>
  <r>
    <x v="7"/>
    <n v="196.38560000000001"/>
    <x v="1"/>
    <x v="1"/>
    <b v="0"/>
    <b v="0"/>
    <n v="5"/>
    <x v="0"/>
    <n v="0"/>
    <x v="1"/>
    <n v="10"/>
    <x v="0"/>
    <n v="1"/>
    <x v="3408"/>
    <n v="0.7218"/>
    <n v="625.42129999999997"/>
    <n v="13.8565"/>
    <n v="1490.3757000000001"/>
    <n v="32.471699999999998"/>
  </r>
  <r>
    <x v="7"/>
    <n v="175.81180000000001"/>
    <x v="1"/>
    <x v="1"/>
    <b v="0"/>
    <b v="0"/>
    <n v="4"/>
    <x v="1"/>
    <n v="0"/>
    <x v="0"/>
    <n v="10"/>
    <x v="15"/>
    <n v="2"/>
    <x v="16682"/>
    <n v="2.1318000000000001"/>
    <n v="281.05459999999999"/>
    <n v="6.2268999999999997"/>
    <n v="743.68799999999999"/>
    <n v="16.203199999999999"/>
  </r>
  <r>
    <x v="7"/>
    <n v="205.97110000000001"/>
    <x v="1"/>
    <x v="0"/>
    <b v="0"/>
    <b v="1"/>
    <n v="2"/>
    <x v="1"/>
    <n v="1"/>
    <x v="0"/>
    <n v="10"/>
    <x v="9"/>
    <n v="1"/>
    <x v="18576"/>
    <n v="1.2235"/>
    <n v="725.45579999999995"/>
    <n v="16.072800000000001"/>
    <n v="1811.9322"/>
    <n v="39.477600000000002"/>
  </r>
  <r>
    <x v="7"/>
    <n v="92.347999999999999"/>
    <x v="1"/>
    <x v="1"/>
    <b v="0"/>
    <b v="0"/>
    <n v="4"/>
    <x v="0"/>
    <n v="0"/>
    <x v="0"/>
    <n v="9"/>
    <x v="17"/>
    <n v="1"/>
    <x v="18577"/>
    <n v="1.1594"/>
    <n v="141.4408"/>
    <n v="3.1337000000000002"/>
    <n v="376.65640000000002"/>
    <n v="8.2064000000000004"/>
  </r>
  <r>
    <x v="7"/>
    <n v="205.97110000000001"/>
    <x v="1"/>
    <x v="0"/>
    <b v="0"/>
    <b v="1"/>
    <n v="2"/>
    <x v="1"/>
    <n v="1"/>
    <x v="0"/>
    <n v="10"/>
    <x v="4"/>
    <n v="1"/>
    <x v="18578"/>
    <n v="1.1117999999999999"/>
    <n v="703.84670000000006"/>
    <n v="15.593999999999999"/>
    <n v="1535.3878"/>
    <n v="33.452399999999997"/>
  </r>
  <r>
    <x v="7"/>
    <n v="205.97110000000001"/>
    <x v="1"/>
    <x v="0"/>
    <b v="0"/>
    <b v="1"/>
    <n v="2"/>
    <x v="1"/>
    <n v="1"/>
    <x v="0"/>
    <n v="10"/>
    <x v="4"/>
    <n v="1"/>
    <x v="13497"/>
    <n v="1.2175"/>
    <n v="657.07629999999995"/>
    <n v="14.5578"/>
    <n v="1567.8549"/>
    <n v="34.159799999999997"/>
  </r>
  <r>
    <x v="7"/>
    <n v="190.77459999999999"/>
    <x v="1"/>
    <x v="0"/>
    <b v="0"/>
    <b v="1"/>
    <n v="2"/>
    <x v="0"/>
    <n v="1"/>
    <x v="0"/>
    <n v="10"/>
    <x v="7"/>
    <n v="1"/>
    <x v="8230"/>
    <n v="0.2291"/>
    <n v="261.89819999999997"/>
    <n v="5.8025000000000002"/>
    <n v="701.41150000000005"/>
    <n v="15.2821"/>
  </r>
  <r>
    <x v="7"/>
    <n v="173.47389999999999"/>
    <x v="1"/>
    <x v="1"/>
    <b v="0"/>
    <b v="0"/>
    <n v="4"/>
    <x v="0"/>
    <n v="0"/>
    <x v="0"/>
    <n v="10"/>
    <x v="3"/>
    <n v="1"/>
    <x v="16684"/>
    <n v="1.0485"/>
    <n v="219.68119999999999"/>
    <n v="4.8670999999999998"/>
    <n v="626.77549999999997"/>
    <n v="13.655900000000001"/>
  </r>
  <r>
    <x v="7"/>
    <n v="108.71339999999999"/>
    <x v="1"/>
    <x v="1"/>
    <b v="0"/>
    <b v="0"/>
    <n v="2"/>
    <x v="0"/>
    <n v="0"/>
    <x v="0"/>
    <n v="10"/>
    <x v="6"/>
    <n v="1"/>
    <x v="18579"/>
    <n v="0.35959999999999998"/>
    <n v="122.20140000000001"/>
    <n v="2.7073999999999998"/>
    <n v="365.25540000000001"/>
    <n v="7.9580000000000002"/>
  </r>
  <r>
    <x v="7"/>
    <n v="166.46019999999999"/>
    <x v="1"/>
    <x v="0"/>
    <b v="0"/>
    <b v="1"/>
    <n v="2"/>
    <x v="0"/>
    <n v="1"/>
    <x v="0"/>
    <n v="10"/>
    <x v="5"/>
    <n v="1"/>
    <x v="16686"/>
    <n v="2.1006"/>
    <n v="228.90549999999999"/>
    <n v="5.0715000000000003"/>
    <n v="566.4556"/>
    <n v="12.341699999999999"/>
  </r>
  <r>
    <x v="7"/>
    <n v="173.47389999999999"/>
    <x v="1"/>
    <x v="1"/>
    <b v="0"/>
    <b v="0"/>
    <n v="2"/>
    <x v="1"/>
    <n v="0"/>
    <x v="0"/>
    <n v="10"/>
    <x v="9"/>
    <n v="0"/>
    <x v="16687"/>
    <n v="0.44429999999999997"/>
    <n v="166.1413"/>
    <n v="3.6808999999999998"/>
    <n v="471.79329999999999"/>
    <n v="10.279199999999999"/>
  </r>
  <r>
    <x v="7"/>
    <n v="190.77459999999999"/>
    <x v="1"/>
    <x v="1"/>
    <b v="0"/>
    <b v="0"/>
    <n v="2"/>
    <x v="1"/>
    <n v="0"/>
    <x v="0"/>
    <n v="10"/>
    <x v="15"/>
    <n v="1"/>
    <x v="16689"/>
    <n v="7.3499999999999996E-2"/>
    <n v="511.91"/>
    <n v="11.3416"/>
    <n v="1371.4158"/>
    <n v="29.879799999999999"/>
  </r>
  <r>
    <x v="7"/>
    <n v="161.7843"/>
    <x v="1"/>
    <x v="0"/>
    <b v="0"/>
    <b v="1"/>
    <n v="2"/>
    <x v="0"/>
    <n v="1"/>
    <x v="0"/>
    <n v="10"/>
    <x v="5"/>
    <n v="1"/>
    <x v="18580"/>
    <n v="0.4259"/>
    <n v="713.73429999999996"/>
    <n v="15.8131"/>
    <n v="1130.7874999999999"/>
    <n v="24.6371"/>
  </r>
  <r>
    <x v="7"/>
    <n v="133.02780000000001"/>
    <x v="1"/>
    <x v="1"/>
    <b v="0"/>
    <b v="0"/>
    <n v="3"/>
    <x v="1"/>
    <n v="1"/>
    <x v="0"/>
    <n v="10"/>
    <x v="9"/>
    <n v="0"/>
    <x v="18581"/>
    <n v="2.8931"/>
    <n v="210.39080000000001"/>
    <n v="4.6612999999999998"/>
    <n v="579.4624"/>
    <n v="12.6251"/>
  </r>
  <r>
    <x v="7"/>
    <n v="238.00059999999999"/>
    <x v="1"/>
    <x v="1"/>
    <b v="0"/>
    <b v="0"/>
    <n v="2"/>
    <x v="1"/>
    <n v="0"/>
    <x v="1"/>
    <n v="9"/>
    <x v="10"/>
    <n v="0"/>
    <x v="18582"/>
    <n v="0.7026"/>
    <n v="1200.7769000000001"/>
    <n v="26.6037"/>
    <n v="2008.9122"/>
    <n v="43.769300000000001"/>
  </r>
  <r>
    <x v="7"/>
    <n v="69.436300000000003"/>
    <x v="1"/>
    <x v="0"/>
    <b v="0"/>
    <b v="1"/>
    <n v="2"/>
    <x v="0"/>
    <n v="0"/>
    <x v="0"/>
    <n v="9"/>
    <x v="11"/>
    <n v="1"/>
    <x v="16694"/>
    <n v="0.23849999999999999"/>
    <n v="127.77500000000001"/>
    <n v="2.8309000000000002"/>
    <n v="409.76089999999999"/>
    <n v="8.9276999999999997"/>
  </r>
  <r>
    <x v="7"/>
    <n v="133.02780000000001"/>
    <x v="1"/>
    <x v="1"/>
    <b v="0"/>
    <b v="0"/>
    <n v="4"/>
    <x v="1"/>
    <n v="1"/>
    <x v="0"/>
    <n v="10"/>
    <x v="15"/>
    <n v="2"/>
    <x v="16695"/>
    <n v="0.40679999999999999"/>
    <n v="147.42660000000001"/>
    <n v="3.2663000000000002"/>
    <n v="424.09550000000002"/>
    <n v="9.24"/>
  </r>
  <r>
    <x v="7"/>
    <n v="364.0147"/>
    <x v="1"/>
    <x v="1"/>
    <b v="0"/>
    <b v="0"/>
    <n v="4"/>
    <x v="0"/>
    <n v="0"/>
    <x v="1"/>
    <n v="10"/>
    <x v="0"/>
    <n v="1"/>
    <x v="16696"/>
    <n v="1.4169"/>
    <n v="878.32100000000003"/>
    <n v="19.459599999999998"/>
    <n v="3827.9515999999999"/>
    <n v="83.401799999999994"/>
  </r>
  <r>
    <x v="7"/>
    <n v="203.39930000000001"/>
    <x v="1"/>
    <x v="1"/>
    <b v="0"/>
    <b v="0"/>
    <n v="6"/>
    <x v="1"/>
    <n v="1"/>
    <x v="0"/>
    <n v="10"/>
    <x v="9"/>
    <n v="2"/>
    <x v="18583"/>
    <n v="0.31309999999999999"/>
    <n v="552.69039999999995"/>
    <n v="12.245100000000001"/>
    <n v="1186.6429000000001"/>
    <n v="25.854099999999999"/>
  </r>
  <r>
    <x v="7"/>
    <n v="272.83569999999997"/>
    <x v="1"/>
    <x v="1"/>
    <b v="0"/>
    <b v="0"/>
    <n v="6"/>
    <x v="1"/>
    <n v="1"/>
    <x v="0"/>
    <n v="10"/>
    <x v="10"/>
    <n v="1"/>
    <x v="16697"/>
    <n v="0.91200000000000003"/>
    <n v="100.99460000000001"/>
    <n v="2.2376"/>
    <n v="269.7747"/>
    <n v="5.8776999999999999"/>
  </r>
  <r>
    <x v="7"/>
    <n v="115.7272"/>
    <x v="1"/>
    <x v="0"/>
    <b v="0"/>
    <b v="1"/>
    <n v="2"/>
    <x v="0"/>
    <n v="1"/>
    <x v="0"/>
    <n v="9"/>
    <x v="6"/>
    <n v="1"/>
    <x v="18584"/>
    <n v="0.3221"/>
    <n v="336.75760000000002"/>
    <n v="7.4610000000000003"/>
    <n v="741.19730000000004"/>
    <n v="16.148900000000001"/>
  </r>
  <r>
    <x v="7"/>
    <n v="115.7272"/>
    <x v="1"/>
    <x v="0"/>
    <b v="0"/>
    <b v="1"/>
    <n v="4"/>
    <x v="0"/>
    <n v="0"/>
    <x v="0"/>
    <n v="8"/>
    <x v="22"/>
    <n v="2"/>
    <x v="16698"/>
    <n v="0.37669999999999998"/>
    <n v="185.78219999999999"/>
    <n v="4.1161000000000003"/>
    <n v="469.6549"/>
    <n v="10.2326"/>
  </r>
  <r>
    <x v="7"/>
    <n v="225.3758"/>
    <x v="1"/>
    <x v="1"/>
    <b v="0"/>
    <b v="0"/>
    <n v="6"/>
    <x v="1"/>
    <n v="0"/>
    <x v="1"/>
    <n v="10"/>
    <x v="6"/>
    <n v="2"/>
    <x v="15545"/>
    <n v="0.7087"/>
    <n v="498.1447"/>
    <n v="11.0366"/>
    <n v="1226.9702"/>
    <n v="26.732700000000001"/>
  </r>
  <r>
    <x v="7"/>
    <n v="230.98679999999999"/>
    <x v="1"/>
    <x v="1"/>
    <b v="0"/>
    <b v="0"/>
    <n v="4"/>
    <x v="0"/>
    <n v="0"/>
    <x v="0"/>
    <n v="9"/>
    <x v="13"/>
    <n v="2"/>
    <x v="16699"/>
    <n v="0.40849999999999997"/>
    <n v="510.2484"/>
    <n v="11.3048"/>
    <n v="1268.3706999999999"/>
    <n v="27.634699999999999"/>
  </r>
  <r>
    <x v="7"/>
    <n v="104.0376"/>
    <x v="1"/>
    <x v="0"/>
    <b v="0"/>
    <b v="1"/>
    <n v="3"/>
    <x v="0"/>
    <n v="1"/>
    <x v="0"/>
    <n v="9"/>
    <x v="23"/>
    <n v="1"/>
    <x v="16700"/>
    <n v="0.2742"/>
    <n v="209.45359999999999"/>
    <n v="4.6405000000000003"/>
    <n v="635.6173"/>
    <n v="13.848599999999999"/>
  </r>
  <r>
    <x v="7"/>
    <n v="254.36609999999999"/>
    <x v="1"/>
    <x v="1"/>
    <b v="0"/>
    <b v="0"/>
    <n v="4"/>
    <x v="0"/>
    <n v="0"/>
    <x v="1"/>
    <n v="10"/>
    <x v="0"/>
    <n v="1"/>
    <x v="16701"/>
    <n v="0.70620000000000005"/>
    <n v="617.60500000000002"/>
    <n v="13.683299999999999"/>
    <n v="1552.2678000000001"/>
    <n v="33.820099999999996"/>
  </r>
  <r>
    <x v="7"/>
    <n v="115.7272"/>
    <x v="1"/>
    <x v="0"/>
    <b v="0"/>
    <b v="1"/>
    <n v="2"/>
    <x v="0"/>
    <n v="1"/>
    <x v="0"/>
    <n v="10"/>
    <x v="5"/>
    <n v="1"/>
    <x v="18585"/>
    <n v="0.34870000000000001"/>
    <n v="343.75689999999997"/>
    <n v="7.6161000000000003"/>
    <n v="765.75750000000005"/>
    <n v="16.684000000000001"/>
  </r>
  <r>
    <x v="7"/>
    <n v="115.7272"/>
    <x v="1"/>
    <x v="0"/>
    <b v="0"/>
    <b v="1"/>
    <n v="2"/>
    <x v="0"/>
    <n v="1"/>
    <x v="0"/>
    <n v="10"/>
    <x v="5"/>
    <n v="1"/>
    <x v="18586"/>
    <n v="0.3503"/>
    <n v="335.91140000000001"/>
    <n v="7.4423000000000004"/>
    <n v="747.88279999999997"/>
    <n v="16.294599999999999"/>
  </r>
  <r>
    <x v="7"/>
    <n v="115.7272"/>
    <x v="1"/>
    <x v="0"/>
    <b v="0"/>
    <b v="1"/>
    <n v="2"/>
    <x v="0"/>
    <n v="1"/>
    <x v="0"/>
    <n v="10"/>
    <x v="4"/>
    <n v="1"/>
    <x v="18587"/>
    <n v="0.18729999999999999"/>
    <n v="369.20339999999999"/>
    <n v="8.1798999999999999"/>
    <n v="792.36069999999995"/>
    <n v="17.2636"/>
  </r>
  <r>
    <x v="7"/>
    <n v="219.76480000000001"/>
    <x v="1"/>
    <x v="1"/>
    <b v="0"/>
    <b v="0"/>
    <n v="2"/>
    <x v="0"/>
    <n v="0"/>
    <x v="1"/>
    <n v="8"/>
    <x v="3"/>
    <n v="1"/>
    <x v="15721"/>
    <n v="1.5255000000000001"/>
    <n v="787.7473"/>
    <n v="17.4529"/>
    <n v="2284.3225000000002"/>
    <n v="49.769799999999996"/>
  </r>
  <r>
    <x v="7"/>
    <n v="153.60159999999999"/>
    <x v="1"/>
    <x v="1"/>
    <b v="0"/>
    <b v="0"/>
    <n v="4"/>
    <x v="0"/>
    <n v="1"/>
    <x v="0"/>
    <n v="10"/>
    <x v="6"/>
    <n v="1"/>
    <x v="18588"/>
    <n v="0.3755"/>
    <n v="125.9665"/>
    <n v="2.7907999999999999"/>
    <n v="339.73840000000001"/>
    <n v="7.4020999999999999"/>
  </r>
  <r>
    <x v="7"/>
    <n v="92.347999999999999"/>
    <x v="1"/>
    <x v="0"/>
    <b v="0"/>
    <b v="1"/>
    <n v="2"/>
    <x v="0"/>
    <n v="1"/>
    <x v="0"/>
    <n v="10"/>
    <x v="0"/>
    <n v="1"/>
    <x v="16703"/>
    <n v="0.62009999999999998"/>
    <n v="369.7912"/>
    <n v="8.1928999999999998"/>
    <n v="911.90340000000003"/>
    <n v="19.868200000000002"/>
  </r>
  <r>
    <x v="7"/>
    <n v="94.919700000000006"/>
    <x v="1"/>
    <x v="0"/>
    <b v="0"/>
    <b v="1"/>
    <n v="3"/>
    <x v="0"/>
    <n v="1"/>
    <x v="0"/>
    <n v="9"/>
    <x v="20"/>
    <n v="1"/>
    <x v="16704"/>
    <n v="0.22309999999999999"/>
    <n v="105.7526"/>
    <n v="2.343"/>
    <n v="340.52120000000002"/>
    <n v="7.4191000000000003"/>
  </r>
  <r>
    <x v="7"/>
    <n v="180.48769999999999"/>
    <x v="1"/>
    <x v="1"/>
    <b v="0"/>
    <b v="0"/>
    <n v="4"/>
    <x v="0"/>
    <n v="0"/>
    <x v="0"/>
    <n v="10"/>
    <x v="6"/>
    <n v="1"/>
    <x v="16705"/>
    <n v="0.29649999999999999"/>
    <n v="219.18899999999999"/>
    <n v="4.8562000000000003"/>
    <n v="611.40819999999997"/>
    <n v="13.321099999999999"/>
  </r>
  <r>
    <x v="7"/>
    <n v="231.22059999999999"/>
    <x v="1"/>
    <x v="1"/>
    <b v="0"/>
    <b v="0"/>
    <n v="6"/>
    <x v="0"/>
    <n v="0"/>
    <x v="1"/>
    <n v="10"/>
    <x v="0"/>
    <n v="2"/>
    <x v="16283"/>
    <n v="0.44069999999999998"/>
    <n v="322.88650000000001"/>
    <n v="7.1536999999999997"/>
    <n v="730.83770000000004"/>
    <n v="15.9232"/>
  </r>
  <r>
    <x v="7"/>
    <n v="303.93"/>
    <x v="1"/>
    <x v="1"/>
    <b v="0"/>
    <b v="0"/>
    <n v="4"/>
    <x v="0"/>
    <n v="0"/>
    <x v="0"/>
    <n v="9"/>
    <x v="1"/>
    <n v="1"/>
    <x v="5979"/>
    <n v="0.17019999999999999"/>
    <n v="780.69650000000001"/>
    <n v="17.296700000000001"/>
    <n v="1663.4684999999999"/>
    <n v="36.242899999999999"/>
  </r>
  <r>
    <x v="7"/>
    <n v="242.6765"/>
    <x v="1"/>
    <x v="1"/>
    <b v="0"/>
    <b v="0"/>
    <n v="2"/>
    <x v="1"/>
    <n v="0"/>
    <x v="1"/>
    <n v="10"/>
    <x v="7"/>
    <n v="0"/>
    <x v="1109"/>
    <n v="0.42880000000000001"/>
    <n v="1281.4485999999999"/>
    <n v="28.391100000000002"/>
    <n v="2046.7936"/>
    <n v="44.594700000000003"/>
  </r>
  <r>
    <x v="7"/>
    <n v="116.66240000000001"/>
    <x v="1"/>
    <x v="0"/>
    <b v="0"/>
    <b v="1"/>
    <n v="2"/>
    <x v="1"/>
    <n v="1"/>
    <x v="0"/>
    <n v="10"/>
    <x v="9"/>
    <n v="1"/>
    <x v="16706"/>
    <n v="1.1954"/>
    <n v="302.81509999999997"/>
    <n v="6.7089999999999996"/>
    <n v="850.48360000000002"/>
    <n v="18.53"/>
  </r>
  <r>
    <x v="7"/>
    <n v="121.3382"/>
    <x v="1"/>
    <x v="0"/>
    <b v="0"/>
    <b v="1"/>
    <n v="2"/>
    <x v="1"/>
    <n v="1"/>
    <x v="0"/>
    <n v="10"/>
    <x v="4"/>
    <n v="1"/>
    <x v="16707"/>
    <n v="1.2257"/>
    <n v="311.91539999999998"/>
    <n v="6.9105999999999996"/>
    <n v="866.2038"/>
    <n v="18.872499999999999"/>
  </r>
  <r>
    <x v="7"/>
    <n v="175.57810000000001"/>
    <x v="1"/>
    <x v="1"/>
    <b v="0"/>
    <b v="0"/>
    <n v="4"/>
    <x v="0"/>
    <n v="1"/>
    <x v="0"/>
    <n v="9"/>
    <x v="0"/>
    <n v="1"/>
    <x v="18589"/>
    <n v="0.4466"/>
    <n v="862.41570000000002"/>
    <n v="19.107199999999999"/>
    <n v="1293.809"/>
    <n v="28.189"/>
  </r>
  <r>
    <x v="7"/>
    <n v="230.98679999999999"/>
    <x v="1"/>
    <x v="1"/>
    <b v="0"/>
    <b v="0"/>
    <n v="2"/>
    <x v="0"/>
    <n v="1"/>
    <x v="0"/>
    <n v="10"/>
    <x v="16"/>
    <n v="1"/>
    <x v="7396"/>
    <n v="1.6367"/>
    <n v="296.66759999999999"/>
    <n v="6.5728"/>
    <n v="794.39670000000001"/>
    <n v="17.308"/>
  </r>
  <r>
    <x v="7"/>
    <n v="242.6765"/>
    <x v="1"/>
    <x v="1"/>
    <b v="0"/>
    <b v="0"/>
    <n v="2"/>
    <x v="0"/>
    <n v="1"/>
    <x v="0"/>
    <n v="10"/>
    <x v="15"/>
    <n v="1"/>
    <x v="16708"/>
    <n v="1.7110000000000001"/>
    <n v="311.73970000000003"/>
    <n v="6.9066999999999998"/>
    <n v="832.53060000000005"/>
    <n v="18.1388"/>
  </r>
  <r>
    <x v="7"/>
    <n v="182.59180000000001"/>
    <x v="1"/>
    <x v="1"/>
    <b v="0"/>
    <b v="0"/>
    <n v="3"/>
    <x v="0"/>
    <n v="0"/>
    <x v="0"/>
    <n v="9"/>
    <x v="17"/>
    <n v="2"/>
    <x v="16062"/>
    <n v="0.41510000000000002"/>
    <n v="286.24639999999999"/>
    <n v="6.3418999999999999"/>
    <n v="801.31370000000004"/>
    <n v="17.4587"/>
  </r>
  <r>
    <x v="7"/>
    <n v="92.347999999999999"/>
    <x v="1"/>
    <x v="0"/>
    <b v="0"/>
    <b v="1"/>
    <n v="2"/>
    <x v="1"/>
    <n v="1"/>
    <x v="0"/>
    <n v="10"/>
    <x v="10"/>
    <n v="1"/>
    <x v="16709"/>
    <n v="0.26840000000000003"/>
    <n v="205.42230000000001"/>
    <n v="4.5511999999999997"/>
    <n v="607.90570000000002"/>
    <n v="13.2448"/>
  </r>
  <r>
    <x v="7"/>
    <n v="161.7843"/>
    <x v="1"/>
    <x v="1"/>
    <b v="0"/>
    <b v="0"/>
    <n v="2"/>
    <x v="1"/>
    <n v="1"/>
    <x v="0"/>
    <n v="10"/>
    <x v="17"/>
    <n v="1"/>
    <x v="13058"/>
    <n v="1.3868"/>
    <n v="595.47479999999996"/>
    <n v="13.193"/>
    <n v="1565.1548"/>
    <n v="34.100900000000003"/>
  </r>
  <r>
    <x v="7"/>
    <n v="211.5821"/>
    <x v="1"/>
    <x v="1"/>
    <b v="0"/>
    <b v="0"/>
    <n v="4"/>
    <x v="0"/>
    <n v="0"/>
    <x v="1"/>
    <n v="10"/>
    <x v="15"/>
    <n v="0"/>
    <x v="16710"/>
    <n v="1.5922000000000001"/>
    <n v="555.44759999999997"/>
    <n v="12.3062"/>
    <n v="2526.9863999999998"/>
    <n v="55.056899999999999"/>
  </r>
  <r>
    <x v="7"/>
    <n v="277.27769999999998"/>
    <x v="1"/>
    <x v="1"/>
    <b v="0"/>
    <b v="0"/>
    <n v="3"/>
    <x v="0"/>
    <n v="0"/>
    <x v="0"/>
    <n v="10"/>
    <x v="5"/>
    <n v="2"/>
    <x v="18590"/>
    <n v="0.76300000000000001"/>
    <n v="252.00020000000001"/>
    <n v="5.5831999999999997"/>
    <n v="688.97889999999995"/>
    <n v="15.011200000000001"/>
  </r>
  <r>
    <x v="7"/>
    <n v="344.60989999999998"/>
    <x v="1"/>
    <x v="1"/>
    <b v="0"/>
    <b v="0"/>
    <n v="6"/>
    <x v="0"/>
    <n v="1"/>
    <x v="0"/>
    <n v="9"/>
    <x v="17"/>
    <n v="2"/>
    <x v="3828"/>
    <n v="1.5621"/>
    <n v="770.8877"/>
    <n v="17.0794"/>
    <n v="2329.6905999999999"/>
    <n v="50.758299999999998"/>
  </r>
  <r>
    <x v="7"/>
    <n v="167.62909999999999"/>
    <x v="1"/>
    <x v="1"/>
    <b v="0"/>
    <b v="0"/>
    <n v="4"/>
    <x v="1"/>
    <n v="0"/>
    <x v="0"/>
    <n v="10"/>
    <x v="4"/>
    <n v="1"/>
    <x v="16714"/>
    <n v="0.50009999999999999"/>
    <n v="186.15389999999999"/>
    <n v="4.1242999999999999"/>
    <n v="456.35140000000001"/>
    <n v="9.9428000000000001"/>
  </r>
  <r>
    <x v="7"/>
    <n v="242.6765"/>
    <x v="1"/>
    <x v="1"/>
    <b v="0"/>
    <b v="0"/>
    <n v="5"/>
    <x v="1"/>
    <n v="1"/>
    <x v="0"/>
    <n v="10"/>
    <x v="5"/>
    <n v="1"/>
    <x v="701"/>
    <n v="0.3458"/>
    <n v="669.93039999999996"/>
    <n v="14.842599999999999"/>
    <n v="1380.9314999999999"/>
    <n v="30.0871"/>
  </r>
  <r>
    <x v="7"/>
    <n v="104.0376"/>
    <x v="1"/>
    <x v="0"/>
    <b v="0"/>
    <b v="1"/>
    <n v="2"/>
    <x v="0"/>
    <n v="0"/>
    <x v="1"/>
    <n v="10"/>
    <x v="0"/>
    <n v="1"/>
    <x v="16716"/>
    <n v="0.16120000000000001"/>
    <n v="303.78030000000001"/>
    <n v="6.7304000000000004"/>
    <n v="788.4778"/>
    <n v="17.178999999999998"/>
  </r>
  <r>
    <x v="7"/>
    <n v="248.7551"/>
    <x v="1"/>
    <x v="1"/>
    <b v="0"/>
    <b v="0"/>
    <n v="4"/>
    <x v="0"/>
    <n v="1"/>
    <x v="0"/>
    <n v="10"/>
    <x v="6"/>
    <n v="1"/>
    <x v="16273"/>
    <n v="0.83430000000000004"/>
    <n v="331.69920000000002"/>
    <n v="7.3489000000000004"/>
    <n v="974.09019999999998"/>
    <n v="21.223099999999999"/>
  </r>
  <r>
    <x v="7"/>
    <n v="252.2619"/>
    <x v="1"/>
    <x v="1"/>
    <b v="0"/>
    <b v="0"/>
    <n v="2"/>
    <x v="1"/>
    <n v="0"/>
    <x v="0"/>
    <n v="10"/>
    <x v="4"/>
    <n v="1"/>
    <x v="10550"/>
    <n v="0.1983"/>
    <n v="753.90350000000001"/>
    <n v="16.703099999999999"/>
    <n v="1390.3018"/>
    <n v="30.2913"/>
  </r>
  <r>
    <x v="7"/>
    <n v="275.17360000000002"/>
    <x v="1"/>
    <x v="0"/>
    <b v="0"/>
    <b v="1"/>
    <n v="2"/>
    <x v="0"/>
    <n v="0"/>
    <x v="1"/>
    <n v="10"/>
    <x v="3"/>
    <n v="1"/>
    <x v="16718"/>
    <n v="1.4409000000000001"/>
    <n v="828.75670000000002"/>
    <n v="18.361499999999999"/>
    <n v="2204.0126"/>
    <n v="48.020099999999999"/>
  </r>
  <r>
    <x v="7"/>
    <n v="179.0849"/>
    <x v="1"/>
    <x v="1"/>
    <b v="0"/>
    <b v="0"/>
    <n v="3"/>
    <x v="0"/>
    <n v="0"/>
    <x v="0"/>
    <n v="9"/>
    <x v="3"/>
    <n v="1"/>
    <x v="8424"/>
    <n v="0.1221"/>
    <n v="802.60339999999997"/>
    <n v="17.782"/>
    <n v="1749.2512999999999"/>
    <n v="38.111899999999999"/>
  </r>
  <r>
    <x v="7"/>
    <n v="144.4837"/>
    <x v="1"/>
    <x v="0"/>
    <b v="0"/>
    <b v="1"/>
    <n v="2"/>
    <x v="1"/>
    <n v="0"/>
    <x v="1"/>
    <n v="10"/>
    <x v="5"/>
    <n v="1"/>
    <x v="18591"/>
    <n v="0.24260000000000001"/>
    <n v="437.80070000000001"/>
    <n v="9.6997"/>
    <n v="1076.4217000000001"/>
    <n v="23.4526"/>
  </r>
  <r>
    <x v="7"/>
    <n v="540.99549999999999"/>
    <x v="1"/>
    <x v="0"/>
    <b v="0"/>
    <b v="1"/>
    <n v="2"/>
    <x v="0"/>
    <n v="1"/>
    <x v="0"/>
    <n v="10"/>
    <x v="5"/>
    <n v="1"/>
    <x v="16719"/>
    <n v="3.2099999999999997E-2"/>
    <n v="235.66059999999999"/>
    <n v="5.2211999999999996"/>
    <n v="652.05840000000001"/>
    <n v="14.206799999999999"/>
  </r>
  <r>
    <x v="7"/>
    <n v="205.97110000000001"/>
    <x v="1"/>
    <x v="1"/>
    <b v="0"/>
    <b v="0"/>
    <n v="4"/>
    <x v="0"/>
    <n v="1"/>
    <x v="0"/>
    <n v="9"/>
    <x v="10"/>
    <n v="1"/>
    <x v="16472"/>
    <n v="1.2735000000000001"/>
    <n v="696.53030000000001"/>
    <n v="15.431900000000001"/>
    <n v="1796.7401"/>
    <n v="39.146599999999999"/>
  </r>
  <r>
    <x v="7"/>
    <n v="173.47389999999999"/>
    <x v="1"/>
    <x v="0"/>
    <b v="0"/>
    <b v="1"/>
    <n v="2"/>
    <x v="1"/>
    <n v="0"/>
    <x v="1"/>
    <n v="10"/>
    <x v="7"/>
    <n v="1"/>
    <x v="16720"/>
    <n v="1.3829"/>
    <n v="916.48620000000005"/>
    <n v="20.305199999999999"/>
    <n v="2384.1269000000002"/>
    <n v="51.944299999999998"/>
  </r>
  <r>
    <x v="7"/>
    <n v="213.68620000000001"/>
    <x v="1"/>
    <x v="0"/>
    <b v="0"/>
    <b v="1"/>
    <n v="2"/>
    <x v="0"/>
    <n v="1"/>
    <x v="0"/>
    <n v="10"/>
    <x v="5"/>
    <n v="1"/>
    <x v="4024"/>
    <n v="0.42859999999999998"/>
    <n v="573.67269999999996"/>
    <n v="12.71"/>
    <n v="1331.2526"/>
    <n v="29.004799999999999"/>
  </r>
  <r>
    <x v="7"/>
    <n v="184.696"/>
    <x v="1"/>
    <x v="1"/>
    <b v="0"/>
    <b v="0"/>
    <n v="2"/>
    <x v="0"/>
    <n v="0"/>
    <x v="0"/>
    <n v="9"/>
    <x v="20"/>
    <n v="1"/>
    <x v="16721"/>
    <n v="1.6147"/>
    <n v="520.27769999999998"/>
    <n v="11.526999999999999"/>
    <n v="1254.2095999999999"/>
    <n v="27.3262"/>
  </r>
  <r>
    <x v="7"/>
    <n v="216.25790000000001"/>
    <x v="1"/>
    <x v="1"/>
    <b v="0"/>
    <b v="0"/>
    <n v="5"/>
    <x v="1"/>
    <n v="0"/>
    <x v="1"/>
    <n v="10"/>
    <x v="5"/>
    <n v="2"/>
    <x v="16722"/>
    <n v="0.64790000000000003"/>
    <n v="227.84299999999999"/>
    <n v="5.048"/>
    <n v="641.05420000000004"/>
    <n v="13.967000000000001"/>
  </r>
  <r>
    <x v="7"/>
    <n v="230.98679999999999"/>
    <x v="1"/>
    <x v="1"/>
    <b v="0"/>
    <b v="0"/>
    <n v="4"/>
    <x v="1"/>
    <n v="1"/>
    <x v="0"/>
    <n v="10"/>
    <x v="9"/>
    <n v="1"/>
    <x v="16723"/>
    <n v="1.2392000000000001"/>
    <n v="757.26499999999999"/>
    <n v="16.7775"/>
    <n v="1350.4517000000001"/>
    <n v="29.423100000000002"/>
  </r>
  <r>
    <x v="7"/>
    <n v="404.69459999999998"/>
    <x v="1"/>
    <x v="1"/>
    <b v="0"/>
    <b v="0"/>
    <n v="6"/>
    <x v="0"/>
    <n v="0"/>
    <x v="1"/>
    <n v="8"/>
    <x v="26"/>
    <n v="2"/>
    <x v="16059"/>
    <n v="4.7800000000000002E-2"/>
    <n v="481.096"/>
    <n v="10.658899999999999"/>
    <n v="1111.7194999999999"/>
    <n v="24.221699999999998"/>
  </r>
  <r>
    <x v="7"/>
    <n v="259.27569999999997"/>
    <x v="1"/>
    <x v="0"/>
    <b v="0"/>
    <b v="1"/>
    <n v="3"/>
    <x v="1"/>
    <n v="0"/>
    <x v="1"/>
    <n v="10"/>
    <x v="5"/>
    <n v="1"/>
    <x v="16725"/>
    <n v="1.3706"/>
    <n v="942.52650000000006"/>
    <n v="20.882100000000001"/>
    <n v="2383.6900999999998"/>
    <n v="51.934800000000003"/>
  </r>
  <r>
    <x v="7"/>
    <n v="205.97110000000001"/>
    <x v="1"/>
    <x v="1"/>
    <b v="0"/>
    <b v="0"/>
    <n v="4"/>
    <x v="0"/>
    <n v="0"/>
    <x v="0"/>
    <n v="10"/>
    <x v="6"/>
    <n v="2"/>
    <x v="18592"/>
    <n v="0.79900000000000004"/>
    <n v="461.80419999999998"/>
    <n v="10.2315"/>
    <n v="1219.6166000000001"/>
    <n v="26.572500000000002"/>
  </r>
  <r>
    <x v="7"/>
    <n v="205.7373"/>
    <x v="1"/>
    <x v="1"/>
    <b v="0"/>
    <b v="0"/>
    <n v="4"/>
    <x v="1"/>
    <n v="0"/>
    <x v="1"/>
    <n v="9"/>
    <x v="12"/>
    <n v="1"/>
    <x v="3750"/>
    <n v="0.2167"/>
    <n v="911.67780000000005"/>
    <n v="20.198599999999999"/>
    <n v="2074.6257999999998"/>
    <n v="45.201099999999997"/>
  </r>
  <r>
    <x v="7"/>
    <n v="275.17360000000002"/>
    <x v="1"/>
    <x v="1"/>
    <b v="0"/>
    <b v="0"/>
    <n v="2"/>
    <x v="0"/>
    <n v="1"/>
    <x v="0"/>
    <n v="10"/>
    <x v="12"/>
    <n v="1"/>
    <x v="16727"/>
    <n v="1.4164000000000001"/>
    <n v="642.35599999999999"/>
    <n v="14.2317"/>
    <n v="1607.3716999999999"/>
    <n v="35.020699999999998"/>
  </r>
  <r>
    <x v="7"/>
    <n v="155.93950000000001"/>
    <x v="1"/>
    <x v="1"/>
    <b v="0"/>
    <b v="0"/>
    <n v="3"/>
    <x v="0"/>
    <n v="1"/>
    <x v="0"/>
    <n v="8"/>
    <x v="18"/>
    <n v="1"/>
    <x v="16728"/>
    <n v="1.6408"/>
    <n v="717.4271"/>
    <n v="15.8949"/>
    <n v="2030.3994"/>
    <n v="44.237499999999997"/>
  </r>
  <r>
    <x v="7"/>
    <n v="416.15039999999999"/>
    <x v="1"/>
    <x v="0"/>
    <b v="0"/>
    <b v="1"/>
    <n v="2"/>
    <x v="0"/>
    <n v="0"/>
    <x v="1"/>
    <n v="8"/>
    <x v="16"/>
    <n v="1"/>
    <x v="16729"/>
    <n v="1.3931"/>
    <n v="894.38969999999995"/>
    <n v="19.8156"/>
    <n v="2113.9339"/>
    <n v="46.057499999999997"/>
  </r>
  <r>
    <x v="7"/>
    <n v="205.7373"/>
    <x v="1"/>
    <x v="1"/>
    <b v="0"/>
    <b v="0"/>
    <n v="6"/>
    <x v="0"/>
    <n v="0"/>
    <x v="1"/>
    <n v="9"/>
    <x v="20"/>
    <n v="2"/>
    <x v="13669"/>
    <n v="0.33700000000000002"/>
    <n v="369.24560000000002"/>
    <n v="8.1807999999999996"/>
    <n v="813.82680000000005"/>
    <n v="17.731300000000001"/>
  </r>
  <r>
    <x v="7"/>
    <n v="294.81209999999999"/>
    <x v="1"/>
    <x v="0"/>
    <b v="0"/>
    <b v="1"/>
    <n v="3"/>
    <x v="0"/>
    <n v="1"/>
    <x v="0"/>
    <n v="10"/>
    <x v="10"/>
    <n v="1"/>
    <x v="16234"/>
    <n v="0.19939999999999999"/>
    <n v="762.73109999999997"/>
    <n v="16.898599999999998"/>
    <n v="1723.4315999999999"/>
    <n v="37.549399999999999"/>
  </r>
  <r>
    <x v="7"/>
    <n v="219.76480000000001"/>
    <x v="1"/>
    <x v="1"/>
    <b v="0"/>
    <b v="0"/>
    <n v="4"/>
    <x v="1"/>
    <n v="0"/>
    <x v="0"/>
    <n v="10"/>
    <x v="15"/>
    <n v="2"/>
    <x v="16730"/>
    <n v="0.7016"/>
    <n v="393.17070000000001"/>
    <n v="8.7109000000000005"/>
    <n v="1091.6008999999999"/>
    <n v="23.783300000000001"/>
  </r>
  <r>
    <x v="7"/>
    <n v="155.93950000000001"/>
    <x v="1"/>
    <x v="1"/>
    <b v="0"/>
    <b v="0"/>
    <n v="4"/>
    <x v="1"/>
    <n v="0"/>
    <x v="0"/>
    <n v="10"/>
    <x v="9"/>
    <n v="1"/>
    <x v="16731"/>
    <n v="0.26700000000000002"/>
    <n v="458.27460000000002"/>
    <n v="10.1533"/>
    <n v="962.51580000000001"/>
    <n v="20.9709"/>
  </r>
  <r>
    <x v="7"/>
    <n v="259.0419"/>
    <x v="1"/>
    <x v="0"/>
    <b v="0"/>
    <b v="1"/>
    <n v="2"/>
    <x v="0"/>
    <n v="0"/>
    <x v="1"/>
    <n v="10"/>
    <x v="5"/>
    <n v="1"/>
    <x v="16732"/>
    <n v="1.3375999999999999"/>
    <n v="906.92010000000005"/>
    <n v="20.0932"/>
    <n v="2019.0903000000001"/>
    <n v="43.991100000000003"/>
  </r>
  <r>
    <x v="7"/>
    <n v="203.39930000000001"/>
    <x v="1"/>
    <x v="0"/>
    <b v="0"/>
    <b v="1"/>
    <n v="2"/>
    <x v="1"/>
    <n v="1"/>
    <x v="0"/>
    <n v="10"/>
    <x v="5"/>
    <n v="1"/>
    <x v="16139"/>
    <n v="0.83420000000000005"/>
    <n v="331.70400000000001"/>
    <n v="7.3490000000000002"/>
    <n v="974.12620000000004"/>
    <n v="21.223800000000001"/>
  </r>
  <r>
    <x v="7"/>
    <n v="170.20079999999999"/>
    <x v="1"/>
    <x v="1"/>
    <b v="0"/>
    <b v="0"/>
    <n v="3"/>
    <x v="1"/>
    <n v="0"/>
    <x v="1"/>
    <n v="10"/>
    <x v="4"/>
    <n v="1"/>
    <x v="18593"/>
    <n v="0.58750000000000002"/>
    <n v="228.21209999999999"/>
    <n v="5.0560999999999998"/>
    <n v="647.80930000000001"/>
    <n v="14.1142"/>
  </r>
  <r>
    <x v="7"/>
    <n v="149.15950000000001"/>
    <x v="1"/>
    <x v="1"/>
    <b v="0"/>
    <b v="0"/>
    <n v="2"/>
    <x v="1"/>
    <n v="0"/>
    <x v="1"/>
    <n v="10"/>
    <x v="9"/>
    <n v="1"/>
    <x v="889"/>
    <n v="0.54039999999999999"/>
    <n v="223.06829999999999"/>
    <n v="4.9421999999999997"/>
    <n v="626.81230000000005"/>
    <n v="13.656700000000001"/>
  </r>
  <r>
    <x v="7"/>
    <n v="149.15950000000001"/>
    <x v="1"/>
    <x v="1"/>
    <b v="0"/>
    <b v="0"/>
    <n v="3"/>
    <x v="1"/>
    <n v="0"/>
    <x v="1"/>
    <n v="10"/>
    <x v="7"/>
    <n v="1"/>
    <x v="16736"/>
    <n v="0.50019999999999998"/>
    <n v="222.7107"/>
    <n v="4.9343000000000004"/>
    <n v="623.31889999999999"/>
    <n v="13.5806"/>
  </r>
  <r>
    <x v="7"/>
    <n v="190.77459999999999"/>
    <x v="1"/>
    <x v="1"/>
    <b v="0"/>
    <b v="0"/>
    <n v="3"/>
    <x v="1"/>
    <n v="0"/>
    <x v="1"/>
    <n v="10"/>
    <x v="17"/>
    <n v="1"/>
    <x v="5371"/>
    <n v="0.4955"/>
    <n v="225.64840000000001"/>
    <n v="4.9992999999999999"/>
    <n v="633.50980000000004"/>
    <n v="13.8026"/>
  </r>
  <r>
    <x v="7"/>
    <n v="173.47389999999999"/>
    <x v="1"/>
    <x v="1"/>
    <b v="0"/>
    <b v="0"/>
    <n v="3"/>
    <x v="0"/>
    <n v="0"/>
    <x v="1"/>
    <n v="9"/>
    <x v="8"/>
    <n v="1"/>
    <x v="16737"/>
    <n v="0.39960000000000001"/>
    <n v="215.828"/>
    <n v="4.7817999999999996"/>
    <n v="590.41650000000004"/>
    <n v="12.8637"/>
  </r>
  <r>
    <x v="7"/>
    <n v="92.347999999999999"/>
    <x v="1"/>
    <x v="1"/>
    <b v="0"/>
    <b v="0"/>
    <n v="4"/>
    <x v="1"/>
    <n v="0"/>
    <x v="0"/>
    <n v="10"/>
    <x v="4"/>
    <n v="2"/>
    <x v="18594"/>
    <n v="0.50490000000000002"/>
    <n v="110.5158"/>
    <n v="2.4485000000000001"/>
    <n v="339.75240000000002"/>
    <n v="7.4024000000000001"/>
  </r>
  <r>
    <x v="7"/>
    <n v="104.0376"/>
    <x v="1"/>
    <x v="0"/>
    <b v="0"/>
    <b v="1"/>
    <n v="3"/>
    <x v="0"/>
    <n v="0"/>
    <x v="1"/>
    <n v="10"/>
    <x v="2"/>
    <n v="1"/>
    <x v="12325"/>
    <n v="0.2626"/>
    <n v="260.32760000000002"/>
    <n v="5.7676999999999996"/>
    <n v="702.64089999999999"/>
    <n v="15.3088"/>
  </r>
  <r>
    <x v="7"/>
    <n v="196.38560000000001"/>
    <x v="1"/>
    <x v="1"/>
    <b v="0"/>
    <b v="0"/>
    <n v="4"/>
    <x v="0"/>
    <n v="0"/>
    <x v="0"/>
    <n v="9"/>
    <x v="10"/>
    <n v="2"/>
    <x v="18595"/>
    <n v="1.4574"/>
    <n v="321.54079999999999"/>
    <n v="7.1238999999999999"/>
    <n v="868.70849999999996"/>
    <n v="18.927"/>
  </r>
  <r>
    <x v="7"/>
    <n v="189.60560000000001"/>
    <x v="1"/>
    <x v="1"/>
    <b v="0"/>
    <b v="0"/>
    <n v="4"/>
    <x v="0"/>
    <n v="0"/>
    <x v="1"/>
    <n v="9"/>
    <x v="8"/>
    <n v="1"/>
    <x v="16067"/>
    <n v="1.7126999999999999"/>
    <n v="601.41060000000004"/>
    <n v="13.3245"/>
    <n v="2929.1071999999999"/>
    <n v="63.818100000000001"/>
  </r>
  <r>
    <x v="7"/>
    <n v="291.30529999999999"/>
    <x v="1"/>
    <x v="0"/>
    <b v="0"/>
    <b v="1"/>
    <n v="2"/>
    <x v="1"/>
    <n v="0"/>
    <x v="1"/>
    <n v="9"/>
    <x v="0"/>
    <n v="1"/>
    <x v="16738"/>
    <n v="1.5367999999999999"/>
    <n v="742.19389999999999"/>
    <n v="16.4436"/>
    <n v="2066.0776000000001"/>
    <n v="45.014800000000001"/>
  </r>
  <r>
    <x v="7"/>
    <n v="300.65699999999998"/>
    <x v="1"/>
    <x v="1"/>
    <b v="0"/>
    <b v="0"/>
    <n v="4"/>
    <x v="1"/>
    <n v="0"/>
    <x v="0"/>
    <n v="10"/>
    <x v="4"/>
    <n v="2"/>
    <x v="16739"/>
    <n v="1.7319"/>
    <n v="269.60120000000001"/>
    <n v="5.9730999999999996"/>
    <n v="677.35389999999995"/>
    <n v="14.757899999999999"/>
  </r>
  <r>
    <x v="7"/>
    <n v="179.31870000000001"/>
    <x v="1"/>
    <x v="1"/>
    <b v="0"/>
    <b v="0"/>
    <n v="2"/>
    <x v="1"/>
    <n v="0"/>
    <x v="0"/>
    <n v="10"/>
    <x v="5"/>
    <n v="0"/>
    <x v="13306"/>
    <n v="0.47010000000000002"/>
    <n v="242.41290000000001"/>
    <n v="5.3708"/>
    <n v="669.38980000000004"/>
    <n v="14.5844"/>
  </r>
  <r>
    <x v="7"/>
    <n v="439.29579999999999"/>
    <x v="1"/>
    <x v="1"/>
    <b v="0"/>
    <b v="0"/>
    <n v="6"/>
    <x v="0"/>
    <n v="0"/>
    <x v="1"/>
    <n v="9"/>
    <x v="12"/>
    <n v="2"/>
    <x v="11299"/>
    <n v="0.29349999999999998"/>
    <n v="691.73979999999995"/>
    <n v="15.325799999999999"/>
    <n v="1578.0205000000001"/>
    <n v="34.3812"/>
  </r>
  <r>
    <x v="7"/>
    <n v="161.7843"/>
    <x v="1"/>
    <x v="1"/>
    <b v="0"/>
    <b v="0"/>
    <n v="4"/>
    <x v="1"/>
    <n v="0"/>
    <x v="0"/>
    <n v="9"/>
    <x v="7"/>
    <n v="1"/>
    <x v="16740"/>
    <n v="0.79890000000000005"/>
    <n v="220.36089999999999"/>
    <n v="4.8822000000000001"/>
    <n v="589.33939999999996"/>
    <n v="12.840299999999999"/>
  </r>
  <r>
    <x v="7"/>
    <n v="324.97140000000002"/>
    <x v="1"/>
    <x v="1"/>
    <b v="0"/>
    <b v="0"/>
    <n v="6"/>
    <x v="0"/>
    <n v="1"/>
    <x v="0"/>
    <n v="8"/>
    <x v="11"/>
    <n v="3"/>
    <x v="16406"/>
    <n v="0.2447"/>
    <n v="585.08849999999995"/>
    <n v="12.962899999999999"/>
    <n v="1758.9809"/>
    <n v="38.323900000000002"/>
  </r>
  <r>
    <x v="7"/>
    <n v="265.82190000000003"/>
    <x v="1"/>
    <x v="1"/>
    <b v="0"/>
    <b v="0"/>
    <n v="4"/>
    <x v="1"/>
    <n v="1"/>
    <x v="0"/>
    <n v="10"/>
    <x v="9"/>
    <n v="1"/>
    <x v="10109"/>
    <n v="0.30570000000000003"/>
    <n v="549.19719999999995"/>
    <n v="12.1677"/>
    <n v="1290.4067"/>
    <n v="28.114799999999999"/>
  </r>
  <r>
    <x v="7"/>
    <n v="339.70030000000003"/>
    <x v="1"/>
    <x v="1"/>
    <b v="0"/>
    <b v="0"/>
    <n v="4"/>
    <x v="0"/>
    <n v="0"/>
    <x v="1"/>
    <n v="10"/>
    <x v="2"/>
    <n v="1"/>
    <x v="18596"/>
    <n v="0.2356"/>
    <n v="711.44349999999997"/>
    <n v="15.7623"/>
    <n v="1571.8623"/>
    <n v="34.247100000000003"/>
  </r>
  <r>
    <x v="7"/>
    <n v="319.1266"/>
    <x v="1"/>
    <x v="0"/>
    <b v="0"/>
    <b v="1"/>
    <n v="2"/>
    <x v="0"/>
    <n v="0"/>
    <x v="1"/>
    <n v="10"/>
    <x v="5"/>
    <n v="1"/>
    <x v="1048"/>
    <n v="1.3312999999999999"/>
    <n v="900.02949999999998"/>
    <n v="19.9406"/>
    <n v="2015.6618000000001"/>
    <n v="43.916400000000003"/>
  </r>
  <r>
    <x v="7"/>
    <n v="230.98679999999999"/>
    <x v="1"/>
    <x v="1"/>
    <b v="0"/>
    <b v="0"/>
    <n v="4"/>
    <x v="0"/>
    <n v="1"/>
    <x v="0"/>
    <n v="10"/>
    <x v="12"/>
    <n v="2"/>
    <x v="6999"/>
    <n v="1.3766"/>
    <n v="947.11749999999995"/>
    <n v="20.983799999999999"/>
    <n v="2582.3020999999999"/>
    <n v="56.262099999999997"/>
  </r>
  <r>
    <x v="7"/>
    <n v="169.73320000000001"/>
    <x v="1"/>
    <x v="1"/>
    <b v="0"/>
    <b v="0"/>
    <n v="2"/>
    <x v="0"/>
    <n v="0"/>
    <x v="0"/>
    <n v="9"/>
    <x v="3"/>
    <n v="0"/>
    <x v="18597"/>
    <n v="0.30270000000000002"/>
    <n v="433.3689"/>
    <n v="9.6014999999999997"/>
    <n v="1191.6742999999999"/>
    <n v="25.963699999999999"/>
  </r>
  <r>
    <x v="7"/>
    <n v="201.06139999999999"/>
    <x v="1"/>
    <x v="1"/>
    <b v="0"/>
    <b v="0"/>
    <n v="4"/>
    <x v="0"/>
    <n v="1"/>
    <x v="0"/>
    <n v="9"/>
    <x v="10"/>
    <n v="1"/>
    <x v="16744"/>
    <n v="1.3721000000000001"/>
    <n v="582.24310000000003"/>
    <n v="12.899900000000001"/>
    <n v="1359.8228999999999"/>
    <n v="29.627199999999998"/>
  </r>
  <r>
    <x v="7"/>
    <n v="161.7843"/>
    <x v="1"/>
    <x v="1"/>
    <b v="0"/>
    <b v="0"/>
    <n v="3"/>
    <x v="1"/>
    <n v="0"/>
    <x v="0"/>
    <n v="10"/>
    <x v="4"/>
    <n v="1"/>
    <x v="18598"/>
    <n v="0.54869999999999997"/>
    <n v="222.7878"/>
    <n v="4.9359999999999999"/>
    <n v="599.32079999999996"/>
    <n v="13.057700000000001"/>
  </r>
  <r>
    <x v="7"/>
    <n v="239.4034"/>
    <x v="1"/>
    <x v="1"/>
    <b v="0"/>
    <b v="0"/>
    <n v="4"/>
    <x v="0"/>
    <n v="1"/>
    <x v="0"/>
    <n v="10"/>
    <x v="10"/>
    <n v="1"/>
    <x v="14957"/>
    <n v="1.2675000000000001"/>
    <n v="1037.0177000000001"/>
    <n v="22.9756"/>
    <n v="2087.4290000000001"/>
    <n v="45.48"/>
  </r>
  <r>
    <x v="7"/>
    <n v="115.49339999999999"/>
    <x v="1"/>
    <x v="1"/>
    <b v="0"/>
    <b v="0"/>
    <n v="2"/>
    <x v="0"/>
    <n v="0"/>
    <x v="0"/>
    <n v="10"/>
    <x v="10"/>
    <n v="1"/>
    <x v="18599"/>
    <n v="0.26769999999999999"/>
    <n v="172.79390000000001"/>
    <n v="3.8283"/>
    <n v="483.84539999999998"/>
    <n v="10.5418"/>
  </r>
  <r>
    <x v="7"/>
    <n v="99.361699999999999"/>
    <x v="1"/>
    <x v="0"/>
    <b v="0"/>
    <b v="1"/>
    <n v="2"/>
    <x v="1"/>
    <n v="0"/>
    <x v="0"/>
    <n v="10"/>
    <x v="5"/>
    <n v="1"/>
    <x v="16745"/>
    <n v="0.73680000000000001"/>
    <n v="150.9588"/>
    <n v="3.3445999999999998"/>
    <n v="417.36770000000001"/>
    <n v="9.0934000000000008"/>
  </r>
  <r>
    <x v="7"/>
    <n v="321.23070000000001"/>
    <x v="1"/>
    <x v="1"/>
    <b v="0"/>
    <b v="0"/>
    <n v="4"/>
    <x v="0"/>
    <n v="1"/>
    <x v="0"/>
    <n v="10"/>
    <x v="0"/>
    <n v="1"/>
    <x v="18600"/>
    <n v="1.4060999999999999"/>
    <n v="623.47119999999995"/>
    <n v="13.8133"/>
    <n v="1521.5873999999999"/>
    <n v="33.151699999999998"/>
  </r>
  <r>
    <x v="7"/>
    <n v="346.714"/>
    <x v="1"/>
    <x v="1"/>
    <b v="0"/>
    <b v="0"/>
    <n v="4"/>
    <x v="0"/>
    <n v="1"/>
    <x v="0"/>
    <n v="10"/>
    <x v="5"/>
    <n v="1"/>
    <x v="18601"/>
    <n v="1.3036000000000001"/>
    <n v="812.82429999999999"/>
    <n v="18.008500000000002"/>
    <n v="1999.7851000000001"/>
    <n v="43.570500000000003"/>
  </r>
  <r>
    <x v="7"/>
    <n v="115.49339999999999"/>
    <x v="1"/>
    <x v="1"/>
    <b v="0"/>
    <b v="0"/>
    <n v="2"/>
    <x v="0"/>
    <n v="0"/>
    <x v="1"/>
    <n v="10"/>
    <x v="9"/>
    <n v="1"/>
    <x v="13079"/>
    <n v="0.24199999999999999"/>
    <n v="210.8913"/>
    <n v="4.6723999999999997"/>
    <n v="648.95510000000002"/>
    <n v="14.139200000000001"/>
  </r>
  <r>
    <x v="7"/>
    <n v="158.5112"/>
    <x v="1"/>
    <x v="1"/>
    <b v="0"/>
    <b v="0"/>
    <n v="2"/>
    <x v="0"/>
    <n v="0"/>
    <x v="0"/>
    <n v="10"/>
    <x v="10"/>
    <n v="1"/>
    <x v="18602"/>
    <n v="0.69720000000000004"/>
    <n v="283.83620000000002"/>
    <n v="6.2885"/>
    <n v="673.77919999999995"/>
    <n v="14.68"/>
  </r>
  <r>
    <x v="7"/>
    <n v="92.114199999999997"/>
    <x v="1"/>
    <x v="0"/>
    <b v="0"/>
    <b v="1"/>
    <n v="2"/>
    <x v="1"/>
    <n v="1"/>
    <x v="0"/>
    <n v="10"/>
    <x v="10"/>
    <n v="1"/>
    <x v="16747"/>
    <n v="1.2779"/>
    <n v="151.0044"/>
    <n v="3.3456000000000001"/>
    <n v="435.15109999999999"/>
    <n v="9.4809000000000001"/>
  </r>
  <r>
    <x v="7"/>
    <n v="179.0849"/>
    <x v="1"/>
    <x v="1"/>
    <b v="0"/>
    <b v="0"/>
    <n v="5"/>
    <x v="0"/>
    <n v="0"/>
    <x v="1"/>
    <n v="10"/>
    <x v="0"/>
    <n v="0"/>
    <x v="16806"/>
    <n v="0.6583"/>
    <n v="444.12799999999999"/>
    <n v="9.8399000000000001"/>
    <n v="880.49779999999998"/>
    <n v="19.183900000000001"/>
  </r>
  <r>
    <x v="7"/>
    <n v="150.32849999999999"/>
    <x v="1"/>
    <x v="1"/>
    <b v="0"/>
    <b v="0"/>
    <n v="4"/>
    <x v="0"/>
    <n v="0"/>
    <x v="1"/>
    <n v="9"/>
    <x v="17"/>
    <n v="1"/>
    <x v="16749"/>
    <n v="1.0317000000000001"/>
    <n v="316.10469999999998"/>
    <n v="7.0034000000000001"/>
    <n v="951.87929999999994"/>
    <n v="20.739100000000001"/>
  </r>
  <r>
    <x v="7"/>
    <n v="98.192800000000005"/>
    <x v="1"/>
    <x v="0"/>
    <b v="0"/>
    <b v="1"/>
    <n v="3"/>
    <x v="0"/>
    <n v="0"/>
    <x v="1"/>
    <n v="10"/>
    <x v="16"/>
    <n v="2"/>
    <x v="18603"/>
    <n v="1.3387"/>
    <n v="166.58789999999999"/>
    <n v="3.6907999999999999"/>
    <n v="407.47430000000003"/>
    <n v="8.8779000000000003"/>
  </r>
  <r>
    <x v="7"/>
    <n v="57.746699999999997"/>
    <x v="1"/>
    <x v="0"/>
    <b v="0"/>
    <b v="1"/>
    <n v="2"/>
    <x v="0"/>
    <n v="0"/>
    <x v="1"/>
    <n v="9"/>
    <x v="23"/>
    <n v="1"/>
    <x v="18604"/>
    <n v="0.1249"/>
    <n v="169.76990000000001"/>
    <n v="3.7612999999999999"/>
    <n v="496.2122"/>
    <n v="10.811299999999999"/>
  </r>
  <r>
    <x v="7"/>
    <n v="57.746699999999997"/>
    <x v="1"/>
    <x v="0"/>
    <b v="0"/>
    <b v="1"/>
    <n v="2"/>
    <x v="0"/>
    <n v="0"/>
    <x v="1"/>
    <n v="10"/>
    <x v="16"/>
    <n v="1"/>
    <x v="18604"/>
    <n v="0.1249"/>
    <n v="169.76929999999999"/>
    <n v="3.7612999999999999"/>
    <n v="496.21140000000003"/>
    <n v="10.811199999999999"/>
  </r>
  <r>
    <x v="7"/>
    <n v="217.19309999999999"/>
    <x v="1"/>
    <x v="1"/>
    <b v="0"/>
    <b v="0"/>
    <n v="5"/>
    <x v="1"/>
    <n v="0"/>
    <x v="0"/>
    <n v="10"/>
    <x v="9"/>
    <n v="2"/>
    <x v="18605"/>
    <n v="0.5171"/>
    <n v="253.953"/>
    <n v="5.6264000000000003"/>
    <n v="746.2373"/>
    <n v="16.258700000000001"/>
  </r>
  <r>
    <x v="7"/>
    <n v="151.4974"/>
    <x v="1"/>
    <x v="0"/>
    <b v="0"/>
    <b v="1"/>
    <n v="3"/>
    <x v="0"/>
    <n v="0"/>
    <x v="1"/>
    <n v="10"/>
    <x v="12"/>
    <n v="1"/>
    <x v="904"/>
    <n v="0.92620000000000002"/>
    <n v="462.94290000000001"/>
    <n v="10.2567"/>
    <n v="1248.2837999999999"/>
    <n v="27.197099999999999"/>
  </r>
  <r>
    <x v="7"/>
    <n v="151.4974"/>
    <x v="1"/>
    <x v="0"/>
    <b v="0"/>
    <b v="1"/>
    <n v="3"/>
    <x v="0"/>
    <n v="0"/>
    <x v="1"/>
    <n v="10"/>
    <x v="11"/>
    <n v="1"/>
    <x v="904"/>
    <n v="0.92620000000000002"/>
    <n v="462.93849999999998"/>
    <n v="10.256600000000001"/>
    <n v="1248.2585999999999"/>
    <n v="27.1965"/>
  </r>
  <r>
    <x v="7"/>
    <n v="217.19309999999999"/>
    <x v="1"/>
    <x v="1"/>
    <b v="0"/>
    <b v="0"/>
    <n v="2"/>
    <x v="1"/>
    <n v="1"/>
    <x v="0"/>
    <n v="10"/>
    <x v="5"/>
    <n v="1"/>
    <x v="16751"/>
    <n v="0.27429999999999999"/>
    <n v="500.64850000000001"/>
    <n v="11.0921"/>
    <n v="1315.3681999999999"/>
    <n v="28.6587"/>
  </r>
  <r>
    <x v="7"/>
    <n v="174.6429"/>
    <x v="1"/>
    <x v="1"/>
    <b v="0"/>
    <b v="0"/>
    <n v="3"/>
    <x v="1"/>
    <n v="0"/>
    <x v="0"/>
    <n v="10"/>
    <x v="9"/>
    <n v="1"/>
    <x v="15459"/>
    <n v="1.2062999999999999"/>
    <n v="457.10579999999999"/>
    <n v="10.1274"/>
    <n v="952.3"/>
    <n v="20.7483"/>
  </r>
  <r>
    <x v="7"/>
    <n v="319.1266"/>
    <x v="1"/>
    <x v="1"/>
    <b v="0"/>
    <b v="0"/>
    <n v="4"/>
    <x v="1"/>
    <n v="0"/>
    <x v="1"/>
    <n v="10"/>
    <x v="5"/>
    <n v="1"/>
    <x v="15731"/>
    <n v="1.9204000000000001"/>
    <n v="523.58969999999999"/>
    <n v="11.6004"/>
    <n v="1957.0626"/>
    <n v="42.639600000000002"/>
  </r>
  <r>
    <x v="7"/>
    <n v="129.52099999999999"/>
    <x v="1"/>
    <x v="0"/>
    <b v="0"/>
    <b v="1"/>
    <n v="2"/>
    <x v="0"/>
    <n v="0"/>
    <x v="1"/>
    <n v="10"/>
    <x v="17"/>
    <n v="1"/>
    <x v="16752"/>
    <n v="0.75009999999999999"/>
    <n v="484.82040000000001"/>
    <n v="10.741400000000001"/>
    <n v="1194.5776000000001"/>
    <n v="26.026900000000001"/>
  </r>
  <r>
    <x v="7"/>
    <n v="184.9297"/>
    <x v="1"/>
    <x v="1"/>
    <b v="0"/>
    <b v="0"/>
    <n v="2"/>
    <x v="1"/>
    <n v="0"/>
    <x v="0"/>
    <n v="10"/>
    <x v="9"/>
    <n v="1"/>
    <x v="18606"/>
    <n v="0.34420000000000001"/>
    <n v="425.37970000000001"/>
    <n v="9.4245000000000001"/>
    <n v="833.19920000000002"/>
    <n v="18.153400000000001"/>
  </r>
  <r>
    <x v="7"/>
    <n v="159.44640000000001"/>
    <x v="1"/>
    <x v="0"/>
    <b v="0"/>
    <b v="1"/>
    <n v="2"/>
    <x v="1"/>
    <n v="0"/>
    <x v="1"/>
    <n v="10"/>
    <x v="9"/>
    <n v="1"/>
    <x v="16241"/>
    <n v="0.41639999999999999"/>
    <n v="483.4907"/>
    <n v="10.712"/>
    <n v="941.24189999999999"/>
    <n v="20.507400000000001"/>
  </r>
  <r>
    <x v="7"/>
    <n v="124.8451"/>
    <x v="1"/>
    <x v="0"/>
    <b v="0"/>
    <b v="1"/>
    <n v="2"/>
    <x v="0"/>
    <n v="1"/>
    <x v="0"/>
    <n v="9"/>
    <x v="3"/>
    <n v="1"/>
    <x v="16753"/>
    <n v="0.36449999999999999"/>
    <n v="712.26760000000002"/>
    <n v="15.7806"/>
    <n v="1402.6953000000001"/>
    <n v="30.561299999999999"/>
  </r>
  <r>
    <x v="7"/>
    <n v="228.8827"/>
    <x v="1"/>
    <x v="1"/>
    <b v="0"/>
    <b v="0"/>
    <n v="4"/>
    <x v="1"/>
    <n v="0"/>
    <x v="1"/>
    <n v="10"/>
    <x v="9"/>
    <n v="2"/>
    <x v="16754"/>
    <n v="0.3266"/>
    <n v="260.92439999999999"/>
    <n v="5.7808999999999999"/>
    <n v="708.26530000000002"/>
    <n v="15.4314"/>
  </r>
  <r>
    <x v="7"/>
    <n v="87.6721"/>
    <x v="1"/>
    <x v="0"/>
    <b v="0"/>
    <b v="1"/>
    <n v="3"/>
    <x v="0"/>
    <n v="0"/>
    <x v="1"/>
    <n v="10"/>
    <x v="5"/>
    <n v="1"/>
    <x v="1858"/>
    <n v="0.36599999999999999"/>
    <n v="333.15429999999998"/>
    <n v="7.3811999999999998"/>
    <n v="819.6712"/>
    <n v="17.858599999999999"/>
  </r>
  <r>
    <x v="7"/>
    <n v="104.0376"/>
    <x v="1"/>
    <x v="0"/>
    <b v="0"/>
    <b v="1"/>
    <n v="2"/>
    <x v="0"/>
    <n v="0"/>
    <x v="1"/>
    <n v="10"/>
    <x v="7"/>
    <n v="1"/>
    <x v="1858"/>
    <n v="0.36599999999999999"/>
    <n v="333.15679999999998"/>
    <n v="7.3811999999999998"/>
    <n v="819.67430000000002"/>
    <n v="17.858699999999999"/>
  </r>
  <r>
    <x v="7"/>
    <n v="104.0376"/>
    <x v="1"/>
    <x v="0"/>
    <b v="0"/>
    <b v="1"/>
    <n v="2"/>
    <x v="0"/>
    <n v="0"/>
    <x v="1"/>
    <n v="10"/>
    <x v="0"/>
    <n v="1"/>
    <x v="1858"/>
    <n v="0.36599999999999999"/>
    <n v="333.15519999999998"/>
    <n v="7.3811999999999998"/>
    <n v="819.67219999999998"/>
    <n v="17.858699999999999"/>
  </r>
  <r>
    <x v="7"/>
    <n v="87.6721"/>
    <x v="1"/>
    <x v="0"/>
    <b v="0"/>
    <b v="1"/>
    <n v="3"/>
    <x v="0"/>
    <n v="0"/>
    <x v="1"/>
    <n v="10"/>
    <x v="4"/>
    <n v="1"/>
    <x v="1858"/>
    <n v="0.36599999999999999"/>
    <n v="333.1549"/>
    <n v="7.3811999999999998"/>
    <n v="819.67190000000005"/>
    <n v="17.858699999999999"/>
  </r>
  <r>
    <x v="7"/>
    <n v="111.0514"/>
    <x v="1"/>
    <x v="0"/>
    <b v="0"/>
    <b v="1"/>
    <n v="2"/>
    <x v="0"/>
    <n v="0"/>
    <x v="1"/>
    <n v="10"/>
    <x v="3"/>
    <n v="1"/>
    <x v="14928"/>
    <n v="0.28289999999999998"/>
    <n v="432.03640000000001"/>
    <n v="9.5719999999999992"/>
    <n v="956.66560000000004"/>
    <n v="20.843399999999999"/>
  </r>
  <r>
    <x v="7"/>
    <n v="189.37180000000001"/>
    <x v="1"/>
    <x v="1"/>
    <b v="0"/>
    <b v="0"/>
    <n v="3"/>
    <x v="0"/>
    <n v="1"/>
    <x v="0"/>
    <n v="8"/>
    <x v="16"/>
    <n v="1"/>
    <x v="16756"/>
    <n v="2.0804999999999998"/>
    <n v="148.94669999999999"/>
    <n v="3.3"/>
    <n v="367.32549999999998"/>
    <n v="8.0030999999999999"/>
  </r>
  <r>
    <x v="7"/>
    <n v="113.1555"/>
    <x v="1"/>
    <x v="0"/>
    <b v="0"/>
    <b v="1"/>
    <n v="3"/>
    <x v="1"/>
    <n v="1"/>
    <x v="0"/>
    <n v="10"/>
    <x v="4"/>
    <n v="1"/>
    <x v="16757"/>
    <n v="1.9809000000000001"/>
    <n v="289.57940000000002"/>
    <n v="6.4157999999999999"/>
    <n v="771.35550000000001"/>
    <n v="16.806000000000001"/>
  </r>
  <r>
    <x v="7"/>
    <n v="215.089"/>
    <x v="1"/>
    <x v="1"/>
    <b v="0"/>
    <b v="0"/>
    <n v="3"/>
    <x v="1"/>
    <n v="0"/>
    <x v="0"/>
    <n v="10"/>
    <x v="15"/>
    <n v="2"/>
    <x v="18607"/>
    <n v="0.72719999999999996"/>
    <n v="233.66139999999999"/>
    <n v="5.1768999999999998"/>
    <n v="655.20809999999994"/>
    <n v="14.275399999999999"/>
  </r>
  <r>
    <x v="7"/>
    <n v="271.66669999999999"/>
    <x v="1"/>
    <x v="1"/>
    <b v="0"/>
    <b v="0"/>
    <n v="4"/>
    <x v="1"/>
    <n v="1"/>
    <x v="0"/>
    <n v="10"/>
    <x v="9"/>
    <n v="2"/>
    <x v="18608"/>
    <n v="1.2714000000000001"/>
    <n v="563.98090000000002"/>
    <n v="12.495200000000001"/>
    <n v="1226.4232"/>
    <n v="26.720800000000001"/>
  </r>
  <r>
    <x v="7"/>
    <n v="439.29579999999999"/>
    <x v="1"/>
    <x v="1"/>
    <b v="0"/>
    <b v="0"/>
    <n v="6"/>
    <x v="0"/>
    <n v="0"/>
    <x v="1"/>
    <n v="8"/>
    <x v="23"/>
    <n v="2"/>
    <x v="16414"/>
    <n v="0.36749999999999999"/>
    <n v="670.26490000000001"/>
    <n v="14.85"/>
    <n v="1559.5107"/>
    <n v="33.978000000000002"/>
  </r>
  <r>
    <x v="7"/>
    <n v="120.16930000000001"/>
    <x v="1"/>
    <x v="0"/>
    <b v="0"/>
    <b v="1"/>
    <n v="2"/>
    <x v="1"/>
    <n v="1"/>
    <x v="0"/>
    <n v="10"/>
    <x v="15"/>
    <n v="1"/>
    <x v="12754"/>
    <n v="1.2688999999999999"/>
    <n v="309.83920000000001"/>
    <n v="6.8646000000000003"/>
    <n v="861.20929999999998"/>
    <n v="18.7637"/>
  </r>
  <r>
    <x v="7"/>
    <n v="228.8827"/>
    <x v="1"/>
    <x v="1"/>
    <b v="0"/>
    <b v="0"/>
    <n v="2"/>
    <x v="1"/>
    <n v="0"/>
    <x v="0"/>
    <n v="10"/>
    <x v="7"/>
    <n v="1"/>
    <x v="16758"/>
    <n v="0.1883"/>
    <n v="206.75059999999999"/>
    <n v="4.5807000000000002"/>
    <n v="579.51750000000004"/>
    <n v="12.626300000000001"/>
  </r>
  <r>
    <x v="7"/>
    <n v="136.30090000000001"/>
    <x v="1"/>
    <x v="1"/>
    <b v="0"/>
    <b v="0"/>
    <n v="4"/>
    <x v="0"/>
    <n v="0"/>
    <x v="1"/>
    <n v="9"/>
    <x v="1"/>
    <n v="1"/>
    <x v="8324"/>
    <n v="0.21909999999999999"/>
    <n v="214.38720000000001"/>
    <n v="4.7497999999999996"/>
    <n v="603.25729999999999"/>
    <n v="13.1435"/>
  </r>
  <r>
    <x v="7"/>
    <n v="198.7235"/>
    <x v="1"/>
    <x v="1"/>
    <b v="0"/>
    <b v="0"/>
    <n v="5"/>
    <x v="0"/>
    <n v="0"/>
    <x v="0"/>
    <n v="10"/>
    <x v="5"/>
    <n v="2"/>
    <x v="16761"/>
    <n v="0.38540000000000002"/>
    <n v="197.67099999999999"/>
    <n v="4.3795000000000002"/>
    <n v="546.93499999999995"/>
    <n v="11.916399999999999"/>
  </r>
  <r>
    <x v="7"/>
    <n v="164.12219999999999"/>
    <x v="1"/>
    <x v="0"/>
    <b v="0"/>
    <b v="1"/>
    <n v="2"/>
    <x v="0"/>
    <n v="0"/>
    <x v="1"/>
    <n v="10"/>
    <x v="3"/>
    <n v="1"/>
    <x v="16762"/>
    <n v="0.27839999999999998"/>
    <n v="632.82839999999999"/>
    <n v="14.0206"/>
    <n v="1552.9264000000001"/>
    <n v="33.834499999999998"/>
  </r>
  <r>
    <x v="7"/>
    <n v="145.65260000000001"/>
    <x v="1"/>
    <x v="0"/>
    <b v="0"/>
    <b v="1"/>
    <n v="2"/>
    <x v="0"/>
    <n v="0"/>
    <x v="1"/>
    <n v="7"/>
    <x v="2"/>
    <n v="1"/>
    <x v="15847"/>
    <n v="0.24349999999999999"/>
    <n v="650.17160000000001"/>
    <n v="14.4048"/>
    <n v="1614.6831"/>
    <n v="35.18"/>
  </r>
  <r>
    <x v="7"/>
    <n v="126.9492"/>
    <x v="1"/>
    <x v="0"/>
    <b v="0"/>
    <b v="1"/>
    <n v="3"/>
    <x v="0"/>
    <n v="0"/>
    <x v="1"/>
    <n v="2"/>
    <x v="31"/>
    <n v="1"/>
    <x v="16763"/>
    <n v="0.33810000000000001"/>
    <n v="436.12860000000001"/>
    <n v="9.6625999999999994"/>
    <n v="1178.761"/>
    <n v="25.682300000000001"/>
  </r>
  <r>
    <x v="7"/>
    <n v="126.9492"/>
    <x v="1"/>
    <x v="0"/>
    <b v="0"/>
    <b v="1"/>
    <n v="3"/>
    <x v="0"/>
    <n v="0"/>
    <x v="1"/>
    <n v="9"/>
    <x v="3"/>
    <n v="1"/>
    <x v="2382"/>
    <n v="0.33279999999999998"/>
    <n v="415.23200000000003"/>
    <n v="9.1996000000000002"/>
    <n v="1113.1466"/>
    <n v="24.252800000000001"/>
  </r>
  <r>
    <x v="7"/>
    <n v="138.63890000000001"/>
    <x v="1"/>
    <x v="0"/>
    <b v="0"/>
    <b v="1"/>
    <n v="2"/>
    <x v="0"/>
    <n v="0"/>
    <x v="1"/>
    <n v="9"/>
    <x v="3"/>
    <n v="1"/>
    <x v="14602"/>
    <n v="0.34460000000000002"/>
    <n v="423.21929999999998"/>
    <n v="9.3765999999999998"/>
    <n v="1134.9866"/>
    <n v="24.7286"/>
  </r>
  <r>
    <x v="7"/>
    <n v="146.82159999999999"/>
    <x v="1"/>
    <x v="0"/>
    <b v="0"/>
    <b v="1"/>
    <n v="2"/>
    <x v="0"/>
    <n v="0"/>
    <x v="1"/>
    <n v="10"/>
    <x v="16"/>
    <n v="1"/>
    <x v="904"/>
    <n v="0.92620000000000002"/>
    <n v="462.94229999999999"/>
    <n v="10.2567"/>
    <n v="1248.2815000000001"/>
    <n v="27.196999999999999"/>
  </r>
  <r>
    <x v="7"/>
    <n v="119.9355"/>
    <x v="1"/>
    <x v="0"/>
    <b v="0"/>
    <b v="1"/>
    <n v="2"/>
    <x v="0"/>
    <n v="1"/>
    <x v="0"/>
    <n v="10"/>
    <x v="5"/>
    <n v="1"/>
    <x v="16764"/>
    <n v="0.69450000000000001"/>
    <n v="203.59469999999999"/>
    <n v="4.5106999999999999"/>
    <n v="578.13490000000002"/>
    <n v="12.5962"/>
  </r>
  <r>
    <x v="7"/>
    <n v="146.82159999999999"/>
    <x v="1"/>
    <x v="0"/>
    <b v="0"/>
    <b v="1"/>
    <n v="2"/>
    <x v="0"/>
    <n v="0"/>
    <x v="1"/>
    <n v="10"/>
    <x v="7"/>
    <n v="1"/>
    <x v="904"/>
    <n v="0.92620000000000002"/>
    <n v="462.94470000000001"/>
    <n v="10.2567"/>
    <n v="1248.2978000000001"/>
    <n v="27.197399999999998"/>
  </r>
  <r>
    <x v="7"/>
    <n v="146.82159999999999"/>
    <x v="1"/>
    <x v="0"/>
    <b v="0"/>
    <b v="1"/>
    <n v="2"/>
    <x v="0"/>
    <n v="0"/>
    <x v="1"/>
    <n v="9"/>
    <x v="17"/>
    <n v="1"/>
    <x v="904"/>
    <n v="0.92620000000000002"/>
    <n v="462.9375"/>
    <n v="10.256600000000001"/>
    <n v="1248.2529999999999"/>
    <n v="27.196400000000001"/>
  </r>
  <r>
    <x v="7"/>
    <n v="104.0376"/>
    <x v="1"/>
    <x v="0"/>
    <b v="0"/>
    <b v="1"/>
    <n v="2"/>
    <x v="0"/>
    <n v="0"/>
    <x v="1"/>
    <n v="10"/>
    <x v="11"/>
    <n v="1"/>
    <x v="1858"/>
    <n v="0.36599999999999999"/>
    <n v="333.15519999999998"/>
    <n v="7.3811999999999998"/>
    <n v="819.67160000000001"/>
    <n v="17.858699999999999"/>
  </r>
  <r>
    <x v="7"/>
    <n v="87.6721"/>
    <x v="1"/>
    <x v="0"/>
    <b v="0"/>
    <b v="1"/>
    <n v="3"/>
    <x v="0"/>
    <n v="0"/>
    <x v="1"/>
    <n v="10"/>
    <x v="11"/>
    <n v="1"/>
    <x v="1858"/>
    <n v="0.36599999999999999"/>
    <n v="333.15719999999999"/>
    <n v="7.3811999999999998"/>
    <n v="819.67430000000002"/>
    <n v="17.858699999999999"/>
  </r>
  <r>
    <x v="7"/>
    <n v="150.32849999999999"/>
    <x v="1"/>
    <x v="0"/>
    <b v="0"/>
    <b v="1"/>
    <n v="2"/>
    <x v="1"/>
    <n v="0"/>
    <x v="0"/>
    <n v="10"/>
    <x v="15"/>
    <n v="1"/>
    <x v="18609"/>
    <n v="1.4483999999999999"/>
    <n v="625.75329999999997"/>
    <n v="13.863799999999999"/>
    <n v="2142.9940999999999"/>
    <n v="46.690600000000003"/>
  </r>
  <r>
    <x v="7"/>
    <n v="155.0043"/>
    <x v="1"/>
    <x v="1"/>
    <b v="0"/>
    <b v="0"/>
    <n v="6"/>
    <x v="1"/>
    <n v="1"/>
    <x v="0"/>
    <n v="10"/>
    <x v="7"/>
    <n v="2"/>
    <x v="18610"/>
    <n v="0.52910000000000001"/>
    <n v="375.87479999999999"/>
    <n v="8.3277000000000001"/>
    <n v="976.83799999999997"/>
    <n v="21.282900000000001"/>
  </r>
  <r>
    <x v="7"/>
    <n v="502.88729999999998"/>
    <x v="1"/>
    <x v="1"/>
    <b v="0"/>
    <b v="0"/>
    <n v="6"/>
    <x v="1"/>
    <n v="0"/>
    <x v="0"/>
    <n v="10"/>
    <x v="9"/>
    <n v="3"/>
    <x v="16765"/>
    <n v="1.4219999999999999"/>
    <n v="839.28549999999996"/>
    <n v="18.5947"/>
    <n v="2410.8141999999998"/>
    <n v="52.525799999999997"/>
  </r>
  <r>
    <x v="7"/>
    <n v="87.6721"/>
    <x v="1"/>
    <x v="0"/>
    <b v="0"/>
    <b v="1"/>
    <n v="4"/>
    <x v="0"/>
    <n v="0"/>
    <x v="1"/>
    <n v="9"/>
    <x v="12"/>
    <n v="1"/>
    <x v="3891"/>
    <n v="0.20580000000000001"/>
    <n v="202.95050000000001"/>
    <n v="4.4965000000000002"/>
    <n v="570.774"/>
    <n v="12.4358"/>
  </r>
  <r>
    <x v="7"/>
    <n v="166.46019999999999"/>
    <x v="1"/>
    <x v="1"/>
    <b v="0"/>
    <b v="0"/>
    <n v="3"/>
    <x v="1"/>
    <n v="0"/>
    <x v="0"/>
    <n v="10"/>
    <x v="5"/>
    <n v="1"/>
    <x v="16766"/>
    <n v="1.1133999999999999"/>
    <n v="247.29859999999999"/>
    <n v="5.4790000000000001"/>
    <n v="598.80610000000001"/>
    <n v="13.0465"/>
  </r>
  <r>
    <x v="7"/>
    <n v="184.9297"/>
    <x v="1"/>
    <x v="1"/>
    <b v="0"/>
    <b v="0"/>
    <n v="2"/>
    <x v="1"/>
    <n v="0"/>
    <x v="0"/>
    <n v="10"/>
    <x v="9"/>
    <n v="1"/>
    <x v="16767"/>
    <n v="0.62"/>
    <n v="385.59820000000002"/>
    <n v="8.5431000000000008"/>
    <n v="1097.8230000000001"/>
    <n v="23.918900000000001"/>
  </r>
  <r>
    <x v="7"/>
    <n v="230.05170000000001"/>
    <x v="1"/>
    <x v="1"/>
    <b v="0"/>
    <b v="0"/>
    <n v="6"/>
    <x v="0"/>
    <n v="0"/>
    <x v="0"/>
    <n v="9"/>
    <x v="17"/>
    <n v="2"/>
    <x v="16768"/>
    <n v="0.63770000000000004"/>
    <n v="646.24440000000004"/>
    <n v="14.3178"/>
    <n v="1485.7798"/>
    <n v="32.371499999999997"/>
  </r>
  <r>
    <x v="7"/>
    <n v="213.68620000000001"/>
    <x v="1"/>
    <x v="1"/>
    <b v="0"/>
    <b v="0"/>
    <n v="3"/>
    <x v="0"/>
    <n v="1"/>
    <x v="0"/>
    <n v="10"/>
    <x v="7"/>
    <n v="1"/>
    <x v="2450"/>
    <n v="0.49740000000000001"/>
    <n v="773.25070000000005"/>
    <n v="17.131699999999999"/>
    <n v="1220.848"/>
    <n v="26.599299999999999"/>
  </r>
  <r>
    <x v="7"/>
    <n v="138.63890000000001"/>
    <x v="1"/>
    <x v="1"/>
    <b v="0"/>
    <b v="0"/>
    <n v="4"/>
    <x v="0"/>
    <n v="0"/>
    <x v="0"/>
    <n v="9"/>
    <x v="13"/>
    <n v="2"/>
    <x v="18611"/>
    <n v="0.41589999999999999"/>
    <n v="226.38310000000001"/>
    <n v="5.0156000000000001"/>
    <n v="642.68870000000004"/>
    <n v="14.002599999999999"/>
  </r>
  <r>
    <x v="7"/>
    <n v="316.78859999999997"/>
    <x v="1"/>
    <x v="1"/>
    <b v="0"/>
    <b v="0"/>
    <n v="6"/>
    <x v="0"/>
    <n v="0"/>
    <x v="0"/>
    <n v="8"/>
    <x v="18"/>
    <n v="2"/>
    <x v="16769"/>
    <n v="1.4771000000000001"/>
    <n v="815.35519999999997"/>
    <n v="18.064599999999999"/>
    <n v="2297.6457"/>
    <n v="50.060099999999998"/>
  </r>
  <r>
    <x v="7"/>
    <n v="212.751"/>
    <x v="1"/>
    <x v="1"/>
    <b v="0"/>
    <b v="0"/>
    <n v="4"/>
    <x v="0"/>
    <n v="0"/>
    <x v="0"/>
    <n v="9"/>
    <x v="1"/>
    <n v="1"/>
    <x v="16770"/>
    <n v="1.3926000000000001"/>
    <n v="925.6902"/>
    <n v="20.5091"/>
    <n v="2448.8624"/>
    <n v="53.354799999999997"/>
  </r>
  <r>
    <x v="7"/>
    <n v="124.8451"/>
    <x v="1"/>
    <x v="0"/>
    <b v="0"/>
    <b v="1"/>
    <n v="2"/>
    <x v="0"/>
    <n v="1"/>
    <x v="0"/>
    <n v="9"/>
    <x v="0"/>
    <n v="1"/>
    <x v="18612"/>
    <n v="0.34639999999999999"/>
    <n v="697.78420000000006"/>
    <n v="15.4597"/>
    <n v="1501.2599"/>
    <n v="32.708799999999997"/>
  </r>
  <r>
    <x v="7"/>
    <n v="200.12620000000001"/>
    <x v="1"/>
    <x v="1"/>
    <b v="0"/>
    <b v="0"/>
    <n v="3"/>
    <x v="0"/>
    <n v="0"/>
    <x v="1"/>
    <n v="10"/>
    <x v="9"/>
    <n v="1"/>
    <x v="18613"/>
    <n v="0.40820000000000001"/>
    <n v="373.73360000000002"/>
    <n v="8.2802000000000007"/>
    <n v="827.44119999999998"/>
    <n v="18.027899999999999"/>
  </r>
  <r>
    <x v="7"/>
    <n v="115.7272"/>
    <x v="1"/>
    <x v="0"/>
    <b v="0"/>
    <b v="1"/>
    <n v="2"/>
    <x v="0"/>
    <n v="1"/>
    <x v="0"/>
    <n v="10"/>
    <x v="16"/>
    <n v="1"/>
    <x v="16771"/>
    <n v="0.65100000000000002"/>
    <n v="102.2715"/>
    <n v="2.2658999999999998"/>
    <n v="306.40199999999999"/>
    <n v="6.6757999999999997"/>
  </r>
  <r>
    <x v="7"/>
    <n v="122.5072"/>
    <x v="1"/>
    <x v="0"/>
    <b v="0"/>
    <b v="1"/>
    <n v="2"/>
    <x v="0"/>
    <n v="1"/>
    <x v="0"/>
    <n v="9"/>
    <x v="11"/>
    <n v="1"/>
    <x v="7631"/>
    <n v="0.40150000000000002"/>
    <n v="672.20280000000002"/>
    <n v="14.893000000000001"/>
    <n v="1494.8569"/>
    <n v="32.569299999999998"/>
  </r>
  <r>
    <x v="7"/>
    <n v="335.02440000000001"/>
    <x v="1"/>
    <x v="1"/>
    <b v="0"/>
    <b v="0"/>
    <n v="5"/>
    <x v="1"/>
    <n v="0"/>
    <x v="0"/>
    <n v="10"/>
    <x v="4"/>
    <n v="2"/>
    <x v="15427"/>
    <n v="0.44259999999999999"/>
    <n v="658.42880000000002"/>
    <n v="14.5878"/>
    <n v="1580.4502"/>
    <n v="34.434199999999997"/>
  </r>
  <r>
    <x v="7"/>
    <n v="126.9492"/>
    <x v="1"/>
    <x v="0"/>
    <b v="0"/>
    <b v="1"/>
    <n v="2"/>
    <x v="0"/>
    <n v="0"/>
    <x v="1"/>
    <n v="8"/>
    <x v="27"/>
    <n v="1"/>
    <x v="2986"/>
    <n v="0.17929999999999999"/>
    <n v="245.52189999999999"/>
    <n v="5.4396000000000004"/>
    <n v="716.18240000000003"/>
    <n v="15.603899999999999"/>
  </r>
  <r>
    <x v="7"/>
    <n v="208.0752"/>
    <x v="1"/>
    <x v="1"/>
    <b v="0"/>
    <b v="0"/>
    <n v="2"/>
    <x v="0"/>
    <n v="0"/>
    <x v="0"/>
    <n v="9"/>
    <x v="12"/>
    <n v="1"/>
    <x v="16772"/>
    <n v="1.2527999999999999"/>
    <n v="875.09540000000004"/>
    <n v="19.388100000000001"/>
    <n v="1935.8684000000001"/>
    <n v="42.177900000000001"/>
  </r>
  <r>
    <x v="7"/>
    <n v="97.023799999999994"/>
    <x v="1"/>
    <x v="0"/>
    <b v="0"/>
    <b v="1"/>
    <n v="2"/>
    <x v="1"/>
    <n v="0"/>
    <x v="0"/>
    <n v="10"/>
    <x v="7"/>
    <n v="1"/>
    <x v="16773"/>
    <n v="0.60360000000000003"/>
    <n v="172.39250000000001"/>
    <n v="3.8193999999999999"/>
    <n v="488.92"/>
    <n v="10.6524"/>
  </r>
  <r>
    <x v="7"/>
    <n v="210.41309999999999"/>
    <x v="1"/>
    <x v="1"/>
    <b v="0"/>
    <b v="0"/>
    <n v="2"/>
    <x v="0"/>
    <n v="0"/>
    <x v="1"/>
    <n v="9"/>
    <x v="2"/>
    <n v="0"/>
    <x v="16776"/>
    <n v="1.2141999999999999"/>
    <n v="659.02760000000001"/>
    <n v="14.601000000000001"/>
    <n v="1813.2004999999999"/>
    <n v="39.505200000000002"/>
  </r>
  <r>
    <x v="7"/>
    <n v="236.36410000000001"/>
    <x v="1"/>
    <x v="1"/>
    <b v="0"/>
    <b v="0"/>
    <n v="2"/>
    <x v="0"/>
    <n v="0"/>
    <x v="1"/>
    <n v="10"/>
    <x v="5"/>
    <n v="1"/>
    <x v="18614"/>
    <n v="0.29859999999999998"/>
    <n v="874.86519999999996"/>
    <n v="19.382999999999999"/>
    <n v="1843.3865000000001"/>
    <n v="40.1629"/>
  </r>
  <r>
    <x v="7"/>
    <n v="138.63890000000001"/>
    <x v="1"/>
    <x v="0"/>
    <b v="0"/>
    <b v="1"/>
    <n v="2"/>
    <x v="1"/>
    <n v="1"/>
    <x v="0"/>
    <n v="9"/>
    <x v="0"/>
    <n v="1"/>
    <x v="14557"/>
    <n v="0.90169999999999995"/>
    <n v="323.63369999999998"/>
    <n v="7.1702000000000004"/>
    <n v="887.42849999999999"/>
    <n v="19.334900000000001"/>
  </r>
  <r>
    <x v="7"/>
    <n v="134.1968"/>
    <x v="1"/>
    <x v="0"/>
    <b v="0"/>
    <b v="1"/>
    <n v="3"/>
    <x v="1"/>
    <n v="0"/>
    <x v="1"/>
    <n v="10"/>
    <x v="4"/>
    <n v="1"/>
    <x v="414"/>
    <n v="0.50749999999999995"/>
    <n v="548.34469999999999"/>
    <n v="12.1488"/>
    <n v="1382.8911000000001"/>
    <n v="30.129799999999999"/>
  </r>
  <r>
    <x v="7"/>
    <n v="225.3758"/>
    <x v="1"/>
    <x v="1"/>
    <b v="0"/>
    <b v="0"/>
    <n v="4"/>
    <x v="0"/>
    <n v="0"/>
    <x v="1"/>
    <n v="10"/>
    <x v="5"/>
    <n v="2"/>
    <x v="18615"/>
    <n v="0.36449999999999999"/>
    <n v="436.32920000000001"/>
    <n v="9.6670999999999996"/>
    <n v="1023.9994"/>
    <n v="22.310500000000001"/>
  </r>
  <r>
    <x v="7"/>
    <n v="237.06540000000001"/>
    <x v="1"/>
    <x v="1"/>
    <b v="0"/>
    <b v="0"/>
    <n v="4"/>
    <x v="0"/>
    <n v="0"/>
    <x v="0"/>
    <n v="10"/>
    <x v="6"/>
    <n v="2"/>
    <x v="5164"/>
    <n v="0.92149999999999999"/>
    <n v="286.50409999999999"/>
    <n v="6.3475999999999999"/>
    <n v="774.51779999999997"/>
    <n v="16.8749"/>
  </r>
  <r>
    <x v="7"/>
    <n v="173.47389999999999"/>
    <x v="1"/>
    <x v="1"/>
    <b v="0"/>
    <b v="0"/>
    <n v="2"/>
    <x v="0"/>
    <n v="0"/>
    <x v="1"/>
    <n v="9"/>
    <x v="0"/>
    <n v="1"/>
    <x v="15721"/>
    <n v="1.5255000000000001"/>
    <n v="787.74189999999999"/>
    <n v="17.4528"/>
    <n v="2284.3045000000002"/>
    <n v="49.769500000000001"/>
  </r>
  <r>
    <x v="7"/>
    <n v="381.31529999999998"/>
    <x v="1"/>
    <x v="1"/>
    <b v="0"/>
    <b v="0"/>
    <n v="2"/>
    <x v="0"/>
    <n v="1"/>
    <x v="0"/>
    <n v="10"/>
    <x v="10"/>
    <n v="1"/>
    <x v="16777"/>
    <n v="1.6747000000000001"/>
    <n v="696.35940000000005"/>
    <n v="15.4282"/>
    <n v="1953.2683999999999"/>
    <n v="42.557000000000002"/>
  </r>
  <r>
    <x v="7"/>
    <n v="155.0043"/>
    <x v="1"/>
    <x v="1"/>
    <b v="0"/>
    <b v="0"/>
    <n v="4"/>
    <x v="1"/>
    <n v="0"/>
    <x v="0"/>
    <n v="10"/>
    <x v="9"/>
    <n v="1"/>
    <x v="18616"/>
    <n v="0.39360000000000001"/>
    <n v="358.6155"/>
    <n v="7.9452999999999996"/>
    <n v="860.53189999999995"/>
    <n v="18.748899999999999"/>
  </r>
  <r>
    <x v="7"/>
    <n v="102.8686"/>
    <x v="1"/>
    <x v="0"/>
    <b v="0"/>
    <b v="1"/>
    <n v="2"/>
    <x v="0"/>
    <n v="1"/>
    <x v="0"/>
    <n v="9"/>
    <x v="3"/>
    <n v="3"/>
    <x v="18617"/>
    <n v="0.3291"/>
    <n v="632.91250000000002"/>
    <n v="14.022500000000001"/>
    <n v="1455.7085"/>
    <n v="31.7164"/>
  </r>
  <r>
    <x v="7"/>
    <n v="152.43260000000001"/>
    <x v="1"/>
    <x v="1"/>
    <b v="0"/>
    <b v="0"/>
    <n v="5"/>
    <x v="1"/>
    <n v="0"/>
    <x v="0"/>
    <n v="9"/>
    <x v="9"/>
    <n v="3"/>
    <x v="16778"/>
    <n v="1.8864000000000001"/>
    <n v="188.97579999999999"/>
    <n v="4.1867999999999999"/>
    <n v="484.48500000000001"/>
    <n v="10.5558"/>
  </r>
  <r>
    <x v="7"/>
    <n v="459.86950000000002"/>
    <x v="1"/>
    <x v="1"/>
    <b v="0"/>
    <b v="0"/>
    <n v="5"/>
    <x v="1"/>
    <n v="0"/>
    <x v="1"/>
    <n v="10"/>
    <x v="7"/>
    <n v="2"/>
    <x v="15719"/>
    <n v="7.4800000000000005E-2"/>
    <n v="801.70389999999998"/>
    <n v="17.7621"/>
    <n v="1831.1966"/>
    <n v="39.897300000000001"/>
  </r>
  <r>
    <x v="7"/>
    <n v="288.73349999999999"/>
    <x v="1"/>
    <x v="1"/>
    <b v="0"/>
    <b v="0"/>
    <n v="6"/>
    <x v="0"/>
    <n v="0"/>
    <x v="1"/>
    <n v="10"/>
    <x v="5"/>
    <n v="2"/>
    <x v="10109"/>
    <n v="0.4138"/>
    <n v="463.11950000000002"/>
    <n v="10.2606"/>
    <n v="1248.9236000000001"/>
    <n v="27.210999999999999"/>
  </r>
  <r>
    <x v="7"/>
    <n v="219.76480000000001"/>
    <x v="1"/>
    <x v="1"/>
    <b v="0"/>
    <b v="0"/>
    <n v="2"/>
    <x v="0"/>
    <n v="0"/>
    <x v="0"/>
    <n v="10"/>
    <x v="6"/>
    <n v="1"/>
    <x v="18618"/>
    <n v="9.9000000000000005E-2"/>
    <n v="785.06079999999997"/>
    <n v="17.3934"/>
    <n v="1847.0902000000001"/>
    <n v="40.243600000000001"/>
  </r>
  <r>
    <x v="7"/>
    <n v="99.361699999999999"/>
    <x v="1"/>
    <x v="0"/>
    <b v="0"/>
    <b v="1"/>
    <n v="2"/>
    <x v="0"/>
    <n v="1"/>
    <x v="0"/>
    <n v="10"/>
    <x v="0"/>
    <n v="3"/>
    <x v="18619"/>
    <n v="0.39989999999999998"/>
    <n v="652.87"/>
    <n v="14.464600000000001"/>
    <n v="1469.6233"/>
    <n v="32.019500000000001"/>
  </r>
  <r>
    <x v="7"/>
    <n v="121.3382"/>
    <x v="1"/>
    <x v="0"/>
    <b v="0"/>
    <b v="1"/>
    <n v="3"/>
    <x v="0"/>
    <n v="0"/>
    <x v="1"/>
    <n v="9"/>
    <x v="12"/>
    <n v="1"/>
    <x v="18620"/>
    <n v="0.68820000000000003"/>
    <n v="616.78"/>
    <n v="13.664999999999999"/>
    <n v="1551.9014999999999"/>
    <n v="33.812199999999997"/>
  </r>
  <r>
    <x v="7"/>
    <n v="194.28139999999999"/>
    <x v="1"/>
    <x v="1"/>
    <b v="0"/>
    <b v="0"/>
    <n v="4"/>
    <x v="1"/>
    <n v="0"/>
    <x v="0"/>
    <n v="10"/>
    <x v="4"/>
    <n v="2"/>
    <x v="16779"/>
    <n v="0.65510000000000002"/>
    <n v="287.7552"/>
    <n v="6.3753000000000002"/>
    <n v="848.12649999999996"/>
    <n v="18.4786"/>
  </r>
  <r>
    <x v="7"/>
    <n v="115.7272"/>
    <x v="1"/>
    <x v="0"/>
    <b v="0"/>
    <b v="1"/>
    <n v="2"/>
    <x v="1"/>
    <n v="0"/>
    <x v="1"/>
    <n v="9"/>
    <x v="9"/>
    <n v="1"/>
    <x v="414"/>
    <n v="0.50739999999999996"/>
    <n v="548.34190000000001"/>
    <n v="12.1488"/>
    <n v="1382.8951"/>
    <n v="30.129899999999999"/>
  </r>
  <r>
    <x v="7"/>
    <n v="138.63890000000001"/>
    <x v="1"/>
    <x v="1"/>
    <b v="0"/>
    <b v="0"/>
    <n v="4"/>
    <x v="1"/>
    <n v="0"/>
    <x v="0"/>
    <n v="10"/>
    <x v="10"/>
    <n v="1"/>
    <x v="5788"/>
    <n v="0.26790000000000003"/>
    <n v="240.3674"/>
    <n v="5.3254000000000001"/>
    <n v="727.99170000000004"/>
    <n v="15.8612"/>
  </r>
  <r>
    <x v="7"/>
    <n v="132.79409999999999"/>
    <x v="1"/>
    <x v="1"/>
    <b v="0"/>
    <b v="0"/>
    <n v="4"/>
    <x v="0"/>
    <n v="0"/>
    <x v="0"/>
    <n v="9"/>
    <x v="12"/>
    <n v="1"/>
    <x v="16780"/>
    <n v="0.74480000000000002"/>
    <n v="186.3716"/>
    <n v="4.1291000000000002"/>
    <n v="527.58209999999997"/>
    <n v="11.4947"/>
  </r>
  <r>
    <x v="7"/>
    <n v="337.59609999999998"/>
    <x v="1"/>
    <x v="1"/>
    <b v="0"/>
    <b v="0"/>
    <n v="5"/>
    <x v="0"/>
    <n v="0"/>
    <x v="0"/>
    <n v="8"/>
    <x v="5"/>
    <n v="2"/>
    <x v="16782"/>
    <n v="1.3698999999999999"/>
    <n v="671.43470000000002"/>
    <n v="14.8759"/>
    <n v="1779.75"/>
    <n v="38.776400000000002"/>
  </r>
  <r>
    <x v="7"/>
    <n v="138.63890000000001"/>
    <x v="1"/>
    <x v="1"/>
    <b v="0"/>
    <b v="0"/>
    <n v="3"/>
    <x v="1"/>
    <n v="0"/>
    <x v="0"/>
    <n v="10"/>
    <x v="7"/>
    <n v="1"/>
    <x v="16783"/>
    <n v="0.48060000000000003"/>
    <n v="163.85720000000001"/>
    <n v="3.6303000000000001"/>
    <n v="464.61450000000002"/>
    <n v="10.1228"/>
  </r>
  <r>
    <x v="7"/>
    <n v="126.9492"/>
    <x v="1"/>
    <x v="0"/>
    <b v="0"/>
    <b v="1"/>
    <n v="2"/>
    <x v="1"/>
    <n v="0"/>
    <x v="1"/>
    <n v="9"/>
    <x v="9"/>
    <n v="1"/>
    <x v="414"/>
    <n v="0.50749999999999995"/>
    <n v="548.34810000000004"/>
    <n v="12.148899999999999"/>
    <n v="1382.9032999999999"/>
    <n v="30.130099999999999"/>
  </r>
  <r>
    <x v="7"/>
    <n v="143.31469999999999"/>
    <x v="1"/>
    <x v="0"/>
    <b v="0"/>
    <b v="1"/>
    <n v="4"/>
    <x v="1"/>
    <n v="0"/>
    <x v="1"/>
    <n v="10"/>
    <x v="7"/>
    <n v="1"/>
    <x v="414"/>
    <n v="0.50749999999999995"/>
    <n v="548.35090000000002"/>
    <n v="12.148999999999999"/>
    <n v="1382.8965000000001"/>
    <n v="30.13"/>
  </r>
  <r>
    <x v="7"/>
    <n v="143.31469999999999"/>
    <x v="1"/>
    <x v="0"/>
    <b v="0"/>
    <b v="1"/>
    <n v="2"/>
    <x v="0"/>
    <n v="0"/>
    <x v="0"/>
    <n v="10"/>
    <x v="5"/>
    <n v="1"/>
    <x v="8441"/>
    <n v="0.1132"/>
    <n v="471.46379999999999"/>
    <n v="10.445499999999999"/>
    <n v="1292.1189999999999"/>
    <n v="28.152100000000001"/>
  </r>
  <r>
    <x v="7"/>
    <n v="104.0376"/>
    <x v="1"/>
    <x v="0"/>
    <b v="0"/>
    <b v="1"/>
    <n v="2"/>
    <x v="1"/>
    <n v="1"/>
    <x v="0"/>
    <n v="10"/>
    <x v="4"/>
    <n v="1"/>
    <x v="16784"/>
    <n v="0.50160000000000005"/>
    <n v="343.34530000000001"/>
    <n v="7.6070000000000002"/>
    <n v="776.85599999999999"/>
    <n v="16.925799999999999"/>
  </r>
  <r>
    <x v="7"/>
    <n v="167.39529999999999"/>
    <x v="1"/>
    <x v="1"/>
    <b v="0"/>
    <b v="0"/>
    <n v="4"/>
    <x v="1"/>
    <n v="1"/>
    <x v="0"/>
    <n v="10"/>
    <x v="10"/>
    <n v="1"/>
    <x v="18621"/>
    <n v="0.79410000000000003"/>
    <n v="273.18270000000001"/>
    <n v="6.0525000000000002"/>
    <n v="653.70460000000003"/>
    <n v="14.242599999999999"/>
  </r>
  <r>
    <x v="7"/>
    <n v="205.97110000000001"/>
    <x v="1"/>
    <x v="0"/>
    <b v="0"/>
    <b v="1"/>
    <n v="2"/>
    <x v="0"/>
    <n v="0"/>
    <x v="1"/>
    <n v="10"/>
    <x v="5"/>
    <n v="1"/>
    <x v="16447"/>
    <n v="0.81499999999999995"/>
    <n v="444.26310000000001"/>
    <n v="9.8428000000000004"/>
    <n v="1194.4314999999999"/>
    <n v="26.023800000000001"/>
  </r>
  <r>
    <x v="7"/>
    <n v="205.97110000000001"/>
    <x v="1"/>
    <x v="0"/>
    <b v="0"/>
    <b v="1"/>
    <n v="2"/>
    <x v="0"/>
    <n v="0"/>
    <x v="1"/>
    <n v="10"/>
    <x v="3"/>
    <n v="1"/>
    <x v="16447"/>
    <n v="0.81499999999999995"/>
    <n v="444.2593"/>
    <n v="9.8428000000000004"/>
    <n v="1194.4048"/>
    <n v="26.023199999999999"/>
  </r>
  <r>
    <x v="7"/>
    <n v="182.59180000000001"/>
    <x v="1"/>
    <x v="1"/>
    <b v="0"/>
    <b v="0"/>
    <n v="3"/>
    <x v="0"/>
    <n v="0"/>
    <x v="0"/>
    <n v="10"/>
    <x v="7"/>
    <n v="1"/>
    <x v="18622"/>
    <n v="0.84519999999999995"/>
    <n v="307.0917"/>
    <n v="6.8037999999999998"/>
    <n v="805.86509999999998"/>
    <n v="17.5578"/>
  </r>
  <r>
    <x v="7"/>
    <n v="182.59180000000001"/>
    <x v="1"/>
    <x v="0"/>
    <b v="0"/>
    <b v="1"/>
    <n v="2"/>
    <x v="0"/>
    <n v="0"/>
    <x v="1"/>
    <n v="10"/>
    <x v="5"/>
    <n v="1"/>
    <x v="16447"/>
    <n v="0.81499999999999995"/>
    <n v="444.2611"/>
    <n v="9.8428000000000004"/>
    <n v="1194.423"/>
    <n v="26.023599999999998"/>
  </r>
  <r>
    <x v="7"/>
    <n v="151.7312"/>
    <x v="1"/>
    <x v="0"/>
    <b v="0"/>
    <b v="1"/>
    <n v="3"/>
    <x v="0"/>
    <n v="0"/>
    <x v="0"/>
    <n v="10"/>
    <x v="10"/>
    <n v="1"/>
    <x v="18623"/>
    <n v="1.1037999999999999"/>
    <n v="305.41640000000001"/>
    <n v="6.7666000000000004"/>
    <n v="739.31"/>
    <n v="16.107800000000001"/>
  </r>
  <r>
    <x v="7"/>
    <n v="126.9492"/>
    <x v="1"/>
    <x v="0"/>
    <b v="0"/>
    <b v="1"/>
    <n v="2"/>
    <x v="0"/>
    <n v="1"/>
    <x v="0"/>
    <n v="8"/>
    <x v="5"/>
    <n v="1"/>
    <x v="16788"/>
    <n v="0.35310000000000002"/>
    <n v="338.02760000000001"/>
    <n v="7.4892000000000003"/>
    <n v="834.99900000000002"/>
    <n v="18.192599999999999"/>
  </r>
  <r>
    <x v="7"/>
    <n v="182.59180000000001"/>
    <x v="1"/>
    <x v="0"/>
    <b v="0"/>
    <b v="1"/>
    <n v="2"/>
    <x v="0"/>
    <n v="0"/>
    <x v="1"/>
    <n v="10"/>
    <x v="5"/>
    <n v="1"/>
    <x v="16447"/>
    <n v="0.81499999999999995"/>
    <n v="444.26049999999998"/>
    <n v="9.8428000000000004"/>
    <n v="1194.4168"/>
    <n v="26.023399999999999"/>
  </r>
  <r>
    <x v="7"/>
    <n v="76.450100000000006"/>
    <x v="1"/>
    <x v="0"/>
    <b v="0"/>
    <b v="1"/>
    <n v="3"/>
    <x v="0"/>
    <n v="1"/>
    <x v="0"/>
    <n v="9"/>
    <x v="3"/>
    <n v="1"/>
    <x v="16789"/>
    <n v="0.89410000000000001"/>
    <n v="185.815"/>
    <n v="4.1167999999999996"/>
    <n v="510.87009999999998"/>
    <n v="11.130599999999999"/>
  </r>
  <r>
    <x v="7"/>
    <n v="196.38560000000001"/>
    <x v="1"/>
    <x v="1"/>
    <b v="0"/>
    <b v="0"/>
    <n v="4"/>
    <x v="0"/>
    <n v="0"/>
    <x v="0"/>
    <n v="9"/>
    <x v="6"/>
    <n v="1"/>
    <x v="16790"/>
    <n v="2.8944000000000001"/>
    <n v="212.28909999999999"/>
    <n v="4.7034000000000002"/>
    <n v="581.47829999999999"/>
    <n v="12.669"/>
  </r>
  <r>
    <x v="7"/>
    <n v="427.6062"/>
    <x v="1"/>
    <x v="1"/>
    <b v="0"/>
    <b v="0"/>
    <n v="5"/>
    <x v="0"/>
    <n v="0"/>
    <x v="1"/>
    <n v="9"/>
    <x v="3"/>
    <n v="2"/>
    <x v="15715"/>
    <n v="1.0412999999999999"/>
    <n v="983.77340000000004"/>
    <n v="21.7959"/>
    <n v="2124.9128999999998"/>
    <n v="46.296700000000001"/>
  </r>
  <r>
    <x v="7"/>
    <n v="184.696"/>
    <x v="1"/>
    <x v="1"/>
    <b v="0"/>
    <b v="0"/>
    <n v="4"/>
    <x v="0"/>
    <n v="0"/>
    <x v="0"/>
    <n v="10"/>
    <x v="6"/>
    <n v="1"/>
    <x v="16793"/>
    <n v="0.14680000000000001"/>
    <n v="228.2012"/>
    <n v="5.0559000000000003"/>
    <n v="635.63199999999995"/>
    <n v="13.8489"/>
  </r>
  <r>
    <x v="7"/>
    <n v="121.3382"/>
    <x v="1"/>
    <x v="0"/>
    <b v="0"/>
    <b v="1"/>
    <n v="3"/>
    <x v="0"/>
    <n v="0"/>
    <x v="1"/>
    <n v="9"/>
    <x v="17"/>
    <n v="1"/>
    <x v="18624"/>
    <n v="0.68359999999999999"/>
    <n v="612.43060000000003"/>
    <n v="13.5687"/>
    <n v="1528.2673"/>
    <n v="33.297199999999997"/>
  </r>
  <r>
    <x v="7"/>
    <n v="126.0141"/>
    <x v="1"/>
    <x v="0"/>
    <b v="0"/>
    <b v="1"/>
    <n v="3"/>
    <x v="0"/>
    <n v="0"/>
    <x v="1"/>
    <n v="9"/>
    <x v="3"/>
    <n v="1"/>
    <x v="15542"/>
    <n v="0.68300000000000005"/>
    <n v="607.83529999999996"/>
    <n v="13.466900000000001"/>
    <n v="1439.9491"/>
    <n v="31.373000000000001"/>
  </r>
  <r>
    <x v="7"/>
    <n v="121.3382"/>
    <x v="1"/>
    <x v="0"/>
    <b v="0"/>
    <b v="1"/>
    <n v="2"/>
    <x v="0"/>
    <n v="0"/>
    <x v="1"/>
    <n v="9"/>
    <x v="17"/>
    <n v="1"/>
    <x v="2689"/>
    <n v="0.70420000000000005"/>
    <n v="620.61530000000005"/>
    <n v="13.75"/>
    <n v="1568.8425"/>
    <n v="34.1813"/>
  </r>
  <r>
    <x v="7"/>
    <n v="126.9492"/>
    <x v="1"/>
    <x v="0"/>
    <b v="0"/>
    <b v="1"/>
    <n v="2"/>
    <x v="0"/>
    <n v="1"/>
    <x v="0"/>
    <n v="10"/>
    <x v="17"/>
    <n v="1"/>
    <x v="16797"/>
    <n v="0.41699999999999998"/>
    <n v="441.35129999999998"/>
    <n v="9.7782999999999998"/>
    <n v="1803.3907999999999"/>
    <n v="39.291499999999999"/>
  </r>
  <r>
    <x v="7"/>
    <n v="173.47389999999999"/>
    <x v="1"/>
    <x v="1"/>
    <b v="0"/>
    <b v="0"/>
    <n v="4"/>
    <x v="0"/>
    <n v="0"/>
    <x v="0"/>
    <n v="9"/>
    <x v="23"/>
    <n v="1"/>
    <x v="1452"/>
    <n v="1.1457999999999999"/>
    <n v="298.73419999999999"/>
    <n v="6.6185999999999998"/>
    <n v="822.64930000000004"/>
    <n v="17.923500000000001"/>
  </r>
  <r>
    <x v="7"/>
    <n v="448.41370000000001"/>
    <x v="1"/>
    <x v="1"/>
    <b v="0"/>
    <b v="0"/>
    <n v="6"/>
    <x v="1"/>
    <n v="1"/>
    <x v="0"/>
    <n v="10"/>
    <x v="4"/>
    <n v="2"/>
    <x v="16798"/>
    <n v="0.26840000000000003"/>
    <n v="457.036"/>
    <n v="10.1258"/>
    <n v="1103.7714000000001"/>
    <n v="24.048500000000001"/>
  </r>
  <r>
    <x v="7"/>
    <n v="289.2011"/>
    <x v="1"/>
    <x v="1"/>
    <b v="0"/>
    <b v="0"/>
    <n v="4"/>
    <x v="0"/>
    <n v="0"/>
    <x v="1"/>
    <n v="9"/>
    <x v="16"/>
    <n v="1"/>
    <x v="16799"/>
    <n v="0.33200000000000002"/>
    <n v="849.52239999999995"/>
    <n v="18.8215"/>
    <n v="1839.7130999999999"/>
    <n v="40.082900000000002"/>
  </r>
  <r>
    <x v="7"/>
    <n v="191.7097"/>
    <x v="1"/>
    <x v="1"/>
    <b v="0"/>
    <b v="0"/>
    <n v="5"/>
    <x v="0"/>
    <n v="0"/>
    <x v="0"/>
    <n v="10"/>
    <x v="6"/>
    <n v="2"/>
    <x v="16800"/>
    <n v="1.0363"/>
    <n v="300.26889999999997"/>
    <n v="6.6525999999999996"/>
    <n v="834.53989999999999"/>
    <n v="18.182600000000001"/>
  </r>
  <r>
    <x v="7"/>
    <n v="172.77250000000001"/>
    <x v="1"/>
    <x v="1"/>
    <b v="0"/>
    <b v="0"/>
    <n v="4"/>
    <x v="1"/>
    <n v="1"/>
    <x v="0"/>
    <n v="10"/>
    <x v="6"/>
    <n v="2"/>
    <x v="18625"/>
    <n v="0.22189999999999999"/>
    <n v="578.43110000000001"/>
    <n v="12.8154"/>
    <n v="1229.0505000000001"/>
    <n v="26.777999999999999"/>
  </r>
  <r>
    <x v="7"/>
    <n v="113.1555"/>
    <x v="1"/>
    <x v="0"/>
    <b v="0"/>
    <b v="1"/>
    <n v="2"/>
    <x v="1"/>
    <n v="1"/>
    <x v="0"/>
    <n v="9"/>
    <x v="10"/>
    <n v="1"/>
    <x v="4896"/>
    <n v="0.83960000000000001"/>
    <n v="330.41669999999999"/>
    <n v="7.3205"/>
    <n v="946.29349999999999"/>
    <n v="20.6174"/>
  </r>
  <r>
    <x v="7"/>
    <n v="132.79409999999999"/>
    <x v="1"/>
    <x v="0"/>
    <b v="0"/>
    <b v="1"/>
    <n v="2"/>
    <x v="1"/>
    <n v="1"/>
    <x v="0"/>
    <n v="10"/>
    <x v="4"/>
    <n v="1"/>
    <x v="7950"/>
    <n v="0.91559999999999997"/>
    <n v="323.59120000000001"/>
    <n v="7.1692999999999998"/>
    <n v="885.74279999999999"/>
    <n v="19.298200000000001"/>
  </r>
  <r>
    <x v="7"/>
    <n v="147.9906"/>
    <x v="1"/>
    <x v="1"/>
    <b v="0"/>
    <b v="0"/>
    <n v="5"/>
    <x v="0"/>
    <n v="1"/>
    <x v="0"/>
    <n v="9"/>
    <x v="16"/>
    <n v="2"/>
    <x v="18626"/>
    <n v="0.42499999999999999"/>
    <n v="193.51159999999999"/>
    <n v="4.2873000000000001"/>
    <n v="565.33199999999999"/>
    <n v="12.3172"/>
  </r>
  <r>
    <x v="7"/>
    <n v="120.16930000000001"/>
    <x v="1"/>
    <x v="0"/>
    <b v="0"/>
    <b v="1"/>
    <n v="2"/>
    <x v="1"/>
    <n v="0"/>
    <x v="0"/>
    <n v="9"/>
    <x v="10"/>
    <n v="1"/>
    <x v="18627"/>
    <n v="0.44700000000000001"/>
    <n v="628.47590000000002"/>
    <n v="13.924200000000001"/>
    <n v="1541.9825000000001"/>
    <n v="33.5961"/>
  </r>
  <r>
    <x v="7"/>
    <n v="159.44640000000001"/>
    <x v="1"/>
    <x v="1"/>
    <b v="0"/>
    <b v="0"/>
    <n v="4"/>
    <x v="1"/>
    <n v="0"/>
    <x v="0"/>
    <n v="10"/>
    <x v="9"/>
    <n v="1"/>
    <x v="16802"/>
    <n v="2.1366000000000001"/>
    <n v="273.68060000000003"/>
    <n v="6.0635000000000003"/>
    <n v="726.91139999999996"/>
    <n v="15.8376"/>
  </r>
  <r>
    <x v="7"/>
    <n v="131.85890000000001"/>
    <x v="1"/>
    <x v="1"/>
    <b v="0"/>
    <b v="0"/>
    <n v="2"/>
    <x v="0"/>
    <n v="1"/>
    <x v="0"/>
    <n v="10"/>
    <x v="9"/>
    <n v="1"/>
    <x v="2297"/>
    <n v="0.41839999999999999"/>
    <n v="202.3656"/>
    <n v="4.4835000000000003"/>
    <n v="571.45690000000002"/>
    <n v="12.450699999999999"/>
  </r>
  <r>
    <x v="7"/>
    <n v="126.9492"/>
    <x v="1"/>
    <x v="0"/>
    <b v="0"/>
    <b v="1"/>
    <n v="2"/>
    <x v="0"/>
    <n v="1"/>
    <x v="0"/>
    <n v="10"/>
    <x v="5"/>
    <n v="1"/>
    <x v="16804"/>
    <n v="1.2044999999999999"/>
    <n v="228.66909999999999"/>
    <n v="5.0663"/>
    <n v="651.42600000000004"/>
    <n v="14.193"/>
  </r>
  <r>
    <x v="7"/>
    <n v="179.78630000000001"/>
    <x v="1"/>
    <x v="1"/>
    <b v="0"/>
    <b v="0"/>
    <n v="4"/>
    <x v="1"/>
    <n v="0"/>
    <x v="0"/>
    <n v="10"/>
    <x v="10"/>
    <n v="1"/>
    <x v="15195"/>
    <n v="1.4957"/>
    <n v="274.88350000000003"/>
    <n v="6.0902000000000003"/>
    <n v="694.91250000000002"/>
    <n v="15.140499999999999"/>
  </r>
  <r>
    <x v="7"/>
    <n v="80.892200000000003"/>
    <x v="1"/>
    <x v="0"/>
    <b v="0"/>
    <b v="1"/>
    <n v="2"/>
    <x v="0"/>
    <n v="0"/>
    <x v="1"/>
    <n v="10"/>
    <x v="8"/>
    <n v="1"/>
    <x v="16805"/>
    <n v="0.28410000000000002"/>
    <n v="461.20569999999998"/>
    <n v="10.2182"/>
    <n v="1060.7809"/>
    <n v="23.111799999999999"/>
  </r>
  <r>
    <x v="7"/>
    <n v="470.62400000000002"/>
    <x v="1"/>
    <x v="1"/>
    <b v="0"/>
    <b v="0"/>
    <n v="5"/>
    <x v="1"/>
    <n v="0"/>
    <x v="0"/>
    <n v="9"/>
    <x v="9"/>
    <n v="1"/>
    <x v="16806"/>
    <n v="0.16689999999999999"/>
    <n v="888.47379999999998"/>
    <n v="19.6845"/>
    <n v="2345.2739000000001"/>
    <n v="51.097799999999999"/>
  </r>
  <r>
    <x v="7"/>
    <n v="208.0752"/>
    <x v="1"/>
    <x v="1"/>
    <b v="0"/>
    <b v="0"/>
    <n v="4"/>
    <x v="0"/>
    <n v="1"/>
    <x v="0"/>
    <n v="9"/>
    <x v="17"/>
    <n v="2"/>
    <x v="18628"/>
    <n v="1.1055999999999999"/>
    <n v="444.31889999999999"/>
    <n v="9.8440999999999992"/>
    <n v="918.84879999999998"/>
    <n v="20.019500000000001"/>
  </r>
  <r>
    <x v="7"/>
    <n v="108.71339999999999"/>
    <x v="1"/>
    <x v="0"/>
    <b v="0"/>
    <b v="1"/>
    <n v="2"/>
    <x v="0"/>
    <n v="1"/>
    <x v="0"/>
    <n v="9"/>
    <x v="5"/>
    <n v="1"/>
    <x v="16808"/>
    <n v="1.8896999999999999"/>
    <n v="258.9006"/>
    <n v="5.7361000000000004"/>
    <n v="697.46169999999995"/>
    <n v="15.196"/>
  </r>
  <r>
    <x v="7"/>
    <n v="202.2304"/>
    <x v="1"/>
    <x v="1"/>
    <b v="0"/>
    <b v="0"/>
    <n v="3"/>
    <x v="1"/>
    <n v="0"/>
    <x v="0"/>
    <n v="10"/>
    <x v="9"/>
    <n v="2"/>
    <x v="16131"/>
    <n v="1.2423999999999999"/>
    <n v="618.23630000000003"/>
    <n v="13.6973"/>
    <n v="2010.0625"/>
    <n v="43.794400000000003"/>
  </r>
  <r>
    <x v="7"/>
    <n v="126.9492"/>
    <x v="1"/>
    <x v="0"/>
    <b v="0"/>
    <b v="1"/>
    <n v="2"/>
    <x v="0"/>
    <n v="0"/>
    <x v="0"/>
    <n v="10"/>
    <x v="16"/>
    <n v="1"/>
    <x v="16809"/>
    <n v="2.0996000000000001"/>
    <n v="109.5082"/>
    <n v="2.4262000000000001"/>
    <n v="311.65019999999998"/>
    <n v="6.7900999999999998"/>
  </r>
  <r>
    <x v="7"/>
    <n v="150.32849999999999"/>
    <x v="1"/>
    <x v="1"/>
    <b v="0"/>
    <b v="0"/>
    <n v="5"/>
    <x v="1"/>
    <n v="0"/>
    <x v="0"/>
    <n v="10"/>
    <x v="4"/>
    <n v="1"/>
    <x v="16811"/>
    <n v="0.4622"/>
    <n v="146.16720000000001"/>
    <n v="3.2383999999999999"/>
    <n v="422.82979999999998"/>
    <n v="9.2124000000000006"/>
  </r>
  <r>
    <x v="7"/>
    <n v="265.82190000000003"/>
    <x v="1"/>
    <x v="1"/>
    <b v="0"/>
    <b v="0"/>
    <n v="4"/>
    <x v="0"/>
    <n v="1"/>
    <x v="0"/>
    <n v="9"/>
    <x v="12"/>
    <n v="1"/>
    <x v="16812"/>
    <n v="0.94489999999999996"/>
    <n v="963.50710000000004"/>
    <n v="21.346900000000002"/>
    <n v="2083.3197"/>
    <n v="45.390500000000003"/>
  </r>
  <r>
    <x v="7"/>
    <n v="203.39930000000001"/>
    <x v="1"/>
    <x v="1"/>
    <b v="0"/>
    <b v="0"/>
    <n v="3"/>
    <x v="0"/>
    <n v="0"/>
    <x v="1"/>
    <n v="8"/>
    <x v="2"/>
    <n v="1"/>
    <x v="16813"/>
    <n v="0.57709999999999995"/>
    <n v="665.38419999999996"/>
    <n v="14.741899999999999"/>
    <n v="1649.1114"/>
    <n v="35.930100000000003"/>
  </r>
  <r>
    <x v="7"/>
    <n v="497.04250000000002"/>
    <x v="1"/>
    <x v="1"/>
    <b v="0"/>
    <b v="0"/>
    <n v="6"/>
    <x v="0"/>
    <n v="0"/>
    <x v="0"/>
    <n v="9"/>
    <x v="0"/>
    <n v="2"/>
    <x v="8960"/>
    <n v="0.26550000000000001"/>
    <n v="862.88289999999995"/>
    <n v="19.117599999999999"/>
    <n v="1781.2094999999999"/>
    <n v="38.808199999999999"/>
  </r>
  <r>
    <x v="7"/>
    <n v="300.42320000000001"/>
    <x v="1"/>
    <x v="1"/>
    <b v="0"/>
    <b v="0"/>
    <n v="4"/>
    <x v="0"/>
    <n v="1"/>
    <x v="0"/>
    <n v="10"/>
    <x v="0"/>
    <n v="2"/>
    <x v="16814"/>
    <n v="1.4816"/>
    <n v="825.04380000000003"/>
    <n v="18.279199999999999"/>
    <n v="2393.4576999999999"/>
    <n v="52.147599999999997"/>
  </r>
  <r>
    <x v="7"/>
    <n v="266.99090000000001"/>
    <x v="1"/>
    <x v="1"/>
    <b v="0"/>
    <b v="0"/>
    <n v="6"/>
    <x v="0"/>
    <n v="0"/>
    <x v="1"/>
    <n v="9"/>
    <x v="17"/>
    <n v="3"/>
    <x v="18085"/>
    <n v="0.56789999999999996"/>
    <n v="602.29420000000005"/>
    <n v="13.344099999999999"/>
    <n v="1111.8445999999999"/>
    <n v="24.224399999999999"/>
  </r>
  <r>
    <x v="7"/>
    <n v="107.3107"/>
    <x v="1"/>
    <x v="0"/>
    <b v="0"/>
    <b v="1"/>
    <n v="2"/>
    <x v="0"/>
    <n v="1"/>
    <x v="0"/>
    <n v="9"/>
    <x v="3"/>
    <n v="1"/>
    <x v="6690"/>
    <n v="6.13E-2"/>
    <n v="175.44810000000001"/>
    <n v="3.8871000000000002"/>
    <n v="513.06759999999997"/>
    <n v="11.1785"/>
  </r>
  <r>
    <x v="7"/>
    <n v="104.0376"/>
    <x v="1"/>
    <x v="0"/>
    <b v="0"/>
    <b v="1"/>
    <n v="2"/>
    <x v="0"/>
    <n v="0"/>
    <x v="1"/>
    <n v="9"/>
    <x v="8"/>
    <n v="1"/>
    <x v="15586"/>
    <n v="0.42109999999999997"/>
    <n v="562.34829999999999"/>
    <n v="12.459099999999999"/>
    <n v="1125.3177000000001"/>
    <n v="24.517900000000001"/>
  </r>
  <r>
    <x v="7"/>
    <n v="93.750699999999995"/>
    <x v="1"/>
    <x v="0"/>
    <b v="0"/>
    <b v="1"/>
    <n v="2"/>
    <x v="0"/>
    <n v="0"/>
    <x v="1"/>
    <n v="8"/>
    <x v="16"/>
    <n v="1"/>
    <x v="16816"/>
    <n v="0.3342"/>
    <n v="552.91660000000002"/>
    <n v="12.2501"/>
    <n v="1331.6335999999999"/>
    <n v="29.013100000000001"/>
  </r>
  <r>
    <x v="7"/>
    <n v="259.97710000000001"/>
    <x v="1"/>
    <x v="1"/>
    <b v="0"/>
    <b v="0"/>
    <n v="3"/>
    <x v="0"/>
    <n v="0"/>
    <x v="1"/>
    <n v="10"/>
    <x v="16"/>
    <n v="1"/>
    <x v="16817"/>
    <n v="1.1651"/>
    <n v="750.55790000000002"/>
    <n v="16.628900000000002"/>
    <n v="1723.1978999999999"/>
    <n v="37.5443"/>
  </r>
  <r>
    <x v="7"/>
    <n v="83.230099999999993"/>
    <x v="1"/>
    <x v="0"/>
    <b v="0"/>
    <b v="1"/>
    <n v="4"/>
    <x v="0"/>
    <n v="0"/>
    <x v="1"/>
    <n v="9"/>
    <x v="17"/>
    <n v="1"/>
    <x v="3326"/>
    <n v="0.20580000000000001"/>
    <n v="202.94970000000001"/>
    <n v="4.4964000000000004"/>
    <n v="570.76990000000001"/>
    <n v="12.435700000000001"/>
  </r>
  <r>
    <x v="7"/>
    <n v="83.230099999999993"/>
    <x v="1"/>
    <x v="0"/>
    <b v="0"/>
    <b v="1"/>
    <n v="4"/>
    <x v="0"/>
    <n v="0"/>
    <x v="1"/>
    <n v="9"/>
    <x v="17"/>
    <n v="1"/>
    <x v="16819"/>
    <n v="0.43890000000000001"/>
    <n v="342.45659999999998"/>
    <n v="7.5872999999999999"/>
    <n v="833.32839999999999"/>
    <n v="18.156199999999998"/>
  </r>
  <r>
    <x v="7"/>
    <n v="247.35230000000001"/>
    <x v="1"/>
    <x v="1"/>
    <b v="0"/>
    <b v="0"/>
    <n v="4"/>
    <x v="0"/>
    <n v="0"/>
    <x v="1"/>
    <n v="9"/>
    <x v="13"/>
    <n v="1"/>
    <x v="15563"/>
    <n v="0.3054"/>
    <n v="545.08230000000003"/>
    <n v="12.076499999999999"/>
    <n v="1291.0050000000001"/>
    <n v="28.1279"/>
  </r>
  <r>
    <x v="7"/>
    <n v="92.347999999999999"/>
    <x v="1"/>
    <x v="0"/>
    <b v="0"/>
    <b v="1"/>
    <n v="2"/>
    <x v="0"/>
    <n v="1"/>
    <x v="0"/>
    <n v="10"/>
    <x v="0"/>
    <n v="1"/>
    <x v="16821"/>
    <n v="9.9199999999999997E-2"/>
    <n v="164.1413"/>
    <n v="3.6366000000000001"/>
    <n v="468.98500000000001"/>
    <n v="10.218"/>
  </r>
  <r>
    <x v="7"/>
    <n v="147.9906"/>
    <x v="1"/>
    <x v="1"/>
    <b v="0"/>
    <b v="0"/>
    <n v="5"/>
    <x v="0"/>
    <n v="1"/>
    <x v="0"/>
    <n v="10"/>
    <x v="23"/>
    <n v="0"/>
    <x v="18629"/>
    <n v="0.5615"/>
    <n v="229.15350000000001"/>
    <n v="5.077"/>
    <n v="632.84079999999994"/>
    <n v="13.7881"/>
  </r>
  <r>
    <x v="7"/>
    <n v="418.25450000000001"/>
    <x v="1"/>
    <x v="1"/>
    <b v="0"/>
    <b v="0"/>
    <n v="5"/>
    <x v="0"/>
    <n v="1"/>
    <x v="0"/>
    <n v="10"/>
    <x v="7"/>
    <n v="2"/>
    <x v="5060"/>
    <n v="0.1827"/>
    <n v="673.56970000000001"/>
    <n v="14.9232"/>
    <n v="1477.1569"/>
    <n v="32.183700000000002"/>
  </r>
  <r>
    <x v="7"/>
    <n v="161.7843"/>
    <x v="1"/>
    <x v="1"/>
    <b v="0"/>
    <b v="0"/>
    <n v="4"/>
    <x v="0"/>
    <n v="0"/>
    <x v="0"/>
    <n v="10"/>
    <x v="10"/>
    <n v="2"/>
    <x v="16822"/>
    <n v="1.9234"/>
    <n v="215.25700000000001"/>
    <n v="4.7690999999999999"/>
    <n v="546.38900000000001"/>
    <n v="11.904500000000001"/>
  </r>
  <r>
    <x v="7"/>
    <n v="97.023799999999994"/>
    <x v="1"/>
    <x v="0"/>
    <b v="0"/>
    <b v="1"/>
    <n v="2"/>
    <x v="0"/>
    <n v="0"/>
    <x v="1"/>
    <n v="9"/>
    <x v="18"/>
    <n v="1"/>
    <x v="16823"/>
    <n v="0.18010000000000001"/>
    <n v="218.29570000000001"/>
    <n v="4.8364000000000003"/>
    <n v="625.19039999999995"/>
    <n v="13.6214"/>
  </r>
  <r>
    <x v="7"/>
    <n v="184.9297"/>
    <x v="1"/>
    <x v="1"/>
    <b v="0"/>
    <b v="0"/>
    <n v="2"/>
    <x v="1"/>
    <n v="1"/>
    <x v="0"/>
    <n v="10"/>
    <x v="9"/>
    <n v="1"/>
    <x v="16813"/>
    <n v="0.57709999999999995"/>
    <n v="665.38649999999996"/>
    <n v="14.741899999999999"/>
    <n v="1649.127"/>
    <n v="35.930500000000002"/>
  </r>
  <r>
    <x v="7"/>
    <n v="191.7097"/>
    <x v="1"/>
    <x v="0"/>
    <b v="0"/>
    <b v="1"/>
    <n v="2"/>
    <x v="0"/>
    <n v="0"/>
    <x v="1"/>
    <n v="10"/>
    <x v="0"/>
    <n v="1"/>
    <x v="16824"/>
    <n v="0.35010000000000002"/>
    <n v="542.74180000000001"/>
    <n v="12.024699999999999"/>
    <n v="1259.6768999999999"/>
    <n v="27.4453"/>
  </r>
  <r>
    <x v="7"/>
    <n v="242.6765"/>
    <x v="1"/>
    <x v="1"/>
    <b v="0"/>
    <b v="0"/>
    <n v="6"/>
    <x v="0"/>
    <n v="0"/>
    <x v="1"/>
    <n v="9"/>
    <x v="0"/>
    <n v="1"/>
    <x v="16825"/>
    <n v="0.73319999999999996"/>
    <n v="447.20400000000001"/>
    <n v="9.9079999999999995"/>
    <n v="1220.5232000000001"/>
    <n v="26.592199999999998"/>
  </r>
  <r>
    <x v="7"/>
    <n v="381.31529999999998"/>
    <x v="1"/>
    <x v="1"/>
    <b v="0"/>
    <b v="0"/>
    <n v="6"/>
    <x v="0"/>
    <n v="1"/>
    <x v="0"/>
    <n v="9"/>
    <x v="8"/>
    <n v="3"/>
    <x v="8820"/>
    <n v="0.1578"/>
    <n v="402.3614"/>
    <n v="8.9145000000000003"/>
    <n v="1160.5512000000001"/>
    <n v="25.285599999999999"/>
  </r>
  <r>
    <x v="7"/>
    <n v="242.6765"/>
    <x v="1"/>
    <x v="1"/>
    <b v="0"/>
    <b v="0"/>
    <n v="6"/>
    <x v="0"/>
    <n v="0"/>
    <x v="1"/>
    <n v="10"/>
    <x v="10"/>
    <n v="1"/>
    <x v="16826"/>
    <n v="0.71699999999999997"/>
    <n v="470.1619"/>
    <n v="10.416600000000001"/>
    <n v="1214.0454"/>
    <n v="26.4511"/>
  </r>
  <r>
    <x v="7"/>
    <n v="208.0752"/>
    <x v="1"/>
    <x v="1"/>
    <b v="0"/>
    <b v="0"/>
    <n v="6"/>
    <x v="0"/>
    <n v="0"/>
    <x v="1"/>
    <n v="9"/>
    <x v="3"/>
    <n v="2"/>
    <x v="16283"/>
    <n v="0.44069999999999998"/>
    <n v="322.88679999999999"/>
    <n v="7.1536999999999997"/>
    <n v="730.83690000000001"/>
    <n v="15.9232"/>
  </r>
  <r>
    <x v="7"/>
    <n v="150.32849999999999"/>
    <x v="1"/>
    <x v="1"/>
    <b v="0"/>
    <b v="0"/>
    <n v="4"/>
    <x v="1"/>
    <n v="1"/>
    <x v="0"/>
    <n v="9"/>
    <x v="10"/>
    <n v="1"/>
    <x v="18630"/>
    <n v="1.3656999999999999"/>
    <n v="686.47280000000001"/>
    <n v="15.209099999999999"/>
    <n v="1748.8240000000001"/>
    <n v="38.102600000000002"/>
  </r>
  <r>
    <x v="7"/>
    <n v="176.74700000000001"/>
    <x v="1"/>
    <x v="1"/>
    <b v="0"/>
    <b v="0"/>
    <n v="4"/>
    <x v="0"/>
    <n v="0"/>
    <x v="0"/>
    <n v="10"/>
    <x v="9"/>
    <n v="2"/>
    <x v="18631"/>
    <n v="0.49830000000000002"/>
    <n v="383.36020000000002"/>
    <n v="8.4934999999999992"/>
    <n v="948.20510000000002"/>
    <n v="20.659099999999999"/>
  </r>
  <r>
    <x v="7"/>
    <n v="226.77860000000001"/>
    <x v="1"/>
    <x v="1"/>
    <b v="0"/>
    <b v="0"/>
    <n v="6"/>
    <x v="1"/>
    <n v="1"/>
    <x v="0"/>
    <n v="10"/>
    <x v="17"/>
    <n v="2"/>
    <x v="16142"/>
    <n v="7.6600000000000001E-2"/>
    <n v="241.95099999999999"/>
    <n v="5.3605"/>
    <n v="663.12559999999996"/>
    <n v="14.447900000000001"/>
  </r>
  <r>
    <x v="7"/>
    <n v="173.47389999999999"/>
    <x v="1"/>
    <x v="1"/>
    <b v="0"/>
    <b v="0"/>
    <n v="6"/>
    <x v="1"/>
    <n v="0"/>
    <x v="0"/>
    <n v="10"/>
    <x v="4"/>
    <n v="3"/>
    <x v="16828"/>
    <n v="0.18459999999999999"/>
    <n v="107.36709999999999"/>
    <n v="2.3788"/>
    <n v="336.06760000000003"/>
    <n v="7.3220999999999998"/>
  </r>
  <r>
    <x v="7"/>
    <n v="1281.8833999999999"/>
    <x v="1"/>
    <x v="0"/>
    <b v="0"/>
    <b v="1"/>
    <n v="6"/>
    <x v="0"/>
    <n v="1"/>
    <x v="0"/>
    <n v="8"/>
    <x v="3"/>
    <n v="3"/>
    <x v="4655"/>
    <n v="0.34029999999999999"/>
    <n v="279.12529999999998"/>
    <n v="6.1840999999999999"/>
    <n v="771.39930000000004"/>
    <n v="16.806899999999999"/>
  </r>
  <r>
    <x v="7"/>
    <n v="80.892200000000003"/>
    <x v="1"/>
    <x v="0"/>
    <b v="0"/>
    <b v="1"/>
    <n v="2"/>
    <x v="0"/>
    <n v="1"/>
    <x v="0"/>
    <n v="9"/>
    <x v="13"/>
    <n v="1"/>
    <x v="2480"/>
    <n v="0.3357"/>
    <n v="279.56529999999998"/>
    <n v="6.1939000000000002"/>
    <n v="769.4751"/>
    <n v="16.765000000000001"/>
  </r>
  <r>
    <x v="7"/>
    <n v="78.554199999999994"/>
    <x v="1"/>
    <x v="0"/>
    <b v="0"/>
    <b v="1"/>
    <n v="2"/>
    <x v="0"/>
    <n v="1"/>
    <x v="0"/>
    <n v="9"/>
    <x v="22"/>
    <n v="1"/>
    <x v="8818"/>
    <n v="0.45040000000000002"/>
    <n v="271.71620000000001"/>
    <n v="6.02"/>
    <n v="785.52"/>
    <n v="17.114599999999999"/>
  </r>
  <r>
    <x v="7"/>
    <n v="104.0376"/>
    <x v="1"/>
    <x v="0"/>
    <b v="0"/>
    <b v="1"/>
    <n v="2"/>
    <x v="0"/>
    <n v="1"/>
    <x v="0"/>
    <n v="9"/>
    <x v="20"/>
    <n v="1"/>
    <x v="16829"/>
    <n v="0.44009999999999999"/>
    <n v="287.89460000000003"/>
    <n v="6.3784000000000001"/>
    <n v="761.10580000000004"/>
    <n v="16.582599999999999"/>
  </r>
  <r>
    <x v="7"/>
    <n v="312.11279999999999"/>
    <x v="1"/>
    <x v="1"/>
    <b v="0"/>
    <b v="0"/>
    <n v="6"/>
    <x v="1"/>
    <n v="0"/>
    <x v="0"/>
    <n v="10"/>
    <x v="5"/>
    <n v="2"/>
    <x v="16689"/>
    <n v="7.3499999999999996E-2"/>
    <n v="511.90289999999999"/>
    <n v="11.3414"/>
    <n v="1371.1766"/>
    <n v="29.874600000000001"/>
  </r>
  <r>
    <x v="7"/>
    <n v="111.0514"/>
    <x v="1"/>
    <x v="0"/>
    <b v="0"/>
    <b v="1"/>
    <n v="3"/>
    <x v="0"/>
    <n v="1"/>
    <x v="0"/>
    <n v="9"/>
    <x v="13"/>
    <n v="1"/>
    <x v="18632"/>
    <n v="0.47420000000000001"/>
    <n v="417.8184"/>
    <n v="9.2569999999999997"/>
    <n v="1060.8447000000001"/>
    <n v="23.113199999999999"/>
  </r>
  <r>
    <x v="7"/>
    <n v="1384.7520999999999"/>
    <x v="1"/>
    <x v="1"/>
    <b v="0"/>
    <b v="0"/>
    <n v="2"/>
    <x v="0"/>
    <n v="0"/>
    <x v="0"/>
    <n v="9"/>
    <x v="3"/>
    <n v="1"/>
    <x v="12217"/>
    <n v="0.2296"/>
    <n v="218.809"/>
    <n v="4.8478000000000003"/>
    <n v="710.09969999999998"/>
    <n v="15.471399999999999"/>
  </r>
  <r>
    <x v="7"/>
    <n v="133.02780000000001"/>
    <x v="1"/>
    <x v="0"/>
    <b v="0"/>
    <b v="1"/>
    <n v="3"/>
    <x v="0"/>
    <n v="0"/>
    <x v="0"/>
    <n v="10"/>
    <x v="6"/>
    <n v="1"/>
    <x v="16830"/>
    <n v="1.0389999999999999"/>
    <n v="418.21660000000003"/>
    <n v="9.2658000000000005"/>
    <n v="878.25289999999995"/>
    <n v="19.135000000000002"/>
  </r>
  <r>
    <x v="7"/>
    <n v="126.9492"/>
    <x v="1"/>
    <x v="0"/>
    <b v="0"/>
    <b v="1"/>
    <n v="3"/>
    <x v="0"/>
    <n v="0"/>
    <x v="1"/>
    <n v="10"/>
    <x v="10"/>
    <n v="1"/>
    <x v="4706"/>
    <n v="0.85240000000000005"/>
    <n v="335.1241"/>
    <n v="7.4248000000000003"/>
    <n v="978.13080000000002"/>
    <n v="21.3111"/>
  </r>
  <r>
    <x v="7"/>
    <n v="170.90219999999999"/>
    <x v="1"/>
    <x v="1"/>
    <b v="0"/>
    <b v="0"/>
    <n v="3"/>
    <x v="1"/>
    <n v="1"/>
    <x v="0"/>
    <n v="10"/>
    <x v="4"/>
    <n v="1"/>
    <x v="16378"/>
    <n v="1.9109"/>
    <n v="577.28930000000003"/>
    <n v="12.790100000000001"/>
    <n v="2336.7791999999999"/>
    <n v="50.912799999999997"/>
  </r>
  <r>
    <x v="7"/>
    <n v="298.31900000000002"/>
    <x v="1"/>
    <x v="1"/>
    <b v="0"/>
    <b v="0"/>
    <n v="4"/>
    <x v="1"/>
    <n v="0"/>
    <x v="0"/>
    <n v="10"/>
    <x v="9"/>
    <n v="1"/>
    <x v="7703"/>
    <n v="0.22689999999999999"/>
    <n v="671.81179999999995"/>
    <n v="14.8843"/>
    <n v="1494.1353999999999"/>
    <n v="32.553600000000003"/>
  </r>
  <r>
    <x v="7"/>
    <n v="230.98679999999999"/>
    <x v="1"/>
    <x v="1"/>
    <b v="0"/>
    <b v="0"/>
    <n v="2"/>
    <x v="0"/>
    <n v="0"/>
    <x v="0"/>
    <n v="10"/>
    <x v="5"/>
    <n v="1"/>
    <x v="4422"/>
    <n v="0.85209999999999997"/>
    <n v="321.22649999999999"/>
    <n v="7.1169000000000002"/>
    <n v="784.09770000000003"/>
    <n v="17.083600000000001"/>
  </r>
  <r>
    <x v="7"/>
    <n v="126.9492"/>
    <x v="1"/>
    <x v="1"/>
    <b v="0"/>
    <b v="0"/>
    <n v="4"/>
    <x v="0"/>
    <n v="0"/>
    <x v="0"/>
    <n v="10"/>
    <x v="5"/>
    <n v="1"/>
    <x v="18633"/>
    <n v="1.1409"/>
    <n v="291.40969999999999"/>
    <n v="6.4562999999999997"/>
    <n v="815.93129999999996"/>
    <n v="17.777200000000001"/>
  </r>
  <r>
    <x v="7"/>
    <n v="80.892200000000003"/>
    <x v="1"/>
    <x v="0"/>
    <b v="0"/>
    <b v="1"/>
    <n v="2"/>
    <x v="0"/>
    <n v="0"/>
    <x v="0"/>
    <n v="9"/>
    <x v="2"/>
    <n v="1"/>
    <x v="16497"/>
    <n v="0.90249999999999997"/>
    <n v="285.38249999999999"/>
    <n v="6.3228"/>
    <n v="722.91380000000004"/>
    <n v="15.750500000000001"/>
  </r>
  <r>
    <x v="7"/>
    <n v="80.892200000000003"/>
    <x v="1"/>
    <x v="0"/>
    <b v="0"/>
    <b v="1"/>
    <n v="2"/>
    <x v="0"/>
    <n v="0"/>
    <x v="1"/>
    <n v="10"/>
    <x v="17"/>
    <n v="1"/>
    <x v="18634"/>
    <n v="0.41970000000000002"/>
    <n v="463.41899999999998"/>
    <n v="10.267300000000001"/>
    <n v="1072.4384"/>
    <n v="23.3658"/>
  </r>
  <r>
    <x v="7"/>
    <n v="288.73349999999999"/>
    <x v="1"/>
    <x v="1"/>
    <b v="0"/>
    <b v="0"/>
    <n v="5"/>
    <x v="0"/>
    <n v="0"/>
    <x v="0"/>
    <n v="10"/>
    <x v="5"/>
    <n v="2"/>
    <x v="16832"/>
    <n v="0.54610000000000003"/>
    <n v="491.79950000000002"/>
    <n v="10.896000000000001"/>
    <n v="1338.8498"/>
    <n v="29.170300000000001"/>
  </r>
  <r>
    <x v="7"/>
    <n v="150.32849999999999"/>
    <x v="1"/>
    <x v="0"/>
    <b v="0"/>
    <b v="1"/>
    <n v="3"/>
    <x v="0"/>
    <n v="1"/>
    <x v="0"/>
    <n v="10"/>
    <x v="5"/>
    <n v="1"/>
    <x v="16833"/>
    <n v="2.109"/>
    <n v="250.81"/>
    <n v="5.5568"/>
    <n v="678.73620000000005"/>
    <n v="14.788"/>
  </r>
  <r>
    <x v="7"/>
    <n v="144.4837"/>
    <x v="1"/>
    <x v="0"/>
    <b v="0"/>
    <b v="1"/>
    <n v="2"/>
    <x v="0"/>
    <n v="1"/>
    <x v="0"/>
    <n v="9"/>
    <x v="23"/>
    <n v="1"/>
    <x v="16834"/>
    <n v="2.1758999999999999"/>
    <n v="244.75550000000001"/>
    <n v="5.4226999999999999"/>
    <n v="670.3664"/>
    <n v="14.605700000000001"/>
  </r>
  <r>
    <x v="7"/>
    <n v="205.97110000000001"/>
    <x v="1"/>
    <x v="0"/>
    <b v="0"/>
    <b v="1"/>
    <n v="2"/>
    <x v="0"/>
    <n v="1"/>
    <x v="0"/>
    <n v="10"/>
    <x v="16"/>
    <n v="1"/>
    <x v="16835"/>
    <n v="0.42949999999999999"/>
    <n v="498.71589999999998"/>
    <n v="11.049300000000001"/>
    <n v="1290.2203"/>
    <n v="28.110800000000001"/>
  </r>
  <r>
    <x v="7"/>
    <n v="90.243799999999993"/>
    <x v="1"/>
    <x v="0"/>
    <b v="0"/>
    <b v="1"/>
    <n v="2"/>
    <x v="0"/>
    <n v="0"/>
    <x v="1"/>
    <n v="9"/>
    <x v="3"/>
    <n v="1"/>
    <x v="3126"/>
    <n v="0.29749999999999999"/>
    <n v="497.43189999999998"/>
    <n v="11.020799999999999"/>
    <n v="1113.9294"/>
    <n v="24.2698"/>
  </r>
  <r>
    <x v="7"/>
    <n v="126.9492"/>
    <x v="1"/>
    <x v="0"/>
    <b v="0"/>
    <b v="1"/>
    <n v="2"/>
    <x v="1"/>
    <n v="1"/>
    <x v="0"/>
    <n v="10"/>
    <x v="7"/>
    <n v="1"/>
    <x v="16836"/>
    <n v="0.628"/>
    <n v="190.23750000000001"/>
    <n v="4.2148000000000003"/>
    <n v="546.25170000000003"/>
    <n v="11.9015"/>
  </r>
  <r>
    <x v="7"/>
    <n v="76.450100000000006"/>
    <x v="1"/>
    <x v="0"/>
    <b v="0"/>
    <b v="1"/>
    <n v="2"/>
    <x v="0"/>
    <n v="0"/>
    <x v="1"/>
    <n v="10"/>
    <x v="17"/>
    <n v="1"/>
    <x v="12364"/>
    <n v="0.16569999999999999"/>
    <n v="467.73770000000002"/>
    <n v="10.3629"/>
    <n v="1075.9467999999999"/>
    <n v="23.442299999999999"/>
  </r>
  <r>
    <x v="7"/>
    <n v="237.06540000000001"/>
    <x v="1"/>
    <x v="1"/>
    <b v="0"/>
    <b v="0"/>
    <n v="4"/>
    <x v="0"/>
    <n v="0"/>
    <x v="0"/>
    <n v="9"/>
    <x v="3"/>
    <n v="1"/>
    <x v="16837"/>
    <n v="0.4098"/>
    <n v="917.95169999999996"/>
    <n v="20.337599999999998"/>
    <n v="1461.8784000000001"/>
    <n v="31.8508"/>
  </r>
  <r>
    <x v="7"/>
    <n v="145.4188"/>
    <x v="1"/>
    <x v="1"/>
    <b v="0"/>
    <b v="0"/>
    <n v="2"/>
    <x v="0"/>
    <n v="1"/>
    <x v="0"/>
    <n v="8"/>
    <x v="17"/>
    <n v="2"/>
    <x v="16838"/>
    <n v="0.4521"/>
    <n v="223.5009"/>
    <n v="4.9518000000000004"/>
    <n v="587.02859999999998"/>
    <n v="12.789899999999999"/>
  </r>
  <r>
    <x v="7"/>
    <n v="196.38560000000001"/>
    <x v="1"/>
    <x v="1"/>
    <b v="0"/>
    <b v="0"/>
    <n v="2"/>
    <x v="0"/>
    <n v="0"/>
    <x v="0"/>
    <n v="10"/>
    <x v="0"/>
    <n v="1"/>
    <x v="895"/>
    <n v="0.58289999999999997"/>
    <n v="369.7149"/>
    <n v="8.1912000000000003"/>
    <n v="928.39670000000001"/>
    <n v="20.227499999999999"/>
  </r>
  <r>
    <x v="7"/>
    <n v="196.38560000000001"/>
    <x v="1"/>
    <x v="1"/>
    <b v="0"/>
    <b v="0"/>
    <n v="5"/>
    <x v="0"/>
    <n v="0"/>
    <x v="0"/>
    <n v="9"/>
    <x v="12"/>
    <n v="1"/>
    <x v="16839"/>
    <n v="1.1571"/>
    <n v="907.22029999999995"/>
    <n v="20.099900000000002"/>
    <n v="2037.9774"/>
    <n v="44.4026"/>
  </r>
  <r>
    <x v="7"/>
    <n v="520.18799999999999"/>
    <x v="1"/>
    <x v="1"/>
    <b v="0"/>
    <b v="0"/>
    <n v="5"/>
    <x v="0"/>
    <n v="0"/>
    <x v="1"/>
    <n v="8"/>
    <x v="39"/>
    <n v="2"/>
    <x v="16728"/>
    <n v="1.1727000000000001"/>
    <n v="824.08780000000002"/>
    <n v="18.257999999999999"/>
    <n v="1874.9301"/>
    <n v="40.850200000000001"/>
  </r>
  <r>
    <x v="7"/>
    <n v="184.9297"/>
    <x v="1"/>
    <x v="0"/>
    <b v="0"/>
    <b v="1"/>
    <n v="2"/>
    <x v="0"/>
    <n v="0"/>
    <x v="1"/>
    <n v="9"/>
    <x v="3"/>
    <n v="1"/>
    <x v="11445"/>
    <n v="0.37769999999999998"/>
    <n v="1136.3018999999999"/>
    <n v="25.1753"/>
    <n v="1999.0137"/>
    <n v="43.553699999999999"/>
  </r>
  <r>
    <x v="7"/>
    <n v="240.33850000000001"/>
    <x v="1"/>
    <x v="1"/>
    <b v="0"/>
    <b v="0"/>
    <n v="4"/>
    <x v="0"/>
    <n v="0"/>
    <x v="1"/>
    <n v="10"/>
    <x v="12"/>
    <n v="1"/>
    <x v="16841"/>
    <n v="0.60199999999999998"/>
    <n v="538.98609999999996"/>
    <n v="11.9415"/>
    <n v="1004.5277"/>
    <n v="21.886199999999999"/>
  </r>
  <r>
    <x v="7"/>
    <n v="159.44640000000001"/>
    <x v="1"/>
    <x v="1"/>
    <b v="0"/>
    <b v="0"/>
    <n v="2"/>
    <x v="0"/>
    <n v="0"/>
    <x v="0"/>
    <n v="10"/>
    <x v="3"/>
    <n v="1"/>
    <x v="16842"/>
    <n v="0.48170000000000002"/>
    <n v="262.16090000000003"/>
    <n v="5.8083"/>
    <n v="624.02639999999997"/>
    <n v="13.596"/>
  </r>
  <r>
    <x v="7"/>
    <n v="161.7843"/>
    <x v="1"/>
    <x v="1"/>
    <b v="0"/>
    <b v="0"/>
    <n v="4"/>
    <x v="0"/>
    <n v="1"/>
    <x v="0"/>
    <n v="10"/>
    <x v="12"/>
    <n v="1"/>
    <x v="15620"/>
    <n v="0.1244"/>
    <n v="341.12110000000001"/>
    <n v="7.5576999999999996"/>
    <n v="830.01509999999996"/>
    <n v="18.084"/>
  </r>
  <r>
    <x v="7"/>
    <n v="137.7037"/>
    <x v="1"/>
    <x v="1"/>
    <b v="0"/>
    <b v="0"/>
    <n v="3"/>
    <x v="0"/>
    <n v="1"/>
    <x v="0"/>
    <n v="10"/>
    <x v="0"/>
    <n v="0"/>
    <x v="16843"/>
    <n v="1.4945999999999999"/>
    <n v="445.49599999999998"/>
    <n v="9.8702000000000005"/>
    <n v="1002.9361"/>
    <n v="21.851500000000001"/>
  </r>
  <r>
    <x v="7"/>
    <n v="277.27769999999998"/>
    <x v="1"/>
    <x v="0"/>
    <b v="0"/>
    <b v="1"/>
    <n v="4"/>
    <x v="1"/>
    <n v="0"/>
    <x v="1"/>
    <n v="10"/>
    <x v="5"/>
    <n v="2"/>
    <x v="16844"/>
    <n v="2.9523000000000001"/>
    <n v="213.60230000000001"/>
    <n v="4.7324999999999999"/>
    <n v="579.39070000000004"/>
    <n v="12.6235"/>
  </r>
  <r>
    <x v="7"/>
    <n v="136.30090000000001"/>
    <x v="1"/>
    <x v="0"/>
    <b v="0"/>
    <b v="1"/>
    <n v="2"/>
    <x v="0"/>
    <n v="0"/>
    <x v="1"/>
    <n v="10"/>
    <x v="5"/>
    <n v="1"/>
    <x v="16845"/>
    <n v="0.30099999999999999"/>
    <n v="168.89070000000001"/>
    <n v="3.7418"/>
    <n v="474.36810000000003"/>
    <n v="10.3353"/>
  </r>
  <r>
    <x v="7"/>
    <n v="265.82190000000003"/>
    <x v="1"/>
    <x v="0"/>
    <b v="0"/>
    <b v="1"/>
    <n v="2"/>
    <x v="1"/>
    <n v="0"/>
    <x v="1"/>
    <n v="10"/>
    <x v="16"/>
    <n v="1"/>
    <x v="16846"/>
    <n v="3.0186000000000002"/>
    <n v="213.488"/>
    <n v="4.7298999999999998"/>
    <n v="577.53719999999998"/>
    <n v="12.5831"/>
  </r>
  <r>
    <x v="7"/>
    <n v="144.7175"/>
    <x v="1"/>
    <x v="0"/>
    <b v="0"/>
    <b v="1"/>
    <n v="3"/>
    <x v="0"/>
    <n v="0"/>
    <x v="0"/>
    <n v="10"/>
    <x v="5"/>
    <n v="1"/>
    <x v="16847"/>
    <n v="1.7204999999999999"/>
    <n v="246.1927"/>
    <n v="5.4545000000000003"/>
    <n v="667.85040000000004"/>
    <n v="14.550800000000001"/>
  </r>
  <r>
    <x v="7"/>
    <n v="217.19309999999999"/>
    <x v="1"/>
    <x v="1"/>
    <b v="0"/>
    <b v="0"/>
    <n v="4"/>
    <x v="1"/>
    <n v="0"/>
    <x v="0"/>
    <n v="10"/>
    <x v="4"/>
    <n v="1"/>
    <x v="16848"/>
    <n v="0.49969999999999998"/>
    <n v="612.30340000000001"/>
    <n v="13.565899999999999"/>
    <n v="1438.7737999999999"/>
    <n v="31.3474"/>
  </r>
  <r>
    <x v="7"/>
    <n v="252.9633"/>
    <x v="1"/>
    <x v="0"/>
    <b v="0"/>
    <b v="1"/>
    <n v="3"/>
    <x v="0"/>
    <n v="1"/>
    <x v="0"/>
    <n v="10"/>
    <x v="5"/>
    <n v="1"/>
    <x v="18635"/>
    <n v="0.52969999999999995"/>
    <n v="294.25490000000002"/>
    <n v="6.5193000000000003"/>
    <n v="969.90449999999998"/>
    <n v="21.131900000000002"/>
  </r>
  <r>
    <x v="7"/>
    <n v="398.84969999999998"/>
    <x v="1"/>
    <x v="1"/>
    <b v="0"/>
    <b v="0"/>
    <n v="6"/>
    <x v="0"/>
    <n v="0"/>
    <x v="1"/>
    <n v="10"/>
    <x v="10"/>
    <n v="3"/>
    <x v="1925"/>
    <n v="0.64629999999999999"/>
    <n v="436.6848"/>
    <n v="9.6748999999999992"/>
    <n v="1603.3685"/>
    <n v="34.933500000000002"/>
  </r>
  <r>
    <x v="7"/>
    <n v="242.6765"/>
    <x v="1"/>
    <x v="1"/>
    <b v="0"/>
    <b v="0"/>
    <n v="6"/>
    <x v="1"/>
    <n v="1"/>
    <x v="0"/>
    <n v="10"/>
    <x v="15"/>
    <n v="2"/>
    <x v="16583"/>
    <n v="0.47810000000000002"/>
    <n v="539.09990000000005"/>
    <n v="11.944000000000001"/>
    <n v="1359.6599000000001"/>
    <n v="29.623699999999999"/>
  </r>
  <r>
    <x v="7"/>
    <n v="85.567999999999998"/>
    <x v="1"/>
    <x v="0"/>
    <b v="0"/>
    <b v="1"/>
    <n v="2"/>
    <x v="0"/>
    <n v="1"/>
    <x v="0"/>
    <n v="9"/>
    <x v="1"/>
    <n v="1"/>
    <x v="16849"/>
    <n v="0.62339999999999995"/>
    <n v="199.13239999999999"/>
    <n v="4.4119000000000002"/>
    <n v="558.13760000000002"/>
    <n v="12.160500000000001"/>
  </r>
  <r>
    <x v="7"/>
    <n v="78.554199999999994"/>
    <x v="1"/>
    <x v="0"/>
    <b v="0"/>
    <b v="1"/>
    <n v="2"/>
    <x v="0"/>
    <n v="1"/>
    <x v="0"/>
    <n v="9"/>
    <x v="8"/>
    <n v="1"/>
    <x v="16850"/>
    <n v="0.62260000000000004"/>
    <n v="200.51939999999999"/>
    <n v="4.4425999999999997"/>
    <n v="563.35389999999995"/>
    <n v="12.274100000000001"/>
  </r>
  <r>
    <x v="7"/>
    <n v="157.34219999999999"/>
    <x v="1"/>
    <x v="0"/>
    <b v="0"/>
    <b v="1"/>
    <n v="2"/>
    <x v="0"/>
    <n v="0"/>
    <x v="1"/>
    <n v="10"/>
    <x v="10"/>
    <n v="1"/>
    <x v="16852"/>
    <n v="0.61250000000000004"/>
    <n v="478.5779"/>
    <n v="10.6031"/>
    <n v="1264.9434000000001"/>
    <n v="27.56"/>
  </r>
  <r>
    <x v="7"/>
    <n v="172.30500000000001"/>
    <x v="1"/>
    <x v="1"/>
    <b v="0"/>
    <b v="0"/>
    <n v="2"/>
    <x v="0"/>
    <n v="1"/>
    <x v="0"/>
    <n v="9"/>
    <x v="8"/>
    <n v="1"/>
    <x v="2374"/>
    <n v="1.4838"/>
    <n v="843.32259999999997"/>
    <n v="18.684200000000001"/>
    <n v="2996.5261999999998"/>
    <n v="65.287000000000006"/>
  </r>
  <r>
    <x v="7"/>
    <n v="196.38560000000001"/>
    <x v="1"/>
    <x v="1"/>
    <b v="0"/>
    <b v="0"/>
    <n v="4"/>
    <x v="1"/>
    <n v="0"/>
    <x v="1"/>
    <n v="9"/>
    <x v="6"/>
    <n v="1"/>
    <x v="15604"/>
    <n v="0.22450000000000001"/>
    <n v="743.35889999999995"/>
    <n v="16.4694"/>
    <n v="1659.0235"/>
    <n v="36.146099999999997"/>
  </r>
  <r>
    <x v="7"/>
    <n v="108.71339999999999"/>
    <x v="1"/>
    <x v="0"/>
    <b v="0"/>
    <b v="1"/>
    <n v="2"/>
    <x v="0"/>
    <n v="1"/>
    <x v="0"/>
    <n v="6"/>
    <x v="16"/>
    <n v="1"/>
    <x v="11264"/>
    <n v="1.0731999999999999"/>
    <n v="307.09750000000003"/>
    <n v="6.8038999999999996"/>
    <n v="857.27009999999996"/>
    <n v="18.677800000000001"/>
  </r>
  <r>
    <x v="7"/>
    <n v="205.97110000000001"/>
    <x v="1"/>
    <x v="1"/>
    <b v="0"/>
    <b v="0"/>
    <n v="6"/>
    <x v="0"/>
    <n v="0"/>
    <x v="1"/>
    <n v="10"/>
    <x v="7"/>
    <n v="2"/>
    <x v="7268"/>
    <n v="0.50649999999999995"/>
    <n v="243.26730000000001"/>
    <n v="5.3897000000000004"/>
    <n v="694.42740000000003"/>
    <n v="15.129899999999999"/>
  </r>
  <r>
    <x v="7"/>
    <n v="126.9492"/>
    <x v="1"/>
    <x v="0"/>
    <b v="0"/>
    <b v="1"/>
    <n v="2"/>
    <x v="0"/>
    <n v="1"/>
    <x v="0"/>
    <n v="10"/>
    <x v="9"/>
    <n v="1"/>
    <x v="3269"/>
    <n v="0.80349999999999999"/>
    <n v="249.06030000000001"/>
    <n v="5.5179999999999998"/>
    <n v="644.49639999999999"/>
    <n v="14.042"/>
  </r>
  <r>
    <x v="7"/>
    <n v="317.25619999999998"/>
    <x v="1"/>
    <x v="0"/>
    <b v="0"/>
    <b v="1"/>
    <n v="2"/>
    <x v="0"/>
    <n v="0"/>
    <x v="1"/>
    <n v="10"/>
    <x v="5"/>
    <n v="1"/>
    <x v="16310"/>
    <n v="0.2974"/>
    <n v="611.71619999999996"/>
    <n v="13.5528"/>
    <n v="1535.0328999999999"/>
    <n v="33.444600000000001"/>
  </r>
  <r>
    <x v="7"/>
    <n v="166.46019999999999"/>
    <x v="1"/>
    <x v="1"/>
    <b v="0"/>
    <b v="0"/>
    <n v="4"/>
    <x v="0"/>
    <n v="1"/>
    <x v="0"/>
    <n v="9"/>
    <x v="17"/>
    <n v="1"/>
    <x v="16854"/>
    <n v="1.2126999999999999"/>
    <n v="364.3768"/>
    <n v="8.0729000000000006"/>
    <n v="813.26179999999999"/>
    <n v="17.719000000000001"/>
  </r>
  <r>
    <x v="7"/>
    <n v="152.43260000000001"/>
    <x v="1"/>
    <x v="1"/>
    <b v="0"/>
    <b v="0"/>
    <n v="3"/>
    <x v="0"/>
    <n v="0"/>
    <x v="0"/>
    <n v="10"/>
    <x v="0"/>
    <n v="1"/>
    <x v="16855"/>
    <n v="1.7358"/>
    <n v="247.215"/>
    <n v="5.4771999999999998"/>
    <n v="670.19389999999999"/>
    <n v="14.601900000000001"/>
  </r>
  <r>
    <x v="7"/>
    <n v="115.7272"/>
    <x v="1"/>
    <x v="0"/>
    <b v="0"/>
    <b v="1"/>
    <n v="3"/>
    <x v="0"/>
    <n v="0"/>
    <x v="0"/>
    <n v="10"/>
    <x v="12"/>
    <n v="1"/>
    <x v="16856"/>
    <n v="1.3942000000000001"/>
    <n v="225.9956"/>
    <n v="5.0069999999999997"/>
    <n v="634.37540000000001"/>
    <n v="13.8215"/>
  </r>
  <r>
    <x v="7"/>
    <n v="164.12219999999999"/>
    <x v="1"/>
    <x v="1"/>
    <b v="0"/>
    <b v="0"/>
    <n v="4"/>
    <x v="0"/>
    <n v="1"/>
    <x v="0"/>
    <n v="10"/>
    <x v="5"/>
    <n v="1"/>
    <x v="16857"/>
    <n v="0.29909999999999998"/>
    <n v="596.53240000000005"/>
    <n v="13.2164"/>
    <n v="1452.827"/>
    <n v="31.653600000000001"/>
  </r>
  <r>
    <x v="7"/>
    <n v="206.90620000000001"/>
    <x v="1"/>
    <x v="1"/>
    <b v="0"/>
    <b v="0"/>
    <n v="6"/>
    <x v="0"/>
    <n v="0"/>
    <x v="0"/>
    <n v="9"/>
    <x v="23"/>
    <n v="2"/>
    <x v="14875"/>
    <n v="0.58399999999999996"/>
    <n v="362.58629999999999"/>
    <n v="8.0333000000000006"/>
    <n v="918.52480000000003"/>
    <n v="20.0124"/>
  </r>
  <r>
    <x v="7"/>
    <n v="210.41309999999999"/>
    <x v="1"/>
    <x v="1"/>
    <b v="0"/>
    <b v="0"/>
    <n v="2"/>
    <x v="0"/>
    <n v="1"/>
    <x v="0"/>
    <n v="9"/>
    <x v="6"/>
    <n v="1"/>
    <x v="16859"/>
    <n v="1.0692999999999999"/>
    <n v="274.63490000000002"/>
    <n v="6.0846999999999998"/>
    <n v="733.48410000000001"/>
    <n v="15.9808"/>
  </r>
  <r>
    <x v="7"/>
    <n v="208.0752"/>
    <x v="1"/>
    <x v="1"/>
    <b v="0"/>
    <b v="0"/>
    <n v="6"/>
    <x v="0"/>
    <n v="0"/>
    <x v="0"/>
    <n v="10"/>
    <x v="16"/>
    <n v="2"/>
    <x v="16860"/>
    <n v="1.4946999999999999"/>
    <n v="107.46720000000001"/>
    <n v="2.3809999999999998"/>
    <n v="305.983"/>
    <n v="6.6665999999999999"/>
  </r>
  <r>
    <x v="7"/>
    <n v="219.76480000000001"/>
    <x v="1"/>
    <x v="1"/>
    <b v="0"/>
    <b v="0"/>
    <n v="4"/>
    <x v="1"/>
    <n v="1"/>
    <x v="0"/>
    <n v="10"/>
    <x v="4"/>
    <n v="1"/>
    <x v="2840"/>
    <n v="1.3198000000000001"/>
    <n v="657.3723"/>
    <n v="14.564399999999999"/>
    <n v="1605.0422000000001"/>
    <n v="34.97"/>
  </r>
  <r>
    <x v="7"/>
    <n v="78.554199999999994"/>
    <x v="1"/>
    <x v="0"/>
    <b v="0"/>
    <b v="1"/>
    <n v="2"/>
    <x v="0"/>
    <n v="0"/>
    <x v="1"/>
    <n v="10"/>
    <x v="0"/>
    <n v="1"/>
    <x v="14286"/>
    <n v="0.67649999999999999"/>
    <n v="354.77839999999998"/>
    <n v="7.8602999999999996"/>
    <n v="843.92949999999996"/>
    <n v="18.3872"/>
  </r>
  <r>
    <x v="7"/>
    <n v="124.6113"/>
    <x v="1"/>
    <x v="0"/>
    <b v="0"/>
    <b v="1"/>
    <n v="2"/>
    <x v="0"/>
    <n v="0"/>
    <x v="1"/>
    <n v="10"/>
    <x v="3"/>
    <n v="1"/>
    <x v="10993"/>
    <n v="0.58860000000000001"/>
    <n v="404.1746"/>
    <n v="8.9547000000000008"/>
    <n v="842.8184"/>
    <n v="18.363"/>
  </r>
  <r>
    <x v="7"/>
    <n v="234.49369999999999"/>
    <x v="1"/>
    <x v="1"/>
    <b v="0"/>
    <b v="0"/>
    <n v="5"/>
    <x v="1"/>
    <n v="1"/>
    <x v="0"/>
    <n v="10"/>
    <x v="15"/>
    <n v="2"/>
    <x v="16861"/>
    <n v="1.054"/>
    <n v="385.26440000000002"/>
    <n v="8.5357000000000003"/>
    <n v="833.47090000000003"/>
    <n v="18.159300000000002"/>
  </r>
  <r>
    <x v="7"/>
    <n v="196.38560000000001"/>
    <x v="1"/>
    <x v="1"/>
    <b v="0"/>
    <b v="0"/>
    <n v="6"/>
    <x v="0"/>
    <n v="0"/>
    <x v="0"/>
    <n v="10"/>
    <x v="4"/>
    <n v="2"/>
    <x v="16862"/>
    <n v="0.78800000000000003"/>
    <n v="140.78530000000001"/>
    <n v="3.1192000000000002"/>
    <n v="345.37490000000003"/>
    <n v="7.5248999999999997"/>
  </r>
  <r>
    <x v="7"/>
    <n v="335.02440000000001"/>
    <x v="1"/>
    <x v="1"/>
    <b v="0"/>
    <b v="0"/>
    <n v="4"/>
    <x v="0"/>
    <n v="1"/>
    <x v="0"/>
    <n v="9"/>
    <x v="17"/>
    <n v="1"/>
    <x v="6708"/>
    <n v="0.80649999999999999"/>
    <n v="1300.8273999999999"/>
    <n v="28.820399999999999"/>
    <n v="2195.4594000000002"/>
    <n v="47.8337"/>
  </r>
  <r>
    <x v="7"/>
    <n v="161.7843"/>
    <x v="1"/>
    <x v="1"/>
    <b v="0"/>
    <b v="0"/>
    <n v="2"/>
    <x v="0"/>
    <n v="0"/>
    <x v="1"/>
    <n v="9"/>
    <x v="0"/>
    <n v="1"/>
    <x v="18636"/>
    <n v="0.1797"/>
    <n v="428.8252"/>
    <n v="9.5007999999999999"/>
    <n v="973.2509"/>
    <n v="21.204799999999999"/>
  </r>
  <r>
    <x v="7"/>
    <n v="390.66699999999997"/>
    <x v="1"/>
    <x v="0"/>
    <b v="0"/>
    <b v="1"/>
    <n v="2"/>
    <x v="1"/>
    <n v="0"/>
    <x v="1"/>
    <n v="10"/>
    <x v="9"/>
    <n v="1"/>
    <x v="16864"/>
    <n v="0.1802"/>
    <n v="911.41030000000001"/>
    <n v="20.192699999999999"/>
    <n v="1830.8689999999999"/>
    <n v="39.8902"/>
  </r>
  <r>
    <x v="7"/>
    <n v="413.8125"/>
    <x v="1"/>
    <x v="0"/>
    <b v="0"/>
    <b v="1"/>
    <n v="2"/>
    <x v="1"/>
    <n v="0"/>
    <x v="1"/>
    <n v="10"/>
    <x v="3"/>
    <n v="1"/>
    <x v="16865"/>
    <n v="0.13489999999999999"/>
    <n v="832.2595"/>
    <n v="18.4391"/>
    <n v="1660.0424"/>
    <n v="36.168300000000002"/>
  </r>
  <r>
    <x v="7"/>
    <n v="483.24880000000002"/>
    <x v="1"/>
    <x v="0"/>
    <b v="0"/>
    <b v="1"/>
    <n v="3"/>
    <x v="1"/>
    <n v="0"/>
    <x v="1"/>
    <n v="10"/>
    <x v="5"/>
    <n v="1"/>
    <x v="18637"/>
    <n v="1.6299999999999999E-2"/>
    <n v="1034.9939999999999"/>
    <n v="22.930800000000001"/>
    <n v="1626.9511"/>
    <n v="35.447299999999998"/>
  </r>
  <r>
    <x v="7"/>
    <n v="104.0376"/>
    <x v="1"/>
    <x v="0"/>
    <b v="0"/>
    <b v="1"/>
    <n v="2"/>
    <x v="0"/>
    <n v="0"/>
    <x v="1"/>
    <n v="10"/>
    <x v="4"/>
    <n v="1"/>
    <x v="18563"/>
    <n v="0.54179999999999995"/>
    <n v="437.59440000000001"/>
    <n v="9.6951000000000001"/>
    <n v="871.51160000000004"/>
    <n v="18.988099999999999"/>
  </r>
  <r>
    <x v="7"/>
    <n v="376.87329999999997"/>
    <x v="1"/>
    <x v="1"/>
    <b v="0"/>
    <b v="0"/>
    <n v="5"/>
    <x v="0"/>
    <n v="0"/>
    <x v="1"/>
    <n v="10"/>
    <x v="6"/>
    <n v="1"/>
    <x v="18638"/>
    <n v="0.43819999999999998"/>
    <n v="907.45569999999998"/>
    <n v="20.1051"/>
    <n v="1651.1052999999999"/>
    <n v="35.973599999999998"/>
  </r>
  <r>
    <x v="7"/>
    <n v="147.9906"/>
    <x v="1"/>
    <x v="0"/>
    <b v="0"/>
    <b v="1"/>
    <n v="4"/>
    <x v="0"/>
    <n v="0"/>
    <x v="1"/>
    <n v="10"/>
    <x v="4"/>
    <n v="1"/>
    <x v="16866"/>
    <n v="0.30270000000000002"/>
    <n v="205.32910000000001"/>
    <n v="4.5491999999999999"/>
    <n v="571.90920000000006"/>
    <n v="12.4605"/>
  </r>
  <r>
    <x v="7"/>
    <n v="295.7473"/>
    <x v="1"/>
    <x v="0"/>
    <b v="0"/>
    <b v="1"/>
    <n v="3"/>
    <x v="0"/>
    <n v="0"/>
    <x v="1"/>
    <n v="10"/>
    <x v="3"/>
    <n v="1"/>
    <x v="16867"/>
    <n v="0.17829999999999999"/>
    <n v="585.95550000000003"/>
    <n v="12.982100000000001"/>
    <n v="1459.3959"/>
    <n v="31.796700000000001"/>
  </r>
  <r>
    <x v="7"/>
    <n v="374.53530000000001"/>
    <x v="1"/>
    <x v="1"/>
    <b v="0"/>
    <b v="0"/>
    <n v="4"/>
    <x v="0"/>
    <n v="0"/>
    <x v="1"/>
    <n v="9"/>
    <x v="2"/>
    <n v="1"/>
    <x v="16872"/>
    <n v="0.31580000000000003"/>
    <n v="940.53380000000004"/>
    <n v="20.837900000000001"/>
    <n v="1888.5755999999999"/>
    <n v="41.147500000000001"/>
  </r>
  <r>
    <x v="7"/>
    <n v="290.37009999999998"/>
    <x v="1"/>
    <x v="1"/>
    <b v="0"/>
    <b v="0"/>
    <n v="4"/>
    <x v="0"/>
    <n v="0"/>
    <x v="1"/>
    <n v="7"/>
    <x v="16"/>
    <n v="1"/>
    <x v="3828"/>
    <n v="1.5621"/>
    <n v="770.88289999999995"/>
    <n v="17.0793"/>
    <n v="2329.6446999999998"/>
    <n v="50.757300000000001"/>
  </r>
  <r>
    <x v="7"/>
    <n v="398.61590000000001"/>
    <x v="1"/>
    <x v="1"/>
    <b v="0"/>
    <b v="0"/>
    <n v="6"/>
    <x v="0"/>
    <n v="0"/>
    <x v="1"/>
    <n v="10"/>
    <x v="16"/>
    <n v="2"/>
    <x v="4146"/>
    <n v="0.38390000000000002"/>
    <n v="1106.2977000000001"/>
    <n v="24.5105"/>
    <n v="2038.3332"/>
    <n v="44.410299999999999"/>
  </r>
  <r>
    <x v="7"/>
    <n v="333.15410000000003"/>
    <x v="1"/>
    <x v="1"/>
    <b v="0"/>
    <b v="0"/>
    <n v="5"/>
    <x v="0"/>
    <n v="0"/>
    <x v="1"/>
    <n v="10"/>
    <x v="5"/>
    <n v="1"/>
    <x v="16412"/>
    <n v="1.1823999999999999"/>
    <n v="734.16"/>
    <n v="16.265599999999999"/>
    <n v="1715.4503999999999"/>
    <n v="37.375500000000002"/>
  </r>
  <r>
    <x v="7"/>
    <n v="441.86750000000001"/>
    <x v="1"/>
    <x v="1"/>
    <b v="0"/>
    <b v="0"/>
    <n v="6"/>
    <x v="0"/>
    <n v="0"/>
    <x v="1"/>
    <n v="9"/>
    <x v="17"/>
    <n v="2"/>
    <x v="16806"/>
    <n v="0.16689999999999999"/>
    <n v="888.46370000000002"/>
    <n v="19.6843"/>
    <n v="2344.8757999999998"/>
    <n v="51.089199999999998"/>
  </r>
  <r>
    <x v="7"/>
    <n v="536.31960000000004"/>
    <x v="1"/>
    <x v="1"/>
    <b v="0"/>
    <b v="0"/>
    <n v="5"/>
    <x v="0"/>
    <n v="0"/>
    <x v="1"/>
    <n v="10"/>
    <x v="5"/>
    <n v="2"/>
    <x v="16378"/>
    <n v="1.9108000000000001"/>
    <n v="577.28570000000002"/>
    <n v="12.79"/>
    <n v="2336.8193000000001"/>
    <n v="50.913600000000002"/>
  </r>
  <r>
    <x v="7"/>
    <n v="359.10500000000002"/>
    <x v="1"/>
    <x v="1"/>
    <b v="0"/>
    <b v="0"/>
    <n v="4"/>
    <x v="0"/>
    <n v="0"/>
    <x v="1"/>
    <n v="9"/>
    <x v="8"/>
    <n v="1"/>
    <x v="11143"/>
    <n v="0.54869999999999997"/>
    <n v="991.98069999999996"/>
    <n v="21.977799999999998"/>
    <n v="1615.9449999999999"/>
    <n v="35.207500000000003"/>
  </r>
  <r>
    <x v="7"/>
    <n v="429.94409999999999"/>
    <x v="1"/>
    <x v="1"/>
    <b v="0"/>
    <b v="0"/>
    <n v="6"/>
    <x v="0"/>
    <n v="0"/>
    <x v="1"/>
    <n v="8"/>
    <x v="22"/>
    <n v="2"/>
    <x v="16869"/>
    <n v="1.2314000000000001"/>
    <n v="798.92880000000002"/>
    <n v="17.700600000000001"/>
    <n v="2161.8832000000002"/>
    <n v="47.102200000000003"/>
  </r>
  <r>
    <x v="7"/>
    <n v="393.47250000000003"/>
    <x v="1"/>
    <x v="1"/>
    <b v="0"/>
    <b v="0"/>
    <n v="4"/>
    <x v="0"/>
    <n v="0"/>
    <x v="1"/>
    <n v="7"/>
    <x v="16"/>
    <n v="2"/>
    <x v="1545"/>
    <n v="0.15720000000000001"/>
    <n v="828.65279999999996"/>
    <n v="18.359200000000001"/>
    <n v="2012.1347000000001"/>
    <n v="43.839500000000001"/>
  </r>
  <r>
    <x v="7"/>
    <n v="327.30930000000001"/>
    <x v="1"/>
    <x v="1"/>
    <b v="0"/>
    <b v="0"/>
    <n v="6"/>
    <x v="0"/>
    <n v="0"/>
    <x v="1"/>
    <n v="9"/>
    <x v="2"/>
    <n v="2"/>
    <x v="16055"/>
    <n v="1.5007999999999999"/>
    <n v="784.88009999999997"/>
    <n v="17.389399999999998"/>
    <n v="2342.6026999999999"/>
    <n v="51.0396"/>
  </r>
  <r>
    <x v="7"/>
    <n v="240.33850000000001"/>
    <x v="1"/>
    <x v="1"/>
    <b v="0"/>
    <b v="0"/>
    <n v="2"/>
    <x v="1"/>
    <n v="0"/>
    <x v="0"/>
    <n v="10"/>
    <x v="15"/>
    <n v="1"/>
    <x v="13025"/>
    <n v="1.4374"/>
    <n v="416.42500000000001"/>
    <n v="9.2261000000000006"/>
    <n v="1121.6278"/>
    <n v="24.4375"/>
  </r>
  <r>
    <x v="7"/>
    <n v="288.96730000000002"/>
    <x v="1"/>
    <x v="1"/>
    <b v="0"/>
    <b v="0"/>
    <n v="4"/>
    <x v="0"/>
    <n v="0"/>
    <x v="1"/>
    <n v="10"/>
    <x v="6"/>
    <n v="1"/>
    <x v="16872"/>
    <n v="0.31580000000000003"/>
    <n v="940.54200000000003"/>
    <n v="20.838100000000001"/>
    <n v="1888.6121000000001"/>
    <n v="41.148299999999999"/>
  </r>
  <r>
    <x v="7"/>
    <n v="173.47389999999999"/>
    <x v="1"/>
    <x v="1"/>
    <b v="0"/>
    <b v="0"/>
    <n v="5"/>
    <x v="0"/>
    <n v="1"/>
    <x v="0"/>
    <n v="10"/>
    <x v="5"/>
    <n v="2"/>
    <x v="18639"/>
    <n v="0.28129999999999999"/>
    <n v="230.91640000000001"/>
    <n v="5.1161000000000003"/>
    <n v="641.54960000000005"/>
    <n v="13.9778"/>
  </r>
  <r>
    <x v="7"/>
    <n v="196.38560000000001"/>
    <x v="1"/>
    <x v="1"/>
    <b v="0"/>
    <b v="0"/>
    <n v="4"/>
    <x v="1"/>
    <n v="0"/>
    <x v="0"/>
    <n v="10"/>
    <x v="4"/>
    <n v="1"/>
    <x v="16873"/>
    <n v="1.7934000000000001"/>
    <n v="267.99360000000001"/>
    <n v="5.9375"/>
    <n v="718.90290000000005"/>
    <n v="15.6631"/>
  </r>
  <r>
    <x v="7"/>
    <n v="160.61529999999999"/>
    <x v="1"/>
    <x v="0"/>
    <b v="0"/>
    <b v="1"/>
    <n v="4"/>
    <x v="0"/>
    <n v="0"/>
    <x v="0"/>
    <n v="9"/>
    <x v="11"/>
    <n v="1"/>
    <x v="16874"/>
    <n v="0.19450000000000001"/>
    <n v="498.19229999999999"/>
    <n v="11.037699999999999"/>
    <n v="1229.1938"/>
    <n v="26.781099999999999"/>
  </r>
  <r>
    <x v="7"/>
    <n v="173.47389999999999"/>
    <x v="1"/>
    <x v="1"/>
    <b v="0"/>
    <b v="0"/>
    <n v="5"/>
    <x v="0"/>
    <n v="1"/>
    <x v="0"/>
    <n v="10"/>
    <x v="5"/>
    <n v="2"/>
    <x v="16875"/>
    <n v="0.17030000000000001"/>
    <n v="128.0651"/>
    <n v="2.8372999999999999"/>
    <n v="412.6123"/>
    <n v="8.9898000000000007"/>
  </r>
  <r>
    <x v="7"/>
    <n v="78.554199999999994"/>
    <x v="1"/>
    <x v="0"/>
    <b v="0"/>
    <b v="1"/>
    <n v="2"/>
    <x v="0"/>
    <n v="0"/>
    <x v="0"/>
    <n v="8"/>
    <x v="20"/>
    <n v="1"/>
    <x v="16876"/>
    <n v="0.23719999999999999"/>
    <n v="237.53909999999999"/>
    <n v="5.2628000000000004"/>
    <n v="666.1046"/>
    <n v="14.5128"/>
  </r>
  <r>
    <x v="7"/>
    <n v="87.6721"/>
    <x v="1"/>
    <x v="0"/>
    <b v="0"/>
    <b v="1"/>
    <n v="2"/>
    <x v="0"/>
    <n v="0"/>
    <x v="1"/>
    <n v="8"/>
    <x v="19"/>
    <n v="1"/>
    <x v="16877"/>
    <n v="0.46779999999999999"/>
    <n v="480.99959999999999"/>
    <n v="10.6568"/>
    <n v="1262.6685"/>
    <n v="27.5105"/>
  </r>
  <r>
    <x v="7"/>
    <n v="161.7843"/>
    <x v="1"/>
    <x v="1"/>
    <b v="0"/>
    <b v="0"/>
    <n v="4"/>
    <x v="0"/>
    <n v="0"/>
    <x v="0"/>
    <n v="9"/>
    <x v="3"/>
    <n v="2"/>
    <x v="16878"/>
    <n v="0.3926"/>
    <n v="187.79679999999999"/>
    <n v="4.1607000000000003"/>
    <n v="517.62490000000003"/>
    <n v="11.277799999999999"/>
  </r>
  <r>
    <x v="7"/>
    <n v="219.76480000000001"/>
    <x v="1"/>
    <x v="1"/>
    <b v="0"/>
    <b v="0"/>
    <n v="5"/>
    <x v="1"/>
    <n v="1"/>
    <x v="0"/>
    <n v="10"/>
    <x v="15"/>
    <n v="1"/>
    <x v="16879"/>
    <n v="0.76819999999999999"/>
    <n v="334.89819999999997"/>
    <n v="7.4198000000000004"/>
    <n v="809.56719999999996"/>
    <n v="17.638500000000001"/>
  </r>
  <r>
    <x v="7"/>
    <n v="233.32480000000001"/>
    <x v="1"/>
    <x v="1"/>
    <b v="0"/>
    <b v="0"/>
    <n v="4"/>
    <x v="0"/>
    <n v="0"/>
    <x v="1"/>
    <n v="9"/>
    <x v="12"/>
    <n v="1"/>
    <x v="11790"/>
    <n v="1.3394999999999999"/>
    <n v="290.21429999999998"/>
    <n v="6.4298000000000002"/>
    <n v="707.76729999999998"/>
    <n v="15.420500000000001"/>
  </r>
  <r>
    <x v="7"/>
    <n v="115.7272"/>
    <x v="1"/>
    <x v="0"/>
    <b v="0"/>
    <b v="1"/>
    <n v="2"/>
    <x v="0"/>
    <n v="0"/>
    <x v="1"/>
    <n v="10"/>
    <x v="17"/>
    <n v="1"/>
    <x v="10720"/>
    <n v="0.70940000000000003"/>
    <n v="352.4513"/>
    <n v="7.8087"/>
    <n v="996.61130000000003"/>
    <n v="21.713699999999999"/>
  </r>
  <r>
    <x v="7"/>
    <n v="364.0147"/>
    <x v="1"/>
    <x v="1"/>
    <b v="0"/>
    <b v="0"/>
    <n v="5"/>
    <x v="0"/>
    <n v="0"/>
    <x v="0"/>
    <n v="10"/>
    <x v="16"/>
    <n v="2"/>
    <x v="2138"/>
    <n v="1.385"/>
    <n v="934.89210000000003"/>
    <n v="20.712900000000001"/>
    <n v="2470.9304999999999"/>
    <n v="53.835599999999999"/>
  </r>
  <r>
    <x v="7"/>
    <n v="242.6765"/>
    <x v="1"/>
    <x v="1"/>
    <b v="0"/>
    <b v="0"/>
    <n v="4"/>
    <x v="0"/>
    <n v="0"/>
    <x v="1"/>
    <n v="9"/>
    <x v="0"/>
    <n v="2"/>
    <x v="18640"/>
    <n v="1.3704000000000001"/>
    <n v="633.50509999999997"/>
    <n v="14.035600000000001"/>
    <n v="2005.9"/>
    <n v="43.703699999999998"/>
  </r>
  <r>
    <x v="7"/>
    <n v="161.7843"/>
    <x v="1"/>
    <x v="1"/>
    <b v="0"/>
    <b v="0"/>
    <n v="4"/>
    <x v="1"/>
    <n v="1"/>
    <x v="0"/>
    <n v="10"/>
    <x v="9"/>
    <n v="1"/>
    <x v="16881"/>
    <n v="0.26740000000000003"/>
    <n v="391.17099999999999"/>
    <n v="8.6666000000000007"/>
    <n v="936.72940000000006"/>
    <n v="20.409099999999999"/>
  </r>
  <r>
    <x v="7"/>
    <n v="427.6062"/>
    <x v="1"/>
    <x v="1"/>
    <b v="0"/>
    <b v="0"/>
    <n v="6"/>
    <x v="1"/>
    <n v="1"/>
    <x v="0"/>
    <n v="10"/>
    <x v="5"/>
    <n v="2"/>
    <x v="16882"/>
    <n v="1.5648"/>
    <n v="768.35530000000006"/>
    <n v="17.023299999999999"/>
    <n v="2224.3489"/>
    <n v="48.463200000000001"/>
  </r>
  <r>
    <x v="7"/>
    <n v="228.8827"/>
    <x v="1"/>
    <x v="1"/>
    <b v="0"/>
    <b v="0"/>
    <n v="4"/>
    <x v="1"/>
    <n v="0"/>
    <x v="1"/>
    <n v="10"/>
    <x v="4"/>
    <n v="2"/>
    <x v="3239"/>
    <n v="0.33950000000000002"/>
    <n v="299.17169999999999"/>
    <n v="6.6283000000000003"/>
    <n v="748.4769"/>
    <n v="16.307500000000001"/>
  </r>
  <r>
    <x v="7"/>
    <n v="223.27170000000001"/>
    <x v="1"/>
    <x v="1"/>
    <b v="0"/>
    <b v="0"/>
    <n v="6"/>
    <x v="0"/>
    <n v="0"/>
    <x v="1"/>
    <n v="10"/>
    <x v="7"/>
    <n v="2"/>
    <x v="16883"/>
    <n v="1.0122"/>
    <n v="164.07509999999999"/>
    <n v="3.6352000000000002"/>
    <n v="403.05630000000002"/>
    <n v="8.7815999999999992"/>
  </r>
  <r>
    <x v="7"/>
    <n v="230.98679999999999"/>
    <x v="1"/>
    <x v="1"/>
    <b v="0"/>
    <b v="0"/>
    <n v="4"/>
    <x v="0"/>
    <n v="0"/>
    <x v="0"/>
    <n v="10"/>
    <x v="5"/>
    <n v="1"/>
    <x v="16884"/>
    <n v="2.9321000000000002"/>
    <n v="189.72370000000001"/>
    <n v="4.2034000000000002"/>
    <n v="609.91390000000001"/>
    <n v="13.288500000000001"/>
  </r>
  <r>
    <x v="7"/>
    <n v="277.27769999999998"/>
    <x v="1"/>
    <x v="1"/>
    <b v="0"/>
    <b v="0"/>
    <n v="6"/>
    <x v="0"/>
    <n v="1"/>
    <x v="0"/>
    <n v="8"/>
    <x v="13"/>
    <n v="2"/>
    <x v="18641"/>
    <n v="0.1384"/>
    <n v="914.43470000000002"/>
    <n v="20.259699999999999"/>
    <n v="1802.6759999999999"/>
    <n v="39.2759"/>
  </r>
  <r>
    <x v="7"/>
    <n v="219.76480000000001"/>
    <x v="1"/>
    <x v="1"/>
    <b v="0"/>
    <b v="0"/>
    <n v="6"/>
    <x v="0"/>
    <n v="1"/>
    <x v="0"/>
    <n v="10"/>
    <x v="5"/>
    <n v="2"/>
    <x v="734"/>
    <n v="1.2203999999999999"/>
    <n v="290.33539999999999"/>
    <n v="6.4325000000000001"/>
    <n v="790.08410000000003"/>
    <n v="17.213999999999999"/>
  </r>
  <r>
    <x v="7"/>
    <n v="404.46080000000001"/>
    <x v="1"/>
    <x v="1"/>
    <b v="0"/>
    <b v="0"/>
    <n v="4"/>
    <x v="0"/>
    <n v="0"/>
    <x v="0"/>
    <n v="10"/>
    <x v="5"/>
    <n v="2"/>
    <x v="16888"/>
    <n v="0.51"/>
    <n v="572.54399999999998"/>
    <n v="12.685"/>
    <n v="1392.7353000000001"/>
    <n v="30.3443"/>
  </r>
  <r>
    <x v="7"/>
    <n v="182.59180000000001"/>
    <x v="1"/>
    <x v="0"/>
    <b v="0"/>
    <b v="1"/>
    <n v="2"/>
    <x v="0"/>
    <n v="0"/>
    <x v="1"/>
    <n v="10"/>
    <x v="5"/>
    <n v="1"/>
    <x v="16889"/>
    <n v="0.16200000000000001"/>
    <n v="208.6292"/>
    <n v="4.6223000000000001"/>
    <n v="581.72050000000002"/>
    <n v="12.674300000000001"/>
  </r>
  <r>
    <x v="7"/>
    <n v="159.44640000000001"/>
    <x v="1"/>
    <x v="1"/>
    <b v="0"/>
    <b v="0"/>
    <n v="4"/>
    <x v="0"/>
    <n v="0"/>
    <x v="1"/>
    <n v="10"/>
    <x v="5"/>
    <n v="1"/>
    <x v="16890"/>
    <n v="0.52759999999999996"/>
    <n v="238.58920000000001"/>
    <n v="5.2859999999999996"/>
    <n v="664.44299999999998"/>
    <n v="14.476599999999999"/>
  </r>
  <r>
    <x v="7"/>
    <n v="240.57230000000001"/>
    <x v="1"/>
    <x v="1"/>
    <b v="0"/>
    <b v="0"/>
    <n v="4"/>
    <x v="1"/>
    <n v="0"/>
    <x v="1"/>
    <n v="10"/>
    <x v="6"/>
    <n v="1"/>
    <x v="16891"/>
    <n v="1.4730000000000001"/>
    <n v="821.15599999999995"/>
    <n v="18.193100000000001"/>
    <n v="2309.4041000000002"/>
    <n v="50.316299999999998"/>
  </r>
  <r>
    <x v="7"/>
    <n v="387.1601"/>
    <x v="1"/>
    <x v="1"/>
    <b v="0"/>
    <b v="0"/>
    <n v="4"/>
    <x v="0"/>
    <n v="0"/>
    <x v="1"/>
    <n v="10"/>
    <x v="10"/>
    <n v="2"/>
    <x v="15338"/>
    <n v="0.49469999999999997"/>
    <n v="691.71709999999996"/>
    <n v="15.3253"/>
    <n v="1625.9203"/>
    <n v="35.424900000000001"/>
  </r>
  <r>
    <x v="7"/>
    <n v="136.30090000000001"/>
    <x v="1"/>
    <x v="1"/>
    <b v="0"/>
    <b v="0"/>
    <n v="2"/>
    <x v="0"/>
    <n v="0"/>
    <x v="1"/>
    <n v="10"/>
    <x v="5"/>
    <n v="1"/>
    <x v="16893"/>
    <n v="0.73750000000000004"/>
    <n v="177.5205"/>
    <n v="3.9329999999999998"/>
    <n v="433.90350000000001"/>
    <n v="9.4536999999999995"/>
  </r>
  <r>
    <x v="7"/>
    <n v="184.9297"/>
    <x v="1"/>
    <x v="0"/>
    <b v="0"/>
    <b v="1"/>
    <n v="2"/>
    <x v="1"/>
    <n v="1"/>
    <x v="0"/>
    <n v="9"/>
    <x v="0"/>
    <n v="1"/>
    <x v="16894"/>
    <n v="1.3051999999999999"/>
    <n v="225.05629999999999"/>
    <n v="4.9862000000000002"/>
    <n v="639.07219999999995"/>
    <n v="13.9238"/>
  </r>
  <r>
    <x v="7"/>
    <n v="291.30529999999999"/>
    <x v="1"/>
    <x v="1"/>
    <b v="0"/>
    <b v="0"/>
    <n v="5"/>
    <x v="0"/>
    <n v="1"/>
    <x v="0"/>
    <n v="8"/>
    <x v="31"/>
    <n v="1"/>
    <x v="16895"/>
    <n v="1.31"/>
    <n v="949.52409999999998"/>
    <n v="21.037099999999999"/>
    <n v="2704.2611000000002"/>
    <n v="58.9193"/>
  </r>
  <r>
    <x v="7"/>
    <n v="203.39930000000001"/>
    <x v="1"/>
    <x v="1"/>
    <b v="0"/>
    <b v="0"/>
    <n v="4"/>
    <x v="1"/>
    <n v="1"/>
    <x v="0"/>
    <n v="10"/>
    <x v="7"/>
    <n v="2"/>
    <x v="16897"/>
    <n v="2.8839000000000001"/>
    <n v="207.7886"/>
    <n v="4.6036000000000001"/>
    <n v="554.66780000000006"/>
    <n v="12.084899999999999"/>
  </r>
  <r>
    <x v="7"/>
    <n v="126.9492"/>
    <x v="1"/>
    <x v="0"/>
    <b v="0"/>
    <b v="1"/>
    <n v="2"/>
    <x v="1"/>
    <n v="0"/>
    <x v="0"/>
    <n v="10"/>
    <x v="5"/>
    <n v="1"/>
    <x v="16898"/>
    <n v="0.80030000000000001"/>
    <n v="212.79230000000001"/>
    <n v="4.7145000000000001"/>
    <n v="567.5163"/>
    <n v="12.364800000000001"/>
  </r>
  <r>
    <x v="7"/>
    <n v="198.7235"/>
    <x v="1"/>
    <x v="1"/>
    <b v="0"/>
    <b v="0"/>
    <n v="2"/>
    <x v="0"/>
    <n v="0"/>
    <x v="1"/>
    <n v="9"/>
    <x v="10"/>
    <n v="1"/>
    <x v="10006"/>
    <n v="0.35089999999999999"/>
    <n v="273.71870000000001"/>
    <n v="6.0644"/>
    <n v="742.83410000000003"/>
    <n v="16.1846"/>
  </r>
  <r>
    <x v="7"/>
    <n v="277.27769999999998"/>
    <x v="1"/>
    <x v="1"/>
    <b v="0"/>
    <b v="0"/>
    <n v="3"/>
    <x v="0"/>
    <n v="0"/>
    <x v="1"/>
    <n v="10"/>
    <x v="3"/>
    <n v="1"/>
    <x v="16899"/>
    <n v="0.97350000000000003"/>
    <n v="906.75509999999997"/>
    <n v="20.089600000000001"/>
    <n v="2142.7815000000001"/>
    <n v="46.686"/>
  </r>
  <r>
    <x v="7"/>
    <n v="265.82190000000003"/>
    <x v="1"/>
    <x v="1"/>
    <b v="0"/>
    <b v="0"/>
    <n v="6"/>
    <x v="0"/>
    <n v="0"/>
    <x v="0"/>
    <n v="10"/>
    <x v="5"/>
    <n v="3"/>
    <x v="16900"/>
    <n v="0.4002"/>
    <n v="109.70269999999999"/>
    <n v="2.4304999999999999"/>
    <n v="341.26870000000002"/>
    <n v="7.4353999999999996"/>
  </r>
  <r>
    <x v="7"/>
    <n v="109.6486"/>
    <x v="1"/>
    <x v="0"/>
    <b v="0"/>
    <b v="1"/>
    <n v="2"/>
    <x v="0"/>
    <n v="0"/>
    <x v="1"/>
    <n v="9"/>
    <x v="0"/>
    <n v="1"/>
    <x v="15237"/>
    <n v="0.38390000000000002"/>
    <n v="589.41499999999996"/>
    <n v="13.0588"/>
    <n v="1176.7795000000001"/>
    <n v="25.639199999999999"/>
  </r>
  <r>
    <x v="7"/>
    <n v="246.1833"/>
    <x v="1"/>
    <x v="1"/>
    <b v="0"/>
    <b v="0"/>
    <n v="6"/>
    <x v="0"/>
    <n v="0"/>
    <x v="0"/>
    <n v="9"/>
    <x v="23"/>
    <n v="2"/>
    <x v="18642"/>
    <n v="0.73019999999999996"/>
    <n v="217.15989999999999"/>
    <n v="4.8113000000000001"/>
    <n v="591.01139999999998"/>
    <n v="12.8767"/>
  </r>
  <r>
    <x v="7"/>
    <n v="161.7843"/>
    <x v="1"/>
    <x v="1"/>
    <b v="0"/>
    <b v="0"/>
    <n v="4"/>
    <x v="0"/>
    <n v="1"/>
    <x v="0"/>
    <n v="10"/>
    <x v="7"/>
    <n v="1"/>
    <x v="16902"/>
    <n v="1.8888"/>
    <n v="575.71249999999998"/>
    <n v="12.7552"/>
    <n v="2361.1307999999999"/>
    <n v="51.443300000000001"/>
  </r>
  <r>
    <x v="7"/>
    <n v="166.46019999999999"/>
    <x v="1"/>
    <x v="1"/>
    <b v="0"/>
    <b v="0"/>
    <n v="4"/>
    <x v="1"/>
    <n v="1"/>
    <x v="0"/>
    <n v="10"/>
    <x v="0"/>
    <n v="2"/>
    <x v="16903"/>
    <n v="0.49440000000000001"/>
    <n v="631.57920000000001"/>
    <n v="13.992900000000001"/>
    <n v="1407.6693"/>
    <n v="30.669699999999999"/>
  </r>
  <r>
    <x v="7"/>
    <n v="225.3758"/>
    <x v="1"/>
    <x v="1"/>
    <b v="0"/>
    <b v="0"/>
    <n v="2"/>
    <x v="0"/>
    <n v="0"/>
    <x v="1"/>
    <n v="10"/>
    <x v="0"/>
    <n v="1"/>
    <x v="18643"/>
    <n v="0.33610000000000001"/>
    <n v="275.55430000000001"/>
    <n v="6.1050000000000004"/>
    <n v="744.72239999999999"/>
    <n v="16.2257"/>
  </r>
  <r>
    <x v="7"/>
    <n v="179.31870000000001"/>
    <x v="1"/>
    <x v="0"/>
    <b v="0"/>
    <b v="1"/>
    <n v="4"/>
    <x v="0"/>
    <n v="0"/>
    <x v="0"/>
    <n v="10"/>
    <x v="10"/>
    <n v="1"/>
    <x v="16874"/>
    <n v="0.25259999999999999"/>
    <n v="604.08860000000004"/>
    <n v="13.383800000000001"/>
    <n v="1247.7125000000001"/>
    <n v="27.1846"/>
  </r>
  <r>
    <x v="7"/>
    <n v="249.6902"/>
    <x v="1"/>
    <x v="0"/>
    <b v="0"/>
    <b v="1"/>
    <n v="2"/>
    <x v="0"/>
    <n v="0"/>
    <x v="1"/>
    <n v="9"/>
    <x v="25"/>
    <n v="1"/>
    <x v="11726"/>
    <n v="0.38080000000000003"/>
    <n v="427.88279999999997"/>
    <n v="9.4799000000000007"/>
    <n v="1232.5186000000001"/>
    <n v="26.8536"/>
  </r>
  <r>
    <x v="7"/>
    <n v="211.5821"/>
    <x v="1"/>
    <x v="1"/>
    <b v="0"/>
    <b v="0"/>
    <n v="4"/>
    <x v="0"/>
    <n v="1"/>
    <x v="0"/>
    <n v="9"/>
    <x v="12"/>
    <n v="1"/>
    <x v="18644"/>
    <n v="0.40450000000000003"/>
    <n v="529.66449999999998"/>
    <n v="11.734999999999999"/>
    <n v="1399.135"/>
    <n v="30.483799999999999"/>
  </r>
  <r>
    <x v="7"/>
    <n v="249.6902"/>
    <x v="1"/>
    <x v="0"/>
    <b v="0"/>
    <b v="1"/>
    <n v="2"/>
    <x v="0"/>
    <n v="0"/>
    <x v="1"/>
    <n v="9"/>
    <x v="2"/>
    <n v="1"/>
    <x v="395"/>
    <n v="0.43969999999999998"/>
    <n v="433.85840000000002"/>
    <n v="9.6122999999999994"/>
    <n v="1209.1699000000001"/>
    <n v="26.344899999999999"/>
  </r>
  <r>
    <x v="7"/>
    <n v="163.88839999999999"/>
    <x v="1"/>
    <x v="0"/>
    <b v="0"/>
    <b v="1"/>
    <n v="2"/>
    <x v="1"/>
    <n v="1"/>
    <x v="0"/>
    <n v="10"/>
    <x v="0"/>
    <n v="1"/>
    <x v="14678"/>
    <n v="0.1101"/>
    <n v="282.42169999999999"/>
    <n v="6.2572000000000001"/>
    <n v="747.28610000000003"/>
    <n v="16.281600000000001"/>
  </r>
  <r>
    <x v="7"/>
    <n v="503.82249999999999"/>
    <x v="1"/>
    <x v="0"/>
    <b v="0"/>
    <b v="1"/>
    <n v="5"/>
    <x v="0"/>
    <n v="0"/>
    <x v="1"/>
    <n v="9"/>
    <x v="25"/>
    <n v="2"/>
    <x v="16907"/>
    <n v="0.45710000000000001"/>
    <n v="431.04329999999999"/>
    <n v="9.5500000000000007"/>
    <n v="1183.8936000000001"/>
    <n v="25.7942"/>
  </r>
  <r>
    <x v="7"/>
    <n v="163.88839999999999"/>
    <x v="1"/>
    <x v="0"/>
    <b v="0"/>
    <b v="1"/>
    <n v="2"/>
    <x v="1"/>
    <n v="1"/>
    <x v="0"/>
    <n v="10"/>
    <x v="5"/>
    <n v="1"/>
    <x v="14678"/>
    <n v="0.1101"/>
    <n v="282.42180000000002"/>
    <n v="6.2572000000000001"/>
    <n v="747.28440000000001"/>
    <n v="16.281500000000001"/>
  </r>
  <r>
    <x v="7"/>
    <n v="122.5072"/>
    <x v="1"/>
    <x v="0"/>
    <b v="0"/>
    <b v="1"/>
    <n v="2"/>
    <x v="1"/>
    <n v="0"/>
    <x v="0"/>
    <n v="10"/>
    <x v="9"/>
    <n v="1"/>
    <x v="13112"/>
    <n v="0.62609999999999999"/>
    <n v="232.3553"/>
    <n v="5.1478999999999999"/>
    <n v="657.81190000000004"/>
    <n v="14.332100000000001"/>
  </r>
  <r>
    <x v="7"/>
    <n v="184.9297"/>
    <x v="1"/>
    <x v="1"/>
    <b v="0"/>
    <b v="0"/>
    <n v="4"/>
    <x v="0"/>
    <n v="0"/>
    <x v="1"/>
    <n v="9"/>
    <x v="20"/>
    <n v="1"/>
    <x v="1256"/>
    <n v="0.67100000000000004"/>
    <n v="622.02480000000003"/>
    <n v="13.7812"/>
    <n v="1589.5554"/>
    <n v="34.632599999999996"/>
  </r>
  <r>
    <x v="7"/>
    <n v="138.63890000000001"/>
    <x v="1"/>
    <x v="1"/>
    <b v="0"/>
    <b v="0"/>
    <n v="4"/>
    <x v="0"/>
    <n v="0"/>
    <x v="1"/>
    <n v="10"/>
    <x v="17"/>
    <n v="1"/>
    <x v="16909"/>
    <n v="2.3178999999999998"/>
    <n v="216.86840000000001"/>
    <n v="4.8048000000000002"/>
    <n v="547.06780000000003"/>
    <n v="11.9193"/>
  </r>
  <r>
    <x v="7"/>
    <n v="104.0376"/>
    <x v="1"/>
    <x v="0"/>
    <b v="0"/>
    <b v="1"/>
    <n v="2"/>
    <x v="1"/>
    <n v="1"/>
    <x v="0"/>
    <n v="10"/>
    <x v="4"/>
    <n v="1"/>
    <x v="3088"/>
    <n v="0.43769999999999998"/>
    <n v="204.88509999999999"/>
    <n v="4.5392999999999999"/>
    <n v="575.8605"/>
    <n v="12.5466"/>
  </r>
  <r>
    <x v="7"/>
    <n v="342.03820000000002"/>
    <x v="1"/>
    <x v="1"/>
    <b v="0"/>
    <b v="0"/>
    <n v="4"/>
    <x v="1"/>
    <n v="1"/>
    <x v="0"/>
    <n v="10"/>
    <x v="15"/>
    <n v="2"/>
    <x v="16910"/>
    <n v="1.1789000000000001"/>
    <n v="274.18579999999997"/>
    <n v="6.0747"/>
    <n v="644.56039999999996"/>
    <n v="14.0434"/>
  </r>
  <r>
    <x v="7"/>
    <n v="234.49369999999999"/>
    <x v="1"/>
    <x v="1"/>
    <b v="0"/>
    <b v="0"/>
    <n v="4"/>
    <x v="0"/>
    <n v="0"/>
    <x v="1"/>
    <n v="10"/>
    <x v="23"/>
    <n v="1"/>
    <x v="18645"/>
    <n v="1.6032999999999999"/>
    <n v="612.3211"/>
    <n v="13.5662"/>
    <n v="3097.6324"/>
    <n v="67.489900000000006"/>
  </r>
  <r>
    <x v="7"/>
    <n v="211.34829999999999"/>
    <x v="1"/>
    <x v="1"/>
    <b v="0"/>
    <b v="0"/>
    <n v="4"/>
    <x v="0"/>
    <n v="0"/>
    <x v="0"/>
    <n v="10"/>
    <x v="5"/>
    <n v="2"/>
    <x v="15654"/>
    <n v="0.51419999999999999"/>
    <n v="203.65770000000001"/>
    <n v="4.5121000000000002"/>
    <n v="556.49699999999996"/>
    <n v="12.124700000000001"/>
  </r>
  <r>
    <x v="7"/>
    <n v="208.0752"/>
    <x v="1"/>
    <x v="1"/>
    <b v="0"/>
    <b v="0"/>
    <n v="3"/>
    <x v="0"/>
    <n v="1"/>
    <x v="0"/>
    <n v="10"/>
    <x v="5"/>
    <n v="1"/>
    <x v="16912"/>
    <n v="0.29039999999999999"/>
    <n v="235.18029999999999"/>
    <n v="5.2104999999999997"/>
    <n v="563.65869999999995"/>
    <n v="12.280799999999999"/>
  </r>
  <r>
    <x v="7"/>
    <n v="126.9492"/>
    <x v="1"/>
    <x v="0"/>
    <b v="0"/>
    <b v="1"/>
    <n v="2"/>
    <x v="0"/>
    <n v="1"/>
    <x v="0"/>
    <n v="9"/>
    <x v="11"/>
    <n v="1"/>
    <x v="5458"/>
    <n v="2.698"/>
    <n v="212.9984"/>
    <n v="4.7191000000000001"/>
    <n v="600.10260000000005"/>
    <n v="13.0748"/>
  </r>
  <r>
    <x v="7"/>
    <n v="327.30930000000001"/>
    <x v="1"/>
    <x v="1"/>
    <b v="0"/>
    <b v="0"/>
    <n v="4"/>
    <x v="0"/>
    <n v="0"/>
    <x v="0"/>
    <n v="10"/>
    <x v="5"/>
    <n v="1"/>
    <x v="18646"/>
    <n v="0.434"/>
    <n v="529.71069999999997"/>
    <n v="11.736000000000001"/>
    <n v="1349.3076000000001"/>
    <n v="29.398099999999999"/>
  </r>
  <r>
    <x v="7"/>
    <n v="404.46080000000001"/>
    <x v="1"/>
    <x v="1"/>
    <b v="0"/>
    <b v="0"/>
    <n v="6"/>
    <x v="1"/>
    <n v="1"/>
    <x v="0"/>
    <n v="9"/>
    <x v="10"/>
    <n v="2"/>
    <x v="16913"/>
    <n v="1.3714999999999999"/>
    <n v="888.99350000000004"/>
    <n v="19.696000000000002"/>
    <n v="3000.6813999999999"/>
    <n v="65.377600000000001"/>
  </r>
  <r>
    <x v="7"/>
    <n v="97.023799999999994"/>
    <x v="1"/>
    <x v="0"/>
    <b v="0"/>
    <b v="1"/>
    <n v="2"/>
    <x v="0"/>
    <n v="0"/>
    <x v="1"/>
    <n v="9"/>
    <x v="23"/>
    <n v="1"/>
    <x v="18647"/>
    <n v="0.25369999999999998"/>
    <n v="221.60220000000001"/>
    <n v="4.9097"/>
    <n v="625.9194"/>
    <n v="13.6373"/>
  </r>
  <r>
    <x v="7"/>
    <n v="514.34320000000002"/>
    <x v="1"/>
    <x v="1"/>
    <b v="0"/>
    <b v="0"/>
    <n v="4"/>
    <x v="0"/>
    <n v="1"/>
    <x v="0"/>
    <n v="10"/>
    <x v="5"/>
    <n v="2"/>
    <x v="18648"/>
    <n v="1.2830999999999999"/>
    <n v="650.68380000000002"/>
    <n v="14.4162"/>
    <n v="1564.4846"/>
    <n v="34.086300000000001"/>
  </r>
  <r>
    <x v="7"/>
    <n v="159.21260000000001"/>
    <x v="1"/>
    <x v="1"/>
    <b v="0"/>
    <b v="0"/>
    <n v="4"/>
    <x v="0"/>
    <n v="0"/>
    <x v="0"/>
    <n v="9"/>
    <x v="2"/>
    <n v="2"/>
    <x v="16915"/>
    <n v="0.2288"/>
    <n v="184.89439999999999"/>
    <n v="4.0964"/>
    <n v="566.81259999999997"/>
    <n v="12.349500000000001"/>
  </r>
  <r>
    <x v="7"/>
    <n v="179.0849"/>
    <x v="1"/>
    <x v="1"/>
    <b v="0"/>
    <b v="0"/>
    <n v="2"/>
    <x v="0"/>
    <n v="1"/>
    <x v="0"/>
    <n v="10"/>
    <x v="3"/>
    <n v="1"/>
    <x v="18649"/>
    <n v="0.40150000000000002"/>
    <n v="371.83890000000002"/>
    <n v="8.2383000000000006"/>
    <n v="925.23969999999997"/>
    <n v="20.1587"/>
  </r>
  <r>
    <x v="7"/>
    <n v="298.31900000000002"/>
    <x v="1"/>
    <x v="1"/>
    <b v="0"/>
    <b v="0"/>
    <n v="4"/>
    <x v="0"/>
    <n v="0"/>
    <x v="0"/>
    <n v="8"/>
    <x v="34"/>
    <n v="1"/>
    <x v="8774"/>
    <n v="0.10680000000000001"/>
    <n v="809.91020000000003"/>
    <n v="17.943899999999999"/>
    <n v="1790.9349999999999"/>
    <n v="39.020099999999999"/>
  </r>
  <r>
    <x v="7"/>
    <n v="292.4742"/>
    <x v="1"/>
    <x v="1"/>
    <b v="0"/>
    <b v="0"/>
    <n v="4"/>
    <x v="0"/>
    <n v="0"/>
    <x v="1"/>
    <n v="10"/>
    <x v="10"/>
    <n v="1"/>
    <x v="13722"/>
    <n v="1.6677999999999999"/>
    <n v="666.83609999999999"/>
    <n v="14.773999999999999"/>
    <n v="1786.4512"/>
    <n v="38.922400000000003"/>
  </r>
  <r>
    <x v="7"/>
    <n v="259.97710000000001"/>
    <x v="1"/>
    <x v="1"/>
    <b v="0"/>
    <b v="0"/>
    <n v="2"/>
    <x v="0"/>
    <n v="0"/>
    <x v="0"/>
    <n v="9"/>
    <x v="20"/>
    <n v="1"/>
    <x v="18650"/>
    <n v="1.7558"/>
    <n v="667.08399999999995"/>
    <n v="14.779500000000001"/>
    <n v="1967.778"/>
    <n v="42.873100000000001"/>
  </r>
  <r>
    <x v="7"/>
    <n v="129.52099999999999"/>
    <x v="1"/>
    <x v="1"/>
    <b v="0"/>
    <b v="0"/>
    <n v="2"/>
    <x v="0"/>
    <n v="1"/>
    <x v="0"/>
    <n v="5"/>
    <x v="16"/>
    <n v="1"/>
    <x v="16917"/>
    <n v="2.78"/>
    <n v="218.54820000000001"/>
    <n v="4.8419999999999996"/>
    <n v="599.77549999999997"/>
    <n v="13.0677"/>
  </r>
  <r>
    <x v="7"/>
    <n v="171.136"/>
    <x v="1"/>
    <x v="0"/>
    <b v="0"/>
    <b v="1"/>
    <n v="3"/>
    <x v="0"/>
    <n v="1"/>
    <x v="0"/>
    <n v="9"/>
    <x v="12"/>
    <n v="1"/>
    <x v="1211"/>
    <n v="1.2867999999999999"/>
    <n v="285.5754"/>
    <n v="6.327"/>
    <n v="793.63490000000002"/>
    <n v="17.291399999999999"/>
  </r>
  <r>
    <x v="7"/>
    <n v="147.9906"/>
    <x v="1"/>
    <x v="1"/>
    <b v="0"/>
    <b v="0"/>
    <n v="4"/>
    <x v="0"/>
    <n v="1"/>
    <x v="0"/>
    <n v="9"/>
    <x v="2"/>
    <n v="2"/>
    <x v="16918"/>
    <n v="0.44829999999999998"/>
    <n v="219.22620000000001"/>
    <n v="4.8571"/>
    <n v="576.53160000000003"/>
    <n v="12.561199999999999"/>
  </r>
  <r>
    <x v="7"/>
    <n v="138.63890000000001"/>
    <x v="1"/>
    <x v="0"/>
    <b v="0"/>
    <b v="1"/>
    <n v="2"/>
    <x v="0"/>
    <n v="1"/>
    <x v="0"/>
    <n v="10"/>
    <x v="5"/>
    <n v="1"/>
    <x v="16919"/>
    <n v="3.1629999999999998"/>
    <n v="194.1018"/>
    <n v="4.3003999999999998"/>
    <n v="530.90949999999998"/>
    <n v="11.5672"/>
  </r>
  <r>
    <x v="7"/>
    <n v="323.5686"/>
    <x v="1"/>
    <x v="1"/>
    <b v="0"/>
    <b v="0"/>
    <n v="4"/>
    <x v="0"/>
    <n v="0"/>
    <x v="0"/>
    <n v="10"/>
    <x v="10"/>
    <n v="2"/>
    <x v="6280"/>
    <n v="1.4504999999999999"/>
    <n v="683.46839999999997"/>
    <n v="15.1425"/>
    <n v="1792.3685"/>
    <n v="39.051400000000001"/>
  </r>
  <r>
    <x v="7"/>
    <n v="171.136"/>
    <x v="1"/>
    <x v="0"/>
    <b v="0"/>
    <b v="1"/>
    <n v="3"/>
    <x v="0"/>
    <n v="1"/>
    <x v="0"/>
    <n v="9"/>
    <x v="2"/>
    <n v="1"/>
    <x v="4879"/>
    <n v="1.2981"/>
    <n v="275.40010000000001"/>
    <n v="6.1016000000000004"/>
    <n v="747.78380000000004"/>
    <n v="16.292400000000001"/>
  </r>
  <r>
    <x v="7"/>
    <n v="91.179000000000002"/>
    <x v="1"/>
    <x v="0"/>
    <b v="0"/>
    <b v="1"/>
    <n v="3"/>
    <x v="0"/>
    <n v="1"/>
    <x v="0"/>
    <n v="10"/>
    <x v="15"/>
    <n v="1"/>
    <x v="15759"/>
    <n v="0.84799999999999998"/>
    <n v="280.18220000000002"/>
    <n v="6.2076000000000002"/>
    <n v="710.12239999999997"/>
    <n v="15.4718"/>
  </r>
  <r>
    <x v="7"/>
    <n v="346.714"/>
    <x v="1"/>
    <x v="1"/>
    <b v="0"/>
    <b v="0"/>
    <n v="4"/>
    <x v="1"/>
    <n v="0"/>
    <x v="1"/>
    <n v="10"/>
    <x v="7"/>
    <n v="2"/>
    <x v="16254"/>
    <n v="1.4321999999999999"/>
    <n v="860.84569999999997"/>
    <n v="19.072399999999998"/>
    <n v="2204.3123999999998"/>
    <n v="48.026600000000002"/>
  </r>
  <r>
    <x v="7"/>
    <n v="353.02640000000002"/>
    <x v="1"/>
    <x v="1"/>
    <b v="0"/>
    <b v="0"/>
    <n v="4"/>
    <x v="0"/>
    <n v="0"/>
    <x v="1"/>
    <n v="9"/>
    <x v="11"/>
    <n v="2"/>
    <x v="16921"/>
    <n v="0.37419999999999998"/>
    <n v="458.03109999999998"/>
    <n v="10.1479"/>
    <n v="1225.0041000000001"/>
    <n v="26.689900000000002"/>
  </r>
  <r>
    <x v="7"/>
    <n v="473.89710000000002"/>
    <x v="1"/>
    <x v="1"/>
    <b v="0"/>
    <b v="0"/>
    <n v="6"/>
    <x v="1"/>
    <n v="0"/>
    <x v="0"/>
    <n v="10"/>
    <x v="15"/>
    <n v="2"/>
    <x v="2763"/>
    <n v="0.1749"/>
    <n v="814.99260000000004"/>
    <n v="18.0565"/>
    <n v="1778.3524"/>
    <n v="38.746000000000002"/>
  </r>
  <r>
    <x v="7"/>
    <n v="126.9492"/>
    <x v="1"/>
    <x v="0"/>
    <b v="0"/>
    <b v="1"/>
    <n v="2"/>
    <x v="0"/>
    <n v="0"/>
    <x v="0"/>
    <n v="9"/>
    <x v="9"/>
    <n v="1"/>
    <x v="16922"/>
    <n v="0.6462"/>
    <n v="322.03930000000003"/>
    <n v="7.1349"/>
    <n v="771.27959999999996"/>
    <n v="16.804300000000001"/>
  </r>
  <r>
    <x v="7"/>
    <n v="157.10849999999999"/>
    <x v="1"/>
    <x v="0"/>
    <b v="0"/>
    <b v="1"/>
    <n v="2"/>
    <x v="1"/>
    <n v="1"/>
    <x v="0"/>
    <n v="10"/>
    <x v="10"/>
    <n v="1"/>
    <x v="11221"/>
    <n v="0.2273"/>
    <n v="684.83969999999999"/>
    <n v="15.1729"/>
    <n v="1617.7168999999999"/>
    <n v="35.246099999999998"/>
  </r>
  <r>
    <x v="7"/>
    <n v="184.9297"/>
    <x v="1"/>
    <x v="0"/>
    <b v="0"/>
    <b v="1"/>
    <n v="3"/>
    <x v="1"/>
    <n v="1"/>
    <x v="0"/>
    <n v="10"/>
    <x v="5"/>
    <n v="1"/>
    <x v="16594"/>
    <n v="0.18629999999999999"/>
    <n v="661.29309999999998"/>
    <n v="14.651199999999999"/>
    <n v="1592.5188000000001"/>
    <n v="34.697099999999999"/>
  </r>
  <r>
    <x v="7"/>
    <n v="173.47389999999999"/>
    <x v="1"/>
    <x v="0"/>
    <b v="0"/>
    <b v="1"/>
    <n v="2"/>
    <x v="1"/>
    <n v="1"/>
    <x v="0"/>
    <n v="10"/>
    <x v="5"/>
    <n v="1"/>
    <x v="3739"/>
    <n v="0.23430000000000001"/>
    <n v="687.12750000000005"/>
    <n v="15.223599999999999"/>
    <n v="1595.2927999999999"/>
    <n v="34.757599999999996"/>
  </r>
  <r>
    <x v="7"/>
    <n v="143.31469999999999"/>
    <x v="1"/>
    <x v="0"/>
    <b v="0"/>
    <b v="1"/>
    <n v="2"/>
    <x v="0"/>
    <n v="0"/>
    <x v="0"/>
    <n v="10"/>
    <x v="5"/>
    <n v="1"/>
    <x v="18651"/>
    <n v="1.0454000000000001"/>
    <n v="357.30680000000001"/>
    <n v="7.9162999999999997"/>
    <n v="785.76"/>
    <n v="17.119800000000001"/>
  </r>
  <r>
    <x v="7"/>
    <n v="376.87329999999997"/>
    <x v="1"/>
    <x v="1"/>
    <b v="0"/>
    <b v="0"/>
    <n v="4"/>
    <x v="1"/>
    <n v="0"/>
    <x v="1"/>
    <n v="10"/>
    <x v="5"/>
    <n v="1"/>
    <x v="6320"/>
    <n v="1.6311"/>
    <n v="695.77449999999999"/>
    <n v="15.4152"/>
    <n v="1906.0703000000001"/>
    <n v="41.528599999999997"/>
  </r>
  <r>
    <x v="7"/>
    <n v="162.0181"/>
    <x v="1"/>
    <x v="1"/>
    <b v="0"/>
    <b v="0"/>
    <n v="2"/>
    <x v="0"/>
    <n v="0"/>
    <x v="1"/>
    <n v="10"/>
    <x v="9"/>
    <n v="1"/>
    <x v="16749"/>
    <n v="1.0317000000000001"/>
    <n v="316.10399999999998"/>
    <n v="7.0034000000000001"/>
    <n v="951.85599999999999"/>
    <n v="20.738600000000002"/>
  </r>
  <r>
    <x v="7"/>
    <n v="165.2912"/>
    <x v="1"/>
    <x v="1"/>
    <b v="0"/>
    <b v="0"/>
    <n v="4"/>
    <x v="0"/>
    <n v="0"/>
    <x v="0"/>
    <n v="9"/>
    <x v="6"/>
    <n v="1"/>
    <x v="16923"/>
    <n v="3.3001999999999998"/>
    <n v="173.613"/>
    <n v="3.8464999999999998"/>
    <n v="454.23520000000002"/>
    <n v="9.8966999999999992"/>
  </r>
  <r>
    <x v="7"/>
    <n v="153.60159999999999"/>
    <x v="1"/>
    <x v="1"/>
    <b v="0"/>
    <b v="0"/>
    <n v="2"/>
    <x v="1"/>
    <n v="1"/>
    <x v="0"/>
    <n v="10"/>
    <x v="5"/>
    <n v="1"/>
    <x v="16924"/>
    <n v="0.13109999999999999"/>
    <n v="215.4898"/>
    <n v="4.7743000000000002"/>
    <n v="612.74400000000003"/>
    <n v="13.350199999999999"/>
  </r>
  <r>
    <x v="7"/>
    <n v="93.750699999999995"/>
    <x v="1"/>
    <x v="0"/>
    <b v="0"/>
    <b v="1"/>
    <n v="3"/>
    <x v="0"/>
    <n v="0"/>
    <x v="1"/>
    <n v="10"/>
    <x v="17"/>
    <n v="1"/>
    <x v="18652"/>
    <n v="0.66779999999999995"/>
    <n v="350.61439999999999"/>
    <n v="7.7679999999999998"/>
    <n v="857.52200000000005"/>
    <n v="18.683299999999999"/>
  </r>
  <r>
    <x v="7"/>
    <n v="231.22059999999999"/>
    <x v="1"/>
    <x v="1"/>
    <b v="0"/>
    <b v="0"/>
    <n v="4"/>
    <x v="1"/>
    <n v="0"/>
    <x v="1"/>
    <n v="10"/>
    <x v="5"/>
    <n v="2"/>
    <x v="16926"/>
    <n v="2.9956"/>
    <n v="210.6439"/>
    <n v="4.6669"/>
    <n v="572.72749999999996"/>
    <n v="12.478300000000001"/>
  </r>
  <r>
    <x v="7"/>
    <n v="141.2106"/>
    <x v="1"/>
    <x v="0"/>
    <b v="0"/>
    <b v="1"/>
    <n v="2"/>
    <x v="1"/>
    <n v="1"/>
    <x v="0"/>
    <n v="10"/>
    <x v="7"/>
    <n v="1"/>
    <x v="18653"/>
    <n v="2.8511000000000002"/>
    <n v="208.2894"/>
    <n v="4.6147"/>
    <n v="554.56299999999999"/>
    <n v="12.082599999999999"/>
  </r>
  <r>
    <x v="7"/>
    <n v="93.750699999999995"/>
    <x v="1"/>
    <x v="0"/>
    <b v="0"/>
    <b v="1"/>
    <n v="2"/>
    <x v="0"/>
    <n v="0"/>
    <x v="1"/>
    <n v="9"/>
    <x v="1"/>
    <n v="1"/>
    <x v="14011"/>
    <n v="0.7208"/>
    <n v="344.34190000000001"/>
    <n v="7.6289999999999996"/>
    <n v="832.94899999999996"/>
    <n v="18.1479"/>
  </r>
  <r>
    <x v="7"/>
    <n v="126.9492"/>
    <x v="1"/>
    <x v="1"/>
    <b v="0"/>
    <b v="0"/>
    <n v="3"/>
    <x v="0"/>
    <n v="1"/>
    <x v="0"/>
    <n v="10"/>
    <x v="9"/>
    <n v="1"/>
    <x v="18654"/>
    <n v="2.3895"/>
    <n v="297.2099"/>
    <n v="6.5848000000000004"/>
    <n v="771.58920000000001"/>
    <n v="16.8111"/>
  </r>
  <r>
    <x v="7"/>
    <n v="126.9492"/>
    <x v="1"/>
    <x v="1"/>
    <b v="0"/>
    <b v="0"/>
    <n v="3"/>
    <x v="0"/>
    <n v="1"/>
    <x v="0"/>
    <n v="10"/>
    <x v="9"/>
    <n v="1"/>
    <x v="15245"/>
    <n v="2.4721000000000002"/>
    <n v="277.85149999999999"/>
    <n v="6.1558999999999999"/>
    <n v="724.63840000000005"/>
    <n v="15.7881"/>
  </r>
  <r>
    <x v="7"/>
    <n v="85.567999999999998"/>
    <x v="1"/>
    <x v="0"/>
    <b v="0"/>
    <b v="1"/>
    <n v="2"/>
    <x v="0"/>
    <n v="0"/>
    <x v="1"/>
    <n v="8"/>
    <x v="3"/>
    <n v="1"/>
    <x v="18655"/>
    <n v="0.8448"/>
    <n v="325.13049999999998"/>
    <n v="7.2034000000000002"/>
    <n v="775.80589999999995"/>
    <n v="16.902899999999999"/>
  </r>
  <r>
    <x v="7"/>
    <n v="184.9297"/>
    <x v="1"/>
    <x v="1"/>
    <b v="0"/>
    <b v="0"/>
    <n v="4"/>
    <x v="1"/>
    <n v="0"/>
    <x v="0"/>
    <n v="10"/>
    <x v="4"/>
    <n v="2"/>
    <x v="16929"/>
    <n v="0.1812"/>
    <n v="202.52940000000001"/>
    <n v="4.4870999999999999"/>
    <n v="559.45320000000004"/>
    <n v="12.1891"/>
  </r>
  <r>
    <x v="7"/>
    <n v="133.02780000000001"/>
    <x v="1"/>
    <x v="0"/>
    <b v="0"/>
    <b v="1"/>
    <n v="3"/>
    <x v="0"/>
    <n v="0"/>
    <x v="1"/>
    <n v="10"/>
    <x v="12"/>
    <n v="1"/>
    <x v="14011"/>
    <n v="0.7208"/>
    <n v="344.3442"/>
    <n v="7.6291000000000002"/>
    <n v="832.95420000000001"/>
    <n v="18.148099999999999"/>
  </r>
  <r>
    <x v="7"/>
    <n v="208.0752"/>
    <x v="1"/>
    <x v="1"/>
    <b v="0"/>
    <b v="0"/>
    <n v="4"/>
    <x v="0"/>
    <n v="1"/>
    <x v="0"/>
    <n v="10"/>
    <x v="5"/>
    <n v="1"/>
    <x v="11903"/>
    <n v="0.77310000000000001"/>
    <n v="639.71799999999996"/>
    <n v="14.1732"/>
    <n v="1516.1755000000001"/>
    <n v="33.033799999999999"/>
  </r>
  <r>
    <x v="7"/>
    <n v="196.38560000000001"/>
    <x v="1"/>
    <x v="1"/>
    <b v="0"/>
    <b v="0"/>
    <n v="3"/>
    <x v="1"/>
    <n v="0"/>
    <x v="0"/>
    <n v="9"/>
    <x v="15"/>
    <n v="1"/>
    <x v="16932"/>
    <n v="0.13"/>
    <n v="575.55769999999995"/>
    <n v="12.7517"/>
    <n v="1063.6987999999999"/>
    <n v="23.1754"/>
  </r>
  <r>
    <x v="7"/>
    <n v="150.32849999999999"/>
    <x v="1"/>
    <x v="1"/>
    <b v="0"/>
    <b v="0"/>
    <n v="2"/>
    <x v="0"/>
    <n v="0"/>
    <x v="0"/>
    <n v="9"/>
    <x v="5"/>
    <n v="1"/>
    <x v="16933"/>
    <n v="0.38350000000000001"/>
    <n v="229.51130000000001"/>
    <n v="5.0849000000000002"/>
    <n v="552.59820000000002"/>
    <n v="12.0398"/>
  </r>
  <r>
    <x v="7"/>
    <n v="150.32849999999999"/>
    <x v="1"/>
    <x v="1"/>
    <b v="0"/>
    <b v="0"/>
    <n v="2"/>
    <x v="1"/>
    <n v="0"/>
    <x v="0"/>
    <n v="10"/>
    <x v="4"/>
    <n v="1"/>
    <x v="16934"/>
    <n v="0.2477"/>
    <n v="209.06059999999999"/>
    <n v="4.6318000000000001"/>
    <n v="616.20320000000004"/>
    <n v="13.425599999999999"/>
  </r>
  <r>
    <x v="7"/>
    <n v="155.93950000000001"/>
    <x v="1"/>
    <x v="1"/>
    <b v="0"/>
    <b v="0"/>
    <n v="4"/>
    <x v="1"/>
    <n v="1"/>
    <x v="0"/>
    <n v="10"/>
    <x v="10"/>
    <n v="2"/>
    <x v="16935"/>
    <n v="0.80459999999999998"/>
    <n v="139.59790000000001"/>
    <n v="3.0929000000000002"/>
    <n v="385.42270000000002"/>
    <n v="8.3973999999999993"/>
  </r>
  <r>
    <x v="7"/>
    <n v="155.93950000000001"/>
    <x v="1"/>
    <x v="1"/>
    <b v="0"/>
    <b v="0"/>
    <n v="4"/>
    <x v="1"/>
    <n v="1"/>
    <x v="0"/>
    <n v="10"/>
    <x v="10"/>
    <n v="2"/>
    <x v="18656"/>
    <n v="0.73429999999999995"/>
    <n v="138.78890000000001"/>
    <n v="3.0749"/>
    <n v="388.50540000000001"/>
    <n v="8.4646000000000008"/>
  </r>
  <r>
    <x v="7"/>
    <n v="92.347999999999999"/>
    <x v="1"/>
    <x v="0"/>
    <b v="0"/>
    <b v="1"/>
    <n v="4"/>
    <x v="0"/>
    <n v="0"/>
    <x v="1"/>
    <n v="7"/>
    <x v="18"/>
    <n v="1"/>
    <x v="16936"/>
    <n v="1.6073999999999999"/>
    <n v="265.17770000000002"/>
    <n v="5.8750999999999998"/>
    <n v="655.09630000000004"/>
    <n v="14.273"/>
  </r>
  <r>
    <x v="7"/>
    <n v="174.4091"/>
    <x v="1"/>
    <x v="1"/>
    <b v="0"/>
    <b v="0"/>
    <n v="3"/>
    <x v="0"/>
    <n v="0"/>
    <x v="1"/>
    <n v="10"/>
    <x v="5"/>
    <n v="1"/>
    <x v="16937"/>
    <n v="2.7299000000000002"/>
    <n v="215.8192"/>
    <n v="4.7816000000000001"/>
    <n v="602.49469999999997"/>
    <n v="13.126899999999999"/>
  </r>
  <r>
    <x v="7"/>
    <n v="271.43290000000002"/>
    <x v="1"/>
    <x v="1"/>
    <b v="0"/>
    <b v="0"/>
    <n v="4"/>
    <x v="1"/>
    <n v="0"/>
    <x v="1"/>
    <n v="10"/>
    <x v="5"/>
    <n v="1"/>
    <x v="16959"/>
    <n v="0.1353"/>
    <n v="303.28429999999997"/>
    <n v="6.7194000000000003"/>
    <n v="799.78150000000005"/>
    <n v="17.4253"/>
  </r>
  <r>
    <x v="7"/>
    <n v="254.13229999999999"/>
    <x v="1"/>
    <x v="1"/>
    <b v="0"/>
    <b v="0"/>
    <n v="5"/>
    <x v="0"/>
    <n v="1"/>
    <x v="0"/>
    <n v="10"/>
    <x v="9"/>
    <n v="2"/>
    <x v="16938"/>
    <n v="0.67969999999999997"/>
    <n v="347.35989999999998"/>
    <n v="7.6959"/>
    <n v="860.43979999999999"/>
    <n v="18.7469"/>
  </r>
  <r>
    <x v="7"/>
    <n v="344.60989999999998"/>
    <x v="1"/>
    <x v="1"/>
    <b v="0"/>
    <b v="0"/>
    <n v="4"/>
    <x v="1"/>
    <n v="0"/>
    <x v="1"/>
    <n v="10"/>
    <x v="6"/>
    <n v="2"/>
    <x v="16939"/>
    <n v="1.3388"/>
    <n v="926.76110000000006"/>
    <n v="20.532800000000002"/>
    <n v="2745.8955999999998"/>
    <n v="59.8264"/>
  </r>
  <r>
    <x v="7"/>
    <n v="184.9297"/>
    <x v="1"/>
    <x v="0"/>
    <b v="0"/>
    <b v="1"/>
    <n v="3"/>
    <x v="0"/>
    <n v="1"/>
    <x v="0"/>
    <n v="9"/>
    <x v="0"/>
    <n v="1"/>
    <x v="16940"/>
    <n v="1.8664000000000001"/>
    <n v="242.28200000000001"/>
    <n v="5.3678999999999997"/>
    <n v="612.88990000000001"/>
    <n v="13.353400000000001"/>
  </r>
  <r>
    <x v="7"/>
    <n v="263.48399999999998"/>
    <x v="1"/>
    <x v="1"/>
    <b v="0"/>
    <b v="0"/>
    <n v="4"/>
    <x v="1"/>
    <n v="0"/>
    <x v="0"/>
    <n v="10"/>
    <x v="5"/>
    <n v="2"/>
    <x v="15586"/>
    <n v="0.4456"/>
    <n v="399.7559"/>
    <n v="8.8567999999999998"/>
    <n v="1005.3627"/>
    <n v="21.904399999999999"/>
  </r>
  <r>
    <x v="7"/>
    <n v="133.02780000000001"/>
    <x v="1"/>
    <x v="0"/>
    <b v="0"/>
    <b v="1"/>
    <n v="2"/>
    <x v="0"/>
    <n v="1"/>
    <x v="0"/>
    <n v="10"/>
    <x v="5"/>
    <n v="1"/>
    <x v="17625"/>
    <n v="2.1368"/>
    <n v="308.55360000000002"/>
    <n v="6.8361000000000001"/>
    <n v="809.6884"/>
    <n v="17.641100000000002"/>
  </r>
  <r>
    <x v="7"/>
    <n v="202.2304"/>
    <x v="1"/>
    <x v="1"/>
    <b v="0"/>
    <b v="0"/>
    <n v="3"/>
    <x v="1"/>
    <n v="1"/>
    <x v="0"/>
    <n v="10"/>
    <x v="7"/>
    <n v="0"/>
    <x v="18657"/>
    <n v="0.60470000000000002"/>
    <n v="640.91010000000006"/>
    <n v="14.1996"/>
    <n v="1512.2277999999999"/>
    <n v="32.947800000000001"/>
  </r>
  <r>
    <x v="7"/>
    <n v="238.00059999999999"/>
    <x v="1"/>
    <x v="1"/>
    <b v="0"/>
    <b v="0"/>
    <n v="5"/>
    <x v="0"/>
    <n v="0"/>
    <x v="0"/>
    <n v="9"/>
    <x v="11"/>
    <n v="2"/>
    <x v="18658"/>
    <n v="1.7910999999999999"/>
    <n v="480.10250000000002"/>
    <n v="10.636900000000001"/>
    <n v="1512.4368999999999"/>
    <n v="32.952300000000001"/>
  </r>
  <r>
    <x v="7"/>
    <n v="173.47389999999999"/>
    <x v="1"/>
    <x v="1"/>
    <b v="0"/>
    <b v="0"/>
    <n v="4"/>
    <x v="1"/>
    <n v="1"/>
    <x v="0"/>
    <n v="10"/>
    <x v="4"/>
    <n v="1"/>
    <x v="16943"/>
    <n v="0.2422"/>
    <n v="221.38560000000001"/>
    <n v="4.9048999999999996"/>
    <n v="664.5684"/>
    <n v="14.4793"/>
  </r>
  <r>
    <x v="7"/>
    <n v="329.41340000000002"/>
    <x v="1"/>
    <x v="1"/>
    <b v="0"/>
    <b v="0"/>
    <n v="4"/>
    <x v="1"/>
    <n v="1"/>
    <x v="0"/>
    <n v="10"/>
    <x v="10"/>
    <n v="2"/>
    <x v="16872"/>
    <n v="0.31580000000000003"/>
    <n v="940.54079999999999"/>
    <n v="20.838100000000001"/>
    <n v="1888.6074000000001"/>
    <n v="41.148200000000003"/>
  </r>
  <r>
    <x v="7"/>
    <n v="128.352"/>
    <x v="1"/>
    <x v="0"/>
    <b v="0"/>
    <b v="1"/>
    <n v="2"/>
    <x v="1"/>
    <n v="1"/>
    <x v="0"/>
    <n v="9"/>
    <x v="4"/>
    <n v="1"/>
    <x v="15412"/>
    <n v="0.5716"/>
    <n v="287.34539999999998"/>
    <n v="6.3662999999999998"/>
    <n v="896.6866"/>
    <n v="19.5366"/>
  </r>
  <r>
    <x v="7"/>
    <n v="184.696"/>
    <x v="1"/>
    <x v="1"/>
    <b v="0"/>
    <b v="0"/>
    <n v="3"/>
    <x v="1"/>
    <n v="0"/>
    <x v="0"/>
    <n v="10"/>
    <x v="10"/>
    <n v="1"/>
    <x v="16945"/>
    <n v="0.95289999999999997"/>
    <n v="438.03059999999999"/>
    <n v="9.7048000000000005"/>
    <n v="893.90279999999996"/>
    <n v="19.475999999999999"/>
  </r>
  <r>
    <x v="7"/>
    <n v="259.97710000000001"/>
    <x v="1"/>
    <x v="1"/>
    <b v="0"/>
    <b v="0"/>
    <n v="4"/>
    <x v="0"/>
    <n v="0"/>
    <x v="0"/>
    <n v="8"/>
    <x v="30"/>
    <n v="1"/>
    <x v="631"/>
    <n v="0.19040000000000001"/>
    <n v="883.40729999999996"/>
    <n v="19.572299999999998"/>
    <n v="1671.6386"/>
    <n v="36.420999999999999"/>
  </r>
  <r>
    <x v="7"/>
    <n v="191.7097"/>
    <x v="1"/>
    <x v="0"/>
    <b v="0"/>
    <b v="1"/>
    <n v="3"/>
    <x v="0"/>
    <n v="0"/>
    <x v="1"/>
    <n v="6"/>
    <x v="31"/>
    <n v="1"/>
    <x v="94"/>
    <n v="0.2838"/>
    <n v="356.56959999999998"/>
    <n v="7.9"/>
    <n v="1005.4788"/>
    <n v="21.9069"/>
  </r>
  <r>
    <x v="7"/>
    <n v="184.9297"/>
    <x v="1"/>
    <x v="0"/>
    <b v="0"/>
    <b v="1"/>
    <n v="2"/>
    <x v="1"/>
    <n v="1"/>
    <x v="0"/>
    <n v="10"/>
    <x v="10"/>
    <n v="1"/>
    <x v="15545"/>
    <n v="0.7087"/>
    <n v="498.14519999999999"/>
    <n v="11.0366"/>
    <n v="1226.9680000000001"/>
    <n v="26.732700000000001"/>
  </r>
  <r>
    <x v="7"/>
    <n v="205.97110000000001"/>
    <x v="1"/>
    <x v="1"/>
    <b v="0"/>
    <b v="0"/>
    <n v="3"/>
    <x v="0"/>
    <n v="0"/>
    <x v="1"/>
    <n v="9"/>
    <x v="3"/>
    <n v="1"/>
    <x v="18659"/>
    <n v="0.1343"/>
    <n v="823.779"/>
    <n v="18.251200000000001"/>
    <n v="1717.8317"/>
    <n v="37.427399999999999"/>
  </r>
  <r>
    <x v="7"/>
    <n v="186.09870000000001"/>
    <x v="1"/>
    <x v="1"/>
    <b v="0"/>
    <b v="0"/>
    <n v="5"/>
    <x v="0"/>
    <n v="0"/>
    <x v="1"/>
    <n v="9"/>
    <x v="4"/>
    <n v="2"/>
    <x v="16947"/>
    <n v="0.26250000000000001"/>
    <n v="565.09439999999995"/>
    <n v="12.5199"/>
    <n v="1452.6519000000001"/>
    <n v="31.649799999999999"/>
  </r>
  <r>
    <x v="7"/>
    <n v="164.12219999999999"/>
    <x v="1"/>
    <x v="0"/>
    <b v="0"/>
    <b v="1"/>
    <n v="4"/>
    <x v="0"/>
    <n v="1"/>
    <x v="0"/>
    <n v="9"/>
    <x v="26"/>
    <n v="2"/>
    <x v="16948"/>
    <n v="3.0318000000000001"/>
    <n v="111.0284"/>
    <n v="2.4599000000000002"/>
    <n v="294.60090000000002"/>
    <n v="6.4185999999999996"/>
  </r>
  <r>
    <x v="7"/>
    <n v="150.32849999999999"/>
    <x v="1"/>
    <x v="0"/>
    <b v="0"/>
    <b v="1"/>
    <n v="2"/>
    <x v="0"/>
    <n v="0"/>
    <x v="1"/>
    <n v="10"/>
    <x v="5"/>
    <n v="1"/>
    <x v="16949"/>
    <n v="0.24690000000000001"/>
    <n v="250.4632"/>
    <n v="5.5491000000000001"/>
    <n v="667.61080000000004"/>
    <n v="14.5456"/>
  </r>
  <r>
    <x v="7"/>
    <n v="191.7097"/>
    <x v="1"/>
    <x v="0"/>
    <b v="0"/>
    <b v="1"/>
    <n v="4"/>
    <x v="0"/>
    <n v="0"/>
    <x v="1"/>
    <n v="10"/>
    <x v="16"/>
    <n v="1"/>
    <x v="16950"/>
    <n v="0.2923"/>
    <n v="324.19450000000001"/>
    <n v="7.1826999999999996"/>
    <n v="994.79939999999999"/>
    <n v="21.674299999999999"/>
  </r>
  <r>
    <x v="7"/>
    <n v="196.38560000000001"/>
    <x v="1"/>
    <x v="0"/>
    <b v="0"/>
    <b v="1"/>
    <n v="2"/>
    <x v="0"/>
    <n v="0"/>
    <x v="1"/>
    <n v="6"/>
    <x v="30"/>
    <n v="1"/>
    <x v="16951"/>
    <n v="0.17050000000000001"/>
    <n v="356.87090000000001"/>
    <n v="7.9066000000000001"/>
    <n v="1049.5353"/>
    <n v="22.866800000000001"/>
  </r>
  <r>
    <x v="7"/>
    <n v="114.5582"/>
    <x v="1"/>
    <x v="0"/>
    <b v="0"/>
    <b v="1"/>
    <n v="3"/>
    <x v="1"/>
    <n v="1"/>
    <x v="0"/>
    <n v="10"/>
    <x v="4"/>
    <n v="1"/>
    <x v="16952"/>
    <n v="0.42020000000000002"/>
    <n v="231.80879999999999"/>
    <n v="5.1357999999999997"/>
    <n v="641.46799999999996"/>
    <n v="13.976000000000001"/>
  </r>
  <r>
    <x v="7"/>
    <n v="290.13630000000001"/>
    <x v="1"/>
    <x v="1"/>
    <b v="0"/>
    <b v="0"/>
    <n v="6"/>
    <x v="1"/>
    <n v="1"/>
    <x v="0"/>
    <n v="9"/>
    <x v="5"/>
    <n v="2"/>
    <x v="16953"/>
    <n v="1.0422"/>
    <n v="282.91680000000002"/>
    <n v="6.2680999999999996"/>
    <n v="759.55100000000004"/>
    <n v="16.5488"/>
  </r>
  <r>
    <x v="7"/>
    <n v="184.9297"/>
    <x v="1"/>
    <x v="0"/>
    <b v="0"/>
    <b v="1"/>
    <n v="2"/>
    <x v="1"/>
    <n v="1"/>
    <x v="0"/>
    <n v="10"/>
    <x v="4"/>
    <n v="1"/>
    <x v="16954"/>
    <n v="0.68969999999999998"/>
    <n v="518.74670000000003"/>
    <n v="11.4931"/>
    <n v="1257.5847000000001"/>
    <n v="27.399699999999999"/>
  </r>
  <r>
    <x v="7"/>
    <n v="274.00459999999998"/>
    <x v="1"/>
    <x v="1"/>
    <b v="0"/>
    <b v="0"/>
    <n v="6"/>
    <x v="0"/>
    <n v="0"/>
    <x v="0"/>
    <n v="9"/>
    <x v="1"/>
    <n v="2"/>
    <x v="13061"/>
    <n v="0.34100000000000003"/>
    <n v="261.1379"/>
    <n v="5.7855999999999996"/>
    <n v="707.67439999999999"/>
    <n v="15.4185"/>
  </r>
  <r>
    <x v="7"/>
    <n v="121.3382"/>
    <x v="1"/>
    <x v="0"/>
    <b v="0"/>
    <b v="1"/>
    <n v="3"/>
    <x v="0"/>
    <n v="0"/>
    <x v="1"/>
    <n v="10"/>
    <x v="3"/>
    <n v="1"/>
    <x v="16955"/>
    <n v="0.1193"/>
    <n v="222.77680000000001"/>
    <n v="4.9356999999999998"/>
    <n v="544.87459999999999"/>
    <n v="11.871499999999999"/>
  </r>
  <r>
    <x v="7"/>
    <n v="184.9297"/>
    <x v="1"/>
    <x v="0"/>
    <b v="0"/>
    <b v="1"/>
    <n v="2"/>
    <x v="1"/>
    <n v="1"/>
    <x v="0"/>
    <n v="10"/>
    <x v="4"/>
    <n v="1"/>
    <x v="16956"/>
    <n v="0.61719999999999997"/>
    <n v="530.06420000000003"/>
    <n v="11.7438"/>
    <n v="1296.3072999999999"/>
    <n v="28.243400000000001"/>
  </r>
  <r>
    <x v="7"/>
    <n v="450.7516"/>
    <x v="1"/>
    <x v="1"/>
    <b v="0"/>
    <b v="0"/>
    <n v="6"/>
    <x v="0"/>
    <n v="1"/>
    <x v="0"/>
    <n v="9"/>
    <x v="0"/>
    <n v="4"/>
    <x v="12124"/>
    <n v="0.89380000000000004"/>
    <n v="1076.7589"/>
    <n v="23.856100000000001"/>
    <n v="2318.0218"/>
    <n v="50.504100000000001"/>
  </r>
  <r>
    <x v="7"/>
    <n v="722.41830000000004"/>
    <x v="1"/>
    <x v="1"/>
    <b v="0"/>
    <b v="0"/>
    <n v="4"/>
    <x v="1"/>
    <n v="0"/>
    <x v="0"/>
    <n v="10"/>
    <x v="4"/>
    <n v="2"/>
    <x v="16957"/>
    <n v="0.22439999999999999"/>
    <n v="903.32069999999999"/>
    <n v="20.013500000000001"/>
    <n v="1328.5969"/>
    <n v="28.946899999999999"/>
  </r>
  <r>
    <x v="7"/>
    <n v="335.02440000000001"/>
    <x v="1"/>
    <x v="1"/>
    <b v="0"/>
    <b v="0"/>
    <n v="4"/>
    <x v="0"/>
    <n v="0"/>
    <x v="0"/>
    <n v="10"/>
    <x v="5"/>
    <n v="1"/>
    <x v="16958"/>
    <n v="1.1771"/>
    <n v="344.26429999999999"/>
    <n v="7.6273"/>
    <n v="968.81859999999995"/>
    <n v="21.1082"/>
  </r>
  <r>
    <x v="7"/>
    <n v="181.4229"/>
    <x v="1"/>
    <x v="1"/>
    <b v="0"/>
    <b v="0"/>
    <n v="4"/>
    <x v="1"/>
    <n v="0"/>
    <x v="0"/>
    <n v="10"/>
    <x v="10"/>
    <n v="1"/>
    <x v="18660"/>
    <n v="0.22850000000000001"/>
    <n v="236.1148"/>
    <n v="5.2312000000000003"/>
    <n v="658.16510000000005"/>
    <n v="14.3398"/>
  </r>
  <r>
    <x v="7"/>
    <n v="196.38560000000001"/>
    <x v="1"/>
    <x v="1"/>
    <b v="0"/>
    <b v="0"/>
    <n v="2"/>
    <x v="1"/>
    <n v="1"/>
    <x v="0"/>
    <n v="10"/>
    <x v="4"/>
    <n v="1"/>
    <x v="3828"/>
    <n v="1.5621"/>
    <n v="770.87580000000003"/>
    <n v="17.0791"/>
    <n v="2329.5711999999999"/>
    <n v="50.755699999999997"/>
  </r>
  <r>
    <x v="7"/>
    <n v="109.8824"/>
    <x v="1"/>
    <x v="1"/>
    <b v="0"/>
    <b v="0"/>
    <n v="2"/>
    <x v="1"/>
    <n v="1"/>
    <x v="0"/>
    <n v="10"/>
    <x v="7"/>
    <n v="0"/>
    <x v="16960"/>
    <n v="0.2606"/>
    <n v="116.5637"/>
    <n v="2.5825"/>
    <n v="344.27870000000001"/>
    <n v="7.5010000000000003"/>
  </r>
  <r>
    <x v="7"/>
    <n v="438.82819999999998"/>
    <x v="1"/>
    <x v="1"/>
    <b v="0"/>
    <b v="0"/>
    <n v="6"/>
    <x v="0"/>
    <n v="0"/>
    <x v="1"/>
    <n v="9"/>
    <x v="17"/>
    <n v="3"/>
    <x v="710"/>
    <n v="0.44030000000000002"/>
    <n v="605.57510000000002"/>
    <n v="13.4168"/>
    <n v="1708.6179999999999"/>
    <n v="37.226599999999998"/>
  </r>
  <r>
    <x v="7"/>
    <n v="369.85950000000003"/>
    <x v="1"/>
    <x v="1"/>
    <b v="0"/>
    <b v="0"/>
    <n v="4"/>
    <x v="0"/>
    <n v="0"/>
    <x v="0"/>
    <n v="10"/>
    <x v="5"/>
    <n v="1"/>
    <x v="5409"/>
    <n v="1.5385"/>
    <n v="731.60919999999999"/>
    <n v="16.209099999999999"/>
    <n v="1993.7714000000001"/>
    <n v="43.439399999999999"/>
  </r>
  <r>
    <x v="7"/>
    <n v="159.21260000000001"/>
    <x v="1"/>
    <x v="0"/>
    <b v="0"/>
    <b v="1"/>
    <n v="3"/>
    <x v="0"/>
    <n v="0"/>
    <x v="1"/>
    <n v="9"/>
    <x v="22"/>
    <n v="0"/>
    <x v="3524"/>
    <n v="1.8052999999999999"/>
    <n v="596.08320000000003"/>
    <n v="13.2065"/>
    <n v="2720.9575"/>
    <n v="59.283099999999997"/>
  </r>
  <r>
    <x v="7"/>
    <n v="104.0376"/>
    <x v="1"/>
    <x v="0"/>
    <b v="0"/>
    <b v="1"/>
    <n v="2"/>
    <x v="1"/>
    <n v="1"/>
    <x v="0"/>
    <n v="10"/>
    <x v="4"/>
    <n v="1"/>
    <x v="18661"/>
    <n v="0.45129999999999998"/>
    <n v="225.75720000000001"/>
    <n v="5.0018000000000002"/>
    <n v="623.30719999999997"/>
    <n v="13.580399999999999"/>
  </r>
  <r>
    <x v="7"/>
    <n v="115.49339999999999"/>
    <x v="1"/>
    <x v="0"/>
    <b v="0"/>
    <b v="1"/>
    <n v="2"/>
    <x v="1"/>
    <n v="1"/>
    <x v="0"/>
    <n v="10"/>
    <x v="5"/>
    <n v="1"/>
    <x v="16962"/>
    <n v="0.3861"/>
    <n v="236.1636"/>
    <n v="5.2323000000000004"/>
    <n v="653.00819999999999"/>
    <n v="14.227499999999999"/>
  </r>
  <r>
    <x v="7"/>
    <n v="115.49339999999999"/>
    <x v="1"/>
    <x v="0"/>
    <b v="0"/>
    <b v="1"/>
    <n v="2"/>
    <x v="1"/>
    <n v="1"/>
    <x v="0"/>
    <n v="9"/>
    <x v="4"/>
    <n v="1"/>
    <x v="16963"/>
    <n v="0.3821"/>
    <n v="224.93170000000001"/>
    <n v="4.9835000000000003"/>
    <n v="621.22019999999998"/>
    <n v="13.5349"/>
  </r>
  <r>
    <x v="7"/>
    <n v="126.9492"/>
    <x v="1"/>
    <x v="1"/>
    <b v="0"/>
    <b v="0"/>
    <n v="5"/>
    <x v="0"/>
    <n v="0"/>
    <x v="0"/>
    <n v="10"/>
    <x v="6"/>
    <n v="2"/>
    <x v="18662"/>
    <n v="2.6675"/>
    <n v="223.36969999999999"/>
    <n v="4.9489000000000001"/>
    <n v="611.78520000000003"/>
    <n v="13.3293"/>
  </r>
  <r>
    <x v="7"/>
    <n v="230.98679999999999"/>
    <x v="1"/>
    <x v="1"/>
    <b v="0"/>
    <b v="0"/>
    <n v="4"/>
    <x v="1"/>
    <n v="1"/>
    <x v="0"/>
    <n v="10"/>
    <x v="9"/>
    <n v="2"/>
    <x v="16965"/>
    <n v="0.31630000000000003"/>
    <n v="852.27829999999994"/>
    <n v="18.8826"/>
    <n v="1961.5567000000001"/>
    <n v="42.7376"/>
  </r>
  <r>
    <x v="7"/>
    <n v="76.450100000000006"/>
    <x v="1"/>
    <x v="0"/>
    <b v="0"/>
    <b v="1"/>
    <n v="2"/>
    <x v="0"/>
    <n v="0"/>
    <x v="1"/>
    <n v="9"/>
    <x v="20"/>
    <n v="1"/>
    <x v="16966"/>
    <n v="0.23300000000000001"/>
    <n v="107.5852"/>
    <n v="2.3835999999999999"/>
    <n v="296.7636"/>
    <n v="6.4657999999999998"/>
  </r>
  <r>
    <x v="7"/>
    <n v="94.919700000000006"/>
    <x v="1"/>
    <x v="0"/>
    <b v="0"/>
    <b v="1"/>
    <n v="3"/>
    <x v="0"/>
    <n v="0"/>
    <x v="1"/>
    <n v="6"/>
    <x v="30"/>
    <n v="1"/>
    <x v="13868"/>
    <n v="0.44369999999999998"/>
    <n v="176.53360000000001"/>
    <n v="3.9112"/>
    <n v="512.55510000000004"/>
    <n v="11.167299999999999"/>
  </r>
  <r>
    <x v="7"/>
    <n v="228.6489"/>
    <x v="1"/>
    <x v="1"/>
    <b v="0"/>
    <b v="0"/>
    <n v="2"/>
    <x v="0"/>
    <n v="0"/>
    <x v="1"/>
    <n v="10"/>
    <x v="13"/>
    <n v="1"/>
    <x v="16121"/>
    <n v="1.4136"/>
    <n v="621.04970000000003"/>
    <n v="13.759600000000001"/>
    <n v="1515.8134"/>
    <n v="33.0259"/>
  </r>
  <r>
    <x v="7"/>
    <n v="208.0752"/>
    <x v="1"/>
    <x v="0"/>
    <b v="0"/>
    <b v="1"/>
    <n v="2"/>
    <x v="0"/>
    <n v="1"/>
    <x v="0"/>
    <n v="10"/>
    <x v="5"/>
    <n v="1"/>
    <x v="16967"/>
    <n v="1.0861000000000001"/>
    <n v="276.21199999999999"/>
    <n v="6.1196000000000002"/>
    <n v="736.34249999999997"/>
    <n v="16.043099999999999"/>
  </r>
  <r>
    <x v="7"/>
    <n v="192.4111"/>
    <x v="1"/>
    <x v="1"/>
    <b v="0"/>
    <b v="0"/>
    <n v="4"/>
    <x v="1"/>
    <n v="0"/>
    <x v="1"/>
    <n v="10"/>
    <x v="10"/>
    <n v="2"/>
    <x v="6879"/>
    <n v="1.6031"/>
    <n v="529.04819999999995"/>
    <n v="11.721299999999999"/>
    <n v="1952.9327000000001"/>
    <n v="42.549700000000001"/>
  </r>
  <r>
    <x v="7"/>
    <n v="94.919700000000006"/>
    <x v="1"/>
    <x v="0"/>
    <b v="0"/>
    <b v="1"/>
    <n v="3"/>
    <x v="0"/>
    <n v="0"/>
    <x v="1"/>
    <n v="10"/>
    <x v="16"/>
    <n v="1"/>
    <x v="16968"/>
    <n v="0.24299999999999999"/>
    <n v="177.65010000000001"/>
    <n v="3.9359000000000002"/>
    <n v="529.06920000000002"/>
    <n v="11.527100000000001"/>
  </r>
  <r>
    <x v="7"/>
    <n v="155.93950000000001"/>
    <x v="1"/>
    <x v="1"/>
    <b v="0"/>
    <b v="0"/>
    <n v="3"/>
    <x v="0"/>
    <n v="0"/>
    <x v="0"/>
    <n v="10"/>
    <x v="10"/>
    <n v="1"/>
    <x v="18581"/>
    <n v="2.8931"/>
    <n v="210.38990000000001"/>
    <n v="4.6612999999999998"/>
    <n v="579.46140000000003"/>
    <n v="12.6251"/>
  </r>
  <r>
    <x v="7"/>
    <n v="214.8552"/>
    <x v="1"/>
    <x v="1"/>
    <b v="0"/>
    <b v="0"/>
    <n v="6"/>
    <x v="0"/>
    <n v="0"/>
    <x v="1"/>
    <n v="9"/>
    <x v="11"/>
    <n v="2"/>
    <x v="16969"/>
    <n v="0.75790000000000002"/>
    <n v="470.81450000000001"/>
    <n v="10.431100000000001"/>
    <n v="1204.1569"/>
    <n v="26.235700000000001"/>
  </r>
  <r>
    <x v="7"/>
    <n v="226.54480000000001"/>
    <x v="1"/>
    <x v="0"/>
    <b v="0"/>
    <b v="1"/>
    <n v="2"/>
    <x v="1"/>
    <n v="0"/>
    <x v="1"/>
    <n v="10"/>
    <x v="5"/>
    <n v="1"/>
    <x v="18663"/>
    <n v="0.44240000000000002"/>
    <n v="869.50059999999996"/>
    <n v="19.264199999999999"/>
    <n v="1295.9893999999999"/>
    <n v="28.236499999999999"/>
  </r>
  <r>
    <x v="7"/>
    <n v="158.5112"/>
    <x v="1"/>
    <x v="0"/>
    <b v="0"/>
    <b v="1"/>
    <n v="3"/>
    <x v="0"/>
    <n v="0"/>
    <x v="1"/>
    <n v="9"/>
    <x v="1"/>
    <n v="1"/>
    <x v="18664"/>
    <n v="1.7713000000000001"/>
    <n v="546.42190000000005"/>
    <n v="12.106199999999999"/>
    <n v="2699.6161999999999"/>
    <n v="58.818100000000001"/>
  </r>
  <r>
    <x v="7"/>
    <n v="184.9297"/>
    <x v="1"/>
    <x v="1"/>
    <b v="0"/>
    <b v="0"/>
    <n v="4"/>
    <x v="0"/>
    <n v="1"/>
    <x v="0"/>
    <n v="10"/>
    <x v="15"/>
    <n v="1"/>
    <x v="16139"/>
    <n v="0.83420000000000005"/>
    <n v="331.70339999999999"/>
    <n v="7.3490000000000002"/>
    <n v="974.14210000000003"/>
    <n v="21.2242"/>
  </r>
  <r>
    <x v="7"/>
    <n v="194.04759999999999"/>
    <x v="1"/>
    <x v="1"/>
    <b v="0"/>
    <b v="0"/>
    <n v="5"/>
    <x v="0"/>
    <n v="0"/>
    <x v="0"/>
    <n v="9"/>
    <x v="17"/>
    <n v="2"/>
    <x v="18665"/>
    <n v="8.8599999999999998E-2"/>
    <n v="441.2355"/>
    <n v="9.7758000000000003"/>
    <n v="977.0521"/>
    <n v="21.287600000000001"/>
  </r>
  <r>
    <x v="7"/>
    <n v="277.27769999999998"/>
    <x v="1"/>
    <x v="1"/>
    <b v="0"/>
    <b v="0"/>
    <n v="6"/>
    <x v="0"/>
    <n v="0"/>
    <x v="1"/>
    <n v="10"/>
    <x v="5"/>
    <n v="3"/>
    <x v="16971"/>
    <n v="0.39279999999999998"/>
    <n v="214.31370000000001"/>
    <n v="4.7481999999999998"/>
    <n v="608.85969999999998"/>
    <n v="13.265599999999999"/>
  </r>
  <r>
    <x v="7"/>
    <n v="312.11279999999999"/>
    <x v="1"/>
    <x v="1"/>
    <b v="0"/>
    <b v="0"/>
    <n v="5"/>
    <x v="0"/>
    <n v="1"/>
    <x v="0"/>
    <n v="10"/>
    <x v="4"/>
    <n v="1"/>
    <x v="12405"/>
    <n v="0.27289999999999998"/>
    <n v="984.11779999999999"/>
    <n v="21.803599999999999"/>
    <n v="1905.6297"/>
    <n v="41.518999999999998"/>
  </r>
  <r>
    <x v="7"/>
    <n v="159.44640000000001"/>
    <x v="1"/>
    <x v="0"/>
    <b v="0"/>
    <b v="1"/>
    <n v="2"/>
    <x v="0"/>
    <n v="1"/>
    <x v="0"/>
    <n v="10"/>
    <x v="5"/>
    <n v="1"/>
    <x v="16972"/>
    <n v="2.2692999999999999"/>
    <n v="222.86969999999999"/>
    <n v="4.9378000000000002"/>
    <n v="576.50900000000001"/>
    <n v="12.560700000000001"/>
  </r>
  <r>
    <x v="7"/>
    <n v="151.4974"/>
    <x v="1"/>
    <x v="0"/>
    <b v="0"/>
    <b v="1"/>
    <n v="2"/>
    <x v="0"/>
    <n v="0"/>
    <x v="1"/>
    <n v="9"/>
    <x v="3"/>
    <n v="1"/>
    <x v="12246"/>
    <n v="1.1819999999999999"/>
    <n v="648.3528"/>
    <n v="14.3645"/>
    <n v="1499.4086"/>
    <n v="32.668500000000002"/>
  </r>
  <r>
    <x v="7"/>
    <n v="196.38560000000001"/>
    <x v="1"/>
    <x v="1"/>
    <b v="0"/>
    <b v="0"/>
    <n v="6"/>
    <x v="0"/>
    <n v="0"/>
    <x v="0"/>
    <n v="9"/>
    <x v="2"/>
    <n v="2"/>
    <x v="16974"/>
    <n v="1.2559"/>
    <n v="282.55309999999997"/>
    <n v="6.2601000000000004"/>
    <n v="776.96770000000004"/>
    <n v="16.9282"/>
  </r>
  <r>
    <x v="7"/>
    <n v="148.92570000000001"/>
    <x v="1"/>
    <x v="1"/>
    <b v="0"/>
    <b v="0"/>
    <n v="3"/>
    <x v="0"/>
    <n v="0"/>
    <x v="0"/>
    <n v="10"/>
    <x v="5"/>
    <n v="1"/>
    <x v="16975"/>
    <n v="0.2492"/>
    <n v="237.5926"/>
    <n v="5.2640000000000002"/>
    <n v="670.98829999999998"/>
    <n v="14.619199999999999"/>
  </r>
  <r>
    <x v="7"/>
    <n v="202.46420000000001"/>
    <x v="1"/>
    <x v="1"/>
    <b v="0"/>
    <b v="0"/>
    <n v="4"/>
    <x v="0"/>
    <n v="0"/>
    <x v="1"/>
    <n v="10"/>
    <x v="11"/>
    <n v="1"/>
    <x v="16976"/>
    <n v="0.44209999999999999"/>
    <n v="758.322"/>
    <n v="16.800999999999998"/>
    <n v="1368.1274000000001"/>
    <n v="29.808199999999999"/>
  </r>
  <r>
    <x v="7"/>
    <n v="237.06540000000001"/>
    <x v="1"/>
    <x v="1"/>
    <b v="0"/>
    <b v="0"/>
    <n v="2"/>
    <x v="0"/>
    <n v="0"/>
    <x v="1"/>
    <n v="10"/>
    <x v="11"/>
    <n v="1"/>
    <x v="18666"/>
    <n v="0.25059999999999999"/>
    <n v="881.5471"/>
    <n v="19.531099999999999"/>
    <n v="1844.828"/>
    <n v="40.194299999999998"/>
  </r>
  <r>
    <x v="7"/>
    <n v="196.38560000000001"/>
    <x v="1"/>
    <x v="1"/>
    <b v="0"/>
    <b v="0"/>
    <n v="4"/>
    <x v="0"/>
    <n v="0"/>
    <x v="1"/>
    <n v="9"/>
    <x v="17"/>
    <n v="1"/>
    <x v="18667"/>
    <n v="0.21149999999999999"/>
    <n v="356.68729999999999"/>
    <n v="7.9025999999999996"/>
    <n v="772.34"/>
    <n v="16.827400000000001"/>
  </r>
  <r>
    <x v="7"/>
    <n v="485.35289999999998"/>
    <x v="1"/>
    <x v="1"/>
    <b v="0"/>
    <b v="0"/>
    <n v="6"/>
    <x v="1"/>
    <n v="1"/>
    <x v="0"/>
    <n v="10"/>
    <x v="5"/>
    <n v="3"/>
    <x v="535"/>
    <n v="1.0414000000000001"/>
    <n v="312.57369999999997"/>
    <n v="6.9252000000000002"/>
    <n v="754.87329999999997"/>
    <n v="16.446899999999999"/>
  </r>
  <r>
    <x v="7"/>
    <n v="196.38560000000001"/>
    <x v="1"/>
    <x v="1"/>
    <b v="0"/>
    <b v="0"/>
    <n v="6"/>
    <x v="0"/>
    <n v="0"/>
    <x v="1"/>
    <n v="9"/>
    <x v="13"/>
    <n v="3"/>
    <x v="10415"/>
    <n v="0.4536"/>
    <n v="388.649"/>
    <n v="8.6106999999999996"/>
    <n v="973.30989999999997"/>
    <n v="21.206099999999999"/>
  </r>
  <r>
    <x v="7"/>
    <n v="164.35599999999999"/>
    <x v="1"/>
    <x v="0"/>
    <b v="0"/>
    <b v="1"/>
    <n v="2"/>
    <x v="1"/>
    <n v="0"/>
    <x v="1"/>
    <n v="10"/>
    <x v="11"/>
    <n v="1"/>
    <x v="16980"/>
    <n v="0.49299999999999999"/>
    <n v="800.74210000000005"/>
    <n v="17.7408"/>
    <n v="1188.6298999999999"/>
    <n v="25.897400000000001"/>
  </r>
  <r>
    <x v="7"/>
    <n v="235.8965"/>
    <x v="1"/>
    <x v="1"/>
    <b v="0"/>
    <b v="0"/>
    <n v="4"/>
    <x v="0"/>
    <n v="1"/>
    <x v="0"/>
    <n v="10"/>
    <x v="10"/>
    <n v="2"/>
    <x v="8637"/>
    <n v="1.4253"/>
    <n v="825.51229999999998"/>
    <n v="18.2896"/>
    <n v="2351.4310999999998"/>
    <n v="51.231999999999999"/>
  </r>
  <r>
    <x v="7"/>
    <n v="127.18300000000001"/>
    <x v="1"/>
    <x v="0"/>
    <b v="0"/>
    <b v="1"/>
    <n v="4"/>
    <x v="0"/>
    <n v="0"/>
    <x v="0"/>
    <n v="10"/>
    <x v="7"/>
    <n v="2"/>
    <x v="18668"/>
    <n v="0.4476"/>
    <n v="238.83109999999999"/>
    <n v="5.2914000000000003"/>
    <n v="665.68430000000001"/>
    <n v="14.5036"/>
  </r>
  <r>
    <x v="7"/>
    <n v="104.0376"/>
    <x v="1"/>
    <x v="0"/>
    <b v="0"/>
    <b v="1"/>
    <n v="4"/>
    <x v="0"/>
    <n v="0"/>
    <x v="0"/>
    <n v="8"/>
    <x v="28"/>
    <n v="1"/>
    <x v="16981"/>
    <n v="0.1275"/>
    <n v="426.45179999999999"/>
    <n v="9.4481999999999999"/>
    <n v="990.28470000000004"/>
    <n v="21.575900000000001"/>
  </r>
  <r>
    <x v="7"/>
    <n v="92.347999999999999"/>
    <x v="1"/>
    <x v="0"/>
    <b v="0"/>
    <b v="1"/>
    <n v="2"/>
    <x v="1"/>
    <n v="0"/>
    <x v="0"/>
    <n v="10"/>
    <x v="4"/>
    <n v="1"/>
    <x v="13568"/>
    <n v="0.79310000000000003"/>
    <n v="180.54490000000001"/>
    <n v="4.0000999999999998"/>
    <n v="536.72220000000004"/>
    <n v="11.693899999999999"/>
  </r>
  <r>
    <x v="7"/>
    <n v="184.9297"/>
    <x v="1"/>
    <x v="1"/>
    <b v="0"/>
    <b v="0"/>
    <n v="5"/>
    <x v="0"/>
    <n v="1"/>
    <x v="0"/>
    <n v="10"/>
    <x v="9"/>
    <n v="1"/>
    <x v="16139"/>
    <n v="0.83420000000000005"/>
    <n v="331.70389999999998"/>
    <n v="7.3490000000000002"/>
    <n v="974.14120000000003"/>
    <n v="21.2242"/>
  </r>
  <r>
    <x v="7"/>
    <n v="208.0752"/>
    <x v="1"/>
    <x v="1"/>
    <b v="0"/>
    <b v="0"/>
    <n v="4"/>
    <x v="0"/>
    <n v="0"/>
    <x v="1"/>
    <n v="10"/>
    <x v="3"/>
    <n v="1"/>
    <x v="16983"/>
    <n v="1.1624000000000001"/>
    <n v="318.03019999999998"/>
    <n v="7.0461"/>
    <n v="760.25480000000005"/>
    <n v="16.5641"/>
  </r>
  <r>
    <x v="7"/>
    <n v="150.32849999999999"/>
    <x v="1"/>
    <x v="1"/>
    <b v="0"/>
    <b v="0"/>
    <n v="3"/>
    <x v="0"/>
    <n v="1"/>
    <x v="0"/>
    <n v="10"/>
    <x v="10"/>
    <n v="1"/>
    <x v="16984"/>
    <n v="1.4762999999999999"/>
    <n v="487.73829999999998"/>
    <n v="10.806100000000001"/>
    <n v="1068.6975"/>
    <n v="23.284300000000002"/>
  </r>
  <r>
    <x v="7"/>
    <n v="373.3664"/>
    <x v="1"/>
    <x v="1"/>
    <b v="0"/>
    <b v="0"/>
    <n v="5"/>
    <x v="1"/>
    <n v="1"/>
    <x v="0"/>
    <n v="10"/>
    <x v="15"/>
    <n v="2"/>
    <x v="13275"/>
    <n v="0.4113"/>
    <n v="232.65600000000001"/>
    <n v="5.1546000000000003"/>
    <n v="660.23130000000003"/>
    <n v="14.3848"/>
  </r>
  <r>
    <x v="7"/>
    <n v="130.68989999999999"/>
    <x v="1"/>
    <x v="1"/>
    <b v="0"/>
    <b v="0"/>
    <n v="4"/>
    <x v="0"/>
    <n v="0"/>
    <x v="1"/>
    <n v="8"/>
    <x v="20"/>
    <n v="1"/>
    <x v="18669"/>
    <n v="0.59119999999999995"/>
    <n v="103.14239999999999"/>
    <n v="2.2852000000000001"/>
    <n v="295.68709999999999"/>
    <n v="6.4423000000000004"/>
  </r>
  <r>
    <x v="7"/>
    <n v="142.14570000000001"/>
    <x v="1"/>
    <x v="1"/>
    <b v="0"/>
    <b v="0"/>
    <n v="2"/>
    <x v="0"/>
    <n v="0"/>
    <x v="1"/>
    <n v="7"/>
    <x v="16"/>
    <n v="1"/>
    <x v="16987"/>
    <n v="1.3947000000000001"/>
    <n v="302.38600000000002"/>
    <n v="6.6994999999999996"/>
    <n v="743.57680000000005"/>
    <n v="16.200700000000001"/>
  </r>
  <r>
    <x v="7"/>
    <n v="131.6251"/>
    <x v="1"/>
    <x v="0"/>
    <b v="0"/>
    <b v="1"/>
    <n v="3"/>
    <x v="0"/>
    <n v="0"/>
    <x v="1"/>
    <n v="9"/>
    <x v="23"/>
    <n v="1"/>
    <x v="15371"/>
    <n v="0.23669999999999999"/>
    <n v="851.63099999999997"/>
    <n v="18.868300000000001"/>
    <n v="1668.2860000000001"/>
    <n v="36.347900000000003"/>
  </r>
  <r>
    <x v="7"/>
    <n v="205.7373"/>
    <x v="1"/>
    <x v="1"/>
    <b v="0"/>
    <b v="0"/>
    <n v="4"/>
    <x v="0"/>
    <n v="0"/>
    <x v="1"/>
    <n v="10"/>
    <x v="5"/>
    <n v="1"/>
    <x v="274"/>
    <n v="0.55089999999999995"/>
    <n v="626.65629999999999"/>
    <n v="13.883800000000001"/>
    <n v="1130.0962999999999"/>
    <n v="24.6221"/>
  </r>
  <r>
    <x v="7"/>
    <n v="161.7843"/>
    <x v="1"/>
    <x v="1"/>
    <b v="0"/>
    <b v="0"/>
    <n v="4"/>
    <x v="0"/>
    <n v="1"/>
    <x v="0"/>
    <n v="10"/>
    <x v="0"/>
    <n v="1"/>
    <x v="16988"/>
    <n v="1.1084000000000001"/>
    <n v="390.58659999999998"/>
    <n v="8.6536000000000008"/>
    <n v="846.32150000000001"/>
    <n v="18.439299999999999"/>
  </r>
  <r>
    <x v="7"/>
    <n v="208.0752"/>
    <x v="1"/>
    <x v="1"/>
    <b v="0"/>
    <b v="0"/>
    <n v="5"/>
    <x v="1"/>
    <n v="0"/>
    <x v="0"/>
    <n v="10"/>
    <x v="4"/>
    <n v="1"/>
    <x v="16989"/>
    <n v="8.8200000000000001E-2"/>
    <n v="224.6859"/>
    <n v="4.9779999999999998"/>
    <n v="636.57669999999996"/>
    <n v="13.8695"/>
  </r>
  <r>
    <x v="7"/>
    <n v="167.62909999999999"/>
    <x v="1"/>
    <x v="1"/>
    <b v="0"/>
    <b v="0"/>
    <n v="4"/>
    <x v="0"/>
    <n v="0"/>
    <x v="0"/>
    <n v="10"/>
    <x v="10"/>
    <n v="2"/>
    <x v="18670"/>
    <n v="2.6034999999999999"/>
    <n v="233.19630000000001"/>
    <n v="5.1665999999999999"/>
    <n v="632.14080000000001"/>
    <n v="13.7728"/>
  </r>
  <r>
    <x v="7"/>
    <n v="133.02780000000001"/>
    <x v="1"/>
    <x v="1"/>
    <b v="0"/>
    <b v="0"/>
    <n v="6"/>
    <x v="0"/>
    <n v="0"/>
    <x v="1"/>
    <n v="8"/>
    <x v="20"/>
    <n v="2"/>
    <x v="16990"/>
    <n v="3.0116000000000001"/>
    <n v="167.90010000000001"/>
    <n v="3.7199"/>
    <n v="506.28769999999997"/>
    <n v="11.030799999999999"/>
  </r>
  <r>
    <x v="7"/>
    <n v="145.65260000000001"/>
    <x v="1"/>
    <x v="1"/>
    <b v="0"/>
    <b v="0"/>
    <n v="2"/>
    <x v="1"/>
    <n v="1"/>
    <x v="0"/>
    <n v="10"/>
    <x v="10"/>
    <n v="1"/>
    <x v="16992"/>
    <n v="0.20150000000000001"/>
    <n v="235.72819999999999"/>
    <n v="5.2226999999999997"/>
    <n v="688.00580000000002"/>
    <n v="14.99"/>
  </r>
  <r>
    <x v="7"/>
    <n v="317.72379999999998"/>
    <x v="1"/>
    <x v="1"/>
    <b v="0"/>
    <b v="0"/>
    <n v="4"/>
    <x v="0"/>
    <n v="0"/>
    <x v="0"/>
    <n v="10"/>
    <x v="17"/>
    <n v="2"/>
    <x v="18671"/>
    <n v="0.40970000000000001"/>
    <n v="467.73599999999999"/>
    <n v="10.3629"/>
    <n v="1261.3915"/>
    <n v="27.482700000000001"/>
  </r>
  <r>
    <x v="7"/>
    <n v="150.32849999999999"/>
    <x v="1"/>
    <x v="1"/>
    <b v="0"/>
    <b v="0"/>
    <n v="4"/>
    <x v="0"/>
    <n v="1"/>
    <x v="0"/>
    <n v="9"/>
    <x v="23"/>
    <n v="2"/>
    <x v="16994"/>
    <n v="0.22209999999999999"/>
    <n v="232.98400000000001"/>
    <n v="5.1619000000000002"/>
    <n v="653.10239999999999"/>
    <n v="14.2295"/>
  </r>
  <r>
    <x v="7"/>
    <n v="164.5898"/>
    <x v="1"/>
    <x v="0"/>
    <b v="0"/>
    <b v="1"/>
    <n v="2"/>
    <x v="0"/>
    <n v="1"/>
    <x v="0"/>
    <n v="10"/>
    <x v="5"/>
    <n v="5"/>
    <x v="18672"/>
    <n v="0.77349999999999997"/>
    <n v="667.75239999999997"/>
    <n v="14.7944"/>
    <n v="1347.1588999999999"/>
    <n v="29.351299999999998"/>
  </r>
  <r>
    <x v="7"/>
    <n v="150.09469999999999"/>
    <x v="1"/>
    <x v="1"/>
    <b v="0"/>
    <b v="0"/>
    <n v="4"/>
    <x v="0"/>
    <n v="0"/>
    <x v="1"/>
    <n v="10"/>
    <x v="10"/>
    <n v="1"/>
    <x v="16997"/>
    <n v="2.6762000000000001"/>
    <n v="220.71100000000001"/>
    <n v="4.8898999999999999"/>
    <n v="609.08839999999998"/>
    <n v="13.2706"/>
  </r>
  <r>
    <x v="7"/>
    <n v="167.62909999999999"/>
    <x v="1"/>
    <x v="1"/>
    <b v="0"/>
    <b v="0"/>
    <n v="3"/>
    <x v="1"/>
    <n v="0"/>
    <x v="0"/>
    <n v="10"/>
    <x v="10"/>
    <n v="1"/>
    <x v="18673"/>
    <n v="1.2766999999999999"/>
    <n v="388.61790000000002"/>
    <n v="8.61"/>
    <n v="863.05409999999995"/>
    <n v="18.803899999999999"/>
  </r>
  <r>
    <x v="7"/>
    <n v="132.79409999999999"/>
    <x v="1"/>
    <x v="0"/>
    <b v="0"/>
    <b v="1"/>
    <n v="2"/>
    <x v="0"/>
    <n v="0"/>
    <x v="0"/>
    <n v="10"/>
    <x v="5"/>
    <n v="1"/>
    <x v="13497"/>
    <n v="0.215"/>
    <n v="197.149"/>
    <n v="4.3678999999999997"/>
    <n v="549.17539999999997"/>
    <n v="11.965199999999999"/>
  </r>
  <r>
    <x v="7"/>
    <n v="155.93950000000001"/>
    <x v="1"/>
    <x v="0"/>
    <b v="0"/>
    <b v="1"/>
    <n v="4"/>
    <x v="1"/>
    <n v="0"/>
    <x v="1"/>
    <n v="10"/>
    <x v="6"/>
    <n v="1"/>
    <x v="4892"/>
    <n v="1.0345"/>
    <n v="285.20049999999998"/>
    <n v="6.3186999999999998"/>
    <n v="750.35659999999996"/>
    <n v="16.348500000000001"/>
  </r>
  <r>
    <x v="7"/>
    <n v="126.9492"/>
    <x v="1"/>
    <x v="1"/>
    <b v="0"/>
    <b v="0"/>
    <n v="4"/>
    <x v="1"/>
    <n v="0"/>
    <x v="0"/>
    <n v="10"/>
    <x v="4"/>
    <n v="2"/>
    <x v="16999"/>
    <n v="2.5522"/>
    <n v="142.78880000000001"/>
    <n v="3.1635"/>
    <n v="352.94650000000001"/>
    <n v="7.6898"/>
  </r>
  <r>
    <x v="7"/>
    <n v="121.3382"/>
    <x v="1"/>
    <x v="0"/>
    <b v="0"/>
    <b v="1"/>
    <n v="2"/>
    <x v="1"/>
    <n v="0"/>
    <x v="1"/>
    <n v="10"/>
    <x v="4"/>
    <n v="1"/>
    <x v="4892"/>
    <n v="1.0345"/>
    <n v="285.1995"/>
    <n v="6.3186999999999998"/>
    <n v="750.35320000000002"/>
    <n v="16.348400000000002"/>
  </r>
  <r>
    <x v="7"/>
    <n v="219.76480000000001"/>
    <x v="1"/>
    <x v="1"/>
    <b v="0"/>
    <b v="0"/>
    <n v="3"/>
    <x v="1"/>
    <n v="1"/>
    <x v="0"/>
    <n v="9"/>
    <x v="7"/>
    <n v="1"/>
    <x v="17001"/>
    <n v="0.76100000000000001"/>
    <n v="1210.0735999999999"/>
    <n v="26.809699999999999"/>
    <n v="1857.2943"/>
    <n v="40.465899999999998"/>
  </r>
  <r>
    <x v="7"/>
    <n v="104.0376"/>
    <x v="1"/>
    <x v="0"/>
    <b v="0"/>
    <b v="1"/>
    <n v="2"/>
    <x v="0"/>
    <n v="1"/>
    <x v="0"/>
    <n v="10"/>
    <x v="5"/>
    <n v="1"/>
    <x v="17002"/>
    <n v="0.31380000000000002"/>
    <n v="432.8254"/>
    <n v="9.5893999999999995"/>
    <n v="861.19349999999997"/>
    <n v="18.763300000000001"/>
  </r>
  <r>
    <x v="7"/>
    <n v="191.7097"/>
    <x v="1"/>
    <x v="1"/>
    <b v="0"/>
    <b v="0"/>
    <n v="4"/>
    <x v="1"/>
    <n v="1"/>
    <x v="0"/>
    <n v="10"/>
    <x v="4"/>
    <n v="1"/>
    <x v="12405"/>
    <n v="0.27289999999999998"/>
    <n v="984.12159999999994"/>
    <n v="21.803699999999999"/>
    <n v="1905.6132"/>
    <n v="41.518700000000003"/>
  </r>
  <r>
    <x v="7"/>
    <n v="208.0752"/>
    <x v="1"/>
    <x v="1"/>
    <b v="0"/>
    <b v="0"/>
    <n v="3"/>
    <x v="0"/>
    <n v="0"/>
    <x v="0"/>
    <n v="10"/>
    <x v="16"/>
    <n v="2"/>
    <x v="17249"/>
    <n v="2.5038999999999998"/>
    <n v="152.85650000000001"/>
    <n v="3.3866000000000001"/>
    <n v="376.62869999999998"/>
    <n v="8.2058"/>
  </r>
  <r>
    <x v="7"/>
    <n v="202.46420000000001"/>
    <x v="1"/>
    <x v="1"/>
    <b v="0"/>
    <b v="0"/>
    <n v="4"/>
    <x v="1"/>
    <n v="0"/>
    <x v="0"/>
    <n v="10"/>
    <x v="7"/>
    <n v="2"/>
    <x v="17004"/>
    <n v="1.4162999999999999"/>
    <n v="340.14729999999997"/>
    <n v="7.5361000000000002"/>
    <n v="922.01440000000002"/>
    <n v="20.0885"/>
  </r>
  <r>
    <x v="7"/>
    <n v="101.69970000000001"/>
    <x v="1"/>
    <x v="0"/>
    <b v="0"/>
    <b v="1"/>
    <n v="2"/>
    <x v="0"/>
    <n v="0"/>
    <x v="1"/>
    <n v="10"/>
    <x v="15"/>
    <n v="1"/>
    <x v="10780"/>
    <n v="0.32200000000000001"/>
    <n v="414.54079999999999"/>
    <n v="9.1843000000000004"/>
    <n v="1047.2255"/>
    <n v="22.816500000000001"/>
  </r>
  <r>
    <x v="7"/>
    <n v="208.0752"/>
    <x v="1"/>
    <x v="1"/>
    <b v="0"/>
    <b v="0"/>
    <n v="5"/>
    <x v="0"/>
    <n v="1"/>
    <x v="0"/>
    <n v="9"/>
    <x v="4"/>
    <n v="1"/>
    <x v="5146"/>
    <n v="1.8260000000000001"/>
    <n v="491.6354"/>
    <n v="10.8924"/>
    <n v="1605.2071000000001"/>
    <n v="34.973599999999998"/>
  </r>
  <r>
    <x v="7"/>
    <n v="216.25790000000001"/>
    <x v="1"/>
    <x v="1"/>
    <b v="0"/>
    <b v="0"/>
    <n v="4"/>
    <x v="1"/>
    <n v="0"/>
    <x v="1"/>
    <n v="10"/>
    <x v="4"/>
    <n v="1"/>
    <x v="15350"/>
    <n v="1.5805"/>
    <n v="738.19680000000005"/>
    <n v="16.3551"/>
    <n v="2041.2347"/>
    <n v="44.473599999999998"/>
  </r>
  <r>
    <x v="7"/>
    <n v="456.36270000000002"/>
    <x v="1"/>
    <x v="1"/>
    <b v="0"/>
    <b v="0"/>
    <n v="6"/>
    <x v="0"/>
    <n v="0"/>
    <x v="1"/>
    <n v="8"/>
    <x v="16"/>
    <n v="1"/>
    <x v="18674"/>
    <n v="1.365"/>
    <n v="897.24210000000005"/>
    <n v="19.878799999999998"/>
    <n v="2072.5844999999999"/>
    <n v="45.156599999999997"/>
  </r>
  <r>
    <x v="7"/>
    <n v="508.4984"/>
    <x v="1"/>
    <x v="1"/>
    <b v="0"/>
    <b v="0"/>
    <n v="6"/>
    <x v="0"/>
    <n v="0"/>
    <x v="1"/>
    <n v="9"/>
    <x v="17"/>
    <n v="2"/>
    <x v="3828"/>
    <n v="1.5621"/>
    <n v="770.87570000000005"/>
    <n v="17.0791"/>
    <n v="2329.5752000000002"/>
    <n v="50.755800000000001"/>
  </r>
  <r>
    <x v="7"/>
    <n v="219.76480000000001"/>
    <x v="1"/>
    <x v="1"/>
    <b v="0"/>
    <b v="0"/>
    <n v="6"/>
    <x v="0"/>
    <n v="0"/>
    <x v="1"/>
    <n v="10"/>
    <x v="10"/>
    <n v="2"/>
    <x v="18675"/>
    <n v="0.2389"/>
    <n v="579.30650000000003"/>
    <n v="12.8348"/>
    <n v="1275.1624999999999"/>
    <n v="27.782699999999998"/>
  </r>
  <r>
    <x v="7"/>
    <n v="278.44670000000002"/>
    <x v="1"/>
    <x v="0"/>
    <b v="0"/>
    <b v="1"/>
    <n v="3"/>
    <x v="0"/>
    <n v="0"/>
    <x v="0"/>
    <n v="7"/>
    <x v="24"/>
    <n v="2"/>
    <x v="17008"/>
    <n v="2.7888999999999999"/>
    <n v="157.36170000000001"/>
    <n v="3.4864000000000002"/>
    <n v="386.46789999999999"/>
    <n v="8.4201999999999995"/>
  </r>
  <r>
    <x v="7"/>
    <n v="171.136"/>
    <x v="1"/>
    <x v="0"/>
    <b v="0"/>
    <b v="1"/>
    <n v="2"/>
    <x v="0"/>
    <n v="0"/>
    <x v="1"/>
    <n v="10"/>
    <x v="5"/>
    <n v="1"/>
    <x v="16485"/>
    <n v="0.7379"/>
    <n v="623.58029999999997"/>
    <n v="13.8157"/>
    <n v="1587.5465999999999"/>
    <n v="34.588799999999999"/>
  </r>
  <r>
    <x v="7"/>
    <n v="319.1266"/>
    <x v="1"/>
    <x v="1"/>
    <b v="0"/>
    <b v="0"/>
    <n v="4"/>
    <x v="1"/>
    <n v="0"/>
    <x v="1"/>
    <n v="10"/>
    <x v="5"/>
    <n v="2"/>
    <x v="17124"/>
    <n v="0.46400000000000002"/>
    <n v="748.75800000000004"/>
    <n v="16.589099999999998"/>
    <n v="1783.8689999999999"/>
    <n v="38.866199999999999"/>
  </r>
  <r>
    <x v="7"/>
    <n v="228.8827"/>
    <x v="1"/>
    <x v="0"/>
    <b v="0"/>
    <b v="1"/>
    <n v="4"/>
    <x v="0"/>
    <n v="0"/>
    <x v="1"/>
    <n v="10"/>
    <x v="5"/>
    <n v="0"/>
    <x v="18676"/>
    <n v="0.86499999999999999"/>
    <n v="698.51110000000006"/>
    <n v="15.4758"/>
    <n v="1602.2998"/>
    <n v="34.910200000000003"/>
  </r>
  <r>
    <x v="7"/>
    <n v="166.46019999999999"/>
    <x v="1"/>
    <x v="0"/>
    <b v="0"/>
    <b v="1"/>
    <n v="2"/>
    <x v="0"/>
    <n v="1"/>
    <x v="0"/>
    <n v="9"/>
    <x v="12"/>
    <n v="1"/>
    <x v="17010"/>
    <n v="0.1066"/>
    <n v="374.80239999999998"/>
    <n v="8.3039000000000005"/>
    <n v="962.04650000000004"/>
    <n v="20.960699999999999"/>
  </r>
  <r>
    <x v="7"/>
    <n v="298.31900000000002"/>
    <x v="1"/>
    <x v="1"/>
    <b v="0"/>
    <b v="0"/>
    <n v="6"/>
    <x v="1"/>
    <n v="0"/>
    <x v="0"/>
    <n v="10"/>
    <x v="9"/>
    <n v="2"/>
    <x v="18677"/>
    <n v="0.46579999999999999"/>
    <n v="231.45310000000001"/>
    <n v="5.1279000000000003"/>
    <n v="639.29610000000002"/>
    <n v="13.928699999999999"/>
  </r>
  <r>
    <x v="7"/>
    <n v="168.79810000000001"/>
    <x v="1"/>
    <x v="0"/>
    <b v="0"/>
    <b v="1"/>
    <n v="2"/>
    <x v="1"/>
    <n v="0"/>
    <x v="1"/>
    <n v="10"/>
    <x v="10"/>
    <n v="1"/>
    <x v="8582"/>
    <n v="0.4834"/>
    <n v="814.74959999999999"/>
    <n v="18.051100000000002"/>
    <n v="1190.9775"/>
    <n v="25.948499999999999"/>
  </r>
  <r>
    <x v="7"/>
    <n v="202.2304"/>
    <x v="1"/>
    <x v="1"/>
    <b v="0"/>
    <b v="0"/>
    <n v="3"/>
    <x v="0"/>
    <n v="0"/>
    <x v="0"/>
    <n v="10"/>
    <x v="5"/>
    <n v="1"/>
    <x v="17012"/>
    <n v="2.3357000000000001"/>
    <n v="232.4622"/>
    <n v="5.1502999999999997"/>
    <n v="636.96259999999995"/>
    <n v="13.8779"/>
  </r>
  <r>
    <x v="7"/>
    <n v="169.96700000000001"/>
    <x v="1"/>
    <x v="1"/>
    <b v="0"/>
    <b v="0"/>
    <n v="4"/>
    <x v="1"/>
    <n v="0"/>
    <x v="0"/>
    <n v="10"/>
    <x v="5"/>
    <n v="1"/>
    <x v="17013"/>
    <n v="2.5971000000000002"/>
    <n v="243.7319"/>
    <n v="5.4"/>
    <n v="653.82979999999998"/>
    <n v="14.2454"/>
  </r>
  <r>
    <x v="7"/>
    <n v="150.09469999999999"/>
    <x v="1"/>
    <x v="1"/>
    <b v="0"/>
    <b v="0"/>
    <n v="6"/>
    <x v="1"/>
    <n v="0"/>
    <x v="0"/>
    <n v="10"/>
    <x v="5"/>
    <n v="2"/>
    <x v="17014"/>
    <n v="0.2908"/>
    <n v="205.02799999999999"/>
    <n v="4.5425000000000004"/>
    <n v="571.0874"/>
    <n v="12.442600000000001"/>
  </r>
  <r>
    <x v="7"/>
    <n v="230.98679999999999"/>
    <x v="1"/>
    <x v="1"/>
    <b v="0"/>
    <b v="0"/>
    <n v="2"/>
    <x v="1"/>
    <n v="1"/>
    <x v="0"/>
    <n v="10"/>
    <x v="4"/>
    <n v="1"/>
    <x v="17015"/>
    <n v="1.1535"/>
    <n v="741.02779999999996"/>
    <n v="16.4178"/>
    <n v="1682.6991"/>
    <n v="36.661900000000003"/>
  </r>
  <r>
    <x v="7"/>
    <n v="121.3382"/>
    <x v="1"/>
    <x v="0"/>
    <b v="0"/>
    <b v="1"/>
    <n v="2"/>
    <x v="1"/>
    <n v="1"/>
    <x v="0"/>
    <n v="10"/>
    <x v="5"/>
    <n v="1"/>
    <x v="18678"/>
    <n v="1.1342000000000001"/>
    <n v="218.50880000000001"/>
    <n v="4.8411999999999997"/>
    <n v="627.02329999999995"/>
    <n v="13.661300000000001"/>
  </r>
  <r>
    <x v="7"/>
    <n v="222.3365"/>
    <x v="1"/>
    <x v="1"/>
    <b v="0"/>
    <b v="0"/>
    <n v="2"/>
    <x v="0"/>
    <n v="0"/>
    <x v="0"/>
    <n v="10"/>
    <x v="0"/>
    <n v="1"/>
    <x v="11319"/>
    <n v="9.9199999999999997E-2"/>
    <n v="774.33579999999995"/>
    <n v="17.155799999999999"/>
    <n v="1670.1362999999999"/>
    <n v="36.388199999999998"/>
  </r>
  <r>
    <x v="7"/>
    <n v="104.0376"/>
    <x v="1"/>
    <x v="0"/>
    <b v="0"/>
    <b v="1"/>
    <n v="2"/>
    <x v="0"/>
    <n v="1"/>
    <x v="0"/>
    <n v="10"/>
    <x v="16"/>
    <n v="1"/>
    <x v="17017"/>
    <n v="0.75880000000000003"/>
    <n v="181.29349999999999"/>
    <n v="4.0166000000000004"/>
    <n v="638.33920000000001"/>
    <n v="13.9079"/>
  </r>
  <r>
    <x v="7"/>
    <n v="146.82159999999999"/>
    <x v="1"/>
    <x v="1"/>
    <b v="0"/>
    <b v="0"/>
    <n v="4"/>
    <x v="0"/>
    <n v="0"/>
    <x v="1"/>
    <n v="9"/>
    <x v="12"/>
    <n v="1"/>
    <x v="17019"/>
    <n v="0.67300000000000004"/>
    <n v="103.20569999999999"/>
    <n v="2.2866"/>
    <n v="295.09129999999999"/>
    <n v="6.4292999999999996"/>
  </r>
  <r>
    <x v="7"/>
    <n v="162.95330000000001"/>
    <x v="1"/>
    <x v="1"/>
    <b v="0"/>
    <b v="0"/>
    <n v="3"/>
    <x v="0"/>
    <n v="1"/>
    <x v="0"/>
    <n v="9"/>
    <x v="8"/>
    <n v="1"/>
    <x v="17020"/>
    <n v="0.78300000000000003"/>
    <n v="253.44829999999999"/>
    <n v="5.6153000000000004"/>
    <n v="692.35119999999995"/>
    <n v="15.0847"/>
  </r>
  <r>
    <x v="7"/>
    <n v="294.81209999999999"/>
    <x v="1"/>
    <x v="1"/>
    <b v="0"/>
    <b v="0"/>
    <n v="4"/>
    <x v="1"/>
    <n v="0"/>
    <x v="1"/>
    <n v="9"/>
    <x v="0"/>
    <n v="1"/>
    <x v="15364"/>
    <n v="1.3049999999999999"/>
    <n v="1087.3860999999999"/>
    <n v="24.0915"/>
    <n v="3284.1257999999998"/>
    <n v="71.553100000000001"/>
  </r>
  <r>
    <x v="7"/>
    <n v="344.60989999999998"/>
    <x v="1"/>
    <x v="1"/>
    <b v="0"/>
    <b v="0"/>
    <n v="4"/>
    <x v="1"/>
    <n v="1"/>
    <x v="0"/>
    <n v="10"/>
    <x v="9"/>
    <n v="1"/>
    <x v="17021"/>
    <n v="1.571"/>
    <n v="749.84180000000003"/>
    <n v="16.613099999999999"/>
    <n v="2102.5617999999999"/>
    <n v="45.809699999999999"/>
  </r>
  <r>
    <x v="7"/>
    <n v="138.63890000000001"/>
    <x v="1"/>
    <x v="0"/>
    <b v="0"/>
    <b v="1"/>
    <n v="2"/>
    <x v="0"/>
    <n v="0"/>
    <x v="1"/>
    <n v="9"/>
    <x v="11"/>
    <n v="1"/>
    <x v="5021"/>
    <n v="0.82930000000000004"/>
    <n v="331.55239999999998"/>
    <n v="7.3456999999999999"/>
    <n v="952.56309999999996"/>
    <n v="20.754000000000001"/>
  </r>
  <r>
    <x v="7"/>
    <n v="111.0514"/>
    <x v="1"/>
    <x v="1"/>
    <b v="0"/>
    <b v="0"/>
    <n v="2"/>
    <x v="0"/>
    <n v="0"/>
    <x v="0"/>
    <n v="10"/>
    <x v="12"/>
    <n v="1"/>
    <x v="2905"/>
    <n v="0.84360000000000002"/>
    <n v="160.91900000000001"/>
    <n v="3.5651999999999999"/>
    <n v="464.01409999999998"/>
    <n v="10.1097"/>
  </r>
  <r>
    <x v="7"/>
    <n v="390.9008"/>
    <x v="1"/>
    <x v="1"/>
    <b v="0"/>
    <b v="0"/>
    <n v="4"/>
    <x v="0"/>
    <n v="0"/>
    <x v="0"/>
    <n v="10"/>
    <x v="5"/>
    <n v="2"/>
    <x v="16173"/>
    <n v="0.35339999999999999"/>
    <n v="641.40309999999999"/>
    <n v="14.210599999999999"/>
    <n v="1540.7937999999999"/>
    <n v="33.5702"/>
  </r>
  <r>
    <x v="7"/>
    <n v="286.62939999999998"/>
    <x v="1"/>
    <x v="0"/>
    <b v="0"/>
    <b v="1"/>
    <n v="3"/>
    <x v="1"/>
    <n v="0"/>
    <x v="1"/>
    <n v="10"/>
    <x v="6"/>
    <n v="1"/>
    <x v="18679"/>
    <n v="0.35909999999999997"/>
    <n v="764.23860000000002"/>
    <n v="16.931999999999999"/>
    <n v="1677.0177000000001"/>
    <n v="36.5381"/>
  </r>
  <r>
    <x v="7"/>
    <n v="264.18540000000002"/>
    <x v="1"/>
    <x v="1"/>
    <b v="0"/>
    <b v="0"/>
    <n v="4"/>
    <x v="1"/>
    <n v="0"/>
    <x v="1"/>
    <n v="10"/>
    <x v="17"/>
    <n v="1"/>
    <x v="5855"/>
    <n v="0.1986"/>
    <n v="665.06960000000004"/>
    <n v="14.7349"/>
    <n v="1502.2258999999999"/>
    <n v="32.729900000000001"/>
  </r>
  <r>
    <x v="7"/>
    <n v="277.27769999999998"/>
    <x v="1"/>
    <x v="1"/>
    <b v="0"/>
    <b v="0"/>
    <n v="4"/>
    <x v="0"/>
    <n v="0"/>
    <x v="0"/>
    <n v="10"/>
    <x v="7"/>
    <n v="2"/>
    <x v="16094"/>
    <n v="0.4914"/>
    <n v="431.3596"/>
    <n v="9.5570000000000004"/>
    <n v="1039.183"/>
    <n v="22.641300000000001"/>
  </r>
  <r>
    <x v="7"/>
    <n v="196.38560000000001"/>
    <x v="1"/>
    <x v="1"/>
    <b v="0"/>
    <b v="0"/>
    <n v="2"/>
    <x v="0"/>
    <n v="0"/>
    <x v="1"/>
    <n v="10"/>
    <x v="16"/>
    <n v="0"/>
    <x v="15721"/>
    <n v="1.5255000000000001"/>
    <n v="787.73919999999998"/>
    <n v="17.4527"/>
    <n v="2284.2627000000002"/>
    <n v="49.768500000000003"/>
  </r>
  <r>
    <x v="7"/>
    <n v="450.7516"/>
    <x v="1"/>
    <x v="1"/>
    <b v="0"/>
    <b v="0"/>
    <n v="6"/>
    <x v="1"/>
    <n v="1"/>
    <x v="0"/>
    <n v="10"/>
    <x v="5"/>
    <n v="2"/>
    <x v="10847"/>
    <n v="1.458"/>
    <n v="802.08749999999998"/>
    <n v="17.770600000000002"/>
    <n v="2221.7262000000001"/>
    <n v="48.405999999999999"/>
  </r>
  <r>
    <x v="7"/>
    <n v="182.59180000000001"/>
    <x v="1"/>
    <x v="1"/>
    <b v="0"/>
    <b v="0"/>
    <n v="2"/>
    <x v="0"/>
    <n v="1"/>
    <x v="0"/>
    <n v="9"/>
    <x v="0"/>
    <n v="1"/>
    <x v="17026"/>
    <n v="1.7391000000000001"/>
    <n v="583.62649999999996"/>
    <n v="12.9305"/>
    <n v="3790.0958000000001"/>
    <n v="82.576999999999998"/>
  </r>
  <r>
    <x v="7"/>
    <n v="161.7843"/>
    <x v="1"/>
    <x v="0"/>
    <b v="0"/>
    <b v="1"/>
    <n v="2"/>
    <x v="1"/>
    <n v="1"/>
    <x v="0"/>
    <n v="10"/>
    <x v="5"/>
    <n v="1"/>
    <x v="17027"/>
    <n v="0.63180000000000003"/>
    <n v="516.76580000000001"/>
    <n v="11.449199999999999"/>
    <n v="1248.857"/>
    <n v="27.209599999999998"/>
  </r>
  <r>
    <x v="7"/>
    <n v="97.023799999999994"/>
    <x v="1"/>
    <x v="0"/>
    <b v="0"/>
    <b v="1"/>
    <n v="2"/>
    <x v="0"/>
    <n v="0"/>
    <x v="1"/>
    <n v="9"/>
    <x v="8"/>
    <n v="1"/>
    <x v="7775"/>
    <n v="0.84140000000000004"/>
    <n v="334.97539999999998"/>
    <n v="7.4215"/>
    <n v="985.51570000000004"/>
    <n v="21.472000000000001"/>
  </r>
  <r>
    <x v="7"/>
    <n v="83.230099999999993"/>
    <x v="1"/>
    <x v="0"/>
    <b v="0"/>
    <b v="1"/>
    <n v="3"/>
    <x v="0"/>
    <n v="0"/>
    <x v="1"/>
    <n v="10"/>
    <x v="3"/>
    <n v="1"/>
    <x v="18680"/>
    <n v="1.3707"/>
    <n v="232.4633"/>
    <n v="5.1502999999999997"/>
    <n v="647.34659999999997"/>
    <n v="14.104100000000001"/>
  </r>
  <r>
    <x v="7"/>
    <n v="321.46449999999999"/>
    <x v="1"/>
    <x v="1"/>
    <b v="0"/>
    <b v="0"/>
    <n v="5"/>
    <x v="0"/>
    <n v="1"/>
    <x v="0"/>
    <n v="9"/>
    <x v="3"/>
    <n v="2"/>
    <x v="10356"/>
    <n v="0.98209999999999997"/>
    <n v="318.3005"/>
    <n v="7.0521000000000003"/>
    <n v="897.82749999999999"/>
    <n v="19.561499999999999"/>
  </r>
  <r>
    <x v="7"/>
    <n v="485.35289999999998"/>
    <x v="1"/>
    <x v="1"/>
    <b v="0"/>
    <b v="0"/>
    <n v="6"/>
    <x v="0"/>
    <n v="1"/>
    <x v="0"/>
    <n v="10"/>
    <x v="4"/>
    <n v="3"/>
    <x v="16466"/>
    <n v="1.1348"/>
    <n v="699.56880000000001"/>
    <n v="15.4993"/>
    <n v="1583.1636000000001"/>
    <n v="34.493299999999998"/>
  </r>
  <r>
    <x v="7"/>
    <n v="69.436300000000003"/>
    <x v="1"/>
    <x v="0"/>
    <b v="0"/>
    <b v="1"/>
    <n v="2"/>
    <x v="0"/>
    <n v="1"/>
    <x v="0"/>
    <n v="8"/>
    <x v="13"/>
    <n v="1"/>
    <x v="17028"/>
    <n v="0.50209999999999999"/>
    <n v="111.6717"/>
    <n v="2.4741"/>
    <n v="325.8485"/>
    <n v="7.0994000000000002"/>
  </r>
  <r>
    <x v="7"/>
    <n v="241.50749999999999"/>
    <x v="1"/>
    <x v="1"/>
    <b v="0"/>
    <b v="0"/>
    <n v="2"/>
    <x v="0"/>
    <n v="0"/>
    <x v="1"/>
    <n v="10"/>
    <x v="5"/>
    <n v="1"/>
    <x v="14503"/>
    <n v="0.55840000000000001"/>
    <n v="2049.2292000000002"/>
    <n v="45.401600000000002"/>
    <n v="2105.8984"/>
    <n v="45.882399999999997"/>
  </r>
  <r>
    <x v="7"/>
    <n v="179.0849"/>
    <x v="1"/>
    <x v="1"/>
    <b v="0"/>
    <b v="0"/>
    <n v="4"/>
    <x v="0"/>
    <n v="0"/>
    <x v="0"/>
    <n v="10"/>
    <x v="5"/>
    <n v="1"/>
    <x v="18517"/>
    <n v="0.40889999999999999"/>
    <n v="506.68599999999998"/>
    <n v="11.225899999999999"/>
    <n v="1044.3694"/>
    <n v="22.754300000000001"/>
  </r>
  <r>
    <x v="7"/>
    <n v="187.26769999999999"/>
    <x v="1"/>
    <x v="1"/>
    <b v="0"/>
    <b v="0"/>
    <n v="6"/>
    <x v="0"/>
    <n v="0"/>
    <x v="0"/>
    <n v="10"/>
    <x v="0"/>
    <n v="2"/>
    <x v="17029"/>
    <n v="1.4944999999999999"/>
    <n v="108.5643"/>
    <n v="2.4053"/>
    <n v="308.5428"/>
    <n v="6.7224000000000004"/>
  </r>
  <r>
    <x v="7"/>
    <n v="71.774299999999997"/>
    <x v="1"/>
    <x v="0"/>
    <b v="0"/>
    <b v="1"/>
    <n v="2"/>
    <x v="0"/>
    <n v="0"/>
    <x v="1"/>
    <n v="10"/>
    <x v="0"/>
    <n v="1"/>
    <x v="2805"/>
    <n v="0.99960000000000004"/>
    <n v="160.13650000000001"/>
    <n v="3.5478999999999998"/>
    <n v="458.34429999999998"/>
    <n v="9.9862000000000002"/>
  </r>
  <r>
    <x v="7"/>
    <n v="203.39930000000001"/>
    <x v="1"/>
    <x v="0"/>
    <b v="0"/>
    <b v="1"/>
    <n v="2"/>
    <x v="0"/>
    <n v="0"/>
    <x v="1"/>
    <n v="9"/>
    <x v="2"/>
    <n v="1"/>
    <x v="17030"/>
    <n v="0.21659999999999999"/>
    <n v="596.62630000000001"/>
    <n v="13.218500000000001"/>
    <n v="1500.0876000000001"/>
    <n v="32.683300000000003"/>
  </r>
  <r>
    <x v="7"/>
    <n v="273.77080000000001"/>
    <x v="1"/>
    <x v="1"/>
    <b v="0"/>
    <b v="0"/>
    <n v="2"/>
    <x v="0"/>
    <n v="0"/>
    <x v="0"/>
    <n v="7"/>
    <x v="24"/>
    <n v="0"/>
    <x v="2042"/>
    <n v="1.1377999999999999"/>
    <n v="1033.29"/>
    <n v="22.893000000000001"/>
    <n v="2245.2006000000001"/>
    <n v="48.917499999999997"/>
  </r>
  <r>
    <x v="7"/>
    <n v="161.7843"/>
    <x v="1"/>
    <x v="0"/>
    <b v="0"/>
    <b v="1"/>
    <n v="2"/>
    <x v="0"/>
    <n v="1"/>
    <x v="0"/>
    <n v="10"/>
    <x v="10"/>
    <n v="1"/>
    <x v="8895"/>
    <n v="8.14E-2"/>
    <n v="641.84109999999998"/>
    <n v="14.2203"/>
    <n v="1654.6574000000001"/>
    <n v="36.051000000000002"/>
  </r>
  <r>
    <x v="7"/>
    <n v="272.83569999999997"/>
    <x v="1"/>
    <x v="0"/>
    <b v="0"/>
    <b v="1"/>
    <n v="4"/>
    <x v="0"/>
    <n v="0"/>
    <x v="1"/>
    <n v="10"/>
    <x v="3"/>
    <n v="1"/>
    <x v="17030"/>
    <n v="0.21659999999999999"/>
    <n v="596.62249999999995"/>
    <n v="13.218400000000001"/>
    <n v="1500.0482999999999"/>
    <n v="32.682400000000001"/>
  </r>
  <r>
    <x v="7"/>
    <n v="182.59180000000001"/>
    <x v="1"/>
    <x v="1"/>
    <b v="0"/>
    <b v="0"/>
    <n v="2"/>
    <x v="0"/>
    <n v="0"/>
    <x v="1"/>
    <n v="10"/>
    <x v="0"/>
    <n v="1"/>
    <x v="9623"/>
    <n v="0.63270000000000004"/>
    <n v="479.43639999999999"/>
    <n v="10.6221"/>
    <n v="1256.7722000000001"/>
    <n v="27.382000000000001"/>
  </r>
  <r>
    <x v="7"/>
    <n v="182.59180000000001"/>
    <x v="1"/>
    <x v="0"/>
    <b v="0"/>
    <b v="1"/>
    <n v="3"/>
    <x v="0"/>
    <n v="0"/>
    <x v="1"/>
    <n v="10"/>
    <x v="5"/>
    <n v="1"/>
    <x v="17033"/>
    <n v="0.6421"/>
    <n v="446.03919999999999"/>
    <n v="9.8821999999999992"/>
    <n v="1320.1893"/>
    <n v="28.7637"/>
  </r>
  <r>
    <x v="7"/>
    <n v="101.9335"/>
    <x v="1"/>
    <x v="0"/>
    <b v="0"/>
    <b v="1"/>
    <n v="2"/>
    <x v="0"/>
    <n v="1"/>
    <x v="0"/>
    <n v="9"/>
    <x v="2"/>
    <n v="1"/>
    <x v="18681"/>
    <n v="1.0422"/>
    <n v="366.7928"/>
    <n v="8.1265000000000001"/>
    <n v="804.19110000000001"/>
    <n v="17.5214"/>
  </r>
  <r>
    <x v="7"/>
    <n v="166.46019999999999"/>
    <x v="1"/>
    <x v="0"/>
    <b v="0"/>
    <b v="1"/>
    <n v="3"/>
    <x v="0"/>
    <n v="0"/>
    <x v="1"/>
    <n v="10"/>
    <x v="7"/>
    <n v="1"/>
    <x v="8781"/>
    <n v="0.40639999999999998"/>
    <n v="502.85210000000001"/>
    <n v="11.1409"/>
    <n v="1343.2203"/>
    <n v="29.265499999999999"/>
  </r>
  <r>
    <x v="7"/>
    <n v="157.10849999999999"/>
    <x v="1"/>
    <x v="0"/>
    <b v="0"/>
    <b v="1"/>
    <n v="2"/>
    <x v="0"/>
    <n v="0"/>
    <x v="1"/>
    <n v="10"/>
    <x v="5"/>
    <n v="1"/>
    <x v="8781"/>
    <n v="0.40639999999999998"/>
    <n v="502.85120000000001"/>
    <n v="11.1409"/>
    <n v="1343.3028999999999"/>
    <n v="29.267299999999999"/>
  </r>
  <r>
    <x v="7"/>
    <n v="173.47389999999999"/>
    <x v="1"/>
    <x v="0"/>
    <b v="0"/>
    <b v="1"/>
    <n v="3"/>
    <x v="0"/>
    <n v="0"/>
    <x v="1"/>
    <n v="10"/>
    <x v="17"/>
    <n v="1"/>
    <x v="8781"/>
    <n v="0.40639999999999998"/>
    <n v="502.8501"/>
    <n v="11.1409"/>
    <n v="1343.1977999999999"/>
    <n v="29.265000000000001"/>
  </r>
  <r>
    <x v="7"/>
    <n v="161.7843"/>
    <x v="1"/>
    <x v="0"/>
    <b v="0"/>
    <b v="1"/>
    <n v="2"/>
    <x v="0"/>
    <n v="1"/>
    <x v="0"/>
    <n v="9"/>
    <x v="2"/>
    <n v="1"/>
    <x v="18682"/>
    <n v="0.55669999999999997"/>
    <n v="429.88440000000003"/>
    <n v="9.5243000000000002"/>
    <n v="1178.7733000000001"/>
    <n v="25.682600000000001"/>
  </r>
  <r>
    <x v="7"/>
    <n v="171.136"/>
    <x v="1"/>
    <x v="0"/>
    <b v="0"/>
    <b v="1"/>
    <n v="2"/>
    <x v="0"/>
    <n v="0"/>
    <x v="1"/>
    <n v="9"/>
    <x v="8"/>
    <n v="1"/>
    <x v="8781"/>
    <n v="0.40639999999999998"/>
    <n v="502.85919999999999"/>
    <n v="11.1411"/>
    <n v="1343.2508"/>
    <n v="29.266200000000001"/>
  </r>
  <r>
    <x v="7"/>
    <n v="115.7272"/>
    <x v="1"/>
    <x v="0"/>
    <b v="0"/>
    <b v="1"/>
    <n v="2"/>
    <x v="0"/>
    <n v="1"/>
    <x v="0"/>
    <n v="10"/>
    <x v="17"/>
    <n v="1"/>
    <x v="17036"/>
    <n v="1.0026999999999999"/>
    <n v="403.14280000000002"/>
    <n v="8.9318000000000008"/>
    <n v="865.7165"/>
    <n v="18.861899999999999"/>
  </r>
  <r>
    <x v="7"/>
    <n v="108.71339999999999"/>
    <x v="1"/>
    <x v="0"/>
    <b v="0"/>
    <b v="1"/>
    <n v="2"/>
    <x v="0"/>
    <n v="1"/>
    <x v="0"/>
    <n v="9"/>
    <x v="0"/>
    <n v="1"/>
    <x v="18683"/>
    <n v="0.90790000000000004"/>
    <n v="381.07870000000003"/>
    <n v="8.4429999999999996"/>
    <n v="812.98429999999996"/>
    <n v="17.713000000000001"/>
  </r>
  <r>
    <x v="7"/>
    <n v="203.39930000000001"/>
    <x v="1"/>
    <x v="0"/>
    <b v="0"/>
    <b v="1"/>
    <n v="5"/>
    <x v="0"/>
    <n v="0"/>
    <x v="1"/>
    <n v="10"/>
    <x v="0"/>
    <n v="2"/>
    <x v="17038"/>
    <n v="0.39050000000000001"/>
    <n v="404.9436"/>
    <n v="8.9717000000000002"/>
    <n v="995.99109999999996"/>
    <n v="21.700199999999999"/>
  </r>
  <r>
    <x v="7"/>
    <n v="358.40370000000001"/>
    <x v="1"/>
    <x v="1"/>
    <b v="0"/>
    <b v="0"/>
    <n v="4"/>
    <x v="1"/>
    <n v="0"/>
    <x v="0"/>
    <n v="10"/>
    <x v="4"/>
    <n v="1"/>
    <x v="11103"/>
    <n v="5.7799999999999997E-2"/>
    <n v="1974.9487999999999"/>
    <n v="43.755899999999997"/>
    <n v="1678.8291999999999"/>
    <n v="36.577599999999997"/>
  </r>
  <r>
    <x v="7"/>
    <n v="331.51749999999998"/>
    <x v="1"/>
    <x v="1"/>
    <b v="0"/>
    <b v="0"/>
    <n v="6"/>
    <x v="0"/>
    <n v="0"/>
    <x v="0"/>
    <n v="9"/>
    <x v="23"/>
    <n v="2"/>
    <x v="10844"/>
    <n v="0.25629999999999997"/>
    <n v="617.37609999999995"/>
    <n v="13.6782"/>
    <n v="1410.7154"/>
    <n v="30.7361"/>
  </r>
  <r>
    <x v="7"/>
    <n v="150.32849999999999"/>
    <x v="1"/>
    <x v="1"/>
    <b v="0"/>
    <b v="0"/>
    <n v="5"/>
    <x v="0"/>
    <n v="0"/>
    <x v="1"/>
    <n v="10"/>
    <x v="10"/>
    <n v="2"/>
    <x v="17041"/>
    <n v="2.5114999999999998"/>
    <n v="219.2688"/>
    <n v="4.8579999999999997"/>
    <n v="614.72270000000003"/>
    <n v="13.3933"/>
  </r>
  <r>
    <x v="7"/>
    <n v="168.79810000000001"/>
    <x v="1"/>
    <x v="0"/>
    <b v="0"/>
    <b v="1"/>
    <n v="3"/>
    <x v="0"/>
    <n v="0"/>
    <x v="1"/>
    <n v="10"/>
    <x v="9"/>
    <n v="1"/>
    <x v="17038"/>
    <n v="0.39050000000000001"/>
    <n v="404.9436"/>
    <n v="8.9717000000000002"/>
    <n v="995.99040000000002"/>
    <n v="21.700199999999999"/>
  </r>
  <r>
    <x v="7"/>
    <n v="152.43260000000001"/>
    <x v="1"/>
    <x v="0"/>
    <b v="0"/>
    <b v="1"/>
    <n v="2"/>
    <x v="0"/>
    <n v="0"/>
    <x v="1"/>
    <n v="10"/>
    <x v="16"/>
    <n v="1"/>
    <x v="17042"/>
    <n v="0.39050000000000001"/>
    <n v="404.9393"/>
    <n v="8.9716000000000005"/>
    <n v="995.98220000000003"/>
    <n v="21.7"/>
  </r>
  <r>
    <x v="7"/>
    <n v="138.63890000000001"/>
    <x v="1"/>
    <x v="1"/>
    <b v="0"/>
    <b v="0"/>
    <n v="4"/>
    <x v="0"/>
    <n v="0"/>
    <x v="1"/>
    <n v="8"/>
    <x v="26"/>
    <n v="1"/>
    <x v="17043"/>
    <n v="1.1509"/>
    <n v="398.98250000000002"/>
    <n v="8.8396000000000008"/>
    <n v="863.67489999999998"/>
    <n v="18.817399999999999"/>
  </r>
  <r>
    <x v="7"/>
    <n v="307.43689999999998"/>
    <x v="1"/>
    <x v="1"/>
    <b v="0"/>
    <b v="0"/>
    <n v="4"/>
    <x v="1"/>
    <n v="0"/>
    <x v="0"/>
    <n v="10"/>
    <x v="15"/>
    <n v="1"/>
    <x v="4186"/>
    <n v="0.29370000000000002"/>
    <n v="901.60119999999995"/>
    <n v="19.9754"/>
    <n v="1849.7462"/>
    <n v="40.301499999999997"/>
  </r>
  <r>
    <x v="7"/>
    <n v="198.7235"/>
    <x v="1"/>
    <x v="1"/>
    <b v="0"/>
    <b v="0"/>
    <n v="4"/>
    <x v="0"/>
    <n v="0"/>
    <x v="1"/>
    <n v="10"/>
    <x v="5"/>
    <n v="1"/>
    <x v="18684"/>
    <n v="1.3028999999999999"/>
    <n v="280.84469999999999"/>
    <n v="6.2222"/>
    <n v="788.98519999999996"/>
    <n v="17.190100000000001"/>
  </r>
  <r>
    <x v="7"/>
    <n v="259.97710000000001"/>
    <x v="1"/>
    <x v="1"/>
    <b v="0"/>
    <b v="0"/>
    <n v="4"/>
    <x v="0"/>
    <n v="1"/>
    <x v="0"/>
    <n v="10"/>
    <x v="6"/>
    <n v="1"/>
    <x v="12727"/>
    <n v="1.054"/>
    <n v="320.995"/>
    <n v="7.1117999999999997"/>
    <n v="888.06410000000005"/>
    <n v="19.348800000000001"/>
  </r>
  <r>
    <x v="7"/>
    <n v="136.30090000000001"/>
    <x v="1"/>
    <x v="1"/>
    <b v="0"/>
    <b v="0"/>
    <n v="4"/>
    <x v="0"/>
    <n v="0"/>
    <x v="0"/>
    <n v="10"/>
    <x v="4"/>
    <n v="1"/>
    <x v="17045"/>
    <n v="0.1404"/>
    <n v="194.97579999999999"/>
    <n v="4.3197999999999999"/>
    <n v="539.73760000000004"/>
    <n v="11.759600000000001"/>
  </r>
  <r>
    <x v="7"/>
    <n v="431.11309999999997"/>
    <x v="1"/>
    <x v="1"/>
    <b v="0"/>
    <b v="0"/>
    <n v="5"/>
    <x v="1"/>
    <n v="0"/>
    <x v="0"/>
    <n v="10"/>
    <x v="9"/>
    <n v="2"/>
    <x v="13561"/>
    <n v="0.88039999999999996"/>
    <n v="1281.3658"/>
    <n v="28.389199999999999"/>
    <n v="2426.346"/>
    <n v="52.864199999999997"/>
  </r>
  <r>
    <x v="7"/>
    <n v="205.97110000000001"/>
    <x v="1"/>
    <x v="1"/>
    <b v="0"/>
    <b v="0"/>
    <n v="2"/>
    <x v="1"/>
    <n v="0"/>
    <x v="1"/>
    <n v="10"/>
    <x v="6"/>
    <n v="1"/>
    <x v="17046"/>
    <n v="0.51300000000000001"/>
    <n v="342.80810000000002"/>
    <n v="7.5951000000000004"/>
    <n v="858.60450000000003"/>
    <n v="18.706900000000001"/>
  </r>
  <r>
    <x v="7"/>
    <n v="195.2166"/>
    <x v="1"/>
    <x v="1"/>
    <b v="0"/>
    <b v="0"/>
    <n v="4"/>
    <x v="0"/>
    <n v="0"/>
    <x v="1"/>
    <n v="10"/>
    <x v="0"/>
    <n v="1"/>
    <x v="18685"/>
    <n v="0.11"/>
    <n v="774.36360000000002"/>
    <n v="17.156400000000001"/>
    <n v="1531.9538"/>
    <n v="33.377600000000001"/>
  </r>
  <r>
    <x v="7"/>
    <n v="194.28139999999999"/>
    <x v="1"/>
    <x v="1"/>
    <b v="0"/>
    <b v="0"/>
    <n v="4"/>
    <x v="0"/>
    <n v="0"/>
    <x v="1"/>
    <n v="10"/>
    <x v="12"/>
    <n v="1"/>
    <x v="18686"/>
    <n v="0.26469999999999999"/>
    <n v="323.5206"/>
    <n v="7.1677"/>
    <n v="801.13080000000002"/>
    <n v="17.454699999999999"/>
  </r>
  <r>
    <x v="7"/>
    <n v="150.32849999999999"/>
    <x v="1"/>
    <x v="1"/>
    <b v="0"/>
    <b v="0"/>
    <n v="2"/>
    <x v="1"/>
    <n v="0"/>
    <x v="0"/>
    <n v="10"/>
    <x v="5"/>
    <n v="1"/>
    <x v="17047"/>
    <n v="0.85729999999999995"/>
    <n v="164.45930000000001"/>
    <n v="3.6436999999999999"/>
    <n v="483.80430000000001"/>
    <n v="10.540900000000001"/>
  </r>
  <r>
    <x v="7"/>
    <n v="184.9297"/>
    <x v="1"/>
    <x v="1"/>
    <b v="0"/>
    <b v="0"/>
    <n v="4"/>
    <x v="0"/>
    <n v="1"/>
    <x v="0"/>
    <n v="10"/>
    <x v="7"/>
    <n v="1"/>
    <x v="17048"/>
    <n v="1.1729000000000001"/>
    <n v="231.53389999999999"/>
    <n v="5.1296999999999997"/>
    <n v="654.22640000000001"/>
    <n v="14.254"/>
  </r>
  <r>
    <x v="7"/>
    <n v="204.56829999999999"/>
    <x v="1"/>
    <x v="1"/>
    <b v="0"/>
    <b v="0"/>
    <n v="4"/>
    <x v="1"/>
    <n v="0"/>
    <x v="1"/>
    <n v="10"/>
    <x v="15"/>
    <n v="1"/>
    <x v="15979"/>
    <n v="0.32819999999999999"/>
    <n v="573.5249"/>
    <n v="12.7067"/>
    <n v="1377.9048"/>
    <n v="30.0212"/>
  </r>
  <r>
    <x v="7"/>
    <n v="199.89250000000001"/>
    <x v="1"/>
    <x v="1"/>
    <b v="0"/>
    <b v="0"/>
    <n v="2"/>
    <x v="1"/>
    <n v="0"/>
    <x v="0"/>
    <n v="10"/>
    <x v="4"/>
    <n v="0"/>
    <x v="17050"/>
    <n v="0.51680000000000004"/>
    <n v="788.68230000000005"/>
    <n v="17.473600000000001"/>
    <n v="1221.2011"/>
    <n v="26.606999999999999"/>
  </r>
  <r>
    <x v="7"/>
    <n v="126.9492"/>
    <x v="1"/>
    <x v="0"/>
    <b v="0"/>
    <b v="1"/>
    <n v="2"/>
    <x v="0"/>
    <n v="1"/>
    <x v="0"/>
    <n v="9"/>
    <x v="8"/>
    <n v="0"/>
    <x v="18687"/>
    <n v="0.25590000000000002"/>
    <n v="573.40070000000003"/>
    <n v="12.703900000000001"/>
    <n v="1228.9057"/>
    <n v="26.774899999999999"/>
  </r>
  <r>
    <x v="7"/>
    <n v="241.27369999999999"/>
    <x v="1"/>
    <x v="1"/>
    <b v="0"/>
    <b v="0"/>
    <n v="4"/>
    <x v="0"/>
    <n v="0"/>
    <x v="1"/>
    <n v="10"/>
    <x v="10"/>
    <n v="1"/>
    <x v="14231"/>
    <n v="0.3407"/>
    <n v="317.2758"/>
    <n v="7.0293999999999999"/>
    <n v="985.06769999999995"/>
    <n v="21.462199999999999"/>
  </r>
  <r>
    <x v="7"/>
    <n v="108.71339999999999"/>
    <x v="1"/>
    <x v="1"/>
    <b v="0"/>
    <b v="0"/>
    <n v="4"/>
    <x v="1"/>
    <n v="0"/>
    <x v="0"/>
    <n v="10"/>
    <x v="5"/>
    <n v="2"/>
    <x v="18688"/>
    <n v="0.1298"/>
    <n v="101.8172"/>
    <n v="2.2557999999999998"/>
    <n v="326.62920000000003"/>
    <n v="7.1165000000000003"/>
  </r>
  <r>
    <x v="7"/>
    <n v="230.98679999999999"/>
    <x v="1"/>
    <x v="1"/>
    <b v="0"/>
    <b v="0"/>
    <n v="2"/>
    <x v="0"/>
    <n v="0"/>
    <x v="0"/>
    <n v="10"/>
    <x v="5"/>
    <n v="1"/>
    <x v="17058"/>
    <n v="2.5468999999999999"/>
    <n v="226.232"/>
    <n v="5.0122999999999998"/>
    <n v="619.87959999999998"/>
    <n v="13.505699999999999"/>
  </r>
  <r>
    <x v="7"/>
    <n v="332.9203"/>
    <x v="1"/>
    <x v="0"/>
    <b v="0"/>
    <b v="1"/>
    <n v="3"/>
    <x v="0"/>
    <n v="0"/>
    <x v="1"/>
    <n v="10"/>
    <x v="5"/>
    <n v="1"/>
    <x v="8025"/>
    <n v="0.98480000000000001"/>
    <n v="972.37530000000004"/>
    <n v="21.543399999999998"/>
    <n v="2077.4809"/>
    <n v="45.263300000000001"/>
  </r>
  <r>
    <x v="7"/>
    <n v="332.9203"/>
    <x v="1"/>
    <x v="0"/>
    <b v="0"/>
    <b v="1"/>
    <n v="2"/>
    <x v="0"/>
    <n v="0"/>
    <x v="1"/>
    <n v="10"/>
    <x v="5"/>
    <n v="1"/>
    <x v="17060"/>
    <n v="0.92789999999999995"/>
    <n v="841.19579999999996"/>
    <n v="18.6371"/>
    <n v="1875.6203"/>
    <n v="40.865200000000002"/>
  </r>
  <r>
    <x v="7"/>
    <n v="173.47389999999999"/>
    <x v="1"/>
    <x v="0"/>
    <b v="0"/>
    <b v="1"/>
    <n v="2"/>
    <x v="0"/>
    <n v="1"/>
    <x v="0"/>
    <n v="10"/>
    <x v="3"/>
    <n v="1"/>
    <x v="17061"/>
    <n v="0.24249999999999999"/>
    <n v="684.42510000000004"/>
    <n v="15.1637"/>
    <n v="1615.0684000000001"/>
    <n v="35.188400000000001"/>
  </r>
  <r>
    <x v="7"/>
    <n v="145.65260000000001"/>
    <x v="1"/>
    <x v="0"/>
    <b v="0"/>
    <b v="1"/>
    <n v="2"/>
    <x v="0"/>
    <n v="1"/>
    <x v="0"/>
    <n v="9"/>
    <x v="5"/>
    <n v="2"/>
    <x v="17062"/>
    <n v="0.86250000000000004"/>
    <n v="328.91129999999998"/>
    <n v="7.2872000000000003"/>
    <n v="1046.2642000000001"/>
    <n v="22.7956"/>
  </r>
  <r>
    <x v="7"/>
    <n v="104.0376"/>
    <x v="1"/>
    <x v="0"/>
    <b v="0"/>
    <b v="1"/>
    <n v="3"/>
    <x v="0"/>
    <n v="1"/>
    <x v="0"/>
    <n v="10"/>
    <x v="16"/>
    <n v="1"/>
    <x v="18689"/>
    <n v="0.27250000000000002"/>
    <n v="418.16520000000003"/>
    <n v="9.2645999999999997"/>
    <n v="879.14890000000003"/>
    <n v="19.154499999999999"/>
  </r>
  <r>
    <x v="7"/>
    <n v="249.6902"/>
    <x v="1"/>
    <x v="0"/>
    <b v="0"/>
    <b v="1"/>
    <n v="3"/>
    <x v="0"/>
    <n v="0"/>
    <x v="1"/>
    <n v="9"/>
    <x v="13"/>
    <n v="1"/>
    <x v="14624"/>
    <n v="0.26719999999999999"/>
    <n v="607.39179999999999"/>
    <n v="13.457000000000001"/>
    <n v="1547.6378"/>
    <n v="33.719299999999997"/>
  </r>
  <r>
    <x v="7"/>
    <n v="248.5213"/>
    <x v="1"/>
    <x v="1"/>
    <b v="0"/>
    <b v="0"/>
    <n v="4"/>
    <x v="0"/>
    <n v="0"/>
    <x v="1"/>
    <n v="10"/>
    <x v="5"/>
    <n v="1"/>
    <x v="5905"/>
    <n v="0.30409999999999998"/>
    <n v="277.4991"/>
    <n v="6.1481000000000003"/>
    <n v="749.85090000000002"/>
    <n v="16.337399999999999"/>
  </r>
  <r>
    <x v="7"/>
    <n v="104.0376"/>
    <x v="1"/>
    <x v="0"/>
    <b v="0"/>
    <b v="1"/>
    <n v="2"/>
    <x v="0"/>
    <n v="1"/>
    <x v="0"/>
    <n v="10"/>
    <x v="5"/>
    <n v="1"/>
    <x v="13837"/>
    <n v="0.24560000000000001"/>
    <n v="416.18349999999998"/>
    <n v="9.2207000000000008"/>
    <n v="871.85950000000003"/>
    <n v="18.995699999999999"/>
  </r>
  <r>
    <x v="7"/>
    <n v="136.30090000000001"/>
    <x v="1"/>
    <x v="0"/>
    <b v="0"/>
    <b v="1"/>
    <n v="2"/>
    <x v="0"/>
    <n v="0"/>
    <x v="0"/>
    <n v="10"/>
    <x v="5"/>
    <n v="1"/>
    <x v="13274"/>
    <n v="0.59419999999999995"/>
    <n v="535.06129999999996"/>
    <n v="11.8545"/>
    <n v="1306.1194"/>
    <n v="28.4572"/>
  </r>
  <r>
    <x v="7"/>
    <n v="264.65289999999999"/>
    <x v="1"/>
    <x v="1"/>
    <b v="0"/>
    <b v="0"/>
    <n v="3"/>
    <x v="1"/>
    <n v="1"/>
    <x v="0"/>
    <n v="10"/>
    <x v="5"/>
    <n v="1"/>
    <x v="11779"/>
    <n v="0.81620000000000004"/>
    <n v="256.89249999999998"/>
    <n v="5.6916000000000002"/>
    <n v="706.90260000000001"/>
    <n v="15.4017"/>
  </r>
  <r>
    <x v="7"/>
    <n v="219.76480000000001"/>
    <x v="1"/>
    <x v="1"/>
    <b v="0"/>
    <b v="0"/>
    <n v="4"/>
    <x v="0"/>
    <n v="1"/>
    <x v="0"/>
    <n v="10"/>
    <x v="10"/>
    <n v="1"/>
    <x v="16381"/>
    <n v="0.67479999999999996"/>
    <n v="591.00900000000001"/>
    <n v="13.094099999999999"/>
    <n v="1440.374"/>
    <n v="31.382300000000001"/>
  </r>
  <r>
    <x v="7"/>
    <n v="219.53100000000001"/>
    <x v="1"/>
    <x v="1"/>
    <b v="0"/>
    <b v="0"/>
    <n v="6"/>
    <x v="0"/>
    <n v="0"/>
    <x v="1"/>
    <n v="10"/>
    <x v="10"/>
    <n v="2"/>
    <x v="18690"/>
    <n v="0.47849999999999998"/>
    <n v="440.5498"/>
    <n v="9.7606000000000002"/>
    <n v="1038.6311000000001"/>
    <n v="22.629300000000001"/>
  </r>
  <r>
    <x v="7"/>
    <n v="162.0181"/>
    <x v="1"/>
    <x v="1"/>
    <b v="0"/>
    <b v="0"/>
    <n v="3"/>
    <x v="0"/>
    <n v="1"/>
    <x v="0"/>
    <n v="10"/>
    <x v="17"/>
    <n v="1"/>
    <x v="18691"/>
    <n v="1.2169000000000001"/>
    <n v="427.53059999999999"/>
    <n v="9.4720999999999993"/>
    <n v="914.54060000000004"/>
    <n v="19.925599999999999"/>
  </r>
  <r>
    <x v="7"/>
    <n v="170.90219999999999"/>
    <x v="1"/>
    <x v="1"/>
    <b v="0"/>
    <b v="0"/>
    <n v="4"/>
    <x v="0"/>
    <n v="0"/>
    <x v="1"/>
    <n v="10"/>
    <x v="17"/>
    <n v="1"/>
    <x v="17068"/>
    <n v="0.27479999999999999"/>
    <n v="167.8751"/>
    <n v="3.7193000000000001"/>
    <n v="481.6832"/>
    <n v="10.4947"/>
  </r>
  <r>
    <x v="7"/>
    <n v="92.347999999999999"/>
    <x v="1"/>
    <x v="0"/>
    <b v="0"/>
    <b v="1"/>
    <n v="2"/>
    <x v="0"/>
    <n v="1"/>
    <x v="0"/>
    <n v="9"/>
    <x v="23"/>
    <n v="1"/>
    <x v="16326"/>
    <n v="0.29699999999999999"/>
    <n v="410.26190000000003"/>
    <n v="9.0894999999999992"/>
    <n v="927.31539999999995"/>
    <n v="20.204000000000001"/>
  </r>
  <r>
    <x v="7"/>
    <n v="92.347999999999999"/>
    <x v="1"/>
    <x v="0"/>
    <b v="0"/>
    <b v="1"/>
    <n v="2"/>
    <x v="0"/>
    <n v="1"/>
    <x v="0"/>
    <n v="9"/>
    <x v="18"/>
    <n v="1"/>
    <x v="16326"/>
    <n v="0.29699999999999999"/>
    <n v="410.26369999999997"/>
    <n v="9.0896000000000008"/>
    <n v="927.31979999999999"/>
    <n v="20.204000000000001"/>
  </r>
  <r>
    <x v="7"/>
    <n v="347.88299999999998"/>
    <x v="1"/>
    <x v="1"/>
    <b v="0"/>
    <b v="0"/>
    <n v="5"/>
    <x v="1"/>
    <n v="0"/>
    <x v="0"/>
    <n v="10"/>
    <x v="15"/>
    <n v="1"/>
    <x v="17069"/>
    <n v="0.60029999999999994"/>
    <n v="582.15060000000005"/>
    <n v="12.8978"/>
    <n v="1408.5727999999999"/>
    <n v="30.689399999999999"/>
  </r>
  <r>
    <x v="7"/>
    <n v="115.7272"/>
    <x v="1"/>
    <x v="0"/>
    <b v="0"/>
    <b v="1"/>
    <n v="2"/>
    <x v="1"/>
    <n v="1"/>
    <x v="0"/>
    <n v="10"/>
    <x v="7"/>
    <n v="1"/>
    <x v="12495"/>
    <n v="0.25159999999999999"/>
    <n v="531.07730000000004"/>
    <n v="11.766299999999999"/>
    <n v="1156.4514999999999"/>
    <n v="25.196300000000001"/>
  </r>
  <r>
    <x v="7"/>
    <n v="179.0849"/>
    <x v="1"/>
    <x v="1"/>
    <b v="0"/>
    <b v="0"/>
    <n v="2"/>
    <x v="0"/>
    <n v="1"/>
    <x v="0"/>
    <n v="9"/>
    <x v="10"/>
    <n v="1"/>
    <x v="3381"/>
    <n v="1.5495000000000001"/>
    <n v="618.90729999999996"/>
    <n v="13.712199999999999"/>
    <n v="2428.3382000000001"/>
    <n v="52.907600000000002"/>
  </r>
  <r>
    <x v="7"/>
    <n v="122.741"/>
    <x v="1"/>
    <x v="0"/>
    <b v="0"/>
    <b v="1"/>
    <n v="2"/>
    <x v="1"/>
    <n v="1"/>
    <x v="0"/>
    <n v="10"/>
    <x v="0"/>
    <n v="1"/>
    <x v="18692"/>
    <n v="0.21129999999999999"/>
    <n v="570.98180000000002"/>
    <n v="12.650399999999999"/>
    <n v="1218.7393999999999"/>
    <n v="26.5534"/>
  </r>
  <r>
    <x v="7"/>
    <n v="335.02440000000001"/>
    <x v="1"/>
    <x v="1"/>
    <b v="0"/>
    <b v="0"/>
    <n v="6"/>
    <x v="1"/>
    <n v="0"/>
    <x v="1"/>
    <n v="10"/>
    <x v="15"/>
    <n v="2"/>
    <x v="17070"/>
    <n v="1.6913"/>
    <n v="596.03949999999998"/>
    <n v="13.205500000000001"/>
    <n v="4503.2536"/>
    <n v="98.114999999999995"/>
  </r>
  <r>
    <x v="7"/>
    <n v="139.80779999999999"/>
    <x v="1"/>
    <x v="0"/>
    <b v="0"/>
    <b v="1"/>
    <n v="2"/>
    <x v="0"/>
    <n v="0"/>
    <x v="1"/>
    <n v="9"/>
    <x v="0"/>
    <n v="1"/>
    <x v="16210"/>
    <n v="1.2114"/>
    <n v="495.8981"/>
    <n v="10.986800000000001"/>
    <n v="1003.6532999999999"/>
    <n v="21.8672"/>
  </r>
  <r>
    <x v="7"/>
    <n v="485.35289999999998"/>
    <x v="1"/>
    <x v="1"/>
    <b v="0"/>
    <b v="0"/>
    <n v="6"/>
    <x v="1"/>
    <n v="0"/>
    <x v="0"/>
    <n v="10"/>
    <x v="15"/>
    <n v="2"/>
    <x v="17074"/>
    <n v="0.13370000000000001"/>
    <n v="891.67759999999998"/>
    <n v="19.755500000000001"/>
    <n v="1750.2022999999999"/>
    <n v="38.1327"/>
  </r>
  <r>
    <x v="7"/>
    <n v="138.63890000000001"/>
    <x v="1"/>
    <x v="0"/>
    <b v="0"/>
    <b v="1"/>
    <n v="2"/>
    <x v="0"/>
    <n v="0"/>
    <x v="1"/>
    <n v="9"/>
    <x v="0"/>
    <n v="1"/>
    <x v="18693"/>
    <n v="0.88390000000000002"/>
    <n v="417.62369999999999"/>
    <n v="9.2525999999999993"/>
    <n v="868.68780000000004"/>
    <n v="18.926600000000001"/>
  </r>
  <r>
    <x v="7"/>
    <n v="126.9492"/>
    <x v="1"/>
    <x v="0"/>
    <b v="0"/>
    <b v="1"/>
    <n v="2"/>
    <x v="0"/>
    <n v="0"/>
    <x v="1"/>
    <n v="10"/>
    <x v="9"/>
    <n v="1"/>
    <x v="17071"/>
    <n v="1.1996"/>
    <n v="309.12389999999999"/>
    <n v="6.8487999999999998"/>
    <n v="864.15809999999999"/>
    <n v="18.8279"/>
  </r>
  <r>
    <x v="7"/>
    <n v="104.0376"/>
    <x v="1"/>
    <x v="0"/>
    <b v="0"/>
    <b v="1"/>
    <n v="2"/>
    <x v="1"/>
    <n v="1"/>
    <x v="0"/>
    <n v="10"/>
    <x v="7"/>
    <n v="1"/>
    <x v="18694"/>
    <n v="0.84209999999999996"/>
    <n v="262.81259999999997"/>
    <n v="5.8227000000000002"/>
    <n v="602.27059999999994"/>
    <n v="13.122"/>
  </r>
  <r>
    <x v="7"/>
    <n v="230.98679999999999"/>
    <x v="1"/>
    <x v="0"/>
    <b v="0"/>
    <b v="1"/>
    <n v="4"/>
    <x v="0"/>
    <n v="0"/>
    <x v="1"/>
    <n v="10"/>
    <x v="5"/>
    <n v="1"/>
    <x v="17072"/>
    <n v="1.2095"/>
    <n v="308.32659999999998"/>
    <n v="6.8311000000000002"/>
    <n v="861.9008"/>
    <n v="18.778700000000001"/>
  </r>
  <r>
    <x v="7"/>
    <n v="162.0181"/>
    <x v="1"/>
    <x v="1"/>
    <b v="0"/>
    <b v="0"/>
    <n v="4"/>
    <x v="0"/>
    <n v="1"/>
    <x v="0"/>
    <n v="9"/>
    <x v="11"/>
    <n v="1"/>
    <x v="15855"/>
    <n v="1.2776000000000001"/>
    <n v="434.94260000000003"/>
    <n v="9.6363000000000003"/>
    <n v="935.49159999999995"/>
    <n v="20.382100000000001"/>
  </r>
  <r>
    <x v="7"/>
    <n v="173.47389999999999"/>
    <x v="1"/>
    <x v="1"/>
    <b v="0"/>
    <b v="0"/>
    <n v="2"/>
    <x v="0"/>
    <n v="0"/>
    <x v="1"/>
    <n v="9"/>
    <x v="9"/>
    <n v="1"/>
    <x v="15721"/>
    <n v="1.5255000000000001"/>
    <n v="787.74220000000003"/>
    <n v="17.4528"/>
    <n v="2284.2930000000001"/>
    <n v="49.769199999999998"/>
  </r>
  <r>
    <x v="7"/>
    <n v="184.9297"/>
    <x v="1"/>
    <x v="0"/>
    <b v="0"/>
    <b v="1"/>
    <n v="4"/>
    <x v="0"/>
    <n v="1"/>
    <x v="0"/>
    <n v="9"/>
    <x v="0"/>
    <n v="2"/>
    <x v="1554"/>
    <n v="0.47649999999999998"/>
    <n v="585.47770000000003"/>
    <n v="12.971500000000001"/>
    <n v="1473.0494000000001"/>
    <n v="32.094200000000001"/>
  </r>
  <r>
    <x v="7"/>
    <n v="465.71440000000001"/>
    <x v="1"/>
    <x v="1"/>
    <b v="0"/>
    <b v="0"/>
    <n v="6"/>
    <x v="0"/>
    <n v="1"/>
    <x v="0"/>
    <n v="9"/>
    <x v="0"/>
    <n v="3"/>
    <x v="8820"/>
    <n v="0.1578"/>
    <n v="402.36040000000003"/>
    <n v="8.9145000000000003"/>
    <n v="1160.5417"/>
    <n v="25.285399999999999"/>
  </r>
  <r>
    <x v="7"/>
    <n v="167.62909999999999"/>
    <x v="1"/>
    <x v="1"/>
    <b v="0"/>
    <b v="0"/>
    <n v="2"/>
    <x v="0"/>
    <n v="0"/>
    <x v="1"/>
    <n v="10"/>
    <x v="5"/>
    <n v="1"/>
    <x v="17075"/>
    <n v="0.48899999999999999"/>
    <n v="420.32690000000002"/>
    <n v="9.3125"/>
    <n v="938.8143"/>
    <n v="20.454499999999999"/>
  </r>
  <r>
    <x v="7"/>
    <n v="121.8058"/>
    <x v="1"/>
    <x v="0"/>
    <b v="0"/>
    <b v="1"/>
    <n v="2"/>
    <x v="0"/>
    <n v="1"/>
    <x v="0"/>
    <n v="10"/>
    <x v="3"/>
    <n v="1"/>
    <x v="17077"/>
    <n v="0.26869999999999999"/>
    <n v="543.84500000000003"/>
    <n v="12.049099999999999"/>
    <n v="1212.6996999999999"/>
    <n v="26.421800000000001"/>
  </r>
  <r>
    <x v="7"/>
    <n v="208.0752"/>
    <x v="1"/>
    <x v="1"/>
    <b v="0"/>
    <b v="0"/>
    <n v="6"/>
    <x v="1"/>
    <n v="0"/>
    <x v="0"/>
    <n v="10"/>
    <x v="15"/>
    <n v="2"/>
    <x v="17078"/>
    <n v="2.9293999999999998"/>
    <n v="218.10810000000001"/>
    <n v="4.8323"/>
    <n v="594.80280000000005"/>
    <n v="12.959300000000001"/>
  </r>
  <r>
    <x v="7"/>
    <n v="161.7843"/>
    <x v="1"/>
    <x v="1"/>
    <b v="0"/>
    <b v="0"/>
    <n v="4"/>
    <x v="1"/>
    <n v="1"/>
    <x v="0"/>
    <n v="10"/>
    <x v="9"/>
    <n v="2"/>
    <x v="17080"/>
    <n v="6.9900000000000004E-2"/>
    <n v="168.66499999999999"/>
    <n v="3.7368000000000001"/>
    <n v="483.8535"/>
    <n v="10.542"/>
  </r>
  <r>
    <x v="7"/>
    <n v="124.6113"/>
    <x v="1"/>
    <x v="0"/>
    <b v="0"/>
    <b v="1"/>
    <n v="2"/>
    <x v="0"/>
    <n v="0"/>
    <x v="1"/>
    <n v="9"/>
    <x v="11"/>
    <n v="1"/>
    <x v="16836"/>
    <n v="0.628"/>
    <n v="190.23750000000001"/>
    <n v="4.2148000000000003"/>
    <n v="546.24770000000001"/>
    <n v="11.901400000000001"/>
  </r>
  <r>
    <x v="7"/>
    <n v="263.48399999999998"/>
    <x v="1"/>
    <x v="1"/>
    <b v="0"/>
    <b v="0"/>
    <n v="4"/>
    <x v="1"/>
    <n v="1"/>
    <x v="0"/>
    <n v="10"/>
    <x v="5"/>
    <n v="1"/>
    <x v="17083"/>
    <n v="0.19719999999999999"/>
    <n v="531.3759"/>
    <n v="11.7729"/>
    <n v="1268.1056000000001"/>
    <n v="27.628900000000002"/>
  </r>
  <r>
    <x v="7"/>
    <n v="381.31529999999998"/>
    <x v="1"/>
    <x v="1"/>
    <b v="0"/>
    <b v="0"/>
    <n v="6"/>
    <x v="1"/>
    <n v="1"/>
    <x v="0"/>
    <n v="9"/>
    <x v="7"/>
    <n v="2"/>
    <x v="12393"/>
    <n v="0.31790000000000002"/>
    <n v="701.67280000000005"/>
    <n v="15.5459"/>
    <n v="1684.896"/>
    <n v="36.709800000000001"/>
  </r>
  <r>
    <x v="7"/>
    <n v="275.17360000000002"/>
    <x v="1"/>
    <x v="1"/>
    <b v="0"/>
    <b v="0"/>
    <n v="4"/>
    <x v="1"/>
    <n v="1"/>
    <x v="0"/>
    <n v="10"/>
    <x v="7"/>
    <n v="1"/>
    <x v="18695"/>
    <n v="0.97130000000000005"/>
    <n v="412.78960000000001"/>
    <n v="9.1455000000000002"/>
    <n v="866.96659999999997"/>
    <n v="18.889099999999999"/>
  </r>
  <r>
    <x v="7"/>
    <n v="233.79230000000001"/>
    <x v="1"/>
    <x v="0"/>
    <b v="0"/>
    <b v="1"/>
    <n v="2"/>
    <x v="0"/>
    <n v="1"/>
    <x v="0"/>
    <n v="9"/>
    <x v="16"/>
    <n v="1"/>
    <x v="18696"/>
    <n v="0.31630000000000003"/>
    <n v="991.37760000000003"/>
    <n v="21.964400000000001"/>
    <n v="1958.9471000000001"/>
    <n v="42.680700000000002"/>
  </r>
  <r>
    <x v="7"/>
    <n v="263.48399999999998"/>
    <x v="1"/>
    <x v="1"/>
    <b v="0"/>
    <b v="0"/>
    <n v="6"/>
    <x v="0"/>
    <n v="0"/>
    <x v="0"/>
    <n v="9"/>
    <x v="8"/>
    <n v="3"/>
    <x v="14394"/>
    <n v="0.40689999999999998"/>
    <n v="436.82440000000003"/>
    <n v="9.6780000000000008"/>
    <n v="949.32590000000005"/>
    <n v="20.683499999999999"/>
  </r>
  <r>
    <x v="7"/>
    <n v="188.2028"/>
    <x v="1"/>
    <x v="1"/>
    <b v="0"/>
    <b v="0"/>
    <n v="2"/>
    <x v="0"/>
    <n v="0"/>
    <x v="1"/>
    <n v="8"/>
    <x v="20"/>
    <n v="1"/>
    <x v="15390"/>
    <n v="0.96030000000000004"/>
    <n v="860.38679999999999"/>
    <n v="19.0623"/>
    <n v="1949.4945"/>
    <n v="42.474800000000002"/>
  </r>
  <r>
    <x v="7"/>
    <n v="137.4699"/>
    <x v="1"/>
    <x v="1"/>
    <b v="0"/>
    <b v="0"/>
    <n v="6"/>
    <x v="0"/>
    <n v="0"/>
    <x v="0"/>
    <n v="10"/>
    <x v="9"/>
    <n v="2"/>
    <x v="17085"/>
    <n v="0.42920000000000003"/>
    <n v="140.45920000000001"/>
    <n v="3.1118999999999999"/>
    <n v="387.34039999999999"/>
    <n v="8.4391999999999996"/>
  </r>
  <r>
    <x v="7"/>
    <n v="254.13229999999999"/>
    <x v="1"/>
    <x v="1"/>
    <b v="0"/>
    <b v="0"/>
    <n v="4"/>
    <x v="0"/>
    <n v="1"/>
    <x v="0"/>
    <n v="9"/>
    <x v="11"/>
    <n v="1"/>
    <x v="18697"/>
    <n v="1.6149"/>
    <n v="667.89679999999998"/>
    <n v="14.797599999999999"/>
    <n v="1774.7591"/>
    <n v="38.667700000000004"/>
  </r>
  <r>
    <x v="7"/>
    <n v="134.1968"/>
    <x v="1"/>
    <x v="0"/>
    <b v="0"/>
    <b v="1"/>
    <n v="2"/>
    <x v="0"/>
    <n v="1"/>
    <x v="0"/>
    <n v="10"/>
    <x v="9"/>
    <n v="1"/>
    <x v="17086"/>
    <n v="1.0390999999999999"/>
    <n v="157.65049999999999"/>
    <n v="3.4927999999999999"/>
    <n v="428.6705"/>
    <n v="9.3397000000000006"/>
  </r>
  <r>
    <x v="7"/>
    <n v="170.90219999999999"/>
    <x v="1"/>
    <x v="1"/>
    <b v="0"/>
    <b v="0"/>
    <n v="4"/>
    <x v="1"/>
    <n v="0"/>
    <x v="0"/>
    <n v="10"/>
    <x v="10"/>
    <n v="1"/>
    <x v="9375"/>
    <n v="0.19969999999999999"/>
    <n v="478.95549999999997"/>
    <n v="10.611499999999999"/>
    <n v="1236.0517"/>
    <n v="26.930599999999998"/>
  </r>
  <r>
    <x v="7"/>
    <n v="184.9297"/>
    <x v="1"/>
    <x v="0"/>
    <b v="0"/>
    <b v="1"/>
    <n v="2"/>
    <x v="0"/>
    <n v="0"/>
    <x v="0"/>
    <n v="9"/>
    <x v="2"/>
    <n v="1"/>
    <x v="17087"/>
    <n v="1.6901999999999999"/>
    <n v="692.2287"/>
    <n v="15.336600000000001"/>
    <n v="1956.6668999999999"/>
    <n v="42.631"/>
  </r>
  <r>
    <x v="7"/>
    <n v="659.2944"/>
    <x v="1"/>
    <x v="1"/>
    <b v="0"/>
    <b v="0"/>
    <n v="4"/>
    <x v="0"/>
    <n v="0"/>
    <x v="1"/>
    <n v="10"/>
    <x v="3"/>
    <n v="2"/>
    <x v="16813"/>
    <n v="0.57709999999999995"/>
    <n v="665.38279999999997"/>
    <n v="14.741899999999999"/>
    <n v="1649.1039000000001"/>
    <n v="35.93"/>
  </r>
  <r>
    <x v="7"/>
    <n v="286.62939999999998"/>
    <x v="1"/>
    <x v="1"/>
    <b v="0"/>
    <b v="0"/>
    <n v="2"/>
    <x v="1"/>
    <n v="0"/>
    <x v="1"/>
    <n v="9"/>
    <x v="17"/>
    <n v="1"/>
    <x v="18698"/>
    <n v="1.5305"/>
    <n v="767.73019999999997"/>
    <n v="17.009399999999999"/>
    <n v="2164.4317999999998"/>
    <n v="47.157699999999998"/>
  </r>
  <r>
    <x v="7"/>
    <n v="120.16930000000001"/>
    <x v="1"/>
    <x v="0"/>
    <b v="0"/>
    <b v="1"/>
    <n v="2"/>
    <x v="0"/>
    <n v="0"/>
    <x v="1"/>
    <n v="10"/>
    <x v="17"/>
    <n v="1"/>
    <x v="17090"/>
    <n v="0.84240000000000004"/>
    <n v="309.88"/>
    <n v="6.8654999999999999"/>
    <n v="730.16690000000006"/>
    <n v="15.9086"/>
  </r>
  <r>
    <x v="7"/>
    <n v="262.315"/>
    <x v="1"/>
    <x v="0"/>
    <b v="0"/>
    <b v="1"/>
    <n v="3"/>
    <x v="1"/>
    <n v="1"/>
    <x v="0"/>
    <n v="10"/>
    <x v="6"/>
    <n v="1"/>
    <x v="7724"/>
    <n v="0.40760000000000002"/>
    <n v="744.67280000000005"/>
    <n v="16.4986"/>
    <n v="1605.0144"/>
    <n v="34.9694"/>
  </r>
  <r>
    <x v="7"/>
    <n v="213.92"/>
    <x v="1"/>
    <x v="1"/>
    <b v="0"/>
    <b v="0"/>
    <n v="4"/>
    <x v="0"/>
    <n v="0"/>
    <x v="1"/>
    <n v="10"/>
    <x v="5"/>
    <n v="1"/>
    <x v="17089"/>
    <n v="0.86160000000000003"/>
    <n v="323.24369999999999"/>
    <n v="7.1616"/>
    <n v="719.94240000000002"/>
    <n v="15.6858"/>
  </r>
  <r>
    <x v="7"/>
    <n v="120.16930000000001"/>
    <x v="1"/>
    <x v="0"/>
    <b v="0"/>
    <b v="1"/>
    <n v="2"/>
    <x v="0"/>
    <n v="0"/>
    <x v="1"/>
    <n v="9"/>
    <x v="12"/>
    <n v="1"/>
    <x v="17090"/>
    <n v="0.84240000000000004"/>
    <n v="309.88029999999998"/>
    <n v="6.8654999999999999"/>
    <n v="730.1671"/>
    <n v="15.9086"/>
  </r>
  <r>
    <x v="7"/>
    <n v="120.16930000000001"/>
    <x v="1"/>
    <x v="0"/>
    <b v="0"/>
    <b v="1"/>
    <n v="2"/>
    <x v="0"/>
    <n v="0"/>
    <x v="1"/>
    <n v="10"/>
    <x v="8"/>
    <n v="1"/>
    <x v="17090"/>
    <n v="0.84240000000000004"/>
    <n v="309.87790000000001"/>
    <n v="6.8654999999999999"/>
    <n v="730.16290000000004"/>
    <n v="15.9085"/>
  </r>
  <r>
    <x v="7"/>
    <n v="129.52099999999999"/>
    <x v="1"/>
    <x v="0"/>
    <b v="0"/>
    <b v="1"/>
    <n v="2"/>
    <x v="0"/>
    <n v="0"/>
    <x v="1"/>
    <n v="10"/>
    <x v="0"/>
    <n v="1"/>
    <x v="17090"/>
    <n v="0.84240000000000004"/>
    <n v="309.88159999999999"/>
    <n v="6.8655999999999997"/>
    <n v="730.17039999999997"/>
    <n v="15.9086"/>
  </r>
  <r>
    <x v="7"/>
    <n v="120.16930000000001"/>
    <x v="1"/>
    <x v="0"/>
    <b v="0"/>
    <b v="1"/>
    <n v="2"/>
    <x v="0"/>
    <n v="0"/>
    <x v="1"/>
    <n v="10"/>
    <x v="9"/>
    <n v="1"/>
    <x v="17088"/>
    <n v="0.84240000000000004"/>
    <n v="309.87779999999998"/>
    <n v="6.8654999999999999"/>
    <n v="730.16070000000002"/>
    <n v="15.9084"/>
  </r>
  <r>
    <x v="7"/>
    <n v="358.16989999999998"/>
    <x v="1"/>
    <x v="1"/>
    <b v="0"/>
    <b v="0"/>
    <n v="3"/>
    <x v="1"/>
    <n v="0"/>
    <x v="1"/>
    <n v="10"/>
    <x v="5"/>
    <n v="1"/>
    <x v="18699"/>
    <n v="1.5706"/>
    <n v="767.31600000000003"/>
    <n v="17.0002"/>
    <n v="2284.0279999999998"/>
    <n v="49.763399999999997"/>
  </r>
  <r>
    <x v="7"/>
    <n v="179.31870000000001"/>
    <x v="1"/>
    <x v="1"/>
    <b v="0"/>
    <b v="0"/>
    <n v="2"/>
    <x v="1"/>
    <n v="0"/>
    <x v="0"/>
    <n v="10"/>
    <x v="5"/>
    <n v="1"/>
    <x v="8030"/>
    <n v="1.5147999999999999"/>
    <n v="558.73400000000004"/>
    <n v="12.379"/>
    <n v="2338.0421999999999"/>
    <n v="50.940300000000001"/>
  </r>
  <r>
    <x v="7"/>
    <n v="120.16930000000001"/>
    <x v="1"/>
    <x v="0"/>
    <b v="0"/>
    <b v="1"/>
    <n v="2"/>
    <x v="1"/>
    <n v="0"/>
    <x v="1"/>
    <n v="9"/>
    <x v="7"/>
    <n v="1"/>
    <x v="17092"/>
    <n v="1.3039000000000001"/>
    <n v="444.29660000000001"/>
    <n v="9.8436000000000003"/>
    <n v="1165.6189999999999"/>
    <n v="25.396000000000001"/>
  </r>
  <r>
    <x v="7"/>
    <n v="219.76480000000001"/>
    <x v="1"/>
    <x v="1"/>
    <b v="0"/>
    <b v="0"/>
    <n v="6"/>
    <x v="1"/>
    <n v="1"/>
    <x v="0"/>
    <n v="10"/>
    <x v="15"/>
    <n v="2"/>
    <x v="5468"/>
    <n v="0.45050000000000001"/>
    <n v="302.74829999999997"/>
    <n v="6.7074999999999996"/>
    <n v="1013.0232"/>
    <n v="22.071300000000001"/>
  </r>
  <r>
    <x v="7"/>
    <n v="208.0752"/>
    <x v="1"/>
    <x v="1"/>
    <b v="0"/>
    <b v="0"/>
    <n v="6"/>
    <x v="0"/>
    <n v="0"/>
    <x v="1"/>
    <n v="9"/>
    <x v="12"/>
    <n v="2"/>
    <x v="17093"/>
    <n v="0.41070000000000001"/>
    <n v="323.0557"/>
    <n v="7.1574"/>
    <n v="723.94200000000001"/>
    <n v="15.7729"/>
  </r>
  <r>
    <x v="7"/>
    <n v="184.696"/>
    <x v="1"/>
    <x v="1"/>
    <b v="0"/>
    <b v="0"/>
    <n v="4"/>
    <x v="0"/>
    <n v="0"/>
    <x v="1"/>
    <n v="10"/>
    <x v="7"/>
    <n v="1"/>
    <x v="18700"/>
    <n v="0.96060000000000001"/>
    <n v="218.0556"/>
    <n v="4.8311000000000002"/>
    <n v="585.68029999999999"/>
    <n v="12.7606"/>
  </r>
  <r>
    <x v="7"/>
    <n v="161.7843"/>
    <x v="1"/>
    <x v="1"/>
    <b v="0"/>
    <b v="0"/>
    <n v="4"/>
    <x v="0"/>
    <n v="0"/>
    <x v="0"/>
    <n v="10"/>
    <x v="3"/>
    <n v="1"/>
    <x v="5941"/>
    <n v="0.26129999999999998"/>
    <n v="144.82669999999999"/>
    <n v="3.2086999999999999"/>
    <n v="411.34989999999999"/>
    <n v="8.9623000000000008"/>
  </r>
  <r>
    <x v="7"/>
    <n v="138.63890000000001"/>
    <x v="1"/>
    <x v="0"/>
    <b v="0"/>
    <b v="1"/>
    <n v="2"/>
    <x v="1"/>
    <n v="0"/>
    <x v="1"/>
    <n v="10"/>
    <x v="5"/>
    <n v="1"/>
    <x v="18701"/>
    <n v="0.32929999999999998"/>
    <n v="457.80149999999998"/>
    <n v="10.142799999999999"/>
    <n v="1214.6931999999999"/>
    <n v="26.465199999999999"/>
  </r>
  <r>
    <x v="7"/>
    <n v="173.47389999999999"/>
    <x v="1"/>
    <x v="1"/>
    <b v="0"/>
    <b v="0"/>
    <n v="5"/>
    <x v="1"/>
    <n v="0"/>
    <x v="1"/>
    <n v="10"/>
    <x v="5"/>
    <n v="2"/>
    <x v="18702"/>
    <n v="9.2499999999999999E-2"/>
    <n v="207.87790000000001"/>
    <n v="4.6055999999999999"/>
    <n v="581.13300000000004"/>
    <n v="12.6615"/>
  </r>
  <r>
    <x v="7"/>
    <n v="204.56829999999999"/>
    <x v="1"/>
    <x v="1"/>
    <b v="0"/>
    <b v="0"/>
    <n v="4"/>
    <x v="1"/>
    <n v="0"/>
    <x v="0"/>
    <n v="10"/>
    <x v="4"/>
    <n v="1"/>
    <x v="18703"/>
    <n v="0.91900000000000004"/>
    <n v="176.3287"/>
    <n v="3.9066000000000001"/>
    <n v="491.87389999999999"/>
    <n v="10.716699999999999"/>
  </r>
  <r>
    <x v="7"/>
    <n v="240.33850000000001"/>
    <x v="1"/>
    <x v="1"/>
    <b v="0"/>
    <b v="0"/>
    <n v="4"/>
    <x v="0"/>
    <n v="0"/>
    <x v="1"/>
    <n v="9"/>
    <x v="11"/>
    <n v="2"/>
    <x v="17097"/>
    <n v="0.80630000000000002"/>
    <n v="172.13720000000001"/>
    <n v="3.8138000000000001"/>
    <n v="470.67840000000001"/>
    <n v="10.254899999999999"/>
  </r>
  <r>
    <x v="7"/>
    <n v="143.31469999999999"/>
    <x v="1"/>
    <x v="1"/>
    <b v="0"/>
    <b v="0"/>
    <n v="4"/>
    <x v="0"/>
    <n v="0"/>
    <x v="1"/>
    <n v="9"/>
    <x v="11"/>
    <n v="0"/>
    <x v="18704"/>
    <n v="2.3953000000000002"/>
    <n v="212.85239999999999"/>
    <n v="4.7157999999999998"/>
    <n v="537.947"/>
    <n v="11.720599999999999"/>
  </r>
  <r>
    <x v="7"/>
    <n v="332.9203"/>
    <x v="1"/>
    <x v="1"/>
    <b v="0"/>
    <b v="0"/>
    <n v="4"/>
    <x v="0"/>
    <n v="0"/>
    <x v="1"/>
    <n v="7"/>
    <x v="27"/>
    <n v="1"/>
    <x v="4253"/>
    <n v="1.0883"/>
    <n v="1180.3478"/>
    <n v="26.1511"/>
    <n v="2073.2914000000001"/>
    <n v="45.171999999999997"/>
  </r>
  <r>
    <x v="7"/>
    <n v="104.0376"/>
    <x v="1"/>
    <x v="0"/>
    <b v="0"/>
    <b v="1"/>
    <n v="2"/>
    <x v="0"/>
    <n v="0"/>
    <x v="0"/>
    <n v="9"/>
    <x v="12"/>
    <n v="1"/>
    <x v="17098"/>
    <n v="1.7081999999999999"/>
    <n v="239.8031"/>
    <n v="5.3129"/>
    <n v="651.61990000000003"/>
    <n v="14.1972"/>
  </r>
  <r>
    <x v="7"/>
    <n v="147.9906"/>
    <x v="1"/>
    <x v="0"/>
    <b v="0"/>
    <b v="1"/>
    <n v="4"/>
    <x v="1"/>
    <n v="0"/>
    <x v="1"/>
    <n v="10"/>
    <x v="9"/>
    <n v="1"/>
    <x v="17099"/>
    <n v="0.28420000000000001"/>
    <n v="498.846"/>
    <n v="11.052199999999999"/>
    <n v="1115.2002"/>
    <n v="24.297499999999999"/>
  </r>
  <r>
    <x v="7"/>
    <n v="196.61940000000001"/>
    <x v="1"/>
    <x v="1"/>
    <b v="0"/>
    <b v="0"/>
    <n v="4"/>
    <x v="1"/>
    <n v="1"/>
    <x v="0"/>
    <n v="9"/>
    <x v="17"/>
    <n v="2"/>
    <x v="17100"/>
    <n v="1.2250000000000001"/>
    <n v="225.1962"/>
    <n v="4.9893000000000001"/>
    <n v="633.40890000000002"/>
    <n v="13.8004"/>
  </r>
  <r>
    <x v="7"/>
    <n v="326.60789999999997"/>
    <x v="1"/>
    <x v="1"/>
    <b v="0"/>
    <b v="0"/>
    <n v="4"/>
    <x v="0"/>
    <n v="0"/>
    <x v="1"/>
    <n v="9"/>
    <x v="6"/>
    <n v="1"/>
    <x v="745"/>
    <n v="0.33029999999999998"/>
    <n v="1066.7344000000001"/>
    <n v="23.634"/>
    <n v="3164.0353"/>
    <n v="68.936700000000002"/>
  </r>
  <r>
    <x v="7"/>
    <n v="423.8655"/>
    <x v="1"/>
    <x v="1"/>
    <b v="0"/>
    <b v="0"/>
    <n v="3"/>
    <x v="1"/>
    <n v="0"/>
    <x v="1"/>
    <n v="10"/>
    <x v="5"/>
    <n v="1"/>
    <x v="17101"/>
    <n v="0.89990000000000003"/>
    <n v="1200.6210000000001"/>
    <n v="26.600300000000001"/>
    <n v="1712.3468"/>
    <n v="37.307899999999997"/>
  </r>
  <r>
    <x v="7"/>
    <n v="111.0514"/>
    <x v="1"/>
    <x v="0"/>
    <b v="0"/>
    <b v="1"/>
    <n v="2"/>
    <x v="0"/>
    <n v="0"/>
    <x v="0"/>
    <n v="10"/>
    <x v="5"/>
    <n v="1"/>
    <x v="17102"/>
    <n v="1.1839"/>
    <n v="172.7355"/>
    <n v="3.827"/>
    <n v="489.95600000000002"/>
    <n v="10.675000000000001"/>
  </r>
  <r>
    <x v="7"/>
    <n v="381.31529999999998"/>
    <x v="1"/>
    <x v="1"/>
    <b v="0"/>
    <b v="0"/>
    <n v="4"/>
    <x v="0"/>
    <n v="0"/>
    <x v="1"/>
    <n v="9"/>
    <x v="2"/>
    <n v="2"/>
    <x v="2265"/>
    <n v="0.28320000000000001"/>
    <n v="971.80280000000005"/>
    <n v="21.5307"/>
    <n v="1867.9285"/>
    <n v="40.697600000000001"/>
  </r>
  <r>
    <x v="7"/>
    <n v="116.66240000000001"/>
    <x v="1"/>
    <x v="1"/>
    <b v="0"/>
    <b v="0"/>
    <n v="2"/>
    <x v="0"/>
    <n v="0"/>
    <x v="1"/>
    <n v="9"/>
    <x v="11"/>
    <n v="2"/>
    <x v="18705"/>
    <n v="1.2906"/>
    <n v="282.80610000000001"/>
    <n v="6.2656999999999998"/>
    <n v="801.77269999999999"/>
    <n v="17.468699999999998"/>
  </r>
  <r>
    <x v="7"/>
    <n v="194.28139999999999"/>
    <x v="1"/>
    <x v="1"/>
    <b v="0"/>
    <b v="0"/>
    <n v="2"/>
    <x v="1"/>
    <n v="1"/>
    <x v="0"/>
    <n v="9"/>
    <x v="17"/>
    <n v="1"/>
    <x v="15994"/>
    <n v="1.7877000000000001"/>
    <n v="579.57309999999995"/>
    <n v="12.8407"/>
    <n v="2950.2132000000001"/>
    <n v="64.278000000000006"/>
  </r>
  <r>
    <x v="7"/>
    <n v="277.27769999999998"/>
    <x v="1"/>
    <x v="1"/>
    <b v="0"/>
    <b v="0"/>
    <n v="4"/>
    <x v="1"/>
    <n v="0"/>
    <x v="0"/>
    <n v="10"/>
    <x v="15"/>
    <n v="1"/>
    <x v="18706"/>
    <n v="0.25159999999999999"/>
    <n v="737.33429999999998"/>
    <n v="16.335999999999999"/>
    <n v="1801.2252000000001"/>
    <n v="39.244300000000003"/>
  </r>
  <r>
    <x v="7"/>
    <n v="196.61940000000001"/>
    <x v="1"/>
    <x v="1"/>
    <b v="0"/>
    <b v="0"/>
    <n v="4"/>
    <x v="0"/>
    <n v="1"/>
    <x v="0"/>
    <n v="10"/>
    <x v="11"/>
    <n v="2"/>
    <x v="17106"/>
    <n v="0.44779999999999998"/>
    <n v="354.20310000000001"/>
    <n v="7.8475000000000001"/>
    <n v="838.43190000000004"/>
    <n v="18.267399999999999"/>
  </r>
  <r>
    <x v="7"/>
    <n v="248.7551"/>
    <x v="1"/>
    <x v="1"/>
    <b v="0"/>
    <b v="0"/>
    <n v="3"/>
    <x v="0"/>
    <n v="0"/>
    <x v="1"/>
    <n v="10"/>
    <x v="7"/>
    <n v="1"/>
    <x v="18707"/>
    <n v="0.39379999999999998"/>
    <n v="601.90470000000005"/>
    <n v="13.3355"/>
    <n v="1725.8311000000001"/>
    <n v="37.601700000000001"/>
  </r>
  <r>
    <x v="7"/>
    <n v="242.6765"/>
    <x v="1"/>
    <x v="1"/>
    <b v="0"/>
    <b v="0"/>
    <n v="4"/>
    <x v="1"/>
    <n v="1"/>
    <x v="0"/>
    <n v="10"/>
    <x v="5"/>
    <n v="1"/>
    <x v="17107"/>
    <n v="0.4279"/>
    <n v="591.05539999999996"/>
    <n v="13.0951"/>
    <n v="1552.8498999999999"/>
    <n v="33.832799999999999"/>
  </r>
  <r>
    <x v="7"/>
    <n v="312.11279999999999"/>
    <x v="1"/>
    <x v="1"/>
    <b v="0"/>
    <b v="0"/>
    <n v="6"/>
    <x v="1"/>
    <n v="0"/>
    <x v="0"/>
    <n v="9"/>
    <x v="4"/>
    <n v="2"/>
    <x v="8713"/>
    <n v="0.8619"/>
    <n v="1153.3134"/>
    <n v="25.552199999999999"/>
    <n v="1799.9838999999999"/>
    <n v="39.217300000000002"/>
  </r>
  <r>
    <x v="7"/>
    <n v="277.27769999999998"/>
    <x v="1"/>
    <x v="1"/>
    <b v="0"/>
    <b v="0"/>
    <n v="3"/>
    <x v="1"/>
    <n v="0"/>
    <x v="0"/>
    <n v="10"/>
    <x v="9"/>
    <n v="1"/>
    <x v="12978"/>
    <n v="1.1843999999999999"/>
    <n v="590.54600000000005"/>
    <n v="13.0838"/>
    <n v="1288.7277999999999"/>
    <n v="28.078299999999999"/>
  </r>
  <r>
    <x v="7"/>
    <n v="150.32849999999999"/>
    <x v="1"/>
    <x v="1"/>
    <b v="0"/>
    <b v="0"/>
    <n v="4"/>
    <x v="1"/>
    <n v="1"/>
    <x v="0"/>
    <n v="10"/>
    <x v="9"/>
    <n v="1"/>
    <x v="17110"/>
    <n v="0.16239999999999999"/>
    <n v="293.26679999999999"/>
    <n v="6.4974999999999996"/>
    <n v="812.47270000000003"/>
    <n v="17.701799999999999"/>
  </r>
  <r>
    <x v="7"/>
    <n v="300.42320000000001"/>
    <x v="1"/>
    <x v="1"/>
    <b v="0"/>
    <b v="0"/>
    <n v="6"/>
    <x v="1"/>
    <n v="0"/>
    <x v="0"/>
    <n v="10"/>
    <x v="15"/>
    <n v="2"/>
    <x v="17111"/>
    <n v="0.44009999999999999"/>
    <n v="228.9795"/>
    <n v="5.0731000000000002"/>
    <n v="644.51250000000005"/>
    <n v="14.042400000000001"/>
  </r>
  <r>
    <x v="7"/>
    <n v="155.93950000000001"/>
    <x v="1"/>
    <x v="1"/>
    <b v="0"/>
    <b v="0"/>
    <n v="3"/>
    <x v="0"/>
    <n v="0"/>
    <x v="1"/>
    <n v="9"/>
    <x v="0"/>
    <n v="2"/>
    <x v="18708"/>
    <n v="1.1403000000000001"/>
    <n v="292.54109999999997"/>
    <n v="6.4813999999999998"/>
    <n v="809.02200000000005"/>
    <n v="17.6266"/>
  </r>
  <r>
    <x v="7"/>
    <n v="150.32849999999999"/>
    <x v="1"/>
    <x v="1"/>
    <b v="0"/>
    <b v="0"/>
    <n v="2"/>
    <x v="0"/>
    <n v="1"/>
    <x v="0"/>
    <n v="9"/>
    <x v="3"/>
    <n v="1"/>
    <x v="18709"/>
    <n v="1.9825999999999999"/>
    <n v="581.15060000000005"/>
    <n v="12.8756"/>
    <n v="1856.0020999999999"/>
    <n v="40.437800000000003"/>
  </r>
  <r>
    <x v="7"/>
    <n v="62.422600000000003"/>
    <x v="1"/>
    <x v="0"/>
    <b v="0"/>
    <b v="1"/>
    <n v="2"/>
    <x v="0"/>
    <n v="1"/>
    <x v="0"/>
    <n v="10"/>
    <x v="26"/>
    <n v="1"/>
    <x v="12233"/>
    <n v="0.63949999999999996"/>
    <n v="166.81020000000001"/>
    <n v="3.6958000000000002"/>
    <n v="474.81330000000003"/>
    <n v="10.345000000000001"/>
  </r>
  <r>
    <x v="7"/>
    <n v="150.32849999999999"/>
    <x v="1"/>
    <x v="1"/>
    <b v="0"/>
    <b v="0"/>
    <n v="2"/>
    <x v="0"/>
    <n v="0"/>
    <x v="0"/>
    <n v="10"/>
    <x v="0"/>
    <n v="1"/>
    <x v="18710"/>
    <n v="1.9552"/>
    <n v="590.58860000000004"/>
    <n v="13.0848"/>
    <n v="1901.6033"/>
    <n v="41.4313"/>
  </r>
  <r>
    <x v="7"/>
    <n v="184.9297"/>
    <x v="1"/>
    <x v="1"/>
    <b v="0"/>
    <b v="0"/>
    <n v="4"/>
    <x v="1"/>
    <n v="0"/>
    <x v="1"/>
    <n v="10"/>
    <x v="5"/>
    <n v="1"/>
    <x v="16710"/>
    <n v="0.51070000000000004"/>
    <n v="554.19910000000004"/>
    <n v="12.278499999999999"/>
    <n v="1454.6902"/>
    <n v="31.694199999999999"/>
  </r>
  <r>
    <x v="7"/>
    <n v="168.79810000000001"/>
    <x v="1"/>
    <x v="1"/>
    <b v="0"/>
    <b v="0"/>
    <n v="3"/>
    <x v="1"/>
    <n v="0"/>
    <x v="1"/>
    <n v="10"/>
    <x v="7"/>
    <n v="1"/>
    <x v="17115"/>
    <n v="0.51070000000000004"/>
    <n v="554.20140000000004"/>
    <n v="12.278600000000001"/>
    <n v="1454.7017000000001"/>
    <n v="31.694400000000002"/>
  </r>
  <r>
    <x v="7"/>
    <n v="230.98679999999999"/>
    <x v="1"/>
    <x v="1"/>
    <b v="0"/>
    <b v="0"/>
    <n v="2"/>
    <x v="0"/>
    <n v="1"/>
    <x v="0"/>
    <n v="10"/>
    <x v="5"/>
    <n v="1"/>
    <x v="9636"/>
    <n v="0.41849999999999998"/>
    <n v="720.06269999999995"/>
    <n v="15.9533"/>
    <n v="1655.7127"/>
    <n v="36.073999999999998"/>
  </r>
  <r>
    <x v="7"/>
    <n v="242.6765"/>
    <x v="1"/>
    <x v="1"/>
    <b v="0"/>
    <b v="0"/>
    <n v="2"/>
    <x v="0"/>
    <n v="1"/>
    <x v="0"/>
    <n v="10"/>
    <x v="5"/>
    <n v="1"/>
    <x v="9636"/>
    <n v="0.41849999999999998"/>
    <n v="720.06320000000005"/>
    <n v="15.9533"/>
    <n v="1655.7023999999999"/>
    <n v="36.073700000000002"/>
  </r>
  <r>
    <x v="7"/>
    <n v="298.31900000000002"/>
    <x v="1"/>
    <x v="1"/>
    <b v="0"/>
    <b v="0"/>
    <n v="6"/>
    <x v="1"/>
    <n v="1"/>
    <x v="0"/>
    <n v="9"/>
    <x v="7"/>
    <n v="2"/>
    <x v="15523"/>
    <n v="1.8212999999999999"/>
    <n v="542.32079999999996"/>
    <n v="12.0154"/>
    <n v="2486.3135000000002"/>
    <n v="54.170699999999997"/>
  </r>
  <r>
    <x v="7"/>
    <n v="265.82190000000003"/>
    <x v="1"/>
    <x v="1"/>
    <b v="0"/>
    <b v="0"/>
    <n v="2"/>
    <x v="1"/>
    <n v="1"/>
    <x v="0"/>
    <n v="9"/>
    <x v="7"/>
    <n v="1"/>
    <x v="15929"/>
    <n v="0.96279999999999999"/>
    <n v="4509.9139999999998"/>
    <n v="99.9191"/>
    <n v="2334.7453"/>
    <n v="50.868400000000001"/>
  </r>
  <r>
    <x v="7"/>
    <n v="138.63890000000001"/>
    <x v="1"/>
    <x v="0"/>
    <b v="0"/>
    <b v="1"/>
    <n v="3"/>
    <x v="1"/>
    <n v="0"/>
    <x v="1"/>
    <n v="10"/>
    <x v="5"/>
    <n v="1"/>
    <x v="18711"/>
    <n v="0.371"/>
    <n v="457.55919999999998"/>
    <n v="10.1374"/>
    <n v="1222.8479"/>
    <n v="26.642900000000001"/>
  </r>
  <r>
    <x v="7"/>
    <n v="83.230099999999993"/>
    <x v="1"/>
    <x v="0"/>
    <b v="0"/>
    <b v="1"/>
    <n v="2"/>
    <x v="1"/>
    <n v="0"/>
    <x v="0"/>
    <n v="10"/>
    <x v="15"/>
    <n v="1"/>
    <x v="17117"/>
    <n v="0.26719999999999999"/>
    <n v="135.53120000000001"/>
    <n v="3.0028000000000001"/>
    <n v="408.64479999999998"/>
    <n v="8.9033999999999995"/>
  </r>
  <r>
    <x v="7"/>
    <n v="529.53970000000004"/>
    <x v="1"/>
    <x v="1"/>
    <b v="0"/>
    <b v="0"/>
    <n v="4"/>
    <x v="1"/>
    <n v="0"/>
    <x v="1"/>
    <n v="10"/>
    <x v="5"/>
    <n v="1"/>
    <x v="17118"/>
    <n v="0.1618"/>
    <n v="1022.8617"/>
    <n v="22.661999999999999"/>
    <n v="1856.1030000000001"/>
    <n v="40.44"/>
  </r>
  <r>
    <x v="7"/>
    <n v="113.1555"/>
    <x v="1"/>
    <x v="1"/>
    <b v="0"/>
    <b v="0"/>
    <n v="2"/>
    <x v="0"/>
    <n v="0"/>
    <x v="0"/>
    <n v="10"/>
    <x v="5"/>
    <n v="0"/>
    <x v="17119"/>
    <n v="1.8442000000000001"/>
    <n v="105.5437"/>
    <n v="2.3384"/>
    <n v="297.49259999999998"/>
    <n v="6.4816000000000003"/>
  </r>
  <r>
    <x v="7"/>
    <n v="150.32849999999999"/>
    <x v="1"/>
    <x v="0"/>
    <b v="0"/>
    <b v="1"/>
    <n v="4"/>
    <x v="0"/>
    <n v="0"/>
    <x v="1"/>
    <n v="10"/>
    <x v="5"/>
    <n v="1"/>
    <x v="7920"/>
    <n v="0.83889999999999998"/>
    <n v="330.78230000000002"/>
    <n v="7.3285999999999998"/>
    <n v="963.49810000000002"/>
    <n v="20.9923"/>
  </r>
  <r>
    <x v="7"/>
    <n v="369.85950000000003"/>
    <x v="1"/>
    <x v="1"/>
    <b v="0"/>
    <b v="0"/>
    <n v="4"/>
    <x v="0"/>
    <n v="0"/>
    <x v="0"/>
    <n v="8"/>
    <x v="5"/>
    <n v="1"/>
    <x v="4109"/>
    <n v="1.0459000000000001"/>
    <n v="293.31240000000003"/>
    <n v="6.4984999999999999"/>
    <n v="781.97159999999997"/>
    <n v="17.037299999999998"/>
  </r>
  <r>
    <x v="7"/>
    <n v="138.63890000000001"/>
    <x v="1"/>
    <x v="0"/>
    <b v="0"/>
    <b v="1"/>
    <n v="3"/>
    <x v="1"/>
    <n v="0"/>
    <x v="1"/>
    <n v="10"/>
    <x v="5"/>
    <n v="1"/>
    <x v="18712"/>
    <n v="0.28499999999999998"/>
    <n v="433.75349999999997"/>
    <n v="9.61"/>
    <n v="1185.1522"/>
    <n v="25.8216"/>
  </r>
  <r>
    <x v="7"/>
    <n v="138.63890000000001"/>
    <x v="1"/>
    <x v="0"/>
    <b v="0"/>
    <b v="1"/>
    <n v="3"/>
    <x v="1"/>
    <n v="0"/>
    <x v="1"/>
    <n v="10"/>
    <x v="7"/>
    <n v="1"/>
    <x v="8873"/>
    <n v="0.27389999999999998"/>
    <n v="428.6146"/>
    <n v="9.4961000000000002"/>
    <n v="1160.7619999999999"/>
    <n v="25.290199999999999"/>
  </r>
  <r>
    <x v="7"/>
    <n v="92.347999999999999"/>
    <x v="1"/>
    <x v="0"/>
    <b v="0"/>
    <b v="1"/>
    <n v="2"/>
    <x v="0"/>
    <n v="0"/>
    <x v="1"/>
    <n v="10"/>
    <x v="5"/>
    <n v="1"/>
    <x v="18713"/>
    <n v="3.4700000000000002E-2"/>
    <n v="485.7758"/>
    <n v="10.762600000000001"/>
    <n v="1234.4674"/>
    <n v="26.896000000000001"/>
  </r>
  <r>
    <x v="7"/>
    <n v="126.9492"/>
    <x v="1"/>
    <x v="0"/>
    <b v="0"/>
    <b v="1"/>
    <n v="2"/>
    <x v="0"/>
    <n v="1"/>
    <x v="0"/>
    <n v="9"/>
    <x v="3"/>
    <n v="1"/>
    <x v="17099"/>
    <n v="0.28420000000000001"/>
    <n v="498.84010000000001"/>
    <n v="11.052"/>
    <n v="1115.1922"/>
    <n v="24.2973"/>
  </r>
  <r>
    <x v="7"/>
    <n v="133.02780000000001"/>
    <x v="1"/>
    <x v="0"/>
    <b v="0"/>
    <b v="1"/>
    <n v="2"/>
    <x v="1"/>
    <n v="1"/>
    <x v="0"/>
    <n v="10"/>
    <x v="5"/>
    <n v="1"/>
    <x v="16312"/>
    <n v="0.28079999999999999"/>
    <n v="362.65519999999998"/>
    <n v="8.0348000000000006"/>
    <n v="792.83259999999996"/>
    <n v="17.273900000000001"/>
  </r>
  <r>
    <x v="7"/>
    <n v="176.98079999999999"/>
    <x v="1"/>
    <x v="1"/>
    <b v="0"/>
    <b v="0"/>
    <n v="3"/>
    <x v="1"/>
    <n v="0"/>
    <x v="0"/>
    <n v="10"/>
    <x v="4"/>
    <n v="1"/>
    <x v="17120"/>
    <n v="0.32050000000000001"/>
    <n v="137.125"/>
    <n v="3.0381"/>
    <n v="409.64449999999999"/>
    <n v="8.9252000000000002"/>
  </r>
  <r>
    <x v="7"/>
    <n v="259.74329999999998"/>
    <x v="1"/>
    <x v="1"/>
    <b v="0"/>
    <b v="0"/>
    <n v="6"/>
    <x v="0"/>
    <n v="0"/>
    <x v="1"/>
    <n v="10"/>
    <x v="5"/>
    <n v="2"/>
    <x v="18714"/>
    <n v="0.31859999999999999"/>
    <n v="601.58320000000003"/>
    <n v="13.3283"/>
    <n v="1322.3092999999999"/>
    <n v="28.809899999999999"/>
  </r>
  <r>
    <x v="7"/>
    <n v="323.80239999999998"/>
    <x v="1"/>
    <x v="1"/>
    <b v="0"/>
    <b v="0"/>
    <n v="5"/>
    <x v="1"/>
    <n v="0"/>
    <x v="0"/>
    <n v="10"/>
    <x v="5"/>
    <n v="2"/>
    <x v="18715"/>
    <n v="0.70650000000000002"/>
    <n v="288.44650000000001"/>
    <n v="6.3906999999999998"/>
    <n v="682.91719999999998"/>
    <n v="14.879099999999999"/>
  </r>
  <r>
    <x v="7"/>
    <n v="275.17360000000002"/>
    <x v="1"/>
    <x v="1"/>
    <b v="0"/>
    <b v="0"/>
    <n v="5"/>
    <x v="0"/>
    <n v="0"/>
    <x v="0"/>
    <n v="5"/>
    <x v="30"/>
    <n v="2"/>
    <x v="17884"/>
    <n v="0.63759999999999994"/>
    <n v="384.03579999999999"/>
    <n v="8.5084999999999997"/>
    <n v="1250.2892999999999"/>
    <n v="27.2408"/>
  </r>
  <r>
    <x v="7"/>
    <n v="312.11279999999999"/>
    <x v="1"/>
    <x v="1"/>
    <b v="0"/>
    <b v="0"/>
    <n v="4"/>
    <x v="0"/>
    <n v="0"/>
    <x v="1"/>
    <n v="9"/>
    <x v="2"/>
    <n v="2"/>
    <x v="18716"/>
    <n v="1.6432"/>
    <n v="743.33759999999995"/>
    <n v="16.469000000000001"/>
    <n v="2082.9351999999999"/>
    <n v="45.382100000000001"/>
  </r>
  <r>
    <x v="7"/>
    <n v="320.2955"/>
    <x v="1"/>
    <x v="1"/>
    <b v="0"/>
    <b v="0"/>
    <n v="4"/>
    <x v="0"/>
    <n v="0"/>
    <x v="1"/>
    <n v="10"/>
    <x v="12"/>
    <n v="1"/>
    <x v="18717"/>
    <n v="1.2795000000000001"/>
    <n v="668.09730000000002"/>
    <n v="14.802"/>
    <n v="1642.7189000000001"/>
    <n v="35.790900000000001"/>
  </r>
  <r>
    <x v="7"/>
    <n v="155.93950000000001"/>
    <x v="1"/>
    <x v="1"/>
    <b v="0"/>
    <b v="0"/>
    <n v="4"/>
    <x v="0"/>
    <n v="0"/>
    <x v="0"/>
    <n v="10"/>
    <x v="10"/>
    <n v="1"/>
    <x v="18718"/>
    <n v="0.22409999999999999"/>
    <n v="337.74310000000003"/>
    <n v="7.4828000000000001"/>
    <n v="1081.8583000000001"/>
    <n v="23.571100000000001"/>
  </r>
  <r>
    <x v="7"/>
    <n v="327.30930000000001"/>
    <x v="1"/>
    <x v="1"/>
    <b v="0"/>
    <b v="0"/>
    <n v="3"/>
    <x v="1"/>
    <n v="0"/>
    <x v="1"/>
    <n v="10"/>
    <x v="4"/>
    <n v="1"/>
    <x v="1239"/>
    <n v="0.78180000000000005"/>
    <n v="1248.5319"/>
    <n v="27.661799999999999"/>
    <n v="2122.7757999999999"/>
    <n v="46.250100000000003"/>
  </r>
  <r>
    <x v="7"/>
    <n v="73.878399999999999"/>
    <x v="1"/>
    <x v="0"/>
    <b v="0"/>
    <b v="1"/>
    <n v="2"/>
    <x v="0"/>
    <n v="1"/>
    <x v="0"/>
    <n v="10"/>
    <x v="6"/>
    <n v="1"/>
    <x v="17122"/>
    <n v="1.0270999999999999"/>
    <n v="157.66040000000001"/>
    <n v="3.4929999999999999"/>
    <n v="449.3725"/>
    <n v="9.7906999999999993"/>
  </r>
  <r>
    <x v="7"/>
    <n v="252.02809999999999"/>
    <x v="1"/>
    <x v="1"/>
    <b v="0"/>
    <b v="0"/>
    <n v="2"/>
    <x v="1"/>
    <n v="0"/>
    <x v="1"/>
    <n v="9"/>
    <x v="7"/>
    <n v="1"/>
    <x v="8637"/>
    <n v="1.4253"/>
    <n v="825.49959999999999"/>
    <n v="18.289300000000001"/>
    <n v="2351.3669"/>
    <n v="51.230600000000003"/>
  </r>
  <r>
    <x v="7"/>
    <n v="228.8827"/>
    <x v="1"/>
    <x v="0"/>
    <b v="0"/>
    <b v="1"/>
    <n v="3"/>
    <x v="1"/>
    <n v="0"/>
    <x v="1"/>
    <n v="10"/>
    <x v="5"/>
    <n v="1"/>
    <x v="8637"/>
    <n v="1.4253"/>
    <n v="825.53200000000004"/>
    <n v="18.29"/>
    <n v="2351.5418"/>
    <n v="51.234400000000001"/>
  </r>
  <r>
    <x v="7"/>
    <n v="179.0849"/>
    <x v="1"/>
    <x v="1"/>
    <b v="0"/>
    <b v="0"/>
    <n v="4"/>
    <x v="0"/>
    <n v="1"/>
    <x v="0"/>
    <n v="9"/>
    <x v="17"/>
    <n v="2"/>
    <x v="9042"/>
    <n v="1.4831000000000001"/>
    <n v="784.66"/>
    <n v="17.384499999999999"/>
    <n v="2190.8888999999999"/>
    <n v="47.734200000000001"/>
  </r>
  <r>
    <x v="7"/>
    <n v="194.28139999999999"/>
    <x v="1"/>
    <x v="0"/>
    <b v="0"/>
    <b v="1"/>
    <n v="2"/>
    <x v="0"/>
    <n v="0"/>
    <x v="0"/>
    <n v="10"/>
    <x v="5"/>
    <n v="1"/>
    <x v="17123"/>
    <n v="0.60550000000000004"/>
    <n v="465.58569999999997"/>
    <n v="10.315300000000001"/>
    <n v="1253.3744999999999"/>
    <n v="27.308"/>
  </r>
  <r>
    <x v="7"/>
    <n v="240.33850000000001"/>
    <x v="1"/>
    <x v="1"/>
    <b v="0"/>
    <b v="0"/>
    <n v="6"/>
    <x v="0"/>
    <n v="0"/>
    <x v="1"/>
    <n v="9"/>
    <x v="3"/>
    <n v="2"/>
    <x v="18719"/>
    <n v="0.44390000000000002"/>
    <n v="467.35480000000001"/>
    <n v="10.3545"/>
    <n v="1277.1018999999999"/>
    <n v="27.824999999999999"/>
  </r>
  <r>
    <x v="7"/>
    <n v="138.63890000000001"/>
    <x v="1"/>
    <x v="1"/>
    <b v="0"/>
    <b v="0"/>
    <n v="6"/>
    <x v="1"/>
    <n v="0"/>
    <x v="0"/>
    <n v="10"/>
    <x v="9"/>
    <n v="1"/>
    <x v="18720"/>
    <n v="1.3197000000000001"/>
    <n v="241.47229999999999"/>
    <n v="5.3498999999999999"/>
    <n v="664.9914"/>
    <n v="14.4885"/>
  </r>
  <r>
    <x v="7"/>
    <n v="212.751"/>
    <x v="1"/>
    <x v="0"/>
    <b v="0"/>
    <b v="1"/>
    <n v="2"/>
    <x v="1"/>
    <n v="1"/>
    <x v="0"/>
    <n v="10"/>
    <x v="12"/>
    <n v="1"/>
    <x v="1043"/>
    <n v="0.46400000000000002"/>
    <n v="748.75900000000001"/>
    <n v="16.589099999999998"/>
    <n v="1783.9431999999999"/>
    <n v="38.867800000000003"/>
  </r>
  <r>
    <x v="7"/>
    <n v="212.751"/>
    <x v="1"/>
    <x v="0"/>
    <b v="0"/>
    <b v="1"/>
    <n v="3"/>
    <x v="1"/>
    <n v="1"/>
    <x v="0"/>
    <n v="10"/>
    <x v="10"/>
    <n v="1"/>
    <x v="1043"/>
    <n v="0.46400000000000002"/>
    <n v="748.76549999999997"/>
    <n v="16.589200000000002"/>
    <n v="1783.9438"/>
    <n v="38.867800000000003"/>
  </r>
  <r>
    <x v="7"/>
    <n v="212.751"/>
    <x v="1"/>
    <x v="0"/>
    <b v="0"/>
    <b v="1"/>
    <n v="3"/>
    <x v="1"/>
    <n v="1"/>
    <x v="0"/>
    <n v="10"/>
    <x v="7"/>
    <n v="1"/>
    <x v="17124"/>
    <n v="0.46400000000000002"/>
    <n v="748.75419999999997"/>
    <n v="16.588999999999999"/>
    <n v="1783.8474000000001"/>
    <n v="38.865699999999997"/>
  </r>
  <r>
    <x v="7"/>
    <n v="120.8706"/>
    <x v="1"/>
    <x v="0"/>
    <b v="0"/>
    <b v="1"/>
    <n v="2"/>
    <x v="0"/>
    <n v="1"/>
    <x v="0"/>
    <n v="10"/>
    <x v="5"/>
    <n v="1"/>
    <x v="17125"/>
    <n v="0.31979999999999997"/>
    <n v="538.27719999999999"/>
    <n v="11.925800000000001"/>
    <n v="1176.3496"/>
    <n v="25.629799999999999"/>
  </r>
  <r>
    <x v="7"/>
    <n v="162.0181"/>
    <x v="1"/>
    <x v="1"/>
    <b v="0"/>
    <b v="0"/>
    <n v="3"/>
    <x v="0"/>
    <n v="0"/>
    <x v="1"/>
    <n v="10"/>
    <x v="0"/>
    <n v="1"/>
    <x v="17126"/>
    <n v="1.9462999999999999"/>
    <n v="251.89680000000001"/>
    <n v="5.5808999999999997"/>
    <n v="653.53689999999995"/>
    <n v="14.239000000000001"/>
  </r>
  <r>
    <x v="7"/>
    <n v="323.5686"/>
    <x v="1"/>
    <x v="1"/>
    <b v="0"/>
    <b v="0"/>
    <n v="6"/>
    <x v="0"/>
    <n v="1"/>
    <x v="0"/>
    <n v="9"/>
    <x v="2"/>
    <n v="2"/>
    <x v="8475"/>
    <n v="0.26950000000000002"/>
    <n v="676.15480000000002"/>
    <n v="14.980499999999999"/>
    <n v="1488.8986"/>
    <n v="32.439500000000002"/>
  </r>
  <r>
    <x v="7"/>
    <n v="346.714"/>
    <x v="1"/>
    <x v="0"/>
    <b v="0"/>
    <b v="1"/>
    <n v="3"/>
    <x v="0"/>
    <n v="1"/>
    <x v="0"/>
    <n v="10"/>
    <x v="5"/>
    <n v="1"/>
    <x v="17127"/>
    <n v="0.74760000000000004"/>
    <n v="407.37040000000002"/>
    <n v="9.0254999999999992"/>
    <n v="1133.8339000000001"/>
    <n v="24.703499999999998"/>
  </r>
  <r>
    <x v="7"/>
    <n v="161.7843"/>
    <x v="1"/>
    <x v="1"/>
    <b v="0"/>
    <b v="0"/>
    <n v="6"/>
    <x v="1"/>
    <n v="0"/>
    <x v="0"/>
    <n v="10"/>
    <x v="7"/>
    <n v="2"/>
    <x v="14987"/>
    <n v="0.38879999999999998"/>
    <n v="614.97519999999997"/>
    <n v="13.625"/>
    <n v="1544.9473"/>
    <n v="33.660699999999999"/>
  </r>
  <r>
    <x v="7"/>
    <n v="126.9492"/>
    <x v="1"/>
    <x v="0"/>
    <b v="0"/>
    <b v="1"/>
    <n v="2"/>
    <x v="0"/>
    <n v="0"/>
    <x v="1"/>
    <n v="10"/>
    <x v="5"/>
    <n v="1"/>
    <x v="17128"/>
    <n v="7.2999999999999995E-2"/>
    <n v="476.92039999999997"/>
    <n v="10.5664"/>
    <n v="1307.0935999999999"/>
    <n v="28.478400000000001"/>
  </r>
  <r>
    <x v="7"/>
    <n v="306.26799999999997"/>
    <x v="1"/>
    <x v="1"/>
    <b v="0"/>
    <b v="0"/>
    <n v="4"/>
    <x v="0"/>
    <n v="0"/>
    <x v="1"/>
    <n v="10"/>
    <x v="16"/>
    <n v="1"/>
    <x v="18721"/>
    <n v="0.2288"/>
    <n v="891.96939999999995"/>
    <n v="19.762"/>
    <n v="1888.1618000000001"/>
    <n v="41.138500000000001"/>
  </r>
  <r>
    <x v="7"/>
    <n v="184.696"/>
    <x v="1"/>
    <x v="1"/>
    <b v="0"/>
    <b v="0"/>
    <n v="4"/>
    <x v="0"/>
    <n v="0"/>
    <x v="0"/>
    <n v="9"/>
    <x v="3"/>
    <n v="1"/>
    <x v="17129"/>
    <n v="1.7036"/>
    <n v="254.345"/>
    <n v="5.6351000000000004"/>
    <n v="631.08399999999995"/>
    <n v="13.7498"/>
  </r>
  <r>
    <x v="7"/>
    <n v="264.65289999999999"/>
    <x v="1"/>
    <x v="1"/>
    <b v="0"/>
    <b v="0"/>
    <n v="3"/>
    <x v="1"/>
    <n v="1"/>
    <x v="0"/>
    <n v="10"/>
    <x v="5"/>
    <n v="1"/>
    <x v="11779"/>
    <n v="0.81620000000000004"/>
    <n v="256.89060000000001"/>
    <n v="5.6914999999999996"/>
    <n v="706.96720000000005"/>
    <n v="15.4031"/>
  </r>
  <r>
    <x v="7"/>
    <n v="338.53129999999999"/>
    <x v="1"/>
    <x v="1"/>
    <b v="0"/>
    <b v="0"/>
    <n v="3"/>
    <x v="0"/>
    <n v="0"/>
    <x v="1"/>
    <n v="8"/>
    <x v="5"/>
    <n v="1"/>
    <x v="18722"/>
    <n v="0.7571"/>
    <n v="1314.9716000000001"/>
    <n v="29.133800000000001"/>
    <n v="2045.8884"/>
    <n v="44.5749"/>
  </r>
  <r>
    <x v="7"/>
    <n v="126.9492"/>
    <x v="1"/>
    <x v="1"/>
    <b v="0"/>
    <b v="0"/>
    <n v="4"/>
    <x v="1"/>
    <n v="1"/>
    <x v="0"/>
    <n v="10"/>
    <x v="9"/>
    <n v="2"/>
    <x v="18723"/>
    <n v="0.54200000000000004"/>
    <n v="297.47980000000001"/>
    <n v="6.5907999999999998"/>
    <n v="1230.8992000000001"/>
    <n v="26.818300000000001"/>
  </r>
  <r>
    <x v="7"/>
    <n v="219.76480000000001"/>
    <x v="1"/>
    <x v="1"/>
    <b v="0"/>
    <b v="0"/>
    <n v="4"/>
    <x v="0"/>
    <n v="0"/>
    <x v="0"/>
    <n v="9"/>
    <x v="0"/>
    <n v="1"/>
    <x v="17130"/>
    <n v="0.40360000000000001"/>
    <n v="788.46289999999999"/>
    <n v="17.468699999999998"/>
    <n v="1778.2718"/>
    <n v="38.744199999999999"/>
  </r>
  <r>
    <x v="7"/>
    <n v="194.04759999999999"/>
    <x v="1"/>
    <x v="1"/>
    <b v="0"/>
    <b v="0"/>
    <n v="4"/>
    <x v="1"/>
    <n v="1"/>
    <x v="0"/>
    <n v="10"/>
    <x v="9"/>
    <n v="1"/>
    <x v="18724"/>
    <n v="9.4899999999999998E-2"/>
    <n v="355.83049999999997"/>
    <n v="7.8836000000000004"/>
    <n v="912.38049999999998"/>
    <n v="19.878599999999999"/>
  </r>
  <r>
    <x v="7"/>
    <n v="242.6765"/>
    <x v="1"/>
    <x v="0"/>
    <b v="0"/>
    <b v="1"/>
    <n v="2"/>
    <x v="0"/>
    <n v="1"/>
    <x v="0"/>
    <n v="10"/>
    <x v="4"/>
    <n v="1"/>
    <x v="17131"/>
    <n v="0.36030000000000001"/>
    <n v="427.0016"/>
    <n v="9.4603999999999999"/>
    <n v="1198.8492000000001"/>
    <n v="26.12"/>
  </r>
  <r>
    <x v="7"/>
    <n v="167.62909999999999"/>
    <x v="1"/>
    <x v="1"/>
    <b v="0"/>
    <b v="0"/>
    <n v="2"/>
    <x v="0"/>
    <n v="0"/>
    <x v="1"/>
    <n v="9"/>
    <x v="11"/>
    <n v="1"/>
    <x v="1049"/>
    <n v="1.786"/>
    <n v="471.94560000000001"/>
    <n v="10.456200000000001"/>
    <n v="1450.5811000000001"/>
    <n v="31.604600000000001"/>
  </r>
  <r>
    <x v="7"/>
    <n v="341.10300000000001"/>
    <x v="1"/>
    <x v="1"/>
    <b v="0"/>
    <b v="0"/>
    <n v="4"/>
    <x v="1"/>
    <n v="1"/>
    <x v="0"/>
    <n v="10"/>
    <x v="4"/>
    <n v="1"/>
    <x v="16872"/>
    <n v="0.31580000000000003"/>
    <n v="940.53129999999999"/>
    <n v="20.837900000000001"/>
    <n v="1888.6129000000001"/>
    <n v="41.148299999999999"/>
  </r>
  <r>
    <x v="7"/>
    <n v="242.6765"/>
    <x v="1"/>
    <x v="1"/>
    <b v="0"/>
    <b v="0"/>
    <n v="2"/>
    <x v="0"/>
    <n v="1"/>
    <x v="0"/>
    <n v="9"/>
    <x v="10"/>
    <n v="1"/>
    <x v="18725"/>
    <n v="0.4551"/>
    <n v="1411.7238"/>
    <n v="31.2774"/>
    <n v="2220.9376999999999"/>
    <n v="48.388800000000003"/>
  </r>
  <r>
    <x v="7"/>
    <n v="115.7272"/>
    <x v="1"/>
    <x v="1"/>
    <b v="0"/>
    <b v="0"/>
    <n v="2"/>
    <x v="0"/>
    <n v="1"/>
    <x v="0"/>
    <n v="9"/>
    <x v="11"/>
    <n v="1"/>
    <x v="17132"/>
    <n v="0.2356"/>
    <n v="172.73050000000001"/>
    <n v="3.8269000000000002"/>
    <n v="533.34019999999998"/>
    <n v="11.620200000000001"/>
  </r>
  <r>
    <x v="7"/>
    <n v="462.44130000000001"/>
    <x v="1"/>
    <x v="1"/>
    <b v="0"/>
    <b v="0"/>
    <n v="6"/>
    <x v="0"/>
    <n v="0"/>
    <x v="1"/>
    <n v="9"/>
    <x v="6"/>
    <n v="2"/>
    <x v="18726"/>
    <n v="0.14899999999999999"/>
    <n v="1065.6794"/>
    <n v="23.610600000000002"/>
    <n v="1782.0109"/>
    <n v="38.825699999999998"/>
  </r>
  <r>
    <x v="7"/>
    <n v="184.9297"/>
    <x v="1"/>
    <x v="1"/>
    <b v="0"/>
    <b v="0"/>
    <n v="6"/>
    <x v="1"/>
    <n v="0"/>
    <x v="0"/>
    <n v="10"/>
    <x v="9"/>
    <n v="2"/>
    <x v="14885"/>
    <n v="0.7712"/>
    <n v="321.79059999999998"/>
    <n v="7.1294000000000004"/>
    <n v="808.1277"/>
    <n v="17.607099999999999"/>
  </r>
  <r>
    <x v="7"/>
    <n v="115.7272"/>
    <x v="1"/>
    <x v="0"/>
    <b v="0"/>
    <b v="1"/>
    <n v="2"/>
    <x v="0"/>
    <n v="1"/>
    <x v="0"/>
    <n v="8"/>
    <x v="16"/>
    <n v="1"/>
    <x v="17132"/>
    <n v="0.2356"/>
    <n v="172.73079999999999"/>
    <n v="3.8269000000000002"/>
    <n v="533.32680000000005"/>
    <n v="11.619899999999999"/>
  </r>
  <r>
    <x v="7"/>
    <n v="173.47389999999999"/>
    <x v="1"/>
    <x v="1"/>
    <b v="0"/>
    <b v="0"/>
    <n v="3"/>
    <x v="0"/>
    <n v="0"/>
    <x v="0"/>
    <n v="10"/>
    <x v="5"/>
    <n v="1"/>
    <x v="17133"/>
    <n v="0.93559999999999999"/>
    <n v="230.63059999999999"/>
    <n v="5.1097000000000001"/>
    <n v="652.78060000000005"/>
    <n v="14.2225"/>
  </r>
  <r>
    <x v="7"/>
    <n v="248.5213"/>
    <x v="1"/>
    <x v="1"/>
    <b v="0"/>
    <b v="0"/>
    <n v="4"/>
    <x v="0"/>
    <n v="1"/>
    <x v="0"/>
    <n v="9"/>
    <x v="17"/>
    <n v="1"/>
    <x v="17135"/>
    <n v="0.1157"/>
    <n v="775.99469999999997"/>
    <n v="17.192499999999999"/>
    <n v="1853.6119000000001"/>
    <n v="40.3857"/>
  </r>
  <r>
    <x v="7"/>
    <n v="69.436300000000003"/>
    <x v="1"/>
    <x v="0"/>
    <b v="0"/>
    <b v="1"/>
    <n v="2"/>
    <x v="0"/>
    <n v="0"/>
    <x v="0"/>
    <n v="10"/>
    <x v="5"/>
    <n v="1"/>
    <x v="17136"/>
    <n v="2.8357999999999999"/>
    <n v="114.48650000000001"/>
    <n v="2.5365000000000002"/>
    <n v="305.33670000000001"/>
    <n v="6.6524999999999999"/>
  </r>
  <r>
    <x v="7"/>
    <n v="104.0376"/>
    <x v="1"/>
    <x v="0"/>
    <b v="0"/>
    <b v="1"/>
    <n v="2"/>
    <x v="0"/>
    <n v="0"/>
    <x v="0"/>
    <n v="10"/>
    <x v="12"/>
    <n v="1"/>
    <x v="16987"/>
    <n v="0.246"/>
    <n v="234.92089999999999"/>
    <n v="5.2047999999999996"/>
    <n v="655.34140000000002"/>
    <n v="14.2783"/>
  </r>
  <r>
    <x v="7"/>
    <n v="115.7272"/>
    <x v="1"/>
    <x v="1"/>
    <b v="0"/>
    <b v="0"/>
    <n v="2"/>
    <x v="1"/>
    <n v="0"/>
    <x v="0"/>
    <n v="10"/>
    <x v="15"/>
    <n v="1"/>
    <x v="6330"/>
    <n v="0.4829"/>
    <n v="123.25369999999999"/>
    <n v="2.7307000000000001"/>
    <n v="371.64789999999999"/>
    <n v="8.0973000000000006"/>
  </r>
  <r>
    <x v="7"/>
    <n v="219.76480000000001"/>
    <x v="1"/>
    <x v="1"/>
    <b v="0"/>
    <b v="0"/>
    <n v="4"/>
    <x v="1"/>
    <n v="1"/>
    <x v="0"/>
    <n v="10"/>
    <x v="7"/>
    <n v="1"/>
    <x v="3061"/>
    <n v="0.89629999999999999"/>
    <n v="281.37380000000002"/>
    <n v="6.234"/>
    <n v="778.11540000000002"/>
    <n v="16.953199999999999"/>
  </r>
  <r>
    <x v="7"/>
    <n v="230.98679999999999"/>
    <x v="1"/>
    <x v="1"/>
    <b v="0"/>
    <b v="0"/>
    <n v="4"/>
    <x v="1"/>
    <n v="1"/>
    <x v="0"/>
    <n v="10"/>
    <x v="15"/>
    <n v="1"/>
    <x v="17138"/>
    <n v="0.245"/>
    <n v="603.69860000000006"/>
    <n v="13.3752"/>
    <n v="1393.7456999999999"/>
    <n v="30.366299999999999"/>
  </r>
  <r>
    <x v="7"/>
    <n v="259.0419"/>
    <x v="1"/>
    <x v="1"/>
    <b v="0"/>
    <b v="0"/>
    <n v="4"/>
    <x v="0"/>
    <n v="0"/>
    <x v="1"/>
    <n v="10"/>
    <x v="3"/>
    <n v="1"/>
    <x v="18727"/>
    <n v="0.1928"/>
    <n v="679.2808"/>
    <n v="15.049799999999999"/>
    <n v="1662.5743"/>
    <n v="36.223500000000001"/>
  </r>
  <r>
    <x v="7"/>
    <n v="393.00490000000002"/>
    <x v="1"/>
    <x v="1"/>
    <b v="0"/>
    <b v="0"/>
    <n v="6"/>
    <x v="0"/>
    <n v="0"/>
    <x v="1"/>
    <n v="10"/>
    <x v="30"/>
    <n v="3"/>
    <x v="3032"/>
    <n v="0.24690000000000001"/>
    <n v="777.77679999999998"/>
    <n v="17.231999999999999"/>
    <n v="1579.4344000000001"/>
    <n v="34.411999999999999"/>
  </r>
  <r>
    <x v="7"/>
    <n v="184.9297"/>
    <x v="1"/>
    <x v="0"/>
    <b v="0"/>
    <b v="1"/>
    <n v="2"/>
    <x v="0"/>
    <n v="0"/>
    <x v="1"/>
    <n v="9"/>
    <x v="16"/>
    <n v="1"/>
    <x v="17139"/>
    <n v="0.14299999999999999"/>
    <n v="211.4819"/>
    <n v="4.6855000000000002"/>
    <n v="603.94830000000002"/>
    <n v="13.1586"/>
  </r>
  <r>
    <x v="7"/>
    <n v="161.7843"/>
    <x v="1"/>
    <x v="0"/>
    <b v="0"/>
    <b v="1"/>
    <n v="2"/>
    <x v="0"/>
    <n v="0"/>
    <x v="1"/>
    <n v="8"/>
    <x v="30"/>
    <n v="1"/>
    <x v="12188"/>
    <n v="0.36480000000000001"/>
    <n v="245.3578"/>
    <n v="5.4359999999999999"/>
    <n v="711.27080000000001"/>
    <n v="15.4969"/>
  </r>
  <r>
    <x v="7"/>
    <n v="261.37979999999999"/>
    <x v="1"/>
    <x v="1"/>
    <b v="0"/>
    <b v="0"/>
    <n v="4"/>
    <x v="1"/>
    <n v="0"/>
    <x v="0"/>
    <n v="10"/>
    <x v="5"/>
    <n v="1"/>
    <x v="15554"/>
    <n v="1.5960000000000001"/>
    <n v="686.00509999999997"/>
    <n v="15.198700000000001"/>
    <n v="1851.3045"/>
    <n v="40.3354"/>
  </r>
  <r>
    <x v="7"/>
    <n v="138.63890000000001"/>
    <x v="1"/>
    <x v="0"/>
    <b v="0"/>
    <b v="1"/>
    <n v="2"/>
    <x v="0"/>
    <n v="1"/>
    <x v="0"/>
    <n v="8"/>
    <x v="18"/>
    <n v="1"/>
    <x v="17140"/>
    <n v="0.32"/>
    <n v="553.096"/>
    <n v="12.254099999999999"/>
    <n v="1343.0626999999999"/>
    <n v="29.2621"/>
  </r>
  <r>
    <x v="7"/>
    <n v="113.1555"/>
    <x v="1"/>
    <x v="0"/>
    <b v="0"/>
    <b v="1"/>
    <n v="3"/>
    <x v="0"/>
    <n v="0"/>
    <x v="1"/>
    <n v="10"/>
    <x v="7"/>
    <n v="1"/>
    <x v="17141"/>
    <n v="0.76370000000000005"/>
    <n v="181.79740000000001"/>
    <n v="4.0278"/>
    <n v="733.89620000000002"/>
    <n v="15.989800000000001"/>
  </r>
  <r>
    <x v="7"/>
    <n v="143.31469999999999"/>
    <x v="1"/>
    <x v="0"/>
    <b v="0"/>
    <b v="1"/>
    <n v="2"/>
    <x v="0"/>
    <n v="1"/>
    <x v="0"/>
    <n v="9"/>
    <x v="5"/>
    <n v="1"/>
    <x v="17142"/>
    <n v="0.28560000000000002"/>
    <n v="498.45979999999997"/>
    <n v="11.0436"/>
    <n v="1348.0255"/>
    <n v="29.370200000000001"/>
  </r>
  <r>
    <x v="7"/>
    <n v="108.71339999999999"/>
    <x v="1"/>
    <x v="0"/>
    <b v="0"/>
    <b v="1"/>
    <n v="2"/>
    <x v="0"/>
    <n v="0"/>
    <x v="1"/>
    <n v="9"/>
    <x v="12"/>
    <n v="1"/>
    <x v="2942"/>
    <n v="0.3957"/>
    <n v="381.74040000000002"/>
    <n v="8.4575999999999993"/>
    <n v="966.94989999999996"/>
    <n v="21.067499999999999"/>
  </r>
  <r>
    <x v="7"/>
    <n v="312.11279999999999"/>
    <x v="1"/>
    <x v="1"/>
    <b v="0"/>
    <b v="0"/>
    <n v="2"/>
    <x v="0"/>
    <n v="1"/>
    <x v="0"/>
    <n v="10"/>
    <x v="6"/>
    <n v="1"/>
    <x v="17143"/>
    <n v="1.2071000000000001"/>
    <n v="1003.4935"/>
    <n v="22.232800000000001"/>
    <n v="2384.1071000000002"/>
    <n v="51.943899999999999"/>
  </r>
  <r>
    <x v="7"/>
    <n v="242.6765"/>
    <x v="1"/>
    <x v="1"/>
    <b v="0"/>
    <b v="0"/>
    <n v="4"/>
    <x v="0"/>
    <n v="1"/>
    <x v="0"/>
    <n v="10"/>
    <x v="3"/>
    <n v="1"/>
    <x v="16067"/>
    <n v="1.7126999999999999"/>
    <n v="601.40779999999995"/>
    <n v="13.3245"/>
    <n v="2929.1846999999998"/>
    <n v="63.819800000000001"/>
  </r>
  <r>
    <x v="7"/>
    <n v="232.3896"/>
    <x v="1"/>
    <x v="1"/>
    <b v="0"/>
    <b v="0"/>
    <n v="5"/>
    <x v="0"/>
    <n v="0"/>
    <x v="1"/>
    <n v="10"/>
    <x v="2"/>
    <n v="1"/>
    <x v="10136"/>
    <n v="0.8226"/>
    <n v="928.64120000000003"/>
    <n v="20.5745"/>
    <n v="2074.8663000000001"/>
    <n v="45.206299999999999"/>
  </r>
  <r>
    <x v="7"/>
    <n v="189.60560000000001"/>
    <x v="1"/>
    <x v="1"/>
    <b v="0"/>
    <b v="0"/>
    <n v="5"/>
    <x v="1"/>
    <n v="0"/>
    <x v="0"/>
    <n v="10"/>
    <x v="15"/>
    <n v="2"/>
    <x v="17144"/>
    <n v="0.79549999999999998"/>
    <n v="347.5247"/>
    <n v="7.6996000000000002"/>
    <n v="753.63530000000003"/>
    <n v="16.419899999999998"/>
  </r>
  <r>
    <x v="7"/>
    <n v="345.31130000000002"/>
    <x v="1"/>
    <x v="1"/>
    <b v="0"/>
    <b v="0"/>
    <n v="6"/>
    <x v="0"/>
    <n v="0"/>
    <x v="1"/>
    <n v="9"/>
    <x v="3"/>
    <n v="2"/>
    <x v="18728"/>
    <n v="0.2419"/>
    <n v="486.77690000000001"/>
    <n v="10.784800000000001"/>
    <n v="1286.2623000000001"/>
    <n v="28.0245"/>
  </r>
  <r>
    <x v="7"/>
    <n v="237.06540000000001"/>
    <x v="1"/>
    <x v="1"/>
    <b v="0"/>
    <b v="0"/>
    <n v="4"/>
    <x v="0"/>
    <n v="0"/>
    <x v="0"/>
    <n v="10"/>
    <x v="5"/>
    <n v="1"/>
    <x v="6454"/>
    <n v="0.94159999999999999"/>
    <n v="479.84690000000001"/>
    <n v="10.6312"/>
    <n v="932.68280000000004"/>
    <n v="20.320900000000002"/>
  </r>
  <r>
    <x v="7"/>
    <n v="249.6902"/>
    <x v="1"/>
    <x v="1"/>
    <b v="0"/>
    <b v="0"/>
    <n v="2"/>
    <x v="0"/>
    <n v="0"/>
    <x v="1"/>
    <n v="10"/>
    <x v="5"/>
    <n v="1"/>
    <x v="18729"/>
    <n v="1.9839"/>
    <n v="556.68550000000005"/>
    <n v="12.333600000000001"/>
    <n v="1861.8869999999999"/>
    <n v="40.566000000000003"/>
  </r>
  <r>
    <x v="7"/>
    <n v="277.27769999999998"/>
    <x v="1"/>
    <x v="1"/>
    <b v="0"/>
    <b v="0"/>
    <n v="4"/>
    <x v="0"/>
    <n v="1"/>
    <x v="0"/>
    <n v="8"/>
    <x v="11"/>
    <n v="2"/>
    <x v="17146"/>
    <n v="2.6278999999999999"/>
    <n v="220.2225"/>
    <n v="4.8791000000000002"/>
    <n v="611.0009"/>
    <n v="13.312200000000001"/>
  </r>
  <r>
    <x v="7"/>
    <n v="416.15039999999999"/>
    <x v="1"/>
    <x v="1"/>
    <b v="0"/>
    <b v="0"/>
    <n v="5"/>
    <x v="0"/>
    <n v="1"/>
    <x v="0"/>
    <n v="10"/>
    <x v="5"/>
    <n v="1"/>
    <x v="1614"/>
    <n v="0.31859999999999999"/>
    <n v="1037.6777999999999"/>
    <n v="22.990200000000002"/>
    <n v="2180.6833999999999"/>
    <n v="47.511800000000001"/>
  </r>
  <r>
    <x v="7"/>
    <n v="219.53100000000001"/>
    <x v="1"/>
    <x v="1"/>
    <b v="0"/>
    <b v="0"/>
    <n v="4"/>
    <x v="1"/>
    <n v="0"/>
    <x v="0"/>
    <n v="10"/>
    <x v="15"/>
    <n v="1"/>
    <x v="18565"/>
    <n v="0.29709999999999998"/>
    <n v="810.72220000000004"/>
    <n v="17.9619"/>
    <n v="2324.2828"/>
    <n v="50.640500000000003"/>
  </r>
  <r>
    <x v="7"/>
    <n v="297.15010000000001"/>
    <x v="1"/>
    <x v="1"/>
    <b v="0"/>
    <b v="0"/>
    <n v="6"/>
    <x v="1"/>
    <n v="0"/>
    <x v="0"/>
    <n v="10"/>
    <x v="5"/>
    <n v="2"/>
    <x v="6934"/>
    <n v="0.60660000000000003"/>
    <n v="217.72059999999999"/>
    <n v="4.8236999999999997"/>
    <n v="602.96529999999996"/>
    <n v="13.1372"/>
  </r>
  <r>
    <x v="7"/>
    <n v="150.32849999999999"/>
    <x v="1"/>
    <x v="0"/>
    <b v="0"/>
    <b v="1"/>
    <n v="3"/>
    <x v="0"/>
    <n v="0"/>
    <x v="1"/>
    <n v="9"/>
    <x v="7"/>
    <n v="1"/>
    <x v="9048"/>
    <n v="0.35610000000000003"/>
    <n v="429.12470000000002"/>
    <n v="9.5074000000000005"/>
    <n v="1197.1695"/>
    <n v="26.083400000000001"/>
  </r>
  <r>
    <x v="7"/>
    <n v="235.6627"/>
    <x v="1"/>
    <x v="1"/>
    <b v="0"/>
    <b v="0"/>
    <n v="4"/>
    <x v="1"/>
    <n v="0"/>
    <x v="0"/>
    <n v="10"/>
    <x v="9"/>
    <n v="1"/>
    <x v="6645"/>
    <n v="0.34560000000000002"/>
    <n v="488.10469999999998"/>
    <n v="10.8142"/>
    <n v="1270.8904"/>
    <n v="27.689599999999999"/>
  </r>
  <r>
    <x v="7"/>
    <n v="98.192800000000005"/>
    <x v="1"/>
    <x v="0"/>
    <b v="0"/>
    <b v="1"/>
    <n v="2"/>
    <x v="0"/>
    <n v="1"/>
    <x v="0"/>
    <n v="10"/>
    <x v="5"/>
    <n v="1"/>
    <x v="10319"/>
    <n v="0.37809999999999999"/>
    <n v="447.26240000000001"/>
    <n v="9.9093"/>
    <n v="1260.1925000000001"/>
    <n v="27.456499999999998"/>
  </r>
  <r>
    <x v="7"/>
    <n v="196.38560000000001"/>
    <x v="1"/>
    <x v="1"/>
    <b v="0"/>
    <b v="0"/>
    <n v="4"/>
    <x v="1"/>
    <n v="0"/>
    <x v="0"/>
    <n v="10"/>
    <x v="6"/>
    <n v="1"/>
    <x v="17147"/>
    <n v="0.37180000000000002"/>
    <n v="398.78469999999999"/>
    <n v="8.8353000000000002"/>
    <n v="1010.9199"/>
    <n v="22.025500000000001"/>
  </r>
  <r>
    <x v="7"/>
    <n v="247.35230000000001"/>
    <x v="1"/>
    <x v="1"/>
    <b v="0"/>
    <b v="0"/>
    <n v="4"/>
    <x v="1"/>
    <n v="1"/>
    <x v="0"/>
    <n v="10"/>
    <x v="7"/>
    <n v="1"/>
    <x v="17148"/>
    <n v="1.2644"/>
    <n v="1041.9050999999999"/>
    <n v="23.0839"/>
    <n v="2089.5859999999998"/>
    <n v="45.527000000000001"/>
  </r>
  <r>
    <x v="7"/>
    <n v="166.46019999999999"/>
    <x v="1"/>
    <x v="1"/>
    <b v="0"/>
    <b v="0"/>
    <n v="4"/>
    <x v="1"/>
    <n v="1"/>
    <x v="0"/>
    <n v="10"/>
    <x v="5"/>
    <n v="1"/>
    <x v="17149"/>
    <n v="0.87070000000000003"/>
    <n v="432.68389999999999"/>
    <n v="9.5862999999999996"/>
    <n v="1166.1268"/>
    <n v="25.4071"/>
  </r>
  <r>
    <x v="7"/>
    <n v="143.31469999999999"/>
    <x v="1"/>
    <x v="1"/>
    <b v="0"/>
    <b v="0"/>
    <n v="4"/>
    <x v="1"/>
    <n v="1"/>
    <x v="0"/>
    <n v="10"/>
    <x v="0"/>
    <n v="1"/>
    <x v="17150"/>
    <n v="0.93069999999999997"/>
    <n v="464.97500000000002"/>
    <n v="10.3017"/>
    <n v="1261.2230999999999"/>
    <n v="27.478999999999999"/>
  </r>
  <r>
    <x v="7"/>
    <n v="126.9492"/>
    <x v="1"/>
    <x v="0"/>
    <b v="0"/>
    <b v="1"/>
    <n v="3"/>
    <x v="0"/>
    <n v="0"/>
    <x v="0"/>
    <n v="10"/>
    <x v="9"/>
    <n v="1"/>
    <x v="17151"/>
    <n v="0.26290000000000002"/>
    <n v="406.63529999999997"/>
    <n v="9.0091999999999999"/>
    <n v="864.18370000000004"/>
    <n v="18.828499999999998"/>
  </r>
  <r>
    <x v="7"/>
    <n v="206.67240000000001"/>
    <x v="1"/>
    <x v="1"/>
    <b v="0"/>
    <b v="0"/>
    <n v="6"/>
    <x v="1"/>
    <n v="0"/>
    <x v="0"/>
    <n v="10"/>
    <x v="4"/>
    <n v="2"/>
    <x v="17152"/>
    <n v="2.3831000000000002"/>
    <n v="232.20310000000001"/>
    <n v="5.1445999999999996"/>
    <n v="635.22580000000005"/>
    <n v="13.84"/>
  </r>
  <r>
    <x v="7"/>
    <n v="201.29519999999999"/>
    <x v="1"/>
    <x v="1"/>
    <b v="0"/>
    <b v="0"/>
    <n v="3"/>
    <x v="1"/>
    <n v="0"/>
    <x v="1"/>
    <n v="9"/>
    <x v="10"/>
    <n v="1"/>
    <x v="16201"/>
    <n v="1.8633"/>
    <n v="561.14610000000005"/>
    <n v="12.432399999999999"/>
    <n v="2548.6875"/>
    <n v="55.529699999999998"/>
  </r>
  <r>
    <x v="7"/>
    <n v="83.230099999999993"/>
    <x v="1"/>
    <x v="0"/>
    <b v="0"/>
    <b v="1"/>
    <n v="2"/>
    <x v="0"/>
    <n v="1"/>
    <x v="0"/>
    <n v="9"/>
    <x v="0"/>
    <n v="1"/>
    <x v="17153"/>
    <n v="0.37530000000000002"/>
    <n v="112.56"/>
    <n v="2.4937999999999998"/>
    <n v="356.99959999999999"/>
    <n v="7.7782"/>
  </r>
  <r>
    <x v="7"/>
    <n v="286.62939999999998"/>
    <x v="1"/>
    <x v="0"/>
    <b v="0"/>
    <b v="1"/>
    <n v="2"/>
    <x v="1"/>
    <n v="0"/>
    <x v="1"/>
    <n v="10"/>
    <x v="7"/>
    <n v="1"/>
    <x v="12878"/>
    <n v="0.26129999999999998"/>
    <n v="458.57"/>
    <n v="10.159800000000001"/>
    <n v="1100.2648999999999"/>
    <n v="23.972100000000001"/>
  </r>
  <r>
    <x v="7"/>
    <n v="294.81209999999999"/>
    <x v="1"/>
    <x v="0"/>
    <b v="0"/>
    <b v="1"/>
    <n v="2"/>
    <x v="0"/>
    <n v="1"/>
    <x v="0"/>
    <n v="10"/>
    <x v="5"/>
    <n v="1"/>
    <x v="15950"/>
    <n v="0.7702"/>
    <n v="387.52670000000001"/>
    <n v="8.5858000000000008"/>
    <n v="1235.72"/>
    <n v="26.923300000000001"/>
  </r>
  <r>
    <x v="7"/>
    <n v="196.38560000000001"/>
    <x v="1"/>
    <x v="1"/>
    <b v="0"/>
    <b v="0"/>
    <n v="4"/>
    <x v="0"/>
    <n v="0"/>
    <x v="0"/>
    <n v="9"/>
    <x v="4"/>
    <n v="1"/>
    <x v="18730"/>
    <n v="1.6988000000000001"/>
    <n v="237.92689999999999"/>
    <n v="5.2713999999999999"/>
    <n v="578.90859999999998"/>
    <n v="12.613"/>
  </r>
  <r>
    <x v="7"/>
    <n v="184.696"/>
    <x v="1"/>
    <x v="1"/>
    <b v="0"/>
    <b v="0"/>
    <n v="3"/>
    <x v="0"/>
    <n v="0"/>
    <x v="0"/>
    <n v="9"/>
    <x v="1"/>
    <n v="1"/>
    <x v="18731"/>
    <n v="0.63570000000000004"/>
    <n v="381.20499999999998"/>
    <n v="8.4458000000000002"/>
    <n v="826.69460000000004"/>
    <n v="18.011700000000001"/>
  </r>
  <r>
    <x v="7"/>
    <n v="104.0376"/>
    <x v="1"/>
    <x v="0"/>
    <b v="0"/>
    <b v="1"/>
    <n v="2"/>
    <x v="0"/>
    <n v="1"/>
    <x v="0"/>
    <n v="9"/>
    <x v="0"/>
    <n v="1"/>
    <x v="17156"/>
    <n v="0.56430000000000002"/>
    <n v="284.03769999999997"/>
    <n v="6.2930000000000001"/>
    <n v="706.89850000000001"/>
    <n v="15.4016"/>
  </r>
  <r>
    <x v="7"/>
    <n v="242.6765"/>
    <x v="1"/>
    <x v="1"/>
    <b v="0"/>
    <b v="0"/>
    <n v="4"/>
    <x v="0"/>
    <n v="0"/>
    <x v="0"/>
    <n v="10"/>
    <x v="5"/>
    <n v="2"/>
    <x v="17158"/>
    <n v="0.34760000000000002"/>
    <n v="203.51689999999999"/>
    <n v="4.5090000000000003"/>
    <n v="560.02350000000001"/>
    <n v="12.201599999999999"/>
  </r>
  <r>
    <x v="7"/>
    <n v="150.09469999999999"/>
    <x v="1"/>
    <x v="1"/>
    <b v="0"/>
    <b v="0"/>
    <n v="2"/>
    <x v="0"/>
    <n v="1"/>
    <x v="0"/>
    <n v="10"/>
    <x v="7"/>
    <n v="1"/>
    <x v="18732"/>
    <n v="0.82889999999999997"/>
    <n v="184.10319999999999"/>
    <n v="4.0789"/>
    <n v="515.86620000000005"/>
    <n v="11.2395"/>
  </r>
  <r>
    <x v="7"/>
    <n v="298.31900000000002"/>
    <x v="1"/>
    <x v="1"/>
    <b v="0"/>
    <b v="0"/>
    <n v="4"/>
    <x v="1"/>
    <n v="0"/>
    <x v="0"/>
    <n v="10"/>
    <x v="5"/>
    <n v="1"/>
    <x v="15707"/>
    <n v="1.7246999999999999"/>
    <n v="658.92399999999998"/>
    <n v="14.598800000000001"/>
    <n v="1997.8303000000001"/>
    <n v="43.527900000000002"/>
  </r>
  <r>
    <x v="7"/>
    <n v="115.7272"/>
    <x v="1"/>
    <x v="0"/>
    <b v="0"/>
    <b v="1"/>
    <n v="2"/>
    <x v="0"/>
    <n v="0"/>
    <x v="1"/>
    <n v="9"/>
    <x v="0"/>
    <n v="1"/>
    <x v="17160"/>
    <n v="0.46920000000000001"/>
    <n v="424.99849999999998"/>
    <n v="9.4160000000000004"/>
    <n v="1154.1003000000001"/>
    <n v="25.145"/>
  </r>
  <r>
    <x v="7"/>
    <n v="115.7272"/>
    <x v="1"/>
    <x v="1"/>
    <b v="0"/>
    <b v="0"/>
    <n v="2"/>
    <x v="1"/>
    <n v="0"/>
    <x v="0"/>
    <n v="10"/>
    <x v="4"/>
    <n v="1"/>
    <x v="18413"/>
    <n v="1.1016999999999999"/>
    <n v="196.4922"/>
    <n v="4.3533999999999997"/>
    <n v="522.20309999999995"/>
    <n v="11.3775"/>
  </r>
  <r>
    <x v="7"/>
    <n v="183.99459999999999"/>
    <x v="1"/>
    <x v="1"/>
    <b v="0"/>
    <b v="0"/>
    <n v="3"/>
    <x v="1"/>
    <n v="0"/>
    <x v="0"/>
    <n v="10"/>
    <x v="15"/>
    <n v="1"/>
    <x v="7808"/>
    <n v="0.41710000000000003"/>
    <n v="397.2534"/>
    <n v="8.8012999999999995"/>
    <n v="985.72749999999996"/>
    <n v="21.476600000000001"/>
  </r>
  <r>
    <x v="7"/>
    <n v="179.0849"/>
    <x v="1"/>
    <x v="1"/>
    <b v="0"/>
    <b v="0"/>
    <n v="3"/>
    <x v="1"/>
    <n v="0"/>
    <x v="1"/>
    <n v="10"/>
    <x v="6"/>
    <n v="1"/>
    <x v="18733"/>
    <n v="0.50609999999999999"/>
    <n v="165.2371"/>
    <n v="3.6608999999999998"/>
    <n v="478.91399999999999"/>
    <n v="10.4344"/>
  </r>
  <r>
    <x v="7"/>
    <n v="1119.164"/>
    <x v="1"/>
    <x v="1"/>
    <b v="0"/>
    <b v="0"/>
    <n v="4"/>
    <x v="1"/>
    <n v="0"/>
    <x v="1"/>
    <n v="8"/>
    <x v="0"/>
    <n v="1"/>
    <x v="11319"/>
    <n v="9.9199999999999997E-2"/>
    <n v="774.33590000000004"/>
    <n v="17.155799999999999"/>
    <n v="1670.1392000000001"/>
    <n v="36.388300000000001"/>
  </r>
  <r>
    <x v="7"/>
    <n v="180.48769999999999"/>
    <x v="1"/>
    <x v="1"/>
    <b v="0"/>
    <b v="0"/>
    <n v="4"/>
    <x v="0"/>
    <n v="0"/>
    <x v="0"/>
    <n v="10"/>
    <x v="0"/>
    <n v="1"/>
    <x v="2018"/>
    <n v="0.87960000000000005"/>
    <n v="325.68779999999998"/>
    <n v="7.2157999999999998"/>
    <n v="901.69359999999995"/>
    <n v="19.645700000000001"/>
  </r>
  <r>
    <x v="7"/>
    <n v="327.07549999999998"/>
    <x v="1"/>
    <x v="1"/>
    <b v="0"/>
    <b v="0"/>
    <n v="4"/>
    <x v="0"/>
    <n v="1"/>
    <x v="0"/>
    <n v="9"/>
    <x v="20"/>
    <n v="1"/>
    <x v="4467"/>
    <n v="0.75309999999999999"/>
    <n v="1350.8938000000001"/>
    <n v="29.9297"/>
    <n v="2026.6141"/>
    <n v="44.155000000000001"/>
  </r>
  <r>
    <x v="7"/>
    <n v="312.11279999999999"/>
    <x v="1"/>
    <x v="1"/>
    <b v="0"/>
    <b v="0"/>
    <n v="6"/>
    <x v="0"/>
    <n v="0"/>
    <x v="1"/>
    <n v="10"/>
    <x v="0"/>
    <n v="2"/>
    <x v="17163"/>
    <n v="1.196"/>
    <n v="823.37130000000002"/>
    <n v="18.2422"/>
    <n v="1891.5754999999999"/>
    <n v="41.212800000000001"/>
  </r>
  <r>
    <x v="7"/>
    <n v="126.9492"/>
    <x v="1"/>
    <x v="1"/>
    <b v="0"/>
    <b v="0"/>
    <n v="2"/>
    <x v="1"/>
    <n v="1"/>
    <x v="0"/>
    <n v="10"/>
    <x v="5"/>
    <n v="1"/>
    <x v="17164"/>
    <n v="0.31419999999999998"/>
    <n v="193.40100000000001"/>
    <n v="4.2849000000000004"/>
    <n v="580.3229"/>
    <n v="12.643800000000001"/>
  </r>
  <r>
    <x v="7"/>
    <n v="442.56889999999999"/>
    <x v="1"/>
    <x v="1"/>
    <b v="0"/>
    <b v="0"/>
    <n v="6"/>
    <x v="1"/>
    <n v="0"/>
    <x v="1"/>
    <n v="10"/>
    <x v="9"/>
    <n v="2"/>
    <x v="17165"/>
    <n v="0.91520000000000001"/>
    <n v="1990.6623999999999"/>
    <n v="44.103999999999999"/>
    <n v="2505.0673000000002"/>
    <n v="54.579300000000003"/>
  </r>
  <r>
    <x v="7"/>
    <n v="173.47389999999999"/>
    <x v="1"/>
    <x v="1"/>
    <b v="0"/>
    <b v="0"/>
    <n v="4"/>
    <x v="0"/>
    <n v="1"/>
    <x v="0"/>
    <n v="9"/>
    <x v="18"/>
    <n v="1"/>
    <x v="18734"/>
    <n v="1.1845000000000001"/>
    <n v="425.6028"/>
    <n v="9.4293999999999993"/>
    <n v="906.66300000000001"/>
    <n v="19.754000000000001"/>
  </r>
  <r>
    <x v="7"/>
    <n v="98.894199999999998"/>
    <x v="1"/>
    <x v="0"/>
    <b v="0"/>
    <b v="1"/>
    <n v="2"/>
    <x v="0"/>
    <n v="0"/>
    <x v="1"/>
    <n v="9"/>
    <x v="8"/>
    <n v="1"/>
    <x v="5736"/>
    <n v="0.35799999999999998"/>
    <n v="410.94799999999998"/>
    <n v="9.1046999999999993"/>
    <n v="1103.0697"/>
    <n v="24.033200000000001"/>
  </r>
  <r>
    <x v="7"/>
    <n v="166.46019999999999"/>
    <x v="1"/>
    <x v="1"/>
    <b v="0"/>
    <b v="0"/>
    <n v="5"/>
    <x v="1"/>
    <n v="0"/>
    <x v="0"/>
    <n v="10"/>
    <x v="4"/>
    <n v="2"/>
    <x v="18735"/>
    <n v="1.3257000000000001"/>
    <n v="114.7209"/>
    <n v="2.5417000000000001"/>
    <n v="327.4117"/>
    <n v="7.1334999999999997"/>
  </r>
  <r>
    <x v="7"/>
    <n v="152.43260000000001"/>
    <x v="1"/>
    <x v="0"/>
    <b v="0"/>
    <b v="1"/>
    <n v="2"/>
    <x v="0"/>
    <n v="1"/>
    <x v="0"/>
    <n v="10"/>
    <x v="5"/>
    <n v="3"/>
    <x v="17167"/>
    <n v="0.35339999999999999"/>
    <n v="455.76389999999998"/>
    <n v="10.0977"/>
    <n v="1210.1161999999999"/>
    <n v="26.365500000000001"/>
  </r>
  <r>
    <x v="7"/>
    <n v="177.44839999999999"/>
    <x v="1"/>
    <x v="1"/>
    <b v="0"/>
    <b v="0"/>
    <n v="4"/>
    <x v="0"/>
    <n v="0"/>
    <x v="1"/>
    <n v="9"/>
    <x v="20"/>
    <n v="1"/>
    <x v="17170"/>
    <n v="1.8327"/>
    <n v="572.06309999999996"/>
    <n v="12.674300000000001"/>
    <n v="2836.2096000000001"/>
    <n v="61.7941"/>
  </r>
  <r>
    <x v="7"/>
    <n v="202.2304"/>
    <x v="1"/>
    <x v="1"/>
    <b v="0"/>
    <b v="0"/>
    <n v="4"/>
    <x v="0"/>
    <n v="0"/>
    <x v="1"/>
    <n v="10"/>
    <x v="5"/>
    <n v="1"/>
    <x v="18736"/>
    <n v="0.1792"/>
    <n v="556.31190000000004"/>
    <n v="12.3253"/>
    <n v="1388.5885000000001"/>
    <n v="30.254000000000001"/>
  </r>
  <r>
    <x v="7"/>
    <n v="132.79409999999999"/>
    <x v="1"/>
    <x v="1"/>
    <b v="0"/>
    <b v="0"/>
    <n v="4"/>
    <x v="1"/>
    <n v="1"/>
    <x v="0"/>
    <n v="9"/>
    <x v="15"/>
    <n v="1"/>
    <x v="13594"/>
    <n v="0.18290000000000001"/>
    <n v="116.8109"/>
    <n v="2.5880000000000001"/>
    <n v="348.56020000000001"/>
    <n v="7.5942999999999996"/>
  </r>
  <r>
    <x v="7"/>
    <n v="147.9906"/>
    <x v="1"/>
    <x v="0"/>
    <b v="0"/>
    <b v="1"/>
    <n v="2"/>
    <x v="1"/>
    <n v="0"/>
    <x v="1"/>
    <n v="10"/>
    <x v="4"/>
    <n v="1"/>
    <x v="17171"/>
    <n v="0.2155"/>
    <n v="457.26319999999998"/>
    <n v="10.1309"/>
    <n v="969.03070000000002"/>
    <n v="21.1128"/>
  </r>
  <r>
    <x v="7"/>
    <n v="205.97110000000001"/>
    <x v="1"/>
    <x v="1"/>
    <b v="0"/>
    <b v="0"/>
    <n v="4"/>
    <x v="1"/>
    <n v="1"/>
    <x v="0"/>
    <n v="10"/>
    <x v="5"/>
    <n v="1"/>
    <x v="17172"/>
    <n v="1.2738"/>
    <n v="238.661"/>
    <n v="5.2876000000000003"/>
    <n v="662.73569999999995"/>
    <n v="14.439399999999999"/>
  </r>
  <r>
    <x v="7"/>
    <n v="208.0752"/>
    <x v="1"/>
    <x v="0"/>
    <b v="0"/>
    <b v="1"/>
    <n v="2"/>
    <x v="0"/>
    <n v="0"/>
    <x v="1"/>
    <n v="9"/>
    <x v="27"/>
    <n v="1"/>
    <x v="18737"/>
    <n v="0.18840000000000001"/>
    <n v="953.73320000000001"/>
    <n v="21.130400000000002"/>
    <n v="1745.8523"/>
    <n v="38.0379"/>
  </r>
  <r>
    <x v="7"/>
    <n v="138.63890000000001"/>
    <x v="1"/>
    <x v="1"/>
    <b v="0"/>
    <b v="0"/>
    <n v="3"/>
    <x v="0"/>
    <n v="0"/>
    <x v="0"/>
    <n v="10"/>
    <x v="5"/>
    <n v="1"/>
    <x v="18738"/>
    <n v="2.7774000000000001"/>
    <n v="137.45949999999999"/>
    <n v="3.0455000000000001"/>
    <n v="339.67039999999997"/>
    <n v="7.4005999999999998"/>
  </r>
  <r>
    <x v="7"/>
    <n v="241.27369999999999"/>
    <x v="1"/>
    <x v="1"/>
    <b v="0"/>
    <b v="0"/>
    <n v="6"/>
    <x v="0"/>
    <n v="0"/>
    <x v="1"/>
    <n v="9"/>
    <x v="3"/>
    <n v="2"/>
    <x v="17181"/>
    <n v="0.30719999999999997"/>
    <n v="338.70659999999998"/>
    <n v="7.5042"/>
    <n v="743.03030000000001"/>
    <n v="16.188800000000001"/>
  </r>
  <r>
    <x v="7"/>
    <n v="484.18389999999999"/>
    <x v="1"/>
    <x v="1"/>
    <b v="0"/>
    <b v="0"/>
    <n v="4"/>
    <x v="1"/>
    <n v="0"/>
    <x v="0"/>
    <n v="10"/>
    <x v="7"/>
    <n v="1"/>
    <x v="10190"/>
    <n v="1.4151"/>
    <n v="882.18439999999998"/>
    <n v="19.545200000000001"/>
    <n v="2406.8375000000001"/>
    <n v="52.4392"/>
  </r>
  <r>
    <x v="7"/>
    <n v="277.27769999999998"/>
    <x v="1"/>
    <x v="1"/>
    <b v="0"/>
    <b v="0"/>
    <n v="4"/>
    <x v="1"/>
    <n v="0"/>
    <x v="0"/>
    <n v="10"/>
    <x v="4"/>
    <n v="1"/>
    <x v="17174"/>
    <n v="1.6042000000000001"/>
    <n v="538.50639999999999"/>
    <n v="11.9308"/>
    <n v="2114.8359"/>
    <n v="46.077100000000002"/>
  </r>
  <r>
    <x v="7"/>
    <n v="131.6251"/>
    <x v="1"/>
    <x v="0"/>
    <b v="0"/>
    <b v="1"/>
    <n v="2"/>
    <x v="0"/>
    <n v="1"/>
    <x v="0"/>
    <n v="9"/>
    <x v="5"/>
    <n v="1"/>
    <x v="14857"/>
    <n v="0.3201"/>
    <n v="595.47090000000003"/>
    <n v="13.1929"/>
    <n v="1251.5710999999999"/>
    <n v="27.268699999999999"/>
  </r>
  <r>
    <x v="7"/>
    <n v="126.9492"/>
    <x v="1"/>
    <x v="1"/>
    <b v="0"/>
    <b v="0"/>
    <n v="4"/>
    <x v="0"/>
    <n v="0"/>
    <x v="0"/>
    <n v="10"/>
    <x v="1"/>
    <n v="1"/>
    <x v="17175"/>
    <n v="1.2303999999999999"/>
    <n v="220.6979"/>
    <n v="4.8897000000000004"/>
    <n v="620.44629999999995"/>
    <n v="13.518000000000001"/>
  </r>
  <r>
    <x v="7"/>
    <n v="146.82159999999999"/>
    <x v="1"/>
    <x v="0"/>
    <b v="0"/>
    <b v="1"/>
    <n v="3"/>
    <x v="0"/>
    <n v="1"/>
    <x v="0"/>
    <n v="8"/>
    <x v="2"/>
    <n v="1"/>
    <x v="17176"/>
    <n v="0.2666"/>
    <n v="648.30290000000002"/>
    <n v="14.3634"/>
    <n v="1278.9188999999999"/>
    <n v="27.8645"/>
  </r>
  <r>
    <x v="7"/>
    <n v="149.15950000000001"/>
    <x v="1"/>
    <x v="1"/>
    <b v="0"/>
    <b v="0"/>
    <n v="6"/>
    <x v="1"/>
    <n v="0"/>
    <x v="0"/>
    <n v="10"/>
    <x v="4"/>
    <n v="2"/>
    <x v="15015"/>
    <n v="1.4779"/>
    <n v="209.0172"/>
    <n v="4.6308999999999996"/>
    <n v="538.5566"/>
    <n v="11.7338"/>
  </r>
  <r>
    <x v="7"/>
    <n v="111.0514"/>
    <x v="1"/>
    <x v="0"/>
    <b v="0"/>
    <b v="1"/>
    <n v="3"/>
    <x v="0"/>
    <n v="1"/>
    <x v="0"/>
    <n v="9"/>
    <x v="20"/>
    <n v="1"/>
    <x v="18739"/>
    <n v="0.24829999999999999"/>
    <n v="450.38990000000001"/>
    <n v="9.9786000000000001"/>
    <n v="1049.2574"/>
    <n v="22.860800000000001"/>
  </r>
  <r>
    <x v="7"/>
    <n v="1248.2173"/>
    <x v="1"/>
    <x v="1"/>
    <b v="0"/>
    <b v="0"/>
    <n v="6"/>
    <x v="0"/>
    <n v="1"/>
    <x v="0"/>
    <n v="10"/>
    <x v="5"/>
    <n v="2"/>
    <x v="17177"/>
    <n v="0.48670000000000002"/>
    <n v="579.07759999999996"/>
    <n v="12.829700000000001"/>
    <n v="1390.5581"/>
    <n v="30.296900000000001"/>
  </r>
  <r>
    <x v="7"/>
    <n v="193.11250000000001"/>
    <x v="1"/>
    <x v="1"/>
    <b v="0"/>
    <b v="0"/>
    <n v="2"/>
    <x v="0"/>
    <n v="0"/>
    <x v="1"/>
    <n v="9"/>
    <x v="7"/>
    <n v="1"/>
    <x v="3779"/>
    <n v="0.57940000000000003"/>
    <n v="537.80250000000001"/>
    <n v="11.9153"/>
    <n v="1007.6638"/>
    <n v="21.954499999999999"/>
  </r>
  <r>
    <x v="7"/>
    <n v="184.9297"/>
    <x v="1"/>
    <x v="1"/>
    <b v="0"/>
    <b v="0"/>
    <n v="4"/>
    <x v="1"/>
    <n v="1"/>
    <x v="0"/>
    <n v="10"/>
    <x v="17"/>
    <n v="1"/>
    <x v="17035"/>
    <n v="0.19470000000000001"/>
    <n v="769.92790000000002"/>
    <n v="17.0581"/>
    <n v="1672.8094000000001"/>
    <n v="36.4465"/>
  </r>
  <r>
    <x v="7"/>
    <n v="218.3621"/>
    <x v="1"/>
    <x v="1"/>
    <b v="0"/>
    <b v="0"/>
    <n v="4"/>
    <x v="0"/>
    <n v="0"/>
    <x v="1"/>
    <n v="10"/>
    <x v="4"/>
    <n v="1"/>
    <x v="5096"/>
    <n v="0.44109999999999999"/>
    <n v="394.26859999999999"/>
    <n v="8.7352000000000007"/>
    <n v="981.21069999999997"/>
    <n v="21.3782"/>
  </r>
  <r>
    <x v="7"/>
    <n v="323.80239999999998"/>
    <x v="1"/>
    <x v="1"/>
    <b v="0"/>
    <b v="0"/>
    <n v="6"/>
    <x v="0"/>
    <n v="0"/>
    <x v="0"/>
    <n v="9"/>
    <x v="6"/>
    <n v="2"/>
    <x v="18184"/>
    <n v="0.24729999999999999"/>
    <n v="817.26829999999995"/>
    <n v="18.1069"/>
    <n v="1924.3687"/>
    <n v="41.927300000000002"/>
  </r>
  <r>
    <x v="7"/>
    <n v="312.11279999999999"/>
    <x v="1"/>
    <x v="1"/>
    <b v="0"/>
    <b v="0"/>
    <n v="4"/>
    <x v="0"/>
    <n v="0"/>
    <x v="0"/>
    <n v="10"/>
    <x v="17"/>
    <n v="2"/>
    <x v="1973"/>
    <n v="0.5847"/>
    <n v="298.51510000000002"/>
    <n v="6.6136999999999997"/>
    <n v="815.072"/>
    <n v="17.758400000000002"/>
  </r>
  <r>
    <x v="7"/>
    <n v="80.892200000000003"/>
    <x v="1"/>
    <x v="0"/>
    <b v="0"/>
    <b v="1"/>
    <n v="2"/>
    <x v="1"/>
    <n v="0"/>
    <x v="0"/>
    <n v="10"/>
    <x v="4"/>
    <n v="1"/>
    <x v="6689"/>
    <n v="0.18049999999999999"/>
    <n v="121.17659999999999"/>
    <n v="2.6846999999999999"/>
    <n v="365.25049999999999"/>
    <n v="7.9579000000000004"/>
  </r>
  <r>
    <x v="7"/>
    <n v="202.46420000000001"/>
    <x v="1"/>
    <x v="1"/>
    <b v="0"/>
    <b v="0"/>
    <n v="4"/>
    <x v="1"/>
    <n v="0"/>
    <x v="0"/>
    <n v="10"/>
    <x v="5"/>
    <n v="2"/>
    <x v="17181"/>
    <n v="0.51259999999999994"/>
    <n v="219.5556"/>
    <n v="4.8643999999999998"/>
    <n v="583.99940000000004"/>
    <n v="12.7239"/>
  </r>
  <r>
    <x v="7"/>
    <n v="381.31529999999998"/>
    <x v="1"/>
    <x v="1"/>
    <b v="0"/>
    <b v="0"/>
    <n v="4"/>
    <x v="1"/>
    <n v="1"/>
    <x v="0"/>
    <n v="10"/>
    <x v="7"/>
    <n v="1"/>
    <x v="17182"/>
    <n v="1.1954"/>
    <n v="1177.9903999999999"/>
    <n v="26.0989"/>
    <n v="2157.623"/>
    <n v="47.009399999999999"/>
  </r>
  <r>
    <x v="7"/>
    <n v="71.774299999999997"/>
    <x v="1"/>
    <x v="0"/>
    <b v="0"/>
    <b v="1"/>
    <n v="2"/>
    <x v="0"/>
    <n v="0"/>
    <x v="1"/>
    <n v="9"/>
    <x v="2"/>
    <n v="1"/>
    <x v="18740"/>
    <n v="0.69489999999999996"/>
    <n v="196.2611"/>
    <n v="4.3483000000000001"/>
    <n v="532.00229999999999"/>
    <n v="11.590999999999999"/>
  </r>
  <r>
    <x v="7"/>
    <n v="346.714"/>
    <x v="1"/>
    <x v="1"/>
    <b v="0"/>
    <b v="0"/>
    <n v="5"/>
    <x v="1"/>
    <n v="1"/>
    <x v="0"/>
    <n v="9"/>
    <x v="6"/>
    <n v="1"/>
    <x v="16459"/>
    <n v="0.43070000000000003"/>
    <n v="621.298"/>
    <n v="13.7651"/>
    <n v="1515.3851999999999"/>
    <n v="33.016599999999997"/>
  </r>
  <r>
    <x v="7"/>
    <n v="230.98679999999999"/>
    <x v="1"/>
    <x v="1"/>
    <b v="0"/>
    <b v="0"/>
    <n v="6"/>
    <x v="0"/>
    <n v="1"/>
    <x v="0"/>
    <n v="9"/>
    <x v="12"/>
    <n v="3"/>
    <x v="14191"/>
    <n v="0.45029999999999998"/>
    <n v="191.5341"/>
    <n v="4.2435"/>
    <n v="537.54409999999996"/>
    <n v="11.7118"/>
  </r>
  <r>
    <x v="7"/>
    <n v="263.48399999999998"/>
    <x v="1"/>
    <x v="1"/>
    <b v="0"/>
    <b v="0"/>
    <n v="4"/>
    <x v="0"/>
    <n v="0"/>
    <x v="1"/>
    <n v="9"/>
    <x v="17"/>
    <n v="0"/>
    <x v="8600"/>
    <n v="0.45379999999999998"/>
    <n v="981.88390000000004"/>
    <n v="21.754100000000001"/>
    <n v="1898.0306"/>
    <n v="41.353499999999997"/>
  </r>
  <r>
    <x v="7"/>
    <n v="261.37979999999999"/>
    <x v="1"/>
    <x v="1"/>
    <b v="0"/>
    <b v="0"/>
    <n v="2"/>
    <x v="0"/>
    <n v="0"/>
    <x v="1"/>
    <n v="7"/>
    <x v="26"/>
    <n v="1"/>
    <x v="18741"/>
    <n v="0.48180000000000001"/>
    <n v="976.8184"/>
    <n v="21.6418"/>
    <n v="1907.9469999999999"/>
    <n v="41.569499999999998"/>
  </r>
  <r>
    <x v="7"/>
    <n v="231.22059999999999"/>
    <x v="1"/>
    <x v="1"/>
    <b v="0"/>
    <b v="0"/>
    <n v="6"/>
    <x v="0"/>
    <n v="0"/>
    <x v="0"/>
    <n v="10"/>
    <x v="7"/>
    <n v="2"/>
    <x v="17183"/>
    <n v="0.3674"/>
    <n v="379.02850000000001"/>
    <n v="8.3975000000000009"/>
    <n v="830.9674"/>
    <n v="18.104800000000001"/>
  </r>
  <r>
    <x v="7"/>
    <n v="173.47389999999999"/>
    <x v="1"/>
    <x v="0"/>
    <b v="0"/>
    <b v="1"/>
    <n v="2"/>
    <x v="0"/>
    <n v="1"/>
    <x v="0"/>
    <n v="10"/>
    <x v="5"/>
    <n v="1"/>
    <x v="18742"/>
    <n v="0.51080000000000003"/>
    <n v="604.74419999999998"/>
    <n v="13.398400000000001"/>
    <n v="1569.1119000000001"/>
    <n v="34.187100000000001"/>
  </r>
  <r>
    <x v="7"/>
    <n v="67.098399999999998"/>
    <x v="1"/>
    <x v="0"/>
    <b v="0"/>
    <b v="1"/>
    <n v="2"/>
    <x v="0"/>
    <n v="0"/>
    <x v="1"/>
    <n v="8"/>
    <x v="14"/>
    <n v="1"/>
    <x v="17184"/>
    <n v="0.68789999999999996"/>
    <n v="191.32040000000001"/>
    <n v="4.2388000000000003"/>
    <n v="537.66790000000003"/>
    <n v="11.714499999999999"/>
  </r>
  <r>
    <x v="7"/>
    <n v="517.61630000000002"/>
    <x v="1"/>
    <x v="1"/>
    <b v="0"/>
    <b v="0"/>
    <n v="6"/>
    <x v="1"/>
    <n v="0"/>
    <x v="1"/>
    <n v="10"/>
    <x v="5"/>
    <n v="2"/>
    <x v="16041"/>
    <n v="0.31040000000000001"/>
    <n v="815.28030000000001"/>
    <n v="18.062899999999999"/>
    <n v="1764.9802999999999"/>
    <n v="38.454599999999999"/>
  </r>
  <r>
    <x v="7"/>
    <n v="104.0376"/>
    <x v="1"/>
    <x v="0"/>
    <b v="0"/>
    <b v="1"/>
    <n v="2"/>
    <x v="0"/>
    <n v="0"/>
    <x v="0"/>
    <n v="10"/>
    <x v="3"/>
    <n v="1"/>
    <x v="17186"/>
    <n v="0.78659999999999997"/>
    <n v="451.07"/>
    <n v="9.9937000000000005"/>
    <n v="885.495"/>
    <n v="19.2928"/>
  </r>
  <r>
    <x v="7"/>
    <n v="257.87299999999999"/>
    <x v="1"/>
    <x v="1"/>
    <b v="0"/>
    <b v="0"/>
    <n v="4"/>
    <x v="1"/>
    <n v="0"/>
    <x v="0"/>
    <n v="8"/>
    <x v="5"/>
    <n v="1"/>
    <x v="11637"/>
    <n v="7.6200000000000004E-2"/>
    <n v="291.9135"/>
    <n v="6.4675000000000002"/>
    <n v="778.88530000000003"/>
    <n v="16.97"/>
  </r>
  <r>
    <x v="7"/>
    <n v="164.12219999999999"/>
    <x v="1"/>
    <x v="0"/>
    <b v="0"/>
    <b v="1"/>
    <n v="2"/>
    <x v="0"/>
    <n v="0"/>
    <x v="1"/>
    <n v="8"/>
    <x v="13"/>
    <n v="1"/>
    <x v="18157"/>
    <n v="1.2958000000000001"/>
    <n v="818.74879999999996"/>
    <n v="18.139700000000001"/>
    <n v="2117.5120000000002"/>
    <n v="46.135399999999997"/>
  </r>
  <r>
    <x v="7"/>
    <n v="194.28139999999999"/>
    <x v="1"/>
    <x v="1"/>
    <b v="0"/>
    <b v="0"/>
    <n v="2"/>
    <x v="0"/>
    <n v="0"/>
    <x v="0"/>
    <n v="9"/>
    <x v="13"/>
    <n v="1"/>
    <x v="17188"/>
    <n v="0.57389999999999997"/>
    <n v="1004.3165"/>
    <n v="22.251100000000001"/>
    <n v="1630.9958999999999"/>
    <n v="35.535400000000003"/>
  </r>
  <r>
    <x v="7"/>
    <n v="219.76480000000001"/>
    <x v="1"/>
    <x v="1"/>
    <b v="0"/>
    <b v="0"/>
    <n v="4"/>
    <x v="0"/>
    <n v="0"/>
    <x v="1"/>
    <n v="9"/>
    <x v="8"/>
    <n v="1"/>
    <x v="18743"/>
    <n v="1.5762"/>
    <n v="662.42269999999996"/>
    <n v="14.676299999999999"/>
    <n v="1747.4253000000001"/>
    <n v="38.072200000000002"/>
  </r>
  <r>
    <x v="7"/>
    <n v="182.59180000000001"/>
    <x v="1"/>
    <x v="1"/>
    <b v="0"/>
    <b v="0"/>
    <n v="4"/>
    <x v="1"/>
    <n v="1"/>
    <x v="0"/>
    <n v="10"/>
    <x v="4"/>
    <n v="1"/>
    <x v="17190"/>
    <n v="2.5072000000000001"/>
    <n v="279.33789999999999"/>
    <n v="6.1889000000000003"/>
    <n v="715.65689999999995"/>
    <n v="15.5924"/>
  </r>
  <r>
    <x v="7"/>
    <n v="450.28410000000002"/>
    <x v="1"/>
    <x v="1"/>
    <b v="0"/>
    <b v="0"/>
    <n v="6"/>
    <x v="0"/>
    <n v="0"/>
    <x v="1"/>
    <n v="10"/>
    <x v="10"/>
    <n v="2"/>
    <x v="12247"/>
    <n v="0.43190000000000001"/>
    <n v="1182.9151999999999"/>
    <n v="26.207999999999998"/>
    <n v="1916.8681999999999"/>
    <n v="41.7639"/>
  </r>
  <r>
    <x v="7"/>
    <n v="104.0376"/>
    <x v="1"/>
    <x v="0"/>
    <b v="0"/>
    <b v="1"/>
    <n v="2"/>
    <x v="1"/>
    <n v="1"/>
    <x v="0"/>
    <n v="10"/>
    <x v="5"/>
    <n v="3"/>
    <x v="18744"/>
    <n v="0.68640000000000001"/>
    <n v="484.46780000000001"/>
    <n v="10.733599999999999"/>
    <n v="889.21960000000001"/>
    <n v="19.373899999999999"/>
  </r>
  <r>
    <x v="7"/>
    <n v="98.192800000000005"/>
    <x v="1"/>
    <x v="0"/>
    <b v="0"/>
    <b v="1"/>
    <n v="2"/>
    <x v="1"/>
    <n v="1"/>
    <x v="0"/>
    <n v="10"/>
    <x v="4"/>
    <n v="1"/>
    <x v="18745"/>
    <n v="0.20230000000000001"/>
    <n v="205.73249999999999"/>
    <n v="4.5580999999999996"/>
    <n v="576.16250000000002"/>
    <n v="12.5532"/>
  </r>
  <r>
    <x v="7"/>
    <n v="190.77459999999999"/>
    <x v="1"/>
    <x v="1"/>
    <b v="0"/>
    <b v="0"/>
    <n v="4"/>
    <x v="0"/>
    <n v="0"/>
    <x v="0"/>
    <n v="9"/>
    <x v="6"/>
    <n v="1"/>
    <x v="17191"/>
    <n v="1.1225000000000001"/>
    <n v="230.51070000000001"/>
    <n v="5.1071"/>
    <n v="651.57749999999999"/>
    <n v="14.196300000000001"/>
  </r>
  <r>
    <x v="7"/>
    <n v="201.06139999999999"/>
    <x v="1"/>
    <x v="1"/>
    <b v="0"/>
    <b v="0"/>
    <n v="4"/>
    <x v="1"/>
    <n v="1"/>
    <x v="0"/>
    <n v="10"/>
    <x v="5"/>
    <n v="2"/>
    <x v="14787"/>
    <n v="0.14099999999999999"/>
    <n v="245.5033"/>
    <n v="5.4391999999999996"/>
    <n v="663.29089999999997"/>
    <n v="14.451499999999999"/>
  </r>
  <r>
    <x v="7"/>
    <n v="109.6486"/>
    <x v="1"/>
    <x v="0"/>
    <b v="0"/>
    <b v="1"/>
    <n v="2"/>
    <x v="0"/>
    <n v="0"/>
    <x v="1"/>
    <n v="10"/>
    <x v="5"/>
    <n v="1"/>
    <x v="17192"/>
    <n v="0.1341"/>
    <n v="289.37880000000001"/>
    <n v="6.4112999999999998"/>
    <n v="771.23910000000001"/>
    <n v="16.8034"/>
  </r>
  <r>
    <x v="7"/>
    <n v="126.9492"/>
    <x v="1"/>
    <x v="0"/>
    <b v="0"/>
    <b v="1"/>
    <n v="2"/>
    <x v="0"/>
    <n v="0"/>
    <x v="1"/>
    <n v="10"/>
    <x v="5"/>
    <n v="1"/>
    <x v="3711"/>
    <n v="0.1416"/>
    <n v="292.88290000000001"/>
    <n v="6.4889999999999999"/>
    <n v="776.76589999999999"/>
    <n v="16.9238"/>
  </r>
  <r>
    <x v="7"/>
    <n v="196.38560000000001"/>
    <x v="1"/>
    <x v="1"/>
    <b v="0"/>
    <b v="0"/>
    <n v="4"/>
    <x v="0"/>
    <n v="0"/>
    <x v="0"/>
    <n v="8"/>
    <x v="5"/>
    <n v="1"/>
    <x v="6763"/>
    <n v="2.6671"/>
    <n v="222.8407"/>
    <n v="4.9371"/>
    <n v="611.16359999999997"/>
    <n v="13.315799999999999"/>
  </r>
  <r>
    <x v="7"/>
    <n v="194.28139999999999"/>
    <x v="1"/>
    <x v="1"/>
    <b v="0"/>
    <b v="0"/>
    <n v="3"/>
    <x v="1"/>
    <n v="1"/>
    <x v="0"/>
    <n v="10"/>
    <x v="5"/>
    <n v="1"/>
    <x v="17172"/>
    <n v="1.2737000000000001"/>
    <n v="238.66200000000001"/>
    <n v="5.2877000000000001"/>
    <n v="662.7373"/>
    <n v="14.439399999999999"/>
  </r>
  <r>
    <x v="7"/>
    <n v="302.7611"/>
    <x v="1"/>
    <x v="1"/>
    <b v="0"/>
    <b v="0"/>
    <n v="4"/>
    <x v="0"/>
    <n v="1"/>
    <x v="0"/>
    <n v="10"/>
    <x v="5"/>
    <n v="2"/>
    <x v="17193"/>
    <n v="0.38769999999999999"/>
    <n v="646.48260000000005"/>
    <n v="14.3231"/>
    <n v="1525.2301"/>
    <n v="33.231099999999998"/>
  </r>
  <r>
    <x v="7"/>
    <n v="104.0376"/>
    <x v="1"/>
    <x v="2"/>
    <b v="1"/>
    <b v="0"/>
    <n v="4"/>
    <x v="0"/>
    <n v="0"/>
    <x v="1"/>
    <n v="9"/>
    <x v="12"/>
    <n v="1"/>
    <x v="13590"/>
    <n v="1.3535999999999999"/>
    <n v="295.5684"/>
    <n v="6.5484"/>
    <n v="838.16660000000002"/>
    <n v="18.261600000000001"/>
  </r>
  <r>
    <x v="7"/>
    <n v="150.09469999999999"/>
    <x v="1"/>
    <x v="1"/>
    <b v="0"/>
    <b v="0"/>
    <n v="6"/>
    <x v="0"/>
    <n v="1"/>
    <x v="0"/>
    <n v="10"/>
    <x v="4"/>
    <n v="2"/>
    <x v="18746"/>
    <n v="0.34799999999999998"/>
    <n v="118.6819"/>
    <n v="2.6294"/>
    <n v="358.04520000000002"/>
    <n v="7.8009000000000004"/>
  </r>
  <r>
    <x v="7"/>
    <n v="138.63890000000001"/>
    <x v="1"/>
    <x v="1"/>
    <b v="0"/>
    <b v="0"/>
    <n v="3"/>
    <x v="0"/>
    <n v="0"/>
    <x v="0"/>
    <n v="9"/>
    <x v="10"/>
    <n v="1"/>
    <x v="18747"/>
    <n v="1.8454999999999999"/>
    <n v="578.92229999999995"/>
    <n v="12.8263"/>
    <n v="2770.1648"/>
    <n v="60.355200000000004"/>
  </r>
  <r>
    <x v="7"/>
    <n v="122.5072"/>
    <x v="1"/>
    <x v="0"/>
    <b v="0"/>
    <b v="1"/>
    <n v="3"/>
    <x v="0"/>
    <n v="0"/>
    <x v="1"/>
    <n v="10"/>
    <x v="23"/>
    <n v="1"/>
    <x v="17195"/>
    <n v="0.74319999999999997"/>
    <n v="183.38069999999999"/>
    <n v="4.0629"/>
    <n v="541.22990000000004"/>
    <n v="11.7921"/>
  </r>
  <r>
    <x v="7"/>
    <n v="228.8827"/>
    <x v="1"/>
    <x v="0"/>
    <b v="0"/>
    <b v="1"/>
    <n v="4"/>
    <x v="0"/>
    <n v="0"/>
    <x v="1"/>
    <n v="10"/>
    <x v="5"/>
    <n v="2"/>
    <x v="971"/>
    <n v="1.0873999999999999"/>
    <n v="673.82259999999997"/>
    <n v="14.928800000000001"/>
    <n v="1496.2017000000001"/>
    <n v="32.598599999999998"/>
  </r>
  <r>
    <x v="7"/>
    <n v="205.97110000000001"/>
    <x v="1"/>
    <x v="0"/>
    <b v="0"/>
    <b v="1"/>
    <n v="2"/>
    <x v="0"/>
    <n v="0"/>
    <x v="1"/>
    <n v="8"/>
    <x v="16"/>
    <n v="1"/>
    <x v="971"/>
    <n v="1.0873999999999999"/>
    <n v="673.82249999999999"/>
    <n v="14.928800000000001"/>
    <n v="1496.1944000000001"/>
    <n v="32.598399999999998"/>
  </r>
  <r>
    <x v="7"/>
    <n v="195.2166"/>
    <x v="1"/>
    <x v="0"/>
    <b v="0"/>
    <b v="1"/>
    <n v="2"/>
    <x v="0"/>
    <n v="0"/>
    <x v="1"/>
    <n v="9"/>
    <x v="2"/>
    <n v="1"/>
    <x v="1750"/>
    <n v="0.85809999999999997"/>
    <n v="438.78899999999999"/>
    <n v="9.7216000000000005"/>
    <n v="1124.7224000000001"/>
    <n v="24.504999999999999"/>
  </r>
  <r>
    <x v="7"/>
    <n v="199.42490000000001"/>
    <x v="1"/>
    <x v="1"/>
    <b v="0"/>
    <b v="0"/>
    <n v="4"/>
    <x v="0"/>
    <n v="0"/>
    <x v="0"/>
    <n v="10"/>
    <x v="5"/>
    <n v="1"/>
    <x v="17197"/>
    <n v="0.33040000000000003"/>
    <n v="420.63130000000001"/>
    <n v="9.3193000000000001"/>
    <n v="999.13959999999997"/>
    <n v="21.768799999999999"/>
  </r>
  <r>
    <x v="7"/>
    <n v="276.3426"/>
    <x v="1"/>
    <x v="1"/>
    <b v="0"/>
    <b v="0"/>
    <n v="4"/>
    <x v="1"/>
    <n v="0"/>
    <x v="0"/>
    <n v="10"/>
    <x v="4"/>
    <n v="1"/>
    <x v="15860"/>
    <n v="0.14369999999999999"/>
    <n v="1262.8252"/>
    <n v="27.9785"/>
    <n v="1411.8987999999999"/>
    <n v="30.761800000000001"/>
  </r>
  <r>
    <x v="7"/>
    <n v="182.59180000000001"/>
    <x v="1"/>
    <x v="0"/>
    <b v="0"/>
    <b v="1"/>
    <n v="3"/>
    <x v="0"/>
    <n v="0"/>
    <x v="1"/>
    <n v="10"/>
    <x v="5"/>
    <n v="1"/>
    <x v="13590"/>
    <n v="1.3534999999999999"/>
    <n v="295.56939999999997"/>
    <n v="6.5484999999999998"/>
    <n v="838.16049999999996"/>
    <n v="18.261500000000002"/>
  </r>
  <r>
    <x v="7"/>
    <n v="157.10849999999999"/>
    <x v="1"/>
    <x v="1"/>
    <b v="0"/>
    <b v="0"/>
    <n v="4"/>
    <x v="0"/>
    <n v="1"/>
    <x v="0"/>
    <n v="8"/>
    <x v="23"/>
    <n v="1"/>
    <x v="13932"/>
    <n v="0.187"/>
    <n v="329.7457"/>
    <n v="7.3056999999999999"/>
    <n v="891.79870000000005"/>
    <n v="19.430099999999999"/>
  </r>
  <r>
    <x v="7"/>
    <n v="182.59180000000001"/>
    <x v="1"/>
    <x v="1"/>
    <b v="0"/>
    <b v="0"/>
    <n v="2"/>
    <x v="0"/>
    <n v="1"/>
    <x v="0"/>
    <n v="10"/>
    <x v="7"/>
    <n v="1"/>
    <x v="17198"/>
    <n v="1.2141999999999999"/>
    <n v="291.57279999999997"/>
    <n v="6.4599000000000002"/>
    <n v="797.1979"/>
    <n v="17.369"/>
  </r>
  <r>
    <x v="7"/>
    <n v="277.27769999999998"/>
    <x v="1"/>
    <x v="1"/>
    <b v="0"/>
    <b v="0"/>
    <n v="5"/>
    <x v="1"/>
    <n v="0"/>
    <x v="0"/>
    <n v="10"/>
    <x v="15"/>
    <n v="1"/>
    <x v="15994"/>
    <n v="1.7877000000000001"/>
    <n v="579.57770000000005"/>
    <n v="12.8408"/>
    <n v="2950.3748000000001"/>
    <n v="64.281499999999994"/>
  </r>
  <r>
    <x v="7"/>
    <n v="233.55860000000001"/>
    <x v="1"/>
    <x v="1"/>
    <b v="0"/>
    <b v="0"/>
    <n v="5"/>
    <x v="0"/>
    <n v="1"/>
    <x v="0"/>
    <n v="9"/>
    <x v="3"/>
    <n v="2"/>
    <x v="18748"/>
    <n v="0.30930000000000002"/>
    <n v="435.00389999999999"/>
    <n v="9.6377000000000006"/>
    <n v="1041.9786999999999"/>
    <n v="22.702200000000001"/>
  </r>
  <r>
    <x v="7"/>
    <n v="273.77080000000001"/>
    <x v="1"/>
    <x v="1"/>
    <b v="0"/>
    <b v="0"/>
    <n v="4"/>
    <x v="1"/>
    <n v="1"/>
    <x v="0"/>
    <n v="10"/>
    <x v="5"/>
    <n v="1"/>
    <x v="17199"/>
    <n v="0.9214"/>
    <n v="335.61779999999999"/>
    <n v="7.4358000000000004"/>
    <n v="892.95870000000002"/>
    <n v="19.455400000000001"/>
  </r>
  <r>
    <x v="7"/>
    <n v="69.436300000000003"/>
    <x v="1"/>
    <x v="0"/>
    <b v="0"/>
    <b v="1"/>
    <n v="2"/>
    <x v="0"/>
    <n v="0"/>
    <x v="0"/>
    <n v="8"/>
    <x v="2"/>
    <n v="1"/>
    <x v="12702"/>
    <n v="0.32529999999999998"/>
    <n v="215.88749999999999"/>
    <n v="4.7831000000000001"/>
    <n v="619.39930000000004"/>
    <n v="13.495200000000001"/>
  </r>
  <r>
    <x v="7"/>
    <n v="177.916"/>
    <x v="1"/>
    <x v="1"/>
    <b v="0"/>
    <b v="0"/>
    <n v="3"/>
    <x v="0"/>
    <n v="0"/>
    <x v="0"/>
    <n v="10"/>
    <x v="7"/>
    <n v="1"/>
    <x v="18749"/>
    <n v="1.2261"/>
    <n v="413.21510000000001"/>
    <n v="9.1549999999999994"/>
    <n v="895.34280000000001"/>
    <n v="19.507300000000001"/>
  </r>
  <r>
    <x v="7"/>
    <n v="252.02809999999999"/>
    <x v="1"/>
    <x v="1"/>
    <b v="0"/>
    <b v="0"/>
    <n v="3"/>
    <x v="1"/>
    <n v="0"/>
    <x v="1"/>
    <n v="9"/>
    <x v="12"/>
    <n v="1"/>
    <x v="1082"/>
    <n v="0.82279999999999998"/>
    <n v="1095.8565000000001"/>
    <n v="24.279199999999999"/>
    <n v="2294.143"/>
    <n v="49.983800000000002"/>
  </r>
  <r>
    <x v="7"/>
    <n v="252.02809999999999"/>
    <x v="1"/>
    <x v="1"/>
    <b v="0"/>
    <b v="0"/>
    <n v="2"/>
    <x v="1"/>
    <n v="1"/>
    <x v="0"/>
    <n v="9"/>
    <x v="5"/>
    <n v="1"/>
    <x v="18750"/>
    <n v="0.5847"/>
    <n v="4022.6181000000001"/>
    <n v="89.122900000000001"/>
    <n v="2161.8449000000001"/>
    <n v="47.101399999999998"/>
  </r>
  <r>
    <x v="7"/>
    <n v="317.72379999999998"/>
    <x v="1"/>
    <x v="1"/>
    <b v="0"/>
    <b v="0"/>
    <n v="5"/>
    <x v="1"/>
    <n v="1"/>
    <x v="0"/>
    <n v="10"/>
    <x v="5"/>
    <n v="2"/>
    <x v="18751"/>
    <n v="1.0659000000000001"/>
    <n v="314.6071"/>
    <n v="6.9702999999999999"/>
    <n v="835.53290000000004"/>
    <n v="18.2042"/>
  </r>
  <r>
    <x v="7"/>
    <n v="173.47389999999999"/>
    <x v="1"/>
    <x v="1"/>
    <b v="0"/>
    <b v="0"/>
    <n v="4"/>
    <x v="1"/>
    <n v="0"/>
    <x v="1"/>
    <n v="10"/>
    <x v="4"/>
    <n v="1"/>
    <x v="18752"/>
    <n v="0.53469999999999995"/>
    <n v="145.4349"/>
    <n v="3.2222"/>
    <n v="424.80709999999999"/>
    <n v="9.2554999999999996"/>
  </r>
  <r>
    <x v="7"/>
    <n v="182.59180000000001"/>
    <x v="1"/>
    <x v="1"/>
    <b v="0"/>
    <b v="0"/>
    <n v="4"/>
    <x v="1"/>
    <n v="1"/>
    <x v="0"/>
    <n v="10"/>
    <x v="4"/>
    <n v="1"/>
    <x v="6065"/>
    <n v="1.8852"/>
    <n v="469.49599999999998"/>
    <n v="10.401899999999999"/>
    <n v="1425.6306999999999"/>
    <n v="31.061"/>
  </r>
  <r>
    <x v="7"/>
    <n v="379.21120000000002"/>
    <x v="1"/>
    <x v="1"/>
    <b v="0"/>
    <b v="0"/>
    <n v="4"/>
    <x v="1"/>
    <n v="0"/>
    <x v="1"/>
    <n v="9"/>
    <x v="7"/>
    <n v="1"/>
    <x v="16415"/>
    <n v="1.4886999999999999"/>
    <n v="762.4375"/>
    <n v="16.892099999999999"/>
    <n v="2065.3083999999999"/>
    <n v="44.998100000000001"/>
  </r>
  <r>
    <x v="7"/>
    <n v="111.0514"/>
    <x v="1"/>
    <x v="0"/>
    <b v="0"/>
    <b v="1"/>
    <n v="3"/>
    <x v="0"/>
    <n v="0"/>
    <x v="1"/>
    <n v="9"/>
    <x v="6"/>
    <n v="1"/>
    <x v="17201"/>
    <n v="0.2989"/>
    <n v="507.81819999999999"/>
    <n v="11.2509"/>
    <n v="1129.0288"/>
    <n v="24.598800000000001"/>
  </r>
  <r>
    <x v="7"/>
    <n v="138.63890000000001"/>
    <x v="1"/>
    <x v="1"/>
    <b v="0"/>
    <b v="0"/>
    <n v="6"/>
    <x v="0"/>
    <n v="0"/>
    <x v="1"/>
    <n v="10"/>
    <x v="7"/>
    <n v="2"/>
    <x v="17203"/>
    <n v="2.9598"/>
    <n v="199.83969999999999"/>
    <n v="4.4275000000000002"/>
    <n v="562.75789999999995"/>
    <n v="12.261100000000001"/>
  </r>
  <r>
    <x v="7"/>
    <n v="194.28139999999999"/>
    <x v="1"/>
    <x v="1"/>
    <b v="0"/>
    <b v="0"/>
    <n v="3"/>
    <x v="0"/>
    <n v="0"/>
    <x v="1"/>
    <n v="9"/>
    <x v="2"/>
    <n v="1"/>
    <x v="18753"/>
    <n v="0.96799999999999997"/>
    <n v="574.41560000000004"/>
    <n v="12.7264"/>
    <n v="1431.1713"/>
    <n v="31.181699999999999"/>
  </r>
  <r>
    <x v="7"/>
    <n v="295.98110000000003"/>
    <x v="1"/>
    <x v="1"/>
    <b v="0"/>
    <b v="0"/>
    <n v="4"/>
    <x v="0"/>
    <n v="0"/>
    <x v="0"/>
    <n v="10"/>
    <x v="5"/>
    <n v="3"/>
    <x v="17205"/>
    <n v="0.22020000000000001"/>
    <n v="163.0153"/>
    <n v="3.6116999999999999"/>
    <n v="462.39960000000002"/>
    <n v="10.0746"/>
  </r>
  <r>
    <x v="7"/>
    <n v="329.41340000000002"/>
    <x v="1"/>
    <x v="1"/>
    <b v="0"/>
    <b v="0"/>
    <n v="3"/>
    <x v="0"/>
    <n v="0"/>
    <x v="0"/>
    <n v="10"/>
    <x v="5"/>
    <n v="1"/>
    <x v="4046"/>
    <n v="0.44469999999999998"/>
    <n v="581.83500000000004"/>
    <n v="12.8908"/>
    <n v="1425.4666"/>
    <n v="31.057500000000001"/>
  </r>
  <r>
    <x v="7"/>
    <n v="220.7"/>
    <x v="1"/>
    <x v="1"/>
    <b v="0"/>
    <b v="0"/>
    <n v="4"/>
    <x v="0"/>
    <n v="0"/>
    <x v="1"/>
    <n v="9"/>
    <x v="3"/>
    <n v="1"/>
    <x v="18754"/>
    <n v="0.50829999999999997"/>
    <n v="381.858"/>
    <n v="8.4602000000000004"/>
    <n v="1226.5051000000001"/>
    <n v="26.7226"/>
  </r>
  <r>
    <x v="7"/>
    <n v="367.52159999999998"/>
    <x v="1"/>
    <x v="1"/>
    <b v="0"/>
    <b v="0"/>
    <n v="4"/>
    <x v="1"/>
    <n v="1"/>
    <x v="0"/>
    <n v="10"/>
    <x v="0"/>
    <n v="1"/>
    <x v="4112"/>
    <n v="0.61080000000000001"/>
    <n v="1661.4403"/>
    <n v="36.809899999999999"/>
    <n v="2256.1469000000002"/>
    <n v="49.155999999999999"/>
  </r>
  <r>
    <x v="7"/>
    <n v="104.0376"/>
    <x v="1"/>
    <x v="0"/>
    <b v="0"/>
    <b v="1"/>
    <n v="3"/>
    <x v="0"/>
    <n v="0"/>
    <x v="1"/>
    <n v="9"/>
    <x v="11"/>
    <n v="1"/>
    <x v="2774"/>
    <n v="0.44009999999999999"/>
    <n v="450.59120000000001"/>
    <n v="9.9830000000000005"/>
    <n v="1292.0091"/>
    <n v="28.149699999999999"/>
  </r>
  <r>
    <x v="7"/>
    <n v="353.7278"/>
    <x v="1"/>
    <x v="1"/>
    <b v="0"/>
    <b v="0"/>
    <n v="4"/>
    <x v="0"/>
    <n v="1"/>
    <x v="0"/>
    <n v="9"/>
    <x v="0"/>
    <n v="1"/>
    <x v="18755"/>
    <n v="1.3381000000000001"/>
    <n v="974.14530000000002"/>
    <n v="21.582599999999999"/>
    <n v="2313.6653999999999"/>
    <n v="50.409199999999998"/>
  </r>
  <r>
    <x v="7"/>
    <n v="379.21120000000002"/>
    <x v="1"/>
    <x v="1"/>
    <b v="0"/>
    <b v="0"/>
    <n v="3"/>
    <x v="1"/>
    <n v="0"/>
    <x v="1"/>
    <n v="9"/>
    <x v="0"/>
    <n v="1"/>
    <x v="17210"/>
    <n v="0.4073"/>
    <n v="567.46479999999997"/>
    <n v="12.5724"/>
    <n v="1135.4978000000001"/>
    <n v="24.739699999999999"/>
  </r>
  <r>
    <x v="7"/>
    <n v="265.82190000000003"/>
    <x v="1"/>
    <x v="1"/>
    <b v="0"/>
    <b v="0"/>
    <n v="3"/>
    <x v="0"/>
    <n v="0"/>
    <x v="0"/>
    <n v="10"/>
    <x v="3"/>
    <n v="2"/>
    <x v="17211"/>
    <n v="1.7266999999999999"/>
    <n v="250.23500000000001"/>
    <n v="5.5441000000000003"/>
    <n v="617.03959999999995"/>
    <n v="13.4438"/>
  </r>
  <r>
    <x v="7"/>
    <n v="173.47389999999999"/>
    <x v="1"/>
    <x v="0"/>
    <b v="0"/>
    <b v="1"/>
    <n v="2"/>
    <x v="0"/>
    <n v="1"/>
    <x v="0"/>
    <n v="9"/>
    <x v="18"/>
    <n v="1"/>
    <x v="17212"/>
    <n v="0.67500000000000004"/>
    <n v="520.97500000000002"/>
    <n v="11.542400000000001"/>
    <n v="1281.8725999999999"/>
    <n v="27.928899999999999"/>
  </r>
  <r>
    <x v="7"/>
    <n v="286.62939999999998"/>
    <x v="1"/>
    <x v="1"/>
    <b v="0"/>
    <b v="0"/>
    <n v="6"/>
    <x v="1"/>
    <n v="1"/>
    <x v="0"/>
    <n v="9"/>
    <x v="7"/>
    <n v="2"/>
    <x v="17213"/>
    <n v="0.28760000000000002"/>
    <n v="552.83519999999999"/>
    <n v="12.2483"/>
    <n v="1341.8697999999999"/>
    <n v="29.2361"/>
  </r>
  <r>
    <x v="7"/>
    <n v="190.77459999999999"/>
    <x v="1"/>
    <x v="1"/>
    <b v="0"/>
    <b v="0"/>
    <n v="6"/>
    <x v="1"/>
    <n v="0"/>
    <x v="1"/>
    <n v="10"/>
    <x v="4"/>
    <n v="2"/>
    <x v="18756"/>
    <n v="0.1714"/>
    <n v="296.2269"/>
    <n v="6.5629999999999997"/>
    <n v="849.74919999999997"/>
    <n v="18.513999999999999"/>
  </r>
  <r>
    <x v="7"/>
    <n v="277.27769999999998"/>
    <x v="1"/>
    <x v="1"/>
    <b v="0"/>
    <b v="0"/>
    <n v="4"/>
    <x v="0"/>
    <n v="0"/>
    <x v="1"/>
    <n v="8"/>
    <x v="11"/>
    <n v="1"/>
    <x v="18757"/>
    <n v="1.5155000000000001"/>
    <n v="799.77329999999995"/>
    <n v="17.7193"/>
    <n v="2260.1395000000002"/>
    <n v="49.243000000000002"/>
  </r>
  <r>
    <x v="7"/>
    <n v="145.65260000000001"/>
    <x v="1"/>
    <x v="1"/>
    <b v="0"/>
    <b v="0"/>
    <n v="3"/>
    <x v="0"/>
    <n v="1"/>
    <x v="0"/>
    <n v="9"/>
    <x v="13"/>
    <n v="1"/>
    <x v="17214"/>
    <n v="1.2101"/>
    <n v="437.27589999999998"/>
    <n v="9.6880000000000006"/>
    <n v="926.64279999999997"/>
    <n v="20.189299999999999"/>
  </r>
  <r>
    <x v="7"/>
    <n v="115.7272"/>
    <x v="1"/>
    <x v="1"/>
    <b v="0"/>
    <b v="0"/>
    <n v="2"/>
    <x v="1"/>
    <n v="1"/>
    <x v="0"/>
    <n v="10"/>
    <x v="5"/>
    <n v="1"/>
    <x v="3358"/>
    <n v="6.2199999999999998E-2"/>
    <n v="224.6097"/>
    <n v="4.9763000000000002"/>
    <n v="656.77710000000002"/>
    <n v="14.3096"/>
  </r>
  <r>
    <x v="7"/>
    <n v="104.0376"/>
    <x v="1"/>
    <x v="0"/>
    <b v="0"/>
    <b v="1"/>
    <n v="4"/>
    <x v="0"/>
    <n v="0"/>
    <x v="1"/>
    <n v="9"/>
    <x v="23"/>
    <n v="1"/>
    <x v="12008"/>
    <n v="0.36370000000000002"/>
    <n v="419.27330000000001"/>
    <n v="9.2891999999999992"/>
    <n v="1142.2366999999999"/>
    <n v="24.886600000000001"/>
  </r>
  <r>
    <x v="7"/>
    <n v="484.41770000000002"/>
    <x v="1"/>
    <x v="1"/>
    <b v="0"/>
    <b v="0"/>
    <n v="6"/>
    <x v="0"/>
    <n v="0"/>
    <x v="1"/>
    <n v="9"/>
    <x v="2"/>
    <n v="2"/>
    <x v="18758"/>
    <n v="0.50939999999999996"/>
    <n v="1336.877"/>
    <n v="29.6191"/>
    <n v="2065.6115"/>
    <n v="45.0047"/>
  </r>
  <r>
    <x v="7"/>
    <n v="103.1024"/>
    <x v="1"/>
    <x v="0"/>
    <b v="0"/>
    <b v="1"/>
    <n v="4"/>
    <x v="0"/>
    <n v="0"/>
    <x v="1"/>
    <n v="9"/>
    <x v="12"/>
    <n v="1"/>
    <x v="12329"/>
    <n v="0.38250000000000001"/>
    <n v="431.8426"/>
    <n v="9.5677000000000003"/>
    <n v="1251.779"/>
    <n v="27.273199999999999"/>
  </r>
  <r>
    <x v="7"/>
    <n v="484.41770000000002"/>
    <x v="1"/>
    <x v="1"/>
    <b v="0"/>
    <b v="0"/>
    <n v="6"/>
    <x v="0"/>
    <n v="0"/>
    <x v="1"/>
    <n v="10"/>
    <x v="12"/>
    <n v="2"/>
    <x v="18759"/>
    <n v="0.49990000000000001"/>
    <n v="1529.1591000000001"/>
    <n v="33.879199999999997"/>
    <n v="2065.1426000000001"/>
    <n v="44.994399999999999"/>
  </r>
  <r>
    <x v="7"/>
    <n v="228.8827"/>
    <x v="1"/>
    <x v="1"/>
    <b v="0"/>
    <b v="0"/>
    <n v="4"/>
    <x v="0"/>
    <n v="0"/>
    <x v="1"/>
    <n v="8"/>
    <x v="3"/>
    <n v="1"/>
    <x v="18760"/>
    <n v="0.15509999999999999"/>
    <n v="557.82299999999998"/>
    <n v="12.3588"/>
    <n v="1340.4059"/>
    <n v="29.2042"/>
  </r>
  <r>
    <x v="7"/>
    <n v="809.15530000000001"/>
    <x v="1"/>
    <x v="1"/>
    <b v="0"/>
    <b v="0"/>
    <n v="6"/>
    <x v="1"/>
    <n v="1"/>
    <x v="0"/>
    <n v="10"/>
    <x v="5"/>
    <n v="3"/>
    <x v="12229"/>
    <n v="0.52249999999999996"/>
    <n v="550.84720000000004"/>
    <n v="12.2043"/>
    <n v="1418.4751000000001"/>
    <n v="30.905100000000001"/>
  </r>
  <r>
    <x v="7"/>
    <n v="234.49369999999999"/>
    <x v="1"/>
    <x v="1"/>
    <b v="0"/>
    <b v="0"/>
    <n v="5"/>
    <x v="0"/>
    <n v="0"/>
    <x v="0"/>
    <n v="10"/>
    <x v="5"/>
    <n v="3"/>
    <x v="17215"/>
    <n v="0.45090000000000002"/>
    <n v="206.429"/>
    <n v="4.5735000000000001"/>
    <n v="548.80160000000001"/>
    <n v="11.957100000000001"/>
  </r>
  <r>
    <x v="7"/>
    <n v="103.1024"/>
    <x v="1"/>
    <x v="0"/>
    <b v="0"/>
    <b v="1"/>
    <n v="3"/>
    <x v="0"/>
    <n v="0"/>
    <x v="1"/>
    <n v="9"/>
    <x v="10"/>
    <n v="1"/>
    <x v="12329"/>
    <n v="0.38250000000000001"/>
    <n v="431.83850000000001"/>
    <n v="9.5676000000000005"/>
    <n v="1251.7569000000001"/>
    <n v="27.2727"/>
  </r>
  <r>
    <x v="7"/>
    <n v="175.81180000000001"/>
    <x v="1"/>
    <x v="0"/>
    <b v="0"/>
    <b v="1"/>
    <n v="2"/>
    <x v="0"/>
    <n v="0"/>
    <x v="1"/>
    <n v="8"/>
    <x v="5"/>
    <n v="1"/>
    <x v="971"/>
    <n v="1.0873999999999999"/>
    <n v="673.82039999999995"/>
    <n v="14.928800000000001"/>
    <n v="1496.2091"/>
    <n v="32.598799999999997"/>
  </r>
  <r>
    <x v="7"/>
    <n v="402.35660000000001"/>
    <x v="1"/>
    <x v="1"/>
    <b v="0"/>
    <b v="0"/>
    <n v="4"/>
    <x v="1"/>
    <n v="1"/>
    <x v="0"/>
    <n v="10"/>
    <x v="15"/>
    <n v="2"/>
    <x v="18761"/>
    <n v="1.2374000000000001"/>
    <n v="677.56659999999999"/>
    <n v="15.011799999999999"/>
    <n v="1706.4867999999999"/>
    <n v="37.180199999999999"/>
  </r>
  <r>
    <x v="7"/>
    <n v="520.18799999999999"/>
    <x v="1"/>
    <x v="1"/>
    <b v="0"/>
    <b v="0"/>
    <n v="4"/>
    <x v="0"/>
    <n v="1"/>
    <x v="0"/>
    <n v="10"/>
    <x v="5"/>
    <n v="2"/>
    <x v="16806"/>
    <n v="0.16689999999999999"/>
    <n v="888.45460000000003"/>
    <n v="19.684100000000001"/>
    <n v="2347.5414000000001"/>
    <n v="51.147199999999998"/>
  </r>
  <r>
    <x v="7"/>
    <n v="208.0752"/>
    <x v="1"/>
    <x v="1"/>
    <b v="0"/>
    <b v="0"/>
    <n v="4"/>
    <x v="0"/>
    <n v="1"/>
    <x v="0"/>
    <n v="9"/>
    <x v="0"/>
    <n v="1"/>
    <x v="2675"/>
    <n v="1.657"/>
    <n v="526.51520000000005"/>
    <n v="11.6652"/>
    <n v="1973.2184"/>
    <n v="42.991599999999998"/>
  </r>
  <r>
    <x v="7"/>
    <n v="184.9297"/>
    <x v="1"/>
    <x v="1"/>
    <b v="0"/>
    <b v="0"/>
    <n v="3"/>
    <x v="0"/>
    <n v="0"/>
    <x v="0"/>
    <n v="10"/>
    <x v="5"/>
    <n v="1"/>
    <x v="17218"/>
    <n v="0.34470000000000001"/>
    <n v="574.65869999999995"/>
    <n v="12.7318"/>
    <n v="1343.3846000000001"/>
    <n v="29.269100000000002"/>
  </r>
  <r>
    <x v="7"/>
    <n v="155.93950000000001"/>
    <x v="1"/>
    <x v="1"/>
    <b v="0"/>
    <b v="0"/>
    <n v="2"/>
    <x v="0"/>
    <n v="0"/>
    <x v="0"/>
    <n v="7"/>
    <x v="21"/>
    <n v="0"/>
    <x v="18762"/>
    <n v="1.0535000000000001"/>
    <n v="1070.6715999999999"/>
    <n v="23.7212"/>
    <n v="2272.6660999999999"/>
    <n v="49.515900000000002"/>
  </r>
  <r>
    <x v="7"/>
    <n v="126.0141"/>
    <x v="1"/>
    <x v="0"/>
    <b v="0"/>
    <b v="1"/>
    <n v="2"/>
    <x v="0"/>
    <n v="0"/>
    <x v="1"/>
    <n v="9"/>
    <x v="3"/>
    <n v="1"/>
    <x v="16724"/>
    <n v="0.67749999999999999"/>
    <n v="441.839"/>
    <n v="9.7890999999999995"/>
    <n v="878.09280000000001"/>
    <n v="19.131499999999999"/>
  </r>
  <r>
    <x v="7"/>
    <n v="208.0752"/>
    <x v="1"/>
    <x v="1"/>
    <b v="0"/>
    <b v="0"/>
    <n v="4"/>
    <x v="1"/>
    <n v="0"/>
    <x v="0"/>
    <n v="10"/>
    <x v="4"/>
    <n v="0"/>
    <x v="18763"/>
    <n v="1.1115999999999999"/>
    <n v="342.49930000000001"/>
    <n v="7.5881999999999996"/>
    <n v="943.46929999999998"/>
    <n v="20.555900000000001"/>
  </r>
  <r>
    <x v="7"/>
    <n v="126.9492"/>
    <x v="1"/>
    <x v="0"/>
    <b v="0"/>
    <b v="1"/>
    <n v="2"/>
    <x v="0"/>
    <n v="0"/>
    <x v="1"/>
    <n v="10"/>
    <x v="5"/>
    <n v="1"/>
    <x v="17219"/>
    <n v="0.26079999999999998"/>
    <n v="478.69150000000002"/>
    <n v="10.605600000000001"/>
    <n v="1213.6941999999999"/>
    <n v="26.4435"/>
  </r>
  <r>
    <x v="7"/>
    <n v="572.08989999999994"/>
    <x v="1"/>
    <x v="1"/>
    <b v="0"/>
    <b v="0"/>
    <n v="6"/>
    <x v="0"/>
    <n v="0"/>
    <x v="1"/>
    <n v="9"/>
    <x v="0"/>
    <n v="3"/>
    <x v="17220"/>
    <n v="1.6400999999999999"/>
    <n v="717.07129999999995"/>
    <n v="15.887"/>
    <n v="2024.1739"/>
    <n v="44.101799999999997"/>
  </r>
  <r>
    <x v="7"/>
    <n v="173.47389999999999"/>
    <x v="1"/>
    <x v="1"/>
    <b v="0"/>
    <b v="0"/>
    <n v="3"/>
    <x v="1"/>
    <n v="0"/>
    <x v="1"/>
    <n v="9"/>
    <x v="10"/>
    <n v="1"/>
    <x v="15401"/>
    <n v="1.5491999999999999"/>
    <n v="597.91420000000005"/>
    <n v="13.2471"/>
    <n v="3126.1"/>
    <n v="68.110100000000003"/>
  </r>
  <r>
    <x v="7"/>
    <n v="115.7272"/>
    <x v="1"/>
    <x v="1"/>
    <b v="0"/>
    <b v="0"/>
    <n v="2"/>
    <x v="1"/>
    <n v="1"/>
    <x v="0"/>
    <n v="10"/>
    <x v="5"/>
    <n v="1"/>
    <x v="18764"/>
    <n v="0.14699999999999999"/>
    <n v="229.23310000000001"/>
    <n v="5.0788000000000002"/>
    <n v="651.54570000000001"/>
    <n v="14.195600000000001"/>
  </r>
  <r>
    <x v="7"/>
    <n v="257.87299999999999"/>
    <x v="1"/>
    <x v="1"/>
    <b v="0"/>
    <b v="0"/>
    <n v="2"/>
    <x v="1"/>
    <n v="1"/>
    <x v="0"/>
    <n v="10"/>
    <x v="4"/>
    <n v="0"/>
    <x v="18765"/>
    <n v="0.40579999999999999"/>
    <n v="803.79819999999995"/>
    <n v="17.808499999999999"/>
    <n v="1926.2146"/>
    <n v="41.967500000000001"/>
  </r>
  <r>
    <x v="7"/>
    <n v="128.352"/>
    <x v="1"/>
    <x v="0"/>
    <b v="0"/>
    <b v="1"/>
    <n v="2"/>
    <x v="0"/>
    <n v="0"/>
    <x v="0"/>
    <n v="8"/>
    <x v="5"/>
    <n v="1"/>
    <x v="17222"/>
    <n v="1.1513"/>
    <n v="275.71539999999999"/>
    <n v="6.1086"/>
    <n v="665.39620000000002"/>
    <n v="14.497400000000001"/>
  </r>
  <r>
    <x v="7"/>
    <n v="126.9492"/>
    <x v="1"/>
    <x v="0"/>
    <b v="0"/>
    <b v="1"/>
    <n v="3"/>
    <x v="1"/>
    <n v="0"/>
    <x v="1"/>
    <n v="8"/>
    <x v="16"/>
    <n v="1"/>
    <x v="17223"/>
    <n v="0.47039999999999998"/>
    <n v="404.12689999999998"/>
    <n v="8.9535999999999998"/>
    <n v="990.92660000000001"/>
    <n v="21.5899"/>
  </r>
  <r>
    <x v="7"/>
    <n v="126.9492"/>
    <x v="1"/>
    <x v="0"/>
    <b v="0"/>
    <b v="1"/>
    <n v="2"/>
    <x v="0"/>
    <n v="1"/>
    <x v="0"/>
    <n v="8"/>
    <x v="16"/>
    <n v="1"/>
    <x v="12329"/>
    <n v="0.3826"/>
    <n v="431.84230000000002"/>
    <n v="9.5677000000000003"/>
    <n v="1251.7915"/>
    <n v="27.273499999999999"/>
  </r>
  <r>
    <x v="7"/>
    <n v="228.8827"/>
    <x v="1"/>
    <x v="1"/>
    <b v="0"/>
    <b v="0"/>
    <n v="4"/>
    <x v="0"/>
    <n v="1"/>
    <x v="0"/>
    <n v="9"/>
    <x v="0"/>
    <n v="2"/>
    <x v="18766"/>
    <n v="0.1888"/>
    <n v="582.85789999999997"/>
    <n v="12.913500000000001"/>
    <n v="1337.684"/>
    <n v="29.1449"/>
  </r>
  <r>
    <x v="7"/>
    <n v="294.81209999999999"/>
    <x v="1"/>
    <x v="1"/>
    <b v="0"/>
    <b v="0"/>
    <n v="5"/>
    <x v="0"/>
    <n v="0"/>
    <x v="0"/>
    <n v="10"/>
    <x v="5"/>
    <n v="2"/>
    <x v="17224"/>
    <n v="0.16"/>
    <n v="500.81279999999998"/>
    <n v="11.095700000000001"/>
    <n v="1207.5505000000001"/>
    <n v="26.3096"/>
  </r>
  <r>
    <x v="7"/>
    <n v="194.04759999999999"/>
    <x v="1"/>
    <x v="1"/>
    <b v="0"/>
    <b v="0"/>
    <n v="6"/>
    <x v="1"/>
    <n v="1"/>
    <x v="0"/>
    <n v="10"/>
    <x v="9"/>
    <n v="2"/>
    <x v="17225"/>
    <n v="1.1516999999999999"/>
    <n v="204.7704"/>
    <n v="4.5368000000000004"/>
    <n v="588.56970000000001"/>
    <n v="12.823499999999999"/>
  </r>
  <r>
    <x v="7"/>
    <n v="208.0752"/>
    <x v="1"/>
    <x v="1"/>
    <b v="0"/>
    <b v="0"/>
    <n v="2"/>
    <x v="0"/>
    <n v="0"/>
    <x v="0"/>
    <n v="10"/>
    <x v="10"/>
    <n v="1"/>
    <x v="17226"/>
    <n v="1.4308000000000001"/>
    <n v="272.52969999999999"/>
    <n v="6.0380000000000003"/>
    <n v="682.62360000000001"/>
    <n v="14.8727"/>
  </r>
  <r>
    <x v="7"/>
    <n v="103.1024"/>
    <x v="1"/>
    <x v="0"/>
    <b v="0"/>
    <b v="1"/>
    <n v="3"/>
    <x v="0"/>
    <n v="0"/>
    <x v="1"/>
    <n v="9"/>
    <x v="3"/>
    <n v="1"/>
    <x v="12329"/>
    <n v="0.38250000000000001"/>
    <n v="431.84100000000001"/>
    <n v="9.5676000000000005"/>
    <n v="1251.759"/>
    <n v="27.2728"/>
  </r>
  <r>
    <x v="7"/>
    <n v="103.1024"/>
    <x v="1"/>
    <x v="0"/>
    <b v="0"/>
    <b v="1"/>
    <n v="2"/>
    <x v="0"/>
    <n v="0"/>
    <x v="1"/>
    <n v="9"/>
    <x v="0"/>
    <n v="1"/>
    <x v="12329"/>
    <n v="0.38250000000000001"/>
    <n v="431.84070000000003"/>
    <n v="9.5676000000000005"/>
    <n v="1251.7937999999999"/>
    <n v="27.273499999999999"/>
  </r>
  <r>
    <x v="7"/>
    <n v="92.347999999999999"/>
    <x v="1"/>
    <x v="0"/>
    <b v="0"/>
    <b v="1"/>
    <n v="2"/>
    <x v="0"/>
    <n v="0"/>
    <x v="0"/>
    <n v="10"/>
    <x v="9"/>
    <n v="1"/>
    <x v="18767"/>
    <n v="2.3330000000000002"/>
    <n v="144.3707"/>
    <n v="3.1985999999999999"/>
    <n v="356.89069999999998"/>
    <n v="7.7758000000000003"/>
  </r>
  <r>
    <x v="7"/>
    <n v="196.38560000000001"/>
    <x v="1"/>
    <x v="0"/>
    <b v="0"/>
    <b v="1"/>
    <n v="2"/>
    <x v="0"/>
    <n v="0"/>
    <x v="0"/>
    <n v="10"/>
    <x v="9"/>
    <n v="1"/>
    <x v="9550"/>
    <n v="0.26029999999999998"/>
    <n v="669.99149999999997"/>
    <n v="14.843999999999999"/>
    <n v="1457.374"/>
    <n v="31.752600000000001"/>
  </r>
  <r>
    <x v="7"/>
    <n v="150.32849999999999"/>
    <x v="1"/>
    <x v="0"/>
    <b v="0"/>
    <b v="1"/>
    <n v="2"/>
    <x v="0"/>
    <n v="0"/>
    <x v="1"/>
    <n v="9"/>
    <x v="16"/>
    <n v="1"/>
    <x v="1166"/>
    <n v="0.29709999999999998"/>
    <n v="917.21460000000002"/>
    <n v="20.321300000000001"/>
    <n v="1888.2378000000001"/>
    <n v="41.140099999999997"/>
  </r>
  <r>
    <x v="7"/>
    <n v="318.89280000000002"/>
    <x v="1"/>
    <x v="1"/>
    <b v="0"/>
    <b v="0"/>
    <n v="3"/>
    <x v="0"/>
    <n v="0"/>
    <x v="1"/>
    <n v="9"/>
    <x v="10"/>
    <n v="1"/>
    <x v="18768"/>
    <n v="1.6194"/>
    <n v="539.58150000000001"/>
    <n v="11.954700000000001"/>
    <n v="1328.5702000000001"/>
    <n v="28.946300000000001"/>
  </r>
  <r>
    <x v="7"/>
    <n v="150.32849999999999"/>
    <x v="1"/>
    <x v="1"/>
    <b v="0"/>
    <b v="0"/>
    <n v="3"/>
    <x v="0"/>
    <n v="1"/>
    <x v="0"/>
    <n v="10"/>
    <x v="9"/>
    <n v="1"/>
    <x v="18769"/>
    <n v="0.2026"/>
    <n v="232.62909999999999"/>
    <n v="5.1539999999999999"/>
    <n v="647.5924"/>
    <n v="14.109500000000001"/>
  </r>
  <r>
    <x v="7"/>
    <n v="298.31900000000002"/>
    <x v="1"/>
    <x v="1"/>
    <b v="0"/>
    <b v="0"/>
    <n v="3"/>
    <x v="1"/>
    <n v="0"/>
    <x v="1"/>
    <n v="10"/>
    <x v="10"/>
    <n v="0"/>
    <x v="14557"/>
    <n v="0.33889999999999998"/>
    <n v="895.02850000000001"/>
    <n v="19.829799999999999"/>
    <n v="1708.8775000000001"/>
    <n v="37.232300000000002"/>
  </r>
  <r>
    <x v="7"/>
    <n v="99.361699999999999"/>
    <x v="1"/>
    <x v="0"/>
    <b v="0"/>
    <b v="1"/>
    <n v="2"/>
    <x v="1"/>
    <n v="1"/>
    <x v="0"/>
    <n v="9"/>
    <x v="6"/>
    <n v="1"/>
    <x v="17228"/>
    <n v="0.64490000000000003"/>
    <n v="293.60660000000001"/>
    <n v="6.5049999999999999"/>
    <n v="721.49390000000005"/>
    <n v="15.7196"/>
  </r>
  <r>
    <x v="7"/>
    <n v="104.0376"/>
    <x v="1"/>
    <x v="1"/>
    <b v="0"/>
    <b v="0"/>
    <n v="4"/>
    <x v="0"/>
    <n v="0"/>
    <x v="1"/>
    <n v="8"/>
    <x v="10"/>
    <n v="2"/>
    <x v="17230"/>
    <n v="0.65749999999999997"/>
    <n v="145.3785"/>
    <n v="3.2208999999999999"/>
    <n v="401.7604"/>
    <n v="8.7533999999999992"/>
  </r>
  <r>
    <x v="7"/>
    <n v="150.09469999999999"/>
    <x v="1"/>
    <x v="1"/>
    <b v="0"/>
    <b v="0"/>
    <n v="3"/>
    <x v="0"/>
    <n v="1"/>
    <x v="0"/>
    <n v="8"/>
    <x v="1"/>
    <n v="1"/>
    <x v="5468"/>
    <n v="0.85329999999999995"/>
    <n v="176.27770000000001"/>
    <n v="3.9055"/>
    <n v="506.1952"/>
    <n v="11.0288"/>
  </r>
  <r>
    <x v="7"/>
    <n v="624.22559999999999"/>
    <x v="1"/>
    <x v="1"/>
    <b v="0"/>
    <b v="0"/>
    <n v="5"/>
    <x v="0"/>
    <n v="0"/>
    <x v="1"/>
    <n v="8"/>
    <x v="16"/>
    <n v="2"/>
    <x v="17231"/>
    <n v="1.3905000000000001"/>
    <n v="919.6866"/>
    <n v="20.376100000000001"/>
    <n v="2430.1379999999999"/>
    <n v="52.946800000000003"/>
  </r>
  <r>
    <x v="7"/>
    <n v="358.16989999999998"/>
    <x v="1"/>
    <x v="1"/>
    <b v="0"/>
    <b v="0"/>
    <n v="6"/>
    <x v="0"/>
    <n v="1"/>
    <x v="0"/>
    <n v="10"/>
    <x v="17"/>
    <n v="2"/>
    <x v="16055"/>
    <n v="1.5007999999999999"/>
    <n v="784.87040000000002"/>
    <n v="17.389199999999999"/>
    <n v="2342.8481999999999"/>
    <n v="51.045000000000002"/>
  </r>
  <r>
    <x v="7"/>
    <n v="121.3382"/>
    <x v="1"/>
    <x v="0"/>
    <b v="0"/>
    <b v="1"/>
    <n v="4"/>
    <x v="0"/>
    <n v="1"/>
    <x v="0"/>
    <n v="9"/>
    <x v="17"/>
    <n v="2"/>
    <x v="18770"/>
    <n v="0.36180000000000001"/>
    <n v="657.13509999999997"/>
    <n v="14.559100000000001"/>
    <n v="1502.5008"/>
    <n v="32.735799999999998"/>
  </r>
  <r>
    <x v="7"/>
    <n v="238.00059999999999"/>
    <x v="1"/>
    <x v="1"/>
    <b v="0"/>
    <b v="0"/>
    <n v="4"/>
    <x v="1"/>
    <n v="0"/>
    <x v="0"/>
    <n v="10"/>
    <x v="7"/>
    <n v="1"/>
    <x v="11247"/>
    <n v="0.1237"/>
    <n v="944.17849999999999"/>
    <n v="20.918700000000001"/>
    <n v="1728.6153999999999"/>
    <n v="37.662300000000002"/>
  </r>
  <r>
    <x v="7"/>
    <n v="344.60989999999998"/>
    <x v="1"/>
    <x v="1"/>
    <b v="0"/>
    <b v="0"/>
    <n v="4"/>
    <x v="1"/>
    <n v="0"/>
    <x v="1"/>
    <n v="10"/>
    <x v="5"/>
    <n v="1"/>
    <x v="3750"/>
    <n v="0.2167"/>
    <n v="911.67219999999998"/>
    <n v="20.198499999999999"/>
    <n v="2072.6956"/>
    <n v="45.158999999999999"/>
  </r>
  <r>
    <x v="7"/>
    <n v="274.93979999999999"/>
    <x v="1"/>
    <x v="1"/>
    <b v="0"/>
    <b v="0"/>
    <n v="2"/>
    <x v="0"/>
    <n v="0"/>
    <x v="1"/>
    <n v="9"/>
    <x v="14"/>
    <n v="0"/>
    <x v="17233"/>
    <n v="1.1489"/>
    <n v="749.17560000000003"/>
    <n v="16.598299999999998"/>
    <n v="1699.9099000000001"/>
    <n v="37.036900000000003"/>
  </r>
  <r>
    <x v="7"/>
    <n v="306.26799999999997"/>
    <x v="1"/>
    <x v="1"/>
    <b v="0"/>
    <b v="0"/>
    <n v="2"/>
    <x v="1"/>
    <n v="1"/>
    <x v="0"/>
    <n v="10"/>
    <x v="12"/>
    <n v="1"/>
    <x v="17234"/>
    <n v="1.4431"/>
    <n v="793.59739999999999"/>
    <n v="17.5825"/>
    <n v="2187.1621"/>
    <n v="47.652999999999999"/>
  </r>
  <r>
    <x v="7"/>
    <n v="136.30090000000001"/>
    <x v="1"/>
    <x v="1"/>
    <b v="0"/>
    <b v="0"/>
    <n v="4"/>
    <x v="1"/>
    <n v="1"/>
    <x v="0"/>
    <n v="10"/>
    <x v="5"/>
    <n v="1"/>
    <x v="17235"/>
    <n v="0.59299999999999997"/>
    <n v="299.3931"/>
    <n v="6.6332000000000004"/>
    <n v="735.72940000000006"/>
    <n v="16.029800000000002"/>
  </r>
  <r>
    <x v="7"/>
    <n v="271.66669999999999"/>
    <x v="1"/>
    <x v="1"/>
    <b v="0"/>
    <b v="0"/>
    <n v="6"/>
    <x v="0"/>
    <n v="0"/>
    <x v="1"/>
    <n v="2"/>
    <x v="31"/>
    <n v="3"/>
    <x v="17236"/>
    <n v="0.88229999999999997"/>
    <n v="268.00060000000002"/>
    <n v="5.9377000000000004"/>
    <n v="669.72519999999997"/>
    <n v="14.591699999999999"/>
  </r>
  <r>
    <x v="7"/>
    <n v="277.27769999999998"/>
    <x v="1"/>
    <x v="1"/>
    <b v="0"/>
    <b v="0"/>
    <n v="3"/>
    <x v="0"/>
    <n v="0"/>
    <x v="1"/>
    <n v="10"/>
    <x v="0"/>
    <n v="0"/>
    <x v="12879"/>
    <n v="0.70940000000000003"/>
    <n v="1121.8239000000001"/>
    <n v="24.854500000000002"/>
    <n v="2001.9939999999999"/>
    <n v="43.618600000000001"/>
  </r>
  <r>
    <x v="7"/>
    <n v="150.32849999999999"/>
    <x v="1"/>
    <x v="0"/>
    <b v="0"/>
    <b v="1"/>
    <n v="2"/>
    <x v="0"/>
    <n v="1"/>
    <x v="0"/>
    <n v="9"/>
    <x v="16"/>
    <n v="1"/>
    <x v="17237"/>
    <n v="0.28910000000000002"/>
    <n v="450.71249999999998"/>
    <n v="9.9856999999999996"/>
    <n v="952.5557"/>
    <n v="20.753900000000002"/>
  </r>
  <r>
    <x v="7"/>
    <n v="338.53129999999999"/>
    <x v="1"/>
    <x v="1"/>
    <b v="0"/>
    <b v="0"/>
    <n v="5"/>
    <x v="1"/>
    <n v="0"/>
    <x v="1"/>
    <n v="8"/>
    <x v="8"/>
    <n v="1"/>
    <x v="17238"/>
    <n v="1.4896"/>
    <n v="818.57730000000004"/>
    <n v="18.135899999999999"/>
    <n v="2290.0644000000002"/>
    <n v="49.8949"/>
  </r>
  <r>
    <x v="7"/>
    <n v="248.5213"/>
    <x v="1"/>
    <x v="1"/>
    <b v="0"/>
    <b v="0"/>
    <n v="4"/>
    <x v="0"/>
    <n v="0"/>
    <x v="0"/>
    <n v="10"/>
    <x v="5"/>
    <n v="1"/>
    <x v="18771"/>
    <n v="0.78910000000000002"/>
    <n v="486.79689999999999"/>
    <n v="10.7852"/>
    <n v="1174.4708000000001"/>
    <n v="25.588899999999999"/>
  </r>
  <r>
    <x v="7"/>
    <n v="140.9768"/>
    <x v="1"/>
    <x v="1"/>
    <b v="0"/>
    <b v="0"/>
    <n v="3"/>
    <x v="0"/>
    <n v="0"/>
    <x v="1"/>
    <n v="10"/>
    <x v="5"/>
    <n v="1"/>
    <x v="17239"/>
    <n v="0.41770000000000002"/>
    <n v="126.4057"/>
    <n v="2.8006000000000002"/>
    <n v="391.7817"/>
    <n v="8.5359999999999996"/>
  </r>
  <r>
    <x v="7"/>
    <n v="404.46080000000001"/>
    <x v="1"/>
    <x v="1"/>
    <b v="0"/>
    <b v="0"/>
    <n v="4"/>
    <x v="1"/>
    <n v="0"/>
    <x v="0"/>
    <n v="10"/>
    <x v="4"/>
    <n v="2"/>
    <x v="17240"/>
    <n v="0.3609"/>
    <n v="669.5598"/>
    <n v="14.8344"/>
    <n v="1545.7651000000001"/>
    <n v="33.6785"/>
  </r>
  <r>
    <x v="7"/>
    <n v="55.408799999999999"/>
    <x v="1"/>
    <x v="0"/>
    <b v="0"/>
    <b v="1"/>
    <n v="2"/>
    <x v="0"/>
    <n v="1"/>
    <x v="0"/>
    <n v="10"/>
    <x v="7"/>
    <n v="1"/>
    <x v="18772"/>
    <n v="0.3261"/>
    <n v="146.4365"/>
    <n v="3.2444000000000002"/>
    <n v="405.42930000000001"/>
    <n v="8.8332999999999995"/>
  </r>
  <r>
    <x v="7"/>
    <n v="113.1555"/>
    <x v="1"/>
    <x v="0"/>
    <b v="0"/>
    <b v="1"/>
    <n v="2"/>
    <x v="1"/>
    <n v="0"/>
    <x v="1"/>
    <n v="10"/>
    <x v="5"/>
    <n v="1"/>
    <x v="17241"/>
    <n v="0.58679999999999999"/>
    <n v="385.29739999999998"/>
    <n v="8.5364000000000004"/>
    <n v="894.91409999999996"/>
    <n v="19.498000000000001"/>
  </r>
  <r>
    <x v="7"/>
    <n v="195.2166"/>
    <x v="1"/>
    <x v="1"/>
    <b v="0"/>
    <b v="0"/>
    <n v="3"/>
    <x v="0"/>
    <n v="0"/>
    <x v="0"/>
    <n v="10"/>
    <x v="0"/>
    <n v="0"/>
    <x v="18773"/>
    <n v="0.28920000000000001"/>
    <n v="450.71109999999999"/>
    <n v="9.9856999999999996"/>
    <n v="952.55359999999996"/>
    <n v="20.753799999999998"/>
  </r>
  <r>
    <x v="7"/>
    <n v="126.9492"/>
    <x v="1"/>
    <x v="1"/>
    <b v="0"/>
    <b v="0"/>
    <n v="5"/>
    <x v="0"/>
    <n v="0"/>
    <x v="1"/>
    <n v="6"/>
    <x v="27"/>
    <n v="1"/>
    <x v="17242"/>
    <n v="1.8134999999999999"/>
    <n v="243.51070000000001"/>
    <n v="5.3951000000000002"/>
    <n v="601.56479999999999"/>
    <n v="13.1066"/>
  </r>
  <r>
    <x v="7"/>
    <n v="179.0849"/>
    <x v="1"/>
    <x v="1"/>
    <b v="0"/>
    <b v="0"/>
    <n v="3"/>
    <x v="1"/>
    <n v="1"/>
    <x v="0"/>
    <n v="10"/>
    <x v="9"/>
    <n v="1"/>
    <x v="17243"/>
    <n v="0.37590000000000001"/>
    <n v="270.50510000000003"/>
    <n v="5.9931999999999999"/>
    <n v="639.41489999999999"/>
    <n v="13.9313"/>
  </r>
  <r>
    <x v="7"/>
    <n v="161.7843"/>
    <x v="1"/>
    <x v="0"/>
    <b v="0"/>
    <b v="1"/>
    <n v="3"/>
    <x v="1"/>
    <n v="1"/>
    <x v="0"/>
    <n v="10"/>
    <x v="4"/>
    <n v="1"/>
    <x v="17244"/>
    <n v="0.43340000000000001"/>
    <n v="389.24130000000002"/>
    <n v="8.6237999999999992"/>
    <n v="978.52499999999998"/>
    <n v="21.319700000000001"/>
  </r>
  <r>
    <x v="7"/>
    <n v="162.0181"/>
    <x v="1"/>
    <x v="1"/>
    <b v="0"/>
    <b v="0"/>
    <n v="4"/>
    <x v="1"/>
    <n v="0"/>
    <x v="0"/>
    <n v="10"/>
    <x v="15"/>
    <n v="1"/>
    <x v="17246"/>
    <n v="0.72870000000000001"/>
    <n v="215.9906"/>
    <n v="4.7854000000000001"/>
    <n v="587.96019999999999"/>
    <n v="12.8102"/>
  </r>
  <r>
    <x v="7"/>
    <n v="155.93950000000001"/>
    <x v="1"/>
    <x v="0"/>
    <b v="0"/>
    <b v="1"/>
    <n v="2"/>
    <x v="1"/>
    <n v="1"/>
    <x v="0"/>
    <n v="10"/>
    <x v="5"/>
    <n v="1"/>
    <x v="17247"/>
    <n v="0.90459999999999996"/>
    <n v="314.57690000000002"/>
    <n v="6.9695999999999998"/>
    <n v="863.52440000000001"/>
    <n v="18.8141"/>
  </r>
  <r>
    <x v="7"/>
    <n v="69.436300000000003"/>
    <x v="1"/>
    <x v="0"/>
    <b v="0"/>
    <b v="1"/>
    <n v="2"/>
    <x v="0"/>
    <n v="0"/>
    <x v="0"/>
    <n v="10"/>
    <x v="5"/>
    <n v="1"/>
    <x v="17248"/>
    <n v="0.10290000000000001"/>
    <n v="117.78270000000001"/>
    <n v="2.6095000000000002"/>
    <n v="356.69659999999999"/>
    <n v="7.7716000000000003"/>
  </r>
  <r>
    <x v="7"/>
    <n v="693.42809999999997"/>
    <x v="1"/>
    <x v="1"/>
    <b v="0"/>
    <b v="0"/>
    <n v="6"/>
    <x v="0"/>
    <n v="0"/>
    <x v="1"/>
    <n v="10"/>
    <x v="7"/>
    <n v="3"/>
    <x v="16179"/>
    <n v="1.2275"/>
    <n v="1248.4425000000001"/>
    <n v="27.659800000000001"/>
    <n v="2662.6682999999998"/>
    <n v="58.013100000000001"/>
  </r>
  <r>
    <x v="7"/>
    <n v="195.2166"/>
    <x v="1"/>
    <x v="1"/>
    <b v="0"/>
    <b v="0"/>
    <n v="4"/>
    <x v="1"/>
    <n v="0"/>
    <x v="1"/>
    <n v="9"/>
    <x v="0"/>
    <n v="2"/>
    <x v="13235"/>
    <n v="0.77510000000000001"/>
    <n v="320.56740000000002"/>
    <n v="7.1022999999999996"/>
    <n v="787.61680000000001"/>
    <n v="17.160299999999999"/>
  </r>
  <r>
    <x v="7"/>
    <n v="265.82190000000003"/>
    <x v="1"/>
    <x v="1"/>
    <b v="0"/>
    <b v="0"/>
    <n v="5"/>
    <x v="1"/>
    <n v="0"/>
    <x v="1"/>
    <n v="10"/>
    <x v="9"/>
    <n v="2"/>
    <x v="17251"/>
    <n v="0.15840000000000001"/>
    <n v="378.38319999999999"/>
    <n v="8.3832000000000004"/>
    <n v="953.45870000000002"/>
    <n v="20.773599999999998"/>
  </r>
  <r>
    <x v="7"/>
    <n v="205.7373"/>
    <x v="1"/>
    <x v="1"/>
    <b v="0"/>
    <b v="0"/>
    <n v="2"/>
    <x v="1"/>
    <n v="1"/>
    <x v="0"/>
    <n v="10"/>
    <x v="15"/>
    <n v="0"/>
    <x v="17252"/>
    <n v="0.8014"/>
    <n v="400.73869999999999"/>
    <n v="8.8785000000000007"/>
    <n v="833.529"/>
    <n v="18.160599999999999"/>
  </r>
  <r>
    <x v="7"/>
    <n v="213.68620000000001"/>
    <x v="1"/>
    <x v="1"/>
    <b v="0"/>
    <b v="0"/>
    <n v="2"/>
    <x v="1"/>
    <n v="1"/>
    <x v="0"/>
    <n v="10"/>
    <x v="15"/>
    <n v="0"/>
    <x v="17253"/>
    <n v="0.83079999999999998"/>
    <n v="392.34640000000002"/>
    <n v="8.6926000000000005"/>
    <n v="823.06020000000001"/>
    <n v="17.932500000000001"/>
  </r>
  <r>
    <x v="7"/>
    <n v="104.0376"/>
    <x v="1"/>
    <x v="2"/>
    <b v="1"/>
    <b v="0"/>
    <n v="2"/>
    <x v="0"/>
    <n v="0"/>
    <x v="1"/>
    <n v="9"/>
    <x v="23"/>
    <n v="1"/>
    <x v="13590"/>
    <n v="1.3534999999999999"/>
    <n v="295.56880000000001"/>
    <n v="6.5484999999999998"/>
    <n v="838.15629999999999"/>
    <n v="18.261399999999998"/>
  </r>
  <r>
    <x v="7"/>
    <n v="173.47389999999999"/>
    <x v="1"/>
    <x v="1"/>
    <b v="0"/>
    <b v="0"/>
    <n v="4"/>
    <x v="0"/>
    <n v="1"/>
    <x v="0"/>
    <n v="10"/>
    <x v="12"/>
    <n v="1"/>
    <x v="18774"/>
    <n v="0.2039"/>
    <n v="1106.8569"/>
    <n v="24.5229"/>
    <n v="1419.1848"/>
    <n v="30.9206"/>
  </r>
  <r>
    <x v="7"/>
    <n v="180.48769999999999"/>
    <x v="1"/>
    <x v="0"/>
    <b v="0"/>
    <b v="1"/>
    <n v="3"/>
    <x v="1"/>
    <n v="1"/>
    <x v="0"/>
    <n v="10"/>
    <x v="5"/>
    <n v="1"/>
    <x v="17254"/>
    <n v="0.23949999999999999"/>
    <n v="220.3442"/>
    <n v="4.8818000000000001"/>
    <n v="665.71900000000005"/>
    <n v="14.5044"/>
  </r>
  <r>
    <x v="7"/>
    <n v="217.19309999999999"/>
    <x v="1"/>
    <x v="1"/>
    <b v="0"/>
    <b v="0"/>
    <n v="4"/>
    <x v="0"/>
    <n v="1"/>
    <x v="0"/>
    <n v="10"/>
    <x v="3"/>
    <n v="2"/>
    <x v="17255"/>
    <n v="0.87990000000000002"/>
    <n v="328.3809"/>
    <n v="7.2754000000000003"/>
    <n v="932.42579999999998"/>
    <n v="20.315300000000001"/>
  </r>
  <r>
    <x v="7"/>
    <n v="381.31529999999998"/>
    <x v="1"/>
    <x v="1"/>
    <b v="0"/>
    <b v="0"/>
    <n v="6"/>
    <x v="0"/>
    <n v="0"/>
    <x v="1"/>
    <n v="9"/>
    <x v="5"/>
    <n v="2"/>
    <x v="2558"/>
    <n v="0.3841"/>
    <n v="1102.2752"/>
    <n v="24.421399999999998"/>
    <n v="1901.6608000000001"/>
    <n v="41.432600000000001"/>
  </r>
  <r>
    <x v="7"/>
    <n v="210.41309999999999"/>
    <x v="1"/>
    <x v="1"/>
    <b v="0"/>
    <b v="0"/>
    <n v="4"/>
    <x v="0"/>
    <n v="1"/>
    <x v="0"/>
    <n v="10"/>
    <x v="9"/>
    <n v="2"/>
    <x v="18775"/>
    <n v="0.45119999999999999"/>
    <n v="418.78980000000001"/>
    <n v="9.2784999999999993"/>
    <n v="1108.5101"/>
    <n v="24.151700000000002"/>
  </r>
  <r>
    <x v="7"/>
    <n v="242.6765"/>
    <x v="1"/>
    <x v="1"/>
    <b v="0"/>
    <b v="0"/>
    <n v="2"/>
    <x v="1"/>
    <n v="0"/>
    <x v="1"/>
    <n v="10"/>
    <x v="5"/>
    <n v="1"/>
    <x v="18776"/>
    <n v="0.26340000000000002"/>
    <n v="742.1463"/>
    <n v="16.442599999999999"/>
    <n v="1612.1670999999999"/>
    <n v="35.1252"/>
  </r>
  <r>
    <x v="7"/>
    <n v="242.6765"/>
    <x v="1"/>
    <x v="1"/>
    <b v="0"/>
    <b v="0"/>
    <n v="2"/>
    <x v="1"/>
    <n v="0"/>
    <x v="1"/>
    <n v="10"/>
    <x v="7"/>
    <n v="1"/>
    <x v="4707"/>
    <n v="8.2799999999999999E-2"/>
    <n v="791.96770000000004"/>
    <n v="17.546399999999998"/>
    <n v="1719.2707"/>
    <n v="37.4587"/>
  </r>
  <r>
    <x v="7"/>
    <n v="144.7175"/>
    <x v="1"/>
    <x v="1"/>
    <b v="0"/>
    <b v="0"/>
    <n v="4"/>
    <x v="0"/>
    <n v="0"/>
    <x v="0"/>
    <n v="10"/>
    <x v="5"/>
    <n v="2"/>
    <x v="17257"/>
    <n v="7.2900000000000006E-2"/>
    <n v="160.36109999999999"/>
    <n v="3.5529000000000002"/>
    <n v="399.02140000000003"/>
    <n v="8.6936999999999998"/>
  </r>
  <r>
    <x v="7"/>
    <n v="179.0849"/>
    <x v="1"/>
    <x v="1"/>
    <b v="0"/>
    <b v="0"/>
    <n v="3"/>
    <x v="0"/>
    <n v="0"/>
    <x v="1"/>
    <n v="10"/>
    <x v="10"/>
    <n v="0"/>
    <x v="16465"/>
    <n v="0.37290000000000001"/>
    <n v="799.01170000000002"/>
    <n v="17.702500000000001"/>
    <n v="1801.0869"/>
    <n v="39.241300000000003"/>
  </r>
  <r>
    <x v="7"/>
    <n v="127.18300000000001"/>
    <x v="1"/>
    <x v="0"/>
    <b v="0"/>
    <b v="1"/>
    <n v="2"/>
    <x v="1"/>
    <n v="0"/>
    <x v="0"/>
    <n v="10"/>
    <x v="15"/>
    <n v="1"/>
    <x v="4636"/>
    <n v="0.2656"/>
    <n v="301.8449"/>
    <n v="6.6875"/>
    <n v="757.77009999999996"/>
    <n v="16.510000000000002"/>
  </r>
  <r>
    <x v="7"/>
    <n v="306.26799999999997"/>
    <x v="1"/>
    <x v="1"/>
    <b v="0"/>
    <b v="0"/>
    <n v="4"/>
    <x v="1"/>
    <n v="0"/>
    <x v="1"/>
    <n v="9"/>
    <x v="10"/>
    <n v="1"/>
    <x v="1868"/>
    <n v="0.61080000000000001"/>
    <n v="1808.5304000000001"/>
    <n v="40.068800000000003"/>
    <n v="2033.4197999999999"/>
    <n v="44.3033"/>
  </r>
  <r>
    <x v="7"/>
    <n v="277.27769999999998"/>
    <x v="1"/>
    <x v="0"/>
    <b v="0"/>
    <b v="1"/>
    <n v="3"/>
    <x v="0"/>
    <n v="0"/>
    <x v="1"/>
    <n v="10"/>
    <x v="10"/>
    <n v="1"/>
    <x v="17147"/>
    <n v="0.1124"/>
    <n v="836.38699999999994"/>
    <n v="18.5305"/>
    <n v="1713.4824000000001"/>
    <n v="37.332599999999999"/>
  </r>
  <r>
    <x v="7"/>
    <n v="194.28139999999999"/>
    <x v="1"/>
    <x v="1"/>
    <b v="0"/>
    <b v="0"/>
    <n v="6"/>
    <x v="0"/>
    <n v="0"/>
    <x v="0"/>
    <n v="10"/>
    <x v="5"/>
    <n v="2"/>
    <x v="8287"/>
    <n v="0.61129999999999995"/>
    <n v="577.13620000000003"/>
    <n v="12.7867"/>
    <n v="1054.5755999999999"/>
    <n v="22.976600000000001"/>
  </r>
  <r>
    <x v="7"/>
    <n v="332.9203"/>
    <x v="1"/>
    <x v="1"/>
    <b v="0"/>
    <b v="0"/>
    <n v="4"/>
    <x v="1"/>
    <n v="0"/>
    <x v="1"/>
    <n v="10"/>
    <x v="5"/>
    <n v="1"/>
    <x v="18777"/>
    <n v="0.36"/>
    <n v="904.54250000000002"/>
    <n v="20.040500000000002"/>
    <n v="1679.3253999999999"/>
    <n v="36.5884"/>
  </r>
  <r>
    <x v="7"/>
    <n v="101.69970000000001"/>
    <x v="1"/>
    <x v="0"/>
    <b v="0"/>
    <b v="1"/>
    <n v="2"/>
    <x v="1"/>
    <n v="1"/>
    <x v="0"/>
    <n v="9"/>
    <x v="17"/>
    <n v="1"/>
    <x v="17260"/>
    <n v="0.71909999999999996"/>
    <n v="283.86939999999998"/>
    <n v="6.2892999999999999"/>
    <n v="706.44640000000004"/>
    <n v="15.3918"/>
  </r>
  <r>
    <x v="7"/>
    <n v="99.361699999999999"/>
    <x v="1"/>
    <x v="0"/>
    <b v="0"/>
    <b v="1"/>
    <n v="2"/>
    <x v="1"/>
    <n v="1"/>
    <x v="0"/>
    <n v="10"/>
    <x v="5"/>
    <n v="1"/>
    <x v="18778"/>
    <n v="0.44869999999999999"/>
    <n v="324.26350000000002"/>
    <n v="7.1841999999999997"/>
    <n v="806.61530000000005"/>
    <n v="17.574200000000001"/>
  </r>
  <r>
    <x v="7"/>
    <n v="196.38560000000001"/>
    <x v="1"/>
    <x v="1"/>
    <b v="0"/>
    <b v="0"/>
    <n v="5"/>
    <x v="0"/>
    <n v="1"/>
    <x v="0"/>
    <n v="8"/>
    <x v="24"/>
    <n v="2"/>
    <x v="18779"/>
    <n v="0.13100000000000001"/>
    <n v="481.88119999999998"/>
    <n v="10.676299999999999"/>
    <n v="1177.739"/>
    <n v="25.6601"/>
  </r>
  <r>
    <x v="7"/>
    <n v="99.361699999999999"/>
    <x v="1"/>
    <x v="0"/>
    <b v="0"/>
    <b v="1"/>
    <n v="2"/>
    <x v="1"/>
    <n v="1"/>
    <x v="0"/>
    <n v="10"/>
    <x v="4"/>
    <n v="1"/>
    <x v="13848"/>
    <n v="0.39079999999999998"/>
    <n v="323.95569999999998"/>
    <n v="7.1773999999999996"/>
    <n v="817.79579999999999"/>
    <n v="17.817799999999998"/>
  </r>
  <r>
    <x v="7"/>
    <n v="291.30529999999999"/>
    <x v="1"/>
    <x v="1"/>
    <b v="0"/>
    <b v="0"/>
    <n v="3"/>
    <x v="1"/>
    <n v="1"/>
    <x v="0"/>
    <n v="10"/>
    <x v="5"/>
    <n v="1"/>
    <x v="2173"/>
    <n v="0.52610000000000001"/>
    <n v="1732.0535"/>
    <n v="38.374400000000001"/>
    <n v="2066.1662000000001"/>
    <n v="45.0167"/>
  </r>
  <r>
    <x v="7"/>
    <n v="169.49950000000001"/>
    <x v="1"/>
    <x v="0"/>
    <b v="0"/>
    <b v="1"/>
    <n v="2"/>
    <x v="0"/>
    <n v="1"/>
    <x v="0"/>
    <n v="10"/>
    <x v="5"/>
    <n v="1"/>
    <x v="17262"/>
    <n v="0.8175"/>
    <n v="394.70229999999998"/>
    <n v="8.7447999999999997"/>
    <n v="1099.3888999999999"/>
    <n v="23.952999999999999"/>
  </r>
  <r>
    <x v="7"/>
    <n v="197.55449999999999"/>
    <x v="1"/>
    <x v="0"/>
    <b v="0"/>
    <b v="1"/>
    <n v="2"/>
    <x v="0"/>
    <n v="1"/>
    <x v="0"/>
    <n v="10"/>
    <x v="5"/>
    <n v="1"/>
    <x v="18780"/>
    <n v="0.75529999999999997"/>
    <n v="390.1395"/>
    <n v="8.6437000000000008"/>
    <n v="1153.3498"/>
    <n v="25.128699999999998"/>
  </r>
  <r>
    <x v="7"/>
    <n v="179.55250000000001"/>
    <x v="1"/>
    <x v="0"/>
    <b v="0"/>
    <b v="1"/>
    <n v="2"/>
    <x v="0"/>
    <n v="1"/>
    <x v="0"/>
    <n v="8"/>
    <x v="25"/>
    <n v="1"/>
    <x v="16269"/>
    <n v="0.8095"/>
    <n v="400.51400000000001"/>
    <n v="8.8735999999999997"/>
    <n v="1112.5861"/>
    <n v="24.240600000000001"/>
  </r>
  <r>
    <x v="7"/>
    <n v="321.23070000000001"/>
    <x v="1"/>
    <x v="1"/>
    <b v="0"/>
    <b v="0"/>
    <n v="4"/>
    <x v="0"/>
    <n v="0"/>
    <x v="1"/>
    <n v="10"/>
    <x v="32"/>
    <n v="1"/>
    <x v="13397"/>
    <n v="1.4702999999999999"/>
    <n v="839.19190000000003"/>
    <n v="18.592700000000001"/>
    <n v="2623.9765000000002"/>
    <n v="57.170099999999998"/>
  </r>
  <r>
    <x v="7"/>
    <n v="152.66640000000001"/>
    <x v="1"/>
    <x v="0"/>
    <b v="0"/>
    <b v="1"/>
    <n v="2"/>
    <x v="1"/>
    <n v="1"/>
    <x v="0"/>
    <n v="10"/>
    <x v="4"/>
    <n v="1"/>
    <x v="18781"/>
    <n v="0.73399999999999999"/>
    <n v="378.63830000000002"/>
    <n v="8.3888999999999996"/>
    <n v="1092.4902999999999"/>
    <n v="23.802700000000002"/>
  </r>
  <r>
    <x v="7"/>
    <n v="458.93439999999998"/>
    <x v="1"/>
    <x v="1"/>
    <b v="0"/>
    <b v="0"/>
    <n v="6"/>
    <x v="1"/>
    <n v="0"/>
    <x v="1"/>
    <n v="9"/>
    <x v="6"/>
    <n v="2"/>
    <x v="17263"/>
    <n v="0.81659999999999999"/>
    <n v="1150.4809"/>
    <n v="25.4894"/>
    <n v="1795.8028999999999"/>
    <n v="39.126199999999997"/>
  </r>
  <r>
    <x v="7"/>
    <n v="120.16930000000001"/>
    <x v="1"/>
    <x v="0"/>
    <b v="0"/>
    <b v="1"/>
    <n v="2"/>
    <x v="1"/>
    <n v="0"/>
    <x v="1"/>
    <n v="10"/>
    <x v="4"/>
    <n v="1"/>
    <x v="18782"/>
    <n v="0.38390000000000002"/>
    <n v="493.23750000000001"/>
    <n v="10.927899999999999"/>
    <n v="1035.5963999999999"/>
    <n v="22.563099999999999"/>
  </r>
  <r>
    <x v="7"/>
    <n v="242.6765"/>
    <x v="1"/>
    <x v="1"/>
    <b v="0"/>
    <b v="0"/>
    <n v="2"/>
    <x v="0"/>
    <n v="0"/>
    <x v="0"/>
    <n v="9"/>
    <x v="7"/>
    <n v="1"/>
    <x v="17264"/>
    <n v="1.8181"/>
    <n v="264.4735"/>
    <n v="5.8594999999999997"/>
    <n v="667.80010000000004"/>
    <n v="14.5497"/>
  </r>
  <r>
    <x v="7"/>
    <n v="136.30090000000001"/>
    <x v="1"/>
    <x v="0"/>
    <b v="0"/>
    <b v="1"/>
    <n v="4"/>
    <x v="0"/>
    <n v="1"/>
    <x v="0"/>
    <n v="10"/>
    <x v="6"/>
    <n v="1"/>
    <x v="17265"/>
    <n v="0.89849999999999997"/>
    <n v="326.68680000000001"/>
    <n v="7.2378999999999998"/>
    <n v="930.96360000000004"/>
    <n v="20.2834"/>
  </r>
  <r>
    <x v="7"/>
    <n v="171.136"/>
    <x v="1"/>
    <x v="0"/>
    <b v="0"/>
    <b v="1"/>
    <n v="2"/>
    <x v="0"/>
    <n v="0"/>
    <x v="1"/>
    <n v="9"/>
    <x v="24"/>
    <n v="1"/>
    <x v="971"/>
    <n v="1.0873999999999999"/>
    <n v="673.82010000000002"/>
    <n v="14.928800000000001"/>
    <n v="1496.1757"/>
    <n v="32.597999999999999"/>
  </r>
  <r>
    <x v="7"/>
    <n v="124.8451"/>
    <x v="1"/>
    <x v="0"/>
    <b v="0"/>
    <b v="1"/>
    <n v="3"/>
    <x v="1"/>
    <n v="1"/>
    <x v="0"/>
    <n v="10"/>
    <x v="9"/>
    <n v="1"/>
    <x v="18783"/>
    <n v="1.1573"/>
    <n v="586.49450000000002"/>
    <n v="12.994"/>
    <n v="1124.5496000000001"/>
    <n v="24.501200000000001"/>
  </r>
  <r>
    <x v="7"/>
    <n v="484.41770000000002"/>
    <x v="1"/>
    <x v="1"/>
    <b v="0"/>
    <b v="0"/>
    <n v="6"/>
    <x v="0"/>
    <n v="0"/>
    <x v="1"/>
    <n v="10"/>
    <x v="10"/>
    <n v="2"/>
    <x v="8502"/>
    <n v="0.50939999999999996"/>
    <n v="1574.7583999999999"/>
    <n v="34.889499999999998"/>
    <n v="2043.8091999999999"/>
    <n v="44.529600000000002"/>
  </r>
  <r>
    <x v="7"/>
    <n v="196.38560000000001"/>
    <x v="1"/>
    <x v="1"/>
    <b v="0"/>
    <b v="0"/>
    <n v="3"/>
    <x v="0"/>
    <n v="0"/>
    <x v="1"/>
    <n v="8"/>
    <x v="1"/>
    <n v="1"/>
    <x v="17266"/>
    <n v="1.1497999999999999"/>
    <n v="326.41340000000002"/>
    <n v="7.2317999999999998"/>
    <n v="899.87019999999995"/>
    <n v="19.606000000000002"/>
  </r>
  <r>
    <x v="7"/>
    <n v="177.916"/>
    <x v="1"/>
    <x v="0"/>
    <b v="0"/>
    <b v="1"/>
    <n v="4"/>
    <x v="0"/>
    <n v="0"/>
    <x v="1"/>
    <n v="10"/>
    <x v="5"/>
    <n v="2"/>
    <x v="18784"/>
    <n v="0.43209999999999998"/>
    <n v="533.35450000000003"/>
    <n v="11.816700000000001"/>
    <n v="1442.9752000000001"/>
    <n v="31.4389"/>
  </r>
  <r>
    <x v="7"/>
    <n v="184.696"/>
    <x v="1"/>
    <x v="1"/>
    <b v="0"/>
    <b v="0"/>
    <n v="5"/>
    <x v="1"/>
    <n v="1"/>
    <x v="0"/>
    <n v="2"/>
    <x v="30"/>
    <n v="1"/>
    <x v="18785"/>
    <n v="0.47510000000000002"/>
    <n v="1109.6368"/>
    <n v="24.584499999999998"/>
    <n v="1621.7271000000001"/>
    <n v="35.333500000000001"/>
  </r>
  <r>
    <x v="7"/>
    <n v="230.98679999999999"/>
    <x v="1"/>
    <x v="1"/>
    <b v="0"/>
    <b v="0"/>
    <n v="4"/>
    <x v="1"/>
    <n v="1"/>
    <x v="0"/>
    <n v="10"/>
    <x v="9"/>
    <n v="1"/>
    <x v="17268"/>
    <n v="1.1785000000000001"/>
    <n v="815.38070000000005"/>
    <n v="18.065100000000001"/>
    <n v="2019.6851999999999"/>
    <n v="44.003999999999998"/>
  </r>
  <r>
    <x v="7"/>
    <n v="129.52099999999999"/>
    <x v="1"/>
    <x v="0"/>
    <b v="0"/>
    <b v="1"/>
    <n v="2"/>
    <x v="0"/>
    <n v="1"/>
    <x v="0"/>
    <n v="10"/>
    <x v="5"/>
    <n v="1"/>
    <x v="14014"/>
    <n v="0.6714"/>
    <n v="331.07530000000003"/>
    <n v="7.3350999999999997"/>
    <n v="722.55849999999998"/>
    <n v="15.742800000000001"/>
  </r>
  <r>
    <x v="7"/>
    <n v="191.7097"/>
    <x v="1"/>
    <x v="1"/>
    <b v="0"/>
    <b v="0"/>
    <n v="2"/>
    <x v="0"/>
    <n v="0"/>
    <x v="1"/>
    <n v="9"/>
    <x v="8"/>
    <n v="1"/>
    <x v="17270"/>
    <n v="1.5721000000000001"/>
    <n v="652.67819999999995"/>
    <n v="14.4604"/>
    <n v="2909.8287"/>
    <n v="63.398099999999999"/>
  </r>
  <r>
    <x v="7"/>
    <n v="172.30500000000001"/>
    <x v="1"/>
    <x v="1"/>
    <b v="0"/>
    <b v="0"/>
    <n v="2"/>
    <x v="1"/>
    <n v="0"/>
    <x v="0"/>
    <n v="10"/>
    <x v="4"/>
    <n v="1"/>
    <x v="17271"/>
    <n v="2.2993999999999999"/>
    <n v="324.58260000000001"/>
    <n v="7.1913"/>
    <n v="842.00040000000001"/>
    <n v="18.345099999999999"/>
  </r>
  <r>
    <x v="7"/>
    <n v="161.7843"/>
    <x v="1"/>
    <x v="0"/>
    <b v="0"/>
    <b v="1"/>
    <n v="3"/>
    <x v="0"/>
    <n v="1"/>
    <x v="0"/>
    <n v="10"/>
    <x v="5"/>
    <n v="1"/>
    <x v="17272"/>
    <n v="0.21060000000000001"/>
    <n v="404.75940000000003"/>
    <n v="8.9675999999999991"/>
    <n v="1167.4692"/>
    <n v="25.436299999999999"/>
  </r>
  <r>
    <x v="7"/>
    <n v="323.5686"/>
    <x v="1"/>
    <x v="1"/>
    <b v="0"/>
    <b v="0"/>
    <n v="6"/>
    <x v="0"/>
    <n v="0"/>
    <x v="0"/>
    <n v="10"/>
    <x v="5"/>
    <n v="1"/>
    <x v="2937"/>
    <n v="0.28170000000000001"/>
    <n v="527.53679999999997"/>
    <n v="11.687799999999999"/>
    <n v="1052.9449999999999"/>
    <n v="22.941099999999999"/>
  </r>
  <r>
    <x v="7"/>
    <n v="161.7843"/>
    <x v="1"/>
    <x v="1"/>
    <b v="0"/>
    <b v="0"/>
    <n v="2"/>
    <x v="0"/>
    <n v="0"/>
    <x v="0"/>
    <n v="10"/>
    <x v="5"/>
    <n v="1"/>
    <x v="17273"/>
    <n v="2.2728999999999999"/>
    <n v="231.292"/>
    <n v="5.1243999999999996"/>
    <n v="632.25260000000003"/>
    <n v="13.7753"/>
  </r>
  <r>
    <x v="7"/>
    <n v="119.9355"/>
    <x v="1"/>
    <x v="0"/>
    <b v="0"/>
    <b v="1"/>
    <n v="2"/>
    <x v="0"/>
    <n v="1"/>
    <x v="0"/>
    <n v="10"/>
    <x v="9"/>
    <n v="1"/>
    <x v="17274"/>
    <n v="1.4218"/>
    <n v="280.78500000000003"/>
    <n v="6.2209000000000003"/>
    <n v="764.14260000000002"/>
    <n v="16.648800000000001"/>
  </r>
  <r>
    <x v="7"/>
    <n v="80.892200000000003"/>
    <x v="1"/>
    <x v="1"/>
    <b v="0"/>
    <b v="0"/>
    <n v="4"/>
    <x v="0"/>
    <n v="0"/>
    <x v="1"/>
    <n v="6"/>
    <x v="41"/>
    <n v="0"/>
    <x v="17275"/>
    <n v="1.857"/>
    <n v="241.1497"/>
    <n v="5.3428000000000004"/>
    <n v="596.8954"/>
    <n v="13.004899999999999"/>
  </r>
  <r>
    <x v="7"/>
    <n v="248.5213"/>
    <x v="1"/>
    <x v="1"/>
    <b v="0"/>
    <b v="0"/>
    <n v="4"/>
    <x v="0"/>
    <n v="1"/>
    <x v="0"/>
    <n v="10"/>
    <x v="13"/>
    <n v="1"/>
    <x v="17276"/>
    <n v="1.0515000000000001"/>
    <n v="897.27639999999997"/>
    <n v="19.8796"/>
    <n v="2026.394"/>
    <n v="44.150199999999998"/>
  </r>
  <r>
    <x v="7"/>
    <n v="135.13200000000001"/>
    <x v="1"/>
    <x v="1"/>
    <b v="0"/>
    <b v="0"/>
    <n v="2"/>
    <x v="0"/>
    <n v="0"/>
    <x v="0"/>
    <n v="10"/>
    <x v="9"/>
    <n v="1"/>
    <x v="17279"/>
    <n v="9.9900000000000003E-2"/>
    <n v="245.03200000000001"/>
    <n v="5.4287999999999998"/>
    <n v="585.23220000000003"/>
    <n v="12.7508"/>
  </r>
  <r>
    <x v="7"/>
    <n v="180.48769999999999"/>
    <x v="1"/>
    <x v="0"/>
    <b v="0"/>
    <b v="1"/>
    <n v="3"/>
    <x v="1"/>
    <n v="1"/>
    <x v="0"/>
    <n v="10"/>
    <x v="5"/>
    <n v="1"/>
    <x v="17280"/>
    <n v="0.18160000000000001"/>
    <n v="225.95230000000001"/>
    <n v="5.0061"/>
    <n v="662.76869999999997"/>
    <n v="14.440099999999999"/>
  </r>
  <r>
    <x v="7"/>
    <n v="180.48769999999999"/>
    <x v="1"/>
    <x v="0"/>
    <b v="0"/>
    <b v="1"/>
    <n v="3"/>
    <x v="1"/>
    <n v="1"/>
    <x v="0"/>
    <n v="10"/>
    <x v="3"/>
    <n v="1"/>
    <x v="17281"/>
    <n v="0.2477"/>
    <n v="225.50649999999999"/>
    <n v="4.9962"/>
    <n v="654.47529999999995"/>
    <n v="14.259399999999999"/>
  </r>
  <r>
    <x v="7"/>
    <n v="115.7272"/>
    <x v="1"/>
    <x v="0"/>
    <b v="0"/>
    <b v="1"/>
    <n v="4"/>
    <x v="0"/>
    <n v="0"/>
    <x v="1"/>
    <n v="7"/>
    <x v="25"/>
    <n v="1"/>
    <x v="17283"/>
    <n v="1.3240000000000001"/>
    <n v="289.2398"/>
    <n v="6.4081999999999999"/>
    <n v="723.71019999999999"/>
    <n v="15.767899999999999"/>
  </r>
  <r>
    <x v="7"/>
    <n v="232.3896"/>
    <x v="1"/>
    <x v="1"/>
    <b v="0"/>
    <b v="0"/>
    <n v="4"/>
    <x v="0"/>
    <n v="1"/>
    <x v="0"/>
    <n v="10"/>
    <x v="5"/>
    <n v="1"/>
    <x v="1438"/>
    <n v="0.45590000000000003"/>
    <n v="581.03620000000001"/>
    <n v="12.873100000000001"/>
    <n v="1106.8662999999999"/>
    <n v="24.1159"/>
  </r>
  <r>
    <x v="7"/>
    <n v="138.63890000000001"/>
    <x v="1"/>
    <x v="1"/>
    <b v="0"/>
    <b v="0"/>
    <n v="4"/>
    <x v="0"/>
    <n v="1"/>
    <x v="0"/>
    <n v="10"/>
    <x v="0"/>
    <n v="1"/>
    <x v="18786"/>
    <n v="0.91510000000000002"/>
    <n v="659.07010000000002"/>
    <n v="14.602"/>
    <n v="1523.1649"/>
    <n v="33.186100000000003"/>
  </r>
  <r>
    <x v="7"/>
    <n v="104.0376"/>
    <x v="1"/>
    <x v="0"/>
    <b v="0"/>
    <b v="1"/>
    <n v="4"/>
    <x v="0"/>
    <n v="0"/>
    <x v="0"/>
    <n v="10"/>
    <x v="5"/>
    <n v="1"/>
    <x v="17286"/>
    <n v="1.1346000000000001"/>
    <n v="321.84649999999999"/>
    <n v="7.1307"/>
    <n v="848.66719999999998"/>
    <n v="18.490400000000001"/>
  </r>
  <r>
    <x v="7"/>
    <n v="182.59180000000001"/>
    <x v="1"/>
    <x v="0"/>
    <b v="0"/>
    <b v="1"/>
    <n v="2"/>
    <x v="1"/>
    <n v="0"/>
    <x v="1"/>
    <n v="10"/>
    <x v="7"/>
    <n v="1"/>
    <x v="17287"/>
    <n v="1.3473999999999999"/>
    <n v="579.69650000000001"/>
    <n v="12.843400000000001"/>
    <n v="1795.4949999999999"/>
    <n v="39.119500000000002"/>
  </r>
  <r>
    <x v="7"/>
    <n v="197.78829999999999"/>
    <x v="1"/>
    <x v="1"/>
    <b v="0"/>
    <b v="0"/>
    <n v="4"/>
    <x v="1"/>
    <n v="0"/>
    <x v="1"/>
    <n v="10"/>
    <x v="5"/>
    <n v="1"/>
    <x v="17288"/>
    <n v="8.6599999999999996E-2"/>
    <n v="211.33340000000001"/>
    <n v="4.6821999999999999"/>
    <n v="603.16930000000002"/>
    <n v="13.1416"/>
  </r>
  <r>
    <x v="7"/>
    <n v="212.751"/>
    <x v="1"/>
    <x v="1"/>
    <b v="0"/>
    <b v="0"/>
    <n v="3"/>
    <x v="1"/>
    <n v="0"/>
    <x v="0"/>
    <n v="10"/>
    <x v="6"/>
    <n v="1"/>
    <x v="17289"/>
    <n v="0.12670000000000001"/>
    <n v="898.16380000000004"/>
    <n v="19.8992"/>
    <n v="1749.8508999999999"/>
    <n v="38.125"/>
  </r>
  <r>
    <x v="7"/>
    <n v="127.18300000000001"/>
    <x v="1"/>
    <x v="1"/>
    <b v="0"/>
    <b v="0"/>
    <n v="4"/>
    <x v="1"/>
    <n v="1"/>
    <x v="0"/>
    <n v="10"/>
    <x v="5"/>
    <n v="2"/>
    <x v="17290"/>
    <n v="0.70350000000000001"/>
    <n v="307.45100000000002"/>
    <n v="6.8117000000000001"/>
    <n v="743.52520000000004"/>
    <n v="16.1996"/>
  </r>
  <r>
    <x v="7"/>
    <n v="173.47389999999999"/>
    <x v="1"/>
    <x v="1"/>
    <b v="0"/>
    <b v="0"/>
    <n v="4"/>
    <x v="1"/>
    <n v="1"/>
    <x v="0"/>
    <n v="9"/>
    <x v="7"/>
    <n v="1"/>
    <x v="17291"/>
    <n v="0.44900000000000001"/>
    <n v="422.9699"/>
    <n v="9.3711000000000002"/>
    <n v="985.48779999999999"/>
    <n v="21.471399999999999"/>
  </r>
  <r>
    <x v="7"/>
    <n v="217.19309999999999"/>
    <x v="1"/>
    <x v="1"/>
    <b v="0"/>
    <b v="0"/>
    <n v="3"/>
    <x v="1"/>
    <n v="0"/>
    <x v="1"/>
    <n v="10"/>
    <x v="4"/>
    <n v="1"/>
    <x v="17292"/>
    <n v="1.2997000000000001"/>
    <n v="615.89179999999999"/>
    <n v="13.6454"/>
    <n v="2066.3562000000002"/>
    <n v="45.020899999999997"/>
  </r>
  <r>
    <x v="7"/>
    <n v="184.9297"/>
    <x v="1"/>
    <x v="1"/>
    <b v="0"/>
    <b v="0"/>
    <n v="2"/>
    <x v="0"/>
    <n v="1"/>
    <x v="0"/>
    <n v="9"/>
    <x v="10"/>
    <n v="1"/>
    <x v="17293"/>
    <n v="0.66790000000000005"/>
    <n v="429.62220000000002"/>
    <n v="9.5184999999999995"/>
    <n v="1195.7357"/>
    <n v="26.052199999999999"/>
  </r>
  <r>
    <x v="7"/>
    <n v="173.47389999999999"/>
    <x v="1"/>
    <x v="1"/>
    <b v="0"/>
    <b v="0"/>
    <n v="2"/>
    <x v="1"/>
    <n v="0"/>
    <x v="1"/>
    <n v="10"/>
    <x v="7"/>
    <n v="1"/>
    <x v="5112"/>
    <n v="0.69630000000000003"/>
    <n v="620.61320000000001"/>
    <n v="13.75"/>
    <n v="1076.4697000000001"/>
    <n v="23.453700000000001"/>
  </r>
  <r>
    <x v="7"/>
    <n v="209.47790000000001"/>
    <x v="1"/>
    <x v="0"/>
    <b v="0"/>
    <b v="1"/>
    <n v="2"/>
    <x v="1"/>
    <n v="1"/>
    <x v="0"/>
    <n v="10"/>
    <x v="5"/>
    <n v="1"/>
    <x v="17295"/>
    <n v="0.35049999999999998"/>
    <n v="507.78500000000003"/>
    <n v="11.2502"/>
    <n v="1373.0939000000001"/>
    <n v="29.916399999999999"/>
  </r>
  <r>
    <x v="7"/>
    <n v="179.55250000000001"/>
    <x v="1"/>
    <x v="0"/>
    <b v="0"/>
    <b v="1"/>
    <n v="2"/>
    <x v="1"/>
    <n v="1"/>
    <x v="0"/>
    <n v="10"/>
    <x v="4"/>
    <n v="1"/>
    <x v="17296"/>
    <n v="0.17510000000000001"/>
    <n v="475.86779999999999"/>
    <n v="10.543100000000001"/>
    <n v="1234.9929"/>
    <n v="26.907499999999999"/>
  </r>
  <r>
    <x v="7"/>
    <n v="150.32849999999999"/>
    <x v="1"/>
    <x v="0"/>
    <b v="0"/>
    <b v="1"/>
    <n v="2"/>
    <x v="0"/>
    <n v="0"/>
    <x v="1"/>
    <n v="10"/>
    <x v="5"/>
    <n v="1"/>
    <x v="17297"/>
    <n v="0.47649999999999998"/>
    <n v="232.26669999999999"/>
    <n v="5.1459999999999999"/>
    <n v="561.60590000000002"/>
    <n v="12.236000000000001"/>
  </r>
  <r>
    <x v="7"/>
    <n v="130.68989999999999"/>
    <x v="1"/>
    <x v="0"/>
    <b v="0"/>
    <b v="1"/>
    <n v="3"/>
    <x v="0"/>
    <n v="1"/>
    <x v="0"/>
    <n v="9"/>
    <x v="1"/>
    <n v="1"/>
    <x v="18787"/>
    <n v="0.27139999999999997"/>
    <n v="252.21639999999999"/>
    <n v="5.5880000000000001"/>
    <n v="728.12660000000005"/>
    <n v="15.864100000000001"/>
  </r>
  <r>
    <x v="7"/>
    <n v="210.41309999999999"/>
    <x v="1"/>
    <x v="1"/>
    <b v="0"/>
    <b v="0"/>
    <n v="4"/>
    <x v="0"/>
    <n v="1"/>
    <x v="0"/>
    <n v="8"/>
    <x v="16"/>
    <n v="1"/>
    <x v="10296"/>
    <n v="1.1829000000000001"/>
    <n v="739.22810000000004"/>
    <n v="16.3779"/>
    <n v="1729.1066000000001"/>
    <n v="37.673000000000002"/>
  </r>
  <r>
    <x v="7"/>
    <n v="114.5582"/>
    <x v="1"/>
    <x v="1"/>
    <b v="0"/>
    <b v="0"/>
    <n v="4"/>
    <x v="1"/>
    <n v="0"/>
    <x v="0"/>
    <n v="10"/>
    <x v="15"/>
    <n v="1"/>
    <x v="11756"/>
    <n v="1.9487000000000001"/>
    <n v="136.99850000000001"/>
    <n v="3.0352999999999999"/>
    <n v="363.9744"/>
    <n v="7.9301000000000004"/>
  </r>
  <r>
    <x v="7"/>
    <n v="173.47389999999999"/>
    <x v="1"/>
    <x v="1"/>
    <b v="0"/>
    <b v="0"/>
    <n v="2"/>
    <x v="1"/>
    <n v="0"/>
    <x v="0"/>
    <n v="10"/>
    <x v="5"/>
    <n v="1"/>
    <x v="18788"/>
    <n v="0.38540000000000002"/>
    <n v="598.18100000000004"/>
    <n v="13.253"/>
    <n v="1922.0382999999999"/>
    <n v="41.876600000000003"/>
  </r>
  <r>
    <x v="7"/>
    <n v="101.69970000000001"/>
    <x v="1"/>
    <x v="1"/>
    <b v="0"/>
    <b v="0"/>
    <n v="2"/>
    <x v="0"/>
    <n v="1"/>
    <x v="0"/>
    <n v="10"/>
    <x v="0"/>
    <n v="0"/>
    <x v="17299"/>
    <n v="1.1591"/>
    <n v="158.1421"/>
    <n v="3.5036999999999998"/>
    <n v="424.45139999999998"/>
    <n v="9.2477999999999998"/>
  </r>
  <r>
    <x v="7"/>
    <n v="150.32849999999999"/>
    <x v="1"/>
    <x v="1"/>
    <b v="0"/>
    <b v="0"/>
    <n v="4"/>
    <x v="1"/>
    <n v="1"/>
    <x v="0"/>
    <n v="10"/>
    <x v="15"/>
    <n v="1"/>
    <x v="18789"/>
    <n v="0.24529999999999999"/>
    <n v="129.90090000000001"/>
    <n v="2.8780000000000001"/>
    <n v="408.79480000000001"/>
    <n v="8.9065999999999992"/>
  </r>
  <r>
    <x v="7"/>
    <n v="147.9906"/>
    <x v="1"/>
    <x v="0"/>
    <b v="0"/>
    <b v="1"/>
    <n v="2"/>
    <x v="0"/>
    <n v="1"/>
    <x v="0"/>
    <n v="10"/>
    <x v="5"/>
    <n v="1"/>
    <x v="14286"/>
    <n v="2.1459000000000001"/>
    <n v="230.83949999999999"/>
    <n v="5.1143999999999998"/>
    <n v="605.95510000000002"/>
    <n v="13.202299999999999"/>
  </r>
  <r>
    <x v="7"/>
    <n v="124.8451"/>
    <x v="1"/>
    <x v="0"/>
    <b v="0"/>
    <b v="1"/>
    <n v="2"/>
    <x v="0"/>
    <n v="1"/>
    <x v="0"/>
    <n v="10"/>
    <x v="8"/>
    <n v="1"/>
    <x v="17301"/>
    <n v="1.9999"/>
    <n v="242.8074"/>
    <n v="5.3795000000000002"/>
    <n v="601.61109999999996"/>
    <n v="13.1076"/>
  </r>
  <r>
    <x v="7"/>
    <n v="161.7843"/>
    <x v="1"/>
    <x v="1"/>
    <b v="0"/>
    <b v="0"/>
    <n v="2"/>
    <x v="0"/>
    <n v="0"/>
    <x v="1"/>
    <n v="9"/>
    <x v="16"/>
    <n v="1"/>
    <x v="10319"/>
    <n v="0.37809999999999999"/>
    <n v="447.2604"/>
    <n v="9.9093"/>
    <n v="1260.223"/>
    <n v="27.4572"/>
  </r>
  <r>
    <x v="7"/>
    <n v="150.32849999999999"/>
    <x v="1"/>
    <x v="0"/>
    <b v="0"/>
    <b v="1"/>
    <n v="2"/>
    <x v="0"/>
    <n v="0"/>
    <x v="1"/>
    <n v="10"/>
    <x v="3"/>
    <n v="1"/>
    <x v="17302"/>
    <n v="0.56430000000000002"/>
    <n v="230.85470000000001"/>
    <n v="5.1147"/>
    <n v="556.72860000000003"/>
    <n v="12.129799999999999"/>
  </r>
  <r>
    <x v="7"/>
    <n v="150.32849999999999"/>
    <x v="1"/>
    <x v="1"/>
    <b v="0"/>
    <b v="0"/>
    <n v="2"/>
    <x v="0"/>
    <n v="0"/>
    <x v="1"/>
    <n v="10"/>
    <x v="0"/>
    <n v="1"/>
    <x v="17303"/>
    <n v="0.60880000000000001"/>
    <n v="227.2747"/>
    <n v="5.0354000000000001"/>
    <n v="548.80520000000001"/>
    <n v="11.957100000000001"/>
  </r>
  <r>
    <x v="7"/>
    <n v="202.46420000000001"/>
    <x v="1"/>
    <x v="1"/>
    <b v="0"/>
    <b v="0"/>
    <n v="2"/>
    <x v="0"/>
    <n v="0"/>
    <x v="0"/>
    <n v="10"/>
    <x v="5"/>
    <n v="0"/>
    <x v="18593"/>
    <n v="1.39"/>
    <n v="595.37429999999995"/>
    <n v="13.190799999999999"/>
    <n v="2142.2597000000001"/>
    <n v="46.674599999999998"/>
  </r>
  <r>
    <x v="7"/>
    <n v="265.82190000000003"/>
    <x v="1"/>
    <x v="1"/>
    <b v="0"/>
    <b v="0"/>
    <n v="3"/>
    <x v="0"/>
    <n v="1"/>
    <x v="0"/>
    <n v="10"/>
    <x v="5"/>
    <n v="1"/>
    <x v="18790"/>
    <n v="0.1079"/>
    <n v="805.70150000000001"/>
    <n v="17.8507"/>
    <n v="1804.9455"/>
    <n v="39.325400000000002"/>
  </r>
  <r>
    <x v="7"/>
    <n v="190.77459999999999"/>
    <x v="1"/>
    <x v="1"/>
    <b v="0"/>
    <b v="0"/>
    <n v="5"/>
    <x v="1"/>
    <n v="0"/>
    <x v="1"/>
    <n v="9"/>
    <x v="0"/>
    <n v="1"/>
    <x v="17310"/>
    <n v="1.2828999999999999"/>
    <n v="505.92020000000002"/>
    <n v="11.2089"/>
    <n v="1041.4483"/>
    <n v="22.6906"/>
  </r>
  <r>
    <x v="7"/>
    <n v="170.66839999999999"/>
    <x v="1"/>
    <x v="0"/>
    <b v="0"/>
    <b v="1"/>
    <n v="4"/>
    <x v="0"/>
    <n v="1"/>
    <x v="0"/>
    <n v="10"/>
    <x v="5"/>
    <n v="1"/>
    <x v="17311"/>
    <n v="5.9499999999999997E-2"/>
    <n v="100.49720000000001"/>
    <n v="2.2265999999999999"/>
    <n v="319.35449999999997"/>
    <n v="6.9580000000000002"/>
  </r>
  <r>
    <x v="7"/>
    <n v="173.47389999999999"/>
    <x v="1"/>
    <x v="0"/>
    <b v="0"/>
    <b v="1"/>
    <n v="2"/>
    <x v="0"/>
    <n v="1"/>
    <x v="0"/>
    <n v="8"/>
    <x v="16"/>
    <n v="1"/>
    <x v="18791"/>
    <n v="0.61240000000000006"/>
    <n v="165.37020000000001"/>
    <n v="3.6638000000000002"/>
    <n v="469.041"/>
    <n v="10.2193"/>
  </r>
  <r>
    <x v="7"/>
    <n v="230.98679999999999"/>
    <x v="1"/>
    <x v="0"/>
    <b v="0"/>
    <b v="1"/>
    <n v="4"/>
    <x v="0"/>
    <n v="1"/>
    <x v="0"/>
    <n v="9"/>
    <x v="3"/>
    <n v="1"/>
    <x v="17314"/>
    <n v="0.67810000000000004"/>
    <n v="167.01589999999999"/>
    <n v="3.7002999999999999"/>
    <n v="472.59769999999997"/>
    <n v="10.296799999999999"/>
  </r>
  <r>
    <x v="7"/>
    <n v="102.8686"/>
    <x v="1"/>
    <x v="0"/>
    <b v="0"/>
    <b v="1"/>
    <n v="3"/>
    <x v="0"/>
    <n v="1"/>
    <x v="0"/>
    <n v="10"/>
    <x v="5"/>
    <n v="1"/>
    <x v="17315"/>
    <n v="2.8618000000000001"/>
    <n v="218.11689999999999"/>
    <n v="4.8324999999999996"/>
    <n v="596.3741"/>
    <n v="12.993499999999999"/>
  </r>
  <r>
    <x v="7"/>
    <n v="196.38560000000001"/>
    <x v="1"/>
    <x v="0"/>
    <b v="0"/>
    <b v="1"/>
    <n v="4"/>
    <x v="0"/>
    <n v="1"/>
    <x v="0"/>
    <n v="6"/>
    <x v="31"/>
    <n v="1"/>
    <x v="17316"/>
    <n v="0.52539999999999998"/>
    <n v="168.81460000000001"/>
    <n v="3.7402000000000002"/>
    <n v="498.80070000000001"/>
    <n v="10.867699999999999"/>
  </r>
  <r>
    <x v="7"/>
    <n v="230.05170000000001"/>
    <x v="1"/>
    <x v="1"/>
    <b v="0"/>
    <b v="0"/>
    <n v="4"/>
    <x v="1"/>
    <n v="1"/>
    <x v="0"/>
    <n v="10"/>
    <x v="4"/>
    <n v="1"/>
    <x v="17346"/>
    <n v="1.5027999999999999"/>
    <n v="710.21659999999997"/>
    <n v="15.735200000000001"/>
    <n v="2027.421"/>
    <n v="44.172600000000003"/>
  </r>
  <r>
    <x v="7"/>
    <n v="242.6765"/>
    <x v="1"/>
    <x v="1"/>
    <b v="0"/>
    <b v="0"/>
    <n v="2"/>
    <x v="1"/>
    <n v="1"/>
    <x v="0"/>
    <n v="10"/>
    <x v="5"/>
    <n v="1"/>
    <x v="4877"/>
    <n v="0.68079999999999996"/>
    <n v="596.09709999999995"/>
    <n v="13.206799999999999"/>
    <n v="1064.0524"/>
    <n v="23.1831"/>
  </r>
  <r>
    <x v="7"/>
    <n v="294.81209999999999"/>
    <x v="1"/>
    <x v="1"/>
    <b v="0"/>
    <b v="0"/>
    <n v="2"/>
    <x v="0"/>
    <n v="1"/>
    <x v="0"/>
    <n v="10"/>
    <x v="10"/>
    <n v="1"/>
    <x v="17320"/>
    <n v="0.65159999999999996"/>
    <n v="215.76560000000001"/>
    <n v="4.7804000000000002"/>
    <n v="596.01710000000003"/>
    <n v="12.985799999999999"/>
  </r>
  <r>
    <x v="7"/>
    <n v="439.06200000000001"/>
    <x v="1"/>
    <x v="1"/>
    <b v="0"/>
    <b v="0"/>
    <n v="4"/>
    <x v="0"/>
    <n v="0"/>
    <x v="1"/>
    <n v="7"/>
    <x v="28"/>
    <n v="1"/>
    <x v="17321"/>
    <n v="1.6507000000000001"/>
    <n v="723.25450000000001"/>
    <n v="16.024000000000001"/>
    <n v="2051.5364"/>
    <n v="44.698"/>
  </r>
  <r>
    <x v="7"/>
    <n v="188.2028"/>
    <x v="1"/>
    <x v="1"/>
    <b v="0"/>
    <b v="0"/>
    <n v="4"/>
    <x v="1"/>
    <n v="1"/>
    <x v="0"/>
    <n v="10"/>
    <x v="5"/>
    <n v="1"/>
    <x v="17322"/>
    <n v="0.36780000000000002"/>
    <n v="239.2466"/>
    <n v="5.3006000000000002"/>
    <n v="641.82280000000003"/>
    <n v="13.9838"/>
  </r>
  <r>
    <x v="7"/>
    <n v="104.0376"/>
    <x v="1"/>
    <x v="0"/>
    <b v="0"/>
    <b v="1"/>
    <n v="2"/>
    <x v="1"/>
    <n v="1"/>
    <x v="0"/>
    <n v="10"/>
    <x v="4"/>
    <n v="1"/>
    <x v="18792"/>
    <n v="0.26069999999999999"/>
    <n v="599.0883"/>
    <n v="13.273099999999999"/>
    <n v="1235.9289000000001"/>
    <n v="26.927900000000001"/>
  </r>
  <r>
    <x v="7"/>
    <n v="300.42320000000001"/>
    <x v="1"/>
    <x v="1"/>
    <b v="0"/>
    <b v="0"/>
    <n v="4"/>
    <x v="0"/>
    <n v="0"/>
    <x v="0"/>
    <n v="9"/>
    <x v="2"/>
    <n v="1"/>
    <x v="15445"/>
    <n v="1.2897000000000001"/>
    <n v="831.29700000000003"/>
    <n v="18.4178"/>
    <n v="2366.8726999999999"/>
    <n v="51.568399999999997"/>
  </r>
  <r>
    <x v="7"/>
    <n v="254.36609999999999"/>
    <x v="1"/>
    <x v="1"/>
    <b v="0"/>
    <b v="0"/>
    <n v="4"/>
    <x v="0"/>
    <n v="1"/>
    <x v="0"/>
    <n v="6"/>
    <x v="30"/>
    <n v="2"/>
    <x v="18793"/>
    <n v="1.454"/>
    <n v="851.6884"/>
    <n v="18.869499999999999"/>
    <n v="2380.4162000000001"/>
    <n v="51.863500000000002"/>
  </r>
  <r>
    <x v="7"/>
    <n v="346.714"/>
    <x v="1"/>
    <x v="1"/>
    <b v="0"/>
    <b v="0"/>
    <n v="4"/>
    <x v="0"/>
    <n v="1"/>
    <x v="0"/>
    <n v="10"/>
    <x v="5"/>
    <n v="3"/>
    <x v="17324"/>
    <n v="1.3239000000000001"/>
    <n v="170.36199999999999"/>
    <n v="3.7744"/>
    <n v="416.66379999999998"/>
    <n v="9.0780999999999992"/>
  </r>
  <r>
    <x v="7"/>
    <n v="83.230099999999993"/>
    <x v="1"/>
    <x v="0"/>
    <b v="0"/>
    <b v="1"/>
    <n v="2"/>
    <x v="0"/>
    <n v="1"/>
    <x v="0"/>
    <n v="9"/>
    <x v="17"/>
    <n v="1"/>
    <x v="17325"/>
    <n v="0.38140000000000002"/>
    <n v="200.298"/>
    <n v="4.4377000000000004"/>
    <n v="555.70219999999995"/>
    <n v="12.1074"/>
  </r>
  <r>
    <x v="7"/>
    <n v="83.230099999999993"/>
    <x v="1"/>
    <x v="0"/>
    <b v="0"/>
    <b v="1"/>
    <n v="2"/>
    <x v="0"/>
    <n v="1"/>
    <x v="0"/>
    <n v="9"/>
    <x v="11"/>
    <n v="1"/>
    <x v="17326"/>
    <n v="0.2414"/>
    <n v="206.30840000000001"/>
    <n v="4.5709"/>
    <n v="574.221"/>
    <n v="12.510899999999999"/>
  </r>
  <r>
    <x v="7"/>
    <n v="312.11279999999999"/>
    <x v="1"/>
    <x v="1"/>
    <b v="0"/>
    <b v="0"/>
    <n v="4"/>
    <x v="0"/>
    <n v="0"/>
    <x v="1"/>
    <n v="9"/>
    <x v="12"/>
    <n v="1"/>
    <x v="17329"/>
    <n v="1.5983000000000001"/>
    <n v="732.07929999999999"/>
    <n v="16.2195"/>
    <n v="2078.3600999999999"/>
    <n v="45.282400000000003"/>
  </r>
  <r>
    <x v="7"/>
    <n v="115.7272"/>
    <x v="1"/>
    <x v="1"/>
    <b v="0"/>
    <b v="0"/>
    <n v="4"/>
    <x v="1"/>
    <n v="0"/>
    <x v="0"/>
    <n v="9"/>
    <x v="10"/>
    <n v="3"/>
    <x v="18794"/>
    <n v="2.6139000000000001"/>
    <n v="228.16300000000001"/>
    <n v="5.0551000000000004"/>
    <n v="621.14020000000005"/>
    <n v="13.533099999999999"/>
  </r>
  <r>
    <x v="7"/>
    <n v="208.0752"/>
    <x v="1"/>
    <x v="1"/>
    <b v="0"/>
    <b v="0"/>
    <n v="4"/>
    <x v="0"/>
    <n v="1"/>
    <x v="0"/>
    <n v="9"/>
    <x v="9"/>
    <n v="1"/>
    <x v="18795"/>
    <n v="0.44219999999999998"/>
    <n v="866.99760000000003"/>
    <n v="19.2087"/>
    <n v="1379.5610999999999"/>
    <n v="30.057300000000001"/>
  </r>
  <r>
    <x v="7"/>
    <n v="230.98679999999999"/>
    <x v="1"/>
    <x v="1"/>
    <b v="0"/>
    <b v="0"/>
    <n v="4"/>
    <x v="0"/>
    <n v="0"/>
    <x v="0"/>
    <n v="9"/>
    <x v="5"/>
    <n v="1"/>
    <x v="17331"/>
    <n v="2.4361999999999999"/>
    <n v="167.0514"/>
    <n v="3.7010999999999998"/>
    <n v="418.00299999999999"/>
    <n v="9.1073000000000004"/>
  </r>
  <r>
    <x v="7"/>
    <n v="98.426599999999993"/>
    <x v="1"/>
    <x v="0"/>
    <b v="0"/>
    <b v="1"/>
    <n v="2"/>
    <x v="0"/>
    <n v="0"/>
    <x v="0"/>
    <n v="10"/>
    <x v="7"/>
    <n v="1"/>
    <x v="17332"/>
    <n v="0.44879999999999998"/>
    <n v="210.61770000000001"/>
    <n v="4.6662999999999997"/>
    <n v="544.01030000000003"/>
    <n v="11.8527"/>
  </r>
  <r>
    <x v="7"/>
    <n v="192.87870000000001"/>
    <x v="1"/>
    <x v="1"/>
    <b v="0"/>
    <b v="0"/>
    <n v="4"/>
    <x v="0"/>
    <n v="1"/>
    <x v="0"/>
    <n v="10"/>
    <x v="6"/>
    <n v="1"/>
    <x v="17333"/>
    <n v="0.86419999999999997"/>
    <n v="789.21500000000003"/>
    <n v="17.485399999999998"/>
    <n v="1745.8529000000001"/>
    <n v="38.0379"/>
  </r>
  <r>
    <x v="7"/>
    <n v="121.3382"/>
    <x v="1"/>
    <x v="0"/>
    <b v="0"/>
    <b v="1"/>
    <n v="2"/>
    <x v="0"/>
    <n v="0"/>
    <x v="0"/>
    <n v="9"/>
    <x v="6"/>
    <n v="1"/>
    <x v="13761"/>
    <n v="2.2942999999999998"/>
    <n v="302.80889999999999"/>
    <n v="6.7088999999999999"/>
    <n v="788.72640000000001"/>
    <n v="17.1844"/>
  </r>
  <r>
    <x v="7"/>
    <n v="230.98679999999999"/>
    <x v="1"/>
    <x v="1"/>
    <b v="0"/>
    <b v="0"/>
    <n v="4"/>
    <x v="1"/>
    <n v="1"/>
    <x v="0"/>
    <n v="10"/>
    <x v="5"/>
    <n v="1"/>
    <x v="17334"/>
    <n v="0.86150000000000004"/>
    <n v="137.23820000000001"/>
    <n v="3.0406"/>
    <n v="381.37419999999997"/>
    <n v="8.3092000000000006"/>
  </r>
  <r>
    <x v="7"/>
    <n v="361.91059999999999"/>
    <x v="1"/>
    <x v="0"/>
    <b v="0"/>
    <b v="1"/>
    <n v="3"/>
    <x v="1"/>
    <n v="0"/>
    <x v="1"/>
    <n v="10"/>
    <x v="5"/>
    <n v="1"/>
    <x v="17335"/>
    <n v="0.89019999999999999"/>
    <n v="896.2183"/>
    <n v="19.856100000000001"/>
    <n v="2000.3969"/>
    <n v="43.583799999999997"/>
  </r>
  <r>
    <x v="7"/>
    <n v="194.28139999999999"/>
    <x v="1"/>
    <x v="1"/>
    <b v="0"/>
    <b v="0"/>
    <n v="2"/>
    <x v="1"/>
    <n v="0"/>
    <x v="0"/>
    <n v="10"/>
    <x v="5"/>
    <n v="1"/>
    <x v="18796"/>
    <n v="0.83240000000000003"/>
    <n v="532.69140000000004"/>
    <n v="11.802"/>
    <n v="1006.3637"/>
    <n v="21.926200000000001"/>
  </r>
  <r>
    <x v="7"/>
    <n v="170.90219999999999"/>
    <x v="1"/>
    <x v="1"/>
    <b v="0"/>
    <b v="0"/>
    <n v="6"/>
    <x v="1"/>
    <n v="0"/>
    <x v="0"/>
    <n v="10"/>
    <x v="5"/>
    <n v="2"/>
    <x v="18797"/>
    <n v="0.4859"/>
    <n v="297.5111"/>
    <n v="6.5914999999999999"/>
    <n v="946.99639999999999"/>
    <n v="20.6328"/>
  </r>
  <r>
    <x v="7"/>
    <n v="138.63890000000001"/>
    <x v="1"/>
    <x v="0"/>
    <b v="0"/>
    <b v="1"/>
    <n v="4"/>
    <x v="0"/>
    <n v="0"/>
    <x v="1"/>
    <n v="6"/>
    <x v="13"/>
    <n v="1"/>
    <x v="238"/>
    <n v="1.5206"/>
    <n v="273.24279999999999"/>
    <n v="6.0537999999999998"/>
    <n v="685.90809999999999"/>
    <n v="14.9443"/>
  </r>
  <r>
    <x v="7"/>
    <n v="115.7272"/>
    <x v="1"/>
    <x v="0"/>
    <b v="0"/>
    <b v="1"/>
    <n v="4"/>
    <x v="0"/>
    <n v="0"/>
    <x v="1"/>
    <n v="7"/>
    <x v="35"/>
    <n v="1"/>
    <x v="17336"/>
    <n v="1.5204"/>
    <n v="272.62639999999999"/>
    <n v="6.0401999999999996"/>
    <n v="687.5104"/>
    <n v="14.979200000000001"/>
  </r>
  <r>
    <x v="7"/>
    <n v="138.63890000000001"/>
    <x v="1"/>
    <x v="1"/>
    <b v="0"/>
    <b v="0"/>
    <n v="4"/>
    <x v="0"/>
    <n v="0"/>
    <x v="1"/>
    <n v="5"/>
    <x v="49"/>
    <n v="0"/>
    <x v="17337"/>
    <n v="1.8462000000000001"/>
    <n v="241.40280000000001"/>
    <n v="5.3483999999999998"/>
    <n v="596.20000000000005"/>
    <n v="12.989800000000001"/>
  </r>
  <r>
    <x v="7"/>
    <n v="288.73349999999999"/>
    <x v="1"/>
    <x v="1"/>
    <b v="0"/>
    <b v="0"/>
    <n v="6"/>
    <x v="0"/>
    <n v="1"/>
    <x v="0"/>
    <n v="10"/>
    <x v="5"/>
    <n v="1"/>
    <x v="7025"/>
    <n v="1.5327999999999999"/>
    <n v="775.64940000000001"/>
    <n v="17.184899999999999"/>
    <n v="2182.9811"/>
    <n v="47.561900000000001"/>
  </r>
  <r>
    <x v="7"/>
    <n v="95.854900000000001"/>
    <x v="1"/>
    <x v="0"/>
    <b v="0"/>
    <b v="1"/>
    <n v="2"/>
    <x v="1"/>
    <n v="1"/>
    <x v="0"/>
    <n v="10"/>
    <x v="9"/>
    <n v="1"/>
    <x v="8094"/>
    <n v="0.64580000000000004"/>
    <n v="200.56659999999999"/>
    <n v="4.4436"/>
    <n v="560.97540000000004"/>
    <n v="12.222300000000001"/>
  </r>
  <r>
    <x v="7"/>
    <n v="162.95330000000001"/>
    <x v="1"/>
    <x v="1"/>
    <b v="0"/>
    <b v="0"/>
    <n v="3"/>
    <x v="1"/>
    <n v="0"/>
    <x v="0"/>
    <n v="9"/>
    <x v="0"/>
    <n v="1"/>
    <x v="17338"/>
    <n v="2.9043000000000001"/>
    <n v="225.15049999999999"/>
    <n v="4.9882999999999997"/>
    <n v="614.70569999999998"/>
    <n v="13.392899999999999"/>
  </r>
  <r>
    <x v="7"/>
    <n v="144.7175"/>
    <x v="1"/>
    <x v="0"/>
    <b v="0"/>
    <b v="1"/>
    <n v="3"/>
    <x v="0"/>
    <n v="0"/>
    <x v="0"/>
    <n v="9"/>
    <x v="6"/>
    <n v="1"/>
    <x v="17084"/>
    <n v="2.0489999999999999"/>
    <n v="239.6876"/>
    <n v="5.3103999999999996"/>
    <n v="600.20259999999996"/>
    <n v="13.077"/>
  </r>
  <r>
    <x v="7"/>
    <n v="169.96700000000001"/>
    <x v="1"/>
    <x v="0"/>
    <b v="0"/>
    <b v="1"/>
    <n v="2"/>
    <x v="1"/>
    <n v="1"/>
    <x v="0"/>
    <n v="10"/>
    <x v="4"/>
    <n v="1"/>
    <x v="15673"/>
    <n v="0.94389999999999996"/>
    <n v="434.3329"/>
    <n v="9.6227999999999998"/>
    <n v="889.31569999999999"/>
    <n v="19.376000000000001"/>
  </r>
  <r>
    <x v="7"/>
    <n v="263.48399999999998"/>
    <x v="1"/>
    <x v="1"/>
    <b v="0"/>
    <b v="0"/>
    <n v="4"/>
    <x v="0"/>
    <n v="1"/>
    <x v="0"/>
    <n v="8"/>
    <x v="11"/>
    <n v="1"/>
    <x v="12405"/>
    <n v="0.27289999999999998"/>
    <n v="984.12400000000002"/>
    <n v="21.803699999999999"/>
    <n v="1905.6195"/>
    <n v="41.518799999999999"/>
  </r>
  <r>
    <x v="7"/>
    <n v="171.136"/>
    <x v="1"/>
    <x v="0"/>
    <b v="0"/>
    <b v="1"/>
    <n v="2"/>
    <x v="1"/>
    <n v="1"/>
    <x v="0"/>
    <n v="10"/>
    <x v="7"/>
    <n v="1"/>
    <x v="15673"/>
    <n v="0.94389999999999996"/>
    <n v="434.3288"/>
    <n v="9.6227"/>
    <n v="889.31079999999997"/>
    <n v="19.375900000000001"/>
  </r>
  <r>
    <x v="7"/>
    <n v="485.35289999999998"/>
    <x v="1"/>
    <x v="1"/>
    <b v="0"/>
    <b v="0"/>
    <n v="2"/>
    <x v="0"/>
    <n v="0"/>
    <x v="0"/>
    <n v="10"/>
    <x v="5"/>
    <n v="1"/>
    <x v="16615"/>
    <n v="0.27350000000000002"/>
    <n v="324.9359"/>
    <n v="7.1990999999999996"/>
    <n v="1013.6338"/>
    <n v="22.084599999999998"/>
  </r>
  <r>
    <x v="7"/>
    <n v="104.0376"/>
    <x v="1"/>
    <x v="1"/>
    <b v="0"/>
    <b v="0"/>
    <n v="2"/>
    <x v="1"/>
    <n v="0"/>
    <x v="0"/>
    <n v="10"/>
    <x v="7"/>
    <n v="0"/>
    <x v="18798"/>
    <n v="0.3271"/>
    <n v="205.05770000000001"/>
    <n v="4.5430999999999999"/>
    <n v="591.14120000000003"/>
    <n v="12.8795"/>
  </r>
  <r>
    <x v="7"/>
    <n v="169.96700000000001"/>
    <x v="1"/>
    <x v="0"/>
    <b v="0"/>
    <b v="1"/>
    <n v="2"/>
    <x v="1"/>
    <n v="1"/>
    <x v="0"/>
    <n v="10"/>
    <x v="9"/>
    <n v="1"/>
    <x v="15673"/>
    <n v="0.94389999999999996"/>
    <n v="434.33850000000001"/>
    <n v="9.6229999999999993"/>
    <n v="889.32259999999997"/>
    <n v="19.376200000000001"/>
  </r>
  <r>
    <x v="7"/>
    <n v="231.22059999999999"/>
    <x v="1"/>
    <x v="1"/>
    <b v="0"/>
    <b v="0"/>
    <n v="6"/>
    <x v="1"/>
    <n v="0"/>
    <x v="0"/>
    <n v="10"/>
    <x v="15"/>
    <n v="2"/>
    <x v="17342"/>
    <n v="0.20380000000000001"/>
    <n v="489.04840000000002"/>
    <n v="10.835100000000001"/>
    <n v="1021.5304"/>
    <n v="22.256699999999999"/>
  </r>
  <r>
    <x v="7"/>
    <n v="202.2304"/>
    <x v="1"/>
    <x v="1"/>
    <b v="0"/>
    <b v="0"/>
    <n v="6"/>
    <x v="1"/>
    <n v="0"/>
    <x v="0"/>
    <n v="10"/>
    <x v="7"/>
    <n v="2"/>
    <x v="4159"/>
    <n v="0.45190000000000002"/>
    <n v="244.53639999999999"/>
    <n v="5.4177999999999997"/>
    <n v="665.05629999999996"/>
    <n v="14.49"/>
  </r>
  <r>
    <x v="7"/>
    <n v="155.93950000000001"/>
    <x v="1"/>
    <x v="1"/>
    <b v="0"/>
    <b v="0"/>
    <n v="5"/>
    <x v="0"/>
    <n v="1"/>
    <x v="0"/>
    <n v="9"/>
    <x v="8"/>
    <n v="2"/>
    <x v="5362"/>
    <n v="0.91459999999999997"/>
    <n v="316.0702"/>
    <n v="7.0026999999999999"/>
    <n v="842.22329999999999"/>
    <n v="18.350000000000001"/>
  </r>
  <r>
    <x v="7"/>
    <n v="237.06540000000001"/>
    <x v="1"/>
    <x v="1"/>
    <b v="0"/>
    <b v="0"/>
    <n v="6"/>
    <x v="1"/>
    <n v="0"/>
    <x v="1"/>
    <n v="9"/>
    <x v="5"/>
    <n v="3"/>
    <x v="17344"/>
    <n v="2.8313999999999999"/>
    <n v="205.2792"/>
    <n v="4.5480999999999998"/>
    <n v="594.67610000000002"/>
    <n v="12.9565"/>
  </r>
  <r>
    <x v="7"/>
    <n v="304.16379999999998"/>
    <x v="1"/>
    <x v="1"/>
    <b v="0"/>
    <b v="0"/>
    <n v="3"/>
    <x v="0"/>
    <n v="0"/>
    <x v="1"/>
    <n v="9"/>
    <x v="42"/>
    <n v="1"/>
    <x v="15390"/>
    <n v="0.96030000000000004"/>
    <n v="860.37450000000001"/>
    <n v="19.062000000000001"/>
    <n v="1949.4429"/>
    <n v="42.473599999999998"/>
  </r>
  <r>
    <x v="7"/>
    <n v="80.892200000000003"/>
    <x v="1"/>
    <x v="1"/>
    <b v="0"/>
    <b v="0"/>
    <n v="2"/>
    <x v="1"/>
    <n v="1"/>
    <x v="0"/>
    <n v="10"/>
    <x v="5"/>
    <n v="1"/>
    <x v="15135"/>
    <n v="0.75139999999999996"/>
    <n v="182.28460000000001"/>
    <n v="4.0385999999999997"/>
    <n v="580.12850000000003"/>
    <n v="12.6396"/>
  </r>
  <r>
    <x v="7"/>
    <n v="520.18799999999999"/>
    <x v="1"/>
    <x v="1"/>
    <b v="0"/>
    <b v="0"/>
    <n v="4"/>
    <x v="0"/>
    <n v="0"/>
    <x v="0"/>
    <n v="10"/>
    <x v="5"/>
    <n v="2"/>
    <x v="16270"/>
    <n v="0.19950000000000001"/>
    <n v="770.61260000000004"/>
    <n v="17.0733"/>
    <n v="1669.7284999999999"/>
    <n v="36.379300000000001"/>
  </r>
  <r>
    <x v="7"/>
    <n v="291.30529999999999"/>
    <x v="1"/>
    <x v="1"/>
    <b v="0"/>
    <b v="0"/>
    <n v="5"/>
    <x v="1"/>
    <n v="1"/>
    <x v="0"/>
    <n v="10"/>
    <x v="5"/>
    <n v="2"/>
    <x v="17346"/>
    <n v="1.5027999999999999"/>
    <n v="710.20699999999999"/>
    <n v="15.734999999999999"/>
    <n v="2027.4286"/>
    <n v="44.172800000000002"/>
  </r>
  <r>
    <x v="7"/>
    <n v="312.11279999999999"/>
    <x v="1"/>
    <x v="1"/>
    <b v="0"/>
    <b v="0"/>
    <n v="4"/>
    <x v="1"/>
    <n v="0"/>
    <x v="1"/>
    <n v="10"/>
    <x v="4"/>
    <n v="1"/>
    <x v="18799"/>
    <n v="0.37269999999999998"/>
    <n v="744.66210000000001"/>
    <n v="16.4983"/>
    <n v="1645.4984999999999"/>
    <n v="35.851399999999998"/>
  </r>
  <r>
    <x v="7"/>
    <n v="381.31529999999998"/>
    <x v="1"/>
    <x v="1"/>
    <b v="0"/>
    <b v="0"/>
    <n v="4"/>
    <x v="0"/>
    <n v="1"/>
    <x v="0"/>
    <n v="10"/>
    <x v="5"/>
    <n v="1"/>
    <x v="4238"/>
    <n v="0.42099999999999999"/>
    <n v="611.30499999999995"/>
    <n v="13.543699999999999"/>
    <n v="1656.4126000000001"/>
    <n v="36.089199999999998"/>
  </r>
  <r>
    <x v="7"/>
    <n v="104.0376"/>
    <x v="1"/>
    <x v="0"/>
    <b v="0"/>
    <b v="1"/>
    <n v="2"/>
    <x v="0"/>
    <n v="1"/>
    <x v="0"/>
    <n v="9"/>
    <x v="0"/>
    <n v="1"/>
    <x v="17347"/>
    <n v="1.0045999999999999"/>
    <n v="220.84719999999999"/>
    <n v="4.8929999999999998"/>
    <n v="583.20719999999994"/>
    <n v="12.7067"/>
  </r>
  <r>
    <x v="7"/>
    <n v="174.4091"/>
    <x v="1"/>
    <x v="1"/>
    <b v="0"/>
    <b v="0"/>
    <n v="3"/>
    <x v="0"/>
    <n v="0"/>
    <x v="0"/>
    <n v="10"/>
    <x v="9"/>
    <n v="1"/>
    <x v="17348"/>
    <n v="1.7762"/>
    <n v="499.80489999999998"/>
    <n v="11.073399999999999"/>
    <n v="1694.808"/>
    <n v="36.925800000000002"/>
  </r>
  <r>
    <x v="7"/>
    <n v="109.6486"/>
    <x v="1"/>
    <x v="0"/>
    <b v="0"/>
    <b v="1"/>
    <n v="3"/>
    <x v="0"/>
    <n v="0"/>
    <x v="0"/>
    <n v="10"/>
    <x v="5"/>
    <n v="1"/>
    <x v="3804"/>
    <n v="1.143"/>
    <n v="209.80529999999999"/>
    <n v="4.6482999999999999"/>
    <n v="559.64170000000001"/>
    <n v="12.193199999999999"/>
  </r>
  <r>
    <x v="7"/>
    <n v="145.4188"/>
    <x v="1"/>
    <x v="0"/>
    <b v="0"/>
    <b v="1"/>
    <n v="2"/>
    <x v="0"/>
    <n v="0"/>
    <x v="1"/>
    <n v="10"/>
    <x v="9"/>
    <n v="1"/>
    <x v="14595"/>
    <n v="0.42830000000000001"/>
    <n v="549.79510000000005"/>
    <n v="12.180999999999999"/>
    <n v="1310.7244000000001"/>
    <n v="28.557500000000001"/>
  </r>
  <r>
    <x v="7"/>
    <n v="223.03790000000001"/>
    <x v="1"/>
    <x v="1"/>
    <b v="0"/>
    <b v="0"/>
    <n v="5"/>
    <x v="0"/>
    <n v="1"/>
    <x v="0"/>
    <n v="9"/>
    <x v="8"/>
    <n v="1"/>
    <x v="18800"/>
    <n v="1.2596000000000001"/>
    <n v="604.49069999999995"/>
    <n v="13.392799999999999"/>
    <n v="1926.5831000000001"/>
    <n v="41.9756"/>
  </r>
  <r>
    <x v="7"/>
    <n v="97.023799999999994"/>
    <x v="1"/>
    <x v="0"/>
    <b v="0"/>
    <b v="1"/>
    <n v="3"/>
    <x v="0"/>
    <n v="0"/>
    <x v="1"/>
    <n v="10"/>
    <x v="0"/>
    <n v="1"/>
    <x v="17350"/>
    <n v="0.24030000000000001"/>
    <n v="433.16910000000001"/>
    <n v="9.5970999999999993"/>
    <n v="1064.8226999999999"/>
    <n v="23.1999"/>
  </r>
  <r>
    <x v="7"/>
    <n v="161.7843"/>
    <x v="1"/>
    <x v="1"/>
    <b v="0"/>
    <b v="0"/>
    <n v="4"/>
    <x v="0"/>
    <n v="0"/>
    <x v="0"/>
    <n v="10"/>
    <x v="5"/>
    <n v="1"/>
    <x v="17351"/>
    <n v="1.2736000000000001"/>
    <n v="123.971"/>
    <n v="2.7465999999999999"/>
    <n v="353.35140000000001"/>
    <n v="7.6986999999999997"/>
  </r>
  <r>
    <x v="7"/>
    <n v="145.4188"/>
    <x v="1"/>
    <x v="0"/>
    <b v="0"/>
    <b v="1"/>
    <n v="2"/>
    <x v="0"/>
    <n v="0"/>
    <x v="1"/>
    <n v="10"/>
    <x v="16"/>
    <n v="1"/>
    <x v="14595"/>
    <n v="0.42830000000000001"/>
    <n v="549.79229999999995"/>
    <n v="12.180899999999999"/>
    <n v="1310.7299"/>
    <n v="28.557600000000001"/>
  </r>
  <r>
    <x v="7"/>
    <n v="95.854900000000001"/>
    <x v="1"/>
    <x v="0"/>
    <b v="0"/>
    <b v="1"/>
    <n v="2"/>
    <x v="0"/>
    <n v="0"/>
    <x v="1"/>
    <n v="9"/>
    <x v="10"/>
    <n v="1"/>
    <x v="17352"/>
    <n v="1.6716"/>
    <n v="271.71879999999999"/>
    <n v="6.0201000000000002"/>
    <n v="681.19979999999998"/>
    <n v="14.841699999999999"/>
  </r>
  <r>
    <x v="7"/>
    <n v="374.30149999999998"/>
    <x v="1"/>
    <x v="1"/>
    <b v="0"/>
    <b v="0"/>
    <n v="6"/>
    <x v="0"/>
    <n v="0"/>
    <x v="1"/>
    <n v="10"/>
    <x v="17"/>
    <n v="2"/>
    <x v="18801"/>
    <n v="0.17519999999999999"/>
    <n v="571.3152"/>
    <n v="12.6577"/>
    <n v="1278.9665"/>
    <n v="27.865600000000001"/>
  </r>
  <r>
    <x v="7"/>
    <n v="173.47389999999999"/>
    <x v="1"/>
    <x v="1"/>
    <b v="0"/>
    <b v="0"/>
    <n v="4"/>
    <x v="1"/>
    <n v="0"/>
    <x v="0"/>
    <n v="10"/>
    <x v="0"/>
    <n v="1"/>
    <x v="910"/>
    <n v="0.64939999999999998"/>
    <n v="181.31700000000001"/>
    <n v="4.0171999999999999"/>
    <n v="524.81439999999998"/>
    <n v="11.4344"/>
  </r>
  <r>
    <x v="7"/>
    <n v="104.0376"/>
    <x v="1"/>
    <x v="2"/>
    <b v="1"/>
    <b v="0"/>
    <n v="3"/>
    <x v="0"/>
    <n v="0"/>
    <x v="1"/>
    <n v="10"/>
    <x v="3"/>
    <n v="1"/>
    <x v="13590"/>
    <n v="1.3535999999999999"/>
    <n v="295.56779999999998"/>
    <n v="6.5484"/>
    <n v="838.15639999999996"/>
    <n v="18.261399999999998"/>
  </r>
  <r>
    <x v="7"/>
    <n v="393.00490000000002"/>
    <x v="1"/>
    <x v="1"/>
    <b v="0"/>
    <b v="0"/>
    <n v="6"/>
    <x v="0"/>
    <n v="0"/>
    <x v="0"/>
    <n v="9"/>
    <x v="0"/>
    <n v="2"/>
    <x v="16270"/>
    <n v="0.19950000000000001"/>
    <n v="770.61929999999995"/>
    <n v="17.073399999999999"/>
    <n v="1669.7493999999999"/>
    <n v="36.379800000000003"/>
  </r>
  <r>
    <x v="7"/>
    <n v="138.63890000000001"/>
    <x v="1"/>
    <x v="1"/>
    <b v="0"/>
    <b v="0"/>
    <n v="2"/>
    <x v="1"/>
    <n v="0"/>
    <x v="0"/>
    <n v="9"/>
    <x v="7"/>
    <n v="1"/>
    <x v="17353"/>
    <n v="0.27289999999999998"/>
    <n v="128.02930000000001"/>
    <n v="2.8365"/>
    <n v="343.82670000000002"/>
    <n v="7.4911000000000003"/>
  </r>
  <r>
    <x v="7"/>
    <n v="145.4188"/>
    <x v="1"/>
    <x v="0"/>
    <b v="0"/>
    <b v="1"/>
    <n v="2"/>
    <x v="0"/>
    <n v="0"/>
    <x v="1"/>
    <n v="10"/>
    <x v="3"/>
    <n v="1"/>
    <x v="14595"/>
    <n v="0.42830000000000001"/>
    <n v="549.78819999999996"/>
    <n v="12.1808"/>
    <n v="1310.7271000000001"/>
    <n v="28.557600000000001"/>
  </r>
  <r>
    <x v="7"/>
    <n v="196.38560000000001"/>
    <x v="1"/>
    <x v="1"/>
    <b v="0"/>
    <b v="0"/>
    <n v="4"/>
    <x v="0"/>
    <n v="0"/>
    <x v="0"/>
    <n v="10"/>
    <x v="9"/>
    <n v="1"/>
    <x v="5083"/>
    <n v="0.15720000000000001"/>
    <n v="289.36450000000002"/>
    <n v="6.4109999999999996"/>
    <n v="752.12969999999996"/>
    <n v="16.3871"/>
  </r>
  <r>
    <x v="7"/>
    <n v="145.4188"/>
    <x v="1"/>
    <x v="0"/>
    <b v="0"/>
    <b v="1"/>
    <n v="2"/>
    <x v="0"/>
    <n v="0"/>
    <x v="1"/>
    <n v="9"/>
    <x v="13"/>
    <n v="1"/>
    <x v="14595"/>
    <n v="0.42830000000000001"/>
    <n v="549.78800000000001"/>
    <n v="12.1808"/>
    <n v="1310.7268999999999"/>
    <n v="28.557600000000001"/>
  </r>
  <r>
    <x v="7"/>
    <n v="182.59180000000001"/>
    <x v="1"/>
    <x v="1"/>
    <b v="0"/>
    <b v="0"/>
    <n v="5"/>
    <x v="0"/>
    <n v="0"/>
    <x v="1"/>
    <n v="10"/>
    <x v="10"/>
    <n v="1"/>
    <x v="17354"/>
    <n v="0.96779999999999999"/>
    <n v="158.4434"/>
    <n v="3.5104000000000002"/>
    <n v="448.81889999999999"/>
    <n v="9.7787000000000006"/>
  </r>
  <r>
    <x v="7"/>
    <n v="147.9906"/>
    <x v="1"/>
    <x v="1"/>
    <b v="0"/>
    <b v="0"/>
    <n v="5"/>
    <x v="0"/>
    <n v="1"/>
    <x v="0"/>
    <n v="8"/>
    <x v="45"/>
    <n v="2"/>
    <x v="13188"/>
    <n v="1.786"/>
    <n v="323.18529999999998"/>
    <n v="7.1603000000000003"/>
    <n v="876.85239999999999"/>
    <n v="19.104500000000002"/>
  </r>
  <r>
    <x v="7"/>
    <n v="286.62939999999998"/>
    <x v="1"/>
    <x v="1"/>
    <b v="0"/>
    <b v="0"/>
    <n v="6"/>
    <x v="1"/>
    <n v="1"/>
    <x v="0"/>
    <n v="10"/>
    <x v="5"/>
    <n v="2"/>
    <x v="11277"/>
    <n v="0.58699999999999997"/>
    <n v="654.34969999999998"/>
    <n v="14.497400000000001"/>
    <n v="1148.0266999999999"/>
    <n v="25.012699999999999"/>
  </r>
  <r>
    <x v="7"/>
    <n v="66.864599999999996"/>
    <x v="1"/>
    <x v="0"/>
    <b v="0"/>
    <b v="1"/>
    <n v="2"/>
    <x v="1"/>
    <n v="1"/>
    <x v="0"/>
    <n v="10"/>
    <x v="10"/>
    <n v="1"/>
    <x v="17355"/>
    <n v="0.2094"/>
    <n v="266.27420000000001"/>
    <n v="5.8994"/>
    <n v="716.0027"/>
    <n v="15.6"/>
  </r>
  <r>
    <x v="7"/>
    <n v="173.47389999999999"/>
    <x v="1"/>
    <x v="1"/>
    <b v="0"/>
    <b v="0"/>
    <n v="2"/>
    <x v="1"/>
    <n v="1"/>
    <x v="0"/>
    <n v="9"/>
    <x v="5"/>
    <n v="1"/>
    <x v="17356"/>
    <n v="0.20949999999999999"/>
    <n v="225.3683"/>
    <n v="4.9931000000000001"/>
    <n v="649.923"/>
    <n v="14.1602"/>
  </r>
  <r>
    <x v="7"/>
    <n v="208.0752"/>
    <x v="1"/>
    <x v="1"/>
    <b v="0"/>
    <b v="0"/>
    <n v="3"/>
    <x v="1"/>
    <n v="0"/>
    <x v="0"/>
    <n v="10"/>
    <x v="4"/>
    <n v="2"/>
    <x v="18802"/>
    <n v="0.25259999999999999"/>
    <n v="390.95179999999999"/>
    <n v="8.6616999999999997"/>
    <n v="836.26300000000003"/>
    <n v="18.220099999999999"/>
  </r>
  <r>
    <x v="7"/>
    <n v="115.7272"/>
    <x v="1"/>
    <x v="1"/>
    <b v="0"/>
    <b v="0"/>
    <n v="2"/>
    <x v="0"/>
    <n v="1"/>
    <x v="0"/>
    <n v="8"/>
    <x v="1"/>
    <n v="1"/>
    <x v="15392"/>
    <n v="0.74809999999999999"/>
    <n v="213.4171"/>
    <n v="4.7283999999999997"/>
    <n v="588.70029999999997"/>
    <n v="12.8264"/>
  </r>
  <r>
    <x v="7"/>
    <n v="188.4366"/>
    <x v="1"/>
    <x v="1"/>
    <b v="0"/>
    <b v="0"/>
    <n v="5"/>
    <x v="0"/>
    <n v="1"/>
    <x v="0"/>
    <n v="10"/>
    <x v="5"/>
    <n v="1"/>
    <x v="15195"/>
    <n v="1.4957"/>
    <n v="274.88189999999997"/>
    <n v="6.0900999999999996"/>
    <n v="694.90440000000001"/>
    <n v="15.1403"/>
  </r>
  <r>
    <x v="7"/>
    <n v="259.97710000000001"/>
    <x v="1"/>
    <x v="1"/>
    <b v="0"/>
    <b v="0"/>
    <n v="6"/>
    <x v="0"/>
    <n v="0"/>
    <x v="0"/>
    <n v="9"/>
    <x v="11"/>
    <n v="3"/>
    <x v="18803"/>
    <n v="0.29870000000000002"/>
    <n v="315.59019999999998"/>
    <n v="6.992"/>
    <n v="891.49220000000003"/>
    <n v="19.423500000000001"/>
  </r>
  <r>
    <x v="7"/>
    <n v="179.0849"/>
    <x v="1"/>
    <x v="0"/>
    <b v="0"/>
    <b v="1"/>
    <n v="2"/>
    <x v="1"/>
    <n v="1"/>
    <x v="0"/>
    <n v="10"/>
    <x v="5"/>
    <n v="1"/>
    <x v="9873"/>
    <n v="0.39650000000000002"/>
    <n v="765.79719999999998"/>
    <n v="16.9666"/>
    <n v="1725.4456"/>
    <n v="37.593299999999999"/>
  </r>
  <r>
    <x v="7"/>
    <n v="150.32849999999999"/>
    <x v="1"/>
    <x v="1"/>
    <b v="0"/>
    <b v="0"/>
    <n v="4"/>
    <x v="0"/>
    <n v="0"/>
    <x v="1"/>
    <n v="10"/>
    <x v="12"/>
    <n v="1"/>
    <x v="18804"/>
    <n v="1.5459000000000001"/>
    <n v="348.87490000000003"/>
    <n v="7.7294999999999998"/>
    <n v="939.23159999999996"/>
    <n v="20.4636"/>
  </r>
  <r>
    <x v="7"/>
    <n v="295.27969999999999"/>
    <x v="1"/>
    <x v="1"/>
    <b v="0"/>
    <b v="0"/>
    <n v="4"/>
    <x v="0"/>
    <n v="1"/>
    <x v="0"/>
    <n v="10"/>
    <x v="5"/>
    <n v="2"/>
    <x v="17364"/>
    <n v="0.41470000000000001"/>
    <n v="251.0147"/>
    <n v="5.5613000000000001"/>
    <n v="693.29769999999996"/>
    <n v="15.1053"/>
  </r>
  <r>
    <x v="7"/>
    <n v="157.10849999999999"/>
    <x v="1"/>
    <x v="1"/>
    <b v="0"/>
    <b v="0"/>
    <n v="4"/>
    <x v="1"/>
    <n v="0"/>
    <x v="0"/>
    <n v="10"/>
    <x v="15"/>
    <n v="1"/>
    <x v="18805"/>
    <n v="0.55589999999999995"/>
    <n v="293.60359999999997"/>
    <n v="6.5049000000000001"/>
    <n v="727.50009999999997"/>
    <n v="15.8505"/>
  </r>
  <r>
    <x v="7"/>
    <n v="219.53100000000001"/>
    <x v="1"/>
    <x v="1"/>
    <b v="0"/>
    <b v="0"/>
    <n v="6"/>
    <x v="0"/>
    <n v="0"/>
    <x v="0"/>
    <n v="10"/>
    <x v="0"/>
    <n v="2"/>
    <x v="17366"/>
    <n v="0.24379999999999999"/>
    <n v="625.36040000000003"/>
    <n v="13.8551"/>
    <n v="1301.1539"/>
    <n v="28.349"/>
  </r>
  <r>
    <x v="7"/>
    <n v="179.0849"/>
    <x v="1"/>
    <x v="0"/>
    <b v="0"/>
    <b v="1"/>
    <n v="2"/>
    <x v="1"/>
    <n v="1"/>
    <x v="0"/>
    <n v="10"/>
    <x v="9"/>
    <n v="1"/>
    <x v="3240"/>
    <n v="0.40110000000000001"/>
    <n v="753.81050000000005"/>
    <n v="16.701000000000001"/>
    <n v="1705.2457999999999"/>
    <n v="37.153199999999998"/>
  </r>
  <r>
    <x v="7"/>
    <n v="217.19309999999999"/>
    <x v="1"/>
    <x v="1"/>
    <b v="0"/>
    <b v="0"/>
    <n v="4"/>
    <x v="0"/>
    <n v="0"/>
    <x v="1"/>
    <n v="10"/>
    <x v="5"/>
    <n v="1"/>
    <x v="18806"/>
    <n v="0.63439999999999996"/>
    <n v="878.96379999999999"/>
    <n v="19.473800000000001"/>
    <n v="1396.4034999999999"/>
    <n v="30.424199999999999"/>
  </r>
  <r>
    <x v="7"/>
    <n v="278.44670000000002"/>
    <x v="1"/>
    <x v="1"/>
    <b v="0"/>
    <b v="0"/>
    <n v="4"/>
    <x v="0"/>
    <n v="1"/>
    <x v="0"/>
    <n v="9"/>
    <x v="17"/>
    <n v="1"/>
    <x v="2433"/>
    <n v="0.84860000000000002"/>
    <n v="1415.6787999999999"/>
    <n v="31.364999999999998"/>
    <n v="2388.6060000000002"/>
    <n v="52.041899999999998"/>
  </r>
  <r>
    <x v="7"/>
    <n v="211.5821"/>
    <x v="1"/>
    <x v="1"/>
    <b v="0"/>
    <b v="0"/>
    <n v="4"/>
    <x v="0"/>
    <n v="0"/>
    <x v="1"/>
    <n v="10"/>
    <x v="3"/>
    <n v="1"/>
    <x v="17367"/>
    <n v="1.4309000000000001"/>
    <n v="865.28899999999999"/>
    <n v="19.1709"/>
    <n v="2289.2881000000002"/>
    <n v="49.878"/>
  </r>
  <r>
    <x v="7"/>
    <n v="126.9492"/>
    <x v="1"/>
    <x v="0"/>
    <b v="0"/>
    <b v="1"/>
    <n v="2"/>
    <x v="0"/>
    <n v="0"/>
    <x v="1"/>
    <n v="10"/>
    <x v="8"/>
    <n v="1"/>
    <x v="6935"/>
    <n v="0.24329999999999999"/>
    <n v="587.71529999999996"/>
    <n v="13.021100000000001"/>
    <n v="1236.261"/>
    <n v="26.935099999999998"/>
  </r>
  <r>
    <x v="7"/>
    <n v="120.16930000000001"/>
    <x v="1"/>
    <x v="0"/>
    <b v="0"/>
    <b v="1"/>
    <n v="4"/>
    <x v="0"/>
    <n v="0"/>
    <x v="1"/>
    <n v="9"/>
    <x v="10"/>
    <n v="1"/>
    <x v="3874"/>
    <n v="0.2873"/>
    <n v="420.81689999999998"/>
    <n v="9.3233999999999995"/>
    <n v="1137.8091999999999"/>
    <n v="24.790099999999999"/>
  </r>
  <r>
    <x v="7"/>
    <n v="138.63890000000001"/>
    <x v="1"/>
    <x v="0"/>
    <b v="0"/>
    <b v="1"/>
    <n v="3"/>
    <x v="0"/>
    <n v="0"/>
    <x v="1"/>
    <n v="10"/>
    <x v="16"/>
    <n v="1"/>
    <x v="13925"/>
    <n v="1.22"/>
    <n v="286.71850000000001"/>
    <n v="6.3524000000000003"/>
    <n v="702.09839999999997"/>
    <n v="15.297000000000001"/>
  </r>
  <r>
    <x v="7"/>
    <n v="230.98679999999999"/>
    <x v="1"/>
    <x v="1"/>
    <b v="0"/>
    <b v="0"/>
    <n v="3"/>
    <x v="1"/>
    <n v="0"/>
    <x v="0"/>
    <n v="10"/>
    <x v="4"/>
    <n v="1"/>
    <x v="2229"/>
    <n v="0.23880000000000001"/>
    <n v="562.1902"/>
    <n v="12.4556"/>
    <n v="1250.3964000000001"/>
    <n v="27.243099999999998"/>
  </r>
  <r>
    <x v="7"/>
    <n v="346.714"/>
    <x v="1"/>
    <x v="1"/>
    <b v="0"/>
    <b v="0"/>
    <n v="5"/>
    <x v="0"/>
    <n v="0"/>
    <x v="1"/>
    <n v="10"/>
    <x v="3"/>
    <n v="2"/>
    <x v="17368"/>
    <n v="0.59889999999999999"/>
    <n v="632.154"/>
    <n v="14.005699999999999"/>
    <n v="1563.7292"/>
    <n v="34.069899999999997"/>
  </r>
  <r>
    <x v="7"/>
    <n v="105.44029999999999"/>
    <x v="1"/>
    <x v="0"/>
    <b v="0"/>
    <b v="1"/>
    <n v="2"/>
    <x v="1"/>
    <n v="1"/>
    <x v="0"/>
    <n v="10"/>
    <x v="4"/>
    <n v="1"/>
    <x v="17369"/>
    <n v="0.15110000000000001"/>
    <n v="130.0316"/>
    <n v="2.8809"/>
    <n v="430.56270000000001"/>
    <n v="9.3809000000000005"/>
  </r>
  <r>
    <x v="7"/>
    <n v="176.98079999999999"/>
    <x v="1"/>
    <x v="1"/>
    <b v="0"/>
    <b v="0"/>
    <n v="4"/>
    <x v="0"/>
    <n v="0"/>
    <x v="0"/>
    <n v="10"/>
    <x v="11"/>
    <n v="0"/>
    <x v="17370"/>
    <n v="0.44590000000000002"/>
    <n v="545.5575"/>
    <n v="12.0871"/>
    <n v="1356.1714999999999"/>
    <n v="29.547699999999999"/>
  </r>
  <r>
    <x v="7"/>
    <n v="108.71339999999999"/>
    <x v="1"/>
    <x v="0"/>
    <b v="0"/>
    <b v="1"/>
    <n v="2"/>
    <x v="0"/>
    <n v="1"/>
    <x v="0"/>
    <n v="10"/>
    <x v="5"/>
    <n v="1"/>
    <x v="17371"/>
    <n v="1.4957"/>
    <n v="165.43459999999999"/>
    <n v="3.6652999999999998"/>
    <n v="404.5566"/>
    <n v="8.8142999999999994"/>
  </r>
  <r>
    <x v="7"/>
    <n v="433.45100000000002"/>
    <x v="1"/>
    <x v="1"/>
    <b v="0"/>
    <b v="0"/>
    <n v="6"/>
    <x v="0"/>
    <n v="0"/>
    <x v="0"/>
    <n v="10"/>
    <x v="5"/>
    <n v="2"/>
    <x v="1192"/>
    <n v="0.1716"/>
    <n v="1004.1021"/>
    <n v="22.246300000000002"/>
    <n v="1796.4963"/>
    <n v="39.141300000000001"/>
  </r>
  <r>
    <x v="7"/>
    <n v="269.3288"/>
    <x v="1"/>
    <x v="1"/>
    <b v="0"/>
    <b v="0"/>
    <n v="4"/>
    <x v="0"/>
    <n v="1"/>
    <x v="0"/>
    <n v="10"/>
    <x v="5"/>
    <n v="2"/>
    <x v="18807"/>
    <n v="0.44490000000000002"/>
    <n v="249.75710000000001"/>
    <n v="5.5335000000000001"/>
    <n v="694.32159999999999"/>
    <n v="15.127599999999999"/>
  </r>
  <r>
    <x v="7"/>
    <n v="339.70030000000003"/>
    <x v="1"/>
    <x v="1"/>
    <b v="0"/>
    <b v="0"/>
    <n v="2"/>
    <x v="1"/>
    <n v="0"/>
    <x v="1"/>
    <n v="10"/>
    <x v="4"/>
    <n v="1"/>
    <x v="18808"/>
    <n v="0.43740000000000001"/>
    <n v="399.32130000000001"/>
    <n v="8.8470999999999993"/>
    <n v="1034.8027999999999"/>
    <n v="22.5458"/>
  </r>
  <r>
    <x v="7"/>
    <n v="381.31529999999998"/>
    <x v="1"/>
    <x v="1"/>
    <b v="0"/>
    <b v="0"/>
    <n v="3"/>
    <x v="0"/>
    <n v="0"/>
    <x v="1"/>
    <n v="10"/>
    <x v="0"/>
    <n v="2"/>
    <x v="17374"/>
    <n v="0.97840000000000005"/>
    <n v="1341.6328000000001"/>
    <n v="29.724499999999999"/>
    <n v="2007.6196"/>
    <n v="43.741199999999999"/>
  </r>
  <r>
    <x v="7"/>
    <n v="217.19309999999999"/>
    <x v="1"/>
    <x v="1"/>
    <b v="0"/>
    <b v="0"/>
    <n v="4"/>
    <x v="0"/>
    <n v="1"/>
    <x v="0"/>
    <n v="10"/>
    <x v="5"/>
    <n v="1"/>
    <x v="17375"/>
    <n v="0.86450000000000005"/>
    <n v="332.09109999999998"/>
    <n v="7.3575999999999997"/>
    <n v="793.00480000000005"/>
    <n v="17.277699999999999"/>
  </r>
  <r>
    <x v="7"/>
    <n v="230.98679999999999"/>
    <x v="1"/>
    <x v="1"/>
    <b v="0"/>
    <b v="0"/>
    <n v="6"/>
    <x v="0"/>
    <n v="0"/>
    <x v="0"/>
    <n v="10"/>
    <x v="5"/>
    <n v="2"/>
    <x v="17377"/>
    <n v="0.3916"/>
    <n v="480.72160000000002"/>
    <n v="10.650600000000001"/>
    <n v="1228.6483000000001"/>
    <n v="26.769300000000001"/>
  </r>
  <r>
    <x v="7"/>
    <n v="182.59180000000001"/>
    <x v="1"/>
    <x v="0"/>
    <b v="0"/>
    <b v="1"/>
    <n v="2"/>
    <x v="1"/>
    <n v="1"/>
    <x v="0"/>
    <n v="10"/>
    <x v="15"/>
    <n v="1"/>
    <x v="18809"/>
    <n v="0.26800000000000002"/>
    <n v="896.22040000000004"/>
    <n v="19.856200000000001"/>
    <n v="1847.6193000000001"/>
    <n v="40.255099999999999"/>
  </r>
  <r>
    <x v="7"/>
    <n v="203.39930000000001"/>
    <x v="1"/>
    <x v="1"/>
    <b v="0"/>
    <b v="0"/>
    <n v="4"/>
    <x v="0"/>
    <n v="0"/>
    <x v="1"/>
    <n v="10"/>
    <x v="16"/>
    <n v="1"/>
    <x v="17378"/>
    <n v="1.7310000000000001"/>
    <n v="673.30269999999996"/>
    <n v="14.917299999999999"/>
    <n v="1906.8711000000001"/>
    <n v="41.546100000000003"/>
  </r>
  <r>
    <x v="7"/>
    <n v="150.32849999999999"/>
    <x v="1"/>
    <x v="1"/>
    <b v="0"/>
    <b v="0"/>
    <n v="4"/>
    <x v="0"/>
    <n v="1"/>
    <x v="0"/>
    <n v="10"/>
    <x v="5"/>
    <n v="1"/>
    <x v="18810"/>
    <n v="1.4505999999999999"/>
    <n v="299.81349999999998"/>
    <n v="6.6425000000000001"/>
    <n v="817.79020000000003"/>
    <n v="17.817699999999999"/>
  </r>
  <r>
    <x v="7"/>
    <n v="219.53100000000001"/>
    <x v="1"/>
    <x v="1"/>
    <b v="0"/>
    <b v="0"/>
    <n v="3"/>
    <x v="0"/>
    <n v="1"/>
    <x v="0"/>
    <n v="10"/>
    <x v="10"/>
    <n v="1"/>
    <x v="17380"/>
    <n v="0.30330000000000001"/>
    <n v="579.29110000000003"/>
    <n v="12.8345"/>
    <n v="1643.8179"/>
    <n v="35.814799999999998"/>
  </r>
  <r>
    <x v="7"/>
    <n v="149.15950000000001"/>
    <x v="1"/>
    <x v="1"/>
    <b v="0"/>
    <b v="0"/>
    <n v="3"/>
    <x v="1"/>
    <n v="0"/>
    <x v="0"/>
    <n v="10"/>
    <x v="9"/>
    <n v="1"/>
    <x v="18811"/>
    <n v="0.5444"/>
    <n v="211.92310000000001"/>
    <n v="4.6952999999999996"/>
    <n v="577.33969999999999"/>
    <n v="12.578799999999999"/>
  </r>
  <r>
    <x v="7"/>
    <n v="117.8313"/>
    <x v="1"/>
    <x v="0"/>
    <b v="0"/>
    <b v="1"/>
    <n v="6"/>
    <x v="0"/>
    <n v="1"/>
    <x v="0"/>
    <n v="9"/>
    <x v="5"/>
    <n v="2"/>
    <x v="17382"/>
    <n v="0.59609999999999996"/>
    <n v="100.44759999999999"/>
    <n v="2.2254999999999998"/>
    <n v="300.41699999999997"/>
    <n v="6.5453999999999999"/>
  </r>
  <r>
    <x v="7"/>
    <n v="242.6765"/>
    <x v="1"/>
    <x v="1"/>
    <b v="0"/>
    <b v="0"/>
    <n v="3"/>
    <x v="1"/>
    <n v="1"/>
    <x v="0"/>
    <n v="10"/>
    <x v="4"/>
    <n v="1"/>
    <x v="945"/>
    <n v="0.20169999999999999"/>
    <n v="650.18150000000003"/>
    <n v="14.405099999999999"/>
    <n v="1472.6491000000001"/>
    <n v="32.085500000000003"/>
  </r>
  <r>
    <x v="7"/>
    <n v="150.32849999999999"/>
    <x v="1"/>
    <x v="1"/>
    <b v="0"/>
    <b v="0"/>
    <n v="3"/>
    <x v="0"/>
    <n v="1"/>
    <x v="0"/>
    <n v="10"/>
    <x v="11"/>
    <n v="1"/>
    <x v="17384"/>
    <n v="0.12180000000000001"/>
    <n v="206.7294"/>
    <n v="4.5801999999999996"/>
    <n v="596.21540000000005"/>
    <n v="12.9901"/>
  </r>
  <r>
    <x v="7"/>
    <n v="161.7843"/>
    <x v="1"/>
    <x v="0"/>
    <b v="0"/>
    <b v="1"/>
    <n v="2"/>
    <x v="0"/>
    <n v="0"/>
    <x v="0"/>
    <n v="8"/>
    <x v="16"/>
    <n v="1"/>
    <x v="13565"/>
    <n v="1.6422000000000001"/>
    <n v="258.15159999999997"/>
    <n v="5.7195"/>
    <n v="634.49800000000005"/>
    <n v="13.824199999999999"/>
  </r>
  <r>
    <x v="7"/>
    <n v="212.751"/>
    <x v="1"/>
    <x v="1"/>
    <b v="0"/>
    <b v="0"/>
    <n v="4"/>
    <x v="1"/>
    <n v="0"/>
    <x v="0"/>
    <n v="10"/>
    <x v="5"/>
    <n v="2"/>
    <x v="17385"/>
    <n v="1.3832"/>
    <n v="242.79130000000001"/>
    <n v="5.3791000000000002"/>
    <n v="666.93209999999999"/>
    <n v="14.530799999999999"/>
  </r>
  <r>
    <x v="7"/>
    <n v="194.28139999999999"/>
    <x v="1"/>
    <x v="1"/>
    <b v="0"/>
    <b v="0"/>
    <n v="4"/>
    <x v="1"/>
    <n v="0"/>
    <x v="0"/>
    <n v="10"/>
    <x v="7"/>
    <n v="1"/>
    <x v="5346"/>
    <n v="0.63129999999999997"/>
    <n v="589.04650000000004"/>
    <n v="13.050599999999999"/>
    <n v="1483.0425"/>
    <n v="32.311900000000001"/>
  </r>
  <r>
    <x v="7"/>
    <n v="261.14609999999999"/>
    <x v="1"/>
    <x v="1"/>
    <b v="0"/>
    <b v="0"/>
    <n v="4"/>
    <x v="0"/>
    <n v="1"/>
    <x v="0"/>
    <n v="10"/>
    <x v="2"/>
    <n v="1"/>
    <x v="18812"/>
    <n v="0.26769999999999999"/>
    <n v="879.04499999999996"/>
    <n v="19.4756"/>
    <n v="1717.9271000000001"/>
    <n v="37.429499999999997"/>
  </r>
  <r>
    <x v="7"/>
    <n v="201.06139999999999"/>
    <x v="1"/>
    <x v="1"/>
    <b v="0"/>
    <b v="0"/>
    <n v="3"/>
    <x v="0"/>
    <n v="0"/>
    <x v="1"/>
    <n v="10"/>
    <x v="3"/>
    <n v="1"/>
    <x v="17386"/>
    <n v="1.6180000000000001"/>
    <n v="698.12660000000005"/>
    <n v="15.4673"/>
    <n v="1996.6427000000001"/>
    <n v="43.502000000000002"/>
  </r>
  <r>
    <x v="7"/>
    <n v="124.3775"/>
    <x v="1"/>
    <x v="0"/>
    <b v="0"/>
    <b v="1"/>
    <n v="2"/>
    <x v="1"/>
    <n v="0"/>
    <x v="1"/>
    <n v="10"/>
    <x v="5"/>
    <n v="1"/>
    <x v="17387"/>
    <n v="1.0224"/>
    <n v="309.00709999999998"/>
    <n v="6.8461999999999996"/>
    <n v="767.31309999999996"/>
    <n v="16.7179"/>
  </r>
  <r>
    <x v="7"/>
    <n v="338.99889999999999"/>
    <x v="1"/>
    <x v="1"/>
    <b v="0"/>
    <b v="0"/>
    <n v="5"/>
    <x v="0"/>
    <n v="0"/>
    <x v="1"/>
    <n v="9"/>
    <x v="5"/>
    <n v="2"/>
    <x v="18813"/>
    <n v="1.349"/>
    <n v="708.8587"/>
    <n v="15.7051"/>
    <n v="1839.2805000000001"/>
    <n v="40.073500000000003"/>
  </r>
  <r>
    <x v="7"/>
    <n v="173.47389999999999"/>
    <x v="1"/>
    <x v="1"/>
    <b v="0"/>
    <b v="0"/>
    <n v="3"/>
    <x v="0"/>
    <n v="0"/>
    <x v="0"/>
    <n v="9"/>
    <x v="10"/>
    <n v="1"/>
    <x v="17389"/>
    <n v="1.0425"/>
    <n v="210.7208"/>
    <n v="4.6685999999999996"/>
    <n v="576.03899999999999"/>
    <n v="12.5505"/>
  </r>
  <r>
    <x v="7"/>
    <n v="189.60560000000001"/>
    <x v="1"/>
    <x v="1"/>
    <b v="0"/>
    <b v="0"/>
    <n v="2"/>
    <x v="0"/>
    <n v="0"/>
    <x v="0"/>
    <n v="9"/>
    <x v="11"/>
    <n v="1"/>
    <x v="16571"/>
    <n v="1.8371999999999999"/>
    <n v="596.15899999999999"/>
    <n v="13.2082"/>
    <n v="2724.3009999999999"/>
    <n v="59.355899999999998"/>
  </r>
  <r>
    <x v="7"/>
    <n v="104.0376"/>
    <x v="1"/>
    <x v="0"/>
    <b v="0"/>
    <b v="1"/>
    <n v="2"/>
    <x v="0"/>
    <n v="1"/>
    <x v="0"/>
    <n v="10"/>
    <x v="7"/>
    <n v="1"/>
    <x v="8079"/>
    <n v="0.66979999999999995"/>
    <n v="242.58949999999999"/>
    <n v="5.3746999999999998"/>
    <n v="667.31910000000005"/>
    <n v="14.539300000000001"/>
  </r>
  <r>
    <x v="7"/>
    <n v="196.38560000000001"/>
    <x v="1"/>
    <x v="1"/>
    <b v="0"/>
    <b v="0"/>
    <n v="4"/>
    <x v="0"/>
    <n v="0"/>
    <x v="0"/>
    <n v="10"/>
    <x v="9"/>
    <n v="1"/>
    <x v="17390"/>
    <n v="0.78159999999999996"/>
    <n v="228.57259999999999"/>
    <n v="5.0640999999999998"/>
    <n v="594.45029999999997"/>
    <n v="12.951599999999999"/>
  </r>
  <r>
    <x v="7"/>
    <n v="209.2441"/>
    <x v="1"/>
    <x v="1"/>
    <b v="0"/>
    <b v="0"/>
    <n v="4"/>
    <x v="1"/>
    <n v="1"/>
    <x v="0"/>
    <n v="10"/>
    <x v="5"/>
    <n v="1"/>
    <x v="17392"/>
    <n v="0.25569999999999998"/>
    <n v="468.88499999999999"/>
    <n v="10.388400000000001"/>
    <n v="1279.3362"/>
    <n v="27.8736"/>
  </r>
  <r>
    <x v="7"/>
    <n v="312.11279999999999"/>
    <x v="1"/>
    <x v="1"/>
    <b v="0"/>
    <b v="0"/>
    <n v="2"/>
    <x v="0"/>
    <n v="0"/>
    <x v="1"/>
    <n v="9"/>
    <x v="3"/>
    <n v="1"/>
    <x v="17393"/>
    <n v="1.4722"/>
    <n v="759.36040000000003"/>
    <n v="16.824000000000002"/>
    <n v="2028.4195"/>
    <n v="44.194299999999998"/>
  </r>
  <r>
    <x v="7"/>
    <n v="266.0557"/>
    <x v="1"/>
    <x v="1"/>
    <b v="0"/>
    <b v="0"/>
    <n v="6"/>
    <x v="1"/>
    <n v="0"/>
    <x v="0"/>
    <n v="9"/>
    <x v="20"/>
    <n v="1"/>
    <x v="18814"/>
    <n v="0.2205"/>
    <n v="494.09230000000002"/>
    <n v="10.9468"/>
    <n v="1163.1454000000001"/>
    <n v="25.342099999999999"/>
  </r>
  <r>
    <x v="7"/>
    <n v="138.63890000000001"/>
    <x v="1"/>
    <x v="1"/>
    <b v="0"/>
    <b v="0"/>
    <n v="2"/>
    <x v="1"/>
    <n v="0"/>
    <x v="0"/>
    <n v="10"/>
    <x v="5"/>
    <n v="1"/>
    <x v="17394"/>
    <n v="1.4134"/>
    <n v="236.73500000000001"/>
    <n v="5.2450000000000001"/>
    <n v="655.72910000000002"/>
    <n v="14.2867"/>
  </r>
  <r>
    <x v="7"/>
    <n v="317.72379999999998"/>
    <x v="1"/>
    <x v="1"/>
    <b v="0"/>
    <b v="0"/>
    <n v="5"/>
    <x v="1"/>
    <n v="0"/>
    <x v="1"/>
    <n v="10"/>
    <x v="15"/>
    <n v="2"/>
    <x v="17395"/>
    <n v="0.42009999999999997"/>
    <n v="383.67849999999999"/>
    <n v="8.5006000000000004"/>
    <n v="946.71960000000001"/>
    <n v="20.6267"/>
  </r>
  <r>
    <x v="7"/>
    <n v="298.31900000000002"/>
    <x v="1"/>
    <x v="1"/>
    <b v="0"/>
    <b v="0"/>
    <n v="6"/>
    <x v="1"/>
    <n v="0"/>
    <x v="1"/>
    <n v="10"/>
    <x v="3"/>
    <n v="2"/>
    <x v="18815"/>
    <n v="0.57279999999999998"/>
    <n v="367.76659999999998"/>
    <n v="8.1479999999999997"/>
    <n v="902.0326"/>
    <n v="19.653099999999998"/>
  </r>
  <r>
    <x v="7"/>
    <n v="190.77459999999999"/>
    <x v="1"/>
    <x v="1"/>
    <b v="0"/>
    <b v="0"/>
    <n v="4"/>
    <x v="1"/>
    <n v="0"/>
    <x v="0"/>
    <n v="10"/>
    <x v="5"/>
    <n v="1"/>
    <x v="17397"/>
    <n v="0.76929999999999998"/>
    <n v="291.62939999999998"/>
    <n v="6.4611999999999998"/>
    <n v="818.3066"/>
    <n v="17.828900000000001"/>
  </r>
  <r>
    <x v="7"/>
    <n v="220.7"/>
    <x v="1"/>
    <x v="1"/>
    <b v="0"/>
    <b v="0"/>
    <n v="4"/>
    <x v="0"/>
    <n v="0"/>
    <x v="0"/>
    <n v="9"/>
    <x v="16"/>
    <n v="1"/>
    <x v="17398"/>
    <n v="0.32890000000000003"/>
    <n v="790.45230000000004"/>
    <n v="17.512799999999999"/>
    <n v="1977.9811"/>
    <n v="43.095399999999998"/>
  </r>
  <r>
    <x v="7"/>
    <n v="263.48399999999998"/>
    <x v="1"/>
    <x v="0"/>
    <b v="0"/>
    <b v="1"/>
    <n v="4"/>
    <x v="1"/>
    <n v="0"/>
    <x v="1"/>
    <n v="10"/>
    <x v="5"/>
    <n v="1"/>
    <x v="18816"/>
    <n v="0.37790000000000001"/>
    <n v="718.61109999999996"/>
    <n v="15.921099999999999"/>
    <n v="1697.7816"/>
    <n v="36.990499999999997"/>
  </r>
  <r>
    <x v="7"/>
    <n v="228.8827"/>
    <x v="1"/>
    <x v="1"/>
    <b v="0"/>
    <b v="0"/>
    <n v="3"/>
    <x v="0"/>
    <n v="1"/>
    <x v="0"/>
    <n v="10"/>
    <x v="7"/>
    <n v="1"/>
    <x v="17399"/>
    <n v="1.2499"/>
    <n v="847.61720000000003"/>
    <n v="18.779299999999999"/>
    <n v="2003.6818000000001"/>
    <n v="43.6554"/>
  </r>
  <r>
    <x v="7"/>
    <n v="97.023799999999994"/>
    <x v="1"/>
    <x v="0"/>
    <b v="0"/>
    <b v="1"/>
    <n v="2"/>
    <x v="0"/>
    <n v="0"/>
    <x v="0"/>
    <n v="10"/>
    <x v="0"/>
    <n v="0"/>
    <x v="18817"/>
    <n v="0.73199999999999998"/>
    <n v="157.6138"/>
    <n v="3.492"/>
    <n v="442.7174"/>
    <n v="9.6456999999999997"/>
  </r>
  <r>
    <x v="7"/>
    <n v="196.38560000000001"/>
    <x v="1"/>
    <x v="1"/>
    <b v="0"/>
    <b v="0"/>
    <n v="5"/>
    <x v="1"/>
    <n v="1"/>
    <x v="0"/>
    <n v="10"/>
    <x v="6"/>
    <n v="1"/>
    <x v="13311"/>
    <n v="1.2954000000000001"/>
    <n v="278.85059999999999"/>
    <n v="6.1780999999999997"/>
    <n v="768.78710000000001"/>
    <n v="16.75"/>
  </r>
  <r>
    <x v="7"/>
    <n v="152.43260000000001"/>
    <x v="1"/>
    <x v="0"/>
    <b v="0"/>
    <b v="1"/>
    <n v="2"/>
    <x v="0"/>
    <n v="0"/>
    <x v="1"/>
    <n v="10"/>
    <x v="8"/>
    <n v="1"/>
    <x v="12210"/>
    <n v="0.20699999999999999"/>
    <n v="571.84810000000004"/>
    <n v="12.669499999999999"/>
    <n v="1217.4056"/>
    <n v="26.5243"/>
  </r>
  <r>
    <x v="7"/>
    <n v="152.43260000000001"/>
    <x v="1"/>
    <x v="0"/>
    <b v="0"/>
    <b v="1"/>
    <n v="2"/>
    <x v="0"/>
    <n v="1"/>
    <x v="0"/>
    <n v="10"/>
    <x v="4"/>
    <n v="1"/>
    <x v="17401"/>
    <n v="0.246"/>
    <n v="440.8947"/>
    <n v="9.7682000000000002"/>
    <n v="1086.9358"/>
    <n v="23.681699999999999"/>
  </r>
  <r>
    <x v="7"/>
    <n v="126.9492"/>
    <x v="1"/>
    <x v="0"/>
    <b v="0"/>
    <b v="1"/>
    <n v="2"/>
    <x v="1"/>
    <n v="1"/>
    <x v="0"/>
    <n v="10"/>
    <x v="7"/>
    <n v="1"/>
    <x v="17402"/>
    <n v="0.4032"/>
    <n v="202.72460000000001"/>
    <n v="4.4915000000000003"/>
    <n v="564.91089999999997"/>
    <n v="12.308"/>
  </r>
  <r>
    <x v="7"/>
    <n v="150.32849999999999"/>
    <x v="1"/>
    <x v="1"/>
    <b v="0"/>
    <b v="0"/>
    <n v="3"/>
    <x v="0"/>
    <n v="0"/>
    <x v="0"/>
    <n v="10"/>
    <x v="5"/>
    <n v="1"/>
    <x v="6752"/>
    <n v="1.2202"/>
    <n v="248.51230000000001"/>
    <n v="5.5058999999999996"/>
    <n v="681.30520000000001"/>
    <n v="14.843999999999999"/>
  </r>
  <r>
    <x v="7"/>
    <n v="180.48769999999999"/>
    <x v="1"/>
    <x v="1"/>
    <b v="0"/>
    <b v="0"/>
    <n v="4"/>
    <x v="0"/>
    <n v="0"/>
    <x v="0"/>
    <n v="8"/>
    <x v="16"/>
    <n v="2"/>
    <x v="17403"/>
    <n v="0.85560000000000003"/>
    <n v="361.37900000000002"/>
    <n v="8.0065000000000008"/>
    <n v="808.73869999999999"/>
    <n v="17.6205"/>
  </r>
  <r>
    <x v="7"/>
    <n v="87.905900000000003"/>
    <x v="1"/>
    <x v="0"/>
    <b v="0"/>
    <b v="1"/>
    <n v="2"/>
    <x v="0"/>
    <n v="1"/>
    <x v="0"/>
    <n v="9"/>
    <x v="16"/>
    <n v="1"/>
    <x v="17405"/>
    <n v="0.29620000000000002"/>
    <n v="276.9889"/>
    <n v="6.1368"/>
    <n v="745.54830000000004"/>
    <n v="16.2437"/>
  </r>
  <r>
    <x v="7"/>
    <n v="219.76480000000001"/>
    <x v="1"/>
    <x v="1"/>
    <b v="0"/>
    <b v="0"/>
    <n v="3"/>
    <x v="1"/>
    <n v="0"/>
    <x v="0"/>
    <n v="10"/>
    <x v="5"/>
    <n v="1"/>
    <x v="17406"/>
    <n v="1.3059000000000001"/>
    <n v="712.11210000000005"/>
    <n v="15.777200000000001"/>
    <n v="1824.4956"/>
    <n v="39.751300000000001"/>
  </r>
  <r>
    <x v="7"/>
    <n v="104.0376"/>
    <x v="1"/>
    <x v="0"/>
    <b v="0"/>
    <b v="1"/>
    <n v="2"/>
    <x v="0"/>
    <n v="1"/>
    <x v="0"/>
    <n v="9"/>
    <x v="12"/>
    <n v="1"/>
    <x v="17407"/>
    <n v="0.64439999999999997"/>
    <n v="240.27430000000001"/>
    <n v="5.3234000000000004"/>
    <n v="662.54169999999999"/>
    <n v="14.4352"/>
  </r>
  <r>
    <x v="7"/>
    <n v="252.2619"/>
    <x v="1"/>
    <x v="1"/>
    <b v="0"/>
    <b v="0"/>
    <n v="4"/>
    <x v="1"/>
    <n v="0"/>
    <x v="0"/>
    <n v="10"/>
    <x v="5"/>
    <n v="1"/>
    <x v="16269"/>
    <n v="0.62539999999999996"/>
    <n v="680.80640000000005"/>
    <n v="15.083600000000001"/>
    <n v="1162.4303"/>
    <n v="25.326499999999999"/>
  </r>
  <r>
    <x v="7"/>
    <n v="312.11279999999999"/>
    <x v="1"/>
    <x v="1"/>
    <b v="0"/>
    <b v="0"/>
    <n v="6"/>
    <x v="0"/>
    <n v="0"/>
    <x v="0"/>
    <n v="10"/>
    <x v="9"/>
    <n v="3"/>
    <x v="18818"/>
    <n v="0.50449999999999995"/>
    <n v="556.25109999999995"/>
    <n v="12.324"/>
    <n v="1386.0757000000001"/>
    <n v="30.199200000000001"/>
  </r>
  <r>
    <x v="7"/>
    <n v="259.97710000000001"/>
    <x v="1"/>
    <x v="1"/>
    <b v="0"/>
    <b v="0"/>
    <n v="4"/>
    <x v="0"/>
    <n v="0"/>
    <x v="0"/>
    <n v="9"/>
    <x v="5"/>
    <n v="2"/>
    <x v="12416"/>
    <n v="1.9653"/>
    <n v="221.8398"/>
    <n v="4.915"/>
    <n v="561.84829999999999"/>
    <n v="12.241300000000001"/>
  </r>
  <r>
    <x v="7"/>
    <n v="254.36609999999999"/>
    <x v="1"/>
    <x v="1"/>
    <b v="0"/>
    <b v="0"/>
    <n v="6"/>
    <x v="0"/>
    <n v="1"/>
    <x v="0"/>
    <n v="10"/>
    <x v="5"/>
    <n v="2"/>
    <x v="17408"/>
    <n v="2.4687000000000001"/>
    <n v="161.5943"/>
    <n v="3.5802"/>
    <n v="400.53480000000002"/>
    <n v="8.7266999999999992"/>
  </r>
  <r>
    <x v="7"/>
    <n v="228.8827"/>
    <x v="1"/>
    <x v="1"/>
    <b v="0"/>
    <b v="0"/>
    <n v="2"/>
    <x v="0"/>
    <n v="0"/>
    <x v="1"/>
    <n v="8"/>
    <x v="5"/>
    <n v="1"/>
    <x v="17409"/>
    <n v="1.5662"/>
    <n v="768.33609999999999"/>
    <n v="17.0228"/>
    <n v="2307.9272000000001"/>
    <n v="50.284100000000002"/>
  </r>
  <r>
    <x v="7"/>
    <n v="240.57230000000001"/>
    <x v="1"/>
    <x v="0"/>
    <b v="0"/>
    <b v="1"/>
    <n v="2"/>
    <x v="1"/>
    <n v="1"/>
    <x v="0"/>
    <n v="9"/>
    <x v="1"/>
    <n v="1"/>
    <x v="17410"/>
    <n v="0.1323"/>
    <n v="800.37400000000002"/>
    <n v="17.732600000000001"/>
    <n v="2004.8249000000001"/>
    <n v="43.680300000000003"/>
  </r>
  <r>
    <x v="7"/>
    <n v="252.02809999999999"/>
    <x v="1"/>
    <x v="0"/>
    <b v="0"/>
    <b v="1"/>
    <n v="2"/>
    <x v="1"/>
    <n v="1"/>
    <x v="0"/>
    <n v="10"/>
    <x v="4"/>
    <n v="1"/>
    <x v="17414"/>
    <n v="0.1439"/>
    <n v="817.49199999999996"/>
    <n v="18.111899999999999"/>
    <n v="1873.155"/>
    <n v="40.811500000000002"/>
  </r>
  <r>
    <x v="7"/>
    <n v="219.53100000000001"/>
    <x v="1"/>
    <x v="1"/>
    <b v="0"/>
    <b v="0"/>
    <n v="6"/>
    <x v="0"/>
    <n v="1"/>
    <x v="0"/>
    <n v="9"/>
    <x v="3"/>
    <n v="2"/>
    <x v="17415"/>
    <n v="0.50600000000000001"/>
    <n v="211.59899999999999"/>
    <n v="4.6881000000000004"/>
    <n v="577.13009999999997"/>
    <n v="12.574299999999999"/>
  </r>
  <r>
    <x v="7"/>
    <n v="184.9297"/>
    <x v="1"/>
    <x v="1"/>
    <b v="0"/>
    <b v="0"/>
    <n v="6"/>
    <x v="0"/>
    <n v="0"/>
    <x v="1"/>
    <n v="10"/>
    <x v="5"/>
    <n v="2"/>
    <x v="17237"/>
    <n v="0.28920000000000001"/>
    <n v="450.71350000000001"/>
    <n v="9.9857999999999993"/>
    <n v="952.55560000000003"/>
    <n v="20.753900000000002"/>
  </r>
  <r>
    <x v="7"/>
    <n v="202.2304"/>
    <x v="1"/>
    <x v="1"/>
    <b v="0"/>
    <b v="0"/>
    <n v="4"/>
    <x v="1"/>
    <n v="0"/>
    <x v="0"/>
    <n v="10"/>
    <x v="4"/>
    <n v="1"/>
    <x v="17416"/>
    <n v="1.3696999999999999"/>
    <n v="429.41469999999998"/>
    <n v="9.5138999999999996"/>
    <n v="1160.9822999999999"/>
    <n v="25.295000000000002"/>
  </r>
  <r>
    <x v="7"/>
    <n v="184.9297"/>
    <x v="1"/>
    <x v="0"/>
    <b v="0"/>
    <b v="1"/>
    <n v="2"/>
    <x v="0"/>
    <n v="1"/>
    <x v="0"/>
    <n v="9"/>
    <x v="21"/>
    <n v="1"/>
    <x v="17418"/>
    <n v="0.2339"/>
    <n v="222.8905"/>
    <n v="4.9382000000000001"/>
    <n v="666.62300000000005"/>
    <n v="14.524100000000001"/>
  </r>
  <r>
    <x v="7"/>
    <n v="426.43720000000002"/>
    <x v="1"/>
    <x v="1"/>
    <b v="0"/>
    <b v="0"/>
    <n v="3"/>
    <x v="0"/>
    <n v="0"/>
    <x v="1"/>
    <n v="9"/>
    <x v="2"/>
    <n v="1"/>
    <x v="2479"/>
    <n v="0.89970000000000006"/>
    <n v="1195.3244"/>
    <n v="26.482900000000001"/>
    <n v="2514.6332000000002"/>
    <n v="54.787799999999997"/>
  </r>
  <r>
    <x v="7"/>
    <n v="233.55860000000001"/>
    <x v="1"/>
    <x v="1"/>
    <b v="0"/>
    <b v="0"/>
    <n v="4"/>
    <x v="0"/>
    <n v="1"/>
    <x v="0"/>
    <n v="4"/>
    <x v="30"/>
    <n v="1"/>
    <x v="17419"/>
    <n v="0.56630000000000003"/>
    <n v="571.29520000000002"/>
    <n v="12.657299999999999"/>
    <n v="1436.6893"/>
    <n v="31.302"/>
  </r>
  <r>
    <x v="7"/>
    <n v="223.27170000000001"/>
    <x v="1"/>
    <x v="1"/>
    <b v="0"/>
    <b v="0"/>
    <n v="4"/>
    <x v="0"/>
    <n v="0"/>
    <x v="1"/>
    <n v="10"/>
    <x v="5"/>
    <n v="1"/>
    <x v="17420"/>
    <n v="0.80569999999999997"/>
    <n v="299.95600000000002"/>
    <n v="6.6456999999999997"/>
    <n v="832.2636"/>
    <n v="18.132999999999999"/>
  </r>
  <r>
    <x v="7"/>
    <n v="356.06569999999999"/>
    <x v="1"/>
    <x v="1"/>
    <b v="0"/>
    <b v="0"/>
    <n v="4"/>
    <x v="0"/>
    <n v="0"/>
    <x v="0"/>
    <n v="10"/>
    <x v="5"/>
    <n v="2"/>
    <x v="17421"/>
    <n v="0.49509999999999998"/>
    <n v="639.53790000000004"/>
    <n v="14.1692"/>
    <n v="1604.9422999999999"/>
    <n v="34.967799999999997"/>
  </r>
  <r>
    <x v="7"/>
    <n v="381.31529999999998"/>
    <x v="1"/>
    <x v="1"/>
    <b v="0"/>
    <b v="0"/>
    <n v="4"/>
    <x v="0"/>
    <n v="1"/>
    <x v="0"/>
    <n v="10"/>
    <x v="5"/>
    <n v="1"/>
    <x v="17422"/>
    <n v="1.3668"/>
    <n v="803.601"/>
    <n v="17.804099999999998"/>
    <n v="2232.3573000000001"/>
    <n v="48.637599999999999"/>
  </r>
  <r>
    <x v="7"/>
    <n v="173.47389999999999"/>
    <x v="1"/>
    <x v="1"/>
    <b v="0"/>
    <b v="0"/>
    <n v="4"/>
    <x v="0"/>
    <n v="0"/>
    <x v="1"/>
    <n v="9"/>
    <x v="8"/>
    <n v="1"/>
    <x v="18819"/>
    <n v="0.15479999999999999"/>
    <n v="370.16419999999999"/>
    <n v="8.2012"/>
    <n v="807.01980000000003"/>
    <n v="17.582999999999998"/>
  </r>
  <r>
    <x v="7"/>
    <n v="323.80239999999998"/>
    <x v="1"/>
    <x v="1"/>
    <b v="0"/>
    <b v="0"/>
    <n v="5"/>
    <x v="1"/>
    <n v="1"/>
    <x v="0"/>
    <n v="9"/>
    <x v="9"/>
    <n v="2"/>
    <x v="13397"/>
    <n v="1.2047000000000001"/>
    <n v="636.87620000000004"/>
    <n v="14.110300000000001"/>
    <n v="2035.8290999999999"/>
    <n v="44.355800000000002"/>
  </r>
  <r>
    <x v="7"/>
    <n v="138.63890000000001"/>
    <x v="1"/>
    <x v="1"/>
    <b v="0"/>
    <b v="0"/>
    <n v="2"/>
    <x v="0"/>
    <n v="0"/>
    <x v="1"/>
    <n v="10"/>
    <x v="2"/>
    <n v="1"/>
    <x v="12592"/>
    <n v="0.64190000000000003"/>
    <n v="373.19400000000002"/>
    <n v="8.2683"/>
    <n v="949.97670000000005"/>
    <n v="20.697700000000001"/>
  </r>
  <r>
    <x v="7"/>
    <n v="173.70769999999999"/>
    <x v="1"/>
    <x v="1"/>
    <b v="0"/>
    <b v="0"/>
    <n v="5"/>
    <x v="0"/>
    <n v="0"/>
    <x v="0"/>
    <n v="10"/>
    <x v="5"/>
    <n v="2"/>
    <x v="15480"/>
    <n v="0.79139999999999999"/>
    <n v="329.90429999999998"/>
    <n v="7.3091999999999997"/>
    <n v="812.00630000000001"/>
    <n v="17.691600000000001"/>
  </r>
  <r>
    <x v="7"/>
    <n v="147.9906"/>
    <x v="1"/>
    <x v="1"/>
    <b v="0"/>
    <b v="0"/>
    <n v="4"/>
    <x v="0"/>
    <n v="0"/>
    <x v="0"/>
    <n v="10"/>
    <x v="10"/>
    <n v="1"/>
    <x v="17423"/>
    <n v="0.51600000000000001"/>
    <n v="226.0943"/>
    <n v="5.0091999999999999"/>
    <n v="630.95870000000002"/>
    <n v="13.7471"/>
  </r>
  <r>
    <x v="7"/>
    <n v="202.46420000000001"/>
    <x v="1"/>
    <x v="1"/>
    <b v="0"/>
    <b v="0"/>
    <n v="5"/>
    <x v="0"/>
    <n v="1"/>
    <x v="0"/>
    <n v="8"/>
    <x v="16"/>
    <n v="2"/>
    <x v="18820"/>
    <n v="0.23419999999999999"/>
    <n v="614.90020000000004"/>
    <n v="13.6234"/>
    <n v="1283.5843"/>
    <n v="27.966200000000001"/>
  </r>
  <r>
    <x v="7"/>
    <n v="215.089"/>
    <x v="1"/>
    <x v="1"/>
    <b v="0"/>
    <b v="0"/>
    <n v="3"/>
    <x v="0"/>
    <n v="0"/>
    <x v="1"/>
    <n v="10"/>
    <x v="17"/>
    <n v="1"/>
    <x v="17425"/>
    <n v="1.8671"/>
    <n v="591.37099999999998"/>
    <n v="13.1021"/>
    <n v="2315.7287999999999"/>
    <n v="50.454099999999997"/>
  </r>
  <r>
    <x v="7"/>
    <n v="520.18799999999999"/>
    <x v="1"/>
    <x v="1"/>
    <b v="0"/>
    <b v="0"/>
    <n v="6"/>
    <x v="0"/>
    <n v="0"/>
    <x v="1"/>
    <n v="10"/>
    <x v="9"/>
    <n v="3"/>
    <x v="18821"/>
    <n v="0.9466"/>
    <n v="1395.0878"/>
    <n v="30.908799999999999"/>
    <n v="2317.7485000000001"/>
    <n v="50.498100000000001"/>
  </r>
  <r>
    <x v="7"/>
    <n v="223.97309999999999"/>
    <x v="1"/>
    <x v="1"/>
    <b v="0"/>
    <b v="0"/>
    <n v="4"/>
    <x v="0"/>
    <n v="0"/>
    <x v="1"/>
    <n v="9"/>
    <x v="8"/>
    <n v="2"/>
    <x v="17426"/>
    <n v="1.5812999999999999"/>
    <n v="733.66470000000004"/>
    <n v="16.2547"/>
    <n v="2019.7240999999999"/>
    <n v="44.004899999999999"/>
  </r>
  <r>
    <x v="7"/>
    <n v="173.47389999999999"/>
    <x v="1"/>
    <x v="1"/>
    <b v="0"/>
    <b v="0"/>
    <n v="5"/>
    <x v="0"/>
    <n v="0"/>
    <x v="0"/>
    <n v="10"/>
    <x v="5"/>
    <n v="2"/>
    <x v="17427"/>
    <n v="0.30220000000000002"/>
    <n v="391.613"/>
    <n v="8.6763999999999992"/>
    <n v="833.7441"/>
    <n v="18.165299999999998"/>
  </r>
  <r>
    <x v="7"/>
    <n v="217.19309999999999"/>
    <x v="1"/>
    <x v="1"/>
    <b v="0"/>
    <b v="0"/>
    <n v="4"/>
    <x v="0"/>
    <n v="0"/>
    <x v="0"/>
    <n v="10"/>
    <x v="1"/>
    <n v="1"/>
    <x v="4212"/>
    <n v="0.53669999999999995"/>
    <n v="975.00009999999997"/>
    <n v="21.601600000000001"/>
    <n v="1610.4435000000001"/>
    <n v="35.087699999999998"/>
  </r>
  <r>
    <x v="7"/>
    <n v="173.47389999999999"/>
    <x v="1"/>
    <x v="1"/>
    <b v="0"/>
    <b v="0"/>
    <n v="4"/>
    <x v="0"/>
    <n v="0"/>
    <x v="1"/>
    <n v="8"/>
    <x v="25"/>
    <n v="1"/>
    <x v="17428"/>
    <n v="0.34910000000000002"/>
    <n v="442.59339999999997"/>
    <n v="9.8058999999999994"/>
    <n v="1037.1047000000001"/>
    <n v="22.596"/>
  </r>
  <r>
    <x v="7"/>
    <n v="106.1417"/>
    <x v="1"/>
    <x v="0"/>
    <b v="0"/>
    <b v="1"/>
    <n v="2"/>
    <x v="0"/>
    <n v="0"/>
    <x v="1"/>
    <n v="10"/>
    <x v="16"/>
    <n v="1"/>
    <x v="17429"/>
    <n v="0.24759999999999999"/>
    <n v="104.14870000000001"/>
    <n v="2.3075000000000001"/>
    <n v="332.48939999999999"/>
    <n v="7.2441000000000004"/>
  </r>
  <r>
    <x v="7"/>
    <n v="225.3758"/>
    <x v="1"/>
    <x v="1"/>
    <b v="0"/>
    <b v="0"/>
    <n v="4"/>
    <x v="0"/>
    <n v="0"/>
    <x v="0"/>
    <n v="9"/>
    <x v="8"/>
    <n v="1"/>
    <x v="16247"/>
    <n v="1.2414000000000001"/>
    <n v="351.09769999999997"/>
    <n v="7.7786999999999997"/>
    <n v="986.58699999999999"/>
    <n v="21.4953"/>
  </r>
  <r>
    <x v="7"/>
    <n v="252.2619"/>
    <x v="1"/>
    <x v="1"/>
    <b v="0"/>
    <b v="0"/>
    <n v="3"/>
    <x v="0"/>
    <n v="0"/>
    <x v="0"/>
    <n v="10"/>
    <x v="5"/>
    <n v="2"/>
    <x v="14595"/>
    <n v="0.42830000000000001"/>
    <n v="549.78980000000001"/>
    <n v="12.1808"/>
    <n v="1310.7243000000001"/>
    <n v="28.557500000000001"/>
  </r>
  <r>
    <x v="7"/>
    <n v="135.13200000000001"/>
    <x v="1"/>
    <x v="0"/>
    <b v="0"/>
    <b v="1"/>
    <n v="2"/>
    <x v="1"/>
    <n v="1"/>
    <x v="0"/>
    <n v="10"/>
    <x v="4"/>
    <n v="1"/>
    <x v="18748"/>
    <n v="0.30930000000000002"/>
    <n v="434.99919999999997"/>
    <n v="9.6376000000000008"/>
    <n v="1041.9645"/>
    <n v="22.701899999999998"/>
  </r>
  <r>
    <x v="7"/>
    <n v="163.88839999999999"/>
    <x v="1"/>
    <x v="1"/>
    <b v="0"/>
    <b v="0"/>
    <n v="4"/>
    <x v="0"/>
    <n v="0"/>
    <x v="0"/>
    <n v="10"/>
    <x v="5"/>
    <n v="1"/>
    <x v="13940"/>
    <n v="0.61319999999999997"/>
    <n v="456.67419999999998"/>
    <n v="10.117800000000001"/>
    <n v="852.54"/>
    <n v="18.5748"/>
  </r>
  <r>
    <x v="7"/>
    <n v="184.9297"/>
    <x v="1"/>
    <x v="1"/>
    <b v="0"/>
    <b v="0"/>
    <n v="4"/>
    <x v="1"/>
    <n v="0"/>
    <x v="0"/>
    <n v="10"/>
    <x v="7"/>
    <n v="1"/>
    <x v="17433"/>
    <n v="0.67930000000000001"/>
    <n v="347.05759999999998"/>
    <n v="7.6891999999999996"/>
    <n v="854.19669999999996"/>
    <n v="18.610900000000001"/>
  </r>
  <r>
    <x v="7"/>
    <n v="150.32849999999999"/>
    <x v="1"/>
    <x v="1"/>
    <b v="0"/>
    <b v="0"/>
    <n v="4"/>
    <x v="0"/>
    <n v="0"/>
    <x v="0"/>
    <n v="10"/>
    <x v="5"/>
    <n v="1"/>
    <x v="18822"/>
    <n v="0.1142"/>
    <n v="165.3947"/>
    <n v="3.6644000000000001"/>
    <n v="408.58170000000001"/>
    <n v="8.9019999999999992"/>
  </r>
  <r>
    <x v="7"/>
    <n v="196.38560000000001"/>
    <x v="1"/>
    <x v="1"/>
    <b v="0"/>
    <b v="0"/>
    <n v="6"/>
    <x v="0"/>
    <n v="1"/>
    <x v="0"/>
    <n v="10"/>
    <x v="5"/>
    <n v="2"/>
    <x v="18823"/>
    <n v="0.6472"/>
    <n v="185.9186"/>
    <n v="4.1191000000000004"/>
    <n v="508.4708"/>
    <n v="11.0783"/>
  </r>
  <r>
    <x v="7"/>
    <n v="161.7843"/>
    <x v="1"/>
    <x v="0"/>
    <b v="0"/>
    <b v="1"/>
    <n v="2"/>
    <x v="0"/>
    <n v="0"/>
    <x v="0"/>
    <n v="10"/>
    <x v="10"/>
    <n v="1"/>
    <x v="15298"/>
    <n v="0.78610000000000002"/>
    <n v="204.09020000000001"/>
    <n v="4.5217000000000001"/>
    <n v="550.72850000000005"/>
    <n v="11.999000000000001"/>
  </r>
  <r>
    <x v="7"/>
    <n v="111.0514"/>
    <x v="1"/>
    <x v="0"/>
    <b v="0"/>
    <b v="1"/>
    <n v="2"/>
    <x v="0"/>
    <n v="1"/>
    <x v="0"/>
    <n v="10"/>
    <x v="5"/>
    <n v="4"/>
    <x v="18824"/>
    <n v="0.29970000000000002"/>
    <n v="317.83359999999999"/>
    <n v="7.0416999999999996"/>
    <n v="793.1807"/>
    <n v="17.281500000000001"/>
  </r>
  <r>
    <x v="7"/>
    <n v="97.023799999999994"/>
    <x v="1"/>
    <x v="0"/>
    <b v="0"/>
    <b v="1"/>
    <n v="2"/>
    <x v="0"/>
    <n v="0"/>
    <x v="1"/>
    <n v="6"/>
    <x v="31"/>
    <n v="1"/>
    <x v="7788"/>
    <n v="0.62960000000000005"/>
    <n v="460.28609999999998"/>
    <n v="10.197800000000001"/>
    <n v="1288.3289"/>
    <n v="28.069600000000001"/>
  </r>
  <r>
    <x v="7"/>
    <n v="152.43260000000001"/>
    <x v="1"/>
    <x v="1"/>
    <b v="0"/>
    <b v="0"/>
    <n v="3"/>
    <x v="0"/>
    <n v="0"/>
    <x v="0"/>
    <n v="10"/>
    <x v="5"/>
    <n v="1"/>
    <x v="17435"/>
    <n v="0.82089999999999996"/>
    <n v="141.29759999999999"/>
    <n v="3.1305000000000001"/>
    <n v="346.51319999999998"/>
    <n v="7.5496999999999996"/>
  </r>
  <r>
    <x v="7"/>
    <n v="93.750699999999995"/>
    <x v="1"/>
    <x v="0"/>
    <b v="0"/>
    <b v="1"/>
    <n v="2"/>
    <x v="1"/>
    <n v="0"/>
    <x v="0"/>
    <n v="10"/>
    <x v="5"/>
    <n v="1"/>
    <x v="17436"/>
    <n v="1.4996"/>
    <n v="157.7166"/>
    <n v="3.4943"/>
    <n v="386.41050000000001"/>
    <n v="8.4189000000000007"/>
  </r>
  <r>
    <x v="7"/>
    <n v="230.05170000000001"/>
    <x v="1"/>
    <x v="1"/>
    <b v="0"/>
    <b v="0"/>
    <n v="4"/>
    <x v="1"/>
    <n v="1"/>
    <x v="0"/>
    <n v="10"/>
    <x v="4"/>
    <n v="1"/>
    <x v="5151"/>
    <n v="1.4417"/>
    <n v="558.22940000000006"/>
    <n v="12.367800000000001"/>
    <n v="1603.7882"/>
    <n v="34.942700000000002"/>
  </r>
  <r>
    <x v="7"/>
    <n v="288.96730000000002"/>
    <x v="1"/>
    <x v="1"/>
    <b v="0"/>
    <b v="0"/>
    <n v="3"/>
    <x v="0"/>
    <n v="0"/>
    <x v="0"/>
    <n v="9"/>
    <x v="5"/>
    <n v="1"/>
    <x v="17437"/>
    <n v="1.3764000000000001"/>
    <n v="769.85410000000002"/>
    <n v="17.0565"/>
    <n v="2090.2298999999998"/>
    <n v="45.540999999999997"/>
  </r>
  <r>
    <x v="7"/>
    <n v="426.43720000000002"/>
    <x v="1"/>
    <x v="1"/>
    <b v="0"/>
    <b v="0"/>
    <n v="4"/>
    <x v="0"/>
    <n v="0"/>
    <x v="1"/>
    <n v="8"/>
    <x v="16"/>
    <n v="1"/>
    <x v="10875"/>
    <n v="0.91249999999999998"/>
    <n v="1300.3703"/>
    <n v="28.810300000000002"/>
    <n v="2370.364"/>
    <n v="51.644500000000001"/>
  </r>
  <r>
    <x v="7"/>
    <n v="335.02440000000001"/>
    <x v="1"/>
    <x v="1"/>
    <b v="0"/>
    <b v="0"/>
    <n v="4"/>
    <x v="1"/>
    <n v="1"/>
    <x v="0"/>
    <n v="10"/>
    <x v="5"/>
    <n v="1"/>
    <x v="17438"/>
    <n v="0.24049999999999999"/>
    <n v="759.17660000000001"/>
    <n v="16.819900000000001"/>
    <n v="2003.05"/>
    <n v="43.641599999999997"/>
  </r>
  <r>
    <x v="7"/>
    <n v="335.02440000000001"/>
    <x v="1"/>
    <x v="1"/>
    <b v="0"/>
    <b v="0"/>
    <n v="4"/>
    <x v="1"/>
    <n v="1"/>
    <x v="0"/>
    <n v="10"/>
    <x v="5"/>
    <n v="1"/>
    <x v="4321"/>
    <n v="0.1628"/>
    <n v="784.25319999999999"/>
    <n v="17.375499999999999"/>
    <n v="1648.2083"/>
    <n v="35.910499999999999"/>
  </r>
  <r>
    <x v="7"/>
    <n v="286.62939999999998"/>
    <x v="1"/>
    <x v="1"/>
    <b v="0"/>
    <b v="0"/>
    <n v="4"/>
    <x v="0"/>
    <n v="0"/>
    <x v="1"/>
    <n v="2"/>
    <x v="31"/>
    <n v="2"/>
    <x v="17439"/>
    <n v="0.42670000000000002"/>
    <n v="619.07370000000003"/>
    <n v="13.7159"/>
    <n v="1484.171"/>
    <n v="32.336500000000001"/>
  </r>
  <r>
    <x v="7"/>
    <n v="190.77459999999999"/>
    <x v="1"/>
    <x v="0"/>
    <b v="0"/>
    <b v="1"/>
    <n v="2"/>
    <x v="0"/>
    <n v="0"/>
    <x v="1"/>
    <n v="10"/>
    <x v="5"/>
    <n v="1"/>
    <x v="2571"/>
    <n v="0.3508"/>
    <n v="255.93340000000001"/>
    <n v="5.6703000000000001"/>
    <n v="705.13210000000004"/>
    <n v="15.363099999999999"/>
  </r>
  <r>
    <x v="7"/>
    <n v="227.48"/>
    <x v="1"/>
    <x v="1"/>
    <b v="0"/>
    <b v="0"/>
    <n v="3"/>
    <x v="1"/>
    <n v="0"/>
    <x v="0"/>
    <n v="10"/>
    <x v="4"/>
    <n v="1"/>
    <x v="9251"/>
    <n v="1.7717000000000001"/>
    <n v="580.4008"/>
    <n v="12.859"/>
    <n v="3206.7022999999999"/>
    <n v="69.866299999999995"/>
  </r>
  <r>
    <x v="7"/>
    <n v="150.32849999999999"/>
    <x v="1"/>
    <x v="1"/>
    <b v="0"/>
    <b v="0"/>
    <n v="2"/>
    <x v="1"/>
    <n v="0"/>
    <x v="0"/>
    <n v="10"/>
    <x v="5"/>
    <n v="1"/>
    <x v="18825"/>
    <n v="0.31840000000000002"/>
    <n v="170.0975"/>
    <n v="3.7686000000000002"/>
    <n v="482.00689999999997"/>
    <n v="10.501799999999999"/>
  </r>
  <r>
    <x v="7"/>
    <n v="213.68620000000001"/>
    <x v="1"/>
    <x v="1"/>
    <b v="0"/>
    <b v="0"/>
    <n v="2"/>
    <x v="0"/>
    <n v="1"/>
    <x v="0"/>
    <n v="10"/>
    <x v="0"/>
    <n v="1"/>
    <x v="17440"/>
    <n v="1.2415"/>
    <n v="689.61990000000003"/>
    <n v="15.2788"/>
    <n v="2081.6210999999998"/>
    <n v="45.353499999999997"/>
  </r>
  <r>
    <x v="7"/>
    <n v="288.73349999999999"/>
    <x v="1"/>
    <x v="1"/>
    <b v="0"/>
    <b v="0"/>
    <n v="4"/>
    <x v="0"/>
    <n v="0"/>
    <x v="1"/>
    <n v="9"/>
    <x v="1"/>
    <n v="2"/>
    <x v="17441"/>
    <n v="0.113"/>
    <n v="279.86369999999999"/>
    <n v="6.2004999999999999"/>
    <n v="752.65530000000001"/>
    <n v="16.398499999999999"/>
  </r>
  <r>
    <x v="7"/>
    <n v="208.0752"/>
    <x v="1"/>
    <x v="1"/>
    <b v="0"/>
    <b v="0"/>
    <n v="3"/>
    <x v="1"/>
    <n v="1"/>
    <x v="0"/>
    <n v="10"/>
    <x v="9"/>
    <n v="1"/>
    <x v="8632"/>
    <n v="0.43509999999999999"/>
    <n v="615.60329999999999"/>
    <n v="13.638999999999999"/>
    <n v="1568.2542000000001"/>
    <n v="34.168500000000002"/>
  </r>
  <r>
    <x v="7"/>
    <n v="136.30090000000001"/>
    <x v="1"/>
    <x v="0"/>
    <b v="0"/>
    <b v="1"/>
    <n v="3"/>
    <x v="0"/>
    <n v="1"/>
    <x v="0"/>
    <n v="9"/>
    <x v="16"/>
    <n v="3"/>
    <x v="15563"/>
    <n v="0.3054"/>
    <n v="545.08510000000001"/>
    <n v="12.076599999999999"/>
    <n v="1291.0208"/>
    <n v="28.1282"/>
  </r>
  <r>
    <x v="7"/>
    <n v="203.39930000000001"/>
    <x v="1"/>
    <x v="1"/>
    <b v="0"/>
    <b v="0"/>
    <n v="4"/>
    <x v="0"/>
    <n v="0"/>
    <x v="1"/>
    <n v="10"/>
    <x v="12"/>
    <n v="1"/>
    <x v="18826"/>
    <n v="0.3952"/>
    <n v="519.25969999999995"/>
    <n v="11.5044"/>
    <n v="1181.1656"/>
    <n v="25.7347"/>
  </r>
  <r>
    <x v="7"/>
    <n v="161.7843"/>
    <x v="1"/>
    <x v="1"/>
    <b v="0"/>
    <b v="0"/>
    <n v="6"/>
    <x v="0"/>
    <n v="0"/>
    <x v="0"/>
    <n v="10"/>
    <x v="5"/>
    <n v="1"/>
    <x v="18827"/>
    <n v="1.1132"/>
    <n v="422.90390000000002"/>
    <n v="9.3696000000000002"/>
    <n v="892.74249999999995"/>
    <n v="19.450700000000001"/>
  </r>
  <r>
    <x v="7"/>
    <n v="277.27769999999998"/>
    <x v="1"/>
    <x v="0"/>
    <b v="0"/>
    <b v="1"/>
    <n v="3"/>
    <x v="0"/>
    <n v="0"/>
    <x v="0"/>
    <n v="10"/>
    <x v="5"/>
    <n v="1"/>
    <x v="14406"/>
    <n v="1.3337000000000001"/>
    <n v="220.1052"/>
    <n v="4.8765000000000001"/>
    <n v="570.71"/>
    <n v="12.4344"/>
  </r>
  <r>
    <x v="7"/>
    <n v="215.089"/>
    <x v="1"/>
    <x v="1"/>
    <b v="0"/>
    <b v="0"/>
    <n v="2"/>
    <x v="0"/>
    <n v="0"/>
    <x v="1"/>
    <n v="10"/>
    <x v="7"/>
    <n v="1"/>
    <x v="4331"/>
    <n v="0.93030000000000002"/>
    <n v="955.87139999999999"/>
    <n v="21.177800000000001"/>
    <n v="2077.7948999999999"/>
    <n v="45.270099999999999"/>
  </r>
  <r>
    <x v="7"/>
    <n v="120.16930000000001"/>
    <x v="1"/>
    <x v="0"/>
    <b v="0"/>
    <b v="1"/>
    <n v="2"/>
    <x v="0"/>
    <n v="0"/>
    <x v="1"/>
    <n v="10"/>
    <x v="0"/>
    <n v="1"/>
    <x v="17458"/>
    <n v="1.2972999999999999"/>
    <n v="405.34429999999998"/>
    <n v="8.9806000000000008"/>
    <n v="894.15290000000005"/>
    <n v="19.481400000000001"/>
  </r>
  <r>
    <x v="7"/>
    <n v="161.7843"/>
    <x v="1"/>
    <x v="1"/>
    <b v="0"/>
    <b v="0"/>
    <n v="2"/>
    <x v="0"/>
    <n v="1"/>
    <x v="0"/>
    <n v="10"/>
    <x v="6"/>
    <n v="1"/>
    <x v="16260"/>
    <n v="0.31219999999999998"/>
    <n v="466.24810000000002"/>
    <n v="10.3299"/>
    <n v="973.03449999999998"/>
    <n v="21.200099999999999"/>
  </r>
  <r>
    <x v="7"/>
    <n v="213.92"/>
    <x v="1"/>
    <x v="1"/>
    <b v="0"/>
    <b v="0"/>
    <n v="2"/>
    <x v="0"/>
    <n v="0"/>
    <x v="0"/>
    <n v="9"/>
    <x v="10"/>
    <n v="0"/>
    <x v="16343"/>
    <n v="0.25929999999999997"/>
    <n v="939.84389999999996"/>
    <n v="20.822700000000001"/>
    <n v="1979.4614999999999"/>
    <n v="43.127699999999997"/>
  </r>
  <r>
    <x v="7"/>
    <n v="161.7843"/>
    <x v="1"/>
    <x v="0"/>
    <b v="0"/>
    <b v="1"/>
    <n v="3"/>
    <x v="1"/>
    <n v="1"/>
    <x v="0"/>
    <n v="10"/>
    <x v="10"/>
    <n v="1"/>
    <x v="7282"/>
    <n v="0.2354"/>
    <n v="451.87380000000002"/>
    <n v="10.0115"/>
    <n v="1089.9835"/>
    <n v="23.748100000000001"/>
  </r>
  <r>
    <x v="7"/>
    <n v="242.6765"/>
    <x v="1"/>
    <x v="1"/>
    <b v="0"/>
    <b v="0"/>
    <n v="5"/>
    <x v="0"/>
    <n v="1"/>
    <x v="0"/>
    <n v="9"/>
    <x v="0"/>
    <n v="2"/>
    <x v="1539"/>
    <n v="0.2893"/>
    <n v="967.48170000000005"/>
    <n v="21.434999999999999"/>
    <n v="1904.7433000000001"/>
    <n v="41.499699999999997"/>
  </r>
  <r>
    <x v="7"/>
    <n v="186.09870000000001"/>
    <x v="1"/>
    <x v="1"/>
    <b v="0"/>
    <b v="0"/>
    <n v="4"/>
    <x v="1"/>
    <n v="0"/>
    <x v="0"/>
    <n v="10"/>
    <x v="4"/>
    <n v="2"/>
    <x v="18828"/>
    <n v="0.41260000000000002"/>
    <n v="208.59610000000001"/>
    <n v="4.6215000000000002"/>
    <n v="581.58590000000004"/>
    <n v="12.6713"/>
  </r>
  <r>
    <x v="7"/>
    <n v="137.7037"/>
    <x v="1"/>
    <x v="1"/>
    <b v="0"/>
    <b v="0"/>
    <n v="4"/>
    <x v="0"/>
    <n v="0"/>
    <x v="1"/>
    <n v="10"/>
    <x v="12"/>
    <n v="1"/>
    <x v="18829"/>
    <n v="1.7648999999999999"/>
    <n v="176.65260000000001"/>
    <n v="3.9138000000000002"/>
    <n v="480.01780000000002"/>
    <n v="10.458399999999999"/>
  </r>
  <r>
    <x v="7"/>
    <n v="140.9768"/>
    <x v="1"/>
    <x v="1"/>
    <b v="0"/>
    <b v="0"/>
    <n v="3"/>
    <x v="0"/>
    <n v="0"/>
    <x v="0"/>
    <n v="9"/>
    <x v="11"/>
    <n v="1"/>
    <x v="17446"/>
    <n v="0.35780000000000001"/>
    <n v="263.29579999999999"/>
    <n v="5.8334000000000001"/>
    <n v="617.01559999999995"/>
    <n v="13.443300000000001"/>
  </r>
  <r>
    <x v="7"/>
    <n v="135.13200000000001"/>
    <x v="1"/>
    <x v="0"/>
    <b v="0"/>
    <b v="1"/>
    <n v="2"/>
    <x v="1"/>
    <n v="1"/>
    <x v="0"/>
    <n v="10"/>
    <x v="10"/>
    <n v="1"/>
    <x v="18748"/>
    <n v="0.30930000000000002"/>
    <n v="434.99919999999997"/>
    <n v="9.6376000000000008"/>
    <n v="1041.9648999999999"/>
    <n v="22.701899999999998"/>
  </r>
  <r>
    <x v="7"/>
    <n v="204.33449999999999"/>
    <x v="1"/>
    <x v="1"/>
    <b v="0"/>
    <b v="0"/>
    <n v="5"/>
    <x v="0"/>
    <n v="1"/>
    <x v="0"/>
    <n v="10"/>
    <x v="5"/>
    <n v="2"/>
    <x v="2951"/>
    <n v="0.73350000000000004"/>
    <n v="177.97300000000001"/>
    <n v="3.9430999999999998"/>
    <n v="508.67020000000002"/>
    <n v="11.082700000000001"/>
  </r>
  <r>
    <x v="7"/>
    <n v="205.97110000000001"/>
    <x v="1"/>
    <x v="1"/>
    <b v="0"/>
    <b v="0"/>
    <n v="2"/>
    <x v="1"/>
    <n v="0"/>
    <x v="1"/>
    <n v="8"/>
    <x v="5"/>
    <n v="1"/>
    <x v="17448"/>
    <n v="0.45069999999999999"/>
    <n v="429.95330000000001"/>
    <n v="9.5258000000000003"/>
    <n v="1052.6895999999999"/>
    <n v="22.935600000000001"/>
  </r>
  <r>
    <x v="7"/>
    <n v="141.2106"/>
    <x v="1"/>
    <x v="1"/>
    <b v="0"/>
    <b v="0"/>
    <n v="5"/>
    <x v="0"/>
    <n v="0"/>
    <x v="0"/>
    <n v="10"/>
    <x v="5"/>
    <n v="1"/>
    <x v="17449"/>
    <n v="5.04E-2"/>
    <n v="240.63810000000001"/>
    <n v="5.3314000000000004"/>
    <n v="661.80920000000003"/>
    <n v="14.4192"/>
  </r>
  <r>
    <x v="7"/>
    <n v="184.9297"/>
    <x v="1"/>
    <x v="0"/>
    <b v="0"/>
    <b v="1"/>
    <n v="2"/>
    <x v="1"/>
    <n v="1"/>
    <x v="0"/>
    <n v="10"/>
    <x v="9"/>
    <n v="1"/>
    <x v="17450"/>
    <n v="1.6013999999999999"/>
    <n v="620.88630000000001"/>
    <n v="13.756"/>
    <n v="2690.5718999999999"/>
    <n v="58.621000000000002"/>
  </r>
  <r>
    <x v="7"/>
    <n v="184.9297"/>
    <x v="1"/>
    <x v="0"/>
    <b v="0"/>
    <b v="1"/>
    <n v="2"/>
    <x v="1"/>
    <n v="1"/>
    <x v="0"/>
    <n v="10"/>
    <x v="5"/>
    <n v="1"/>
    <x v="8273"/>
    <n v="1.8198000000000001"/>
    <n v="607.40170000000001"/>
    <n v="13.4573"/>
    <n v="2299.8355999999999"/>
    <n v="50.107799999999997"/>
  </r>
  <r>
    <x v="7"/>
    <n v="92.581800000000001"/>
    <x v="1"/>
    <x v="0"/>
    <b v="0"/>
    <b v="1"/>
    <n v="2"/>
    <x v="1"/>
    <n v="1"/>
    <x v="0"/>
    <n v="10"/>
    <x v="4"/>
    <n v="1"/>
    <x v="17454"/>
    <n v="1.7391000000000001"/>
    <n v="251.8169"/>
    <n v="5.5791000000000004"/>
    <n v="680.9298"/>
    <n v="14.835800000000001"/>
  </r>
  <r>
    <x v="7"/>
    <n v="364.0147"/>
    <x v="1"/>
    <x v="1"/>
    <b v="0"/>
    <b v="0"/>
    <n v="6"/>
    <x v="0"/>
    <n v="0"/>
    <x v="1"/>
    <n v="10"/>
    <x v="7"/>
    <n v="2"/>
    <x v="18830"/>
    <n v="0.21099999999999999"/>
    <n v="874.64049999999997"/>
    <n v="19.378"/>
    <n v="1844.5146"/>
    <n v="40.1875"/>
  </r>
  <r>
    <x v="7"/>
    <n v="165.2912"/>
    <x v="1"/>
    <x v="1"/>
    <b v="0"/>
    <b v="0"/>
    <n v="3"/>
    <x v="0"/>
    <n v="0"/>
    <x v="0"/>
    <n v="10"/>
    <x v="3"/>
    <n v="1"/>
    <x v="17455"/>
    <n v="0.1719"/>
    <n v="385.39190000000002"/>
    <n v="8.5385000000000009"/>
    <n v="835.85969999999998"/>
    <n v="18.211400000000001"/>
  </r>
  <r>
    <x v="7"/>
    <n v="115.7272"/>
    <x v="1"/>
    <x v="0"/>
    <b v="0"/>
    <b v="1"/>
    <n v="2"/>
    <x v="1"/>
    <n v="1"/>
    <x v="0"/>
    <n v="10"/>
    <x v="9"/>
    <n v="1"/>
    <x v="17456"/>
    <n v="0.21859999999999999"/>
    <n v="227.2176"/>
    <n v="5.0340999999999996"/>
    <n v="634.38639999999998"/>
    <n v="13.8217"/>
  </r>
  <r>
    <x v="7"/>
    <n v="277.27769999999998"/>
    <x v="1"/>
    <x v="1"/>
    <b v="0"/>
    <b v="0"/>
    <n v="3"/>
    <x v="1"/>
    <n v="1"/>
    <x v="0"/>
    <n v="10"/>
    <x v="9"/>
    <n v="1"/>
    <x v="1753"/>
    <n v="0.56010000000000004"/>
    <n v="697.95730000000003"/>
    <n v="15.4636"/>
    <n v="1188.6324"/>
    <n v="25.897400000000001"/>
  </r>
  <r>
    <x v="7"/>
    <n v="209.47790000000001"/>
    <x v="1"/>
    <x v="1"/>
    <b v="0"/>
    <b v="0"/>
    <n v="6"/>
    <x v="0"/>
    <n v="0"/>
    <x v="0"/>
    <n v="8"/>
    <x v="1"/>
    <n v="2"/>
    <x v="15432"/>
    <n v="1.2089000000000001"/>
    <n v="314.42649999999998"/>
    <n v="6.9663000000000004"/>
    <n v="871.76390000000004"/>
    <n v="18.993600000000001"/>
  </r>
  <r>
    <x v="7"/>
    <n v="147.523"/>
    <x v="1"/>
    <x v="0"/>
    <b v="0"/>
    <b v="1"/>
    <n v="3"/>
    <x v="0"/>
    <n v="0"/>
    <x v="1"/>
    <n v="8"/>
    <x v="16"/>
    <n v="1"/>
    <x v="18831"/>
    <n v="1.3651"/>
    <n v="581.08900000000006"/>
    <n v="12.8743"/>
    <n v="1735.4131"/>
    <n v="37.810400000000001"/>
  </r>
  <r>
    <x v="7"/>
    <n v="219.53100000000001"/>
    <x v="1"/>
    <x v="1"/>
    <b v="0"/>
    <b v="0"/>
    <n v="4"/>
    <x v="0"/>
    <n v="0"/>
    <x v="1"/>
    <n v="10"/>
    <x v="5"/>
    <n v="1"/>
    <x v="5400"/>
    <n v="1.5906"/>
    <n v="647.92859999999996"/>
    <n v="14.3551"/>
    <n v="2713.9764"/>
    <n v="59.131"/>
  </r>
  <r>
    <x v="7"/>
    <n v="247.35230000000001"/>
    <x v="1"/>
    <x v="1"/>
    <b v="0"/>
    <b v="0"/>
    <n v="4"/>
    <x v="1"/>
    <n v="0"/>
    <x v="0"/>
    <n v="10"/>
    <x v="5"/>
    <n v="1"/>
    <x v="18832"/>
    <n v="1.6093"/>
    <n v="718.01379999999995"/>
    <n v="15.9079"/>
    <n v="1970.1848"/>
    <n v="42.9255"/>
  </r>
  <r>
    <x v="7"/>
    <n v="233.55860000000001"/>
    <x v="1"/>
    <x v="1"/>
    <b v="0"/>
    <b v="0"/>
    <n v="5"/>
    <x v="0"/>
    <n v="0"/>
    <x v="1"/>
    <n v="9"/>
    <x v="17"/>
    <n v="1"/>
    <x v="4764"/>
    <n v="0.43290000000000001"/>
    <n v="610.15959999999995"/>
    <n v="13.5184"/>
    <n v="1670.9684999999999"/>
    <n v="36.406300000000002"/>
  </r>
  <r>
    <x v="7"/>
    <n v="120.16930000000001"/>
    <x v="1"/>
    <x v="0"/>
    <b v="0"/>
    <b v="1"/>
    <n v="2"/>
    <x v="0"/>
    <n v="0"/>
    <x v="1"/>
    <n v="10"/>
    <x v="17"/>
    <n v="1"/>
    <x v="18833"/>
    <n v="1.2974000000000001"/>
    <n v="405.34410000000003"/>
    <n v="8.9806000000000008"/>
    <n v="894.15539999999999"/>
    <n v="19.4815"/>
  </r>
  <r>
    <x v="7"/>
    <n v="346.714"/>
    <x v="1"/>
    <x v="1"/>
    <b v="0"/>
    <b v="0"/>
    <n v="6"/>
    <x v="1"/>
    <n v="0"/>
    <x v="1"/>
    <n v="10"/>
    <x v="5"/>
    <n v="3"/>
    <x v="18834"/>
    <n v="0.43459999999999999"/>
    <n v="846.9914"/>
    <n v="18.765499999999999"/>
    <n v="1798.0637999999999"/>
    <n v="39.175400000000003"/>
  </r>
  <r>
    <x v="7"/>
    <n v="164.12219999999999"/>
    <x v="1"/>
    <x v="1"/>
    <b v="0"/>
    <b v="0"/>
    <n v="2"/>
    <x v="0"/>
    <n v="0"/>
    <x v="0"/>
    <n v="10"/>
    <x v="5"/>
    <n v="1"/>
    <x v="17463"/>
    <n v="0.34150000000000003"/>
    <n v="208.29859999999999"/>
    <n v="4.6148999999999996"/>
    <n v="561.49030000000005"/>
    <n v="12.233499999999999"/>
  </r>
  <r>
    <x v="7"/>
    <n v="138.63890000000001"/>
    <x v="1"/>
    <x v="0"/>
    <b v="0"/>
    <b v="1"/>
    <n v="2"/>
    <x v="1"/>
    <n v="0"/>
    <x v="1"/>
    <n v="10"/>
    <x v="5"/>
    <n v="1"/>
    <x v="4860"/>
    <n v="7.4099999999999999E-2"/>
    <n v="442.62670000000003"/>
    <n v="9.8065999999999995"/>
    <n v="1017.6623"/>
    <n v="22.1724"/>
  </r>
  <r>
    <x v="7"/>
    <n v="104.0376"/>
    <x v="1"/>
    <x v="0"/>
    <b v="0"/>
    <b v="1"/>
    <n v="2"/>
    <x v="0"/>
    <n v="1"/>
    <x v="0"/>
    <n v="10"/>
    <x v="17"/>
    <n v="1"/>
    <x v="6673"/>
    <n v="1.4494"/>
    <n v="297.86079999999998"/>
    <n v="6.5991999999999997"/>
    <n v="813.25559999999996"/>
    <n v="17.718900000000001"/>
  </r>
  <r>
    <x v="7"/>
    <n v="138.63890000000001"/>
    <x v="1"/>
    <x v="0"/>
    <b v="0"/>
    <b v="1"/>
    <n v="2"/>
    <x v="1"/>
    <n v="0"/>
    <x v="1"/>
    <n v="10"/>
    <x v="5"/>
    <n v="1"/>
    <x v="1599"/>
    <n v="0.1191"/>
    <n v="426.13990000000001"/>
    <n v="9.4413"/>
    <n v="988.05809999999997"/>
    <n v="21.5274"/>
  </r>
  <r>
    <x v="7"/>
    <n v="121.3382"/>
    <x v="1"/>
    <x v="0"/>
    <b v="0"/>
    <b v="1"/>
    <n v="2"/>
    <x v="0"/>
    <n v="1"/>
    <x v="0"/>
    <n v="10"/>
    <x v="5"/>
    <n v="1"/>
    <x v="11004"/>
    <n v="0.3533"/>
    <n v="257.28840000000002"/>
    <n v="5.7003000000000004"/>
    <n v="711.95759999999996"/>
    <n v="15.511799999999999"/>
  </r>
  <r>
    <x v="7"/>
    <n v="184.9297"/>
    <x v="1"/>
    <x v="1"/>
    <b v="0"/>
    <b v="0"/>
    <n v="5"/>
    <x v="0"/>
    <n v="0"/>
    <x v="0"/>
    <n v="10"/>
    <x v="5"/>
    <n v="2"/>
    <x v="16050"/>
    <n v="0.82709999999999995"/>
    <n v="180.452"/>
    <n v="3.9980000000000002"/>
    <n v="511.1816"/>
    <n v="11.1374"/>
  </r>
  <r>
    <x v="7"/>
    <n v="126.9492"/>
    <x v="1"/>
    <x v="1"/>
    <b v="0"/>
    <b v="0"/>
    <n v="2"/>
    <x v="0"/>
    <n v="0"/>
    <x v="0"/>
    <n v="10"/>
    <x v="8"/>
    <n v="1"/>
    <x v="17465"/>
    <n v="0.20200000000000001"/>
    <n v="448.84460000000001"/>
    <n v="9.9443999999999999"/>
    <n v="1074.4544000000001"/>
    <n v="23.409800000000001"/>
  </r>
  <r>
    <x v="7"/>
    <n v="242.6765"/>
    <x v="1"/>
    <x v="1"/>
    <b v="0"/>
    <b v="0"/>
    <n v="4"/>
    <x v="0"/>
    <n v="0"/>
    <x v="0"/>
    <n v="9"/>
    <x v="3"/>
    <n v="1"/>
    <x v="18835"/>
    <n v="0.2969"/>
    <n v="210.7921"/>
    <n v="4.6702000000000004"/>
    <n v="534.05899999999997"/>
    <n v="11.6358"/>
  </r>
  <r>
    <x v="7"/>
    <n v="126.9492"/>
    <x v="1"/>
    <x v="0"/>
    <b v="0"/>
    <b v="1"/>
    <n v="2"/>
    <x v="0"/>
    <n v="1"/>
    <x v="0"/>
    <n v="4"/>
    <x v="30"/>
    <n v="1"/>
    <x v="17468"/>
    <n v="1.7432000000000001"/>
    <n v="271.14640000000003"/>
    <n v="6.0073999999999996"/>
    <n v="678.75429999999994"/>
    <n v="14.788399999999999"/>
  </r>
  <r>
    <x v="7"/>
    <n v="242.6765"/>
    <x v="1"/>
    <x v="1"/>
    <b v="0"/>
    <b v="0"/>
    <n v="2"/>
    <x v="0"/>
    <n v="1"/>
    <x v="0"/>
    <n v="10"/>
    <x v="9"/>
    <n v="1"/>
    <x v="17469"/>
    <n v="0.79049999999999998"/>
    <n v="338.88670000000002"/>
    <n v="7.5082000000000004"/>
    <n v="991.23080000000004"/>
    <n v="21.596499999999999"/>
  </r>
  <r>
    <x v="7"/>
    <n v="319.1266"/>
    <x v="1"/>
    <x v="0"/>
    <b v="0"/>
    <b v="1"/>
    <n v="2"/>
    <x v="0"/>
    <n v="1"/>
    <x v="0"/>
    <n v="10"/>
    <x v="5"/>
    <n v="1"/>
    <x v="8292"/>
    <n v="0.16320000000000001"/>
    <n v="812.95249999999999"/>
    <n v="18.011299999999999"/>
    <n v="1728.2403999999999"/>
    <n v="37.654200000000003"/>
  </r>
  <r>
    <x v="7"/>
    <n v="78.554199999999994"/>
    <x v="1"/>
    <x v="0"/>
    <b v="0"/>
    <b v="1"/>
    <n v="2"/>
    <x v="0"/>
    <n v="0"/>
    <x v="1"/>
    <n v="10"/>
    <x v="0"/>
    <n v="1"/>
    <x v="18836"/>
    <n v="0.59799999999999998"/>
    <n v="375.23579999999998"/>
    <n v="8.3134999999999994"/>
    <n v="915.5104"/>
    <n v="19.9467"/>
  </r>
  <r>
    <x v="7"/>
    <n v="425.26830000000001"/>
    <x v="1"/>
    <x v="1"/>
    <b v="0"/>
    <b v="0"/>
    <n v="5"/>
    <x v="0"/>
    <n v="0"/>
    <x v="0"/>
    <n v="10"/>
    <x v="5"/>
    <n v="3"/>
    <x v="18837"/>
    <n v="0.27950000000000003"/>
    <n v="837.10760000000005"/>
    <n v="18.546500000000002"/>
    <n v="1642.3294000000001"/>
    <n v="35.782400000000003"/>
  </r>
  <r>
    <x v="7"/>
    <n v="173.47389999999999"/>
    <x v="1"/>
    <x v="1"/>
    <b v="0"/>
    <b v="0"/>
    <n v="2"/>
    <x v="0"/>
    <n v="1"/>
    <x v="0"/>
    <n v="10"/>
    <x v="7"/>
    <n v="1"/>
    <x v="17470"/>
    <n v="0.2409"/>
    <n v="211.00389999999999"/>
    <n v="4.6749000000000001"/>
    <n v="651.69460000000004"/>
    <n v="14.1988"/>
  </r>
  <r>
    <x v="7"/>
    <n v="167.62909999999999"/>
    <x v="1"/>
    <x v="1"/>
    <b v="0"/>
    <b v="0"/>
    <n v="2"/>
    <x v="0"/>
    <n v="0"/>
    <x v="1"/>
    <n v="10"/>
    <x v="5"/>
    <n v="1"/>
    <x v="13234"/>
    <n v="0.99680000000000002"/>
    <n v="192.0067"/>
    <n v="4.2539999999999996"/>
    <n v="506.03370000000001"/>
    <n v="11.0252"/>
  </r>
  <r>
    <x v="7"/>
    <n v="203.39930000000001"/>
    <x v="1"/>
    <x v="1"/>
    <b v="0"/>
    <b v="0"/>
    <n v="4"/>
    <x v="0"/>
    <n v="1"/>
    <x v="0"/>
    <n v="10"/>
    <x v="5"/>
    <n v="1"/>
    <x v="17228"/>
    <n v="0.57469999999999999"/>
    <n v="203.1833"/>
    <n v="4.5015999999999998"/>
    <n v="567.28179999999998"/>
    <n v="12.3597"/>
  </r>
  <r>
    <x v="7"/>
    <n v="143.31469999999999"/>
    <x v="1"/>
    <x v="1"/>
    <b v="0"/>
    <b v="0"/>
    <n v="4"/>
    <x v="0"/>
    <n v="0"/>
    <x v="0"/>
    <n v="9"/>
    <x v="0"/>
    <n v="1"/>
    <x v="8301"/>
    <n v="1.1263000000000001"/>
    <n v="299.21350000000001"/>
    <n v="6.6292"/>
    <n v="809.43330000000003"/>
    <n v="17.6356"/>
  </r>
  <r>
    <x v="7"/>
    <n v="262.315"/>
    <x v="1"/>
    <x v="1"/>
    <b v="0"/>
    <b v="0"/>
    <n v="4"/>
    <x v="0"/>
    <n v="0"/>
    <x v="1"/>
    <n v="10"/>
    <x v="9"/>
    <n v="1"/>
    <x v="2012"/>
    <n v="0.87050000000000005"/>
    <n v="670.89400000000001"/>
    <n v="14.864000000000001"/>
    <n v="1603.6837"/>
    <n v="34.940399999999997"/>
  </r>
  <r>
    <x v="7"/>
    <n v="450.7516"/>
    <x v="1"/>
    <x v="1"/>
    <b v="0"/>
    <b v="0"/>
    <n v="5"/>
    <x v="0"/>
    <n v="1"/>
    <x v="0"/>
    <n v="10"/>
    <x v="5"/>
    <n v="3"/>
    <x v="18838"/>
    <n v="2.9746000000000001"/>
    <n v="186.85980000000001"/>
    <n v="4.1399999999999997"/>
    <n v="517.26880000000006"/>
    <n v="11.27"/>
  </r>
  <r>
    <x v="7"/>
    <n v="252.9633"/>
    <x v="1"/>
    <x v="1"/>
    <b v="0"/>
    <b v="0"/>
    <n v="6"/>
    <x v="0"/>
    <n v="0"/>
    <x v="1"/>
    <n v="10"/>
    <x v="5"/>
    <n v="3"/>
    <x v="18839"/>
    <n v="0.1537"/>
    <n v="568.62080000000003"/>
    <n v="12.598000000000001"/>
    <n v="1333.7834"/>
    <n v="29.059899999999999"/>
  </r>
  <r>
    <x v="7"/>
    <n v="128.352"/>
    <x v="1"/>
    <x v="0"/>
    <b v="0"/>
    <b v="1"/>
    <n v="3"/>
    <x v="0"/>
    <n v="0"/>
    <x v="1"/>
    <n v="10"/>
    <x v="5"/>
    <n v="1"/>
    <x v="17387"/>
    <n v="1.0224"/>
    <n v="309.00909999999999"/>
    <n v="6.8461999999999996"/>
    <n v="767.31460000000004"/>
    <n v="16.7179"/>
  </r>
  <r>
    <x v="7"/>
    <n v="92.347999999999999"/>
    <x v="1"/>
    <x v="0"/>
    <b v="0"/>
    <b v="1"/>
    <n v="2"/>
    <x v="0"/>
    <n v="1"/>
    <x v="0"/>
    <n v="9"/>
    <x v="8"/>
    <n v="1"/>
    <x v="16326"/>
    <n v="0.29699999999999999"/>
    <n v="410.26299999999998"/>
    <n v="9.0896000000000008"/>
    <n v="927.32010000000002"/>
    <n v="20.2041"/>
  </r>
  <r>
    <x v="7"/>
    <n v="126.0141"/>
    <x v="1"/>
    <x v="0"/>
    <b v="0"/>
    <b v="1"/>
    <n v="3"/>
    <x v="1"/>
    <n v="0"/>
    <x v="1"/>
    <n v="10"/>
    <x v="10"/>
    <n v="1"/>
    <x v="17387"/>
    <n v="1.0224"/>
    <n v="309.0068"/>
    <n v="6.8461999999999996"/>
    <n v="767.31079999999997"/>
    <n v="16.7178"/>
  </r>
  <r>
    <x v="7"/>
    <n v="119.0003"/>
    <x v="1"/>
    <x v="1"/>
    <b v="0"/>
    <b v="0"/>
    <n v="2"/>
    <x v="0"/>
    <n v="0"/>
    <x v="1"/>
    <n v="10"/>
    <x v="0"/>
    <n v="1"/>
    <x v="17473"/>
    <n v="0.4143"/>
    <n v="102.4036"/>
    <n v="2.2688000000000001"/>
    <n v="292.66329999999999"/>
    <n v="6.3764000000000003"/>
  </r>
  <r>
    <x v="7"/>
    <n v="439.06200000000001"/>
    <x v="1"/>
    <x v="1"/>
    <b v="0"/>
    <b v="0"/>
    <n v="6"/>
    <x v="0"/>
    <n v="0"/>
    <x v="1"/>
    <n v="10"/>
    <x v="4"/>
    <n v="2"/>
    <x v="12223"/>
    <n v="0.92900000000000005"/>
    <n v="738.64599999999996"/>
    <n v="16.364999999999998"/>
    <n v="1643.4547"/>
    <n v="35.806899999999999"/>
  </r>
  <r>
    <x v="7"/>
    <n v="115.7272"/>
    <x v="1"/>
    <x v="0"/>
    <b v="0"/>
    <b v="1"/>
    <n v="3"/>
    <x v="0"/>
    <n v="1"/>
    <x v="0"/>
    <n v="9"/>
    <x v="26"/>
    <n v="1"/>
    <x v="4961"/>
    <n v="0.315"/>
    <n v="208.44470000000001"/>
    <n v="4.6181999999999999"/>
    <n v="583.35320000000002"/>
    <n v="12.709899999999999"/>
  </r>
  <r>
    <x v="7"/>
    <n v="256.47019999999998"/>
    <x v="1"/>
    <x v="1"/>
    <b v="0"/>
    <b v="0"/>
    <n v="6"/>
    <x v="0"/>
    <n v="0"/>
    <x v="0"/>
    <n v="10"/>
    <x v="4"/>
    <n v="2"/>
    <x v="17475"/>
    <n v="0.78159999999999996"/>
    <n v="356.9228"/>
    <n v="7.9077999999999999"/>
    <n v="1016.9932"/>
    <n v="22.157800000000002"/>
  </r>
  <r>
    <x v="7"/>
    <n v="283.1225"/>
    <x v="1"/>
    <x v="1"/>
    <b v="0"/>
    <b v="0"/>
    <n v="5"/>
    <x v="1"/>
    <n v="1"/>
    <x v="0"/>
    <n v="10"/>
    <x v="5"/>
    <n v="2"/>
    <x v="17476"/>
    <n v="0.7288"/>
    <n v="314.78059999999999"/>
    <n v="6.9741"/>
    <n v="756.49059999999997"/>
    <n v="16.482099999999999"/>
  </r>
  <r>
    <x v="7"/>
    <n v="150.32849999999999"/>
    <x v="1"/>
    <x v="0"/>
    <b v="0"/>
    <b v="1"/>
    <n v="3"/>
    <x v="0"/>
    <n v="1"/>
    <x v="0"/>
    <n v="10"/>
    <x v="5"/>
    <n v="1"/>
    <x v="17477"/>
    <n v="0.66020000000000001"/>
    <n v="256.31139999999999"/>
    <n v="5.6787000000000001"/>
    <n v="657.58860000000004"/>
    <n v="14.327299999999999"/>
  </r>
  <r>
    <x v="7"/>
    <n v="150.32849999999999"/>
    <x v="1"/>
    <x v="0"/>
    <b v="0"/>
    <b v="1"/>
    <n v="2"/>
    <x v="0"/>
    <n v="1"/>
    <x v="0"/>
    <n v="10"/>
    <x v="5"/>
    <n v="1"/>
    <x v="18840"/>
    <n v="0.88790000000000002"/>
    <n v="255.6079"/>
    <n v="5.6631"/>
    <n v="646.53740000000005"/>
    <n v="14.086499999999999"/>
  </r>
  <r>
    <x v="7"/>
    <n v="144.4837"/>
    <x v="1"/>
    <x v="1"/>
    <b v="0"/>
    <b v="0"/>
    <n v="4"/>
    <x v="0"/>
    <n v="0"/>
    <x v="0"/>
    <n v="10"/>
    <x v="5"/>
    <n v="2"/>
    <x v="17478"/>
    <n v="3.0398000000000001"/>
    <n v="199.08150000000001"/>
    <n v="4.4107000000000003"/>
    <n v="556.19849999999997"/>
    <n v="12.1182"/>
  </r>
  <r>
    <x v="7"/>
    <n v="247.35230000000001"/>
    <x v="1"/>
    <x v="1"/>
    <b v="0"/>
    <b v="0"/>
    <n v="4"/>
    <x v="0"/>
    <n v="0"/>
    <x v="0"/>
    <n v="7"/>
    <x v="16"/>
    <n v="2"/>
    <x v="16488"/>
    <n v="2.0337999999999998"/>
    <n v="304.14699999999999"/>
    <n v="6.7385000000000002"/>
    <n v="802.24559999999997"/>
    <n v="17.478999999999999"/>
  </r>
  <r>
    <x v="7"/>
    <n v="188.4366"/>
    <x v="1"/>
    <x v="1"/>
    <b v="0"/>
    <b v="0"/>
    <n v="5"/>
    <x v="1"/>
    <n v="1"/>
    <x v="0"/>
    <n v="10"/>
    <x v="11"/>
    <n v="2"/>
    <x v="8526"/>
    <n v="2.4832000000000001"/>
    <n v="280.43439999999998"/>
    <n v="6.2130999999999998"/>
    <n v="712.97879999999998"/>
    <n v="15.5341"/>
  </r>
  <r>
    <x v="7"/>
    <n v="157.10849999999999"/>
    <x v="1"/>
    <x v="1"/>
    <b v="0"/>
    <b v="0"/>
    <n v="4"/>
    <x v="0"/>
    <n v="0"/>
    <x v="0"/>
    <n v="10"/>
    <x v="5"/>
    <n v="2"/>
    <x v="17481"/>
    <n v="0.26350000000000001"/>
    <n v="112.8858"/>
    <n v="2.5009999999999999"/>
    <n v="365.11770000000001"/>
    <n v="7.9550000000000001"/>
  </r>
  <r>
    <x v="7"/>
    <n v="162.48570000000001"/>
    <x v="1"/>
    <x v="1"/>
    <b v="0"/>
    <b v="0"/>
    <n v="4"/>
    <x v="0"/>
    <n v="0"/>
    <x v="0"/>
    <n v="10"/>
    <x v="0"/>
    <n v="1"/>
    <x v="18841"/>
    <n v="0.2681"/>
    <n v="176.95820000000001"/>
    <n v="3.9205999999999999"/>
    <n v="524.80139999999994"/>
    <n v="11.434100000000001"/>
  </r>
  <r>
    <x v="7"/>
    <n v="120.16930000000001"/>
    <x v="1"/>
    <x v="0"/>
    <b v="0"/>
    <b v="1"/>
    <n v="2"/>
    <x v="0"/>
    <n v="0"/>
    <x v="1"/>
    <n v="10"/>
    <x v="5"/>
    <n v="1"/>
    <x v="17482"/>
    <n v="0.82089999999999996"/>
    <n v="187.94220000000001"/>
    <n v="4.1638999999999999"/>
    <n v="518.55889999999999"/>
    <n v="11.2981"/>
  </r>
  <r>
    <x v="7"/>
    <n v="150.32849999999999"/>
    <x v="1"/>
    <x v="1"/>
    <b v="0"/>
    <b v="0"/>
    <n v="4"/>
    <x v="0"/>
    <n v="1"/>
    <x v="0"/>
    <n v="10"/>
    <x v="5"/>
    <n v="2"/>
    <x v="17483"/>
    <n v="0.49990000000000001"/>
    <n v="196.4897"/>
    <n v="4.3532999999999999"/>
    <n v="476.5283"/>
    <n v="10.382400000000001"/>
  </r>
  <r>
    <x v="7"/>
    <n v="92.347999999999999"/>
    <x v="1"/>
    <x v="0"/>
    <b v="0"/>
    <b v="1"/>
    <n v="2"/>
    <x v="0"/>
    <n v="0"/>
    <x v="0"/>
    <n v="10"/>
    <x v="5"/>
    <n v="1"/>
    <x v="17484"/>
    <n v="2.5495999999999999"/>
    <n v="245.9349"/>
    <n v="5.4488000000000003"/>
    <n v="642.66499999999996"/>
    <n v="14.0021"/>
  </r>
  <r>
    <x v="7"/>
    <n v="126.9492"/>
    <x v="1"/>
    <x v="1"/>
    <b v="0"/>
    <b v="0"/>
    <n v="4"/>
    <x v="0"/>
    <n v="0"/>
    <x v="0"/>
    <n v="10"/>
    <x v="5"/>
    <n v="2"/>
    <x v="18842"/>
    <n v="0.18429999999999999"/>
    <n v="120.78570000000001"/>
    <n v="2.6760999999999999"/>
    <n v="393.16550000000001"/>
    <n v="8.5661000000000005"/>
  </r>
  <r>
    <x v="7"/>
    <n v="80.892200000000003"/>
    <x v="1"/>
    <x v="0"/>
    <b v="0"/>
    <b v="1"/>
    <n v="2"/>
    <x v="0"/>
    <n v="1"/>
    <x v="0"/>
    <n v="9"/>
    <x v="17"/>
    <n v="1"/>
    <x v="10336"/>
    <n v="0.62890000000000001"/>
    <n v="201.0198"/>
    <n v="4.4537000000000004"/>
    <n v="561.54840000000002"/>
    <n v="12.2348"/>
  </r>
  <r>
    <x v="7"/>
    <n v="104.0376"/>
    <x v="1"/>
    <x v="0"/>
    <b v="0"/>
    <b v="1"/>
    <n v="2"/>
    <x v="0"/>
    <n v="0"/>
    <x v="1"/>
    <n v="8"/>
    <x v="14"/>
    <n v="1"/>
    <x v="8109"/>
    <n v="0.62309999999999999"/>
    <n v="373.0659"/>
    <n v="8.2653999999999996"/>
    <n v="1138.4802999999999"/>
    <n v="24.8047"/>
  </r>
  <r>
    <x v="7"/>
    <n v="275.17360000000002"/>
    <x v="1"/>
    <x v="1"/>
    <b v="0"/>
    <b v="0"/>
    <n v="6"/>
    <x v="0"/>
    <n v="1"/>
    <x v="0"/>
    <n v="9"/>
    <x v="20"/>
    <n v="2"/>
    <x v="18843"/>
    <n v="0.35420000000000001"/>
    <n v="663.42229999999995"/>
    <n v="14.698399999999999"/>
    <n v="1607.0653"/>
    <n v="35.014099999999999"/>
  </r>
  <r>
    <x v="7"/>
    <n v="126.9492"/>
    <x v="1"/>
    <x v="0"/>
    <b v="0"/>
    <b v="1"/>
    <n v="2"/>
    <x v="0"/>
    <n v="1"/>
    <x v="0"/>
    <n v="9"/>
    <x v="11"/>
    <n v="1"/>
    <x v="18844"/>
    <n v="0.41949999999999998"/>
    <n v="423.38350000000003"/>
    <n v="9.3802000000000003"/>
    <n v="1144.2286999999999"/>
    <n v="24.93"/>
  </r>
  <r>
    <x v="7"/>
    <n v="126.9492"/>
    <x v="1"/>
    <x v="0"/>
    <b v="0"/>
    <b v="1"/>
    <n v="4"/>
    <x v="0"/>
    <n v="0"/>
    <x v="1"/>
    <n v="9"/>
    <x v="4"/>
    <n v="1"/>
    <x v="17486"/>
    <n v="0.249"/>
    <n v="590.71500000000003"/>
    <n v="13.0876"/>
    <n v="1482.9241"/>
    <n v="32.3093"/>
  </r>
  <r>
    <x v="7"/>
    <n v="126.9492"/>
    <x v="1"/>
    <x v="0"/>
    <b v="0"/>
    <b v="1"/>
    <n v="3"/>
    <x v="0"/>
    <n v="0"/>
    <x v="1"/>
    <n v="10"/>
    <x v="3"/>
    <n v="1"/>
    <x v="7906"/>
    <n v="0.2404"/>
    <n v="581.77390000000003"/>
    <n v="12.8895"/>
    <n v="1423.6076"/>
    <n v="31.016999999999999"/>
  </r>
  <r>
    <x v="7"/>
    <n v="300.42320000000001"/>
    <x v="1"/>
    <x v="1"/>
    <b v="0"/>
    <b v="0"/>
    <n v="4"/>
    <x v="1"/>
    <n v="0"/>
    <x v="1"/>
    <n v="10"/>
    <x v="5"/>
    <n v="1"/>
    <x v="17487"/>
    <n v="1.7553000000000001"/>
    <n v="579.59400000000005"/>
    <n v="12.841200000000001"/>
    <n v="3803.5266000000001"/>
    <n v="82.869600000000005"/>
  </r>
  <r>
    <x v="7"/>
    <n v="69.436300000000003"/>
    <x v="1"/>
    <x v="0"/>
    <b v="0"/>
    <b v="1"/>
    <n v="2"/>
    <x v="1"/>
    <n v="1"/>
    <x v="0"/>
    <n v="10"/>
    <x v="6"/>
    <n v="1"/>
    <x v="18845"/>
    <n v="0.2495"/>
    <n v="209.0136"/>
    <n v="4.6307999999999998"/>
    <n v="612.7115"/>
    <n v="13.349500000000001"/>
  </r>
  <r>
    <x v="7"/>
    <n v="104.0376"/>
    <x v="1"/>
    <x v="0"/>
    <b v="0"/>
    <b v="1"/>
    <n v="2"/>
    <x v="1"/>
    <n v="1"/>
    <x v="0"/>
    <n v="9"/>
    <x v="3"/>
    <n v="1"/>
    <x v="17488"/>
    <n v="2.1945000000000001"/>
    <n v="228.02440000000001"/>
    <n v="5.0519999999999996"/>
    <n v="585.1902"/>
    <n v="12.7499"/>
  </r>
  <r>
    <x v="7"/>
    <n v="275.17360000000002"/>
    <x v="1"/>
    <x v="1"/>
    <b v="0"/>
    <b v="0"/>
    <n v="4"/>
    <x v="1"/>
    <n v="1"/>
    <x v="0"/>
    <n v="9"/>
    <x v="8"/>
    <n v="1"/>
    <x v="18846"/>
    <n v="1.6051"/>
    <n v="517.26869999999997"/>
    <n v="11.4603"/>
    <n v="1806.6727000000001"/>
    <n v="39.363"/>
  </r>
  <r>
    <x v="7"/>
    <n v="196.38560000000001"/>
    <x v="1"/>
    <x v="0"/>
    <b v="0"/>
    <b v="1"/>
    <n v="2"/>
    <x v="0"/>
    <n v="0"/>
    <x v="1"/>
    <n v="9"/>
    <x v="9"/>
    <n v="1"/>
    <x v="11898"/>
    <n v="0.47060000000000002"/>
    <n v="616.34820000000002"/>
    <n v="13.6555"/>
    <n v="1853.5549000000001"/>
    <n v="40.384500000000003"/>
  </r>
  <r>
    <x v="7"/>
    <n v="228.8827"/>
    <x v="1"/>
    <x v="1"/>
    <b v="0"/>
    <b v="0"/>
    <n v="6"/>
    <x v="0"/>
    <n v="1"/>
    <x v="0"/>
    <n v="9"/>
    <x v="0"/>
    <n v="2"/>
    <x v="17491"/>
    <n v="0.41249999999999998"/>
    <n v="831.64890000000003"/>
    <n v="18.425599999999999"/>
    <n v="1641.6668999999999"/>
    <n v="35.767899999999997"/>
  </r>
  <r>
    <x v="7"/>
    <n v="184.9297"/>
    <x v="1"/>
    <x v="1"/>
    <b v="0"/>
    <b v="0"/>
    <n v="4"/>
    <x v="1"/>
    <n v="0"/>
    <x v="0"/>
    <n v="10"/>
    <x v="4"/>
    <n v="1"/>
    <x v="17492"/>
    <n v="0.63119999999999998"/>
    <n v="664.37199999999996"/>
    <n v="14.7195"/>
    <n v="1112.3155999999999"/>
    <n v="24.2347"/>
  </r>
  <r>
    <x v="7"/>
    <n v="104.0376"/>
    <x v="1"/>
    <x v="0"/>
    <b v="0"/>
    <b v="1"/>
    <n v="2"/>
    <x v="0"/>
    <n v="1"/>
    <x v="0"/>
    <n v="10"/>
    <x v="10"/>
    <n v="1"/>
    <x v="17495"/>
    <n v="1.6597999999999999"/>
    <n v="275.9332"/>
    <n v="6.1134000000000004"/>
    <n v="687.9556"/>
    <n v="14.988899999999999"/>
  </r>
  <r>
    <x v="7"/>
    <n v="213.92"/>
    <x v="1"/>
    <x v="1"/>
    <b v="0"/>
    <b v="0"/>
    <n v="4"/>
    <x v="0"/>
    <n v="0"/>
    <x v="1"/>
    <n v="8"/>
    <x v="2"/>
    <n v="2"/>
    <x v="18847"/>
    <n v="0.29809999999999998"/>
    <n v="525.5548"/>
    <n v="11.6439"/>
    <n v="1086.1243999999999"/>
    <n v="23.664000000000001"/>
  </r>
  <r>
    <x v="7"/>
    <n v="208.0752"/>
    <x v="1"/>
    <x v="1"/>
    <b v="0"/>
    <b v="0"/>
    <n v="4"/>
    <x v="1"/>
    <n v="1"/>
    <x v="0"/>
    <n v="10"/>
    <x v="5"/>
    <n v="1"/>
    <x v="18848"/>
    <n v="0.82520000000000004"/>
    <n v="961.245"/>
    <n v="21.296800000000001"/>
    <n v="2128.4814000000001"/>
    <n v="46.374400000000001"/>
  </r>
  <r>
    <x v="7"/>
    <n v="143.31469999999999"/>
    <x v="1"/>
    <x v="1"/>
    <b v="0"/>
    <b v="0"/>
    <n v="4"/>
    <x v="0"/>
    <n v="0"/>
    <x v="1"/>
    <n v="10"/>
    <x v="8"/>
    <n v="1"/>
    <x v="18849"/>
    <n v="0.42959999999999998"/>
    <n v="160.73660000000001"/>
    <n v="3.5611999999999999"/>
    <n v="394.69560000000001"/>
    <n v="8.5995000000000008"/>
  </r>
  <r>
    <x v="7"/>
    <n v="231.22059999999999"/>
    <x v="1"/>
    <x v="1"/>
    <b v="0"/>
    <b v="0"/>
    <n v="5"/>
    <x v="0"/>
    <n v="0"/>
    <x v="0"/>
    <n v="10"/>
    <x v="5"/>
    <n v="1"/>
    <x v="17497"/>
    <n v="0.44819999999999999"/>
    <n v="560.91219999999998"/>
    <n v="12.427300000000001"/>
    <n v="1372.7773"/>
    <n v="29.909500000000001"/>
  </r>
  <r>
    <x v="7"/>
    <n v="176.98079999999999"/>
    <x v="1"/>
    <x v="1"/>
    <b v="0"/>
    <b v="0"/>
    <n v="2"/>
    <x v="0"/>
    <n v="0"/>
    <x v="0"/>
    <n v="10"/>
    <x v="5"/>
    <n v="1"/>
    <x v="3441"/>
    <n v="0.20630000000000001"/>
    <n v="292.41239999999999"/>
    <n v="6.4785000000000004"/>
    <n v="781.84130000000005"/>
    <n v="17.034400000000002"/>
  </r>
  <r>
    <x v="7"/>
    <n v="162.0181"/>
    <x v="1"/>
    <x v="1"/>
    <b v="0"/>
    <b v="0"/>
    <n v="4"/>
    <x v="0"/>
    <n v="0"/>
    <x v="0"/>
    <n v="10"/>
    <x v="3"/>
    <n v="2"/>
    <x v="17498"/>
    <n v="0.2772"/>
    <n v="179.64709999999999"/>
    <n v="3.9802"/>
    <n v="550.41589999999997"/>
    <n v="11.9922"/>
  </r>
  <r>
    <x v="7"/>
    <n v="168.79810000000001"/>
    <x v="1"/>
    <x v="0"/>
    <b v="0"/>
    <b v="1"/>
    <n v="2"/>
    <x v="0"/>
    <n v="1"/>
    <x v="0"/>
    <n v="9"/>
    <x v="0"/>
    <n v="1"/>
    <x v="18850"/>
    <n v="0.1239"/>
    <n v="546.03309999999999"/>
    <n v="12.0976"/>
    <n v="1587.3334"/>
    <n v="34.584099999999999"/>
  </r>
  <r>
    <x v="7"/>
    <n v="116.66240000000001"/>
    <x v="1"/>
    <x v="0"/>
    <b v="0"/>
    <b v="1"/>
    <n v="2"/>
    <x v="0"/>
    <n v="1"/>
    <x v="0"/>
    <n v="9"/>
    <x v="2"/>
    <n v="1"/>
    <x v="17500"/>
    <n v="0.2417"/>
    <n v="507.39150000000001"/>
    <n v="11.2415"/>
    <n v="1291.8599999999999"/>
    <n v="28.1465"/>
  </r>
  <r>
    <x v="7"/>
    <n v="175.57810000000001"/>
    <x v="1"/>
    <x v="0"/>
    <b v="0"/>
    <b v="1"/>
    <n v="2"/>
    <x v="0"/>
    <n v="1"/>
    <x v="0"/>
    <n v="10"/>
    <x v="5"/>
    <n v="1"/>
    <x v="17501"/>
    <n v="1.097"/>
    <n v="945.49099999999999"/>
    <n v="20.947800000000001"/>
    <n v="2092.5146"/>
    <n v="45.590800000000002"/>
  </r>
  <r>
    <x v="7"/>
    <n v="129.52099999999999"/>
    <x v="1"/>
    <x v="0"/>
    <b v="0"/>
    <b v="1"/>
    <n v="3"/>
    <x v="0"/>
    <n v="1"/>
    <x v="0"/>
    <n v="9"/>
    <x v="0"/>
    <n v="1"/>
    <x v="10090"/>
    <n v="0.20699999999999999"/>
    <n v="540.21900000000005"/>
    <n v="11.9688"/>
    <n v="1284.8105"/>
    <n v="27.992899999999999"/>
  </r>
  <r>
    <x v="7"/>
    <n v="141.2106"/>
    <x v="1"/>
    <x v="0"/>
    <b v="0"/>
    <b v="1"/>
    <n v="2"/>
    <x v="0"/>
    <n v="1"/>
    <x v="0"/>
    <n v="9"/>
    <x v="3"/>
    <n v="1"/>
    <x v="17503"/>
    <n v="0.2288"/>
    <n v="495.6019"/>
    <n v="10.9803"/>
    <n v="1290.45"/>
    <n v="28.1158"/>
  </r>
  <r>
    <x v="7"/>
    <n v="402.35660000000001"/>
    <x v="1"/>
    <x v="1"/>
    <b v="0"/>
    <b v="0"/>
    <n v="5"/>
    <x v="0"/>
    <n v="0"/>
    <x v="1"/>
    <n v="10"/>
    <x v="5"/>
    <n v="2"/>
    <x v="8245"/>
    <n v="1.2511000000000001"/>
    <n v="765.62260000000003"/>
    <n v="16.962700000000002"/>
    <n v="1906.7361000000001"/>
    <n v="41.543199999999999"/>
  </r>
  <r>
    <x v="7"/>
    <n v="378.97739999999999"/>
    <x v="1"/>
    <x v="1"/>
    <b v="0"/>
    <b v="0"/>
    <n v="5"/>
    <x v="0"/>
    <n v="0"/>
    <x v="1"/>
    <n v="6"/>
    <x v="30"/>
    <n v="2"/>
    <x v="2258"/>
    <n v="1.0779000000000001"/>
    <n v="937.52380000000005"/>
    <n v="20.7713"/>
    <n v="2198.4203000000002"/>
    <n v="47.898200000000003"/>
  </r>
  <r>
    <x v="7"/>
    <n v="245.01439999999999"/>
    <x v="1"/>
    <x v="1"/>
    <b v="0"/>
    <b v="0"/>
    <n v="4"/>
    <x v="0"/>
    <n v="0"/>
    <x v="0"/>
    <n v="10"/>
    <x v="0"/>
    <n v="1"/>
    <x v="639"/>
    <n v="1.9406000000000001"/>
    <n v="556.47760000000005"/>
    <n v="12.329000000000001"/>
    <n v="2029.5914"/>
    <n v="44.219900000000003"/>
  </r>
  <r>
    <x v="7"/>
    <n v="155.93950000000001"/>
    <x v="1"/>
    <x v="1"/>
    <b v="0"/>
    <b v="0"/>
    <n v="4"/>
    <x v="0"/>
    <n v="0"/>
    <x v="0"/>
    <n v="9"/>
    <x v="5"/>
    <n v="1"/>
    <x v="17504"/>
    <n v="2.8167"/>
    <n v="218.92599999999999"/>
    <n v="4.8503999999999996"/>
    <n v="594.83730000000003"/>
    <n v="12.960100000000001"/>
  </r>
  <r>
    <x v="7"/>
    <n v="126.9492"/>
    <x v="1"/>
    <x v="0"/>
    <b v="0"/>
    <b v="1"/>
    <n v="2"/>
    <x v="1"/>
    <n v="0"/>
    <x v="1"/>
    <n v="9"/>
    <x v="5"/>
    <n v="1"/>
    <x v="17505"/>
    <n v="0.3145"/>
    <n v="621.90790000000004"/>
    <n v="13.778600000000001"/>
    <n v="1245.8262999999999"/>
    <n v="27.1435"/>
  </r>
  <r>
    <x v="7"/>
    <n v="402.35660000000001"/>
    <x v="1"/>
    <x v="1"/>
    <b v="0"/>
    <b v="0"/>
    <n v="6"/>
    <x v="0"/>
    <n v="0"/>
    <x v="1"/>
    <n v="10"/>
    <x v="3"/>
    <n v="2"/>
    <x v="17506"/>
    <n v="0.2445"/>
    <n v="846.15890000000002"/>
    <n v="18.747"/>
    <n v="1756.7705000000001"/>
    <n v="38.275799999999997"/>
  </r>
  <r>
    <x v="7"/>
    <n v="402.35660000000001"/>
    <x v="1"/>
    <x v="1"/>
    <b v="0"/>
    <b v="0"/>
    <n v="6"/>
    <x v="0"/>
    <n v="0"/>
    <x v="1"/>
    <n v="10"/>
    <x v="5"/>
    <n v="2"/>
    <x v="17507"/>
    <n v="1.4513"/>
    <n v="858.17340000000002"/>
    <n v="19.013200000000001"/>
    <n v="2682.6837999999998"/>
    <n v="58.449199999999998"/>
  </r>
  <r>
    <x v="7"/>
    <n v="201.06139999999999"/>
    <x v="1"/>
    <x v="1"/>
    <b v="0"/>
    <b v="0"/>
    <n v="4"/>
    <x v="0"/>
    <n v="1"/>
    <x v="0"/>
    <n v="10"/>
    <x v="15"/>
    <n v="1"/>
    <x v="17508"/>
    <n v="1.3979999999999999"/>
    <n v="918.67729999999995"/>
    <n v="20.3537"/>
    <n v="2471.3099000000002"/>
    <n v="53.843800000000002"/>
  </r>
  <r>
    <x v="7"/>
    <n v="184.9297"/>
    <x v="1"/>
    <x v="0"/>
    <b v="0"/>
    <b v="1"/>
    <n v="3"/>
    <x v="0"/>
    <n v="1"/>
    <x v="0"/>
    <n v="10"/>
    <x v="5"/>
    <n v="2"/>
    <x v="12842"/>
    <n v="2.8883999999999999"/>
    <n v="191.12379999999999"/>
    <n v="4.2343999999999999"/>
    <n v="552.00599999999997"/>
    <n v="12.026899999999999"/>
  </r>
  <r>
    <x v="7"/>
    <n v="135.13200000000001"/>
    <x v="1"/>
    <x v="1"/>
    <b v="0"/>
    <b v="0"/>
    <n v="5"/>
    <x v="0"/>
    <n v="1"/>
    <x v="0"/>
    <n v="10"/>
    <x v="5"/>
    <n v="1"/>
    <x v="17509"/>
    <n v="1.1222000000000001"/>
    <n v="420.17509999999999"/>
    <n v="9.3092000000000006"/>
    <n v="890.28340000000003"/>
    <n v="19.397099999999998"/>
  </r>
  <r>
    <x v="7"/>
    <n v="205.97110000000001"/>
    <x v="1"/>
    <x v="1"/>
    <b v="0"/>
    <b v="0"/>
    <n v="4"/>
    <x v="0"/>
    <n v="0"/>
    <x v="0"/>
    <n v="10"/>
    <x v="5"/>
    <n v="2"/>
    <x v="17510"/>
    <n v="0.87390000000000001"/>
    <n v="342.06509999999997"/>
    <n v="7.5785999999999998"/>
    <n v="906.00080000000003"/>
    <n v="19.739599999999999"/>
  </r>
  <r>
    <x v="7"/>
    <n v="155.0043"/>
    <x v="1"/>
    <x v="1"/>
    <b v="0"/>
    <b v="0"/>
    <n v="4"/>
    <x v="0"/>
    <n v="0"/>
    <x v="1"/>
    <n v="9"/>
    <x v="3"/>
    <n v="1"/>
    <x v="16689"/>
    <n v="7.3499999999999996E-2"/>
    <n v="511.91129999999998"/>
    <n v="11.3416"/>
    <n v="1371.4114"/>
    <n v="29.8797"/>
  </r>
  <r>
    <x v="7"/>
    <n v="402.35660000000001"/>
    <x v="1"/>
    <x v="1"/>
    <b v="0"/>
    <b v="0"/>
    <n v="5"/>
    <x v="0"/>
    <n v="0"/>
    <x v="1"/>
    <n v="9"/>
    <x v="3"/>
    <n v="2"/>
    <x v="17511"/>
    <n v="1.4871000000000001"/>
    <n v="820.79250000000002"/>
    <n v="18.184999999999999"/>
    <n v="2259.9281999999998"/>
    <n v="49.238399999999999"/>
  </r>
  <r>
    <x v="7"/>
    <n v="169.96700000000001"/>
    <x v="1"/>
    <x v="1"/>
    <b v="0"/>
    <b v="0"/>
    <n v="4"/>
    <x v="0"/>
    <n v="0"/>
    <x v="0"/>
    <n v="9"/>
    <x v="12"/>
    <n v="1"/>
    <x v="15890"/>
    <n v="1.7899"/>
    <n v="552.91719999999998"/>
    <n v="12.2501"/>
    <n v="1471.1969999999999"/>
    <n v="32.053800000000003"/>
  </r>
  <r>
    <x v="7"/>
    <n v="402.35660000000001"/>
    <x v="1"/>
    <x v="1"/>
    <b v="0"/>
    <b v="0"/>
    <n v="5"/>
    <x v="0"/>
    <n v="0"/>
    <x v="1"/>
    <n v="9"/>
    <x v="27"/>
    <n v="1"/>
    <x v="17512"/>
    <n v="1.4859"/>
    <n v="805.94569999999999"/>
    <n v="17.856100000000001"/>
    <n v="2273.3137000000002"/>
    <n v="49.53"/>
  </r>
  <r>
    <x v="7"/>
    <n v="199.89250000000001"/>
    <x v="1"/>
    <x v="1"/>
    <b v="0"/>
    <b v="0"/>
    <n v="3"/>
    <x v="0"/>
    <n v="0"/>
    <x v="0"/>
    <n v="10"/>
    <x v="5"/>
    <n v="1"/>
    <x v="16512"/>
    <n v="0.61270000000000002"/>
    <n v="228.0574"/>
    <n v="5.0526999999999997"/>
    <n v="645.84230000000002"/>
    <n v="14.071300000000001"/>
  </r>
  <r>
    <x v="7"/>
    <n v="307.43689999999998"/>
    <x v="1"/>
    <x v="1"/>
    <b v="0"/>
    <b v="0"/>
    <n v="6"/>
    <x v="0"/>
    <n v="0"/>
    <x v="1"/>
    <n v="6"/>
    <x v="30"/>
    <n v="2"/>
    <x v="18851"/>
    <n v="1.0882000000000001"/>
    <n v="1069.5518"/>
    <n v="23.696400000000001"/>
    <n v="2269.0837000000001"/>
    <n v="49.437800000000003"/>
  </r>
  <r>
    <x v="7"/>
    <n v="208.0752"/>
    <x v="1"/>
    <x v="1"/>
    <b v="0"/>
    <b v="0"/>
    <n v="4"/>
    <x v="0"/>
    <n v="0"/>
    <x v="0"/>
    <n v="10"/>
    <x v="5"/>
    <n v="2"/>
    <x v="11889"/>
    <n v="0.42409999999999998"/>
    <n v="308.95460000000003"/>
    <n v="6.8449999999999998"/>
    <n v="765.22730000000001"/>
    <n v="16.6724"/>
  </r>
  <r>
    <x v="7"/>
    <n v="100.5307"/>
    <x v="1"/>
    <x v="0"/>
    <b v="0"/>
    <b v="1"/>
    <n v="2"/>
    <x v="1"/>
    <n v="0"/>
    <x v="0"/>
    <n v="10"/>
    <x v="5"/>
    <n v="1"/>
    <x v="17513"/>
    <n v="0.25409999999999999"/>
    <n v="111.65170000000001"/>
    <n v="2.4737"/>
    <n v="359.52140000000003"/>
    <n v="7.8331"/>
  </r>
  <r>
    <x v="7"/>
    <n v="196.38560000000001"/>
    <x v="1"/>
    <x v="1"/>
    <b v="0"/>
    <b v="0"/>
    <n v="4"/>
    <x v="1"/>
    <n v="0"/>
    <x v="1"/>
    <n v="10"/>
    <x v="5"/>
    <n v="2"/>
    <x v="18852"/>
    <n v="0.20300000000000001"/>
    <n v="587.89290000000005"/>
    <n v="13.025"/>
    <n v="1299.2913000000001"/>
    <n v="28.308399999999999"/>
  </r>
  <r>
    <x v="7"/>
    <n v="172.0712"/>
    <x v="1"/>
    <x v="1"/>
    <b v="0"/>
    <b v="0"/>
    <n v="4"/>
    <x v="0"/>
    <n v="0"/>
    <x v="0"/>
    <n v="10"/>
    <x v="7"/>
    <n v="2"/>
    <x v="17884"/>
    <n v="0.63759999999999994"/>
    <n v="384.03379999999999"/>
    <n v="8.5084"/>
    <n v="1250.3146999999999"/>
    <n v="27.241299999999999"/>
  </r>
  <r>
    <x v="7"/>
    <n v="230.98679999999999"/>
    <x v="1"/>
    <x v="1"/>
    <b v="0"/>
    <b v="0"/>
    <n v="4"/>
    <x v="0"/>
    <n v="0"/>
    <x v="0"/>
    <n v="10"/>
    <x v="5"/>
    <n v="2"/>
    <x v="17515"/>
    <n v="0.32140000000000002"/>
    <n v="445.52289999999999"/>
    <n v="9.8707999999999991"/>
    <n v="1276.6875"/>
    <n v="27.815899999999999"/>
  </r>
  <r>
    <x v="7"/>
    <n v="402.35660000000001"/>
    <x v="1"/>
    <x v="1"/>
    <b v="0"/>
    <b v="0"/>
    <n v="5"/>
    <x v="0"/>
    <n v="0"/>
    <x v="1"/>
    <n v="10"/>
    <x v="5"/>
    <n v="2"/>
    <x v="18832"/>
    <n v="1.2505999999999999"/>
    <n v="761.19100000000003"/>
    <n v="16.8645"/>
    <n v="1909.1442999999999"/>
    <n v="41.595599999999997"/>
  </r>
  <r>
    <x v="7"/>
    <n v="231.22059999999999"/>
    <x v="1"/>
    <x v="1"/>
    <b v="0"/>
    <b v="0"/>
    <n v="2"/>
    <x v="0"/>
    <n v="0"/>
    <x v="0"/>
    <n v="10"/>
    <x v="5"/>
    <n v="1"/>
    <x v="17516"/>
    <n v="0.47370000000000001"/>
    <n v="253.4905"/>
    <n v="5.6162000000000001"/>
    <n v="606.39350000000002"/>
    <n v="13.2118"/>
  </r>
  <r>
    <x v="7"/>
    <n v="208.0752"/>
    <x v="1"/>
    <x v="0"/>
    <b v="0"/>
    <b v="1"/>
    <n v="2"/>
    <x v="0"/>
    <n v="0"/>
    <x v="1"/>
    <n v="10"/>
    <x v="30"/>
    <n v="1"/>
    <x v="18853"/>
    <n v="0.1963"/>
    <n v="852.20889999999997"/>
    <n v="18.8811"/>
    <n v="1642.1337000000001"/>
    <n v="35.778100000000002"/>
  </r>
  <r>
    <x v="7"/>
    <n v="173.47389999999999"/>
    <x v="1"/>
    <x v="1"/>
    <b v="0"/>
    <b v="0"/>
    <n v="4"/>
    <x v="0"/>
    <n v="0"/>
    <x v="0"/>
    <n v="10"/>
    <x v="5"/>
    <n v="1"/>
    <x v="17517"/>
    <n v="5.7200000000000001E-2"/>
    <n v="202.51179999999999"/>
    <n v="4.4866999999999999"/>
    <n v="510.44009999999997"/>
    <n v="11.1213"/>
  </r>
  <r>
    <x v="7"/>
    <n v="248.7551"/>
    <x v="1"/>
    <x v="1"/>
    <b v="0"/>
    <b v="0"/>
    <n v="5"/>
    <x v="0"/>
    <n v="0"/>
    <x v="1"/>
    <n v="10"/>
    <x v="9"/>
    <n v="2"/>
    <x v="18854"/>
    <n v="0.87729999999999997"/>
    <n v="374.27010000000001"/>
    <n v="8.2920999999999996"/>
    <n v="831.66589999999997"/>
    <n v="18.12"/>
  </r>
  <r>
    <x v="7"/>
    <n v="120.16930000000001"/>
    <x v="1"/>
    <x v="1"/>
    <b v="0"/>
    <b v="0"/>
    <n v="3"/>
    <x v="0"/>
    <n v="0"/>
    <x v="0"/>
    <n v="10"/>
    <x v="5"/>
    <n v="1"/>
    <x v="17519"/>
    <n v="1.5317000000000001"/>
    <n v="134.72409999999999"/>
    <n v="2.9849000000000001"/>
    <n v="361.49720000000002"/>
    <n v="7.8761000000000001"/>
  </r>
  <r>
    <x v="7"/>
    <n v="208.0752"/>
    <x v="1"/>
    <x v="1"/>
    <b v="0"/>
    <b v="0"/>
    <n v="4"/>
    <x v="0"/>
    <n v="0"/>
    <x v="1"/>
    <n v="10"/>
    <x v="5"/>
    <n v="1"/>
    <x v="15578"/>
    <n v="0.57469999999999999"/>
    <n v="680.78530000000001"/>
    <n v="15.0831"/>
    <n v="1170.1637000000001"/>
    <n v="25.495000000000001"/>
  </r>
  <r>
    <x v="7"/>
    <n v="121.3382"/>
    <x v="1"/>
    <x v="0"/>
    <b v="0"/>
    <b v="1"/>
    <n v="2"/>
    <x v="0"/>
    <n v="0"/>
    <x v="0"/>
    <n v="10"/>
    <x v="5"/>
    <n v="1"/>
    <x v="3794"/>
    <n v="0.45989999999999998"/>
    <n v="477.71300000000002"/>
    <n v="10.5839"/>
    <n v="1102.7534000000001"/>
    <n v="24.026299999999999"/>
  </r>
  <r>
    <x v="7"/>
    <n v="173.47389999999999"/>
    <x v="1"/>
    <x v="1"/>
    <b v="0"/>
    <b v="0"/>
    <n v="6"/>
    <x v="1"/>
    <n v="1"/>
    <x v="0"/>
    <n v="10"/>
    <x v="6"/>
    <n v="1"/>
    <x v="16212"/>
    <n v="0.161"/>
    <n v="499.48200000000003"/>
    <n v="11.0662"/>
    <n v="1261.104"/>
    <n v="27.476400000000002"/>
  </r>
  <r>
    <x v="7"/>
    <n v="99.361699999999999"/>
    <x v="1"/>
    <x v="0"/>
    <b v="0"/>
    <b v="1"/>
    <n v="2"/>
    <x v="0"/>
    <n v="1"/>
    <x v="0"/>
    <n v="9"/>
    <x v="12"/>
    <n v="1"/>
    <x v="17522"/>
    <n v="0.23"/>
    <n v="234.72319999999999"/>
    <n v="5.2004000000000001"/>
    <n v="644.09069999999997"/>
    <n v="14.033200000000001"/>
  </r>
  <r>
    <x v="7"/>
    <n v="104.0376"/>
    <x v="1"/>
    <x v="0"/>
    <b v="0"/>
    <b v="1"/>
    <n v="2"/>
    <x v="0"/>
    <n v="0"/>
    <x v="1"/>
    <n v="10"/>
    <x v="5"/>
    <n v="1"/>
    <x v="4102"/>
    <n v="0.73250000000000004"/>
    <n v="383.2353"/>
    <n v="8.4907000000000004"/>
    <n v="1136.9313999999999"/>
    <n v="24.771000000000001"/>
  </r>
  <r>
    <x v="7"/>
    <n v="133.02780000000001"/>
    <x v="1"/>
    <x v="1"/>
    <b v="0"/>
    <b v="0"/>
    <n v="4"/>
    <x v="0"/>
    <n v="0"/>
    <x v="0"/>
    <n v="10"/>
    <x v="4"/>
    <n v="1"/>
    <x v="18855"/>
    <n v="2.5186000000000002"/>
    <n v="92.070599999999999"/>
    <n v="2.0398999999999998"/>
    <n v="254.21340000000001"/>
    <n v="5.5387000000000004"/>
  </r>
  <r>
    <x v="7"/>
    <n v="144.4837"/>
    <x v="1"/>
    <x v="1"/>
    <b v="0"/>
    <b v="0"/>
    <n v="4"/>
    <x v="0"/>
    <n v="0"/>
    <x v="0"/>
    <n v="10"/>
    <x v="5"/>
    <n v="1"/>
    <x v="17525"/>
    <n v="0.59419999999999995"/>
    <n v="279.8732"/>
    <n v="6.2007000000000003"/>
    <n v="656.10209999999995"/>
    <n v="14.2949"/>
  </r>
  <r>
    <x v="7"/>
    <n v="2311.7386999999999"/>
    <x v="1"/>
    <x v="0"/>
    <b v="0"/>
    <b v="1"/>
    <n v="2"/>
    <x v="0"/>
    <n v="0"/>
    <x v="0"/>
    <n v="10"/>
    <x v="5"/>
    <n v="1"/>
    <x v="253"/>
    <n v="1.0546"/>
    <n v="308.2088"/>
    <n v="6.8285"/>
    <n v="819.45540000000005"/>
    <n v="17.853899999999999"/>
  </r>
  <r>
    <x v="7"/>
    <n v="104.0376"/>
    <x v="1"/>
    <x v="0"/>
    <b v="0"/>
    <b v="1"/>
    <n v="2"/>
    <x v="1"/>
    <n v="0"/>
    <x v="1"/>
    <n v="10"/>
    <x v="0"/>
    <n v="1"/>
    <x v="15600"/>
    <n v="0.24940000000000001"/>
    <n v="572.04169999999999"/>
    <n v="12.6738"/>
    <n v="1270.2466999999999"/>
    <n v="27.675599999999999"/>
  </r>
  <r>
    <x v="7"/>
    <n v="128.352"/>
    <x v="1"/>
    <x v="0"/>
    <b v="0"/>
    <b v="1"/>
    <n v="3"/>
    <x v="0"/>
    <n v="1"/>
    <x v="0"/>
    <n v="10"/>
    <x v="16"/>
    <n v="1"/>
    <x v="5154"/>
    <n v="0.30330000000000001"/>
    <n v="253.48769999999999"/>
    <n v="5.6161000000000003"/>
    <n v="707.86159999999995"/>
    <n v="15.422599999999999"/>
  </r>
  <r>
    <x v="7"/>
    <n v="239.4034"/>
    <x v="1"/>
    <x v="1"/>
    <b v="0"/>
    <b v="0"/>
    <n v="2"/>
    <x v="0"/>
    <n v="0"/>
    <x v="0"/>
    <n v="10"/>
    <x v="5"/>
    <n v="0"/>
    <x v="17526"/>
    <n v="1.5823"/>
    <n v="691.98310000000004"/>
    <n v="15.331200000000001"/>
    <n v="1988.8196"/>
    <n v="43.331600000000002"/>
  </r>
  <r>
    <x v="7"/>
    <n v="113.1555"/>
    <x v="1"/>
    <x v="0"/>
    <b v="0"/>
    <b v="1"/>
    <n v="2"/>
    <x v="0"/>
    <n v="0"/>
    <x v="1"/>
    <n v="10"/>
    <x v="27"/>
    <n v="1"/>
    <x v="18856"/>
    <n v="0.58179999999999998"/>
    <n v="390.1465"/>
    <n v="8.6439000000000004"/>
    <n v="1118.3144"/>
    <n v="24.365400000000001"/>
  </r>
  <r>
    <x v="7"/>
    <n v="218.3621"/>
    <x v="1"/>
    <x v="1"/>
    <b v="0"/>
    <b v="0"/>
    <n v="3"/>
    <x v="0"/>
    <n v="0"/>
    <x v="1"/>
    <n v="10"/>
    <x v="5"/>
    <n v="1"/>
    <x v="18857"/>
    <n v="0.26850000000000002"/>
    <n v="347.24059999999997"/>
    <n v="7.6932999999999998"/>
    <n v="862.91219999999998"/>
    <n v="18.800799999999999"/>
  </r>
  <r>
    <x v="7"/>
    <n v="219.76480000000001"/>
    <x v="1"/>
    <x v="1"/>
    <b v="0"/>
    <b v="0"/>
    <n v="4"/>
    <x v="0"/>
    <n v="0"/>
    <x v="1"/>
    <n v="10"/>
    <x v="5"/>
    <n v="1"/>
    <x v="18858"/>
    <n v="0.4194"/>
    <n v="677.83130000000006"/>
    <n v="15.0177"/>
    <n v="1591.0609999999999"/>
    <n v="34.665399999999998"/>
  </r>
  <r>
    <x v="7"/>
    <n v="173.47389999999999"/>
    <x v="1"/>
    <x v="1"/>
    <b v="0"/>
    <b v="0"/>
    <n v="4"/>
    <x v="0"/>
    <n v="0"/>
    <x v="0"/>
    <n v="10"/>
    <x v="5"/>
    <n v="1"/>
    <x v="17529"/>
    <n v="2.7360000000000002"/>
    <n v="216.7533"/>
    <n v="4.8022999999999998"/>
    <n v="629.09810000000004"/>
    <n v="13.7065"/>
  </r>
  <r>
    <x v="7"/>
    <n v="111.0514"/>
    <x v="1"/>
    <x v="0"/>
    <b v="0"/>
    <b v="1"/>
    <n v="3"/>
    <x v="0"/>
    <n v="1"/>
    <x v="0"/>
    <n v="9"/>
    <x v="3"/>
    <n v="1"/>
    <x v="17530"/>
    <n v="0.27410000000000001"/>
    <n v="237.8663"/>
    <n v="5.27"/>
    <n v="649.9674"/>
    <n v="14.161199999999999"/>
  </r>
  <r>
    <x v="7"/>
    <n v="277.27769999999998"/>
    <x v="1"/>
    <x v="1"/>
    <b v="0"/>
    <b v="0"/>
    <n v="4"/>
    <x v="0"/>
    <n v="0"/>
    <x v="0"/>
    <n v="10"/>
    <x v="5"/>
    <n v="1"/>
    <x v="1206"/>
    <n v="1.4531000000000001"/>
    <n v="321.05"/>
    <n v="7.1130000000000004"/>
    <n v="764.55280000000005"/>
    <n v="16.657800000000002"/>
  </r>
  <r>
    <x v="7"/>
    <n v="397.68079999999998"/>
    <x v="1"/>
    <x v="1"/>
    <b v="0"/>
    <b v="0"/>
    <n v="4"/>
    <x v="1"/>
    <n v="0"/>
    <x v="1"/>
    <n v="10"/>
    <x v="7"/>
    <n v="2"/>
    <x v="5979"/>
    <n v="0.94679999999999997"/>
    <n v="1254.4277"/>
    <n v="27.792400000000001"/>
    <n v="1938.5880999999999"/>
    <n v="42.237099999999998"/>
  </r>
  <r>
    <x v="7"/>
    <n v="252.02809999999999"/>
    <x v="1"/>
    <x v="1"/>
    <b v="0"/>
    <b v="0"/>
    <n v="2"/>
    <x v="1"/>
    <n v="1"/>
    <x v="0"/>
    <n v="10"/>
    <x v="5"/>
    <n v="1"/>
    <x v="17532"/>
    <n v="0.70169999999999999"/>
    <n v="617.13300000000004"/>
    <n v="13.6729"/>
    <n v="1069.8814"/>
    <n v="23.310099999999998"/>
  </r>
  <r>
    <x v="7"/>
    <n v="332.21890000000002"/>
    <x v="1"/>
    <x v="1"/>
    <b v="0"/>
    <b v="0"/>
    <n v="6"/>
    <x v="0"/>
    <n v="0"/>
    <x v="1"/>
    <n v="8"/>
    <x v="30"/>
    <n v="1"/>
    <x v="18859"/>
    <n v="0.24249999999999999"/>
    <n v="904.21529999999996"/>
    <n v="20.033300000000001"/>
    <n v="1799.614"/>
    <n v="39.209200000000003"/>
  </r>
  <r>
    <x v="7"/>
    <n v="97.023799999999994"/>
    <x v="1"/>
    <x v="0"/>
    <b v="0"/>
    <b v="1"/>
    <n v="2"/>
    <x v="0"/>
    <n v="1"/>
    <x v="0"/>
    <n v="10"/>
    <x v="4"/>
    <n v="1"/>
    <x v="17533"/>
    <n v="1.4331"/>
    <n v="243.53460000000001"/>
    <n v="5.3956"/>
    <n v="599.13099999999997"/>
    <n v="13.053599999999999"/>
  </r>
  <r>
    <x v="7"/>
    <n v="165.2912"/>
    <x v="1"/>
    <x v="1"/>
    <b v="0"/>
    <b v="0"/>
    <n v="5"/>
    <x v="0"/>
    <n v="0"/>
    <x v="1"/>
    <n v="10"/>
    <x v="20"/>
    <n v="2"/>
    <x v="17534"/>
    <n v="0.90969999999999995"/>
    <n v="325.54090000000002"/>
    <n v="7.2125000000000004"/>
    <n v="928.43190000000004"/>
    <n v="20.228300000000001"/>
  </r>
  <r>
    <x v="7"/>
    <n v="196.15180000000001"/>
    <x v="1"/>
    <x v="1"/>
    <b v="0"/>
    <b v="0"/>
    <n v="5"/>
    <x v="0"/>
    <n v="0"/>
    <x v="0"/>
    <n v="10"/>
    <x v="9"/>
    <n v="2"/>
    <x v="17535"/>
    <n v="1.4963"/>
    <n v="268.20229999999998"/>
    <n v="5.9420999999999999"/>
    <n v="675.70169999999996"/>
    <n v="14.7219"/>
  </r>
  <r>
    <x v="7"/>
    <n v="113.1555"/>
    <x v="1"/>
    <x v="0"/>
    <b v="0"/>
    <b v="1"/>
    <n v="2"/>
    <x v="0"/>
    <n v="1"/>
    <x v="0"/>
    <n v="10"/>
    <x v="15"/>
    <n v="1"/>
    <x v="17536"/>
    <n v="0.85929999999999995"/>
    <n v="321.58890000000002"/>
    <n v="7.1249000000000002"/>
    <n v="859.78359999999998"/>
    <n v="18.732600000000001"/>
  </r>
  <r>
    <x v="7"/>
    <n v="174.6429"/>
    <x v="1"/>
    <x v="1"/>
    <b v="0"/>
    <b v="0"/>
    <n v="4"/>
    <x v="1"/>
    <n v="1"/>
    <x v="0"/>
    <n v="10"/>
    <x v="5"/>
    <n v="1"/>
    <x v="18860"/>
    <n v="0.20369999999999999"/>
    <n v="358.61369999999999"/>
    <n v="7.9451999999999998"/>
    <n v="778.51340000000005"/>
    <n v="16.9619"/>
  </r>
  <r>
    <x v="7"/>
    <n v="254.36609999999999"/>
    <x v="1"/>
    <x v="1"/>
    <b v="0"/>
    <b v="0"/>
    <n v="2"/>
    <x v="0"/>
    <n v="0"/>
    <x v="0"/>
    <n v="10"/>
    <x v="16"/>
    <n v="1"/>
    <x v="17537"/>
    <n v="0.4602"/>
    <n v="1320.0305000000001"/>
    <n v="29.245899999999999"/>
    <n v="2027.4021"/>
    <n v="44.172199999999997"/>
  </r>
  <r>
    <x v="7"/>
    <n v="138.63890000000001"/>
    <x v="1"/>
    <x v="1"/>
    <b v="0"/>
    <b v="0"/>
    <n v="5"/>
    <x v="0"/>
    <n v="0"/>
    <x v="0"/>
    <n v="10"/>
    <x v="5"/>
    <n v="2"/>
    <x v="17538"/>
    <n v="0.28179999999999999"/>
    <n v="104.6027"/>
    <n v="2.3174999999999999"/>
    <n v="300.8349"/>
    <n v="6.5545"/>
  </r>
  <r>
    <x v="7"/>
    <n v="94.919700000000006"/>
    <x v="1"/>
    <x v="0"/>
    <b v="0"/>
    <b v="1"/>
    <n v="4"/>
    <x v="1"/>
    <n v="1"/>
    <x v="0"/>
    <n v="10"/>
    <x v="11"/>
    <n v="1"/>
    <x v="17540"/>
    <n v="2.6800999999999999"/>
    <n v="240.06569999999999"/>
    <n v="5.3188000000000004"/>
    <n v="645.43730000000005"/>
    <n v="14.0625"/>
  </r>
  <r>
    <x v="7"/>
    <n v="284.52530000000002"/>
    <x v="1"/>
    <x v="1"/>
    <b v="0"/>
    <b v="0"/>
    <n v="5"/>
    <x v="0"/>
    <n v="1"/>
    <x v="0"/>
    <n v="10"/>
    <x v="5"/>
    <n v="2"/>
    <x v="18861"/>
    <n v="0.93330000000000002"/>
    <n v="2309.6181000000001"/>
    <n v="51.1706"/>
    <n v="2522.5551"/>
    <n v="54.9604"/>
  </r>
  <r>
    <x v="7"/>
    <n v="126.9492"/>
    <x v="1"/>
    <x v="1"/>
    <b v="0"/>
    <b v="0"/>
    <n v="2"/>
    <x v="0"/>
    <n v="0"/>
    <x v="0"/>
    <n v="10"/>
    <x v="10"/>
    <n v="1"/>
    <x v="17542"/>
    <n v="0.30230000000000001"/>
    <n v="167.35419999999999"/>
    <n v="3.7078000000000002"/>
    <n v="452.55439999999999"/>
    <n v="9.8600999999999992"/>
  </r>
  <r>
    <x v="7"/>
    <n v="183.05940000000001"/>
    <x v="1"/>
    <x v="1"/>
    <b v="0"/>
    <b v="0"/>
    <n v="3"/>
    <x v="1"/>
    <n v="0"/>
    <x v="1"/>
    <n v="10"/>
    <x v="15"/>
    <n v="1"/>
    <x v="17543"/>
    <n v="0.8347"/>
    <n v="181.1737"/>
    <n v="4.0140000000000002"/>
    <n v="441.27859999999998"/>
    <n v="9.6143999999999998"/>
  </r>
  <r>
    <x v="7"/>
    <n v="181.4229"/>
    <x v="1"/>
    <x v="1"/>
    <b v="0"/>
    <b v="0"/>
    <n v="2"/>
    <x v="0"/>
    <n v="0"/>
    <x v="0"/>
    <n v="10"/>
    <x v="5"/>
    <n v="1"/>
    <x v="17544"/>
    <n v="2.8612000000000002"/>
    <n v="191.739"/>
    <n v="4.2481"/>
    <n v="561.86440000000005"/>
    <n v="12.2417"/>
  </r>
  <r>
    <x v="7"/>
    <n v="180.48769999999999"/>
    <x v="1"/>
    <x v="1"/>
    <b v="0"/>
    <b v="0"/>
    <n v="4"/>
    <x v="1"/>
    <n v="1"/>
    <x v="0"/>
    <n v="10"/>
    <x v="9"/>
    <n v="1"/>
    <x v="16212"/>
    <n v="0.16109999999999999"/>
    <n v="499.48689999999999"/>
    <n v="11.0664"/>
    <n v="1260.9277999999999"/>
    <n v="27.4726"/>
  </r>
  <r>
    <x v="7"/>
    <n v="155.93950000000001"/>
    <x v="1"/>
    <x v="1"/>
    <b v="0"/>
    <b v="0"/>
    <n v="4"/>
    <x v="0"/>
    <n v="1"/>
    <x v="0"/>
    <n v="10"/>
    <x v="5"/>
    <n v="1"/>
    <x v="17545"/>
    <n v="2.1661999999999999"/>
    <n v="444.6816"/>
    <n v="9.8521000000000001"/>
    <n v="1167.4737"/>
    <n v="25.436399999999999"/>
  </r>
  <r>
    <x v="7"/>
    <n v="196.38560000000001"/>
    <x v="1"/>
    <x v="1"/>
    <b v="0"/>
    <b v="0"/>
    <n v="6"/>
    <x v="0"/>
    <n v="1"/>
    <x v="0"/>
    <n v="10"/>
    <x v="9"/>
    <n v="2"/>
    <x v="18862"/>
    <n v="0.42530000000000001"/>
    <n v="376.91410000000002"/>
    <n v="8.3506999999999998"/>
    <n v="933.00980000000004"/>
    <n v="20.327999999999999"/>
  </r>
  <r>
    <x v="7"/>
    <n v="198.7235"/>
    <x v="1"/>
    <x v="1"/>
    <b v="0"/>
    <b v="0"/>
    <n v="4"/>
    <x v="0"/>
    <n v="0"/>
    <x v="1"/>
    <n v="10"/>
    <x v="10"/>
    <n v="2"/>
    <x v="17546"/>
    <n v="0.34360000000000002"/>
    <n v="544.62059999999997"/>
    <n v="12.0663"/>
    <n v="1297.4490000000001"/>
    <n v="28.2683"/>
  </r>
  <r>
    <x v="7"/>
    <n v="196.38560000000001"/>
    <x v="1"/>
    <x v="1"/>
    <b v="0"/>
    <b v="0"/>
    <n v="4"/>
    <x v="0"/>
    <n v="0"/>
    <x v="0"/>
    <n v="10"/>
    <x v="20"/>
    <n v="1"/>
    <x v="8749"/>
    <n v="0.36749999999999999"/>
    <n v="1003.8402"/>
    <n v="22.240500000000001"/>
    <n v="1903.8175000000001"/>
    <n v="41.479599999999998"/>
  </r>
  <r>
    <x v="7"/>
    <n v="1907.0442"/>
    <x v="1"/>
    <x v="1"/>
    <b v="0"/>
    <b v="0"/>
    <n v="5"/>
    <x v="0"/>
    <n v="1"/>
    <x v="0"/>
    <n v="6"/>
    <x v="30"/>
    <n v="3"/>
    <x v="18863"/>
    <n v="1.1485000000000001"/>
    <n v="710.40589999999997"/>
    <n v="15.7394"/>
    <n v="1597.6228000000001"/>
    <n v="34.808300000000003"/>
  </r>
  <r>
    <x v="7"/>
    <n v="212.751"/>
    <x v="1"/>
    <x v="1"/>
    <b v="0"/>
    <b v="0"/>
    <n v="4"/>
    <x v="0"/>
    <n v="0"/>
    <x v="0"/>
    <n v="9"/>
    <x v="14"/>
    <n v="1"/>
    <x v="8930"/>
    <n v="0.17319999999999999"/>
    <n v="552.72339999999997"/>
    <n v="12.245799999999999"/>
    <n v="1195.5642"/>
    <n v="26.048400000000001"/>
  </r>
  <r>
    <x v="7"/>
    <n v="126.9492"/>
    <x v="1"/>
    <x v="0"/>
    <b v="0"/>
    <b v="1"/>
    <n v="2"/>
    <x v="0"/>
    <n v="0"/>
    <x v="1"/>
    <n v="10"/>
    <x v="5"/>
    <n v="1"/>
    <x v="18864"/>
    <n v="0.35820000000000002"/>
    <n v="482.23419999999999"/>
    <n v="10.684100000000001"/>
    <n v="1097.0768"/>
    <n v="23.9026"/>
  </r>
  <r>
    <x v="7"/>
    <n v="254.36609999999999"/>
    <x v="1"/>
    <x v="0"/>
    <b v="0"/>
    <b v="1"/>
    <n v="2"/>
    <x v="0"/>
    <n v="0"/>
    <x v="1"/>
    <n v="9"/>
    <x v="1"/>
    <n v="1"/>
    <x v="2377"/>
    <n v="1.2546999999999999"/>
    <n v="1230.1893"/>
    <n v="27.255400000000002"/>
    <n v="2402.8955000000001"/>
    <n v="52.353299999999997"/>
  </r>
  <r>
    <x v="7"/>
    <n v="191.7097"/>
    <x v="1"/>
    <x v="1"/>
    <b v="0"/>
    <b v="0"/>
    <n v="5"/>
    <x v="0"/>
    <n v="0"/>
    <x v="1"/>
    <n v="10"/>
    <x v="5"/>
    <n v="2"/>
    <x v="17551"/>
    <n v="0.4259"/>
    <n v="223.6507"/>
    <n v="4.9550999999999998"/>
    <n v="625.88499999999999"/>
    <n v="13.6365"/>
  </r>
  <r>
    <x v="7"/>
    <n v="196.38560000000001"/>
    <x v="1"/>
    <x v="1"/>
    <b v="0"/>
    <b v="0"/>
    <n v="5"/>
    <x v="0"/>
    <n v="1"/>
    <x v="0"/>
    <n v="9"/>
    <x v="10"/>
    <n v="2"/>
    <x v="17554"/>
    <n v="1.6509"/>
    <n v="262.89330000000001"/>
    <n v="5.8244999999999996"/>
    <n v="653.48209999999995"/>
    <n v="14.2378"/>
  </r>
  <r>
    <x v="7"/>
    <n v="225.3758"/>
    <x v="1"/>
    <x v="1"/>
    <b v="0"/>
    <b v="0"/>
    <n v="4"/>
    <x v="0"/>
    <n v="1"/>
    <x v="0"/>
    <n v="10"/>
    <x v="3"/>
    <n v="1"/>
    <x v="17555"/>
    <n v="0.3518"/>
    <n v="516.74040000000002"/>
    <n v="11.448600000000001"/>
    <n v="1363.6309000000001"/>
    <n v="29.7102"/>
  </r>
  <r>
    <x v="7"/>
    <n v="268.15980000000002"/>
    <x v="1"/>
    <x v="1"/>
    <b v="0"/>
    <b v="0"/>
    <n v="4"/>
    <x v="0"/>
    <n v="0"/>
    <x v="1"/>
    <n v="10"/>
    <x v="16"/>
    <n v="1"/>
    <x v="17557"/>
    <n v="0.58389999999999997"/>
    <n v="688.77430000000004"/>
    <n v="15.2601"/>
    <n v="1693.0373999999999"/>
    <n v="36.8872"/>
  </r>
  <r>
    <x v="7"/>
    <n v="120.16930000000001"/>
    <x v="1"/>
    <x v="0"/>
    <b v="0"/>
    <b v="1"/>
    <n v="2"/>
    <x v="0"/>
    <n v="0"/>
    <x v="0"/>
    <n v="10"/>
    <x v="4"/>
    <n v="1"/>
    <x v="18865"/>
    <n v="0.81120000000000003"/>
    <n v="329.7611"/>
    <n v="7.306"/>
    <n v="811.04280000000006"/>
    <n v="17.6707"/>
  </r>
  <r>
    <x v="7"/>
    <n v="122.5072"/>
    <x v="1"/>
    <x v="0"/>
    <b v="0"/>
    <b v="1"/>
    <n v="3"/>
    <x v="1"/>
    <n v="1"/>
    <x v="0"/>
    <n v="10"/>
    <x v="7"/>
    <n v="1"/>
    <x v="18866"/>
    <n v="0.21479999999999999"/>
    <n v="522.91769999999997"/>
    <n v="11.5855"/>
    <n v="932.79930000000002"/>
    <n v="20.323399999999999"/>
  </r>
  <r>
    <x v="7"/>
    <n v="124.8451"/>
    <x v="1"/>
    <x v="0"/>
    <b v="0"/>
    <b v="1"/>
    <n v="2"/>
    <x v="0"/>
    <n v="1"/>
    <x v="0"/>
    <n v="10"/>
    <x v="10"/>
    <n v="1"/>
    <x v="17559"/>
    <n v="0.2301"/>
    <n v="684.29690000000005"/>
    <n v="15.1609"/>
    <n v="1726.9847"/>
    <n v="37.626800000000003"/>
  </r>
  <r>
    <x v="7"/>
    <n v="80.892200000000003"/>
    <x v="1"/>
    <x v="0"/>
    <b v="0"/>
    <b v="1"/>
    <n v="2"/>
    <x v="0"/>
    <n v="0"/>
    <x v="0"/>
    <n v="10"/>
    <x v="5"/>
    <n v="1"/>
    <x v="17560"/>
    <n v="0.46160000000000001"/>
    <n v="243.37629999999999"/>
    <n v="5.3921000000000001"/>
    <n v="681.48230000000001"/>
    <n v="14.847799999999999"/>
  </r>
  <r>
    <x v="7"/>
    <n v="113.1555"/>
    <x v="1"/>
    <x v="0"/>
    <b v="0"/>
    <b v="1"/>
    <n v="2"/>
    <x v="0"/>
    <n v="0"/>
    <x v="1"/>
    <n v="10"/>
    <x v="12"/>
    <n v="1"/>
    <x v="17561"/>
    <n v="1.5523"/>
    <n v="562.56899999999996"/>
    <n v="12.464"/>
    <n v="2604.924"/>
    <n v="56.755000000000003"/>
  </r>
  <r>
    <x v="7"/>
    <n v="159.44640000000001"/>
    <x v="1"/>
    <x v="1"/>
    <b v="0"/>
    <b v="0"/>
    <n v="2"/>
    <x v="1"/>
    <n v="0"/>
    <x v="1"/>
    <n v="10"/>
    <x v="0"/>
    <n v="1"/>
    <x v="6797"/>
    <n v="0.93379999999999996"/>
    <n v="306.41829999999999"/>
    <n v="6.7888000000000002"/>
    <n v="727.57119999999998"/>
    <n v="15.852"/>
  </r>
  <r>
    <x v="7"/>
    <n v="104.0376"/>
    <x v="1"/>
    <x v="0"/>
    <b v="0"/>
    <b v="1"/>
    <n v="3"/>
    <x v="1"/>
    <n v="1"/>
    <x v="0"/>
    <n v="9"/>
    <x v="10"/>
    <n v="1"/>
    <x v="17540"/>
    <n v="2.6800999999999999"/>
    <n v="240.06559999999999"/>
    <n v="5.3188000000000004"/>
    <n v="645.43709999999999"/>
    <n v="14.0625"/>
  </r>
  <r>
    <x v="7"/>
    <n v="108.71339999999999"/>
    <x v="1"/>
    <x v="0"/>
    <b v="0"/>
    <b v="1"/>
    <n v="4"/>
    <x v="0"/>
    <n v="0"/>
    <x v="1"/>
    <n v="10"/>
    <x v="5"/>
    <n v="1"/>
    <x v="18867"/>
    <n v="0.3453"/>
    <n v="419.30360000000002"/>
    <n v="9.2898999999999994"/>
    <n v="1148.5959"/>
    <n v="25.025099999999998"/>
  </r>
  <r>
    <x v="7"/>
    <n v="124.6113"/>
    <x v="1"/>
    <x v="0"/>
    <b v="0"/>
    <b v="1"/>
    <n v="2"/>
    <x v="0"/>
    <n v="1"/>
    <x v="0"/>
    <n v="10"/>
    <x v="3"/>
    <n v="1"/>
    <x v="17562"/>
    <n v="2.6032000000000002"/>
    <n v="218.60069999999999"/>
    <n v="4.8432000000000004"/>
    <n v="587.88120000000004"/>
    <n v="12.8085"/>
  </r>
  <r>
    <x v="7"/>
    <n v="117.8313"/>
    <x v="1"/>
    <x v="0"/>
    <b v="0"/>
    <b v="1"/>
    <n v="2"/>
    <x v="0"/>
    <n v="0"/>
    <x v="1"/>
    <n v="10"/>
    <x v="5"/>
    <n v="1"/>
    <x v="18868"/>
    <n v="0.50080000000000002"/>
    <n v="430.61"/>
    <n v="9.5404"/>
    <n v="1177.3493000000001"/>
    <n v="25.651599999999998"/>
  </r>
  <r>
    <x v="7"/>
    <n v="176.74700000000001"/>
    <x v="1"/>
    <x v="1"/>
    <b v="0"/>
    <b v="0"/>
    <n v="4"/>
    <x v="0"/>
    <n v="0"/>
    <x v="0"/>
    <n v="8"/>
    <x v="16"/>
    <n v="1"/>
    <x v="18869"/>
    <n v="1.8721000000000001"/>
    <n v="488.7801"/>
    <n v="10.8291"/>
    <n v="1556.0006000000001"/>
    <n v="33.901499999999999"/>
  </r>
  <r>
    <x v="7"/>
    <n v="196.38560000000001"/>
    <x v="1"/>
    <x v="1"/>
    <b v="0"/>
    <b v="0"/>
    <n v="3"/>
    <x v="0"/>
    <n v="0"/>
    <x v="0"/>
    <n v="10"/>
    <x v="5"/>
    <n v="1"/>
    <x v="18870"/>
    <n v="0.1108"/>
    <n v="615.70450000000005"/>
    <n v="13.6412"/>
    <n v="1388.0205000000001"/>
    <n v="30.241599999999998"/>
  </r>
  <r>
    <x v="7"/>
    <n v="173.47389999999999"/>
    <x v="1"/>
    <x v="1"/>
    <b v="0"/>
    <b v="0"/>
    <n v="5"/>
    <x v="0"/>
    <n v="0"/>
    <x v="0"/>
    <n v="9"/>
    <x v="5"/>
    <n v="2"/>
    <x v="17565"/>
    <n v="0.82899999999999996"/>
    <n v="344.66300000000001"/>
    <n v="7.6361999999999997"/>
    <n v="783.6463"/>
    <n v="17.073799999999999"/>
  </r>
  <r>
    <x v="7"/>
    <n v="205.97110000000001"/>
    <x v="1"/>
    <x v="0"/>
    <b v="0"/>
    <b v="1"/>
    <n v="2"/>
    <x v="1"/>
    <n v="1"/>
    <x v="0"/>
    <n v="10"/>
    <x v="5"/>
    <n v="1"/>
    <x v="18871"/>
    <n v="0.24729999999999999"/>
    <n v="823.79079999999999"/>
    <n v="18.2515"/>
    <n v="1708.1187"/>
    <n v="37.215800000000002"/>
  </r>
  <r>
    <x v="7"/>
    <n v="248.7551"/>
    <x v="1"/>
    <x v="1"/>
    <b v="0"/>
    <b v="0"/>
    <n v="4"/>
    <x v="0"/>
    <n v="1"/>
    <x v="0"/>
    <n v="10"/>
    <x v="0"/>
    <n v="1"/>
    <x v="18872"/>
    <n v="0.23849999999999999"/>
    <n v="757.4479"/>
    <n v="16.781600000000001"/>
    <n v="1639.4673"/>
    <n v="35.72"/>
  </r>
  <r>
    <x v="7"/>
    <n v="168.79810000000001"/>
    <x v="1"/>
    <x v="1"/>
    <b v="0"/>
    <b v="0"/>
    <n v="4"/>
    <x v="0"/>
    <n v="1"/>
    <x v="0"/>
    <n v="10"/>
    <x v="5"/>
    <n v="1"/>
    <x v="8390"/>
    <n v="1.1719999999999999"/>
    <n v="432.29809999999998"/>
    <n v="9.5777999999999999"/>
    <n v="913.72699999999998"/>
    <n v="19.907900000000001"/>
  </r>
  <r>
    <x v="7"/>
    <n v="190.77459999999999"/>
    <x v="1"/>
    <x v="1"/>
    <b v="0"/>
    <b v="0"/>
    <n v="4"/>
    <x v="0"/>
    <n v="1"/>
    <x v="0"/>
    <n v="10"/>
    <x v="3"/>
    <n v="1"/>
    <x v="17567"/>
    <n v="0.16470000000000001"/>
    <n v="765.00160000000005"/>
    <n v="16.948899999999998"/>
    <n v="1737.7308"/>
    <n v="37.860900000000001"/>
  </r>
  <r>
    <x v="7"/>
    <n v="121.3382"/>
    <x v="1"/>
    <x v="0"/>
    <b v="0"/>
    <b v="1"/>
    <n v="5"/>
    <x v="0"/>
    <n v="0"/>
    <x v="0"/>
    <n v="10"/>
    <x v="5"/>
    <n v="2"/>
    <x v="18873"/>
    <n v="0.18970000000000001"/>
    <n v="209.70230000000001"/>
    <n v="4.6459999999999999"/>
    <n v="545.37170000000003"/>
    <n v="11.882300000000001"/>
  </r>
  <r>
    <x v="7"/>
    <n v="196.38560000000001"/>
    <x v="1"/>
    <x v="1"/>
    <b v="0"/>
    <b v="0"/>
    <n v="3"/>
    <x v="0"/>
    <n v="0"/>
    <x v="0"/>
    <n v="10"/>
    <x v="5"/>
    <n v="1"/>
    <x v="17570"/>
    <n v="0.438"/>
    <n v="174.5626"/>
    <n v="3.8675000000000002"/>
    <n v="426.75839999999999"/>
    <n v="9.298"/>
  </r>
  <r>
    <x v="7"/>
    <n v="326.14030000000002"/>
    <x v="1"/>
    <x v="1"/>
    <b v="0"/>
    <b v="0"/>
    <n v="4"/>
    <x v="0"/>
    <n v="0"/>
    <x v="1"/>
    <n v="10"/>
    <x v="30"/>
    <n v="1"/>
    <x v="17571"/>
    <n v="1.8141"/>
    <n v="593.40819999999997"/>
    <n v="13.1472"/>
    <n v="2765.0099"/>
    <n v="60.242899999999999"/>
  </r>
  <r>
    <x v="7"/>
    <n v="219.53100000000001"/>
    <x v="1"/>
    <x v="1"/>
    <b v="0"/>
    <b v="0"/>
    <n v="3"/>
    <x v="0"/>
    <n v="1"/>
    <x v="0"/>
    <n v="10"/>
    <x v="0"/>
    <n v="1"/>
    <x v="17573"/>
    <n v="1.3680000000000001"/>
    <n v="626.70079999999996"/>
    <n v="13.8848"/>
    <n v="2072.8042999999998"/>
    <n v="45.1614"/>
  </r>
  <r>
    <x v="7"/>
    <n v="326.14030000000002"/>
    <x v="1"/>
    <x v="1"/>
    <b v="0"/>
    <b v="0"/>
    <n v="4"/>
    <x v="0"/>
    <n v="0"/>
    <x v="1"/>
    <n v="10"/>
    <x v="4"/>
    <n v="1"/>
    <x v="18874"/>
    <n v="1.9404999999999999"/>
    <n v="559.87170000000003"/>
    <n v="12.404199999999999"/>
    <n v="2048.3580000000002"/>
    <n v="44.628799999999998"/>
  </r>
  <r>
    <x v="7"/>
    <n v="265.82190000000003"/>
    <x v="1"/>
    <x v="1"/>
    <b v="0"/>
    <b v="0"/>
    <n v="6"/>
    <x v="0"/>
    <n v="0"/>
    <x v="1"/>
    <n v="10"/>
    <x v="5"/>
    <n v="2"/>
    <x v="17574"/>
    <n v="0.49"/>
    <n v="112.3514"/>
    <n v="2.4891999999999999"/>
    <n v="334.98059999999998"/>
    <n v="7.2984"/>
  </r>
  <r>
    <x v="7"/>
    <n v="205.7373"/>
    <x v="1"/>
    <x v="1"/>
    <b v="0"/>
    <b v="0"/>
    <n v="3"/>
    <x v="0"/>
    <n v="0"/>
    <x v="0"/>
    <n v="10"/>
    <x v="16"/>
    <n v="1"/>
    <x v="17575"/>
    <n v="1.0250999999999999"/>
    <n v="296.99740000000003"/>
    <n v="6.5800999999999998"/>
    <n v="716.25789999999995"/>
    <n v="15.605499999999999"/>
  </r>
  <r>
    <x v="7"/>
    <n v="226.54480000000001"/>
    <x v="1"/>
    <x v="1"/>
    <b v="0"/>
    <b v="0"/>
    <n v="4"/>
    <x v="1"/>
    <n v="0"/>
    <x v="1"/>
    <n v="10"/>
    <x v="5"/>
    <n v="1"/>
    <x v="12617"/>
    <n v="0.64159999999999995"/>
    <n v="588.99630000000002"/>
    <n v="13.0495"/>
    <n v="1469.7756999999999"/>
    <n v="32.022799999999997"/>
  </r>
  <r>
    <x v="7"/>
    <n v="399.08350000000002"/>
    <x v="1"/>
    <x v="1"/>
    <b v="0"/>
    <b v="0"/>
    <n v="4"/>
    <x v="1"/>
    <n v="0"/>
    <x v="1"/>
    <n v="9"/>
    <x v="3"/>
    <n v="2"/>
    <x v="18875"/>
    <n v="0.55220000000000002"/>
    <n v="888.36879999999996"/>
    <n v="19.682200000000002"/>
    <n v="1902.1349"/>
    <n v="41.442900000000002"/>
  </r>
  <r>
    <x v="7"/>
    <n v="80.892200000000003"/>
    <x v="1"/>
    <x v="0"/>
    <b v="0"/>
    <b v="1"/>
    <n v="2"/>
    <x v="0"/>
    <n v="0"/>
    <x v="1"/>
    <n v="10"/>
    <x v="5"/>
    <n v="1"/>
    <x v="17576"/>
    <n v="1.4044000000000001"/>
    <n v="240.00059999999999"/>
    <n v="5.3173000000000004"/>
    <n v="663.49469999999997"/>
    <n v="14.4559"/>
  </r>
  <r>
    <x v="7"/>
    <n v="230.98679999999999"/>
    <x v="1"/>
    <x v="0"/>
    <b v="0"/>
    <b v="1"/>
    <n v="4"/>
    <x v="1"/>
    <n v="1"/>
    <x v="0"/>
    <n v="10"/>
    <x v="5"/>
    <n v="1"/>
    <x v="3184"/>
    <n v="0.31609999999999999"/>
    <n v="692.75480000000005"/>
    <n v="15.3483"/>
    <n v="1616.9851000000001"/>
    <n v="35.230200000000004"/>
  </r>
  <r>
    <x v="7"/>
    <n v="259.97710000000001"/>
    <x v="1"/>
    <x v="1"/>
    <b v="0"/>
    <b v="0"/>
    <n v="4"/>
    <x v="0"/>
    <n v="0"/>
    <x v="0"/>
    <n v="8"/>
    <x v="7"/>
    <n v="1"/>
    <x v="17577"/>
    <n v="1.9544999999999999"/>
    <n v="250.93010000000001"/>
    <n v="5.5594999999999999"/>
    <n v="606.47469999999998"/>
    <n v="13.2136"/>
  </r>
  <r>
    <x v="7"/>
    <n v="326.14030000000002"/>
    <x v="1"/>
    <x v="1"/>
    <b v="0"/>
    <b v="0"/>
    <n v="4"/>
    <x v="0"/>
    <n v="0"/>
    <x v="1"/>
    <n v="10"/>
    <x v="0"/>
    <n v="1"/>
    <x v="18876"/>
    <n v="1.9374"/>
    <n v="566.76919999999996"/>
    <n v="12.557"/>
    <n v="2136.6644000000001"/>
    <n v="46.552700000000002"/>
  </r>
  <r>
    <x v="7"/>
    <n v="136.30090000000001"/>
    <x v="1"/>
    <x v="0"/>
    <b v="0"/>
    <b v="1"/>
    <n v="2"/>
    <x v="0"/>
    <n v="0"/>
    <x v="1"/>
    <n v="10"/>
    <x v="30"/>
    <n v="1"/>
    <x v="2118"/>
    <n v="0.36799999999999999"/>
    <n v="986.64679999999998"/>
    <n v="21.8596"/>
    <n v="1964.7355"/>
    <n v="42.806800000000003"/>
  </r>
  <r>
    <x v="7"/>
    <n v="145.4188"/>
    <x v="1"/>
    <x v="0"/>
    <b v="0"/>
    <b v="1"/>
    <n v="2"/>
    <x v="1"/>
    <n v="1"/>
    <x v="0"/>
    <n v="10"/>
    <x v="5"/>
    <n v="1"/>
    <x v="18877"/>
    <n v="0.6835"/>
    <n v="216.14349999999999"/>
    <n v="4.7888000000000002"/>
    <n v="580.80870000000004"/>
    <n v="12.654400000000001"/>
  </r>
  <r>
    <x v="7"/>
    <n v="169.03190000000001"/>
    <x v="1"/>
    <x v="0"/>
    <b v="0"/>
    <b v="1"/>
    <n v="4"/>
    <x v="0"/>
    <n v="0"/>
    <x v="1"/>
    <n v="8"/>
    <x v="5"/>
    <n v="1"/>
    <x v="17578"/>
    <n v="0.24890000000000001"/>
    <n v="454.93360000000001"/>
    <n v="10.0793"/>
    <n v="1100.2840000000001"/>
    <n v="23.9725"/>
  </r>
  <r>
    <x v="7"/>
    <n v="166.69390000000001"/>
    <x v="1"/>
    <x v="1"/>
    <b v="0"/>
    <b v="0"/>
    <n v="4"/>
    <x v="0"/>
    <n v="1"/>
    <x v="0"/>
    <n v="10"/>
    <x v="5"/>
    <n v="1"/>
    <x v="18878"/>
    <n v="0.39560000000000001"/>
    <n v="399.25240000000002"/>
    <n v="8.8455999999999992"/>
    <n v="1041.8252"/>
    <n v="22.698799999999999"/>
  </r>
  <r>
    <x v="7"/>
    <n v="73.878399999999999"/>
    <x v="1"/>
    <x v="0"/>
    <b v="0"/>
    <b v="1"/>
    <n v="2"/>
    <x v="1"/>
    <n v="1"/>
    <x v="0"/>
    <n v="10"/>
    <x v="5"/>
    <n v="1"/>
    <x v="17579"/>
    <n v="0.48659999999999998"/>
    <n v="167.93450000000001"/>
    <n v="3.7206999999999999"/>
    <n v="469.88830000000002"/>
    <n v="10.2377"/>
  </r>
  <r>
    <x v="7"/>
    <n v="141.2106"/>
    <x v="1"/>
    <x v="1"/>
    <b v="0"/>
    <b v="0"/>
    <n v="4"/>
    <x v="0"/>
    <n v="1"/>
    <x v="0"/>
    <n v="10"/>
    <x v="5"/>
    <n v="1"/>
    <x v="17580"/>
    <n v="2.9003999999999999"/>
    <n v="108.4581"/>
    <n v="2.4028999999999998"/>
    <n v="287.48559999999998"/>
    <n v="6.2636000000000003"/>
  </r>
  <r>
    <x v="7"/>
    <n v="123.67619999999999"/>
    <x v="1"/>
    <x v="0"/>
    <b v="0"/>
    <b v="1"/>
    <n v="2"/>
    <x v="0"/>
    <n v="1"/>
    <x v="0"/>
    <n v="10"/>
    <x v="5"/>
    <n v="0"/>
    <x v="14599"/>
    <n v="0.34660000000000002"/>
    <n v="429.99759999999998"/>
    <n v="9.5267999999999997"/>
    <n v="1016.3993"/>
    <n v="22.1449"/>
  </r>
  <r>
    <x v="7"/>
    <n v="69.436300000000003"/>
    <x v="1"/>
    <x v="0"/>
    <b v="0"/>
    <b v="1"/>
    <n v="2"/>
    <x v="0"/>
    <n v="0"/>
    <x v="1"/>
    <n v="9"/>
    <x v="10"/>
    <n v="1"/>
    <x v="17581"/>
    <n v="0.22520000000000001"/>
    <n v="208.47540000000001"/>
    <n v="4.6189"/>
    <n v="581.77829999999994"/>
    <n v="12.6755"/>
  </r>
  <r>
    <x v="7"/>
    <n v="69.436300000000003"/>
    <x v="1"/>
    <x v="0"/>
    <b v="0"/>
    <b v="1"/>
    <n v="2"/>
    <x v="0"/>
    <n v="0"/>
    <x v="1"/>
    <n v="7"/>
    <x v="27"/>
    <n v="0"/>
    <x v="17582"/>
    <n v="0.19889999999999999"/>
    <n v="211.21860000000001"/>
    <n v="4.6795999999999998"/>
    <n v="591.84540000000004"/>
    <n v="12.8949"/>
  </r>
  <r>
    <x v="7"/>
    <n v="187.26769999999999"/>
    <x v="1"/>
    <x v="1"/>
    <b v="0"/>
    <b v="0"/>
    <n v="3"/>
    <x v="1"/>
    <n v="0"/>
    <x v="1"/>
    <n v="10"/>
    <x v="5"/>
    <n v="1"/>
    <x v="707"/>
    <n v="0.88770000000000004"/>
    <n v="361.84710000000001"/>
    <n v="8.0168999999999997"/>
    <n v="816.73990000000003"/>
    <n v="17.794799999999999"/>
  </r>
  <r>
    <x v="7"/>
    <n v="154.7705"/>
    <x v="1"/>
    <x v="1"/>
    <b v="0"/>
    <b v="0"/>
    <n v="2"/>
    <x v="0"/>
    <n v="1"/>
    <x v="0"/>
    <n v="10"/>
    <x v="5"/>
    <n v="1"/>
    <x v="17584"/>
    <n v="2.2290000000000001"/>
    <n v="349.77429999999998"/>
    <n v="7.7493999999999996"/>
    <n v="908.86779999999999"/>
    <n v="19.802"/>
  </r>
  <r>
    <x v="7"/>
    <n v="196.38560000000001"/>
    <x v="1"/>
    <x v="1"/>
    <b v="0"/>
    <b v="0"/>
    <n v="4"/>
    <x v="0"/>
    <n v="0"/>
    <x v="0"/>
    <n v="10"/>
    <x v="5"/>
    <n v="2"/>
    <x v="15222"/>
    <n v="0.68840000000000001"/>
    <n v="285.94130000000001"/>
    <n v="6.3352000000000004"/>
    <n v="677.33979999999997"/>
    <n v="14.7576"/>
  </r>
  <r>
    <x v="7"/>
    <n v="155.0043"/>
    <x v="1"/>
    <x v="1"/>
    <b v="0"/>
    <b v="0"/>
    <n v="2"/>
    <x v="0"/>
    <n v="0"/>
    <x v="0"/>
    <n v="10"/>
    <x v="9"/>
    <n v="1"/>
    <x v="15936"/>
    <n v="1.3557999999999999"/>
    <n v="513.55340000000001"/>
    <n v="11.378"/>
    <n v="1077.4128000000001"/>
    <n v="23.4742"/>
  </r>
  <r>
    <x v="7"/>
    <n v="124.8451"/>
    <x v="1"/>
    <x v="0"/>
    <b v="0"/>
    <b v="1"/>
    <n v="2"/>
    <x v="1"/>
    <n v="1"/>
    <x v="0"/>
    <n v="10"/>
    <x v="0"/>
    <n v="1"/>
    <x v="5641"/>
    <n v="1.2588999999999999"/>
    <n v="398.65429999999998"/>
    <n v="8.8323999999999998"/>
    <n v="1068.7587000000001"/>
    <n v="23.285699999999999"/>
  </r>
  <r>
    <x v="7"/>
    <n v="127.18300000000001"/>
    <x v="1"/>
    <x v="0"/>
    <b v="0"/>
    <b v="1"/>
    <n v="2"/>
    <x v="0"/>
    <n v="0"/>
    <x v="0"/>
    <n v="10"/>
    <x v="16"/>
    <n v="1"/>
    <x v="17586"/>
    <n v="2.202"/>
    <n v="109.89449999999999"/>
    <n v="2.4348000000000001"/>
    <n v="318.6422"/>
    <n v="6.9424000000000001"/>
  </r>
  <r>
    <x v="7"/>
    <n v="69.436300000000003"/>
    <x v="1"/>
    <x v="0"/>
    <b v="0"/>
    <b v="1"/>
    <n v="2"/>
    <x v="0"/>
    <n v="0"/>
    <x v="0"/>
    <n v="10"/>
    <x v="5"/>
    <n v="1"/>
    <x v="17587"/>
    <n v="0.48520000000000002"/>
    <n v="123.6994"/>
    <n v="2.7406000000000001"/>
    <n v="373.41969999999998"/>
    <n v="8.1358999999999995"/>
  </r>
  <r>
    <x v="7"/>
    <n v="445.14060000000001"/>
    <x v="1"/>
    <x v="1"/>
    <b v="0"/>
    <b v="0"/>
    <n v="4"/>
    <x v="0"/>
    <n v="0"/>
    <x v="0"/>
    <n v="10"/>
    <x v="5"/>
    <n v="2"/>
    <x v="17588"/>
    <n v="1.6833"/>
    <n v="695.70339999999999"/>
    <n v="15.413600000000001"/>
    <n v="1964.9025999999999"/>
    <n v="42.810499999999998"/>
  </r>
  <r>
    <x v="7"/>
    <n v="134.1968"/>
    <x v="1"/>
    <x v="1"/>
    <b v="0"/>
    <b v="0"/>
    <n v="4"/>
    <x v="0"/>
    <n v="0"/>
    <x v="0"/>
    <n v="10"/>
    <x v="27"/>
    <n v="1"/>
    <x v="16173"/>
    <n v="1.2341"/>
    <n v="289.60899999999998"/>
    <n v="6.4164000000000003"/>
    <n v="794.70619999999997"/>
    <n v="17.314699999999998"/>
  </r>
  <r>
    <x v="7"/>
    <n v="104.0376"/>
    <x v="1"/>
    <x v="0"/>
    <b v="0"/>
    <b v="1"/>
    <n v="2"/>
    <x v="1"/>
    <n v="1"/>
    <x v="0"/>
    <n v="10"/>
    <x v="6"/>
    <n v="1"/>
    <x v="18879"/>
    <n v="1.3553999999999999"/>
    <n v="386.49209999999999"/>
    <n v="8.5629000000000008"/>
    <n v="1046.0563999999999"/>
    <n v="22.791"/>
  </r>
  <r>
    <x v="7"/>
    <n v="133.02780000000001"/>
    <x v="1"/>
    <x v="0"/>
    <b v="0"/>
    <b v="1"/>
    <n v="3"/>
    <x v="1"/>
    <n v="1"/>
    <x v="0"/>
    <n v="10"/>
    <x v="6"/>
    <n v="1"/>
    <x v="17590"/>
    <n v="1.3032999999999999"/>
    <n v="390.48129999999998"/>
    <n v="8.6513000000000009"/>
    <n v="1052.5740000000001"/>
    <n v="22.933"/>
  </r>
  <r>
    <x v="7"/>
    <n v="173.47389999999999"/>
    <x v="1"/>
    <x v="1"/>
    <b v="0"/>
    <b v="0"/>
    <n v="4"/>
    <x v="0"/>
    <n v="1"/>
    <x v="0"/>
    <n v="10"/>
    <x v="5"/>
    <n v="1"/>
    <x v="17591"/>
    <n v="0.15809999999999999"/>
    <n v="122.03360000000001"/>
    <n v="2.7037"/>
    <n v="390.99200000000002"/>
    <n v="8.5188000000000006"/>
  </r>
  <r>
    <x v="7"/>
    <n v="104.0376"/>
    <x v="1"/>
    <x v="0"/>
    <b v="0"/>
    <b v="1"/>
    <n v="2"/>
    <x v="1"/>
    <n v="1"/>
    <x v="0"/>
    <n v="10"/>
    <x v="6"/>
    <n v="1"/>
    <x v="15803"/>
    <n v="1.4187000000000001"/>
    <n v="390.67360000000002"/>
    <n v="8.6555"/>
    <n v="1056.1855"/>
    <n v="23.011700000000001"/>
  </r>
  <r>
    <x v="7"/>
    <n v="206.90620000000001"/>
    <x v="1"/>
    <x v="1"/>
    <b v="0"/>
    <b v="0"/>
    <n v="5"/>
    <x v="1"/>
    <n v="0"/>
    <x v="1"/>
    <n v="10"/>
    <x v="5"/>
    <n v="2"/>
    <x v="17592"/>
    <n v="0.76859999999999995"/>
    <n v="184.024"/>
    <n v="4.0770999999999997"/>
    <n v="529.07500000000005"/>
    <n v="11.5273"/>
  </r>
  <r>
    <x v="7"/>
    <n v="138.63890000000001"/>
    <x v="1"/>
    <x v="0"/>
    <b v="0"/>
    <b v="1"/>
    <n v="3"/>
    <x v="0"/>
    <n v="0"/>
    <x v="0"/>
    <n v="10"/>
    <x v="5"/>
    <n v="2"/>
    <x v="18880"/>
    <n v="0.87009999999999998"/>
    <n v="316.3322"/>
    <n v="7.0084999999999997"/>
    <n v="750.36749999999995"/>
    <n v="16.348700000000001"/>
  </r>
  <r>
    <x v="7"/>
    <n v="219.53100000000001"/>
    <x v="1"/>
    <x v="0"/>
    <b v="0"/>
    <b v="1"/>
    <n v="4"/>
    <x v="0"/>
    <n v="0"/>
    <x v="0"/>
    <n v="10"/>
    <x v="0"/>
    <n v="2"/>
    <x v="18881"/>
    <n v="1.2477"/>
    <n v="1269.854"/>
    <n v="28.1342"/>
    <n v="2618.3272000000002"/>
    <n v="57.046999999999997"/>
  </r>
  <r>
    <x v="7"/>
    <n v="291.53910000000002"/>
    <x v="1"/>
    <x v="1"/>
    <b v="0"/>
    <b v="0"/>
    <n v="4"/>
    <x v="0"/>
    <n v="0"/>
    <x v="0"/>
    <n v="10"/>
    <x v="5"/>
    <n v="1"/>
    <x v="17596"/>
    <n v="0.16439999999999999"/>
    <n v="100.95699999999999"/>
    <n v="2.2366999999999999"/>
    <n v="319.2826"/>
    <n v="6.9564000000000004"/>
  </r>
  <r>
    <x v="7"/>
    <n v="80.892200000000003"/>
    <x v="1"/>
    <x v="0"/>
    <b v="0"/>
    <b v="1"/>
    <n v="2"/>
    <x v="0"/>
    <n v="1"/>
    <x v="0"/>
    <n v="10"/>
    <x v="5"/>
    <n v="1"/>
    <x v="17597"/>
    <n v="0.32629999999999998"/>
    <n v="188.26349999999999"/>
    <n v="4.1711"/>
    <n v="578.21199999999999"/>
    <n v="12.597799999999999"/>
  </r>
  <r>
    <x v="7"/>
    <n v="176.74700000000001"/>
    <x v="1"/>
    <x v="1"/>
    <b v="0"/>
    <b v="0"/>
    <n v="4"/>
    <x v="1"/>
    <n v="1"/>
    <x v="0"/>
    <n v="6"/>
    <x v="16"/>
    <n v="2"/>
    <x v="18882"/>
    <n v="1.3581000000000001"/>
    <n v="237.73410000000001"/>
    <n v="5.2671000000000001"/>
    <n v="575.2559"/>
    <n v="12.5334"/>
  </r>
  <r>
    <x v="7"/>
    <n v="66.864599999999996"/>
    <x v="1"/>
    <x v="0"/>
    <b v="0"/>
    <b v="1"/>
    <n v="2"/>
    <x v="0"/>
    <n v="1"/>
    <x v="0"/>
    <n v="7"/>
    <x v="20"/>
    <n v="1"/>
    <x v="908"/>
    <n v="1.1672"/>
    <n v="151.50980000000001"/>
    <n v="3.3567999999999998"/>
    <n v="417.30470000000003"/>
    <n v="9.0921000000000003"/>
  </r>
  <r>
    <x v="7"/>
    <n v="116.66240000000001"/>
    <x v="1"/>
    <x v="0"/>
    <b v="0"/>
    <b v="1"/>
    <n v="2"/>
    <x v="1"/>
    <n v="1"/>
    <x v="0"/>
    <n v="10"/>
    <x v="5"/>
    <n v="1"/>
    <x v="17599"/>
    <n v="0.62590000000000001"/>
    <n v="227.67189999999999"/>
    <n v="5.0442"/>
    <n v="549.31939999999997"/>
    <n v="11.968299999999999"/>
  </r>
  <r>
    <x v="7"/>
    <n v="465.71440000000001"/>
    <x v="1"/>
    <x v="1"/>
    <b v="0"/>
    <b v="0"/>
    <n v="4"/>
    <x v="0"/>
    <n v="0"/>
    <x v="1"/>
    <n v="10"/>
    <x v="5"/>
    <n v="1"/>
    <x v="18883"/>
    <n v="1.6513"/>
    <n v="644.18460000000005"/>
    <n v="14.2722"/>
    <n v="3076.0707000000002"/>
    <n v="67.020099999999999"/>
  </r>
  <r>
    <x v="7"/>
    <n v="162.0181"/>
    <x v="1"/>
    <x v="1"/>
    <b v="0"/>
    <b v="0"/>
    <n v="6"/>
    <x v="0"/>
    <n v="1"/>
    <x v="0"/>
    <n v="10"/>
    <x v="0"/>
    <n v="2"/>
    <x v="17600"/>
    <n v="0.62760000000000005"/>
    <n v="336.84710000000001"/>
    <n v="7.4630000000000001"/>
    <n v="919.44759999999997"/>
    <n v="20.032499999999999"/>
  </r>
  <r>
    <x v="7"/>
    <n v="179.31870000000001"/>
    <x v="1"/>
    <x v="1"/>
    <b v="0"/>
    <b v="0"/>
    <n v="3"/>
    <x v="0"/>
    <n v="1"/>
    <x v="0"/>
    <n v="10"/>
    <x v="5"/>
    <n v="1"/>
    <x v="18884"/>
    <n v="0.76490000000000002"/>
    <n v="214.0652"/>
    <n v="4.7427000000000001"/>
    <n v="574.44719999999995"/>
    <n v="12.5158"/>
  </r>
  <r>
    <x v="7"/>
    <n v="300.42320000000001"/>
    <x v="1"/>
    <x v="1"/>
    <b v="0"/>
    <b v="0"/>
    <n v="5"/>
    <x v="0"/>
    <n v="0"/>
    <x v="0"/>
    <n v="9"/>
    <x v="0"/>
    <n v="2"/>
    <x v="17603"/>
    <n v="0.44590000000000002"/>
    <n v="532.78390000000002"/>
    <n v="11.8041"/>
    <n v="1365.0204000000001"/>
    <n v="29.740500000000001"/>
  </r>
  <r>
    <x v="7"/>
    <n v="292.4742"/>
    <x v="1"/>
    <x v="1"/>
    <b v="0"/>
    <b v="0"/>
    <n v="4"/>
    <x v="0"/>
    <n v="0"/>
    <x v="1"/>
    <n v="6"/>
    <x v="30"/>
    <n v="1"/>
    <x v="10782"/>
    <n v="0.29620000000000002"/>
    <n v="887.51819999999998"/>
    <n v="19.663399999999999"/>
    <n v="1792.7706000000001"/>
    <n v="39.060099999999998"/>
  </r>
  <r>
    <x v="7"/>
    <n v="275.17360000000002"/>
    <x v="1"/>
    <x v="1"/>
    <b v="0"/>
    <b v="0"/>
    <n v="6"/>
    <x v="0"/>
    <n v="0"/>
    <x v="1"/>
    <n v="10"/>
    <x v="5"/>
    <n v="2"/>
    <x v="17604"/>
    <n v="0.58189999999999997"/>
    <n v="618.48109999999997"/>
    <n v="13.7027"/>
    <n v="1490.0600999999999"/>
    <n v="32.464799999999997"/>
  </r>
  <r>
    <x v="7"/>
    <n v="186.09870000000001"/>
    <x v="1"/>
    <x v="0"/>
    <b v="0"/>
    <b v="1"/>
    <n v="2"/>
    <x v="0"/>
    <n v="1"/>
    <x v="0"/>
    <n v="10"/>
    <x v="5"/>
    <n v="1"/>
    <x v="17605"/>
    <n v="0.33160000000000001"/>
    <n v="508.4085"/>
    <n v="11.263999999999999"/>
    <n v="1311.0755999999999"/>
    <n v="28.565200000000001"/>
  </r>
  <r>
    <x v="7"/>
    <n v="254.13229999999999"/>
    <x v="1"/>
    <x v="1"/>
    <b v="0"/>
    <b v="0"/>
    <n v="2"/>
    <x v="1"/>
    <n v="1"/>
    <x v="0"/>
    <n v="10"/>
    <x v="5"/>
    <n v="1"/>
    <x v="17606"/>
    <n v="1.3574999999999999"/>
    <n v="858.82389999999998"/>
    <n v="19.0276"/>
    <n v="2024.7489"/>
    <n v="44.114400000000003"/>
  </r>
  <r>
    <x v="7"/>
    <n v="85.567999999999998"/>
    <x v="1"/>
    <x v="0"/>
    <b v="0"/>
    <b v="1"/>
    <n v="2"/>
    <x v="0"/>
    <n v="0"/>
    <x v="1"/>
    <n v="9"/>
    <x v="11"/>
    <n v="1"/>
    <x v="10198"/>
    <n v="0.38690000000000002"/>
    <n v="640.55499999999995"/>
    <n v="14.191800000000001"/>
    <n v="1259.2687000000001"/>
    <n v="27.436399999999999"/>
  </r>
  <r>
    <x v="7"/>
    <n v="115.49339999999999"/>
    <x v="1"/>
    <x v="1"/>
    <b v="0"/>
    <b v="0"/>
    <n v="4"/>
    <x v="0"/>
    <n v="1"/>
    <x v="0"/>
    <n v="10"/>
    <x v="5"/>
    <n v="1"/>
    <x v="17607"/>
    <n v="0.28220000000000001"/>
    <n v="100.9541"/>
    <n v="2.2366999999999999"/>
    <n v="290.10050000000001"/>
    <n v="6.3205999999999998"/>
  </r>
  <r>
    <x v="7"/>
    <n v="138.63890000000001"/>
    <x v="1"/>
    <x v="0"/>
    <b v="0"/>
    <b v="1"/>
    <n v="2"/>
    <x v="0"/>
    <n v="1"/>
    <x v="0"/>
    <n v="10"/>
    <x v="5"/>
    <n v="1"/>
    <x v="17608"/>
    <n v="0.67169999999999996"/>
    <n v="191.00190000000001"/>
    <n v="4.2317"/>
    <n v="461.9117"/>
    <n v="10.0639"/>
  </r>
  <r>
    <x v="7"/>
    <n v="147.9906"/>
    <x v="1"/>
    <x v="1"/>
    <b v="0"/>
    <b v="0"/>
    <n v="3"/>
    <x v="0"/>
    <n v="0"/>
    <x v="0"/>
    <n v="10"/>
    <x v="3"/>
    <n v="1"/>
    <x v="17609"/>
    <n v="0.81079999999999997"/>
    <n v="163.88470000000001"/>
    <n v="3.6309"/>
    <n v="471.23039999999997"/>
    <n v="10.266999999999999"/>
  </r>
  <r>
    <x v="7"/>
    <n v="240.33850000000001"/>
    <x v="1"/>
    <x v="1"/>
    <b v="0"/>
    <b v="0"/>
    <n v="4"/>
    <x v="0"/>
    <n v="0"/>
    <x v="1"/>
    <n v="8"/>
    <x v="5"/>
    <n v="1"/>
    <x v="17610"/>
    <n v="0.58009999999999995"/>
    <n v="574.88019999999995"/>
    <n v="12.736700000000001"/>
    <n v="1479.5873999999999"/>
    <n v="32.236600000000003"/>
  </r>
  <r>
    <x v="7"/>
    <n v="145.4188"/>
    <x v="1"/>
    <x v="1"/>
    <b v="0"/>
    <b v="0"/>
    <n v="4"/>
    <x v="0"/>
    <n v="0"/>
    <x v="0"/>
    <n v="8"/>
    <x v="5"/>
    <n v="1"/>
    <x v="17611"/>
    <n v="0.62619999999999998"/>
    <n v="270.55349999999999"/>
    <n v="5.9942000000000002"/>
    <n v="691.38679999999999"/>
    <n v="15.063599999999999"/>
  </r>
  <r>
    <x v="7"/>
    <n v="231.22059999999999"/>
    <x v="1"/>
    <x v="1"/>
    <b v="0"/>
    <b v="0"/>
    <n v="2"/>
    <x v="0"/>
    <n v="1"/>
    <x v="0"/>
    <n v="10"/>
    <x v="5"/>
    <n v="1"/>
    <x v="17612"/>
    <n v="1.5295000000000001"/>
    <n v="269.15269999999998"/>
    <n v="5.9631999999999996"/>
    <n v="664.8143"/>
    <n v="14.4847"/>
  </r>
  <r>
    <x v="7"/>
    <n v="288.96730000000002"/>
    <x v="1"/>
    <x v="1"/>
    <b v="0"/>
    <b v="0"/>
    <n v="4"/>
    <x v="0"/>
    <n v="1"/>
    <x v="0"/>
    <n v="10"/>
    <x v="5"/>
    <n v="2"/>
    <x v="17613"/>
    <n v="2.2193999999999998"/>
    <n v="224.9614"/>
    <n v="4.9840999999999998"/>
    <n v="582.57939999999996"/>
    <n v="12.693"/>
  </r>
  <r>
    <x v="7"/>
    <n v="203.39930000000001"/>
    <x v="1"/>
    <x v="1"/>
    <b v="0"/>
    <b v="0"/>
    <n v="3"/>
    <x v="1"/>
    <n v="1"/>
    <x v="0"/>
    <n v="10"/>
    <x v="5"/>
    <n v="1"/>
    <x v="18885"/>
    <n v="0.51519999999999999"/>
    <n v="642.96950000000004"/>
    <n v="14.2453"/>
    <n v="1615.5947000000001"/>
    <n v="35.1999"/>
  </r>
  <r>
    <x v="7"/>
    <n v="220.7"/>
    <x v="1"/>
    <x v="1"/>
    <b v="0"/>
    <b v="0"/>
    <n v="2"/>
    <x v="0"/>
    <n v="0"/>
    <x v="1"/>
    <n v="10"/>
    <x v="12"/>
    <n v="0"/>
    <x v="18886"/>
    <n v="0.37"/>
    <n v="423.12369999999999"/>
    <n v="9.3744999999999994"/>
    <n v="811.70270000000005"/>
    <n v="17.684999999999999"/>
  </r>
  <r>
    <x v="7"/>
    <n v="194.28139999999999"/>
    <x v="1"/>
    <x v="1"/>
    <b v="0"/>
    <b v="0"/>
    <n v="4"/>
    <x v="0"/>
    <n v="1"/>
    <x v="0"/>
    <n v="9"/>
    <x v="3"/>
    <n v="1"/>
    <x v="17615"/>
    <n v="0.46689999999999998"/>
    <n v="297.99079999999998"/>
    <n v="6.6021000000000001"/>
    <n v="835.61609999999996"/>
    <n v="18.206"/>
  </r>
  <r>
    <x v="7"/>
    <n v="150.32849999999999"/>
    <x v="1"/>
    <x v="1"/>
    <b v="0"/>
    <b v="0"/>
    <n v="6"/>
    <x v="0"/>
    <n v="0"/>
    <x v="0"/>
    <n v="10"/>
    <x v="5"/>
    <n v="2"/>
    <x v="13986"/>
    <n v="2.5314000000000001"/>
    <n v="231.28229999999999"/>
    <n v="5.1242000000000001"/>
    <n v="628.89700000000005"/>
    <n v="13.7021"/>
  </r>
  <r>
    <x v="7"/>
    <n v="104.0376"/>
    <x v="1"/>
    <x v="0"/>
    <b v="0"/>
    <b v="1"/>
    <n v="4"/>
    <x v="0"/>
    <n v="0"/>
    <x v="0"/>
    <n v="6"/>
    <x v="30"/>
    <n v="1"/>
    <x v="18887"/>
    <n v="0.37240000000000001"/>
    <n v="417.67599999999999"/>
    <n v="9.2538"/>
    <n v="1026.3268"/>
    <n v="22.3612"/>
  </r>
  <r>
    <x v="7"/>
    <n v="173.47389999999999"/>
    <x v="1"/>
    <x v="1"/>
    <b v="0"/>
    <b v="0"/>
    <n v="2"/>
    <x v="0"/>
    <n v="0"/>
    <x v="0"/>
    <n v="10"/>
    <x v="5"/>
    <n v="1"/>
    <x v="17617"/>
    <n v="1.1085"/>
    <n v="306.5487"/>
    <n v="6.7916999999999996"/>
    <n v="871.43430000000001"/>
    <n v="18.9864"/>
  </r>
  <r>
    <x v="7"/>
    <n v="186.09870000000001"/>
    <x v="1"/>
    <x v="1"/>
    <b v="0"/>
    <b v="0"/>
    <n v="5"/>
    <x v="0"/>
    <n v="0"/>
    <x v="0"/>
    <n v="5"/>
    <x v="30"/>
    <n v="2"/>
    <x v="12878"/>
    <n v="1.4011"/>
    <n v="312.08370000000002"/>
    <n v="6.9143999999999997"/>
    <n v="849.28399999999999"/>
    <n v="18.503799999999998"/>
  </r>
  <r>
    <x v="7"/>
    <n v="208.0752"/>
    <x v="1"/>
    <x v="0"/>
    <b v="0"/>
    <b v="1"/>
    <n v="2"/>
    <x v="0"/>
    <n v="0"/>
    <x v="1"/>
    <n v="10"/>
    <x v="5"/>
    <n v="1"/>
    <x v="17618"/>
    <n v="0.46010000000000001"/>
    <n v="519.2817"/>
    <n v="11.504899999999999"/>
    <n v="1259.4417000000001"/>
    <n v="27.440200000000001"/>
  </r>
  <r>
    <x v="7"/>
    <n v="134.1968"/>
    <x v="1"/>
    <x v="0"/>
    <b v="0"/>
    <b v="1"/>
    <n v="2"/>
    <x v="0"/>
    <n v="1"/>
    <x v="0"/>
    <n v="10"/>
    <x v="10"/>
    <n v="1"/>
    <x v="17619"/>
    <n v="0.29499999999999998"/>
    <n v="649.99800000000005"/>
    <n v="14.401"/>
    <n v="1552.8705"/>
    <n v="33.833300000000001"/>
  </r>
  <r>
    <x v="7"/>
    <n v="194.28139999999999"/>
    <x v="1"/>
    <x v="1"/>
    <b v="0"/>
    <b v="0"/>
    <n v="4"/>
    <x v="0"/>
    <n v="0"/>
    <x v="1"/>
    <n v="10"/>
    <x v="5"/>
    <n v="1"/>
    <x v="18888"/>
    <n v="0.44600000000000001"/>
    <n v="1003.1405"/>
    <n v="22.225000000000001"/>
    <n v="1901.1538"/>
    <n v="41.421500000000002"/>
  </r>
  <r>
    <x v="7"/>
    <n v="196.38560000000001"/>
    <x v="1"/>
    <x v="0"/>
    <b v="0"/>
    <b v="1"/>
    <n v="2"/>
    <x v="0"/>
    <n v="0"/>
    <x v="1"/>
    <n v="10"/>
    <x v="5"/>
    <n v="1"/>
    <x v="17620"/>
    <n v="0.44800000000000001"/>
    <n v="538.71600000000001"/>
    <n v="11.935499999999999"/>
    <n v="1373.6405999999999"/>
    <n v="29.9283"/>
  </r>
  <r>
    <x v="7"/>
    <n v="219.53100000000001"/>
    <x v="1"/>
    <x v="1"/>
    <b v="0"/>
    <b v="0"/>
    <n v="5"/>
    <x v="0"/>
    <n v="0"/>
    <x v="0"/>
    <n v="9"/>
    <x v="3"/>
    <n v="1"/>
    <x v="18889"/>
    <n v="0.1363"/>
    <n v="373.89830000000001"/>
    <n v="8.2838999999999992"/>
    <n v="812.59559999999999"/>
    <n v="17.704499999999999"/>
  </r>
  <r>
    <x v="7"/>
    <n v="230.05170000000001"/>
    <x v="1"/>
    <x v="1"/>
    <b v="0"/>
    <b v="0"/>
    <n v="2"/>
    <x v="0"/>
    <n v="1"/>
    <x v="0"/>
    <n v="8"/>
    <x v="16"/>
    <n v="1"/>
    <x v="17622"/>
    <n v="0.67930000000000001"/>
    <n v="582.43529999999998"/>
    <n v="12.9041"/>
    <n v="1406.8956000000001"/>
    <n v="30.652799999999999"/>
  </r>
  <r>
    <x v="7"/>
    <n v="184.9297"/>
    <x v="1"/>
    <x v="1"/>
    <b v="0"/>
    <b v="0"/>
    <n v="5"/>
    <x v="1"/>
    <n v="1"/>
    <x v="0"/>
    <n v="10"/>
    <x v="0"/>
    <n v="2"/>
    <x v="16273"/>
    <n v="0.33339999999999997"/>
    <n v="853.06470000000002"/>
    <n v="18.899999999999999"/>
    <n v="1836.6378"/>
    <n v="40.015900000000002"/>
  </r>
  <r>
    <x v="7"/>
    <n v="219.76480000000001"/>
    <x v="1"/>
    <x v="1"/>
    <b v="0"/>
    <b v="0"/>
    <n v="4"/>
    <x v="0"/>
    <n v="1"/>
    <x v="0"/>
    <n v="8"/>
    <x v="5"/>
    <n v="1"/>
    <x v="17623"/>
    <n v="0.58179999999999998"/>
    <n v="719.06320000000005"/>
    <n v="15.9312"/>
    <n v="1302.9434000000001"/>
    <n v="28.388000000000002"/>
  </r>
  <r>
    <x v="7"/>
    <n v="155.93950000000001"/>
    <x v="1"/>
    <x v="1"/>
    <b v="0"/>
    <b v="0"/>
    <n v="2"/>
    <x v="1"/>
    <n v="1"/>
    <x v="0"/>
    <n v="10"/>
    <x v="3"/>
    <n v="1"/>
    <x v="9488"/>
    <n v="0.35859999999999997"/>
    <n v="707.31550000000004"/>
    <n v="15.6709"/>
    <n v="1385.6949"/>
    <n v="30.190899999999999"/>
  </r>
  <r>
    <x v="7"/>
    <n v="159.44640000000001"/>
    <x v="1"/>
    <x v="1"/>
    <b v="0"/>
    <b v="0"/>
    <n v="2"/>
    <x v="0"/>
    <n v="1"/>
    <x v="0"/>
    <n v="9"/>
    <x v="8"/>
    <n v="1"/>
    <x v="17625"/>
    <n v="1.0078"/>
    <n v="407.84070000000003"/>
    <n v="9.0358999999999998"/>
    <n v="865.80499999999995"/>
    <n v="18.863800000000001"/>
  </r>
  <r>
    <x v="7"/>
    <n v="97.023799999999994"/>
    <x v="1"/>
    <x v="0"/>
    <b v="0"/>
    <b v="1"/>
    <n v="2"/>
    <x v="0"/>
    <n v="0"/>
    <x v="1"/>
    <n v="9"/>
    <x v="7"/>
    <n v="1"/>
    <x v="16318"/>
    <n v="0.39889999999999998"/>
    <n v="260.41570000000002"/>
    <n v="5.7695999999999996"/>
    <n v="710.54830000000004"/>
    <n v="15.4811"/>
  </r>
  <r>
    <x v="7"/>
    <n v="245.2482"/>
    <x v="1"/>
    <x v="1"/>
    <b v="0"/>
    <b v="0"/>
    <n v="4"/>
    <x v="1"/>
    <n v="1"/>
    <x v="0"/>
    <n v="9"/>
    <x v="9"/>
    <n v="1"/>
    <x v="4143"/>
    <n v="7.0300000000000001E-2"/>
    <n v="636.75729999999999"/>
    <n v="14.1076"/>
    <n v="1633.9876999999999"/>
    <n v="35.6006"/>
  </r>
  <r>
    <x v="7"/>
    <n v="375.70429999999999"/>
    <x v="1"/>
    <x v="1"/>
    <b v="0"/>
    <b v="0"/>
    <n v="5"/>
    <x v="0"/>
    <n v="0"/>
    <x v="0"/>
    <n v="10"/>
    <x v="5"/>
    <n v="2"/>
    <x v="18890"/>
    <n v="0.60309999999999997"/>
    <n v="177.48779999999999"/>
    <n v="3.9323000000000001"/>
    <n v="522.16099999999994"/>
    <n v="11.3766"/>
  </r>
  <r>
    <x v="7"/>
    <n v="69.436300000000003"/>
    <x v="1"/>
    <x v="0"/>
    <b v="0"/>
    <b v="1"/>
    <n v="2"/>
    <x v="0"/>
    <n v="0"/>
    <x v="1"/>
    <n v="6"/>
    <x v="16"/>
    <n v="1"/>
    <x v="15164"/>
    <n v="0.68659999999999999"/>
    <n v="177.77860000000001"/>
    <n v="3.9388000000000001"/>
    <n v="512.62879999999996"/>
    <n v="11.168900000000001"/>
  </r>
  <r>
    <x v="7"/>
    <n v="69.436300000000003"/>
    <x v="1"/>
    <x v="0"/>
    <b v="0"/>
    <b v="1"/>
    <n v="2"/>
    <x v="0"/>
    <n v="0"/>
    <x v="1"/>
    <n v="8"/>
    <x v="16"/>
    <n v="1"/>
    <x v="17628"/>
    <n v="0.52869999999999995"/>
    <n v="171.90190000000001"/>
    <n v="3.8086000000000002"/>
    <n v="520.67169999999999"/>
    <n v="11.344200000000001"/>
  </r>
  <r>
    <x v="7"/>
    <n v="393.00490000000002"/>
    <x v="1"/>
    <x v="1"/>
    <b v="0"/>
    <b v="0"/>
    <n v="4"/>
    <x v="0"/>
    <n v="0"/>
    <x v="1"/>
    <n v="7"/>
    <x v="24"/>
    <n v="1"/>
    <x v="16149"/>
    <n v="0.2697"/>
    <n v="801.72429999999997"/>
    <n v="17.762599999999999"/>
    <n v="1658.5355999999999"/>
    <n v="36.1355"/>
  </r>
  <r>
    <x v="7"/>
    <n v="115.7272"/>
    <x v="1"/>
    <x v="1"/>
    <b v="0"/>
    <b v="0"/>
    <n v="4"/>
    <x v="0"/>
    <n v="0"/>
    <x v="0"/>
    <n v="10"/>
    <x v="5"/>
    <n v="2"/>
    <x v="17630"/>
    <n v="0.2039"/>
    <n v="121.88330000000001"/>
    <n v="2.7004000000000001"/>
    <n v="385.8614"/>
    <n v="8.407"/>
  </r>
  <r>
    <x v="7"/>
    <n v="188.4366"/>
    <x v="1"/>
    <x v="1"/>
    <b v="0"/>
    <b v="0"/>
    <n v="3"/>
    <x v="1"/>
    <n v="0"/>
    <x v="1"/>
    <n v="9"/>
    <x v="17"/>
    <n v="1"/>
    <x v="1827"/>
    <n v="0.39650000000000002"/>
    <n v="522.9203"/>
    <n v="11.5855"/>
    <n v="1362.7113999999999"/>
    <n v="29.690200000000001"/>
  </r>
  <r>
    <x v="7"/>
    <n v="291.53910000000002"/>
    <x v="1"/>
    <x v="1"/>
    <b v="0"/>
    <b v="0"/>
    <n v="6"/>
    <x v="0"/>
    <n v="0"/>
    <x v="0"/>
    <n v="10"/>
    <x v="16"/>
    <n v="2"/>
    <x v="16383"/>
    <n v="1.4967999999999999"/>
    <n v="768.76260000000002"/>
    <n v="17.032299999999999"/>
    <n v="2174.1032"/>
    <n v="47.368400000000001"/>
  </r>
  <r>
    <x v="7"/>
    <n v="184.9297"/>
    <x v="1"/>
    <x v="1"/>
    <b v="0"/>
    <b v="0"/>
    <n v="4"/>
    <x v="0"/>
    <n v="0"/>
    <x v="0"/>
    <n v="9"/>
    <x v="5"/>
    <n v="1"/>
    <x v="17631"/>
    <n v="0.39729999999999999"/>
    <n v="444.78300000000002"/>
    <n v="9.8544"/>
    <n v="1023.0081"/>
    <n v="22.288900000000002"/>
  </r>
  <r>
    <x v="7"/>
    <n v="219.53100000000001"/>
    <x v="1"/>
    <x v="1"/>
    <b v="0"/>
    <b v="0"/>
    <n v="3"/>
    <x v="0"/>
    <n v="0"/>
    <x v="1"/>
    <n v="10"/>
    <x v="12"/>
    <n v="0"/>
    <x v="16569"/>
    <n v="0.63470000000000004"/>
    <n v="593.06799999999998"/>
    <n v="13.139699999999999"/>
    <n v="1456.9775"/>
    <n v="31.744"/>
  </r>
  <r>
    <x v="7"/>
    <n v="135.13200000000001"/>
    <x v="1"/>
    <x v="1"/>
    <b v="0"/>
    <b v="0"/>
    <n v="4"/>
    <x v="0"/>
    <n v="0"/>
    <x v="0"/>
    <n v="10"/>
    <x v="5"/>
    <n v="1"/>
    <x v="14124"/>
    <n v="2.7940999999999998"/>
    <n v="221.3698"/>
    <n v="4.9044999999999996"/>
    <n v="613.50829999999996"/>
    <n v="13.366899999999999"/>
  </r>
  <r>
    <x v="7"/>
    <n v="92.347999999999999"/>
    <x v="1"/>
    <x v="0"/>
    <b v="0"/>
    <b v="1"/>
    <n v="2"/>
    <x v="0"/>
    <n v="1"/>
    <x v="0"/>
    <n v="2"/>
    <x v="31"/>
    <n v="1"/>
    <x v="10937"/>
    <n v="0.44190000000000002"/>
    <n v="263.5292"/>
    <n v="5.8385999999999996"/>
    <n v="717.93240000000003"/>
    <n v="15.641999999999999"/>
  </r>
  <r>
    <x v="7"/>
    <n v="173.47389999999999"/>
    <x v="1"/>
    <x v="1"/>
    <b v="0"/>
    <b v="0"/>
    <n v="2"/>
    <x v="0"/>
    <n v="0"/>
    <x v="1"/>
    <n v="10"/>
    <x v="5"/>
    <n v="1"/>
    <x v="4657"/>
    <n v="0.29320000000000002"/>
    <n v="608.59770000000003"/>
    <n v="13.4838"/>
    <n v="1253.8273999999999"/>
    <n v="27.317900000000002"/>
  </r>
  <r>
    <x v="7"/>
    <n v="182.59180000000001"/>
    <x v="1"/>
    <x v="1"/>
    <b v="0"/>
    <b v="0"/>
    <n v="4"/>
    <x v="0"/>
    <n v="0"/>
    <x v="1"/>
    <n v="10"/>
    <x v="5"/>
    <n v="4"/>
    <x v="17633"/>
    <n v="0.24"/>
    <n v="565.5489"/>
    <n v="12.53"/>
    <n v="1255.7064"/>
    <n v="27.358799999999999"/>
  </r>
  <r>
    <x v="7"/>
    <n v="155.93950000000001"/>
    <x v="1"/>
    <x v="1"/>
    <b v="0"/>
    <b v="0"/>
    <n v="2"/>
    <x v="0"/>
    <n v="0"/>
    <x v="0"/>
    <n v="10"/>
    <x v="5"/>
    <n v="1"/>
    <x v="17634"/>
    <n v="0.90859999999999996"/>
    <n v="291.71260000000001"/>
    <n v="6.4630000000000001"/>
    <n v="672.64380000000006"/>
    <n v="14.6553"/>
  </r>
  <r>
    <x v="7"/>
    <n v="69.436300000000003"/>
    <x v="1"/>
    <x v="0"/>
    <b v="0"/>
    <b v="1"/>
    <n v="2"/>
    <x v="0"/>
    <n v="0"/>
    <x v="1"/>
    <n v="8"/>
    <x v="16"/>
    <n v="1"/>
    <x v="17635"/>
    <n v="0.35210000000000002"/>
    <n v="181.5121"/>
    <n v="4.0214999999999996"/>
    <n v="509.61239999999998"/>
    <n v="11.103199999999999"/>
  </r>
  <r>
    <x v="7"/>
    <n v="69.436300000000003"/>
    <x v="1"/>
    <x v="0"/>
    <b v="0"/>
    <b v="1"/>
    <n v="2"/>
    <x v="0"/>
    <n v="0"/>
    <x v="1"/>
    <n v="9"/>
    <x v="27"/>
    <n v="1"/>
    <x v="17636"/>
    <n v="0.23089999999999999"/>
    <n v="188.0735"/>
    <n v="4.1669"/>
    <n v="525.90539999999999"/>
    <n v="11.4582"/>
  </r>
  <r>
    <x v="7"/>
    <n v="150.09469999999999"/>
    <x v="1"/>
    <x v="1"/>
    <b v="0"/>
    <b v="0"/>
    <n v="4"/>
    <x v="0"/>
    <n v="0"/>
    <x v="1"/>
    <n v="9"/>
    <x v="3"/>
    <n v="2"/>
    <x v="14363"/>
    <n v="0.88700000000000001"/>
    <n v="331.04349999999999"/>
    <n v="7.3343999999999996"/>
    <n v="794.24030000000005"/>
    <n v="17.304600000000001"/>
  </r>
  <r>
    <x v="7"/>
    <n v="86.736999999999995"/>
    <x v="1"/>
    <x v="0"/>
    <b v="0"/>
    <b v="1"/>
    <n v="2"/>
    <x v="1"/>
    <n v="0"/>
    <x v="1"/>
    <n v="10"/>
    <x v="7"/>
    <n v="1"/>
    <x v="18891"/>
    <n v="1.0423"/>
    <n v="291.52050000000003"/>
    <n v="6.4588000000000001"/>
    <n v="770.40089999999998"/>
    <n v="16.7852"/>
  </r>
  <r>
    <x v="7"/>
    <n v="85.567999999999998"/>
    <x v="1"/>
    <x v="0"/>
    <b v="0"/>
    <b v="1"/>
    <n v="2"/>
    <x v="1"/>
    <n v="0"/>
    <x v="1"/>
    <n v="10"/>
    <x v="9"/>
    <n v="1"/>
    <x v="17640"/>
    <n v="0.33950000000000002"/>
    <n v="144.09620000000001"/>
    <n v="3.1924999999999999"/>
    <n v="398.24860000000001"/>
    <n v="8.6768999999999998"/>
  </r>
  <r>
    <x v="7"/>
    <n v="80.892200000000003"/>
    <x v="1"/>
    <x v="0"/>
    <b v="0"/>
    <b v="1"/>
    <n v="2"/>
    <x v="1"/>
    <n v="0"/>
    <x v="1"/>
    <n v="10"/>
    <x v="4"/>
    <n v="1"/>
    <x v="15196"/>
    <n v="0.4118"/>
    <n v="144.27350000000001"/>
    <n v="3.1964000000000001"/>
    <n v="399.92180000000002"/>
    <n v="8.7133000000000003"/>
  </r>
  <r>
    <x v="7"/>
    <n v="101.69970000000001"/>
    <x v="1"/>
    <x v="0"/>
    <b v="0"/>
    <b v="1"/>
    <n v="2"/>
    <x v="0"/>
    <n v="0"/>
    <x v="1"/>
    <n v="9"/>
    <x v="16"/>
    <n v="1"/>
    <x v="18892"/>
    <n v="1.5922000000000001"/>
    <n v="737.8021"/>
    <n v="16.346299999999999"/>
    <n v="2069.5974999999999"/>
    <n v="45.091500000000003"/>
  </r>
  <r>
    <x v="7"/>
    <n v="136.30090000000001"/>
    <x v="1"/>
    <x v="1"/>
    <b v="0"/>
    <b v="0"/>
    <n v="4"/>
    <x v="0"/>
    <n v="0"/>
    <x v="0"/>
    <n v="10"/>
    <x v="5"/>
    <n v="1"/>
    <x v="17641"/>
    <n v="0.44579999999999997"/>
    <n v="250.17189999999999"/>
    <n v="5.5427"/>
    <n v="660.07489999999996"/>
    <n v="14.381399999999999"/>
  </r>
  <r>
    <x v="7"/>
    <n v="189.60560000000001"/>
    <x v="1"/>
    <x v="1"/>
    <b v="0"/>
    <b v="0"/>
    <n v="6"/>
    <x v="0"/>
    <n v="0"/>
    <x v="0"/>
    <n v="10"/>
    <x v="10"/>
    <n v="3"/>
    <x v="18893"/>
    <n v="1.1583000000000001"/>
    <n v="347.26760000000002"/>
    <n v="7.6939000000000002"/>
    <n v="901.52179999999998"/>
    <n v="19.641999999999999"/>
  </r>
  <r>
    <x v="7"/>
    <n v="173.47389999999999"/>
    <x v="1"/>
    <x v="1"/>
    <b v="0"/>
    <b v="0"/>
    <n v="2"/>
    <x v="0"/>
    <n v="0"/>
    <x v="0"/>
    <n v="10"/>
    <x v="5"/>
    <n v="1"/>
    <x v="17642"/>
    <n v="0.21410000000000001"/>
    <n v="815.65210000000002"/>
    <n v="18.071100000000001"/>
    <n v="1839.5143"/>
    <n v="40.078600000000002"/>
  </r>
  <r>
    <x v="7"/>
    <n v="80.892200000000003"/>
    <x v="1"/>
    <x v="0"/>
    <b v="0"/>
    <b v="1"/>
    <n v="2"/>
    <x v="1"/>
    <n v="0"/>
    <x v="1"/>
    <n v="10"/>
    <x v="6"/>
    <n v="1"/>
    <x v="17644"/>
    <n v="0.34760000000000002"/>
    <n v="145.7457"/>
    <n v="3.2290999999999999"/>
    <n v="403.7328"/>
    <n v="8.7964000000000002"/>
  </r>
  <r>
    <x v="7"/>
    <n v="80.892200000000003"/>
    <x v="1"/>
    <x v="0"/>
    <b v="0"/>
    <b v="1"/>
    <n v="2"/>
    <x v="0"/>
    <n v="0"/>
    <x v="1"/>
    <n v="10"/>
    <x v="5"/>
    <n v="0"/>
    <x v="18894"/>
    <n v="0.1691"/>
    <n v="477.02050000000003"/>
    <n v="10.5686"/>
    <n v="1084.4472000000001"/>
    <n v="23.627500000000001"/>
  </r>
  <r>
    <x v="7"/>
    <n v="72.709400000000002"/>
    <x v="1"/>
    <x v="0"/>
    <b v="0"/>
    <b v="1"/>
    <n v="2"/>
    <x v="0"/>
    <n v="0"/>
    <x v="0"/>
    <n v="10"/>
    <x v="5"/>
    <n v="1"/>
    <x v="17645"/>
    <n v="1.0511999999999999"/>
    <n v="159.19890000000001"/>
    <n v="3.5270999999999999"/>
    <n v="454.40460000000002"/>
    <n v="9.9003999999999994"/>
  </r>
  <r>
    <x v="7"/>
    <n v="360.274"/>
    <x v="1"/>
    <x v="1"/>
    <b v="0"/>
    <b v="0"/>
    <n v="5"/>
    <x v="0"/>
    <n v="0"/>
    <x v="1"/>
    <n v="10"/>
    <x v="5"/>
    <n v="2"/>
    <x v="17647"/>
    <n v="1.4779"/>
    <n v="771.41849999999999"/>
    <n v="17.091100000000001"/>
    <n v="2079.1563999999998"/>
    <n v="45.299799999999998"/>
  </r>
  <r>
    <x v="7"/>
    <n v="104.0376"/>
    <x v="1"/>
    <x v="0"/>
    <b v="0"/>
    <b v="1"/>
    <n v="3"/>
    <x v="0"/>
    <n v="0"/>
    <x v="0"/>
    <n v="6"/>
    <x v="5"/>
    <n v="1"/>
    <x v="17648"/>
    <n v="0.44900000000000001"/>
    <n v="238.6011"/>
    <n v="5.2862999999999998"/>
    <n v="687.42880000000002"/>
    <n v="14.977399999999999"/>
  </r>
  <r>
    <x v="7"/>
    <n v="128.352"/>
    <x v="1"/>
    <x v="1"/>
    <b v="0"/>
    <b v="0"/>
    <n v="2"/>
    <x v="0"/>
    <n v="1"/>
    <x v="0"/>
    <n v="10"/>
    <x v="5"/>
    <n v="1"/>
    <x v="17649"/>
    <n v="0.62160000000000004"/>
    <n v="185.8408"/>
    <n v="4.1173999999999999"/>
    <n v="519.60080000000005"/>
    <n v="11.3208"/>
  </r>
  <r>
    <x v="7"/>
    <n v="126.9492"/>
    <x v="1"/>
    <x v="1"/>
    <b v="0"/>
    <b v="0"/>
    <n v="4"/>
    <x v="0"/>
    <n v="0"/>
    <x v="0"/>
    <n v="10"/>
    <x v="5"/>
    <n v="2"/>
    <x v="18895"/>
    <n v="0.56340000000000001"/>
    <n v="165.53219999999999"/>
    <n v="3.6674000000000002"/>
    <n v="474.09050000000002"/>
    <n v="10.3293"/>
  </r>
  <r>
    <x v="7"/>
    <n v="186.09870000000001"/>
    <x v="1"/>
    <x v="1"/>
    <b v="0"/>
    <b v="0"/>
    <n v="4"/>
    <x v="1"/>
    <n v="1"/>
    <x v="0"/>
    <n v="10"/>
    <x v="5"/>
    <n v="1"/>
    <x v="5949"/>
    <n v="1.3953"/>
    <n v="328.9914"/>
    <n v="7.2888999999999999"/>
    <n v="893.52350000000001"/>
    <n v="19.467700000000001"/>
  </r>
  <r>
    <x v="7"/>
    <n v="196.38560000000001"/>
    <x v="1"/>
    <x v="1"/>
    <b v="0"/>
    <b v="0"/>
    <n v="3"/>
    <x v="0"/>
    <n v="0"/>
    <x v="1"/>
    <n v="10"/>
    <x v="5"/>
    <n v="1"/>
    <x v="17650"/>
    <n v="0.89749999999999996"/>
    <n v="856.98479999999995"/>
    <n v="18.986899999999999"/>
    <n v="1909.8228999999999"/>
    <n v="41.610399999999998"/>
  </r>
  <r>
    <x v="7"/>
    <n v="214.8552"/>
    <x v="1"/>
    <x v="1"/>
    <b v="0"/>
    <b v="0"/>
    <n v="6"/>
    <x v="0"/>
    <n v="0"/>
    <x v="0"/>
    <n v="9"/>
    <x v="5"/>
    <n v="2"/>
    <x v="15290"/>
    <n v="1.2701"/>
    <n v="437.29700000000003"/>
    <n v="9.6884999999999994"/>
    <n v="937.36440000000005"/>
    <n v="20.422899999999998"/>
  </r>
  <r>
    <x v="7"/>
    <n v="279.8494"/>
    <x v="1"/>
    <x v="0"/>
    <b v="0"/>
    <b v="1"/>
    <n v="2"/>
    <x v="1"/>
    <n v="0"/>
    <x v="1"/>
    <n v="10"/>
    <x v="5"/>
    <n v="1"/>
    <x v="17651"/>
    <n v="0.105"/>
    <n v="798.97469999999998"/>
    <n v="17.701599999999999"/>
    <n v="1971.3062"/>
    <n v="42.95"/>
  </r>
  <r>
    <x v="7"/>
    <n v="351.38990000000001"/>
    <x v="1"/>
    <x v="0"/>
    <b v="0"/>
    <b v="1"/>
    <n v="2"/>
    <x v="1"/>
    <n v="0"/>
    <x v="1"/>
    <n v="10"/>
    <x v="5"/>
    <n v="1"/>
    <x v="18141"/>
    <n v="0.18529999999999999"/>
    <n v="872.14589999999998"/>
    <n v="19.322800000000001"/>
    <n v="1973.6718000000001"/>
    <n v="43.0015"/>
  </r>
  <r>
    <x v="7"/>
    <n v="328.24450000000002"/>
    <x v="1"/>
    <x v="0"/>
    <b v="0"/>
    <b v="1"/>
    <n v="2"/>
    <x v="1"/>
    <n v="0"/>
    <x v="1"/>
    <n v="10"/>
    <x v="5"/>
    <n v="1"/>
    <x v="7967"/>
    <n v="0.16039999999999999"/>
    <n v="840.08109999999999"/>
    <n v="18.612400000000001"/>
    <n v="2000.2744"/>
    <n v="43.581099999999999"/>
  </r>
  <r>
    <x v="7"/>
    <n v="104.0376"/>
    <x v="1"/>
    <x v="0"/>
    <b v="0"/>
    <b v="1"/>
    <n v="2"/>
    <x v="0"/>
    <n v="1"/>
    <x v="0"/>
    <n v="10"/>
    <x v="12"/>
    <n v="1"/>
    <x v="17652"/>
    <n v="1.4986999999999999"/>
    <n v="287.37119999999999"/>
    <n v="6.3667999999999996"/>
    <n v="781.4606"/>
    <n v="17.0261"/>
  </r>
  <r>
    <x v="7"/>
    <n v="144.7175"/>
    <x v="1"/>
    <x v="0"/>
    <b v="0"/>
    <b v="1"/>
    <n v="2"/>
    <x v="1"/>
    <n v="1"/>
    <x v="0"/>
    <n v="10"/>
    <x v="5"/>
    <n v="1"/>
    <x v="17653"/>
    <n v="0.1691"/>
    <n v="636.58050000000003"/>
    <n v="14.1037"/>
    <n v="1652.0263"/>
    <n v="35.993600000000001"/>
  </r>
  <r>
    <x v="7"/>
    <n v="190.77459999999999"/>
    <x v="1"/>
    <x v="1"/>
    <b v="0"/>
    <b v="0"/>
    <n v="2"/>
    <x v="0"/>
    <n v="0"/>
    <x v="0"/>
    <n v="10"/>
    <x v="5"/>
    <n v="0"/>
    <x v="17654"/>
    <n v="0.36149999999999999"/>
    <n v="696.404"/>
    <n v="15.4291"/>
    <n v="1483.7103"/>
    <n v="32.3264"/>
  </r>
  <r>
    <x v="7"/>
    <n v="259.97710000000001"/>
    <x v="1"/>
    <x v="1"/>
    <b v="0"/>
    <b v="0"/>
    <n v="6"/>
    <x v="0"/>
    <n v="0"/>
    <x v="0"/>
    <n v="10"/>
    <x v="16"/>
    <n v="3"/>
    <x v="17655"/>
    <n v="1.0876999999999999"/>
    <n v="205.69839999999999"/>
    <n v="4.5572999999999997"/>
    <n v="566.8777"/>
    <n v="12.350899999999999"/>
  </r>
  <r>
    <x v="7"/>
    <n v="80.892200000000003"/>
    <x v="1"/>
    <x v="0"/>
    <b v="0"/>
    <b v="1"/>
    <n v="3"/>
    <x v="0"/>
    <n v="1"/>
    <x v="0"/>
    <n v="9"/>
    <x v="5"/>
    <n v="1"/>
    <x v="896"/>
    <n v="0.31330000000000002"/>
    <n v="250.62700000000001"/>
    <n v="5.5528000000000004"/>
    <n v="691.0127"/>
    <n v="15.0555"/>
  </r>
  <r>
    <x v="7"/>
    <n v="177.916"/>
    <x v="1"/>
    <x v="1"/>
    <b v="0"/>
    <b v="0"/>
    <n v="6"/>
    <x v="0"/>
    <n v="0"/>
    <x v="0"/>
    <n v="10"/>
    <x v="30"/>
    <n v="2"/>
    <x v="1655"/>
    <n v="0.59519999999999995"/>
    <n v="271.71850000000001"/>
    <n v="6.02"/>
    <n v="684.5154"/>
    <n v="14.9139"/>
  </r>
  <r>
    <x v="7"/>
    <n v="92.581800000000001"/>
    <x v="1"/>
    <x v="0"/>
    <b v="0"/>
    <b v="1"/>
    <n v="2"/>
    <x v="0"/>
    <n v="1"/>
    <x v="0"/>
    <n v="10"/>
    <x v="5"/>
    <n v="1"/>
    <x v="17657"/>
    <n v="0.16669999999999999"/>
    <n v="244.51169999999999"/>
    <n v="5.4173"/>
    <n v="719.94129999999996"/>
    <n v="15.6858"/>
  </r>
  <r>
    <x v="7"/>
    <n v="196.38560000000001"/>
    <x v="1"/>
    <x v="1"/>
    <b v="0"/>
    <b v="0"/>
    <n v="4"/>
    <x v="1"/>
    <n v="1"/>
    <x v="0"/>
    <n v="10"/>
    <x v="5"/>
    <n v="1"/>
    <x v="14311"/>
    <n v="1.1111"/>
    <n v="344.66660000000002"/>
    <n v="7.6361999999999997"/>
    <n v="950.64509999999996"/>
    <n v="20.712299999999999"/>
  </r>
  <r>
    <x v="7"/>
    <n v="144.4837"/>
    <x v="1"/>
    <x v="0"/>
    <b v="0"/>
    <b v="1"/>
    <n v="2"/>
    <x v="0"/>
    <n v="0"/>
    <x v="1"/>
    <n v="2"/>
    <x v="30"/>
    <n v="1"/>
    <x v="5689"/>
    <n v="0.40610000000000002"/>
    <n v="451.17950000000002"/>
    <n v="9.9961000000000002"/>
    <n v="1268.6202000000001"/>
    <n v="27.6402"/>
  </r>
  <r>
    <x v="7"/>
    <n v="115.49339999999999"/>
    <x v="1"/>
    <x v="1"/>
    <b v="0"/>
    <b v="0"/>
    <n v="2"/>
    <x v="0"/>
    <n v="0"/>
    <x v="0"/>
    <n v="8"/>
    <x v="3"/>
    <n v="1"/>
    <x v="17658"/>
    <n v="2.0567000000000002"/>
    <n v="237.87479999999999"/>
    <n v="5.2702"/>
    <n v="645.72569999999996"/>
    <n v="14.0688"/>
  </r>
  <r>
    <x v="7"/>
    <n v="202.46420000000001"/>
    <x v="1"/>
    <x v="1"/>
    <b v="0"/>
    <b v="0"/>
    <n v="3"/>
    <x v="0"/>
    <n v="0"/>
    <x v="0"/>
    <n v="8"/>
    <x v="3"/>
    <n v="1"/>
    <x v="17659"/>
    <n v="0.77029999999999998"/>
    <n v="268.16000000000003"/>
    <n v="5.9412000000000003"/>
    <n v="676.79330000000004"/>
    <n v="14.745699999999999"/>
  </r>
  <r>
    <x v="7"/>
    <n v="133.02780000000001"/>
    <x v="1"/>
    <x v="0"/>
    <b v="0"/>
    <b v="1"/>
    <n v="2"/>
    <x v="1"/>
    <n v="0"/>
    <x v="1"/>
    <n v="10"/>
    <x v="5"/>
    <n v="1"/>
    <x v="18896"/>
    <n v="0.47739999999999999"/>
    <n v="522.00739999999996"/>
    <n v="11.565300000000001"/>
    <n v="1313.7791999999999"/>
    <n v="28.624099999999999"/>
  </r>
  <r>
    <x v="7"/>
    <n v="209.47790000000001"/>
    <x v="1"/>
    <x v="1"/>
    <b v="0"/>
    <b v="0"/>
    <n v="5"/>
    <x v="0"/>
    <n v="0"/>
    <x v="1"/>
    <n v="10"/>
    <x v="5"/>
    <n v="2"/>
    <x v="16624"/>
    <n v="0.37059999999999998"/>
    <n v="267.0326"/>
    <n v="5.9161999999999999"/>
    <n v="624.26310000000001"/>
    <n v="13.6012"/>
  </r>
  <r>
    <x v="7"/>
    <n v="144.7175"/>
    <x v="1"/>
    <x v="0"/>
    <b v="0"/>
    <b v="1"/>
    <n v="2"/>
    <x v="1"/>
    <n v="0"/>
    <x v="1"/>
    <n v="10"/>
    <x v="5"/>
    <n v="1"/>
    <x v="18897"/>
    <n v="0.47410000000000002"/>
    <n v="529.4855"/>
    <n v="11.731"/>
    <n v="1354.1226999999999"/>
    <n v="29.503"/>
  </r>
  <r>
    <x v="7"/>
    <n v="203.39930000000001"/>
    <x v="1"/>
    <x v="1"/>
    <b v="0"/>
    <b v="0"/>
    <n v="3"/>
    <x v="1"/>
    <n v="1"/>
    <x v="0"/>
    <n v="10"/>
    <x v="16"/>
    <n v="1"/>
    <x v="17662"/>
    <n v="0.46139999999999998"/>
    <n v="459.62880000000001"/>
    <n v="10.183299999999999"/>
    <n v="1039.5609999999999"/>
    <n v="22.6495"/>
  </r>
  <r>
    <x v="7"/>
    <n v="172.0712"/>
    <x v="1"/>
    <x v="0"/>
    <b v="0"/>
    <b v="1"/>
    <n v="2"/>
    <x v="0"/>
    <n v="1"/>
    <x v="0"/>
    <n v="10"/>
    <x v="5"/>
    <n v="1"/>
    <x v="18898"/>
    <n v="0.21640000000000001"/>
    <n v="712.60500000000002"/>
    <n v="15.7881"/>
    <n v="1541.3131000000001"/>
    <n v="33.581499999999998"/>
  </r>
  <r>
    <x v="7"/>
    <n v="133.02780000000001"/>
    <x v="1"/>
    <x v="0"/>
    <b v="0"/>
    <b v="1"/>
    <n v="2"/>
    <x v="1"/>
    <n v="0"/>
    <x v="1"/>
    <n v="10"/>
    <x v="5"/>
    <n v="1"/>
    <x v="18899"/>
    <n v="0.49740000000000001"/>
    <n v="534.53610000000003"/>
    <n v="11.8429"/>
    <n v="1329.1139000000001"/>
    <n v="28.958200000000001"/>
  </r>
  <r>
    <x v="7"/>
    <n v="117.8313"/>
    <x v="1"/>
    <x v="1"/>
    <b v="0"/>
    <b v="0"/>
    <n v="4"/>
    <x v="0"/>
    <n v="0"/>
    <x v="0"/>
    <n v="10"/>
    <x v="7"/>
    <n v="2"/>
    <x v="17663"/>
    <n v="0.62570000000000003"/>
    <n v="273.5163"/>
    <n v="6.0598999999999998"/>
    <n v="661.96100000000001"/>
    <n v="14.422499999999999"/>
  </r>
  <r>
    <x v="7"/>
    <n v="272.36810000000003"/>
    <x v="1"/>
    <x v="1"/>
    <b v="0"/>
    <b v="0"/>
    <n v="4"/>
    <x v="0"/>
    <n v="1"/>
    <x v="0"/>
    <n v="10"/>
    <x v="5"/>
    <n v="1"/>
    <x v="17187"/>
    <n v="0.42749999999999999"/>
    <n v="844.23710000000005"/>
    <n v="18.7044"/>
    <n v="1872.9439"/>
    <n v="40.806899999999999"/>
  </r>
  <r>
    <x v="7"/>
    <n v="142.61330000000001"/>
    <x v="1"/>
    <x v="0"/>
    <b v="0"/>
    <b v="1"/>
    <n v="2"/>
    <x v="0"/>
    <n v="1"/>
    <x v="0"/>
    <n v="10"/>
    <x v="5"/>
    <n v="1"/>
    <x v="18900"/>
    <n v="1.0653999999999999"/>
    <n v="306.73469999999998"/>
    <n v="6.7957999999999998"/>
    <n v="760.03440000000001"/>
    <n v="16.5593"/>
  </r>
  <r>
    <x v="7"/>
    <n v="131.6251"/>
    <x v="1"/>
    <x v="1"/>
    <b v="0"/>
    <b v="0"/>
    <n v="4"/>
    <x v="0"/>
    <n v="0"/>
    <x v="0"/>
    <n v="9"/>
    <x v="16"/>
    <n v="1"/>
    <x v="15721"/>
    <n v="0.40799999999999997"/>
    <n v="211.82429999999999"/>
    <n v="4.6931000000000003"/>
    <n v="596.50440000000003"/>
    <n v="12.9964"/>
  </r>
  <r>
    <x v="7"/>
    <n v="120.16930000000001"/>
    <x v="1"/>
    <x v="1"/>
    <b v="0"/>
    <b v="0"/>
    <n v="4"/>
    <x v="0"/>
    <n v="0"/>
    <x v="0"/>
    <n v="10"/>
    <x v="5"/>
    <n v="1"/>
    <x v="6926"/>
    <n v="0.58399999999999996"/>
    <n v="281.26159999999999"/>
    <n v="6.2314999999999996"/>
    <n v="654.79539999999997"/>
    <n v="14.266400000000001"/>
  </r>
  <r>
    <x v="7"/>
    <n v="92.347999999999999"/>
    <x v="1"/>
    <x v="0"/>
    <b v="0"/>
    <b v="1"/>
    <n v="2"/>
    <x v="0"/>
    <n v="1"/>
    <x v="0"/>
    <n v="10"/>
    <x v="16"/>
    <n v="1"/>
    <x v="18901"/>
    <n v="0.32140000000000002"/>
    <n v="535.79840000000002"/>
    <n v="11.870900000000001"/>
    <n v="1245.2953"/>
    <n v="27.132000000000001"/>
  </r>
  <r>
    <x v="7"/>
    <n v="228.8827"/>
    <x v="1"/>
    <x v="0"/>
    <b v="0"/>
    <b v="1"/>
    <n v="3"/>
    <x v="0"/>
    <n v="0"/>
    <x v="1"/>
    <n v="10"/>
    <x v="5"/>
    <n v="1"/>
    <x v="17664"/>
    <n v="0.22320000000000001"/>
    <n v="200.38470000000001"/>
    <n v="4.4396000000000004"/>
    <n v="582.02670000000001"/>
    <n v="12.680899999999999"/>
  </r>
  <r>
    <x v="7"/>
    <n v="283.1225"/>
    <x v="1"/>
    <x v="1"/>
    <b v="0"/>
    <b v="0"/>
    <n v="6"/>
    <x v="0"/>
    <n v="0"/>
    <x v="1"/>
    <n v="8"/>
    <x v="1"/>
    <n v="2"/>
    <x v="17665"/>
    <n v="1.1868000000000001"/>
    <n v="713.07579999999996"/>
    <n v="15.798500000000001"/>
    <n v="1665.0986"/>
    <n v="36.278500000000001"/>
  </r>
  <r>
    <x v="7"/>
    <n v="135.13200000000001"/>
    <x v="1"/>
    <x v="0"/>
    <b v="0"/>
    <b v="1"/>
    <n v="3"/>
    <x v="0"/>
    <n v="0"/>
    <x v="1"/>
    <n v="10"/>
    <x v="5"/>
    <n v="1"/>
    <x v="17666"/>
    <n v="0.42030000000000001"/>
    <n v="463.88350000000003"/>
    <n v="10.2775"/>
    <n v="1252.5029999999999"/>
    <n v="27.289000000000001"/>
  </r>
  <r>
    <x v="7"/>
    <n v="78.554199999999994"/>
    <x v="1"/>
    <x v="0"/>
    <b v="0"/>
    <b v="1"/>
    <n v="3"/>
    <x v="0"/>
    <n v="0"/>
    <x v="0"/>
    <n v="10"/>
    <x v="5"/>
    <n v="1"/>
    <x v="18902"/>
    <n v="1.4698"/>
    <n v="155.68889999999999"/>
    <n v="3.4493999999999998"/>
    <n v="417.09219999999999"/>
    <n v="9.0874000000000006"/>
  </r>
  <r>
    <x v="7"/>
    <n v="124.8451"/>
    <x v="1"/>
    <x v="1"/>
    <b v="0"/>
    <b v="0"/>
    <n v="3"/>
    <x v="0"/>
    <n v="0"/>
    <x v="0"/>
    <n v="10"/>
    <x v="5"/>
    <n v="0"/>
    <x v="16396"/>
    <n v="1.3733"/>
    <n v="454.34300000000002"/>
    <n v="10.0662"/>
    <n v="984.75549999999998"/>
    <n v="21.455400000000001"/>
  </r>
  <r>
    <x v="7"/>
    <n v="225.3758"/>
    <x v="1"/>
    <x v="1"/>
    <b v="0"/>
    <b v="0"/>
    <n v="4"/>
    <x v="1"/>
    <n v="0"/>
    <x v="1"/>
    <n v="10"/>
    <x v="3"/>
    <n v="1"/>
    <x v="5782"/>
    <n v="0.90569999999999995"/>
    <n v="995.87440000000004"/>
    <n v="22.064"/>
    <n v="2081.8222999999998"/>
    <n v="45.357900000000001"/>
  </r>
  <r>
    <x v="7"/>
    <n v="214.8552"/>
    <x v="1"/>
    <x v="1"/>
    <b v="0"/>
    <b v="0"/>
    <n v="6"/>
    <x v="0"/>
    <n v="0"/>
    <x v="0"/>
    <n v="10"/>
    <x v="5"/>
    <n v="2"/>
    <x v="5431"/>
    <n v="0.61140000000000005"/>
    <n v="361.89150000000001"/>
    <n v="8.0178999999999991"/>
    <n v="895.42759999999998"/>
    <n v="19.5092"/>
  </r>
  <r>
    <x v="7"/>
    <n v="259.97710000000001"/>
    <x v="1"/>
    <x v="1"/>
    <b v="0"/>
    <b v="0"/>
    <n v="4"/>
    <x v="0"/>
    <n v="0"/>
    <x v="0"/>
    <n v="8"/>
    <x v="3"/>
    <n v="1"/>
    <x v="1629"/>
    <n v="0.36009999999999998"/>
    <n v="216.8142"/>
    <n v="4.8036000000000003"/>
    <n v="665.71839999999997"/>
    <n v="14.5044"/>
  </r>
  <r>
    <x v="7"/>
    <n v="115.7272"/>
    <x v="1"/>
    <x v="0"/>
    <b v="0"/>
    <b v="1"/>
    <n v="3"/>
    <x v="0"/>
    <n v="1"/>
    <x v="0"/>
    <n v="10"/>
    <x v="16"/>
    <n v="1"/>
    <x v="17668"/>
    <n v="1.8451"/>
    <n v="160.83930000000001"/>
    <n v="3.5634999999999999"/>
    <n v="399.44389999999999"/>
    <n v="8.7028999999999996"/>
  </r>
  <r>
    <x v="7"/>
    <n v="115.7272"/>
    <x v="1"/>
    <x v="0"/>
    <b v="0"/>
    <b v="1"/>
    <n v="3"/>
    <x v="0"/>
    <n v="1"/>
    <x v="0"/>
    <n v="10"/>
    <x v="5"/>
    <n v="1"/>
    <x v="18903"/>
    <n v="1.0981000000000001"/>
    <n v="204.51859999999999"/>
    <n v="4.5312000000000001"/>
    <n v="486.11489999999998"/>
    <n v="10.5913"/>
  </r>
  <r>
    <x v="7"/>
    <n v="106.3755"/>
    <x v="1"/>
    <x v="1"/>
    <b v="0"/>
    <b v="0"/>
    <n v="2"/>
    <x v="0"/>
    <n v="0"/>
    <x v="0"/>
    <n v="8"/>
    <x v="16"/>
    <n v="1"/>
    <x v="1754"/>
    <n v="0.20200000000000001"/>
    <n v="519.52449999999999"/>
    <n v="11.510300000000001"/>
    <n v="1139.2159999999999"/>
    <n v="24.820799999999998"/>
  </r>
  <r>
    <x v="7"/>
    <n v="136.30090000000001"/>
    <x v="1"/>
    <x v="0"/>
    <b v="0"/>
    <b v="1"/>
    <n v="2"/>
    <x v="1"/>
    <n v="0"/>
    <x v="1"/>
    <n v="10"/>
    <x v="5"/>
    <n v="1"/>
    <x v="18904"/>
    <n v="0.4052"/>
    <n v="503.81819999999999"/>
    <n v="11.1623"/>
    <n v="1138.5432000000001"/>
    <n v="24.806100000000001"/>
  </r>
  <r>
    <x v="7"/>
    <n v="138.63890000000001"/>
    <x v="1"/>
    <x v="1"/>
    <b v="0"/>
    <b v="0"/>
    <n v="4"/>
    <x v="0"/>
    <n v="0"/>
    <x v="0"/>
    <n v="10"/>
    <x v="5"/>
    <n v="1"/>
    <x v="18905"/>
    <n v="0.26939999999999997"/>
    <n v="319.19220000000001"/>
    <n v="7.0717999999999996"/>
    <n v="904.37980000000005"/>
    <n v="19.7042"/>
  </r>
  <r>
    <x v="7"/>
    <n v="184.696"/>
    <x v="1"/>
    <x v="1"/>
    <b v="0"/>
    <b v="0"/>
    <n v="2"/>
    <x v="0"/>
    <n v="0"/>
    <x v="0"/>
    <n v="10"/>
    <x v="5"/>
    <n v="0"/>
    <x v="18906"/>
    <n v="0.35520000000000002"/>
    <n v="594.06640000000004"/>
    <n v="13.161799999999999"/>
    <n v="1463.2577000000001"/>
    <n v="31.880800000000001"/>
  </r>
  <r>
    <x v="7"/>
    <n v="271.43290000000002"/>
    <x v="1"/>
    <x v="1"/>
    <b v="0"/>
    <b v="0"/>
    <n v="6"/>
    <x v="1"/>
    <n v="0"/>
    <x v="1"/>
    <n v="10"/>
    <x v="2"/>
    <n v="2"/>
    <x v="17671"/>
    <n v="0.63370000000000004"/>
    <n v="582.50969999999995"/>
    <n v="12.905799999999999"/>
    <n v="1506.5889"/>
    <n v="32.8249"/>
  </r>
  <r>
    <x v="7"/>
    <n v="113.1555"/>
    <x v="1"/>
    <x v="0"/>
    <b v="0"/>
    <b v="1"/>
    <n v="4"/>
    <x v="0"/>
    <n v="1"/>
    <x v="0"/>
    <n v="8"/>
    <x v="5"/>
    <n v="1"/>
    <x v="17672"/>
    <n v="0.91479999999999995"/>
    <n v="324.58499999999998"/>
    <n v="7.1913"/>
    <n v="907.19780000000003"/>
    <n v="19.765599999999999"/>
  </r>
  <r>
    <x v="7"/>
    <n v="215.089"/>
    <x v="1"/>
    <x v="1"/>
    <b v="0"/>
    <b v="0"/>
    <n v="4"/>
    <x v="0"/>
    <n v="0"/>
    <x v="0"/>
    <n v="10"/>
    <x v="5"/>
    <n v="2"/>
    <x v="17673"/>
    <n v="1.7898000000000001"/>
    <n v="470.29379999999998"/>
    <n v="10.419600000000001"/>
    <n v="1439.1396999999999"/>
    <n v="31.355399999999999"/>
  </r>
  <r>
    <x v="7"/>
    <n v="196.38560000000001"/>
    <x v="1"/>
    <x v="1"/>
    <b v="0"/>
    <b v="0"/>
    <n v="4"/>
    <x v="0"/>
    <n v="1"/>
    <x v="0"/>
    <n v="10"/>
    <x v="5"/>
    <n v="1"/>
    <x v="896"/>
    <n v="0.67920000000000003"/>
    <n v="904.66840000000002"/>
    <n v="20.043299999999999"/>
    <n v="1446.3689999999999"/>
    <n v="31.512899999999998"/>
  </r>
  <r>
    <x v="7"/>
    <n v="138.63890000000001"/>
    <x v="1"/>
    <x v="0"/>
    <b v="0"/>
    <b v="1"/>
    <n v="2"/>
    <x v="0"/>
    <n v="0"/>
    <x v="1"/>
    <n v="10"/>
    <x v="5"/>
    <n v="0"/>
    <x v="18575"/>
    <n v="0.30309999999999998"/>
    <n v="460.87099999999998"/>
    <n v="10.210800000000001"/>
    <n v="961.9914"/>
    <n v="20.959499999999998"/>
  </r>
  <r>
    <x v="7"/>
    <n v="150.32849999999999"/>
    <x v="1"/>
    <x v="0"/>
    <b v="0"/>
    <b v="1"/>
    <n v="3"/>
    <x v="0"/>
    <n v="0"/>
    <x v="1"/>
    <n v="10"/>
    <x v="5"/>
    <n v="1"/>
    <x v="12247"/>
    <n v="0.29289999999999999"/>
    <n v="480.06450000000001"/>
    <n v="10.635999999999999"/>
    <n v="994.53269999999998"/>
    <n v="21.668500000000002"/>
  </r>
  <r>
    <x v="7"/>
    <n v="263.48399999999998"/>
    <x v="1"/>
    <x v="1"/>
    <b v="0"/>
    <b v="0"/>
    <n v="2"/>
    <x v="1"/>
    <n v="0"/>
    <x v="1"/>
    <n v="10"/>
    <x v="5"/>
    <n v="1"/>
    <x v="17676"/>
    <n v="0.60840000000000005"/>
    <n v="686.15179999999998"/>
    <n v="15.202"/>
    <n v="1207.9191000000001"/>
    <n v="26.317599999999999"/>
  </r>
  <r>
    <x v="7"/>
    <n v="80.892200000000003"/>
    <x v="1"/>
    <x v="0"/>
    <b v="0"/>
    <b v="1"/>
    <n v="2"/>
    <x v="0"/>
    <n v="0"/>
    <x v="1"/>
    <n v="10"/>
    <x v="5"/>
    <n v="1"/>
    <x v="8782"/>
    <n v="0.11269999999999999"/>
    <n v="465.57459999999998"/>
    <n v="10.315"/>
    <n v="1083.4447"/>
    <n v="23.605599999999999"/>
  </r>
  <r>
    <x v="7"/>
    <n v="159.44640000000001"/>
    <x v="1"/>
    <x v="1"/>
    <b v="0"/>
    <b v="0"/>
    <n v="2"/>
    <x v="0"/>
    <n v="0"/>
    <x v="0"/>
    <n v="10"/>
    <x v="5"/>
    <n v="1"/>
    <x v="18907"/>
    <n v="0.33610000000000001"/>
    <n v="572.56470000000002"/>
    <n v="12.6854"/>
    <n v="1206.8896999999999"/>
    <n v="26.295200000000001"/>
  </r>
  <r>
    <x v="7"/>
    <n v="141.91200000000001"/>
    <x v="1"/>
    <x v="0"/>
    <b v="0"/>
    <b v="1"/>
    <n v="2"/>
    <x v="0"/>
    <n v="0"/>
    <x v="0"/>
    <n v="9"/>
    <x v="12"/>
    <n v="1"/>
    <x v="17677"/>
    <n v="1.2568999999999999"/>
    <n v="385.55110000000002"/>
    <n v="8.5420999999999996"/>
    <n v="1043.7539999999999"/>
    <n v="22.7409"/>
  </r>
  <r>
    <x v="7"/>
    <n v="288.96730000000002"/>
    <x v="1"/>
    <x v="1"/>
    <b v="0"/>
    <b v="0"/>
    <n v="6"/>
    <x v="0"/>
    <n v="0"/>
    <x v="0"/>
    <n v="6"/>
    <x v="5"/>
    <n v="2"/>
    <x v="5170"/>
    <n v="0.3861"/>
    <n v="523.61059999999998"/>
    <n v="11.6008"/>
    <n v="1342.4856"/>
    <n v="29.249500000000001"/>
  </r>
  <r>
    <x v="7"/>
    <n v="196.38560000000001"/>
    <x v="1"/>
    <x v="1"/>
    <b v="0"/>
    <b v="0"/>
    <n v="4"/>
    <x v="0"/>
    <n v="1"/>
    <x v="0"/>
    <n v="10"/>
    <x v="5"/>
    <n v="1"/>
    <x v="7829"/>
    <n v="0.3483"/>
    <n v="473.42669999999998"/>
    <n v="10.489000000000001"/>
    <n v="999.61300000000006"/>
    <n v="21.7791"/>
  </r>
  <r>
    <x v="7"/>
    <n v="92.347999999999999"/>
    <x v="1"/>
    <x v="0"/>
    <b v="0"/>
    <b v="1"/>
    <n v="2"/>
    <x v="0"/>
    <n v="0"/>
    <x v="1"/>
    <n v="10"/>
    <x v="5"/>
    <n v="1"/>
    <x v="18908"/>
    <n v="0.51529999999999998"/>
    <n v="247.80969999999999"/>
    <n v="5.4903000000000004"/>
    <n v="681.38440000000003"/>
    <n v="14.845700000000001"/>
  </r>
  <r>
    <x v="7"/>
    <n v="78.554199999999994"/>
    <x v="1"/>
    <x v="0"/>
    <b v="0"/>
    <b v="1"/>
    <n v="4"/>
    <x v="0"/>
    <n v="0"/>
    <x v="1"/>
    <n v="9"/>
    <x v="5"/>
    <n v="1"/>
    <x v="17681"/>
    <n v="1.4897"/>
    <n v="228.7449"/>
    <n v="5.0678999999999998"/>
    <n v="556.46960000000001"/>
    <n v="12.1241"/>
  </r>
  <r>
    <x v="7"/>
    <n v="78.554199999999994"/>
    <x v="1"/>
    <x v="0"/>
    <b v="0"/>
    <b v="1"/>
    <n v="4"/>
    <x v="0"/>
    <n v="0"/>
    <x v="1"/>
    <n v="10"/>
    <x v="5"/>
    <n v="1"/>
    <x v="17682"/>
    <n v="1.4974000000000001"/>
    <n v="229.6977"/>
    <n v="5.0891000000000002"/>
    <n v="559.78200000000004"/>
    <n v="12.196300000000001"/>
  </r>
  <r>
    <x v="7"/>
    <n v="210.41309999999999"/>
    <x v="1"/>
    <x v="1"/>
    <b v="0"/>
    <b v="0"/>
    <n v="4"/>
    <x v="0"/>
    <n v="0"/>
    <x v="0"/>
    <n v="10"/>
    <x v="5"/>
    <n v="1"/>
    <x v="5719"/>
    <n v="1.0415000000000001"/>
    <n v="614.72630000000004"/>
    <n v="13.6195"/>
    <n v="1847.4477999999999"/>
    <n v="40.251399999999997"/>
  </r>
  <r>
    <x v="7"/>
    <n v="150.32849999999999"/>
    <x v="1"/>
    <x v="1"/>
    <b v="0"/>
    <b v="0"/>
    <n v="2"/>
    <x v="0"/>
    <n v="0"/>
    <x v="0"/>
    <n v="10"/>
    <x v="5"/>
    <n v="1"/>
    <x v="6879"/>
    <n v="1.6480999999999999"/>
    <n v="531.81479999999999"/>
    <n v="11.7826"/>
    <n v="2042.6766"/>
    <n v="44.505000000000003"/>
  </r>
  <r>
    <x v="7"/>
    <n v="147.9906"/>
    <x v="1"/>
    <x v="1"/>
    <b v="0"/>
    <b v="0"/>
    <n v="4"/>
    <x v="0"/>
    <n v="0"/>
    <x v="0"/>
    <n v="10"/>
    <x v="5"/>
    <n v="1"/>
    <x v="18909"/>
    <n v="0.24199999999999999"/>
    <n v="210.89160000000001"/>
    <n v="4.6723999999999997"/>
    <n v="648.95709999999997"/>
    <n v="14.139200000000001"/>
  </r>
  <r>
    <x v="7"/>
    <n v="92.347999999999999"/>
    <x v="1"/>
    <x v="0"/>
    <b v="0"/>
    <b v="1"/>
    <n v="2"/>
    <x v="0"/>
    <n v="1"/>
    <x v="0"/>
    <n v="9"/>
    <x v="5"/>
    <n v="1"/>
    <x v="17683"/>
    <n v="0.53710000000000002"/>
    <n v="171.5514"/>
    <n v="3.8008000000000002"/>
    <n v="479.40649999999999"/>
    <n v="10.4451"/>
  </r>
  <r>
    <x v="7"/>
    <n v="184.9297"/>
    <x v="1"/>
    <x v="1"/>
    <b v="0"/>
    <b v="0"/>
    <n v="3"/>
    <x v="0"/>
    <n v="0"/>
    <x v="1"/>
    <n v="10"/>
    <x v="5"/>
    <n v="2"/>
    <x v="17684"/>
    <n v="0.2011"/>
    <n v="611.06219999999996"/>
    <n v="13.538399999999999"/>
    <n v="1321.4819"/>
    <n v="28.791899999999998"/>
  </r>
  <r>
    <x v="7"/>
    <n v="205.97110000000001"/>
    <x v="1"/>
    <x v="1"/>
    <b v="0"/>
    <b v="0"/>
    <n v="5"/>
    <x v="0"/>
    <n v="0"/>
    <x v="1"/>
    <n v="10"/>
    <x v="5"/>
    <n v="3"/>
    <x v="9210"/>
    <n v="0.20730000000000001"/>
    <n v="622.73820000000001"/>
    <n v="13.797000000000001"/>
    <n v="1319.357"/>
    <n v="28.7456"/>
  </r>
  <r>
    <x v="7"/>
    <n v="164.12219999999999"/>
    <x v="1"/>
    <x v="1"/>
    <b v="0"/>
    <b v="0"/>
    <n v="4"/>
    <x v="0"/>
    <n v="0"/>
    <x v="0"/>
    <n v="10"/>
    <x v="5"/>
    <n v="2"/>
    <x v="17685"/>
    <n v="0.63329999999999997"/>
    <n v="385.33100000000002"/>
    <n v="8.5372000000000003"/>
    <n v="1091.9764"/>
    <n v="23.791499999999999"/>
  </r>
  <r>
    <x v="7"/>
    <n v="202.46420000000001"/>
    <x v="1"/>
    <x v="1"/>
    <b v="0"/>
    <b v="0"/>
    <n v="4"/>
    <x v="0"/>
    <n v="0"/>
    <x v="0"/>
    <n v="10"/>
    <x v="5"/>
    <n v="2"/>
    <x v="14891"/>
    <n v="0.45440000000000003"/>
    <n v="205.5187"/>
    <n v="4.5533999999999999"/>
    <n v="572.54240000000004"/>
    <n v="12.474299999999999"/>
  </r>
  <r>
    <x v="7"/>
    <n v="271.43290000000002"/>
    <x v="1"/>
    <x v="1"/>
    <b v="0"/>
    <b v="0"/>
    <n v="4"/>
    <x v="1"/>
    <n v="1"/>
    <x v="0"/>
    <n v="10"/>
    <x v="9"/>
    <n v="1"/>
    <x v="17686"/>
    <n v="0.66439999999999999"/>
    <n v="641.51829999999995"/>
    <n v="14.213100000000001"/>
    <n v="1104.9594999999999"/>
    <n v="24.074400000000001"/>
  </r>
  <r>
    <x v="7"/>
    <n v="258.80810000000002"/>
    <x v="1"/>
    <x v="1"/>
    <b v="0"/>
    <b v="0"/>
    <n v="4"/>
    <x v="0"/>
    <n v="0"/>
    <x v="0"/>
    <n v="10"/>
    <x v="5"/>
    <n v="1"/>
    <x v="17687"/>
    <n v="0.28610000000000002"/>
    <n v="753.69680000000005"/>
    <n v="16.698499999999999"/>
    <n v="1868.8598999999999"/>
    <n v="40.7179"/>
  </r>
  <r>
    <x v="7"/>
    <n v="71.774299999999997"/>
    <x v="1"/>
    <x v="0"/>
    <b v="0"/>
    <b v="1"/>
    <n v="2"/>
    <x v="0"/>
    <n v="1"/>
    <x v="0"/>
    <n v="8"/>
    <x v="5"/>
    <n v="1"/>
    <x v="17689"/>
    <n v="0.29380000000000001"/>
    <n v="199.31549999999999"/>
    <n v="4.4158999999999997"/>
    <n v="557.83090000000004"/>
    <n v="12.1538"/>
  </r>
  <r>
    <x v="7"/>
    <n v="71.774299999999997"/>
    <x v="1"/>
    <x v="0"/>
    <b v="0"/>
    <b v="1"/>
    <n v="2"/>
    <x v="0"/>
    <n v="1"/>
    <x v="0"/>
    <n v="10"/>
    <x v="5"/>
    <n v="1"/>
    <x v="17690"/>
    <n v="7.7299999999999994E-2"/>
    <n v="205.59800000000001"/>
    <n v="4.5551000000000004"/>
    <n v="591.8981"/>
    <n v="12.896000000000001"/>
  </r>
  <r>
    <x v="7"/>
    <n v="167.39529999999999"/>
    <x v="1"/>
    <x v="1"/>
    <b v="0"/>
    <b v="0"/>
    <n v="3"/>
    <x v="0"/>
    <n v="0"/>
    <x v="0"/>
    <n v="10"/>
    <x v="5"/>
    <n v="1"/>
    <x v="17691"/>
    <n v="1.4377"/>
    <n v="726.41240000000005"/>
    <n v="16.094000000000001"/>
    <n v="1911.3619000000001"/>
    <n v="41.643900000000002"/>
  </r>
  <r>
    <x v="7"/>
    <n v="184.696"/>
    <x v="1"/>
    <x v="1"/>
    <b v="0"/>
    <b v="0"/>
    <n v="4"/>
    <x v="0"/>
    <n v="0"/>
    <x v="0"/>
    <n v="10"/>
    <x v="5"/>
    <n v="2"/>
    <x v="17692"/>
    <n v="2.0409999999999999"/>
    <n v="234.82939999999999"/>
    <n v="5.2027000000000001"/>
    <n v="586.68029999999999"/>
    <n v="12.782299999999999"/>
  </r>
  <r>
    <x v="7"/>
    <n v="75.047300000000007"/>
    <x v="1"/>
    <x v="0"/>
    <b v="0"/>
    <b v="1"/>
    <n v="3"/>
    <x v="0"/>
    <n v="0"/>
    <x v="1"/>
    <n v="10"/>
    <x v="5"/>
    <n v="1"/>
    <x v="18910"/>
    <n v="1.6184000000000001"/>
    <n v="276.846"/>
    <n v="6.1336000000000004"/>
    <n v="690.09220000000005"/>
    <n v="15.035399999999999"/>
  </r>
  <r>
    <x v="7"/>
    <n v="109.6486"/>
    <x v="1"/>
    <x v="0"/>
    <b v="0"/>
    <b v="1"/>
    <n v="2"/>
    <x v="0"/>
    <n v="0"/>
    <x v="0"/>
    <n v="10"/>
    <x v="5"/>
    <n v="1"/>
    <x v="17693"/>
    <n v="2.6545999999999998"/>
    <n v="258.64109999999999"/>
    <n v="5.7302999999999997"/>
    <n v="678.29600000000005"/>
    <n v="14.7784"/>
  </r>
  <r>
    <x v="7"/>
    <n v="416.15039999999999"/>
    <x v="1"/>
    <x v="1"/>
    <b v="0"/>
    <b v="0"/>
    <n v="5"/>
    <x v="0"/>
    <n v="0"/>
    <x v="0"/>
    <n v="10"/>
    <x v="5"/>
    <n v="1"/>
    <x v="2717"/>
    <n v="0.22140000000000001"/>
    <n v="697.91229999999996"/>
    <n v="15.4626"/>
    <n v="1309.3041000000001"/>
    <n v="28.526599999999998"/>
  </r>
  <r>
    <x v="7"/>
    <n v="138.63890000000001"/>
    <x v="1"/>
    <x v="0"/>
    <b v="0"/>
    <b v="1"/>
    <n v="2"/>
    <x v="0"/>
    <n v="0"/>
    <x v="0"/>
    <n v="10"/>
    <x v="7"/>
    <n v="1"/>
    <x v="7605"/>
    <n v="0.13250000000000001"/>
    <n v="411.25889999999998"/>
    <n v="9.1115999999999993"/>
    <n v="954.12270000000001"/>
    <n v="20.788"/>
  </r>
  <r>
    <x v="7"/>
    <n v="219.76480000000001"/>
    <x v="1"/>
    <x v="0"/>
    <b v="0"/>
    <b v="1"/>
    <n v="2"/>
    <x v="0"/>
    <n v="1"/>
    <x v="0"/>
    <n v="10"/>
    <x v="7"/>
    <n v="1"/>
    <x v="17694"/>
    <n v="1.5059"/>
    <n v="302.16460000000001"/>
    <n v="6.6946000000000003"/>
    <n v="735.13049999999998"/>
    <n v="16.0167"/>
  </r>
  <r>
    <x v="7"/>
    <n v="226.54480000000001"/>
    <x v="1"/>
    <x v="1"/>
    <b v="0"/>
    <b v="0"/>
    <n v="3"/>
    <x v="0"/>
    <n v="1"/>
    <x v="0"/>
    <n v="10"/>
    <x v="10"/>
    <n v="1"/>
    <x v="17695"/>
    <n v="1.4779"/>
    <n v="302.15499999999997"/>
    <n v="6.6943999999999999"/>
    <n v="737.19989999999996"/>
    <n v="16.061800000000002"/>
  </r>
  <r>
    <x v="7"/>
    <n v="101.9335"/>
    <x v="1"/>
    <x v="0"/>
    <b v="0"/>
    <b v="1"/>
    <n v="3"/>
    <x v="0"/>
    <n v="1"/>
    <x v="0"/>
    <n v="10"/>
    <x v="5"/>
    <n v="1"/>
    <x v="8277"/>
    <n v="0.75490000000000002"/>
    <n v="251.44040000000001"/>
    <n v="5.5708000000000002"/>
    <n v="687.70630000000006"/>
    <n v="14.983499999999999"/>
  </r>
  <r>
    <x v="7"/>
    <n v="358.40370000000001"/>
    <x v="1"/>
    <x v="1"/>
    <b v="0"/>
    <b v="0"/>
    <n v="6"/>
    <x v="1"/>
    <n v="0"/>
    <x v="0"/>
    <n v="10"/>
    <x v="7"/>
    <n v="2"/>
    <x v="17696"/>
    <n v="0.93030000000000002"/>
    <n v="319.99400000000003"/>
    <n v="7.0895999999999999"/>
    <n v="945.43309999999997"/>
    <n v="20.598700000000001"/>
  </r>
  <r>
    <x v="7"/>
    <n v="143.54849999999999"/>
    <x v="1"/>
    <x v="0"/>
    <b v="0"/>
    <b v="1"/>
    <n v="2"/>
    <x v="0"/>
    <n v="0"/>
    <x v="0"/>
    <n v="5"/>
    <x v="32"/>
    <n v="1"/>
    <x v="18911"/>
    <n v="0.58320000000000005"/>
    <n v="525.58199999999999"/>
    <n v="11.644500000000001"/>
    <n v="1259.5435"/>
    <n v="27.442399999999999"/>
  </r>
  <r>
    <x v="7"/>
    <n v="133.02780000000001"/>
    <x v="1"/>
    <x v="0"/>
    <b v="0"/>
    <b v="1"/>
    <n v="2"/>
    <x v="1"/>
    <n v="0"/>
    <x v="0"/>
    <n v="10"/>
    <x v="7"/>
    <n v="1"/>
    <x v="18912"/>
    <n v="0.78959999999999997"/>
    <n v="343.1524"/>
    <n v="7.6026999999999996"/>
    <n v="820.28779999999995"/>
    <n v="17.8721"/>
  </r>
  <r>
    <x v="7"/>
    <n v="312.11279999999999"/>
    <x v="1"/>
    <x v="1"/>
    <b v="0"/>
    <b v="0"/>
    <n v="6"/>
    <x v="1"/>
    <n v="0"/>
    <x v="1"/>
    <n v="10"/>
    <x v="10"/>
    <n v="2"/>
    <x v="17698"/>
    <n v="6.6299999999999998E-2"/>
    <n v="454.8494"/>
    <n v="10.077400000000001"/>
    <n v="1153.4358999999999"/>
    <n v="25.130600000000001"/>
  </r>
  <r>
    <x v="7"/>
    <n v="225.3758"/>
    <x v="1"/>
    <x v="1"/>
    <b v="0"/>
    <b v="0"/>
    <n v="6"/>
    <x v="0"/>
    <n v="0"/>
    <x v="1"/>
    <n v="9"/>
    <x v="20"/>
    <n v="2"/>
    <x v="18913"/>
    <n v="0.4612"/>
    <n v="480.13869999999997"/>
    <n v="10.637700000000001"/>
    <n v="940.60910000000001"/>
    <n v="20.493600000000001"/>
  </r>
  <r>
    <x v="7"/>
    <n v="393.00490000000002"/>
    <x v="1"/>
    <x v="1"/>
    <b v="0"/>
    <b v="0"/>
    <n v="5"/>
    <x v="0"/>
    <n v="0"/>
    <x v="0"/>
    <n v="8"/>
    <x v="2"/>
    <n v="3"/>
    <x v="17699"/>
    <n v="1.5974999999999999"/>
    <n v="751.37329999999997"/>
    <n v="16.646999999999998"/>
    <n v="2197.9214999999999"/>
    <n v="47.8874"/>
  </r>
  <r>
    <x v="7"/>
    <n v="205.97110000000001"/>
    <x v="1"/>
    <x v="1"/>
    <b v="0"/>
    <b v="0"/>
    <n v="4"/>
    <x v="1"/>
    <n v="0"/>
    <x v="0"/>
    <n v="10"/>
    <x v="7"/>
    <n v="1"/>
    <x v="17700"/>
    <n v="0.8931"/>
    <n v="306.6096"/>
    <n v="6.7930999999999999"/>
    <n v="810.93020000000001"/>
    <n v="17.668199999999999"/>
  </r>
  <r>
    <x v="7"/>
    <n v="271.43290000000002"/>
    <x v="1"/>
    <x v="1"/>
    <b v="0"/>
    <b v="0"/>
    <n v="6"/>
    <x v="1"/>
    <n v="0"/>
    <x v="1"/>
    <n v="10"/>
    <x v="9"/>
    <n v="3"/>
    <x v="117"/>
    <n v="0.35520000000000002"/>
    <n v="415.49880000000002"/>
    <n v="9.2056000000000004"/>
    <n v="985.42309999999998"/>
    <n v="21.47"/>
  </r>
  <r>
    <x v="7"/>
    <n v="232.6234"/>
    <x v="1"/>
    <x v="1"/>
    <b v="0"/>
    <b v="0"/>
    <n v="5"/>
    <x v="0"/>
    <n v="0"/>
    <x v="1"/>
    <n v="9"/>
    <x v="10"/>
    <n v="1"/>
    <x v="3384"/>
    <n v="0.52010000000000001"/>
    <n v="645.0865"/>
    <n v="14.292199999999999"/>
    <n v="1616.5236"/>
    <n v="35.220100000000002"/>
  </r>
  <r>
    <x v="7"/>
    <n v="134.1968"/>
    <x v="1"/>
    <x v="0"/>
    <b v="0"/>
    <b v="1"/>
    <n v="2"/>
    <x v="0"/>
    <n v="0"/>
    <x v="0"/>
    <n v="10"/>
    <x v="5"/>
    <n v="1"/>
    <x v="17701"/>
    <n v="2.5613000000000001"/>
    <n v="216.23779999999999"/>
    <n v="4.7907999999999999"/>
    <n v="611.37929999999994"/>
    <n v="13.320499999999999"/>
  </r>
  <r>
    <x v="7"/>
    <n v="138.63890000000001"/>
    <x v="1"/>
    <x v="0"/>
    <b v="0"/>
    <b v="1"/>
    <n v="2"/>
    <x v="0"/>
    <n v="1"/>
    <x v="0"/>
    <n v="9"/>
    <x v="17"/>
    <n v="1"/>
    <x v="17702"/>
    <n v="0.37009999999999998"/>
    <n v="549.97720000000004"/>
    <n v="12.185"/>
    <n v="1091.8666000000001"/>
    <n v="23.789100000000001"/>
  </r>
  <r>
    <x v="7"/>
    <n v="161.7843"/>
    <x v="1"/>
    <x v="1"/>
    <b v="0"/>
    <b v="0"/>
    <n v="2"/>
    <x v="0"/>
    <n v="0"/>
    <x v="0"/>
    <n v="10"/>
    <x v="6"/>
    <n v="1"/>
    <x v="18914"/>
    <n v="0.33879999999999999"/>
    <n v="231.00040000000001"/>
    <n v="5.1178999999999997"/>
    <n v="641.57690000000002"/>
    <n v="13.978400000000001"/>
  </r>
  <r>
    <x v="7"/>
    <n v="161.7843"/>
    <x v="1"/>
    <x v="1"/>
    <b v="0"/>
    <b v="0"/>
    <n v="2"/>
    <x v="0"/>
    <n v="1"/>
    <x v="0"/>
    <n v="8"/>
    <x v="13"/>
    <n v="1"/>
    <x v="17703"/>
    <n v="0.3105"/>
    <n v="580.57749999999999"/>
    <n v="12.863"/>
    <n v="1070.9039"/>
    <n v="23.3324"/>
  </r>
  <r>
    <x v="7"/>
    <n v="167.62909999999999"/>
    <x v="1"/>
    <x v="1"/>
    <b v="0"/>
    <b v="0"/>
    <n v="2"/>
    <x v="0"/>
    <n v="1"/>
    <x v="0"/>
    <n v="9"/>
    <x v="3"/>
    <n v="1"/>
    <x v="2635"/>
    <n v="0.22470000000000001"/>
    <n v="1075.6357"/>
    <n v="23.831199999999999"/>
    <n v="1432.2833000000001"/>
    <n v="31.206"/>
  </r>
  <r>
    <x v="7"/>
    <n v="92.347999999999999"/>
    <x v="1"/>
    <x v="0"/>
    <b v="0"/>
    <b v="1"/>
    <n v="2"/>
    <x v="0"/>
    <n v="1"/>
    <x v="0"/>
    <n v="10"/>
    <x v="9"/>
    <n v="1"/>
    <x v="18915"/>
    <n v="0.2923"/>
    <n v="167.3355"/>
    <n v="3.7073999999999998"/>
    <n v="479.85599999999999"/>
    <n v="10.4549"/>
  </r>
  <r>
    <x v="7"/>
    <n v="300.42320000000001"/>
    <x v="1"/>
    <x v="0"/>
    <b v="0"/>
    <b v="1"/>
    <n v="2"/>
    <x v="0"/>
    <n v="0"/>
    <x v="1"/>
    <n v="10"/>
    <x v="17"/>
    <n v="1"/>
    <x v="17704"/>
    <n v="0.81030000000000002"/>
    <n v="1064.1845000000001"/>
    <n v="23.577500000000001"/>
    <n v="2201.2148000000002"/>
    <n v="47.959099999999999"/>
  </r>
  <r>
    <x v="7"/>
    <n v="381.31529999999998"/>
    <x v="1"/>
    <x v="0"/>
    <b v="0"/>
    <b v="1"/>
    <n v="3"/>
    <x v="0"/>
    <n v="0"/>
    <x v="1"/>
    <n v="9"/>
    <x v="5"/>
    <n v="1"/>
    <x v="14744"/>
    <n v="0.91610000000000003"/>
    <n v="1030.6708000000001"/>
    <n v="22.835000000000001"/>
    <n v="2108.4477000000002"/>
    <n v="45.938000000000002"/>
  </r>
  <r>
    <x v="7"/>
    <n v="439.06200000000001"/>
    <x v="1"/>
    <x v="0"/>
    <b v="0"/>
    <b v="1"/>
    <n v="4"/>
    <x v="0"/>
    <n v="0"/>
    <x v="1"/>
    <n v="10"/>
    <x v="6"/>
    <n v="1"/>
    <x v="17706"/>
    <n v="0.86950000000000005"/>
    <n v="1178.7148999999999"/>
    <n v="26.114999999999998"/>
    <n v="2942.1994"/>
    <n v="64.103399999999993"/>
  </r>
  <r>
    <x v="7"/>
    <n v="381.31529999999998"/>
    <x v="1"/>
    <x v="0"/>
    <b v="0"/>
    <b v="1"/>
    <n v="3"/>
    <x v="0"/>
    <n v="0"/>
    <x v="1"/>
    <n v="10"/>
    <x v="5"/>
    <n v="1"/>
    <x v="17707"/>
    <n v="0.97589999999999999"/>
    <n v="1157.0673999999999"/>
    <n v="25.635300000000001"/>
    <n v="2163.2177999999999"/>
    <n v="47.131300000000003"/>
  </r>
  <r>
    <x v="7"/>
    <n v="381.31529999999998"/>
    <x v="1"/>
    <x v="0"/>
    <b v="0"/>
    <b v="1"/>
    <n v="3"/>
    <x v="0"/>
    <n v="0"/>
    <x v="1"/>
    <n v="10"/>
    <x v="5"/>
    <n v="1"/>
    <x v="17708"/>
    <n v="0.89500000000000002"/>
    <n v="1251.4698000000001"/>
    <n v="27.726900000000001"/>
    <n v="2438.7411000000002"/>
    <n v="53.134300000000003"/>
  </r>
  <r>
    <x v="7"/>
    <n v="93.516900000000007"/>
    <x v="1"/>
    <x v="0"/>
    <b v="0"/>
    <b v="1"/>
    <n v="2"/>
    <x v="0"/>
    <n v="0"/>
    <x v="1"/>
    <n v="9"/>
    <x v="17"/>
    <n v="1"/>
    <x v="5445"/>
    <n v="0.21429999999999999"/>
    <n v="409.28289999999998"/>
    <n v="9.0678000000000001"/>
    <n v="1107.5382999999999"/>
    <n v="24.130600000000001"/>
  </r>
  <r>
    <x v="7"/>
    <n v="157.10849999999999"/>
    <x v="1"/>
    <x v="1"/>
    <b v="0"/>
    <b v="0"/>
    <n v="4"/>
    <x v="0"/>
    <n v="0"/>
    <x v="0"/>
    <n v="10"/>
    <x v="6"/>
    <n v="1"/>
    <x v="17711"/>
    <n v="0.3513"/>
    <n v="165.6463"/>
    <n v="3.67"/>
    <n v="475.11040000000003"/>
    <n v="10.3515"/>
  </r>
  <r>
    <x v="7"/>
    <n v="147.9906"/>
    <x v="1"/>
    <x v="0"/>
    <b v="0"/>
    <b v="1"/>
    <n v="2"/>
    <x v="0"/>
    <n v="1"/>
    <x v="0"/>
    <n v="10"/>
    <x v="10"/>
    <n v="1"/>
    <x v="18916"/>
    <n v="0.70979999999999999"/>
    <n v="107.8886"/>
    <n v="2.3902999999999999"/>
    <n v="327.90280000000001"/>
    <n v="7.1441999999999997"/>
  </r>
  <r>
    <x v="7"/>
    <n v="100.5307"/>
    <x v="1"/>
    <x v="0"/>
    <b v="0"/>
    <b v="1"/>
    <n v="2"/>
    <x v="0"/>
    <n v="1"/>
    <x v="0"/>
    <n v="9"/>
    <x v="3"/>
    <n v="1"/>
    <x v="17712"/>
    <n v="1.1878"/>
    <n v="303.36520000000002"/>
    <n v="6.7211999999999996"/>
    <n v="852.55"/>
    <n v="18.574999999999999"/>
  </r>
  <r>
    <x v="7"/>
    <n v="118.0651"/>
    <x v="1"/>
    <x v="0"/>
    <b v="0"/>
    <b v="1"/>
    <n v="3"/>
    <x v="1"/>
    <n v="1"/>
    <x v="0"/>
    <n v="10"/>
    <x v="10"/>
    <n v="1"/>
    <x v="18917"/>
    <n v="1.5601"/>
    <n v="222.86170000000001"/>
    <n v="4.9375999999999998"/>
    <n v="619.06439999999998"/>
    <n v="13.4879"/>
  </r>
  <r>
    <x v="7"/>
    <n v="201.06139999999999"/>
    <x v="1"/>
    <x v="1"/>
    <b v="0"/>
    <b v="0"/>
    <n v="4"/>
    <x v="0"/>
    <n v="0"/>
    <x v="0"/>
    <n v="9"/>
    <x v="10"/>
    <n v="1"/>
    <x v="4256"/>
    <n v="0.47749999999999998"/>
    <n v="273.96379999999999"/>
    <n v="6.0697999999999999"/>
    <n v="709.8501"/>
    <n v="15.4659"/>
  </r>
  <r>
    <x v="7"/>
    <n v="155.93950000000001"/>
    <x v="1"/>
    <x v="0"/>
    <b v="0"/>
    <b v="1"/>
    <n v="2"/>
    <x v="0"/>
    <n v="0"/>
    <x v="1"/>
    <n v="9"/>
    <x v="0"/>
    <n v="1"/>
    <x v="18918"/>
    <n v="0.1946"/>
    <n v="587.34889999999996"/>
    <n v="13.013"/>
    <n v="1453.6973"/>
    <n v="31.672499999999999"/>
  </r>
  <r>
    <x v="7"/>
    <n v="166.69390000000001"/>
    <x v="1"/>
    <x v="0"/>
    <b v="0"/>
    <b v="1"/>
    <n v="2"/>
    <x v="0"/>
    <n v="0"/>
    <x v="1"/>
    <n v="10"/>
    <x v="10"/>
    <n v="1"/>
    <x v="17714"/>
    <n v="0.23699999999999999"/>
    <n v="1469.1683"/>
    <n v="32.5501"/>
    <n v="1769.9462000000001"/>
    <n v="38.562800000000003"/>
  </r>
  <r>
    <x v="7"/>
    <n v="166.46019999999999"/>
    <x v="1"/>
    <x v="0"/>
    <b v="0"/>
    <b v="1"/>
    <n v="2"/>
    <x v="0"/>
    <n v="0"/>
    <x v="1"/>
    <n v="9"/>
    <x v="6"/>
    <n v="1"/>
    <x v="17715"/>
    <n v="0.19220000000000001"/>
    <n v="580.33190000000002"/>
    <n v="12.8575"/>
    <n v="1459.6953000000001"/>
    <n v="31.8032"/>
  </r>
  <r>
    <x v="7"/>
    <n v="309.54109999999997"/>
    <x v="1"/>
    <x v="1"/>
    <b v="0"/>
    <b v="0"/>
    <n v="4"/>
    <x v="1"/>
    <n v="0"/>
    <x v="0"/>
    <n v="10"/>
    <x v="0"/>
    <n v="2"/>
    <x v="4400"/>
    <n v="0.76060000000000005"/>
    <n v="487.14710000000002"/>
    <n v="10.792999999999999"/>
    <n v="1192.9047"/>
    <n v="25.990500000000001"/>
  </r>
  <r>
    <x v="7"/>
    <n v="231.22059999999999"/>
    <x v="1"/>
    <x v="1"/>
    <b v="0"/>
    <b v="0"/>
    <n v="6"/>
    <x v="1"/>
    <n v="1"/>
    <x v="0"/>
    <n v="10"/>
    <x v="4"/>
    <n v="2"/>
    <x v="8433"/>
    <n v="0.41589999999999999"/>
    <n v="384.14609999999999"/>
    <n v="8.5108999999999995"/>
    <n v="827.89139999999998"/>
    <n v="18.037700000000001"/>
  </r>
  <r>
    <x v="7"/>
    <n v="219.76480000000001"/>
    <x v="1"/>
    <x v="1"/>
    <b v="0"/>
    <b v="0"/>
    <n v="2"/>
    <x v="0"/>
    <n v="1"/>
    <x v="0"/>
    <n v="10"/>
    <x v="17"/>
    <n v="1"/>
    <x v="17717"/>
    <n v="0.1835"/>
    <n v="194.6651"/>
    <n v="4.3129"/>
    <n v="536.83510000000001"/>
    <n v="11.696300000000001"/>
  </r>
  <r>
    <x v="7"/>
    <n v="199.42490000000001"/>
    <x v="1"/>
    <x v="1"/>
    <b v="0"/>
    <b v="0"/>
    <n v="2"/>
    <x v="0"/>
    <n v="0"/>
    <x v="1"/>
    <n v="8"/>
    <x v="5"/>
    <n v="0"/>
    <x v="18919"/>
    <n v="0.97309999999999997"/>
    <n v="326.84300000000002"/>
    <n v="7.2413999999999996"/>
    <n v="893.55349999999999"/>
    <n v="19.468399999999999"/>
  </r>
  <r>
    <x v="7"/>
    <n v="265.82190000000003"/>
    <x v="1"/>
    <x v="1"/>
    <b v="0"/>
    <b v="0"/>
    <n v="4"/>
    <x v="0"/>
    <n v="1"/>
    <x v="0"/>
    <n v="9"/>
    <x v="9"/>
    <n v="1"/>
    <x v="17717"/>
    <n v="6.2399999999999997E-2"/>
    <n v="203.3022"/>
    <n v="4.5042"/>
    <n v="533.06989999999996"/>
    <n v="11.6143"/>
  </r>
  <r>
    <x v="7"/>
    <n v="87.6721"/>
    <x v="1"/>
    <x v="0"/>
    <b v="0"/>
    <b v="1"/>
    <n v="2"/>
    <x v="0"/>
    <n v="0"/>
    <x v="0"/>
    <n v="9"/>
    <x v="11"/>
    <n v="1"/>
    <x v="17719"/>
    <n v="0.24390000000000001"/>
    <n v="125.0757"/>
    <n v="2.7711000000000001"/>
    <n v="427.04669999999999"/>
    <n v="9.3042999999999996"/>
  </r>
  <r>
    <x v="7"/>
    <n v="230.98679999999999"/>
    <x v="1"/>
    <x v="1"/>
    <b v="0"/>
    <b v="0"/>
    <n v="4"/>
    <x v="0"/>
    <n v="1"/>
    <x v="0"/>
    <n v="10"/>
    <x v="5"/>
    <n v="1"/>
    <x v="7275"/>
    <n v="1.321"/>
    <n v="298.93239999999997"/>
    <n v="6.6230000000000002"/>
    <n v="851.97299999999996"/>
    <n v="18.5624"/>
  </r>
  <r>
    <x v="7"/>
    <n v="184.9297"/>
    <x v="1"/>
    <x v="1"/>
    <b v="0"/>
    <b v="0"/>
    <n v="2"/>
    <x v="0"/>
    <n v="0"/>
    <x v="0"/>
    <n v="9"/>
    <x v="11"/>
    <n v="1"/>
    <x v="18920"/>
    <n v="0.28439999999999999"/>
    <n v="443.1662"/>
    <n v="9.8185000000000002"/>
    <n v="1036.7113999999999"/>
    <n v="22.587399999999999"/>
  </r>
  <r>
    <x v="7"/>
    <n v="143.31469999999999"/>
    <x v="1"/>
    <x v="0"/>
    <b v="0"/>
    <b v="1"/>
    <n v="2"/>
    <x v="0"/>
    <n v="1"/>
    <x v="0"/>
    <n v="10"/>
    <x v="5"/>
    <n v="1"/>
    <x v="11865"/>
    <n v="0.35610000000000003"/>
    <n v="464.53800000000001"/>
    <n v="10.292"/>
    <n v="1201.6402"/>
    <n v="26.180800000000001"/>
  </r>
  <r>
    <x v="7"/>
    <n v="173.47389999999999"/>
    <x v="1"/>
    <x v="0"/>
    <b v="0"/>
    <b v="1"/>
    <n v="2"/>
    <x v="0"/>
    <n v="0"/>
    <x v="1"/>
    <n v="10"/>
    <x v="5"/>
    <n v="1"/>
    <x v="5776"/>
    <n v="0.23830000000000001"/>
    <n v="474.48849999999999"/>
    <n v="10.512499999999999"/>
    <n v="1243.1803"/>
    <n v="27.085899999999999"/>
  </r>
  <r>
    <x v="7"/>
    <n v="145.4188"/>
    <x v="1"/>
    <x v="1"/>
    <b v="0"/>
    <b v="0"/>
    <n v="3"/>
    <x v="0"/>
    <n v="0"/>
    <x v="0"/>
    <n v="10"/>
    <x v="0"/>
    <n v="2"/>
    <x v="17721"/>
    <n v="0.09"/>
    <n v="130.9623"/>
    <n v="2.9015"/>
    <n v="451.76620000000003"/>
    <n v="9.8429000000000002"/>
  </r>
  <r>
    <x v="7"/>
    <n v="161.7843"/>
    <x v="1"/>
    <x v="1"/>
    <b v="0"/>
    <b v="0"/>
    <n v="4"/>
    <x v="0"/>
    <n v="1"/>
    <x v="0"/>
    <n v="10"/>
    <x v="17"/>
    <n v="1"/>
    <x v="946"/>
    <n v="0.72130000000000005"/>
    <n v="239.8655"/>
    <n v="5.3143000000000002"/>
    <n v="651.92989999999998"/>
    <n v="14.204000000000001"/>
  </r>
  <r>
    <x v="7"/>
    <n v="183.99459999999999"/>
    <x v="1"/>
    <x v="1"/>
    <b v="0"/>
    <b v="0"/>
    <n v="4"/>
    <x v="1"/>
    <n v="1"/>
    <x v="0"/>
    <n v="10"/>
    <x v="4"/>
    <n v="1"/>
    <x v="5763"/>
    <n v="1.4677"/>
    <n v="779.72059999999999"/>
    <n v="17.275099999999998"/>
    <n v="2222.9526000000001"/>
    <n v="48.432699999999997"/>
  </r>
  <r>
    <x v="7"/>
    <n v="286.86320000000001"/>
    <x v="1"/>
    <x v="1"/>
    <b v="0"/>
    <b v="0"/>
    <n v="5"/>
    <x v="1"/>
    <n v="0"/>
    <x v="0"/>
    <n v="10"/>
    <x v="4"/>
    <n v="1"/>
    <x v="18921"/>
    <n v="1.2899"/>
    <n v="675.50869999999998"/>
    <n v="14.966200000000001"/>
    <n v="1693.6"/>
    <n v="36.8994"/>
  </r>
  <r>
    <x v="7"/>
    <n v="242.6765"/>
    <x v="1"/>
    <x v="0"/>
    <b v="0"/>
    <b v="1"/>
    <n v="2"/>
    <x v="1"/>
    <n v="1"/>
    <x v="0"/>
    <n v="10"/>
    <x v="7"/>
    <n v="1"/>
    <x v="18922"/>
    <n v="0.82"/>
    <n v="913.35799999999995"/>
    <n v="20.235900000000001"/>
    <n v="2094.4085"/>
    <n v="45.632100000000001"/>
  </r>
  <r>
    <x v="7"/>
    <n v="275.17360000000002"/>
    <x v="1"/>
    <x v="0"/>
    <b v="0"/>
    <b v="1"/>
    <n v="2"/>
    <x v="1"/>
    <n v="1"/>
    <x v="0"/>
    <n v="10"/>
    <x v="6"/>
    <n v="1"/>
    <x v="17724"/>
    <n v="0.87919999999999998"/>
    <n v="830.18690000000004"/>
    <n v="18.3932"/>
    <n v="1855.5626"/>
    <n v="40.428199999999997"/>
  </r>
  <r>
    <x v="7"/>
    <n v="180.25389999999999"/>
    <x v="1"/>
    <x v="0"/>
    <b v="0"/>
    <b v="1"/>
    <n v="2"/>
    <x v="0"/>
    <n v="0"/>
    <x v="1"/>
    <n v="10"/>
    <x v="10"/>
    <n v="1"/>
    <x v="14293"/>
    <n v="0.70840000000000003"/>
    <n v="415.50549999999998"/>
    <n v="9.2057000000000002"/>
    <n v="1148.9804999999999"/>
    <n v="25.0335"/>
  </r>
  <r>
    <x v="7"/>
    <n v="259.0419"/>
    <x v="1"/>
    <x v="0"/>
    <b v="0"/>
    <b v="1"/>
    <n v="2"/>
    <x v="0"/>
    <n v="1"/>
    <x v="0"/>
    <n v="10"/>
    <x v="10"/>
    <n v="1"/>
    <x v="18923"/>
    <n v="0.78569999999999995"/>
    <n v="849.32560000000001"/>
    <n v="18.8172"/>
    <n v="1949.4627"/>
    <n v="42.4741"/>
  </r>
  <r>
    <x v="7"/>
    <n v="161.7843"/>
    <x v="1"/>
    <x v="0"/>
    <b v="0"/>
    <b v="1"/>
    <n v="2"/>
    <x v="1"/>
    <n v="0"/>
    <x v="0"/>
    <n v="10"/>
    <x v="7"/>
    <n v="1"/>
    <x v="18924"/>
    <n v="0.2235"/>
    <n v="392.63959999999997"/>
    <n v="8.6990999999999996"/>
    <n v="836.29240000000004"/>
    <n v="18.220800000000001"/>
  </r>
  <r>
    <x v="7"/>
    <n v="111.0514"/>
    <x v="1"/>
    <x v="0"/>
    <b v="0"/>
    <b v="1"/>
    <n v="2"/>
    <x v="0"/>
    <n v="1"/>
    <x v="0"/>
    <n v="10"/>
    <x v="3"/>
    <n v="1"/>
    <x v="1854"/>
    <n v="0.34560000000000002"/>
    <n v="515.17129999999997"/>
    <n v="11.4138"/>
    <n v="1187.3724"/>
    <n v="25.87"/>
  </r>
  <r>
    <x v="7"/>
    <n v="179.0849"/>
    <x v="1"/>
    <x v="1"/>
    <b v="0"/>
    <b v="0"/>
    <n v="3"/>
    <x v="0"/>
    <n v="0"/>
    <x v="1"/>
    <n v="10"/>
    <x v="7"/>
    <n v="1"/>
    <x v="15523"/>
    <n v="1.8212999999999999"/>
    <n v="542.31910000000005"/>
    <n v="12.0153"/>
    <n v="2486.2856999999999"/>
    <n v="54.170099999999998"/>
  </r>
  <r>
    <x v="7"/>
    <n v="288.73349999999999"/>
    <x v="1"/>
    <x v="1"/>
    <b v="0"/>
    <b v="0"/>
    <n v="4"/>
    <x v="0"/>
    <n v="1"/>
    <x v="0"/>
    <n v="10"/>
    <x v="10"/>
    <n v="1"/>
    <x v="18925"/>
    <n v="0.89039999999999997"/>
    <n v="1531.1981000000001"/>
    <n v="33.924399999999999"/>
    <n v="2440.2098000000001"/>
    <n v="53.1663"/>
  </r>
  <r>
    <x v="7"/>
    <n v="196.38560000000001"/>
    <x v="1"/>
    <x v="0"/>
    <b v="0"/>
    <b v="1"/>
    <n v="2"/>
    <x v="0"/>
    <n v="1"/>
    <x v="0"/>
    <n v="10"/>
    <x v="5"/>
    <n v="1"/>
    <x v="17726"/>
    <n v="2.1608000000000001"/>
    <n v="282.7226"/>
    <n v="6.2637999999999998"/>
    <n v="746.30930000000001"/>
    <n v="16.260300000000001"/>
  </r>
  <r>
    <x v="7"/>
    <n v="173.47389999999999"/>
    <x v="1"/>
    <x v="1"/>
    <b v="0"/>
    <b v="0"/>
    <n v="2"/>
    <x v="0"/>
    <n v="1"/>
    <x v="0"/>
    <n v="9"/>
    <x v="4"/>
    <n v="1"/>
    <x v="17727"/>
    <n v="2.1004999999999998"/>
    <n v="84.811400000000006"/>
    <n v="1.879"/>
    <n v="233.01859999999999"/>
    <n v="5.0769000000000002"/>
  </r>
  <r>
    <x v="7"/>
    <n v="205.97110000000001"/>
    <x v="1"/>
    <x v="0"/>
    <b v="0"/>
    <b v="1"/>
    <n v="3"/>
    <x v="0"/>
    <n v="1"/>
    <x v="0"/>
    <n v="8"/>
    <x v="27"/>
    <n v="1"/>
    <x v="14554"/>
    <n v="0.23680000000000001"/>
    <n v="846.58860000000004"/>
    <n v="18.756499999999999"/>
    <n v="1765.5354"/>
    <n v="38.466700000000003"/>
  </r>
  <r>
    <x v="7"/>
    <n v="184.9297"/>
    <x v="1"/>
    <x v="1"/>
    <b v="0"/>
    <b v="0"/>
    <n v="4"/>
    <x v="0"/>
    <n v="0"/>
    <x v="0"/>
    <n v="9"/>
    <x v="0"/>
    <n v="1"/>
    <x v="18926"/>
    <n v="1.5451999999999999"/>
    <n v="365.25990000000002"/>
    <n v="8.0924999999999994"/>
    <n v="981.28819999999996"/>
    <n v="21.379899999999999"/>
  </r>
  <r>
    <x v="7"/>
    <n v="144.7175"/>
    <x v="1"/>
    <x v="0"/>
    <b v="0"/>
    <b v="1"/>
    <n v="2"/>
    <x v="1"/>
    <n v="0"/>
    <x v="0"/>
    <n v="10"/>
    <x v="15"/>
    <n v="1"/>
    <x v="10972"/>
    <n v="0.1288"/>
    <n v="298.96609999999998"/>
    <n v="6.6237000000000004"/>
    <n v="807.95479999999998"/>
    <n v="17.603400000000001"/>
  </r>
  <r>
    <x v="7"/>
    <n v="98.192800000000005"/>
    <x v="1"/>
    <x v="0"/>
    <b v="0"/>
    <b v="1"/>
    <n v="3"/>
    <x v="1"/>
    <n v="1"/>
    <x v="0"/>
    <n v="10"/>
    <x v="15"/>
    <n v="1"/>
    <x v="17728"/>
    <n v="0.68940000000000001"/>
    <n v="298.02280000000002"/>
    <n v="6.6028000000000002"/>
    <n v="728.07010000000002"/>
    <n v="15.8629"/>
  </r>
  <r>
    <x v="7"/>
    <n v="236.83160000000001"/>
    <x v="1"/>
    <x v="1"/>
    <b v="0"/>
    <b v="0"/>
    <n v="4"/>
    <x v="1"/>
    <n v="0"/>
    <x v="0"/>
    <n v="10"/>
    <x v="7"/>
    <n v="2"/>
    <x v="1349"/>
    <n v="0.98629999999999995"/>
    <n v="232.4795"/>
    <n v="5.1506999999999996"/>
    <n v="603.32960000000003"/>
    <n v="13.145099999999999"/>
  </r>
  <r>
    <x v="7"/>
    <n v="115.7272"/>
    <x v="1"/>
    <x v="0"/>
    <b v="0"/>
    <b v="1"/>
    <n v="2"/>
    <x v="0"/>
    <n v="0"/>
    <x v="1"/>
    <n v="9"/>
    <x v="12"/>
    <n v="1"/>
    <x v="17256"/>
    <n v="0.45129999999999998"/>
    <n v="418.78719999999998"/>
    <n v="9.2783999999999995"/>
    <n v="1108.4722999999999"/>
    <n v="24.1509"/>
  </r>
  <r>
    <x v="7"/>
    <n v="196.38560000000001"/>
    <x v="1"/>
    <x v="0"/>
    <b v="0"/>
    <b v="1"/>
    <n v="2"/>
    <x v="1"/>
    <n v="0"/>
    <x v="0"/>
    <n v="10"/>
    <x v="6"/>
    <n v="1"/>
    <x v="17731"/>
    <n v="0.18229999999999999"/>
    <n v="588.58810000000005"/>
    <n v="13.0404"/>
    <n v="1465.6043999999999"/>
    <n v="31.931999999999999"/>
  </r>
  <r>
    <x v="7"/>
    <n v="242.6765"/>
    <x v="1"/>
    <x v="1"/>
    <b v="0"/>
    <b v="0"/>
    <n v="2"/>
    <x v="1"/>
    <n v="1"/>
    <x v="0"/>
    <n v="10"/>
    <x v="10"/>
    <n v="0"/>
    <x v="1447"/>
    <n v="1.6375"/>
    <n v="729.63710000000003"/>
    <n v="16.165400000000002"/>
    <n v="2062.9926999999998"/>
    <n v="44.947600000000001"/>
  </r>
  <r>
    <x v="7"/>
    <n v="212.751"/>
    <x v="1"/>
    <x v="1"/>
    <b v="0"/>
    <b v="0"/>
    <n v="6"/>
    <x v="0"/>
    <n v="1"/>
    <x v="0"/>
    <n v="9"/>
    <x v="12"/>
    <n v="2"/>
    <x v="17732"/>
    <n v="0.25419999999999998"/>
    <n v="612.55179999999996"/>
    <n v="13.571400000000001"/>
    <n v="1390.8516"/>
    <n v="30.3033"/>
  </r>
  <r>
    <x v="7"/>
    <n v="150.32849999999999"/>
    <x v="1"/>
    <x v="0"/>
    <b v="0"/>
    <b v="1"/>
    <n v="2"/>
    <x v="0"/>
    <n v="0"/>
    <x v="0"/>
    <n v="10"/>
    <x v="6"/>
    <n v="1"/>
    <x v="18927"/>
    <n v="0.26329999999999998"/>
    <n v="716.98329999999999"/>
    <n v="15.8851"/>
    <n v="1461.5686000000001"/>
    <n v="31.844000000000001"/>
  </r>
  <r>
    <x v="7"/>
    <n v="115.7272"/>
    <x v="1"/>
    <x v="0"/>
    <b v="0"/>
    <b v="1"/>
    <n v="2"/>
    <x v="0"/>
    <n v="0"/>
    <x v="1"/>
    <n v="10"/>
    <x v="17"/>
    <n v="1"/>
    <x v="18775"/>
    <n v="0.45119999999999999"/>
    <n v="418.7901"/>
    <n v="9.2784999999999993"/>
    <n v="1108.5237999999999"/>
    <n v="24.152000000000001"/>
  </r>
  <r>
    <x v="7"/>
    <n v="115.7272"/>
    <x v="1"/>
    <x v="0"/>
    <b v="0"/>
    <b v="1"/>
    <n v="2"/>
    <x v="0"/>
    <n v="0"/>
    <x v="1"/>
    <n v="10"/>
    <x v="0"/>
    <n v="1"/>
    <x v="17256"/>
    <n v="0.45129999999999998"/>
    <n v="418.7842"/>
    <n v="9.2782999999999998"/>
    <n v="1108.4936"/>
    <n v="24.151399999999999"/>
  </r>
  <r>
    <x v="7"/>
    <n v="115.7272"/>
    <x v="1"/>
    <x v="0"/>
    <b v="0"/>
    <b v="1"/>
    <n v="2"/>
    <x v="0"/>
    <n v="0"/>
    <x v="1"/>
    <n v="10"/>
    <x v="8"/>
    <n v="1"/>
    <x v="17256"/>
    <n v="0.45129999999999998"/>
    <n v="418.78609999999998"/>
    <n v="9.2783999999999995"/>
    <n v="1108.4914000000001"/>
    <n v="24.151299999999999"/>
  </r>
  <r>
    <x v="7"/>
    <n v="173.47389999999999"/>
    <x v="1"/>
    <x v="1"/>
    <b v="0"/>
    <b v="0"/>
    <n v="4"/>
    <x v="1"/>
    <n v="0"/>
    <x v="0"/>
    <n v="10"/>
    <x v="10"/>
    <n v="1"/>
    <x v="15586"/>
    <n v="0.4456"/>
    <n v="399.75729999999999"/>
    <n v="8.8567999999999998"/>
    <n v="1005.3597"/>
    <n v="21.904299999999999"/>
  </r>
  <r>
    <x v="7"/>
    <n v="300.42320000000001"/>
    <x v="1"/>
    <x v="1"/>
    <b v="0"/>
    <b v="0"/>
    <n v="5"/>
    <x v="1"/>
    <n v="0"/>
    <x v="1"/>
    <n v="10"/>
    <x v="4"/>
    <n v="2"/>
    <x v="17733"/>
    <n v="1.0983000000000001"/>
    <n v="280.92419999999998"/>
    <n v="6.2240000000000002"/>
    <n v="792.08429999999998"/>
    <n v="17.2576"/>
  </r>
  <r>
    <x v="7"/>
    <n v="199.42490000000001"/>
    <x v="1"/>
    <x v="1"/>
    <b v="0"/>
    <b v="0"/>
    <n v="6"/>
    <x v="0"/>
    <n v="0"/>
    <x v="1"/>
    <n v="10"/>
    <x v="0"/>
    <n v="1"/>
    <x v="18928"/>
    <n v="0.52710000000000001"/>
    <n v="244.70150000000001"/>
    <n v="5.4215"/>
    <n v="636.7482"/>
    <n v="13.873200000000001"/>
  </r>
  <r>
    <x v="7"/>
    <n v="247.35230000000001"/>
    <x v="1"/>
    <x v="1"/>
    <b v="0"/>
    <b v="0"/>
    <n v="4"/>
    <x v="0"/>
    <n v="1"/>
    <x v="0"/>
    <n v="10"/>
    <x v="16"/>
    <n v="1"/>
    <x v="11261"/>
    <n v="0.83530000000000004"/>
    <n v="331.43869999999998"/>
    <n v="7.3432000000000004"/>
    <n v="975.67280000000005"/>
    <n v="21.2575"/>
  </r>
  <r>
    <x v="7"/>
    <n v="393.00490000000002"/>
    <x v="1"/>
    <x v="1"/>
    <b v="0"/>
    <b v="0"/>
    <n v="6"/>
    <x v="0"/>
    <n v="1"/>
    <x v="0"/>
    <n v="10"/>
    <x v="5"/>
    <n v="2"/>
    <x v="18929"/>
    <n v="0.12809999999999999"/>
    <n v="195.97380000000001"/>
    <n v="4.3418999999999999"/>
    <n v="538.4076"/>
    <n v="11.730600000000001"/>
  </r>
  <r>
    <x v="7"/>
    <n v="247.35230000000001"/>
    <x v="1"/>
    <x v="1"/>
    <b v="0"/>
    <b v="0"/>
    <n v="5"/>
    <x v="0"/>
    <n v="0"/>
    <x v="1"/>
    <n v="9"/>
    <x v="3"/>
    <n v="2"/>
    <x v="13063"/>
    <n v="1.5046999999999999"/>
    <n v="747.18190000000004"/>
    <n v="16.554099999999998"/>
    <n v="2004.7583"/>
    <n v="43.678800000000003"/>
  </r>
  <r>
    <x v="7"/>
    <n v="150.09469999999999"/>
    <x v="1"/>
    <x v="0"/>
    <b v="0"/>
    <b v="1"/>
    <n v="3"/>
    <x v="1"/>
    <n v="1"/>
    <x v="0"/>
    <n v="9"/>
    <x v="17"/>
    <n v="1"/>
    <x v="17737"/>
    <n v="0.85860000000000003"/>
    <n v="261.61919999999998"/>
    <n v="5.7962999999999996"/>
    <n v="710.93669999999997"/>
    <n v="15.489599999999999"/>
  </r>
  <r>
    <x v="7"/>
    <n v="159.44640000000001"/>
    <x v="1"/>
    <x v="1"/>
    <b v="0"/>
    <b v="0"/>
    <n v="2"/>
    <x v="0"/>
    <n v="0"/>
    <x v="1"/>
    <n v="8"/>
    <x v="30"/>
    <n v="1"/>
    <x v="10767"/>
    <n v="0.62949999999999995"/>
    <n v="457.8931"/>
    <n v="10.1448"/>
    <n v="1309.72"/>
    <n v="28.535599999999999"/>
  </r>
  <r>
    <x v="7"/>
    <n v="134.1968"/>
    <x v="1"/>
    <x v="0"/>
    <b v="0"/>
    <b v="1"/>
    <n v="3"/>
    <x v="0"/>
    <n v="1"/>
    <x v="0"/>
    <n v="9"/>
    <x v="0"/>
    <n v="1"/>
    <x v="18930"/>
    <n v="0.8498"/>
    <n v="383.43150000000003"/>
    <n v="8.4951000000000008"/>
    <n v="1047.0533"/>
    <n v="22.812799999999999"/>
  </r>
  <r>
    <x v="7"/>
    <n v="179.31870000000001"/>
    <x v="1"/>
    <x v="1"/>
    <b v="0"/>
    <b v="0"/>
    <n v="4"/>
    <x v="0"/>
    <n v="0"/>
    <x v="0"/>
    <n v="9"/>
    <x v="13"/>
    <n v="1"/>
    <x v="17738"/>
    <n v="0.27329999999999999"/>
    <n v="100.9509"/>
    <n v="2.2366000000000001"/>
    <n v="309.74"/>
    <n v="6.7484999999999999"/>
  </r>
  <r>
    <x v="7"/>
    <n v="404.46080000000001"/>
    <x v="1"/>
    <x v="1"/>
    <b v="0"/>
    <b v="0"/>
    <n v="4"/>
    <x v="0"/>
    <n v="1"/>
    <x v="0"/>
    <n v="10"/>
    <x v="5"/>
    <n v="2"/>
    <x v="17739"/>
    <n v="0.98550000000000004"/>
    <n v="271.82679999999999"/>
    <n v="6.0224000000000002"/>
    <n v="733.29700000000003"/>
    <n v="15.976800000000001"/>
  </r>
  <r>
    <x v="7"/>
    <n v="221.8689"/>
    <x v="1"/>
    <x v="1"/>
    <b v="0"/>
    <b v="0"/>
    <n v="3"/>
    <x v="0"/>
    <n v="1"/>
    <x v="0"/>
    <n v="10"/>
    <x v="15"/>
    <n v="2"/>
    <x v="18931"/>
    <n v="0.25040000000000001"/>
    <n v="554.92849999999999"/>
    <n v="12.294700000000001"/>
    <n v="1391.2562"/>
    <n v="30.312100000000001"/>
  </r>
  <r>
    <x v="7"/>
    <n v="194.28139999999999"/>
    <x v="1"/>
    <x v="1"/>
    <b v="0"/>
    <b v="0"/>
    <n v="6"/>
    <x v="0"/>
    <n v="1"/>
    <x v="0"/>
    <n v="9"/>
    <x v="17"/>
    <n v="1"/>
    <x v="10356"/>
    <n v="0.98199999999999998"/>
    <n v="318.30160000000001"/>
    <n v="7.0521000000000003"/>
    <n v="897.82920000000001"/>
    <n v="19.561499999999999"/>
  </r>
  <r>
    <x v="7"/>
    <n v="169.96700000000001"/>
    <x v="1"/>
    <x v="1"/>
    <b v="0"/>
    <b v="0"/>
    <n v="4"/>
    <x v="1"/>
    <n v="1"/>
    <x v="0"/>
    <n v="10"/>
    <x v="11"/>
    <n v="2"/>
    <x v="8990"/>
    <n v="0.9244"/>
    <n v="290.06369999999998"/>
    <n v="6.4264999999999999"/>
    <n v="758.29290000000003"/>
    <n v="16.5214"/>
  </r>
  <r>
    <x v="7"/>
    <n v="104.0376"/>
    <x v="1"/>
    <x v="0"/>
    <b v="0"/>
    <b v="1"/>
    <n v="2"/>
    <x v="0"/>
    <n v="1"/>
    <x v="0"/>
    <n v="9"/>
    <x v="4"/>
    <n v="1"/>
    <x v="16298"/>
    <n v="0.29310000000000003"/>
    <n v="328.95549999999997"/>
    <n v="7.2881999999999998"/>
    <n v="840.90779999999995"/>
    <n v="18.321300000000001"/>
  </r>
  <r>
    <x v="7"/>
    <n v="128.352"/>
    <x v="1"/>
    <x v="0"/>
    <b v="0"/>
    <b v="1"/>
    <n v="2"/>
    <x v="0"/>
    <n v="1"/>
    <x v="0"/>
    <n v="10"/>
    <x v="10"/>
    <n v="1"/>
    <x v="17740"/>
    <n v="0.79810000000000003"/>
    <n v="211.89879999999999"/>
    <n v="4.6947000000000001"/>
    <n v="589.99189999999999"/>
    <n v="12.8545"/>
  </r>
  <r>
    <x v="7"/>
    <n v="106.3755"/>
    <x v="1"/>
    <x v="1"/>
    <b v="0"/>
    <b v="0"/>
    <n v="3"/>
    <x v="0"/>
    <n v="1"/>
    <x v="0"/>
    <n v="9"/>
    <x v="11"/>
    <n v="1"/>
    <x v="11039"/>
    <n v="0.2467"/>
    <n v="218.2002"/>
    <n v="4.8342999999999998"/>
    <n v="622.45420000000001"/>
    <n v="13.5618"/>
  </r>
  <r>
    <x v="7"/>
    <n v="117.8313"/>
    <x v="1"/>
    <x v="0"/>
    <b v="0"/>
    <b v="1"/>
    <n v="2"/>
    <x v="0"/>
    <n v="0"/>
    <x v="0"/>
    <n v="10"/>
    <x v="12"/>
    <n v="1"/>
    <x v="17742"/>
    <n v="2.9676999999999998"/>
    <n v="197.81970000000001"/>
    <n v="4.3827999999999996"/>
    <n v="557.43050000000005"/>
    <n v="12.145099999999999"/>
  </r>
  <r>
    <x v="7"/>
    <n v="223.03790000000001"/>
    <x v="1"/>
    <x v="1"/>
    <b v="0"/>
    <b v="0"/>
    <n v="4"/>
    <x v="0"/>
    <n v="0"/>
    <x v="0"/>
    <n v="10"/>
    <x v="12"/>
    <n v="1"/>
    <x v="17743"/>
    <n v="0.78149999999999997"/>
    <n v="298.74700000000001"/>
    <n v="6.6189"/>
    <n v="847.11950000000002"/>
    <n v="18.456700000000001"/>
  </r>
  <r>
    <x v="7"/>
    <n v="104.0376"/>
    <x v="1"/>
    <x v="0"/>
    <b v="0"/>
    <b v="1"/>
    <n v="2"/>
    <x v="0"/>
    <n v="0"/>
    <x v="1"/>
    <n v="9"/>
    <x v="17"/>
    <n v="1"/>
    <x v="18932"/>
    <n v="0.86319999999999997"/>
    <n v="459.59179999999998"/>
    <n v="10.182499999999999"/>
    <n v="887.6481"/>
    <n v="19.339700000000001"/>
  </r>
  <r>
    <x v="7"/>
    <n v="208.0752"/>
    <x v="1"/>
    <x v="1"/>
    <b v="0"/>
    <b v="0"/>
    <n v="3"/>
    <x v="1"/>
    <n v="1"/>
    <x v="0"/>
    <n v="10"/>
    <x v="7"/>
    <n v="1"/>
    <x v="17746"/>
    <n v="0.68440000000000001"/>
    <n v="597.01329999999996"/>
    <n v="13.2271"/>
    <n v="1389.9186999999999"/>
    <n v="30.283000000000001"/>
  </r>
  <r>
    <x v="7"/>
    <n v="245.9495"/>
    <x v="1"/>
    <x v="1"/>
    <b v="0"/>
    <b v="0"/>
    <n v="5"/>
    <x v="1"/>
    <n v="1"/>
    <x v="0"/>
    <n v="10"/>
    <x v="6"/>
    <n v="3"/>
    <x v="17747"/>
    <n v="0.54190000000000005"/>
    <n v="565.66700000000003"/>
    <n v="12.5326"/>
    <n v="1477.7864999999999"/>
    <n v="32.197400000000002"/>
  </r>
  <r>
    <x v="7"/>
    <n v="230.05170000000001"/>
    <x v="1"/>
    <x v="0"/>
    <b v="0"/>
    <b v="1"/>
    <n v="2"/>
    <x v="0"/>
    <n v="0"/>
    <x v="0"/>
    <n v="10"/>
    <x v="5"/>
    <n v="1"/>
    <x v="14835"/>
    <n v="0.41110000000000002"/>
    <n v="188.54509999999999"/>
    <n v="4.1772999999999998"/>
    <n v="531.34050000000002"/>
    <n v="11.576599999999999"/>
  </r>
  <r>
    <x v="7"/>
    <n v="358.40370000000001"/>
    <x v="1"/>
    <x v="1"/>
    <b v="0"/>
    <b v="0"/>
    <n v="5"/>
    <x v="1"/>
    <n v="1"/>
    <x v="0"/>
    <n v="10"/>
    <x v="5"/>
    <n v="1"/>
    <x v="18933"/>
    <n v="0.47599999999999998"/>
    <n v="816.91980000000001"/>
    <n v="18.0992"/>
    <n v="1848.2309"/>
    <n v="40.268500000000003"/>
  </r>
  <r>
    <x v="7"/>
    <n v="335.25819999999999"/>
    <x v="1"/>
    <x v="1"/>
    <b v="0"/>
    <b v="0"/>
    <n v="5"/>
    <x v="1"/>
    <n v="1"/>
    <x v="0"/>
    <n v="9"/>
    <x v="15"/>
    <n v="1"/>
    <x v="18934"/>
    <n v="0.34649999999999997"/>
    <n v="816.18539999999996"/>
    <n v="18.082899999999999"/>
    <n v="1818.9149"/>
    <n v="39.6297"/>
  </r>
  <r>
    <x v="7"/>
    <n v="109.6486"/>
    <x v="1"/>
    <x v="0"/>
    <b v="0"/>
    <b v="1"/>
    <n v="2"/>
    <x v="1"/>
    <n v="1"/>
    <x v="0"/>
    <n v="10"/>
    <x v="10"/>
    <n v="1"/>
    <x v="18935"/>
    <n v="0.17519999999999999"/>
    <n v="106.57550000000001"/>
    <n v="2.3612000000000002"/>
    <n v="317.71480000000003"/>
    <n v="6.9222000000000001"/>
  </r>
  <r>
    <x v="7"/>
    <n v="121.3382"/>
    <x v="1"/>
    <x v="0"/>
    <b v="0"/>
    <b v="1"/>
    <n v="3"/>
    <x v="0"/>
    <n v="0"/>
    <x v="1"/>
    <n v="10"/>
    <x v="0"/>
    <n v="1"/>
    <x v="16724"/>
    <n v="0.67749999999999999"/>
    <n v="441.84399999999999"/>
    <n v="9.7891999999999992"/>
    <n v="878.09760000000006"/>
    <n v="19.131599999999999"/>
  </r>
  <r>
    <x v="7"/>
    <n v="121.3382"/>
    <x v="1"/>
    <x v="0"/>
    <b v="0"/>
    <b v="1"/>
    <n v="2"/>
    <x v="0"/>
    <n v="0"/>
    <x v="1"/>
    <n v="10"/>
    <x v="10"/>
    <n v="1"/>
    <x v="16724"/>
    <n v="0.67749999999999999"/>
    <n v="441.84730000000002"/>
    <n v="9.7893000000000008"/>
    <n v="878.10090000000002"/>
    <n v="19.131699999999999"/>
  </r>
  <r>
    <x v="7"/>
    <n v="242.6765"/>
    <x v="1"/>
    <x v="1"/>
    <b v="0"/>
    <b v="0"/>
    <n v="5"/>
    <x v="0"/>
    <n v="1"/>
    <x v="0"/>
    <n v="9"/>
    <x v="2"/>
    <n v="2"/>
    <x v="18936"/>
    <n v="0.1678"/>
    <n v="850.66859999999997"/>
    <n v="18.846900000000002"/>
    <n v="1934.9238"/>
    <n v="42.157299999999999"/>
  </r>
  <r>
    <x v="7"/>
    <n v="242.6765"/>
    <x v="1"/>
    <x v="1"/>
    <b v="0"/>
    <b v="0"/>
    <n v="2"/>
    <x v="0"/>
    <n v="0"/>
    <x v="1"/>
    <n v="9"/>
    <x v="12"/>
    <n v="1"/>
    <x v="16383"/>
    <n v="1.4966999999999999"/>
    <n v="768.7595"/>
    <n v="17.0322"/>
    <n v="2174.0956000000001"/>
    <n v="47.368299999999998"/>
  </r>
  <r>
    <x v="7"/>
    <n v="138.63890000000001"/>
    <x v="1"/>
    <x v="1"/>
    <b v="0"/>
    <b v="0"/>
    <n v="5"/>
    <x v="0"/>
    <n v="0"/>
    <x v="0"/>
    <n v="9"/>
    <x v="12"/>
    <n v="2"/>
    <x v="17749"/>
    <n v="0.1174"/>
    <n v="164.1233"/>
    <n v="3.6362000000000001"/>
    <n v="406.24459999999999"/>
    <n v="8.8511000000000006"/>
  </r>
  <r>
    <x v="7"/>
    <n v="148.92570000000001"/>
    <x v="1"/>
    <x v="1"/>
    <b v="0"/>
    <b v="0"/>
    <n v="3"/>
    <x v="0"/>
    <n v="1"/>
    <x v="0"/>
    <n v="9"/>
    <x v="0"/>
    <n v="1"/>
    <x v="17750"/>
    <n v="0.85150000000000003"/>
    <n v="435.01490000000001"/>
    <n v="9.6379000000000001"/>
    <n v="898.03179999999998"/>
    <n v="19.565899999999999"/>
  </r>
  <r>
    <x v="7"/>
    <n v="173.47389999999999"/>
    <x v="1"/>
    <x v="1"/>
    <b v="0"/>
    <b v="0"/>
    <n v="5"/>
    <x v="1"/>
    <n v="0"/>
    <x v="0"/>
    <n v="10"/>
    <x v="10"/>
    <n v="2"/>
    <x v="17751"/>
    <n v="0.58120000000000005"/>
    <n v="196.44409999999999"/>
    <n v="4.3522999999999996"/>
    <n v="550.68259999999998"/>
    <n v="11.997999999999999"/>
  </r>
  <r>
    <x v="7"/>
    <n v="182.59180000000001"/>
    <x v="1"/>
    <x v="1"/>
    <b v="0"/>
    <b v="0"/>
    <n v="3"/>
    <x v="0"/>
    <n v="1"/>
    <x v="0"/>
    <n v="9"/>
    <x v="12"/>
    <n v="1"/>
    <x v="18937"/>
    <n v="0.18279999999999999"/>
    <n v="479.72879999999998"/>
    <n v="10.6286"/>
    <n v="1253.6095"/>
    <n v="27.313099999999999"/>
  </r>
  <r>
    <x v="7"/>
    <n v="113.1555"/>
    <x v="1"/>
    <x v="0"/>
    <b v="0"/>
    <b v="1"/>
    <n v="3"/>
    <x v="1"/>
    <n v="1"/>
    <x v="0"/>
    <n v="10"/>
    <x v="9"/>
    <n v="1"/>
    <x v="18938"/>
    <n v="0.47820000000000001"/>
    <n v="352.6397"/>
    <n v="7.8129"/>
    <n v="813.37779999999998"/>
    <n v="17.721499999999999"/>
  </r>
  <r>
    <x v="7"/>
    <n v="150.32849999999999"/>
    <x v="1"/>
    <x v="0"/>
    <b v="0"/>
    <b v="1"/>
    <n v="2"/>
    <x v="0"/>
    <n v="0"/>
    <x v="0"/>
    <n v="9"/>
    <x v="0"/>
    <n v="1"/>
    <x v="17753"/>
    <n v="0.30170000000000002"/>
    <n v="191.0566"/>
    <n v="4.2328999999999999"/>
    <n v="511.39010000000002"/>
    <n v="11.1419"/>
  </r>
  <r>
    <x v="7"/>
    <n v="358.40370000000001"/>
    <x v="1"/>
    <x v="1"/>
    <b v="0"/>
    <b v="0"/>
    <n v="4"/>
    <x v="0"/>
    <n v="0"/>
    <x v="0"/>
    <n v="10"/>
    <x v="6"/>
    <n v="2"/>
    <x v="17754"/>
    <n v="1.8802000000000001"/>
    <n v="240.81229999999999"/>
    <n v="5.3353000000000002"/>
    <n v="605.99720000000002"/>
    <n v="13.203200000000001"/>
  </r>
  <r>
    <x v="7"/>
    <n v="167.62909999999999"/>
    <x v="1"/>
    <x v="0"/>
    <b v="0"/>
    <b v="1"/>
    <n v="2"/>
    <x v="1"/>
    <n v="1"/>
    <x v="0"/>
    <n v="10"/>
    <x v="6"/>
    <n v="1"/>
    <x v="8382"/>
    <n v="2.4E-2"/>
    <n v="235.1473"/>
    <n v="5.2098000000000004"/>
    <n v="678.14380000000006"/>
    <n v="14.7751"/>
  </r>
  <r>
    <x v="7"/>
    <n v="223.03790000000001"/>
    <x v="1"/>
    <x v="1"/>
    <b v="0"/>
    <b v="0"/>
    <n v="2"/>
    <x v="1"/>
    <n v="0"/>
    <x v="1"/>
    <n v="10"/>
    <x v="7"/>
    <n v="1"/>
    <x v="17755"/>
    <n v="0.98260000000000003"/>
    <n v="293.30970000000002"/>
    <n v="6.4984000000000002"/>
    <n v="812.49469999999997"/>
    <n v="17.702300000000001"/>
  </r>
  <r>
    <x v="7"/>
    <n v="335.02440000000001"/>
    <x v="1"/>
    <x v="1"/>
    <b v="0"/>
    <b v="0"/>
    <n v="4"/>
    <x v="1"/>
    <n v="1"/>
    <x v="0"/>
    <n v="10"/>
    <x v="7"/>
    <n v="2"/>
    <x v="3160"/>
    <n v="0.36"/>
    <n v="214.11070000000001"/>
    <n v="4.7436999999999996"/>
    <n v="610.51390000000004"/>
    <n v="13.301600000000001"/>
  </r>
  <r>
    <x v="7"/>
    <n v="199.19110000000001"/>
    <x v="1"/>
    <x v="1"/>
    <b v="0"/>
    <b v="0"/>
    <n v="2"/>
    <x v="0"/>
    <n v="0"/>
    <x v="1"/>
    <n v="9"/>
    <x v="37"/>
    <n v="1"/>
    <x v="16055"/>
    <n v="1.5007999999999999"/>
    <n v="784.87059999999997"/>
    <n v="17.389199999999999"/>
    <n v="2342.7467000000001"/>
    <n v="51.0428"/>
  </r>
  <r>
    <x v="7"/>
    <n v="184.9297"/>
    <x v="1"/>
    <x v="1"/>
    <b v="0"/>
    <b v="0"/>
    <n v="6"/>
    <x v="1"/>
    <n v="0"/>
    <x v="1"/>
    <n v="10"/>
    <x v="9"/>
    <n v="2"/>
    <x v="17756"/>
    <n v="1.4469000000000001"/>
    <n v="240.63900000000001"/>
    <n v="5.3315000000000001"/>
    <n v="661.03390000000002"/>
    <n v="14.4023"/>
  </r>
  <r>
    <x v="7"/>
    <n v="263.48399999999998"/>
    <x v="1"/>
    <x v="1"/>
    <b v="0"/>
    <b v="0"/>
    <n v="6"/>
    <x v="1"/>
    <n v="0"/>
    <x v="0"/>
    <n v="10"/>
    <x v="7"/>
    <n v="2"/>
    <x v="1029"/>
    <n v="0.29380000000000001"/>
    <n v="515.41030000000001"/>
    <n v="11.4191"/>
    <n v="1328.6267"/>
    <n v="28.947600000000001"/>
  </r>
  <r>
    <x v="7"/>
    <n v="155.93950000000001"/>
    <x v="1"/>
    <x v="0"/>
    <b v="0"/>
    <b v="1"/>
    <n v="2"/>
    <x v="1"/>
    <n v="0"/>
    <x v="0"/>
    <n v="10"/>
    <x v="9"/>
    <n v="1"/>
    <x v="18939"/>
    <n v="1.2125999999999999"/>
    <n v="296.08999999999997"/>
    <n v="6.56"/>
    <n v="837.02819999999997"/>
    <n v="18.236799999999999"/>
  </r>
  <r>
    <x v="7"/>
    <n v="157.10849999999999"/>
    <x v="1"/>
    <x v="1"/>
    <b v="0"/>
    <b v="0"/>
    <n v="4"/>
    <x v="1"/>
    <n v="1"/>
    <x v="0"/>
    <n v="10"/>
    <x v="7"/>
    <n v="1"/>
    <x v="2545"/>
    <n v="0.81069999999999998"/>
    <n v="190.33969999999999"/>
    <n v="4.2171000000000003"/>
    <n v="537.05769999999995"/>
    <n v="11.7012"/>
  </r>
  <r>
    <x v="7"/>
    <n v="265.82190000000003"/>
    <x v="1"/>
    <x v="1"/>
    <b v="0"/>
    <b v="0"/>
    <n v="4"/>
    <x v="0"/>
    <n v="0"/>
    <x v="1"/>
    <n v="8"/>
    <x v="16"/>
    <n v="1"/>
    <x v="15521"/>
    <n v="1.4995000000000001"/>
    <n v="273.291"/>
    <n v="6.0548999999999999"/>
    <n v="681.17669999999998"/>
    <n v="14.841200000000001"/>
  </r>
  <r>
    <x v="7"/>
    <n v="205.97110000000001"/>
    <x v="1"/>
    <x v="1"/>
    <b v="0"/>
    <b v="0"/>
    <n v="4"/>
    <x v="1"/>
    <n v="0"/>
    <x v="1"/>
    <n v="10"/>
    <x v="9"/>
    <n v="1"/>
    <x v="12651"/>
    <n v="0.39950000000000002"/>
    <n v="421.92950000000002"/>
    <n v="9.3480000000000008"/>
    <n v="923.38739999999996"/>
    <n v="20.118400000000001"/>
  </r>
  <r>
    <x v="7"/>
    <n v="205.97110000000001"/>
    <x v="1"/>
    <x v="1"/>
    <b v="0"/>
    <b v="0"/>
    <n v="4"/>
    <x v="1"/>
    <n v="0"/>
    <x v="1"/>
    <n v="10"/>
    <x v="9"/>
    <n v="1"/>
    <x v="18940"/>
    <n v="0.5615"/>
    <n v="395.1696"/>
    <n v="8.7552000000000003"/>
    <n v="907.87699999999995"/>
    <n v="19.7804"/>
  </r>
  <r>
    <x v="7"/>
    <n v="430.17790000000002"/>
    <x v="1"/>
    <x v="1"/>
    <b v="0"/>
    <b v="0"/>
    <n v="6"/>
    <x v="0"/>
    <n v="1"/>
    <x v="0"/>
    <n v="10"/>
    <x v="5"/>
    <n v="1"/>
    <x v="17760"/>
    <n v="1.0994999999999999"/>
    <n v="1139.4636"/>
    <n v="25.2453"/>
    <n v="1954.7162000000001"/>
    <n v="42.588500000000003"/>
  </r>
  <r>
    <x v="7"/>
    <n v="219.76480000000001"/>
    <x v="1"/>
    <x v="0"/>
    <b v="0"/>
    <b v="1"/>
    <n v="2"/>
    <x v="0"/>
    <n v="1"/>
    <x v="0"/>
    <n v="10"/>
    <x v="0"/>
    <n v="1"/>
    <x v="17761"/>
    <n v="0.46560000000000001"/>
    <n v="465.2303"/>
    <n v="10.307399999999999"/>
    <n v="1263.9911999999999"/>
    <n v="27.539300000000001"/>
  </r>
  <r>
    <x v="7"/>
    <n v="192.87870000000001"/>
    <x v="1"/>
    <x v="1"/>
    <b v="0"/>
    <b v="0"/>
    <n v="3"/>
    <x v="0"/>
    <n v="1"/>
    <x v="0"/>
    <n v="9"/>
    <x v="6"/>
    <n v="1"/>
    <x v="7405"/>
    <n v="1.2927"/>
    <n v="727.01409999999998"/>
    <n v="16.107299999999999"/>
    <n v="1907.2176999999999"/>
    <n v="41.553600000000003"/>
  </r>
  <r>
    <x v="7"/>
    <n v="302.7611"/>
    <x v="1"/>
    <x v="1"/>
    <b v="0"/>
    <b v="0"/>
    <n v="2"/>
    <x v="1"/>
    <n v="1"/>
    <x v="0"/>
    <n v="10"/>
    <x v="17"/>
    <n v="1"/>
    <x v="17762"/>
    <n v="0.52990000000000004"/>
    <n v="641.03880000000004"/>
    <n v="14.202500000000001"/>
    <n v="1638.2088000000001"/>
    <n v="35.692599999999999"/>
  </r>
  <r>
    <x v="7"/>
    <n v="138.63890000000001"/>
    <x v="1"/>
    <x v="1"/>
    <b v="0"/>
    <b v="0"/>
    <n v="2"/>
    <x v="1"/>
    <n v="0"/>
    <x v="0"/>
    <n v="10"/>
    <x v="7"/>
    <n v="1"/>
    <x v="18941"/>
    <n v="0.4587"/>
    <n v="227.5367"/>
    <n v="5.0411999999999999"/>
    <n v="628.88409999999999"/>
    <n v="13.7019"/>
  </r>
  <r>
    <x v="7"/>
    <n v="225.3758"/>
    <x v="1"/>
    <x v="1"/>
    <b v="0"/>
    <b v="0"/>
    <n v="2"/>
    <x v="0"/>
    <n v="1"/>
    <x v="0"/>
    <n v="8"/>
    <x v="13"/>
    <n v="2"/>
    <x v="18942"/>
    <n v="0.43390000000000001"/>
    <n v="1127.4873"/>
    <n v="24.98"/>
    <n v="1941.9929999999999"/>
    <n v="42.311300000000003"/>
  </r>
  <r>
    <x v="7"/>
    <n v="237.06540000000001"/>
    <x v="1"/>
    <x v="1"/>
    <b v="0"/>
    <b v="0"/>
    <n v="5"/>
    <x v="0"/>
    <n v="0"/>
    <x v="1"/>
    <n v="9"/>
    <x v="6"/>
    <n v="1"/>
    <x v="16869"/>
    <n v="1.2314000000000001"/>
    <n v="798.9289"/>
    <n v="17.700600000000001"/>
    <n v="2162.0336000000002"/>
    <n v="47.105499999999999"/>
  </r>
  <r>
    <x v="7"/>
    <n v="235.8965"/>
    <x v="1"/>
    <x v="1"/>
    <b v="0"/>
    <b v="0"/>
    <n v="3"/>
    <x v="1"/>
    <n v="0"/>
    <x v="0"/>
    <n v="10"/>
    <x v="4"/>
    <n v="1"/>
    <x v="11625"/>
    <n v="0.12720000000000001"/>
    <n v="559.96"/>
    <n v="12.4062"/>
    <n v="1248.8415"/>
    <n v="27.209199999999999"/>
  </r>
  <r>
    <x v="7"/>
    <n v="117.8313"/>
    <x v="1"/>
    <x v="0"/>
    <b v="0"/>
    <b v="1"/>
    <n v="3"/>
    <x v="0"/>
    <n v="1"/>
    <x v="0"/>
    <n v="9"/>
    <x v="20"/>
    <n v="1"/>
    <x v="17764"/>
    <n v="0.4587"/>
    <n v="318.25889999999998"/>
    <n v="7.0511999999999997"/>
    <n v="781.255"/>
    <n v="17.021699999999999"/>
  </r>
  <r>
    <x v="7"/>
    <n v="217.19309999999999"/>
    <x v="1"/>
    <x v="1"/>
    <b v="0"/>
    <b v="0"/>
    <n v="5"/>
    <x v="0"/>
    <n v="0"/>
    <x v="1"/>
    <n v="9"/>
    <x v="20"/>
    <n v="1"/>
    <x v="18943"/>
    <n v="1.3411"/>
    <n v="131.3502"/>
    <n v="2.9100999999999999"/>
    <n v="352.29480000000001"/>
    <n v="7.6756000000000002"/>
  </r>
  <r>
    <x v="7"/>
    <n v="90.243799999999993"/>
    <x v="1"/>
    <x v="0"/>
    <b v="0"/>
    <b v="1"/>
    <n v="3"/>
    <x v="1"/>
    <n v="1"/>
    <x v="0"/>
    <n v="10"/>
    <x v="12"/>
    <n v="1"/>
    <x v="18944"/>
    <n v="0.33500000000000002"/>
    <n v="114.1623"/>
    <n v="2.5293000000000001"/>
    <n v="332.4563"/>
    <n v="7.2434000000000003"/>
  </r>
  <r>
    <x v="7"/>
    <n v="202.46420000000001"/>
    <x v="1"/>
    <x v="1"/>
    <b v="0"/>
    <b v="0"/>
    <n v="2"/>
    <x v="1"/>
    <n v="0"/>
    <x v="0"/>
    <n v="9"/>
    <x v="9"/>
    <n v="1"/>
    <x v="17766"/>
    <n v="1.97"/>
    <n v="481.959"/>
    <n v="10.678000000000001"/>
    <n v="1456.3735999999999"/>
    <n v="31.730799999999999"/>
  </r>
  <r>
    <x v="7"/>
    <n v="150.32849999999999"/>
    <x v="1"/>
    <x v="0"/>
    <b v="0"/>
    <b v="1"/>
    <n v="3"/>
    <x v="0"/>
    <n v="1"/>
    <x v="0"/>
    <n v="9"/>
    <x v="3"/>
    <n v="1"/>
    <x v="17767"/>
    <n v="0.2757"/>
    <n v="167.28749999999999"/>
    <n v="3.7063000000000001"/>
    <n v="452.78489999999999"/>
    <n v="9.8651"/>
  </r>
  <r>
    <x v="7"/>
    <n v="259.97710000000001"/>
    <x v="1"/>
    <x v="0"/>
    <b v="0"/>
    <b v="1"/>
    <n v="4"/>
    <x v="0"/>
    <n v="0"/>
    <x v="1"/>
    <n v="10"/>
    <x v="17"/>
    <n v="1"/>
    <x v="15719"/>
    <n v="7.4800000000000005E-2"/>
    <n v="801.70600000000002"/>
    <n v="17.7622"/>
    <n v="1831.2270000000001"/>
    <n v="39.898000000000003"/>
  </r>
  <r>
    <x v="7"/>
    <n v="288.96730000000002"/>
    <x v="1"/>
    <x v="1"/>
    <b v="0"/>
    <b v="0"/>
    <n v="5"/>
    <x v="0"/>
    <n v="1"/>
    <x v="0"/>
    <n v="10"/>
    <x v="6"/>
    <n v="1"/>
    <x v="932"/>
    <n v="0.88500000000000001"/>
    <n v="392.60660000000001"/>
    <n v="8.6983999999999995"/>
    <n v="1077.4881"/>
    <n v="23.475899999999999"/>
  </r>
  <r>
    <x v="7"/>
    <n v="369.85950000000003"/>
    <x v="1"/>
    <x v="0"/>
    <b v="0"/>
    <b v="1"/>
    <n v="2"/>
    <x v="1"/>
    <n v="0"/>
    <x v="1"/>
    <n v="10"/>
    <x v="6"/>
    <n v="1"/>
    <x v="15529"/>
    <n v="0.99399999999999999"/>
    <n v="1282.6922999999999"/>
    <n v="28.418600000000001"/>
    <n v="1992.1333"/>
    <n v="43.403799999999997"/>
  </r>
  <r>
    <x v="7"/>
    <n v="242.6765"/>
    <x v="1"/>
    <x v="0"/>
    <b v="0"/>
    <b v="1"/>
    <n v="3"/>
    <x v="0"/>
    <n v="1"/>
    <x v="0"/>
    <n v="10"/>
    <x v="5"/>
    <n v="1"/>
    <x v="18945"/>
    <n v="0.49690000000000001"/>
    <n v="444.92070000000001"/>
    <n v="9.8574000000000002"/>
    <n v="1248.7498000000001"/>
    <n v="27.2072"/>
  </r>
  <r>
    <x v="7"/>
    <n v="248.5213"/>
    <x v="1"/>
    <x v="0"/>
    <b v="0"/>
    <b v="1"/>
    <n v="3"/>
    <x v="0"/>
    <n v="0"/>
    <x v="1"/>
    <n v="9"/>
    <x v="0"/>
    <n v="1"/>
    <x v="15719"/>
    <n v="7.4800000000000005E-2"/>
    <n v="801.70519999999999"/>
    <n v="17.7621"/>
    <n v="1831.2408"/>
    <n v="39.898299999999999"/>
  </r>
  <r>
    <x v="7"/>
    <n v="161.7843"/>
    <x v="1"/>
    <x v="0"/>
    <b v="0"/>
    <b v="1"/>
    <n v="3"/>
    <x v="0"/>
    <n v="1"/>
    <x v="0"/>
    <n v="10"/>
    <x v="3"/>
    <n v="1"/>
    <x v="17771"/>
    <n v="0.39500000000000002"/>
    <n v="173.93119999999999"/>
    <n v="3.8534999999999999"/>
    <n v="470.76609999999999"/>
    <n v="10.2569"/>
  </r>
  <r>
    <x v="7"/>
    <n v="150.09469999999999"/>
    <x v="1"/>
    <x v="0"/>
    <b v="0"/>
    <b v="1"/>
    <n v="2"/>
    <x v="0"/>
    <n v="1"/>
    <x v="0"/>
    <n v="9"/>
    <x v="24"/>
    <n v="1"/>
    <x v="17772"/>
    <n v="0.19900000000000001"/>
    <n v="113.5063"/>
    <n v="2.5148000000000001"/>
    <n v="371.74149999999997"/>
    <n v="8.0992999999999995"/>
  </r>
  <r>
    <x v="7"/>
    <n v="157.34219999999999"/>
    <x v="1"/>
    <x v="1"/>
    <b v="0"/>
    <b v="0"/>
    <n v="2"/>
    <x v="0"/>
    <n v="0"/>
    <x v="0"/>
    <n v="9"/>
    <x v="10"/>
    <n v="1"/>
    <x v="17773"/>
    <n v="0.16969999999999999"/>
    <n v="291.37130000000002"/>
    <n v="6.4554999999999998"/>
    <n v="800.59839999999997"/>
    <n v="17.443100000000001"/>
  </r>
  <r>
    <x v="7"/>
    <n v="358.16989999999998"/>
    <x v="1"/>
    <x v="1"/>
    <b v="0"/>
    <b v="0"/>
    <n v="4"/>
    <x v="1"/>
    <n v="0"/>
    <x v="0"/>
    <n v="9"/>
    <x v="9"/>
    <n v="2"/>
    <x v="17775"/>
    <n v="0.71040000000000003"/>
    <n v="619.71600000000001"/>
    <n v="13.7301"/>
    <n v="1478.0642"/>
    <n v="32.203400000000002"/>
  </r>
  <r>
    <x v="7"/>
    <n v="161.7843"/>
    <x v="1"/>
    <x v="0"/>
    <b v="0"/>
    <b v="1"/>
    <n v="2"/>
    <x v="0"/>
    <n v="1"/>
    <x v="0"/>
    <n v="10"/>
    <x v="0"/>
    <n v="1"/>
    <x v="17776"/>
    <n v="2.3111000000000002"/>
    <n v="166.40729999999999"/>
    <n v="3.6867999999999999"/>
    <n v="424.49400000000003"/>
    <n v="9.2486999999999995"/>
  </r>
  <r>
    <x v="7"/>
    <n v="161.7843"/>
    <x v="1"/>
    <x v="0"/>
    <b v="0"/>
    <b v="1"/>
    <n v="2"/>
    <x v="0"/>
    <n v="1"/>
    <x v="0"/>
    <n v="10"/>
    <x v="5"/>
    <n v="1"/>
    <x v="17778"/>
    <n v="2.2698"/>
    <n v="176.20650000000001"/>
    <n v="3.9039000000000001"/>
    <n v="442.18029999999999"/>
    <n v="9.6340000000000003"/>
  </r>
  <r>
    <x v="7"/>
    <n v="283.1225"/>
    <x v="1"/>
    <x v="1"/>
    <b v="0"/>
    <b v="0"/>
    <n v="2"/>
    <x v="0"/>
    <n v="1"/>
    <x v="0"/>
    <n v="9"/>
    <x v="3"/>
    <n v="1"/>
    <x v="17779"/>
    <n v="0.50829999999999997"/>
    <n v="1170.6107"/>
    <n v="25.935400000000001"/>
    <n v="1818.0518"/>
    <n v="39.610900000000001"/>
  </r>
  <r>
    <x v="7"/>
    <n v="184.9297"/>
    <x v="1"/>
    <x v="1"/>
    <b v="0"/>
    <b v="0"/>
    <n v="6"/>
    <x v="0"/>
    <n v="0"/>
    <x v="0"/>
    <n v="9"/>
    <x v="0"/>
    <n v="2"/>
    <x v="18946"/>
    <n v="1.4689000000000001"/>
    <n v="375.834"/>
    <n v="8.3268000000000004"/>
    <n v="1013.0281"/>
    <n v="22.071400000000001"/>
  </r>
  <r>
    <x v="7"/>
    <n v="189.60560000000001"/>
    <x v="1"/>
    <x v="1"/>
    <b v="0"/>
    <b v="0"/>
    <n v="4"/>
    <x v="0"/>
    <n v="0"/>
    <x v="0"/>
    <n v="10"/>
    <x v="10"/>
    <n v="1"/>
    <x v="17780"/>
    <n v="0.41510000000000002"/>
    <n v="323.21260000000001"/>
    <n v="7.1608999999999998"/>
    <n v="726.1549"/>
    <n v="15.821199999999999"/>
  </r>
  <r>
    <x v="7"/>
    <n v="300.65699999999998"/>
    <x v="1"/>
    <x v="1"/>
    <b v="0"/>
    <b v="0"/>
    <n v="5"/>
    <x v="1"/>
    <n v="0"/>
    <x v="0"/>
    <n v="10"/>
    <x v="15"/>
    <n v="3"/>
    <x v="18947"/>
    <n v="0.8"/>
    <n v="313.98700000000002"/>
    <n v="6.9565000000000001"/>
    <n v="900.149"/>
    <n v="19.612100000000002"/>
  </r>
  <r>
    <x v="7"/>
    <n v="230.98679999999999"/>
    <x v="1"/>
    <x v="1"/>
    <b v="0"/>
    <b v="0"/>
    <n v="4"/>
    <x v="0"/>
    <n v="0"/>
    <x v="0"/>
    <n v="10"/>
    <x v="6"/>
    <n v="1"/>
    <x v="6005"/>
    <n v="0.98929999999999996"/>
    <n v="372.81130000000002"/>
    <n v="8.2598000000000003"/>
    <n v="1011.7877999999999"/>
    <n v="22.0444"/>
  </r>
  <r>
    <x v="7"/>
    <n v="83.230099999999993"/>
    <x v="1"/>
    <x v="0"/>
    <b v="0"/>
    <b v="1"/>
    <n v="3"/>
    <x v="0"/>
    <n v="0"/>
    <x v="1"/>
    <n v="9"/>
    <x v="6"/>
    <n v="1"/>
    <x v="16819"/>
    <n v="0.43890000000000001"/>
    <n v="342.45699999999999"/>
    <n v="7.5872999999999999"/>
    <n v="833.32749999999999"/>
    <n v="18.156199999999998"/>
  </r>
  <r>
    <x v="7"/>
    <n v="180.48769999999999"/>
    <x v="1"/>
    <x v="1"/>
    <b v="0"/>
    <b v="0"/>
    <n v="6"/>
    <x v="0"/>
    <n v="1"/>
    <x v="0"/>
    <n v="10"/>
    <x v="10"/>
    <n v="2"/>
    <x v="18948"/>
    <n v="0.7298"/>
    <n v="161.17920000000001"/>
    <n v="3.5710000000000002"/>
    <n v="463.24759999999998"/>
    <n v="10.093"/>
  </r>
  <r>
    <x v="7"/>
    <n v="208.0752"/>
    <x v="1"/>
    <x v="1"/>
    <b v="0"/>
    <b v="0"/>
    <n v="4"/>
    <x v="0"/>
    <n v="0"/>
    <x v="0"/>
    <n v="10"/>
    <x v="10"/>
    <n v="1"/>
    <x v="16266"/>
    <n v="0.3034"/>
    <n v="494.87920000000003"/>
    <n v="10.9643"/>
    <n v="1310.0070000000001"/>
    <n v="28.541899999999998"/>
  </r>
  <r>
    <x v="7"/>
    <n v="144.7175"/>
    <x v="1"/>
    <x v="1"/>
    <b v="0"/>
    <b v="0"/>
    <n v="3"/>
    <x v="0"/>
    <n v="0"/>
    <x v="0"/>
    <n v="9"/>
    <x v="8"/>
    <n v="1"/>
    <x v="17783"/>
    <n v="2.9605999999999999"/>
    <n v="151.5164"/>
    <n v="3.3569"/>
    <n v="372.66590000000002"/>
    <n v="8.1195000000000004"/>
  </r>
  <r>
    <x v="7"/>
    <n v="113.1555"/>
    <x v="1"/>
    <x v="0"/>
    <b v="0"/>
    <b v="1"/>
    <n v="2"/>
    <x v="0"/>
    <n v="1"/>
    <x v="0"/>
    <n v="9"/>
    <x v="2"/>
    <n v="1"/>
    <x v="17784"/>
    <n v="3.1229"/>
    <n v="203.7285"/>
    <n v="4.5137"/>
    <n v="549.04280000000006"/>
    <n v="11.962300000000001"/>
  </r>
  <r>
    <x v="7"/>
    <n v="187.26769999999999"/>
    <x v="1"/>
    <x v="1"/>
    <b v="0"/>
    <b v="0"/>
    <n v="5"/>
    <x v="0"/>
    <n v="0"/>
    <x v="1"/>
    <n v="9"/>
    <x v="3"/>
    <n v="2"/>
    <x v="18949"/>
    <n v="0.9708"/>
    <n v="422.71440000000001"/>
    <n v="9.3653999999999993"/>
    <n v="1117.8776"/>
    <n v="24.355799999999999"/>
  </r>
  <r>
    <x v="7"/>
    <n v="376.87329999999997"/>
    <x v="1"/>
    <x v="1"/>
    <b v="0"/>
    <b v="0"/>
    <n v="6"/>
    <x v="0"/>
    <n v="0"/>
    <x v="0"/>
    <n v="9"/>
    <x v="10"/>
    <n v="2"/>
    <x v="14315"/>
    <n v="1.3046"/>
    <n v="768.84180000000003"/>
    <n v="17.033999999999999"/>
    <n v="1959.4476"/>
    <n v="42.691600000000001"/>
  </r>
  <r>
    <x v="7"/>
    <n v="277.27769999999998"/>
    <x v="1"/>
    <x v="1"/>
    <b v="0"/>
    <b v="0"/>
    <n v="3"/>
    <x v="1"/>
    <n v="0"/>
    <x v="0"/>
    <n v="10"/>
    <x v="15"/>
    <n v="2"/>
    <x v="17788"/>
    <n v="0.1547"/>
    <n v="522.95719999999994"/>
    <n v="11.5863"/>
    <n v="1268.741"/>
    <n v="27.642800000000001"/>
  </r>
  <r>
    <x v="7"/>
    <n v="230.05170000000001"/>
    <x v="1"/>
    <x v="1"/>
    <b v="0"/>
    <b v="0"/>
    <n v="2"/>
    <x v="0"/>
    <n v="0"/>
    <x v="1"/>
    <n v="9"/>
    <x v="8"/>
    <n v="1"/>
    <x v="18950"/>
    <n v="9.2999999999999999E-2"/>
    <n v="707.24099999999999"/>
    <n v="15.6692"/>
    <n v="1567.7456999999999"/>
    <n v="34.157400000000003"/>
  </r>
  <r>
    <x v="7"/>
    <n v="181.4229"/>
    <x v="1"/>
    <x v="1"/>
    <b v="0"/>
    <b v="0"/>
    <n v="4"/>
    <x v="0"/>
    <n v="1"/>
    <x v="0"/>
    <n v="9"/>
    <x v="3"/>
    <n v="1"/>
    <x v="18951"/>
    <n v="1.3838999999999999"/>
    <n v="701.76300000000003"/>
    <n v="15.5479"/>
    <n v="1907.5358000000001"/>
    <n v="41.560600000000001"/>
  </r>
  <r>
    <x v="7"/>
    <n v="180.48769999999999"/>
    <x v="1"/>
    <x v="1"/>
    <b v="0"/>
    <b v="0"/>
    <n v="6"/>
    <x v="0"/>
    <n v="1"/>
    <x v="0"/>
    <n v="10"/>
    <x v="9"/>
    <n v="2"/>
    <x v="18952"/>
    <n v="0.65880000000000005"/>
    <n v="159.22829999999999"/>
    <n v="3.5278"/>
    <n v="453.613"/>
    <n v="9.8831000000000007"/>
  </r>
  <r>
    <x v="7"/>
    <n v="647.13720000000001"/>
    <x v="1"/>
    <x v="1"/>
    <b v="0"/>
    <b v="0"/>
    <n v="4"/>
    <x v="0"/>
    <n v="0"/>
    <x v="0"/>
    <n v="10"/>
    <x v="15"/>
    <n v="1"/>
    <x v="17582"/>
    <n v="1.0676000000000001"/>
    <n v="1248.3936000000001"/>
    <n v="27.6587"/>
    <n v="2257.7420000000002"/>
    <n v="49.1907"/>
  </r>
  <r>
    <x v="7"/>
    <n v="144.4837"/>
    <x v="1"/>
    <x v="0"/>
    <b v="0"/>
    <b v="1"/>
    <n v="2"/>
    <x v="1"/>
    <n v="1"/>
    <x v="0"/>
    <n v="10"/>
    <x v="12"/>
    <n v="1"/>
    <x v="1662"/>
    <n v="0.66200000000000003"/>
    <n v="341.17349999999999"/>
    <n v="7.5589000000000004"/>
    <n v="934.52909999999997"/>
    <n v="20.3611"/>
  </r>
  <r>
    <x v="7"/>
    <n v="414.74759999999998"/>
    <x v="1"/>
    <x v="1"/>
    <b v="0"/>
    <b v="0"/>
    <n v="4"/>
    <x v="0"/>
    <n v="1"/>
    <x v="0"/>
    <n v="10"/>
    <x v="10"/>
    <n v="1"/>
    <x v="8213"/>
    <n v="0.83409999999999995"/>
    <n v="1133.5613000000001"/>
    <n v="25.114599999999999"/>
    <n v="1785.1841999999999"/>
    <n v="38.894799999999996"/>
  </r>
  <r>
    <x v="7"/>
    <n v="91.179000000000002"/>
    <x v="1"/>
    <x v="0"/>
    <b v="0"/>
    <b v="1"/>
    <n v="2"/>
    <x v="0"/>
    <n v="1"/>
    <x v="0"/>
    <n v="9"/>
    <x v="17"/>
    <n v="1"/>
    <x v="18953"/>
    <n v="0.65259999999999996"/>
    <n v="294.04520000000002"/>
    <n v="6.5147000000000004"/>
    <n v="722.08100000000002"/>
    <n v="15.7324"/>
  </r>
  <r>
    <x v="7"/>
    <n v="104.0376"/>
    <x v="1"/>
    <x v="0"/>
    <b v="0"/>
    <b v="1"/>
    <n v="3"/>
    <x v="0"/>
    <n v="1"/>
    <x v="0"/>
    <n v="9"/>
    <x v="17"/>
    <n v="1"/>
    <x v="6817"/>
    <n v="0.61250000000000004"/>
    <n v="288.35289999999998"/>
    <n v="6.3886000000000003"/>
    <n v="713.20309999999995"/>
    <n v="15.539"/>
  </r>
  <r>
    <x v="7"/>
    <n v="104.0376"/>
    <x v="1"/>
    <x v="0"/>
    <b v="0"/>
    <b v="1"/>
    <n v="3"/>
    <x v="0"/>
    <n v="1"/>
    <x v="0"/>
    <n v="9"/>
    <x v="17"/>
    <n v="1"/>
    <x v="1185"/>
    <n v="0.68189999999999995"/>
    <n v="298.27640000000002"/>
    <n v="6.6083999999999996"/>
    <n v="728.55309999999997"/>
    <n v="15.8734"/>
  </r>
  <r>
    <x v="7"/>
    <n v="87.905900000000003"/>
    <x v="1"/>
    <x v="0"/>
    <b v="0"/>
    <b v="1"/>
    <n v="2"/>
    <x v="0"/>
    <n v="1"/>
    <x v="0"/>
    <n v="9"/>
    <x v="3"/>
    <n v="1"/>
    <x v="17791"/>
    <n v="0.61660000000000004"/>
    <n v="286.52760000000001"/>
    <n v="6.3480999999999996"/>
    <n v="709.88689999999997"/>
    <n v="15.466699999999999"/>
  </r>
  <r>
    <x v="7"/>
    <n v="196.38560000000001"/>
    <x v="1"/>
    <x v="1"/>
    <b v="0"/>
    <b v="0"/>
    <n v="6"/>
    <x v="0"/>
    <n v="0"/>
    <x v="0"/>
    <n v="10"/>
    <x v="6"/>
    <n v="2"/>
    <x v="17792"/>
    <n v="0.47589999999999999"/>
    <n v="382.8356"/>
    <n v="8.4818999999999996"/>
    <n v="960.58900000000006"/>
    <n v="20.928899999999999"/>
  </r>
  <r>
    <x v="7"/>
    <n v="115.7272"/>
    <x v="1"/>
    <x v="0"/>
    <b v="0"/>
    <b v="1"/>
    <n v="4"/>
    <x v="0"/>
    <n v="0"/>
    <x v="1"/>
    <n v="9"/>
    <x v="3"/>
    <n v="1"/>
    <x v="17793"/>
    <n v="0.27550000000000002"/>
    <n v="192.4623"/>
    <n v="4.2641"/>
    <n v="541.82730000000004"/>
    <n v="11.805099999999999"/>
  </r>
  <r>
    <x v="7"/>
    <n v="550.11339999999996"/>
    <x v="1"/>
    <x v="1"/>
    <b v="0"/>
    <b v="0"/>
    <n v="6"/>
    <x v="0"/>
    <n v="0"/>
    <x v="1"/>
    <n v="9"/>
    <x v="11"/>
    <n v="2"/>
    <x v="4441"/>
    <n v="1.1970000000000001"/>
    <n v="1150.8616999999999"/>
    <n v="25.497900000000001"/>
    <n v="2110.0689000000002"/>
    <n v="45.973300000000002"/>
  </r>
  <r>
    <x v="7"/>
    <n v="126.9492"/>
    <x v="1"/>
    <x v="0"/>
    <b v="0"/>
    <b v="1"/>
    <n v="2"/>
    <x v="0"/>
    <n v="0"/>
    <x v="1"/>
    <n v="9"/>
    <x v="12"/>
    <n v="1"/>
    <x v="18954"/>
    <n v="0.30220000000000002"/>
    <n v="467.79570000000001"/>
    <n v="10.3642"/>
    <n v="1233.2192"/>
    <n v="26.8689"/>
  </r>
  <r>
    <x v="7"/>
    <n v="115.49339999999999"/>
    <x v="1"/>
    <x v="1"/>
    <b v="0"/>
    <b v="0"/>
    <n v="3"/>
    <x v="0"/>
    <n v="0"/>
    <x v="0"/>
    <n v="9"/>
    <x v="17"/>
    <n v="1"/>
    <x v="17794"/>
    <n v="0.28010000000000002"/>
    <n v="244.2962"/>
    <n v="5.4124999999999996"/>
    <n v="593.61009999999999"/>
    <n v="12.933299999999999"/>
  </r>
  <r>
    <x v="7"/>
    <n v="151.4974"/>
    <x v="1"/>
    <x v="0"/>
    <b v="0"/>
    <b v="1"/>
    <n v="2"/>
    <x v="1"/>
    <n v="1"/>
    <x v="0"/>
    <n v="10"/>
    <x v="4"/>
    <n v="1"/>
    <x v="17795"/>
    <n v="0.43099999999999999"/>
    <n v="302.4391"/>
    <n v="6.7007000000000003"/>
    <n v="953.52639999999997"/>
    <n v="20.774999999999999"/>
  </r>
  <r>
    <x v="7"/>
    <n v="279.8494"/>
    <x v="1"/>
    <x v="1"/>
    <b v="0"/>
    <b v="0"/>
    <n v="6"/>
    <x v="0"/>
    <n v="0"/>
    <x v="0"/>
    <n v="9"/>
    <x v="10"/>
    <n v="2"/>
    <x v="18792"/>
    <n v="0.23"/>
    <n v="545.87929999999994"/>
    <n v="12.094200000000001"/>
    <n v="1285.4142999999999"/>
    <n v="28.0061"/>
  </r>
  <r>
    <x v="7"/>
    <n v="94.919700000000006"/>
    <x v="1"/>
    <x v="0"/>
    <b v="0"/>
    <b v="1"/>
    <n v="2"/>
    <x v="0"/>
    <n v="1"/>
    <x v="0"/>
    <n v="10"/>
    <x v="3"/>
    <n v="1"/>
    <x v="16181"/>
    <n v="1.2"/>
    <n v="293.36169999999998"/>
    <n v="6.4996"/>
    <n v="832.60419999999999"/>
    <n v="18.1404"/>
  </r>
  <r>
    <x v="7"/>
    <n v="219.76480000000001"/>
    <x v="1"/>
    <x v="1"/>
    <b v="0"/>
    <b v="0"/>
    <n v="4"/>
    <x v="1"/>
    <n v="0"/>
    <x v="0"/>
    <n v="10"/>
    <x v="9"/>
    <n v="2"/>
    <x v="17796"/>
    <n v="0.51300000000000001"/>
    <n v="472.63350000000003"/>
    <n v="10.471399999999999"/>
    <n v="1036.8927000000001"/>
    <n v="22.5914"/>
  </r>
  <r>
    <x v="7"/>
    <n v="373.60019999999997"/>
    <x v="1"/>
    <x v="1"/>
    <b v="0"/>
    <b v="0"/>
    <n v="3"/>
    <x v="0"/>
    <n v="1"/>
    <x v="0"/>
    <n v="10"/>
    <x v="7"/>
    <n v="1"/>
    <x v="13077"/>
    <n v="0.24610000000000001"/>
    <n v="835.72069999999997"/>
    <n v="18.515799999999999"/>
    <n v="1875.6049"/>
    <n v="40.864899999999999"/>
  </r>
  <r>
    <x v="7"/>
    <n v="138.63890000000001"/>
    <x v="1"/>
    <x v="0"/>
    <b v="0"/>
    <b v="1"/>
    <n v="2"/>
    <x v="0"/>
    <n v="1"/>
    <x v="0"/>
    <n v="9"/>
    <x v="11"/>
    <n v="1"/>
    <x v="542"/>
    <n v="0.37530000000000002"/>
    <n v="242.7543"/>
    <n v="5.3783000000000003"/>
    <n v="701.24159999999995"/>
    <n v="15.2784"/>
  </r>
  <r>
    <x v="7"/>
    <n v="277.27769999999998"/>
    <x v="1"/>
    <x v="0"/>
    <b v="0"/>
    <b v="1"/>
    <n v="2"/>
    <x v="0"/>
    <n v="1"/>
    <x v="0"/>
    <n v="10"/>
    <x v="5"/>
    <n v="1"/>
    <x v="18955"/>
    <n v="0.51119999999999999"/>
    <n v="550.36919999999998"/>
    <n v="12.1937"/>
    <n v="1372.5817"/>
    <n v="29.905200000000001"/>
  </r>
  <r>
    <x v="7"/>
    <n v="242.6765"/>
    <x v="1"/>
    <x v="1"/>
    <b v="0"/>
    <b v="0"/>
    <n v="3"/>
    <x v="0"/>
    <n v="0"/>
    <x v="0"/>
    <n v="10"/>
    <x v="5"/>
    <n v="2"/>
    <x v="18"/>
    <n v="1.1514"/>
    <n v="297.90309999999999"/>
    <n v="6.6002000000000001"/>
    <n v="816.65959999999995"/>
    <n v="17.792999999999999"/>
  </r>
  <r>
    <x v="7"/>
    <n v="90.243799999999993"/>
    <x v="1"/>
    <x v="0"/>
    <b v="0"/>
    <b v="1"/>
    <n v="3"/>
    <x v="1"/>
    <n v="0"/>
    <x v="0"/>
    <n v="10"/>
    <x v="10"/>
    <n v="1"/>
    <x v="1320"/>
    <n v="0.26529999999999998"/>
    <n v="278.56240000000003"/>
    <n v="6.1717000000000004"/>
    <n v="746.75509999999997"/>
    <n v="16.27"/>
  </r>
  <r>
    <x v="7"/>
    <n v="230.98679999999999"/>
    <x v="1"/>
    <x v="1"/>
    <b v="0"/>
    <b v="0"/>
    <n v="4"/>
    <x v="0"/>
    <n v="0"/>
    <x v="0"/>
    <n v="9"/>
    <x v="17"/>
    <n v="1"/>
    <x v="5283"/>
    <n v="1.8001"/>
    <n v="556.50329999999997"/>
    <n v="12.329599999999999"/>
    <n v="3144.4386"/>
    <n v="68.509699999999995"/>
  </r>
  <r>
    <x v="7"/>
    <n v="138.63890000000001"/>
    <x v="1"/>
    <x v="1"/>
    <b v="0"/>
    <b v="0"/>
    <n v="2"/>
    <x v="1"/>
    <n v="1"/>
    <x v="0"/>
    <n v="9"/>
    <x v="0"/>
    <n v="1"/>
    <x v="18956"/>
    <n v="1.0409999999999999"/>
    <n v="182.71340000000001"/>
    <n v="4.0480999999999998"/>
    <n v="445.10590000000002"/>
    <n v="9.6978000000000009"/>
  </r>
  <r>
    <x v="7"/>
    <n v="219.76480000000001"/>
    <x v="1"/>
    <x v="1"/>
    <b v="0"/>
    <b v="0"/>
    <n v="5"/>
    <x v="0"/>
    <n v="0"/>
    <x v="1"/>
    <n v="10"/>
    <x v="5"/>
    <n v="1"/>
    <x v="18957"/>
    <n v="0.84930000000000005"/>
    <n v="254.75899999999999"/>
    <n v="5.6443000000000003"/>
    <n v="583.06470000000002"/>
    <n v="12.7036"/>
  </r>
  <r>
    <x v="7"/>
    <n v="183.76079999999999"/>
    <x v="1"/>
    <x v="0"/>
    <b v="0"/>
    <b v="1"/>
    <n v="2"/>
    <x v="1"/>
    <n v="1"/>
    <x v="0"/>
    <n v="10"/>
    <x v="17"/>
    <n v="1"/>
    <x v="1293"/>
    <n v="0.66169999999999995"/>
    <n v="643.21950000000004"/>
    <n v="14.2508"/>
    <n v="1104.3865000000001"/>
    <n v="24.061900000000001"/>
  </r>
  <r>
    <x v="7"/>
    <n v="271.66669999999999"/>
    <x v="1"/>
    <x v="1"/>
    <b v="0"/>
    <b v="0"/>
    <n v="4"/>
    <x v="1"/>
    <n v="1"/>
    <x v="0"/>
    <n v="10"/>
    <x v="10"/>
    <n v="1"/>
    <x v="17798"/>
    <n v="1.4497"/>
    <n v="388.84989999999999"/>
    <n v="8.6151"/>
    <n v="1048.1276"/>
    <n v="22.836200000000002"/>
  </r>
  <r>
    <x v="7"/>
    <n v="191.7097"/>
    <x v="1"/>
    <x v="1"/>
    <b v="0"/>
    <b v="0"/>
    <n v="5"/>
    <x v="1"/>
    <n v="1"/>
    <x v="0"/>
    <n v="10"/>
    <x v="10"/>
    <n v="2"/>
    <x v="17800"/>
    <n v="1.9248000000000001"/>
    <n v="192.3535"/>
    <n v="4.2617000000000003"/>
    <n v="488.11340000000001"/>
    <n v="10.6348"/>
  </r>
  <r>
    <x v="7"/>
    <n v="128.352"/>
    <x v="1"/>
    <x v="0"/>
    <b v="0"/>
    <b v="1"/>
    <n v="2"/>
    <x v="1"/>
    <n v="1"/>
    <x v="0"/>
    <n v="10"/>
    <x v="4"/>
    <n v="1"/>
    <x v="17801"/>
    <n v="0.36659999999999998"/>
    <n v="309.60610000000003"/>
    <n v="6.8594999999999997"/>
    <n v="962.52670000000001"/>
    <n v="20.9711"/>
  </r>
  <r>
    <x v="7"/>
    <n v="161.7843"/>
    <x v="1"/>
    <x v="0"/>
    <b v="0"/>
    <b v="1"/>
    <n v="3"/>
    <x v="0"/>
    <n v="1"/>
    <x v="0"/>
    <n v="10"/>
    <x v="5"/>
    <n v="1"/>
    <x v="7323"/>
    <n v="2.3298000000000001"/>
    <n v="168.27340000000001"/>
    <n v="3.7282000000000002"/>
    <n v="425.75630000000001"/>
    <n v="9.2761999999999993"/>
  </r>
  <r>
    <x v="7"/>
    <n v="554.78920000000005"/>
    <x v="1"/>
    <x v="1"/>
    <b v="0"/>
    <b v="0"/>
    <n v="6"/>
    <x v="1"/>
    <n v="0"/>
    <x v="1"/>
    <n v="10"/>
    <x v="7"/>
    <n v="2"/>
    <x v="18958"/>
    <n v="0.86070000000000002"/>
    <n v="1192.0776000000001"/>
    <n v="26.411000000000001"/>
    <n v="2786.5032999999999"/>
    <n v="60.711100000000002"/>
  </r>
  <r>
    <x v="7"/>
    <n v="182.59180000000001"/>
    <x v="1"/>
    <x v="0"/>
    <b v="0"/>
    <b v="1"/>
    <n v="2"/>
    <x v="0"/>
    <n v="1"/>
    <x v="0"/>
    <n v="8"/>
    <x v="16"/>
    <n v="1"/>
    <x v="17802"/>
    <n v="1.6258999999999999"/>
    <n v="262.33420000000001"/>
    <n v="5.8121"/>
    <n v="642.06060000000002"/>
    <n v="13.988899999999999"/>
  </r>
  <r>
    <x v="7"/>
    <n v="242.6765"/>
    <x v="1"/>
    <x v="1"/>
    <b v="0"/>
    <b v="0"/>
    <n v="4"/>
    <x v="0"/>
    <n v="1"/>
    <x v="0"/>
    <n v="10"/>
    <x v="10"/>
    <n v="1"/>
    <x v="6847"/>
    <n v="0.75280000000000002"/>
    <n v="295.00700000000001"/>
    <n v="6.5359999999999996"/>
    <n v="684.42939999999999"/>
    <n v="14.912100000000001"/>
  </r>
  <r>
    <x v="7"/>
    <n v="246.1833"/>
    <x v="1"/>
    <x v="1"/>
    <b v="0"/>
    <b v="0"/>
    <n v="4"/>
    <x v="0"/>
    <n v="0"/>
    <x v="1"/>
    <n v="9"/>
    <x v="3"/>
    <n v="1"/>
    <x v="16061"/>
    <n v="1.2793000000000001"/>
    <n v="632.46209999999996"/>
    <n v="14.012499999999999"/>
    <n v="1494.1103000000001"/>
    <n v="32.552999999999997"/>
  </r>
  <r>
    <x v="7"/>
    <n v="212.751"/>
    <x v="1"/>
    <x v="0"/>
    <b v="0"/>
    <b v="1"/>
    <n v="2"/>
    <x v="0"/>
    <n v="1"/>
    <x v="0"/>
    <n v="9"/>
    <x v="6"/>
    <n v="1"/>
    <x v="17803"/>
    <n v="1.3773"/>
    <n v="299.36779999999999"/>
    <n v="6.6326000000000001"/>
    <n v="839.54259999999999"/>
    <n v="18.291599999999999"/>
  </r>
  <r>
    <x v="7"/>
    <n v="145.65260000000001"/>
    <x v="1"/>
    <x v="0"/>
    <b v="0"/>
    <b v="1"/>
    <n v="2"/>
    <x v="0"/>
    <n v="1"/>
    <x v="0"/>
    <n v="10"/>
    <x v="15"/>
    <n v="1"/>
    <x v="13395"/>
    <n v="1.302"/>
    <n v="307.74270000000001"/>
    <n v="6.8182"/>
    <n v="855.57010000000002"/>
    <n v="18.640799999999999"/>
  </r>
  <r>
    <x v="7"/>
    <n v="184.9297"/>
    <x v="1"/>
    <x v="0"/>
    <b v="0"/>
    <b v="1"/>
    <n v="2"/>
    <x v="0"/>
    <n v="1"/>
    <x v="0"/>
    <n v="9"/>
    <x v="17"/>
    <n v="1"/>
    <x v="17804"/>
    <n v="1.2734000000000001"/>
    <n v="312.43900000000002"/>
    <n v="6.9222000000000001"/>
    <n v="863.17930000000001"/>
    <n v="18.8066"/>
  </r>
  <r>
    <x v="7"/>
    <n v="364.0147"/>
    <x v="1"/>
    <x v="1"/>
    <b v="0"/>
    <b v="0"/>
    <n v="4"/>
    <x v="0"/>
    <n v="1"/>
    <x v="0"/>
    <n v="9"/>
    <x v="17"/>
    <n v="2"/>
    <x v="17805"/>
    <n v="0.3306"/>
    <n v="724.64490000000001"/>
    <n v="16.0548"/>
    <n v="1694.8244999999999"/>
    <n v="36.926099999999998"/>
  </r>
  <r>
    <x v="7"/>
    <n v="92.347999999999999"/>
    <x v="1"/>
    <x v="0"/>
    <b v="0"/>
    <b v="1"/>
    <n v="2"/>
    <x v="0"/>
    <n v="0"/>
    <x v="0"/>
    <n v="9"/>
    <x v="6"/>
    <n v="1"/>
    <x v="17806"/>
    <n v="2.5657999999999999"/>
    <n v="221.9179"/>
    <n v="4.9166999999999996"/>
    <n v="614.06610000000001"/>
    <n v="13.379"/>
  </r>
  <r>
    <x v="7"/>
    <n v="202.46420000000001"/>
    <x v="1"/>
    <x v="1"/>
    <b v="0"/>
    <b v="0"/>
    <n v="4"/>
    <x v="0"/>
    <n v="0"/>
    <x v="0"/>
    <n v="8"/>
    <x v="16"/>
    <n v="2"/>
    <x v="18959"/>
    <n v="1.77E-2"/>
    <n v="486.87"/>
    <n v="10.786799999999999"/>
    <n v="1114.5147999999999"/>
    <n v="24.282599999999999"/>
  </r>
  <r>
    <x v="7"/>
    <n v="242.6765"/>
    <x v="1"/>
    <x v="1"/>
    <b v="0"/>
    <b v="0"/>
    <n v="3"/>
    <x v="1"/>
    <n v="0"/>
    <x v="0"/>
    <n v="10"/>
    <x v="4"/>
    <n v="1"/>
    <x v="17807"/>
    <n v="1.2442"/>
    <n v="714.2509"/>
    <n v="15.8245"/>
    <n v="1771.5635"/>
    <n v="38.598100000000002"/>
  </r>
  <r>
    <x v="7"/>
    <n v="230.98679999999999"/>
    <x v="1"/>
    <x v="0"/>
    <b v="0"/>
    <b v="1"/>
    <n v="3"/>
    <x v="0"/>
    <n v="1"/>
    <x v="0"/>
    <n v="10"/>
    <x v="3"/>
    <n v="1"/>
    <x v="17808"/>
    <n v="1.9261999999999999"/>
    <n v="109.48099999999999"/>
    <n v="2.4256000000000002"/>
    <n v="317.06290000000001"/>
    <n v="6.9080000000000004"/>
  </r>
  <r>
    <x v="7"/>
    <n v="136.30090000000001"/>
    <x v="1"/>
    <x v="0"/>
    <b v="0"/>
    <b v="1"/>
    <n v="2"/>
    <x v="0"/>
    <n v="0"/>
    <x v="1"/>
    <n v="9"/>
    <x v="14"/>
    <n v="1"/>
    <x v="8382"/>
    <n v="0.1113"/>
    <n v="236.48240000000001"/>
    <n v="5.2393999999999998"/>
    <n v="673.17280000000005"/>
    <n v="14.6668"/>
  </r>
  <r>
    <x v="7"/>
    <n v="211.5821"/>
    <x v="1"/>
    <x v="0"/>
    <b v="0"/>
    <b v="1"/>
    <n v="2"/>
    <x v="1"/>
    <n v="0"/>
    <x v="1"/>
    <n v="10"/>
    <x v="20"/>
    <n v="1"/>
    <x v="18026"/>
    <n v="0.22919999999999999"/>
    <n v="767.00959999999998"/>
    <n v="16.993400000000001"/>
    <n v="1571.2348"/>
    <n v="34.233400000000003"/>
  </r>
  <r>
    <x v="7"/>
    <n v="143.31469999999999"/>
    <x v="1"/>
    <x v="1"/>
    <b v="0"/>
    <b v="0"/>
    <n v="6"/>
    <x v="1"/>
    <n v="0"/>
    <x v="0"/>
    <n v="10"/>
    <x v="9"/>
    <n v="2"/>
    <x v="17809"/>
    <n v="0.50849999999999995"/>
    <n v="182.10419999999999"/>
    <n v="4.0346000000000002"/>
    <n v="448.96539999999999"/>
    <n v="9.7819000000000003"/>
  </r>
  <r>
    <x v="7"/>
    <n v="230.98679999999999"/>
    <x v="1"/>
    <x v="0"/>
    <b v="0"/>
    <b v="1"/>
    <n v="2"/>
    <x v="1"/>
    <n v="0"/>
    <x v="1"/>
    <n v="10"/>
    <x v="10"/>
    <n v="1"/>
    <x v="17810"/>
    <n v="0.80220000000000002"/>
    <n v="1020.924"/>
    <n v="22.619"/>
    <n v="2129.4616000000001"/>
    <n v="46.395800000000001"/>
  </r>
  <r>
    <x v="7"/>
    <n v="462.44130000000001"/>
    <x v="1"/>
    <x v="1"/>
    <b v="0"/>
    <b v="0"/>
    <n v="6"/>
    <x v="1"/>
    <n v="0"/>
    <x v="1"/>
    <n v="10"/>
    <x v="9"/>
    <n v="2"/>
    <x v="17811"/>
    <n v="1.3503000000000001"/>
    <n v="791.18140000000005"/>
    <n v="17.529"/>
    <n v="2195.7889"/>
    <n v="47.840899999999998"/>
  </r>
  <r>
    <x v="7"/>
    <n v="416.15039999999999"/>
    <x v="1"/>
    <x v="1"/>
    <b v="0"/>
    <b v="0"/>
    <n v="6"/>
    <x v="1"/>
    <n v="0"/>
    <x v="1"/>
    <n v="10"/>
    <x v="4"/>
    <n v="2"/>
    <x v="16746"/>
    <n v="0.92059999999999997"/>
    <n v="1063.4068"/>
    <n v="23.560199999999998"/>
    <n v="2139.0929999999998"/>
    <n v="46.605600000000003"/>
  </r>
  <r>
    <x v="7"/>
    <n v="277.27769999999998"/>
    <x v="1"/>
    <x v="1"/>
    <b v="0"/>
    <b v="0"/>
    <n v="4"/>
    <x v="1"/>
    <n v="0"/>
    <x v="1"/>
    <n v="10"/>
    <x v="7"/>
    <n v="2"/>
    <x v="16491"/>
    <n v="0.93889999999999996"/>
    <n v="2582.3330999999998"/>
    <n v="57.212699999999998"/>
    <n v="2438.6352000000002"/>
    <n v="53.131900000000002"/>
  </r>
  <r>
    <x v="7"/>
    <n v="372.19740000000002"/>
    <x v="1"/>
    <x v="1"/>
    <b v="0"/>
    <b v="0"/>
    <n v="5"/>
    <x v="1"/>
    <n v="1"/>
    <x v="0"/>
    <n v="9"/>
    <x v="6"/>
    <n v="2"/>
    <x v="18960"/>
    <n v="0.41639999999999999"/>
    <n v="766.07309999999995"/>
    <n v="16.9727"/>
    <n v="1583.8176000000001"/>
    <n v="34.5075"/>
  </r>
  <r>
    <x v="7"/>
    <n v="161.7843"/>
    <x v="1"/>
    <x v="0"/>
    <b v="0"/>
    <b v="1"/>
    <n v="2"/>
    <x v="0"/>
    <n v="1"/>
    <x v="0"/>
    <n v="9"/>
    <x v="17"/>
    <n v="1"/>
    <x v="18961"/>
    <n v="0.45190000000000002"/>
    <n v="857.15570000000002"/>
    <n v="18.9907"/>
    <n v="1254.2940000000001"/>
    <n v="27.327999999999999"/>
  </r>
  <r>
    <x v="7"/>
    <n v="249.4564"/>
    <x v="1"/>
    <x v="1"/>
    <b v="0"/>
    <b v="0"/>
    <n v="5"/>
    <x v="1"/>
    <n v="1"/>
    <x v="0"/>
    <n v="10"/>
    <x v="4"/>
    <n v="2"/>
    <x v="1043"/>
    <n v="0.46400000000000002"/>
    <n v="748.76480000000004"/>
    <n v="16.589200000000002"/>
    <n v="1783.9250999999999"/>
    <n v="38.867400000000004"/>
  </r>
  <r>
    <x v="7"/>
    <n v="208.0752"/>
    <x v="1"/>
    <x v="0"/>
    <b v="0"/>
    <b v="1"/>
    <n v="2"/>
    <x v="1"/>
    <n v="0"/>
    <x v="1"/>
    <n v="10"/>
    <x v="9"/>
    <n v="1"/>
    <x v="17814"/>
    <n v="0.77939999999999998"/>
    <n v="1011.648"/>
    <n v="22.413499999999999"/>
    <n v="2085.8233"/>
    <n v="45.445"/>
  </r>
  <r>
    <x v="7"/>
    <n v="254.36609999999999"/>
    <x v="1"/>
    <x v="0"/>
    <b v="0"/>
    <b v="1"/>
    <n v="2"/>
    <x v="1"/>
    <n v="0"/>
    <x v="1"/>
    <n v="10"/>
    <x v="9"/>
    <n v="1"/>
    <x v="998"/>
    <n v="0.84299999999999997"/>
    <n v="1173.8118999999999"/>
    <n v="26.0063"/>
    <n v="2437.1426000000001"/>
    <n v="53.099400000000003"/>
  </r>
  <r>
    <x v="7"/>
    <n v="155.93950000000001"/>
    <x v="1"/>
    <x v="0"/>
    <b v="0"/>
    <b v="1"/>
    <n v="2"/>
    <x v="1"/>
    <n v="0"/>
    <x v="0"/>
    <n v="10"/>
    <x v="9"/>
    <n v="1"/>
    <x v="15431"/>
    <n v="0.39489999999999997"/>
    <n v="609.39620000000002"/>
    <n v="13.5014"/>
    <n v="1319.998"/>
    <n v="28.759599999999999"/>
  </r>
  <r>
    <x v="7"/>
    <n v="138.63890000000001"/>
    <x v="1"/>
    <x v="1"/>
    <b v="0"/>
    <b v="0"/>
    <n v="2"/>
    <x v="0"/>
    <n v="0"/>
    <x v="1"/>
    <n v="9"/>
    <x v="3"/>
    <n v="1"/>
    <x v="1176"/>
    <n v="0.18720000000000001"/>
    <n v="210.25139999999999"/>
    <n v="4.6581999999999999"/>
    <n v="588.04309999999998"/>
    <n v="12.811999999999999"/>
  </r>
  <r>
    <x v="7"/>
    <n v="277.27769999999998"/>
    <x v="1"/>
    <x v="1"/>
    <b v="0"/>
    <b v="0"/>
    <n v="5"/>
    <x v="0"/>
    <n v="0"/>
    <x v="1"/>
    <n v="4"/>
    <x v="31"/>
    <n v="2"/>
    <x v="970"/>
    <n v="0.4834"/>
    <n v="235.92859999999999"/>
    <n v="5.2271000000000001"/>
    <n v="670.7296"/>
    <n v="14.6136"/>
  </r>
  <r>
    <x v="7"/>
    <n v="136.30090000000001"/>
    <x v="1"/>
    <x v="0"/>
    <b v="0"/>
    <b v="1"/>
    <n v="3"/>
    <x v="0"/>
    <n v="1"/>
    <x v="0"/>
    <n v="10"/>
    <x v="16"/>
    <n v="1"/>
    <x v="17817"/>
    <n v="2.5192999999999999"/>
    <n v="166.30170000000001"/>
    <n v="3.6844999999999999"/>
    <n v="413.07889999999998"/>
    <n v="9"/>
  </r>
  <r>
    <x v="7"/>
    <n v="124.6113"/>
    <x v="1"/>
    <x v="0"/>
    <b v="0"/>
    <b v="1"/>
    <n v="2"/>
    <x v="1"/>
    <n v="0"/>
    <x v="0"/>
    <n v="10"/>
    <x v="9"/>
    <n v="1"/>
    <x v="18962"/>
    <n v="1.3966000000000001"/>
    <n v="231.53749999999999"/>
    <n v="5.1298000000000004"/>
    <n v="645.75599999999997"/>
    <n v="14.0695"/>
  </r>
  <r>
    <x v="7"/>
    <n v="252.02809999999999"/>
    <x v="1"/>
    <x v="1"/>
    <b v="0"/>
    <b v="0"/>
    <n v="2"/>
    <x v="0"/>
    <n v="0"/>
    <x v="1"/>
    <n v="9"/>
    <x v="3"/>
    <n v="1"/>
    <x v="17819"/>
    <n v="0.58730000000000004"/>
    <n v="486.01330000000002"/>
    <n v="10.767799999999999"/>
    <n v="1071.1216999999999"/>
    <n v="23.3371"/>
  </r>
  <r>
    <x v="7"/>
    <n v="126.9492"/>
    <x v="1"/>
    <x v="0"/>
    <b v="0"/>
    <b v="1"/>
    <n v="2"/>
    <x v="0"/>
    <n v="1"/>
    <x v="0"/>
    <n v="9"/>
    <x v="10"/>
    <n v="1"/>
    <x v="17820"/>
    <n v="0.26860000000000001"/>
    <n v="433.73379999999997"/>
    <n v="9.6096000000000004"/>
    <n v="1060.1862000000001"/>
    <n v="23.0989"/>
  </r>
  <r>
    <x v="7"/>
    <n v="184.9297"/>
    <x v="1"/>
    <x v="0"/>
    <b v="0"/>
    <b v="1"/>
    <n v="3"/>
    <x v="1"/>
    <n v="1"/>
    <x v="0"/>
    <n v="9"/>
    <x v="12"/>
    <n v="2"/>
    <x v="15934"/>
    <n v="0.1419"/>
    <n v="475.01569999999998"/>
    <n v="10.5242"/>
    <n v="1162.9013"/>
    <n v="25.3368"/>
  </r>
  <r>
    <x v="7"/>
    <n v="208.0752"/>
    <x v="1"/>
    <x v="1"/>
    <b v="0"/>
    <b v="0"/>
    <n v="4"/>
    <x v="0"/>
    <n v="1"/>
    <x v="0"/>
    <n v="9"/>
    <x v="7"/>
    <n v="1"/>
    <x v="6847"/>
    <n v="0.75280000000000002"/>
    <n v="295.00569999999999"/>
    <n v="6.5359999999999996"/>
    <n v="684.43119999999999"/>
    <n v="14.912100000000001"/>
  </r>
  <r>
    <x v="7"/>
    <n v="126.9492"/>
    <x v="1"/>
    <x v="0"/>
    <b v="0"/>
    <b v="1"/>
    <n v="2"/>
    <x v="0"/>
    <n v="0"/>
    <x v="1"/>
    <n v="10"/>
    <x v="16"/>
    <n v="1"/>
    <x v="17821"/>
    <n v="0.31369999999999998"/>
    <n v="186.23429999999999"/>
    <n v="4.1261000000000001"/>
    <n v="542.10479999999995"/>
    <n v="11.8111"/>
  </r>
  <r>
    <x v="7"/>
    <n v="179.31870000000001"/>
    <x v="1"/>
    <x v="1"/>
    <b v="0"/>
    <b v="0"/>
    <n v="4"/>
    <x v="0"/>
    <n v="0"/>
    <x v="0"/>
    <n v="10"/>
    <x v="7"/>
    <n v="1"/>
    <x v="17822"/>
    <n v="0.61880000000000002"/>
    <n v="357.35210000000001"/>
    <n v="7.9173"/>
    <n v="804.04939999999999"/>
    <n v="17.5183"/>
  </r>
  <r>
    <x v="7"/>
    <n v="92.581800000000001"/>
    <x v="1"/>
    <x v="0"/>
    <b v="0"/>
    <b v="1"/>
    <n v="2"/>
    <x v="0"/>
    <n v="0"/>
    <x v="0"/>
    <n v="9"/>
    <x v="3"/>
    <n v="1"/>
    <x v="17206"/>
    <n v="0.23980000000000001"/>
    <n v="241.1123"/>
    <n v="5.3418999999999999"/>
    <n v="680.63710000000003"/>
    <n v="14.8294"/>
  </r>
  <r>
    <x v="7"/>
    <n v="254.36609999999999"/>
    <x v="1"/>
    <x v="1"/>
    <b v="0"/>
    <b v="0"/>
    <n v="3"/>
    <x v="0"/>
    <n v="1"/>
    <x v="0"/>
    <n v="10"/>
    <x v="9"/>
    <n v="2"/>
    <x v="5110"/>
    <n v="0.81540000000000001"/>
    <n v="282.03730000000002"/>
    <n v="6.2487000000000004"/>
    <n v="768.25559999999996"/>
    <n v="16.738399999999999"/>
  </r>
  <r>
    <x v="7"/>
    <n v="196.38560000000001"/>
    <x v="1"/>
    <x v="1"/>
    <b v="0"/>
    <b v="0"/>
    <n v="2"/>
    <x v="0"/>
    <n v="1"/>
    <x v="0"/>
    <n v="9"/>
    <x v="6"/>
    <n v="0"/>
    <x v="10336"/>
    <n v="1.6724000000000001"/>
    <n v="692.90200000000004"/>
    <n v="15.351599999999999"/>
    <n v="1991.7431999999999"/>
    <n v="43.395299999999999"/>
  </r>
  <r>
    <x v="7"/>
    <n v="242.6765"/>
    <x v="1"/>
    <x v="0"/>
    <b v="0"/>
    <b v="1"/>
    <n v="2"/>
    <x v="1"/>
    <n v="0"/>
    <x v="1"/>
    <n v="10"/>
    <x v="5"/>
    <n v="1"/>
    <x v="868"/>
    <n v="0.37740000000000001"/>
    <n v="215.1755"/>
    <n v="4.7672999999999996"/>
    <n v="661.72500000000002"/>
    <n v="14.417400000000001"/>
  </r>
  <r>
    <x v="7"/>
    <n v="554.78920000000005"/>
    <x v="1"/>
    <x v="1"/>
    <b v="0"/>
    <b v="0"/>
    <n v="4"/>
    <x v="0"/>
    <n v="1"/>
    <x v="0"/>
    <n v="10"/>
    <x v="12"/>
    <n v="2"/>
    <x v="431"/>
    <n v="0.75160000000000005"/>
    <n v="1029.9783"/>
    <n v="22.819600000000001"/>
    <n v="2056.1300999999999"/>
    <n v="44.798099999999998"/>
  </r>
  <r>
    <x v="7"/>
    <n v="189.37180000000001"/>
    <x v="1"/>
    <x v="1"/>
    <b v="0"/>
    <b v="0"/>
    <n v="3"/>
    <x v="1"/>
    <n v="0"/>
    <x v="0"/>
    <n v="10"/>
    <x v="9"/>
    <n v="1"/>
    <x v="17825"/>
    <n v="1.0142"/>
    <n v="220.143"/>
    <n v="4.8773999999999997"/>
    <n v="581.54369999999994"/>
    <n v="12.670400000000001"/>
  </r>
  <r>
    <x v="7"/>
    <n v="226.54480000000001"/>
    <x v="1"/>
    <x v="1"/>
    <b v="0"/>
    <b v="0"/>
    <n v="5"/>
    <x v="0"/>
    <n v="0"/>
    <x v="1"/>
    <n v="10"/>
    <x v="4"/>
    <n v="1"/>
    <x v="10481"/>
    <n v="0.59899999999999998"/>
    <n v="502.80110000000002"/>
    <n v="11.139799999999999"/>
    <n v="1095.9781"/>
    <n v="23.878699999999998"/>
  </r>
  <r>
    <x v="7"/>
    <n v="126.9492"/>
    <x v="1"/>
    <x v="0"/>
    <b v="0"/>
    <b v="1"/>
    <n v="2"/>
    <x v="0"/>
    <n v="1"/>
    <x v="0"/>
    <n v="9"/>
    <x v="6"/>
    <n v="1"/>
    <x v="17712"/>
    <n v="0.30840000000000001"/>
    <n v="423.34429999999998"/>
    <n v="9.3794000000000004"/>
    <n v="1049.201"/>
    <n v="22.859500000000001"/>
  </r>
  <r>
    <x v="7"/>
    <n v="254.36609999999999"/>
    <x v="1"/>
    <x v="1"/>
    <b v="0"/>
    <b v="0"/>
    <n v="4"/>
    <x v="1"/>
    <n v="0"/>
    <x v="1"/>
    <n v="10"/>
    <x v="4"/>
    <n v="2"/>
    <x v="16227"/>
    <n v="0.59350000000000003"/>
    <n v="635.61120000000005"/>
    <n v="14.0822"/>
    <n v="1583.3326"/>
    <n v="34.497"/>
  </r>
  <r>
    <x v="7"/>
    <n v="122.5072"/>
    <x v="1"/>
    <x v="0"/>
    <b v="0"/>
    <b v="1"/>
    <n v="2"/>
    <x v="0"/>
    <n v="0"/>
    <x v="1"/>
    <n v="10"/>
    <x v="0"/>
    <n v="1"/>
    <x v="17827"/>
    <n v="0.51580000000000004"/>
    <n v="627.12729999999999"/>
    <n v="13.894299999999999"/>
    <n v="1145.2559000000001"/>
    <n v="24.952300000000001"/>
  </r>
  <r>
    <x v="7"/>
    <n v="108.71339999999999"/>
    <x v="1"/>
    <x v="0"/>
    <b v="0"/>
    <b v="1"/>
    <n v="3"/>
    <x v="0"/>
    <n v="0"/>
    <x v="1"/>
    <n v="10"/>
    <x v="0"/>
    <n v="1"/>
    <x v="17827"/>
    <n v="0.51580000000000004"/>
    <n v="627.12779999999998"/>
    <n v="13.894299999999999"/>
    <n v="1145.2683999999999"/>
    <n v="24.9526"/>
  </r>
  <r>
    <x v="7"/>
    <n v="184.9297"/>
    <x v="1"/>
    <x v="1"/>
    <b v="0"/>
    <b v="0"/>
    <n v="2"/>
    <x v="1"/>
    <n v="0"/>
    <x v="1"/>
    <n v="9"/>
    <x v="4"/>
    <n v="1"/>
    <x v="18963"/>
    <n v="0.74280000000000002"/>
    <n v="604.21709999999996"/>
    <n v="13.386699999999999"/>
    <n v="1393.4526000000001"/>
    <n v="30.36"/>
  </r>
  <r>
    <x v="7"/>
    <n v="238.00059999999999"/>
    <x v="1"/>
    <x v="1"/>
    <b v="0"/>
    <b v="0"/>
    <n v="5"/>
    <x v="1"/>
    <n v="0"/>
    <x v="0"/>
    <n v="9"/>
    <x v="6"/>
    <n v="2"/>
    <x v="281"/>
    <n v="1.7472000000000001"/>
    <n v="667.00779999999997"/>
    <n v="14.777900000000001"/>
    <n v="1921.0762"/>
    <n v="41.855600000000003"/>
  </r>
  <r>
    <x v="7"/>
    <n v="114.5582"/>
    <x v="1"/>
    <x v="0"/>
    <b v="0"/>
    <b v="1"/>
    <n v="2"/>
    <x v="0"/>
    <n v="0"/>
    <x v="1"/>
    <n v="10"/>
    <x v="10"/>
    <n v="1"/>
    <x v="15871"/>
    <n v="0.34239999999999998"/>
    <n v="392.54199999999997"/>
    <n v="8.6968999999999994"/>
    <n v="777.62260000000003"/>
    <n v="16.942499999999999"/>
  </r>
  <r>
    <x v="7"/>
    <n v="202.46420000000001"/>
    <x v="1"/>
    <x v="1"/>
    <b v="0"/>
    <b v="0"/>
    <n v="2"/>
    <x v="0"/>
    <n v="1"/>
    <x v="0"/>
    <n v="9"/>
    <x v="11"/>
    <n v="1"/>
    <x v="17828"/>
    <n v="1.4369000000000001"/>
    <n v="845.98320000000001"/>
    <n v="18.743099999999998"/>
    <n v="2508.3036999999999"/>
    <n v="54.649900000000002"/>
  </r>
  <r>
    <x v="7"/>
    <n v="129.52099999999999"/>
    <x v="1"/>
    <x v="0"/>
    <b v="0"/>
    <b v="1"/>
    <n v="3"/>
    <x v="1"/>
    <n v="1"/>
    <x v="0"/>
    <n v="10"/>
    <x v="7"/>
    <n v="1"/>
    <x v="13243"/>
    <n v="0.15809999999999999"/>
    <n v="269.87329999999997"/>
    <n v="5.9791999999999996"/>
    <n v="726.11850000000004"/>
    <n v="15.820399999999999"/>
  </r>
  <r>
    <x v="7"/>
    <n v="129.52099999999999"/>
    <x v="1"/>
    <x v="0"/>
    <b v="0"/>
    <b v="1"/>
    <n v="2"/>
    <x v="1"/>
    <n v="1"/>
    <x v="0"/>
    <n v="10"/>
    <x v="9"/>
    <n v="1"/>
    <x v="10537"/>
    <n v="0.2384"/>
    <n v="255.6293"/>
    <n v="5.6635999999999997"/>
    <n v="725.97069999999997"/>
    <n v="15.8171"/>
  </r>
  <r>
    <x v="7"/>
    <n v="155.0043"/>
    <x v="1"/>
    <x v="1"/>
    <b v="0"/>
    <b v="0"/>
    <n v="4"/>
    <x v="1"/>
    <n v="1"/>
    <x v="0"/>
    <n v="10"/>
    <x v="10"/>
    <n v="1"/>
    <x v="17829"/>
    <n v="0.5504"/>
    <n v="411.99829999999997"/>
    <n v="9.1280000000000001"/>
    <n v="1147.6378"/>
    <n v="25.004200000000001"/>
  </r>
  <r>
    <x v="7"/>
    <n v="277.27769999999998"/>
    <x v="1"/>
    <x v="1"/>
    <b v="0"/>
    <b v="0"/>
    <n v="6"/>
    <x v="0"/>
    <n v="0"/>
    <x v="1"/>
    <n v="9"/>
    <x v="0"/>
    <n v="2"/>
    <x v="16138"/>
    <n v="1.3561000000000001"/>
    <n v="358.50990000000002"/>
    <n v="7.9428999999999998"/>
    <n v="985.08900000000006"/>
    <n v="21.462700000000002"/>
  </r>
  <r>
    <x v="7"/>
    <n v="179.31870000000001"/>
    <x v="1"/>
    <x v="1"/>
    <b v="0"/>
    <b v="0"/>
    <n v="5"/>
    <x v="0"/>
    <n v="1"/>
    <x v="0"/>
    <n v="10"/>
    <x v="0"/>
    <n v="2"/>
    <x v="17830"/>
    <n v="1.1334"/>
    <n v="299.9434"/>
    <n v="6.6454000000000004"/>
    <n v="825.08690000000001"/>
    <n v="17.976600000000001"/>
  </r>
  <r>
    <x v="7"/>
    <n v="150.32849999999999"/>
    <x v="1"/>
    <x v="0"/>
    <b v="0"/>
    <b v="1"/>
    <n v="2"/>
    <x v="0"/>
    <n v="0"/>
    <x v="1"/>
    <n v="9"/>
    <x v="0"/>
    <n v="1"/>
    <x v="651"/>
    <n v="0.23480000000000001"/>
    <n v="359.48250000000002"/>
    <n v="7.9645000000000001"/>
    <n v="826.44719999999995"/>
    <n v="18.0063"/>
  </r>
  <r>
    <x v="7"/>
    <n v="271.66669999999999"/>
    <x v="1"/>
    <x v="1"/>
    <b v="0"/>
    <b v="0"/>
    <n v="2"/>
    <x v="0"/>
    <n v="0"/>
    <x v="0"/>
    <n v="8"/>
    <x v="24"/>
    <n v="2"/>
    <x v="17831"/>
    <n v="1.4246000000000001"/>
    <n v="280.71719999999999"/>
    <n v="6.2194000000000003"/>
    <n v="688.50800000000004"/>
    <n v="15.0009"/>
  </r>
  <r>
    <x v="7"/>
    <n v="230.98679999999999"/>
    <x v="1"/>
    <x v="1"/>
    <b v="0"/>
    <b v="0"/>
    <n v="6"/>
    <x v="1"/>
    <n v="0"/>
    <x v="0"/>
    <n v="10"/>
    <x v="7"/>
    <n v="2"/>
    <x v="18964"/>
    <n v="1.4365000000000001"/>
    <n v="291.57709999999997"/>
    <n v="6.46"/>
    <n v="801.60339999999997"/>
    <n v="17.465"/>
  </r>
  <r>
    <x v="7"/>
    <n v="312.11279999999999"/>
    <x v="1"/>
    <x v="1"/>
    <b v="0"/>
    <b v="0"/>
    <n v="2"/>
    <x v="0"/>
    <n v="0"/>
    <x v="0"/>
    <n v="9"/>
    <x v="6"/>
    <n v="1"/>
    <x v="11230"/>
    <n v="0.48149999999999998"/>
    <n v="284.15559999999999"/>
    <n v="6.2956000000000003"/>
    <n v="753.91459999999995"/>
    <n v="16.425999999999998"/>
  </r>
  <r>
    <x v="7"/>
    <n v="277.27769999999998"/>
    <x v="1"/>
    <x v="0"/>
    <b v="0"/>
    <b v="1"/>
    <n v="2"/>
    <x v="0"/>
    <n v="0"/>
    <x v="1"/>
    <n v="10"/>
    <x v="4"/>
    <n v="1"/>
    <x v="18965"/>
    <n v="0.41360000000000002"/>
    <n v="737.32169999999996"/>
    <n v="16.335699999999999"/>
    <n v="1713.1775"/>
    <n v="37.326000000000001"/>
  </r>
  <r>
    <x v="7"/>
    <n v="277.27769999999998"/>
    <x v="1"/>
    <x v="0"/>
    <b v="0"/>
    <b v="1"/>
    <n v="2"/>
    <x v="0"/>
    <n v="0"/>
    <x v="1"/>
    <n v="10"/>
    <x v="15"/>
    <n v="1"/>
    <x v="18966"/>
    <n v="0.37830000000000003"/>
    <n v="732.50279999999998"/>
    <n v="16.228899999999999"/>
    <n v="1617.9156"/>
    <n v="35.250500000000002"/>
  </r>
  <r>
    <x v="7"/>
    <n v="167.62909999999999"/>
    <x v="1"/>
    <x v="1"/>
    <b v="0"/>
    <b v="0"/>
    <n v="3"/>
    <x v="1"/>
    <n v="1"/>
    <x v="0"/>
    <n v="10"/>
    <x v="7"/>
    <n v="1"/>
    <x v="18967"/>
    <n v="0.89839999999999998"/>
    <n v="160.1848"/>
    <n v="3.5489999999999999"/>
    <n v="462.39980000000003"/>
    <n v="10.0746"/>
  </r>
  <r>
    <x v="7"/>
    <n v="184.9297"/>
    <x v="1"/>
    <x v="1"/>
    <b v="0"/>
    <b v="0"/>
    <n v="2"/>
    <x v="0"/>
    <n v="0"/>
    <x v="1"/>
    <n v="10"/>
    <x v="0"/>
    <n v="0"/>
    <x v="10737"/>
    <n v="0.61470000000000002"/>
    <n v="460.62400000000002"/>
    <n v="10.205299999999999"/>
    <n v="1277.3218999999999"/>
    <n v="27.829699999999999"/>
  </r>
  <r>
    <x v="7"/>
    <n v="393.00490000000002"/>
    <x v="1"/>
    <x v="1"/>
    <b v="0"/>
    <b v="0"/>
    <n v="6"/>
    <x v="0"/>
    <n v="0"/>
    <x v="1"/>
    <n v="10"/>
    <x v="17"/>
    <n v="2"/>
    <x v="17833"/>
    <n v="1.1739999999999999"/>
    <n v="868.16809999999998"/>
    <n v="19.2346"/>
    <n v="1884.1884"/>
    <n v="41.051900000000003"/>
  </r>
  <r>
    <x v="7"/>
    <n v="184.9297"/>
    <x v="1"/>
    <x v="0"/>
    <b v="0"/>
    <b v="1"/>
    <n v="2"/>
    <x v="0"/>
    <n v="0"/>
    <x v="1"/>
    <n v="10"/>
    <x v="12"/>
    <n v="1"/>
    <x v="3238"/>
    <n v="0.23499999999999999"/>
    <n v="417.19189999999998"/>
    <n v="9.2431000000000001"/>
    <n v="981.38279999999997"/>
    <n v="21.382000000000001"/>
  </r>
  <r>
    <x v="7"/>
    <n v="381.31529999999998"/>
    <x v="1"/>
    <x v="1"/>
    <b v="0"/>
    <b v="0"/>
    <n v="5"/>
    <x v="1"/>
    <n v="0"/>
    <x v="0"/>
    <n v="10"/>
    <x v="7"/>
    <n v="2"/>
    <x v="15535"/>
    <n v="0.37659999999999999"/>
    <n v="848.11829999999998"/>
    <n v="18.790400000000002"/>
    <n v="1773.0224000000001"/>
    <n v="38.629899999999999"/>
  </r>
  <r>
    <x v="7"/>
    <n v="141.2106"/>
    <x v="1"/>
    <x v="0"/>
    <b v="0"/>
    <b v="1"/>
    <n v="2"/>
    <x v="1"/>
    <n v="0"/>
    <x v="1"/>
    <n v="10"/>
    <x v="7"/>
    <n v="1"/>
    <x v="18968"/>
    <n v="0.40339999999999998"/>
    <n v="603.86400000000003"/>
    <n v="13.3789"/>
    <n v="1248.5261"/>
    <n v="27.202400000000001"/>
  </r>
  <r>
    <x v="7"/>
    <n v="168.79810000000001"/>
    <x v="1"/>
    <x v="0"/>
    <b v="0"/>
    <b v="1"/>
    <n v="2"/>
    <x v="0"/>
    <n v="1"/>
    <x v="0"/>
    <n v="9"/>
    <x v="12"/>
    <n v="1"/>
    <x v="17834"/>
    <n v="1.4783999999999999"/>
    <n v="572.80560000000003"/>
    <n v="12.690799999999999"/>
    <n v="2390.9068000000002"/>
    <n v="52.092100000000002"/>
  </r>
  <r>
    <x v="7"/>
    <n v="228.8827"/>
    <x v="1"/>
    <x v="1"/>
    <b v="0"/>
    <b v="0"/>
    <n v="4"/>
    <x v="1"/>
    <n v="1"/>
    <x v="0"/>
    <n v="10"/>
    <x v="7"/>
    <n v="1"/>
    <x v="17835"/>
    <n v="0.35570000000000002"/>
    <n v="642.14329999999995"/>
    <n v="14.227"/>
    <n v="1402.3237999999999"/>
    <n v="30.5532"/>
  </r>
  <r>
    <x v="7"/>
    <n v="182.59180000000001"/>
    <x v="1"/>
    <x v="1"/>
    <b v="0"/>
    <b v="0"/>
    <n v="4"/>
    <x v="0"/>
    <n v="0"/>
    <x v="1"/>
    <n v="10"/>
    <x v="0"/>
    <n v="1"/>
    <x v="15401"/>
    <n v="1.5491999999999999"/>
    <n v="597.9058"/>
    <n v="13.2469"/>
    <n v="3125.6336999999999"/>
    <n v="68.099999999999994"/>
  </r>
  <r>
    <x v="7"/>
    <n v="165.2912"/>
    <x v="1"/>
    <x v="1"/>
    <b v="0"/>
    <b v="0"/>
    <n v="3"/>
    <x v="0"/>
    <n v="0"/>
    <x v="0"/>
    <n v="9"/>
    <x v="6"/>
    <n v="2"/>
    <x v="1359"/>
    <n v="0.98309999999999997"/>
    <n v="283.56389999999999"/>
    <n v="6.2824999999999998"/>
    <n v="703.76670000000001"/>
    <n v="15.333399999999999"/>
  </r>
  <r>
    <x v="7"/>
    <n v="109.6486"/>
    <x v="1"/>
    <x v="0"/>
    <b v="0"/>
    <b v="1"/>
    <n v="2"/>
    <x v="0"/>
    <n v="0"/>
    <x v="1"/>
    <n v="9"/>
    <x v="3"/>
    <n v="1"/>
    <x v="18044"/>
    <n v="0.23380000000000001"/>
    <n v="292.94979999999998"/>
    <n v="6.4904000000000002"/>
    <n v="788.28049999999996"/>
    <n v="17.174700000000001"/>
  </r>
  <r>
    <x v="7"/>
    <n v="208.0752"/>
    <x v="1"/>
    <x v="1"/>
    <b v="0"/>
    <b v="0"/>
    <n v="3"/>
    <x v="1"/>
    <n v="1"/>
    <x v="0"/>
    <n v="10"/>
    <x v="5"/>
    <n v="1"/>
    <x v="18969"/>
    <n v="0.8145"/>
    <n v="809.99839999999995"/>
    <n v="17.945900000000002"/>
    <n v="1803.5237"/>
    <n v="39.294400000000003"/>
  </r>
  <r>
    <x v="7"/>
    <n v="242.6765"/>
    <x v="1"/>
    <x v="1"/>
    <b v="0"/>
    <b v="0"/>
    <n v="4"/>
    <x v="0"/>
    <n v="0"/>
    <x v="0"/>
    <n v="10"/>
    <x v="17"/>
    <n v="2"/>
    <x v="17836"/>
    <n v="0.67279999999999995"/>
    <n v="613.8759"/>
    <n v="13.6007"/>
    <n v="1528.8425"/>
    <n v="33.309800000000003"/>
  </r>
  <r>
    <x v="7"/>
    <n v="254.13229999999999"/>
    <x v="1"/>
    <x v="1"/>
    <b v="0"/>
    <b v="0"/>
    <n v="4"/>
    <x v="1"/>
    <n v="0"/>
    <x v="0"/>
    <n v="10"/>
    <x v="6"/>
    <n v="2"/>
    <x v="17837"/>
    <n v="0.2472"/>
    <n v="224.124"/>
    <n v="4.9656000000000002"/>
    <n v="632.01679999999999"/>
    <n v="13.770099999999999"/>
  </r>
  <r>
    <x v="7"/>
    <n v="312.11279999999999"/>
    <x v="1"/>
    <x v="1"/>
    <b v="0"/>
    <b v="0"/>
    <n v="5"/>
    <x v="0"/>
    <n v="0"/>
    <x v="1"/>
    <n v="9"/>
    <x v="17"/>
    <n v="1"/>
    <x v="16414"/>
    <n v="0.36749999999999999"/>
    <n v="670.2627"/>
    <n v="14.85"/>
    <n v="1559.5053"/>
    <n v="33.977800000000002"/>
  </r>
  <r>
    <x v="7"/>
    <n v="224.20689999999999"/>
    <x v="1"/>
    <x v="0"/>
    <b v="0"/>
    <b v="1"/>
    <n v="2"/>
    <x v="0"/>
    <n v="0"/>
    <x v="1"/>
    <n v="10"/>
    <x v="5"/>
    <n v="1"/>
    <x v="17839"/>
    <n v="1.46"/>
    <n v="331.51080000000002"/>
    <n v="7.3448000000000002"/>
    <n v="932.2672"/>
    <n v="20.311800000000002"/>
  </r>
  <r>
    <x v="7"/>
    <n v="233.55860000000001"/>
    <x v="1"/>
    <x v="0"/>
    <b v="0"/>
    <b v="1"/>
    <n v="3"/>
    <x v="0"/>
    <n v="0"/>
    <x v="1"/>
    <n v="9"/>
    <x v="0"/>
    <n v="1"/>
    <x v="18970"/>
    <n v="1.4624999999999999"/>
    <n v="318.94369999999998"/>
    <n v="7.0663"/>
    <n v="906.1943"/>
    <n v="19.7438"/>
  </r>
  <r>
    <x v="7"/>
    <n v="281.48599999999999"/>
    <x v="1"/>
    <x v="1"/>
    <b v="0"/>
    <b v="0"/>
    <n v="6"/>
    <x v="0"/>
    <n v="1"/>
    <x v="0"/>
    <n v="10"/>
    <x v="12"/>
    <n v="2"/>
    <x v="8187"/>
    <n v="0.2021"/>
    <n v="806.87099999999998"/>
    <n v="17.8766"/>
    <n v="1650.0666000000001"/>
    <n v="35.950899999999997"/>
  </r>
  <r>
    <x v="7"/>
    <n v="191.7097"/>
    <x v="1"/>
    <x v="1"/>
    <b v="0"/>
    <b v="0"/>
    <n v="4"/>
    <x v="1"/>
    <n v="0"/>
    <x v="0"/>
    <n v="10"/>
    <x v="7"/>
    <n v="1"/>
    <x v="18971"/>
    <n v="1.2592000000000001"/>
    <n v="293.79520000000002"/>
    <n v="6.5091999999999999"/>
    <n v="732.49540000000002"/>
    <n v="15.959300000000001"/>
  </r>
  <r>
    <x v="7"/>
    <n v="76.450100000000006"/>
    <x v="1"/>
    <x v="0"/>
    <b v="0"/>
    <b v="1"/>
    <n v="4"/>
    <x v="0"/>
    <n v="0"/>
    <x v="1"/>
    <n v="9"/>
    <x v="17"/>
    <n v="1"/>
    <x v="16819"/>
    <n v="0.43890000000000001"/>
    <n v="342.45639999999997"/>
    <n v="7.5872999999999999"/>
    <n v="833.32299999999998"/>
    <n v="18.156099999999999"/>
  </r>
  <r>
    <x v="7"/>
    <n v="201.06139999999999"/>
    <x v="1"/>
    <x v="1"/>
    <b v="0"/>
    <b v="0"/>
    <n v="5"/>
    <x v="1"/>
    <n v="0"/>
    <x v="0"/>
    <n v="10"/>
    <x v="15"/>
    <n v="1"/>
    <x v="17842"/>
    <n v="0.96730000000000005"/>
    <n v="327.8682"/>
    <n v="7.2641"/>
    <n v="729.73699999999997"/>
    <n v="15.8992"/>
  </r>
  <r>
    <x v="7"/>
    <n v="381.31529999999998"/>
    <x v="1"/>
    <x v="1"/>
    <b v="0"/>
    <b v="0"/>
    <n v="5"/>
    <x v="0"/>
    <n v="0"/>
    <x v="1"/>
    <n v="10"/>
    <x v="7"/>
    <n v="2"/>
    <x v="10873"/>
    <n v="0.52010000000000001"/>
    <n v="645.0761"/>
    <n v="14.2919"/>
    <n v="1616.5539000000001"/>
    <n v="35.220799999999997"/>
  </r>
  <r>
    <x v="7"/>
    <n v="329.41340000000002"/>
    <x v="1"/>
    <x v="1"/>
    <b v="0"/>
    <b v="0"/>
    <n v="6"/>
    <x v="0"/>
    <n v="1"/>
    <x v="0"/>
    <n v="10"/>
    <x v="6"/>
    <n v="2"/>
    <x v="10049"/>
    <n v="0.36470000000000002"/>
    <n v="904.65049999999997"/>
    <n v="20.042899999999999"/>
    <n v="1939.9468999999999"/>
    <n v="42.2667"/>
  </r>
  <r>
    <x v="7"/>
    <n v="136.30090000000001"/>
    <x v="1"/>
    <x v="0"/>
    <b v="0"/>
    <b v="1"/>
    <n v="3"/>
    <x v="0"/>
    <n v="1"/>
    <x v="0"/>
    <n v="9"/>
    <x v="0"/>
    <n v="1"/>
    <x v="17844"/>
    <n v="0.30480000000000002"/>
    <n v="490.4418"/>
    <n v="10.866"/>
    <n v="1310.0916999999999"/>
    <n v="28.543700000000001"/>
  </r>
  <r>
    <x v="7"/>
    <n v="328.24450000000002"/>
    <x v="1"/>
    <x v="1"/>
    <b v="0"/>
    <b v="0"/>
    <n v="4"/>
    <x v="1"/>
    <n v="0"/>
    <x v="1"/>
    <n v="10"/>
    <x v="4"/>
    <n v="1"/>
    <x v="17193"/>
    <n v="1.0703"/>
    <n v="847.827"/>
    <n v="18.783999999999999"/>
    <n v="1822.6279"/>
    <n v="39.710599999999999"/>
  </r>
  <r>
    <x v="7"/>
    <n v="145.65260000000001"/>
    <x v="1"/>
    <x v="0"/>
    <b v="0"/>
    <b v="1"/>
    <n v="3"/>
    <x v="0"/>
    <n v="1"/>
    <x v="0"/>
    <n v="9"/>
    <x v="16"/>
    <n v="1"/>
    <x v="17845"/>
    <n v="0.62839999999999996"/>
    <n v="239.32060000000001"/>
    <n v="5.3022999999999998"/>
    <n v="660.00819999999999"/>
    <n v="14.38"/>
  </r>
  <r>
    <x v="7"/>
    <n v="198.7235"/>
    <x v="1"/>
    <x v="0"/>
    <b v="0"/>
    <b v="1"/>
    <n v="3"/>
    <x v="1"/>
    <n v="1"/>
    <x v="0"/>
    <n v="10"/>
    <x v="10"/>
    <n v="1"/>
    <x v="17846"/>
    <n v="1.2078"/>
    <n v="321.5034"/>
    <n v="7.1231"/>
    <n v="765.60080000000005"/>
    <n v="16.680599999999998"/>
  </r>
  <r>
    <x v="7"/>
    <n v="334.32310000000001"/>
    <x v="1"/>
    <x v="1"/>
    <b v="0"/>
    <b v="0"/>
    <n v="6"/>
    <x v="0"/>
    <n v="1"/>
    <x v="0"/>
    <n v="9"/>
    <x v="3"/>
    <n v="2"/>
    <x v="18972"/>
    <n v="0.1668"/>
    <n v="856.32470000000001"/>
    <n v="18.972300000000001"/>
    <n v="1961.8400999999999"/>
    <n v="42.743699999999997"/>
  </r>
  <r>
    <x v="7"/>
    <n v="95.854900000000001"/>
    <x v="1"/>
    <x v="0"/>
    <b v="0"/>
    <b v="1"/>
    <n v="3"/>
    <x v="0"/>
    <n v="1"/>
    <x v="0"/>
    <n v="9"/>
    <x v="12"/>
    <n v="1"/>
    <x v="18973"/>
    <n v="0.40550000000000003"/>
    <n v="306.73430000000002"/>
    <n v="6.7957999999999998"/>
    <n v="1029.0138999999999"/>
    <n v="22.419699999999999"/>
  </r>
  <r>
    <x v="7"/>
    <n v="323.80239999999998"/>
    <x v="1"/>
    <x v="1"/>
    <b v="0"/>
    <b v="0"/>
    <n v="4"/>
    <x v="0"/>
    <n v="0"/>
    <x v="1"/>
    <n v="10"/>
    <x v="10"/>
    <n v="1"/>
    <x v="17848"/>
    <n v="0.8347"/>
    <n v="1106.9385"/>
    <n v="24.524699999999999"/>
    <n v="2396.1269000000002"/>
    <n v="52.205800000000004"/>
  </r>
  <r>
    <x v="7"/>
    <n v="253.89850000000001"/>
    <x v="1"/>
    <x v="1"/>
    <b v="0"/>
    <b v="0"/>
    <n v="3"/>
    <x v="0"/>
    <n v="0"/>
    <x v="1"/>
    <n v="10"/>
    <x v="6"/>
    <n v="1"/>
    <x v="17848"/>
    <n v="0.8347"/>
    <n v="1106.9031"/>
    <n v="24.523900000000001"/>
    <n v="2395.8453"/>
    <n v="52.1997"/>
  </r>
  <r>
    <x v="7"/>
    <n v="106.3755"/>
    <x v="1"/>
    <x v="0"/>
    <b v="0"/>
    <b v="1"/>
    <n v="2"/>
    <x v="1"/>
    <n v="0"/>
    <x v="0"/>
    <n v="10"/>
    <x v="15"/>
    <n v="1"/>
    <x v="4185"/>
    <n v="0.79330000000000001"/>
    <n v="357.22770000000003"/>
    <n v="7.9145000000000003"/>
    <n v="962.34059999999999"/>
    <n v="20.967099999999999"/>
  </r>
  <r>
    <x v="7"/>
    <n v="138.63890000000001"/>
    <x v="1"/>
    <x v="0"/>
    <b v="0"/>
    <b v="1"/>
    <n v="2"/>
    <x v="1"/>
    <n v="0"/>
    <x v="0"/>
    <n v="10"/>
    <x v="9"/>
    <n v="1"/>
    <x v="18974"/>
    <n v="0.66039999999999999"/>
    <n v="354.91980000000001"/>
    <n v="7.8634000000000004"/>
    <n v="974.48590000000002"/>
    <n v="21.2317"/>
  </r>
  <r>
    <x v="7"/>
    <n v="173.47389999999999"/>
    <x v="1"/>
    <x v="0"/>
    <b v="0"/>
    <b v="1"/>
    <n v="2"/>
    <x v="0"/>
    <n v="0"/>
    <x v="0"/>
    <n v="10"/>
    <x v="3"/>
    <n v="1"/>
    <x v="5624"/>
    <n v="2.1631999999999998"/>
    <n v="229.92859999999999"/>
    <n v="5.0941999999999998"/>
    <n v="595.01120000000003"/>
    <n v="12.963900000000001"/>
  </r>
  <r>
    <x v="7"/>
    <n v="159.44640000000001"/>
    <x v="1"/>
    <x v="0"/>
    <b v="0"/>
    <b v="1"/>
    <n v="2"/>
    <x v="1"/>
    <n v="0"/>
    <x v="1"/>
    <n v="10"/>
    <x v="7"/>
    <n v="1"/>
    <x v="4081"/>
    <n v="0.30790000000000001"/>
    <n v="590.81039999999996"/>
    <n v="13.089700000000001"/>
    <n v="1245.1513"/>
    <n v="27.128799999999998"/>
  </r>
  <r>
    <x v="7"/>
    <n v="161.7843"/>
    <x v="1"/>
    <x v="1"/>
    <b v="0"/>
    <b v="0"/>
    <n v="5"/>
    <x v="0"/>
    <n v="0"/>
    <x v="0"/>
    <n v="10"/>
    <x v="6"/>
    <n v="2"/>
    <x v="17850"/>
    <n v="0.21629999999999999"/>
    <n v="120.58459999999999"/>
    <n v="2.6716000000000002"/>
    <n v="385.10789999999997"/>
    <n v="8.3905999999999992"/>
  </r>
  <r>
    <x v="7"/>
    <n v="179.31870000000001"/>
    <x v="1"/>
    <x v="1"/>
    <b v="0"/>
    <b v="0"/>
    <n v="6"/>
    <x v="1"/>
    <n v="0"/>
    <x v="0"/>
    <n v="10"/>
    <x v="4"/>
    <n v="1"/>
    <x v="18975"/>
    <n v="1.2045999999999999"/>
    <n v="479.53050000000002"/>
    <n v="10.6242"/>
    <n v="978.59059999999999"/>
    <n v="21.321100000000001"/>
  </r>
  <r>
    <x v="7"/>
    <n v="375.47050000000002"/>
    <x v="1"/>
    <x v="1"/>
    <b v="0"/>
    <b v="0"/>
    <n v="6"/>
    <x v="0"/>
    <n v="0"/>
    <x v="0"/>
    <n v="10"/>
    <x v="4"/>
    <n v="2"/>
    <x v="18299"/>
    <n v="1.0679000000000001"/>
    <n v="831.06989999999996"/>
    <n v="18.412700000000001"/>
    <n v="1818.7689"/>
    <n v="39.626600000000003"/>
  </r>
  <r>
    <x v="7"/>
    <n v="196.38560000000001"/>
    <x v="1"/>
    <x v="1"/>
    <b v="0"/>
    <b v="0"/>
    <n v="4"/>
    <x v="1"/>
    <n v="0"/>
    <x v="1"/>
    <n v="10"/>
    <x v="6"/>
    <n v="1"/>
    <x v="17438"/>
    <n v="0.20180000000000001"/>
    <n v="359.10680000000002"/>
    <n v="7.9561999999999999"/>
    <n v="830.29949999999997"/>
    <n v="18.090199999999999"/>
  </r>
  <r>
    <x v="7"/>
    <n v="127.18300000000001"/>
    <x v="1"/>
    <x v="1"/>
    <b v="0"/>
    <b v="0"/>
    <n v="2"/>
    <x v="0"/>
    <n v="0"/>
    <x v="0"/>
    <n v="10"/>
    <x v="0"/>
    <n v="1"/>
    <x v="17851"/>
    <n v="0.81669999999999998"/>
    <n v="186.6335"/>
    <n v="4.1349"/>
    <n v="517.66210000000001"/>
    <n v="11.278600000000001"/>
  </r>
  <r>
    <x v="7"/>
    <n v="173.47389999999999"/>
    <x v="1"/>
    <x v="0"/>
    <b v="0"/>
    <b v="1"/>
    <n v="2"/>
    <x v="0"/>
    <n v="0"/>
    <x v="1"/>
    <n v="10"/>
    <x v="5"/>
    <n v="1"/>
    <x v="17852"/>
    <n v="0.30570000000000003"/>
    <n v="314.97359999999998"/>
    <n v="6.9783999999999997"/>
    <n v="870.26390000000004"/>
    <n v="18.960899999999999"/>
  </r>
  <r>
    <x v="7"/>
    <n v="205.97110000000001"/>
    <x v="1"/>
    <x v="1"/>
    <b v="0"/>
    <b v="0"/>
    <n v="4"/>
    <x v="0"/>
    <n v="0"/>
    <x v="1"/>
    <n v="9"/>
    <x v="2"/>
    <n v="1"/>
    <x v="18976"/>
    <n v="0.18210000000000001"/>
    <n v="563.92150000000004"/>
    <n v="12.4939"/>
    <n v="1330.3543"/>
    <n v="28.985199999999999"/>
  </r>
  <r>
    <x v="7"/>
    <n v="254.83369999999999"/>
    <x v="1"/>
    <x v="1"/>
    <b v="0"/>
    <b v="0"/>
    <n v="4"/>
    <x v="1"/>
    <n v="1"/>
    <x v="0"/>
    <n v="9"/>
    <x v="7"/>
    <n v="2"/>
    <x v="18977"/>
    <n v="0.72629999999999995"/>
    <n v="629.88310000000001"/>
    <n v="13.955299999999999"/>
    <n v="1492.3198"/>
    <n v="32.514000000000003"/>
  </r>
  <r>
    <x v="7"/>
    <n v="194.28139999999999"/>
    <x v="1"/>
    <x v="1"/>
    <b v="0"/>
    <b v="0"/>
    <n v="4"/>
    <x v="0"/>
    <n v="1"/>
    <x v="0"/>
    <n v="9"/>
    <x v="0"/>
    <n v="2"/>
    <x v="17855"/>
    <n v="0.28960000000000002"/>
    <n v="364.75040000000001"/>
    <n v="8.0812000000000008"/>
    <n v="801.31230000000005"/>
    <n v="17.4587"/>
  </r>
  <r>
    <x v="7"/>
    <n v="157.10849999999999"/>
    <x v="1"/>
    <x v="0"/>
    <b v="0"/>
    <b v="1"/>
    <n v="2"/>
    <x v="0"/>
    <n v="1"/>
    <x v="0"/>
    <n v="9"/>
    <x v="12"/>
    <n v="1"/>
    <x v="18978"/>
    <n v="5.7700000000000001E-2"/>
    <n v="742.90359999999998"/>
    <n v="16.459399999999999"/>
    <n v="1633.8362"/>
    <n v="35.597299999999997"/>
  </r>
  <r>
    <x v="7"/>
    <n v="182.59180000000001"/>
    <x v="1"/>
    <x v="0"/>
    <b v="0"/>
    <b v="1"/>
    <n v="2"/>
    <x v="0"/>
    <n v="1"/>
    <x v="0"/>
    <n v="9"/>
    <x v="16"/>
    <n v="1"/>
    <x v="18979"/>
    <n v="2.6949999999999998"/>
    <n v="212.9504"/>
    <n v="4.718"/>
    <n v="600.40909999999997"/>
    <n v="13.0815"/>
  </r>
  <r>
    <x v="7"/>
    <n v="182.59180000000001"/>
    <x v="1"/>
    <x v="1"/>
    <b v="0"/>
    <b v="0"/>
    <n v="4"/>
    <x v="1"/>
    <n v="1"/>
    <x v="0"/>
    <n v="10"/>
    <x v="6"/>
    <n v="1"/>
    <x v="14586"/>
    <n v="0.72529999999999994"/>
    <n v="446.67200000000003"/>
    <n v="9.8962000000000003"/>
    <n v="1221.9818"/>
    <n v="26.623999999999999"/>
  </r>
  <r>
    <x v="7"/>
    <n v="173.47389999999999"/>
    <x v="1"/>
    <x v="0"/>
    <b v="0"/>
    <b v="1"/>
    <n v="2"/>
    <x v="0"/>
    <n v="0"/>
    <x v="1"/>
    <n v="8"/>
    <x v="16"/>
    <n v="1"/>
    <x v="17857"/>
    <n v="0.28960000000000002"/>
    <n v="318.31560000000002"/>
    <n v="7.0523999999999996"/>
    <n v="935.91759999999999"/>
    <n v="20.391400000000001"/>
  </r>
  <r>
    <x v="7"/>
    <n v="150.32849999999999"/>
    <x v="1"/>
    <x v="0"/>
    <b v="0"/>
    <b v="1"/>
    <n v="2"/>
    <x v="0"/>
    <n v="0"/>
    <x v="1"/>
    <n v="9"/>
    <x v="3"/>
    <n v="1"/>
    <x v="17854"/>
    <n v="0.1101"/>
    <n v="282.42149999999998"/>
    <n v="6.2572000000000001"/>
    <n v="747.28679999999997"/>
    <n v="16.281600000000001"/>
  </r>
  <r>
    <x v="7"/>
    <n v="108.71339999999999"/>
    <x v="1"/>
    <x v="0"/>
    <b v="0"/>
    <b v="1"/>
    <n v="3"/>
    <x v="0"/>
    <n v="0"/>
    <x v="1"/>
    <n v="9"/>
    <x v="0"/>
    <n v="1"/>
    <x v="17854"/>
    <n v="0.1101"/>
    <n v="282.42250000000001"/>
    <n v="6.2572000000000001"/>
    <n v="747.28700000000003"/>
    <n v="16.281600000000001"/>
  </r>
  <r>
    <x v="7"/>
    <n v="97.257599999999996"/>
    <x v="1"/>
    <x v="0"/>
    <b v="0"/>
    <b v="1"/>
    <n v="2"/>
    <x v="0"/>
    <n v="0"/>
    <x v="0"/>
    <n v="9"/>
    <x v="6"/>
    <n v="1"/>
    <x v="17864"/>
    <n v="0.43490000000000001"/>
    <n v="169.66390000000001"/>
    <n v="3.7589999999999999"/>
    <n v="543.91899999999998"/>
    <n v="11.8507"/>
  </r>
  <r>
    <x v="7"/>
    <n v="100.7645"/>
    <x v="1"/>
    <x v="0"/>
    <b v="0"/>
    <b v="1"/>
    <n v="3"/>
    <x v="0"/>
    <n v="1"/>
    <x v="0"/>
    <n v="9"/>
    <x v="6"/>
    <n v="1"/>
    <x v="17864"/>
    <n v="0.43490000000000001"/>
    <n v="169.66370000000001"/>
    <n v="3.7589999999999999"/>
    <n v="543.8854"/>
    <n v="11.8499"/>
  </r>
  <r>
    <x v="7"/>
    <n v="190.77459999999999"/>
    <x v="1"/>
    <x v="1"/>
    <b v="0"/>
    <b v="0"/>
    <n v="4"/>
    <x v="0"/>
    <n v="0"/>
    <x v="0"/>
    <n v="10"/>
    <x v="10"/>
    <n v="1"/>
    <x v="17859"/>
    <n v="1.4976"/>
    <n v="789.28060000000005"/>
    <n v="17.486899999999999"/>
    <n v="2293.1415000000002"/>
    <n v="49.962000000000003"/>
  </r>
  <r>
    <x v="7"/>
    <n v="427.84"/>
    <x v="1"/>
    <x v="1"/>
    <b v="0"/>
    <b v="0"/>
    <n v="4"/>
    <x v="1"/>
    <n v="1"/>
    <x v="0"/>
    <n v="10"/>
    <x v="4"/>
    <n v="1"/>
    <x v="12153"/>
    <n v="0.69220000000000004"/>
    <n v="1160.8860999999999"/>
    <n v="25.719899999999999"/>
    <n v="1989.1628000000001"/>
    <n v="43.338999999999999"/>
  </r>
  <r>
    <x v="7"/>
    <n v="150.09469999999999"/>
    <x v="1"/>
    <x v="0"/>
    <b v="0"/>
    <b v="1"/>
    <n v="2"/>
    <x v="0"/>
    <n v="1"/>
    <x v="0"/>
    <n v="8"/>
    <x v="8"/>
    <n v="1"/>
    <x v="17861"/>
    <n v="0.87270000000000003"/>
    <n v="135.66"/>
    <n v="3.0055999999999998"/>
    <n v="380.73860000000002"/>
    <n v="8.2954000000000008"/>
  </r>
  <r>
    <x v="7"/>
    <n v="184.9297"/>
    <x v="1"/>
    <x v="1"/>
    <b v="0"/>
    <b v="0"/>
    <n v="4"/>
    <x v="1"/>
    <n v="0"/>
    <x v="1"/>
    <n v="10"/>
    <x v="12"/>
    <n v="1"/>
    <x v="17862"/>
    <n v="1.8704000000000001"/>
    <n v="293.31009999999998"/>
    <n v="6.4984000000000002"/>
    <n v="780.54250000000002"/>
    <n v="17.0061"/>
  </r>
  <r>
    <x v="7"/>
    <n v="173.47389999999999"/>
    <x v="1"/>
    <x v="1"/>
    <b v="0"/>
    <b v="0"/>
    <n v="4"/>
    <x v="1"/>
    <n v="0"/>
    <x v="1"/>
    <n v="10"/>
    <x v="12"/>
    <n v="1"/>
    <x v="18980"/>
    <n v="2.0377999999999998"/>
    <n v="301.50299999999999"/>
    <n v="6.6798999999999999"/>
    <n v="795.36959999999999"/>
    <n v="17.3292"/>
  </r>
  <r>
    <x v="7"/>
    <n v="91.179000000000002"/>
    <x v="1"/>
    <x v="0"/>
    <b v="0"/>
    <b v="1"/>
    <n v="2"/>
    <x v="0"/>
    <n v="0"/>
    <x v="0"/>
    <n v="9"/>
    <x v="6"/>
    <n v="1"/>
    <x v="17858"/>
    <n v="0.43490000000000001"/>
    <n v="169.66390000000001"/>
    <n v="3.7589999999999999"/>
    <n v="543.85630000000003"/>
    <n v="11.849299999999999"/>
  </r>
  <r>
    <x v="7"/>
    <n v="126.9492"/>
    <x v="1"/>
    <x v="0"/>
    <b v="0"/>
    <b v="1"/>
    <n v="2"/>
    <x v="1"/>
    <n v="1"/>
    <x v="0"/>
    <n v="10"/>
    <x v="8"/>
    <n v="1"/>
    <x v="18981"/>
    <n v="0.28939999999999999"/>
    <n v="199.96789999999999"/>
    <n v="4.4303999999999997"/>
    <n v="553.28390000000002"/>
    <n v="12.0547"/>
  </r>
  <r>
    <x v="7"/>
    <n v="309.54109999999997"/>
    <x v="1"/>
    <x v="1"/>
    <b v="0"/>
    <b v="0"/>
    <n v="4"/>
    <x v="0"/>
    <n v="1"/>
    <x v="0"/>
    <n v="9"/>
    <x v="22"/>
    <n v="1"/>
    <x v="16574"/>
    <n v="1.6538999999999999"/>
    <n v="734.55190000000005"/>
    <n v="16.2743"/>
    <n v="2058.1201000000001"/>
    <n v="44.8414"/>
  </r>
  <r>
    <x v="7"/>
    <n v="508.7321"/>
    <x v="1"/>
    <x v="1"/>
    <b v="0"/>
    <b v="0"/>
    <n v="4"/>
    <x v="0"/>
    <n v="1"/>
    <x v="0"/>
    <n v="10"/>
    <x v="5"/>
    <n v="1"/>
    <x v="16367"/>
    <n v="0.52710000000000001"/>
    <n v="429.41210000000001"/>
    <n v="9.5137999999999998"/>
    <n v="920.34109999999998"/>
    <n v="20.052"/>
  </r>
  <r>
    <x v="7"/>
    <n v="497.04250000000002"/>
    <x v="1"/>
    <x v="1"/>
    <b v="0"/>
    <b v="0"/>
    <n v="4"/>
    <x v="0"/>
    <n v="0"/>
    <x v="1"/>
    <n v="8"/>
    <x v="13"/>
    <n v="1"/>
    <x v="3138"/>
    <n v="0.46660000000000001"/>
    <n v="716.2432"/>
    <n v="15.8687"/>
    <n v="1652.7328"/>
    <n v="36.009"/>
  </r>
  <r>
    <x v="7"/>
    <n v="143.31469999999999"/>
    <x v="1"/>
    <x v="1"/>
    <b v="0"/>
    <b v="0"/>
    <n v="3"/>
    <x v="1"/>
    <n v="0"/>
    <x v="0"/>
    <n v="10"/>
    <x v="9"/>
    <n v="2"/>
    <x v="13356"/>
    <n v="0.35930000000000001"/>
    <n v="252.23060000000001"/>
    <n v="5.5883000000000003"/>
    <n v="669.91890000000001"/>
    <n v="14.5959"/>
  </r>
  <r>
    <x v="7"/>
    <n v="108.71339999999999"/>
    <x v="1"/>
    <x v="0"/>
    <b v="0"/>
    <b v="1"/>
    <n v="3"/>
    <x v="0"/>
    <n v="1"/>
    <x v="0"/>
    <n v="10"/>
    <x v="17"/>
    <n v="1"/>
    <x v="1854"/>
    <n v="0.34570000000000001"/>
    <n v="515.16560000000004"/>
    <n v="11.4137"/>
    <n v="1187.3568"/>
    <n v="25.869599999999998"/>
  </r>
  <r>
    <x v="7"/>
    <n v="219.76480000000001"/>
    <x v="1"/>
    <x v="1"/>
    <b v="0"/>
    <b v="0"/>
    <n v="4"/>
    <x v="1"/>
    <n v="0"/>
    <x v="1"/>
    <n v="10"/>
    <x v="17"/>
    <n v="1"/>
    <x v="18982"/>
    <n v="1.2503"/>
    <n v="894.7568"/>
    <n v="19.823699999999999"/>
    <n v="2290.6653000000001"/>
    <n v="49.908000000000001"/>
  </r>
  <r>
    <x v="7"/>
    <n v="113.1555"/>
    <x v="1"/>
    <x v="0"/>
    <b v="0"/>
    <b v="1"/>
    <n v="2"/>
    <x v="0"/>
    <n v="0"/>
    <x v="1"/>
    <n v="10"/>
    <x v="17"/>
    <n v="1"/>
    <x v="17867"/>
    <n v="1.6819"/>
    <n v="526.18359999999996"/>
    <n v="11.6578"/>
    <n v="1991.3212000000001"/>
    <n v="43.386099999999999"/>
  </r>
  <r>
    <x v="7"/>
    <n v="113.1555"/>
    <x v="1"/>
    <x v="0"/>
    <b v="0"/>
    <b v="1"/>
    <n v="2"/>
    <x v="0"/>
    <n v="0"/>
    <x v="1"/>
    <n v="9"/>
    <x v="11"/>
    <n v="1"/>
    <x v="17868"/>
    <n v="1.5286999999999999"/>
    <n v="563.51130000000001"/>
    <n v="12.4848"/>
    <n v="2492.2856000000002"/>
    <n v="54.300899999999999"/>
  </r>
  <r>
    <x v="7"/>
    <n v="265.82190000000003"/>
    <x v="1"/>
    <x v="1"/>
    <b v="0"/>
    <b v="0"/>
    <n v="5"/>
    <x v="0"/>
    <n v="1"/>
    <x v="0"/>
    <n v="9"/>
    <x v="6"/>
    <n v="2"/>
    <x v="17869"/>
    <n v="0.52190000000000003"/>
    <n v="381.94029999999998"/>
    <n v="8.4620999999999995"/>
    <n v="961.31470000000002"/>
    <n v="20.944700000000001"/>
  </r>
  <r>
    <x v="7"/>
    <n v="184.9297"/>
    <x v="1"/>
    <x v="0"/>
    <b v="0"/>
    <b v="1"/>
    <n v="2"/>
    <x v="0"/>
    <n v="1"/>
    <x v="0"/>
    <n v="10"/>
    <x v="4"/>
    <n v="1"/>
    <x v="12881"/>
    <n v="1.869"/>
    <n v="241.6652"/>
    <n v="5.3541999999999996"/>
    <n v="611.08420000000001"/>
    <n v="13.314"/>
  </r>
  <r>
    <x v="7"/>
    <n v="346.714"/>
    <x v="1"/>
    <x v="1"/>
    <b v="0"/>
    <b v="0"/>
    <n v="6"/>
    <x v="0"/>
    <n v="0"/>
    <x v="1"/>
    <n v="9"/>
    <x v="12"/>
    <n v="2"/>
    <x v="17848"/>
    <n v="0.8347"/>
    <n v="1106.9306999999999"/>
    <n v="24.5245"/>
    <n v="2396.1320999999998"/>
    <n v="52.2059"/>
  </r>
  <r>
    <x v="7"/>
    <n v="196.38560000000001"/>
    <x v="1"/>
    <x v="1"/>
    <b v="0"/>
    <b v="0"/>
    <n v="5"/>
    <x v="1"/>
    <n v="0"/>
    <x v="0"/>
    <n v="9"/>
    <x v="0"/>
    <n v="2"/>
    <x v="18983"/>
    <n v="0.27110000000000001"/>
    <n v="628.57270000000005"/>
    <n v="13.926299999999999"/>
    <n v="1248.8590999999999"/>
    <n v="27.209599999999998"/>
  </r>
  <r>
    <x v="7"/>
    <n v="196.61940000000001"/>
    <x v="1"/>
    <x v="0"/>
    <b v="0"/>
    <b v="1"/>
    <n v="2"/>
    <x v="0"/>
    <n v="0"/>
    <x v="1"/>
    <n v="9"/>
    <x v="3"/>
    <n v="1"/>
    <x v="16415"/>
    <n v="1.4886999999999999"/>
    <n v="762.43359999999996"/>
    <n v="16.892099999999999"/>
    <n v="2065.3148000000001"/>
    <n v="44.998199999999997"/>
  </r>
  <r>
    <x v="7"/>
    <n v="252.02809999999999"/>
    <x v="1"/>
    <x v="0"/>
    <b v="0"/>
    <b v="1"/>
    <n v="2"/>
    <x v="0"/>
    <n v="1"/>
    <x v="0"/>
    <n v="9"/>
    <x v="38"/>
    <n v="1"/>
    <x v="17872"/>
    <n v="0.56859999999999999"/>
    <n v="523.55340000000001"/>
    <n v="11.599600000000001"/>
    <n v="1269.4532999999999"/>
    <n v="27.658300000000001"/>
  </r>
  <r>
    <x v="7"/>
    <n v="196.38560000000001"/>
    <x v="1"/>
    <x v="1"/>
    <b v="0"/>
    <b v="0"/>
    <n v="4"/>
    <x v="1"/>
    <n v="0"/>
    <x v="0"/>
    <n v="10"/>
    <x v="15"/>
    <n v="2"/>
    <x v="15114"/>
    <n v="2.0417000000000001"/>
    <n v="334.82069999999999"/>
    <n v="7.4180999999999999"/>
    <n v="887.76980000000003"/>
    <n v="19.342300000000002"/>
  </r>
  <r>
    <x v="7"/>
    <n v="170.90219999999999"/>
    <x v="1"/>
    <x v="1"/>
    <b v="0"/>
    <b v="0"/>
    <n v="3"/>
    <x v="0"/>
    <n v="1"/>
    <x v="0"/>
    <n v="9"/>
    <x v="0"/>
    <n v="1"/>
    <x v="18604"/>
    <n v="1.0219"/>
    <n v="306.61750000000001"/>
    <n v="6.7931999999999997"/>
    <n v="749.17370000000005"/>
    <n v="16.322700000000001"/>
  </r>
  <r>
    <x v="7"/>
    <n v="298.31900000000002"/>
    <x v="1"/>
    <x v="0"/>
    <b v="0"/>
    <b v="1"/>
    <n v="2"/>
    <x v="0"/>
    <n v="0"/>
    <x v="1"/>
    <n v="10"/>
    <x v="7"/>
    <n v="1"/>
    <x v="3384"/>
    <n v="0.52010000000000001"/>
    <n v="645.09559999999999"/>
    <n v="14.292400000000001"/>
    <n v="1616.5110999999999"/>
    <n v="35.219900000000003"/>
  </r>
  <r>
    <x v="7"/>
    <n v="335.02440000000001"/>
    <x v="1"/>
    <x v="1"/>
    <b v="0"/>
    <b v="0"/>
    <n v="6"/>
    <x v="0"/>
    <n v="1"/>
    <x v="0"/>
    <n v="9"/>
    <x v="0"/>
    <n v="2"/>
    <x v="17874"/>
    <n v="7.5300000000000006E-2"/>
    <n v="1012.2896"/>
    <n v="22.427700000000002"/>
    <n v="1769.5617999999999"/>
    <n v="38.554499999999997"/>
  </r>
  <r>
    <x v="7"/>
    <n v="262.54880000000003"/>
    <x v="1"/>
    <x v="1"/>
    <b v="0"/>
    <b v="0"/>
    <n v="4"/>
    <x v="1"/>
    <n v="0"/>
    <x v="0"/>
    <n v="9"/>
    <x v="0"/>
    <n v="2"/>
    <x v="17875"/>
    <n v="0.1774"/>
    <n v="216.83099999999999"/>
    <n v="4.8040000000000003"/>
    <n v="613.66560000000004"/>
    <n v="13.3703"/>
  </r>
  <r>
    <x v="7"/>
    <n v="404.46080000000001"/>
    <x v="1"/>
    <x v="0"/>
    <b v="0"/>
    <b v="1"/>
    <n v="2"/>
    <x v="0"/>
    <n v="1"/>
    <x v="0"/>
    <n v="10"/>
    <x v="9"/>
    <n v="1"/>
    <x v="3884"/>
    <n v="0.44030000000000002"/>
    <n v="768.26080000000002"/>
    <n v="17.0212"/>
    <n v="1594.1841999999999"/>
    <n v="34.733400000000003"/>
  </r>
  <r>
    <x v="7"/>
    <n v="670.51639999999998"/>
    <x v="1"/>
    <x v="0"/>
    <b v="0"/>
    <b v="1"/>
    <n v="2"/>
    <x v="0"/>
    <n v="0"/>
    <x v="0"/>
    <n v="10"/>
    <x v="5"/>
    <n v="1"/>
    <x v="17876"/>
    <n v="1.379"/>
    <n v="886.21690000000001"/>
    <n v="19.634499999999999"/>
    <n v="2086.3890000000001"/>
    <n v="45.4574"/>
  </r>
  <r>
    <x v="7"/>
    <n v="92.347999999999999"/>
    <x v="1"/>
    <x v="0"/>
    <b v="0"/>
    <b v="1"/>
    <n v="3"/>
    <x v="0"/>
    <n v="0"/>
    <x v="1"/>
    <n v="8"/>
    <x v="26"/>
    <n v="1"/>
    <x v="17877"/>
    <n v="9.7100000000000006E-2"/>
    <n v="122.5348"/>
    <n v="2.7147999999999999"/>
    <n v="396.0908"/>
    <n v="8.6298999999999992"/>
  </r>
  <r>
    <x v="7"/>
    <n v="115.7272"/>
    <x v="1"/>
    <x v="0"/>
    <b v="0"/>
    <b v="1"/>
    <n v="3"/>
    <x v="0"/>
    <n v="1"/>
    <x v="0"/>
    <n v="9"/>
    <x v="17"/>
    <n v="1"/>
    <x v="17878"/>
    <n v="0.66239999999999999"/>
    <n v="186.02780000000001"/>
    <n v="4.1215000000000002"/>
    <n v="532.81230000000005"/>
    <n v="11.608700000000001"/>
  </r>
  <r>
    <x v="7"/>
    <n v="244.07919999999999"/>
    <x v="1"/>
    <x v="0"/>
    <b v="0"/>
    <b v="1"/>
    <n v="2"/>
    <x v="0"/>
    <n v="0"/>
    <x v="0"/>
    <n v="10"/>
    <x v="3"/>
    <n v="1"/>
    <x v="3015"/>
    <n v="1.1496999999999999"/>
    <n v="1036.4179999999999"/>
    <n v="22.962299999999999"/>
    <n v="1847.5953999999999"/>
    <n v="40.254600000000003"/>
  </r>
  <r>
    <x v="7"/>
    <n v="115.7272"/>
    <x v="1"/>
    <x v="0"/>
    <b v="0"/>
    <b v="1"/>
    <n v="2"/>
    <x v="0"/>
    <n v="0"/>
    <x v="0"/>
    <n v="9"/>
    <x v="12"/>
    <n v="1"/>
    <x v="17881"/>
    <n v="1.2178"/>
    <n v="275.66770000000002"/>
    <n v="6.1074999999999999"/>
    <n v="762.52620000000002"/>
    <n v="16.613600000000002"/>
  </r>
  <r>
    <x v="7"/>
    <n v="123.67619999999999"/>
    <x v="1"/>
    <x v="1"/>
    <b v="0"/>
    <b v="0"/>
    <n v="2"/>
    <x v="0"/>
    <n v="1"/>
    <x v="0"/>
    <n v="9"/>
    <x v="23"/>
    <n v="1"/>
    <x v="16110"/>
    <n v="0.48399999999999999"/>
    <n v="326.56029999999998"/>
    <n v="7.2351000000000001"/>
    <n v="840.56299999999999"/>
    <n v="18.313800000000001"/>
  </r>
  <r>
    <x v="7"/>
    <n v="175.57810000000001"/>
    <x v="1"/>
    <x v="1"/>
    <b v="0"/>
    <b v="0"/>
    <n v="3"/>
    <x v="0"/>
    <n v="0"/>
    <x v="0"/>
    <n v="9"/>
    <x v="11"/>
    <n v="1"/>
    <x v="18984"/>
    <n v="0.22309999999999999"/>
    <n v="344.54880000000003"/>
    <n v="7.6336000000000004"/>
    <n v="1085.9933000000001"/>
    <n v="23.661200000000001"/>
  </r>
  <r>
    <x v="7"/>
    <n v="133.26159999999999"/>
    <x v="1"/>
    <x v="1"/>
    <b v="0"/>
    <b v="0"/>
    <n v="2"/>
    <x v="0"/>
    <n v="0"/>
    <x v="1"/>
    <n v="9"/>
    <x v="3"/>
    <n v="0"/>
    <x v="15994"/>
    <n v="1.7877000000000001"/>
    <n v="579.57579999999996"/>
    <n v="12.8408"/>
    <n v="2950.2833999999998"/>
    <n v="64.279499999999999"/>
  </r>
  <r>
    <x v="7"/>
    <n v="246.1833"/>
    <x v="1"/>
    <x v="1"/>
    <b v="0"/>
    <b v="0"/>
    <n v="4"/>
    <x v="0"/>
    <n v="0"/>
    <x v="1"/>
    <n v="9"/>
    <x v="1"/>
    <n v="0"/>
    <x v="793"/>
    <n v="1.3375999999999999"/>
    <n v="750.50350000000003"/>
    <n v="16.627700000000001"/>
    <n v="1965.0546999999999"/>
    <n v="42.813800000000001"/>
  </r>
  <r>
    <x v="7"/>
    <n v="152.43260000000001"/>
    <x v="1"/>
    <x v="1"/>
    <b v="0"/>
    <b v="0"/>
    <n v="4"/>
    <x v="0"/>
    <n v="0"/>
    <x v="0"/>
    <n v="10"/>
    <x v="6"/>
    <n v="2"/>
    <x v="18985"/>
    <n v="0.2051"/>
    <n v="453.12020000000001"/>
    <n v="10.039099999999999"/>
    <n v="1079.1956"/>
    <n v="23.513100000000001"/>
  </r>
  <r>
    <x v="7"/>
    <n v="147.9906"/>
    <x v="1"/>
    <x v="1"/>
    <b v="0"/>
    <b v="0"/>
    <n v="4"/>
    <x v="0"/>
    <n v="0"/>
    <x v="0"/>
    <n v="10"/>
    <x v="6"/>
    <n v="1"/>
    <x v="15645"/>
    <n v="0.30430000000000001"/>
    <n v="513.85659999999996"/>
    <n v="11.3847"/>
    <n v="879.93290000000002"/>
    <n v="19.171600000000002"/>
  </r>
  <r>
    <x v="7"/>
    <n v="126.0141"/>
    <x v="1"/>
    <x v="0"/>
    <b v="0"/>
    <b v="1"/>
    <n v="2"/>
    <x v="1"/>
    <n v="1"/>
    <x v="0"/>
    <n v="10"/>
    <x v="4"/>
    <n v="1"/>
    <x v="17883"/>
    <n v="0.33829999999999999"/>
    <n v="164.05760000000001"/>
    <n v="3.6347999999999998"/>
    <n v="453.63670000000002"/>
    <n v="9.8835999999999995"/>
  </r>
  <r>
    <x v="7"/>
    <n v="234.72749999999999"/>
    <x v="1"/>
    <x v="1"/>
    <b v="0"/>
    <b v="0"/>
    <n v="4"/>
    <x v="0"/>
    <n v="0"/>
    <x v="1"/>
    <n v="8"/>
    <x v="13"/>
    <n v="0"/>
    <x v="4121"/>
    <n v="1.2903"/>
    <n v="735.85339999999997"/>
    <n v="16.3032"/>
    <n v="1906.3438000000001"/>
    <n v="41.534599999999998"/>
  </r>
  <r>
    <x v="7"/>
    <n v="205.7373"/>
    <x v="1"/>
    <x v="1"/>
    <b v="0"/>
    <b v="0"/>
    <n v="4"/>
    <x v="0"/>
    <n v="0"/>
    <x v="1"/>
    <n v="10"/>
    <x v="9"/>
    <n v="0"/>
    <x v="17884"/>
    <n v="0.63759999999999994"/>
    <n v="384.03390000000002"/>
    <n v="8.5084"/>
    <n v="1250.2991999999999"/>
    <n v="27.241"/>
  </r>
  <r>
    <x v="7"/>
    <n v="184.9297"/>
    <x v="1"/>
    <x v="1"/>
    <b v="0"/>
    <b v="0"/>
    <n v="5"/>
    <x v="0"/>
    <n v="0"/>
    <x v="0"/>
    <n v="9"/>
    <x v="17"/>
    <n v="1"/>
    <x v="18986"/>
    <n v="0.65539999999999998"/>
    <n v="791.68640000000005"/>
    <n v="17.540199999999999"/>
    <n v="1248.3895"/>
    <n v="27.199400000000001"/>
  </r>
  <r>
    <x v="7"/>
    <n v="190.77459999999999"/>
    <x v="1"/>
    <x v="1"/>
    <b v="0"/>
    <b v="0"/>
    <n v="5"/>
    <x v="0"/>
    <n v="0"/>
    <x v="0"/>
    <n v="9"/>
    <x v="3"/>
    <n v="3"/>
    <x v="17886"/>
    <n v="0.43769999999999998"/>
    <n v="118.0745"/>
    <n v="2.6160000000000001"/>
    <n v="382.05160000000001"/>
    <n v="8.3239999999999998"/>
  </r>
  <r>
    <x v="7"/>
    <n v="126.9492"/>
    <x v="1"/>
    <x v="0"/>
    <b v="0"/>
    <b v="1"/>
    <n v="2"/>
    <x v="0"/>
    <n v="1"/>
    <x v="0"/>
    <n v="9"/>
    <x v="17"/>
    <n v="1"/>
    <x v="14857"/>
    <n v="0.36899999999999999"/>
    <n v="407.75110000000001"/>
    <n v="9.0338999999999992"/>
    <n v="1006.7666"/>
    <n v="21.934999999999999"/>
  </r>
  <r>
    <x v="7"/>
    <n v="214.8552"/>
    <x v="1"/>
    <x v="1"/>
    <b v="0"/>
    <b v="0"/>
    <n v="5"/>
    <x v="0"/>
    <n v="1"/>
    <x v="0"/>
    <n v="9"/>
    <x v="0"/>
    <n v="2"/>
    <x v="17887"/>
    <n v="1.7618"/>
    <n v="250.12360000000001"/>
    <n v="5.5415999999999999"/>
    <n v="621.39930000000004"/>
    <n v="13.5388"/>
  </r>
  <r>
    <x v="7"/>
    <n v="115.7272"/>
    <x v="1"/>
    <x v="0"/>
    <b v="0"/>
    <b v="1"/>
    <n v="2"/>
    <x v="0"/>
    <n v="1"/>
    <x v="0"/>
    <n v="9"/>
    <x v="12"/>
    <n v="1"/>
    <x v="17888"/>
    <n v="0.1767"/>
    <n v="184.0694"/>
    <n v="4.0781000000000001"/>
    <n v="545.10730000000001"/>
    <n v="11.8766"/>
  </r>
  <r>
    <x v="7"/>
    <n v="208.0752"/>
    <x v="1"/>
    <x v="1"/>
    <b v="0"/>
    <b v="0"/>
    <n v="3"/>
    <x v="1"/>
    <n v="1"/>
    <x v="0"/>
    <n v="10"/>
    <x v="7"/>
    <n v="1"/>
    <x v="8899"/>
    <n v="0.37569999999999998"/>
    <n v="400.95960000000002"/>
    <n v="8.8834"/>
    <n v="1038.2978000000001"/>
    <n v="22.622"/>
  </r>
  <r>
    <x v="7"/>
    <n v="174.4091"/>
    <x v="1"/>
    <x v="1"/>
    <b v="0"/>
    <b v="0"/>
    <n v="3"/>
    <x v="0"/>
    <n v="1"/>
    <x v="0"/>
    <n v="10"/>
    <x v="12"/>
    <n v="1"/>
    <x v="18987"/>
    <n v="1.0072000000000001"/>
    <n v="451.02319999999997"/>
    <n v="9.9925999999999995"/>
    <n v="912.14430000000004"/>
    <n v="19.8734"/>
  </r>
  <r>
    <x v="7"/>
    <n v="208.0752"/>
    <x v="1"/>
    <x v="1"/>
    <b v="0"/>
    <b v="0"/>
    <n v="5"/>
    <x v="1"/>
    <n v="0"/>
    <x v="0"/>
    <n v="10"/>
    <x v="9"/>
    <n v="2"/>
    <x v="12184"/>
    <n v="8.9399999999999993E-2"/>
    <n v="371.72199999999998"/>
    <n v="8.2356999999999996"/>
    <n v="862.98199999999997"/>
    <n v="18.802299999999999"/>
  </r>
  <r>
    <x v="7"/>
    <n v="208.0752"/>
    <x v="1"/>
    <x v="1"/>
    <b v="0"/>
    <b v="0"/>
    <n v="2"/>
    <x v="0"/>
    <n v="0"/>
    <x v="0"/>
    <n v="9"/>
    <x v="4"/>
    <n v="1"/>
    <x v="17889"/>
    <n v="1.5610999999999999"/>
    <n v="746.87469999999996"/>
    <n v="16.5473"/>
    <n v="2089.3364000000001"/>
    <n v="45.521599999999999"/>
  </r>
  <r>
    <x v="7"/>
    <n v="231.22059999999999"/>
    <x v="1"/>
    <x v="1"/>
    <b v="0"/>
    <b v="0"/>
    <n v="4"/>
    <x v="1"/>
    <n v="0"/>
    <x v="0"/>
    <n v="10"/>
    <x v="4"/>
    <n v="2"/>
    <x v="17890"/>
    <n v="0.17"/>
    <n v="459.63650000000001"/>
    <n v="10.183400000000001"/>
    <n v="1097.1858999999999"/>
    <n v="23.905000000000001"/>
  </r>
  <r>
    <x v="7"/>
    <n v="436.9579"/>
    <x v="1"/>
    <x v="0"/>
    <b v="0"/>
    <b v="1"/>
    <n v="2"/>
    <x v="0"/>
    <n v="1"/>
    <x v="0"/>
    <n v="10"/>
    <x v="2"/>
    <n v="1"/>
    <x v="4577"/>
    <n v="0.57569999999999999"/>
    <n v="527.61980000000005"/>
    <n v="11.6896"/>
    <n v="1266.3135"/>
    <n v="27.5899"/>
  </r>
  <r>
    <x v="7"/>
    <n v="184.9297"/>
    <x v="1"/>
    <x v="1"/>
    <b v="0"/>
    <b v="0"/>
    <n v="2"/>
    <x v="0"/>
    <n v="1"/>
    <x v="0"/>
    <n v="9"/>
    <x v="10"/>
    <n v="1"/>
    <x v="16861"/>
    <n v="1.054"/>
    <n v="385.2697"/>
    <n v="8.5358000000000001"/>
    <n v="833.4787"/>
    <n v="18.159500000000001"/>
  </r>
  <r>
    <x v="7"/>
    <n v="143.31469999999999"/>
    <x v="1"/>
    <x v="0"/>
    <b v="0"/>
    <b v="1"/>
    <n v="3"/>
    <x v="1"/>
    <n v="1"/>
    <x v="0"/>
    <n v="10"/>
    <x v="9"/>
    <n v="1"/>
    <x v="1940"/>
    <n v="0.42920000000000003"/>
    <n v="317.8732"/>
    <n v="7.0426000000000002"/>
    <n v="808.28"/>
    <n v="17.610499999999998"/>
  </r>
  <r>
    <x v="7"/>
    <n v="138.63890000000001"/>
    <x v="1"/>
    <x v="0"/>
    <b v="0"/>
    <b v="1"/>
    <n v="3"/>
    <x v="1"/>
    <n v="1"/>
    <x v="0"/>
    <n v="10"/>
    <x v="4"/>
    <n v="1"/>
    <x v="1940"/>
    <n v="0.42920000000000003"/>
    <n v="317.87470000000002"/>
    <n v="7.0427"/>
    <n v="808.28430000000003"/>
    <n v="17.610600000000002"/>
  </r>
  <r>
    <x v="7"/>
    <n v="161.7843"/>
    <x v="1"/>
    <x v="0"/>
    <b v="0"/>
    <b v="1"/>
    <n v="4"/>
    <x v="0"/>
    <n v="1"/>
    <x v="0"/>
    <n v="9"/>
    <x v="3"/>
    <n v="2"/>
    <x v="5298"/>
    <n v="0.64259999999999995"/>
    <n v="198.03389999999999"/>
    <n v="4.3875000000000002"/>
    <n v="536.15110000000004"/>
    <n v="11.6814"/>
  </r>
  <r>
    <x v="7"/>
    <n v="208.0752"/>
    <x v="1"/>
    <x v="1"/>
    <b v="0"/>
    <b v="0"/>
    <n v="2"/>
    <x v="1"/>
    <n v="0"/>
    <x v="0"/>
    <n v="10"/>
    <x v="9"/>
    <n v="1"/>
    <x v="3867"/>
    <n v="0.53039999999999998"/>
    <n v="1045.6851999999999"/>
    <n v="23.1676"/>
    <n v="1586.1947"/>
    <n v="34.5593"/>
  </r>
  <r>
    <x v="7"/>
    <n v="165.2912"/>
    <x v="1"/>
    <x v="1"/>
    <b v="0"/>
    <b v="0"/>
    <n v="4"/>
    <x v="0"/>
    <n v="1"/>
    <x v="0"/>
    <n v="9"/>
    <x v="12"/>
    <n v="1"/>
    <x v="18988"/>
    <n v="1.2321"/>
    <n v="542.20529999999997"/>
    <n v="12.0128"/>
    <n v="1184.3139000000001"/>
    <n v="25.8033"/>
  </r>
  <r>
    <x v="7"/>
    <n v="305.09899999999999"/>
    <x v="1"/>
    <x v="1"/>
    <b v="0"/>
    <b v="0"/>
    <n v="4"/>
    <x v="0"/>
    <n v="1"/>
    <x v="0"/>
    <n v="10"/>
    <x v="0"/>
    <n v="1"/>
    <x v="17892"/>
    <n v="0.36299999999999999"/>
    <n v="823.03610000000003"/>
    <n v="18.2347"/>
    <n v="1827.1333"/>
    <n v="39.808799999999998"/>
  </r>
  <r>
    <x v="7"/>
    <n v="167.39529999999999"/>
    <x v="1"/>
    <x v="1"/>
    <b v="0"/>
    <b v="0"/>
    <n v="4"/>
    <x v="1"/>
    <n v="0"/>
    <x v="0"/>
    <n v="10"/>
    <x v="9"/>
    <n v="1"/>
    <x v="14202"/>
    <n v="7.8100000000000003E-2"/>
    <n v="161.7629"/>
    <n v="3.5838999999999999"/>
    <n v="400.49790000000002"/>
    <n v="8.7258999999999993"/>
  </r>
  <r>
    <x v="7"/>
    <n v="237.06540000000001"/>
    <x v="1"/>
    <x v="1"/>
    <b v="0"/>
    <b v="0"/>
    <n v="4"/>
    <x v="1"/>
    <n v="1"/>
    <x v="0"/>
    <n v="10"/>
    <x v="4"/>
    <n v="1"/>
    <x v="17893"/>
    <n v="0.877"/>
    <n v="328.12639999999999"/>
    <n v="7.2698"/>
    <n v="728.30650000000003"/>
    <n v="15.868"/>
  </r>
  <r>
    <x v="7"/>
    <n v="225.3758"/>
    <x v="1"/>
    <x v="1"/>
    <b v="0"/>
    <b v="0"/>
    <n v="4"/>
    <x v="0"/>
    <n v="0"/>
    <x v="1"/>
    <n v="9"/>
    <x v="6"/>
    <n v="1"/>
    <x v="17894"/>
    <n v="1.6993"/>
    <n v="468.62720000000002"/>
    <n v="10.3826"/>
    <n v="1411.5555999999999"/>
    <n v="30.7544"/>
  </r>
  <r>
    <x v="7"/>
    <n v="135.13200000000001"/>
    <x v="1"/>
    <x v="0"/>
    <b v="0"/>
    <b v="1"/>
    <n v="3"/>
    <x v="1"/>
    <n v="1"/>
    <x v="0"/>
    <n v="9"/>
    <x v="17"/>
    <n v="1"/>
    <x v="16846"/>
    <n v="0.379"/>
    <n v="189.76730000000001"/>
    <n v="4.2043999999999997"/>
    <n v="508.36759999999998"/>
    <n v="11.0761"/>
  </r>
  <r>
    <x v="7"/>
    <n v="182.59180000000001"/>
    <x v="1"/>
    <x v="0"/>
    <b v="0"/>
    <b v="1"/>
    <n v="2"/>
    <x v="0"/>
    <n v="0"/>
    <x v="1"/>
    <n v="9"/>
    <x v="8"/>
    <n v="1"/>
    <x v="16410"/>
    <n v="0.28699999999999998"/>
    <n v="462.70339999999999"/>
    <n v="10.2514"/>
    <n v="1214.1413"/>
    <n v="26.453199999999999"/>
  </r>
  <r>
    <x v="7"/>
    <n v="161.7843"/>
    <x v="1"/>
    <x v="1"/>
    <b v="0"/>
    <b v="0"/>
    <n v="6"/>
    <x v="0"/>
    <n v="0"/>
    <x v="0"/>
    <n v="9"/>
    <x v="3"/>
    <n v="2"/>
    <x v="18989"/>
    <n v="0.82599999999999996"/>
    <n v="388.64710000000002"/>
    <n v="8.6105999999999998"/>
    <n v="844.9307"/>
    <n v="18.408999999999999"/>
  </r>
  <r>
    <x v="7"/>
    <n v="205.97110000000001"/>
    <x v="1"/>
    <x v="1"/>
    <b v="0"/>
    <b v="0"/>
    <n v="3"/>
    <x v="0"/>
    <n v="1"/>
    <x v="0"/>
    <n v="10"/>
    <x v="7"/>
    <n v="1"/>
    <x v="1376"/>
    <n v="0.40529999999999999"/>
    <n v="236.64449999999999"/>
    <n v="5.2430000000000003"/>
    <n v="631.04989999999998"/>
    <n v="13.749000000000001"/>
  </r>
  <r>
    <x v="7"/>
    <n v="346.714"/>
    <x v="1"/>
    <x v="1"/>
    <b v="0"/>
    <b v="0"/>
    <n v="6"/>
    <x v="0"/>
    <n v="0"/>
    <x v="0"/>
    <n v="10"/>
    <x v="5"/>
    <n v="3"/>
    <x v="17898"/>
    <n v="0.64319999999999999"/>
    <n v="159.0488"/>
    <n v="3.5238"/>
    <n v="441.74459999999999"/>
    <n v="9.6244999999999994"/>
  </r>
  <r>
    <x v="7"/>
    <n v="128.352"/>
    <x v="1"/>
    <x v="0"/>
    <b v="0"/>
    <b v="1"/>
    <n v="2"/>
    <x v="0"/>
    <n v="1"/>
    <x v="0"/>
    <n v="10"/>
    <x v="5"/>
    <n v="1"/>
    <x v="17900"/>
    <n v="0.67700000000000005"/>
    <n v="251.29329999999999"/>
    <n v="5.5674999999999999"/>
    <n v="652.32470000000001"/>
    <n v="14.2126"/>
  </r>
  <r>
    <x v="7"/>
    <n v="236.83160000000001"/>
    <x v="1"/>
    <x v="1"/>
    <b v="0"/>
    <b v="0"/>
    <n v="3"/>
    <x v="0"/>
    <n v="1"/>
    <x v="0"/>
    <n v="10"/>
    <x v="17"/>
    <n v="1"/>
    <x v="17901"/>
    <n v="1.2785"/>
    <n v="1067.3498999999999"/>
    <n v="23.647600000000001"/>
    <n v="2778.2147"/>
    <n v="60.5306"/>
  </r>
  <r>
    <x v="7"/>
    <n v="179.31870000000001"/>
    <x v="1"/>
    <x v="1"/>
    <b v="0"/>
    <b v="0"/>
    <n v="5"/>
    <x v="1"/>
    <n v="1"/>
    <x v="0"/>
    <n v="10"/>
    <x v="10"/>
    <n v="1"/>
    <x v="17893"/>
    <n v="0.877"/>
    <n v="328.12540000000001"/>
    <n v="7.2698"/>
    <n v="728.30489999999998"/>
    <n v="15.868"/>
  </r>
  <r>
    <x v="7"/>
    <n v="346.714"/>
    <x v="1"/>
    <x v="1"/>
    <b v="0"/>
    <b v="0"/>
    <n v="6"/>
    <x v="1"/>
    <n v="1"/>
    <x v="0"/>
    <n v="10"/>
    <x v="7"/>
    <n v="2"/>
    <x v="15385"/>
    <n v="1.3643000000000001"/>
    <n v="684.71320000000003"/>
    <n v="15.1701"/>
    <n v="1743.5799"/>
    <n v="37.988399999999999"/>
  </r>
  <r>
    <x v="7"/>
    <n v="182.82560000000001"/>
    <x v="1"/>
    <x v="1"/>
    <b v="0"/>
    <b v="0"/>
    <n v="4"/>
    <x v="1"/>
    <n v="1"/>
    <x v="0"/>
    <n v="9"/>
    <x v="6"/>
    <n v="1"/>
    <x v="12267"/>
    <n v="0.18820000000000001"/>
    <n v="267.5573"/>
    <n v="5.9279000000000002"/>
    <n v="738.04920000000004"/>
    <n v="16.080300000000001"/>
  </r>
  <r>
    <x v="7"/>
    <n v="104.0376"/>
    <x v="1"/>
    <x v="0"/>
    <b v="0"/>
    <b v="1"/>
    <n v="3"/>
    <x v="0"/>
    <n v="0"/>
    <x v="1"/>
    <n v="10"/>
    <x v="7"/>
    <n v="1"/>
    <x v="17902"/>
    <n v="0.93579999999999997"/>
    <n v="259.96519999999998"/>
    <n v="5.7595999999999998"/>
    <n v="656.21860000000004"/>
    <n v="14.2974"/>
  </r>
  <r>
    <x v="7"/>
    <n v="133.02780000000001"/>
    <x v="1"/>
    <x v="0"/>
    <b v="0"/>
    <b v="1"/>
    <n v="2"/>
    <x v="0"/>
    <n v="0"/>
    <x v="0"/>
    <n v="10"/>
    <x v="9"/>
    <n v="1"/>
    <x v="17903"/>
    <n v="0.50819999999999999"/>
    <n v="193.721"/>
    <n v="4.2919999999999998"/>
    <n v="532.22149999999999"/>
    <n v="11.595800000000001"/>
  </r>
  <r>
    <x v="7"/>
    <n v="104.0376"/>
    <x v="1"/>
    <x v="0"/>
    <b v="0"/>
    <b v="1"/>
    <n v="4"/>
    <x v="0"/>
    <n v="0"/>
    <x v="1"/>
    <n v="10"/>
    <x v="6"/>
    <n v="1"/>
    <x v="17902"/>
    <n v="0.93579999999999997"/>
    <n v="259.96300000000002"/>
    <n v="5.7595999999999998"/>
    <n v="656.21469999999999"/>
    <n v="14.2973"/>
  </r>
  <r>
    <x v="7"/>
    <n v="182.59180000000001"/>
    <x v="1"/>
    <x v="1"/>
    <b v="0"/>
    <b v="0"/>
    <n v="2"/>
    <x v="0"/>
    <n v="0"/>
    <x v="1"/>
    <n v="10"/>
    <x v="10"/>
    <n v="0"/>
    <x v="16926"/>
    <n v="0.96379999999999999"/>
    <n v="247.0153"/>
    <n v="5.4726999999999997"/>
    <n v="569.11410000000001"/>
    <n v="12.3996"/>
  </r>
  <r>
    <x v="7"/>
    <n v="277.27769999999998"/>
    <x v="1"/>
    <x v="0"/>
    <b v="0"/>
    <b v="1"/>
    <n v="3"/>
    <x v="0"/>
    <n v="0"/>
    <x v="1"/>
    <n v="10"/>
    <x v="5"/>
    <n v="1"/>
    <x v="18990"/>
    <n v="0.1368"/>
    <n v="732.38070000000005"/>
    <n v="16.226199999999999"/>
    <n v="1567.7013999999999"/>
    <n v="34.156399999999998"/>
  </r>
  <r>
    <x v="7"/>
    <n v="578.86980000000005"/>
    <x v="1"/>
    <x v="1"/>
    <b v="0"/>
    <b v="0"/>
    <n v="6"/>
    <x v="1"/>
    <n v="1"/>
    <x v="0"/>
    <n v="10"/>
    <x v="4"/>
    <n v="2"/>
    <x v="17905"/>
    <n v="1.022"/>
    <n v="973.9796"/>
    <n v="21.578900000000001"/>
    <n v="2098.0075999999999"/>
    <n v="45.710500000000003"/>
  </r>
  <r>
    <x v="7"/>
    <n v="480.91090000000003"/>
    <x v="1"/>
    <x v="1"/>
    <b v="0"/>
    <b v="0"/>
    <n v="6"/>
    <x v="1"/>
    <n v="1"/>
    <x v="0"/>
    <n v="10"/>
    <x v="6"/>
    <n v="3"/>
    <x v="15717"/>
    <n v="1.0900000000000001"/>
    <n v="913.09349999999995"/>
    <n v="20.23"/>
    <n v="2046.3000999999999"/>
    <n v="44.5839"/>
  </r>
  <r>
    <x v="7"/>
    <n v="101.9335"/>
    <x v="1"/>
    <x v="0"/>
    <b v="0"/>
    <b v="1"/>
    <n v="2"/>
    <x v="0"/>
    <n v="0"/>
    <x v="1"/>
    <n v="9"/>
    <x v="17"/>
    <n v="1"/>
    <x v="17906"/>
    <n v="2.0375999999999999"/>
    <n v="250.6739"/>
    <n v="5.5537999999999998"/>
    <n v="682.9547"/>
    <n v="14.879899999999999"/>
  </r>
  <r>
    <x v="7"/>
    <n v="230.98679999999999"/>
    <x v="1"/>
    <x v="1"/>
    <b v="0"/>
    <b v="0"/>
    <n v="6"/>
    <x v="1"/>
    <n v="0"/>
    <x v="0"/>
    <n v="10"/>
    <x v="9"/>
    <n v="2"/>
    <x v="18991"/>
    <n v="0.246"/>
    <n v="299.72070000000002"/>
    <n v="6.6403999999999996"/>
    <n v="755.94479999999999"/>
    <n v="16.470199999999998"/>
  </r>
  <r>
    <x v="7"/>
    <n v="265.82190000000003"/>
    <x v="1"/>
    <x v="0"/>
    <b v="0"/>
    <b v="1"/>
    <n v="2"/>
    <x v="0"/>
    <n v="0"/>
    <x v="1"/>
    <n v="10"/>
    <x v="5"/>
    <n v="1"/>
    <x v="11088"/>
    <n v="0.18890000000000001"/>
    <n v="715.57100000000003"/>
    <n v="15.8538"/>
    <n v="1523.0668000000001"/>
    <n v="33.183900000000001"/>
  </r>
  <r>
    <x v="7"/>
    <n v="230.98679999999999"/>
    <x v="1"/>
    <x v="0"/>
    <b v="0"/>
    <b v="1"/>
    <n v="2"/>
    <x v="0"/>
    <n v="0"/>
    <x v="1"/>
    <n v="10"/>
    <x v="15"/>
    <n v="1"/>
    <x v="18992"/>
    <n v="0.24160000000000001"/>
    <n v="663.47590000000002"/>
    <n v="14.6996"/>
    <n v="1449.6858"/>
    <n v="31.585100000000001"/>
  </r>
  <r>
    <x v="7"/>
    <n v="138.63890000000001"/>
    <x v="1"/>
    <x v="0"/>
    <b v="0"/>
    <b v="1"/>
    <n v="2"/>
    <x v="1"/>
    <n v="0"/>
    <x v="0"/>
    <n v="10"/>
    <x v="4"/>
    <n v="1"/>
    <x v="17258"/>
    <n v="0.88480000000000003"/>
    <n v="480.05799999999999"/>
    <n v="10.635899999999999"/>
    <n v="909.08429999999998"/>
    <n v="19.806699999999999"/>
  </r>
  <r>
    <x v="7"/>
    <n v="126.9492"/>
    <x v="1"/>
    <x v="0"/>
    <b v="0"/>
    <b v="1"/>
    <n v="2"/>
    <x v="0"/>
    <n v="1"/>
    <x v="0"/>
    <n v="10"/>
    <x v="4"/>
    <n v="1"/>
    <x v="17908"/>
    <n v="0.54990000000000006"/>
    <n v="233.0958"/>
    <n v="5.1642999999999999"/>
    <n v="561.47969999999998"/>
    <n v="12.2333"/>
  </r>
  <r>
    <x v="7"/>
    <n v="184.9297"/>
    <x v="1"/>
    <x v="1"/>
    <b v="0"/>
    <b v="0"/>
    <n v="3"/>
    <x v="0"/>
    <n v="1"/>
    <x v="0"/>
    <n v="10"/>
    <x v="10"/>
    <n v="1"/>
    <x v="17909"/>
    <n v="0.4138"/>
    <n v="406.32409999999999"/>
    <n v="9.0023"/>
    <n v="938.83500000000004"/>
    <n v="20.454899999999999"/>
  </r>
  <r>
    <x v="7"/>
    <n v="240.33850000000001"/>
    <x v="1"/>
    <x v="1"/>
    <b v="0"/>
    <b v="0"/>
    <n v="2"/>
    <x v="1"/>
    <n v="0"/>
    <x v="0"/>
    <n v="10"/>
    <x v="6"/>
    <n v="0"/>
    <x v="11073"/>
    <n v="0.1822"/>
    <n v="826.46950000000004"/>
    <n v="18.3108"/>
    <n v="1789.9311"/>
    <n v="38.9983"/>
  </r>
  <r>
    <x v="7"/>
    <n v="209.2441"/>
    <x v="1"/>
    <x v="1"/>
    <b v="0"/>
    <b v="0"/>
    <n v="4"/>
    <x v="1"/>
    <n v="1"/>
    <x v="0"/>
    <n v="10"/>
    <x v="4"/>
    <n v="2"/>
    <x v="701"/>
    <n v="0.3458"/>
    <n v="669.9479"/>
    <n v="14.843"/>
    <n v="1381.0027"/>
    <n v="30.088699999999999"/>
  </r>
  <r>
    <x v="7"/>
    <n v="213.92"/>
    <x v="1"/>
    <x v="1"/>
    <b v="0"/>
    <b v="0"/>
    <n v="4"/>
    <x v="1"/>
    <n v="0"/>
    <x v="0"/>
    <n v="10"/>
    <x v="9"/>
    <n v="1"/>
    <x v="18993"/>
    <n v="0.62790000000000001"/>
    <n v="514.18970000000002"/>
    <n v="11.392099999999999"/>
    <n v="1116.3006"/>
    <n v="24.3215"/>
  </r>
  <r>
    <x v="7"/>
    <n v="225.3758"/>
    <x v="1"/>
    <x v="1"/>
    <b v="0"/>
    <b v="0"/>
    <n v="4"/>
    <x v="1"/>
    <n v="0"/>
    <x v="0"/>
    <n v="10"/>
    <x v="4"/>
    <n v="1"/>
    <x v="18994"/>
    <n v="1.3265"/>
    <n v="631.39919999999995"/>
    <n v="13.988899999999999"/>
    <n v="2002.1161"/>
    <n v="43.621299999999998"/>
  </r>
  <r>
    <x v="7"/>
    <n v="219.76480000000001"/>
    <x v="1"/>
    <x v="1"/>
    <b v="0"/>
    <b v="0"/>
    <n v="2"/>
    <x v="0"/>
    <n v="0"/>
    <x v="0"/>
    <n v="9"/>
    <x v="0"/>
    <n v="1"/>
    <x v="10136"/>
    <n v="0.2089"/>
    <n v="592.39229999999998"/>
    <n v="13.124700000000001"/>
    <n v="1084.8729000000001"/>
    <n v="23.636700000000001"/>
  </r>
  <r>
    <x v="7"/>
    <n v="179.0849"/>
    <x v="1"/>
    <x v="1"/>
    <b v="0"/>
    <b v="0"/>
    <n v="4"/>
    <x v="1"/>
    <n v="0"/>
    <x v="0"/>
    <n v="10"/>
    <x v="7"/>
    <n v="1"/>
    <x v="17911"/>
    <n v="0.2994"/>
    <n v="204.09690000000001"/>
    <n v="4.5218999999999996"/>
    <n v="568.27470000000005"/>
    <n v="12.3813"/>
  </r>
  <r>
    <x v="7"/>
    <n v="138.63890000000001"/>
    <x v="1"/>
    <x v="1"/>
    <b v="0"/>
    <b v="0"/>
    <n v="2"/>
    <x v="0"/>
    <n v="0"/>
    <x v="0"/>
    <n v="9"/>
    <x v="17"/>
    <n v="1"/>
    <x v="17912"/>
    <n v="1.0801000000000001"/>
    <n v="140.184"/>
    <n v="3.1057999999999999"/>
    <n v="384.00779999999997"/>
    <n v="8.3666"/>
  </r>
  <r>
    <x v="7"/>
    <n v="332.9203"/>
    <x v="1"/>
    <x v="1"/>
    <b v="0"/>
    <b v="0"/>
    <n v="5"/>
    <x v="0"/>
    <n v="1"/>
    <x v="0"/>
    <n v="9"/>
    <x v="3"/>
    <n v="2"/>
    <x v="17914"/>
    <n v="0.2702"/>
    <n v="264.18700000000001"/>
    <n v="5.8532000000000002"/>
    <n v="714.01900000000001"/>
    <n v="15.556699999999999"/>
  </r>
  <r>
    <x v="7"/>
    <n v="113.1555"/>
    <x v="1"/>
    <x v="0"/>
    <b v="0"/>
    <b v="1"/>
    <n v="2"/>
    <x v="0"/>
    <n v="1"/>
    <x v="0"/>
    <n v="9"/>
    <x v="16"/>
    <n v="1"/>
    <x v="18995"/>
    <n v="0.39550000000000002"/>
    <n v="437.10919999999999"/>
    <n v="9.6843000000000004"/>
    <n v="816.2287"/>
    <n v="17.7836"/>
  </r>
  <r>
    <x v="7"/>
    <n v="150.32849999999999"/>
    <x v="1"/>
    <x v="1"/>
    <b v="0"/>
    <b v="0"/>
    <n v="3"/>
    <x v="0"/>
    <n v="1"/>
    <x v="0"/>
    <n v="9"/>
    <x v="2"/>
    <n v="1"/>
    <x v="15633"/>
    <n v="1.5043"/>
    <n v="266.29880000000003"/>
    <n v="5.9"/>
    <n v="666.1952"/>
    <n v="14.514799999999999"/>
  </r>
  <r>
    <x v="7"/>
    <n v="158.5112"/>
    <x v="1"/>
    <x v="0"/>
    <b v="0"/>
    <b v="1"/>
    <n v="2"/>
    <x v="0"/>
    <n v="1"/>
    <x v="0"/>
    <n v="10"/>
    <x v="7"/>
    <n v="1"/>
    <x v="17106"/>
    <n v="1.1423000000000001"/>
    <n v="678.85180000000003"/>
    <n v="15.0403"/>
    <n v="1567.7464"/>
    <n v="34.157400000000003"/>
  </r>
  <r>
    <x v="7"/>
    <n v="202.2304"/>
    <x v="1"/>
    <x v="1"/>
    <b v="0"/>
    <b v="0"/>
    <n v="6"/>
    <x v="0"/>
    <n v="0"/>
    <x v="0"/>
    <n v="10"/>
    <x v="7"/>
    <n v="2"/>
    <x v="15481"/>
    <n v="0.17469999999999999"/>
    <n v="475.01889999999997"/>
    <n v="10.5243"/>
    <n v="1176.3552"/>
    <n v="25.629899999999999"/>
  </r>
  <r>
    <x v="7"/>
    <n v="196.38560000000001"/>
    <x v="1"/>
    <x v="1"/>
    <b v="0"/>
    <b v="0"/>
    <n v="4"/>
    <x v="1"/>
    <n v="0"/>
    <x v="0"/>
    <n v="10"/>
    <x v="9"/>
    <n v="2"/>
    <x v="15742"/>
    <n v="1.0878000000000001"/>
    <n v="328.0401"/>
    <n v="7.2679"/>
    <n v="902.41629999999998"/>
    <n v="19.6615"/>
  </r>
  <r>
    <x v="7"/>
    <n v="271.43290000000002"/>
    <x v="1"/>
    <x v="1"/>
    <b v="0"/>
    <b v="0"/>
    <n v="3"/>
    <x v="0"/>
    <n v="1"/>
    <x v="0"/>
    <n v="10"/>
    <x v="6"/>
    <n v="1"/>
    <x v="17915"/>
    <n v="1.5093000000000001"/>
    <n v="549.43330000000003"/>
    <n v="12.1729"/>
    <n v="2054.0003999999999"/>
    <n v="44.7517"/>
  </r>
  <r>
    <x v="7"/>
    <n v="312.11279999999999"/>
    <x v="1"/>
    <x v="0"/>
    <b v="0"/>
    <b v="1"/>
    <n v="2"/>
    <x v="1"/>
    <n v="1"/>
    <x v="0"/>
    <n v="10"/>
    <x v="10"/>
    <n v="1"/>
    <x v="11044"/>
    <n v="0.42499999999999999"/>
    <n v="532.61429999999996"/>
    <n v="11.8003"/>
    <n v="1341.4223"/>
    <n v="29.226299999999998"/>
  </r>
  <r>
    <x v="7"/>
    <n v="180.25389999999999"/>
    <x v="1"/>
    <x v="1"/>
    <b v="0"/>
    <b v="0"/>
    <n v="5"/>
    <x v="0"/>
    <n v="1"/>
    <x v="0"/>
    <n v="10"/>
    <x v="0"/>
    <n v="1"/>
    <x v="8424"/>
    <n v="0.1221"/>
    <n v="802.60720000000003"/>
    <n v="17.7821"/>
    <n v="1749.2260000000001"/>
    <n v="38.111400000000003"/>
  </r>
  <r>
    <x v="7"/>
    <n v="263.48399999999998"/>
    <x v="1"/>
    <x v="1"/>
    <b v="0"/>
    <b v="0"/>
    <n v="5"/>
    <x v="0"/>
    <n v="0"/>
    <x v="0"/>
    <n v="10"/>
    <x v="4"/>
    <n v="3"/>
    <x v="17917"/>
    <n v="2.5148999999999999"/>
    <n v="241.89850000000001"/>
    <n v="5.3593999999999999"/>
    <n v="651.61170000000004"/>
    <n v="14.196999999999999"/>
  </r>
  <r>
    <x v="7"/>
    <n v="191.7097"/>
    <x v="1"/>
    <x v="1"/>
    <b v="0"/>
    <b v="0"/>
    <n v="4"/>
    <x v="0"/>
    <n v="0"/>
    <x v="1"/>
    <n v="9"/>
    <x v="3"/>
    <n v="2"/>
    <x v="8781"/>
    <n v="0.40639999999999998"/>
    <n v="502.85109999999997"/>
    <n v="11.1409"/>
    <n v="1343.2981"/>
    <n v="29.267199999999999"/>
  </r>
  <r>
    <x v="7"/>
    <n v="113.1555"/>
    <x v="1"/>
    <x v="0"/>
    <b v="0"/>
    <b v="1"/>
    <n v="2"/>
    <x v="1"/>
    <n v="1"/>
    <x v="0"/>
    <n v="10"/>
    <x v="5"/>
    <n v="1"/>
    <x v="948"/>
    <n v="0.35809999999999997"/>
    <n v="180.60050000000001"/>
    <n v="4.0012999999999996"/>
    <n v="524.76239999999996"/>
    <n v="11.433299999999999"/>
  </r>
  <r>
    <x v="7"/>
    <n v="132.79409999999999"/>
    <x v="1"/>
    <x v="1"/>
    <b v="0"/>
    <b v="0"/>
    <n v="4"/>
    <x v="0"/>
    <n v="1"/>
    <x v="0"/>
    <n v="10"/>
    <x v="17"/>
    <n v="1"/>
    <x v="17918"/>
    <n v="0.73460000000000003"/>
    <n v="140.43780000000001"/>
    <n v="3.1114999999999999"/>
    <n v="404.38979999999998"/>
    <n v="8.8107000000000006"/>
  </r>
  <r>
    <x v="7"/>
    <n v="175.81180000000001"/>
    <x v="1"/>
    <x v="1"/>
    <b v="0"/>
    <b v="0"/>
    <n v="4"/>
    <x v="0"/>
    <n v="0"/>
    <x v="1"/>
    <n v="9"/>
    <x v="17"/>
    <n v="1"/>
    <x v="17919"/>
    <n v="0.90659999999999996"/>
    <n v="255.79079999999999"/>
    <n v="5.6672000000000002"/>
    <n v="586.02290000000005"/>
    <n v="12.768000000000001"/>
  </r>
  <r>
    <x v="7"/>
    <n v="138.63890000000001"/>
    <x v="1"/>
    <x v="0"/>
    <b v="0"/>
    <b v="1"/>
    <n v="2"/>
    <x v="1"/>
    <n v="1"/>
    <x v="0"/>
    <n v="10"/>
    <x v="10"/>
    <n v="1"/>
    <x v="18996"/>
    <n v="0.26169999999999999"/>
    <n v="235.95869999999999"/>
    <n v="5.2278000000000002"/>
    <n v="681.47310000000004"/>
    <n v="14.8476"/>
  </r>
  <r>
    <x v="7"/>
    <n v="242.6765"/>
    <x v="1"/>
    <x v="1"/>
    <b v="0"/>
    <b v="0"/>
    <n v="3"/>
    <x v="0"/>
    <n v="0"/>
    <x v="0"/>
    <n v="6"/>
    <x v="42"/>
    <n v="1"/>
    <x v="15119"/>
    <n v="1.0912999999999999"/>
    <n v="309.74360000000001"/>
    <n v="6.8624999999999998"/>
    <n v="881.21810000000005"/>
    <n v="19.1996"/>
  </r>
  <r>
    <x v="7"/>
    <n v="235.6627"/>
    <x v="1"/>
    <x v="1"/>
    <b v="0"/>
    <b v="0"/>
    <n v="6"/>
    <x v="1"/>
    <n v="0"/>
    <x v="0"/>
    <n v="10"/>
    <x v="10"/>
    <n v="2"/>
    <x v="17920"/>
    <n v="0.22420000000000001"/>
    <n v="194.9624"/>
    <n v="4.3194999999999997"/>
    <n v="488.89940000000001"/>
    <n v="10.651899999999999"/>
  </r>
  <r>
    <x v="7"/>
    <n v="141.2106"/>
    <x v="1"/>
    <x v="1"/>
    <b v="0"/>
    <b v="0"/>
    <n v="4"/>
    <x v="1"/>
    <n v="1"/>
    <x v="0"/>
    <n v="9"/>
    <x v="7"/>
    <n v="1"/>
    <x v="18997"/>
    <n v="0.31719999999999998"/>
    <n v="228.7167"/>
    <n v="5.0673000000000004"/>
    <n v="636.83810000000005"/>
    <n v="13.8752"/>
  </r>
  <r>
    <x v="7"/>
    <n v="176.74700000000001"/>
    <x v="1"/>
    <x v="1"/>
    <b v="0"/>
    <b v="0"/>
    <n v="4"/>
    <x v="1"/>
    <n v="0"/>
    <x v="1"/>
    <n v="10"/>
    <x v="12"/>
    <n v="1"/>
    <x v="16559"/>
    <n v="1.3829"/>
    <n v="279.69069999999999"/>
    <n v="6.1966999999999999"/>
    <n v="691.6232"/>
    <n v="15.0688"/>
  </r>
  <r>
    <x v="7"/>
    <n v="173.47389999999999"/>
    <x v="1"/>
    <x v="0"/>
    <b v="0"/>
    <b v="1"/>
    <n v="2"/>
    <x v="0"/>
    <n v="1"/>
    <x v="0"/>
    <n v="10"/>
    <x v="5"/>
    <n v="1"/>
    <x v="17922"/>
    <n v="2.5461"/>
    <n v="230.7679"/>
    <n v="5.1128"/>
    <n v="627.53520000000003"/>
    <n v="13.672499999999999"/>
  </r>
  <r>
    <x v="7"/>
    <n v="113.1555"/>
    <x v="1"/>
    <x v="0"/>
    <b v="0"/>
    <b v="1"/>
    <n v="2"/>
    <x v="0"/>
    <n v="0"/>
    <x v="1"/>
    <n v="10"/>
    <x v="5"/>
    <n v="4"/>
    <x v="17923"/>
    <n v="0.35020000000000001"/>
    <n v="220.37110000000001"/>
    <n v="4.8823999999999996"/>
    <n v="635.03250000000003"/>
    <n v="13.835800000000001"/>
  </r>
  <r>
    <x v="7"/>
    <n v="402.35660000000001"/>
    <x v="1"/>
    <x v="1"/>
    <b v="0"/>
    <b v="0"/>
    <n v="2"/>
    <x v="0"/>
    <n v="0"/>
    <x v="0"/>
    <n v="10"/>
    <x v="5"/>
    <n v="1"/>
    <x v="16306"/>
    <n v="0.9214"/>
    <n v="1263.3951999999999"/>
    <n v="27.991099999999999"/>
    <n v="2326.6241"/>
    <n v="50.691499999999998"/>
  </r>
  <r>
    <x v="7"/>
    <n v="143.31469999999999"/>
    <x v="1"/>
    <x v="0"/>
    <b v="0"/>
    <b v="1"/>
    <n v="2"/>
    <x v="1"/>
    <n v="1"/>
    <x v="0"/>
    <n v="10"/>
    <x v="0"/>
    <n v="1"/>
    <x v="17924"/>
    <n v="0.55249999999999999"/>
    <n v="297.29199999999997"/>
    <n v="6.5865999999999998"/>
    <n v="1045.5908999999999"/>
    <n v="22.780899999999999"/>
  </r>
  <r>
    <x v="7"/>
    <n v="288.73349999999999"/>
    <x v="1"/>
    <x v="1"/>
    <b v="0"/>
    <b v="0"/>
    <n v="2"/>
    <x v="0"/>
    <n v="1"/>
    <x v="0"/>
    <n v="10"/>
    <x v="5"/>
    <n v="1"/>
    <x v="17925"/>
    <n v="1.8305"/>
    <n v="319.73540000000003"/>
    <n v="7.0838999999999999"/>
    <n v="858.55949999999996"/>
    <n v="18.7059"/>
  </r>
  <r>
    <x v="7"/>
    <n v="176.98079999999999"/>
    <x v="1"/>
    <x v="1"/>
    <b v="0"/>
    <b v="0"/>
    <n v="2"/>
    <x v="0"/>
    <n v="0"/>
    <x v="1"/>
    <n v="10"/>
    <x v="4"/>
    <n v="1"/>
    <x v="17927"/>
    <n v="0.54039999999999999"/>
    <n v="508.34899999999999"/>
    <n v="11.262700000000001"/>
    <n v="1092.0309"/>
    <n v="23.7927"/>
  </r>
  <r>
    <x v="7"/>
    <n v="173.47389999999999"/>
    <x v="1"/>
    <x v="1"/>
    <b v="0"/>
    <b v="0"/>
    <n v="2"/>
    <x v="0"/>
    <n v="1"/>
    <x v="0"/>
    <n v="10"/>
    <x v="10"/>
    <n v="2"/>
    <x v="8775"/>
    <n v="0.32140000000000002"/>
    <n v="1027.8949"/>
    <n v="22.773499999999999"/>
    <n v="1990.1931"/>
    <n v="43.361499999999999"/>
  </r>
  <r>
    <x v="7"/>
    <n v="416.15039999999999"/>
    <x v="1"/>
    <x v="1"/>
    <b v="0"/>
    <b v="0"/>
    <n v="6"/>
    <x v="0"/>
    <n v="1"/>
    <x v="0"/>
    <n v="10"/>
    <x v="12"/>
    <n v="2"/>
    <x v="13478"/>
    <n v="1.1234"/>
    <n v="1144.8107"/>
    <n v="25.363800000000001"/>
    <n v="1985.0273"/>
    <n v="43.248899999999999"/>
  </r>
  <r>
    <x v="7"/>
    <n v="242.6765"/>
    <x v="1"/>
    <x v="1"/>
    <b v="0"/>
    <b v="0"/>
    <n v="2"/>
    <x v="0"/>
    <n v="1"/>
    <x v="0"/>
    <n v="10"/>
    <x v="0"/>
    <n v="0"/>
    <x v="18998"/>
    <n v="0.54010000000000002"/>
    <n v="490.0874"/>
    <n v="10.8581"/>
    <n v="1276.8169"/>
    <n v="27.8187"/>
  </r>
  <r>
    <x v="7"/>
    <n v="115.7272"/>
    <x v="1"/>
    <x v="0"/>
    <b v="0"/>
    <b v="1"/>
    <n v="2"/>
    <x v="0"/>
    <n v="1"/>
    <x v="0"/>
    <n v="10"/>
    <x v="5"/>
    <n v="1"/>
    <x v="17929"/>
    <n v="0.72119999999999995"/>
    <n v="167.7816"/>
    <n v="3.7172999999999998"/>
    <n v="417.7998"/>
    <n v="9.1028000000000002"/>
  </r>
  <r>
    <x v="7"/>
    <n v="159.44640000000001"/>
    <x v="1"/>
    <x v="0"/>
    <b v="0"/>
    <b v="1"/>
    <n v="2"/>
    <x v="0"/>
    <n v="1"/>
    <x v="0"/>
    <n v="10"/>
    <x v="10"/>
    <n v="1"/>
    <x v="17827"/>
    <n v="0.51580000000000004"/>
    <n v="627.12649999999996"/>
    <n v="13.894299999999999"/>
    <n v="1145.2614000000001"/>
    <n v="24.952500000000001"/>
  </r>
  <r>
    <x v="7"/>
    <n v="182.59180000000001"/>
    <x v="1"/>
    <x v="0"/>
    <b v="0"/>
    <b v="1"/>
    <n v="3"/>
    <x v="0"/>
    <n v="1"/>
    <x v="0"/>
    <n v="10"/>
    <x v="9"/>
    <n v="1"/>
    <x v="17827"/>
    <n v="0.51580000000000004"/>
    <n v="627.13379999999995"/>
    <n v="13.894399999999999"/>
    <n v="1145.2741000000001"/>
    <n v="24.9527"/>
  </r>
  <r>
    <x v="7"/>
    <n v="182.59180000000001"/>
    <x v="1"/>
    <x v="0"/>
    <b v="0"/>
    <b v="1"/>
    <n v="2"/>
    <x v="0"/>
    <n v="1"/>
    <x v="0"/>
    <n v="10"/>
    <x v="7"/>
    <n v="1"/>
    <x v="17827"/>
    <n v="0.51580000000000004"/>
    <n v="627.13639999999998"/>
    <n v="13.894500000000001"/>
    <n v="1145.2723000000001"/>
    <n v="24.9527"/>
  </r>
  <r>
    <x v="7"/>
    <n v="97.023799999999994"/>
    <x v="1"/>
    <x v="0"/>
    <b v="0"/>
    <b v="1"/>
    <n v="2"/>
    <x v="0"/>
    <n v="0"/>
    <x v="0"/>
    <n v="9"/>
    <x v="0"/>
    <n v="1"/>
    <x v="17930"/>
    <n v="0.23080000000000001"/>
    <n v="309.57299999999998"/>
    <n v="6.8586999999999998"/>
    <n v="781.25329999999997"/>
    <n v="17.021599999999999"/>
  </r>
  <r>
    <x v="7"/>
    <n v="298.31900000000002"/>
    <x v="1"/>
    <x v="1"/>
    <b v="0"/>
    <b v="0"/>
    <n v="4"/>
    <x v="1"/>
    <n v="1"/>
    <x v="0"/>
    <n v="10"/>
    <x v="6"/>
    <n v="2"/>
    <x v="3628"/>
    <n v="0.27839999999999998"/>
    <n v="668.12450000000001"/>
    <n v="14.8026"/>
    <n v="1511.9554000000001"/>
    <n v="32.941800000000001"/>
  </r>
  <r>
    <x v="7"/>
    <n v="259.0419"/>
    <x v="1"/>
    <x v="1"/>
    <b v="0"/>
    <b v="0"/>
    <n v="5"/>
    <x v="1"/>
    <n v="1"/>
    <x v="0"/>
    <n v="10"/>
    <x v="10"/>
    <n v="1"/>
    <x v="17905"/>
    <n v="1.022"/>
    <n v="973.95190000000002"/>
    <n v="21.578299999999999"/>
    <n v="2097.9557"/>
    <n v="45.709400000000002"/>
  </r>
  <r>
    <x v="7"/>
    <n v="254.13229999999999"/>
    <x v="1"/>
    <x v="1"/>
    <b v="0"/>
    <b v="0"/>
    <n v="2"/>
    <x v="0"/>
    <n v="0"/>
    <x v="1"/>
    <n v="10"/>
    <x v="3"/>
    <n v="1"/>
    <x v="165"/>
    <n v="0.96030000000000004"/>
    <n v="860.38610000000006"/>
    <n v="19.062200000000001"/>
    <n v="1949.4992"/>
    <n v="42.474899999999998"/>
  </r>
  <r>
    <x v="7"/>
    <n v="274.00459999999998"/>
    <x v="1"/>
    <x v="1"/>
    <b v="0"/>
    <b v="0"/>
    <n v="4"/>
    <x v="1"/>
    <n v="0"/>
    <x v="1"/>
    <n v="10"/>
    <x v="9"/>
    <n v="2"/>
    <x v="14294"/>
    <n v="0.62229999999999996"/>
    <n v="565.66560000000004"/>
    <n v="12.5326"/>
    <n v="1433.7025000000001"/>
    <n v="31.236899999999999"/>
  </r>
  <r>
    <x v="7"/>
    <n v="203.39930000000001"/>
    <x v="1"/>
    <x v="1"/>
    <b v="0"/>
    <b v="0"/>
    <n v="3"/>
    <x v="0"/>
    <n v="1"/>
    <x v="0"/>
    <n v="9"/>
    <x v="11"/>
    <n v="1"/>
    <x v="18999"/>
    <n v="0.64429999999999998"/>
    <n v="818.34879999999998"/>
    <n v="18.1309"/>
    <n v="1791.0334"/>
    <n v="39.022300000000001"/>
  </r>
  <r>
    <x v="7"/>
    <n v="266.0557"/>
    <x v="1"/>
    <x v="1"/>
    <b v="0"/>
    <b v="0"/>
    <n v="4"/>
    <x v="1"/>
    <n v="0"/>
    <x v="1"/>
    <n v="10"/>
    <x v="4"/>
    <n v="1"/>
    <x v="15529"/>
    <n v="0.99399999999999999"/>
    <n v="1282.6615999999999"/>
    <n v="28.417899999999999"/>
    <n v="1992.1306999999999"/>
    <n v="43.403700000000001"/>
  </r>
  <r>
    <x v="7"/>
    <n v="150.09469999999999"/>
    <x v="1"/>
    <x v="1"/>
    <b v="0"/>
    <b v="0"/>
    <n v="2"/>
    <x v="0"/>
    <n v="0"/>
    <x v="0"/>
    <n v="9"/>
    <x v="11"/>
    <n v="1"/>
    <x v="19000"/>
    <n v="0.29509999999999997"/>
    <n v="222.87559999999999"/>
    <n v="4.9379"/>
    <n v="636.86980000000005"/>
    <n v="13.8758"/>
  </r>
  <r>
    <x v="7"/>
    <n v="277.27769999999998"/>
    <x v="1"/>
    <x v="1"/>
    <b v="0"/>
    <b v="0"/>
    <n v="6"/>
    <x v="0"/>
    <n v="0"/>
    <x v="0"/>
    <n v="9"/>
    <x v="16"/>
    <n v="2"/>
    <x v="3043"/>
    <n v="0.63759999999999994"/>
    <n v="384.0378"/>
    <n v="8.5084999999999997"/>
    <n v="1250.3512000000001"/>
    <n v="27.242100000000001"/>
  </r>
  <r>
    <x v="7"/>
    <n v="131.6251"/>
    <x v="1"/>
    <x v="0"/>
    <b v="0"/>
    <b v="1"/>
    <n v="2"/>
    <x v="1"/>
    <n v="0"/>
    <x v="0"/>
    <n v="10"/>
    <x v="0"/>
    <n v="1"/>
    <x v="19001"/>
    <n v="1.0876999999999999"/>
    <n v="316.69119999999998"/>
    <n v="7.0164"/>
    <n v="716.75469999999996"/>
    <n v="15.616300000000001"/>
  </r>
  <r>
    <x v="7"/>
    <n v="208.0752"/>
    <x v="1"/>
    <x v="1"/>
    <b v="0"/>
    <b v="0"/>
    <n v="4"/>
    <x v="0"/>
    <n v="0"/>
    <x v="1"/>
    <n v="9"/>
    <x v="12"/>
    <n v="1"/>
    <x v="17935"/>
    <n v="0.13070000000000001"/>
    <n v="466.06110000000001"/>
    <n v="10.325799999999999"/>
    <n v="1168.9263000000001"/>
    <n v="25.4681"/>
  </r>
  <r>
    <x v="7"/>
    <n v="126.9492"/>
    <x v="1"/>
    <x v="0"/>
    <b v="0"/>
    <b v="1"/>
    <n v="2"/>
    <x v="0"/>
    <n v="0"/>
    <x v="1"/>
    <n v="10"/>
    <x v="6"/>
    <n v="1"/>
    <x v="15106"/>
    <n v="0.26269999999999999"/>
    <n v="482.49099999999999"/>
    <n v="10.6898"/>
    <n v="1231.0296000000001"/>
    <n v="26.821100000000001"/>
  </r>
  <r>
    <x v="7"/>
    <n v="115.7272"/>
    <x v="1"/>
    <x v="0"/>
    <b v="0"/>
    <b v="1"/>
    <n v="2"/>
    <x v="0"/>
    <n v="1"/>
    <x v="0"/>
    <n v="10"/>
    <x v="2"/>
    <n v="1"/>
    <x v="17936"/>
    <n v="1.3354999999999999"/>
    <n v="122.1113"/>
    <n v="2.7054"/>
    <n v="327.39159999999998"/>
    <n v="7.1330999999999998"/>
  </r>
  <r>
    <x v="7"/>
    <n v="242.6765"/>
    <x v="1"/>
    <x v="1"/>
    <b v="0"/>
    <b v="0"/>
    <n v="4"/>
    <x v="0"/>
    <n v="0"/>
    <x v="0"/>
    <n v="9"/>
    <x v="2"/>
    <n v="2"/>
    <x v="19002"/>
    <n v="0.23669999999999999"/>
    <n v="422.86660000000001"/>
    <n v="9.3688000000000002"/>
    <n v="1025.2916"/>
    <n v="22.3386"/>
  </r>
  <r>
    <x v="7"/>
    <n v="254.13229999999999"/>
    <x v="1"/>
    <x v="1"/>
    <b v="0"/>
    <b v="0"/>
    <n v="3"/>
    <x v="0"/>
    <n v="0"/>
    <x v="1"/>
    <n v="9"/>
    <x v="2"/>
    <n v="1"/>
    <x v="17937"/>
    <n v="1.6907000000000001"/>
    <n v="691.91219999999998"/>
    <n v="15.329599999999999"/>
    <n v="1955.6913999999999"/>
    <n v="42.6098"/>
  </r>
  <r>
    <x v="7"/>
    <n v="252.02809999999999"/>
    <x v="1"/>
    <x v="1"/>
    <b v="0"/>
    <b v="0"/>
    <n v="4"/>
    <x v="0"/>
    <n v="0"/>
    <x v="1"/>
    <n v="8"/>
    <x v="3"/>
    <n v="1"/>
    <x v="4181"/>
    <n v="4.7500000000000001E-2"/>
    <n v="288.43270000000001"/>
    <n v="6.3903999999999996"/>
    <n v="745.31659999999999"/>
    <n v="16.238600000000002"/>
  </r>
  <r>
    <x v="7"/>
    <n v="263.48399999999998"/>
    <x v="1"/>
    <x v="1"/>
    <b v="0"/>
    <b v="0"/>
    <n v="4"/>
    <x v="0"/>
    <n v="0"/>
    <x v="1"/>
    <n v="10"/>
    <x v="10"/>
    <n v="1"/>
    <x v="16608"/>
    <n v="1.1496"/>
    <n v="811.65279999999996"/>
    <n v="17.982500000000002"/>
    <n v="2090.5643"/>
    <n v="45.548299999999998"/>
  </r>
  <r>
    <x v="7"/>
    <n v="208.0752"/>
    <x v="1"/>
    <x v="1"/>
    <b v="0"/>
    <b v="0"/>
    <n v="3"/>
    <x v="1"/>
    <n v="1"/>
    <x v="0"/>
    <n v="10"/>
    <x v="7"/>
    <n v="0"/>
    <x v="19003"/>
    <n v="0.29780000000000001"/>
    <n v="707.43520000000001"/>
    <n v="15.673500000000001"/>
    <n v="1527.4978000000001"/>
    <n v="33.280500000000004"/>
  </r>
  <r>
    <x v="7"/>
    <n v="161.7843"/>
    <x v="1"/>
    <x v="1"/>
    <b v="0"/>
    <b v="0"/>
    <n v="4"/>
    <x v="1"/>
    <n v="0"/>
    <x v="0"/>
    <n v="10"/>
    <x v="9"/>
    <n v="2"/>
    <x v="17938"/>
    <n v="0.10349999999999999"/>
    <n v="218.98150000000001"/>
    <n v="4.8516000000000004"/>
    <n v="675.15520000000004"/>
    <n v="14.71"/>
  </r>
  <r>
    <x v="7"/>
    <n v="381.31529999999998"/>
    <x v="1"/>
    <x v="1"/>
    <b v="0"/>
    <b v="0"/>
    <n v="4"/>
    <x v="0"/>
    <n v="0"/>
    <x v="1"/>
    <n v="8"/>
    <x v="3"/>
    <n v="2"/>
    <x v="16383"/>
    <n v="1.4966999999999999"/>
    <n v="768.76319999999998"/>
    <n v="17.032299999999999"/>
    <n v="2174.1196"/>
    <n v="47.3688"/>
  </r>
  <r>
    <x v="7"/>
    <n v="263.48399999999998"/>
    <x v="1"/>
    <x v="0"/>
    <b v="0"/>
    <b v="1"/>
    <n v="2"/>
    <x v="1"/>
    <n v="1"/>
    <x v="0"/>
    <n v="10"/>
    <x v="7"/>
    <n v="1"/>
    <x v="11592"/>
    <n v="0.2177"/>
    <n v="450.45749999999998"/>
    <n v="9.9801000000000002"/>
    <n v="1063.3975"/>
    <n v="23.168900000000001"/>
  </r>
  <r>
    <x v="7"/>
    <n v="277.27769999999998"/>
    <x v="1"/>
    <x v="0"/>
    <b v="0"/>
    <b v="1"/>
    <n v="3"/>
    <x v="1"/>
    <n v="1"/>
    <x v="0"/>
    <n v="10"/>
    <x v="9"/>
    <n v="1"/>
    <x v="19004"/>
    <n v="0.27660000000000001"/>
    <n v="477.50970000000001"/>
    <n v="10.5794"/>
    <n v="1131.3928000000001"/>
    <n v="24.650300000000001"/>
  </r>
  <r>
    <x v="7"/>
    <n v="190.77459999999999"/>
    <x v="1"/>
    <x v="1"/>
    <b v="0"/>
    <b v="0"/>
    <n v="4"/>
    <x v="0"/>
    <n v="1"/>
    <x v="0"/>
    <n v="9"/>
    <x v="0"/>
    <n v="1"/>
    <x v="19005"/>
    <n v="0.94450000000000001"/>
    <n v="315.83440000000002"/>
    <n v="6.9974999999999996"/>
    <n v="785.19159999999999"/>
    <n v="17.107399999999998"/>
  </r>
  <r>
    <x v="7"/>
    <n v="80.892200000000003"/>
    <x v="1"/>
    <x v="0"/>
    <b v="0"/>
    <b v="1"/>
    <n v="2"/>
    <x v="1"/>
    <n v="1"/>
    <x v="0"/>
    <n v="9"/>
    <x v="9"/>
    <n v="1"/>
    <x v="17939"/>
    <n v="0.28499999999999998"/>
    <n v="117.96380000000001"/>
    <n v="2.6135000000000002"/>
    <n v="345.3186"/>
    <n v="7.5236999999999998"/>
  </r>
  <r>
    <x v="7"/>
    <n v="265.82190000000003"/>
    <x v="1"/>
    <x v="0"/>
    <b v="0"/>
    <b v="1"/>
    <n v="2"/>
    <x v="0"/>
    <n v="0"/>
    <x v="1"/>
    <n v="9"/>
    <x v="27"/>
    <n v="1"/>
    <x v="17940"/>
    <n v="0.1996"/>
    <n v="769.90390000000002"/>
    <n v="17.057600000000001"/>
    <n v="1541.8326"/>
    <n v="33.592799999999997"/>
  </r>
  <r>
    <x v="7"/>
    <n v="179.0849"/>
    <x v="1"/>
    <x v="1"/>
    <b v="0"/>
    <b v="0"/>
    <n v="4"/>
    <x v="0"/>
    <n v="0"/>
    <x v="0"/>
    <n v="9"/>
    <x v="1"/>
    <n v="1"/>
    <x v="17943"/>
    <n v="2.5384000000000002"/>
    <n v="225.29329999999999"/>
    <n v="4.9915000000000003"/>
    <n v="618.71190000000001"/>
    <n v="13.4802"/>
  </r>
  <r>
    <x v="7"/>
    <n v="230.98679999999999"/>
    <x v="1"/>
    <x v="1"/>
    <b v="0"/>
    <b v="0"/>
    <n v="4"/>
    <x v="0"/>
    <n v="1"/>
    <x v="0"/>
    <n v="9"/>
    <x v="0"/>
    <n v="1"/>
    <x v="19006"/>
    <n v="0.33689999999999998"/>
    <n v="587.26739999999995"/>
    <n v="13.011200000000001"/>
    <n v="1458.3578"/>
    <n v="31.774100000000001"/>
  </r>
  <r>
    <x v="7"/>
    <n v="230.98679999999999"/>
    <x v="1"/>
    <x v="0"/>
    <b v="0"/>
    <b v="1"/>
    <n v="2"/>
    <x v="0"/>
    <n v="0"/>
    <x v="1"/>
    <n v="7"/>
    <x v="33"/>
    <n v="1"/>
    <x v="16569"/>
    <n v="0.63470000000000004"/>
    <n v="593.07529999999997"/>
    <n v="13.139799999999999"/>
    <n v="1456.9860000000001"/>
    <n v="31.744199999999999"/>
  </r>
  <r>
    <x v="7"/>
    <n v="213.68620000000001"/>
    <x v="1"/>
    <x v="1"/>
    <b v="0"/>
    <b v="0"/>
    <n v="2"/>
    <x v="1"/>
    <n v="0"/>
    <x v="0"/>
    <n v="10"/>
    <x v="15"/>
    <n v="1"/>
    <x v="17946"/>
    <n v="0.1782"/>
    <n v="367.21589999999998"/>
    <n v="8.1357999999999997"/>
    <n v="789.52080000000001"/>
    <n v="17.201699999999999"/>
  </r>
  <r>
    <x v="7"/>
    <n v="219.76480000000001"/>
    <x v="1"/>
    <x v="1"/>
    <b v="0"/>
    <b v="0"/>
    <n v="5"/>
    <x v="1"/>
    <n v="0"/>
    <x v="0"/>
    <n v="10"/>
    <x v="4"/>
    <n v="1"/>
    <x v="17947"/>
    <n v="1.4219999999999999"/>
    <n v="311.97289999999998"/>
    <n v="6.9119000000000002"/>
    <n v="846.97680000000003"/>
    <n v="18.453600000000002"/>
  </r>
  <r>
    <x v="7"/>
    <n v="327.07549999999998"/>
    <x v="1"/>
    <x v="1"/>
    <b v="0"/>
    <b v="0"/>
    <n v="4"/>
    <x v="1"/>
    <n v="0"/>
    <x v="1"/>
    <n v="10"/>
    <x v="15"/>
    <n v="1"/>
    <x v="16410"/>
    <n v="0.28699999999999998"/>
    <n v="462.70429999999999"/>
    <n v="10.2514"/>
    <n v="1214.1415"/>
    <n v="26.453199999999999"/>
  </r>
  <r>
    <x v="7"/>
    <n v="173.47389999999999"/>
    <x v="1"/>
    <x v="0"/>
    <b v="0"/>
    <b v="1"/>
    <n v="2"/>
    <x v="0"/>
    <n v="1"/>
    <x v="0"/>
    <n v="10"/>
    <x v="3"/>
    <n v="1"/>
    <x v="17948"/>
    <n v="1.3273999999999999"/>
    <n v="266.09089999999998"/>
    <n v="5.8954000000000004"/>
    <n v="732.9076"/>
    <n v="15.968299999999999"/>
  </r>
  <r>
    <x v="7"/>
    <n v="180.48769999999999"/>
    <x v="1"/>
    <x v="1"/>
    <b v="0"/>
    <b v="0"/>
    <n v="2"/>
    <x v="0"/>
    <n v="0"/>
    <x v="0"/>
    <n v="10"/>
    <x v="9"/>
    <n v="1"/>
    <x v="12978"/>
    <n v="2.8899999999999999E-2"/>
    <n v="209.80189999999999"/>
    <n v="4.6482999999999999"/>
    <n v="601.68550000000005"/>
    <n v="13.109299999999999"/>
  </r>
  <r>
    <x v="7"/>
    <n v="335.02440000000001"/>
    <x v="1"/>
    <x v="1"/>
    <b v="0"/>
    <b v="0"/>
    <n v="6"/>
    <x v="0"/>
    <n v="1"/>
    <x v="0"/>
    <n v="10"/>
    <x v="10"/>
    <n v="3"/>
    <x v="17949"/>
    <n v="8.8200000000000001E-2"/>
    <n v="243.62960000000001"/>
    <n v="5.3977000000000004"/>
    <n v="670.81989999999996"/>
    <n v="14.615500000000001"/>
  </r>
  <r>
    <x v="7"/>
    <n v="173.47389999999999"/>
    <x v="1"/>
    <x v="0"/>
    <b v="0"/>
    <b v="1"/>
    <n v="2"/>
    <x v="0"/>
    <n v="1"/>
    <x v="0"/>
    <n v="9"/>
    <x v="20"/>
    <n v="1"/>
    <x v="19007"/>
    <n v="0.1149"/>
    <n v="701.86469999999997"/>
    <n v="15.5501"/>
    <n v="1538.7143000000001"/>
    <n v="33.524900000000002"/>
  </r>
  <r>
    <x v="7"/>
    <n v="156.64089999999999"/>
    <x v="1"/>
    <x v="1"/>
    <b v="0"/>
    <b v="0"/>
    <n v="3"/>
    <x v="0"/>
    <n v="0"/>
    <x v="1"/>
    <n v="9"/>
    <x v="2"/>
    <n v="0"/>
    <x v="15994"/>
    <n v="1.7877000000000001"/>
    <n v="579.57249999999999"/>
    <n v="12.8407"/>
    <n v="2950.0643"/>
    <n v="64.274699999999996"/>
  </r>
  <r>
    <x v="7"/>
    <n v="309.7749"/>
    <x v="1"/>
    <x v="1"/>
    <b v="0"/>
    <b v="0"/>
    <n v="6"/>
    <x v="0"/>
    <n v="1"/>
    <x v="0"/>
    <n v="9"/>
    <x v="11"/>
    <n v="2"/>
    <x v="12540"/>
    <n v="0.38140000000000002"/>
    <n v="735.75509999999997"/>
    <n v="16.300999999999998"/>
    <n v="1603.4471000000001"/>
    <n v="34.935200000000002"/>
  </r>
  <r>
    <x v="7"/>
    <n v="173.47389999999999"/>
    <x v="1"/>
    <x v="1"/>
    <b v="0"/>
    <b v="0"/>
    <n v="4"/>
    <x v="0"/>
    <n v="0"/>
    <x v="0"/>
    <n v="10"/>
    <x v="5"/>
    <n v="2"/>
    <x v="17951"/>
    <n v="1.8157000000000001"/>
    <n v="193.53210000000001"/>
    <n v="4.2877999999999998"/>
    <n v="501.52640000000002"/>
    <n v="10.927"/>
  </r>
  <r>
    <x v="7"/>
    <n v="111.98650000000001"/>
    <x v="1"/>
    <x v="0"/>
    <b v="0"/>
    <b v="1"/>
    <n v="2"/>
    <x v="1"/>
    <n v="0"/>
    <x v="0"/>
    <n v="10"/>
    <x v="0"/>
    <n v="1"/>
    <x v="17952"/>
    <n v="0.1827"/>
    <n v="202.76949999999999"/>
    <n v="4.4923999999999999"/>
    <n v="526.12750000000005"/>
    <n v="11.462999999999999"/>
  </r>
  <r>
    <x v="7"/>
    <n v="344.60989999999998"/>
    <x v="1"/>
    <x v="1"/>
    <b v="0"/>
    <b v="0"/>
    <n v="5"/>
    <x v="0"/>
    <n v="0"/>
    <x v="1"/>
    <n v="10"/>
    <x v="7"/>
    <n v="2"/>
    <x v="19008"/>
    <n v="1.3344"/>
    <n v="956.65350000000001"/>
    <n v="21.1951"/>
    <n v="2109.3670999999999"/>
    <n v="45.957999999999998"/>
  </r>
  <r>
    <x v="7"/>
    <n v="448.64749999999998"/>
    <x v="1"/>
    <x v="1"/>
    <b v="0"/>
    <b v="0"/>
    <n v="6"/>
    <x v="1"/>
    <n v="0"/>
    <x v="0"/>
    <n v="10"/>
    <x v="9"/>
    <n v="3"/>
    <x v="17796"/>
    <n v="1.6116999999999999"/>
    <n v="748.04520000000002"/>
    <n v="16.5733"/>
    <n v="2126.7957000000001"/>
    <n v="46.337699999999998"/>
  </r>
  <r>
    <x v="7"/>
    <n v="173.47389999999999"/>
    <x v="1"/>
    <x v="1"/>
    <b v="0"/>
    <b v="0"/>
    <n v="3"/>
    <x v="0"/>
    <n v="0"/>
    <x v="0"/>
    <n v="10"/>
    <x v="9"/>
    <n v="1"/>
    <x v="17954"/>
    <n v="1.0238"/>
    <n v="307.58359999999999"/>
    <n v="6.8147000000000002"/>
    <n v="821.09209999999996"/>
    <n v="17.889600000000002"/>
  </r>
  <r>
    <x v="7"/>
    <n v="190.77459999999999"/>
    <x v="1"/>
    <x v="1"/>
    <b v="0"/>
    <b v="0"/>
    <n v="4"/>
    <x v="1"/>
    <n v="0"/>
    <x v="0"/>
    <n v="10"/>
    <x v="15"/>
    <n v="1"/>
    <x v="17955"/>
    <n v="0.62970000000000004"/>
    <n v="290.17860000000002"/>
    <n v="6.4290000000000003"/>
    <n v="873.40959999999995"/>
    <n v="19.029499999999999"/>
  </r>
  <r>
    <x v="7"/>
    <n v="173.47389999999999"/>
    <x v="1"/>
    <x v="1"/>
    <b v="0"/>
    <b v="0"/>
    <n v="2"/>
    <x v="0"/>
    <n v="0"/>
    <x v="1"/>
    <n v="10"/>
    <x v="7"/>
    <n v="1"/>
    <x v="17956"/>
    <n v="0.87919999999999998"/>
    <n v="391.74200000000002"/>
    <n v="8.6791999999999998"/>
    <n v="1075.5142000000001"/>
    <n v="23.4328"/>
  </r>
  <r>
    <x v="7"/>
    <n v="179.0849"/>
    <x v="1"/>
    <x v="1"/>
    <b v="0"/>
    <b v="0"/>
    <n v="2"/>
    <x v="0"/>
    <n v="1"/>
    <x v="0"/>
    <n v="10"/>
    <x v="7"/>
    <n v="1"/>
    <x v="17957"/>
    <n v="0.35199999999999998"/>
    <n v="181.46"/>
    <n v="4.0202999999999998"/>
    <n v="509.43950000000001"/>
    <n v="11.099500000000001"/>
  </r>
  <r>
    <x v="7"/>
    <n v="223.03790000000001"/>
    <x v="1"/>
    <x v="1"/>
    <b v="0"/>
    <b v="0"/>
    <n v="2"/>
    <x v="1"/>
    <n v="0"/>
    <x v="0"/>
    <n v="10"/>
    <x v="9"/>
    <n v="0"/>
    <x v="8753"/>
    <n v="0.48880000000000001"/>
    <n v="416.85809999999998"/>
    <n v="9.2356999999999996"/>
    <n v="1047.0364999999999"/>
    <n v="22.8124"/>
  </r>
  <r>
    <x v="7"/>
    <n v="139.80779999999999"/>
    <x v="1"/>
    <x v="0"/>
    <b v="0"/>
    <b v="1"/>
    <n v="3"/>
    <x v="1"/>
    <n v="1"/>
    <x v="0"/>
    <n v="10"/>
    <x v="9"/>
    <n v="1"/>
    <x v="17958"/>
    <n v="0.84489999999999998"/>
    <n v="219.5658"/>
    <n v="4.8646000000000003"/>
    <n v="580.46839999999997"/>
    <n v="12.647"/>
  </r>
  <r>
    <x v="7"/>
    <n v="230.05170000000001"/>
    <x v="1"/>
    <x v="1"/>
    <b v="0"/>
    <b v="0"/>
    <n v="3"/>
    <x v="0"/>
    <n v="1"/>
    <x v="0"/>
    <n v="9"/>
    <x v="11"/>
    <n v="1"/>
    <x v="17959"/>
    <n v="1.0311999999999999"/>
    <n v="878.24879999999996"/>
    <n v="19.457999999999998"/>
    <n v="1752.2157999999999"/>
    <n v="38.176499999999997"/>
  </r>
  <r>
    <x v="7"/>
    <n v="162.0181"/>
    <x v="1"/>
    <x v="1"/>
    <b v="0"/>
    <b v="0"/>
    <n v="4"/>
    <x v="0"/>
    <n v="1"/>
    <x v="0"/>
    <n v="9"/>
    <x v="11"/>
    <n v="1"/>
    <x v="17961"/>
    <n v="1.0210999999999999"/>
    <n v="413.84719999999999"/>
    <n v="9.1690000000000005"/>
    <n v="871.72990000000004"/>
    <n v="18.992899999999999"/>
  </r>
  <r>
    <x v="7"/>
    <n v="187.50149999999999"/>
    <x v="1"/>
    <x v="0"/>
    <b v="0"/>
    <b v="1"/>
    <n v="3"/>
    <x v="0"/>
    <n v="0"/>
    <x v="1"/>
    <n v="10"/>
    <x v="0"/>
    <n v="1"/>
    <x v="19009"/>
    <n v="0.18310000000000001"/>
    <n v="478.1669"/>
    <n v="10.593999999999999"/>
    <n v="1065.7030999999999"/>
    <n v="23.219100000000001"/>
  </r>
  <r>
    <x v="7"/>
    <n v="121.3382"/>
    <x v="1"/>
    <x v="0"/>
    <b v="0"/>
    <b v="1"/>
    <n v="2"/>
    <x v="0"/>
    <n v="1"/>
    <x v="0"/>
    <n v="9"/>
    <x v="12"/>
    <n v="1"/>
    <x v="17962"/>
    <n v="0.64080000000000004"/>
    <n v="292.50810000000001"/>
    <n v="6.4805999999999999"/>
    <n v="861.29780000000005"/>
    <n v="18.765599999999999"/>
  </r>
  <r>
    <x v="7"/>
    <n v="245.2482"/>
    <x v="1"/>
    <x v="1"/>
    <b v="0"/>
    <b v="0"/>
    <n v="5"/>
    <x v="0"/>
    <n v="1"/>
    <x v="0"/>
    <n v="9"/>
    <x v="12"/>
    <n v="2"/>
    <x v="4265"/>
    <n v="0.39600000000000002"/>
    <n v="256.89859999999999"/>
    <n v="5.6917"/>
    <n v="701.55759999999998"/>
    <n v="15.2852"/>
  </r>
  <r>
    <x v="7"/>
    <n v="116.66240000000001"/>
    <x v="1"/>
    <x v="0"/>
    <b v="0"/>
    <b v="1"/>
    <n v="2"/>
    <x v="1"/>
    <n v="1"/>
    <x v="0"/>
    <n v="10"/>
    <x v="9"/>
    <n v="1"/>
    <x v="17963"/>
    <n v="0.25950000000000001"/>
    <n v="185.15639999999999"/>
    <n v="4.1021999999999998"/>
    <n v="564.62819999999999"/>
    <n v="12.3019"/>
  </r>
  <r>
    <x v="7"/>
    <n v="265.82190000000003"/>
    <x v="1"/>
    <x v="1"/>
    <b v="0"/>
    <b v="0"/>
    <n v="3"/>
    <x v="1"/>
    <n v="0"/>
    <x v="0"/>
    <n v="9"/>
    <x v="7"/>
    <n v="1"/>
    <x v="17070"/>
    <n v="1.7542"/>
    <n v="578.66899999999998"/>
    <n v="12.8207"/>
    <n v="4155.3422"/>
    <n v="90.534800000000004"/>
  </r>
  <r>
    <x v="7"/>
    <n v="219.76480000000001"/>
    <x v="1"/>
    <x v="0"/>
    <b v="0"/>
    <b v="1"/>
    <n v="2"/>
    <x v="0"/>
    <n v="1"/>
    <x v="0"/>
    <n v="4"/>
    <x v="16"/>
    <n v="1"/>
    <x v="15353"/>
    <n v="1.2261"/>
    <n v="310.54559999999998"/>
    <n v="6.8803000000000001"/>
    <n v="751.0127"/>
    <n v="16.3627"/>
  </r>
  <r>
    <x v="7"/>
    <n v="173.47389999999999"/>
    <x v="1"/>
    <x v="0"/>
    <b v="0"/>
    <b v="1"/>
    <n v="5"/>
    <x v="0"/>
    <n v="0"/>
    <x v="1"/>
    <n v="10"/>
    <x v="6"/>
    <n v="1"/>
    <x v="19010"/>
    <n v="0.63880000000000003"/>
    <n v="121.19370000000001"/>
    <n v="2.6850999999999998"/>
    <n v="326.95620000000002"/>
    <n v="7.1235999999999997"/>
  </r>
  <r>
    <x v="7"/>
    <n v="247.35230000000001"/>
    <x v="1"/>
    <x v="1"/>
    <b v="0"/>
    <b v="0"/>
    <n v="4"/>
    <x v="0"/>
    <n v="0"/>
    <x v="0"/>
    <n v="10"/>
    <x v="5"/>
    <n v="1"/>
    <x v="17966"/>
    <n v="2.4923000000000002"/>
    <n v="229.81729999999999"/>
    <n v="5.0917000000000003"/>
    <n v="626.93550000000005"/>
    <n v="13.6594"/>
  </r>
  <r>
    <x v="7"/>
    <n v="252.02809999999999"/>
    <x v="1"/>
    <x v="1"/>
    <b v="0"/>
    <b v="0"/>
    <n v="4"/>
    <x v="0"/>
    <n v="1"/>
    <x v="0"/>
    <n v="9"/>
    <x v="17"/>
    <n v="1"/>
    <x v="8936"/>
    <n v="0.40810000000000002"/>
    <n v="737.70190000000002"/>
    <n v="16.344100000000001"/>
    <n v="1667.7425000000001"/>
    <n v="36.336100000000002"/>
  </r>
  <r>
    <x v="7"/>
    <n v="393.00490000000002"/>
    <x v="1"/>
    <x v="1"/>
    <b v="0"/>
    <b v="0"/>
    <n v="5"/>
    <x v="0"/>
    <n v="0"/>
    <x v="0"/>
    <n v="10"/>
    <x v="16"/>
    <n v="2"/>
    <x v="19011"/>
    <n v="0.36349999999999999"/>
    <n v="187.15610000000001"/>
    <n v="4.1464999999999996"/>
    <n v="467.7244"/>
    <n v="10.1906"/>
  </r>
  <r>
    <x v="7"/>
    <n v="133.02780000000001"/>
    <x v="1"/>
    <x v="1"/>
    <b v="0"/>
    <b v="0"/>
    <n v="2"/>
    <x v="0"/>
    <n v="0"/>
    <x v="1"/>
    <n v="9"/>
    <x v="12"/>
    <n v="1"/>
    <x v="17967"/>
    <n v="0.16289999999999999"/>
    <n v="215.24199999999999"/>
    <n v="4.7687999999999997"/>
    <n v="687.43219999999997"/>
    <n v="14.977499999999999"/>
  </r>
  <r>
    <x v="7"/>
    <n v="149.15950000000001"/>
    <x v="1"/>
    <x v="1"/>
    <b v="0"/>
    <b v="0"/>
    <n v="4"/>
    <x v="1"/>
    <n v="0"/>
    <x v="0"/>
    <n v="10"/>
    <x v="7"/>
    <n v="1"/>
    <x v="17968"/>
    <n v="0.92359999999999998"/>
    <n v="216.53290000000001"/>
    <n v="4.7973999999999997"/>
    <n v="594.05010000000004"/>
    <n v="12.9429"/>
  </r>
  <r>
    <x v="7"/>
    <n v="312.11279999999999"/>
    <x v="1"/>
    <x v="0"/>
    <b v="0"/>
    <b v="1"/>
    <n v="3"/>
    <x v="1"/>
    <n v="1"/>
    <x v="0"/>
    <n v="9"/>
    <x v="6"/>
    <n v="1"/>
    <x v="11044"/>
    <n v="0.42499999999999999"/>
    <n v="532.61410000000001"/>
    <n v="11.8003"/>
    <n v="1341.4373000000001"/>
    <n v="29.226700000000001"/>
  </r>
  <r>
    <x v="7"/>
    <n v="425.50209999999998"/>
    <x v="1"/>
    <x v="1"/>
    <b v="0"/>
    <b v="0"/>
    <n v="6"/>
    <x v="0"/>
    <n v="0"/>
    <x v="0"/>
    <n v="10"/>
    <x v="17"/>
    <n v="2"/>
    <x v="17969"/>
    <n v="1.2272000000000001"/>
    <n v="1271.6234999999999"/>
    <n v="28.173400000000001"/>
    <n v="2331.9106000000002"/>
    <n v="50.806699999999999"/>
  </r>
  <r>
    <x v="7"/>
    <n v="120.16930000000001"/>
    <x v="1"/>
    <x v="0"/>
    <b v="0"/>
    <b v="1"/>
    <n v="2"/>
    <x v="0"/>
    <n v="0"/>
    <x v="0"/>
    <n v="10"/>
    <x v="9"/>
    <n v="1"/>
    <x v="17970"/>
    <n v="0.38550000000000001"/>
    <n v="172.8767"/>
    <n v="3.8302"/>
    <n v="423.02910000000003"/>
    <n v="9.2167999999999992"/>
  </r>
  <r>
    <x v="7"/>
    <n v="312.11279999999999"/>
    <x v="1"/>
    <x v="0"/>
    <b v="0"/>
    <b v="1"/>
    <n v="3"/>
    <x v="1"/>
    <n v="1"/>
    <x v="0"/>
    <n v="10"/>
    <x v="6"/>
    <n v="1"/>
    <x v="11044"/>
    <n v="0.42499999999999999"/>
    <n v="532.61350000000004"/>
    <n v="11.8003"/>
    <n v="1341.4462000000001"/>
    <n v="29.226900000000001"/>
  </r>
  <r>
    <x v="7"/>
    <n v="184.9297"/>
    <x v="1"/>
    <x v="1"/>
    <b v="0"/>
    <b v="0"/>
    <n v="3"/>
    <x v="0"/>
    <n v="1"/>
    <x v="0"/>
    <n v="10"/>
    <x v="9"/>
    <n v="1"/>
    <x v="17971"/>
    <n v="1.7019"/>
    <n v="254.369"/>
    <n v="5.6356999999999999"/>
    <n v="631.50400000000002"/>
    <n v="13.758900000000001"/>
  </r>
  <r>
    <x v="7"/>
    <n v="323.80239999999998"/>
    <x v="1"/>
    <x v="1"/>
    <b v="0"/>
    <b v="0"/>
    <n v="6"/>
    <x v="0"/>
    <n v="0"/>
    <x v="0"/>
    <n v="9"/>
    <x v="7"/>
    <n v="3"/>
    <x v="17972"/>
    <n v="0.37380000000000002"/>
    <n v="215.97309999999999"/>
    <n v="4.7850000000000001"/>
    <n v="520.91970000000003"/>
    <n v="11.349600000000001"/>
  </r>
  <r>
    <x v="7"/>
    <n v="175.57810000000001"/>
    <x v="1"/>
    <x v="0"/>
    <b v="0"/>
    <b v="1"/>
    <n v="6"/>
    <x v="1"/>
    <n v="1"/>
    <x v="0"/>
    <n v="10"/>
    <x v="7"/>
    <n v="2"/>
    <x v="17973"/>
    <n v="1.2221"/>
    <n v="200.86369999999999"/>
    <n v="4.4501999999999997"/>
    <n v="546.11239999999998"/>
    <n v="11.8985"/>
  </r>
  <r>
    <x v="7"/>
    <n v="124.8451"/>
    <x v="1"/>
    <x v="0"/>
    <b v="0"/>
    <b v="1"/>
    <n v="3"/>
    <x v="0"/>
    <n v="0"/>
    <x v="1"/>
    <n v="9"/>
    <x v="2"/>
    <n v="1"/>
    <x v="17974"/>
    <n v="0.71730000000000005"/>
    <n v="467.81740000000002"/>
    <n v="10.364699999999999"/>
    <n v="1216.261"/>
    <n v="26.499400000000001"/>
  </r>
  <r>
    <x v="7"/>
    <n v="222.5703"/>
    <x v="1"/>
    <x v="1"/>
    <b v="0"/>
    <b v="0"/>
    <n v="2"/>
    <x v="1"/>
    <n v="1"/>
    <x v="0"/>
    <n v="9"/>
    <x v="6"/>
    <n v="1"/>
    <x v="16406"/>
    <n v="1.1207"/>
    <n v="604.11220000000003"/>
    <n v="13.384399999999999"/>
    <n v="1138.9232"/>
    <n v="24.814399999999999"/>
  </r>
  <r>
    <x v="7"/>
    <n v="456.36270000000002"/>
    <x v="1"/>
    <x v="1"/>
    <b v="0"/>
    <b v="0"/>
    <n v="4"/>
    <x v="1"/>
    <n v="0"/>
    <x v="1"/>
    <n v="9"/>
    <x v="4"/>
    <n v="2"/>
    <x v="13291"/>
    <n v="0.92330000000000001"/>
    <n v="1690.604"/>
    <n v="37.456099999999999"/>
    <n v="2421.85"/>
    <n v="52.766199999999998"/>
  </r>
  <r>
    <x v="7"/>
    <n v="194.28139999999999"/>
    <x v="1"/>
    <x v="1"/>
    <b v="0"/>
    <b v="0"/>
    <n v="5"/>
    <x v="1"/>
    <n v="0"/>
    <x v="0"/>
    <n v="10"/>
    <x v="7"/>
    <n v="3"/>
    <x v="17975"/>
    <n v="1.1775"/>
    <n v="252.30240000000001"/>
    <n v="5.5899000000000001"/>
    <n v="606.03620000000001"/>
    <n v="13.2041"/>
  </r>
  <r>
    <x v="7"/>
    <n v="404.46080000000001"/>
    <x v="1"/>
    <x v="1"/>
    <b v="0"/>
    <b v="0"/>
    <n v="6"/>
    <x v="1"/>
    <n v="0"/>
    <x v="1"/>
    <n v="10"/>
    <x v="9"/>
    <n v="2"/>
    <x v="18156"/>
    <n v="1.4721"/>
    <n v="830.91769999999997"/>
    <n v="18.409400000000002"/>
    <n v="2220.4301999999998"/>
    <n v="48.377800000000001"/>
  </r>
  <r>
    <x v="7"/>
    <n v="219.76480000000001"/>
    <x v="1"/>
    <x v="1"/>
    <b v="0"/>
    <b v="0"/>
    <n v="5"/>
    <x v="0"/>
    <n v="0"/>
    <x v="1"/>
    <n v="10"/>
    <x v="7"/>
    <n v="2"/>
    <x v="17976"/>
    <n v="0.22359999999999999"/>
    <n v="539.15499999999997"/>
    <n v="11.9452"/>
    <n v="1282.1863000000001"/>
    <n v="27.935700000000001"/>
  </r>
  <r>
    <x v="7"/>
    <n v="211.5821"/>
    <x v="1"/>
    <x v="1"/>
    <b v="0"/>
    <b v="0"/>
    <n v="4"/>
    <x v="0"/>
    <n v="0"/>
    <x v="0"/>
    <n v="10"/>
    <x v="0"/>
    <n v="1"/>
    <x v="17977"/>
    <n v="0.23730000000000001"/>
    <n v="608.94050000000004"/>
    <n v="13.491300000000001"/>
    <n v="1420.1261999999999"/>
    <n v="30.941099999999999"/>
  </r>
  <r>
    <x v="7"/>
    <n v="218.3621"/>
    <x v="1"/>
    <x v="1"/>
    <b v="0"/>
    <b v="0"/>
    <n v="2"/>
    <x v="0"/>
    <n v="1"/>
    <x v="0"/>
    <n v="9"/>
    <x v="0"/>
    <n v="1"/>
    <x v="19012"/>
    <n v="0.253"/>
    <n v="629.52869999999996"/>
    <n v="13.9475"/>
    <n v="1273.1323"/>
    <n v="27.738499999999998"/>
  </r>
  <r>
    <x v="7"/>
    <n v="127.18300000000001"/>
    <x v="1"/>
    <x v="0"/>
    <b v="0"/>
    <b v="1"/>
    <n v="2"/>
    <x v="0"/>
    <n v="1"/>
    <x v="0"/>
    <n v="9"/>
    <x v="13"/>
    <n v="1"/>
    <x v="133"/>
    <n v="0.32529999999999998"/>
    <n v="352.49489999999997"/>
    <n v="7.8097000000000003"/>
    <n v="909.08920000000001"/>
    <n v="19.806799999999999"/>
  </r>
  <r>
    <x v="7"/>
    <n v="265.82190000000003"/>
    <x v="1"/>
    <x v="1"/>
    <b v="0"/>
    <b v="0"/>
    <n v="4"/>
    <x v="1"/>
    <n v="0"/>
    <x v="0"/>
    <n v="9"/>
    <x v="0"/>
    <n v="2"/>
    <x v="3747"/>
    <n v="0.1053"/>
    <n v="820.5788"/>
    <n v="18.180299999999999"/>
    <n v="1821.3457000000001"/>
    <n v="39.682699999999997"/>
  </r>
  <r>
    <x v="7"/>
    <n v="208.0752"/>
    <x v="1"/>
    <x v="1"/>
    <b v="0"/>
    <b v="0"/>
    <n v="4"/>
    <x v="0"/>
    <n v="0"/>
    <x v="1"/>
    <n v="8"/>
    <x v="20"/>
    <n v="1"/>
    <x v="17905"/>
    <n v="1.022"/>
    <n v="973.93719999999996"/>
    <n v="21.577999999999999"/>
    <n v="2097.9247"/>
    <n v="45.7087"/>
  </r>
  <r>
    <x v="7"/>
    <n v="208.0752"/>
    <x v="1"/>
    <x v="1"/>
    <b v="0"/>
    <b v="0"/>
    <n v="4"/>
    <x v="0"/>
    <n v="0"/>
    <x v="1"/>
    <n v="9"/>
    <x v="7"/>
    <n v="1"/>
    <x v="17935"/>
    <n v="0.13070000000000001"/>
    <n v="466.06389999999999"/>
    <n v="10.325900000000001"/>
    <n v="1168.9374"/>
    <n v="25.468299999999999"/>
  </r>
  <r>
    <x v="7"/>
    <n v="152.43260000000001"/>
    <x v="1"/>
    <x v="0"/>
    <b v="0"/>
    <b v="1"/>
    <n v="2"/>
    <x v="1"/>
    <n v="1"/>
    <x v="0"/>
    <n v="10"/>
    <x v="4"/>
    <n v="1"/>
    <x v="19013"/>
    <n v="0.41860000000000003"/>
    <n v="163.01570000000001"/>
    <n v="3.6116999999999999"/>
    <n v="459.9581"/>
    <n v="10.0214"/>
  </r>
  <r>
    <x v="7"/>
    <n v="171.136"/>
    <x v="1"/>
    <x v="0"/>
    <b v="0"/>
    <b v="1"/>
    <n v="3"/>
    <x v="0"/>
    <n v="0"/>
    <x v="1"/>
    <n v="10"/>
    <x v="0"/>
    <n v="1"/>
    <x v="19014"/>
    <n v="0.3216"/>
    <n v="466.1619"/>
    <n v="10.327999999999999"/>
    <n v="1199.3148000000001"/>
    <n v="26.130199999999999"/>
  </r>
  <r>
    <x v="7"/>
    <n v="175.81180000000001"/>
    <x v="1"/>
    <x v="0"/>
    <b v="0"/>
    <b v="1"/>
    <n v="2"/>
    <x v="0"/>
    <n v="0"/>
    <x v="1"/>
    <n v="10"/>
    <x v="0"/>
    <n v="1"/>
    <x v="19014"/>
    <n v="0.3216"/>
    <n v="466.1592"/>
    <n v="10.327999999999999"/>
    <n v="1199.3045999999999"/>
    <n v="26.129899999999999"/>
  </r>
  <r>
    <x v="7"/>
    <n v="383.887"/>
    <x v="1"/>
    <x v="1"/>
    <b v="0"/>
    <b v="0"/>
    <n v="4"/>
    <x v="0"/>
    <n v="1"/>
    <x v="0"/>
    <n v="10"/>
    <x v="5"/>
    <n v="2"/>
    <x v="1448"/>
    <n v="1.4830000000000001"/>
    <n v="301.40230000000003"/>
    <n v="6.6776999999999997"/>
    <n v="735.80039999999997"/>
    <n v="16.031300000000002"/>
  </r>
  <r>
    <x v="7"/>
    <n v="248.5213"/>
    <x v="1"/>
    <x v="1"/>
    <b v="0"/>
    <b v="0"/>
    <n v="4"/>
    <x v="0"/>
    <n v="1"/>
    <x v="0"/>
    <n v="9"/>
    <x v="10"/>
    <n v="1"/>
    <x v="17416"/>
    <n v="1.3696999999999999"/>
    <n v="429.40719999999999"/>
    <n v="9.5137"/>
    <n v="1160.9648999999999"/>
    <n v="25.294599999999999"/>
  </r>
  <r>
    <x v="7"/>
    <n v="167.62909999999999"/>
    <x v="1"/>
    <x v="1"/>
    <b v="0"/>
    <b v="0"/>
    <n v="4"/>
    <x v="0"/>
    <n v="0"/>
    <x v="0"/>
    <n v="9"/>
    <x v="10"/>
    <n v="1"/>
    <x v="17979"/>
    <n v="3.1252"/>
    <n v="195.36619999999999"/>
    <n v="4.3284000000000002"/>
    <n v="536.39059999999995"/>
    <n v="11.6867"/>
  </r>
  <r>
    <x v="7"/>
    <n v="202.46420000000001"/>
    <x v="1"/>
    <x v="1"/>
    <b v="0"/>
    <b v="0"/>
    <n v="4"/>
    <x v="1"/>
    <n v="0"/>
    <x v="0"/>
    <n v="10"/>
    <x v="4"/>
    <n v="1"/>
    <x v="17980"/>
    <n v="0.98199999999999998"/>
    <n v="213.86600000000001"/>
    <n v="4.7382999999999997"/>
    <n v="584.30679999999995"/>
    <n v="12.730600000000001"/>
  </r>
  <r>
    <x v="7"/>
    <n v="173.47389999999999"/>
    <x v="1"/>
    <x v="0"/>
    <b v="0"/>
    <b v="1"/>
    <n v="3"/>
    <x v="0"/>
    <n v="0"/>
    <x v="1"/>
    <n v="10"/>
    <x v="10"/>
    <n v="1"/>
    <x v="17981"/>
    <n v="0.76259999999999994"/>
    <n v="182.82339999999999"/>
    <n v="4.0505000000000004"/>
    <n v="546.13900000000001"/>
    <n v="11.898999999999999"/>
  </r>
  <r>
    <x v="7"/>
    <n v="121.3382"/>
    <x v="1"/>
    <x v="0"/>
    <b v="0"/>
    <b v="1"/>
    <n v="2"/>
    <x v="1"/>
    <n v="1"/>
    <x v="0"/>
    <n v="10"/>
    <x v="15"/>
    <n v="1"/>
    <x v="17982"/>
    <n v="0.71399999999999997"/>
    <n v="171.93340000000001"/>
    <n v="3.8092999999999999"/>
    <n v="482.00299999999999"/>
    <n v="10.5017"/>
  </r>
  <r>
    <x v="7"/>
    <n v="196.38560000000001"/>
    <x v="1"/>
    <x v="0"/>
    <b v="0"/>
    <b v="1"/>
    <n v="2"/>
    <x v="0"/>
    <n v="1"/>
    <x v="0"/>
    <n v="10"/>
    <x v="11"/>
    <n v="1"/>
    <x v="16821"/>
    <n v="1.2966"/>
    <n v="314.92610000000002"/>
    <n v="6.9772999999999996"/>
    <n v="865.66859999999997"/>
    <n v="18.860800000000001"/>
  </r>
  <r>
    <x v="7"/>
    <n v="257.63920000000002"/>
    <x v="1"/>
    <x v="1"/>
    <b v="0"/>
    <b v="0"/>
    <n v="2"/>
    <x v="0"/>
    <n v="0"/>
    <x v="0"/>
    <n v="10"/>
    <x v="4"/>
    <n v="1"/>
    <x v="17983"/>
    <n v="0.36480000000000001"/>
    <n v="431.8904"/>
    <n v="9.5686999999999998"/>
    <n v="1019.8283"/>
    <n v="22.2196"/>
  </r>
  <r>
    <x v="7"/>
    <n v="196.38560000000001"/>
    <x v="1"/>
    <x v="0"/>
    <b v="0"/>
    <b v="1"/>
    <n v="2"/>
    <x v="0"/>
    <n v="1"/>
    <x v="0"/>
    <n v="10"/>
    <x v="5"/>
    <n v="1"/>
    <x v="17984"/>
    <n v="1.4749000000000001"/>
    <n v="319.07459999999998"/>
    <n v="7.0692000000000004"/>
    <n v="860.85360000000003"/>
    <n v="18.7559"/>
  </r>
  <r>
    <x v="7"/>
    <n v="238.00059999999999"/>
    <x v="1"/>
    <x v="0"/>
    <b v="0"/>
    <b v="1"/>
    <n v="3"/>
    <x v="0"/>
    <n v="1"/>
    <x v="0"/>
    <n v="9"/>
    <x v="11"/>
    <n v="1"/>
    <x v="10275"/>
    <n v="0.1681"/>
    <n v="638.07619999999997"/>
    <n v="14.136900000000001"/>
    <n v="1449.6932999999999"/>
    <n v="31.5853"/>
  </r>
  <r>
    <x v="7"/>
    <n v="104.0376"/>
    <x v="1"/>
    <x v="0"/>
    <b v="0"/>
    <b v="1"/>
    <n v="2"/>
    <x v="0"/>
    <n v="0"/>
    <x v="1"/>
    <n v="9"/>
    <x v="13"/>
    <n v="1"/>
    <x v="2342"/>
    <n v="0.26569999999999999"/>
    <n v="428.98099999999999"/>
    <n v="9.5043000000000006"/>
    <n v="1051.7058"/>
    <n v="22.914100000000001"/>
  </r>
  <r>
    <x v="7"/>
    <n v="155.0043"/>
    <x v="1"/>
    <x v="0"/>
    <b v="0"/>
    <b v="1"/>
    <n v="2"/>
    <x v="1"/>
    <n v="1"/>
    <x v="0"/>
    <n v="10"/>
    <x v="5"/>
    <n v="1"/>
    <x v="19015"/>
    <n v="1.4397"/>
    <n v="558.70619999999997"/>
    <n v="12.378399999999999"/>
    <n v="1822.4768999999999"/>
    <n v="39.7074"/>
  </r>
  <r>
    <x v="7"/>
    <n v="144.4837"/>
    <x v="1"/>
    <x v="0"/>
    <b v="0"/>
    <b v="1"/>
    <n v="2"/>
    <x v="0"/>
    <n v="0"/>
    <x v="1"/>
    <n v="10"/>
    <x v="6"/>
    <n v="1"/>
    <x v="19016"/>
    <n v="0.24790000000000001"/>
    <n v="305.40870000000001"/>
    <n v="6.7664999999999997"/>
    <n v="695.51710000000003"/>
    <n v="15.153600000000001"/>
  </r>
  <r>
    <x v="7"/>
    <n v="256.47019999999998"/>
    <x v="1"/>
    <x v="1"/>
    <b v="0"/>
    <b v="0"/>
    <n v="4"/>
    <x v="1"/>
    <n v="1"/>
    <x v="0"/>
    <n v="10"/>
    <x v="9"/>
    <n v="1"/>
    <x v="10488"/>
    <n v="0.27810000000000001"/>
    <n v="717.51639999999998"/>
    <n v="15.8969"/>
    <n v="1404.8695"/>
    <n v="30.608699999999999"/>
  </r>
  <r>
    <x v="7"/>
    <n v="170.90219999999999"/>
    <x v="1"/>
    <x v="1"/>
    <b v="0"/>
    <b v="0"/>
    <n v="3"/>
    <x v="0"/>
    <n v="0"/>
    <x v="0"/>
    <n v="9"/>
    <x v="0"/>
    <n v="1"/>
    <x v="19017"/>
    <n v="1.5062"/>
    <n v="608.22159999999997"/>
    <n v="13.4754"/>
    <n v="2704.3094000000001"/>
    <n v="58.920299999999997"/>
  </r>
  <r>
    <x v="7"/>
    <n v="184.9297"/>
    <x v="1"/>
    <x v="1"/>
    <b v="0"/>
    <b v="0"/>
    <n v="4"/>
    <x v="0"/>
    <n v="0"/>
    <x v="0"/>
    <n v="10"/>
    <x v="17"/>
    <n v="1"/>
    <x v="14990"/>
    <n v="1.1852"/>
    <n v="1168.0891999999999"/>
    <n v="25.8795"/>
    <n v="2142.5324999999998"/>
    <n v="46.680599999999998"/>
  </r>
  <r>
    <x v="7"/>
    <n v="204.56829999999999"/>
    <x v="1"/>
    <x v="1"/>
    <b v="0"/>
    <b v="0"/>
    <n v="2"/>
    <x v="0"/>
    <n v="0"/>
    <x v="1"/>
    <n v="9"/>
    <x v="2"/>
    <n v="1"/>
    <x v="12896"/>
    <n v="1.9702"/>
    <n v="530.83280000000002"/>
    <n v="11.7608"/>
    <n v="1852.9476999999999"/>
    <n v="40.371200000000002"/>
  </r>
  <r>
    <x v="7"/>
    <n v="115.7272"/>
    <x v="1"/>
    <x v="0"/>
    <b v="0"/>
    <b v="1"/>
    <n v="2"/>
    <x v="0"/>
    <n v="1"/>
    <x v="0"/>
    <n v="9"/>
    <x v="16"/>
    <n v="1"/>
    <x v="17988"/>
    <n v="0.31619999999999998"/>
    <n v="107.2636"/>
    <n v="2.3765000000000001"/>
    <n v="338.88709999999998"/>
    <n v="7.3834999999999997"/>
  </r>
  <r>
    <x v="7"/>
    <n v="173.70769999999999"/>
    <x v="1"/>
    <x v="0"/>
    <b v="0"/>
    <b v="1"/>
    <n v="3"/>
    <x v="0"/>
    <n v="1"/>
    <x v="0"/>
    <n v="10"/>
    <x v="7"/>
    <n v="1"/>
    <x v="19018"/>
    <n v="2.1941000000000002"/>
    <n v="331.26900000000001"/>
    <n v="7.3394000000000004"/>
    <n v="866.91"/>
    <n v="18.887899999999998"/>
  </r>
  <r>
    <x v="7"/>
    <n v="151.4974"/>
    <x v="1"/>
    <x v="0"/>
    <b v="0"/>
    <b v="1"/>
    <n v="2"/>
    <x v="0"/>
    <n v="0"/>
    <x v="1"/>
    <n v="9"/>
    <x v="3"/>
    <n v="1"/>
    <x v="971"/>
    <n v="1.0873999999999999"/>
    <n v="673.81690000000003"/>
    <n v="14.928699999999999"/>
    <n v="1496.2139"/>
    <n v="32.5989"/>
  </r>
  <r>
    <x v="7"/>
    <n v="335.25819999999999"/>
    <x v="1"/>
    <x v="1"/>
    <b v="0"/>
    <b v="0"/>
    <n v="6"/>
    <x v="0"/>
    <n v="0"/>
    <x v="1"/>
    <n v="9"/>
    <x v="12"/>
    <n v="3"/>
    <x v="17837"/>
    <n v="1.1456999999999999"/>
    <n v="639.91899999999998"/>
    <n v="14.1777"/>
    <n v="1446.3762999999999"/>
    <n v="31.513000000000002"/>
  </r>
  <r>
    <x v="7"/>
    <n v="208.0752"/>
    <x v="1"/>
    <x v="1"/>
    <b v="0"/>
    <b v="0"/>
    <n v="4"/>
    <x v="0"/>
    <n v="0"/>
    <x v="1"/>
    <n v="10"/>
    <x v="2"/>
    <n v="1"/>
    <x v="13541"/>
    <n v="1.788"/>
    <n v="589.30870000000004"/>
    <n v="13.0564"/>
    <n v="2747.3319000000001"/>
    <n v="59.857700000000001"/>
  </r>
  <r>
    <x v="7"/>
    <n v="155.0043"/>
    <x v="1"/>
    <x v="1"/>
    <b v="0"/>
    <b v="0"/>
    <n v="4"/>
    <x v="0"/>
    <n v="0"/>
    <x v="1"/>
    <n v="9"/>
    <x v="34"/>
    <n v="1"/>
    <x v="17990"/>
    <n v="0.1787"/>
    <n v="226.08940000000001"/>
    <n v="5.0091000000000001"/>
    <n v="638.66520000000003"/>
    <n v="13.914999999999999"/>
  </r>
  <r>
    <x v="7"/>
    <n v="155.0043"/>
    <x v="1"/>
    <x v="1"/>
    <b v="0"/>
    <b v="0"/>
    <n v="4"/>
    <x v="0"/>
    <n v="0"/>
    <x v="1"/>
    <n v="8"/>
    <x v="19"/>
    <n v="1"/>
    <x v="17991"/>
    <n v="0.28360000000000002"/>
    <n v="228.8237"/>
    <n v="5.0697000000000001"/>
    <n v="627.43330000000003"/>
    <n v="13.670199999999999"/>
  </r>
  <r>
    <x v="7"/>
    <n v="100.7645"/>
    <x v="1"/>
    <x v="0"/>
    <b v="0"/>
    <b v="1"/>
    <n v="3"/>
    <x v="0"/>
    <n v="0"/>
    <x v="1"/>
    <n v="9"/>
    <x v="12"/>
    <n v="1"/>
    <x v="10356"/>
    <n v="0.98199999999999998"/>
    <n v="318.30239999999998"/>
    <n v="7.0521000000000003"/>
    <n v="897.83180000000004"/>
    <n v="19.561599999999999"/>
  </r>
  <r>
    <x v="7"/>
    <n v="94.919700000000006"/>
    <x v="1"/>
    <x v="0"/>
    <b v="0"/>
    <b v="1"/>
    <n v="2"/>
    <x v="0"/>
    <n v="1"/>
    <x v="0"/>
    <n v="10"/>
    <x v="7"/>
    <n v="1"/>
    <x v="17992"/>
    <n v="0.6522"/>
    <n v="189.25219999999999"/>
    <n v="4.1929999999999996"/>
    <n v="560.53840000000002"/>
    <n v="12.2128"/>
  </r>
  <r>
    <x v="7"/>
    <n v="241.27369999999999"/>
    <x v="1"/>
    <x v="1"/>
    <b v="0"/>
    <b v="0"/>
    <n v="6"/>
    <x v="1"/>
    <n v="0"/>
    <x v="0"/>
    <n v="10"/>
    <x v="9"/>
    <n v="2"/>
    <x v="19019"/>
    <n v="0.4143"/>
    <n v="274.0394"/>
    <n v="6.0715000000000003"/>
    <n v="727.93520000000001"/>
    <n v="15.8599"/>
  </r>
  <r>
    <x v="7"/>
    <n v="208.0752"/>
    <x v="1"/>
    <x v="1"/>
    <b v="0"/>
    <b v="0"/>
    <n v="6"/>
    <x v="0"/>
    <n v="0"/>
    <x v="1"/>
    <n v="10"/>
    <x v="11"/>
    <n v="2"/>
    <x v="17993"/>
    <n v="1.7495000000000001"/>
    <n v="591.98249999999996"/>
    <n v="13.115600000000001"/>
    <n v="3132.9432000000002"/>
    <n v="68.259200000000007"/>
  </r>
  <r>
    <x v="7"/>
    <n v="92.347999999999999"/>
    <x v="1"/>
    <x v="0"/>
    <b v="0"/>
    <b v="1"/>
    <n v="2"/>
    <x v="1"/>
    <n v="0"/>
    <x v="0"/>
    <n v="10"/>
    <x v="4"/>
    <n v="1"/>
    <x v="19020"/>
    <n v="0.5595"/>
    <n v="282.50639999999999"/>
    <n v="6.2591000000000001"/>
    <n v="727.37300000000005"/>
    <n v="15.8477"/>
  </r>
  <r>
    <x v="7"/>
    <n v="161.7843"/>
    <x v="1"/>
    <x v="1"/>
    <b v="0"/>
    <b v="0"/>
    <n v="2"/>
    <x v="0"/>
    <n v="0"/>
    <x v="0"/>
    <n v="10"/>
    <x v="10"/>
    <n v="1"/>
    <x v="17994"/>
    <n v="1.1725000000000001"/>
    <n v="438.30919999999998"/>
    <n v="9.7109000000000005"/>
    <n v="921.67340000000002"/>
    <n v="20.081"/>
  </r>
  <r>
    <x v="7"/>
    <n v="171.136"/>
    <x v="1"/>
    <x v="1"/>
    <b v="0"/>
    <b v="0"/>
    <n v="4"/>
    <x v="0"/>
    <n v="0"/>
    <x v="0"/>
    <n v="9"/>
    <x v="0"/>
    <n v="1"/>
    <x v="12267"/>
    <n v="0.18820000000000001"/>
    <n v="267.55650000000003"/>
    <n v="5.9278000000000004"/>
    <n v="738.03200000000004"/>
    <n v="16.079899999999999"/>
  </r>
  <r>
    <x v="7"/>
    <n v="375.70429999999999"/>
    <x v="1"/>
    <x v="1"/>
    <b v="0"/>
    <b v="0"/>
    <n v="4"/>
    <x v="0"/>
    <n v="0"/>
    <x v="0"/>
    <n v="9"/>
    <x v="11"/>
    <n v="2"/>
    <x v="8781"/>
    <n v="0.40639999999999998"/>
    <n v="502.85230000000001"/>
    <n v="11.1409"/>
    <n v="1343.1575"/>
    <n v="29.264099999999999"/>
  </r>
  <r>
    <x v="7"/>
    <n v="129.52099999999999"/>
    <x v="1"/>
    <x v="0"/>
    <b v="0"/>
    <b v="1"/>
    <n v="2"/>
    <x v="1"/>
    <n v="1"/>
    <x v="0"/>
    <n v="10"/>
    <x v="5"/>
    <n v="2"/>
    <x v="17996"/>
    <n v="0.75209999999999999"/>
    <n v="156.6147"/>
    <n v="3.4699"/>
    <n v="428.91359999999997"/>
    <n v="9.3450000000000006"/>
  </r>
  <r>
    <x v="7"/>
    <n v="97.023799999999994"/>
    <x v="1"/>
    <x v="0"/>
    <b v="0"/>
    <b v="1"/>
    <n v="2"/>
    <x v="0"/>
    <n v="1"/>
    <x v="0"/>
    <n v="10"/>
    <x v="10"/>
    <n v="1"/>
    <x v="19021"/>
    <n v="1.3956"/>
    <n v="232.57400000000001"/>
    <n v="5.1528"/>
    <n v="563.97739999999999"/>
    <n v="12.287699999999999"/>
  </r>
  <r>
    <x v="7"/>
    <n v="196.61940000000001"/>
    <x v="1"/>
    <x v="1"/>
    <b v="0"/>
    <b v="0"/>
    <n v="4"/>
    <x v="0"/>
    <n v="0"/>
    <x v="0"/>
    <n v="9"/>
    <x v="1"/>
    <n v="2"/>
    <x v="15325"/>
    <n v="0.34889999999999999"/>
    <n v="215.64259999999999"/>
    <n v="4.7777000000000003"/>
    <n v="593.20590000000004"/>
    <n v="12.9245"/>
  </r>
  <r>
    <x v="7"/>
    <n v="268.15980000000002"/>
    <x v="1"/>
    <x v="1"/>
    <b v="0"/>
    <b v="0"/>
    <n v="4"/>
    <x v="1"/>
    <n v="0"/>
    <x v="0"/>
    <n v="10"/>
    <x v="15"/>
    <n v="1"/>
    <x v="19022"/>
    <n v="0.69499999999999995"/>
    <n v="194.34219999999999"/>
    <n v="4.3056999999999999"/>
    <n v="550.33360000000005"/>
    <n v="11.990399999999999"/>
  </r>
  <r>
    <x v="7"/>
    <n v="295.7473"/>
    <x v="1"/>
    <x v="1"/>
    <b v="0"/>
    <b v="0"/>
    <n v="5"/>
    <x v="0"/>
    <n v="0"/>
    <x v="1"/>
    <n v="8"/>
    <x v="27"/>
    <n v="2"/>
    <x v="19023"/>
    <n v="0.2747"/>
    <n v="465.2294"/>
    <n v="10.307399999999999"/>
    <n v="1231.4829999999999"/>
    <n v="26.831"/>
  </r>
  <r>
    <x v="7"/>
    <n v="208.0752"/>
    <x v="1"/>
    <x v="1"/>
    <b v="0"/>
    <b v="0"/>
    <n v="3"/>
    <x v="0"/>
    <n v="1"/>
    <x v="0"/>
    <n v="9"/>
    <x v="11"/>
    <n v="1"/>
    <x v="19024"/>
    <n v="0.36870000000000003"/>
    <n v="695.27290000000005"/>
    <n v="15.4041"/>
    <n v="1524.4597000000001"/>
    <n v="33.214300000000001"/>
  </r>
  <r>
    <x v="7"/>
    <n v="122.741"/>
    <x v="1"/>
    <x v="0"/>
    <b v="0"/>
    <b v="1"/>
    <n v="2"/>
    <x v="0"/>
    <n v="1"/>
    <x v="0"/>
    <n v="10"/>
    <x v="0"/>
    <n v="1"/>
    <x v="17999"/>
    <n v="0.35489999999999999"/>
    <n v="107.21040000000001"/>
    <n v="2.3753000000000002"/>
    <n v="341.79509999999999"/>
    <n v="7.4469000000000003"/>
  </r>
  <r>
    <x v="7"/>
    <n v="190.77459999999999"/>
    <x v="1"/>
    <x v="1"/>
    <b v="0"/>
    <b v="0"/>
    <n v="4"/>
    <x v="0"/>
    <n v="1"/>
    <x v="0"/>
    <n v="9"/>
    <x v="12"/>
    <n v="2"/>
    <x v="18001"/>
    <n v="0.47789999999999999"/>
    <n v="208.2551"/>
    <n v="4.6139999999999999"/>
    <n v="567.76210000000003"/>
    <n v="12.370200000000001"/>
  </r>
  <r>
    <x v="7"/>
    <n v="173.47389999999999"/>
    <x v="1"/>
    <x v="0"/>
    <b v="0"/>
    <b v="1"/>
    <n v="3"/>
    <x v="0"/>
    <n v="0"/>
    <x v="1"/>
    <n v="10"/>
    <x v="5"/>
    <n v="1"/>
    <x v="18002"/>
    <n v="0.42720000000000002"/>
    <n v="124.9277"/>
    <n v="2.7677999999999998"/>
    <n v="335.08620000000002"/>
    <n v="7.3007"/>
  </r>
  <r>
    <x v="7"/>
    <n v="269.3288"/>
    <x v="1"/>
    <x v="0"/>
    <b v="0"/>
    <b v="1"/>
    <n v="3"/>
    <x v="0"/>
    <n v="1"/>
    <x v="0"/>
    <n v="9"/>
    <x v="20"/>
    <n v="1"/>
    <x v="18004"/>
    <n v="0.3231"/>
    <n v="825.94169999999997"/>
    <n v="18.299099999999999"/>
    <n v="1938.0653"/>
    <n v="42.225700000000003"/>
  </r>
  <r>
    <x v="7"/>
    <n v="231.22059999999999"/>
    <x v="1"/>
    <x v="1"/>
    <b v="0"/>
    <b v="0"/>
    <n v="4"/>
    <x v="1"/>
    <n v="1"/>
    <x v="0"/>
    <n v="10"/>
    <x v="15"/>
    <n v="1"/>
    <x v="18006"/>
    <n v="0.80930000000000002"/>
    <n v="329.17599999999999"/>
    <n v="7.2930000000000001"/>
    <n v="825.54870000000005"/>
    <n v="17.986699999999999"/>
  </r>
  <r>
    <x v="7"/>
    <n v="238.00059999999999"/>
    <x v="1"/>
    <x v="1"/>
    <b v="0"/>
    <b v="0"/>
    <n v="3"/>
    <x v="1"/>
    <n v="0"/>
    <x v="1"/>
    <n v="10"/>
    <x v="6"/>
    <n v="2"/>
    <x v="19025"/>
    <n v="1.5381"/>
    <n v="700.95680000000004"/>
    <n v="15.53"/>
    <n v="1994.0347999999999"/>
    <n v="43.4452"/>
  </r>
  <r>
    <x v="7"/>
    <n v="346.714"/>
    <x v="1"/>
    <x v="1"/>
    <b v="0"/>
    <b v="0"/>
    <n v="5"/>
    <x v="1"/>
    <n v="1"/>
    <x v="0"/>
    <n v="10"/>
    <x v="4"/>
    <n v="1"/>
    <x v="19026"/>
    <n v="0.45660000000000001"/>
    <n v="594.62599999999998"/>
    <n v="13.174200000000001"/>
    <n v="1415.5871999999999"/>
    <n v="30.842199999999998"/>
  </r>
  <r>
    <x v="7"/>
    <n v="196.38560000000001"/>
    <x v="1"/>
    <x v="1"/>
    <b v="0"/>
    <b v="0"/>
    <n v="3"/>
    <x v="1"/>
    <n v="0"/>
    <x v="0"/>
    <n v="9"/>
    <x v="7"/>
    <n v="1"/>
    <x v="18008"/>
    <n v="0.69240000000000002"/>
    <n v="628.59760000000006"/>
    <n v="13.9269"/>
    <n v="1685.7397000000001"/>
    <n v="36.728200000000001"/>
  </r>
  <r>
    <x v="7"/>
    <n v="116.66240000000001"/>
    <x v="1"/>
    <x v="1"/>
    <b v="0"/>
    <b v="0"/>
    <n v="2"/>
    <x v="0"/>
    <n v="0"/>
    <x v="0"/>
    <n v="9"/>
    <x v="0"/>
    <n v="1"/>
    <x v="19027"/>
    <n v="0.30869999999999997"/>
    <n v="297.983"/>
    <n v="6.6018999999999997"/>
    <n v="747.60209999999995"/>
    <n v="16.288399999999999"/>
  </r>
  <r>
    <x v="7"/>
    <n v="212.751"/>
    <x v="1"/>
    <x v="1"/>
    <b v="0"/>
    <b v="0"/>
    <n v="4"/>
    <x v="0"/>
    <n v="1"/>
    <x v="0"/>
    <n v="10"/>
    <x v="6"/>
    <n v="1"/>
    <x v="18009"/>
    <n v="1.3133999999999999"/>
    <n v="776.66880000000003"/>
    <n v="17.2074"/>
    <n v="1994.2352000000001"/>
    <n v="43.4495"/>
  </r>
  <r>
    <x v="7"/>
    <n v="272.83569999999997"/>
    <x v="1"/>
    <x v="1"/>
    <b v="0"/>
    <b v="0"/>
    <n v="6"/>
    <x v="1"/>
    <n v="0"/>
    <x v="0"/>
    <n v="10"/>
    <x v="5"/>
    <n v="2"/>
    <x v="19028"/>
    <n v="0.1928"/>
    <n v="410.8032"/>
    <n v="9.1014999999999997"/>
    <n v="863.1463"/>
    <n v="18.805900000000001"/>
  </r>
  <r>
    <x v="7"/>
    <n v="157.10849999999999"/>
    <x v="1"/>
    <x v="0"/>
    <b v="0"/>
    <b v="1"/>
    <n v="2"/>
    <x v="0"/>
    <n v="0"/>
    <x v="1"/>
    <n v="10"/>
    <x v="16"/>
    <n v="1"/>
    <x v="6622"/>
    <n v="0.35630000000000001"/>
    <n v="314.67669999999998"/>
    <n v="6.9718"/>
    <n v="974.52440000000001"/>
    <n v="21.232500000000002"/>
  </r>
  <r>
    <x v="7"/>
    <n v="93.516900000000007"/>
    <x v="1"/>
    <x v="0"/>
    <b v="0"/>
    <b v="1"/>
    <n v="2"/>
    <x v="0"/>
    <n v="0"/>
    <x v="1"/>
    <n v="10"/>
    <x v="0"/>
    <n v="1"/>
    <x v="5445"/>
    <n v="0.21429999999999999"/>
    <n v="409.28250000000003"/>
    <n v="9.0678000000000001"/>
    <n v="1107.636"/>
    <n v="24.1327"/>
  </r>
  <r>
    <x v="7"/>
    <n v="91.179000000000002"/>
    <x v="1"/>
    <x v="0"/>
    <b v="0"/>
    <b v="1"/>
    <n v="2"/>
    <x v="0"/>
    <n v="0"/>
    <x v="1"/>
    <n v="9"/>
    <x v="6"/>
    <n v="1"/>
    <x v="5445"/>
    <n v="0.21429999999999999"/>
    <n v="409.2826"/>
    <n v="9.0678000000000001"/>
    <n v="1107.6246000000001"/>
    <n v="24.1325"/>
  </r>
  <r>
    <x v="7"/>
    <n v="176.98079999999999"/>
    <x v="1"/>
    <x v="1"/>
    <b v="0"/>
    <b v="0"/>
    <n v="4"/>
    <x v="0"/>
    <n v="1"/>
    <x v="0"/>
    <n v="9"/>
    <x v="11"/>
    <n v="1"/>
    <x v="19029"/>
    <n v="0.55459999999999998"/>
    <n v="235.50739999999999"/>
    <n v="5.2178000000000004"/>
    <n v="566.29769999999996"/>
    <n v="12.3383"/>
  </r>
  <r>
    <x v="7"/>
    <n v="173.47389999999999"/>
    <x v="1"/>
    <x v="1"/>
    <b v="0"/>
    <b v="0"/>
    <n v="2"/>
    <x v="1"/>
    <n v="0"/>
    <x v="0"/>
    <n v="9"/>
    <x v="0"/>
    <n v="1"/>
    <x v="18011"/>
    <n v="1.6532"/>
    <n v="293.1583"/>
    <n v="6.4950999999999999"/>
    <n v="784.85069999999996"/>
    <n v="17.100000000000001"/>
  </r>
  <r>
    <x v="7"/>
    <n v="401.18770000000001"/>
    <x v="1"/>
    <x v="1"/>
    <b v="0"/>
    <b v="0"/>
    <n v="5"/>
    <x v="0"/>
    <n v="0"/>
    <x v="1"/>
    <n v="10"/>
    <x v="10"/>
    <n v="2"/>
    <x v="2792"/>
    <n v="0.51990000000000003"/>
    <n v="1174.9721"/>
    <n v="26.032"/>
    <n v="1926.5781999999999"/>
    <n v="41.975499999999997"/>
  </r>
  <r>
    <x v="7"/>
    <n v="166.46019999999999"/>
    <x v="1"/>
    <x v="0"/>
    <b v="0"/>
    <b v="1"/>
    <n v="2"/>
    <x v="0"/>
    <n v="0"/>
    <x v="1"/>
    <n v="9"/>
    <x v="38"/>
    <n v="1"/>
    <x v="19030"/>
    <n v="0.15540000000000001"/>
    <n v="409.11709999999999"/>
    <n v="9.0641999999999996"/>
    <n v="1129.9348"/>
    <n v="24.618500000000001"/>
  </r>
  <r>
    <x v="7"/>
    <n v="116.66240000000001"/>
    <x v="1"/>
    <x v="0"/>
    <b v="0"/>
    <b v="1"/>
    <n v="2"/>
    <x v="1"/>
    <n v="0"/>
    <x v="0"/>
    <n v="10"/>
    <x v="0"/>
    <n v="1"/>
    <x v="14797"/>
    <n v="0.49809999999999999"/>
    <n v="231.99039999999999"/>
    <n v="5.1398000000000001"/>
    <n v="642.03710000000001"/>
    <n v="13.9884"/>
  </r>
  <r>
    <x v="7"/>
    <n v="162.0181"/>
    <x v="1"/>
    <x v="0"/>
    <b v="0"/>
    <b v="1"/>
    <n v="3"/>
    <x v="0"/>
    <n v="1"/>
    <x v="0"/>
    <n v="9"/>
    <x v="3"/>
    <n v="1"/>
    <x v="18012"/>
    <n v="1.7450000000000001"/>
    <n v="250.54830000000001"/>
    <n v="5.5510000000000002"/>
    <n v="622.39089999999999"/>
    <n v="13.5604"/>
  </r>
  <r>
    <x v="7"/>
    <n v="150.32849999999999"/>
    <x v="1"/>
    <x v="0"/>
    <b v="0"/>
    <b v="1"/>
    <n v="2"/>
    <x v="0"/>
    <n v="1"/>
    <x v="0"/>
    <n v="10"/>
    <x v="5"/>
    <n v="1"/>
    <x v="18013"/>
    <n v="1.6992"/>
    <n v="255.69579999999999"/>
    <n v="5.6650999999999998"/>
    <n v="631.96799999999996"/>
    <n v="13.769"/>
  </r>
  <r>
    <x v="7"/>
    <n v="124.8451"/>
    <x v="1"/>
    <x v="0"/>
    <b v="0"/>
    <b v="1"/>
    <n v="3"/>
    <x v="0"/>
    <n v="0"/>
    <x v="1"/>
    <n v="10"/>
    <x v="23"/>
    <n v="1"/>
    <x v="19031"/>
    <n v="0.22500000000000001"/>
    <n v="410.55810000000002"/>
    <n v="9.0960999999999999"/>
    <n v="1304.0107"/>
    <n v="28.411200000000001"/>
  </r>
  <r>
    <x v="7"/>
    <n v="194.28139999999999"/>
    <x v="1"/>
    <x v="0"/>
    <b v="0"/>
    <b v="1"/>
    <n v="4"/>
    <x v="0"/>
    <n v="0"/>
    <x v="1"/>
    <n v="10"/>
    <x v="2"/>
    <n v="1"/>
    <x v="18612"/>
    <n v="4.4400000000000002E-2"/>
    <n v="388.63209999999998"/>
    <n v="8.6103000000000005"/>
    <n v="1042.3597"/>
    <n v="22.7105"/>
  </r>
  <r>
    <x v="7"/>
    <n v="150.32849999999999"/>
    <x v="1"/>
    <x v="0"/>
    <b v="0"/>
    <b v="1"/>
    <n v="2"/>
    <x v="0"/>
    <n v="0"/>
    <x v="1"/>
    <n v="10"/>
    <x v="5"/>
    <n v="1"/>
    <x v="18014"/>
    <n v="0.34320000000000001"/>
    <n v="455.36340000000001"/>
    <n v="10.088800000000001"/>
    <n v="1209.9475"/>
    <n v="26.361799999999999"/>
  </r>
  <r>
    <x v="7"/>
    <n v="150.32849999999999"/>
    <x v="1"/>
    <x v="0"/>
    <b v="0"/>
    <b v="1"/>
    <n v="2"/>
    <x v="0"/>
    <n v="0"/>
    <x v="1"/>
    <n v="9"/>
    <x v="24"/>
    <n v="1"/>
    <x v="12563"/>
    <n v="0.29809999999999998"/>
    <n v="436.38060000000002"/>
    <n v="9.6682000000000006"/>
    <n v="1201.9357"/>
    <n v="26.1873"/>
  </r>
  <r>
    <x v="7"/>
    <n v="120.16930000000001"/>
    <x v="1"/>
    <x v="0"/>
    <b v="0"/>
    <b v="1"/>
    <n v="2"/>
    <x v="0"/>
    <n v="0"/>
    <x v="1"/>
    <n v="9"/>
    <x v="27"/>
    <n v="1"/>
    <x v="18015"/>
    <n v="0.25180000000000002"/>
    <n v="471.45530000000002"/>
    <n v="10.4453"/>
    <n v="1255.7745"/>
    <n v="27.360299999999999"/>
  </r>
  <r>
    <x v="7"/>
    <n v="205.97110000000001"/>
    <x v="1"/>
    <x v="1"/>
    <b v="0"/>
    <b v="0"/>
    <n v="2"/>
    <x v="0"/>
    <n v="0"/>
    <x v="0"/>
    <n v="9"/>
    <x v="10"/>
    <n v="1"/>
    <x v="18016"/>
    <n v="0.20430000000000001"/>
    <n v="682.77650000000006"/>
    <n v="15.1272"/>
    <n v="1298.8146999999999"/>
    <n v="28.297999999999998"/>
  </r>
  <r>
    <x v="7"/>
    <n v="186.09870000000001"/>
    <x v="1"/>
    <x v="1"/>
    <b v="0"/>
    <b v="0"/>
    <n v="4"/>
    <x v="1"/>
    <n v="0"/>
    <x v="0"/>
    <n v="10"/>
    <x v="9"/>
    <n v="2"/>
    <x v="18336"/>
    <n v="0.7419"/>
    <n v="461.90929999999997"/>
    <n v="10.2338"/>
    <n v="886.88800000000003"/>
    <n v="19.3231"/>
  </r>
  <r>
    <x v="7"/>
    <n v="272.83569999999997"/>
    <x v="1"/>
    <x v="1"/>
    <b v="0"/>
    <b v="0"/>
    <n v="6"/>
    <x v="0"/>
    <n v="0"/>
    <x v="1"/>
    <n v="10"/>
    <x v="10"/>
    <n v="2"/>
    <x v="16138"/>
    <n v="1.3561000000000001"/>
    <n v="358.50880000000001"/>
    <n v="7.9428999999999998"/>
    <n v="985.0865"/>
    <n v="21.462599999999998"/>
  </r>
  <r>
    <x v="7"/>
    <n v="138.63890000000001"/>
    <x v="1"/>
    <x v="0"/>
    <b v="0"/>
    <b v="1"/>
    <n v="3"/>
    <x v="0"/>
    <n v="1"/>
    <x v="0"/>
    <n v="9"/>
    <x v="2"/>
    <n v="1"/>
    <x v="3425"/>
    <n v="0.88460000000000005"/>
    <n v="410.08949999999999"/>
    <n v="9.0856999999999992"/>
    <n v="1084.7711999999999"/>
    <n v="23.634499999999999"/>
  </r>
  <r>
    <x v="7"/>
    <n v="126.9492"/>
    <x v="1"/>
    <x v="0"/>
    <b v="0"/>
    <b v="1"/>
    <n v="2"/>
    <x v="0"/>
    <n v="1"/>
    <x v="0"/>
    <n v="10"/>
    <x v="12"/>
    <n v="1"/>
    <x v="3425"/>
    <n v="0.88460000000000005"/>
    <n v="410.0915"/>
    <n v="9.0858000000000008"/>
    <n v="1084.7737999999999"/>
    <n v="23.634599999999999"/>
  </r>
  <r>
    <x v="7"/>
    <n v="91.179000000000002"/>
    <x v="1"/>
    <x v="0"/>
    <b v="0"/>
    <b v="1"/>
    <n v="2"/>
    <x v="0"/>
    <n v="0"/>
    <x v="1"/>
    <n v="9"/>
    <x v="0"/>
    <n v="1"/>
    <x v="5445"/>
    <n v="0.21429999999999999"/>
    <n v="409.28289999999998"/>
    <n v="9.0678000000000001"/>
    <n v="1107.5146"/>
    <n v="24.130099999999999"/>
  </r>
  <r>
    <x v="7"/>
    <n v="150.32849999999999"/>
    <x v="1"/>
    <x v="0"/>
    <b v="0"/>
    <b v="1"/>
    <n v="2"/>
    <x v="0"/>
    <n v="1"/>
    <x v="0"/>
    <n v="10"/>
    <x v="5"/>
    <n v="1"/>
    <x v="18019"/>
    <n v="1.4836"/>
    <n v="160.99780000000001"/>
    <n v="3.5670000000000002"/>
    <n v="394.15379999999999"/>
    <n v="8.5876999999999999"/>
  </r>
  <r>
    <x v="7"/>
    <n v="164.12219999999999"/>
    <x v="1"/>
    <x v="1"/>
    <b v="0"/>
    <b v="0"/>
    <n v="6"/>
    <x v="1"/>
    <n v="0"/>
    <x v="0"/>
    <n v="10"/>
    <x v="15"/>
    <n v="3"/>
    <x v="19032"/>
    <n v="0.54210000000000003"/>
    <n v="429.26670000000001"/>
    <n v="9.5106000000000002"/>
    <n v="822.21199999999999"/>
    <n v="17.914000000000001"/>
  </r>
  <r>
    <x v="7"/>
    <n v="265.82190000000003"/>
    <x v="1"/>
    <x v="1"/>
    <b v="0"/>
    <b v="0"/>
    <n v="6"/>
    <x v="1"/>
    <n v="0"/>
    <x v="0"/>
    <n v="10"/>
    <x v="15"/>
    <n v="2"/>
    <x v="3793"/>
    <n v="0.76300000000000001"/>
    <n v="478.06119999999999"/>
    <n v="10.591699999999999"/>
    <n v="914.41390000000001"/>
    <n v="19.922899999999998"/>
  </r>
  <r>
    <x v="7"/>
    <n v="138.63890000000001"/>
    <x v="1"/>
    <x v="0"/>
    <b v="0"/>
    <b v="1"/>
    <n v="2"/>
    <x v="0"/>
    <n v="1"/>
    <x v="0"/>
    <n v="10"/>
    <x v="5"/>
    <n v="1"/>
    <x v="18019"/>
    <n v="1.4836"/>
    <n v="160.99770000000001"/>
    <n v="3.5670000000000002"/>
    <n v="394.15350000000001"/>
    <n v="8.5876000000000001"/>
  </r>
  <r>
    <x v="7"/>
    <n v="184.9297"/>
    <x v="1"/>
    <x v="1"/>
    <b v="0"/>
    <b v="0"/>
    <n v="5"/>
    <x v="0"/>
    <n v="1"/>
    <x v="0"/>
    <n v="10"/>
    <x v="6"/>
    <n v="1"/>
    <x v="9480"/>
    <n v="0.38109999999999999"/>
    <n v="660.21370000000002"/>
    <n v="14.6273"/>
    <n v="1262.5977"/>
    <n v="27.508900000000001"/>
  </r>
  <r>
    <x v="7"/>
    <n v="175.81180000000001"/>
    <x v="1"/>
    <x v="0"/>
    <b v="0"/>
    <b v="1"/>
    <n v="2"/>
    <x v="0"/>
    <n v="0"/>
    <x v="1"/>
    <n v="9"/>
    <x v="17"/>
    <n v="1"/>
    <x v="11865"/>
    <n v="0.35610000000000003"/>
    <n v="464.53539999999998"/>
    <n v="10.292"/>
    <n v="1201.6007"/>
    <n v="26.18"/>
  </r>
  <r>
    <x v="7"/>
    <n v="166.46019999999999"/>
    <x v="1"/>
    <x v="0"/>
    <b v="0"/>
    <b v="1"/>
    <n v="2"/>
    <x v="0"/>
    <n v="0"/>
    <x v="1"/>
    <n v="10"/>
    <x v="0"/>
    <n v="1"/>
    <x v="17978"/>
    <n v="0.3216"/>
    <n v="466.15660000000003"/>
    <n v="10.3279"/>
    <n v="1199.29"/>
    <n v="26.1296"/>
  </r>
  <r>
    <x v="7"/>
    <n v="138.63890000000001"/>
    <x v="1"/>
    <x v="1"/>
    <b v="0"/>
    <b v="0"/>
    <n v="3"/>
    <x v="1"/>
    <n v="0"/>
    <x v="0"/>
    <n v="10"/>
    <x v="9"/>
    <n v="2"/>
    <x v="19033"/>
    <n v="5.9499999999999997E-2"/>
    <n v="234.18520000000001"/>
    <n v="5.1885000000000003"/>
    <n v="572.36699999999996"/>
    <n v="12.470499999999999"/>
  </r>
  <r>
    <x v="7"/>
    <n v="201.29519999999999"/>
    <x v="1"/>
    <x v="1"/>
    <b v="0"/>
    <b v="0"/>
    <n v="4"/>
    <x v="1"/>
    <n v="0"/>
    <x v="0"/>
    <n v="10"/>
    <x v="4"/>
    <n v="1"/>
    <x v="14677"/>
    <n v="0.33110000000000001"/>
    <n v="212.48169999999999"/>
    <n v="4.7076000000000002"/>
    <n v="585.57389999999998"/>
    <n v="12.7582"/>
  </r>
  <r>
    <x v="7"/>
    <n v="300.65699999999998"/>
    <x v="1"/>
    <x v="1"/>
    <b v="0"/>
    <b v="0"/>
    <n v="3"/>
    <x v="0"/>
    <n v="1"/>
    <x v="0"/>
    <n v="10"/>
    <x v="12"/>
    <n v="1"/>
    <x v="19000"/>
    <n v="1.298"/>
    <n v="1031.1848"/>
    <n v="22.846399999999999"/>
    <n v="2793.1601999999998"/>
    <n v="60.856200000000001"/>
  </r>
  <r>
    <x v="7"/>
    <n v="184.9297"/>
    <x v="1"/>
    <x v="0"/>
    <b v="0"/>
    <b v="1"/>
    <n v="2"/>
    <x v="0"/>
    <n v="1"/>
    <x v="0"/>
    <n v="10"/>
    <x v="5"/>
    <n v="1"/>
    <x v="13145"/>
    <n v="1.1638999999999999"/>
    <n v="310.1105"/>
    <n v="6.8705999999999996"/>
    <n v="877.48710000000005"/>
    <n v="19.118300000000001"/>
  </r>
  <r>
    <x v="7"/>
    <n v="147.9906"/>
    <x v="1"/>
    <x v="1"/>
    <b v="0"/>
    <b v="0"/>
    <n v="4"/>
    <x v="0"/>
    <n v="0"/>
    <x v="1"/>
    <n v="10"/>
    <x v="6"/>
    <n v="0"/>
    <x v="19034"/>
    <n v="2.8738999999999999"/>
    <n v="220.71459999999999"/>
    <n v="4.8899999999999997"/>
    <n v="601.80129999999997"/>
    <n v="13.111800000000001"/>
  </r>
  <r>
    <x v="7"/>
    <n v="332.21890000000002"/>
    <x v="1"/>
    <x v="1"/>
    <b v="0"/>
    <b v="0"/>
    <n v="6"/>
    <x v="1"/>
    <n v="1"/>
    <x v="0"/>
    <n v="10"/>
    <x v="6"/>
    <n v="2"/>
    <x v="6817"/>
    <n v="0.4667"/>
    <n v="474.76650000000001"/>
    <n v="10.518700000000001"/>
    <n v="1033.1081999999999"/>
    <n v="22.508900000000001"/>
  </r>
  <r>
    <x v="7"/>
    <n v="161.7843"/>
    <x v="1"/>
    <x v="1"/>
    <b v="0"/>
    <b v="0"/>
    <n v="4"/>
    <x v="1"/>
    <n v="1"/>
    <x v="0"/>
    <n v="10"/>
    <x v="6"/>
    <n v="1"/>
    <x v="16580"/>
    <n v="0.31480000000000002"/>
    <n v="193.4272"/>
    <n v="4.2854999999999999"/>
    <n v="579.43340000000001"/>
    <n v="12.6244"/>
  </r>
  <r>
    <x v="7"/>
    <n v="167.62909999999999"/>
    <x v="1"/>
    <x v="1"/>
    <b v="0"/>
    <b v="0"/>
    <n v="4"/>
    <x v="0"/>
    <n v="1"/>
    <x v="0"/>
    <n v="9"/>
    <x v="9"/>
    <n v="1"/>
    <x v="12756"/>
    <n v="0.80330000000000001"/>
    <n v="223.17179999999999"/>
    <n v="4.9444999999999997"/>
    <n v="600.74120000000005"/>
    <n v="13.088699999999999"/>
  </r>
  <r>
    <x v="7"/>
    <n v="135.13200000000001"/>
    <x v="1"/>
    <x v="1"/>
    <b v="0"/>
    <b v="0"/>
    <n v="4"/>
    <x v="0"/>
    <n v="1"/>
    <x v="0"/>
    <n v="10"/>
    <x v="6"/>
    <n v="0"/>
    <x v="18021"/>
    <n v="1.8996"/>
    <n v="151.8366"/>
    <n v="3.3639999999999999"/>
    <n v="373.87810000000002"/>
    <n v="8.1458999999999993"/>
  </r>
  <r>
    <x v="7"/>
    <n v="190.77459999999999"/>
    <x v="1"/>
    <x v="0"/>
    <b v="0"/>
    <b v="1"/>
    <n v="2"/>
    <x v="0"/>
    <n v="1"/>
    <x v="0"/>
    <n v="10"/>
    <x v="0"/>
    <n v="1"/>
    <x v="18022"/>
    <n v="1.3602000000000001"/>
    <n v="317.21409999999997"/>
    <n v="7.0279999999999996"/>
    <n v="866.04459999999995"/>
    <n v="18.869"/>
  </r>
  <r>
    <x v="7"/>
    <n v="192.87870000000001"/>
    <x v="1"/>
    <x v="1"/>
    <b v="0"/>
    <b v="0"/>
    <n v="3"/>
    <x v="1"/>
    <n v="0"/>
    <x v="0"/>
    <n v="10"/>
    <x v="15"/>
    <n v="1"/>
    <x v="7291"/>
    <n v="0.41689999999999999"/>
    <n v="202.9572"/>
    <n v="4.4965999999999999"/>
    <n v="561.75850000000003"/>
    <n v="12.2394"/>
  </r>
  <r>
    <x v="7"/>
    <n v="136.30090000000001"/>
    <x v="1"/>
    <x v="0"/>
    <b v="0"/>
    <b v="1"/>
    <n v="3"/>
    <x v="0"/>
    <n v="1"/>
    <x v="0"/>
    <n v="10"/>
    <x v="12"/>
    <n v="1"/>
    <x v="18023"/>
    <n v="0.40050000000000002"/>
    <n v="487.33640000000003"/>
    <n v="10.7972"/>
    <n v="1311.796"/>
    <n v="28.5809"/>
  </r>
  <r>
    <x v="7"/>
    <n v="90.243799999999993"/>
    <x v="1"/>
    <x v="0"/>
    <b v="0"/>
    <b v="1"/>
    <n v="2"/>
    <x v="1"/>
    <n v="1"/>
    <x v="0"/>
    <n v="10"/>
    <x v="9"/>
    <n v="1"/>
    <x v="18024"/>
    <n v="0.34939999999999999"/>
    <n v="112.6835"/>
    <n v="2.4965999999999999"/>
    <n v="360.71499999999997"/>
    <n v="7.8590999999999998"/>
  </r>
  <r>
    <x v="7"/>
    <n v="230.98679999999999"/>
    <x v="1"/>
    <x v="1"/>
    <b v="0"/>
    <b v="0"/>
    <n v="4"/>
    <x v="0"/>
    <n v="1"/>
    <x v="0"/>
    <n v="10"/>
    <x v="6"/>
    <n v="2"/>
    <x v="585"/>
    <n v="0.96430000000000005"/>
    <n v="1396.2645"/>
    <n v="30.934899999999999"/>
    <n v="2233.5441000000001"/>
    <n v="48.663499999999999"/>
  </r>
  <r>
    <x v="7"/>
    <n v="247.35230000000001"/>
    <x v="1"/>
    <x v="1"/>
    <b v="0"/>
    <b v="0"/>
    <n v="3"/>
    <x v="0"/>
    <n v="0"/>
    <x v="1"/>
    <n v="9"/>
    <x v="8"/>
    <n v="1"/>
    <x v="18025"/>
    <n v="0.77949999999999997"/>
    <n v="1080.7909"/>
    <n v="23.945399999999999"/>
    <n v="1742.3488"/>
    <n v="37.961599999999997"/>
  </r>
  <r>
    <x v="7"/>
    <n v="186.09870000000001"/>
    <x v="1"/>
    <x v="0"/>
    <b v="0"/>
    <b v="1"/>
    <n v="2"/>
    <x v="1"/>
    <n v="0"/>
    <x v="1"/>
    <n v="10"/>
    <x v="7"/>
    <n v="1"/>
    <x v="18026"/>
    <n v="0.22919999999999999"/>
    <n v="767.00990000000002"/>
    <n v="16.993400000000001"/>
    <n v="1571.2382"/>
    <n v="34.233499999999999"/>
  </r>
  <r>
    <x v="7"/>
    <n v="182.59180000000001"/>
    <x v="1"/>
    <x v="1"/>
    <b v="0"/>
    <b v="0"/>
    <n v="2"/>
    <x v="0"/>
    <n v="0"/>
    <x v="0"/>
    <n v="9"/>
    <x v="0"/>
    <n v="0"/>
    <x v="3294"/>
    <n v="0.21110000000000001"/>
    <n v="748.87900000000002"/>
    <n v="16.591699999999999"/>
    <n v="1665.1610000000001"/>
    <n v="36.279800000000002"/>
  </r>
  <r>
    <x v="7"/>
    <n v="242.6765"/>
    <x v="1"/>
    <x v="1"/>
    <b v="0"/>
    <b v="0"/>
    <n v="3"/>
    <x v="0"/>
    <n v="0"/>
    <x v="1"/>
    <n v="9"/>
    <x v="12"/>
    <n v="0"/>
    <x v="18027"/>
    <n v="1.8519000000000001"/>
    <n v="525.07330000000002"/>
    <n v="11.6332"/>
    <n v="2049.8240999999998"/>
    <n v="44.660699999999999"/>
  </r>
  <r>
    <x v="7"/>
    <n v="265.82190000000003"/>
    <x v="1"/>
    <x v="1"/>
    <b v="0"/>
    <b v="0"/>
    <n v="4"/>
    <x v="0"/>
    <n v="1"/>
    <x v="0"/>
    <n v="9"/>
    <x v="6"/>
    <n v="1"/>
    <x v="18028"/>
    <n v="0.497"/>
    <n v="401.7373"/>
    <n v="8.9007000000000005"/>
    <n v="1200.0343"/>
    <n v="26.145800000000001"/>
  </r>
  <r>
    <x v="7"/>
    <n v="144.4837"/>
    <x v="1"/>
    <x v="0"/>
    <b v="0"/>
    <b v="1"/>
    <n v="2"/>
    <x v="1"/>
    <n v="1"/>
    <x v="0"/>
    <n v="10"/>
    <x v="6"/>
    <n v="1"/>
    <x v="2667"/>
    <n v="0.53649999999999998"/>
    <n v="338.69499999999999"/>
    <n v="7.5038999999999998"/>
    <n v="864.05200000000002"/>
    <n v="18.825600000000001"/>
  </r>
  <r>
    <x v="7"/>
    <n v="196.38560000000001"/>
    <x v="1"/>
    <x v="1"/>
    <b v="0"/>
    <b v="0"/>
    <n v="4"/>
    <x v="0"/>
    <n v="1"/>
    <x v="0"/>
    <n v="9"/>
    <x v="12"/>
    <n v="2"/>
    <x v="19035"/>
    <n v="0.4461"/>
    <n v="686.91859999999997"/>
    <n v="15.218999999999999"/>
    <n v="1423.8835999999999"/>
    <n v="31.023"/>
  </r>
  <r>
    <x v="7"/>
    <n v="275.17360000000002"/>
    <x v="1"/>
    <x v="1"/>
    <b v="0"/>
    <b v="0"/>
    <n v="4"/>
    <x v="0"/>
    <n v="0"/>
    <x v="1"/>
    <n v="10"/>
    <x v="0"/>
    <n v="2"/>
    <x v="19036"/>
    <n v="0.73660000000000003"/>
    <n v="625.93939999999998"/>
    <n v="13.868"/>
    <n v="1492.7370000000001"/>
    <n v="32.523099999999999"/>
  </r>
  <r>
    <x v="7"/>
    <n v="240.57230000000001"/>
    <x v="1"/>
    <x v="1"/>
    <b v="0"/>
    <b v="0"/>
    <n v="4"/>
    <x v="0"/>
    <n v="1"/>
    <x v="0"/>
    <n v="10"/>
    <x v="7"/>
    <n v="1"/>
    <x v="11224"/>
    <n v="0.40329999999999999"/>
    <n v="621.85040000000004"/>
    <n v="13.7774"/>
    <n v="1555.4129"/>
    <n v="33.8887"/>
  </r>
  <r>
    <x v="7"/>
    <n v="242.6765"/>
    <x v="1"/>
    <x v="1"/>
    <b v="0"/>
    <b v="0"/>
    <n v="4"/>
    <x v="0"/>
    <n v="1"/>
    <x v="0"/>
    <n v="10"/>
    <x v="4"/>
    <n v="1"/>
    <x v="3472"/>
    <n v="0.47889999999999999"/>
    <n v="584.48940000000005"/>
    <n v="12.9496"/>
    <n v="1391.2935"/>
    <n v="30.312899999999999"/>
  </r>
  <r>
    <x v="7"/>
    <n v="230.98679999999999"/>
    <x v="1"/>
    <x v="1"/>
    <b v="0"/>
    <b v="0"/>
    <n v="4"/>
    <x v="0"/>
    <n v="1"/>
    <x v="0"/>
    <n v="9"/>
    <x v="0"/>
    <n v="1"/>
    <x v="16461"/>
    <n v="0.51160000000000005"/>
    <n v="570.05129999999997"/>
    <n v="12.6297"/>
    <n v="1346.3108999999999"/>
    <n v="29.332799999999999"/>
  </r>
  <r>
    <x v="7"/>
    <n v="138.63890000000001"/>
    <x v="1"/>
    <x v="0"/>
    <b v="0"/>
    <b v="1"/>
    <n v="3"/>
    <x v="1"/>
    <n v="1"/>
    <x v="0"/>
    <n v="10"/>
    <x v="7"/>
    <n v="1"/>
    <x v="2667"/>
    <n v="0.53649999999999998"/>
    <n v="338.69459999999998"/>
    <n v="7.5038999999999998"/>
    <n v="864.06"/>
    <n v="18.825800000000001"/>
  </r>
  <r>
    <x v="7"/>
    <n v="175.81180000000001"/>
    <x v="1"/>
    <x v="1"/>
    <b v="0"/>
    <b v="0"/>
    <n v="3"/>
    <x v="1"/>
    <n v="1"/>
    <x v="0"/>
    <n v="10"/>
    <x v="10"/>
    <n v="1"/>
    <x v="10646"/>
    <n v="0.2114"/>
    <n v="466.3261"/>
    <n v="10.3317"/>
    <n v="1167.5436999999999"/>
    <n v="25.437899999999999"/>
  </r>
  <r>
    <x v="7"/>
    <n v="531.64380000000006"/>
    <x v="1"/>
    <x v="1"/>
    <b v="0"/>
    <b v="0"/>
    <n v="3"/>
    <x v="0"/>
    <n v="0"/>
    <x v="0"/>
    <n v="8"/>
    <x v="13"/>
    <n v="2"/>
    <x v="17706"/>
    <n v="1.0867"/>
    <n v="853.81280000000004"/>
    <n v="18.916599999999999"/>
    <n v="1824.7958000000001"/>
    <n v="39.757899999999999"/>
  </r>
  <r>
    <x v="7"/>
    <n v="208.0752"/>
    <x v="1"/>
    <x v="1"/>
    <b v="0"/>
    <b v="0"/>
    <n v="3"/>
    <x v="0"/>
    <n v="0"/>
    <x v="0"/>
    <n v="9"/>
    <x v="8"/>
    <n v="1"/>
    <x v="12124"/>
    <n v="0.89380000000000004"/>
    <n v="1076.7583"/>
    <n v="23.856100000000001"/>
    <n v="2317.9497999999999"/>
    <n v="50.502499999999998"/>
  </r>
  <r>
    <x v="7"/>
    <n v="153.60159999999999"/>
    <x v="1"/>
    <x v="1"/>
    <b v="0"/>
    <b v="0"/>
    <n v="4"/>
    <x v="1"/>
    <n v="1"/>
    <x v="0"/>
    <n v="9"/>
    <x v="0"/>
    <n v="1"/>
    <x v="18029"/>
    <n v="1.9085000000000001"/>
    <n v="116.6195"/>
    <n v="2.5838000000000001"/>
    <n v="336.11829999999998"/>
    <n v="7.3231999999999999"/>
  </r>
  <r>
    <x v="7"/>
    <n v="184.9297"/>
    <x v="1"/>
    <x v="1"/>
    <b v="0"/>
    <b v="0"/>
    <n v="6"/>
    <x v="1"/>
    <n v="0"/>
    <x v="0"/>
    <n v="10"/>
    <x v="9"/>
    <n v="1"/>
    <x v="18031"/>
    <n v="2.8843999999999999"/>
    <n v="225.1583"/>
    <n v="4.9885000000000002"/>
    <n v="615.15"/>
    <n v="13.4026"/>
  </r>
  <r>
    <x v="7"/>
    <n v="97.023799999999994"/>
    <x v="1"/>
    <x v="0"/>
    <b v="0"/>
    <b v="1"/>
    <n v="2"/>
    <x v="0"/>
    <n v="1"/>
    <x v="0"/>
    <n v="9"/>
    <x v="10"/>
    <n v="1"/>
    <x v="18032"/>
    <n v="0.627"/>
    <n v="190.6343"/>
    <n v="4.2236000000000002"/>
    <n v="546.55640000000005"/>
    <n v="11.908099999999999"/>
  </r>
  <r>
    <x v="7"/>
    <n v="115.7272"/>
    <x v="1"/>
    <x v="0"/>
    <b v="0"/>
    <b v="1"/>
    <n v="2"/>
    <x v="0"/>
    <n v="1"/>
    <x v="0"/>
    <n v="10"/>
    <x v="16"/>
    <n v="1"/>
    <x v="18033"/>
    <n v="2.1463999999999999"/>
    <n v="123.04640000000001"/>
    <n v="2.7261000000000002"/>
    <n v="327.16550000000001"/>
    <n v="7.1280999999999999"/>
  </r>
  <r>
    <x v="7"/>
    <n v="126.9492"/>
    <x v="1"/>
    <x v="0"/>
    <b v="0"/>
    <b v="1"/>
    <n v="2"/>
    <x v="0"/>
    <n v="1"/>
    <x v="0"/>
    <n v="10"/>
    <x v="2"/>
    <n v="1"/>
    <x v="19037"/>
    <n v="2.0465"/>
    <n v="119.2119"/>
    <n v="2.6412"/>
    <n v="317.18490000000003"/>
    <n v="6.9107000000000003"/>
  </r>
  <r>
    <x v="7"/>
    <n v="190.77459999999999"/>
    <x v="1"/>
    <x v="1"/>
    <b v="0"/>
    <b v="0"/>
    <n v="4"/>
    <x v="0"/>
    <n v="0"/>
    <x v="1"/>
    <n v="9"/>
    <x v="17"/>
    <n v="1"/>
    <x v="19038"/>
    <n v="1.7695000000000001"/>
    <n v="247.12289999999999"/>
    <n v="5.4751000000000003"/>
    <n v="610.48760000000004"/>
    <n v="13.301"/>
  </r>
  <r>
    <x v="7"/>
    <n v="99.361699999999999"/>
    <x v="1"/>
    <x v="0"/>
    <b v="0"/>
    <b v="1"/>
    <n v="2"/>
    <x v="0"/>
    <n v="1"/>
    <x v="0"/>
    <n v="9"/>
    <x v="11"/>
    <n v="1"/>
    <x v="18035"/>
    <n v="1.9908999999999999"/>
    <n v="271.3655"/>
    <n v="6.0122"/>
    <n v="723.76750000000004"/>
    <n v="15.7691"/>
  </r>
  <r>
    <x v="7"/>
    <n v="211.5821"/>
    <x v="1"/>
    <x v="1"/>
    <b v="0"/>
    <b v="0"/>
    <n v="5"/>
    <x v="0"/>
    <n v="0"/>
    <x v="1"/>
    <n v="8"/>
    <x v="2"/>
    <n v="2"/>
    <x v="17891"/>
    <n v="0.15409999999999999"/>
    <n v="676.74099999999999"/>
    <n v="14.993499999999999"/>
    <n v="1532.0664999999999"/>
    <n v="33.380000000000003"/>
  </r>
  <r>
    <x v="7"/>
    <n v="358.40370000000001"/>
    <x v="1"/>
    <x v="0"/>
    <b v="0"/>
    <b v="1"/>
    <n v="2"/>
    <x v="0"/>
    <n v="0"/>
    <x v="1"/>
    <n v="8"/>
    <x v="21"/>
    <n v="1"/>
    <x v="19039"/>
    <n v="0.46500000000000002"/>
    <n v="597.57119999999998"/>
    <n v="13.2395"/>
    <n v="1481.0056999999999"/>
    <n v="32.267499999999998"/>
  </r>
  <r>
    <x v="7"/>
    <n v="99.361699999999999"/>
    <x v="1"/>
    <x v="0"/>
    <b v="0"/>
    <b v="1"/>
    <n v="2"/>
    <x v="1"/>
    <n v="0"/>
    <x v="0"/>
    <n v="10"/>
    <x v="9"/>
    <n v="1"/>
    <x v="8749"/>
    <n v="0.36220000000000002"/>
    <n v="271.08109999999999"/>
    <n v="6.0058999999999996"/>
    <n v="747.56529999999998"/>
    <n v="16.287600000000001"/>
  </r>
  <r>
    <x v="7"/>
    <n v="242.6765"/>
    <x v="1"/>
    <x v="0"/>
    <b v="0"/>
    <b v="1"/>
    <n v="3"/>
    <x v="0"/>
    <n v="1"/>
    <x v="0"/>
    <n v="10"/>
    <x v="16"/>
    <n v="1"/>
    <x v="8860"/>
    <n v="0.1923"/>
    <n v="382.065"/>
    <n v="8.4648000000000003"/>
    <n v="1008.6849"/>
    <n v="21.976800000000001"/>
  </r>
  <r>
    <x v="7"/>
    <n v="184.696"/>
    <x v="1"/>
    <x v="1"/>
    <b v="0"/>
    <b v="0"/>
    <n v="4"/>
    <x v="1"/>
    <n v="0"/>
    <x v="0"/>
    <n v="10"/>
    <x v="15"/>
    <n v="2"/>
    <x v="18036"/>
    <n v="0.19359999999999999"/>
    <n v="274.86950000000002"/>
    <n v="6.0899000000000001"/>
    <n v="748.64660000000003"/>
    <n v="16.311199999999999"/>
  </r>
  <r>
    <x v="7"/>
    <n v="294.81209999999999"/>
    <x v="1"/>
    <x v="1"/>
    <b v="0"/>
    <b v="0"/>
    <n v="6"/>
    <x v="1"/>
    <n v="0"/>
    <x v="1"/>
    <n v="10"/>
    <x v="0"/>
    <n v="2"/>
    <x v="19040"/>
    <n v="0.15840000000000001"/>
    <n v="216.6952"/>
    <n v="4.8010000000000002"/>
    <n v="616.22389999999996"/>
    <n v="13.426"/>
  </r>
  <r>
    <x v="7"/>
    <n v="141.91200000000001"/>
    <x v="1"/>
    <x v="0"/>
    <b v="0"/>
    <b v="1"/>
    <n v="2"/>
    <x v="1"/>
    <n v="0"/>
    <x v="0"/>
    <n v="10"/>
    <x v="15"/>
    <n v="1"/>
    <x v="18037"/>
    <n v="0.45150000000000001"/>
    <n v="286.94630000000001"/>
    <n v="6.3574000000000002"/>
    <n v="961.67229999999995"/>
    <n v="20.952500000000001"/>
  </r>
  <r>
    <x v="7"/>
    <n v="168.79810000000001"/>
    <x v="1"/>
    <x v="1"/>
    <b v="0"/>
    <b v="0"/>
    <n v="3"/>
    <x v="1"/>
    <n v="0"/>
    <x v="0"/>
    <n v="10"/>
    <x v="7"/>
    <n v="1"/>
    <x v="18038"/>
    <n v="0.93620000000000003"/>
    <n v="239.1807"/>
    <n v="5.2991999999999999"/>
    <n v="608.39170000000001"/>
    <n v="13.2554"/>
  </r>
  <r>
    <x v="7"/>
    <n v="155.93950000000001"/>
    <x v="1"/>
    <x v="1"/>
    <b v="0"/>
    <b v="0"/>
    <n v="5"/>
    <x v="0"/>
    <n v="0"/>
    <x v="1"/>
    <n v="8"/>
    <x v="34"/>
    <n v="1"/>
    <x v="18039"/>
    <n v="1.04"/>
    <n v="688.88509999999997"/>
    <n v="15.262600000000001"/>
    <n v="1074.6114"/>
    <n v="23.4132"/>
  </r>
  <r>
    <x v="7"/>
    <n v="204.56829999999999"/>
    <x v="1"/>
    <x v="1"/>
    <b v="0"/>
    <b v="0"/>
    <n v="2"/>
    <x v="0"/>
    <n v="1"/>
    <x v="0"/>
    <n v="10"/>
    <x v="0"/>
    <n v="1"/>
    <x v="18041"/>
    <n v="1.8269"/>
    <n v="234.26259999999999"/>
    <n v="5.1901999999999999"/>
    <n v="638.12909999999999"/>
    <n v="13.9033"/>
  </r>
  <r>
    <x v="7"/>
    <n v="462.44130000000001"/>
    <x v="1"/>
    <x v="1"/>
    <b v="0"/>
    <b v="0"/>
    <n v="5"/>
    <x v="0"/>
    <n v="1"/>
    <x v="0"/>
    <n v="9"/>
    <x v="3"/>
    <n v="2"/>
    <x v="18042"/>
    <n v="1.1149"/>
    <n v="863.13699999999994"/>
    <n v="19.123200000000001"/>
    <n v="1929.4203"/>
    <n v="42.037399999999998"/>
  </r>
  <r>
    <x v="7"/>
    <n v="136.53469999999999"/>
    <x v="1"/>
    <x v="1"/>
    <b v="0"/>
    <b v="0"/>
    <n v="3"/>
    <x v="0"/>
    <n v="1"/>
    <x v="0"/>
    <n v="9"/>
    <x v="6"/>
    <n v="0"/>
    <x v="18043"/>
    <n v="1.9395"/>
    <n v="265.02449999999999"/>
    <n v="5.8716999999999997"/>
    <n v="709.38980000000004"/>
    <n v="15.4559"/>
  </r>
  <r>
    <x v="7"/>
    <n v="175.81180000000001"/>
    <x v="1"/>
    <x v="0"/>
    <b v="0"/>
    <b v="1"/>
    <n v="4"/>
    <x v="0"/>
    <n v="0"/>
    <x v="1"/>
    <n v="10"/>
    <x v="11"/>
    <n v="1"/>
    <x v="19041"/>
    <n v="0.31030000000000002"/>
    <n v="591.93200000000002"/>
    <n v="13.1145"/>
    <n v="1413.6052"/>
    <n v="30.798999999999999"/>
  </r>
  <r>
    <x v="7"/>
    <n v="173.47389999999999"/>
    <x v="1"/>
    <x v="0"/>
    <b v="0"/>
    <b v="1"/>
    <n v="4"/>
    <x v="0"/>
    <n v="0"/>
    <x v="1"/>
    <n v="10"/>
    <x v="3"/>
    <n v="1"/>
    <x v="2510"/>
    <n v="0.8952"/>
    <n v="468.96390000000002"/>
    <n v="10.3901"/>
    <n v="899.56439999999998"/>
    <n v="19.599299999999999"/>
  </r>
  <r>
    <x v="7"/>
    <n v="141.2106"/>
    <x v="1"/>
    <x v="0"/>
    <b v="0"/>
    <b v="1"/>
    <n v="2"/>
    <x v="0"/>
    <n v="0"/>
    <x v="1"/>
    <n v="10"/>
    <x v="12"/>
    <n v="1"/>
    <x v="10948"/>
    <n v="0.90610000000000002"/>
    <n v="459.91879999999998"/>
    <n v="10.1897"/>
    <n v="890.99639999999999"/>
    <n v="19.412700000000001"/>
  </r>
  <r>
    <x v="7"/>
    <n v="127.18300000000001"/>
    <x v="1"/>
    <x v="0"/>
    <b v="0"/>
    <b v="1"/>
    <n v="3"/>
    <x v="1"/>
    <n v="1"/>
    <x v="0"/>
    <n v="10"/>
    <x v="4"/>
    <n v="1"/>
    <x v="1422"/>
    <n v="0.1273"/>
    <n v="287.4513"/>
    <n v="6.3685999999999998"/>
    <n v="824.47910000000002"/>
    <n v="17.9634"/>
  </r>
  <r>
    <x v="7"/>
    <n v="144.4837"/>
    <x v="1"/>
    <x v="0"/>
    <b v="0"/>
    <b v="1"/>
    <n v="4"/>
    <x v="1"/>
    <n v="1"/>
    <x v="0"/>
    <n v="10"/>
    <x v="15"/>
    <n v="1"/>
    <x v="3736"/>
    <n v="0.1225"/>
    <n v="295.39870000000002"/>
    <n v="6.5446999999999997"/>
    <n v="820.53899999999999"/>
    <n v="17.877600000000001"/>
  </r>
  <r>
    <x v="7"/>
    <n v="122.741"/>
    <x v="1"/>
    <x v="0"/>
    <b v="0"/>
    <b v="1"/>
    <n v="2"/>
    <x v="1"/>
    <n v="1"/>
    <x v="0"/>
    <n v="10"/>
    <x v="4"/>
    <n v="1"/>
    <x v="18044"/>
    <n v="0.23380000000000001"/>
    <n v="292.94749999999999"/>
    <n v="6.4904000000000002"/>
    <n v="788.2749"/>
    <n v="17.174600000000002"/>
  </r>
  <r>
    <x v="7"/>
    <n v="242.6765"/>
    <x v="1"/>
    <x v="0"/>
    <b v="0"/>
    <b v="1"/>
    <n v="2"/>
    <x v="0"/>
    <n v="0"/>
    <x v="0"/>
    <n v="10"/>
    <x v="15"/>
    <n v="1"/>
    <x v="18045"/>
    <n v="1.3972"/>
    <n v="285.19850000000002"/>
    <n v="6.3186999999999998"/>
    <n v="699.19240000000002"/>
    <n v="15.233700000000001"/>
  </r>
  <r>
    <x v="7"/>
    <n v="140.9768"/>
    <x v="1"/>
    <x v="1"/>
    <b v="0"/>
    <b v="0"/>
    <n v="2"/>
    <x v="1"/>
    <n v="0"/>
    <x v="0"/>
    <n v="10"/>
    <x v="7"/>
    <n v="1"/>
    <x v="18046"/>
    <n v="0.66379999999999995"/>
    <n v="182.75190000000001"/>
    <n v="4.0488999999999997"/>
    <n v="532.61860000000001"/>
    <n v="11.6045"/>
  </r>
  <r>
    <x v="7"/>
    <n v="186.09870000000001"/>
    <x v="1"/>
    <x v="1"/>
    <b v="0"/>
    <b v="0"/>
    <n v="6"/>
    <x v="0"/>
    <n v="1"/>
    <x v="0"/>
    <n v="10"/>
    <x v="8"/>
    <n v="2"/>
    <x v="19042"/>
    <n v="1.2916000000000001"/>
    <n v="376.37900000000002"/>
    <n v="8.3388000000000009"/>
    <n v="843.40560000000005"/>
    <n v="18.375800000000002"/>
  </r>
  <r>
    <x v="7"/>
    <n v="141.2106"/>
    <x v="1"/>
    <x v="0"/>
    <b v="0"/>
    <b v="1"/>
    <n v="2"/>
    <x v="0"/>
    <n v="0"/>
    <x v="1"/>
    <n v="10"/>
    <x v="1"/>
    <n v="1"/>
    <x v="18047"/>
    <n v="0.73509999999999998"/>
    <n v="486.38069999999999"/>
    <n v="10.776"/>
    <n v="906.74429999999995"/>
    <n v="19.755800000000001"/>
  </r>
  <r>
    <x v="7"/>
    <n v="161.7843"/>
    <x v="1"/>
    <x v="0"/>
    <b v="0"/>
    <b v="1"/>
    <n v="2"/>
    <x v="0"/>
    <n v="0"/>
    <x v="0"/>
    <n v="9"/>
    <x v="7"/>
    <n v="1"/>
    <x v="18048"/>
    <n v="2.0775999999999999"/>
    <n v="235.7764"/>
    <n v="5.2237"/>
    <n v="596.50660000000005"/>
    <n v="12.9964"/>
  </r>
  <r>
    <x v="7"/>
    <n v="226.54480000000001"/>
    <x v="1"/>
    <x v="1"/>
    <b v="0"/>
    <b v="0"/>
    <n v="4"/>
    <x v="0"/>
    <n v="0"/>
    <x v="1"/>
    <n v="10"/>
    <x v="0"/>
    <n v="1"/>
    <x v="18049"/>
    <n v="1.7324999999999999"/>
    <n v="209.1583"/>
    <n v="4.6340000000000003"/>
    <n v="511.2389"/>
    <n v="11.1387"/>
  </r>
  <r>
    <x v="7"/>
    <n v="204.56829999999999"/>
    <x v="1"/>
    <x v="1"/>
    <b v="0"/>
    <b v="0"/>
    <n v="2"/>
    <x v="0"/>
    <n v="1"/>
    <x v="0"/>
    <n v="10"/>
    <x v="10"/>
    <n v="1"/>
    <x v="18050"/>
    <n v="1.6371"/>
    <n v="237.73150000000001"/>
    <n v="5.2670000000000003"/>
    <n v="647.36410000000001"/>
    <n v="14.1045"/>
  </r>
  <r>
    <x v="7"/>
    <n v="147.9906"/>
    <x v="1"/>
    <x v="0"/>
    <b v="0"/>
    <b v="1"/>
    <n v="3"/>
    <x v="0"/>
    <n v="1"/>
    <x v="0"/>
    <n v="10"/>
    <x v="7"/>
    <n v="1"/>
    <x v="10851"/>
    <n v="0.41110000000000002"/>
    <n v="241.73249999999999"/>
    <n v="5.3556999999999997"/>
    <n v="708.06809999999996"/>
    <n v="15.427099999999999"/>
  </r>
  <r>
    <x v="7"/>
    <n v="113.1555"/>
    <x v="1"/>
    <x v="1"/>
    <b v="0"/>
    <b v="0"/>
    <n v="3"/>
    <x v="0"/>
    <n v="0"/>
    <x v="0"/>
    <n v="9"/>
    <x v="20"/>
    <n v="1"/>
    <x v="151"/>
    <n v="0.64370000000000005"/>
    <n v="321.8331"/>
    <n v="7.1303999999999998"/>
    <n v="776.36490000000003"/>
    <n v="16.915099999999999"/>
  </r>
  <r>
    <x v="7"/>
    <n v="208.0752"/>
    <x v="1"/>
    <x v="1"/>
    <b v="0"/>
    <b v="0"/>
    <n v="4"/>
    <x v="0"/>
    <n v="0"/>
    <x v="1"/>
    <n v="8"/>
    <x v="24"/>
    <n v="1"/>
    <x v="18051"/>
    <n v="0.81140000000000001"/>
    <n v="1089.8008"/>
    <n v="24.145"/>
    <n v="2240.5225999999998"/>
    <n v="48.815600000000003"/>
  </r>
  <r>
    <x v="7"/>
    <n v="184.9297"/>
    <x v="1"/>
    <x v="0"/>
    <b v="0"/>
    <b v="1"/>
    <n v="5"/>
    <x v="0"/>
    <n v="0"/>
    <x v="0"/>
    <n v="10"/>
    <x v="4"/>
    <n v="2"/>
    <x v="18052"/>
    <n v="1.1877"/>
    <n v="353.14519999999999"/>
    <n v="7.8240999999999996"/>
    <n v="913.78740000000005"/>
    <n v="19.909199999999998"/>
  </r>
  <r>
    <x v="7"/>
    <n v="243.84540000000001"/>
    <x v="1"/>
    <x v="1"/>
    <b v="0"/>
    <b v="0"/>
    <n v="5"/>
    <x v="1"/>
    <n v="1"/>
    <x v="0"/>
    <n v="10"/>
    <x v="4"/>
    <n v="2"/>
    <x v="17384"/>
    <n v="0.82950000000000002"/>
    <n v="393.71129999999999"/>
    <n v="8.7227999999999994"/>
    <n v="1202.9632999999999"/>
    <n v="26.209700000000002"/>
  </r>
  <r>
    <x v="7"/>
    <n v="249.4564"/>
    <x v="1"/>
    <x v="0"/>
    <b v="0"/>
    <b v="1"/>
    <n v="2"/>
    <x v="0"/>
    <n v="0"/>
    <x v="0"/>
    <n v="10"/>
    <x v="10"/>
    <n v="1"/>
    <x v="18053"/>
    <n v="0.15160000000000001"/>
    <n v="732.50990000000002"/>
    <n v="16.229099999999999"/>
    <n v="1504.2472"/>
    <n v="32.773899999999998"/>
  </r>
  <r>
    <x v="7"/>
    <n v="404.46080000000001"/>
    <x v="1"/>
    <x v="1"/>
    <b v="0"/>
    <b v="0"/>
    <n v="6"/>
    <x v="1"/>
    <n v="0"/>
    <x v="1"/>
    <n v="10"/>
    <x v="6"/>
    <n v="2"/>
    <x v="16383"/>
    <n v="1.4966999999999999"/>
    <n v="768.76459999999997"/>
    <n v="17.032299999999999"/>
    <n v="2174.1244999999999"/>
    <n v="47.368899999999996"/>
  </r>
  <r>
    <x v="7"/>
    <n v="191.7097"/>
    <x v="1"/>
    <x v="1"/>
    <b v="0"/>
    <b v="0"/>
    <n v="2"/>
    <x v="0"/>
    <n v="0"/>
    <x v="0"/>
    <n v="10"/>
    <x v="5"/>
    <n v="1"/>
    <x v="18055"/>
    <n v="0.34370000000000001"/>
    <n v="369.7928"/>
    <n v="8.1928999999999998"/>
    <n v="814.03520000000003"/>
    <n v="17.735900000000001"/>
  </r>
  <r>
    <x v="7"/>
    <n v="238.00059999999999"/>
    <x v="1"/>
    <x v="0"/>
    <b v="0"/>
    <b v="1"/>
    <n v="2"/>
    <x v="0"/>
    <n v="1"/>
    <x v="0"/>
    <n v="10"/>
    <x v="5"/>
    <n v="1"/>
    <x v="18056"/>
    <n v="0.18490000000000001"/>
    <n v="737.53330000000005"/>
    <n v="16.340399999999999"/>
    <n v="1564.3215"/>
    <n v="34.082799999999999"/>
  </r>
  <r>
    <x v="7"/>
    <n v="161.7843"/>
    <x v="1"/>
    <x v="1"/>
    <b v="0"/>
    <b v="0"/>
    <n v="4"/>
    <x v="0"/>
    <n v="0"/>
    <x v="1"/>
    <n v="9"/>
    <x v="11"/>
    <n v="1"/>
    <x v="18057"/>
    <n v="1.6856"/>
    <n v="568.19119999999998"/>
    <n v="12.5885"/>
    <n v="1463.2632000000001"/>
    <n v="31.881"/>
  </r>
  <r>
    <x v="7"/>
    <n v="202.46420000000001"/>
    <x v="1"/>
    <x v="1"/>
    <b v="0"/>
    <b v="0"/>
    <n v="3"/>
    <x v="1"/>
    <n v="0"/>
    <x v="0"/>
    <n v="10"/>
    <x v="4"/>
    <n v="1"/>
    <x v="18059"/>
    <n v="0.3145"/>
    <n v="696.63009999999997"/>
    <n v="15.434100000000001"/>
    <n v="1335.587"/>
    <n v="29.0992"/>
  </r>
  <r>
    <x v="7"/>
    <n v="219.76480000000001"/>
    <x v="1"/>
    <x v="0"/>
    <b v="0"/>
    <b v="1"/>
    <n v="3"/>
    <x v="0"/>
    <n v="1"/>
    <x v="0"/>
    <n v="8"/>
    <x v="24"/>
    <n v="1"/>
    <x v="1438"/>
    <n v="0.64270000000000005"/>
    <n v="374.5729"/>
    <n v="8.2988"/>
    <n v="1100.6054999999999"/>
    <n v="23.979500000000002"/>
  </r>
  <r>
    <x v="7"/>
    <n v="295.7473"/>
    <x v="1"/>
    <x v="1"/>
    <b v="0"/>
    <b v="0"/>
    <n v="5"/>
    <x v="0"/>
    <n v="0"/>
    <x v="1"/>
    <n v="8"/>
    <x v="8"/>
    <n v="2"/>
    <x v="18060"/>
    <n v="0.82840000000000003"/>
    <n v="657.8845"/>
    <n v="14.575699999999999"/>
    <n v="1554.7085999999999"/>
    <n v="33.8733"/>
  </r>
  <r>
    <x v="7"/>
    <n v="196.38560000000001"/>
    <x v="1"/>
    <x v="1"/>
    <b v="0"/>
    <b v="0"/>
    <n v="4"/>
    <x v="0"/>
    <n v="0"/>
    <x v="1"/>
    <n v="9"/>
    <x v="2"/>
    <n v="0"/>
    <x v="18061"/>
    <n v="0.86439999999999995"/>
    <n v="1006.9641"/>
    <n v="22.309699999999999"/>
    <n v="2119.2204000000002"/>
    <n v="46.172699999999999"/>
  </r>
  <r>
    <x v="7"/>
    <n v="230.98679999999999"/>
    <x v="1"/>
    <x v="1"/>
    <b v="0"/>
    <b v="0"/>
    <n v="5"/>
    <x v="0"/>
    <n v="0"/>
    <x v="0"/>
    <n v="9"/>
    <x v="0"/>
    <n v="2"/>
    <x v="1952"/>
    <n v="0.42"/>
    <n v="742.80589999999995"/>
    <n v="16.4572"/>
    <n v="1676.6464000000001"/>
    <n v="36.530099999999997"/>
  </r>
  <r>
    <x v="7"/>
    <n v="138.63890000000001"/>
    <x v="1"/>
    <x v="0"/>
    <b v="0"/>
    <b v="1"/>
    <n v="3"/>
    <x v="1"/>
    <n v="1"/>
    <x v="0"/>
    <n v="10"/>
    <x v="16"/>
    <n v="1"/>
    <x v="18062"/>
    <n v="0.29149999999999998"/>
    <n v="103.5335"/>
    <n v="2.2938000000000001"/>
    <n v="333.33089999999999"/>
    <n v="7.2625000000000002"/>
  </r>
  <r>
    <x v="7"/>
    <n v="254.13229999999999"/>
    <x v="1"/>
    <x v="1"/>
    <b v="0"/>
    <b v="0"/>
    <n v="2"/>
    <x v="0"/>
    <n v="0"/>
    <x v="1"/>
    <n v="9"/>
    <x v="11"/>
    <n v="1"/>
    <x v="15390"/>
    <n v="0.96030000000000004"/>
    <n v="860.39089999999999"/>
    <n v="19.0623"/>
    <n v="1949.5121999999999"/>
    <n v="42.475099999999998"/>
  </r>
  <r>
    <x v="7"/>
    <n v="161.7843"/>
    <x v="1"/>
    <x v="0"/>
    <b v="0"/>
    <b v="1"/>
    <n v="2"/>
    <x v="1"/>
    <n v="1"/>
    <x v="0"/>
    <n v="10"/>
    <x v="4"/>
    <n v="1"/>
    <x v="17339"/>
    <n v="0.2137"/>
    <n v="328.3526"/>
    <n v="7.2747999999999999"/>
    <n v="810.31899999999996"/>
    <n v="17.654900000000001"/>
  </r>
  <r>
    <x v="7"/>
    <n v="90.010099999999994"/>
    <x v="1"/>
    <x v="1"/>
    <b v="0"/>
    <b v="0"/>
    <n v="3"/>
    <x v="0"/>
    <n v="1"/>
    <x v="0"/>
    <n v="9"/>
    <x v="11"/>
    <n v="0"/>
    <x v="18063"/>
    <n v="1.9370000000000001"/>
    <n v="101.8805"/>
    <n v="2.2572000000000001"/>
    <n v="288.87580000000003"/>
    <n v="6.2938999999999998"/>
  </r>
  <r>
    <x v="7"/>
    <n v="158.5112"/>
    <x v="1"/>
    <x v="1"/>
    <b v="0"/>
    <b v="0"/>
    <n v="4"/>
    <x v="1"/>
    <n v="0"/>
    <x v="0"/>
    <n v="10"/>
    <x v="7"/>
    <n v="1"/>
    <x v="18064"/>
    <n v="0.10390000000000001"/>
    <n v="197.078"/>
    <n v="4.3663999999999996"/>
    <n v="537.21939999999995"/>
    <n v="11.704700000000001"/>
  </r>
  <r>
    <x v="7"/>
    <n v="143.31469999999999"/>
    <x v="1"/>
    <x v="0"/>
    <b v="0"/>
    <b v="1"/>
    <n v="2"/>
    <x v="1"/>
    <n v="0"/>
    <x v="1"/>
    <n v="10"/>
    <x v="4"/>
    <n v="1"/>
    <x v="15926"/>
    <n v="0.2888"/>
    <n v="457.01519999999999"/>
    <n v="10.125400000000001"/>
    <n v="1088.0838000000001"/>
    <n v="23.706700000000001"/>
  </r>
  <r>
    <x v="7"/>
    <n v="184.9297"/>
    <x v="1"/>
    <x v="0"/>
    <b v="0"/>
    <b v="1"/>
    <n v="3"/>
    <x v="0"/>
    <n v="0"/>
    <x v="1"/>
    <n v="10"/>
    <x v="16"/>
    <n v="1"/>
    <x v="2503"/>
    <n v="0.10440000000000001"/>
    <n v="228.77680000000001"/>
    <n v="5.0686999999999998"/>
    <n v="685.85400000000004"/>
    <n v="14.943099999999999"/>
  </r>
  <r>
    <x v="7"/>
    <n v="254.36609999999999"/>
    <x v="1"/>
    <x v="0"/>
    <b v="0"/>
    <b v="1"/>
    <n v="4"/>
    <x v="0"/>
    <n v="0"/>
    <x v="1"/>
    <n v="8"/>
    <x v="16"/>
    <n v="1"/>
    <x v="2503"/>
    <n v="0.10440000000000001"/>
    <n v="228.77610000000001"/>
    <n v="5.0686"/>
    <n v="685.85350000000005"/>
    <n v="14.943099999999999"/>
  </r>
  <r>
    <x v="7"/>
    <n v="116.66240000000001"/>
    <x v="1"/>
    <x v="0"/>
    <b v="0"/>
    <b v="1"/>
    <n v="2"/>
    <x v="1"/>
    <n v="0"/>
    <x v="0"/>
    <n v="9"/>
    <x v="6"/>
    <n v="1"/>
    <x v="18065"/>
    <n v="0.47349999999999998"/>
    <n v="229.62029999999999"/>
    <n v="5.0872999999999999"/>
    <n v="651.09169999999995"/>
    <n v="14.185700000000001"/>
  </r>
  <r>
    <x v="7"/>
    <n v="90.243799999999993"/>
    <x v="1"/>
    <x v="0"/>
    <b v="0"/>
    <b v="1"/>
    <n v="2"/>
    <x v="0"/>
    <n v="1"/>
    <x v="0"/>
    <n v="9"/>
    <x v="2"/>
    <n v="1"/>
    <x v="18066"/>
    <n v="3.1017000000000001"/>
    <n v="169.99029999999999"/>
    <n v="3.7662"/>
    <n v="463.46050000000002"/>
    <n v="10.0977"/>
  </r>
  <r>
    <x v="7"/>
    <n v="115.7272"/>
    <x v="1"/>
    <x v="0"/>
    <b v="0"/>
    <b v="1"/>
    <n v="2"/>
    <x v="1"/>
    <n v="1"/>
    <x v="0"/>
    <n v="10"/>
    <x v="9"/>
    <n v="1"/>
    <x v="18067"/>
    <n v="0.46400000000000002"/>
    <n v="339.46949999999998"/>
    <n v="7.5210999999999997"/>
    <n v="816.31769999999995"/>
    <n v="17.785599999999999"/>
  </r>
  <r>
    <x v="7"/>
    <n v="196.38560000000001"/>
    <x v="1"/>
    <x v="1"/>
    <b v="0"/>
    <b v="0"/>
    <n v="2"/>
    <x v="0"/>
    <n v="0"/>
    <x v="1"/>
    <n v="10"/>
    <x v="6"/>
    <n v="1"/>
    <x v="18068"/>
    <n v="1.4762999999999999"/>
    <n v="372.78809999999999"/>
    <n v="8.2592999999999996"/>
    <n v="1004.9106"/>
    <n v="21.894600000000001"/>
  </r>
  <r>
    <x v="7"/>
    <n v="268.15980000000002"/>
    <x v="1"/>
    <x v="1"/>
    <b v="0"/>
    <b v="0"/>
    <n v="6"/>
    <x v="1"/>
    <n v="0"/>
    <x v="0"/>
    <n v="10"/>
    <x v="9"/>
    <n v="2"/>
    <x v="18069"/>
    <n v="1.8082"/>
    <n v="256.83589999999998"/>
    <n v="5.6902999999999997"/>
    <n v="651.17729999999995"/>
    <n v="14.1876"/>
  </r>
  <r>
    <x v="7"/>
    <n v="122.5072"/>
    <x v="1"/>
    <x v="0"/>
    <b v="0"/>
    <b v="1"/>
    <n v="2"/>
    <x v="0"/>
    <n v="1"/>
    <x v="0"/>
    <n v="9"/>
    <x v="23"/>
    <n v="1"/>
    <x v="19043"/>
    <n v="0.3851"/>
    <n v="519.37689999999998"/>
    <n v="11.507"/>
    <n v="1159.1649"/>
    <n v="25.255400000000002"/>
  </r>
  <r>
    <x v="7"/>
    <n v="329.41340000000002"/>
    <x v="1"/>
    <x v="1"/>
    <b v="0"/>
    <b v="0"/>
    <n v="5"/>
    <x v="1"/>
    <n v="0"/>
    <x v="0"/>
    <n v="10"/>
    <x v="15"/>
    <n v="3"/>
    <x v="18070"/>
    <n v="0.50949999999999995"/>
    <n v="235.55539999999999"/>
    <n v="5.2187999999999999"/>
    <n v="673.12929999999994"/>
    <n v="14.665900000000001"/>
  </r>
  <r>
    <x v="7"/>
    <n v="211.5821"/>
    <x v="1"/>
    <x v="1"/>
    <b v="0"/>
    <b v="0"/>
    <n v="5"/>
    <x v="1"/>
    <n v="0"/>
    <x v="0"/>
    <n v="10"/>
    <x v="9"/>
    <n v="2"/>
    <x v="16230"/>
    <n v="0.62339999999999995"/>
    <n v="202.3338"/>
    <n v="4.4828000000000001"/>
    <n v="568.95979999999997"/>
    <n v="12.3963"/>
  </r>
  <r>
    <x v="7"/>
    <n v="250.85919999999999"/>
    <x v="1"/>
    <x v="1"/>
    <b v="0"/>
    <b v="0"/>
    <n v="4"/>
    <x v="0"/>
    <n v="1"/>
    <x v="0"/>
    <n v="8"/>
    <x v="3"/>
    <n v="1"/>
    <x v="18071"/>
    <n v="1.1957"/>
    <n v="355.541"/>
    <n v="7.8772000000000002"/>
    <n v="1069.4692"/>
    <n v="23.301100000000002"/>
  </r>
  <r>
    <x v="7"/>
    <n v="230.98679999999999"/>
    <x v="1"/>
    <x v="1"/>
    <b v="0"/>
    <b v="0"/>
    <n v="6"/>
    <x v="0"/>
    <n v="0"/>
    <x v="1"/>
    <n v="10"/>
    <x v="10"/>
    <n v="3"/>
    <x v="16067"/>
    <n v="1.7126999999999999"/>
    <n v="601.40750000000003"/>
    <n v="13.3245"/>
    <n v="2929.1895"/>
    <n v="63.819899999999997"/>
  </r>
  <r>
    <x v="7"/>
    <n v="240.33850000000001"/>
    <x v="1"/>
    <x v="1"/>
    <b v="0"/>
    <b v="0"/>
    <n v="2"/>
    <x v="0"/>
    <n v="0"/>
    <x v="1"/>
    <n v="8"/>
    <x v="8"/>
    <n v="1"/>
    <x v="19044"/>
    <n v="0.24990000000000001"/>
    <n v="732.42809999999997"/>
    <n v="16.2273"/>
    <n v="1736.3610000000001"/>
    <n v="37.831099999999999"/>
  </r>
  <r>
    <x v="7"/>
    <n v="170.90219999999999"/>
    <x v="1"/>
    <x v="1"/>
    <b v="0"/>
    <b v="0"/>
    <n v="4"/>
    <x v="0"/>
    <n v="0"/>
    <x v="0"/>
    <n v="10"/>
    <x v="9"/>
    <n v="1"/>
    <x v="18072"/>
    <n v="0.2636"/>
    <n v="213.41210000000001"/>
    <n v="4.7282000000000002"/>
    <n v="542.80960000000005"/>
    <n v="11.826499999999999"/>
  </r>
  <r>
    <x v="7"/>
    <n v="323.80239999999998"/>
    <x v="1"/>
    <x v="1"/>
    <b v="0"/>
    <b v="0"/>
    <n v="5"/>
    <x v="1"/>
    <n v="1"/>
    <x v="0"/>
    <n v="10"/>
    <x v="9"/>
    <n v="2"/>
    <x v="19045"/>
    <n v="0.13070000000000001"/>
    <n v="510.56920000000002"/>
    <n v="11.3119"/>
    <n v="1236.1948"/>
    <n v="26.933700000000002"/>
  </r>
  <r>
    <x v="7"/>
    <n v="97.023799999999994"/>
    <x v="1"/>
    <x v="0"/>
    <b v="0"/>
    <b v="1"/>
    <n v="2"/>
    <x v="0"/>
    <n v="0"/>
    <x v="1"/>
    <n v="9"/>
    <x v="7"/>
    <n v="1"/>
    <x v="18074"/>
    <n v="0.26769999999999999"/>
    <n v="221.31979999999999"/>
    <n v="4.9034000000000004"/>
    <n v="560.8569"/>
    <n v="12.2197"/>
  </r>
  <r>
    <x v="7"/>
    <n v="92.347999999999999"/>
    <x v="1"/>
    <x v="0"/>
    <b v="0"/>
    <b v="1"/>
    <n v="4"/>
    <x v="0"/>
    <n v="0"/>
    <x v="1"/>
    <n v="10"/>
    <x v="0"/>
    <n v="1"/>
    <x v="18075"/>
    <n v="2.8138000000000001"/>
    <n v="188.83879999999999"/>
    <n v="4.1837999999999997"/>
    <n v="524.77049999999997"/>
    <n v="11.4335"/>
  </r>
  <r>
    <x v="7"/>
    <n v="211.34829999999999"/>
    <x v="1"/>
    <x v="1"/>
    <b v="0"/>
    <b v="0"/>
    <n v="4"/>
    <x v="0"/>
    <n v="1"/>
    <x v="0"/>
    <n v="10"/>
    <x v="10"/>
    <n v="2"/>
    <x v="18076"/>
    <n v="0.86619999999999997"/>
    <n v="312.91050000000001"/>
    <n v="6.9326999999999996"/>
    <n v="822.53589999999997"/>
    <n v="17.921099999999999"/>
  </r>
  <r>
    <x v="7"/>
    <n v="230.05170000000001"/>
    <x v="1"/>
    <x v="1"/>
    <b v="0"/>
    <b v="0"/>
    <n v="4"/>
    <x v="1"/>
    <n v="0"/>
    <x v="0"/>
    <n v="10"/>
    <x v="4"/>
    <n v="1"/>
    <x v="12775"/>
    <n v="0.69920000000000004"/>
    <n v="312.7765"/>
    <n v="6.9297000000000004"/>
    <n v="753.12840000000006"/>
    <n v="16.408799999999999"/>
  </r>
  <r>
    <x v="7"/>
    <n v="71.774299999999997"/>
    <x v="1"/>
    <x v="0"/>
    <b v="0"/>
    <b v="1"/>
    <n v="2"/>
    <x v="0"/>
    <n v="1"/>
    <x v="0"/>
    <n v="9"/>
    <x v="11"/>
    <n v="1"/>
    <x v="18077"/>
    <n v="0.97789999999999999"/>
    <n v="172.5471"/>
    <n v="3.8229000000000002"/>
    <n v="496.65780000000001"/>
    <n v="10.821"/>
  </r>
  <r>
    <x v="7"/>
    <n v="172.30500000000001"/>
    <x v="1"/>
    <x v="1"/>
    <b v="0"/>
    <b v="0"/>
    <n v="4"/>
    <x v="1"/>
    <n v="1"/>
    <x v="0"/>
    <n v="10"/>
    <x v="4"/>
    <n v="2"/>
    <x v="16531"/>
    <n v="1.3331999999999999"/>
    <n v="512.71749999999997"/>
    <n v="11.359500000000001"/>
    <n v="1071.0126"/>
    <n v="23.334800000000001"/>
  </r>
  <r>
    <x v="7"/>
    <n v="223.27170000000001"/>
    <x v="1"/>
    <x v="1"/>
    <b v="0"/>
    <b v="0"/>
    <n v="2"/>
    <x v="1"/>
    <n v="1"/>
    <x v="0"/>
    <n v="10"/>
    <x v="7"/>
    <n v="1"/>
    <x v="4441"/>
    <n v="1.1970000000000001"/>
    <n v="1150.9031"/>
    <n v="25.498799999999999"/>
    <n v="2110.0850999999998"/>
    <n v="45.973599999999998"/>
  </r>
  <r>
    <x v="7"/>
    <n v="138.63890000000001"/>
    <x v="1"/>
    <x v="0"/>
    <b v="0"/>
    <b v="1"/>
    <n v="2"/>
    <x v="1"/>
    <n v="1"/>
    <x v="0"/>
    <n v="10"/>
    <x v="9"/>
    <n v="1"/>
    <x v="19046"/>
    <n v="0.42849999999999999"/>
    <n v="379.05560000000003"/>
    <n v="8.3980999999999995"/>
    <n v="879.63959999999997"/>
    <n v="19.165199999999999"/>
  </r>
  <r>
    <x v="7"/>
    <n v="257.40539999999999"/>
    <x v="1"/>
    <x v="1"/>
    <b v="0"/>
    <b v="0"/>
    <n v="5"/>
    <x v="0"/>
    <n v="0"/>
    <x v="1"/>
    <n v="10"/>
    <x v="2"/>
    <n v="2"/>
    <x v="18081"/>
    <n v="0.77159999999999995"/>
    <n v="373.26499999999999"/>
    <n v="8.2698999999999998"/>
    <n v="848.21019999999999"/>
    <n v="18.480399999999999"/>
  </r>
  <r>
    <x v="7"/>
    <n v="263.48399999999998"/>
    <x v="1"/>
    <x v="1"/>
    <b v="0"/>
    <b v="0"/>
    <n v="5"/>
    <x v="0"/>
    <n v="1"/>
    <x v="0"/>
    <n v="9"/>
    <x v="17"/>
    <n v="2"/>
    <x v="18082"/>
    <n v="0.2636"/>
    <n v="643.89850000000001"/>
    <n v="14.2659"/>
    <n v="1305.1238000000001"/>
    <n v="28.435500000000001"/>
  </r>
  <r>
    <x v="7"/>
    <n v="151.4974"/>
    <x v="1"/>
    <x v="0"/>
    <b v="0"/>
    <b v="1"/>
    <n v="2"/>
    <x v="0"/>
    <n v="0"/>
    <x v="0"/>
    <n v="10"/>
    <x v="9"/>
    <n v="1"/>
    <x v="18084"/>
    <n v="0.56110000000000004"/>
    <n v="228.4528"/>
    <n v="5.0614999999999997"/>
    <n v="652.7414"/>
    <n v="14.2217"/>
  </r>
  <r>
    <x v="7"/>
    <n v="161.7843"/>
    <x v="1"/>
    <x v="1"/>
    <b v="0"/>
    <b v="0"/>
    <n v="4"/>
    <x v="0"/>
    <n v="0"/>
    <x v="0"/>
    <n v="10"/>
    <x v="0"/>
    <n v="2"/>
    <x v="15745"/>
    <n v="1.3028999999999999"/>
    <n v="280.84390000000002"/>
    <n v="6.2222"/>
    <n v="788.98260000000005"/>
    <n v="17.190000000000001"/>
  </r>
  <r>
    <x v="7"/>
    <n v="148.92570000000001"/>
    <x v="1"/>
    <x v="0"/>
    <b v="0"/>
    <b v="1"/>
    <n v="2"/>
    <x v="1"/>
    <n v="1"/>
    <x v="0"/>
    <n v="10"/>
    <x v="9"/>
    <n v="1"/>
    <x v="19047"/>
    <n v="0.32850000000000001"/>
    <n v="370.18430000000001"/>
    <n v="8.2015999999999991"/>
    <n v="780.65869999999995"/>
    <n v="17.008700000000001"/>
  </r>
  <r>
    <x v="7"/>
    <n v="130.68989999999999"/>
    <x v="1"/>
    <x v="1"/>
    <b v="0"/>
    <b v="0"/>
    <n v="2"/>
    <x v="0"/>
    <n v="1"/>
    <x v="0"/>
    <n v="9"/>
    <x v="1"/>
    <n v="0"/>
    <x v="19048"/>
    <n v="1.8160000000000001"/>
    <n v="584.52449999999999"/>
    <n v="12.9504"/>
    <n v="2707.9166"/>
    <n v="58.998899999999999"/>
  </r>
  <r>
    <x v="7"/>
    <n v="377.3408"/>
    <x v="1"/>
    <x v="1"/>
    <b v="0"/>
    <b v="0"/>
    <n v="6"/>
    <x v="0"/>
    <n v="0"/>
    <x v="1"/>
    <n v="10"/>
    <x v="10"/>
    <n v="2"/>
    <x v="16595"/>
    <n v="1.0873999999999999"/>
    <n v="1049.5121999999999"/>
    <n v="23.252400000000002"/>
    <n v="2252.2979"/>
    <n v="49.072099999999999"/>
  </r>
  <r>
    <x v="7"/>
    <n v="203.39930000000001"/>
    <x v="1"/>
    <x v="1"/>
    <b v="0"/>
    <b v="0"/>
    <n v="2"/>
    <x v="0"/>
    <n v="0"/>
    <x v="1"/>
    <n v="9"/>
    <x v="11"/>
    <n v="1"/>
    <x v="14421"/>
    <n v="1.9610000000000001"/>
    <n v="562.19069999999999"/>
    <n v="12.4556"/>
    <n v="1964.0831000000001"/>
    <n v="42.7926"/>
  </r>
  <r>
    <x v="7"/>
    <n v="132.56030000000001"/>
    <x v="1"/>
    <x v="0"/>
    <b v="0"/>
    <b v="1"/>
    <n v="3"/>
    <x v="0"/>
    <n v="0"/>
    <x v="1"/>
    <n v="9"/>
    <x v="20"/>
    <n v="1"/>
    <x v="19049"/>
    <n v="0.2848"/>
    <n v="717.15729999999996"/>
    <n v="15.8889"/>
    <n v="1393.1839"/>
    <n v="30.354099999999999"/>
  </r>
  <r>
    <x v="7"/>
    <n v="164.12219999999999"/>
    <x v="1"/>
    <x v="1"/>
    <b v="0"/>
    <b v="0"/>
    <n v="4"/>
    <x v="0"/>
    <n v="1"/>
    <x v="0"/>
    <n v="9"/>
    <x v="11"/>
    <n v="2"/>
    <x v="19050"/>
    <n v="2.5331000000000001"/>
    <n v="224.33709999999999"/>
    <n v="4.9702999999999999"/>
    <n v="617.59190000000001"/>
    <n v="13.4558"/>
  </r>
  <r>
    <x v="7"/>
    <n v="177.916"/>
    <x v="1"/>
    <x v="1"/>
    <b v="0"/>
    <b v="0"/>
    <n v="6"/>
    <x v="1"/>
    <n v="1"/>
    <x v="0"/>
    <n v="9"/>
    <x v="10"/>
    <n v="2"/>
    <x v="18085"/>
    <n v="0.56789999999999996"/>
    <n v="602.29629999999997"/>
    <n v="13.344099999999999"/>
    <n v="1111.8453999999999"/>
    <n v="24.224399999999999"/>
  </r>
  <r>
    <x v="7"/>
    <n v="138.63890000000001"/>
    <x v="1"/>
    <x v="1"/>
    <b v="0"/>
    <b v="0"/>
    <n v="3"/>
    <x v="1"/>
    <n v="1"/>
    <x v="0"/>
    <n v="10"/>
    <x v="4"/>
    <n v="1"/>
    <x v="18087"/>
    <n v="0.55169999999999997"/>
    <n v="146.79830000000001"/>
    <n v="3.2524000000000002"/>
    <n v="401.42899999999997"/>
    <n v="8.7462"/>
  </r>
  <r>
    <x v="7"/>
    <n v="225.3758"/>
    <x v="1"/>
    <x v="1"/>
    <b v="0"/>
    <b v="0"/>
    <n v="5"/>
    <x v="1"/>
    <n v="1"/>
    <x v="0"/>
    <n v="10"/>
    <x v="15"/>
    <n v="2"/>
    <x v="15865"/>
    <n v="0.49120000000000003"/>
    <n v="302.75729999999999"/>
    <n v="6.7077"/>
    <n v="1115.8620000000001"/>
    <n v="24.311900000000001"/>
  </r>
  <r>
    <x v="7"/>
    <n v="66.864599999999996"/>
    <x v="1"/>
    <x v="0"/>
    <b v="0"/>
    <b v="1"/>
    <n v="3"/>
    <x v="0"/>
    <n v="0"/>
    <x v="1"/>
    <n v="9"/>
    <x v="3"/>
    <n v="1"/>
    <x v="19051"/>
    <n v="0.34489999999999998"/>
    <n v="212.45320000000001"/>
    <n v="4.7069999999999999"/>
    <n v="687.77089999999998"/>
    <n v="14.9849"/>
  </r>
  <r>
    <x v="7"/>
    <n v="196.61940000000001"/>
    <x v="1"/>
    <x v="1"/>
    <b v="0"/>
    <b v="0"/>
    <n v="4"/>
    <x v="0"/>
    <n v="0"/>
    <x v="0"/>
    <n v="9"/>
    <x v="17"/>
    <n v="1"/>
    <x v="2557"/>
    <n v="0.3221"/>
    <n v="374.01490000000001"/>
    <n v="8.2865000000000002"/>
    <n v="895.82989999999995"/>
    <n v="19.518000000000001"/>
  </r>
  <r>
    <x v="7"/>
    <n v="148.92570000000001"/>
    <x v="1"/>
    <x v="0"/>
    <b v="0"/>
    <b v="1"/>
    <n v="2"/>
    <x v="1"/>
    <n v="1"/>
    <x v="0"/>
    <n v="10"/>
    <x v="9"/>
    <n v="1"/>
    <x v="18088"/>
    <n v="0.3367"/>
    <n v="366.70089999999999"/>
    <n v="8.1243999999999996"/>
    <n v="773.43679999999995"/>
    <n v="16.851299999999998"/>
  </r>
  <r>
    <x v="7"/>
    <n v="199.89250000000001"/>
    <x v="1"/>
    <x v="1"/>
    <b v="0"/>
    <b v="0"/>
    <n v="6"/>
    <x v="0"/>
    <n v="0"/>
    <x v="1"/>
    <n v="9"/>
    <x v="2"/>
    <n v="2"/>
    <x v="9341"/>
    <n v="0.69030000000000002"/>
    <n v="343.9427"/>
    <n v="7.6201999999999996"/>
    <n v="856.14660000000003"/>
    <n v="18.653400000000001"/>
  </r>
  <r>
    <x v="7"/>
    <n v="191.7097"/>
    <x v="1"/>
    <x v="1"/>
    <b v="0"/>
    <b v="0"/>
    <n v="5"/>
    <x v="0"/>
    <n v="0"/>
    <x v="0"/>
    <n v="8"/>
    <x v="8"/>
    <n v="2"/>
    <x v="19052"/>
    <n v="8.5900000000000004E-2"/>
    <n v="528.90099999999995"/>
    <n v="11.718"/>
    <n v="1423.6785"/>
    <n v="31.0185"/>
  </r>
  <r>
    <x v="7"/>
    <n v="230.98679999999999"/>
    <x v="1"/>
    <x v="1"/>
    <b v="0"/>
    <b v="0"/>
    <n v="4"/>
    <x v="0"/>
    <n v="1"/>
    <x v="0"/>
    <n v="10"/>
    <x v="5"/>
    <n v="1"/>
    <x v="17655"/>
    <n v="2.1295000000000002"/>
    <n v="228.42840000000001"/>
    <n v="5.0609000000000002"/>
    <n v="567.55780000000004"/>
    <n v="12.3657"/>
  </r>
  <r>
    <x v="7"/>
    <n v="184.9297"/>
    <x v="1"/>
    <x v="0"/>
    <b v="0"/>
    <b v="1"/>
    <n v="3"/>
    <x v="0"/>
    <n v="0"/>
    <x v="0"/>
    <n v="10"/>
    <x v="5"/>
    <n v="1"/>
    <x v="18089"/>
    <n v="1.8480000000000001"/>
    <n v="278.44369999999998"/>
    <n v="6.1689999999999996"/>
    <n v="742.60749999999996"/>
    <n v="16.179600000000001"/>
  </r>
  <r>
    <x v="7"/>
    <n v="115.7272"/>
    <x v="1"/>
    <x v="0"/>
    <b v="0"/>
    <b v="1"/>
    <n v="3"/>
    <x v="1"/>
    <n v="1"/>
    <x v="0"/>
    <n v="10"/>
    <x v="5"/>
    <n v="1"/>
    <x v="19053"/>
    <n v="0.29139999999999999"/>
    <n v="105.9838"/>
    <n v="2.3481000000000001"/>
    <n v="336.04989999999998"/>
    <n v="7.3216999999999999"/>
  </r>
  <r>
    <x v="7"/>
    <n v="218.3621"/>
    <x v="1"/>
    <x v="1"/>
    <b v="0"/>
    <b v="0"/>
    <n v="5"/>
    <x v="0"/>
    <n v="0"/>
    <x v="0"/>
    <n v="10"/>
    <x v="4"/>
    <n v="2"/>
    <x v="18091"/>
    <n v="0.68879999999999997"/>
    <n v="420.35950000000003"/>
    <n v="9.3132999999999999"/>
    <n v="1181.9866"/>
    <n v="25.752600000000001"/>
  </r>
  <r>
    <x v="7"/>
    <n v="323.80239999999998"/>
    <x v="1"/>
    <x v="1"/>
    <b v="0"/>
    <b v="0"/>
    <n v="6"/>
    <x v="0"/>
    <n v="0"/>
    <x v="1"/>
    <n v="8"/>
    <x v="1"/>
    <n v="2"/>
    <x v="714"/>
    <n v="1.2655000000000001"/>
    <n v="842.45489999999995"/>
    <n v="18.664999999999999"/>
    <n v="2096.2755999999999"/>
    <n v="45.672800000000002"/>
  </r>
  <r>
    <x v="7"/>
    <n v="416.15039999999999"/>
    <x v="1"/>
    <x v="1"/>
    <b v="0"/>
    <b v="0"/>
    <n v="5"/>
    <x v="0"/>
    <n v="0"/>
    <x v="1"/>
    <n v="10"/>
    <x v="3"/>
    <n v="1"/>
    <x v="14777"/>
    <n v="1.1883999999999999"/>
    <n v="826.96310000000005"/>
    <n v="18.3217"/>
    <n v="1894.4185"/>
    <n v="41.274799999999999"/>
  </r>
  <r>
    <x v="7"/>
    <n v="208.0752"/>
    <x v="1"/>
    <x v="1"/>
    <b v="0"/>
    <b v="0"/>
    <n v="4"/>
    <x v="0"/>
    <n v="1"/>
    <x v="0"/>
    <n v="10"/>
    <x v="12"/>
    <n v="1"/>
    <x v="3558"/>
    <n v="2.0053999999999998"/>
    <n v="578.30989999999997"/>
    <n v="12.8127"/>
    <n v="1797.7157"/>
    <n v="39.167900000000003"/>
  </r>
  <r>
    <x v="7"/>
    <n v="124.8451"/>
    <x v="1"/>
    <x v="0"/>
    <b v="0"/>
    <b v="1"/>
    <n v="2"/>
    <x v="0"/>
    <n v="0"/>
    <x v="1"/>
    <n v="9"/>
    <x v="12"/>
    <n v="1"/>
    <x v="18093"/>
    <n v="0.29949999999999999"/>
    <n v="707.21990000000005"/>
    <n v="15.668799999999999"/>
    <n v="1513.1911"/>
    <n v="32.968800000000002"/>
  </r>
  <r>
    <x v="7"/>
    <n v="190.77459999999999"/>
    <x v="1"/>
    <x v="0"/>
    <b v="0"/>
    <b v="1"/>
    <n v="2"/>
    <x v="0"/>
    <n v="0"/>
    <x v="1"/>
    <n v="10"/>
    <x v="6"/>
    <n v="1"/>
    <x v="4758"/>
    <n v="0.40489999999999998"/>
    <n v="669.48490000000004"/>
    <n v="14.832700000000001"/>
    <n v="1484.6043999999999"/>
    <n v="32.3459"/>
  </r>
  <r>
    <x v="7"/>
    <n v="158.5112"/>
    <x v="1"/>
    <x v="1"/>
    <b v="0"/>
    <b v="0"/>
    <n v="3"/>
    <x v="0"/>
    <n v="0"/>
    <x v="0"/>
    <n v="10"/>
    <x v="0"/>
    <n v="1"/>
    <x v="18095"/>
    <n v="1.1543000000000001"/>
    <n v="299.4581"/>
    <n v="6.6345999999999998"/>
    <n v="828.98889999999994"/>
    <n v="18.061699999999998"/>
  </r>
  <r>
    <x v="7"/>
    <n v="170.90219999999999"/>
    <x v="1"/>
    <x v="1"/>
    <b v="0"/>
    <b v="0"/>
    <n v="4"/>
    <x v="0"/>
    <n v="0"/>
    <x v="0"/>
    <n v="9"/>
    <x v="0"/>
    <n v="1"/>
    <x v="18096"/>
    <n v="0.88929999999999998"/>
    <n v="390.90179999999998"/>
    <n v="8.6606000000000005"/>
    <n v="1068.6291000000001"/>
    <n v="23.282800000000002"/>
  </r>
  <r>
    <x v="7"/>
    <n v="189.60560000000001"/>
    <x v="1"/>
    <x v="1"/>
    <b v="0"/>
    <b v="0"/>
    <n v="4"/>
    <x v="0"/>
    <n v="1"/>
    <x v="0"/>
    <n v="9"/>
    <x v="10"/>
    <n v="1"/>
    <x v="18097"/>
    <n v="0.27239999999999998"/>
    <n v="644.49950000000001"/>
    <n v="14.279199999999999"/>
    <n v="1303.7757999999999"/>
    <n v="28.406099999999999"/>
  </r>
  <r>
    <x v="7"/>
    <n v="196.38560000000001"/>
    <x v="1"/>
    <x v="1"/>
    <b v="0"/>
    <b v="0"/>
    <n v="6"/>
    <x v="1"/>
    <n v="1"/>
    <x v="0"/>
    <n v="10"/>
    <x v="5"/>
    <n v="2"/>
    <x v="16580"/>
    <n v="0.31480000000000002"/>
    <n v="193.42660000000001"/>
    <n v="4.2854999999999999"/>
    <n v="579.43920000000003"/>
    <n v="12.624599999999999"/>
  </r>
  <r>
    <x v="7"/>
    <n v="184.9297"/>
    <x v="1"/>
    <x v="1"/>
    <b v="0"/>
    <b v="0"/>
    <n v="4"/>
    <x v="1"/>
    <n v="1"/>
    <x v="0"/>
    <n v="10"/>
    <x v="6"/>
    <n v="1"/>
    <x v="19054"/>
    <n v="0.19750000000000001"/>
    <n v="241.1634"/>
    <n v="5.3430999999999997"/>
    <n v="591.93230000000005"/>
    <n v="12.896800000000001"/>
  </r>
  <r>
    <x v="7"/>
    <n v="129.52099999999999"/>
    <x v="1"/>
    <x v="0"/>
    <b v="0"/>
    <b v="1"/>
    <n v="2"/>
    <x v="1"/>
    <n v="0"/>
    <x v="0"/>
    <n v="10"/>
    <x v="10"/>
    <n v="1"/>
    <x v="19055"/>
    <n v="2.0061"/>
    <n v="327.43360000000001"/>
    <n v="7.2544000000000004"/>
    <n v="867.4248"/>
    <n v="18.899100000000001"/>
  </r>
  <r>
    <x v="7"/>
    <n v="108.71339999999999"/>
    <x v="1"/>
    <x v="0"/>
    <b v="0"/>
    <b v="1"/>
    <n v="2"/>
    <x v="0"/>
    <n v="0"/>
    <x v="0"/>
    <n v="10"/>
    <x v="6"/>
    <n v="1"/>
    <x v="19056"/>
    <n v="0.3392"/>
    <n v="485.43060000000003"/>
    <n v="10.754899999999999"/>
    <n v="1260.3761"/>
    <n v="27.4605"/>
  </r>
  <r>
    <x v="7"/>
    <n v="202.2304"/>
    <x v="1"/>
    <x v="1"/>
    <b v="0"/>
    <b v="0"/>
    <n v="4"/>
    <x v="1"/>
    <n v="0"/>
    <x v="0"/>
    <n v="10"/>
    <x v="4"/>
    <n v="1"/>
    <x v="18098"/>
    <n v="0.18790000000000001"/>
    <n v="449.09809999999999"/>
    <n v="9.9499999999999993"/>
    <n v="1114.8232"/>
    <n v="24.289300000000001"/>
  </r>
  <r>
    <x v="7"/>
    <n v="126.0141"/>
    <x v="1"/>
    <x v="0"/>
    <b v="0"/>
    <b v="1"/>
    <n v="4"/>
    <x v="0"/>
    <n v="0"/>
    <x v="1"/>
    <n v="9"/>
    <x v="0"/>
    <n v="1"/>
    <x v="14705"/>
    <n v="0.45979999999999999"/>
    <n v="1124.1617000000001"/>
    <n v="24.906300000000002"/>
    <n v="1172.1096"/>
    <n v="25.537400000000002"/>
  </r>
  <r>
    <x v="7"/>
    <n v="578.16849999999999"/>
    <x v="1"/>
    <x v="1"/>
    <b v="0"/>
    <b v="0"/>
    <n v="6"/>
    <x v="0"/>
    <n v="0"/>
    <x v="1"/>
    <n v="9"/>
    <x v="23"/>
    <n v="2"/>
    <x v="8375"/>
    <n v="1.4339"/>
    <n v="866.4307"/>
    <n v="19.196200000000001"/>
    <n v="2633.8717999999999"/>
    <n v="57.3857"/>
  </r>
  <r>
    <x v="7"/>
    <n v="111.0514"/>
    <x v="1"/>
    <x v="0"/>
    <b v="0"/>
    <b v="1"/>
    <n v="2"/>
    <x v="0"/>
    <n v="0"/>
    <x v="1"/>
    <n v="9"/>
    <x v="0"/>
    <n v="1"/>
    <x v="14705"/>
    <n v="0.45979999999999999"/>
    <n v="1123.9848"/>
    <n v="24.9024"/>
    <n v="1172.1005"/>
    <n v="25.537199999999999"/>
  </r>
  <r>
    <x v="7"/>
    <n v="130.68989999999999"/>
    <x v="1"/>
    <x v="0"/>
    <b v="0"/>
    <b v="1"/>
    <n v="3"/>
    <x v="0"/>
    <n v="0"/>
    <x v="1"/>
    <n v="9"/>
    <x v="8"/>
    <n v="1"/>
    <x v="12192"/>
    <n v="1.4538"/>
    <n v="371.3802"/>
    <n v="8.2280999999999995"/>
    <n v="1004.2078"/>
    <n v="21.879300000000001"/>
  </r>
  <r>
    <x v="7"/>
    <n v="121.3382"/>
    <x v="1"/>
    <x v="0"/>
    <b v="0"/>
    <b v="1"/>
    <n v="2"/>
    <x v="0"/>
    <n v="0"/>
    <x v="1"/>
    <n v="9"/>
    <x v="8"/>
    <n v="1"/>
    <x v="19057"/>
    <n v="1.4412"/>
    <n v="367.99529999999999"/>
    <n v="8.1531000000000002"/>
    <n v="999.09609999999998"/>
    <n v="21.767900000000001"/>
  </r>
  <r>
    <x v="7"/>
    <n v="104.0376"/>
    <x v="1"/>
    <x v="0"/>
    <b v="0"/>
    <b v="1"/>
    <n v="2"/>
    <x v="1"/>
    <n v="0"/>
    <x v="0"/>
    <n v="10"/>
    <x v="15"/>
    <n v="1"/>
    <x v="18100"/>
    <n v="3.032"/>
    <n v="134.71680000000001"/>
    <n v="2.9847000000000001"/>
    <n v="355.34859999999998"/>
    <n v="7.7422000000000004"/>
  </r>
  <r>
    <x v="7"/>
    <n v="266.0557"/>
    <x v="1"/>
    <x v="1"/>
    <b v="0"/>
    <b v="0"/>
    <n v="5"/>
    <x v="0"/>
    <n v="1"/>
    <x v="0"/>
    <n v="10"/>
    <x v="6"/>
    <n v="1"/>
    <x v="16266"/>
    <n v="0.90639999999999998"/>
    <n v="428.95920000000001"/>
    <n v="9.5038"/>
    <n v="1156.3219999999999"/>
    <n v="25.1935"/>
  </r>
  <r>
    <x v="7"/>
    <n v="508.7321"/>
    <x v="1"/>
    <x v="1"/>
    <b v="0"/>
    <b v="0"/>
    <n v="5"/>
    <x v="0"/>
    <n v="0"/>
    <x v="1"/>
    <n v="9"/>
    <x v="16"/>
    <n v="2"/>
    <x v="18102"/>
    <n v="1.2785"/>
    <n v="847.38720000000001"/>
    <n v="18.7742"/>
    <n v="2187.5603000000001"/>
    <n v="47.6616"/>
  </r>
  <r>
    <x v="7"/>
    <n v="230.98679999999999"/>
    <x v="1"/>
    <x v="1"/>
    <b v="0"/>
    <b v="0"/>
    <n v="4"/>
    <x v="0"/>
    <n v="0"/>
    <x v="0"/>
    <n v="10"/>
    <x v="15"/>
    <n v="2"/>
    <x v="8632"/>
    <n v="0.2203"/>
    <n v="625.6155"/>
    <n v="13.860799999999999"/>
    <n v="1102.0703000000001"/>
    <n v="24.011399999999998"/>
  </r>
  <r>
    <x v="7"/>
    <n v="80.892200000000003"/>
    <x v="1"/>
    <x v="0"/>
    <b v="0"/>
    <b v="1"/>
    <n v="2"/>
    <x v="0"/>
    <n v="0"/>
    <x v="0"/>
    <n v="10"/>
    <x v="5"/>
    <n v="1"/>
    <x v="18103"/>
    <n v="1.2987"/>
    <n v="260.22719999999998"/>
    <n v="5.7653999999999996"/>
    <n v="712.89210000000003"/>
    <n v="15.5322"/>
  </r>
  <r>
    <x v="7"/>
    <n v="108.71339999999999"/>
    <x v="1"/>
    <x v="0"/>
    <b v="0"/>
    <b v="1"/>
    <n v="3"/>
    <x v="0"/>
    <n v="1"/>
    <x v="0"/>
    <n v="10"/>
    <x v="17"/>
    <n v="1"/>
    <x v="18104"/>
    <n v="1.11E-2"/>
    <n v="205.66460000000001"/>
    <n v="4.5566000000000004"/>
    <n v="567.93359999999996"/>
    <n v="12.373900000000001"/>
  </r>
  <r>
    <x v="7"/>
    <n v="150.32849999999999"/>
    <x v="1"/>
    <x v="0"/>
    <b v="0"/>
    <b v="1"/>
    <n v="2"/>
    <x v="0"/>
    <n v="0"/>
    <x v="0"/>
    <n v="10"/>
    <x v="5"/>
    <n v="1"/>
    <x v="2508"/>
    <n v="0.37180000000000002"/>
    <n v="222.4391"/>
    <n v="4.9282000000000004"/>
    <n v="637.07529999999997"/>
    <n v="13.8803"/>
  </r>
  <r>
    <x v="7"/>
    <n v="277.27769999999998"/>
    <x v="1"/>
    <x v="1"/>
    <b v="0"/>
    <b v="0"/>
    <n v="4"/>
    <x v="0"/>
    <n v="0"/>
    <x v="0"/>
    <n v="10"/>
    <x v="7"/>
    <n v="2"/>
    <x v="18105"/>
    <n v="2.2416999999999998"/>
    <n v="352.38959999999997"/>
    <n v="7.8072999999999997"/>
    <n v="902.26589999999999"/>
    <n v="19.658200000000001"/>
  </r>
  <r>
    <x v="7"/>
    <n v="248.7551"/>
    <x v="1"/>
    <x v="1"/>
    <b v="0"/>
    <b v="0"/>
    <n v="6"/>
    <x v="1"/>
    <n v="0"/>
    <x v="0"/>
    <n v="10"/>
    <x v="10"/>
    <n v="3"/>
    <x v="18106"/>
    <n v="0.19470000000000001"/>
    <n v="211.3289"/>
    <n v="4.6821000000000002"/>
    <n v="528.44529999999997"/>
    <n v="11.513500000000001"/>
  </r>
  <r>
    <x v="7"/>
    <n v="133.02780000000001"/>
    <x v="1"/>
    <x v="1"/>
    <b v="0"/>
    <b v="0"/>
    <n v="5"/>
    <x v="1"/>
    <n v="0"/>
    <x v="0"/>
    <n v="10"/>
    <x v="7"/>
    <n v="2"/>
    <x v="19058"/>
    <n v="0.14580000000000001"/>
    <n v="205.39590000000001"/>
    <n v="4.5506000000000002"/>
    <n v="522.48649999999998"/>
    <n v="11.383699999999999"/>
  </r>
  <r>
    <x v="7"/>
    <n v="150.32849999999999"/>
    <x v="1"/>
    <x v="0"/>
    <b v="0"/>
    <b v="1"/>
    <n v="4"/>
    <x v="0"/>
    <n v="1"/>
    <x v="0"/>
    <n v="9"/>
    <x v="3"/>
    <n v="1"/>
    <x v="133"/>
    <n v="0.32529999999999998"/>
    <n v="352.4948"/>
    <n v="7.8097000000000003"/>
    <n v="909.08860000000004"/>
    <n v="19.806799999999999"/>
  </r>
  <r>
    <x v="7"/>
    <n v="273.77080000000001"/>
    <x v="1"/>
    <x v="1"/>
    <b v="0"/>
    <b v="0"/>
    <n v="4"/>
    <x v="1"/>
    <n v="1"/>
    <x v="0"/>
    <n v="10"/>
    <x v="15"/>
    <n v="1"/>
    <x v="18107"/>
    <n v="0.1076"/>
    <n v="797.26700000000005"/>
    <n v="17.663799999999998"/>
    <n v="1734.0537999999999"/>
    <n v="37.780799999999999"/>
  </r>
  <r>
    <x v="7"/>
    <n v="252.02809999999999"/>
    <x v="1"/>
    <x v="0"/>
    <b v="0"/>
    <b v="1"/>
    <n v="4"/>
    <x v="1"/>
    <n v="0"/>
    <x v="1"/>
    <n v="10"/>
    <x v="17"/>
    <n v="1"/>
    <x v="812"/>
    <n v="1.3638999999999999"/>
    <n v="927.88080000000002"/>
    <n v="20.557600000000001"/>
    <n v="2853.9200999999998"/>
    <n v="62.18"/>
  </r>
  <r>
    <x v="7"/>
    <n v="134.1968"/>
    <x v="1"/>
    <x v="1"/>
    <b v="0"/>
    <b v="0"/>
    <n v="3"/>
    <x v="1"/>
    <n v="0"/>
    <x v="0"/>
    <n v="10"/>
    <x v="7"/>
    <n v="1"/>
    <x v="18108"/>
    <n v="7.8700000000000006E-2"/>
    <n v="238.21889999999999"/>
    <n v="5.2778"/>
    <n v="688.8845"/>
    <n v="15.0091"/>
  </r>
  <r>
    <x v="7"/>
    <n v="184.9297"/>
    <x v="1"/>
    <x v="1"/>
    <b v="0"/>
    <b v="0"/>
    <n v="2"/>
    <x v="0"/>
    <n v="1"/>
    <x v="0"/>
    <n v="9"/>
    <x v="11"/>
    <n v="1"/>
    <x v="1716"/>
    <n v="1.5091000000000001"/>
    <n v="749.92330000000004"/>
    <n v="16.614899999999999"/>
    <n v="2086.3881000000001"/>
    <n v="45.457299999999996"/>
  </r>
  <r>
    <x v="7"/>
    <n v="202.46420000000001"/>
    <x v="1"/>
    <x v="1"/>
    <b v="0"/>
    <b v="0"/>
    <n v="3"/>
    <x v="0"/>
    <n v="1"/>
    <x v="0"/>
    <n v="9"/>
    <x v="20"/>
    <n v="1"/>
    <x v="19059"/>
    <n v="1.6096999999999999"/>
    <n v="675.74720000000002"/>
    <n v="14.971500000000001"/>
    <n v="1991.7029"/>
    <n v="43.394399999999997"/>
  </r>
  <r>
    <x v="7"/>
    <n v="170.90219999999999"/>
    <x v="1"/>
    <x v="1"/>
    <b v="0"/>
    <b v="0"/>
    <n v="4"/>
    <x v="0"/>
    <n v="1"/>
    <x v="0"/>
    <n v="9"/>
    <x v="7"/>
    <n v="1"/>
    <x v="13069"/>
    <n v="0.20050000000000001"/>
    <n v="590.82560000000001"/>
    <n v="13.09"/>
    <n v="1321.2457999999999"/>
    <n v="28.7867"/>
  </r>
  <r>
    <x v="7"/>
    <n v="242.6765"/>
    <x v="1"/>
    <x v="1"/>
    <b v="0"/>
    <b v="0"/>
    <n v="5"/>
    <x v="0"/>
    <n v="1"/>
    <x v="0"/>
    <n v="9"/>
    <x v="1"/>
    <n v="2"/>
    <x v="919"/>
    <n v="1.5065999999999999"/>
    <n v="772.54150000000004"/>
    <n v="17.116"/>
    <n v="2196.9472000000001"/>
    <n v="47.866199999999999"/>
  </r>
  <r>
    <x v="7"/>
    <n v="205.97110000000001"/>
    <x v="1"/>
    <x v="0"/>
    <b v="0"/>
    <b v="1"/>
    <n v="2"/>
    <x v="1"/>
    <n v="1"/>
    <x v="0"/>
    <n v="10"/>
    <x v="5"/>
    <n v="1"/>
    <x v="18112"/>
    <n v="0.53339999999999999"/>
    <n v="762.04480000000001"/>
    <n v="16.883400000000002"/>
    <n v="1208.4293"/>
    <n v="26.328700000000001"/>
  </r>
  <r>
    <x v="7"/>
    <n v="189.37180000000001"/>
    <x v="1"/>
    <x v="1"/>
    <b v="0"/>
    <b v="0"/>
    <n v="3"/>
    <x v="0"/>
    <n v="1"/>
    <x v="0"/>
    <n v="10"/>
    <x v="10"/>
    <n v="1"/>
    <x v="14449"/>
    <n v="1.0802"/>
    <n v="428.4237"/>
    <n v="9.4918999999999993"/>
    <n v="895.7355"/>
    <n v="19.515899999999998"/>
  </r>
  <r>
    <x v="7"/>
    <n v="230.98679999999999"/>
    <x v="1"/>
    <x v="1"/>
    <b v="0"/>
    <b v="0"/>
    <n v="4"/>
    <x v="0"/>
    <n v="0"/>
    <x v="1"/>
    <n v="10"/>
    <x v="15"/>
    <n v="2"/>
    <x v="19060"/>
    <n v="0.24829999999999999"/>
    <n v="510.95310000000001"/>
    <n v="11.320399999999999"/>
    <n v="1318.2913000000001"/>
    <n v="28.7224"/>
  </r>
  <r>
    <x v="7"/>
    <n v="196.38560000000001"/>
    <x v="1"/>
    <x v="0"/>
    <b v="0"/>
    <b v="1"/>
    <n v="2"/>
    <x v="0"/>
    <n v="0"/>
    <x v="1"/>
    <n v="10"/>
    <x v="5"/>
    <n v="1"/>
    <x v="19061"/>
    <n v="0.75839999999999996"/>
    <n v="444.2525"/>
    <n v="9.8425999999999991"/>
    <n v="1192.7312999999999"/>
    <n v="25.986699999999999"/>
  </r>
  <r>
    <x v="7"/>
    <n v="167.62909999999999"/>
    <x v="1"/>
    <x v="0"/>
    <b v="0"/>
    <b v="1"/>
    <n v="2"/>
    <x v="1"/>
    <n v="1"/>
    <x v="0"/>
    <n v="10"/>
    <x v="4"/>
    <n v="1"/>
    <x v="19062"/>
    <n v="0.17730000000000001"/>
    <n v="273.59019999999998"/>
    <n v="6.0614999999999997"/>
    <n v="719.30830000000003"/>
    <n v="15.672000000000001"/>
  </r>
  <r>
    <x v="7"/>
    <n v="198.7235"/>
    <x v="1"/>
    <x v="0"/>
    <b v="0"/>
    <b v="1"/>
    <n v="2"/>
    <x v="0"/>
    <n v="1"/>
    <x v="0"/>
    <n v="9"/>
    <x v="17"/>
    <n v="1"/>
    <x v="18114"/>
    <n v="0.72309999999999997"/>
    <n v="507.02370000000002"/>
    <n v="11.2333"/>
    <n v="1204.913"/>
    <n v="26.252099999999999"/>
  </r>
  <r>
    <x v="7"/>
    <n v="186.56630000000001"/>
    <x v="1"/>
    <x v="1"/>
    <b v="0"/>
    <b v="0"/>
    <n v="3"/>
    <x v="0"/>
    <n v="0"/>
    <x v="0"/>
    <n v="10"/>
    <x v="17"/>
    <n v="1"/>
    <x v="18054"/>
    <n v="0.45029999999999998"/>
    <n v="570.19910000000004"/>
    <n v="12.632999999999999"/>
    <n v="1359.9854"/>
    <n v="29.630800000000001"/>
  </r>
  <r>
    <x v="7"/>
    <n v="208.0752"/>
    <x v="1"/>
    <x v="1"/>
    <b v="0"/>
    <b v="0"/>
    <n v="4"/>
    <x v="1"/>
    <n v="0"/>
    <x v="0"/>
    <n v="10"/>
    <x v="9"/>
    <n v="1"/>
    <x v="18115"/>
    <n v="0.3165"/>
    <n v="407.24880000000002"/>
    <n v="9.0228000000000002"/>
    <n v="1089.1695"/>
    <n v="23.730399999999999"/>
  </r>
  <r>
    <x v="7"/>
    <n v="104.0376"/>
    <x v="1"/>
    <x v="0"/>
    <b v="0"/>
    <b v="1"/>
    <n v="4"/>
    <x v="1"/>
    <n v="0"/>
    <x v="1"/>
    <n v="10"/>
    <x v="6"/>
    <n v="1"/>
    <x v="18116"/>
    <n v="0.87009999999999998"/>
    <n v="158.6377"/>
    <n v="3.5146999999999999"/>
    <n v="453.00990000000002"/>
    <n v="9.8699999999999992"/>
  </r>
  <r>
    <x v="7"/>
    <n v="175.81180000000001"/>
    <x v="1"/>
    <x v="1"/>
    <b v="0"/>
    <b v="0"/>
    <n v="4"/>
    <x v="0"/>
    <n v="1"/>
    <x v="0"/>
    <n v="9"/>
    <x v="0"/>
    <n v="1"/>
    <x v="19063"/>
    <n v="1.5456000000000001"/>
    <n v="552.44730000000004"/>
    <n v="12.239699999999999"/>
    <n v="2296.5945000000002"/>
    <n v="50.037199999999999"/>
  </r>
  <r>
    <x v="7"/>
    <n v="346.714"/>
    <x v="1"/>
    <x v="0"/>
    <b v="0"/>
    <b v="1"/>
    <n v="2"/>
    <x v="0"/>
    <n v="0"/>
    <x v="0"/>
    <n v="10"/>
    <x v="0"/>
    <n v="1"/>
    <x v="18117"/>
    <n v="1.2583"/>
    <n v="1017.4064"/>
    <n v="22.5411"/>
    <n v="1986.7564"/>
    <n v="43.2866"/>
  </r>
  <r>
    <x v="7"/>
    <n v="179.0849"/>
    <x v="1"/>
    <x v="0"/>
    <b v="0"/>
    <b v="1"/>
    <n v="2"/>
    <x v="0"/>
    <n v="1"/>
    <x v="0"/>
    <n v="10"/>
    <x v="5"/>
    <n v="1"/>
    <x v="8211"/>
    <n v="1.103"/>
    <n v="306.69830000000002"/>
    <n v="6.7949999999999999"/>
    <n v="874.49900000000002"/>
    <n v="19.0532"/>
  </r>
  <r>
    <x v="7"/>
    <n v="208.0752"/>
    <x v="1"/>
    <x v="1"/>
    <b v="0"/>
    <b v="0"/>
    <n v="2"/>
    <x v="0"/>
    <n v="1"/>
    <x v="0"/>
    <n v="10"/>
    <x v="5"/>
    <n v="0"/>
    <x v="19064"/>
    <n v="0.5151"/>
    <n v="381.40010000000001"/>
    <n v="8.4501000000000008"/>
    <n v="913.80690000000004"/>
    <n v="19.909600000000001"/>
  </r>
  <r>
    <x v="7"/>
    <n v="196.38560000000001"/>
    <x v="1"/>
    <x v="1"/>
    <b v="0"/>
    <b v="0"/>
    <n v="2"/>
    <x v="0"/>
    <n v="0"/>
    <x v="0"/>
    <n v="10"/>
    <x v="5"/>
    <n v="1"/>
    <x v="9658"/>
    <n v="2.9335"/>
    <n v="188.4068"/>
    <n v="4.1741999999999999"/>
    <n v="561.01260000000002"/>
    <n v="12.223100000000001"/>
  </r>
  <r>
    <x v="7"/>
    <n v="252.02809999999999"/>
    <x v="1"/>
    <x v="1"/>
    <b v="0"/>
    <b v="0"/>
    <n v="4"/>
    <x v="1"/>
    <n v="0"/>
    <x v="1"/>
    <n v="10"/>
    <x v="9"/>
    <n v="1"/>
    <x v="5803"/>
    <n v="1.2774000000000001"/>
    <n v="593.22839999999997"/>
    <n v="13.1432"/>
    <n v="1869.5540000000001"/>
    <n v="40.732999999999997"/>
  </r>
  <r>
    <x v="7"/>
    <n v="161.7843"/>
    <x v="1"/>
    <x v="1"/>
    <b v="0"/>
    <b v="0"/>
    <n v="4"/>
    <x v="0"/>
    <n v="1"/>
    <x v="0"/>
    <n v="10"/>
    <x v="17"/>
    <n v="1"/>
    <x v="19065"/>
    <n v="0.76419999999999999"/>
    <n v="139.55629999999999"/>
    <n v="3.0918999999999999"/>
    <n v="386.97269999999997"/>
    <n v="8.4312000000000005"/>
  </r>
  <r>
    <x v="7"/>
    <n v="427.84"/>
    <x v="1"/>
    <x v="1"/>
    <b v="0"/>
    <b v="0"/>
    <n v="5"/>
    <x v="0"/>
    <n v="0"/>
    <x v="1"/>
    <n v="8"/>
    <x v="2"/>
    <n v="2"/>
    <x v="18120"/>
    <n v="1.0713999999999999"/>
    <n v="809.99739999999997"/>
    <n v="17.945900000000002"/>
    <n v="1793.7491"/>
    <n v="39.081400000000002"/>
  </r>
  <r>
    <x v="7"/>
    <n v="161.7843"/>
    <x v="1"/>
    <x v="1"/>
    <b v="0"/>
    <b v="0"/>
    <n v="3"/>
    <x v="0"/>
    <n v="0"/>
    <x v="0"/>
    <n v="10"/>
    <x v="4"/>
    <n v="1"/>
    <x v="18121"/>
    <n v="2.9398"/>
    <n v="211.12100000000001"/>
    <n v="4.6775000000000002"/>
    <n v="570.67920000000004"/>
    <n v="12.4337"/>
  </r>
  <r>
    <x v="7"/>
    <n v="172.30500000000001"/>
    <x v="1"/>
    <x v="1"/>
    <b v="0"/>
    <b v="0"/>
    <n v="4"/>
    <x v="1"/>
    <n v="0"/>
    <x v="0"/>
    <n v="10"/>
    <x v="10"/>
    <n v="2"/>
    <x v="18122"/>
    <n v="0.26269999999999999"/>
    <n v="184.922"/>
    <n v="4.0970000000000004"/>
    <n v="522.33000000000004"/>
    <n v="11.3803"/>
  </r>
  <r>
    <x v="7"/>
    <n v="370.0933"/>
    <x v="1"/>
    <x v="0"/>
    <b v="0"/>
    <b v="1"/>
    <n v="2"/>
    <x v="0"/>
    <n v="0"/>
    <x v="1"/>
    <n v="8"/>
    <x v="25"/>
    <n v="1"/>
    <x v="19066"/>
    <n v="0.46210000000000001"/>
    <n v="598.91740000000004"/>
    <n v="13.269299999999999"/>
    <n v="1488.9351999999999"/>
    <n v="32.440300000000001"/>
  </r>
  <r>
    <x v="7"/>
    <n v="181.4229"/>
    <x v="1"/>
    <x v="0"/>
    <b v="0"/>
    <b v="1"/>
    <n v="3"/>
    <x v="1"/>
    <n v="1"/>
    <x v="0"/>
    <n v="10"/>
    <x v="9"/>
    <n v="1"/>
    <x v="18125"/>
    <n v="0.45440000000000003"/>
    <n v="348.041"/>
    <n v="7.7110000000000003"/>
    <n v="893.71559999999999"/>
    <n v="19.471900000000002"/>
  </r>
  <r>
    <x v="7"/>
    <n v="150.32849999999999"/>
    <x v="1"/>
    <x v="0"/>
    <b v="0"/>
    <b v="1"/>
    <n v="2"/>
    <x v="1"/>
    <n v="0"/>
    <x v="1"/>
    <n v="10"/>
    <x v="0"/>
    <n v="1"/>
    <x v="18126"/>
    <n v="2.2599999999999999E-2"/>
    <n v="207.7527"/>
    <n v="4.6029"/>
    <n v="536.69839999999999"/>
    <n v="11.6934"/>
  </r>
  <r>
    <x v="7"/>
    <n v="150.32849999999999"/>
    <x v="1"/>
    <x v="0"/>
    <b v="0"/>
    <b v="1"/>
    <n v="2"/>
    <x v="0"/>
    <n v="1"/>
    <x v="0"/>
    <n v="10"/>
    <x v="17"/>
    <n v="1"/>
    <x v="18127"/>
    <n v="2.5150999999999999"/>
    <n v="164.512"/>
    <n v="3.6448"/>
    <n v="407.57220000000001"/>
    <n v="8.8800000000000008"/>
  </r>
  <r>
    <x v="7"/>
    <n v="277.27769999999998"/>
    <x v="1"/>
    <x v="1"/>
    <b v="0"/>
    <b v="0"/>
    <n v="3"/>
    <x v="1"/>
    <n v="1"/>
    <x v="0"/>
    <n v="10"/>
    <x v="6"/>
    <n v="1"/>
    <x v="16178"/>
    <n v="1.2275"/>
    <n v="1248.3798999999999"/>
    <n v="27.6584"/>
    <n v="2662.6981999999998"/>
    <n v="58.0137"/>
  </r>
  <r>
    <x v="7"/>
    <n v="404.46080000000001"/>
    <x v="1"/>
    <x v="1"/>
    <b v="0"/>
    <b v="0"/>
    <n v="2"/>
    <x v="0"/>
    <n v="0"/>
    <x v="0"/>
    <n v="9"/>
    <x v="9"/>
    <n v="1"/>
    <x v="4331"/>
    <n v="0.1764"/>
    <n v="503.61450000000002"/>
    <n v="11.1578"/>
    <n v="1127.3423"/>
    <n v="24.562100000000001"/>
  </r>
  <r>
    <x v="7"/>
    <n v="181.4229"/>
    <x v="1"/>
    <x v="0"/>
    <b v="0"/>
    <b v="1"/>
    <n v="2"/>
    <x v="1"/>
    <n v="1"/>
    <x v="0"/>
    <n v="10"/>
    <x v="4"/>
    <n v="1"/>
    <x v="18125"/>
    <n v="0.45450000000000002"/>
    <n v="348.03640000000001"/>
    <n v="7.7108999999999996"/>
    <n v="893.70249999999999"/>
    <n v="19.471599999999999"/>
  </r>
  <r>
    <x v="7"/>
    <n v="202.2304"/>
    <x v="1"/>
    <x v="1"/>
    <b v="0"/>
    <b v="0"/>
    <n v="2"/>
    <x v="0"/>
    <n v="0"/>
    <x v="1"/>
    <n v="10"/>
    <x v="9"/>
    <n v="1"/>
    <x v="18128"/>
    <n v="0.4425"/>
    <n v="874.00549999999998"/>
    <n v="19.364000000000001"/>
    <n v="1682.9054000000001"/>
    <n v="36.666400000000003"/>
  </r>
  <r>
    <x v="7"/>
    <n v="217.19309999999999"/>
    <x v="1"/>
    <x v="1"/>
    <b v="0"/>
    <b v="0"/>
    <n v="4"/>
    <x v="0"/>
    <n v="1"/>
    <x v="0"/>
    <n v="10"/>
    <x v="3"/>
    <n v="2"/>
    <x v="11180"/>
    <n v="0.98299999999999998"/>
    <n v="315.48009999999999"/>
    <n v="6.9896000000000003"/>
    <n v="852.16970000000003"/>
    <n v="18.566700000000001"/>
  </r>
  <r>
    <x v="7"/>
    <n v="113.1555"/>
    <x v="1"/>
    <x v="0"/>
    <b v="0"/>
    <b v="1"/>
    <n v="2"/>
    <x v="0"/>
    <n v="1"/>
    <x v="0"/>
    <n v="10"/>
    <x v="5"/>
    <n v="1"/>
    <x v="19067"/>
    <n v="0.45529999999999998"/>
    <n v="183.34819999999999"/>
    <n v="4.0621999999999998"/>
    <n v="521.17039999999997"/>
    <n v="11.355"/>
  </r>
  <r>
    <x v="7"/>
    <n v="219.76480000000001"/>
    <x v="1"/>
    <x v="1"/>
    <b v="0"/>
    <b v="0"/>
    <n v="4"/>
    <x v="0"/>
    <n v="0"/>
    <x v="0"/>
    <n v="9"/>
    <x v="12"/>
    <n v="2"/>
    <x v="5251"/>
    <n v="0.17499999999999999"/>
    <n v="552.13840000000005"/>
    <n v="12.232900000000001"/>
    <n v="1274.8447000000001"/>
    <n v="27.7758"/>
  </r>
  <r>
    <x v="7"/>
    <n v="252.02809999999999"/>
    <x v="1"/>
    <x v="1"/>
    <b v="0"/>
    <b v="0"/>
    <n v="6"/>
    <x v="0"/>
    <n v="0"/>
    <x v="0"/>
    <n v="9"/>
    <x v="9"/>
    <n v="2"/>
    <x v="2126"/>
    <n v="0.26369999999999999"/>
    <n v="636.79899999999998"/>
    <n v="14.108599999999999"/>
    <n v="1311.8485000000001"/>
    <n v="28.582000000000001"/>
  </r>
  <r>
    <x v="7"/>
    <n v="164.12219999999999"/>
    <x v="1"/>
    <x v="0"/>
    <b v="0"/>
    <b v="1"/>
    <n v="2"/>
    <x v="0"/>
    <n v="1"/>
    <x v="0"/>
    <n v="9"/>
    <x v="25"/>
    <n v="1"/>
    <x v="12734"/>
    <n v="0.48409999999999997"/>
    <n v="296.33850000000001"/>
    <n v="6.5655000000000001"/>
    <n v="831.94349999999997"/>
    <n v="18.126000000000001"/>
  </r>
  <r>
    <x v="7"/>
    <n v="173.47389999999999"/>
    <x v="1"/>
    <x v="0"/>
    <b v="0"/>
    <b v="1"/>
    <n v="3"/>
    <x v="0"/>
    <n v="1"/>
    <x v="0"/>
    <n v="9"/>
    <x v="16"/>
    <n v="1"/>
    <x v="18129"/>
    <n v="0.47899999999999998"/>
    <n v="297.56369999999998"/>
    <n v="6.5926999999999998"/>
    <n v="823.87959999999998"/>
    <n v="17.950299999999999"/>
  </r>
  <r>
    <x v="7"/>
    <n v="967.43269999999995"/>
    <x v="1"/>
    <x v="1"/>
    <b v="0"/>
    <b v="0"/>
    <n v="6"/>
    <x v="0"/>
    <n v="1"/>
    <x v="0"/>
    <n v="10"/>
    <x v="5"/>
    <n v="3"/>
    <x v="424"/>
    <n v="1.6379999999999999"/>
    <n v="697.39329999999995"/>
    <n v="15.4511"/>
    <n v="1906.06"/>
    <n v="41.528399999999998"/>
  </r>
  <r>
    <x v="7"/>
    <n v="151.4974"/>
    <x v="1"/>
    <x v="0"/>
    <b v="0"/>
    <b v="1"/>
    <n v="2"/>
    <x v="1"/>
    <n v="1"/>
    <x v="0"/>
    <n v="10"/>
    <x v="5"/>
    <n v="1"/>
    <x v="19068"/>
    <n v="0.47310000000000002"/>
    <n v="175.3409"/>
    <n v="3.8847999999999998"/>
    <n v="526.43769999999995"/>
    <n v="11.469799999999999"/>
  </r>
  <r>
    <x v="7"/>
    <n v="121.3382"/>
    <x v="1"/>
    <x v="0"/>
    <b v="0"/>
    <b v="1"/>
    <n v="2"/>
    <x v="0"/>
    <n v="1"/>
    <x v="0"/>
    <n v="9"/>
    <x v="8"/>
    <n v="1"/>
    <x v="14084"/>
    <n v="0.60350000000000004"/>
    <n v="293.66160000000002"/>
    <n v="6.5061999999999998"/>
    <n v="895.33609999999999"/>
    <n v="19.507200000000001"/>
  </r>
  <r>
    <x v="7"/>
    <n v="334.08929999999998"/>
    <x v="1"/>
    <x v="1"/>
    <b v="0"/>
    <b v="0"/>
    <n v="4"/>
    <x v="0"/>
    <n v="1"/>
    <x v="0"/>
    <n v="8"/>
    <x v="1"/>
    <n v="2"/>
    <x v="19069"/>
    <n v="0.80500000000000005"/>
    <n v="1267.8435999999999"/>
    <n v="28.089600000000001"/>
    <n v="2185.0767000000001"/>
    <n v="47.607500000000002"/>
  </r>
  <r>
    <x v="7"/>
    <n v="189.60560000000001"/>
    <x v="1"/>
    <x v="0"/>
    <b v="0"/>
    <b v="1"/>
    <n v="3"/>
    <x v="0"/>
    <n v="0"/>
    <x v="0"/>
    <n v="10"/>
    <x v="3"/>
    <n v="1"/>
    <x v="8701"/>
    <n v="0.27329999999999999"/>
    <n v="738.84090000000003"/>
    <n v="16.369299999999999"/>
    <n v="1528.4657"/>
    <n v="33.301600000000001"/>
  </r>
  <r>
    <x v="7"/>
    <n v="219.53100000000001"/>
    <x v="1"/>
    <x v="1"/>
    <b v="0"/>
    <b v="0"/>
    <n v="4"/>
    <x v="0"/>
    <n v="0"/>
    <x v="1"/>
    <n v="10"/>
    <x v="0"/>
    <n v="1"/>
    <x v="19070"/>
    <n v="1.3281000000000001"/>
    <n v="610.95659999999998"/>
    <n v="13.536"/>
    <n v="2107.7419"/>
    <n v="45.922600000000003"/>
  </r>
  <r>
    <x v="7"/>
    <n v="190.77459999999999"/>
    <x v="1"/>
    <x v="0"/>
    <b v="0"/>
    <b v="1"/>
    <n v="4"/>
    <x v="0"/>
    <n v="1"/>
    <x v="0"/>
    <n v="10"/>
    <x v="9"/>
    <n v="2"/>
    <x v="18132"/>
    <n v="0.45600000000000002"/>
    <n v="100.45140000000001"/>
    <n v="2.2254999999999998"/>
    <n v="310.25979999999998"/>
    <n v="6.7598000000000003"/>
  </r>
  <r>
    <x v="7"/>
    <n v="218.3621"/>
    <x v="1"/>
    <x v="0"/>
    <b v="0"/>
    <b v="1"/>
    <n v="2"/>
    <x v="0"/>
    <n v="0"/>
    <x v="1"/>
    <n v="9"/>
    <x v="8"/>
    <n v="1"/>
    <x v="19071"/>
    <n v="0.17280000000000001"/>
    <n v="478.02940000000001"/>
    <n v="10.590999999999999"/>
    <n v="1241.2275"/>
    <n v="27.043299999999999"/>
  </r>
  <r>
    <x v="7"/>
    <n v="183.76079999999999"/>
    <x v="1"/>
    <x v="0"/>
    <b v="0"/>
    <b v="1"/>
    <n v="2"/>
    <x v="0"/>
    <n v="0"/>
    <x v="1"/>
    <n v="10"/>
    <x v="17"/>
    <n v="1"/>
    <x v="14113"/>
    <n v="0.16980000000000001"/>
    <n v="476.54090000000002"/>
    <n v="10.558"/>
    <n v="1214.8334"/>
    <n v="26.468299999999999"/>
  </r>
  <r>
    <x v="7"/>
    <n v="138.63890000000001"/>
    <x v="1"/>
    <x v="1"/>
    <b v="0"/>
    <b v="0"/>
    <n v="2"/>
    <x v="1"/>
    <n v="0"/>
    <x v="0"/>
    <n v="9"/>
    <x v="0"/>
    <n v="1"/>
    <x v="12739"/>
    <n v="0.29599999999999999"/>
    <n v="168.947"/>
    <n v="3.7431000000000001"/>
    <n v="478.28539999999998"/>
    <n v="10.4207"/>
  </r>
  <r>
    <x v="7"/>
    <n v="263.48399999999998"/>
    <x v="1"/>
    <x v="1"/>
    <b v="0"/>
    <b v="0"/>
    <n v="6"/>
    <x v="0"/>
    <n v="0"/>
    <x v="0"/>
    <n v="9"/>
    <x v="17"/>
    <n v="2"/>
    <x v="15415"/>
    <n v="0.52849999999999997"/>
    <n v="627.73710000000005"/>
    <n v="13.9078"/>
    <n v="2039.0084999999999"/>
    <n v="44.424999999999997"/>
  </r>
  <r>
    <x v="7"/>
    <n v="169.96700000000001"/>
    <x v="1"/>
    <x v="1"/>
    <b v="0"/>
    <b v="0"/>
    <n v="4"/>
    <x v="0"/>
    <n v="1"/>
    <x v="0"/>
    <n v="9"/>
    <x v="3"/>
    <n v="1"/>
    <x v="19072"/>
    <n v="0.52459999999999996"/>
    <n v="542.10919999999999"/>
    <n v="12.0107"/>
    <n v="1288.5331000000001"/>
    <n v="28.074000000000002"/>
  </r>
  <r>
    <x v="7"/>
    <n v="209.47790000000001"/>
    <x v="1"/>
    <x v="1"/>
    <b v="0"/>
    <b v="0"/>
    <n v="2"/>
    <x v="0"/>
    <n v="1"/>
    <x v="0"/>
    <n v="8"/>
    <x v="22"/>
    <n v="1"/>
    <x v="19073"/>
    <n v="1.4933000000000001"/>
    <n v="726.3356"/>
    <n v="16.092300000000002"/>
    <n v="2010.6362999999999"/>
    <n v="43.806899999999999"/>
  </r>
  <r>
    <x v="7"/>
    <n v="209.47790000000001"/>
    <x v="1"/>
    <x v="1"/>
    <b v="0"/>
    <b v="0"/>
    <n v="3"/>
    <x v="0"/>
    <n v="1"/>
    <x v="0"/>
    <n v="9"/>
    <x v="20"/>
    <n v="1"/>
    <x v="1147"/>
    <n v="1.5526"/>
    <n v="775.99249999999995"/>
    <n v="17.192499999999999"/>
    <n v="2224.1008999999999"/>
    <n v="48.457799999999999"/>
  </r>
  <r>
    <x v="7"/>
    <n v="294.81209999999999"/>
    <x v="1"/>
    <x v="1"/>
    <b v="0"/>
    <b v="0"/>
    <n v="4"/>
    <x v="0"/>
    <n v="1"/>
    <x v="0"/>
    <n v="10"/>
    <x v="17"/>
    <n v="2"/>
    <x v="19074"/>
    <n v="0.93340000000000001"/>
    <n v="874.33180000000004"/>
    <n v="19.371200000000002"/>
    <n v="1628.7165"/>
    <n v="35.485799999999998"/>
  </r>
  <r>
    <x v="7"/>
    <n v="124.6113"/>
    <x v="1"/>
    <x v="0"/>
    <b v="0"/>
    <b v="1"/>
    <n v="2"/>
    <x v="0"/>
    <n v="1"/>
    <x v="0"/>
    <n v="9"/>
    <x v="1"/>
    <n v="1"/>
    <x v="19075"/>
    <n v="1.5170999999999999"/>
    <n v="224.11240000000001"/>
    <n v="4.9653"/>
    <n v="545.11040000000003"/>
    <n v="11.8766"/>
  </r>
  <r>
    <x v="7"/>
    <n v="136.30090000000001"/>
    <x v="1"/>
    <x v="0"/>
    <b v="0"/>
    <b v="1"/>
    <n v="2"/>
    <x v="0"/>
    <n v="0"/>
    <x v="1"/>
    <n v="8"/>
    <x v="16"/>
    <n v="1"/>
    <x v="2785"/>
    <n v="0.1353"/>
    <n v="315.07979999999998"/>
    <n v="6.9806999999999997"/>
    <n v="820.91489999999999"/>
    <n v="17.8857"/>
  </r>
  <r>
    <x v="7"/>
    <n v="159.44640000000001"/>
    <x v="1"/>
    <x v="1"/>
    <b v="0"/>
    <b v="0"/>
    <n v="4"/>
    <x v="0"/>
    <n v="0"/>
    <x v="1"/>
    <n v="10"/>
    <x v="17"/>
    <n v="2"/>
    <x v="16260"/>
    <n v="0.31230000000000002"/>
    <n v="466.24779999999998"/>
    <n v="10.3299"/>
    <n v="973.03060000000005"/>
    <n v="21.2"/>
  </r>
  <r>
    <x v="7"/>
    <n v="166.46019999999999"/>
    <x v="1"/>
    <x v="1"/>
    <b v="0"/>
    <b v="0"/>
    <n v="2"/>
    <x v="0"/>
    <n v="0"/>
    <x v="0"/>
    <n v="9"/>
    <x v="0"/>
    <n v="1"/>
    <x v="19076"/>
    <n v="6.6000000000000003E-2"/>
    <n v="281.4966"/>
    <n v="6.2366999999999999"/>
    <n v="740.42970000000003"/>
    <n v="16.132200000000001"/>
  </r>
  <r>
    <x v="7"/>
    <n v="184.9297"/>
    <x v="1"/>
    <x v="1"/>
    <b v="0"/>
    <b v="0"/>
    <n v="4"/>
    <x v="1"/>
    <n v="1"/>
    <x v="0"/>
    <n v="10"/>
    <x v="10"/>
    <n v="1"/>
    <x v="19077"/>
    <n v="0.28079999999999999"/>
    <n v="729.10919999999999"/>
    <n v="16.153700000000001"/>
    <n v="1596.989"/>
    <n v="34.794499999999999"/>
  </r>
  <r>
    <x v="7"/>
    <n v="144.4837"/>
    <x v="1"/>
    <x v="1"/>
    <b v="0"/>
    <b v="0"/>
    <n v="5"/>
    <x v="0"/>
    <n v="1"/>
    <x v="0"/>
    <n v="10"/>
    <x v="7"/>
    <n v="1"/>
    <x v="18136"/>
    <n v="0.28820000000000001"/>
    <n v="171.578"/>
    <n v="3.8014000000000001"/>
    <n v="422.55950000000001"/>
    <n v="9.2065000000000001"/>
  </r>
  <r>
    <x v="7"/>
    <n v="101.69970000000001"/>
    <x v="1"/>
    <x v="0"/>
    <b v="0"/>
    <b v="1"/>
    <n v="2"/>
    <x v="0"/>
    <n v="0"/>
    <x v="0"/>
    <n v="9"/>
    <x v="24"/>
    <n v="1"/>
    <x v="18137"/>
    <n v="1.2349000000000001"/>
    <n v="271.83659999999998"/>
    <n v="6.0227000000000004"/>
    <n v="753.71699999999998"/>
    <n v="16.421700000000001"/>
  </r>
  <r>
    <x v="7"/>
    <n v="299.25420000000003"/>
    <x v="1"/>
    <x v="1"/>
    <b v="0"/>
    <b v="0"/>
    <n v="4"/>
    <x v="0"/>
    <n v="0"/>
    <x v="1"/>
    <n v="10"/>
    <x v="12"/>
    <n v="1"/>
    <x v="15338"/>
    <n v="0.49469999999999997"/>
    <n v="691.71590000000003"/>
    <n v="15.3253"/>
    <n v="1625.903"/>
    <n v="35.424500000000002"/>
  </r>
  <r>
    <x v="7"/>
    <n v="119.9355"/>
    <x v="1"/>
    <x v="1"/>
    <b v="0"/>
    <b v="0"/>
    <n v="2"/>
    <x v="0"/>
    <n v="0"/>
    <x v="0"/>
    <n v="7"/>
    <x v="1"/>
    <n v="1"/>
    <x v="18139"/>
    <n v="0.74039999999999995"/>
    <n v="194.61760000000001"/>
    <n v="4.3117999999999999"/>
    <n v="536.66849999999999"/>
    <n v="11.6927"/>
  </r>
  <r>
    <x v="7"/>
    <n v="230.98679999999999"/>
    <x v="1"/>
    <x v="1"/>
    <b v="0"/>
    <b v="0"/>
    <n v="4"/>
    <x v="0"/>
    <n v="1"/>
    <x v="0"/>
    <n v="10"/>
    <x v="0"/>
    <n v="1"/>
    <x v="18140"/>
    <n v="2.0512000000000001"/>
    <n v="112.92059999999999"/>
    <n v="2.5017999999999998"/>
    <n v="332.73259999999999"/>
    <n v="7.2493999999999996"/>
  </r>
  <r>
    <x v="7"/>
    <n v="299.25420000000003"/>
    <x v="1"/>
    <x v="1"/>
    <b v="0"/>
    <b v="0"/>
    <n v="4"/>
    <x v="0"/>
    <n v="0"/>
    <x v="1"/>
    <n v="10"/>
    <x v="0"/>
    <n v="1"/>
    <x v="12124"/>
    <n v="0.89380000000000004"/>
    <n v="1076.7407000000001"/>
    <n v="23.855699999999999"/>
    <n v="2318.0574000000001"/>
    <n v="50.504800000000003"/>
  </r>
  <r>
    <x v="7"/>
    <n v="278.68049999999999"/>
    <x v="1"/>
    <x v="1"/>
    <b v="0"/>
    <b v="0"/>
    <n v="4"/>
    <x v="0"/>
    <n v="0"/>
    <x v="1"/>
    <n v="10"/>
    <x v="16"/>
    <n v="1"/>
    <x v="15338"/>
    <n v="0.49469999999999997"/>
    <n v="691.71130000000005"/>
    <n v="15.325200000000001"/>
    <n v="1625.9132999999999"/>
    <n v="35.424700000000001"/>
  </r>
  <r>
    <x v="7"/>
    <n v="170.43459999999999"/>
    <x v="1"/>
    <x v="1"/>
    <b v="0"/>
    <b v="0"/>
    <n v="4"/>
    <x v="1"/>
    <n v="0"/>
    <x v="1"/>
    <n v="10"/>
    <x v="17"/>
    <n v="1"/>
    <x v="19078"/>
    <n v="0.48649999999999999"/>
    <n v="634.20159999999998"/>
    <n v="14.051"/>
    <n v="1604.8267000000001"/>
    <n v="34.965299999999999"/>
  </r>
  <r>
    <x v="7"/>
    <n v="266.99090000000001"/>
    <x v="1"/>
    <x v="1"/>
    <b v="0"/>
    <b v="0"/>
    <n v="4"/>
    <x v="0"/>
    <n v="0"/>
    <x v="1"/>
    <n v="9"/>
    <x v="6"/>
    <n v="1"/>
    <x v="15338"/>
    <n v="0.49469999999999997"/>
    <n v="691.72149999999999"/>
    <n v="15.3254"/>
    <n v="1625.9145000000001"/>
    <n v="35.424700000000001"/>
  </r>
  <r>
    <x v="7"/>
    <n v="266.99090000000001"/>
    <x v="1"/>
    <x v="1"/>
    <b v="0"/>
    <b v="0"/>
    <n v="4"/>
    <x v="0"/>
    <n v="0"/>
    <x v="1"/>
    <n v="10"/>
    <x v="6"/>
    <n v="1"/>
    <x v="15338"/>
    <n v="0.49469999999999997"/>
    <n v="691.72050000000002"/>
    <n v="15.3254"/>
    <n v="1625.9105999999999"/>
    <n v="35.424599999999998"/>
  </r>
  <r>
    <x v="7"/>
    <n v="225.3758"/>
    <x v="1"/>
    <x v="1"/>
    <b v="0"/>
    <b v="0"/>
    <n v="4"/>
    <x v="0"/>
    <n v="0"/>
    <x v="0"/>
    <n v="10"/>
    <x v="17"/>
    <n v="1"/>
    <x v="18141"/>
    <n v="0.18529999999999999"/>
    <n v="872.15380000000005"/>
    <n v="19.323"/>
    <n v="1973.6796999999999"/>
    <n v="43.0017"/>
  </r>
  <r>
    <x v="7"/>
    <n v="126.4817"/>
    <x v="1"/>
    <x v="0"/>
    <b v="0"/>
    <b v="1"/>
    <n v="2"/>
    <x v="0"/>
    <n v="0"/>
    <x v="1"/>
    <n v="9"/>
    <x v="16"/>
    <n v="1"/>
    <x v="8888"/>
    <n v="0.35220000000000001"/>
    <n v="441.87630000000001"/>
    <n v="9.7899999999999991"/>
    <n v="1169.1057000000001"/>
    <n v="25.472000000000001"/>
  </r>
  <r>
    <x v="7"/>
    <n v="381.31529999999998"/>
    <x v="1"/>
    <x v="0"/>
    <b v="0"/>
    <b v="1"/>
    <n v="2"/>
    <x v="0"/>
    <n v="0"/>
    <x v="1"/>
    <n v="10"/>
    <x v="2"/>
    <n v="1"/>
    <x v="18085"/>
    <n v="0.4904"/>
    <n v="569.23479999999995"/>
    <n v="12.611700000000001"/>
    <n v="1373.7246"/>
    <n v="29.930099999999999"/>
  </r>
  <r>
    <x v="7"/>
    <n v="245.2482"/>
    <x v="1"/>
    <x v="1"/>
    <b v="0"/>
    <b v="0"/>
    <n v="2"/>
    <x v="0"/>
    <n v="1"/>
    <x v="0"/>
    <n v="9"/>
    <x v="9"/>
    <n v="1"/>
    <x v="3828"/>
    <n v="1.5621"/>
    <n v="770.87049999999999"/>
    <n v="17.079000000000001"/>
    <n v="2329.5232999999998"/>
    <n v="50.7547"/>
  </r>
  <r>
    <x v="7"/>
    <n v="254.36609999999999"/>
    <x v="1"/>
    <x v="0"/>
    <b v="0"/>
    <b v="1"/>
    <n v="2"/>
    <x v="1"/>
    <n v="1"/>
    <x v="0"/>
    <n v="10"/>
    <x v="7"/>
    <n v="1"/>
    <x v="19079"/>
    <n v="0.42630000000000001"/>
    <n v="534.41920000000005"/>
    <n v="11.840299999999999"/>
    <n v="1381.1181999999999"/>
    <n v="30.091200000000001"/>
  </r>
  <r>
    <x v="7"/>
    <n v="113.1555"/>
    <x v="1"/>
    <x v="0"/>
    <b v="0"/>
    <b v="1"/>
    <n v="2"/>
    <x v="0"/>
    <n v="0"/>
    <x v="1"/>
    <n v="10"/>
    <x v="5"/>
    <n v="1"/>
    <x v="18143"/>
    <n v="0.38940000000000002"/>
    <n v="249.98249999999999"/>
    <n v="5.5385"/>
    <n v="690.90060000000005"/>
    <n v="15.053000000000001"/>
  </r>
  <r>
    <x v="7"/>
    <n v="134.1968"/>
    <x v="1"/>
    <x v="0"/>
    <b v="0"/>
    <b v="1"/>
    <n v="2"/>
    <x v="0"/>
    <n v="1"/>
    <x v="0"/>
    <n v="10"/>
    <x v="7"/>
    <n v="1"/>
    <x v="18144"/>
    <n v="0.25169999999999998"/>
    <n v="498.27749999999997"/>
    <n v="11.0396"/>
    <n v="1298.5474999999999"/>
    <n v="28.292200000000001"/>
  </r>
  <r>
    <x v="7"/>
    <n v="113.1555"/>
    <x v="1"/>
    <x v="0"/>
    <b v="0"/>
    <b v="1"/>
    <n v="2"/>
    <x v="0"/>
    <n v="0"/>
    <x v="1"/>
    <n v="10"/>
    <x v="5"/>
    <n v="1"/>
    <x v="18145"/>
    <n v="0.39729999999999999"/>
    <n v="253.24930000000001"/>
    <n v="5.6108000000000002"/>
    <n v="691.65260000000001"/>
    <n v="15.0694"/>
  </r>
  <r>
    <x v="7"/>
    <n v="159.44640000000001"/>
    <x v="1"/>
    <x v="0"/>
    <b v="0"/>
    <b v="1"/>
    <n v="2"/>
    <x v="0"/>
    <n v="0"/>
    <x v="1"/>
    <n v="10"/>
    <x v="5"/>
    <n v="1"/>
    <x v="19080"/>
    <n v="0.44850000000000001"/>
    <n v="245.08279999999999"/>
    <n v="5.4298999999999999"/>
    <n v="675.15390000000002"/>
    <n v="14.71"/>
  </r>
  <r>
    <x v="7"/>
    <n v="150.32849999999999"/>
    <x v="1"/>
    <x v="0"/>
    <b v="0"/>
    <b v="1"/>
    <n v="2"/>
    <x v="0"/>
    <n v="0"/>
    <x v="1"/>
    <n v="9"/>
    <x v="3"/>
    <n v="1"/>
    <x v="18146"/>
    <n v="0.4229"/>
    <n v="174.035"/>
    <n v="3.8557999999999999"/>
    <n v="542.25250000000005"/>
    <n v="11.814399999999999"/>
  </r>
  <r>
    <x v="7"/>
    <n v="129.52099999999999"/>
    <x v="1"/>
    <x v="0"/>
    <b v="0"/>
    <b v="1"/>
    <n v="3"/>
    <x v="0"/>
    <n v="0"/>
    <x v="1"/>
    <n v="10"/>
    <x v="16"/>
    <n v="1"/>
    <x v="5523"/>
    <n v="0.43959999999999999"/>
    <n v="173.86240000000001"/>
    <n v="3.8519999999999999"/>
    <n v="540.16020000000003"/>
    <n v="11.768800000000001"/>
  </r>
  <r>
    <x v="7"/>
    <n v="131.6251"/>
    <x v="1"/>
    <x v="0"/>
    <b v="0"/>
    <b v="1"/>
    <n v="2"/>
    <x v="0"/>
    <n v="0"/>
    <x v="1"/>
    <n v="8"/>
    <x v="30"/>
    <n v="1"/>
    <x v="18147"/>
    <n v="0.45739999999999997"/>
    <n v="178.86449999999999"/>
    <n v="3.9628000000000001"/>
    <n v="532.84860000000003"/>
    <n v="11.609500000000001"/>
  </r>
  <r>
    <x v="7"/>
    <n v="115.7272"/>
    <x v="1"/>
    <x v="0"/>
    <b v="0"/>
    <b v="1"/>
    <n v="3"/>
    <x v="1"/>
    <n v="1"/>
    <x v="0"/>
    <n v="10"/>
    <x v="9"/>
    <n v="1"/>
    <x v="14180"/>
    <n v="0.1429"/>
    <n v="176.626"/>
    <n v="3.9131999999999998"/>
    <n v="536.22720000000004"/>
    <n v="11.6831"/>
  </r>
  <r>
    <x v="7"/>
    <n v="124.8451"/>
    <x v="1"/>
    <x v="0"/>
    <b v="0"/>
    <b v="1"/>
    <n v="3"/>
    <x v="1"/>
    <n v="1"/>
    <x v="0"/>
    <n v="10"/>
    <x v="4"/>
    <n v="1"/>
    <x v="19081"/>
    <n v="0.10780000000000001"/>
    <n v="173.99510000000001"/>
    <n v="3.8549000000000002"/>
    <n v="510.8553"/>
    <n v="11.1303"/>
  </r>
  <r>
    <x v="7"/>
    <n v="138.63890000000001"/>
    <x v="1"/>
    <x v="1"/>
    <b v="0"/>
    <b v="0"/>
    <n v="3"/>
    <x v="1"/>
    <n v="0"/>
    <x v="0"/>
    <n v="10"/>
    <x v="9"/>
    <n v="1"/>
    <x v="18148"/>
    <n v="1.0127999999999999"/>
    <n v="168.96969999999999"/>
    <n v="3.7435999999999998"/>
    <n v="480.78289999999998"/>
    <n v="10.475099999999999"/>
  </r>
  <r>
    <x v="7"/>
    <n v="182.59180000000001"/>
    <x v="1"/>
    <x v="1"/>
    <b v="0"/>
    <b v="0"/>
    <n v="4"/>
    <x v="0"/>
    <n v="1"/>
    <x v="0"/>
    <n v="9"/>
    <x v="2"/>
    <n v="0"/>
    <x v="18149"/>
    <n v="1.2991999999999999"/>
    <n v="993.50509999999997"/>
    <n v="22.011500000000002"/>
    <n v="2072.0902000000001"/>
    <n v="45.145800000000001"/>
  </r>
  <r>
    <x v="7"/>
    <n v="184.9297"/>
    <x v="1"/>
    <x v="1"/>
    <b v="0"/>
    <b v="0"/>
    <n v="3"/>
    <x v="1"/>
    <n v="0"/>
    <x v="0"/>
    <n v="10"/>
    <x v="15"/>
    <n v="1"/>
    <x v="1337"/>
    <n v="0.3105"/>
    <n v="326.9169"/>
    <n v="7.2430000000000003"/>
    <n v="979.89819999999997"/>
    <n v="21.349599999999999"/>
  </r>
  <r>
    <x v="7"/>
    <n v="129.52099999999999"/>
    <x v="1"/>
    <x v="0"/>
    <b v="0"/>
    <b v="1"/>
    <n v="2"/>
    <x v="0"/>
    <n v="1"/>
    <x v="0"/>
    <n v="9"/>
    <x v="17"/>
    <n v="1"/>
    <x v="1282"/>
    <n v="1.9308000000000001"/>
    <n v="265.36689999999999"/>
    <n v="5.8792999999999997"/>
    <n v="607.14739999999995"/>
    <n v="13.228300000000001"/>
  </r>
  <r>
    <x v="7"/>
    <n v="203.39930000000001"/>
    <x v="1"/>
    <x v="0"/>
    <b v="0"/>
    <b v="1"/>
    <n v="2"/>
    <x v="0"/>
    <n v="0"/>
    <x v="0"/>
    <n v="8"/>
    <x v="20"/>
    <n v="1"/>
    <x v="18150"/>
    <n v="0.3332"/>
    <n v="193.7714"/>
    <n v="4.2930999999999999"/>
    <n v="591.97360000000003"/>
    <n v="12.8977"/>
  </r>
  <r>
    <x v="7"/>
    <n v="109.6486"/>
    <x v="1"/>
    <x v="0"/>
    <b v="0"/>
    <b v="1"/>
    <n v="2"/>
    <x v="0"/>
    <n v="0"/>
    <x v="1"/>
    <n v="10"/>
    <x v="9"/>
    <n v="1"/>
    <x v="18151"/>
    <n v="0.3901"/>
    <n v="502.27080000000001"/>
    <n v="11.128"/>
    <n v="1092.0373999999999"/>
    <n v="23.7928"/>
  </r>
  <r>
    <x v="7"/>
    <n v="150.32849999999999"/>
    <x v="1"/>
    <x v="1"/>
    <b v="0"/>
    <b v="0"/>
    <n v="3"/>
    <x v="0"/>
    <n v="1"/>
    <x v="0"/>
    <n v="8"/>
    <x v="12"/>
    <n v="1"/>
    <x v="18152"/>
    <n v="1.3632"/>
    <n v="244.0994"/>
    <n v="5.4081000000000001"/>
    <n v="669.94479999999999"/>
    <n v="14.596500000000001"/>
  </r>
  <r>
    <x v="7"/>
    <n v="165.2912"/>
    <x v="1"/>
    <x v="1"/>
    <b v="0"/>
    <b v="0"/>
    <n v="3"/>
    <x v="0"/>
    <n v="0"/>
    <x v="1"/>
    <n v="9"/>
    <x v="11"/>
    <n v="1"/>
    <x v="18153"/>
    <n v="0.23930000000000001"/>
    <n v="406.05959999999999"/>
    <n v="8.9963999999999995"/>
    <n v="968.11149999999998"/>
    <n v="21.0928"/>
  </r>
  <r>
    <x v="7"/>
    <n v="286.62939999999998"/>
    <x v="1"/>
    <x v="1"/>
    <b v="0"/>
    <b v="0"/>
    <n v="4"/>
    <x v="0"/>
    <n v="0"/>
    <x v="1"/>
    <n v="10"/>
    <x v="10"/>
    <n v="1"/>
    <x v="9337"/>
    <n v="1.3348"/>
    <n v="819.95129999999995"/>
    <n v="18.166399999999999"/>
    <n v="1995.3643"/>
    <n v="43.4741"/>
  </r>
  <r>
    <x v="7"/>
    <n v="300.42320000000001"/>
    <x v="1"/>
    <x v="0"/>
    <b v="0"/>
    <b v="1"/>
    <n v="2"/>
    <x v="0"/>
    <n v="0"/>
    <x v="0"/>
    <n v="10"/>
    <x v="3"/>
    <n v="1"/>
    <x v="19082"/>
    <n v="0.24679999999999999"/>
    <n v="537.22059999999999"/>
    <n v="11.9024"/>
    <n v="1236.9654"/>
    <n v="26.950500000000002"/>
  </r>
  <r>
    <x v="7"/>
    <n v="165.2912"/>
    <x v="1"/>
    <x v="1"/>
    <b v="0"/>
    <b v="0"/>
    <n v="3"/>
    <x v="0"/>
    <n v="0"/>
    <x v="1"/>
    <n v="9"/>
    <x v="3"/>
    <n v="1"/>
    <x v="16137"/>
    <n v="0.29649999999999999"/>
    <n v="413.79590000000002"/>
    <n v="9.1677999999999997"/>
    <n v="1004.1488000000001"/>
    <n v="21.878"/>
  </r>
  <r>
    <x v="7"/>
    <n v="126.9492"/>
    <x v="1"/>
    <x v="0"/>
    <b v="0"/>
    <b v="1"/>
    <n v="2"/>
    <x v="0"/>
    <n v="1"/>
    <x v="0"/>
    <n v="8"/>
    <x v="16"/>
    <n v="1"/>
    <x v="14405"/>
    <n v="1.3900999999999999"/>
    <n v="334.09100000000001"/>
    <n v="7.4019000000000004"/>
    <n v="906.77030000000002"/>
    <n v="19.7563"/>
  </r>
  <r>
    <x v="7"/>
    <n v="413.8125"/>
    <x v="1"/>
    <x v="1"/>
    <b v="0"/>
    <b v="0"/>
    <n v="4"/>
    <x v="0"/>
    <n v="0"/>
    <x v="1"/>
    <n v="10"/>
    <x v="10"/>
    <n v="1"/>
    <x v="409"/>
    <n v="0.1593"/>
    <n v="793.18380000000002"/>
    <n v="17.5733"/>
    <n v="1660.4413999999999"/>
    <n v="36.177"/>
  </r>
  <r>
    <x v="7"/>
    <n v="409.13659999999999"/>
    <x v="1"/>
    <x v="1"/>
    <b v="0"/>
    <b v="0"/>
    <n v="2"/>
    <x v="0"/>
    <n v="0"/>
    <x v="1"/>
    <n v="10"/>
    <x v="5"/>
    <n v="1"/>
    <x v="7370"/>
    <n v="0.2621"/>
    <n v="761.48159999999996"/>
    <n v="16.870999999999999"/>
    <n v="2057.4946"/>
    <n v="44.827800000000003"/>
  </r>
  <r>
    <x v="7"/>
    <n v="138.63890000000001"/>
    <x v="1"/>
    <x v="1"/>
    <b v="0"/>
    <b v="0"/>
    <n v="3"/>
    <x v="0"/>
    <n v="0"/>
    <x v="0"/>
    <n v="10"/>
    <x v="15"/>
    <n v="1"/>
    <x v="1237"/>
    <n v="1.9898"/>
    <n v="141.90020000000001"/>
    <n v="3.1438999999999999"/>
    <n v="350.76240000000001"/>
    <n v="7.6422999999999996"/>
  </r>
  <r>
    <x v="7"/>
    <n v="130.68989999999999"/>
    <x v="1"/>
    <x v="0"/>
    <b v="0"/>
    <b v="1"/>
    <n v="5"/>
    <x v="0"/>
    <n v="1"/>
    <x v="0"/>
    <n v="10"/>
    <x v="10"/>
    <n v="1"/>
    <x v="18155"/>
    <n v="0.40350000000000003"/>
    <n v="191.1054"/>
    <n v="4.234"/>
    <n v="471.18040000000002"/>
    <n v="10.2659"/>
  </r>
  <r>
    <x v="7"/>
    <n v="279.8494"/>
    <x v="1"/>
    <x v="1"/>
    <b v="0"/>
    <b v="0"/>
    <n v="3"/>
    <x v="1"/>
    <n v="0"/>
    <x v="0"/>
    <n v="10"/>
    <x v="4"/>
    <n v="2"/>
    <x v="7228"/>
    <n v="0.79800000000000004"/>
    <n v="1241.2746999999999"/>
    <n v="27.501000000000001"/>
    <n v="2160.6394"/>
    <n v="47.075099999999999"/>
  </r>
  <r>
    <x v="7"/>
    <n v="298.31900000000002"/>
    <x v="1"/>
    <x v="1"/>
    <b v="0"/>
    <b v="0"/>
    <n v="4"/>
    <x v="0"/>
    <n v="0"/>
    <x v="1"/>
    <n v="9"/>
    <x v="10"/>
    <n v="1"/>
    <x v="18156"/>
    <n v="1.4721"/>
    <n v="830.90629999999999"/>
    <n v="18.409099999999999"/>
    <n v="2220.3971000000001"/>
    <n v="48.377099999999999"/>
  </r>
  <r>
    <x v="7"/>
    <n v="298.31900000000002"/>
    <x v="1"/>
    <x v="1"/>
    <b v="0"/>
    <b v="0"/>
    <n v="4"/>
    <x v="0"/>
    <n v="0"/>
    <x v="1"/>
    <n v="9"/>
    <x v="10"/>
    <n v="1"/>
    <x v="18156"/>
    <n v="1.4721"/>
    <n v="830.92020000000002"/>
    <n v="18.409400000000002"/>
    <n v="2220.4375"/>
    <n v="48.377899999999997"/>
  </r>
  <r>
    <x v="7"/>
    <n v="97.257599999999996"/>
    <x v="1"/>
    <x v="0"/>
    <b v="0"/>
    <b v="1"/>
    <n v="4"/>
    <x v="0"/>
    <n v="1"/>
    <x v="0"/>
    <n v="8"/>
    <x v="1"/>
    <n v="1"/>
    <x v="11118"/>
    <n v="1.2242"/>
    <n v="284.63780000000003"/>
    <n v="6.3063000000000002"/>
    <n v="780.93340000000001"/>
    <n v="17.014600000000002"/>
  </r>
  <r>
    <x v="7"/>
    <n v="134.1968"/>
    <x v="1"/>
    <x v="0"/>
    <b v="0"/>
    <b v="1"/>
    <n v="2"/>
    <x v="1"/>
    <n v="1"/>
    <x v="0"/>
    <n v="10"/>
    <x v="6"/>
    <n v="1"/>
    <x v="19083"/>
    <n v="0.67010000000000003"/>
    <n v="601.71190000000001"/>
    <n v="13.331200000000001"/>
    <n v="1511.3132000000001"/>
    <n v="32.927799999999998"/>
  </r>
  <r>
    <x v="7"/>
    <n v="300.42320000000001"/>
    <x v="1"/>
    <x v="0"/>
    <b v="0"/>
    <b v="1"/>
    <n v="4"/>
    <x v="1"/>
    <n v="1"/>
    <x v="0"/>
    <n v="10"/>
    <x v="6"/>
    <n v="1"/>
    <x v="941"/>
    <n v="0.78500000000000003"/>
    <n v="636.94479999999999"/>
    <n v="14.111800000000001"/>
    <n v="1650.59"/>
    <n v="35.962400000000002"/>
  </r>
  <r>
    <x v="7"/>
    <n v="173.47389999999999"/>
    <x v="1"/>
    <x v="0"/>
    <b v="0"/>
    <b v="1"/>
    <n v="3"/>
    <x v="1"/>
    <n v="1"/>
    <x v="0"/>
    <n v="10"/>
    <x v="6"/>
    <n v="1"/>
    <x v="12617"/>
    <n v="0.66249999999999998"/>
    <n v="597.44830000000002"/>
    <n v="13.236700000000001"/>
    <n v="1523.1162999999999"/>
    <n v="33.185000000000002"/>
  </r>
  <r>
    <x v="7"/>
    <n v="399.78489999999999"/>
    <x v="1"/>
    <x v="1"/>
    <b v="0"/>
    <b v="0"/>
    <n v="5"/>
    <x v="0"/>
    <n v="1"/>
    <x v="0"/>
    <n v="10"/>
    <x v="3"/>
    <n v="2"/>
    <x v="18158"/>
    <n v="1.1924999999999999"/>
    <n v="234.4898"/>
    <n v="5.1951999999999998"/>
    <n v="666.14409999999998"/>
    <n v="14.5137"/>
  </r>
  <r>
    <x v="7"/>
    <n v="190.77459999999999"/>
    <x v="1"/>
    <x v="1"/>
    <b v="0"/>
    <b v="0"/>
    <n v="4"/>
    <x v="1"/>
    <n v="0"/>
    <x v="0"/>
    <n v="10"/>
    <x v="9"/>
    <n v="1"/>
    <x v="19084"/>
    <n v="0.55330000000000001"/>
    <n v="371.84469999999999"/>
    <n v="8.2384000000000004"/>
    <n v="919.49699999999996"/>
    <n v="20.0336"/>
  </r>
  <r>
    <x v="7"/>
    <n v="321.23070000000001"/>
    <x v="1"/>
    <x v="1"/>
    <b v="0"/>
    <b v="0"/>
    <n v="4"/>
    <x v="0"/>
    <n v="1"/>
    <x v="0"/>
    <n v="9"/>
    <x v="25"/>
    <n v="2"/>
    <x v="3551"/>
    <n v="0.3357"/>
    <n v="489.18869999999998"/>
    <n v="10.838200000000001"/>
    <n v="1020.7936"/>
    <n v="22.240600000000001"/>
  </r>
  <r>
    <x v="7"/>
    <n v="199.89250000000001"/>
    <x v="1"/>
    <x v="0"/>
    <b v="0"/>
    <b v="1"/>
    <n v="3"/>
    <x v="0"/>
    <n v="0"/>
    <x v="1"/>
    <n v="10"/>
    <x v="0"/>
    <n v="1"/>
    <x v="12959"/>
    <n v="0.77010000000000001"/>
    <n v="631.30920000000003"/>
    <n v="13.9869"/>
    <n v="1594.7843"/>
    <n v="34.746499999999997"/>
  </r>
  <r>
    <x v="7"/>
    <n v="506.39420000000001"/>
    <x v="1"/>
    <x v="1"/>
    <b v="0"/>
    <b v="0"/>
    <n v="5"/>
    <x v="0"/>
    <n v="0"/>
    <x v="1"/>
    <n v="9"/>
    <x v="1"/>
    <n v="2"/>
    <x v="16149"/>
    <n v="0.26960000000000001"/>
    <n v="801.71180000000004"/>
    <n v="17.7623"/>
    <n v="1658.5130999999999"/>
    <n v="36.134999999999998"/>
  </r>
  <r>
    <x v="7"/>
    <n v="161.7843"/>
    <x v="1"/>
    <x v="1"/>
    <b v="0"/>
    <b v="0"/>
    <n v="4"/>
    <x v="0"/>
    <n v="1"/>
    <x v="0"/>
    <n v="10"/>
    <x v="12"/>
    <n v="2"/>
    <x v="19085"/>
    <n v="1.1284000000000001"/>
    <n v="280.42230000000001"/>
    <n v="6.2129000000000003"/>
    <n v="781.64250000000004"/>
    <n v="17.030100000000001"/>
  </r>
  <r>
    <x v="7"/>
    <n v="286.86320000000001"/>
    <x v="1"/>
    <x v="1"/>
    <b v="0"/>
    <b v="0"/>
    <n v="4"/>
    <x v="0"/>
    <n v="0"/>
    <x v="1"/>
    <n v="10"/>
    <x v="10"/>
    <n v="2"/>
    <x v="18881"/>
    <n v="0.86"/>
    <n v="662.94650000000001"/>
    <n v="14.687900000000001"/>
    <n v="1590.8281999999999"/>
    <n v="34.660299999999999"/>
  </r>
  <r>
    <x v="7"/>
    <n v="319.1266"/>
    <x v="1"/>
    <x v="1"/>
    <b v="0"/>
    <b v="0"/>
    <n v="3"/>
    <x v="0"/>
    <n v="0"/>
    <x v="1"/>
    <n v="5"/>
    <x v="50"/>
    <n v="1"/>
    <x v="4112"/>
    <n v="0.61080000000000001"/>
    <n v="1661.4536000000001"/>
    <n v="36.810200000000002"/>
    <n v="2256.1749"/>
    <n v="49.156599999999997"/>
  </r>
  <r>
    <x v="7"/>
    <n v="223.27170000000001"/>
    <x v="1"/>
    <x v="1"/>
    <b v="0"/>
    <b v="0"/>
    <n v="4"/>
    <x v="0"/>
    <n v="0"/>
    <x v="1"/>
    <n v="10"/>
    <x v="9"/>
    <n v="1"/>
    <x v="7270"/>
    <n v="0.54500000000000004"/>
    <n v="386.96809999999999"/>
    <n v="8.5733999999999995"/>
    <n v="1184.5088000000001"/>
    <n v="25.807600000000001"/>
  </r>
  <r>
    <x v="7"/>
    <n v="162.0181"/>
    <x v="1"/>
    <x v="0"/>
    <b v="0"/>
    <b v="1"/>
    <n v="3"/>
    <x v="0"/>
    <n v="1"/>
    <x v="0"/>
    <n v="10"/>
    <x v="1"/>
    <n v="1"/>
    <x v="18160"/>
    <n v="0.36130000000000001"/>
    <n v="234.41409999999999"/>
    <n v="5.1935000000000002"/>
    <n v="630.57529999999997"/>
    <n v="13.7387"/>
  </r>
  <r>
    <x v="7"/>
    <n v="208.0752"/>
    <x v="1"/>
    <x v="1"/>
    <b v="0"/>
    <b v="0"/>
    <n v="5"/>
    <x v="0"/>
    <n v="1"/>
    <x v="0"/>
    <n v="10"/>
    <x v="10"/>
    <n v="2"/>
    <x v="2805"/>
    <n v="0.22559999999999999"/>
    <n v="176.90369999999999"/>
    <n v="3.9194"/>
    <n v="503.51690000000002"/>
    <n v="10.9704"/>
  </r>
  <r>
    <x v="7"/>
    <n v="126.9492"/>
    <x v="1"/>
    <x v="0"/>
    <b v="0"/>
    <b v="1"/>
    <n v="3"/>
    <x v="0"/>
    <n v="0"/>
    <x v="1"/>
    <n v="9"/>
    <x v="0"/>
    <n v="1"/>
    <x v="19086"/>
    <n v="0.2041"/>
    <n v="497.09370000000001"/>
    <n v="11.013299999999999"/>
    <n v="1249.1603"/>
    <n v="27.216200000000001"/>
  </r>
  <r>
    <x v="7"/>
    <n v="226.54480000000001"/>
    <x v="1"/>
    <x v="0"/>
    <b v="0"/>
    <b v="1"/>
    <n v="2"/>
    <x v="1"/>
    <n v="1"/>
    <x v="0"/>
    <n v="10"/>
    <x v="15"/>
    <n v="1"/>
    <x v="19087"/>
    <n v="1.4180999999999999"/>
    <n v="548.66300000000001"/>
    <n v="12.155900000000001"/>
    <n v="1420.3232"/>
    <n v="30.945399999999999"/>
  </r>
  <r>
    <x v="7"/>
    <n v="126.9492"/>
    <x v="1"/>
    <x v="0"/>
    <b v="0"/>
    <b v="1"/>
    <n v="2"/>
    <x v="0"/>
    <n v="0"/>
    <x v="1"/>
    <n v="10"/>
    <x v="10"/>
    <n v="1"/>
    <x v="19088"/>
    <n v="0.64259999999999995"/>
    <n v="219.03639999999999"/>
    <n v="4.8528000000000002"/>
    <n v="625.30219999999997"/>
    <n v="13.623799999999999"/>
  </r>
  <r>
    <x v="7"/>
    <n v="175.57810000000001"/>
    <x v="1"/>
    <x v="1"/>
    <b v="0"/>
    <b v="0"/>
    <n v="4"/>
    <x v="0"/>
    <n v="0"/>
    <x v="0"/>
    <n v="9"/>
    <x v="6"/>
    <n v="2"/>
    <x v="18163"/>
    <n v="1.7834000000000001"/>
    <n v="217.79679999999999"/>
    <n v="4.8254000000000001"/>
    <n v="529.59550000000002"/>
    <n v="11.538600000000001"/>
  </r>
  <r>
    <x v="7"/>
    <n v="173.47389999999999"/>
    <x v="1"/>
    <x v="0"/>
    <b v="0"/>
    <b v="1"/>
    <n v="3"/>
    <x v="0"/>
    <n v="1"/>
    <x v="0"/>
    <n v="10"/>
    <x v="12"/>
    <n v="1"/>
    <x v="19089"/>
    <n v="0.37640000000000001"/>
    <n v="550.08910000000003"/>
    <n v="12.1875"/>
    <n v="1112.4100000000001"/>
    <n v="24.236699999999999"/>
  </r>
  <r>
    <x v="7"/>
    <n v="196.38560000000001"/>
    <x v="1"/>
    <x v="0"/>
    <b v="0"/>
    <b v="1"/>
    <n v="3"/>
    <x v="1"/>
    <n v="1"/>
    <x v="0"/>
    <n v="10"/>
    <x v="9"/>
    <n v="1"/>
    <x v="14011"/>
    <n v="0.7208"/>
    <n v="344.34410000000003"/>
    <n v="7.6291000000000002"/>
    <n v="832.95320000000004"/>
    <n v="18.148"/>
  </r>
  <r>
    <x v="7"/>
    <n v="130.68989999999999"/>
    <x v="1"/>
    <x v="0"/>
    <b v="0"/>
    <b v="1"/>
    <n v="2"/>
    <x v="1"/>
    <n v="1"/>
    <x v="0"/>
    <n v="10"/>
    <x v="10"/>
    <n v="1"/>
    <x v="13269"/>
    <n v="0.7208"/>
    <n v="344.34089999999998"/>
    <n v="7.6289999999999996"/>
    <n v="832.94219999999996"/>
    <n v="18.1478"/>
  </r>
  <r>
    <x v="7"/>
    <n v="184.9297"/>
    <x v="1"/>
    <x v="0"/>
    <b v="0"/>
    <b v="1"/>
    <n v="2"/>
    <x v="0"/>
    <n v="1"/>
    <x v="0"/>
    <n v="10"/>
    <x v="5"/>
    <n v="1"/>
    <x v="19090"/>
    <n v="1.3536999999999999"/>
    <n v="281.71449999999999"/>
    <n v="6.2415000000000003"/>
    <n v="695.5299"/>
    <n v="15.1539"/>
  </r>
  <r>
    <x v="7"/>
    <n v="173.47389999999999"/>
    <x v="1"/>
    <x v="0"/>
    <b v="0"/>
    <b v="1"/>
    <n v="3"/>
    <x v="0"/>
    <n v="1"/>
    <x v="0"/>
    <n v="9"/>
    <x v="20"/>
    <n v="1"/>
    <x v="18166"/>
    <n v="2.2050000000000001"/>
    <n v="236.81440000000001"/>
    <n v="5.2466999999999997"/>
    <n v="651.42020000000002"/>
    <n v="14.1929"/>
  </r>
  <r>
    <x v="7"/>
    <n v="92.347999999999999"/>
    <x v="1"/>
    <x v="0"/>
    <b v="0"/>
    <b v="1"/>
    <n v="2"/>
    <x v="1"/>
    <n v="0"/>
    <x v="0"/>
    <n v="10"/>
    <x v="9"/>
    <n v="1"/>
    <x v="18167"/>
    <n v="8.4599999999999995E-2"/>
    <n v="218.4443"/>
    <n v="4.8396999999999997"/>
    <n v="687.62810000000002"/>
    <n v="14.9817"/>
  </r>
  <r>
    <x v="7"/>
    <n v="147.9906"/>
    <x v="1"/>
    <x v="1"/>
    <b v="0"/>
    <b v="0"/>
    <n v="4"/>
    <x v="0"/>
    <n v="0"/>
    <x v="1"/>
    <n v="9"/>
    <x v="20"/>
    <n v="1"/>
    <x v="15795"/>
    <n v="2.3616999999999999"/>
    <n v="214.51480000000001"/>
    <n v="4.7526999999999999"/>
    <n v="541.9"/>
    <n v="11.806699999999999"/>
  </r>
  <r>
    <x v="7"/>
    <n v="170.20079999999999"/>
    <x v="1"/>
    <x v="1"/>
    <b v="0"/>
    <b v="0"/>
    <n v="3"/>
    <x v="0"/>
    <n v="0"/>
    <x v="0"/>
    <n v="9"/>
    <x v="8"/>
    <n v="1"/>
    <x v="18169"/>
    <n v="1.4763999999999999"/>
    <n v="729.13229999999999"/>
    <n v="16.154199999999999"/>
    <n v="1949.1833999999999"/>
    <n v="42.468000000000004"/>
  </r>
  <r>
    <x v="7"/>
    <n v="170.90219999999999"/>
    <x v="1"/>
    <x v="1"/>
    <b v="0"/>
    <b v="0"/>
    <n v="4"/>
    <x v="0"/>
    <n v="0"/>
    <x v="1"/>
    <n v="8"/>
    <x v="26"/>
    <n v="1"/>
    <x v="5046"/>
    <n v="0.99280000000000002"/>
    <n v="318.28129999999999"/>
    <n v="7.0517000000000003"/>
    <n v="899.32500000000005"/>
    <n v="19.594100000000001"/>
  </r>
  <r>
    <x v="7"/>
    <n v="419.65730000000002"/>
    <x v="1"/>
    <x v="1"/>
    <b v="0"/>
    <b v="0"/>
    <n v="3"/>
    <x v="1"/>
    <n v="1"/>
    <x v="0"/>
    <n v="10"/>
    <x v="4"/>
    <n v="1"/>
    <x v="18171"/>
    <n v="0.1951"/>
    <n v="945.98199999999997"/>
    <n v="20.9587"/>
    <n v="1778.8308"/>
    <n v="38.756399999999999"/>
  </r>
  <r>
    <x v="7"/>
    <n v="277.27769999999998"/>
    <x v="1"/>
    <x v="1"/>
    <b v="0"/>
    <b v="0"/>
    <n v="5"/>
    <x v="1"/>
    <n v="0"/>
    <x v="0"/>
    <n v="10"/>
    <x v="15"/>
    <n v="2"/>
    <x v="2593"/>
    <n v="0.1885"/>
    <n v="250.4485"/>
    <n v="5.5488"/>
    <n v="689.1241"/>
    <n v="15.0143"/>
  </r>
  <r>
    <x v="7"/>
    <n v="292.4742"/>
    <x v="1"/>
    <x v="1"/>
    <b v="0"/>
    <b v="0"/>
    <n v="4"/>
    <x v="0"/>
    <n v="1"/>
    <x v="0"/>
    <n v="10"/>
    <x v="6"/>
    <n v="1"/>
    <x v="17892"/>
    <n v="0.36299999999999999"/>
    <n v="823.02850000000001"/>
    <n v="18.2346"/>
    <n v="1827.1339"/>
    <n v="39.808799999999998"/>
  </r>
  <r>
    <x v="7"/>
    <n v="184.9297"/>
    <x v="1"/>
    <x v="0"/>
    <b v="0"/>
    <b v="1"/>
    <n v="2"/>
    <x v="1"/>
    <n v="0"/>
    <x v="1"/>
    <n v="10"/>
    <x v="9"/>
    <n v="1"/>
    <x v="1268"/>
    <n v="0.26050000000000001"/>
    <n v="396.00349999999997"/>
    <n v="8.7736000000000001"/>
    <n v="950.42970000000003"/>
    <n v="20.707599999999999"/>
  </r>
  <r>
    <x v="7"/>
    <n v="730.60109999999997"/>
    <x v="1"/>
    <x v="1"/>
    <b v="0"/>
    <b v="0"/>
    <n v="4"/>
    <x v="1"/>
    <n v="0"/>
    <x v="0"/>
    <n v="10"/>
    <x v="15"/>
    <n v="2"/>
    <x v="2500"/>
    <n v="0.75690000000000002"/>
    <n v="1243.4652000000001"/>
    <n v="27.549499999999998"/>
    <n v="2097.8164999999999"/>
    <n v="45.706299999999999"/>
  </r>
  <r>
    <x v="7"/>
    <n v="381.08150000000001"/>
    <x v="1"/>
    <x v="1"/>
    <b v="0"/>
    <b v="0"/>
    <n v="3"/>
    <x v="0"/>
    <n v="1"/>
    <x v="0"/>
    <n v="10"/>
    <x v="6"/>
    <n v="2"/>
    <x v="19091"/>
    <n v="1.6738"/>
    <n v="689.98540000000003"/>
    <n v="15.286899999999999"/>
    <n v="1902.1523"/>
    <n v="41.443300000000001"/>
  </r>
  <r>
    <x v="7"/>
    <n v="208.0752"/>
    <x v="1"/>
    <x v="0"/>
    <b v="0"/>
    <b v="1"/>
    <n v="3"/>
    <x v="1"/>
    <n v="1"/>
    <x v="0"/>
    <n v="10"/>
    <x v="4"/>
    <n v="1"/>
    <x v="18174"/>
    <n v="0.24249999999999999"/>
    <n v="222.9641"/>
    <n v="4.9398999999999997"/>
    <n v="633.40279999999996"/>
    <n v="13.8003"/>
  </r>
  <r>
    <x v="7"/>
    <n v="381.08150000000001"/>
    <x v="1"/>
    <x v="1"/>
    <b v="0"/>
    <b v="0"/>
    <n v="4"/>
    <x v="1"/>
    <n v="0"/>
    <x v="1"/>
    <n v="10"/>
    <x v="6"/>
    <n v="1"/>
    <x v="19092"/>
    <n v="1.4572000000000001"/>
    <n v="844.61429999999996"/>
    <n v="18.712800000000001"/>
    <n v="2374.6559000000002"/>
    <n v="51.738"/>
  </r>
  <r>
    <x v="7"/>
    <n v="645.03309999999999"/>
    <x v="1"/>
    <x v="1"/>
    <b v="0"/>
    <b v="0"/>
    <n v="5"/>
    <x v="1"/>
    <n v="0"/>
    <x v="0"/>
    <n v="10"/>
    <x v="5"/>
    <n v="3"/>
    <x v="8475"/>
    <n v="0.2495"/>
    <n v="746.14229999999998"/>
    <n v="16.531099999999999"/>
    <n v="1949.6632999999999"/>
    <n v="42.478400000000001"/>
  </r>
  <r>
    <x v="7"/>
    <n v="335.02440000000001"/>
    <x v="1"/>
    <x v="1"/>
    <b v="0"/>
    <b v="0"/>
    <n v="6"/>
    <x v="1"/>
    <n v="0"/>
    <x v="1"/>
    <n v="10"/>
    <x v="9"/>
    <n v="1"/>
    <x v="15631"/>
    <n v="1.5103"/>
    <n v="810.39170000000001"/>
    <n v="17.954599999999999"/>
    <n v="2777.9171000000001"/>
    <n v="60.524099999999997"/>
  </r>
  <r>
    <x v="7"/>
    <n v="277.27769999999998"/>
    <x v="1"/>
    <x v="1"/>
    <b v="0"/>
    <b v="0"/>
    <n v="5"/>
    <x v="1"/>
    <n v="0"/>
    <x v="0"/>
    <n v="10"/>
    <x v="15"/>
    <n v="1"/>
    <x v="14361"/>
    <n v="0.45850000000000002"/>
    <n v="397.9862"/>
    <n v="8.8176000000000005"/>
    <n v="979.53869999999995"/>
    <n v="21.341799999999999"/>
  </r>
  <r>
    <x v="7"/>
    <n v="219.76480000000001"/>
    <x v="1"/>
    <x v="0"/>
    <b v="0"/>
    <b v="1"/>
    <n v="2"/>
    <x v="1"/>
    <n v="0"/>
    <x v="1"/>
    <n v="10"/>
    <x v="5"/>
    <n v="1"/>
    <x v="17392"/>
    <n v="0.25569999999999998"/>
    <n v="468.88690000000003"/>
    <n v="10.388400000000001"/>
    <n v="1279.3426999999999"/>
    <n v="27.873799999999999"/>
  </r>
  <r>
    <x v="7"/>
    <n v="173.47389999999999"/>
    <x v="1"/>
    <x v="1"/>
    <b v="0"/>
    <b v="0"/>
    <n v="2"/>
    <x v="1"/>
    <n v="0"/>
    <x v="0"/>
    <n v="10"/>
    <x v="4"/>
    <n v="1"/>
    <x v="10646"/>
    <n v="0.78620000000000001"/>
    <n v="340.86"/>
    <n v="7.5518999999999998"/>
    <n v="1022.5441"/>
    <n v="22.2788"/>
  </r>
  <r>
    <x v="7"/>
    <n v="309.7749"/>
    <x v="1"/>
    <x v="1"/>
    <b v="0"/>
    <b v="0"/>
    <n v="4"/>
    <x v="1"/>
    <n v="1"/>
    <x v="0"/>
    <n v="10"/>
    <x v="9"/>
    <n v="1"/>
    <x v="8637"/>
    <n v="1.4253"/>
    <n v="825.52170000000001"/>
    <n v="18.2898"/>
    <n v="2351.4875000000002"/>
    <n v="51.233199999999997"/>
  </r>
  <r>
    <x v="7"/>
    <n v="399.08350000000002"/>
    <x v="1"/>
    <x v="1"/>
    <b v="0"/>
    <b v="0"/>
    <n v="4"/>
    <x v="1"/>
    <n v="0"/>
    <x v="1"/>
    <n v="10"/>
    <x v="4"/>
    <n v="2"/>
    <x v="5140"/>
    <n v="0.1187"/>
    <n v="851.16989999999998"/>
    <n v="18.858000000000001"/>
    <n v="1641.0757000000001"/>
    <n v="35.755099999999999"/>
  </r>
  <r>
    <x v="7"/>
    <n v="379.21120000000002"/>
    <x v="1"/>
    <x v="1"/>
    <b v="0"/>
    <b v="0"/>
    <n v="4"/>
    <x v="1"/>
    <n v="0"/>
    <x v="1"/>
    <n v="10"/>
    <x v="4"/>
    <n v="1"/>
    <x v="2704"/>
    <n v="0.1648"/>
    <n v="1013.4876"/>
    <n v="22.4543"/>
    <n v="1807.8245999999999"/>
    <n v="39.388100000000001"/>
  </r>
  <r>
    <x v="7"/>
    <n v="432.98340000000002"/>
    <x v="1"/>
    <x v="1"/>
    <b v="0"/>
    <b v="0"/>
    <n v="3"/>
    <x v="1"/>
    <n v="0"/>
    <x v="1"/>
    <n v="10"/>
    <x v="5"/>
    <n v="1"/>
    <x v="2525"/>
    <n v="0.87209999999999999"/>
    <n v="1144.3602000000001"/>
    <n v="25.3538"/>
    <n v="1810.2670000000001"/>
    <n v="39.441299999999998"/>
  </r>
  <r>
    <x v="7"/>
    <n v="685.47919999999999"/>
    <x v="1"/>
    <x v="1"/>
    <b v="0"/>
    <b v="0"/>
    <n v="5"/>
    <x v="1"/>
    <n v="0"/>
    <x v="0"/>
    <n v="10"/>
    <x v="5"/>
    <n v="3"/>
    <x v="19093"/>
    <n v="1.129"/>
    <n v="815.84720000000004"/>
    <n v="18.075500000000002"/>
    <n v="2030.8992000000001"/>
    <n v="44.248399999999997"/>
  </r>
  <r>
    <x v="7"/>
    <n v="263.48399999999998"/>
    <x v="1"/>
    <x v="1"/>
    <b v="0"/>
    <b v="0"/>
    <n v="4"/>
    <x v="1"/>
    <n v="0"/>
    <x v="0"/>
    <n v="10"/>
    <x v="5"/>
    <n v="1"/>
    <x v="19094"/>
    <n v="1.2027000000000001"/>
    <n v="1011.5365"/>
    <n v="22.411000000000001"/>
    <n v="1885.3868"/>
    <n v="41.078000000000003"/>
  </r>
  <r>
    <x v="7"/>
    <n v="657.42409999999995"/>
    <x v="1"/>
    <x v="1"/>
    <b v="0"/>
    <b v="0"/>
    <n v="6"/>
    <x v="1"/>
    <n v="1"/>
    <x v="0"/>
    <n v="10"/>
    <x v="15"/>
    <n v="2"/>
    <x v="12405"/>
    <n v="0.27289999999999998"/>
    <n v="984.11419999999998"/>
    <n v="21.8035"/>
    <n v="1905.6411000000001"/>
    <n v="41.519300000000001"/>
  </r>
  <r>
    <x v="7"/>
    <n v="348.58440000000002"/>
    <x v="1"/>
    <x v="1"/>
    <b v="0"/>
    <b v="0"/>
    <n v="3"/>
    <x v="1"/>
    <n v="0"/>
    <x v="1"/>
    <n v="10"/>
    <x v="10"/>
    <n v="1"/>
    <x v="19095"/>
    <n v="0.91379999999999995"/>
    <n v="1301.8411000000001"/>
    <n v="28.8429"/>
    <n v="1690.5591999999999"/>
    <n v="36.833199999999998"/>
  </r>
  <r>
    <x v="7"/>
    <n v="219.76480000000001"/>
    <x v="1"/>
    <x v="1"/>
    <b v="0"/>
    <b v="0"/>
    <n v="4"/>
    <x v="1"/>
    <n v="1"/>
    <x v="0"/>
    <n v="10"/>
    <x v="15"/>
    <n v="1"/>
    <x v="11715"/>
    <n v="0.218"/>
    <n v="220.494"/>
    <n v="4.8851000000000004"/>
    <n v="633.58780000000002"/>
    <n v="13.8043"/>
  </r>
  <r>
    <x v="7"/>
    <n v="217.42689999999999"/>
    <x v="1"/>
    <x v="0"/>
    <b v="0"/>
    <b v="1"/>
    <n v="2"/>
    <x v="1"/>
    <n v="0"/>
    <x v="1"/>
    <n v="10"/>
    <x v="7"/>
    <n v="1"/>
    <x v="19096"/>
    <n v="8.8900000000000007E-2"/>
    <n v="852.24950000000001"/>
    <n v="18.882000000000001"/>
    <n v="1466.7739999999999"/>
    <n v="31.9574"/>
  </r>
  <r>
    <x v="7"/>
    <n v="254.13229999999999"/>
    <x v="1"/>
    <x v="1"/>
    <b v="0"/>
    <b v="0"/>
    <n v="4"/>
    <x v="1"/>
    <n v="0"/>
    <x v="0"/>
    <n v="10"/>
    <x v="4"/>
    <n v="1"/>
    <x v="14966"/>
    <n v="1.3546"/>
    <n v="843.14"/>
    <n v="18.680099999999999"/>
    <n v="2419.2471"/>
    <n v="52.709499999999998"/>
  </r>
  <r>
    <x v="7"/>
    <n v="381.31529999999998"/>
    <x v="1"/>
    <x v="1"/>
    <b v="0"/>
    <b v="0"/>
    <n v="4"/>
    <x v="0"/>
    <n v="1"/>
    <x v="0"/>
    <n v="10"/>
    <x v="7"/>
    <n v="2"/>
    <x v="19097"/>
    <n v="0.1724"/>
    <n v="833.5865"/>
    <n v="18.468499999999999"/>
    <n v="1833.1371999999999"/>
    <n v="39.939599999999999"/>
  </r>
  <r>
    <x v="7"/>
    <n v="381.31529999999998"/>
    <x v="1"/>
    <x v="1"/>
    <b v="0"/>
    <b v="0"/>
    <n v="4"/>
    <x v="0"/>
    <n v="0"/>
    <x v="1"/>
    <n v="10"/>
    <x v="9"/>
    <n v="1"/>
    <x v="19098"/>
    <n v="1.0645"/>
    <n v="1278.3432"/>
    <n v="28.322299999999998"/>
    <n v="2009.1307999999999"/>
    <n v="43.774099999999997"/>
  </r>
  <r>
    <x v="7"/>
    <n v="314.68450000000001"/>
    <x v="1"/>
    <x v="1"/>
    <b v="0"/>
    <b v="0"/>
    <n v="4"/>
    <x v="1"/>
    <n v="1"/>
    <x v="0"/>
    <n v="10"/>
    <x v="4"/>
    <n v="1"/>
    <x v="14553"/>
    <n v="0.48159999999999997"/>
    <n v="1419.0607"/>
    <n v="31.439900000000002"/>
    <n v="2029.6422"/>
    <n v="44.220999999999997"/>
  </r>
  <r>
    <x v="7"/>
    <n v="506.39420000000001"/>
    <x v="1"/>
    <x v="1"/>
    <b v="0"/>
    <b v="0"/>
    <n v="4"/>
    <x v="0"/>
    <n v="0"/>
    <x v="1"/>
    <n v="10"/>
    <x v="0"/>
    <n v="2"/>
    <x v="18555"/>
    <n v="0.86909999999999998"/>
    <n v="1449.9806000000001"/>
    <n v="32.125"/>
    <n v="2436.9331000000002"/>
    <n v="53.094900000000003"/>
  </r>
  <r>
    <x v="7"/>
    <n v="341.10300000000001"/>
    <x v="1"/>
    <x v="1"/>
    <b v="0"/>
    <b v="0"/>
    <n v="2"/>
    <x v="1"/>
    <n v="1"/>
    <x v="0"/>
    <n v="10"/>
    <x v="4"/>
    <n v="1"/>
    <x v="18186"/>
    <n v="0.69720000000000004"/>
    <n v="980.03089999999997"/>
    <n v="21.713000000000001"/>
    <n v="2020.4382000000001"/>
    <n v="44.020400000000002"/>
  </r>
  <r>
    <x v="7"/>
    <n v="667.94470000000001"/>
    <x v="1"/>
    <x v="1"/>
    <b v="0"/>
    <b v="0"/>
    <n v="4"/>
    <x v="1"/>
    <n v="0"/>
    <x v="1"/>
    <n v="10"/>
    <x v="4"/>
    <n v="2"/>
    <x v="15555"/>
    <n v="1.1008"/>
    <n v="1499.9350999999999"/>
    <n v="33.231699999999996"/>
    <n v="2192.0095000000001"/>
    <n v="47.758600000000001"/>
  </r>
  <r>
    <x v="7"/>
    <n v="402.35660000000001"/>
    <x v="1"/>
    <x v="0"/>
    <b v="0"/>
    <b v="1"/>
    <n v="2"/>
    <x v="1"/>
    <n v="0"/>
    <x v="1"/>
    <n v="10"/>
    <x v="5"/>
    <n v="1"/>
    <x v="19099"/>
    <n v="0.14149999999999999"/>
    <n v="790.23839999999996"/>
    <n v="17.508099999999999"/>
    <n v="1603.1632"/>
    <n v="34.929000000000002"/>
  </r>
  <r>
    <x v="7"/>
    <n v="681.73850000000004"/>
    <x v="1"/>
    <x v="1"/>
    <b v="0"/>
    <b v="0"/>
    <n v="6"/>
    <x v="1"/>
    <n v="1"/>
    <x v="0"/>
    <n v="10"/>
    <x v="5"/>
    <n v="3"/>
    <x v="18189"/>
    <n v="0.46679999999999999"/>
    <n v="570.45920000000001"/>
    <n v="12.6388"/>
    <n v="1371.9127000000001"/>
    <n v="29.890599999999999"/>
  </r>
  <r>
    <x v="7"/>
    <n v="459.86950000000002"/>
    <x v="1"/>
    <x v="1"/>
    <b v="0"/>
    <b v="0"/>
    <n v="4"/>
    <x v="1"/>
    <n v="0"/>
    <x v="1"/>
    <n v="10"/>
    <x v="4"/>
    <n v="1"/>
    <x v="15555"/>
    <n v="1.1008"/>
    <n v="1500.011"/>
    <n v="33.233400000000003"/>
    <n v="2192.0425"/>
    <n v="47.759300000000003"/>
  </r>
  <r>
    <x v="7"/>
    <n v="422.93040000000002"/>
    <x v="1"/>
    <x v="1"/>
    <b v="0"/>
    <b v="0"/>
    <n v="4"/>
    <x v="1"/>
    <n v="0"/>
    <x v="1"/>
    <n v="10"/>
    <x v="7"/>
    <n v="1"/>
    <x v="2489"/>
    <n v="1.2542"/>
    <n v="847.11940000000004"/>
    <n v="18.7683"/>
    <n v="1955.2669000000001"/>
    <n v="42.600499999999997"/>
  </r>
  <r>
    <x v="7"/>
    <n v="321.46449999999999"/>
    <x v="1"/>
    <x v="1"/>
    <b v="0"/>
    <b v="0"/>
    <n v="4"/>
    <x v="1"/>
    <n v="0"/>
    <x v="1"/>
    <n v="10"/>
    <x v="5"/>
    <n v="1"/>
    <x v="19100"/>
    <n v="0.3891"/>
    <n v="894.58199999999999"/>
    <n v="19.819900000000001"/>
    <n v="1672.4426000000001"/>
    <n v="36.438499999999998"/>
  </r>
  <r>
    <x v="7"/>
    <n v="393.00490000000002"/>
    <x v="1"/>
    <x v="1"/>
    <b v="0"/>
    <b v="0"/>
    <n v="5"/>
    <x v="0"/>
    <n v="0"/>
    <x v="0"/>
    <n v="10"/>
    <x v="5"/>
    <n v="2"/>
    <x v="19101"/>
    <n v="2.9817"/>
    <n v="186.45330000000001"/>
    <n v="4.1310000000000002"/>
    <n v="599.10080000000005"/>
    <n v="13.053000000000001"/>
  </r>
  <r>
    <x v="7"/>
    <n v="448.41370000000001"/>
    <x v="1"/>
    <x v="1"/>
    <b v="0"/>
    <b v="0"/>
    <n v="2"/>
    <x v="1"/>
    <n v="0"/>
    <x v="0"/>
    <n v="10"/>
    <x v="4"/>
    <n v="1"/>
    <x v="3562"/>
    <n v="0.185"/>
    <n v="933.46860000000004"/>
    <n v="20.6814"/>
    <n v="1720.5241000000001"/>
    <n v="37.485999999999997"/>
  </r>
  <r>
    <x v="7"/>
    <n v="322.39960000000002"/>
    <x v="1"/>
    <x v="1"/>
    <b v="0"/>
    <b v="0"/>
    <n v="4"/>
    <x v="1"/>
    <n v="0"/>
    <x v="1"/>
    <n v="10"/>
    <x v="15"/>
    <n v="1"/>
    <x v="18193"/>
    <n v="1.3805000000000001"/>
    <n v="767.46420000000001"/>
    <n v="17.003499999999999"/>
    <n v="2011.5434"/>
    <n v="43.826599999999999"/>
  </r>
  <r>
    <x v="7"/>
    <n v="404.46080000000001"/>
    <x v="1"/>
    <x v="1"/>
    <b v="0"/>
    <b v="0"/>
    <n v="4"/>
    <x v="1"/>
    <n v="0"/>
    <x v="0"/>
    <n v="10"/>
    <x v="15"/>
    <n v="1"/>
    <x v="19102"/>
    <n v="0.28320000000000001"/>
    <n v="971.80619999999999"/>
    <n v="21.530799999999999"/>
    <n v="1867.9437"/>
    <n v="40.698"/>
  </r>
  <r>
    <x v="7"/>
    <n v="237.06540000000001"/>
    <x v="1"/>
    <x v="1"/>
    <b v="0"/>
    <b v="0"/>
    <n v="5"/>
    <x v="1"/>
    <n v="1"/>
    <x v="0"/>
    <n v="10"/>
    <x v="9"/>
    <n v="2"/>
    <x v="18194"/>
    <n v="0.121"/>
    <n v="174.85319999999999"/>
    <n v="3.8738999999999999"/>
    <n v="499.41550000000001"/>
    <n v="10.8811"/>
  </r>
  <r>
    <x v="7"/>
    <n v="427.84"/>
    <x v="1"/>
    <x v="1"/>
    <b v="0"/>
    <b v="0"/>
    <n v="4"/>
    <x v="1"/>
    <n v="0"/>
    <x v="0"/>
    <n v="10"/>
    <x v="15"/>
    <n v="2"/>
    <x v="2863"/>
    <n v="0.30480000000000002"/>
    <n v="1010.2287"/>
    <n v="22.382100000000001"/>
    <n v="2061.6358"/>
    <n v="44.917999999999999"/>
  </r>
  <r>
    <x v="7"/>
    <n v="346.714"/>
    <x v="1"/>
    <x v="1"/>
    <b v="0"/>
    <b v="0"/>
    <n v="2"/>
    <x v="0"/>
    <n v="1"/>
    <x v="0"/>
    <n v="10"/>
    <x v="10"/>
    <n v="1"/>
    <x v="1262"/>
    <n v="0.94189999999999996"/>
    <n v="1555.2022999999999"/>
    <n v="34.456200000000003"/>
    <n v="2151.6867000000002"/>
    <n v="46.88"/>
  </r>
  <r>
    <x v="7"/>
    <n v="508.4984"/>
    <x v="1"/>
    <x v="1"/>
    <b v="0"/>
    <b v="0"/>
    <n v="5"/>
    <x v="1"/>
    <n v="1"/>
    <x v="0"/>
    <n v="10"/>
    <x v="4"/>
    <n v="2"/>
    <x v="16149"/>
    <n v="0.2697"/>
    <n v="801.71489999999994"/>
    <n v="17.7623"/>
    <n v="1658.5121999999999"/>
    <n v="36.134999999999998"/>
  </r>
  <r>
    <x v="7"/>
    <n v="601.08010000000002"/>
    <x v="1"/>
    <x v="1"/>
    <b v="0"/>
    <b v="0"/>
    <n v="2"/>
    <x v="0"/>
    <n v="0"/>
    <x v="1"/>
    <n v="10"/>
    <x v="17"/>
    <n v="1"/>
    <x v="19103"/>
    <n v="0.27789999999999998"/>
    <n v="777.72360000000003"/>
    <n v="17.230799999999999"/>
    <n v="1979.2230999999999"/>
    <n v="43.122500000000002"/>
  </r>
  <r>
    <x v="7"/>
    <n v="270.49770000000001"/>
    <x v="1"/>
    <x v="1"/>
    <b v="0"/>
    <b v="0"/>
    <n v="4"/>
    <x v="1"/>
    <n v="1"/>
    <x v="0"/>
    <n v="10"/>
    <x v="4"/>
    <n v="1"/>
    <x v="19104"/>
    <n v="0.4864"/>
    <n v="531.8492"/>
    <n v="11.7834"/>
    <n v="1324.4773"/>
    <n v="28.857099999999999"/>
  </r>
  <r>
    <x v="7"/>
    <n v="413.8125"/>
    <x v="1"/>
    <x v="1"/>
    <b v="0"/>
    <b v="0"/>
    <n v="4"/>
    <x v="0"/>
    <n v="0"/>
    <x v="1"/>
    <n v="10"/>
    <x v="9"/>
    <n v="1"/>
    <x v="18198"/>
    <n v="0.27060000000000001"/>
    <n v="657.30709999999999"/>
    <n v="14.562900000000001"/>
    <n v="1408.4076"/>
    <n v="30.6858"/>
  </r>
  <r>
    <x v="7"/>
    <n v="582.37670000000003"/>
    <x v="1"/>
    <x v="1"/>
    <b v="0"/>
    <b v="0"/>
    <n v="6"/>
    <x v="1"/>
    <n v="0"/>
    <x v="1"/>
    <n v="10"/>
    <x v="7"/>
    <n v="2"/>
    <x v="16172"/>
    <n v="1.9395"/>
    <n v="540.34140000000002"/>
    <n v="11.971500000000001"/>
    <n v="1985.4354000000001"/>
    <n v="43.257800000000003"/>
  </r>
  <r>
    <x v="7"/>
    <n v="878.59159999999997"/>
    <x v="1"/>
    <x v="1"/>
    <b v="0"/>
    <b v="0"/>
    <n v="6"/>
    <x v="1"/>
    <n v="1"/>
    <x v="0"/>
    <n v="10"/>
    <x v="15"/>
    <n v="3"/>
    <x v="3765"/>
    <n v="1.1953"/>
    <n v="759.3691"/>
    <n v="16.824200000000001"/>
    <n v="1783.2686000000001"/>
    <n v="38.853099999999998"/>
  </r>
  <r>
    <x v="7"/>
    <n v="447.2448"/>
    <x v="1"/>
    <x v="1"/>
    <b v="0"/>
    <b v="0"/>
    <n v="4"/>
    <x v="1"/>
    <n v="1"/>
    <x v="0"/>
    <n v="10"/>
    <x v="4"/>
    <n v="1"/>
    <x v="19105"/>
    <n v="0.85880000000000001"/>
    <n v="1125.8571999999999"/>
    <n v="24.943899999999999"/>
    <n v="1687.8958"/>
    <n v="36.775199999999998"/>
  </r>
  <r>
    <x v="7"/>
    <n v="265.82190000000003"/>
    <x v="1"/>
    <x v="1"/>
    <b v="0"/>
    <b v="0"/>
    <n v="6"/>
    <x v="0"/>
    <n v="0"/>
    <x v="1"/>
    <n v="10"/>
    <x v="7"/>
    <n v="2"/>
    <x v="19106"/>
    <n v="0.35249999999999998"/>
    <n v="167.70189999999999"/>
    <n v="3.7155"/>
    <n v="467.34030000000001"/>
    <n v="10.1822"/>
  </r>
  <r>
    <x v="8"/>
    <n v="250.5668"/>
    <x v="0"/>
    <x v="1"/>
    <b v="0"/>
    <b v="0"/>
    <n v="3"/>
    <x v="1"/>
    <n v="1"/>
    <x v="0"/>
    <n v="10"/>
    <x v="15"/>
    <n v="1"/>
    <x v="1308"/>
    <n v="0.21260000000000001"/>
    <n v="118.6468"/>
    <n v="8.4969999999999999"/>
    <n v="185.0967"/>
    <n v="4.4249000000000001"/>
  </r>
  <r>
    <x v="8"/>
    <n v="156.60429999999999"/>
    <x v="0"/>
    <x v="1"/>
    <b v="0"/>
    <b v="0"/>
    <n v="3"/>
    <x v="0"/>
    <n v="0"/>
    <x v="0"/>
    <n v="10"/>
    <x v="9"/>
    <n v="1"/>
    <x v="17934"/>
    <n v="0.2283"/>
    <n v="80.144999999999996"/>
    <n v="5.7396000000000003"/>
    <n v="85.727599999999995"/>
    <n v="2.0493999999999999"/>
  </r>
  <r>
    <x v="8"/>
    <n v="283.0564"/>
    <x v="0"/>
    <x v="1"/>
    <b v="0"/>
    <b v="0"/>
    <n v="5"/>
    <x v="1"/>
    <n v="0"/>
    <x v="1"/>
    <n v="10"/>
    <x v="10"/>
    <n v="2"/>
    <x v="424"/>
    <n v="0.2442"/>
    <n v="101.24809999999999"/>
    <n v="7.2510000000000003"/>
    <n v="151.36429999999999"/>
    <n v="3.6185"/>
  </r>
  <r>
    <x v="8"/>
    <n v="301.75540000000001"/>
    <x v="0"/>
    <x v="1"/>
    <b v="0"/>
    <b v="0"/>
    <n v="4"/>
    <x v="1"/>
    <n v="0"/>
    <x v="1"/>
    <n v="10"/>
    <x v="6"/>
    <n v="2"/>
    <x v="16744"/>
    <n v="0.61040000000000005"/>
    <n v="92.4739"/>
    <n v="6.6226000000000003"/>
    <n v="129.8638"/>
    <n v="3.1044999999999998"/>
  </r>
  <r>
    <x v="8"/>
    <n v="150.76079999999999"/>
    <x v="0"/>
    <x v="1"/>
    <b v="0"/>
    <b v="0"/>
    <n v="2"/>
    <x v="1"/>
    <n v="0"/>
    <x v="1"/>
    <n v="10"/>
    <x v="7"/>
    <n v="1"/>
    <x v="19107"/>
    <n v="1.1194999999999999"/>
    <n v="124.2568"/>
    <n v="8.8986999999999998"/>
    <n v="154.34899999999999"/>
    <n v="3.6898"/>
  </r>
  <r>
    <x v="8"/>
    <n v="162.4477"/>
    <x v="0"/>
    <x v="0"/>
    <b v="0"/>
    <b v="1"/>
    <n v="2"/>
    <x v="1"/>
    <n v="1"/>
    <x v="0"/>
    <n v="10"/>
    <x v="15"/>
    <n v="1"/>
    <x v="19108"/>
    <n v="0.19989999999999999"/>
    <n v="52.0779"/>
    <n v="3.7296"/>
    <n v="75.515500000000003"/>
    <n v="1.8052999999999999"/>
  </r>
  <r>
    <x v="8"/>
    <n v="196.33969999999999"/>
    <x v="0"/>
    <x v="1"/>
    <b v="0"/>
    <b v="0"/>
    <n v="3"/>
    <x v="1"/>
    <n v="0"/>
    <x v="1"/>
    <n v="9"/>
    <x v="12"/>
    <n v="1"/>
    <x v="19109"/>
    <n v="0.45240000000000002"/>
    <n v="125.4136"/>
    <n v="8.9816000000000003"/>
    <n v="206.6448"/>
    <n v="4.9400000000000004"/>
  </r>
  <r>
    <x v="8"/>
    <n v="107.7531"/>
    <x v="0"/>
    <x v="0"/>
    <b v="0"/>
    <b v="1"/>
    <n v="2"/>
    <x v="0"/>
    <n v="0"/>
    <x v="0"/>
    <n v="8"/>
    <x v="17"/>
    <n v="1"/>
    <x v="19110"/>
    <n v="0.47320000000000001"/>
    <n v="62.459600000000002"/>
    <n v="4.4730999999999996"/>
    <n v="93.810900000000004"/>
    <n v="2.2425999999999999"/>
  </r>
  <r>
    <x v="8"/>
    <n v="196.33969999999999"/>
    <x v="0"/>
    <x v="1"/>
    <b v="0"/>
    <b v="0"/>
    <n v="4"/>
    <x v="1"/>
    <n v="0"/>
    <x v="1"/>
    <n v="9"/>
    <x v="20"/>
    <n v="1"/>
    <x v="1578"/>
    <n v="0.50429999999999997"/>
    <n v="129.36019999999999"/>
    <n v="9.2642000000000007"/>
    <n v="217.61170000000001"/>
    <n v="5.2022000000000004"/>
  </r>
  <r>
    <x v="8"/>
    <n v="212.2338"/>
    <x v="0"/>
    <x v="1"/>
    <b v="0"/>
    <b v="0"/>
    <n v="2"/>
    <x v="1"/>
    <n v="1"/>
    <x v="0"/>
    <n v="10"/>
    <x v="9"/>
    <n v="1"/>
    <x v="19111"/>
    <n v="0.67910000000000004"/>
    <n v="145.3494"/>
    <n v="10.4093"/>
    <n v="237.98910000000001"/>
    <n v="5.6893000000000002"/>
  </r>
  <r>
    <x v="8"/>
    <n v="235.60759999999999"/>
    <x v="0"/>
    <x v="1"/>
    <b v="0"/>
    <b v="0"/>
    <n v="2"/>
    <x v="1"/>
    <n v="1"/>
    <x v="0"/>
    <n v="10"/>
    <x v="9"/>
    <n v="1"/>
    <x v="5979"/>
    <n v="0.68479999999999996"/>
    <n v="155.41139999999999"/>
    <n v="11.129899999999999"/>
    <n v="265.4239"/>
    <n v="6.3451000000000004"/>
  </r>
  <r>
    <x v="8"/>
    <n v="251.5018"/>
    <x v="0"/>
    <x v="1"/>
    <b v="0"/>
    <b v="0"/>
    <n v="2"/>
    <x v="0"/>
    <n v="0"/>
    <x v="1"/>
    <n v="9"/>
    <x v="3"/>
    <n v="1"/>
    <x v="8646"/>
    <n v="0.1348"/>
    <n v="128.3502"/>
    <n v="9.1919000000000004"/>
    <n v="210.45949999999999"/>
    <n v="5.0312000000000001"/>
  </r>
  <r>
    <x v="8"/>
    <n v="251.5018"/>
    <x v="0"/>
    <x v="1"/>
    <b v="0"/>
    <b v="0"/>
    <n v="2"/>
    <x v="0"/>
    <n v="0"/>
    <x v="1"/>
    <n v="10"/>
    <x v="5"/>
    <n v="1"/>
    <x v="7723"/>
    <n v="0.317"/>
    <n v="116.1245"/>
    <n v="8.3163"/>
    <n v="184.81129999999999"/>
    <n v="4.4180000000000001"/>
  </r>
  <r>
    <x v="8"/>
    <n v="129.95820000000001"/>
    <x v="0"/>
    <x v="1"/>
    <b v="0"/>
    <b v="0"/>
    <n v="2"/>
    <x v="0"/>
    <n v="0"/>
    <x v="1"/>
    <n v="9"/>
    <x v="11"/>
    <n v="1"/>
    <x v="19112"/>
    <n v="0.63090000000000002"/>
    <n v="106.4636"/>
    <n v="7.6245000000000003"/>
    <n v="155.8039"/>
    <n v="3.7246000000000001"/>
  </r>
  <r>
    <x v="8"/>
    <n v="270.20080000000002"/>
    <x v="0"/>
    <x v="1"/>
    <b v="0"/>
    <b v="0"/>
    <n v="4"/>
    <x v="0"/>
    <n v="0"/>
    <x v="1"/>
    <n v="10"/>
    <x v="2"/>
    <n v="1"/>
    <x v="16075"/>
    <n v="4.4699999999999997E-2"/>
    <n v="140.57339999999999"/>
    <n v="10.067299999999999"/>
    <n v="231.50880000000001"/>
    <n v="5.5343999999999998"/>
  </r>
  <r>
    <x v="8"/>
    <n v="456.9572"/>
    <x v="0"/>
    <x v="1"/>
    <b v="0"/>
    <b v="0"/>
    <n v="6"/>
    <x v="0"/>
    <n v="0"/>
    <x v="1"/>
    <n v="9"/>
    <x v="8"/>
    <n v="2"/>
    <x v="19113"/>
    <n v="1.1125"/>
    <n v="75.197599999999994"/>
    <n v="5.3853"/>
    <n v="107.6238"/>
    <n v="2.5728"/>
  </r>
  <r>
    <x v="8"/>
    <n v="300.35289999999998"/>
    <x v="0"/>
    <x v="1"/>
    <b v="0"/>
    <b v="0"/>
    <n v="4"/>
    <x v="1"/>
    <n v="0"/>
    <x v="1"/>
    <n v="10"/>
    <x v="9"/>
    <n v="1"/>
    <x v="15755"/>
    <n v="0.3548"/>
    <n v="145.2526"/>
    <n v="10.4024"/>
    <n v="218.58699999999999"/>
    <n v="5.2255000000000003"/>
  </r>
  <r>
    <x v="8"/>
    <n v="155.43559999999999"/>
    <x v="0"/>
    <x v="0"/>
    <b v="0"/>
    <b v="1"/>
    <n v="2"/>
    <x v="0"/>
    <n v="1"/>
    <x v="0"/>
    <n v="10"/>
    <x v="8"/>
    <n v="1"/>
    <x v="2322"/>
    <n v="0.24210000000000001"/>
    <n v="166.67760000000001"/>
    <n v="11.9367"/>
    <n v="261.83760000000001"/>
    <n v="6.2594000000000003"/>
  </r>
  <r>
    <x v="8"/>
    <n v="170.6285"/>
    <x v="0"/>
    <x v="1"/>
    <b v="0"/>
    <b v="0"/>
    <n v="2"/>
    <x v="1"/>
    <n v="1"/>
    <x v="0"/>
    <n v="10"/>
    <x v="15"/>
    <n v="1"/>
    <x v="19114"/>
    <n v="0.50239999999999996"/>
    <n v="94.003600000000006"/>
    <n v="6.7321"/>
    <n v="83.690700000000007"/>
    <n v="2.0007000000000001"/>
  </r>
  <r>
    <x v="8"/>
    <n v="463.96929999999998"/>
    <x v="0"/>
    <x v="1"/>
    <b v="0"/>
    <b v="0"/>
    <n v="2"/>
    <x v="0"/>
    <n v="0"/>
    <x v="0"/>
    <n v="10"/>
    <x v="5"/>
    <n v="1"/>
    <x v="19115"/>
    <n v="0.47139999999999999"/>
    <n v="160.8057"/>
    <n v="11.5162"/>
    <n v="249.84700000000001"/>
    <n v="5.9728000000000003"/>
  </r>
  <r>
    <x v="8"/>
    <n v="182.31540000000001"/>
    <x v="0"/>
    <x v="0"/>
    <b v="0"/>
    <b v="1"/>
    <n v="2"/>
    <x v="1"/>
    <n v="1"/>
    <x v="0"/>
    <n v="10"/>
    <x v="15"/>
    <n v="1"/>
    <x v="19116"/>
    <n v="0.23669999999999999"/>
    <n v="193.33009999999999"/>
    <n v="13.845499999999999"/>
    <n v="303.95400000000001"/>
    <n v="7.2662000000000004"/>
  </r>
  <r>
    <x v="8"/>
    <n v="186.52269999999999"/>
    <x v="0"/>
    <x v="1"/>
    <b v="0"/>
    <b v="0"/>
    <n v="2"/>
    <x v="1"/>
    <n v="1"/>
    <x v="0"/>
    <n v="10"/>
    <x v="4"/>
    <n v="0"/>
    <x v="19117"/>
    <n v="0.49249999999999999"/>
    <n v="138.5067"/>
    <n v="9.9192999999999998"/>
    <n v="237.09569999999999"/>
    <n v="5.6679000000000004"/>
  </r>
  <r>
    <x v="8"/>
    <n v="237.47749999999999"/>
    <x v="0"/>
    <x v="1"/>
    <b v="0"/>
    <b v="0"/>
    <n v="2"/>
    <x v="1"/>
    <n v="0"/>
    <x v="1"/>
    <n v="9"/>
    <x v="11"/>
    <n v="0"/>
    <x v="15022"/>
    <n v="0.58360000000000001"/>
    <n v="150.06209999999999"/>
    <n v="10.7468"/>
    <n v="242.1259"/>
    <n v="5.7881999999999998"/>
  </r>
  <r>
    <x v="8"/>
    <n v="157.53919999999999"/>
    <x v="0"/>
    <x v="1"/>
    <b v="0"/>
    <b v="0"/>
    <n v="2"/>
    <x v="0"/>
    <n v="1"/>
    <x v="0"/>
    <n v="10"/>
    <x v="6"/>
    <n v="1"/>
    <x v="19118"/>
    <n v="0.53580000000000005"/>
    <n v="94.1999"/>
    <n v="6.7462"/>
    <n v="121.2805"/>
    <n v="2.8993000000000002"/>
  </r>
  <r>
    <x v="8"/>
    <n v="165.72"/>
    <x v="0"/>
    <x v="1"/>
    <b v="0"/>
    <b v="0"/>
    <n v="4"/>
    <x v="0"/>
    <n v="0"/>
    <x v="1"/>
    <n v="8"/>
    <x v="34"/>
    <n v="1"/>
    <x v="19119"/>
    <n v="0.44600000000000001"/>
    <n v="85.224199999999996"/>
    <n v="6.1033999999999997"/>
    <n v="131.86519999999999"/>
    <n v="3.1522999999999999"/>
  </r>
  <r>
    <x v="8"/>
    <n v="204.2867"/>
    <x v="0"/>
    <x v="1"/>
    <b v="0"/>
    <b v="0"/>
    <n v="2"/>
    <x v="0"/>
    <n v="1"/>
    <x v="0"/>
    <n v="10"/>
    <x v="7"/>
    <n v="1"/>
    <x v="19120"/>
    <n v="0.58499999999999996"/>
    <n v="134.3614"/>
    <n v="9.6224000000000007"/>
    <n v="204.9178"/>
    <n v="4.8986999999999998"/>
  </r>
  <r>
    <x v="8"/>
    <n v="160.1103"/>
    <x v="0"/>
    <x v="1"/>
    <b v="0"/>
    <b v="0"/>
    <n v="6"/>
    <x v="0"/>
    <n v="0"/>
    <x v="0"/>
    <n v="9"/>
    <x v="17"/>
    <n v="2"/>
    <x v="19121"/>
    <n v="0.13039999999999999"/>
    <n v="108.17059999999999"/>
    <n v="7.7466999999999997"/>
    <n v="103.9868"/>
    <n v="2.4859"/>
  </r>
  <r>
    <x v="8"/>
    <n v="693.49980000000005"/>
    <x v="0"/>
    <x v="1"/>
    <b v="0"/>
    <b v="0"/>
    <n v="4"/>
    <x v="0"/>
    <n v="0"/>
    <x v="1"/>
    <n v="9"/>
    <x v="8"/>
    <n v="1"/>
    <x v="19122"/>
    <n v="0.58089999999999997"/>
    <n v="97.998400000000004"/>
    <n v="7.0182000000000002"/>
    <n v="136.35830000000001"/>
    <n v="3.2597"/>
  </r>
  <r>
    <x v="8"/>
    <n v="288.66609999999997"/>
    <x v="0"/>
    <x v="1"/>
    <b v="0"/>
    <b v="0"/>
    <n v="5"/>
    <x v="0"/>
    <n v="0"/>
    <x v="1"/>
    <n v="10"/>
    <x v="0"/>
    <n v="1"/>
    <x v="19123"/>
    <n v="5.57E-2"/>
    <n v="79.964299999999994"/>
    <n v="5.7267000000000001"/>
    <n v="127.1965"/>
    <n v="3.0407000000000002"/>
  </r>
  <r>
    <x v="8"/>
    <n v="173.9008"/>
    <x v="0"/>
    <x v="1"/>
    <b v="0"/>
    <b v="0"/>
    <n v="2"/>
    <x v="1"/>
    <n v="1"/>
    <x v="0"/>
    <n v="9"/>
    <x v="9"/>
    <n v="1"/>
    <x v="19124"/>
    <n v="0.35749999999999998"/>
    <n v="197.6284"/>
    <n v="14.1533"/>
    <n v="368.9545"/>
    <n v="8.8201000000000001"/>
  </r>
  <r>
    <x v="8"/>
    <n v="236.77629999999999"/>
    <x v="0"/>
    <x v="1"/>
    <b v="0"/>
    <b v="0"/>
    <n v="4"/>
    <x v="1"/>
    <n v="1"/>
    <x v="0"/>
    <n v="10"/>
    <x v="9"/>
    <n v="1"/>
    <x v="3840"/>
    <n v="0.47770000000000001"/>
    <n v="129.37540000000001"/>
    <n v="9.2652999999999999"/>
    <n v="208.66470000000001"/>
    <n v="4.9882999999999997"/>
  </r>
  <r>
    <x v="8"/>
    <n v="227.42679999999999"/>
    <x v="0"/>
    <x v="1"/>
    <b v="0"/>
    <b v="0"/>
    <n v="4"/>
    <x v="1"/>
    <n v="1"/>
    <x v="0"/>
    <n v="10"/>
    <x v="9"/>
    <n v="0"/>
    <x v="19125"/>
    <n v="0.39"/>
    <n v="135.39279999999999"/>
    <n v="9.6963000000000008"/>
    <n v="219.44980000000001"/>
    <n v="5.2461000000000002"/>
  </r>
  <r>
    <x v="8"/>
    <n v="227.42679999999999"/>
    <x v="0"/>
    <x v="1"/>
    <b v="0"/>
    <b v="0"/>
    <n v="4"/>
    <x v="1"/>
    <n v="1"/>
    <x v="0"/>
    <n v="10"/>
    <x v="9"/>
    <n v="0"/>
    <x v="14558"/>
    <n v="0.33689999999999998"/>
    <n v="138.6234"/>
    <n v="9.9276"/>
    <n v="223.45169999999999"/>
    <n v="5.3418000000000001"/>
  </r>
  <r>
    <x v="8"/>
    <n v="256.8777"/>
    <x v="0"/>
    <x v="1"/>
    <b v="0"/>
    <b v="0"/>
    <n v="4"/>
    <x v="1"/>
    <n v="0"/>
    <x v="1"/>
    <n v="10"/>
    <x v="5"/>
    <n v="2"/>
    <x v="19126"/>
    <n v="0.43359999999999999"/>
    <n v="138.28790000000001"/>
    <n v="9.9036000000000008"/>
    <n v="231.76140000000001"/>
    <n v="5.5404"/>
  </r>
  <r>
    <x v="8"/>
    <n v="189.09379999999999"/>
    <x v="0"/>
    <x v="1"/>
    <b v="0"/>
    <b v="0"/>
    <n v="2"/>
    <x v="0"/>
    <n v="0"/>
    <x v="1"/>
    <n v="10"/>
    <x v="4"/>
    <n v="1"/>
    <x v="19127"/>
    <n v="0.2059"/>
    <n v="135.00210000000001"/>
    <n v="9.6683000000000003"/>
    <n v="209.6335"/>
    <n v="5.0114000000000001"/>
  </r>
  <r>
    <x v="8"/>
    <n v="263.18860000000001"/>
    <x v="0"/>
    <x v="1"/>
    <b v="0"/>
    <b v="0"/>
    <n v="2"/>
    <x v="0"/>
    <n v="1"/>
    <x v="0"/>
    <n v="9"/>
    <x v="1"/>
    <n v="1"/>
    <x v="19128"/>
    <n v="0.2361"/>
    <n v="422.70069999999998"/>
    <n v="30.271999999999998"/>
    <n v="794.33330000000001"/>
    <n v="18.989100000000001"/>
  </r>
  <r>
    <x v="8"/>
    <n v="157.53919999999999"/>
    <x v="0"/>
    <x v="1"/>
    <b v="0"/>
    <b v="0"/>
    <n v="2"/>
    <x v="0"/>
    <n v="1"/>
    <x v="0"/>
    <n v="10"/>
    <x v="17"/>
    <n v="1"/>
    <x v="19129"/>
    <n v="1.706"/>
    <n v="74.795199999999994"/>
    <n v="5.3564999999999996"/>
    <n v="94.336699999999993"/>
    <n v="2.2551999999999999"/>
  </r>
  <r>
    <x v="8"/>
    <n v="197.27459999999999"/>
    <x v="0"/>
    <x v="1"/>
    <b v="0"/>
    <b v="0"/>
    <n v="4"/>
    <x v="0"/>
    <n v="1"/>
    <x v="0"/>
    <n v="10"/>
    <x v="7"/>
    <n v="1"/>
    <x v="19130"/>
    <n v="0.43049999999999999"/>
    <n v="110.50790000000001"/>
    <n v="7.9141000000000004"/>
    <n v="168.08179999999999"/>
    <n v="4.0180999999999996"/>
  </r>
  <r>
    <x v="8"/>
    <n v="247.9957"/>
    <x v="0"/>
    <x v="1"/>
    <b v="0"/>
    <b v="0"/>
    <n v="6"/>
    <x v="0"/>
    <n v="0"/>
    <x v="1"/>
    <n v="10"/>
    <x v="5"/>
    <n v="1"/>
    <x v="18511"/>
    <n v="0.18709999999999999"/>
    <n v="83.180999999999997"/>
    <n v="5.9570999999999996"/>
    <n v="131.2089"/>
    <n v="3.1366000000000001"/>
  </r>
  <r>
    <x v="8"/>
    <n v="338.21850000000001"/>
    <x v="0"/>
    <x v="1"/>
    <b v="0"/>
    <b v="0"/>
    <n v="4"/>
    <x v="0"/>
    <n v="0"/>
    <x v="1"/>
    <n v="10"/>
    <x v="7"/>
    <n v="1"/>
    <x v="19131"/>
    <n v="7.9399999999999998E-2"/>
    <n v="191.45869999999999"/>
    <n v="13.711499999999999"/>
    <n v="291.17009999999999"/>
    <n v="6.9606000000000003"/>
  </r>
  <r>
    <x v="8"/>
    <n v="227.19300000000001"/>
    <x v="0"/>
    <x v="1"/>
    <b v="0"/>
    <b v="0"/>
    <n v="4"/>
    <x v="1"/>
    <n v="0"/>
    <x v="0"/>
    <n v="10"/>
    <x v="15"/>
    <n v="1"/>
    <x v="19132"/>
    <n v="0.36170000000000002"/>
    <n v="61.067300000000003"/>
    <n v="4.3734000000000002"/>
    <n v="89.929299999999998"/>
    <n v="2.1497999999999999"/>
  </r>
  <r>
    <x v="8"/>
    <n v="417.6893"/>
    <x v="0"/>
    <x v="1"/>
    <b v="0"/>
    <b v="0"/>
    <n v="4"/>
    <x v="1"/>
    <n v="0"/>
    <x v="1"/>
    <n v="10"/>
    <x v="4"/>
    <n v="1"/>
    <x v="19133"/>
    <n v="0.79849999999999999"/>
    <n v="88.287000000000006"/>
    <n v="6.3227000000000002"/>
    <n v="124.3116"/>
    <n v="2.9718"/>
  </r>
  <r>
    <x v="8"/>
    <n v="206.3904"/>
    <x v="0"/>
    <x v="1"/>
    <b v="0"/>
    <b v="0"/>
    <n v="2"/>
    <x v="1"/>
    <n v="1"/>
    <x v="0"/>
    <n v="10"/>
    <x v="4"/>
    <n v="1"/>
    <x v="19134"/>
    <n v="0.2903"/>
    <n v="102.9705"/>
    <n v="7.3742999999999999"/>
    <n v="134.93969999999999"/>
    <n v="3.2258"/>
  </r>
  <r>
    <x v="8"/>
    <n v="144.91739999999999"/>
    <x v="0"/>
    <x v="0"/>
    <b v="0"/>
    <b v="1"/>
    <n v="2"/>
    <x v="1"/>
    <n v="0"/>
    <x v="0"/>
    <n v="10"/>
    <x v="7"/>
    <n v="1"/>
    <x v="11112"/>
    <n v="0.33829999999999999"/>
    <n v="129.81610000000001"/>
    <n v="9.2969000000000008"/>
    <n v="178.1671"/>
    <n v="4.2591999999999999"/>
  </r>
  <r>
    <x v="8"/>
    <n v="197.27459999999999"/>
    <x v="0"/>
    <x v="1"/>
    <b v="0"/>
    <b v="0"/>
    <n v="4"/>
    <x v="1"/>
    <n v="0"/>
    <x v="0"/>
    <n v="10"/>
    <x v="10"/>
    <n v="2"/>
    <x v="9150"/>
    <n v="0.19750000000000001"/>
    <n v="203.90219999999999"/>
    <n v="14.602600000000001"/>
    <n v="284.65710000000001"/>
    <n v="6.8048999999999999"/>
  </r>
  <r>
    <x v="8"/>
    <n v="12942.991400000001"/>
    <x v="0"/>
    <x v="1"/>
    <b v="0"/>
    <b v="0"/>
    <n v="4"/>
    <x v="0"/>
    <n v="0"/>
    <x v="1"/>
    <n v="7"/>
    <x v="0"/>
    <n v="1"/>
    <x v="11999"/>
    <n v="0.39689999999999998"/>
    <n v="123.7762"/>
    <n v="8.8643000000000001"/>
    <n v="196.0198"/>
    <n v="4.6859999999999999"/>
  </r>
  <r>
    <x v="8"/>
    <n v="185.58770000000001"/>
    <x v="0"/>
    <x v="0"/>
    <b v="0"/>
    <b v="1"/>
    <n v="2"/>
    <x v="0"/>
    <n v="0"/>
    <x v="0"/>
    <n v="10"/>
    <x v="15"/>
    <n v="1"/>
    <x v="19135"/>
    <n v="0.6653"/>
    <n v="144.9547"/>
    <n v="10.381"/>
    <n v="231.8854"/>
    <n v="5.5434000000000001"/>
  </r>
  <r>
    <x v="8"/>
    <n v="113.83029999999999"/>
    <x v="0"/>
    <x v="0"/>
    <b v="0"/>
    <b v="1"/>
    <n v="2"/>
    <x v="1"/>
    <n v="0"/>
    <x v="0"/>
    <n v="10"/>
    <x v="4"/>
    <n v="1"/>
    <x v="19136"/>
    <n v="0.39800000000000002"/>
    <n v="45.351399999999998"/>
    <n v="3.2479"/>
    <n v="60.648600000000002"/>
    <n v="1.4498"/>
  </r>
  <r>
    <x v="8"/>
    <n v="263.18860000000001"/>
    <x v="0"/>
    <x v="0"/>
    <b v="0"/>
    <b v="1"/>
    <n v="2"/>
    <x v="1"/>
    <n v="0"/>
    <x v="0"/>
    <n v="10"/>
    <x v="15"/>
    <n v="1"/>
    <x v="2253"/>
    <n v="0.4138"/>
    <n v="100.9143"/>
    <n v="7.2270000000000003"/>
    <n v="158.60329999999999"/>
    <n v="3.7915000000000001"/>
  </r>
  <r>
    <x v="8"/>
    <n v="162.4477"/>
    <x v="0"/>
    <x v="0"/>
    <b v="0"/>
    <b v="1"/>
    <n v="2"/>
    <x v="0"/>
    <n v="0"/>
    <x v="0"/>
    <n v="10"/>
    <x v="4"/>
    <n v="1"/>
    <x v="19137"/>
    <n v="0.93940000000000001"/>
    <n v="138.7929"/>
    <n v="9.9398"/>
    <n v="188.9367"/>
    <n v="4.5167000000000002"/>
  </r>
  <r>
    <x v="8"/>
    <n v="172.73220000000001"/>
    <x v="0"/>
    <x v="1"/>
    <b v="0"/>
    <b v="0"/>
    <n v="4"/>
    <x v="0"/>
    <n v="0"/>
    <x v="0"/>
    <n v="10"/>
    <x v="4"/>
    <n v="2"/>
    <x v="19138"/>
    <n v="0.38290000000000002"/>
    <n v="40.644599999999997"/>
    <n v="2.9108000000000001"/>
    <n v="51.531700000000001"/>
    <n v="1.2319"/>
  </r>
  <r>
    <x v="8"/>
    <n v="232.10149999999999"/>
    <x v="0"/>
    <x v="1"/>
    <b v="0"/>
    <b v="0"/>
    <n v="3"/>
    <x v="0"/>
    <n v="0"/>
    <x v="1"/>
    <n v="10"/>
    <x v="7"/>
    <n v="1"/>
    <x v="8601"/>
    <n v="0.1741"/>
    <n v="160.71"/>
    <n v="11.509399999999999"/>
    <n v="244.5693"/>
    <n v="5.8465999999999996"/>
  </r>
  <r>
    <x v="8"/>
    <n v="390.57569999999998"/>
    <x v="0"/>
    <x v="1"/>
    <b v="0"/>
    <b v="0"/>
    <n v="4"/>
    <x v="0"/>
    <n v="0"/>
    <x v="1"/>
    <n v="10"/>
    <x v="5"/>
    <n v="1"/>
    <x v="19139"/>
    <n v="1.4944999999999999"/>
    <n v="63.616700000000002"/>
    <n v="4.556"/>
    <n v="88.190100000000001"/>
    <n v="2.1082000000000001"/>
  </r>
  <r>
    <x v="8"/>
    <n v="92.793899999999994"/>
    <x v="0"/>
    <x v="0"/>
    <b v="0"/>
    <b v="1"/>
    <n v="2"/>
    <x v="0"/>
    <n v="1"/>
    <x v="0"/>
    <n v="9"/>
    <x v="12"/>
    <n v="1"/>
    <x v="19140"/>
    <n v="0.80269999999999997"/>
    <n v="40.615699999999997"/>
    <n v="2.9087000000000001"/>
    <n v="58.0839"/>
    <n v="1.3885000000000001"/>
  </r>
  <r>
    <x v="8"/>
    <n v="260.85129999999998"/>
    <x v="0"/>
    <x v="1"/>
    <b v="0"/>
    <b v="0"/>
    <n v="4"/>
    <x v="0"/>
    <n v="1"/>
    <x v="0"/>
    <n v="10"/>
    <x v="12"/>
    <n v="1"/>
    <x v="19141"/>
    <n v="1.1023000000000001"/>
    <n v="126.98180000000001"/>
    <n v="9.0938999999999997"/>
    <n v="158.05369999999999"/>
    <n v="3.7784"/>
  </r>
  <r>
    <x v="8"/>
    <n v="238.87989999999999"/>
    <x v="0"/>
    <x v="1"/>
    <b v="0"/>
    <b v="0"/>
    <n v="3"/>
    <x v="0"/>
    <n v="0"/>
    <x v="0"/>
    <n v="10"/>
    <x v="4"/>
    <n v="1"/>
    <x v="19142"/>
    <n v="0.13270000000000001"/>
    <n v="59.2286"/>
    <n v="4.2416999999999998"/>
    <n v="80.299800000000005"/>
    <n v="1.9196"/>
  </r>
  <r>
    <x v="8"/>
    <n v="216.90860000000001"/>
    <x v="0"/>
    <x v="1"/>
    <b v="0"/>
    <b v="0"/>
    <n v="4"/>
    <x v="1"/>
    <n v="1"/>
    <x v="0"/>
    <n v="10"/>
    <x v="4"/>
    <n v="1"/>
    <x v="19143"/>
    <n v="0.83330000000000004"/>
    <n v="117.3212"/>
    <n v="8.4019999999999992"/>
    <n v="157.8981"/>
    <n v="3.7747000000000002"/>
  </r>
  <r>
    <x v="8"/>
    <n v="208.7278"/>
    <x v="0"/>
    <x v="1"/>
    <b v="0"/>
    <b v="0"/>
    <n v="4"/>
    <x v="0"/>
    <n v="0"/>
    <x v="0"/>
    <n v="10"/>
    <x v="9"/>
    <n v="1"/>
    <x v="19144"/>
    <n v="0.2107"/>
    <n v="131.87459999999999"/>
    <n v="9.4443000000000001"/>
    <n v="205.96029999999999"/>
    <n v="4.9236000000000004"/>
  </r>
  <r>
    <x v="8"/>
    <n v="139.30770000000001"/>
    <x v="0"/>
    <x v="1"/>
    <b v="0"/>
    <b v="0"/>
    <n v="4"/>
    <x v="0"/>
    <n v="0"/>
    <x v="0"/>
    <n v="10"/>
    <x v="15"/>
    <n v="3"/>
    <x v="19145"/>
    <n v="0.49149999999999999"/>
    <n v="26.165500000000002"/>
    <n v="1.8738999999999999"/>
    <n v="38.380800000000001"/>
    <n v="0.91749999999999998"/>
  </r>
  <r>
    <x v="8"/>
    <n v="293.57459999999998"/>
    <x v="0"/>
    <x v="1"/>
    <b v="0"/>
    <b v="0"/>
    <n v="6"/>
    <x v="0"/>
    <n v="0"/>
    <x v="1"/>
    <n v="9"/>
    <x v="11"/>
    <n v="2"/>
    <x v="19146"/>
    <n v="0.2001"/>
    <n v="111.3604"/>
    <n v="7.9752000000000001"/>
    <n v="169.25210000000001"/>
    <n v="4.0461"/>
  </r>
  <r>
    <x v="8"/>
    <n v="211.0651"/>
    <x v="0"/>
    <x v="1"/>
    <b v="0"/>
    <b v="0"/>
    <n v="3"/>
    <x v="1"/>
    <n v="0"/>
    <x v="0"/>
    <n v="10"/>
    <x v="4"/>
    <n v="1"/>
    <x v="19147"/>
    <n v="0.58779999999999999"/>
    <n v="170.49209999999999"/>
    <n v="12.209899999999999"/>
    <n v="298.52359999999999"/>
    <n v="7.1364000000000001"/>
  </r>
  <r>
    <x v="8"/>
    <n v="220.18090000000001"/>
    <x v="0"/>
    <x v="1"/>
    <b v="0"/>
    <b v="0"/>
    <n v="4"/>
    <x v="0"/>
    <n v="0"/>
    <x v="0"/>
    <n v="8"/>
    <x v="8"/>
    <n v="2"/>
    <x v="3558"/>
    <n v="0.53010000000000002"/>
    <n v="87.353399999999993"/>
    <n v="6.2558999999999996"/>
    <n v="129.79580000000001"/>
    <n v="3.1029"/>
  </r>
  <r>
    <x v="8"/>
    <n v="242.386"/>
    <x v="0"/>
    <x v="1"/>
    <b v="0"/>
    <b v="0"/>
    <n v="3"/>
    <x v="1"/>
    <n v="0"/>
    <x v="1"/>
    <n v="10"/>
    <x v="5"/>
    <n v="2"/>
    <x v="19148"/>
    <n v="2.2075"/>
    <n v="56.944400000000002"/>
    <n v="4.0781000000000001"/>
    <n v="80.959699999999998"/>
    <n v="1.9354"/>
  </r>
  <r>
    <x v="8"/>
    <n v="302.45659999999998"/>
    <x v="0"/>
    <x v="1"/>
    <b v="0"/>
    <b v="0"/>
    <n v="4"/>
    <x v="1"/>
    <n v="0"/>
    <x v="1"/>
    <n v="10"/>
    <x v="4"/>
    <n v="1"/>
    <x v="19149"/>
    <n v="0.32700000000000001"/>
    <n v="215.32849999999999"/>
    <n v="15.4209"/>
    <n v="327.68610000000001"/>
    <n v="7.8335999999999997"/>
  </r>
  <r>
    <x v="8"/>
    <n v="150.76079999999999"/>
    <x v="0"/>
    <x v="1"/>
    <b v="0"/>
    <b v="0"/>
    <n v="2"/>
    <x v="1"/>
    <n v="0"/>
    <x v="0"/>
    <n v="9"/>
    <x v="0"/>
    <n v="1"/>
    <x v="15737"/>
    <n v="0.24660000000000001"/>
    <n v="121.15949999999999"/>
    <n v="8.6768999999999998"/>
    <n v="185.89529999999999"/>
    <n v="4.444"/>
  </r>
  <r>
    <x v="8"/>
    <n v="132.06180000000001"/>
    <x v="0"/>
    <x v="0"/>
    <b v="0"/>
    <b v="1"/>
    <n v="3"/>
    <x v="0"/>
    <n v="0"/>
    <x v="0"/>
    <n v="10"/>
    <x v="15"/>
    <n v="1"/>
    <x v="19150"/>
    <n v="1.0098"/>
    <n v="124.0757"/>
    <n v="8.8857999999999997"/>
    <n v="159.22749999999999"/>
    <n v="3.8064"/>
  </r>
  <r>
    <x v="8"/>
    <n v="185.82149999999999"/>
    <x v="0"/>
    <x v="0"/>
    <b v="0"/>
    <b v="1"/>
    <n v="3"/>
    <x v="1"/>
    <n v="1"/>
    <x v="0"/>
    <n v="10"/>
    <x v="10"/>
    <n v="1"/>
    <x v="8737"/>
    <n v="0.55820000000000003"/>
    <n v="318.8836"/>
    <n v="22.8371"/>
    <n v="192.96019999999999"/>
    <n v="4.6128999999999998"/>
  </r>
  <r>
    <x v="8"/>
    <n v="336.1148"/>
    <x v="0"/>
    <x v="1"/>
    <b v="0"/>
    <b v="0"/>
    <n v="4"/>
    <x v="0"/>
    <n v="0"/>
    <x v="1"/>
    <n v="10"/>
    <x v="7"/>
    <n v="1"/>
    <x v="7608"/>
    <n v="0.42409999999999998"/>
    <n v="291.70049999999998"/>
    <n v="20.8903"/>
    <n v="474.06029999999998"/>
    <n v="11.332800000000001"/>
  </r>
  <r>
    <x v="8"/>
    <n v="276.04419999999999"/>
    <x v="0"/>
    <x v="1"/>
    <b v="0"/>
    <b v="0"/>
    <n v="2"/>
    <x v="1"/>
    <n v="0"/>
    <x v="0"/>
    <n v="10"/>
    <x v="15"/>
    <n v="1"/>
    <x v="19151"/>
    <n v="0.374"/>
    <n v="159.88890000000001"/>
    <n v="11.4506"/>
    <n v="257.15089999999998"/>
    <n v="6.1474000000000002"/>
  </r>
  <r>
    <x v="8"/>
    <n v="104.4808"/>
    <x v="0"/>
    <x v="0"/>
    <b v="0"/>
    <b v="1"/>
    <n v="2"/>
    <x v="0"/>
    <n v="0"/>
    <x v="0"/>
    <n v="10"/>
    <x v="9"/>
    <n v="1"/>
    <x v="19152"/>
    <n v="2.9398"/>
    <n v="42.719900000000003"/>
    <n v="3.0594000000000001"/>
    <n v="44.1539"/>
    <n v="1.0555000000000001"/>
  </r>
  <r>
    <x v="8"/>
    <n v="162.214"/>
    <x v="0"/>
    <x v="1"/>
    <b v="0"/>
    <b v="0"/>
    <n v="4"/>
    <x v="1"/>
    <n v="0"/>
    <x v="0"/>
    <n v="10"/>
    <x v="4"/>
    <n v="1"/>
    <x v="19153"/>
    <n v="0.46529999999999999"/>
    <n v="37.326999999999998"/>
    <n v="2.6732"/>
    <n v="54.597200000000001"/>
    <n v="1.3051999999999999"/>
  </r>
  <r>
    <x v="8"/>
    <n v="202.8843"/>
    <x v="0"/>
    <x v="1"/>
    <b v="0"/>
    <b v="0"/>
    <n v="4"/>
    <x v="1"/>
    <n v="0"/>
    <x v="0"/>
    <n v="10"/>
    <x v="4"/>
    <n v="1"/>
    <x v="11438"/>
    <n v="0.44569999999999999"/>
    <n v="114.82810000000001"/>
    <n v="8.2234999999999996"/>
    <n v="178.91640000000001"/>
    <n v="4.2770999999999999"/>
  </r>
  <r>
    <x v="8"/>
    <n v="142.81370000000001"/>
    <x v="0"/>
    <x v="1"/>
    <b v="0"/>
    <b v="0"/>
    <n v="4"/>
    <x v="1"/>
    <n v="0"/>
    <x v="0"/>
    <n v="10"/>
    <x v="7"/>
    <n v="2"/>
    <x v="19154"/>
    <n v="1.6669"/>
    <n v="52.9801"/>
    <n v="3.7942"/>
    <n v="78.732200000000006"/>
    <n v="1.8822000000000001"/>
  </r>
  <r>
    <x v="8"/>
    <n v="243.5547"/>
    <x v="0"/>
    <x v="1"/>
    <b v="0"/>
    <b v="0"/>
    <n v="2"/>
    <x v="1"/>
    <n v="0"/>
    <x v="0"/>
    <n v="10"/>
    <x v="4"/>
    <n v="1"/>
    <x v="19155"/>
    <n v="0.26640000000000003"/>
    <n v="119.91630000000001"/>
    <n v="8.5878999999999994"/>
    <n v="188.48490000000001"/>
    <n v="4.5058999999999996"/>
  </r>
  <r>
    <x v="8"/>
    <n v="104.247"/>
    <x v="0"/>
    <x v="0"/>
    <b v="0"/>
    <b v="1"/>
    <n v="3"/>
    <x v="0"/>
    <n v="0"/>
    <x v="0"/>
    <n v="9"/>
    <x v="6"/>
    <n v="1"/>
    <x v="19156"/>
    <n v="0.3165"/>
    <n v="102.419"/>
    <n v="7.3348000000000004"/>
    <n v="141.29560000000001"/>
    <n v="3.3778000000000001"/>
  </r>
  <r>
    <x v="8"/>
    <n v="197.27459999999999"/>
    <x v="0"/>
    <x v="1"/>
    <b v="0"/>
    <b v="0"/>
    <n v="4"/>
    <x v="1"/>
    <n v="0"/>
    <x v="0"/>
    <n v="9"/>
    <x v="7"/>
    <n v="1"/>
    <x v="19157"/>
    <n v="0.33090000000000003"/>
    <n v="99.462800000000001"/>
    <n v="7.1231"/>
    <n v="134.18960000000001"/>
    <n v="3.2079"/>
  </r>
  <r>
    <x v="8"/>
    <n v="345.46429999999998"/>
    <x v="0"/>
    <x v="1"/>
    <b v="0"/>
    <b v="0"/>
    <n v="6"/>
    <x v="1"/>
    <n v="1"/>
    <x v="0"/>
    <n v="9"/>
    <x v="12"/>
    <n v="4"/>
    <x v="19158"/>
    <n v="2.2803"/>
    <n v="37.465000000000003"/>
    <n v="2.6831"/>
    <n v="44.557600000000001"/>
    <n v="1.0651999999999999"/>
  </r>
  <r>
    <x v="8"/>
    <n v="197.27459999999999"/>
    <x v="0"/>
    <x v="1"/>
    <b v="0"/>
    <b v="0"/>
    <n v="2"/>
    <x v="0"/>
    <n v="0"/>
    <x v="0"/>
    <n v="9"/>
    <x v="5"/>
    <n v="2"/>
    <x v="19159"/>
    <n v="0.25090000000000001"/>
    <n v="152.5634"/>
    <n v="10.9259"/>
    <n v="263.88479999999998"/>
    <n v="6.3083999999999998"/>
  </r>
  <r>
    <x v="8"/>
    <n v="197.27459999999999"/>
    <x v="0"/>
    <x v="1"/>
    <b v="0"/>
    <b v="0"/>
    <n v="2"/>
    <x v="1"/>
    <n v="1"/>
    <x v="0"/>
    <n v="10"/>
    <x v="15"/>
    <n v="1"/>
    <x v="3851"/>
    <n v="0.6179"/>
    <n v="83.911199999999994"/>
    <n v="6.0094000000000003"/>
    <n v="131.7861"/>
    <n v="3.1503999999999999"/>
  </r>
  <r>
    <x v="8"/>
    <n v="319.98689999999999"/>
    <x v="0"/>
    <x v="1"/>
    <b v="0"/>
    <b v="0"/>
    <n v="6"/>
    <x v="0"/>
    <n v="0"/>
    <x v="1"/>
    <n v="10"/>
    <x v="6"/>
    <n v="2"/>
    <x v="14681"/>
    <n v="0.2959"/>
    <n v="59.520600000000002"/>
    <n v="4.2625999999999999"/>
    <n v="77.077100000000002"/>
    <n v="1.8426"/>
  </r>
  <r>
    <x v="8"/>
    <n v="530.11710000000005"/>
    <x v="0"/>
    <x v="1"/>
    <b v="0"/>
    <b v="0"/>
    <n v="2"/>
    <x v="0"/>
    <n v="0"/>
    <x v="0"/>
    <n v="10"/>
    <x v="5"/>
    <n v="1"/>
    <x v="19160"/>
    <n v="0.56420000000000003"/>
    <n v="186.91079999999999"/>
    <n v="13.3857"/>
    <n v="173.6849"/>
    <n v="4.1520999999999999"/>
  </r>
  <r>
    <x v="8"/>
    <n v="263.18860000000001"/>
    <x v="0"/>
    <x v="1"/>
    <b v="0"/>
    <b v="0"/>
    <n v="3"/>
    <x v="0"/>
    <n v="0"/>
    <x v="0"/>
    <n v="10"/>
    <x v="8"/>
    <n v="1"/>
    <x v="19161"/>
    <n v="2.4786999999999999"/>
    <n v="54.107999999999997"/>
    <n v="3.875"/>
    <n v="75.650400000000005"/>
    <n v="1.8085"/>
  </r>
  <r>
    <x v="8"/>
    <n v="228.59549999999999"/>
    <x v="0"/>
    <x v="1"/>
    <b v="0"/>
    <b v="0"/>
    <n v="3"/>
    <x v="1"/>
    <n v="0"/>
    <x v="0"/>
    <n v="10"/>
    <x v="15"/>
    <n v="1"/>
    <x v="3180"/>
    <n v="0.219"/>
    <n v="171.1523"/>
    <n v="12.257199999999999"/>
    <n v="285.61840000000001"/>
    <n v="6.8278999999999996"/>
  </r>
  <r>
    <x v="8"/>
    <n v="226.25810000000001"/>
    <x v="0"/>
    <x v="1"/>
    <b v="0"/>
    <b v="0"/>
    <n v="2"/>
    <x v="0"/>
    <n v="0"/>
    <x v="0"/>
    <n v="10"/>
    <x v="15"/>
    <n v="1"/>
    <x v="19162"/>
    <n v="0.2457"/>
    <n v="141.55690000000001"/>
    <n v="10.137700000000001"/>
    <n v="221.0763"/>
    <n v="5.2850000000000001"/>
  </r>
  <r>
    <x v="8"/>
    <n v="312.03980000000001"/>
    <x v="0"/>
    <x v="1"/>
    <b v="0"/>
    <b v="0"/>
    <n v="5"/>
    <x v="0"/>
    <n v="0"/>
    <x v="1"/>
    <n v="9"/>
    <x v="11"/>
    <n v="2"/>
    <x v="9285"/>
    <n v="0.62949999999999995"/>
    <n v="104.80459999999999"/>
    <n v="7.5057"/>
    <n v="161.68360000000001"/>
    <n v="3.8652000000000002"/>
  </r>
  <r>
    <x v="8"/>
    <n v="230.69909999999999"/>
    <x v="0"/>
    <x v="1"/>
    <b v="0"/>
    <b v="0"/>
    <n v="3"/>
    <x v="0"/>
    <n v="0"/>
    <x v="0"/>
    <n v="10"/>
    <x v="10"/>
    <n v="1"/>
    <x v="12764"/>
    <n v="0.11890000000000001"/>
    <n v="115.1554"/>
    <n v="8.2469000000000001"/>
    <n v="179.30959999999999"/>
    <n v="4.2865000000000002"/>
  </r>
  <r>
    <x v="8"/>
    <n v="208.7278"/>
    <x v="0"/>
    <x v="1"/>
    <b v="0"/>
    <b v="0"/>
    <n v="2"/>
    <x v="1"/>
    <n v="0"/>
    <x v="1"/>
    <n v="10"/>
    <x v="4"/>
    <n v="1"/>
    <x v="19126"/>
    <n v="0.43359999999999999"/>
    <n v="138.2876"/>
    <n v="9.9036000000000008"/>
    <n v="231.76089999999999"/>
    <n v="5.5404"/>
  </r>
  <r>
    <x v="8"/>
    <n v="208.7278"/>
    <x v="0"/>
    <x v="1"/>
    <b v="0"/>
    <b v="0"/>
    <n v="6"/>
    <x v="0"/>
    <n v="0"/>
    <x v="0"/>
    <n v="10"/>
    <x v="10"/>
    <n v="1"/>
    <x v="8232"/>
    <n v="0.25380000000000003"/>
    <n v="151.63210000000001"/>
    <n v="10.8592"/>
    <n v="253.08920000000001"/>
    <n v="6.0503"/>
  </r>
  <r>
    <x v="8"/>
    <n v="107.7531"/>
    <x v="0"/>
    <x v="0"/>
    <b v="0"/>
    <b v="1"/>
    <n v="2"/>
    <x v="1"/>
    <n v="1"/>
    <x v="0"/>
    <n v="10"/>
    <x v="4"/>
    <n v="1"/>
    <x v="19163"/>
    <n v="1.2093"/>
    <n v="64.065899999999999"/>
    <n v="4.5880999999999998"/>
    <n v="87.741699999999994"/>
    <n v="2.0975000000000001"/>
  </r>
  <r>
    <x v="8"/>
    <n v="194.70349999999999"/>
    <x v="0"/>
    <x v="1"/>
    <b v="0"/>
    <b v="0"/>
    <n v="4"/>
    <x v="1"/>
    <n v="0"/>
    <x v="1"/>
    <n v="10"/>
    <x v="10"/>
    <n v="1"/>
    <x v="19164"/>
    <n v="1.0144"/>
    <n v="66.874499999999998"/>
    <n v="4.7892999999999999"/>
    <n v="91.440600000000003"/>
    <n v="2.1859999999999999"/>
  </r>
  <r>
    <x v="8"/>
    <n v="148.42339999999999"/>
    <x v="0"/>
    <x v="0"/>
    <b v="0"/>
    <b v="1"/>
    <n v="3"/>
    <x v="1"/>
    <n v="1"/>
    <x v="0"/>
    <n v="9"/>
    <x v="7"/>
    <n v="1"/>
    <x v="19165"/>
    <n v="0.23419999999999999"/>
    <n v="505.09289999999999"/>
    <n v="36.172600000000003"/>
    <n v="723.38499999999999"/>
    <n v="17.292999999999999"/>
  </r>
  <r>
    <x v="8"/>
    <n v="208.7278"/>
    <x v="0"/>
    <x v="1"/>
    <b v="0"/>
    <b v="0"/>
    <n v="4"/>
    <x v="1"/>
    <n v="0"/>
    <x v="1"/>
    <n v="9"/>
    <x v="10"/>
    <n v="1"/>
    <x v="19166"/>
    <n v="0.42499999999999999"/>
    <n v="154.83799999999999"/>
    <n v="11.088800000000001"/>
    <n v="279.63049999999998"/>
    <n v="6.6848000000000001"/>
  </r>
  <r>
    <x v="8"/>
    <n v="290.06849999999997"/>
    <x v="0"/>
    <x v="1"/>
    <b v="0"/>
    <b v="0"/>
    <n v="2"/>
    <x v="1"/>
    <n v="0"/>
    <x v="1"/>
    <n v="10"/>
    <x v="9"/>
    <n v="0"/>
    <x v="10258"/>
    <n v="0.17860000000000001"/>
    <n v="87.665199999999999"/>
    <n v="6.2782"/>
    <n v="122.5652"/>
    <n v="2.93"/>
  </r>
  <r>
    <x v="8"/>
    <n v="531.0521"/>
    <x v="0"/>
    <x v="1"/>
    <b v="0"/>
    <b v="0"/>
    <n v="4"/>
    <x v="0"/>
    <n v="1"/>
    <x v="0"/>
    <n v="10"/>
    <x v="5"/>
    <n v="1"/>
    <x v="19167"/>
    <n v="0.49569999999999997"/>
    <n v="175.61600000000001"/>
    <n v="12.5769"/>
    <n v="177.1412"/>
    <n v="4.2347000000000001"/>
  </r>
  <r>
    <x v="8"/>
    <n v="104.4808"/>
    <x v="0"/>
    <x v="0"/>
    <b v="0"/>
    <b v="1"/>
    <n v="5"/>
    <x v="0"/>
    <n v="0"/>
    <x v="0"/>
    <n v="9"/>
    <x v="6"/>
    <n v="2"/>
    <x v="7646"/>
    <n v="0.17610000000000001"/>
    <n v="98.012900000000002"/>
    <n v="7.0193000000000003"/>
    <n v="152.511"/>
    <n v="3.6459000000000001"/>
  </r>
  <r>
    <x v="8"/>
    <n v="155.43559999999999"/>
    <x v="0"/>
    <x v="1"/>
    <b v="0"/>
    <b v="0"/>
    <n v="3"/>
    <x v="0"/>
    <n v="0"/>
    <x v="1"/>
    <n v="8"/>
    <x v="23"/>
    <n v="0"/>
    <x v="19168"/>
    <n v="0.39300000000000002"/>
    <n v="106.0103"/>
    <n v="7.5919999999999996"/>
    <n v="144.6865"/>
    <n v="3.4588000000000001"/>
  </r>
  <r>
    <x v="8"/>
    <n v="243.5547"/>
    <x v="0"/>
    <x v="0"/>
    <b v="0"/>
    <b v="1"/>
    <n v="3"/>
    <x v="0"/>
    <n v="0"/>
    <x v="1"/>
    <n v="10"/>
    <x v="7"/>
    <n v="1"/>
    <x v="19169"/>
    <n v="0.35659999999999997"/>
    <n v="43.81"/>
    <n v="3.1375000000000002"/>
    <n v="64.762900000000002"/>
    <n v="1.5482"/>
  </r>
  <r>
    <x v="8"/>
    <n v="207.5591"/>
    <x v="0"/>
    <x v="1"/>
    <b v="0"/>
    <b v="0"/>
    <n v="2"/>
    <x v="1"/>
    <n v="0"/>
    <x v="1"/>
    <n v="9"/>
    <x v="6"/>
    <n v="1"/>
    <x v="19170"/>
    <n v="0.29509999999999997"/>
    <n v="59.526299999999999"/>
    <n v="4.2629999999999999"/>
    <n v="77.080799999999996"/>
    <n v="1.8427"/>
  </r>
  <r>
    <x v="8"/>
    <n v="183.01660000000001"/>
    <x v="0"/>
    <x v="1"/>
    <b v="0"/>
    <b v="0"/>
    <n v="4"/>
    <x v="0"/>
    <n v="0"/>
    <x v="1"/>
    <n v="9"/>
    <x v="1"/>
    <n v="1"/>
    <x v="19171"/>
    <n v="0.3931"/>
    <n v="106.0116"/>
    <n v="7.5921000000000003"/>
    <n v="144.68729999999999"/>
    <n v="3.4588999999999999"/>
  </r>
  <r>
    <x v="8"/>
    <n v="290.06849999999997"/>
    <x v="0"/>
    <x v="1"/>
    <b v="0"/>
    <b v="0"/>
    <n v="2"/>
    <x v="1"/>
    <n v="0"/>
    <x v="1"/>
    <n v="10"/>
    <x v="5"/>
    <n v="0"/>
    <x v="10258"/>
    <n v="0.1787"/>
    <n v="87.664599999999993"/>
    <n v="6.2782"/>
    <n v="122.5645"/>
    <n v="2.93"/>
  </r>
  <r>
    <x v="8"/>
    <n v="220.41470000000001"/>
    <x v="0"/>
    <x v="1"/>
    <b v="0"/>
    <b v="0"/>
    <n v="3"/>
    <x v="0"/>
    <n v="0"/>
    <x v="1"/>
    <n v="9"/>
    <x v="17"/>
    <n v="0"/>
    <x v="18111"/>
    <n v="0.47160000000000002"/>
    <n v="65.256100000000004"/>
    <n v="4.6734"/>
    <n v="112.99590000000001"/>
    <n v="2.7012"/>
  </r>
  <r>
    <x v="8"/>
    <n v="184.41900000000001"/>
    <x v="0"/>
    <x v="1"/>
    <b v="0"/>
    <b v="0"/>
    <n v="4"/>
    <x v="1"/>
    <n v="1"/>
    <x v="0"/>
    <n v="10"/>
    <x v="4"/>
    <n v="1"/>
    <x v="19172"/>
    <n v="0.68799999999999994"/>
    <n v="39.722099999999998"/>
    <n v="2.8447"/>
    <n v="57.419600000000003"/>
    <n v="1.3727"/>
  </r>
  <r>
    <x v="8"/>
    <n v="176.00450000000001"/>
    <x v="0"/>
    <x v="1"/>
    <b v="0"/>
    <b v="0"/>
    <n v="4"/>
    <x v="1"/>
    <n v="0"/>
    <x v="1"/>
    <n v="10"/>
    <x v="6"/>
    <n v="1"/>
    <x v="19173"/>
    <n v="0.371"/>
    <n v="84.900599999999997"/>
    <n v="6.0801999999999996"/>
    <n v="133.61359999999999"/>
    <n v="3.1941000000000002"/>
  </r>
  <r>
    <x v="8"/>
    <n v="162.4477"/>
    <x v="0"/>
    <x v="1"/>
    <b v="0"/>
    <b v="0"/>
    <n v="2"/>
    <x v="1"/>
    <n v="1"/>
    <x v="0"/>
    <n v="10"/>
    <x v="7"/>
    <n v="1"/>
    <x v="19174"/>
    <n v="0.1137"/>
    <n v="90.988500000000002"/>
    <n v="6.5162000000000004"/>
    <n v="121.7201"/>
    <n v="2.9098000000000002"/>
  </r>
  <r>
    <x v="8"/>
    <n v="154.26689999999999"/>
    <x v="0"/>
    <x v="1"/>
    <b v="0"/>
    <b v="0"/>
    <n v="3"/>
    <x v="1"/>
    <n v="1"/>
    <x v="0"/>
    <n v="10"/>
    <x v="10"/>
    <n v="0"/>
    <x v="19175"/>
    <n v="3.8800000000000001E-2"/>
    <n v="105.18519999999999"/>
    <n v="7.5328999999999997"/>
    <n v="145.39169999999999"/>
    <n v="3.4756999999999998"/>
  </r>
  <r>
    <x v="8"/>
    <n v="184.41900000000001"/>
    <x v="0"/>
    <x v="1"/>
    <b v="0"/>
    <b v="0"/>
    <n v="2"/>
    <x v="1"/>
    <n v="0"/>
    <x v="1"/>
    <n v="10"/>
    <x v="10"/>
    <n v="0"/>
    <x v="11438"/>
    <n v="0.44569999999999999"/>
    <n v="114.8297"/>
    <n v="8.2235999999999994"/>
    <n v="178.91970000000001"/>
    <n v="4.2771999999999997"/>
  </r>
  <r>
    <x v="8"/>
    <n v="204.053"/>
    <x v="0"/>
    <x v="1"/>
    <b v="0"/>
    <b v="0"/>
    <n v="4"/>
    <x v="0"/>
    <n v="1"/>
    <x v="0"/>
    <n v="10"/>
    <x v="7"/>
    <n v="1"/>
    <x v="19176"/>
    <n v="1.0451999999999999"/>
    <n v="99.411100000000005"/>
    <n v="7.1193999999999997"/>
    <n v="129.67570000000001"/>
    <n v="3.1"/>
  </r>
  <r>
    <x v="8"/>
    <n v="168.2911"/>
    <x v="0"/>
    <x v="1"/>
    <b v="0"/>
    <b v="0"/>
    <n v="2"/>
    <x v="0"/>
    <n v="0"/>
    <x v="0"/>
    <n v="10"/>
    <x v="5"/>
    <n v="1"/>
    <x v="19177"/>
    <n v="0.73370000000000002"/>
    <n v="80.255200000000002"/>
    <n v="5.7474999999999996"/>
    <n v="118.24890000000001"/>
    <n v="2.8268"/>
  </r>
  <r>
    <x v="8"/>
    <n v="139.07390000000001"/>
    <x v="0"/>
    <x v="0"/>
    <b v="0"/>
    <b v="1"/>
    <n v="3"/>
    <x v="1"/>
    <n v="0"/>
    <x v="1"/>
    <n v="10"/>
    <x v="6"/>
    <n v="1"/>
    <x v="19178"/>
    <n v="0.46920000000000001"/>
    <n v="104.2351"/>
    <n v="7.4649000000000001"/>
    <n v="146.10380000000001"/>
    <n v="3.4927000000000001"/>
  </r>
  <r>
    <x v="8"/>
    <n v="205.2217"/>
    <x v="0"/>
    <x v="1"/>
    <b v="0"/>
    <b v="0"/>
    <n v="2"/>
    <x v="0"/>
    <n v="0"/>
    <x v="1"/>
    <n v="9"/>
    <x v="12"/>
    <n v="0"/>
    <x v="15340"/>
    <n v="0.61850000000000005"/>
    <n v="104.6858"/>
    <n v="7.4972000000000003"/>
    <n v="161.7217"/>
    <n v="3.8660999999999999"/>
  </r>
  <r>
    <x v="8"/>
    <n v="220.41470000000001"/>
    <x v="0"/>
    <x v="1"/>
    <b v="0"/>
    <b v="0"/>
    <n v="4"/>
    <x v="0"/>
    <n v="0"/>
    <x v="1"/>
    <n v="10"/>
    <x v="12"/>
    <n v="0"/>
    <x v="18111"/>
    <n v="0.47160000000000002"/>
    <n v="65.256100000000004"/>
    <n v="4.6734"/>
    <n v="113.0022"/>
    <n v="2.7014"/>
  </r>
  <r>
    <x v="8"/>
    <n v="336.3485"/>
    <x v="0"/>
    <x v="1"/>
    <b v="0"/>
    <b v="0"/>
    <n v="5"/>
    <x v="0"/>
    <n v="0"/>
    <x v="1"/>
    <n v="10"/>
    <x v="0"/>
    <n v="2"/>
    <x v="18111"/>
    <n v="0.47160000000000002"/>
    <n v="65.256100000000004"/>
    <n v="4.6734"/>
    <n v="112.9969"/>
    <n v="2.7012999999999998"/>
  </r>
  <r>
    <x v="8"/>
    <n v="223.92070000000001"/>
    <x v="0"/>
    <x v="1"/>
    <b v="0"/>
    <b v="0"/>
    <n v="4"/>
    <x v="1"/>
    <n v="0"/>
    <x v="0"/>
    <n v="10"/>
    <x v="9"/>
    <n v="1"/>
    <x v="19179"/>
    <n v="0.52569999999999995"/>
    <n v="60.497999999999998"/>
    <n v="4.3326000000000002"/>
    <n v="91.625900000000001"/>
    <n v="2.1903999999999999"/>
  </r>
  <r>
    <x v="8"/>
    <n v="162.4477"/>
    <x v="0"/>
    <x v="1"/>
    <b v="0"/>
    <b v="0"/>
    <n v="2"/>
    <x v="0"/>
    <n v="0"/>
    <x v="0"/>
    <n v="10"/>
    <x v="9"/>
    <n v="1"/>
    <x v="17833"/>
    <n v="0.22489999999999999"/>
    <n v="103.6831"/>
    <n v="7.4253"/>
    <n v="158.32660000000001"/>
    <n v="3.7848999999999999"/>
  </r>
  <r>
    <x v="8"/>
    <n v="232.10149999999999"/>
    <x v="0"/>
    <x v="0"/>
    <b v="0"/>
    <b v="1"/>
    <n v="2"/>
    <x v="0"/>
    <n v="1"/>
    <x v="0"/>
    <n v="10"/>
    <x v="5"/>
    <n v="1"/>
    <x v="19180"/>
    <n v="0.24179999999999999"/>
    <n v="155.90049999999999"/>
    <n v="11.164899999999999"/>
    <n v="258.47059999999999"/>
    <n v="6.1788999999999996"/>
  </r>
  <r>
    <x v="8"/>
    <n v="179.74430000000001"/>
    <x v="0"/>
    <x v="1"/>
    <b v="0"/>
    <b v="0"/>
    <n v="4"/>
    <x v="1"/>
    <n v="1"/>
    <x v="0"/>
    <n v="10"/>
    <x v="4"/>
    <n v="1"/>
    <x v="19181"/>
    <n v="0.63759999999999994"/>
    <n v="39.553400000000003"/>
    <n v="2.8325999999999998"/>
    <n v="61.070900000000002"/>
    <n v="1.4599"/>
  </r>
  <r>
    <x v="8"/>
    <n v="221.58330000000001"/>
    <x v="0"/>
    <x v="1"/>
    <b v="0"/>
    <b v="0"/>
    <n v="3"/>
    <x v="0"/>
    <n v="0"/>
    <x v="1"/>
    <n v="9"/>
    <x v="8"/>
    <n v="1"/>
    <x v="19182"/>
    <n v="0.58120000000000005"/>
    <n v="107.80419999999999"/>
    <n v="7.7205000000000004"/>
    <n v="167.762"/>
    <n v="4.0105000000000004"/>
  </r>
  <r>
    <x v="8"/>
    <n v="175.30330000000001"/>
    <x v="0"/>
    <x v="1"/>
    <b v="0"/>
    <b v="0"/>
    <n v="3"/>
    <x v="0"/>
    <n v="0"/>
    <x v="0"/>
    <n v="9"/>
    <x v="1"/>
    <n v="1"/>
    <x v="12088"/>
    <n v="0.4173"/>
    <n v="175.4795"/>
    <n v="12.5671"/>
    <n v="267.82249999999999"/>
    <n v="6.4024999999999999"/>
  </r>
  <r>
    <x v="8"/>
    <n v="215.50620000000001"/>
    <x v="0"/>
    <x v="1"/>
    <b v="0"/>
    <b v="0"/>
    <n v="2"/>
    <x v="1"/>
    <n v="0"/>
    <x v="0"/>
    <n v="10"/>
    <x v="9"/>
    <n v="1"/>
    <x v="19183"/>
    <n v="0.24690000000000001"/>
    <n v="144.81780000000001"/>
    <n v="10.3712"/>
    <n v="246.89"/>
    <n v="5.9020999999999999"/>
  </r>
  <r>
    <x v="8"/>
    <n v="176.23820000000001"/>
    <x v="0"/>
    <x v="0"/>
    <b v="0"/>
    <b v="1"/>
    <n v="2"/>
    <x v="0"/>
    <n v="1"/>
    <x v="0"/>
    <n v="10"/>
    <x v="4"/>
    <n v="1"/>
    <x v="7438"/>
    <n v="0.55589999999999995"/>
    <n v="82.936999999999998"/>
    <n v="5.9396000000000004"/>
    <n v="124.3676"/>
    <n v="2.9731000000000001"/>
  </r>
  <r>
    <x v="8"/>
    <n v="111.2591"/>
    <x v="0"/>
    <x v="0"/>
    <b v="0"/>
    <b v="1"/>
    <n v="2"/>
    <x v="0"/>
    <n v="0"/>
    <x v="0"/>
    <n v="9"/>
    <x v="5"/>
    <n v="1"/>
    <x v="19184"/>
    <n v="0.72270000000000001"/>
    <n v="68.262900000000002"/>
    <n v="4.8887"/>
    <n v="92.069199999999995"/>
    <n v="2.2010000000000001"/>
  </r>
  <r>
    <x v="8"/>
    <n v="148.42339999999999"/>
    <x v="0"/>
    <x v="0"/>
    <b v="0"/>
    <b v="1"/>
    <n v="3"/>
    <x v="0"/>
    <n v="0"/>
    <x v="0"/>
    <n v="10"/>
    <x v="5"/>
    <n v="1"/>
    <x v="19185"/>
    <n v="1.2096"/>
    <n v="68.714299999999994"/>
    <n v="4.9210000000000003"/>
    <n v="100.7227"/>
    <n v="2.4077999999999999"/>
  </r>
  <r>
    <x v="8"/>
    <n v="79.938299999999998"/>
    <x v="0"/>
    <x v="2"/>
    <b v="1"/>
    <b v="0"/>
    <n v="2"/>
    <x v="0"/>
    <n v="0"/>
    <x v="0"/>
    <n v="7"/>
    <x v="13"/>
    <n v="1"/>
    <x v="19186"/>
    <n v="0.25040000000000001"/>
    <n v="104.749"/>
    <n v="7.5016999999999996"/>
    <n v="147.1516"/>
    <n v="3.5177999999999998"/>
  </r>
  <r>
    <x v="8"/>
    <n v="266.69470000000001"/>
    <x v="0"/>
    <x v="1"/>
    <b v="0"/>
    <b v="0"/>
    <n v="4"/>
    <x v="1"/>
    <n v="0"/>
    <x v="0"/>
    <n v="10"/>
    <x v="9"/>
    <n v="1"/>
    <x v="3656"/>
    <n v="0.20910000000000001"/>
    <n v="176.6268"/>
    <n v="12.6493"/>
    <n v="296.52749999999997"/>
    <n v="7.0887000000000002"/>
  </r>
  <r>
    <x v="8"/>
    <n v="155.43559999999999"/>
    <x v="0"/>
    <x v="0"/>
    <b v="0"/>
    <b v="1"/>
    <n v="2"/>
    <x v="1"/>
    <n v="1"/>
    <x v="0"/>
    <n v="10"/>
    <x v="15"/>
    <n v="1"/>
    <x v="19187"/>
    <n v="0.57220000000000004"/>
    <n v="72.222399999999993"/>
    <n v="5.1722999999999999"/>
    <n v="102.67919999999999"/>
    <n v="2.4546000000000001"/>
  </r>
  <r>
    <x v="8"/>
    <n v="255.0078"/>
    <x v="0"/>
    <x v="1"/>
    <b v="0"/>
    <b v="0"/>
    <n v="4"/>
    <x v="1"/>
    <n v="1"/>
    <x v="0"/>
    <n v="10"/>
    <x v="15"/>
    <n v="2"/>
    <x v="19188"/>
    <n v="0.2329"/>
    <n v="122.3734"/>
    <n v="8.7638999999999996"/>
    <n v="196.15119999999999"/>
    <n v="4.6890999999999998"/>
  </r>
  <r>
    <x v="8"/>
    <n v="113.83029999999999"/>
    <x v="0"/>
    <x v="0"/>
    <b v="0"/>
    <b v="1"/>
    <n v="2"/>
    <x v="0"/>
    <n v="1"/>
    <x v="0"/>
    <n v="10"/>
    <x v="10"/>
    <n v="1"/>
    <x v="19189"/>
    <n v="0.44790000000000002"/>
    <n v="77.898700000000005"/>
    <n v="5.5788000000000002"/>
    <n v="102.714"/>
    <n v="2.4554999999999998"/>
  </r>
  <r>
    <x v="8"/>
    <n v="127.6208"/>
    <x v="0"/>
    <x v="1"/>
    <b v="0"/>
    <b v="0"/>
    <n v="4"/>
    <x v="0"/>
    <n v="0"/>
    <x v="1"/>
    <n v="8"/>
    <x v="2"/>
    <n v="2"/>
    <x v="19190"/>
    <n v="1.0450999999999999"/>
    <n v="117.62"/>
    <n v="8.4234000000000009"/>
    <n v="149.76599999999999"/>
    <n v="3.5802999999999998"/>
  </r>
  <r>
    <x v="8"/>
    <n v="160.1103"/>
    <x v="0"/>
    <x v="1"/>
    <b v="0"/>
    <b v="0"/>
    <n v="2"/>
    <x v="1"/>
    <n v="1"/>
    <x v="0"/>
    <n v="10"/>
    <x v="4"/>
    <n v="0"/>
    <x v="19191"/>
    <n v="0.248"/>
    <n v="86.220600000000005"/>
    <n v="6.1748000000000003"/>
    <n v="120.67870000000001"/>
    <n v="2.8849"/>
  </r>
  <r>
    <x v="8"/>
    <n v="243.5547"/>
    <x v="0"/>
    <x v="1"/>
    <b v="0"/>
    <b v="0"/>
    <n v="4"/>
    <x v="0"/>
    <n v="0"/>
    <x v="0"/>
    <n v="10"/>
    <x v="5"/>
    <n v="2"/>
    <x v="8112"/>
    <n v="0.12"/>
    <n v="93.735200000000006"/>
    <n v="6.7129000000000003"/>
    <n v="144.36920000000001"/>
    <n v="3.4512"/>
  </r>
  <r>
    <x v="8"/>
    <n v="214.5712"/>
    <x v="0"/>
    <x v="1"/>
    <b v="0"/>
    <b v="0"/>
    <n v="2"/>
    <x v="1"/>
    <n v="0"/>
    <x v="0"/>
    <n v="9"/>
    <x v="15"/>
    <n v="1"/>
    <x v="19192"/>
    <n v="0.35970000000000002"/>
    <n v="111.8866"/>
    <n v="8.0128000000000004"/>
    <n v="173.87"/>
    <n v="4.1565000000000003"/>
  </r>
  <r>
    <x v="8"/>
    <n v="278.14789999999999"/>
    <x v="0"/>
    <x v="1"/>
    <b v="0"/>
    <b v="0"/>
    <n v="4"/>
    <x v="0"/>
    <n v="0"/>
    <x v="0"/>
    <n v="10"/>
    <x v="9"/>
    <n v="1"/>
    <x v="690"/>
    <n v="0.63700000000000001"/>
    <n v="143.90979999999999"/>
    <n v="10.3062"/>
    <n v="247.56039999999999"/>
    <n v="5.9180999999999999"/>
  </r>
  <r>
    <x v="8"/>
    <n v="300.35289999999998"/>
    <x v="0"/>
    <x v="1"/>
    <b v="0"/>
    <b v="0"/>
    <n v="4"/>
    <x v="1"/>
    <n v="0"/>
    <x v="1"/>
    <n v="10"/>
    <x v="9"/>
    <n v="1"/>
    <x v="19193"/>
    <n v="0.34799999999999998"/>
    <n v="145.52799999999999"/>
    <n v="10.4221"/>
    <n v="220.55799999999999"/>
    <n v="5.2725999999999997"/>
  </r>
  <r>
    <x v="8"/>
    <n v="169.2261"/>
    <x v="0"/>
    <x v="1"/>
    <b v="0"/>
    <b v="0"/>
    <n v="2"/>
    <x v="1"/>
    <n v="0"/>
    <x v="0"/>
    <n v="10"/>
    <x v="15"/>
    <n v="1"/>
    <x v="19194"/>
    <n v="0.25850000000000001"/>
    <n v="69.577299999999994"/>
    <n v="4.9828000000000001"/>
    <n v="94.6661"/>
    <n v="2.2631000000000001"/>
  </r>
  <r>
    <x v="8"/>
    <n v="220.41470000000001"/>
    <x v="0"/>
    <x v="1"/>
    <b v="0"/>
    <b v="0"/>
    <n v="2"/>
    <x v="0"/>
    <n v="0"/>
    <x v="0"/>
    <n v="10"/>
    <x v="10"/>
    <n v="2"/>
    <x v="19195"/>
    <n v="0.65869999999999995"/>
    <n v="79.449600000000004"/>
    <n v="5.6898"/>
    <n v="118.50409999999999"/>
    <n v="2.8329"/>
  </r>
  <r>
    <x v="8"/>
    <n v="204.2867"/>
    <x v="0"/>
    <x v="1"/>
    <b v="0"/>
    <b v="0"/>
    <n v="4"/>
    <x v="0"/>
    <n v="0"/>
    <x v="1"/>
    <n v="10"/>
    <x v="6"/>
    <n v="1"/>
    <x v="19196"/>
    <n v="0.48780000000000001"/>
    <n v="128.2758"/>
    <n v="9.1866000000000003"/>
    <n v="206.3903"/>
    <n v="4.9339000000000004"/>
  </r>
  <r>
    <x v="8"/>
    <n v="122.7123"/>
    <x v="0"/>
    <x v="1"/>
    <b v="0"/>
    <b v="0"/>
    <n v="3"/>
    <x v="0"/>
    <n v="0"/>
    <x v="0"/>
    <n v="8"/>
    <x v="22"/>
    <n v="1"/>
    <x v="19197"/>
    <n v="1.2386999999999999"/>
    <n v="69.7697"/>
    <n v="4.9965999999999999"/>
    <n v="97.434899999999999"/>
    <n v="2.3292999999999999"/>
  </r>
  <r>
    <x v="8"/>
    <n v="211.0651"/>
    <x v="0"/>
    <x v="1"/>
    <b v="0"/>
    <b v="0"/>
    <n v="2"/>
    <x v="1"/>
    <n v="1"/>
    <x v="0"/>
    <n v="10"/>
    <x v="15"/>
    <n v="0"/>
    <x v="19198"/>
    <n v="0.3115"/>
    <n v="105.6982"/>
    <n v="7.5697000000000001"/>
    <n v="111.8282"/>
    <n v="2.6732999999999998"/>
  </r>
  <r>
    <x v="8"/>
    <n v="233.27019999999999"/>
    <x v="0"/>
    <x v="1"/>
    <b v="0"/>
    <b v="0"/>
    <n v="4"/>
    <x v="0"/>
    <n v="1"/>
    <x v="0"/>
    <n v="10"/>
    <x v="17"/>
    <n v="1"/>
    <x v="19199"/>
    <n v="0.37230000000000002"/>
    <n v="125.69970000000001"/>
    <n v="9.0021000000000004"/>
    <n v="204.50229999999999"/>
    <n v="4.8887999999999998"/>
  </r>
  <r>
    <x v="8"/>
    <n v="200.7807"/>
    <x v="0"/>
    <x v="1"/>
    <b v="0"/>
    <b v="0"/>
    <n v="3"/>
    <x v="0"/>
    <n v="1"/>
    <x v="0"/>
    <n v="9"/>
    <x v="3"/>
    <n v="1"/>
    <x v="1864"/>
    <n v="0.40500000000000003"/>
    <n v="146.51060000000001"/>
    <n v="10.4925"/>
    <n v="205.99199999999999"/>
    <n v="4.9244000000000003"/>
  </r>
  <r>
    <x v="8"/>
    <n v="214.5712"/>
    <x v="0"/>
    <x v="1"/>
    <b v="0"/>
    <b v="0"/>
    <n v="4"/>
    <x v="0"/>
    <n v="0"/>
    <x v="0"/>
    <n v="8"/>
    <x v="5"/>
    <n v="1"/>
    <x v="19200"/>
    <n v="0.27679999999999999"/>
    <n v="119.73269999999999"/>
    <n v="8.5747"/>
    <n v="190.4623"/>
    <n v="4.5530999999999997"/>
  </r>
  <r>
    <x v="8"/>
    <n v="204.2867"/>
    <x v="0"/>
    <x v="1"/>
    <b v="0"/>
    <b v="0"/>
    <n v="2"/>
    <x v="0"/>
    <n v="0"/>
    <x v="1"/>
    <n v="10"/>
    <x v="5"/>
    <n v="1"/>
    <x v="16888"/>
    <n v="0.37790000000000001"/>
    <n v="130.72059999999999"/>
    <n v="9.3617000000000008"/>
    <n v="207.56020000000001"/>
    <n v="4.9619"/>
  </r>
  <r>
    <x v="8"/>
    <n v="173.9008"/>
    <x v="0"/>
    <x v="1"/>
    <b v="0"/>
    <b v="0"/>
    <n v="4"/>
    <x v="0"/>
    <n v="0"/>
    <x v="1"/>
    <n v="9"/>
    <x v="0"/>
    <n v="1"/>
    <x v="19201"/>
    <n v="0.35930000000000001"/>
    <n v="103.4858"/>
    <n v="7.4112"/>
    <n v="141.73400000000001"/>
    <n v="3.3883000000000001"/>
  </r>
  <r>
    <x v="8"/>
    <n v="168.2911"/>
    <x v="0"/>
    <x v="1"/>
    <b v="0"/>
    <b v="0"/>
    <n v="4"/>
    <x v="1"/>
    <n v="1"/>
    <x v="0"/>
    <n v="10"/>
    <x v="9"/>
    <n v="1"/>
    <x v="19202"/>
    <n v="0.64270000000000005"/>
    <n v="39.808799999999998"/>
    <n v="2.8509000000000002"/>
    <n v="58.013199999999998"/>
    <n v="1.3868"/>
  </r>
  <r>
    <x v="8"/>
    <n v="204.2867"/>
    <x v="0"/>
    <x v="1"/>
    <b v="0"/>
    <b v="0"/>
    <n v="2"/>
    <x v="0"/>
    <n v="0"/>
    <x v="1"/>
    <n v="9"/>
    <x v="17"/>
    <n v="1"/>
    <x v="19203"/>
    <n v="0.38519999999999999"/>
    <n v="130.41249999999999"/>
    <n v="9.3396000000000008"/>
    <n v="207.2131"/>
    <n v="4.9535999999999998"/>
  </r>
  <r>
    <x v="8"/>
    <n v="162.4477"/>
    <x v="0"/>
    <x v="1"/>
    <b v="0"/>
    <b v="0"/>
    <n v="2"/>
    <x v="0"/>
    <n v="0"/>
    <x v="0"/>
    <n v="10"/>
    <x v="10"/>
    <n v="1"/>
    <x v="19204"/>
    <n v="0.35580000000000001"/>
    <n v="123.8839"/>
    <n v="8.8719999999999999"/>
    <n v="198.6574"/>
    <n v="4.7489999999999997"/>
  </r>
  <r>
    <x v="8"/>
    <n v="173.9008"/>
    <x v="0"/>
    <x v="1"/>
    <b v="0"/>
    <b v="0"/>
    <n v="4"/>
    <x v="1"/>
    <n v="1"/>
    <x v="0"/>
    <n v="10"/>
    <x v="10"/>
    <n v="1"/>
    <x v="2501"/>
    <n v="0.30470000000000003"/>
    <n v="94.810699999999997"/>
    <n v="6.7899000000000003"/>
    <n v="145.85059999999999"/>
    <n v="3.4866999999999999"/>
  </r>
  <r>
    <x v="8"/>
    <n v="243.5547"/>
    <x v="0"/>
    <x v="1"/>
    <b v="0"/>
    <b v="0"/>
    <n v="3"/>
    <x v="1"/>
    <n v="0"/>
    <x v="0"/>
    <n v="10"/>
    <x v="5"/>
    <n v="1"/>
    <x v="4181"/>
    <n v="0.3826"/>
    <n v="105.18680000000001"/>
    <n v="7.5330000000000004"/>
    <n v="155.26849999999999"/>
    <n v="3.7118000000000002"/>
  </r>
  <r>
    <x v="8"/>
    <n v="204.2867"/>
    <x v="0"/>
    <x v="1"/>
    <b v="0"/>
    <b v="0"/>
    <n v="2"/>
    <x v="0"/>
    <n v="0"/>
    <x v="1"/>
    <n v="10"/>
    <x v="10"/>
    <n v="1"/>
    <x v="19205"/>
    <n v="0.32890000000000003"/>
    <n v="138.78360000000001"/>
    <n v="9.9390999999999998"/>
    <n v="222.80350000000001"/>
    <n v="5.3262999999999998"/>
  </r>
  <r>
    <x v="8"/>
    <n v="197.27459999999999"/>
    <x v="0"/>
    <x v="1"/>
    <b v="0"/>
    <b v="0"/>
    <n v="4"/>
    <x v="0"/>
    <n v="0"/>
    <x v="0"/>
    <n v="9"/>
    <x v="12"/>
    <n v="2"/>
    <x v="15748"/>
    <n v="1.5862000000000001"/>
    <n v="32.170400000000001"/>
    <n v="2.3039000000000001"/>
    <n v="44.404000000000003"/>
    <n v="1.0615000000000001"/>
  </r>
  <r>
    <x v="8"/>
    <n v="139.30770000000001"/>
    <x v="0"/>
    <x v="1"/>
    <b v="0"/>
    <b v="0"/>
    <n v="3"/>
    <x v="0"/>
    <n v="1"/>
    <x v="0"/>
    <n v="8"/>
    <x v="8"/>
    <n v="1"/>
    <x v="16068"/>
    <n v="1.1604000000000001"/>
    <n v="113.87050000000001"/>
    <n v="8.1548999999999996"/>
    <n v="141.64779999999999"/>
    <n v="3.3862000000000001"/>
  </r>
  <r>
    <x v="8"/>
    <n v="182.08170000000001"/>
    <x v="0"/>
    <x v="1"/>
    <b v="0"/>
    <b v="0"/>
    <n v="4"/>
    <x v="1"/>
    <n v="1"/>
    <x v="0"/>
    <n v="10"/>
    <x v="9"/>
    <n v="1"/>
    <x v="1658"/>
    <n v="0.50170000000000003"/>
    <n v="131.6377"/>
    <n v="9.4273000000000007"/>
    <n v="214.28559999999999"/>
    <n v="5.1227"/>
  </r>
  <r>
    <x v="8"/>
    <n v="157.77289999999999"/>
    <x v="0"/>
    <x v="1"/>
    <b v="0"/>
    <b v="0"/>
    <n v="4"/>
    <x v="0"/>
    <n v="0"/>
    <x v="0"/>
    <n v="10"/>
    <x v="5"/>
    <n v="1"/>
    <x v="10595"/>
    <n v="0.36180000000000001"/>
    <n v="121.59050000000001"/>
    <n v="8.7078000000000007"/>
    <n v="198.29429999999999"/>
    <n v="4.7404000000000002"/>
  </r>
  <r>
    <x v="8"/>
    <n v="241.21729999999999"/>
    <x v="0"/>
    <x v="1"/>
    <b v="0"/>
    <b v="0"/>
    <n v="4"/>
    <x v="1"/>
    <n v="0"/>
    <x v="0"/>
    <n v="10"/>
    <x v="15"/>
    <n v="1"/>
    <x v="19206"/>
    <n v="0.51259999999999994"/>
    <n v="177.16679999999999"/>
    <n v="12.687900000000001"/>
    <n v="87.983699999999999"/>
    <n v="2.1032999999999999"/>
  </r>
  <r>
    <x v="8"/>
    <n v="197.27459999999999"/>
    <x v="0"/>
    <x v="1"/>
    <b v="0"/>
    <b v="0"/>
    <n v="4"/>
    <x v="1"/>
    <n v="0"/>
    <x v="0"/>
    <n v="10"/>
    <x v="7"/>
    <n v="1"/>
    <x v="19207"/>
    <n v="0.65090000000000003"/>
    <n v="104.3631"/>
    <n v="7.4740000000000002"/>
    <n v="160.0652"/>
    <n v="3.8264999999999998"/>
  </r>
  <r>
    <x v="8"/>
    <n v="305.02769999999998"/>
    <x v="0"/>
    <x v="1"/>
    <b v="0"/>
    <b v="0"/>
    <n v="2"/>
    <x v="0"/>
    <n v="1"/>
    <x v="0"/>
    <n v="9"/>
    <x v="3"/>
    <n v="1"/>
    <x v="13592"/>
    <n v="0.14760000000000001"/>
    <n v="68.418700000000001"/>
    <n v="4.8998999999999997"/>
    <n v="103.836"/>
    <n v="2.4823"/>
  </r>
  <r>
    <x v="8"/>
    <n v="192.36609999999999"/>
    <x v="0"/>
    <x v="1"/>
    <b v="0"/>
    <b v="0"/>
    <n v="2"/>
    <x v="0"/>
    <n v="1"/>
    <x v="0"/>
    <n v="10"/>
    <x v="10"/>
    <n v="1"/>
    <x v="7802"/>
    <n v="0.16689999999999999"/>
    <n v="149.00739999999999"/>
    <n v="10.6713"/>
    <n v="250.34719999999999"/>
    <n v="5.9847000000000001"/>
  </r>
  <r>
    <x v="8"/>
    <n v="312.97480000000002"/>
    <x v="0"/>
    <x v="1"/>
    <b v="0"/>
    <b v="0"/>
    <n v="4"/>
    <x v="0"/>
    <n v="0"/>
    <x v="1"/>
    <n v="9"/>
    <x v="0"/>
    <n v="2"/>
    <x v="19208"/>
    <n v="0.54479999999999995"/>
    <n v="180.11510000000001"/>
    <n v="12.899100000000001"/>
    <n v="279.39240000000001"/>
    <n v="6.6791"/>
  </r>
  <r>
    <x v="8"/>
    <n v="341.95830000000001"/>
    <x v="0"/>
    <x v="1"/>
    <b v="0"/>
    <b v="0"/>
    <n v="6"/>
    <x v="1"/>
    <n v="0"/>
    <x v="0"/>
    <n v="10"/>
    <x v="9"/>
    <n v="2"/>
    <x v="17507"/>
    <n v="0.22739999999999999"/>
    <n v="122.8242"/>
    <n v="8.7960999999999991"/>
    <n v="210.53909999999999"/>
    <n v="5.0331000000000001"/>
  </r>
  <r>
    <x v="8"/>
    <n v="174.13460000000001"/>
    <x v="0"/>
    <x v="1"/>
    <b v="0"/>
    <b v="0"/>
    <n v="2"/>
    <x v="0"/>
    <n v="0"/>
    <x v="0"/>
    <n v="10"/>
    <x v="9"/>
    <n v="1"/>
    <x v="19209"/>
    <n v="0.41"/>
    <n v="105.8417"/>
    <n v="7.5799000000000003"/>
    <n v="163.90180000000001"/>
    <n v="3.9182000000000001"/>
  </r>
  <r>
    <x v="8"/>
    <n v="227.19300000000001"/>
    <x v="0"/>
    <x v="1"/>
    <b v="0"/>
    <b v="0"/>
    <n v="3"/>
    <x v="1"/>
    <n v="0"/>
    <x v="0"/>
    <n v="10"/>
    <x v="15"/>
    <n v="0"/>
    <x v="19210"/>
    <n v="0.26800000000000002"/>
    <n v="385.25009999999997"/>
    <n v="27.59"/>
    <n v="645.92439999999999"/>
    <n v="15.4413"/>
  </r>
  <r>
    <x v="8"/>
    <n v="208.7278"/>
    <x v="0"/>
    <x v="1"/>
    <b v="0"/>
    <b v="0"/>
    <n v="2"/>
    <x v="1"/>
    <n v="1"/>
    <x v="0"/>
    <n v="10"/>
    <x v="15"/>
    <n v="1"/>
    <x v="19022"/>
    <n v="0.51649999999999996"/>
    <n v="98.817899999999995"/>
    <n v="7.0769000000000002"/>
    <n v="134.2252"/>
    <n v="3.2088000000000001"/>
  </r>
  <r>
    <x v="8"/>
    <n v="237.71119999999999"/>
    <x v="0"/>
    <x v="1"/>
    <b v="0"/>
    <b v="0"/>
    <n v="2"/>
    <x v="0"/>
    <n v="0"/>
    <x v="0"/>
    <n v="10"/>
    <x v="5"/>
    <n v="1"/>
    <x v="19211"/>
    <n v="0.33260000000000001"/>
    <n v="139.3459"/>
    <n v="9.9794"/>
    <n v="225.4897"/>
    <n v="5.3905000000000003"/>
  </r>
  <r>
    <x v="8"/>
    <n v="156.60429999999999"/>
    <x v="0"/>
    <x v="1"/>
    <b v="0"/>
    <b v="0"/>
    <n v="4"/>
    <x v="0"/>
    <n v="1"/>
    <x v="0"/>
    <n v="9"/>
    <x v="6"/>
    <n v="1"/>
    <x v="14919"/>
    <n v="0.30259999999999998"/>
    <n v="98.619200000000006"/>
    <n v="7.0627000000000004"/>
    <n v="131.36009999999999"/>
    <n v="3.1402999999999999"/>
  </r>
  <r>
    <x v="8"/>
    <n v="173.9008"/>
    <x v="0"/>
    <x v="1"/>
    <b v="0"/>
    <b v="0"/>
    <n v="3"/>
    <x v="1"/>
    <n v="0"/>
    <x v="0"/>
    <n v="10"/>
    <x v="15"/>
    <n v="1"/>
    <x v="19212"/>
    <n v="0.28079999999999999"/>
    <n v="133.2989"/>
    <n v="9.5463000000000005"/>
    <n v="102.97839999999999"/>
    <n v="2.4618000000000002"/>
  </r>
  <r>
    <x v="8"/>
    <n v="208.7278"/>
    <x v="0"/>
    <x v="1"/>
    <b v="0"/>
    <b v="0"/>
    <n v="4"/>
    <x v="0"/>
    <n v="0"/>
    <x v="1"/>
    <n v="10"/>
    <x v="7"/>
    <n v="1"/>
    <x v="2904"/>
    <n v="0.1721"/>
    <n v="173.1225"/>
    <n v="12.398300000000001"/>
    <n v="248.53039999999999"/>
    <n v="5.9413"/>
  </r>
  <r>
    <x v="8"/>
    <n v="167.1225"/>
    <x v="0"/>
    <x v="0"/>
    <b v="0"/>
    <b v="1"/>
    <n v="2"/>
    <x v="1"/>
    <n v="0"/>
    <x v="0"/>
    <n v="10"/>
    <x v="4"/>
    <n v="1"/>
    <x v="4745"/>
    <n v="0.37219999999999998"/>
    <n v="148.48099999999999"/>
    <n v="10.633599999999999"/>
    <n v="171.17859999999999"/>
    <n v="4.0921000000000003"/>
  </r>
  <r>
    <x v="8"/>
    <n v="141.41130000000001"/>
    <x v="0"/>
    <x v="0"/>
    <b v="0"/>
    <b v="1"/>
    <n v="2"/>
    <x v="0"/>
    <n v="0"/>
    <x v="0"/>
    <n v="9"/>
    <x v="7"/>
    <n v="1"/>
    <x v="12144"/>
    <n v="0.44369999999999998"/>
    <n v="198.90880000000001"/>
    <n v="14.244999999999999"/>
    <n v="337.7208"/>
    <n v="8.0734999999999992"/>
  </r>
  <r>
    <x v="8"/>
    <n v="359.48860000000002"/>
    <x v="0"/>
    <x v="1"/>
    <b v="0"/>
    <b v="0"/>
    <n v="4"/>
    <x v="0"/>
    <n v="1"/>
    <x v="0"/>
    <n v="10"/>
    <x v="5"/>
    <n v="2"/>
    <x v="19213"/>
    <n v="0.36990000000000001"/>
    <n v="140.149"/>
    <n v="10.036899999999999"/>
    <n v="233.8706"/>
    <n v="5.5907999999999998"/>
  </r>
  <r>
    <x v="8"/>
    <n v="233.27019999999999"/>
    <x v="0"/>
    <x v="1"/>
    <b v="0"/>
    <b v="0"/>
    <n v="6"/>
    <x v="1"/>
    <n v="0"/>
    <x v="1"/>
    <n v="10"/>
    <x v="6"/>
    <n v="1"/>
    <x v="5358"/>
    <n v="1.0467"/>
    <n v="124.4999"/>
    <n v="8.9161000000000001"/>
    <n v="157.85470000000001"/>
    <n v="3.7736000000000001"/>
  </r>
  <r>
    <x v="8"/>
    <n v="223.68700000000001"/>
    <x v="0"/>
    <x v="1"/>
    <b v="0"/>
    <b v="0"/>
    <n v="4"/>
    <x v="1"/>
    <n v="0"/>
    <x v="1"/>
    <n v="10"/>
    <x v="7"/>
    <n v="1"/>
    <x v="19214"/>
    <n v="8.3099999999999993E-2"/>
    <n v="123.26990000000001"/>
    <n v="8.8280999999999992"/>
    <n v="164.68989999999999"/>
    <n v="3.9369999999999998"/>
  </r>
  <r>
    <x v="8"/>
    <n v="158.94159999999999"/>
    <x v="0"/>
    <x v="1"/>
    <b v="0"/>
    <b v="0"/>
    <n v="2"/>
    <x v="0"/>
    <n v="0"/>
    <x v="0"/>
    <n v="9"/>
    <x v="10"/>
    <n v="0"/>
    <x v="19215"/>
    <n v="1.4329000000000001"/>
    <n v="60.9208"/>
    <n v="4.3628999999999998"/>
    <n v="84.802199999999999"/>
    <n v="2.0272999999999999"/>
  </r>
  <r>
    <x v="8"/>
    <n v="236.77629999999999"/>
    <x v="0"/>
    <x v="1"/>
    <b v="0"/>
    <b v="0"/>
    <n v="2"/>
    <x v="1"/>
    <n v="1"/>
    <x v="0"/>
    <n v="10"/>
    <x v="7"/>
    <n v="1"/>
    <x v="16339"/>
    <n v="0.37630000000000002"/>
    <n v="138.761"/>
    <n v="9.9375"/>
    <n v="230.07679999999999"/>
    <n v="5.5002000000000004"/>
  </r>
  <r>
    <x v="8"/>
    <n v="258.74759999999998"/>
    <x v="0"/>
    <x v="1"/>
    <b v="0"/>
    <b v="0"/>
    <n v="6"/>
    <x v="1"/>
    <n v="0"/>
    <x v="1"/>
    <n v="9"/>
    <x v="20"/>
    <n v="2"/>
    <x v="4239"/>
    <n v="1.0572999999999999"/>
    <n v="126.20440000000001"/>
    <n v="9.0381999999999998"/>
    <n v="159.4787"/>
    <n v="3.8125"/>
  </r>
  <r>
    <x v="8"/>
    <n v="139.30770000000001"/>
    <x v="0"/>
    <x v="1"/>
    <b v="0"/>
    <b v="0"/>
    <n v="4"/>
    <x v="0"/>
    <n v="1"/>
    <x v="0"/>
    <n v="8"/>
    <x v="0"/>
    <n v="1"/>
    <x v="19216"/>
    <n v="0.1002"/>
    <n v="78.304599999999994"/>
    <n v="5.6078000000000001"/>
    <n v="111.10980000000001"/>
    <n v="2.6562000000000001"/>
  </r>
  <r>
    <x v="8"/>
    <n v="99.572299999999998"/>
    <x v="0"/>
    <x v="0"/>
    <b v="0"/>
    <b v="1"/>
    <n v="2"/>
    <x v="1"/>
    <n v="1"/>
    <x v="0"/>
    <n v="10"/>
    <x v="9"/>
    <n v="1"/>
    <x v="19217"/>
    <n v="1.1220000000000001"/>
    <n v="33.557299999999998"/>
    <n v="2.4032"/>
    <n v="48.917200000000001"/>
    <n v="1.1694"/>
  </r>
  <r>
    <x v="8"/>
    <n v="99.572299999999998"/>
    <x v="0"/>
    <x v="0"/>
    <b v="0"/>
    <b v="1"/>
    <n v="2"/>
    <x v="1"/>
    <n v="1"/>
    <x v="0"/>
    <n v="10"/>
    <x v="7"/>
    <n v="1"/>
    <x v="19218"/>
    <n v="1.0134000000000001"/>
    <n v="33.460500000000003"/>
    <n v="2.3963000000000001"/>
    <n v="48.795299999999997"/>
    <n v="1.1665000000000001"/>
  </r>
  <r>
    <x v="8"/>
    <n v="157.77289999999999"/>
    <x v="0"/>
    <x v="1"/>
    <b v="0"/>
    <b v="0"/>
    <n v="3"/>
    <x v="1"/>
    <n v="0"/>
    <x v="0"/>
    <n v="10"/>
    <x v="9"/>
    <n v="0"/>
    <x v="17656"/>
    <n v="0.46060000000000001"/>
    <n v="116.4751"/>
    <n v="8.3414000000000001"/>
    <n v="181.9693"/>
    <n v="4.3501000000000003"/>
  </r>
  <r>
    <x v="8"/>
    <n v="208.494"/>
    <x v="0"/>
    <x v="1"/>
    <b v="0"/>
    <b v="0"/>
    <n v="3"/>
    <x v="0"/>
    <n v="1"/>
    <x v="0"/>
    <n v="10"/>
    <x v="7"/>
    <n v="1"/>
    <x v="7802"/>
    <n v="0.16689999999999999"/>
    <n v="149.00720000000001"/>
    <n v="10.6713"/>
    <n v="250.34649999999999"/>
    <n v="5.9847000000000001"/>
  </r>
  <r>
    <x v="8"/>
    <n v="286.56240000000003"/>
    <x v="0"/>
    <x v="1"/>
    <b v="0"/>
    <b v="0"/>
    <n v="4"/>
    <x v="0"/>
    <n v="1"/>
    <x v="0"/>
    <n v="9"/>
    <x v="19"/>
    <n v="1"/>
    <x v="19219"/>
    <n v="0.24690000000000001"/>
    <n v="441.52609999999999"/>
    <n v="31.620200000000001"/>
    <n v="924.10630000000003"/>
    <n v="22.0914"/>
  </r>
  <r>
    <x v="8"/>
    <n v="258.74759999999998"/>
    <x v="0"/>
    <x v="1"/>
    <b v="0"/>
    <b v="0"/>
    <n v="5"/>
    <x v="0"/>
    <n v="0"/>
    <x v="0"/>
    <n v="10"/>
    <x v="4"/>
    <n v="1"/>
    <x v="3515"/>
    <n v="0.2296"/>
    <n v="142.12309999999999"/>
    <n v="10.1782"/>
    <n v="218.5616"/>
    <n v="5.2248999999999999"/>
  </r>
  <r>
    <x v="8"/>
    <n v="156.60429999999999"/>
    <x v="0"/>
    <x v="1"/>
    <b v="0"/>
    <b v="0"/>
    <n v="4"/>
    <x v="0"/>
    <n v="0"/>
    <x v="0"/>
    <n v="8"/>
    <x v="18"/>
    <n v="1"/>
    <x v="8506"/>
    <n v="0.26650000000000001"/>
    <n v="132.57409999999999"/>
    <n v="9.4944000000000006"/>
    <n v="208.7878"/>
    <n v="4.9912000000000001"/>
  </r>
  <r>
    <x v="8"/>
    <n v="144.91739999999999"/>
    <x v="0"/>
    <x v="0"/>
    <b v="0"/>
    <b v="1"/>
    <n v="2"/>
    <x v="0"/>
    <n v="1"/>
    <x v="0"/>
    <n v="10"/>
    <x v="7"/>
    <n v="1"/>
    <x v="11700"/>
    <n v="0.44429999999999997"/>
    <n v="149.30099999999999"/>
    <n v="10.692299999999999"/>
    <n v="229.96190000000001"/>
    <n v="5.4973999999999998"/>
  </r>
  <r>
    <x v="8"/>
    <n v="90.456500000000005"/>
    <x v="0"/>
    <x v="0"/>
    <b v="0"/>
    <b v="1"/>
    <n v="2"/>
    <x v="0"/>
    <n v="1"/>
    <x v="0"/>
    <n v="9"/>
    <x v="0"/>
    <n v="1"/>
    <x v="19220"/>
    <n v="0.23649999999999999"/>
    <n v="44.325699999999998"/>
    <n v="3.1743999999999999"/>
    <n v="65.567400000000006"/>
    <n v="1.5673999999999999"/>
  </r>
  <r>
    <x v="8"/>
    <n v="189.09379999999999"/>
    <x v="0"/>
    <x v="1"/>
    <b v="0"/>
    <b v="0"/>
    <n v="5"/>
    <x v="0"/>
    <n v="1"/>
    <x v="0"/>
    <n v="10"/>
    <x v="0"/>
    <n v="2"/>
    <x v="19221"/>
    <n v="0.13009999999999999"/>
    <n v="95.540599999999998"/>
    <n v="6.8422000000000001"/>
    <n v="130.64179999999999"/>
    <n v="3.1231"/>
  </r>
  <r>
    <x v="8"/>
    <n v="133.23050000000001"/>
    <x v="0"/>
    <x v="0"/>
    <b v="0"/>
    <b v="1"/>
    <n v="2"/>
    <x v="1"/>
    <n v="0"/>
    <x v="0"/>
    <n v="9"/>
    <x v="4"/>
    <n v="1"/>
    <x v="19222"/>
    <n v="0.45500000000000002"/>
    <n v="133.43539999999999"/>
    <n v="9.5561000000000007"/>
    <n v="224.80019999999999"/>
    <n v="5.3739999999999997"/>
  </r>
  <r>
    <x v="8"/>
    <n v="303.62529999999998"/>
    <x v="0"/>
    <x v="1"/>
    <b v="0"/>
    <b v="0"/>
    <n v="4"/>
    <x v="1"/>
    <n v="0"/>
    <x v="1"/>
    <n v="10"/>
    <x v="15"/>
    <n v="1"/>
    <x v="1225"/>
    <n v="0.26229999999999998"/>
    <n v="224.63560000000001"/>
    <n v="16.087399999999999"/>
    <n v="331.14850000000001"/>
    <n v="7.9162999999999997"/>
  </r>
  <r>
    <x v="8"/>
    <n v="197.27459999999999"/>
    <x v="0"/>
    <x v="0"/>
    <b v="0"/>
    <b v="1"/>
    <n v="4"/>
    <x v="0"/>
    <n v="1"/>
    <x v="0"/>
    <n v="9"/>
    <x v="3"/>
    <n v="0"/>
    <x v="19223"/>
    <n v="0.43740000000000001"/>
    <n v="173.8656"/>
    <n v="12.451499999999999"/>
    <n v="273.25209999999998"/>
    <n v="6.5323000000000002"/>
  </r>
  <r>
    <x v="8"/>
    <n v="200.7807"/>
    <x v="0"/>
    <x v="1"/>
    <b v="0"/>
    <b v="0"/>
    <n v="4"/>
    <x v="0"/>
    <n v="1"/>
    <x v="0"/>
    <n v="9"/>
    <x v="11"/>
    <n v="1"/>
    <x v="18934"/>
    <n v="0.73199999999999998"/>
    <n v="148.39930000000001"/>
    <n v="10.627700000000001"/>
    <n v="245.87739999999999"/>
    <n v="5.8779000000000003"/>
  </r>
  <r>
    <x v="8"/>
    <n v="203.1181"/>
    <x v="0"/>
    <x v="1"/>
    <b v="0"/>
    <b v="0"/>
    <n v="2"/>
    <x v="0"/>
    <n v="0"/>
    <x v="0"/>
    <n v="9"/>
    <x v="0"/>
    <n v="1"/>
    <x v="19224"/>
    <n v="0.25650000000000001"/>
    <n v="69.616"/>
    <n v="4.9855999999999998"/>
    <n v="91.574100000000001"/>
    <n v="2.1890999999999998"/>
  </r>
  <r>
    <x v="8"/>
    <n v="168.2911"/>
    <x v="0"/>
    <x v="1"/>
    <b v="0"/>
    <b v="0"/>
    <n v="2"/>
    <x v="0"/>
    <n v="1"/>
    <x v="0"/>
    <n v="10"/>
    <x v="10"/>
    <n v="1"/>
    <x v="19225"/>
    <n v="0.22409999999999999"/>
    <n v="158.8921"/>
    <n v="11.379200000000001"/>
    <n v="263.16180000000003"/>
    <n v="6.2911000000000001"/>
  </r>
  <r>
    <x v="8"/>
    <n v="281.8877"/>
    <x v="0"/>
    <x v="1"/>
    <b v="0"/>
    <b v="0"/>
    <n v="4"/>
    <x v="1"/>
    <n v="0"/>
    <x v="0"/>
    <n v="10"/>
    <x v="6"/>
    <n v="2"/>
    <x v="6181"/>
    <n v="1.0415000000000001"/>
    <n v="146.5341"/>
    <n v="10.4941"/>
    <n v="192.22049999999999"/>
    <n v="4.5952000000000002"/>
  </r>
  <r>
    <x v="8"/>
    <n v="297.54809999999998"/>
    <x v="0"/>
    <x v="1"/>
    <b v="0"/>
    <b v="0"/>
    <n v="2"/>
    <x v="0"/>
    <n v="0"/>
    <x v="1"/>
    <n v="10"/>
    <x v="5"/>
    <n v="1"/>
    <x v="19139"/>
    <n v="1.4944999999999999"/>
    <n v="63.616999999999997"/>
    <n v="4.556"/>
    <n v="88.190399999999997"/>
    <n v="2.1082999999999998"/>
  </r>
  <r>
    <x v="8"/>
    <n v="297.54809999999998"/>
    <x v="0"/>
    <x v="1"/>
    <b v="0"/>
    <b v="0"/>
    <n v="3"/>
    <x v="0"/>
    <n v="0"/>
    <x v="1"/>
    <n v="10"/>
    <x v="5"/>
    <n v="1"/>
    <x v="19139"/>
    <n v="1.4944999999999999"/>
    <n v="63.616999999999997"/>
    <n v="4.556"/>
    <n v="88.190399999999997"/>
    <n v="2.1082999999999998"/>
  </r>
  <r>
    <x v="8"/>
    <n v="204.7542"/>
    <x v="0"/>
    <x v="1"/>
    <b v="0"/>
    <b v="0"/>
    <n v="2"/>
    <x v="0"/>
    <n v="0"/>
    <x v="1"/>
    <n v="9"/>
    <x v="5"/>
    <n v="0"/>
    <x v="19139"/>
    <n v="1.4944999999999999"/>
    <n v="63.616900000000001"/>
    <n v="4.556"/>
    <n v="88.190299999999993"/>
    <n v="2.1082999999999998"/>
  </r>
  <r>
    <x v="8"/>
    <n v="228.82919999999999"/>
    <x v="0"/>
    <x v="1"/>
    <b v="0"/>
    <b v="0"/>
    <n v="2"/>
    <x v="0"/>
    <n v="0"/>
    <x v="1"/>
    <n v="9"/>
    <x v="5"/>
    <n v="0"/>
    <x v="19226"/>
    <n v="1.5608"/>
    <n v="61.363799999999998"/>
    <n v="4.3945999999999996"/>
    <n v="84.72"/>
    <n v="2.0253000000000001"/>
  </r>
  <r>
    <x v="8"/>
    <n v="203.1181"/>
    <x v="0"/>
    <x v="1"/>
    <b v="0"/>
    <b v="0"/>
    <n v="4"/>
    <x v="0"/>
    <n v="0"/>
    <x v="0"/>
    <n v="9"/>
    <x v="10"/>
    <n v="2"/>
    <x v="19227"/>
    <n v="0.24349999999999999"/>
    <n v="132.56899999999999"/>
    <n v="9.4939999999999998"/>
    <n v="215.63079999999999"/>
    <n v="5.1547999999999998"/>
  </r>
  <r>
    <x v="8"/>
    <n v="157.53919999999999"/>
    <x v="0"/>
    <x v="1"/>
    <b v="0"/>
    <b v="0"/>
    <n v="2"/>
    <x v="0"/>
    <n v="0"/>
    <x v="0"/>
    <n v="9"/>
    <x v="6"/>
    <n v="1"/>
    <x v="4847"/>
    <n v="0.34079999999999999"/>
    <n v="118.4336"/>
    <n v="8.4817"/>
    <n v="181.57859999999999"/>
    <n v="4.3407999999999998"/>
  </r>
  <r>
    <x v="8"/>
    <n v="144.91739999999999"/>
    <x v="0"/>
    <x v="0"/>
    <b v="0"/>
    <b v="1"/>
    <n v="2"/>
    <x v="0"/>
    <n v="1"/>
    <x v="0"/>
    <n v="9"/>
    <x v="6"/>
    <n v="1"/>
    <x v="19228"/>
    <n v="0.64529999999999998"/>
    <n v="59.378300000000003"/>
    <n v="4.2523999999999997"/>
    <n v="77.283199999999994"/>
    <n v="1.8474999999999999"/>
  </r>
  <r>
    <x v="8"/>
    <n v="127.6208"/>
    <x v="0"/>
    <x v="1"/>
    <b v="0"/>
    <b v="0"/>
    <n v="3"/>
    <x v="0"/>
    <n v="0"/>
    <x v="0"/>
    <n v="9"/>
    <x v="6"/>
    <n v="1"/>
    <x v="19229"/>
    <n v="3.0800000000000001E-2"/>
    <n v="95.92"/>
    <n v="6.8693999999999997"/>
    <n v="100.6992"/>
    <n v="2.4073000000000002"/>
  </r>
  <r>
    <x v="8"/>
    <n v="172.73220000000001"/>
    <x v="0"/>
    <x v="1"/>
    <b v="0"/>
    <b v="0"/>
    <n v="4"/>
    <x v="0"/>
    <n v="0"/>
    <x v="1"/>
    <n v="9"/>
    <x v="0"/>
    <n v="0"/>
    <x v="329"/>
    <n v="0.2147"/>
    <n v="151.40389999999999"/>
    <n v="10.8429"/>
    <n v="226.36619999999999"/>
    <n v="5.4114000000000004"/>
  </r>
  <r>
    <x v="8"/>
    <n v="204.2867"/>
    <x v="0"/>
    <x v="1"/>
    <b v="0"/>
    <b v="0"/>
    <n v="2"/>
    <x v="0"/>
    <n v="0"/>
    <x v="1"/>
    <n v="10"/>
    <x v="10"/>
    <n v="1"/>
    <x v="11816"/>
    <n v="0.33310000000000001"/>
    <n v="138.49019999999999"/>
    <n v="9.9181000000000008"/>
    <n v="222.2868"/>
    <n v="5.3139000000000003"/>
  </r>
  <r>
    <x v="8"/>
    <n v="215.73990000000001"/>
    <x v="0"/>
    <x v="1"/>
    <b v="0"/>
    <b v="0"/>
    <n v="2"/>
    <x v="0"/>
    <n v="0"/>
    <x v="1"/>
    <n v="9"/>
    <x v="6"/>
    <n v="1"/>
    <x v="4621"/>
    <n v="0.28499999999999998"/>
    <n v="142.16849999999999"/>
    <n v="10.1815"/>
    <n v="228.2302"/>
    <n v="5.4560000000000004"/>
  </r>
  <r>
    <x v="8"/>
    <n v="212.2338"/>
    <x v="0"/>
    <x v="1"/>
    <b v="0"/>
    <b v="0"/>
    <n v="4"/>
    <x v="1"/>
    <n v="0"/>
    <x v="1"/>
    <n v="10"/>
    <x v="12"/>
    <n v="0"/>
    <x v="19230"/>
    <n v="0.91720000000000002"/>
    <n v="122.1242"/>
    <n v="8.7460000000000004"/>
    <n v="161.9562"/>
    <n v="3.8717000000000001"/>
  </r>
  <r>
    <x v="8"/>
    <n v="283.99130000000002"/>
    <x v="0"/>
    <x v="1"/>
    <b v="0"/>
    <b v="0"/>
    <n v="4"/>
    <x v="0"/>
    <n v="0"/>
    <x v="0"/>
    <n v="10"/>
    <x v="7"/>
    <n v="2"/>
    <x v="19231"/>
    <n v="0.32369999999999999"/>
    <n v="214.08930000000001"/>
    <n v="15.3322"/>
    <n v="359.52210000000002"/>
    <n v="8.5945999999999998"/>
  </r>
  <r>
    <x v="8"/>
    <n v="286.56240000000003"/>
    <x v="0"/>
    <x v="1"/>
    <b v="0"/>
    <b v="0"/>
    <n v="4"/>
    <x v="0"/>
    <n v="0"/>
    <x v="0"/>
    <n v="9"/>
    <x v="10"/>
    <n v="2"/>
    <x v="19232"/>
    <n v="0.39629999999999999"/>
    <n v="271.89069999999998"/>
    <n v="19.471699999999998"/>
    <n v="461.6782"/>
    <n v="11.036799999999999"/>
  </r>
  <r>
    <x v="8"/>
    <n v="207.5591"/>
    <x v="0"/>
    <x v="1"/>
    <b v="0"/>
    <b v="0"/>
    <n v="3"/>
    <x v="0"/>
    <n v="1"/>
    <x v="0"/>
    <n v="9"/>
    <x v="6"/>
    <n v="1"/>
    <x v="19233"/>
    <n v="0.2492"/>
    <n v="106.62820000000001"/>
    <n v="7.6363000000000003"/>
    <n v="158.02850000000001"/>
    <n v="3.7778"/>
  </r>
  <r>
    <x v="8"/>
    <n v="283.99130000000002"/>
    <x v="0"/>
    <x v="1"/>
    <b v="0"/>
    <b v="0"/>
    <n v="3"/>
    <x v="0"/>
    <n v="0"/>
    <x v="0"/>
    <n v="10"/>
    <x v="9"/>
    <n v="1"/>
    <x v="2744"/>
    <n v="0.8014"/>
    <n v="91.229100000000003"/>
    <n v="6.5334000000000003"/>
    <n v="124.0117"/>
    <n v="2.9645999999999999"/>
  </r>
  <r>
    <x v="8"/>
    <n v="185.58770000000001"/>
    <x v="0"/>
    <x v="1"/>
    <b v="0"/>
    <b v="0"/>
    <n v="4"/>
    <x v="1"/>
    <n v="1"/>
    <x v="0"/>
    <n v="10"/>
    <x v="4"/>
    <n v="2"/>
    <x v="19234"/>
    <n v="2.6213000000000002"/>
    <n v="51.052599999999998"/>
    <n v="3.6562000000000001"/>
    <n v="70.3048"/>
    <n v="1.6807000000000001"/>
  </r>
  <r>
    <x v="8"/>
    <n v="249.3981"/>
    <x v="0"/>
    <x v="1"/>
    <b v="0"/>
    <b v="0"/>
    <n v="3"/>
    <x v="0"/>
    <n v="0"/>
    <x v="0"/>
    <n v="9"/>
    <x v="12"/>
    <n v="1"/>
    <x v="317"/>
    <n v="0.70909999999999995"/>
    <n v="147.5926"/>
    <n v="10.57"/>
    <n v="204.97810000000001"/>
    <n v="4.9001999999999999"/>
  </r>
  <r>
    <x v="8"/>
    <n v="13664.305899999999"/>
    <x v="0"/>
    <x v="0"/>
    <b v="0"/>
    <b v="1"/>
    <n v="2"/>
    <x v="0"/>
    <n v="0"/>
    <x v="0"/>
    <n v="9"/>
    <x v="2"/>
    <n v="1"/>
    <x v="15018"/>
    <n v="0.41439999999999999"/>
    <n v="128.34909999999999"/>
    <n v="9.1918000000000006"/>
    <n v="201.54499999999999"/>
    <n v="4.8181000000000003"/>
  </r>
  <r>
    <x v="8"/>
    <n v="197.27459999999999"/>
    <x v="0"/>
    <x v="0"/>
    <b v="0"/>
    <b v="1"/>
    <n v="3"/>
    <x v="0"/>
    <n v="0"/>
    <x v="0"/>
    <n v="9"/>
    <x v="11"/>
    <n v="2"/>
    <x v="19235"/>
    <n v="0.95660000000000001"/>
    <n v="32.090600000000002"/>
    <n v="2.2982"/>
    <n v="46.903100000000002"/>
    <n v="1.1213"/>
  </r>
  <r>
    <x v="8"/>
    <n v="104.247"/>
    <x v="0"/>
    <x v="0"/>
    <b v="0"/>
    <b v="1"/>
    <n v="2"/>
    <x v="0"/>
    <n v="0"/>
    <x v="0"/>
    <n v="8"/>
    <x v="20"/>
    <n v="1"/>
    <x v="19236"/>
    <n v="9.6500000000000002E-2"/>
    <n v="91.623999999999995"/>
    <n v="6.5617000000000001"/>
    <n v="123.7462"/>
    <n v="2.9582000000000002"/>
  </r>
  <r>
    <x v="8"/>
    <n v="193.53479999999999"/>
    <x v="0"/>
    <x v="1"/>
    <b v="0"/>
    <b v="0"/>
    <n v="3"/>
    <x v="1"/>
    <n v="0"/>
    <x v="0"/>
    <n v="10"/>
    <x v="9"/>
    <n v="1"/>
    <x v="19237"/>
    <n v="0.63329999999999997"/>
    <n v="73.969300000000004"/>
    <n v="5.2973999999999997"/>
    <n v="99.547300000000007"/>
    <n v="2.3797999999999999"/>
  </r>
  <r>
    <x v="8"/>
    <n v="105.6494"/>
    <x v="0"/>
    <x v="0"/>
    <b v="0"/>
    <b v="1"/>
    <n v="5"/>
    <x v="0"/>
    <n v="1"/>
    <x v="0"/>
    <n v="9"/>
    <x v="6"/>
    <n v="1"/>
    <x v="19238"/>
    <n v="0.79579999999999995"/>
    <n v="87.076400000000007"/>
    <n v="6.2359999999999998"/>
    <n v="134.9922"/>
    <n v="3.2271000000000001"/>
  </r>
  <r>
    <x v="8"/>
    <n v="216.90860000000001"/>
    <x v="0"/>
    <x v="1"/>
    <b v="0"/>
    <b v="0"/>
    <n v="2"/>
    <x v="0"/>
    <n v="0"/>
    <x v="0"/>
    <n v="9"/>
    <x v="7"/>
    <n v="0"/>
    <x v="11991"/>
    <n v="0.29780000000000001"/>
    <n v="128.85900000000001"/>
    <n v="9.2283000000000008"/>
    <n v="200.52629999999999"/>
    <n v="4.7937000000000003"/>
  </r>
  <r>
    <x v="8"/>
    <n v="182.08170000000001"/>
    <x v="0"/>
    <x v="1"/>
    <b v="0"/>
    <b v="0"/>
    <n v="3"/>
    <x v="0"/>
    <n v="0"/>
    <x v="1"/>
    <n v="10"/>
    <x v="5"/>
    <n v="0"/>
    <x v="19239"/>
    <n v="0.71499999999999997"/>
    <n v="26.740200000000002"/>
    <n v="1.915"/>
    <n v="38.034500000000001"/>
    <n v="0.90920000000000001"/>
  </r>
  <r>
    <x v="8"/>
    <n v="162.4477"/>
    <x v="0"/>
    <x v="1"/>
    <b v="0"/>
    <b v="0"/>
    <n v="2"/>
    <x v="1"/>
    <n v="0"/>
    <x v="0"/>
    <n v="10"/>
    <x v="10"/>
    <n v="0"/>
    <x v="3587"/>
    <n v="0.1363"/>
    <n v="129.32480000000001"/>
    <n v="9.2616999999999994"/>
    <n v="216.3349"/>
    <n v="5.1715999999999998"/>
  </r>
  <r>
    <x v="8"/>
    <n v="293.3408"/>
    <x v="0"/>
    <x v="1"/>
    <b v="0"/>
    <b v="0"/>
    <n v="4"/>
    <x v="1"/>
    <n v="1"/>
    <x v="0"/>
    <n v="10"/>
    <x v="9"/>
    <n v="1"/>
    <x v="19240"/>
    <n v="3.8800000000000001E-2"/>
    <n v="80.366399999999999"/>
    <n v="5.7554999999999996"/>
    <n v="113.39700000000001"/>
    <n v="2.7107999999999999"/>
  </r>
  <r>
    <x v="8"/>
    <n v="276.97919999999999"/>
    <x v="0"/>
    <x v="1"/>
    <b v="0"/>
    <b v="0"/>
    <n v="4"/>
    <x v="0"/>
    <n v="1"/>
    <x v="0"/>
    <n v="9"/>
    <x v="3"/>
    <n v="1"/>
    <x v="4761"/>
    <n v="0.31009999999999999"/>
    <n v="117.1861"/>
    <n v="8.3924000000000003"/>
    <n v="184.30410000000001"/>
    <n v="4.4058999999999999"/>
  </r>
  <r>
    <x v="8"/>
    <n v="299.18430000000001"/>
    <x v="0"/>
    <x v="1"/>
    <b v="0"/>
    <b v="0"/>
    <n v="6"/>
    <x v="0"/>
    <n v="0"/>
    <x v="1"/>
    <n v="10"/>
    <x v="6"/>
    <n v="2"/>
    <x v="17262"/>
    <n v="0.26029999999999998"/>
    <n v="135.9813"/>
    <n v="9.7384000000000004"/>
    <n v="240.6173"/>
    <n v="5.7521000000000004"/>
  </r>
  <r>
    <x v="8"/>
    <n v="160.1103"/>
    <x v="0"/>
    <x v="1"/>
    <b v="0"/>
    <b v="0"/>
    <n v="4"/>
    <x v="0"/>
    <n v="0"/>
    <x v="1"/>
    <n v="9"/>
    <x v="3"/>
    <n v="1"/>
    <x v="1998"/>
    <n v="0.55720000000000003"/>
    <n v="132.3689"/>
    <n v="9.4796999999999993"/>
    <n v="201.73869999999999"/>
    <n v="4.8227000000000002"/>
  </r>
  <r>
    <x v="8"/>
    <n v="83.444400000000002"/>
    <x v="0"/>
    <x v="0"/>
    <b v="0"/>
    <b v="1"/>
    <n v="2"/>
    <x v="0"/>
    <n v="0"/>
    <x v="1"/>
    <n v="7"/>
    <x v="24"/>
    <n v="0"/>
    <x v="19241"/>
    <n v="0.35620000000000002"/>
    <n v="84.558899999999994"/>
    <n v="6.0557999999999996"/>
    <n v="128.72399999999999"/>
    <n v="3.0771999999999999"/>
  </r>
  <r>
    <x v="8"/>
    <n v="336.3485"/>
    <x v="0"/>
    <x v="1"/>
    <b v="0"/>
    <b v="0"/>
    <n v="4"/>
    <x v="1"/>
    <n v="0"/>
    <x v="1"/>
    <n v="10"/>
    <x v="4"/>
    <n v="1"/>
    <x v="55"/>
    <n v="0.30409999999999998"/>
    <n v="414.14350000000002"/>
    <n v="29.659199999999998"/>
    <n v="599.3288"/>
    <n v="14.327400000000001"/>
  </r>
  <r>
    <x v="8"/>
    <n v="148.42339999999999"/>
    <x v="0"/>
    <x v="1"/>
    <b v="0"/>
    <b v="0"/>
    <n v="4"/>
    <x v="1"/>
    <n v="0"/>
    <x v="0"/>
    <n v="10"/>
    <x v="9"/>
    <n v="1"/>
    <x v="19242"/>
    <n v="0.49840000000000001"/>
    <n v="102.47199999999999"/>
    <n v="7.3385999999999996"/>
    <n v="89.5184"/>
    <n v="2.14"/>
  </r>
  <r>
    <x v="8"/>
    <n v="81.340699999999998"/>
    <x v="0"/>
    <x v="0"/>
    <b v="0"/>
    <b v="1"/>
    <n v="2"/>
    <x v="0"/>
    <n v="0"/>
    <x v="0"/>
    <n v="9"/>
    <x v="3"/>
    <n v="1"/>
    <x v="19243"/>
    <n v="0.50680000000000003"/>
    <n v="82.798000000000002"/>
    <n v="5.9295999999999998"/>
    <n v="108.1985"/>
    <n v="2.5865999999999998"/>
  </r>
  <r>
    <x v="8"/>
    <n v="177.40690000000001"/>
    <x v="0"/>
    <x v="1"/>
    <b v="0"/>
    <b v="0"/>
    <n v="2"/>
    <x v="1"/>
    <n v="0"/>
    <x v="0"/>
    <n v="10"/>
    <x v="4"/>
    <n v="1"/>
    <x v="6532"/>
    <n v="0.47320000000000001"/>
    <n v="108.5701"/>
    <n v="7.7752999999999997"/>
    <n v="100.2891"/>
    <n v="2.3975"/>
  </r>
  <r>
    <x v="8"/>
    <n v="301.75540000000001"/>
    <x v="0"/>
    <x v="1"/>
    <b v="0"/>
    <b v="0"/>
    <n v="4"/>
    <x v="0"/>
    <n v="0"/>
    <x v="0"/>
    <n v="9"/>
    <x v="23"/>
    <n v="1"/>
    <x v="19244"/>
    <n v="1.0496000000000001"/>
    <n v="135.19479999999999"/>
    <n v="9.6821000000000002"/>
    <n v="175.9246"/>
    <n v="4.2055999999999996"/>
  </r>
  <r>
    <x v="8"/>
    <n v="191.43119999999999"/>
    <x v="0"/>
    <x v="1"/>
    <b v="0"/>
    <b v="0"/>
    <n v="2"/>
    <x v="0"/>
    <n v="0"/>
    <x v="0"/>
    <n v="10"/>
    <x v="5"/>
    <n v="1"/>
    <x v="19245"/>
    <n v="4.7724000000000002"/>
    <n v="36.212000000000003"/>
    <n v="2.5933999999999999"/>
    <n v="49.146900000000002"/>
    <n v="1.1749000000000001"/>
  </r>
  <r>
    <x v="8"/>
    <n v="173.9008"/>
    <x v="0"/>
    <x v="1"/>
    <b v="0"/>
    <b v="0"/>
    <n v="4"/>
    <x v="1"/>
    <n v="1"/>
    <x v="0"/>
    <n v="10"/>
    <x v="9"/>
    <n v="2"/>
    <x v="19246"/>
    <n v="2.5701999999999998"/>
    <n v="51.5197"/>
    <n v="3.6896"/>
    <n v="70.971999999999994"/>
    <n v="1.6966000000000001"/>
  </r>
  <r>
    <x v="8"/>
    <n v="197.27459999999999"/>
    <x v="0"/>
    <x v="1"/>
    <b v="0"/>
    <b v="0"/>
    <n v="2"/>
    <x v="1"/>
    <n v="1"/>
    <x v="0"/>
    <n v="10"/>
    <x v="9"/>
    <n v="1"/>
    <x v="19247"/>
    <n v="0.50790000000000002"/>
    <n v="39.777099999999997"/>
    <n v="2.8487"/>
    <n v="58.8581"/>
    <n v="1.407"/>
  </r>
  <r>
    <x v="8"/>
    <n v="156.60429999999999"/>
    <x v="0"/>
    <x v="1"/>
    <b v="0"/>
    <b v="0"/>
    <n v="4"/>
    <x v="1"/>
    <n v="0"/>
    <x v="0"/>
    <n v="9"/>
    <x v="15"/>
    <n v="1"/>
    <x v="19248"/>
    <n v="0.5756"/>
    <n v="108.17700000000001"/>
    <n v="7.7472000000000003"/>
    <n v="159.9102"/>
    <n v="3.8228"/>
  </r>
  <r>
    <x v="8"/>
    <n v="274.87549999999999"/>
    <x v="0"/>
    <x v="1"/>
    <b v="0"/>
    <b v="0"/>
    <n v="5"/>
    <x v="0"/>
    <n v="1"/>
    <x v="0"/>
    <n v="10"/>
    <x v="7"/>
    <n v="2"/>
    <x v="19249"/>
    <n v="0.11219999999999999"/>
    <n v="140.4648"/>
    <n v="10.0595"/>
    <n v="236.7242"/>
    <n v="5.6590999999999996"/>
  </r>
  <r>
    <x v="8"/>
    <n v="290.536"/>
    <x v="0"/>
    <x v="1"/>
    <b v="0"/>
    <b v="0"/>
    <n v="4"/>
    <x v="0"/>
    <n v="0"/>
    <x v="1"/>
    <n v="10"/>
    <x v="10"/>
    <n v="1"/>
    <x v="19250"/>
    <n v="0.13539999999999999"/>
    <n v="187.57210000000001"/>
    <n v="13.4331"/>
    <n v="288.5752"/>
    <n v="6.8986000000000001"/>
  </r>
  <r>
    <x v="8"/>
    <n v="230.69909999999999"/>
    <x v="0"/>
    <x v="1"/>
    <b v="0"/>
    <b v="0"/>
    <n v="3"/>
    <x v="0"/>
    <n v="0"/>
    <x v="0"/>
    <n v="10"/>
    <x v="4"/>
    <n v="1"/>
    <x v="2276"/>
    <n v="0.43030000000000002"/>
    <n v="165.44810000000001"/>
    <n v="11.848699999999999"/>
    <n v="257.40929999999997"/>
    <n v="6.1536"/>
  </r>
  <r>
    <x v="8"/>
    <n v="186.52269999999999"/>
    <x v="0"/>
    <x v="1"/>
    <b v="0"/>
    <b v="0"/>
    <n v="2"/>
    <x v="1"/>
    <n v="0"/>
    <x v="0"/>
    <n v="10"/>
    <x v="4"/>
    <n v="0"/>
    <x v="19251"/>
    <n v="0.6069"/>
    <n v="142.07320000000001"/>
    <n v="10.1747"/>
    <n v="73.350800000000007"/>
    <n v="1.7535000000000001"/>
  </r>
  <r>
    <x v="8"/>
    <n v="185.58770000000001"/>
    <x v="0"/>
    <x v="1"/>
    <b v="0"/>
    <b v="0"/>
    <n v="4"/>
    <x v="1"/>
    <n v="1"/>
    <x v="0"/>
    <n v="10"/>
    <x v="4"/>
    <n v="0"/>
    <x v="19252"/>
    <n v="0.29909999999999998"/>
    <n v="69.090999999999994"/>
    <n v="4.9480000000000004"/>
    <n v="106.1374"/>
    <n v="2.5373000000000001"/>
  </r>
  <r>
    <x v="8"/>
    <n v="171.5635"/>
    <x v="0"/>
    <x v="1"/>
    <b v="0"/>
    <b v="0"/>
    <n v="4"/>
    <x v="0"/>
    <n v="0"/>
    <x v="0"/>
    <n v="10"/>
    <x v="5"/>
    <n v="1"/>
    <x v="19253"/>
    <n v="0.84430000000000005"/>
    <n v="80.268900000000002"/>
    <n v="5.7484999999999999"/>
    <n v="117.1153"/>
    <n v="2.7997000000000001"/>
  </r>
  <r>
    <x v="8"/>
    <n v="206.3904"/>
    <x v="0"/>
    <x v="1"/>
    <b v="0"/>
    <b v="0"/>
    <n v="2"/>
    <x v="0"/>
    <n v="0"/>
    <x v="0"/>
    <n v="10"/>
    <x v="0"/>
    <n v="0"/>
    <x v="3438"/>
    <n v="0.39069999999999999"/>
    <n v="356.11790000000002"/>
    <n v="25.503599999999999"/>
    <n v="607.59050000000002"/>
    <n v="14.524900000000001"/>
  </r>
  <r>
    <x v="8"/>
    <n v="202.8843"/>
    <x v="0"/>
    <x v="1"/>
    <b v="0"/>
    <b v="0"/>
    <n v="6"/>
    <x v="1"/>
    <n v="0"/>
    <x v="0"/>
    <n v="10"/>
    <x v="7"/>
    <n v="1"/>
    <x v="12656"/>
    <n v="0.6754"/>
    <n v="88.126000000000005"/>
    <n v="6.3112000000000004"/>
    <n v="136.26509999999999"/>
    <n v="3.2574999999999998"/>
  </r>
  <r>
    <x v="8"/>
    <n v="229.76419999999999"/>
    <x v="0"/>
    <x v="0"/>
    <b v="0"/>
    <b v="1"/>
    <n v="6"/>
    <x v="0"/>
    <n v="0"/>
    <x v="0"/>
    <n v="10"/>
    <x v="17"/>
    <n v="2"/>
    <x v="19254"/>
    <n v="2.9908000000000001"/>
    <n v="43.694600000000001"/>
    <n v="3.1292"/>
    <n v="59.025199999999998"/>
    <n v="1.411"/>
  </r>
  <r>
    <x v="8"/>
    <n v="139.30770000000001"/>
    <x v="0"/>
    <x v="0"/>
    <b v="0"/>
    <b v="1"/>
    <n v="2"/>
    <x v="0"/>
    <n v="0"/>
    <x v="1"/>
    <n v="10"/>
    <x v="4"/>
    <n v="1"/>
    <x v="19255"/>
    <n v="0.17180000000000001"/>
    <n v="146.42099999999999"/>
    <n v="10.486000000000001"/>
    <n v="217.52199999999999"/>
    <n v="5.2"/>
  </r>
  <r>
    <x v="8"/>
    <n v="168.2911"/>
    <x v="0"/>
    <x v="0"/>
    <b v="0"/>
    <b v="1"/>
    <n v="2"/>
    <x v="1"/>
    <n v="1"/>
    <x v="0"/>
    <n v="10"/>
    <x v="9"/>
    <n v="1"/>
    <x v="19256"/>
    <n v="0.29459999999999997"/>
    <n v="42.189599999999999"/>
    <n v="3.0213999999999999"/>
    <n v="63.639899999999997"/>
    <n v="1.5214000000000001"/>
  </r>
  <r>
    <x v="8"/>
    <n v="384.03100000000001"/>
    <x v="0"/>
    <x v="1"/>
    <b v="0"/>
    <b v="0"/>
    <n v="5"/>
    <x v="1"/>
    <n v="1"/>
    <x v="0"/>
    <n v="10"/>
    <x v="9"/>
    <n v="2"/>
    <x v="19257"/>
    <n v="0.2477"/>
    <n v="42.820099999999996"/>
    <n v="3.0666000000000002"/>
    <n v="65.222200000000001"/>
    <n v="1.5591999999999999"/>
  </r>
  <r>
    <x v="8"/>
    <n v="133.23050000000001"/>
    <x v="0"/>
    <x v="1"/>
    <b v="0"/>
    <b v="0"/>
    <n v="2"/>
    <x v="0"/>
    <n v="0"/>
    <x v="0"/>
    <n v="9"/>
    <x v="10"/>
    <n v="0"/>
    <x v="18039"/>
    <n v="0.89270000000000005"/>
    <n v="70.3095"/>
    <n v="5.0353000000000003"/>
    <n v="91.649000000000001"/>
    <n v="2.1909000000000001"/>
  </r>
  <r>
    <x v="8"/>
    <n v="345.46429999999998"/>
    <x v="0"/>
    <x v="1"/>
    <b v="0"/>
    <b v="0"/>
    <n v="6"/>
    <x v="0"/>
    <n v="0"/>
    <x v="0"/>
    <n v="10"/>
    <x v="8"/>
    <n v="2"/>
    <x v="12627"/>
    <n v="0.28189999999999998"/>
    <n v="131.71969999999999"/>
    <n v="9.4331999999999994"/>
    <n v="214.14429999999999"/>
    <n v="5.1193"/>
  </r>
  <r>
    <x v="8"/>
    <n v="207.5591"/>
    <x v="0"/>
    <x v="1"/>
    <b v="0"/>
    <b v="0"/>
    <n v="4"/>
    <x v="1"/>
    <n v="0"/>
    <x v="1"/>
    <n v="10"/>
    <x v="4"/>
    <n v="1"/>
    <x v="14224"/>
    <n v="0.38900000000000001"/>
    <n v="58.515000000000001"/>
    <n v="4.1905999999999999"/>
    <n v="75.5124"/>
    <n v="1.8051999999999999"/>
  </r>
  <r>
    <x v="8"/>
    <n v="194.93719999999999"/>
    <x v="0"/>
    <x v="1"/>
    <b v="0"/>
    <b v="0"/>
    <n v="4"/>
    <x v="1"/>
    <n v="0"/>
    <x v="0"/>
    <n v="10"/>
    <x v="4"/>
    <n v="1"/>
    <x v="19258"/>
    <n v="0.76400000000000001"/>
    <n v="109.7915"/>
    <n v="7.8628"/>
    <n v="156.4057"/>
    <n v="3.7389999999999999"/>
  </r>
  <r>
    <x v="8"/>
    <n v="182.08170000000001"/>
    <x v="0"/>
    <x v="1"/>
    <b v="0"/>
    <b v="0"/>
    <n v="2"/>
    <x v="1"/>
    <n v="1"/>
    <x v="0"/>
    <n v="10"/>
    <x v="9"/>
    <n v="1"/>
    <x v="19259"/>
    <n v="0.32619999999999999"/>
    <n v="190.2"/>
    <n v="13.6213"/>
    <n v="289.93630000000002"/>
    <n v="6.9310999999999998"/>
  </r>
  <r>
    <x v="8"/>
    <n v="205.2217"/>
    <x v="0"/>
    <x v="1"/>
    <b v="0"/>
    <b v="0"/>
    <n v="4"/>
    <x v="1"/>
    <n v="1"/>
    <x v="0"/>
    <n v="10"/>
    <x v="4"/>
    <n v="1"/>
    <x v="19260"/>
    <n v="0.25040000000000001"/>
    <n v="186.65770000000001"/>
    <n v="13.367599999999999"/>
    <n v="329.48320000000001"/>
    <n v="7.8765000000000001"/>
  </r>
  <r>
    <x v="8"/>
    <n v="620.57360000000006"/>
    <x v="0"/>
    <x v="1"/>
    <b v="0"/>
    <b v="0"/>
    <n v="6"/>
    <x v="0"/>
    <n v="0"/>
    <x v="1"/>
    <n v="9"/>
    <x v="3"/>
    <n v="3"/>
    <x v="1433"/>
    <n v="0.255"/>
    <n v="104.4134"/>
    <n v="7.4775999999999998"/>
    <n v="154.3646"/>
    <n v="3.6901999999999999"/>
  </r>
  <r>
    <x v="8"/>
    <n v="359.72230000000002"/>
    <x v="0"/>
    <x v="1"/>
    <b v="0"/>
    <b v="0"/>
    <n v="6"/>
    <x v="1"/>
    <n v="0"/>
    <x v="0"/>
    <n v="10"/>
    <x v="9"/>
    <n v="2"/>
    <x v="19261"/>
    <n v="0.31909999999999999"/>
    <n v="133.4966"/>
    <n v="9.5604999999999993"/>
    <n v="199.41990000000001"/>
    <n v="4.7672999999999996"/>
  </r>
  <r>
    <x v="8"/>
    <n v="382.62860000000001"/>
    <x v="0"/>
    <x v="1"/>
    <b v="0"/>
    <b v="0"/>
    <n v="2"/>
    <x v="0"/>
    <n v="0"/>
    <x v="0"/>
    <n v="10"/>
    <x v="10"/>
    <n v="1"/>
    <x v="19262"/>
    <n v="0.12720000000000001"/>
    <n v="130.26840000000001"/>
    <n v="9.3292999999999999"/>
    <n v="217.04570000000001"/>
    <n v="5.1886000000000001"/>
  </r>
  <r>
    <x v="8"/>
    <n v="214.8049"/>
    <x v="0"/>
    <x v="1"/>
    <b v="0"/>
    <b v="0"/>
    <n v="4"/>
    <x v="0"/>
    <n v="1"/>
    <x v="0"/>
    <n v="9"/>
    <x v="10"/>
    <n v="1"/>
    <x v="19263"/>
    <n v="0.59889999999999999"/>
    <n v="118.54"/>
    <n v="8.4893000000000001"/>
    <n v="90.224599999999995"/>
    <n v="2.1568999999999998"/>
  </r>
  <r>
    <x v="8"/>
    <n v="127.6208"/>
    <x v="0"/>
    <x v="1"/>
    <b v="0"/>
    <b v="0"/>
    <n v="2"/>
    <x v="0"/>
    <n v="1"/>
    <x v="0"/>
    <n v="9"/>
    <x v="8"/>
    <n v="1"/>
    <x v="19264"/>
    <n v="0.67859999999999998"/>
    <n v="38.207500000000003"/>
    <n v="2.7363"/>
    <n v="55.8322"/>
    <n v="1.3347"/>
  </r>
  <r>
    <x v="8"/>
    <n v="288.66609999999997"/>
    <x v="0"/>
    <x v="1"/>
    <b v="0"/>
    <b v="0"/>
    <n v="3"/>
    <x v="1"/>
    <n v="0"/>
    <x v="0"/>
    <n v="10"/>
    <x v="15"/>
    <n v="1"/>
    <x v="19265"/>
    <n v="6.4000000000000001E-2"/>
    <n v="606.02530000000002"/>
    <n v="43.4009"/>
    <n v="615.72649999999999"/>
    <n v="14.7194"/>
  </r>
  <r>
    <x v="8"/>
    <n v="151.92949999999999"/>
    <x v="0"/>
    <x v="1"/>
    <b v="0"/>
    <b v="0"/>
    <n v="3"/>
    <x v="0"/>
    <n v="0"/>
    <x v="0"/>
    <n v="9"/>
    <x v="6"/>
    <n v="0"/>
    <x v="9987"/>
    <n v="0.75439999999999996"/>
    <n v="121.81010000000001"/>
    <n v="8.7234999999999996"/>
    <n v="176.48490000000001"/>
    <n v="4.2190000000000003"/>
  </r>
  <r>
    <x v="8"/>
    <n v="204.2867"/>
    <x v="0"/>
    <x v="1"/>
    <b v="0"/>
    <b v="0"/>
    <n v="2"/>
    <x v="1"/>
    <n v="0"/>
    <x v="0"/>
    <n v="10"/>
    <x v="7"/>
    <n v="1"/>
    <x v="19266"/>
    <n v="0.29399999999999998"/>
    <n v="180.9683"/>
    <n v="12.9602"/>
    <n v="285.5573"/>
    <n v="6.8265000000000002"/>
  </r>
  <r>
    <x v="8"/>
    <n v="168.2911"/>
    <x v="0"/>
    <x v="1"/>
    <b v="0"/>
    <b v="0"/>
    <n v="2"/>
    <x v="0"/>
    <n v="1"/>
    <x v="0"/>
    <n v="10"/>
    <x v="0"/>
    <n v="1"/>
    <x v="19267"/>
    <n v="0.23619999999999999"/>
    <n v="160.53389999999999"/>
    <n v="11.4968"/>
    <n v="266.73599999999999"/>
    <n v="6.3765000000000001"/>
  </r>
  <r>
    <x v="8"/>
    <n v="212.2338"/>
    <x v="0"/>
    <x v="1"/>
    <b v="0"/>
    <b v="0"/>
    <n v="3"/>
    <x v="1"/>
    <n v="1"/>
    <x v="0"/>
    <n v="10"/>
    <x v="15"/>
    <n v="1"/>
    <x v="4161"/>
    <n v="0.45090000000000002"/>
    <n v="112.9992"/>
    <n v="8.0924999999999994"/>
    <n v="180.34950000000001"/>
    <n v="4.3113999999999999"/>
  </r>
  <r>
    <x v="8"/>
    <n v="160.1103"/>
    <x v="0"/>
    <x v="1"/>
    <b v="0"/>
    <b v="0"/>
    <n v="3"/>
    <x v="0"/>
    <n v="1"/>
    <x v="0"/>
    <n v="10"/>
    <x v="6"/>
    <n v="1"/>
    <x v="19268"/>
    <n v="0.93"/>
    <n v="98.698999999999998"/>
    <n v="7.0683999999999996"/>
    <n v="136.6557"/>
    <n v="3.2669000000000001"/>
  </r>
  <r>
    <x v="8"/>
    <n v="208.7278"/>
    <x v="0"/>
    <x v="1"/>
    <b v="0"/>
    <b v="0"/>
    <n v="4"/>
    <x v="0"/>
    <n v="0"/>
    <x v="0"/>
    <n v="10"/>
    <x v="15"/>
    <n v="0"/>
    <x v="19269"/>
    <n v="0.93789999999999996"/>
    <n v="56.095999999999997"/>
    <n v="4.0174000000000003"/>
    <n v="84.320800000000006"/>
    <n v="2.0158"/>
  </r>
  <r>
    <x v="8"/>
    <n v="334.01119999999997"/>
    <x v="0"/>
    <x v="1"/>
    <b v="0"/>
    <b v="0"/>
    <n v="5"/>
    <x v="1"/>
    <n v="0"/>
    <x v="1"/>
    <n v="10"/>
    <x v="4"/>
    <n v="2"/>
    <x v="6062"/>
    <n v="0.22789999999999999"/>
    <n v="74.600800000000007"/>
    <n v="5.3426"/>
    <n v="98.739800000000002"/>
    <n v="2.3603999999999998"/>
  </r>
  <r>
    <x v="8"/>
    <n v="120.6087"/>
    <x v="0"/>
    <x v="0"/>
    <b v="0"/>
    <b v="1"/>
    <n v="2"/>
    <x v="1"/>
    <n v="0"/>
    <x v="0"/>
    <n v="9"/>
    <x v="9"/>
    <n v="1"/>
    <x v="7260"/>
    <n v="0.60940000000000005"/>
    <n v="104.6784"/>
    <n v="7.4965999999999999"/>
    <n v="118.4581"/>
    <n v="2.8317999999999999"/>
  </r>
  <r>
    <x v="8"/>
    <n v="115.93389999999999"/>
    <x v="0"/>
    <x v="0"/>
    <b v="0"/>
    <b v="1"/>
    <n v="2"/>
    <x v="0"/>
    <n v="1"/>
    <x v="0"/>
    <n v="8"/>
    <x v="13"/>
    <n v="2"/>
    <x v="2251"/>
    <n v="0.2843"/>
    <n v="81.6982"/>
    <n v="5.8509000000000002"/>
    <n v="109.1651"/>
    <n v="2.6097000000000001"/>
  </r>
  <r>
    <x v="8"/>
    <n v="189.09379999999999"/>
    <x v="0"/>
    <x v="0"/>
    <b v="0"/>
    <b v="1"/>
    <n v="2"/>
    <x v="1"/>
    <n v="0"/>
    <x v="0"/>
    <n v="10"/>
    <x v="7"/>
    <n v="1"/>
    <x v="19270"/>
    <n v="0.43540000000000001"/>
    <n v="136.04849999999999"/>
    <n v="9.7431999999999999"/>
    <n v="210.48419999999999"/>
    <n v="5.0317999999999996"/>
  </r>
  <r>
    <x v="8"/>
    <n v="377.95389999999998"/>
    <x v="0"/>
    <x v="1"/>
    <b v="0"/>
    <b v="0"/>
    <n v="5"/>
    <x v="0"/>
    <n v="0"/>
    <x v="1"/>
    <n v="10"/>
    <x v="5"/>
    <n v="1"/>
    <x v="19271"/>
    <n v="0.3377"/>
    <n v="63.699300000000001"/>
    <n v="4.5618999999999996"/>
    <n v="102.26300000000001"/>
    <n v="2.4447000000000001"/>
  </r>
  <r>
    <x v="8"/>
    <n v="298.24930000000001"/>
    <x v="0"/>
    <x v="1"/>
    <b v="0"/>
    <b v="0"/>
    <n v="4"/>
    <x v="1"/>
    <n v="0"/>
    <x v="0"/>
    <n v="10"/>
    <x v="5"/>
    <n v="1"/>
    <x v="2299"/>
    <n v="0.27810000000000001"/>
    <n v="133.4658"/>
    <n v="9.5582999999999991"/>
    <n v="206.65719999999999"/>
    <n v="4.9402999999999997"/>
  </r>
  <r>
    <x v="8"/>
    <n v="101.9096"/>
    <x v="0"/>
    <x v="0"/>
    <b v="0"/>
    <b v="1"/>
    <n v="2"/>
    <x v="0"/>
    <n v="0"/>
    <x v="1"/>
    <n v="9"/>
    <x v="6"/>
    <n v="1"/>
    <x v="10474"/>
    <n v="0.1474"/>
    <n v="106.4883"/>
    <n v="7.6261999999999999"/>
    <n v="160.59479999999999"/>
    <n v="3.8391000000000002"/>
  </r>
  <r>
    <x v="8"/>
    <n v="117.33629999999999"/>
    <x v="0"/>
    <x v="0"/>
    <b v="0"/>
    <b v="1"/>
    <n v="2"/>
    <x v="0"/>
    <n v="0"/>
    <x v="1"/>
    <n v="10"/>
    <x v="17"/>
    <n v="1"/>
    <x v="19272"/>
    <n v="0.112"/>
    <n v="105.23260000000001"/>
    <n v="7.5362999999999998"/>
    <n v="158.4666"/>
    <n v="3.7883"/>
  </r>
  <r>
    <x v="8"/>
    <n v="266.46100000000001"/>
    <x v="0"/>
    <x v="1"/>
    <b v="0"/>
    <b v="0"/>
    <n v="4"/>
    <x v="0"/>
    <n v="0"/>
    <x v="1"/>
    <n v="10"/>
    <x v="8"/>
    <n v="1"/>
    <x v="9222"/>
    <n v="0.2676"/>
    <n v="194.23740000000001"/>
    <n v="13.910500000000001"/>
    <n v="345.29689999999999"/>
    <n v="8.2545999999999999"/>
  </r>
  <r>
    <x v="8"/>
    <n v="134.63290000000001"/>
    <x v="0"/>
    <x v="1"/>
    <b v="0"/>
    <b v="0"/>
    <n v="3"/>
    <x v="1"/>
    <n v="0"/>
    <x v="0"/>
    <n v="10"/>
    <x v="4"/>
    <n v="1"/>
    <x v="19273"/>
    <n v="0.12670000000000001"/>
    <n v="56.882300000000001"/>
    <n v="4.0736999999999997"/>
    <n v="76.479699999999994"/>
    <n v="1.8283"/>
  </r>
  <r>
    <x v="8"/>
    <n v="249.1644"/>
    <x v="0"/>
    <x v="1"/>
    <b v="0"/>
    <b v="0"/>
    <n v="4"/>
    <x v="0"/>
    <n v="0"/>
    <x v="0"/>
    <n v="10"/>
    <x v="10"/>
    <n v="1"/>
    <x v="4505"/>
    <n v="0.6"/>
    <n v="179.40530000000001"/>
    <n v="12.8482"/>
    <n v="195.81989999999999"/>
    <n v="4.6811999999999996"/>
  </r>
  <r>
    <x v="8"/>
    <n v="156.60429999999999"/>
    <x v="0"/>
    <x v="1"/>
    <b v="0"/>
    <b v="0"/>
    <n v="2"/>
    <x v="1"/>
    <n v="1"/>
    <x v="0"/>
    <n v="10"/>
    <x v="15"/>
    <n v="1"/>
    <x v="19274"/>
    <n v="0.40610000000000002"/>
    <n v="90.968599999999995"/>
    <n v="6.5148000000000001"/>
    <n v="83.976100000000002"/>
    <n v="2.0074999999999998"/>
  </r>
  <r>
    <x v="8"/>
    <n v="212.2338"/>
    <x v="0"/>
    <x v="1"/>
    <b v="0"/>
    <b v="0"/>
    <n v="4"/>
    <x v="1"/>
    <n v="0"/>
    <x v="1"/>
    <n v="10"/>
    <x v="10"/>
    <n v="1"/>
    <x v="19275"/>
    <n v="0.30170000000000002"/>
    <n v="73.455600000000004"/>
    <n v="5.2606000000000002"/>
    <n v="104.4757"/>
    <n v="2.4975999999999998"/>
  </r>
  <r>
    <x v="8"/>
    <n v="156.60429999999999"/>
    <x v="0"/>
    <x v="1"/>
    <b v="0"/>
    <b v="0"/>
    <n v="4"/>
    <x v="0"/>
    <n v="0"/>
    <x v="0"/>
    <n v="10"/>
    <x v="6"/>
    <n v="2"/>
    <x v="19276"/>
    <n v="0.19650000000000001"/>
    <n v="115.8591"/>
    <n v="8.2972999999999999"/>
    <n v="156.81209999999999"/>
    <n v="3.7486999999999999"/>
  </r>
  <r>
    <x v="8"/>
    <n v="197.27459999999999"/>
    <x v="0"/>
    <x v="1"/>
    <b v="0"/>
    <b v="0"/>
    <n v="4"/>
    <x v="0"/>
    <n v="0"/>
    <x v="0"/>
    <n v="9"/>
    <x v="0"/>
    <n v="1"/>
    <x v="18372"/>
    <n v="0.64139999999999997"/>
    <n v="91.873900000000006"/>
    <n v="6.5796000000000001"/>
    <n v="128.3621"/>
    <n v="3.0686"/>
  </r>
  <r>
    <x v="8"/>
    <n v="175.30330000000001"/>
    <x v="0"/>
    <x v="1"/>
    <b v="0"/>
    <b v="0"/>
    <n v="3"/>
    <x v="0"/>
    <n v="1"/>
    <x v="0"/>
    <n v="10"/>
    <x v="5"/>
    <n v="1"/>
    <x v="19277"/>
    <n v="2.1053999999999999"/>
    <n v="55.691299999999998"/>
    <n v="3.9883999999999999"/>
    <n v="79.849900000000005"/>
    <n v="1.9089"/>
  </r>
  <r>
    <x v="8"/>
    <n v="180.91300000000001"/>
    <x v="0"/>
    <x v="1"/>
    <b v="0"/>
    <b v="0"/>
    <n v="4"/>
    <x v="1"/>
    <n v="0"/>
    <x v="0"/>
    <n v="10"/>
    <x v="7"/>
    <n v="1"/>
    <x v="19278"/>
    <n v="0.2802"/>
    <n v="152.49619999999999"/>
    <n v="10.921099999999999"/>
    <n v="243.39330000000001"/>
    <n v="5.8185000000000002"/>
  </r>
  <r>
    <x v="8"/>
    <n v="218.07730000000001"/>
    <x v="0"/>
    <x v="1"/>
    <b v="0"/>
    <b v="0"/>
    <n v="3"/>
    <x v="0"/>
    <n v="0"/>
    <x v="0"/>
    <n v="9"/>
    <x v="17"/>
    <n v="1"/>
    <x v="16592"/>
    <n v="0.2112"/>
    <n v="79.153400000000005"/>
    <n v="5.6685999999999996"/>
    <n v="125.8582"/>
    <n v="3.0087000000000002"/>
  </r>
  <r>
    <x v="8"/>
    <n v="156.60429999999999"/>
    <x v="0"/>
    <x v="1"/>
    <b v="0"/>
    <b v="0"/>
    <n v="4"/>
    <x v="0"/>
    <n v="0"/>
    <x v="0"/>
    <n v="9"/>
    <x v="8"/>
    <n v="0"/>
    <x v="18640"/>
    <n v="0.37819999999999998"/>
    <n v="82.910600000000002"/>
    <n v="5.9377000000000004"/>
    <n v="125.7024"/>
    <n v="3.0049999999999999"/>
  </r>
  <r>
    <x v="8"/>
    <n v="512.58680000000004"/>
    <x v="0"/>
    <x v="1"/>
    <b v="0"/>
    <b v="0"/>
    <n v="6"/>
    <x v="0"/>
    <n v="0"/>
    <x v="1"/>
    <n v="10"/>
    <x v="16"/>
    <n v="2"/>
    <x v="19279"/>
    <n v="0.59599999999999997"/>
    <n v="169.00020000000001"/>
    <n v="12.1031"/>
    <n v="295.35809999999998"/>
    <n v="7.0606999999999998"/>
  </r>
  <r>
    <x v="8"/>
    <n v="269.03210000000001"/>
    <x v="0"/>
    <x v="1"/>
    <b v="0"/>
    <b v="0"/>
    <n v="4"/>
    <x v="0"/>
    <n v="0"/>
    <x v="1"/>
    <n v="10"/>
    <x v="5"/>
    <n v="1"/>
    <x v="2871"/>
    <n v="0.2389"/>
    <n v="133.57339999999999"/>
    <n v="9.5660000000000007"/>
    <n v="219.57220000000001"/>
    <n v="5.2489999999999997"/>
  </r>
  <r>
    <x v="8"/>
    <n v="200.54689999999999"/>
    <x v="0"/>
    <x v="1"/>
    <b v="0"/>
    <b v="0"/>
    <n v="4"/>
    <x v="1"/>
    <n v="0"/>
    <x v="0"/>
    <n v="10"/>
    <x v="4"/>
    <n v="2"/>
    <x v="19280"/>
    <n v="1.0419"/>
    <n v="79.075699999999998"/>
    <n v="5.6631"/>
    <n v="103.1463"/>
    <n v="2.4658000000000002"/>
  </r>
  <r>
    <x v="8"/>
    <n v="113.83029999999999"/>
    <x v="0"/>
    <x v="1"/>
    <b v="0"/>
    <b v="0"/>
    <n v="2"/>
    <x v="0"/>
    <n v="1"/>
    <x v="0"/>
    <n v="8"/>
    <x v="23"/>
    <n v="1"/>
    <x v="19281"/>
    <n v="0.44"/>
    <n v="99.088800000000006"/>
    <n v="7.0963000000000003"/>
    <n v="134.08670000000001"/>
    <n v="3.2054"/>
  </r>
  <r>
    <x v="8"/>
    <n v="235.60759999999999"/>
    <x v="0"/>
    <x v="1"/>
    <b v="0"/>
    <b v="0"/>
    <n v="2"/>
    <x v="1"/>
    <n v="0"/>
    <x v="0"/>
    <n v="10"/>
    <x v="15"/>
    <n v="1"/>
    <x v="19282"/>
    <n v="0.35820000000000002"/>
    <n v="151.90029999999999"/>
    <n v="10.878399999999999"/>
    <n v="239.0025"/>
    <n v="5.7134999999999998"/>
  </r>
  <r>
    <x v="8"/>
    <n v="110.3242"/>
    <x v="0"/>
    <x v="0"/>
    <b v="0"/>
    <b v="1"/>
    <n v="2"/>
    <x v="0"/>
    <n v="1"/>
    <x v="0"/>
    <n v="9"/>
    <x v="2"/>
    <n v="1"/>
    <x v="532"/>
    <n v="0.3921"/>
    <n v="110.1087"/>
    <n v="7.8855000000000004"/>
    <n v="165.05680000000001"/>
    <n v="3.9458000000000002"/>
  </r>
  <r>
    <x v="8"/>
    <n v="277.21289999999999"/>
    <x v="0"/>
    <x v="1"/>
    <b v="0"/>
    <b v="0"/>
    <n v="4"/>
    <x v="0"/>
    <n v="0"/>
    <x v="0"/>
    <n v="10"/>
    <x v="0"/>
    <n v="1"/>
    <x v="8266"/>
    <n v="0.2024"/>
    <n v="127.65560000000001"/>
    <n v="9.1420999999999992"/>
    <n v="212.51249999999999"/>
    <n v="5.0803000000000003"/>
  </r>
  <r>
    <x v="8"/>
    <n v="212.2338"/>
    <x v="0"/>
    <x v="1"/>
    <b v="0"/>
    <b v="0"/>
    <n v="3"/>
    <x v="1"/>
    <n v="0"/>
    <x v="1"/>
    <n v="10"/>
    <x v="4"/>
    <n v="2"/>
    <x v="10819"/>
    <n v="0.50960000000000005"/>
    <n v="92.811599999999999"/>
    <n v="6.6467999999999998"/>
    <n v="144.8657"/>
    <n v="3.4630999999999998"/>
  </r>
  <r>
    <x v="8"/>
    <n v="114.76519999999999"/>
    <x v="0"/>
    <x v="0"/>
    <b v="0"/>
    <b v="1"/>
    <n v="2"/>
    <x v="0"/>
    <n v="1"/>
    <x v="0"/>
    <n v="10"/>
    <x v="17"/>
    <n v="1"/>
    <x v="19283"/>
    <n v="2.1032999999999999"/>
    <n v="52.148899999999998"/>
    <n v="3.7347000000000001"/>
    <n v="75.328500000000005"/>
    <n v="1.8008"/>
  </r>
  <r>
    <x v="8"/>
    <n v="114.76519999999999"/>
    <x v="0"/>
    <x v="0"/>
    <b v="0"/>
    <b v="1"/>
    <n v="2"/>
    <x v="0"/>
    <n v="1"/>
    <x v="0"/>
    <n v="9"/>
    <x v="8"/>
    <n v="1"/>
    <x v="19284"/>
    <n v="2.2069999999999999"/>
    <n v="51.615000000000002"/>
    <n v="3.6964000000000001"/>
    <n v="74.240099999999998"/>
    <n v="1.7747999999999999"/>
  </r>
  <r>
    <x v="8"/>
    <n v="185.58770000000001"/>
    <x v="0"/>
    <x v="1"/>
    <b v="0"/>
    <b v="0"/>
    <n v="2"/>
    <x v="0"/>
    <n v="0"/>
    <x v="0"/>
    <n v="10"/>
    <x v="5"/>
    <n v="1"/>
    <x v="19285"/>
    <n v="0.25719999999999998"/>
    <n v="131.21430000000001"/>
    <n v="9.3970000000000002"/>
    <n v="174.11799999999999"/>
    <n v="4.1623999999999999"/>
  </r>
  <r>
    <x v="8"/>
    <n v="162.4477"/>
    <x v="0"/>
    <x v="1"/>
    <b v="0"/>
    <b v="0"/>
    <n v="2"/>
    <x v="0"/>
    <n v="0"/>
    <x v="0"/>
    <n v="10"/>
    <x v="4"/>
    <n v="1"/>
    <x v="19286"/>
    <n v="0.49159999999999998"/>
    <n v="150.7578"/>
    <n v="10.7966"/>
    <n v="214.601"/>
    <n v="5.1302000000000003"/>
  </r>
  <r>
    <x v="8"/>
    <n v="261.08499999999998"/>
    <x v="0"/>
    <x v="1"/>
    <b v="0"/>
    <b v="0"/>
    <n v="4"/>
    <x v="1"/>
    <n v="1"/>
    <x v="0"/>
    <n v="10"/>
    <x v="15"/>
    <n v="0"/>
    <x v="19287"/>
    <n v="0.23100000000000001"/>
    <n v="416.79070000000002"/>
    <n v="29.848800000000001"/>
    <n v="690.41369999999995"/>
    <n v="16.504799999999999"/>
  </r>
  <r>
    <x v="8"/>
    <n v="141.41130000000001"/>
    <x v="0"/>
    <x v="0"/>
    <b v="0"/>
    <b v="1"/>
    <n v="4"/>
    <x v="1"/>
    <n v="1"/>
    <x v="0"/>
    <n v="10"/>
    <x v="4"/>
    <n v="1"/>
    <x v="19288"/>
    <n v="0.38779999999999998"/>
    <n v="125.56359999999999"/>
    <n v="8.9923000000000002"/>
    <n v="207.65620000000001"/>
    <n v="4.9641999999999999"/>
  </r>
  <r>
    <x v="8"/>
    <n v="127.6208"/>
    <x v="0"/>
    <x v="0"/>
    <b v="0"/>
    <b v="1"/>
    <n v="2"/>
    <x v="1"/>
    <n v="0"/>
    <x v="0"/>
    <n v="10"/>
    <x v="15"/>
    <n v="1"/>
    <x v="19289"/>
    <n v="0.78449999999999998"/>
    <n v="84.822699999999998"/>
    <n v="6.0746000000000002"/>
    <n v="122.8245"/>
    <n v="2.9361999999999999"/>
  </r>
  <r>
    <x v="8"/>
    <n v="452.2824"/>
    <x v="0"/>
    <x v="1"/>
    <b v="0"/>
    <b v="0"/>
    <n v="5"/>
    <x v="1"/>
    <n v="0"/>
    <x v="1"/>
    <n v="9"/>
    <x v="10"/>
    <n v="2"/>
    <x v="8409"/>
    <n v="0.35730000000000001"/>
    <n v="146.70400000000001"/>
    <n v="10.5063"/>
    <n v="171.04179999999999"/>
    <n v="4.0888999999999998"/>
  </r>
  <r>
    <x v="8"/>
    <n v="92.793899999999994"/>
    <x v="0"/>
    <x v="0"/>
    <b v="0"/>
    <b v="1"/>
    <n v="2"/>
    <x v="0"/>
    <n v="0"/>
    <x v="0"/>
    <n v="8"/>
    <x v="12"/>
    <n v="1"/>
    <x v="19290"/>
    <n v="0.75080000000000002"/>
    <n v="29.942399999999999"/>
    <n v="2.1442999999999999"/>
    <n v="44.2318"/>
    <n v="1.0573999999999999"/>
  </r>
  <r>
    <x v="8"/>
    <n v="208.7278"/>
    <x v="0"/>
    <x v="1"/>
    <b v="0"/>
    <b v="0"/>
    <n v="3"/>
    <x v="0"/>
    <n v="0"/>
    <x v="1"/>
    <n v="10"/>
    <x v="5"/>
    <n v="1"/>
    <x v="10101"/>
    <n v="0.79039999999999999"/>
    <n v="81.847999999999999"/>
    <n v="5.8616000000000001"/>
    <n v="119.7128"/>
    <n v="2.8618000000000001"/>
  </r>
  <r>
    <x v="8"/>
    <n v="132.2955"/>
    <x v="0"/>
    <x v="0"/>
    <b v="0"/>
    <b v="1"/>
    <n v="6"/>
    <x v="0"/>
    <n v="1"/>
    <x v="0"/>
    <n v="7"/>
    <x v="34"/>
    <n v="2"/>
    <x v="19291"/>
    <n v="4.2799999999999998E-2"/>
    <n v="107.6144"/>
    <n v="7.7069000000000001"/>
    <n v="162.7698"/>
    <n v="3.8910999999999998"/>
  </r>
  <r>
    <x v="8"/>
    <n v="444.10160000000002"/>
    <x v="0"/>
    <x v="1"/>
    <b v="0"/>
    <b v="0"/>
    <n v="5"/>
    <x v="0"/>
    <n v="0"/>
    <x v="1"/>
    <n v="9"/>
    <x v="16"/>
    <n v="2"/>
    <x v="19292"/>
    <n v="0.95940000000000003"/>
    <n v="77.823999999999998"/>
    <n v="5.5734000000000004"/>
    <n v="112.5989"/>
    <n v="2.6918000000000002"/>
  </r>
  <r>
    <x v="8"/>
    <n v="287.73110000000003"/>
    <x v="0"/>
    <x v="1"/>
    <b v="0"/>
    <b v="0"/>
    <n v="4"/>
    <x v="0"/>
    <n v="0"/>
    <x v="1"/>
    <n v="10"/>
    <x v="7"/>
    <n v="1"/>
    <x v="19293"/>
    <n v="0.93569999999999998"/>
    <n v="67.372699999999995"/>
    <n v="4.8249000000000004"/>
    <n v="88.003200000000007"/>
    <n v="2.1038000000000001"/>
  </r>
  <r>
    <x v="8"/>
    <n v="229.76419999999999"/>
    <x v="0"/>
    <x v="1"/>
    <b v="0"/>
    <b v="0"/>
    <n v="2"/>
    <x v="0"/>
    <n v="0"/>
    <x v="0"/>
    <n v="10"/>
    <x v="4"/>
    <n v="1"/>
    <x v="19294"/>
    <n v="0.2258"/>
    <n v="205.90989999999999"/>
    <n v="14.7464"/>
    <n v="289.7527"/>
    <n v="6.9267000000000003"/>
  </r>
  <r>
    <x v="8"/>
    <n v="283.99130000000002"/>
    <x v="0"/>
    <x v="0"/>
    <b v="0"/>
    <b v="1"/>
    <n v="4"/>
    <x v="1"/>
    <n v="0"/>
    <x v="1"/>
    <n v="10"/>
    <x v="9"/>
    <n v="2"/>
    <x v="10565"/>
    <n v="0.33929999999999999"/>
    <n v="132.41569999999999"/>
    <n v="9.4830000000000005"/>
    <n v="164.97030000000001"/>
    <n v="3.9437000000000002"/>
  </r>
  <r>
    <x v="8"/>
    <n v="191.43119999999999"/>
    <x v="0"/>
    <x v="1"/>
    <b v="0"/>
    <b v="0"/>
    <n v="4"/>
    <x v="1"/>
    <n v="1"/>
    <x v="0"/>
    <n v="10"/>
    <x v="4"/>
    <n v="1"/>
    <x v="19295"/>
    <n v="0.78700000000000003"/>
    <n v="89.373599999999996"/>
    <n v="6.4005999999999998"/>
    <n v="122.24550000000001"/>
    <n v="2.9224000000000001"/>
  </r>
  <r>
    <x v="8"/>
    <n v="266.69470000000001"/>
    <x v="0"/>
    <x v="0"/>
    <b v="0"/>
    <b v="1"/>
    <n v="2"/>
    <x v="0"/>
    <n v="0"/>
    <x v="1"/>
    <n v="10"/>
    <x v="16"/>
    <n v="1"/>
    <x v="18022"/>
    <n v="0.60940000000000005"/>
    <n v="58.057299999999998"/>
    <n v="4.1577999999999999"/>
    <n v="86.658600000000007"/>
    <n v="2.0716000000000001"/>
  </r>
  <r>
    <x v="8"/>
    <n v="254.3066"/>
    <x v="0"/>
    <x v="1"/>
    <b v="0"/>
    <b v="0"/>
    <n v="4"/>
    <x v="1"/>
    <n v="0"/>
    <x v="1"/>
    <n v="10"/>
    <x v="9"/>
    <n v="1"/>
    <x v="19296"/>
    <n v="5.3100000000000001E-2"/>
    <n v="127.17"/>
    <n v="9.1074000000000002"/>
    <n v="197.90860000000001"/>
    <n v="4.7310999999999996"/>
  </r>
  <r>
    <x v="8"/>
    <n v="194.70349999999999"/>
    <x v="0"/>
    <x v="1"/>
    <b v="0"/>
    <b v="0"/>
    <n v="2"/>
    <x v="1"/>
    <n v="1"/>
    <x v="0"/>
    <n v="10"/>
    <x v="5"/>
    <n v="1"/>
    <x v="15426"/>
    <n v="0.31780000000000003"/>
    <n v="51.786499999999997"/>
    <n v="3.7086999999999999"/>
    <n v="74.840900000000005"/>
    <n v="1.7890999999999999"/>
  </r>
  <r>
    <x v="8"/>
    <n v="170.3948"/>
    <x v="0"/>
    <x v="1"/>
    <b v="0"/>
    <b v="0"/>
    <n v="3"/>
    <x v="0"/>
    <n v="0"/>
    <x v="0"/>
    <n v="10"/>
    <x v="9"/>
    <n v="1"/>
    <x v="19297"/>
    <n v="0.37459999999999999"/>
    <n v="106.6056"/>
    <n v="7.6345999999999998"/>
    <n v="176.7012"/>
    <n v="4.2241999999999997"/>
  </r>
  <r>
    <x v="8"/>
    <n v="266.46100000000001"/>
    <x v="0"/>
    <x v="1"/>
    <b v="0"/>
    <b v="0"/>
    <n v="3"/>
    <x v="0"/>
    <n v="0"/>
    <x v="0"/>
    <n v="10"/>
    <x v="6"/>
    <n v="1"/>
    <x v="19298"/>
    <n v="0.34039999999999998"/>
    <n v="251.67339999999999"/>
    <n v="18.023800000000001"/>
    <n v="450.48230000000001"/>
    <n v="10.7691"/>
  </r>
  <r>
    <x v="8"/>
    <n v="215.73990000000001"/>
    <x v="0"/>
    <x v="1"/>
    <b v="0"/>
    <b v="0"/>
    <n v="2"/>
    <x v="0"/>
    <n v="0"/>
    <x v="0"/>
    <n v="10"/>
    <x v="5"/>
    <n v="1"/>
    <x v="19299"/>
    <n v="0.94420000000000004"/>
    <n v="119.5808"/>
    <n v="8.5639000000000003"/>
    <n v="156.18639999999999"/>
    <n v="3.7336999999999998"/>
  </r>
  <r>
    <x v="8"/>
    <n v="207.7928"/>
    <x v="0"/>
    <x v="1"/>
    <b v="0"/>
    <b v="0"/>
    <n v="4"/>
    <x v="1"/>
    <n v="0"/>
    <x v="0"/>
    <n v="10"/>
    <x v="4"/>
    <n v="1"/>
    <x v="1354"/>
    <n v="0.3009"/>
    <n v="176.07640000000001"/>
    <n v="12.6098"/>
    <n v="296.29020000000003"/>
    <n v="7.0830000000000002"/>
  </r>
  <r>
    <x v="8"/>
    <n v="139.30770000000001"/>
    <x v="0"/>
    <x v="0"/>
    <b v="0"/>
    <b v="1"/>
    <n v="3"/>
    <x v="0"/>
    <n v="1"/>
    <x v="0"/>
    <n v="10"/>
    <x v="7"/>
    <n v="1"/>
    <x v="19300"/>
    <n v="0.4446"/>
    <n v="107.2801"/>
    <n v="7.6829000000000001"/>
    <n v="160.7516"/>
    <n v="3.8429000000000002"/>
  </r>
  <r>
    <x v="8"/>
    <n v="208.494"/>
    <x v="0"/>
    <x v="1"/>
    <b v="0"/>
    <b v="0"/>
    <n v="4"/>
    <x v="0"/>
    <n v="1"/>
    <x v="0"/>
    <n v="10"/>
    <x v="0"/>
    <n v="1"/>
    <x v="7802"/>
    <n v="0.16689999999999999"/>
    <n v="149.00800000000001"/>
    <n v="10.6713"/>
    <n v="250.3493"/>
    <n v="5.9847999999999999"/>
  </r>
  <r>
    <x v="8"/>
    <n v="177.40690000000001"/>
    <x v="0"/>
    <x v="1"/>
    <b v="0"/>
    <b v="0"/>
    <n v="2"/>
    <x v="0"/>
    <n v="0"/>
    <x v="1"/>
    <n v="9"/>
    <x v="13"/>
    <n v="1"/>
    <x v="19301"/>
    <n v="0.70940000000000003"/>
    <n v="90.351500000000001"/>
    <n v="6.4706000000000001"/>
    <n v="125.5595"/>
    <n v="3.0015999999999998"/>
  </r>
  <r>
    <x v="8"/>
    <n v="190.26249999999999"/>
    <x v="0"/>
    <x v="1"/>
    <b v="0"/>
    <b v="0"/>
    <n v="2"/>
    <x v="0"/>
    <n v="0"/>
    <x v="1"/>
    <n v="10"/>
    <x v="11"/>
    <n v="1"/>
    <x v="3722"/>
    <n v="0.1615"/>
    <n v="200.22239999999999"/>
    <n v="14.3391"/>
    <n v="393.18279999999999"/>
    <n v="9.3993000000000002"/>
  </r>
  <r>
    <x v="8"/>
    <n v="202.8843"/>
    <x v="0"/>
    <x v="1"/>
    <b v="0"/>
    <b v="0"/>
    <n v="4"/>
    <x v="1"/>
    <n v="0"/>
    <x v="1"/>
    <n v="10"/>
    <x v="9"/>
    <n v="1"/>
    <x v="10538"/>
    <n v="0.44109999999999999"/>
    <n v="60.275399999999998"/>
    <n v="4.3167"/>
    <n v="87.977900000000005"/>
    <n v="2.1032000000000002"/>
  </r>
  <r>
    <x v="8"/>
    <n v="370.94170000000003"/>
    <x v="0"/>
    <x v="1"/>
    <b v="0"/>
    <b v="0"/>
    <n v="3"/>
    <x v="1"/>
    <n v="1"/>
    <x v="0"/>
    <n v="10"/>
    <x v="7"/>
    <n v="1"/>
    <x v="11926"/>
    <n v="0.44090000000000001"/>
    <n v="109.24120000000001"/>
    <n v="7.8234000000000004"/>
    <n v="159.44759999999999"/>
    <n v="3.8117000000000001"/>
  </r>
  <r>
    <x v="8"/>
    <n v="112.66160000000001"/>
    <x v="0"/>
    <x v="1"/>
    <b v="0"/>
    <b v="0"/>
    <n v="2"/>
    <x v="0"/>
    <n v="0"/>
    <x v="1"/>
    <n v="9"/>
    <x v="17"/>
    <n v="1"/>
    <x v="19302"/>
    <n v="0.34139999999999998"/>
    <n v="90.830299999999994"/>
    <n v="6.5049000000000001"/>
    <n v="85.152299999999997"/>
    <n v="2.0356000000000001"/>
  </r>
  <r>
    <x v="8"/>
    <n v="182.08170000000001"/>
    <x v="0"/>
    <x v="1"/>
    <b v="0"/>
    <b v="0"/>
    <n v="2"/>
    <x v="0"/>
    <n v="0"/>
    <x v="1"/>
    <n v="9"/>
    <x v="20"/>
    <n v="1"/>
    <x v="19303"/>
    <n v="0.33860000000000001"/>
    <n v="69.813299999999998"/>
    <n v="4.9996999999999998"/>
    <n v="91.673699999999997"/>
    <n v="2.1915"/>
  </r>
  <r>
    <x v="8"/>
    <n v="223.92070000000001"/>
    <x v="0"/>
    <x v="1"/>
    <b v="0"/>
    <b v="0"/>
    <n v="4"/>
    <x v="0"/>
    <n v="0"/>
    <x v="1"/>
    <n v="9"/>
    <x v="11"/>
    <n v="1"/>
    <x v="19304"/>
    <n v="0.34239999999999998"/>
    <n v="71.357299999999995"/>
    <n v="5.1102999999999996"/>
    <n v="93.837800000000001"/>
    <n v="2.2433000000000001"/>
  </r>
  <r>
    <x v="8"/>
    <n v="281.8877"/>
    <x v="0"/>
    <x v="1"/>
    <b v="0"/>
    <b v="0"/>
    <n v="6"/>
    <x v="0"/>
    <n v="0"/>
    <x v="1"/>
    <n v="9"/>
    <x v="8"/>
    <n v="2"/>
    <x v="19305"/>
    <n v="0.33539999999999998"/>
    <n v="71.639600000000002"/>
    <n v="5.1304999999999996"/>
    <n v="94.257800000000003"/>
    <n v="2.2532999999999999"/>
  </r>
  <r>
    <x v="8"/>
    <n v="238.87989999999999"/>
    <x v="0"/>
    <x v="1"/>
    <b v="0"/>
    <b v="0"/>
    <n v="6"/>
    <x v="0"/>
    <n v="0"/>
    <x v="1"/>
    <n v="10"/>
    <x v="5"/>
    <n v="1"/>
    <x v="19306"/>
    <n v="0.6351"/>
    <n v="72.786000000000001"/>
    <n v="5.2126000000000001"/>
    <n v="97.845699999999994"/>
    <n v="2.3391000000000002"/>
  </r>
  <r>
    <x v="8"/>
    <n v="182.08170000000001"/>
    <x v="0"/>
    <x v="1"/>
    <b v="0"/>
    <b v="0"/>
    <n v="4"/>
    <x v="0"/>
    <n v="0"/>
    <x v="1"/>
    <n v="9"/>
    <x v="9"/>
    <n v="1"/>
    <x v="19307"/>
    <n v="0.57350000000000001"/>
    <n v="74.381100000000004"/>
    <n v="5.3269000000000002"/>
    <n v="99.655799999999999"/>
    <n v="2.3822999999999999"/>
  </r>
  <r>
    <x v="8"/>
    <n v="171.7972"/>
    <x v="0"/>
    <x v="1"/>
    <b v="0"/>
    <b v="0"/>
    <n v="4"/>
    <x v="0"/>
    <n v="0"/>
    <x v="1"/>
    <n v="8"/>
    <x v="26"/>
    <n v="1"/>
    <x v="19308"/>
    <n v="0.22789999999999999"/>
    <n v="60.753399999999999"/>
    <n v="4.3509000000000002"/>
    <n v="78.623900000000006"/>
    <n v="1.8795999999999999"/>
  </r>
  <r>
    <x v="8"/>
    <n v="171.7972"/>
    <x v="0"/>
    <x v="1"/>
    <b v="0"/>
    <b v="0"/>
    <n v="2"/>
    <x v="0"/>
    <n v="0"/>
    <x v="1"/>
    <n v="8"/>
    <x v="41"/>
    <n v="1"/>
    <x v="5662"/>
    <n v="0.91759999999999997"/>
    <n v="92.779200000000003"/>
    <n v="6.6444000000000001"/>
    <n v="139.9649"/>
    <n v="3.3460000000000001"/>
  </r>
  <r>
    <x v="8"/>
    <n v="182.08170000000001"/>
    <x v="0"/>
    <x v="1"/>
    <b v="0"/>
    <b v="0"/>
    <n v="4"/>
    <x v="0"/>
    <n v="0"/>
    <x v="1"/>
    <n v="7"/>
    <x v="33"/>
    <n v="1"/>
    <x v="19309"/>
    <n v="0.49530000000000002"/>
    <n v="74.142200000000003"/>
    <n v="5.3098000000000001"/>
    <n v="97.040400000000005"/>
    <n v="2.3197999999999999"/>
  </r>
  <r>
    <x v="8"/>
    <n v="196.10589999999999"/>
    <x v="0"/>
    <x v="1"/>
    <b v="0"/>
    <b v="0"/>
    <n v="4"/>
    <x v="0"/>
    <n v="0"/>
    <x v="1"/>
    <n v="8"/>
    <x v="16"/>
    <n v="1"/>
    <x v="5387"/>
    <n v="0.1333"/>
    <n v="75.528099999999995"/>
    <n v="5.4089999999999998"/>
    <n v="101.7304"/>
    <n v="2.4319000000000002"/>
  </r>
  <r>
    <x v="8"/>
    <n v="200.7807"/>
    <x v="0"/>
    <x v="1"/>
    <b v="0"/>
    <b v="0"/>
    <n v="4"/>
    <x v="0"/>
    <n v="0"/>
    <x v="1"/>
    <n v="9"/>
    <x v="8"/>
    <n v="0"/>
    <x v="19310"/>
    <n v="0.23230000000000001"/>
    <n v="95.301199999999994"/>
    <n v="6.8250999999999999"/>
    <n v="137.58449999999999"/>
    <n v="3.2890999999999999"/>
  </r>
  <r>
    <x v="8"/>
    <n v="162.4477"/>
    <x v="0"/>
    <x v="1"/>
    <b v="0"/>
    <b v="0"/>
    <n v="2"/>
    <x v="1"/>
    <n v="1"/>
    <x v="0"/>
    <n v="10"/>
    <x v="4"/>
    <n v="1"/>
    <x v="19311"/>
    <n v="0.52769999999999995"/>
    <n v="103.7527"/>
    <n v="7.4302999999999999"/>
    <n v="129.85329999999999"/>
    <n v="3.1042000000000001"/>
  </r>
  <r>
    <x v="8"/>
    <n v="343.36070000000001"/>
    <x v="0"/>
    <x v="1"/>
    <b v="0"/>
    <b v="0"/>
    <n v="4"/>
    <x v="0"/>
    <n v="1"/>
    <x v="0"/>
    <n v="10"/>
    <x v="10"/>
    <n v="1"/>
    <x v="19312"/>
    <n v="0.11609999999999999"/>
    <n v="605.0453"/>
    <n v="43.330800000000004"/>
    <n v="636.40250000000003"/>
    <n v="15.213699999999999"/>
  </r>
  <r>
    <x v="8"/>
    <n v="306.19639999999998"/>
    <x v="0"/>
    <x v="1"/>
    <b v="0"/>
    <b v="0"/>
    <n v="4"/>
    <x v="0"/>
    <n v="0"/>
    <x v="1"/>
    <n v="9"/>
    <x v="16"/>
    <n v="1"/>
    <x v="19313"/>
    <n v="0.35899999999999999"/>
    <n v="121.116"/>
    <n v="8.6738"/>
    <n v="193.7688"/>
    <n v="4.6322000000000001"/>
  </r>
  <r>
    <x v="8"/>
    <n v="123.6472"/>
    <x v="0"/>
    <x v="1"/>
    <b v="0"/>
    <b v="0"/>
    <n v="4"/>
    <x v="0"/>
    <n v="0"/>
    <x v="1"/>
    <n v="9"/>
    <x v="20"/>
    <n v="0"/>
    <x v="11681"/>
    <n v="0.21190000000000001"/>
    <n v="102.9559"/>
    <n v="7.3733000000000004"/>
    <n v="156.80009999999999"/>
    <n v="3.7484000000000002"/>
  </r>
  <r>
    <x v="8"/>
    <n v="129.7244"/>
    <x v="0"/>
    <x v="0"/>
    <b v="0"/>
    <b v="1"/>
    <n v="2"/>
    <x v="0"/>
    <n v="1"/>
    <x v="0"/>
    <n v="10"/>
    <x v="5"/>
    <n v="1"/>
    <x v="19314"/>
    <n v="0.36230000000000001"/>
    <n v="70.494900000000001"/>
    <n v="5.0484999999999998"/>
    <n v="92.583399999999997"/>
    <n v="2.2132999999999998"/>
  </r>
  <r>
    <x v="8"/>
    <n v="111.2591"/>
    <x v="0"/>
    <x v="0"/>
    <b v="0"/>
    <b v="1"/>
    <n v="3"/>
    <x v="0"/>
    <n v="1"/>
    <x v="0"/>
    <n v="9"/>
    <x v="8"/>
    <n v="2"/>
    <x v="19315"/>
    <n v="0.45240000000000002"/>
    <n v="112.9425"/>
    <n v="8.0884999999999998"/>
    <n v="171.35"/>
    <n v="4.0961999999999996"/>
  </r>
  <r>
    <x v="8"/>
    <n v="107.7531"/>
    <x v="0"/>
    <x v="0"/>
    <b v="0"/>
    <b v="1"/>
    <n v="3"/>
    <x v="1"/>
    <n v="1"/>
    <x v="0"/>
    <n v="9"/>
    <x v="4"/>
    <n v="1"/>
    <x v="19316"/>
    <n v="0.3921"/>
    <n v="64.397999999999996"/>
    <n v="4.6119000000000003"/>
    <n v="108.5064"/>
    <n v="2.5939000000000001"/>
  </r>
  <r>
    <x v="8"/>
    <n v="672.69709999999998"/>
    <x v="0"/>
    <x v="1"/>
    <b v="0"/>
    <b v="0"/>
    <n v="4"/>
    <x v="0"/>
    <n v="0"/>
    <x v="1"/>
    <n v="10"/>
    <x v="16"/>
    <n v="2"/>
    <x v="19317"/>
    <n v="0.32519999999999999"/>
    <n v="96.851699999999994"/>
    <n v="6.9360999999999997"/>
    <n v="149.0557"/>
    <n v="3.5632999999999999"/>
  </r>
  <r>
    <x v="8"/>
    <n v="319.05200000000002"/>
    <x v="0"/>
    <x v="1"/>
    <b v="0"/>
    <b v="0"/>
    <n v="6"/>
    <x v="0"/>
    <n v="0"/>
    <x v="1"/>
    <n v="9"/>
    <x v="6"/>
    <n v="2"/>
    <x v="19318"/>
    <n v="0.57620000000000005"/>
    <n v="105.4067"/>
    <n v="7.5488"/>
    <n v="163.0634"/>
    <n v="3.8980999999999999"/>
  </r>
  <r>
    <x v="8"/>
    <n v="81.340699999999998"/>
    <x v="0"/>
    <x v="0"/>
    <b v="0"/>
    <b v="1"/>
    <n v="2"/>
    <x v="0"/>
    <n v="1"/>
    <x v="0"/>
    <n v="10"/>
    <x v="6"/>
    <n v="1"/>
    <x v="19319"/>
    <n v="0.69730000000000003"/>
    <n v="34.112200000000001"/>
    <n v="2.4430000000000001"/>
    <n v="50.0794"/>
    <n v="1.1972"/>
  </r>
  <r>
    <x v="8"/>
    <n v="240.2824"/>
    <x v="0"/>
    <x v="1"/>
    <b v="0"/>
    <b v="0"/>
    <n v="6"/>
    <x v="0"/>
    <n v="0"/>
    <x v="0"/>
    <n v="9"/>
    <x v="17"/>
    <n v="3"/>
    <x v="16983"/>
    <n v="0.71389999999999998"/>
    <n v="101.7353"/>
    <n v="7.2858000000000001"/>
    <n v="138.94980000000001"/>
    <n v="3.3216999999999999"/>
  </r>
  <r>
    <x v="8"/>
    <n v="387.53710000000001"/>
    <x v="0"/>
    <x v="1"/>
    <b v="0"/>
    <b v="0"/>
    <n v="6"/>
    <x v="1"/>
    <n v="0"/>
    <x v="1"/>
    <n v="10"/>
    <x v="7"/>
    <n v="2"/>
    <x v="19320"/>
    <n v="0.10249999999999999"/>
    <n v="96.402600000000007"/>
    <n v="6.9039000000000001"/>
    <n v="139.8107"/>
    <n v="3.3422999999999998"/>
  </r>
  <r>
    <x v="8"/>
    <n v="160.1103"/>
    <x v="0"/>
    <x v="1"/>
    <b v="0"/>
    <b v="0"/>
    <n v="4"/>
    <x v="0"/>
    <n v="1"/>
    <x v="0"/>
    <n v="10"/>
    <x v="0"/>
    <n v="1"/>
    <x v="19321"/>
    <n v="1.3065"/>
    <n v="37.441499999999998"/>
    <n v="2.6814"/>
    <n v="54.821199999999997"/>
    <n v="1.3105"/>
  </r>
  <r>
    <x v="8"/>
    <n v="172.73220000000001"/>
    <x v="0"/>
    <x v="1"/>
    <b v="0"/>
    <b v="0"/>
    <n v="2"/>
    <x v="0"/>
    <n v="1"/>
    <x v="0"/>
    <n v="9"/>
    <x v="0"/>
    <n v="1"/>
    <x v="19322"/>
    <n v="0.92190000000000005"/>
    <n v="73.809399999999997"/>
    <n v="5.2858999999999998"/>
    <n v="110.6473"/>
    <n v="2.6450999999999998"/>
  </r>
  <r>
    <x v="8"/>
    <n v="158.94159999999999"/>
    <x v="0"/>
    <x v="0"/>
    <b v="0"/>
    <b v="1"/>
    <n v="2"/>
    <x v="0"/>
    <n v="1"/>
    <x v="0"/>
    <n v="10"/>
    <x v="7"/>
    <n v="1"/>
    <x v="14399"/>
    <n v="0.88439999999999996"/>
    <n v="66.177099999999996"/>
    <n v="4.7393000000000001"/>
    <n v="86.481700000000004"/>
    <n v="2.0674000000000001"/>
  </r>
  <r>
    <x v="8"/>
    <n v="185.58770000000001"/>
    <x v="0"/>
    <x v="0"/>
    <b v="0"/>
    <b v="1"/>
    <n v="4"/>
    <x v="0"/>
    <n v="1"/>
    <x v="0"/>
    <n v="9"/>
    <x v="10"/>
    <n v="1"/>
    <x v="14477"/>
    <n v="0.1946"/>
    <n v="140.6541"/>
    <n v="10.073"/>
    <n v="236.43340000000001"/>
    <n v="5.6520999999999999"/>
  </r>
  <r>
    <x v="8"/>
    <n v="119.44"/>
    <x v="0"/>
    <x v="1"/>
    <b v="0"/>
    <b v="0"/>
    <n v="3"/>
    <x v="0"/>
    <n v="0"/>
    <x v="0"/>
    <n v="9"/>
    <x v="0"/>
    <n v="1"/>
    <x v="19323"/>
    <n v="0.39739999999999998"/>
    <n v="97.523700000000005"/>
    <n v="6.9842000000000004"/>
    <n v="94.721800000000002"/>
    <n v="2.2644000000000002"/>
  </r>
  <r>
    <x v="8"/>
    <n v="189.79499999999999"/>
    <x v="0"/>
    <x v="1"/>
    <b v="0"/>
    <b v="0"/>
    <n v="4"/>
    <x v="1"/>
    <n v="0"/>
    <x v="1"/>
    <n v="9"/>
    <x v="6"/>
    <n v="1"/>
    <x v="5178"/>
    <n v="0.31640000000000001"/>
    <n v="166.85560000000001"/>
    <n v="11.9495"/>
    <n v="251.74770000000001"/>
    <n v="6.0182000000000002"/>
  </r>
  <r>
    <x v="8"/>
    <n v="270.20080000000002"/>
    <x v="0"/>
    <x v="1"/>
    <b v="0"/>
    <b v="0"/>
    <n v="4"/>
    <x v="0"/>
    <n v="0"/>
    <x v="1"/>
    <n v="10"/>
    <x v="16"/>
    <n v="1"/>
    <x v="2178"/>
    <n v="0.31530000000000002"/>
    <n v="116.4924"/>
    <n v="8.3427000000000007"/>
    <n v="185.6866"/>
    <n v="4.4390000000000001"/>
  </r>
  <r>
    <x v="8"/>
    <n v="301.52159999999998"/>
    <x v="0"/>
    <x v="1"/>
    <b v="0"/>
    <b v="0"/>
    <n v="4"/>
    <x v="1"/>
    <n v="0"/>
    <x v="1"/>
    <n v="9"/>
    <x v="0"/>
    <n v="1"/>
    <x v="9400"/>
    <n v="0.53359999999999996"/>
    <n v="150.3313"/>
    <n v="10.7661"/>
    <n v="217.1309"/>
    <n v="5.1906999999999996"/>
  </r>
  <r>
    <x v="8"/>
    <n v="202.8843"/>
    <x v="0"/>
    <x v="1"/>
    <b v="0"/>
    <b v="0"/>
    <n v="3"/>
    <x v="0"/>
    <n v="0"/>
    <x v="0"/>
    <n v="8"/>
    <x v="8"/>
    <n v="1"/>
    <x v="19324"/>
    <n v="0.2334"/>
    <n v="102.953"/>
    <n v="7.3731"/>
    <n v="151.34039999999999"/>
    <n v="3.6179000000000001"/>
  </r>
  <r>
    <x v="8"/>
    <n v="104.4808"/>
    <x v="0"/>
    <x v="0"/>
    <b v="0"/>
    <b v="1"/>
    <n v="2"/>
    <x v="0"/>
    <n v="0"/>
    <x v="0"/>
    <n v="10"/>
    <x v="4"/>
    <n v="1"/>
    <x v="19325"/>
    <n v="0.65100000000000002"/>
    <n v="123.0384"/>
    <n v="8.8115000000000006"/>
    <n v="180.1251"/>
    <n v="4.306"/>
  </r>
  <r>
    <x v="8"/>
    <n v="185.58770000000001"/>
    <x v="0"/>
    <x v="1"/>
    <b v="0"/>
    <b v="0"/>
    <n v="4"/>
    <x v="1"/>
    <n v="0"/>
    <x v="0"/>
    <n v="10"/>
    <x v="15"/>
    <n v="1"/>
    <x v="10114"/>
    <n v="0.31909999999999999"/>
    <n v="187.5153"/>
    <n v="13.429"/>
    <n v="268.2396"/>
    <n v="6.4124999999999996"/>
  </r>
  <r>
    <x v="8"/>
    <n v="327.2328"/>
    <x v="0"/>
    <x v="1"/>
    <b v="0"/>
    <b v="0"/>
    <n v="4"/>
    <x v="0"/>
    <n v="1"/>
    <x v="0"/>
    <n v="10"/>
    <x v="0"/>
    <n v="1"/>
    <x v="19326"/>
    <n v="0.25590000000000002"/>
    <n v="60.0105"/>
    <n v="4.2976999999999999"/>
    <n v="77.829300000000003"/>
    <n v="1.8606"/>
  </r>
  <r>
    <x v="8"/>
    <n v="202.8843"/>
    <x v="0"/>
    <x v="1"/>
    <b v="0"/>
    <b v="0"/>
    <n v="2"/>
    <x v="1"/>
    <n v="0"/>
    <x v="0"/>
    <n v="10"/>
    <x v="4"/>
    <n v="0"/>
    <x v="9040"/>
    <n v="0.5464"/>
    <n v="132.60249999999999"/>
    <n v="9.4963999999999995"/>
    <n v="218.55070000000001"/>
    <n v="5.2245999999999997"/>
  </r>
  <r>
    <x v="8"/>
    <n v="365.33199999999999"/>
    <x v="0"/>
    <x v="1"/>
    <b v="0"/>
    <b v="0"/>
    <n v="4"/>
    <x v="0"/>
    <n v="1"/>
    <x v="0"/>
    <n v="10"/>
    <x v="4"/>
    <n v="1"/>
    <x v="19327"/>
    <n v="1.1449"/>
    <n v="125.5378"/>
    <n v="8.9905000000000008"/>
    <n v="153.16059999999999"/>
    <n v="3.6614"/>
  </r>
  <r>
    <x v="8"/>
    <n v="132.2955"/>
    <x v="0"/>
    <x v="1"/>
    <b v="0"/>
    <b v="0"/>
    <n v="3"/>
    <x v="0"/>
    <n v="0"/>
    <x v="0"/>
    <n v="10"/>
    <x v="17"/>
    <n v="1"/>
    <x v="14341"/>
    <n v="0.1908"/>
    <n v="72.325299999999999"/>
    <n v="5.1795999999999998"/>
    <n v="95.599800000000002"/>
    <n v="2.2854000000000001"/>
  </r>
  <r>
    <x v="8"/>
    <n v="189.09379999999999"/>
    <x v="0"/>
    <x v="1"/>
    <b v="0"/>
    <b v="0"/>
    <n v="5"/>
    <x v="1"/>
    <n v="1"/>
    <x v="0"/>
    <n v="10"/>
    <x v="10"/>
    <n v="1"/>
    <x v="19328"/>
    <n v="0.34439999999999998"/>
    <n v="100.523"/>
    <n v="7.1989999999999998"/>
    <n v="142.041"/>
    <n v="3.3956"/>
  </r>
  <r>
    <x v="8"/>
    <n v="126.4521"/>
    <x v="0"/>
    <x v="0"/>
    <b v="0"/>
    <b v="1"/>
    <n v="2"/>
    <x v="0"/>
    <n v="0"/>
    <x v="1"/>
    <n v="9"/>
    <x v="12"/>
    <n v="1"/>
    <x v="19329"/>
    <n v="0.28739999999999999"/>
    <n v="133.21639999999999"/>
    <n v="9.5404"/>
    <n v="205.7176"/>
    <n v="4.9177999999999997"/>
  </r>
  <r>
    <x v="8"/>
    <n v="178.80930000000001"/>
    <x v="0"/>
    <x v="1"/>
    <b v="0"/>
    <b v="0"/>
    <n v="3"/>
    <x v="0"/>
    <n v="0"/>
    <x v="0"/>
    <n v="10"/>
    <x v="5"/>
    <n v="0"/>
    <x v="19330"/>
    <n v="1.3629"/>
    <n v="61.418700000000001"/>
    <n v="4.3985000000000003"/>
    <n v="84.657600000000002"/>
    <n v="2.0238"/>
  </r>
  <r>
    <x v="8"/>
    <n v="139.30770000000001"/>
    <x v="0"/>
    <x v="1"/>
    <b v="0"/>
    <b v="0"/>
    <n v="4"/>
    <x v="0"/>
    <n v="0"/>
    <x v="0"/>
    <n v="9"/>
    <x v="11"/>
    <n v="1"/>
    <x v="19331"/>
    <n v="0.49270000000000003"/>
    <n v="45.859200000000001"/>
    <n v="3.2841999999999998"/>
    <n v="67.646199999999993"/>
    <n v="1.6171"/>
  </r>
  <r>
    <x v="8"/>
    <n v="178.57560000000001"/>
    <x v="0"/>
    <x v="0"/>
    <b v="0"/>
    <b v="1"/>
    <n v="2"/>
    <x v="1"/>
    <n v="0"/>
    <x v="0"/>
    <n v="10"/>
    <x v="4"/>
    <n v="1"/>
    <x v="19332"/>
    <n v="0.84199999999999997"/>
    <n v="94.573400000000007"/>
    <n v="6.7728999999999999"/>
    <n v="142.54419999999999"/>
    <n v="3.4076"/>
  </r>
  <r>
    <x v="8"/>
    <n v="353.64510000000001"/>
    <x v="0"/>
    <x v="1"/>
    <b v="0"/>
    <b v="0"/>
    <n v="4"/>
    <x v="1"/>
    <n v="1"/>
    <x v="0"/>
    <n v="10"/>
    <x v="9"/>
    <n v="2"/>
    <x v="19333"/>
    <n v="0.22620000000000001"/>
    <n v="106.4139"/>
    <n v="7.6208999999999998"/>
    <n v="150.81960000000001"/>
    <n v="3.6055000000000001"/>
  </r>
  <r>
    <x v="8"/>
    <n v="281.8877"/>
    <x v="0"/>
    <x v="1"/>
    <b v="0"/>
    <b v="0"/>
    <n v="6"/>
    <x v="1"/>
    <n v="1"/>
    <x v="0"/>
    <n v="9"/>
    <x v="17"/>
    <n v="2"/>
    <x v="19334"/>
    <n v="0.15049999999999999"/>
    <n v="61.579500000000003"/>
    <n v="4.4100999999999999"/>
    <n v="80.026899999999998"/>
    <n v="1.9131"/>
  </r>
  <r>
    <x v="8"/>
    <n v="130.1919"/>
    <x v="0"/>
    <x v="1"/>
    <b v="0"/>
    <b v="0"/>
    <n v="2"/>
    <x v="0"/>
    <n v="0"/>
    <x v="1"/>
    <n v="10"/>
    <x v="10"/>
    <n v="0"/>
    <x v="19335"/>
    <n v="0.37430000000000002"/>
    <n v="102.58450000000001"/>
    <n v="7.3467000000000002"/>
    <n v="137.57570000000001"/>
    <n v="3.2888000000000002"/>
  </r>
  <r>
    <x v="8"/>
    <n v="152.16319999999999"/>
    <x v="0"/>
    <x v="1"/>
    <b v="0"/>
    <b v="0"/>
    <n v="2"/>
    <x v="0"/>
    <n v="0"/>
    <x v="1"/>
    <n v="10"/>
    <x v="7"/>
    <n v="0"/>
    <x v="19335"/>
    <n v="0.37430000000000002"/>
    <n v="102.58499999999999"/>
    <n v="7.3467000000000002"/>
    <n v="137.5763"/>
    <n v="3.2888999999999999"/>
  </r>
  <r>
    <x v="8"/>
    <n v="196.10589999999999"/>
    <x v="0"/>
    <x v="1"/>
    <b v="0"/>
    <b v="0"/>
    <n v="4"/>
    <x v="0"/>
    <n v="0"/>
    <x v="0"/>
    <n v="10"/>
    <x v="10"/>
    <n v="1"/>
    <x v="2985"/>
    <n v="0.81720000000000004"/>
    <n v="99.865300000000005"/>
    <n v="7.1519000000000004"/>
    <n v="138.71709999999999"/>
    <n v="3.3161"/>
  </r>
  <r>
    <x v="8"/>
    <n v="358.31990000000002"/>
    <x v="0"/>
    <x v="1"/>
    <b v="0"/>
    <b v="0"/>
    <n v="4"/>
    <x v="0"/>
    <n v="0"/>
    <x v="1"/>
    <n v="10"/>
    <x v="5"/>
    <n v="1"/>
    <x v="19336"/>
    <n v="0.12740000000000001"/>
    <n v="520.3211"/>
    <n v="37.263199999999998"/>
    <n v="600.92060000000004"/>
    <n v="14.365399999999999"/>
  </r>
  <r>
    <x v="8"/>
    <n v="257.57889999999998"/>
    <x v="0"/>
    <x v="1"/>
    <b v="0"/>
    <b v="0"/>
    <n v="3"/>
    <x v="0"/>
    <n v="0"/>
    <x v="1"/>
    <n v="10"/>
    <x v="3"/>
    <n v="0"/>
    <x v="19337"/>
    <n v="0.32829999999999998"/>
    <n v="317.93709999999999"/>
    <n v="22.769300000000001"/>
    <n v="611.15620000000001"/>
    <n v="14.610099999999999"/>
  </r>
  <r>
    <x v="8"/>
    <n v="262.25369999999998"/>
    <x v="0"/>
    <x v="1"/>
    <b v="0"/>
    <b v="0"/>
    <n v="3"/>
    <x v="0"/>
    <n v="0"/>
    <x v="1"/>
    <n v="8"/>
    <x v="30"/>
    <n v="1"/>
    <x v="5728"/>
    <n v="0.12429999999999999"/>
    <n v="129.78540000000001"/>
    <n v="9.2947000000000006"/>
    <n v="169.6242"/>
    <n v="4.0549999999999997"/>
  </r>
  <r>
    <x v="8"/>
    <n v="237.71119999999999"/>
    <x v="0"/>
    <x v="1"/>
    <b v="0"/>
    <b v="0"/>
    <n v="2"/>
    <x v="0"/>
    <n v="0"/>
    <x v="1"/>
    <n v="8"/>
    <x v="2"/>
    <n v="0"/>
    <x v="19338"/>
    <n v="0.41789999999999999"/>
    <n v="199.48230000000001"/>
    <n v="14.286099999999999"/>
    <n v="290.68520000000001"/>
    <n v="6.9489999999999998"/>
  </r>
  <r>
    <x v="8"/>
    <n v="300.35289999999998"/>
    <x v="0"/>
    <x v="1"/>
    <b v="0"/>
    <b v="0"/>
    <n v="4"/>
    <x v="0"/>
    <n v="0"/>
    <x v="1"/>
    <n v="8"/>
    <x v="16"/>
    <n v="1"/>
    <x v="15288"/>
    <n v="0.29459999999999997"/>
    <n v="116.98180000000001"/>
    <n v="8.3777000000000008"/>
    <n v="184.0136"/>
    <n v="4.399"/>
  </r>
  <r>
    <x v="8"/>
    <n v="358.31990000000002"/>
    <x v="0"/>
    <x v="1"/>
    <b v="0"/>
    <b v="0"/>
    <n v="6"/>
    <x v="0"/>
    <n v="0"/>
    <x v="1"/>
    <n v="10"/>
    <x v="17"/>
    <n v="2"/>
    <x v="15642"/>
    <n v="0.2409"/>
    <n v="69.909300000000002"/>
    <n v="5.0065999999999997"/>
    <n v="91.973299999999995"/>
    <n v="2.1987000000000001"/>
  </r>
  <r>
    <x v="8"/>
    <n v="168.2911"/>
    <x v="0"/>
    <x v="0"/>
    <b v="0"/>
    <b v="1"/>
    <n v="2"/>
    <x v="1"/>
    <n v="1"/>
    <x v="0"/>
    <n v="10"/>
    <x v="4"/>
    <n v="1"/>
    <x v="19339"/>
    <n v="1.0711999999999999"/>
    <n v="161.57830000000001"/>
    <n v="11.5715"/>
    <n v="186.6662"/>
    <n v="4.4623999999999997"/>
  </r>
  <r>
    <x v="8"/>
    <n v="134.63290000000001"/>
    <x v="0"/>
    <x v="0"/>
    <b v="0"/>
    <b v="1"/>
    <n v="2"/>
    <x v="1"/>
    <n v="1"/>
    <x v="0"/>
    <n v="9"/>
    <x v="9"/>
    <n v="1"/>
    <x v="7623"/>
    <n v="0.49049999999999999"/>
    <n v="130.95930000000001"/>
    <n v="9.3787000000000003"/>
    <n v="223.16210000000001"/>
    <n v="5.3349000000000002"/>
  </r>
  <r>
    <x v="8"/>
    <n v="240.2824"/>
    <x v="0"/>
    <x v="1"/>
    <b v="0"/>
    <b v="0"/>
    <n v="4"/>
    <x v="1"/>
    <n v="1"/>
    <x v="0"/>
    <n v="10"/>
    <x v="9"/>
    <n v="1"/>
    <x v="19340"/>
    <n v="0.39810000000000001"/>
    <n v="70.827200000000005"/>
    <n v="5.0723000000000003"/>
    <n v="109.71339999999999"/>
    <n v="2.6227999999999998"/>
  </r>
  <r>
    <x v="8"/>
    <n v="321.15559999999999"/>
    <x v="0"/>
    <x v="1"/>
    <b v="0"/>
    <b v="0"/>
    <n v="4"/>
    <x v="1"/>
    <n v="1"/>
    <x v="0"/>
    <n v="10"/>
    <x v="15"/>
    <n v="2"/>
    <x v="8346"/>
    <n v="0.65439999999999998"/>
    <n v="158.4529"/>
    <n v="11.3477"/>
    <n v="190.852"/>
    <n v="4.5625"/>
  </r>
  <r>
    <x v="8"/>
    <n v="172.73220000000001"/>
    <x v="0"/>
    <x v="1"/>
    <b v="0"/>
    <b v="0"/>
    <n v="2"/>
    <x v="0"/>
    <n v="0"/>
    <x v="0"/>
    <n v="10"/>
    <x v="10"/>
    <n v="1"/>
    <x v="18141"/>
    <n v="0.45100000000000001"/>
    <n v="152.64259999999999"/>
    <n v="10.9316"/>
    <n v="238.2998"/>
    <n v="5.6966999999999999"/>
  </r>
  <r>
    <x v="8"/>
    <n v="456.9572"/>
    <x v="0"/>
    <x v="1"/>
    <b v="0"/>
    <b v="0"/>
    <n v="6"/>
    <x v="0"/>
    <n v="0"/>
    <x v="1"/>
    <n v="9"/>
    <x v="2"/>
    <n v="2"/>
    <x v="11321"/>
    <n v="0.2339"/>
    <n v="128.56659999999999"/>
    <n v="9.2073999999999998"/>
    <n v="203.2619"/>
    <n v="4.8590999999999998"/>
  </r>
  <r>
    <x v="8"/>
    <n v="249.3981"/>
    <x v="0"/>
    <x v="1"/>
    <b v="0"/>
    <b v="0"/>
    <n v="3"/>
    <x v="0"/>
    <n v="0"/>
    <x v="1"/>
    <n v="10"/>
    <x v="10"/>
    <n v="2"/>
    <x v="19341"/>
    <n v="0.35339999999999999"/>
    <n v="173.45070000000001"/>
    <n v="12.421799999999999"/>
    <n v="282.45010000000002"/>
    <n v="6.7522000000000002"/>
  </r>
  <r>
    <x v="8"/>
    <n v="252.9042"/>
    <x v="0"/>
    <x v="1"/>
    <b v="0"/>
    <b v="0"/>
    <n v="4"/>
    <x v="0"/>
    <n v="1"/>
    <x v="0"/>
    <n v="10"/>
    <x v="7"/>
    <n v="1"/>
    <x v="18157"/>
    <n v="0.48609999999999998"/>
    <n v="106.8117"/>
    <n v="7.6494"/>
    <n v="145.71420000000001"/>
    <n v="3.4834000000000001"/>
  </r>
  <r>
    <x v="8"/>
    <n v="255.0078"/>
    <x v="0"/>
    <x v="1"/>
    <b v="0"/>
    <b v="0"/>
    <n v="6"/>
    <x v="0"/>
    <n v="0"/>
    <x v="0"/>
    <n v="8"/>
    <x v="16"/>
    <n v="2"/>
    <x v="19342"/>
    <n v="1.3112999999999999"/>
    <n v="70.28"/>
    <n v="5.0331999999999999"/>
    <n v="98.520300000000006"/>
    <n v="2.3552"/>
  </r>
  <r>
    <x v="8"/>
    <n v="243.5547"/>
    <x v="0"/>
    <x v="1"/>
    <b v="0"/>
    <b v="0"/>
    <n v="3"/>
    <x v="0"/>
    <n v="1"/>
    <x v="0"/>
    <n v="10"/>
    <x v="0"/>
    <n v="1"/>
    <x v="19343"/>
    <n v="0.33979999999999999"/>
    <n v="175.92689999999999"/>
    <n v="12.5991"/>
    <n v="337.03379999999999"/>
    <n v="8.0570000000000004"/>
  </r>
  <r>
    <x v="8"/>
    <n v="185.58770000000001"/>
    <x v="0"/>
    <x v="1"/>
    <b v="0"/>
    <b v="0"/>
    <n v="4"/>
    <x v="0"/>
    <n v="1"/>
    <x v="0"/>
    <n v="10"/>
    <x v="7"/>
    <n v="0"/>
    <x v="1276"/>
    <n v="0.1565"/>
    <n v="137.8211"/>
    <n v="9.8702000000000005"/>
    <n v="241.9256"/>
    <n v="5.7834000000000003"/>
  </r>
  <r>
    <x v="8"/>
    <n v="191.43119999999999"/>
    <x v="0"/>
    <x v="1"/>
    <b v="0"/>
    <b v="0"/>
    <n v="4"/>
    <x v="0"/>
    <n v="1"/>
    <x v="0"/>
    <n v="9"/>
    <x v="5"/>
    <n v="1"/>
    <x v="19344"/>
    <n v="0.37030000000000002"/>
    <n v="94.059200000000004"/>
    <n v="6.7361000000000004"/>
    <n v="124.2816"/>
    <n v="2.9710000000000001"/>
  </r>
  <r>
    <x v="8"/>
    <n v="324.6617"/>
    <x v="0"/>
    <x v="1"/>
    <b v="0"/>
    <b v="0"/>
    <n v="4"/>
    <x v="0"/>
    <n v="0"/>
    <x v="0"/>
    <n v="10"/>
    <x v="1"/>
    <n v="2"/>
    <x v="19345"/>
    <n v="0.30969999999999998"/>
    <n v="67.309399999999997"/>
    <n v="4.8204000000000002"/>
    <n v="87.808199999999999"/>
    <n v="2.0991"/>
  </r>
  <r>
    <x v="8"/>
    <n v="191.19739999999999"/>
    <x v="0"/>
    <x v="1"/>
    <b v="0"/>
    <b v="0"/>
    <n v="5"/>
    <x v="0"/>
    <n v="0"/>
    <x v="0"/>
    <n v="9"/>
    <x v="11"/>
    <n v="2"/>
    <x v="12087"/>
    <n v="0.96250000000000002"/>
    <n v="156.904"/>
    <n v="11.236800000000001"/>
    <n v="204.57069999999999"/>
    <n v="4.8903999999999996"/>
  </r>
  <r>
    <x v="8"/>
    <n v="255.0078"/>
    <x v="0"/>
    <x v="1"/>
    <b v="0"/>
    <b v="0"/>
    <n v="4"/>
    <x v="0"/>
    <n v="0"/>
    <x v="0"/>
    <n v="10"/>
    <x v="4"/>
    <n v="2"/>
    <x v="19346"/>
    <n v="0.56440000000000001"/>
    <n v="105.8952"/>
    <n v="7.5838000000000001"/>
    <n v="147.70160000000001"/>
    <n v="3.5308999999999999"/>
  </r>
  <r>
    <x v="8"/>
    <n v="116.16759999999999"/>
    <x v="0"/>
    <x v="0"/>
    <b v="0"/>
    <b v="1"/>
    <n v="3"/>
    <x v="1"/>
    <n v="0"/>
    <x v="0"/>
    <n v="9"/>
    <x v="9"/>
    <n v="1"/>
    <x v="17647"/>
    <n v="0.41770000000000002"/>
    <n v="113.3454"/>
    <n v="8.1173000000000002"/>
    <n v="175.6482"/>
    <n v="4.1989999999999998"/>
  </r>
  <r>
    <x v="8"/>
    <n v="201.71559999999999"/>
    <x v="0"/>
    <x v="1"/>
    <b v="0"/>
    <b v="0"/>
    <n v="4"/>
    <x v="0"/>
    <n v="1"/>
    <x v="0"/>
    <n v="9"/>
    <x v="7"/>
    <n v="1"/>
    <x v="4260"/>
    <n v="0.54610000000000003"/>
    <n v="126.6014"/>
    <n v="9.0667000000000009"/>
    <n v="188.5718"/>
    <n v="4.5079000000000002"/>
  </r>
  <r>
    <x v="8"/>
    <n v="124.1147"/>
    <x v="0"/>
    <x v="0"/>
    <b v="0"/>
    <b v="1"/>
    <n v="2"/>
    <x v="1"/>
    <n v="1"/>
    <x v="0"/>
    <n v="9"/>
    <x v="7"/>
    <n v="1"/>
    <x v="19347"/>
    <n v="0.2455"/>
    <n v="89.761700000000005"/>
    <n v="6.4283999999999999"/>
    <n v="146.64259999999999"/>
    <n v="3.5055999999999998"/>
  </r>
  <r>
    <x v="8"/>
    <n v="270.20080000000002"/>
    <x v="0"/>
    <x v="1"/>
    <b v="0"/>
    <b v="0"/>
    <n v="2"/>
    <x v="0"/>
    <n v="0"/>
    <x v="1"/>
    <n v="9"/>
    <x v="12"/>
    <n v="1"/>
    <x v="15135"/>
    <n v="0.89229999999999998"/>
    <n v="71.326599999999999"/>
    <n v="5.1081000000000003"/>
    <n v="107.6472"/>
    <n v="2.5733999999999999"/>
  </r>
  <r>
    <x v="8"/>
    <n v="146.31979999999999"/>
    <x v="0"/>
    <x v="0"/>
    <b v="0"/>
    <b v="1"/>
    <n v="3"/>
    <x v="0"/>
    <n v="0"/>
    <x v="0"/>
    <n v="8"/>
    <x v="20"/>
    <n v="1"/>
    <x v="19348"/>
    <n v="0.1268"/>
    <n v="98.426400000000001"/>
    <n v="7.0488999999999997"/>
    <n v="151.8818"/>
    <n v="3.6307999999999998"/>
  </r>
  <r>
    <x v="8"/>
    <n v="255.0078"/>
    <x v="0"/>
    <x v="1"/>
    <b v="0"/>
    <b v="0"/>
    <n v="4"/>
    <x v="0"/>
    <n v="0"/>
    <x v="0"/>
    <n v="9"/>
    <x v="0"/>
    <n v="1"/>
    <x v="19349"/>
    <n v="0.93889999999999996"/>
    <n v="85.823899999999995"/>
    <n v="6.1463000000000001"/>
    <n v="115.419"/>
    <n v="2.7591999999999999"/>
  </r>
  <r>
    <x v="8"/>
    <n v="144.91739999999999"/>
    <x v="0"/>
    <x v="1"/>
    <b v="0"/>
    <b v="0"/>
    <n v="2"/>
    <x v="0"/>
    <n v="0"/>
    <x v="0"/>
    <n v="10"/>
    <x v="15"/>
    <n v="0"/>
    <x v="12980"/>
    <n v="0.43919999999999998"/>
    <n v="121.6951"/>
    <n v="8.7152999999999992"/>
    <n v="182.46559999999999"/>
    <n v="4.3620000000000001"/>
  </r>
  <r>
    <x v="8"/>
    <n v="127.6208"/>
    <x v="0"/>
    <x v="0"/>
    <b v="0"/>
    <b v="1"/>
    <n v="2"/>
    <x v="1"/>
    <n v="1"/>
    <x v="0"/>
    <n v="10"/>
    <x v="7"/>
    <n v="1"/>
    <x v="19350"/>
    <n v="0.29020000000000001"/>
    <n v="88.841499999999996"/>
    <n v="6.3624999999999998"/>
    <n v="123.7658"/>
    <n v="2.9586999999999999"/>
  </r>
  <r>
    <x v="8"/>
    <n v="198.20959999999999"/>
    <x v="0"/>
    <x v="1"/>
    <b v="0"/>
    <b v="0"/>
    <n v="2"/>
    <x v="0"/>
    <n v="0"/>
    <x v="0"/>
    <n v="8"/>
    <x v="2"/>
    <n v="1"/>
    <x v="19351"/>
    <n v="0.60350000000000004"/>
    <n v="139.82689999999999"/>
    <n v="10.0138"/>
    <n v="220.15539999999999"/>
    <n v="5.2629999999999999"/>
  </r>
  <r>
    <x v="8"/>
    <n v="240.04859999999999"/>
    <x v="0"/>
    <x v="1"/>
    <b v="0"/>
    <b v="0"/>
    <n v="2"/>
    <x v="0"/>
    <n v="0"/>
    <x v="1"/>
    <n v="10"/>
    <x v="5"/>
    <n v="1"/>
    <x v="19352"/>
    <n v="0.28799999999999998"/>
    <n v="348.4907"/>
    <n v="24.9574"/>
    <n v="1033.3516"/>
    <n v="24.702999999999999"/>
  </r>
  <r>
    <x v="8"/>
    <n v="251.5018"/>
    <x v="0"/>
    <x v="1"/>
    <b v="0"/>
    <b v="0"/>
    <n v="4"/>
    <x v="0"/>
    <n v="0"/>
    <x v="0"/>
    <n v="10"/>
    <x v="3"/>
    <n v="1"/>
    <x v="19353"/>
    <n v="0.54720000000000002"/>
    <n v="104.1818"/>
    <n v="7.4611000000000001"/>
    <n v="152.08279999999999"/>
    <n v="3.6356000000000002"/>
  </r>
  <r>
    <x v="8"/>
    <n v="180.91300000000001"/>
    <x v="0"/>
    <x v="1"/>
    <b v="0"/>
    <b v="0"/>
    <n v="3"/>
    <x v="1"/>
    <n v="0"/>
    <x v="0"/>
    <n v="10"/>
    <x v="7"/>
    <n v="1"/>
    <x v="8581"/>
    <n v="7.1900000000000006E-2"/>
    <n v="131.7182"/>
    <n v="9.4330999999999996"/>
    <n v="201.28460000000001"/>
    <n v="4.8118999999999996"/>
  </r>
  <r>
    <x v="8"/>
    <n v="321.15559999999999"/>
    <x v="0"/>
    <x v="1"/>
    <b v="0"/>
    <b v="0"/>
    <n v="2"/>
    <x v="0"/>
    <n v="1"/>
    <x v="0"/>
    <n v="9"/>
    <x v="8"/>
    <n v="1"/>
    <x v="19354"/>
    <n v="0.17319999999999999"/>
    <n v="622.37239999999997"/>
    <n v="44.5717"/>
    <n v="585.29"/>
    <n v="13.9918"/>
  </r>
  <r>
    <x v="8"/>
    <n v="289.8347"/>
    <x v="0"/>
    <x v="1"/>
    <b v="0"/>
    <b v="0"/>
    <n v="2"/>
    <x v="0"/>
    <n v="1"/>
    <x v="0"/>
    <n v="10"/>
    <x v="7"/>
    <n v="1"/>
    <x v="19355"/>
    <n v="0.4904"/>
    <n v="112.6529"/>
    <n v="8.0677000000000003"/>
    <n v="174.423"/>
    <n v="4.1696999999999997"/>
  </r>
  <r>
    <x v="8"/>
    <n v="336.3485"/>
    <x v="0"/>
    <x v="1"/>
    <b v="0"/>
    <b v="0"/>
    <n v="6"/>
    <x v="0"/>
    <n v="0"/>
    <x v="1"/>
    <n v="9"/>
    <x v="7"/>
    <n v="2"/>
    <x v="18111"/>
    <n v="0.47160000000000002"/>
    <n v="65.256299999999996"/>
    <n v="4.6734"/>
    <n v="113.0014"/>
    <n v="2.7014"/>
  </r>
  <r>
    <x v="8"/>
    <n v="177.40690000000001"/>
    <x v="0"/>
    <x v="1"/>
    <b v="0"/>
    <b v="0"/>
    <n v="2"/>
    <x v="1"/>
    <n v="0"/>
    <x v="1"/>
    <n v="9"/>
    <x v="7"/>
    <n v="0"/>
    <x v="19356"/>
    <n v="1.0467"/>
    <n v="92.584599999999995"/>
    <n v="6.6304999999999996"/>
    <n v="123.6002"/>
    <n v="2.9548000000000001"/>
  </r>
  <r>
    <x v="8"/>
    <n v="107.7531"/>
    <x v="0"/>
    <x v="0"/>
    <b v="0"/>
    <b v="1"/>
    <n v="2"/>
    <x v="1"/>
    <n v="0"/>
    <x v="0"/>
    <n v="10"/>
    <x v="5"/>
    <n v="1"/>
    <x v="19357"/>
    <n v="0.28599999999999998"/>
    <n v="102.0476"/>
    <n v="7.3082000000000003"/>
    <n v="125.35420000000001"/>
    <n v="2.9967000000000001"/>
  </r>
  <r>
    <x v="8"/>
    <n v="233.27019999999999"/>
    <x v="0"/>
    <x v="1"/>
    <b v="0"/>
    <b v="0"/>
    <n v="5"/>
    <x v="0"/>
    <n v="0"/>
    <x v="0"/>
    <n v="8"/>
    <x v="20"/>
    <n v="2"/>
    <x v="4189"/>
    <n v="0.26129999999999998"/>
    <n v="161.18090000000001"/>
    <n v="11.543100000000001"/>
    <n v="262.90640000000002"/>
    <n v="6.2850000000000001"/>
  </r>
  <r>
    <x v="8"/>
    <n v="287.73110000000003"/>
    <x v="0"/>
    <x v="1"/>
    <b v="0"/>
    <b v="0"/>
    <n v="4"/>
    <x v="0"/>
    <n v="0"/>
    <x v="1"/>
    <n v="10"/>
    <x v="4"/>
    <n v="1"/>
    <x v="17066"/>
    <n v="0.92049999999999998"/>
    <n v="68.899900000000002"/>
    <n v="4.9343000000000004"/>
    <n v="89.890600000000006"/>
    <n v="2.1488999999999998"/>
  </r>
  <r>
    <x v="8"/>
    <n v="289.8347"/>
    <x v="0"/>
    <x v="1"/>
    <b v="0"/>
    <b v="0"/>
    <n v="2"/>
    <x v="0"/>
    <n v="1"/>
    <x v="0"/>
    <n v="10"/>
    <x v="5"/>
    <n v="1"/>
    <x v="19358"/>
    <n v="0.113"/>
    <n v="69.154499999999999"/>
    <n v="4.9526000000000003"/>
    <n v="104.8737"/>
    <n v="2.5070999999999999"/>
  </r>
  <r>
    <x v="8"/>
    <n v="289.8347"/>
    <x v="0"/>
    <x v="1"/>
    <b v="0"/>
    <b v="0"/>
    <n v="2"/>
    <x v="0"/>
    <n v="0"/>
    <x v="0"/>
    <n v="10"/>
    <x v="4"/>
    <n v="1"/>
    <x v="19359"/>
    <n v="0.52200000000000002"/>
    <n v="89.787199999999999"/>
    <n v="6.4302000000000001"/>
    <n v="138.5975"/>
    <n v="3.3132999999999999"/>
  </r>
  <r>
    <x v="8"/>
    <n v="476.59120000000001"/>
    <x v="0"/>
    <x v="1"/>
    <b v="0"/>
    <b v="0"/>
    <n v="6"/>
    <x v="0"/>
    <n v="0"/>
    <x v="1"/>
    <n v="9"/>
    <x v="10"/>
    <n v="2"/>
    <x v="4911"/>
    <n v="0.13370000000000001"/>
    <n v="139.34440000000001"/>
    <n v="9.9792000000000005"/>
    <n v="246.1651"/>
    <n v="5.8848000000000003"/>
  </r>
  <r>
    <x v="8"/>
    <n v="269.03210000000001"/>
    <x v="0"/>
    <x v="1"/>
    <b v="0"/>
    <b v="0"/>
    <n v="4"/>
    <x v="1"/>
    <n v="0"/>
    <x v="0"/>
    <n v="10"/>
    <x v="4"/>
    <n v="1"/>
    <x v="19360"/>
    <n v="0.44890000000000002"/>
    <n v="159.81890000000001"/>
    <n v="11.445499999999999"/>
    <n v="259.93209999999999"/>
    <n v="6.2138999999999998"/>
  </r>
  <r>
    <x v="8"/>
    <n v="128.5557"/>
    <x v="0"/>
    <x v="0"/>
    <b v="0"/>
    <b v="1"/>
    <n v="2"/>
    <x v="0"/>
    <n v="1"/>
    <x v="0"/>
    <n v="9"/>
    <x v="3"/>
    <n v="1"/>
    <x v="19361"/>
    <n v="0.30249999999999999"/>
    <n v="65.467500000000001"/>
    <n v="4.6885000000000003"/>
    <n v="94.120699999999999"/>
    <n v="2.25"/>
  </r>
  <r>
    <x v="8"/>
    <n v="213.4025"/>
    <x v="0"/>
    <x v="1"/>
    <b v="0"/>
    <b v="0"/>
    <n v="4"/>
    <x v="0"/>
    <n v="0"/>
    <x v="1"/>
    <n v="10"/>
    <x v="10"/>
    <n v="1"/>
    <x v="19362"/>
    <n v="0.36199999999999999"/>
    <n v="101.90560000000001"/>
    <n v="7.298"/>
    <n v="142.9693"/>
    <n v="3.4178000000000002"/>
  </r>
  <r>
    <x v="8"/>
    <n v="91.625200000000007"/>
    <x v="0"/>
    <x v="0"/>
    <b v="0"/>
    <b v="1"/>
    <n v="3"/>
    <x v="1"/>
    <n v="0"/>
    <x v="0"/>
    <n v="10"/>
    <x v="7"/>
    <n v="1"/>
    <x v="19363"/>
    <n v="1.1732"/>
    <n v="50.289499999999997"/>
    <n v="3.6015000000000001"/>
    <n v="51.300199999999997"/>
    <n v="1.2263999999999999"/>
  </r>
  <r>
    <x v="8"/>
    <n v="186.75640000000001"/>
    <x v="0"/>
    <x v="1"/>
    <b v="0"/>
    <b v="0"/>
    <n v="4"/>
    <x v="1"/>
    <n v="0"/>
    <x v="0"/>
    <n v="10"/>
    <x v="4"/>
    <n v="1"/>
    <x v="19364"/>
    <n v="0.1067"/>
    <n v="103.286"/>
    <n v="7.3968999999999996"/>
    <n v="136.56610000000001"/>
    <n v="3.2646999999999999"/>
  </r>
  <r>
    <x v="8"/>
    <n v="179.74430000000001"/>
    <x v="0"/>
    <x v="1"/>
    <b v="0"/>
    <b v="0"/>
    <n v="5"/>
    <x v="0"/>
    <n v="1"/>
    <x v="0"/>
    <n v="10"/>
    <x v="0"/>
    <n v="1"/>
    <x v="14509"/>
    <n v="0.19420000000000001"/>
    <n v="78.096400000000003"/>
    <n v="5.5929000000000002"/>
    <n v="104.2808"/>
    <n v="2.4929000000000001"/>
  </r>
  <r>
    <x v="8"/>
    <n v="176.00450000000001"/>
    <x v="0"/>
    <x v="1"/>
    <b v="0"/>
    <b v="0"/>
    <n v="4"/>
    <x v="0"/>
    <n v="1"/>
    <x v="0"/>
    <n v="9"/>
    <x v="12"/>
    <n v="1"/>
    <x v="17321"/>
    <n v="0.3372"/>
    <n v="86.404499999999999"/>
    <n v="6.1879"/>
    <n v="135.5214"/>
    <n v="3.2397"/>
  </r>
  <r>
    <x v="8"/>
    <n v="217.14230000000001"/>
    <x v="0"/>
    <x v="1"/>
    <b v="0"/>
    <b v="0"/>
    <n v="4"/>
    <x v="0"/>
    <n v="0"/>
    <x v="1"/>
    <n v="10"/>
    <x v="10"/>
    <n v="2"/>
    <x v="3435"/>
    <n v="0.38179999999999997"/>
    <n v="91.211200000000005"/>
    <n v="6.5321999999999996"/>
    <n v="142.1378"/>
    <n v="3.3978999999999999"/>
  </r>
  <r>
    <x v="8"/>
    <n v="230.69909999999999"/>
    <x v="0"/>
    <x v="1"/>
    <b v="0"/>
    <b v="0"/>
    <n v="4"/>
    <x v="1"/>
    <n v="0"/>
    <x v="0"/>
    <n v="9"/>
    <x v="0"/>
    <n v="2"/>
    <x v="1350"/>
    <n v="0.35610000000000003"/>
    <n v="116.52889999999999"/>
    <n v="8.3452999999999999"/>
    <n v="186.4084"/>
    <n v="4.4561999999999999"/>
  </r>
  <r>
    <x v="8"/>
    <n v="143.74870000000001"/>
    <x v="0"/>
    <x v="1"/>
    <b v="0"/>
    <b v="0"/>
    <n v="2"/>
    <x v="0"/>
    <n v="0"/>
    <x v="0"/>
    <n v="9"/>
    <x v="11"/>
    <n v="1"/>
    <x v="10136"/>
    <n v="0.44529999999999997"/>
    <n v="112.5697"/>
    <n v="8.0617999999999999"/>
    <n v="150.0368"/>
    <n v="3.5867"/>
  </r>
  <r>
    <x v="8"/>
    <n v="242.386"/>
    <x v="0"/>
    <x v="1"/>
    <b v="0"/>
    <b v="0"/>
    <n v="3"/>
    <x v="0"/>
    <n v="0"/>
    <x v="0"/>
    <n v="10"/>
    <x v="4"/>
    <n v="1"/>
    <x v="1323"/>
    <n v="0.33489999999999998"/>
    <n v="135.26009999999999"/>
    <n v="9.6867999999999999"/>
    <n v="197.499"/>
    <n v="4.7214"/>
  </r>
  <r>
    <x v="8"/>
    <n v="183.01660000000001"/>
    <x v="0"/>
    <x v="1"/>
    <b v="0"/>
    <b v="0"/>
    <n v="4"/>
    <x v="0"/>
    <n v="1"/>
    <x v="0"/>
    <n v="9"/>
    <x v="12"/>
    <n v="1"/>
    <x v="8074"/>
    <n v="0.215"/>
    <n v="133.47110000000001"/>
    <n v="9.5586000000000002"/>
    <n v="217.8133"/>
    <n v="5.2069999999999999"/>
  </r>
  <r>
    <x v="8"/>
    <n v="186.52269999999999"/>
    <x v="0"/>
    <x v="1"/>
    <b v="0"/>
    <b v="0"/>
    <n v="2"/>
    <x v="1"/>
    <n v="0"/>
    <x v="0"/>
    <n v="9"/>
    <x v="7"/>
    <n v="0"/>
    <x v="19365"/>
    <n v="0.3115"/>
    <n v="145.01750000000001"/>
    <n v="10.3855"/>
    <n v="174.05420000000001"/>
    <n v="4.1608999999999998"/>
  </r>
  <r>
    <x v="8"/>
    <n v="213.1688"/>
    <x v="0"/>
    <x v="1"/>
    <b v="0"/>
    <b v="0"/>
    <n v="2"/>
    <x v="1"/>
    <n v="0"/>
    <x v="1"/>
    <n v="9"/>
    <x v="10"/>
    <n v="1"/>
    <x v="19366"/>
    <n v="0.3044"/>
    <n v="59.424500000000002"/>
    <n v="4.2557"/>
    <n v="76.941599999999994"/>
    <n v="1.8392999999999999"/>
  </r>
  <r>
    <x v="8"/>
    <n v="185.58770000000001"/>
    <x v="0"/>
    <x v="1"/>
    <b v="0"/>
    <b v="0"/>
    <n v="2"/>
    <x v="0"/>
    <n v="0"/>
    <x v="0"/>
    <n v="10"/>
    <x v="5"/>
    <n v="1"/>
    <x v="19367"/>
    <n v="0.53439999999999999"/>
    <n v="98.908900000000003"/>
    <n v="7.0834000000000001"/>
    <n v="139.16720000000001"/>
    <n v="3.3269000000000002"/>
  </r>
  <r>
    <x v="8"/>
    <n v="179.74430000000001"/>
    <x v="0"/>
    <x v="0"/>
    <b v="0"/>
    <b v="1"/>
    <n v="3"/>
    <x v="0"/>
    <n v="1"/>
    <x v="0"/>
    <n v="9"/>
    <x v="9"/>
    <n v="1"/>
    <x v="13403"/>
    <n v="0.40910000000000002"/>
    <n v="123.2362"/>
    <n v="8.8255999999999997"/>
    <n v="194.88509999999999"/>
    <n v="4.6589"/>
  </r>
  <r>
    <x v="8"/>
    <n v="168.2911"/>
    <x v="0"/>
    <x v="1"/>
    <b v="0"/>
    <b v="0"/>
    <n v="4"/>
    <x v="1"/>
    <n v="1"/>
    <x v="0"/>
    <n v="10"/>
    <x v="7"/>
    <n v="1"/>
    <x v="1442"/>
    <n v="1.4877"/>
    <n v="64.987300000000005"/>
    <n v="4.6540999999999997"/>
    <n v="90.274500000000003"/>
    <n v="2.1581000000000001"/>
  </r>
  <r>
    <x v="8"/>
    <n v="171.7972"/>
    <x v="0"/>
    <x v="1"/>
    <b v="0"/>
    <b v="0"/>
    <n v="2"/>
    <x v="0"/>
    <n v="1"/>
    <x v="0"/>
    <n v="9"/>
    <x v="10"/>
    <n v="1"/>
    <x v="19368"/>
    <n v="0.14460000000000001"/>
    <n v="151.10230000000001"/>
    <n v="10.821300000000001"/>
    <n v="270.49290000000002"/>
    <n v="6.4663000000000004"/>
  </r>
  <r>
    <x v="8"/>
    <n v="103.3121"/>
    <x v="0"/>
    <x v="0"/>
    <b v="0"/>
    <b v="1"/>
    <n v="2"/>
    <x v="0"/>
    <n v="0"/>
    <x v="0"/>
    <n v="10"/>
    <x v="9"/>
    <n v="0"/>
    <x v="19369"/>
    <n v="1.2253000000000001"/>
    <n v="71.156700000000001"/>
    <n v="5.0959000000000003"/>
    <n v="90.974900000000005"/>
    <n v="2.1747999999999998"/>
  </r>
  <r>
    <x v="8"/>
    <n v="168.2911"/>
    <x v="0"/>
    <x v="1"/>
    <b v="0"/>
    <b v="0"/>
    <n v="2"/>
    <x v="1"/>
    <n v="0"/>
    <x v="1"/>
    <n v="10"/>
    <x v="4"/>
    <n v="1"/>
    <x v="19370"/>
    <n v="1.2931999999999999"/>
    <n v="67.456299999999999"/>
    <n v="4.8308999999999997"/>
    <n v="62.680500000000002"/>
    <n v="1.4984"/>
  </r>
  <r>
    <x v="8"/>
    <n v="142.81370000000001"/>
    <x v="0"/>
    <x v="1"/>
    <b v="0"/>
    <b v="0"/>
    <n v="2"/>
    <x v="0"/>
    <n v="0"/>
    <x v="0"/>
    <n v="9"/>
    <x v="3"/>
    <n v="1"/>
    <x v="19371"/>
    <n v="0.5837"/>
    <n v="92.367900000000006"/>
    <n v="6.6150000000000002"/>
    <n v="123.907"/>
    <n v="2.9621"/>
  </r>
  <r>
    <x v="8"/>
    <n v="243.5547"/>
    <x v="0"/>
    <x v="1"/>
    <b v="0"/>
    <b v="0"/>
    <n v="4"/>
    <x v="1"/>
    <n v="0"/>
    <x v="0"/>
    <n v="10"/>
    <x v="9"/>
    <n v="1"/>
    <x v="19372"/>
    <n v="0.89490000000000003"/>
    <n v="59.537599999999998"/>
    <n v="4.2637999999999998"/>
    <n v="85.965599999999995"/>
    <n v="2.0550999999999999"/>
  </r>
  <r>
    <x v="8"/>
    <n v="170.3948"/>
    <x v="0"/>
    <x v="1"/>
    <b v="0"/>
    <b v="0"/>
    <n v="4"/>
    <x v="0"/>
    <n v="0"/>
    <x v="1"/>
    <n v="10"/>
    <x v="6"/>
    <n v="0"/>
    <x v="19373"/>
    <n v="0.23860000000000001"/>
    <n v="92.874399999999994"/>
    <n v="6.6513"/>
    <n v="133.38460000000001"/>
    <n v="3.1886999999999999"/>
  </r>
  <r>
    <x v="8"/>
    <n v="270.20080000000002"/>
    <x v="0"/>
    <x v="1"/>
    <b v="0"/>
    <b v="0"/>
    <n v="3"/>
    <x v="0"/>
    <n v="0"/>
    <x v="1"/>
    <n v="10"/>
    <x v="7"/>
    <n v="1"/>
    <x v="5172"/>
    <n v="0.85060000000000002"/>
    <n v="76.011700000000005"/>
    <n v="5.4436"/>
    <n v="114.23909999999999"/>
    <n v="2.7309999999999999"/>
  </r>
  <r>
    <x v="8"/>
    <n v="98.637299999999996"/>
    <x v="0"/>
    <x v="0"/>
    <b v="0"/>
    <b v="1"/>
    <n v="2"/>
    <x v="0"/>
    <n v="1"/>
    <x v="0"/>
    <n v="10"/>
    <x v="10"/>
    <n v="1"/>
    <x v="19374"/>
    <n v="0.52759999999999996"/>
    <n v="94.043899999999994"/>
    <n v="6.7350000000000003"/>
    <n v="119.54219999999999"/>
    <n v="2.8576999999999999"/>
  </r>
  <r>
    <x v="8"/>
    <n v="162.4477"/>
    <x v="0"/>
    <x v="0"/>
    <b v="0"/>
    <b v="1"/>
    <n v="2"/>
    <x v="0"/>
    <n v="0"/>
    <x v="1"/>
    <n v="9"/>
    <x v="17"/>
    <n v="1"/>
    <x v="8814"/>
    <n v="0.44869999999999999"/>
    <n v="112.7859"/>
    <n v="8.0771999999999995"/>
    <n v="171.3854"/>
    <n v="4.0971000000000002"/>
  </r>
  <r>
    <x v="8"/>
    <n v="237.94499999999999"/>
    <x v="0"/>
    <x v="1"/>
    <b v="0"/>
    <b v="0"/>
    <n v="4"/>
    <x v="1"/>
    <n v="1"/>
    <x v="0"/>
    <n v="10"/>
    <x v="4"/>
    <n v="1"/>
    <x v="19375"/>
    <n v="0.52700000000000002"/>
    <n v="102.00369999999999"/>
    <n v="7.3051000000000004"/>
    <n v="88.724000000000004"/>
    <n v="2.121"/>
  </r>
  <r>
    <x v="8"/>
    <n v="240.2824"/>
    <x v="0"/>
    <x v="1"/>
    <b v="0"/>
    <b v="0"/>
    <n v="4"/>
    <x v="1"/>
    <n v="0"/>
    <x v="0"/>
    <n v="10"/>
    <x v="15"/>
    <n v="1"/>
    <x v="2700"/>
    <n v="0.50670000000000004"/>
    <n v="104.4273"/>
    <n v="7.4786000000000001"/>
    <n v="152.2296"/>
    <n v="3.6392000000000002"/>
  </r>
  <r>
    <x v="8"/>
    <n v="185.58770000000001"/>
    <x v="0"/>
    <x v="1"/>
    <b v="0"/>
    <b v="0"/>
    <n v="2"/>
    <x v="0"/>
    <n v="0"/>
    <x v="0"/>
    <n v="10"/>
    <x v="5"/>
    <n v="1"/>
    <x v="19376"/>
    <n v="0.68169999999999997"/>
    <n v="115.1683"/>
    <n v="8.2478999999999996"/>
    <n v="159.85470000000001"/>
    <n v="3.8214000000000001"/>
  </r>
  <r>
    <x v="8"/>
    <n v="178.57560000000001"/>
    <x v="0"/>
    <x v="1"/>
    <b v="0"/>
    <b v="0"/>
    <n v="4"/>
    <x v="1"/>
    <n v="0"/>
    <x v="1"/>
    <n v="9"/>
    <x v="10"/>
    <n v="2"/>
    <x v="5"/>
    <n v="0.57879999999999998"/>
    <n v="132.2799"/>
    <n v="9.4733000000000001"/>
    <n v="189.7056"/>
    <n v="4.5350999999999999"/>
  </r>
  <r>
    <x v="8"/>
    <n v="245.8921"/>
    <x v="0"/>
    <x v="1"/>
    <b v="0"/>
    <b v="0"/>
    <n v="4"/>
    <x v="1"/>
    <n v="0"/>
    <x v="1"/>
    <n v="9"/>
    <x v="9"/>
    <n v="1"/>
    <x v="14558"/>
    <n v="0.24210000000000001"/>
    <n v="247.1225"/>
    <n v="17.697900000000001"/>
    <n v="354.73860000000002"/>
    <n v="8.4802999999999997"/>
  </r>
  <r>
    <x v="8"/>
    <n v="178.57560000000001"/>
    <x v="0"/>
    <x v="1"/>
    <b v="0"/>
    <b v="0"/>
    <n v="4"/>
    <x v="0"/>
    <n v="1"/>
    <x v="0"/>
    <n v="10"/>
    <x v="4"/>
    <n v="2"/>
    <x v="14146"/>
    <n v="0.84299999999999997"/>
    <n v="66.676000000000002"/>
    <n v="4.7751000000000001"/>
    <n v="87.068899999999999"/>
    <n v="2.0813999999999999"/>
  </r>
  <r>
    <x v="8"/>
    <n v="357.15120000000002"/>
    <x v="0"/>
    <x v="1"/>
    <b v="0"/>
    <b v="0"/>
    <n v="6"/>
    <x v="1"/>
    <n v="1"/>
    <x v="0"/>
    <n v="10"/>
    <x v="9"/>
    <n v="2"/>
    <x v="19240"/>
    <n v="3.8800000000000001E-2"/>
    <n v="80.365899999999996"/>
    <n v="5.7554999999999996"/>
    <n v="113.396"/>
    <n v="2.7107999999999999"/>
  </r>
  <r>
    <x v="8"/>
    <n v="107.7531"/>
    <x v="0"/>
    <x v="0"/>
    <b v="0"/>
    <b v="1"/>
    <n v="2"/>
    <x v="1"/>
    <n v="0"/>
    <x v="0"/>
    <n v="9"/>
    <x v="7"/>
    <n v="1"/>
    <x v="19377"/>
    <n v="0.38440000000000002"/>
    <n v="58.552599999999998"/>
    <n v="4.1932999999999998"/>
    <n v="75.741"/>
    <n v="1.8106"/>
  </r>
  <r>
    <x v="8"/>
    <n v="197.27459999999999"/>
    <x v="0"/>
    <x v="1"/>
    <b v="0"/>
    <b v="0"/>
    <n v="2"/>
    <x v="1"/>
    <n v="0"/>
    <x v="0"/>
    <n v="10"/>
    <x v="15"/>
    <n v="1"/>
    <x v="19378"/>
    <n v="0.1779"/>
    <n v="169.1885"/>
    <n v="12.1166"/>
    <n v="242.44280000000001"/>
    <n v="5.7957999999999998"/>
  </r>
  <r>
    <x v="8"/>
    <n v="195.17099999999999"/>
    <x v="0"/>
    <x v="1"/>
    <b v="0"/>
    <b v="0"/>
    <n v="4"/>
    <x v="1"/>
    <n v="1"/>
    <x v="0"/>
    <n v="10"/>
    <x v="4"/>
    <n v="1"/>
    <x v="19379"/>
    <n v="0.6573"/>
    <n v="96.155600000000007"/>
    <n v="6.8863000000000003"/>
    <n v="84.633899999999997"/>
    <n v="2.0232000000000001"/>
  </r>
  <r>
    <x v="8"/>
    <n v="185.58770000000001"/>
    <x v="0"/>
    <x v="1"/>
    <b v="0"/>
    <b v="0"/>
    <n v="4"/>
    <x v="1"/>
    <n v="0"/>
    <x v="0"/>
    <n v="10"/>
    <x v="7"/>
    <n v="1"/>
    <x v="16962"/>
    <n v="0.22090000000000001"/>
    <n v="89.020399999999995"/>
    <n v="6.3753000000000002"/>
    <n v="136.4479"/>
    <n v="3.2618999999999998"/>
  </r>
  <r>
    <x v="8"/>
    <n v="127.6208"/>
    <x v="0"/>
    <x v="0"/>
    <b v="0"/>
    <b v="1"/>
    <n v="2"/>
    <x v="0"/>
    <n v="0"/>
    <x v="0"/>
    <n v="9"/>
    <x v="5"/>
    <n v="1"/>
    <x v="19380"/>
    <n v="0.43930000000000002"/>
    <n v="139.91679999999999"/>
    <n v="10.020200000000001"/>
    <n v="235.0087"/>
    <n v="5.6181000000000001"/>
  </r>
  <r>
    <x v="8"/>
    <n v="139.30770000000001"/>
    <x v="0"/>
    <x v="1"/>
    <b v="0"/>
    <b v="0"/>
    <n v="3"/>
    <x v="1"/>
    <n v="0"/>
    <x v="0"/>
    <n v="10"/>
    <x v="9"/>
    <n v="1"/>
    <x v="19381"/>
    <n v="2.7919999999999998"/>
    <n v="23.561599999999999"/>
    <n v="1.6874"/>
    <n v="32.155900000000003"/>
    <n v="0.76870000000000005"/>
  </r>
  <r>
    <x v="8"/>
    <n v="179.51060000000001"/>
    <x v="0"/>
    <x v="1"/>
    <b v="0"/>
    <b v="0"/>
    <n v="4"/>
    <x v="0"/>
    <n v="0"/>
    <x v="0"/>
    <n v="10"/>
    <x v="4"/>
    <n v="1"/>
    <x v="19382"/>
    <n v="0.72230000000000005"/>
    <n v="58.549199999999999"/>
    <n v="4.1929999999999996"/>
    <n v="87.470200000000006"/>
    <n v="2.0910000000000002"/>
  </r>
  <r>
    <x v="8"/>
    <n v="197.27459999999999"/>
    <x v="0"/>
    <x v="1"/>
    <b v="0"/>
    <b v="0"/>
    <n v="2"/>
    <x v="0"/>
    <n v="1"/>
    <x v="0"/>
    <n v="10"/>
    <x v="7"/>
    <n v="1"/>
    <x v="19383"/>
    <n v="0.53839999999999999"/>
    <n v="75.429400000000001"/>
    <n v="5.4019000000000004"/>
    <n v="107.7466"/>
    <n v="2.5758000000000001"/>
  </r>
  <r>
    <x v="8"/>
    <n v="120.8424"/>
    <x v="0"/>
    <x v="1"/>
    <b v="0"/>
    <b v="0"/>
    <n v="2"/>
    <x v="0"/>
    <n v="0"/>
    <x v="0"/>
    <n v="9"/>
    <x v="17"/>
    <n v="0"/>
    <x v="19384"/>
    <n v="0.34860000000000002"/>
    <n v="79.034099999999995"/>
    <n v="5.6600999999999999"/>
    <n v="104.3617"/>
    <n v="2.4948000000000001"/>
  </r>
  <r>
    <x v="8"/>
    <n v="179.74430000000001"/>
    <x v="0"/>
    <x v="1"/>
    <b v="0"/>
    <b v="0"/>
    <n v="4"/>
    <x v="1"/>
    <n v="0"/>
    <x v="0"/>
    <n v="10"/>
    <x v="10"/>
    <n v="2"/>
    <x v="19385"/>
    <n v="0.3649"/>
    <n v="83.907300000000006"/>
    <n v="6.0091000000000001"/>
    <n v="127.5939"/>
    <n v="3.0501999999999998"/>
  </r>
  <r>
    <x v="8"/>
    <n v="208.7278"/>
    <x v="0"/>
    <x v="0"/>
    <b v="0"/>
    <b v="1"/>
    <n v="2"/>
    <x v="0"/>
    <n v="0"/>
    <x v="0"/>
    <n v="10"/>
    <x v="15"/>
    <n v="1"/>
    <x v="19386"/>
    <n v="0.3322"/>
    <n v="80.407300000000006"/>
    <n v="5.7584"/>
    <n v="122.88200000000001"/>
    <n v="2.9376000000000002"/>
  </r>
  <r>
    <x v="8"/>
    <n v="176.23820000000001"/>
    <x v="0"/>
    <x v="1"/>
    <b v="0"/>
    <b v="0"/>
    <n v="3"/>
    <x v="0"/>
    <n v="1"/>
    <x v="0"/>
    <n v="9"/>
    <x v="11"/>
    <n v="1"/>
    <x v="19387"/>
    <n v="0.34189999999999998"/>
    <n v="106.06310000000001"/>
    <n v="7.5957999999999997"/>
    <n v="156.38339999999999"/>
    <n v="3.7385000000000002"/>
  </r>
  <r>
    <x v="8"/>
    <n v="208.7278"/>
    <x v="0"/>
    <x v="1"/>
    <b v="0"/>
    <b v="0"/>
    <n v="6"/>
    <x v="0"/>
    <n v="0"/>
    <x v="0"/>
    <n v="9"/>
    <x v="2"/>
    <n v="2"/>
    <x v="19388"/>
    <n v="1.0564"/>
    <n v="88.462699999999998"/>
    <n v="6.3353000000000002"/>
    <n v="133.5256"/>
    <n v="3.1920000000000002"/>
  </r>
  <r>
    <x v="8"/>
    <n v="233.27019999999999"/>
    <x v="0"/>
    <x v="1"/>
    <b v="0"/>
    <b v="0"/>
    <n v="4"/>
    <x v="0"/>
    <n v="0"/>
    <x v="1"/>
    <n v="10"/>
    <x v="3"/>
    <n v="1"/>
    <x v="1149"/>
    <n v="0.5323"/>
    <n v="175.27869999999999"/>
    <n v="12.5527"/>
    <n v="290.98230000000001"/>
    <n v="6.9561000000000002"/>
  </r>
  <r>
    <x v="8"/>
    <n v="212.2338"/>
    <x v="0"/>
    <x v="1"/>
    <b v="0"/>
    <b v="0"/>
    <n v="5"/>
    <x v="0"/>
    <n v="0"/>
    <x v="0"/>
    <n v="8"/>
    <x v="1"/>
    <n v="1"/>
    <x v="2564"/>
    <n v="0.48499999999999999"/>
    <n v="115.3265"/>
    <n v="8.2591999999999999"/>
    <n v="179.1001"/>
    <n v="4.2815000000000003"/>
  </r>
  <r>
    <x v="8"/>
    <n v="170.6285"/>
    <x v="0"/>
    <x v="1"/>
    <b v="0"/>
    <b v="0"/>
    <n v="2"/>
    <x v="0"/>
    <n v="0"/>
    <x v="1"/>
    <n v="10"/>
    <x v="10"/>
    <n v="1"/>
    <x v="19389"/>
    <n v="0.37580000000000002"/>
    <n v="144.8603"/>
    <n v="10.3743"/>
    <n v="216.02420000000001"/>
    <n v="5.1642000000000001"/>
  </r>
  <r>
    <x v="8"/>
    <n v="125.0497"/>
    <x v="0"/>
    <x v="0"/>
    <b v="0"/>
    <b v="1"/>
    <n v="2"/>
    <x v="0"/>
    <n v="1"/>
    <x v="0"/>
    <n v="8"/>
    <x v="20"/>
    <n v="1"/>
    <x v="19390"/>
    <n v="0.37390000000000001"/>
    <n v="84.591099999999997"/>
    <n v="6.0580999999999996"/>
    <n v="132.3663"/>
    <n v="3.1642999999999999"/>
  </r>
  <r>
    <x v="8"/>
    <n v="161.279"/>
    <x v="0"/>
    <x v="0"/>
    <b v="0"/>
    <b v="1"/>
    <n v="4"/>
    <x v="1"/>
    <n v="0"/>
    <x v="1"/>
    <n v="10"/>
    <x v="9"/>
    <n v="1"/>
    <x v="19391"/>
    <n v="1.0790999999999999"/>
    <n v="41.202500000000001"/>
    <n v="2.9506999999999999"/>
    <n v="57.219099999999997"/>
    <n v="1.3678999999999999"/>
  </r>
  <r>
    <x v="8"/>
    <n v="274.87549999999999"/>
    <x v="0"/>
    <x v="1"/>
    <b v="0"/>
    <b v="0"/>
    <n v="4"/>
    <x v="0"/>
    <n v="1"/>
    <x v="0"/>
    <n v="9"/>
    <x v="1"/>
    <n v="1"/>
    <x v="19392"/>
    <n v="0.30980000000000002"/>
    <n v="232.82749999999999"/>
    <n v="16.674099999999999"/>
    <n v="410.65710000000001"/>
    <n v="9.8170999999999999"/>
  </r>
  <r>
    <x v="8"/>
    <n v="226.25810000000001"/>
    <x v="0"/>
    <x v="1"/>
    <b v="0"/>
    <b v="0"/>
    <n v="4"/>
    <x v="1"/>
    <n v="0"/>
    <x v="1"/>
    <n v="10"/>
    <x v="6"/>
    <n v="1"/>
    <x v="19393"/>
    <n v="0.74199999999999999"/>
    <n v="82.224100000000007"/>
    <n v="5.8884999999999996"/>
    <n v="122.8845"/>
    <n v="2.9376000000000002"/>
  </r>
  <r>
    <x v="8"/>
    <n v="117.1026"/>
    <x v="0"/>
    <x v="0"/>
    <b v="0"/>
    <b v="1"/>
    <n v="2"/>
    <x v="0"/>
    <n v="0"/>
    <x v="0"/>
    <n v="10"/>
    <x v="4"/>
    <n v="1"/>
    <x v="19394"/>
    <n v="0.62380000000000002"/>
    <n v="96.625100000000003"/>
    <n v="6.9199000000000002"/>
    <n v="131.26159999999999"/>
    <n v="3.1379000000000001"/>
  </r>
  <r>
    <x v="8"/>
    <n v="125.2834"/>
    <x v="0"/>
    <x v="0"/>
    <b v="0"/>
    <b v="1"/>
    <n v="2"/>
    <x v="1"/>
    <n v="0"/>
    <x v="0"/>
    <n v="10"/>
    <x v="15"/>
    <n v="1"/>
    <x v="1934"/>
    <n v="0.29509999999999997"/>
    <n v="99.074299999999994"/>
    <n v="7.0952999999999999"/>
    <n v="147.48589999999999"/>
    <n v="3.5257999999999998"/>
  </r>
  <r>
    <x v="8"/>
    <n v="169.2261"/>
    <x v="0"/>
    <x v="0"/>
    <b v="0"/>
    <b v="1"/>
    <n v="2"/>
    <x v="0"/>
    <n v="0"/>
    <x v="0"/>
    <n v="10"/>
    <x v="9"/>
    <n v="1"/>
    <x v="19395"/>
    <n v="0.57210000000000005"/>
    <n v="105.44329999999999"/>
    <n v="7.5514000000000001"/>
    <n v="165.81800000000001"/>
    <n v="3.964"/>
  </r>
  <r>
    <x v="8"/>
    <n v="228.59549999999999"/>
    <x v="0"/>
    <x v="1"/>
    <b v="0"/>
    <b v="0"/>
    <n v="2"/>
    <x v="1"/>
    <n v="0"/>
    <x v="0"/>
    <n v="10"/>
    <x v="15"/>
    <n v="1"/>
    <x v="19396"/>
    <n v="0.1759"/>
    <n v="96.773600000000002"/>
    <n v="6.9305000000000003"/>
    <n v="148.7953"/>
    <n v="3.5571000000000002"/>
  </r>
  <r>
    <x v="8"/>
    <n v="185.58770000000001"/>
    <x v="0"/>
    <x v="1"/>
    <b v="0"/>
    <b v="0"/>
    <n v="4"/>
    <x v="0"/>
    <n v="1"/>
    <x v="0"/>
    <n v="6"/>
    <x v="16"/>
    <n v="1"/>
    <x v="19397"/>
    <n v="0.26729999999999998"/>
    <n v="95.141400000000004"/>
    <n v="6.8136000000000001"/>
    <n v="126.6182"/>
    <n v="3.0268999999999999"/>
  </r>
  <r>
    <x v="8"/>
    <n v="183.25040000000001"/>
    <x v="0"/>
    <x v="1"/>
    <b v="0"/>
    <b v="0"/>
    <n v="3"/>
    <x v="1"/>
    <n v="0"/>
    <x v="0"/>
    <n v="10"/>
    <x v="5"/>
    <n v="1"/>
    <x v="19398"/>
    <n v="0.2097"/>
    <n v="101.27070000000001"/>
    <n v="7.2526000000000002"/>
    <n v="137.54249999999999"/>
    <n v="3.2881"/>
  </r>
  <r>
    <x v="8"/>
    <n v="139.30770000000001"/>
    <x v="0"/>
    <x v="0"/>
    <b v="0"/>
    <b v="1"/>
    <n v="2"/>
    <x v="0"/>
    <n v="0"/>
    <x v="0"/>
    <n v="8"/>
    <x v="12"/>
    <n v="1"/>
    <x v="11107"/>
    <n v="0.36309999999999998"/>
    <n v="115.3424"/>
    <n v="8.2603000000000009"/>
    <n v="178.34030000000001"/>
    <n v="4.2633999999999999"/>
  </r>
  <r>
    <x v="8"/>
    <n v="274.87549999999999"/>
    <x v="0"/>
    <x v="1"/>
    <b v="0"/>
    <b v="0"/>
    <n v="3"/>
    <x v="0"/>
    <n v="0"/>
    <x v="1"/>
    <n v="8"/>
    <x v="5"/>
    <n v="0"/>
    <x v="19399"/>
    <n v="1.9800000000000002E-2"/>
    <n v="78.9358"/>
    <n v="5.6529999999999996"/>
    <n v="123.43859999999999"/>
    <n v="2.9508999999999999"/>
  </r>
  <r>
    <x v="8"/>
    <n v="278.38159999999999"/>
    <x v="0"/>
    <x v="1"/>
    <b v="0"/>
    <b v="0"/>
    <n v="2"/>
    <x v="0"/>
    <n v="0"/>
    <x v="1"/>
    <n v="10"/>
    <x v="17"/>
    <n v="1"/>
    <x v="14915"/>
    <n v="0.20219999999999999"/>
    <n v="91.673599999999993"/>
    <n v="6.5652999999999997"/>
    <n v="143.20150000000001"/>
    <n v="3.4232999999999998"/>
  </r>
  <r>
    <x v="8"/>
    <n v="121.7773"/>
    <x v="0"/>
    <x v="1"/>
    <b v="0"/>
    <b v="0"/>
    <n v="2"/>
    <x v="1"/>
    <n v="0"/>
    <x v="0"/>
    <n v="10"/>
    <x v="4"/>
    <n v="1"/>
    <x v="19400"/>
    <n v="1.4427000000000001"/>
    <n v="41.762999999999998"/>
    <n v="2.9908999999999999"/>
    <n v="44.8491"/>
    <n v="1.0721000000000001"/>
  </r>
  <r>
    <x v="8"/>
    <n v="419.79289999999997"/>
    <x v="0"/>
    <x v="1"/>
    <b v="0"/>
    <b v="0"/>
    <n v="2"/>
    <x v="0"/>
    <n v="0"/>
    <x v="1"/>
    <n v="10"/>
    <x v="4"/>
    <n v="1"/>
    <x v="19401"/>
    <n v="0.3085"/>
    <n v="419.18110000000001"/>
    <n v="30.02"/>
    <n v="605.85940000000005"/>
    <n v="14.483499999999999"/>
  </r>
  <r>
    <x v="8"/>
    <n v="413.9495"/>
    <x v="0"/>
    <x v="1"/>
    <b v="0"/>
    <b v="0"/>
    <n v="2"/>
    <x v="0"/>
    <n v="0"/>
    <x v="1"/>
    <n v="9"/>
    <x v="5"/>
    <n v="1"/>
    <x v="19402"/>
    <n v="0.35470000000000002"/>
    <n v="365.25900000000001"/>
    <n v="26.158300000000001"/>
    <n v="690.48630000000003"/>
    <n v="16.506599999999999"/>
  </r>
  <r>
    <x v="8"/>
    <n v="331.67380000000003"/>
    <x v="0"/>
    <x v="1"/>
    <b v="0"/>
    <b v="0"/>
    <n v="2"/>
    <x v="0"/>
    <n v="0"/>
    <x v="1"/>
    <n v="9"/>
    <x v="12"/>
    <n v="1"/>
    <x v="9968"/>
    <n v="0.34970000000000001"/>
    <n v="358.02839999999998"/>
    <n v="25.640499999999999"/>
    <n v="553.07629999999995"/>
    <n v="13.2217"/>
  </r>
  <r>
    <x v="8"/>
    <n v="126.2184"/>
    <x v="0"/>
    <x v="0"/>
    <b v="0"/>
    <b v="1"/>
    <n v="4"/>
    <x v="1"/>
    <n v="0"/>
    <x v="1"/>
    <n v="10"/>
    <x v="7"/>
    <n v="2"/>
    <x v="19403"/>
    <n v="0.13200000000000001"/>
    <n v="98.8964"/>
    <n v="7.0824999999999996"/>
    <n v="110.79349999999999"/>
    <n v="2.6486000000000001"/>
  </r>
  <r>
    <x v="8"/>
    <n v="174.13460000000001"/>
    <x v="0"/>
    <x v="1"/>
    <b v="0"/>
    <b v="0"/>
    <n v="3"/>
    <x v="1"/>
    <n v="0"/>
    <x v="0"/>
    <n v="10"/>
    <x v="4"/>
    <n v="1"/>
    <x v="19404"/>
    <n v="0.64429999999999998"/>
    <n v="99.458699999999993"/>
    <n v="7.1227999999999998"/>
    <n v="136.50229999999999"/>
    <n v="3.2631999999999999"/>
  </r>
  <r>
    <x v="8"/>
    <n v="254.0729"/>
    <x v="0"/>
    <x v="1"/>
    <b v="0"/>
    <b v="0"/>
    <n v="2"/>
    <x v="1"/>
    <n v="0"/>
    <x v="0"/>
    <n v="10"/>
    <x v="10"/>
    <n v="1"/>
    <x v="19405"/>
    <n v="0.14050000000000001"/>
    <n v="171.70189999999999"/>
    <n v="12.2966"/>
    <n v="265.46210000000002"/>
    <n v="6.3460999999999999"/>
  </r>
  <r>
    <x v="8"/>
    <n v="177.40690000000001"/>
    <x v="0"/>
    <x v="0"/>
    <b v="0"/>
    <b v="1"/>
    <n v="2"/>
    <x v="1"/>
    <n v="0"/>
    <x v="0"/>
    <n v="10"/>
    <x v="5"/>
    <n v="1"/>
    <x v="8469"/>
    <n v="0.92330000000000001"/>
    <n v="139.56729999999999"/>
    <n v="9.9952000000000005"/>
    <n v="156.83179999999999"/>
    <n v="3.7492000000000001"/>
  </r>
  <r>
    <x v="8"/>
    <n v="160.1103"/>
    <x v="0"/>
    <x v="1"/>
    <b v="0"/>
    <b v="0"/>
    <n v="4"/>
    <x v="0"/>
    <n v="0"/>
    <x v="1"/>
    <n v="8"/>
    <x v="20"/>
    <n v="1"/>
    <x v="1453"/>
    <n v="0.40649999999999997"/>
    <n v="155.5993"/>
    <n v="11.1434"/>
    <n v="241.13380000000001"/>
    <n v="5.7645"/>
  </r>
  <r>
    <x v="8"/>
    <n v="231.86779999999999"/>
    <x v="0"/>
    <x v="1"/>
    <b v="0"/>
    <b v="0"/>
    <n v="2"/>
    <x v="0"/>
    <n v="0"/>
    <x v="1"/>
    <n v="9"/>
    <x v="3"/>
    <n v="1"/>
    <x v="19406"/>
    <n v="0.64410000000000001"/>
    <n v="148.37180000000001"/>
    <n v="10.6258"/>
    <n v="215.0146"/>
    <n v="5.1401000000000003"/>
  </r>
  <r>
    <x v="8"/>
    <n v="169.2261"/>
    <x v="0"/>
    <x v="1"/>
    <b v="0"/>
    <b v="0"/>
    <n v="2"/>
    <x v="0"/>
    <n v="0"/>
    <x v="1"/>
    <n v="9"/>
    <x v="12"/>
    <n v="1"/>
    <x v="19407"/>
    <n v="0.70989999999999998"/>
    <n v="38.014600000000002"/>
    <n v="2.7223999999999999"/>
    <n v="48.222799999999999"/>
    <n v="1.1528"/>
  </r>
  <r>
    <x v="8"/>
    <n v="90.456500000000005"/>
    <x v="0"/>
    <x v="0"/>
    <b v="0"/>
    <b v="1"/>
    <n v="2"/>
    <x v="0"/>
    <n v="0"/>
    <x v="0"/>
    <n v="9"/>
    <x v="7"/>
    <n v="1"/>
    <x v="19408"/>
    <n v="1.5081"/>
    <n v="37.781799999999997"/>
    <n v="2.7058"/>
    <n v="55.052799999999998"/>
    <n v="1.3161"/>
  </r>
  <r>
    <x v="8"/>
    <n v="110.09050000000001"/>
    <x v="0"/>
    <x v="0"/>
    <b v="0"/>
    <b v="1"/>
    <n v="4"/>
    <x v="0"/>
    <n v="0"/>
    <x v="0"/>
    <n v="9"/>
    <x v="13"/>
    <n v="1"/>
    <x v="2670"/>
    <n v="0.32819999999999999"/>
    <n v="107.7445"/>
    <n v="7.7161999999999997"/>
    <n v="166.53890000000001"/>
    <n v="3.9811999999999999"/>
  </r>
  <r>
    <x v="8"/>
    <n v="161.0453"/>
    <x v="0"/>
    <x v="1"/>
    <b v="0"/>
    <b v="0"/>
    <n v="2"/>
    <x v="1"/>
    <n v="0"/>
    <x v="1"/>
    <n v="9"/>
    <x v="0"/>
    <n v="0"/>
    <x v="17461"/>
    <n v="0.54249999999999998"/>
    <n v="85.6601"/>
    <n v="6.1345999999999998"/>
    <n v="93.545900000000003"/>
    <n v="2.2363"/>
  </r>
  <r>
    <x v="8"/>
    <n v="175.30330000000001"/>
    <x v="0"/>
    <x v="1"/>
    <b v="0"/>
    <b v="0"/>
    <n v="5"/>
    <x v="0"/>
    <n v="0"/>
    <x v="0"/>
    <n v="10"/>
    <x v="8"/>
    <n v="2"/>
    <x v="19409"/>
    <n v="0.78739999999999999"/>
    <n v="81.138400000000004"/>
    <n v="5.8108000000000004"/>
    <n v="119.7814"/>
    <n v="2.8635000000000002"/>
  </r>
  <r>
    <x v="8"/>
    <n v="84.613"/>
    <x v="0"/>
    <x v="0"/>
    <b v="0"/>
    <b v="1"/>
    <n v="2"/>
    <x v="0"/>
    <n v="1"/>
    <x v="0"/>
    <n v="10"/>
    <x v="4"/>
    <n v="1"/>
    <x v="19410"/>
    <n v="1.4972000000000001"/>
    <n v="27.9224"/>
    <n v="1.9997"/>
    <n v="38.698399999999999"/>
    <n v="0.92510000000000003"/>
  </r>
  <r>
    <x v="8"/>
    <n v="177.40690000000001"/>
    <x v="0"/>
    <x v="1"/>
    <b v="0"/>
    <b v="0"/>
    <n v="2"/>
    <x v="0"/>
    <n v="0"/>
    <x v="1"/>
    <n v="10"/>
    <x v="0"/>
    <n v="0"/>
    <x v="19411"/>
    <n v="0.31869999999999998"/>
    <n v="139.4699"/>
    <n v="9.9882000000000009"/>
    <n v="225.15940000000001"/>
    <n v="5.3826000000000001"/>
  </r>
  <r>
    <x v="8"/>
    <n v="133.23050000000001"/>
    <x v="0"/>
    <x v="0"/>
    <b v="0"/>
    <b v="1"/>
    <n v="2"/>
    <x v="0"/>
    <n v="0"/>
    <x v="1"/>
    <n v="9"/>
    <x v="8"/>
    <n v="1"/>
    <x v="19412"/>
    <n v="0.29799999999999999"/>
    <n v="139.87190000000001"/>
    <n v="10.016999999999999"/>
    <n v="214.6036"/>
    <n v="5.1303000000000001"/>
  </r>
  <r>
    <x v="8"/>
    <n v="183.25040000000001"/>
    <x v="0"/>
    <x v="1"/>
    <b v="0"/>
    <b v="0"/>
    <n v="2"/>
    <x v="1"/>
    <n v="0"/>
    <x v="0"/>
    <n v="9"/>
    <x v="15"/>
    <n v="1"/>
    <x v="10614"/>
    <n v="0.31669999999999998"/>
    <n v="101.66079999999999"/>
    <n v="7.2805"/>
    <n v="159.41489999999999"/>
    <n v="3.8109000000000002"/>
  </r>
  <r>
    <x v="8"/>
    <n v="150.76079999999999"/>
    <x v="0"/>
    <x v="0"/>
    <b v="0"/>
    <b v="1"/>
    <n v="2"/>
    <x v="0"/>
    <n v="0"/>
    <x v="1"/>
    <n v="9"/>
    <x v="0"/>
    <n v="1"/>
    <x v="19413"/>
    <n v="0.28360000000000002"/>
    <n v="137.1001"/>
    <n v="9.8185000000000002"/>
    <n v="208.82499999999999"/>
    <n v="4.9920999999999998"/>
  </r>
  <r>
    <x v="8"/>
    <n v="109.1555"/>
    <x v="0"/>
    <x v="0"/>
    <b v="0"/>
    <b v="1"/>
    <n v="2"/>
    <x v="0"/>
    <n v="0"/>
    <x v="1"/>
    <n v="9"/>
    <x v="11"/>
    <n v="1"/>
    <x v="19414"/>
    <n v="0.39129999999999998"/>
    <n v="137.64570000000001"/>
    <n v="9.8575999999999997"/>
    <n v="202.4991"/>
    <n v="4.8409000000000004"/>
  </r>
  <r>
    <x v="8"/>
    <n v="162.4477"/>
    <x v="0"/>
    <x v="0"/>
    <b v="0"/>
    <b v="1"/>
    <n v="2"/>
    <x v="0"/>
    <n v="0"/>
    <x v="0"/>
    <n v="10"/>
    <x v="10"/>
    <n v="1"/>
    <x v="16579"/>
    <n v="0.43940000000000001"/>
    <n v="99.250200000000007"/>
    <n v="7.1078999999999999"/>
    <n v="141.03049999999999"/>
    <n v="3.3714"/>
  </r>
  <r>
    <x v="8"/>
    <n v="104.247"/>
    <x v="0"/>
    <x v="0"/>
    <b v="0"/>
    <b v="1"/>
    <n v="2"/>
    <x v="0"/>
    <n v="0"/>
    <x v="0"/>
    <n v="9"/>
    <x v="10"/>
    <n v="1"/>
    <x v="19415"/>
    <n v="0.32100000000000001"/>
    <n v="100.6159"/>
    <n v="7.2057000000000002"/>
    <n v="147.9297"/>
    <n v="3.5364"/>
  </r>
  <r>
    <x v="8"/>
    <n v="150.76079999999999"/>
    <x v="0"/>
    <x v="0"/>
    <b v="0"/>
    <b v="1"/>
    <n v="4"/>
    <x v="0"/>
    <n v="0"/>
    <x v="1"/>
    <n v="9"/>
    <x v="3"/>
    <n v="2"/>
    <x v="9049"/>
    <n v="0.29859999999999998"/>
    <n v="139.90039999999999"/>
    <n v="10.0191"/>
    <n v="214.65280000000001"/>
    <n v="5.1314000000000002"/>
  </r>
  <r>
    <x v="8"/>
    <n v="280.48520000000002"/>
    <x v="0"/>
    <x v="1"/>
    <b v="0"/>
    <b v="0"/>
    <n v="4"/>
    <x v="0"/>
    <n v="0"/>
    <x v="1"/>
    <n v="10"/>
    <x v="5"/>
    <n v="1"/>
    <x v="2571"/>
    <n v="0.21990000000000001"/>
    <n v="117.8706"/>
    <n v="8.4413999999999998"/>
    <n v="175.0753"/>
    <n v="4.1852999999999998"/>
  </r>
  <r>
    <x v="8"/>
    <n v="127.6208"/>
    <x v="0"/>
    <x v="0"/>
    <b v="0"/>
    <b v="1"/>
    <n v="2"/>
    <x v="0"/>
    <n v="0"/>
    <x v="1"/>
    <n v="9"/>
    <x v="3"/>
    <n v="1"/>
    <x v="19416"/>
    <n v="0.24979999999999999"/>
    <n v="174.4487"/>
    <n v="12.4933"/>
    <n v="265.96030000000002"/>
    <n v="6.3579999999999997"/>
  </r>
  <r>
    <x v="8"/>
    <n v="240.9836"/>
    <x v="0"/>
    <x v="1"/>
    <b v="0"/>
    <b v="0"/>
    <n v="2"/>
    <x v="1"/>
    <n v="1"/>
    <x v="0"/>
    <n v="9"/>
    <x v="0"/>
    <n v="1"/>
    <x v="19417"/>
    <n v="1.0718000000000001"/>
    <n v="44.333199999999998"/>
    <n v="3.1749999999999998"/>
    <n v="72.442300000000003"/>
    <n v="1.7318"/>
  </r>
  <r>
    <x v="8"/>
    <n v="196.10589999999999"/>
    <x v="0"/>
    <x v="1"/>
    <b v="0"/>
    <b v="0"/>
    <n v="4"/>
    <x v="1"/>
    <n v="0"/>
    <x v="0"/>
    <n v="10"/>
    <x v="15"/>
    <n v="2"/>
    <x v="19418"/>
    <n v="0.90880000000000005"/>
    <n v="101.2925"/>
    <n v="7.2541000000000002"/>
    <n v="141.44069999999999"/>
    <n v="3.3812000000000002"/>
  </r>
  <r>
    <x v="8"/>
    <n v="107.7531"/>
    <x v="0"/>
    <x v="0"/>
    <b v="0"/>
    <b v="1"/>
    <n v="3"/>
    <x v="0"/>
    <n v="0"/>
    <x v="0"/>
    <n v="9"/>
    <x v="10"/>
    <n v="1"/>
    <x v="19419"/>
    <n v="8.3999999999999995E-3"/>
    <n v="74.783600000000007"/>
    <n v="5.3556999999999997"/>
    <n v="99.179199999999994"/>
    <n v="2.371"/>
  </r>
  <r>
    <x v="8"/>
    <n v="249.3981"/>
    <x v="0"/>
    <x v="1"/>
    <b v="0"/>
    <b v="0"/>
    <n v="2"/>
    <x v="0"/>
    <n v="0"/>
    <x v="1"/>
    <n v="10"/>
    <x v="12"/>
    <n v="0"/>
    <x v="2546"/>
    <n v="8.5800000000000001E-2"/>
    <n v="179.43539999999999"/>
    <n v="12.8504"/>
    <n v="294.31180000000001"/>
    <n v="7.0357000000000003"/>
  </r>
  <r>
    <x v="8"/>
    <n v="180.91300000000001"/>
    <x v="0"/>
    <x v="1"/>
    <b v="0"/>
    <b v="0"/>
    <n v="2"/>
    <x v="0"/>
    <n v="1"/>
    <x v="0"/>
    <n v="10"/>
    <x v="10"/>
    <n v="2"/>
    <x v="16413"/>
    <n v="0.27160000000000001"/>
    <n v="94.272999999999996"/>
    <n v="6.7514000000000003"/>
    <n v="135.35470000000001"/>
    <n v="3.2357999999999998"/>
  </r>
  <r>
    <x v="8"/>
    <n v="191.43119999999999"/>
    <x v="0"/>
    <x v="1"/>
    <b v="0"/>
    <b v="0"/>
    <n v="2"/>
    <x v="0"/>
    <n v="0"/>
    <x v="0"/>
    <n v="10"/>
    <x v="30"/>
    <n v="1"/>
    <x v="4111"/>
    <n v="0.52810000000000001"/>
    <n v="86.108000000000004"/>
    <n v="6.1666999999999996"/>
    <n v="133.24680000000001"/>
    <n v="3.1854"/>
  </r>
  <r>
    <x v="8"/>
    <n v="285.16000000000003"/>
    <x v="0"/>
    <x v="1"/>
    <b v="0"/>
    <b v="0"/>
    <n v="4"/>
    <x v="0"/>
    <n v="1"/>
    <x v="0"/>
    <n v="9"/>
    <x v="0"/>
    <n v="1"/>
    <x v="19420"/>
    <n v="8.6800000000000002E-2"/>
    <n v="597.68330000000003"/>
    <n v="42.8035"/>
    <n v="671.29020000000003"/>
    <n v="16.047699999999999"/>
  </r>
  <r>
    <x v="8"/>
    <n v="174.13460000000001"/>
    <x v="0"/>
    <x v="1"/>
    <b v="0"/>
    <b v="0"/>
    <n v="3"/>
    <x v="0"/>
    <n v="1"/>
    <x v="0"/>
    <n v="10"/>
    <x v="0"/>
    <n v="1"/>
    <x v="19421"/>
    <n v="0.57210000000000005"/>
    <n v="92.514399999999995"/>
    <n v="6.6254999999999997"/>
    <n v="124.13249999999999"/>
    <n v="2.9674999999999998"/>
  </r>
  <r>
    <x v="8"/>
    <n v="285.16000000000003"/>
    <x v="0"/>
    <x v="1"/>
    <b v="0"/>
    <b v="0"/>
    <n v="4"/>
    <x v="0"/>
    <n v="0"/>
    <x v="1"/>
    <n v="10"/>
    <x v="7"/>
    <n v="0"/>
    <x v="19422"/>
    <n v="0.20549999999999999"/>
    <n v="564.1046"/>
    <n v="40.398800000000001"/>
    <n v="573.65380000000005"/>
    <n v="13.7136"/>
  </r>
  <r>
    <x v="8"/>
    <n v="285.16000000000003"/>
    <x v="0"/>
    <x v="1"/>
    <b v="0"/>
    <b v="0"/>
    <n v="4"/>
    <x v="0"/>
    <n v="0"/>
    <x v="1"/>
    <n v="10"/>
    <x v="10"/>
    <n v="1"/>
    <x v="19423"/>
    <n v="0.1414"/>
    <n v="534.31259999999997"/>
    <n v="38.2652"/>
    <n v="635.2681"/>
    <n v="15.186500000000001"/>
  </r>
  <r>
    <x v="8"/>
    <n v="285.16000000000003"/>
    <x v="0"/>
    <x v="1"/>
    <b v="0"/>
    <b v="0"/>
    <n v="3"/>
    <x v="0"/>
    <n v="0"/>
    <x v="1"/>
    <n v="10"/>
    <x v="7"/>
    <n v="1"/>
    <x v="19424"/>
    <n v="0.25559999999999999"/>
    <n v="426.1087"/>
    <n v="30.516100000000002"/>
    <n v="555.80560000000003"/>
    <n v="13.286899999999999"/>
  </r>
  <r>
    <x v="8"/>
    <n v="250.5668"/>
    <x v="0"/>
    <x v="1"/>
    <b v="0"/>
    <b v="0"/>
    <n v="2"/>
    <x v="0"/>
    <n v="0"/>
    <x v="1"/>
    <n v="10"/>
    <x v="6"/>
    <n v="0"/>
    <x v="19425"/>
    <n v="0.30769999999999997"/>
    <n v="365.24579999999997"/>
    <n v="26.157299999999999"/>
    <n v="569.51059999999995"/>
    <n v="13.614599999999999"/>
  </r>
  <r>
    <x v="8"/>
    <n v="139.30770000000001"/>
    <x v="0"/>
    <x v="1"/>
    <b v="0"/>
    <b v="0"/>
    <n v="2"/>
    <x v="1"/>
    <n v="0"/>
    <x v="0"/>
    <n v="10"/>
    <x v="9"/>
    <n v="1"/>
    <x v="16268"/>
    <n v="0.27689999999999998"/>
    <n v="74.745500000000007"/>
    <n v="5.3529"/>
    <n v="113.56399999999999"/>
    <n v="2.7147999999999999"/>
  </r>
  <r>
    <x v="8"/>
    <n v="139.07390000000001"/>
    <x v="0"/>
    <x v="1"/>
    <b v="0"/>
    <b v="0"/>
    <n v="2"/>
    <x v="0"/>
    <n v="0"/>
    <x v="0"/>
    <n v="10"/>
    <x v="10"/>
    <n v="1"/>
    <x v="19426"/>
    <n v="0.42570000000000002"/>
    <n v="86.494200000000006"/>
    <n v="6.1943000000000001"/>
    <n v="92.932100000000005"/>
    <n v="2.2216"/>
  </r>
  <r>
    <x v="8"/>
    <n v="256.17649999999998"/>
    <x v="0"/>
    <x v="1"/>
    <b v="0"/>
    <b v="0"/>
    <n v="4"/>
    <x v="1"/>
    <n v="0"/>
    <x v="1"/>
    <n v="10"/>
    <x v="6"/>
    <n v="1"/>
    <x v="19320"/>
    <n v="0.10249999999999999"/>
    <n v="96.402000000000001"/>
    <n v="6.9039000000000001"/>
    <n v="139.80969999999999"/>
    <n v="3.3422999999999998"/>
  </r>
  <r>
    <x v="8"/>
    <n v="227.19300000000001"/>
    <x v="0"/>
    <x v="1"/>
    <b v="0"/>
    <b v="0"/>
    <n v="4"/>
    <x v="0"/>
    <n v="0"/>
    <x v="0"/>
    <n v="9"/>
    <x v="3"/>
    <n v="0"/>
    <x v="14996"/>
    <n v="0.53739999999999999"/>
    <n v="174.5401"/>
    <n v="12.4998"/>
    <n v="288.92919999999998"/>
    <n v="6.9070999999999998"/>
  </r>
  <r>
    <x v="8"/>
    <n v="462.80059999999997"/>
    <x v="0"/>
    <x v="1"/>
    <b v="0"/>
    <b v="0"/>
    <n v="2"/>
    <x v="0"/>
    <n v="0"/>
    <x v="0"/>
    <n v="9"/>
    <x v="5"/>
    <n v="1"/>
    <x v="2658"/>
    <n v="0.56489999999999996"/>
    <n v="173.33690000000001"/>
    <n v="12.413600000000001"/>
    <n v="290.00279999999998"/>
    <n v="6.9326999999999996"/>
  </r>
  <r>
    <x v="8"/>
    <n v="198.20959999999999"/>
    <x v="0"/>
    <x v="1"/>
    <b v="0"/>
    <b v="0"/>
    <n v="2"/>
    <x v="1"/>
    <n v="1"/>
    <x v="0"/>
    <n v="10"/>
    <x v="5"/>
    <n v="1"/>
    <x v="19427"/>
    <n v="0.44280000000000003"/>
    <n v="64.953999999999994"/>
    <n v="4.6516999999999999"/>
    <n v="86.570599999999999"/>
    <n v="2.0695000000000001"/>
  </r>
  <r>
    <x v="8"/>
    <n v="213.4025"/>
    <x v="0"/>
    <x v="1"/>
    <b v="0"/>
    <b v="0"/>
    <n v="4"/>
    <x v="0"/>
    <n v="1"/>
    <x v="0"/>
    <n v="10"/>
    <x v="5"/>
    <n v="1"/>
    <x v="2404"/>
    <n v="0.29470000000000002"/>
    <n v="186.07900000000001"/>
    <n v="13.3262"/>
    <n v="275.78539999999998"/>
    <n v="6.5928000000000004"/>
  </r>
  <r>
    <x v="8"/>
    <n v="220.41470000000001"/>
    <x v="0"/>
    <x v="1"/>
    <b v="0"/>
    <b v="0"/>
    <n v="4"/>
    <x v="1"/>
    <n v="0"/>
    <x v="0"/>
    <n v="10"/>
    <x v="9"/>
    <n v="1"/>
    <x v="19428"/>
    <n v="0.46289999999999998"/>
    <n v="193.45500000000001"/>
    <n v="13.8544"/>
    <n v="287.43869999999998"/>
    <n v="6.8714000000000004"/>
  </r>
  <r>
    <x v="8"/>
    <n v="163.6164"/>
    <x v="0"/>
    <x v="1"/>
    <b v="0"/>
    <b v="0"/>
    <n v="3"/>
    <x v="0"/>
    <n v="0"/>
    <x v="0"/>
    <n v="9"/>
    <x v="0"/>
    <n v="0"/>
    <x v="19429"/>
    <n v="0.36109999999999998"/>
    <n v="69.693799999999996"/>
    <n v="4.9912000000000001"/>
    <n v="91.168499999999995"/>
    <n v="2.1793999999999998"/>
  </r>
  <r>
    <x v="8"/>
    <n v="189.09379999999999"/>
    <x v="0"/>
    <x v="1"/>
    <b v="0"/>
    <b v="0"/>
    <n v="4"/>
    <x v="0"/>
    <n v="1"/>
    <x v="0"/>
    <n v="10"/>
    <x v="15"/>
    <n v="2"/>
    <x v="19430"/>
    <n v="0.89510000000000001"/>
    <n v="104.54349999999999"/>
    <n v="7.4870000000000001"/>
    <n v="146.8227"/>
    <n v="3.5099"/>
  </r>
  <r>
    <x v="8"/>
    <n v="168.2911"/>
    <x v="0"/>
    <x v="1"/>
    <b v="0"/>
    <b v="0"/>
    <n v="4"/>
    <x v="1"/>
    <n v="0"/>
    <x v="0"/>
    <n v="10"/>
    <x v="9"/>
    <n v="1"/>
    <x v="19431"/>
    <n v="1.2903"/>
    <n v="67.427599999999998"/>
    <n v="4.8289"/>
    <n v="99.020899999999997"/>
    <n v="2.3672"/>
  </r>
  <r>
    <x v="8"/>
    <n v="199.3783"/>
    <x v="0"/>
    <x v="1"/>
    <b v="0"/>
    <b v="0"/>
    <n v="2"/>
    <x v="0"/>
    <n v="1"/>
    <x v="0"/>
    <n v="10"/>
    <x v="9"/>
    <n v="1"/>
    <x v="703"/>
    <n v="0.40789999999999998"/>
    <n v="79.767099999999999"/>
    <n v="5.7126000000000001"/>
    <n v="113.4782"/>
    <n v="2.7128000000000001"/>
  </r>
  <r>
    <x v="8"/>
    <n v="214.5712"/>
    <x v="0"/>
    <x v="0"/>
    <b v="0"/>
    <b v="1"/>
    <n v="2"/>
    <x v="0"/>
    <n v="0"/>
    <x v="0"/>
    <n v="9"/>
    <x v="12"/>
    <n v="1"/>
    <x v="11659"/>
    <n v="0.33029999999999998"/>
    <n v="352.23660000000001"/>
    <n v="25.2257"/>
    <n v="561.63340000000005"/>
    <n v="13.426299999999999"/>
  </r>
  <r>
    <x v="8"/>
    <n v="206.3904"/>
    <x v="0"/>
    <x v="1"/>
    <b v="0"/>
    <b v="0"/>
    <n v="3"/>
    <x v="0"/>
    <n v="1"/>
    <x v="0"/>
    <n v="10"/>
    <x v="15"/>
    <n v="1"/>
    <x v="19432"/>
    <n v="0.22939999999999999"/>
    <n v="91.505799999999994"/>
    <n v="6.5533000000000001"/>
    <n v="141.2217"/>
    <n v="3.3759999999999999"/>
  </r>
  <r>
    <x v="8"/>
    <n v="380.52499999999998"/>
    <x v="0"/>
    <x v="1"/>
    <b v="0"/>
    <b v="0"/>
    <n v="5"/>
    <x v="0"/>
    <n v="0"/>
    <x v="1"/>
    <n v="10"/>
    <x v="5"/>
    <n v="2"/>
    <x v="19433"/>
    <n v="0.9516"/>
    <n v="75.536299999999997"/>
    <n v="5.4096000000000002"/>
    <n v="113.1627"/>
    <n v="2.7052"/>
  </r>
  <r>
    <x v="8"/>
    <n v="187.92509999999999"/>
    <x v="0"/>
    <x v="0"/>
    <b v="0"/>
    <b v="1"/>
    <n v="2"/>
    <x v="0"/>
    <n v="0"/>
    <x v="0"/>
    <n v="10"/>
    <x v="7"/>
    <n v="0"/>
    <x v="4679"/>
    <n v="0.26090000000000002"/>
    <n v="159.98310000000001"/>
    <n v="11.4573"/>
    <n v="293.29109999999997"/>
    <n v="7.0113000000000003"/>
  </r>
  <r>
    <x v="8"/>
    <n v="209.8965"/>
    <x v="0"/>
    <x v="1"/>
    <b v="0"/>
    <b v="0"/>
    <n v="4"/>
    <x v="0"/>
    <n v="1"/>
    <x v="0"/>
    <n v="9"/>
    <x v="12"/>
    <n v="1"/>
    <x v="4262"/>
    <n v="0.40110000000000001"/>
    <n v="113.693"/>
    <n v="8.1422000000000008"/>
    <n v="151.94489999999999"/>
    <n v="3.6324000000000001"/>
  </r>
  <r>
    <x v="8"/>
    <n v="334.01119999999997"/>
    <x v="0"/>
    <x v="1"/>
    <b v="0"/>
    <b v="0"/>
    <n v="5"/>
    <x v="0"/>
    <n v="0"/>
    <x v="1"/>
    <n v="10"/>
    <x v="4"/>
    <n v="2"/>
    <x v="19434"/>
    <n v="0.77329999999999999"/>
    <n v="83.986199999999997"/>
    <n v="6.0147000000000004"/>
    <n v="121.88249999999999"/>
    <n v="2.9137"/>
  </r>
  <r>
    <x v="8"/>
    <n v="139.30770000000001"/>
    <x v="0"/>
    <x v="0"/>
    <b v="0"/>
    <b v="1"/>
    <n v="2"/>
    <x v="1"/>
    <n v="0"/>
    <x v="0"/>
    <n v="10"/>
    <x v="4"/>
    <n v="1"/>
    <x v="19435"/>
    <n v="0.11899999999999999"/>
    <n v="160.31290000000001"/>
    <n v="11.4809"/>
    <n v="261.15159999999997"/>
    <n v="6.2430000000000003"/>
  </r>
  <r>
    <x v="8"/>
    <n v="316.94830000000002"/>
    <x v="0"/>
    <x v="1"/>
    <b v="0"/>
    <b v="0"/>
    <n v="4"/>
    <x v="1"/>
    <n v="1"/>
    <x v="0"/>
    <n v="10"/>
    <x v="9"/>
    <n v="2"/>
    <x v="19436"/>
    <n v="0.72809999999999997"/>
    <n v="150.30680000000001"/>
    <n v="10.7643"/>
    <n v="252.79679999999999"/>
    <n v="6.0433000000000003"/>
  </r>
  <r>
    <x v="8"/>
    <n v="161.0453"/>
    <x v="0"/>
    <x v="1"/>
    <b v="0"/>
    <b v="0"/>
    <n v="4"/>
    <x v="0"/>
    <n v="0"/>
    <x v="0"/>
    <n v="10"/>
    <x v="5"/>
    <n v="1"/>
    <x v="19437"/>
    <n v="1.0851999999999999"/>
    <n v="76.591499999999996"/>
    <n v="5.4851999999999999"/>
    <n v="109.32250000000001"/>
    <n v="2.6133999999999999"/>
  </r>
  <r>
    <x v="8"/>
    <n v="90.456500000000005"/>
    <x v="0"/>
    <x v="0"/>
    <b v="0"/>
    <b v="1"/>
    <n v="2"/>
    <x v="1"/>
    <n v="0"/>
    <x v="0"/>
    <n v="10"/>
    <x v="5"/>
    <n v="1"/>
    <x v="19438"/>
    <n v="0.93279999999999996"/>
    <n v="73.436300000000003"/>
    <n v="5.2591999999999999"/>
    <n v="111.2294"/>
    <n v="2.6589999999999998"/>
  </r>
  <r>
    <x v="8"/>
    <n v="220.41470000000001"/>
    <x v="0"/>
    <x v="1"/>
    <b v="0"/>
    <b v="0"/>
    <n v="4"/>
    <x v="0"/>
    <n v="0"/>
    <x v="1"/>
    <n v="9"/>
    <x v="20"/>
    <n v="1"/>
    <x v="19439"/>
    <n v="0.64280000000000004"/>
    <n v="91.539900000000003"/>
    <n v="6.5556999999999999"/>
    <n v="128.85040000000001"/>
    <n v="3.0802999999999998"/>
  </r>
  <r>
    <x v="8"/>
    <n v="194.70349999999999"/>
    <x v="0"/>
    <x v="1"/>
    <b v="0"/>
    <b v="0"/>
    <n v="4"/>
    <x v="1"/>
    <n v="0"/>
    <x v="0"/>
    <n v="10"/>
    <x v="9"/>
    <n v="0"/>
    <x v="19440"/>
    <n v="0.25650000000000001"/>
    <n v="178.0385"/>
    <n v="12.750400000000001"/>
    <n v="285.87509999999997"/>
    <n v="6.8341000000000003"/>
  </r>
  <r>
    <x v="8"/>
    <n v="402.49630000000002"/>
    <x v="0"/>
    <x v="1"/>
    <b v="0"/>
    <b v="0"/>
    <n v="6"/>
    <x v="0"/>
    <n v="0"/>
    <x v="1"/>
    <n v="10"/>
    <x v="12"/>
    <n v="3"/>
    <x v="19441"/>
    <n v="0.2326"/>
    <n v="141.01669999999999"/>
    <n v="10.099"/>
    <n v="262.29880000000003"/>
    <n v="6.2704000000000004"/>
  </r>
  <r>
    <x v="8"/>
    <n v="111.49290000000001"/>
    <x v="0"/>
    <x v="1"/>
    <b v="0"/>
    <b v="0"/>
    <n v="2"/>
    <x v="0"/>
    <n v="0"/>
    <x v="1"/>
    <n v="8"/>
    <x v="18"/>
    <n v="0"/>
    <x v="19442"/>
    <n v="0.105"/>
    <n v="104.3005"/>
    <n v="7.4695999999999998"/>
    <n v="157.3819"/>
    <n v="3.7623000000000002"/>
  </r>
  <r>
    <x v="8"/>
    <n v="115.93389999999999"/>
    <x v="0"/>
    <x v="0"/>
    <b v="0"/>
    <b v="1"/>
    <n v="2"/>
    <x v="0"/>
    <n v="0"/>
    <x v="0"/>
    <n v="8"/>
    <x v="16"/>
    <n v="1"/>
    <x v="16833"/>
    <n v="0.34599999999999997"/>
    <n v="50.288600000000002"/>
    <n v="3.6015000000000001"/>
    <n v="76.031300000000002"/>
    <n v="1.8176000000000001"/>
  </r>
  <r>
    <x v="8"/>
    <n v="211.2989"/>
    <x v="0"/>
    <x v="1"/>
    <b v="0"/>
    <b v="0"/>
    <n v="4"/>
    <x v="1"/>
    <n v="1"/>
    <x v="0"/>
    <n v="10"/>
    <x v="5"/>
    <n v="1"/>
    <x v="857"/>
    <n v="0.99350000000000005"/>
    <n v="85.156499999999994"/>
    <n v="6.0984999999999996"/>
    <n v="104.98050000000001"/>
    <n v="2.5095999999999998"/>
  </r>
  <r>
    <x v="8"/>
    <n v="115.93389999999999"/>
    <x v="0"/>
    <x v="0"/>
    <b v="0"/>
    <b v="1"/>
    <n v="3"/>
    <x v="0"/>
    <n v="1"/>
    <x v="0"/>
    <n v="8"/>
    <x v="13"/>
    <n v="1"/>
    <x v="5507"/>
    <n v="0.4032"/>
    <n v="88.006699999999995"/>
    <n v="6.3026999999999997"/>
    <n v="140.09030000000001"/>
    <n v="3.3490000000000002"/>
  </r>
  <r>
    <x v="8"/>
    <n v="149.59209999999999"/>
    <x v="0"/>
    <x v="1"/>
    <b v="0"/>
    <b v="0"/>
    <n v="4"/>
    <x v="1"/>
    <n v="0"/>
    <x v="1"/>
    <n v="10"/>
    <x v="10"/>
    <n v="1"/>
    <x v="3525"/>
    <n v="0.1159"/>
    <n v="113.2624"/>
    <n v="8.1113999999999997"/>
    <n v="184.12010000000001"/>
    <n v="4.4015000000000004"/>
  </r>
  <r>
    <x v="8"/>
    <n v="235.37389999999999"/>
    <x v="0"/>
    <x v="1"/>
    <b v="0"/>
    <b v="0"/>
    <n v="4"/>
    <x v="1"/>
    <n v="0"/>
    <x v="1"/>
    <n v="10"/>
    <x v="7"/>
    <n v="1"/>
    <x v="19443"/>
    <n v="0.43869999999999998"/>
    <n v="96.509399999999999"/>
    <n v="6.9116"/>
    <n v="138.58750000000001"/>
    <n v="3.3130000000000002"/>
  </r>
  <r>
    <x v="8"/>
    <n v="255.0078"/>
    <x v="0"/>
    <x v="1"/>
    <b v="0"/>
    <b v="0"/>
    <n v="3"/>
    <x v="1"/>
    <n v="0"/>
    <x v="0"/>
    <n v="10"/>
    <x v="4"/>
    <n v="1"/>
    <x v="19444"/>
    <n v="0.41889999999999999"/>
    <n v="174.98060000000001"/>
    <n v="12.5314"/>
    <n v="273.27170000000001"/>
    <n v="6.5327999999999999"/>
  </r>
  <r>
    <x v="8"/>
    <n v="182.08170000000001"/>
    <x v="0"/>
    <x v="1"/>
    <b v="0"/>
    <b v="0"/>
    <n v="5"/>
    <x v="0"/>
    <n v="0"/>
    <x v="1"/>
    <n v="9"/>
    <x v="1"/>
    <n v="2"/>
    <x v="19445"/>
    <n v="0.45400000000000001"/>
    <n v="149.2483"/>
    <n v="10.688499999999999"/>
    <n v="165.15520000000001"/>
    <n v="3.9481999999999999"/>
  </r>
  <r>
    <x v="8"/>
    <n v="241.21729999999999"/>
    <x v="0"/>
    <x v="1"/>
    <b v="0"/>
    <b v="0"/>
    <n v="4"/>
    <x v="1"/>
    <n v="0"/>
    <x v="1"/>
    <n v="10"/>
    <x v="4"/>
    <n v="1"/>
    <x v="17212"/>
    <n v="0.27950000000000003"/>
    <n v="237.1087"/>
    <n v="16.980699999999999"/>
    <n v="328.55029999999999"/>
    <n v="7.8541999999999996"/>
  </r>
  <r>
    <x v="8"/>
    <n v="185.58770000000001"/>
    <x v="0"/>
    <x v="1"/>
    <b v="0"/>
    <b v="0"/>
    <n v="4"/>
    <x v="0"/>
    <n v="0"/>
    <x v="1"/>
    <n v="10"/>
    <x v="10"/>
    <n v="1"/>
    <x v="19446"/>
    <n v="0.55579999999999996"/>
    <n v="93.649500000000003"/>
    <n v="6.7068000000000003"/>
    <n v="132.44800000000001"/>
    <n v="3.1663000000000001"/>
  </r>
  <r>
    <x v="8"/>
    <n v="83.444400000000002"/>
    <x v="0"/>
    <x v="0"/>
    <b v="0"/>
    <b v="1"/>
    <n v="2"/>
    <x v="0"/>
    <n v="1"/>
    <x v="0"/>
    <n v="8"/>
    <x v="13"/>
    <n v="1"/>
    <x v="19447"/>
    <n v="0.30399999999999999"/>
    <n v="33.6586"/>
    <n v="2.4104999999999999"/>
    <n v="47.362299999999998"/>
    <n v="1.1322000000000001"/>
  </r>
  <r>
    <x v="8"/>
    <n v="115.93389999999999"/>
    <x v="0"/>
    <x v="1"/>
    <b v="0"/>
    <b v="0"/>
    <n v="2"/>
    <x v="0"/>
    <n v="0"/>
    <x v="0"/>
    <n v="8"/>
    <x v="16"/>
    <n v="1"/>
    <x v="19448"/>
    <n v="1.9438"/>
    <n v="60.866900000000001"/>
    <n v="4.359"/>
    <n v="85.358500000000006"/>
    <n v="2.0406"/>
  </r>
  <r>
    <x v="8"/>
    <n v="232.10149999999999"/>
    <x v="0"/>
    <x v="1"/>
    <b v="0"/>
    <b v="0"/>
    <n v="4"/>
    <x v="0"/>
    <n v="0"/>
    <x v="1"/>
    <n v="8"/>
    <x v="16"/>
    <n v="1"/>
    <x v="19449"/>
    <n v="0.70040000000000002"/>
    <n v="90.220799999999997"/>
    <n v="6.4611999999999998"/>
    <n v="127.0034"/>
    <n v="3.0360999999999998"/>
  </r>
  <r>
    <x v="8"/>
    <n v="151.92949999999999"/>
    <x v="0"/>
    <x v="1"/>
    <b v="0"/>
    <b v="0"/>
    <n v="2"/>
    <x v="1"/>
    <n v="0"/>
    <x v="0"/>
    <n v="9"/>
    <x v="12"/>
    <n v="1"/>
    <x v="4703"/>
    <n v="0.18390000000000001"/>
    <n v="190.05029999999999"/>
    <n v="13.6106"/>
    <n v="302.87029999999999"/>
    <n v="7.2403000000000004"/>
  </r>
  <r>
    <x v="8"/>
    <n v="208.494"/>
    <x v="0"/>
    <x v="1"/>
    <b v="0"/>
    <b v="0"/>
    <n v="2"/>
    <x v="1"/>
    <n v="1"/>
    <x v="0"/>
    <n v="10"/>
    <x v="5"/>
    <n v="1"/>
    <x v="19450"/>
    <n v="0.64049999999999996"/>
    <n v="72.432199999999995"/>
    <n v="5.1872999999999996"/>
    <n v="97.414500000000004"/>
    <n v="2.3288000000000002"/>
  </r>
  <r>
    <x v="8"/>
    <n v="270.20080000000002"/>
    <x v="0"/>
    <x v="1"/>
    <b v="0"/>
    <b v="0"/>
    <n v="4"/>
    <x v="0"/>
    <n v="0"/>
    <x v="1"/>
    <n v="10"/>
    <x v="5"/>
    <n v="0"/>
    <x v="19451"/>
    <n v="0.1804"/>
    <n v="123.2334"/>
    <n v="8.8254999999999999"/>
    <n v="199.459"/>
    <n v="4.7682000000000002"/>
  </r>
  <r>
    <x v="8"/>
    <n v="341.95830000000001"/>
    <x v="0"/>
    <x v="1"/>
    <b v="0"/>
    <b v="0"/>
    <n v="4"/>
    <x v="1"/>
    <n v="0"/>
    <x v="0"/>
    <n v="10"/>
    <x v="7"/>
    <n v="0"/>
    <x v="19452"/>
    <n v="0.13589999999999999"/>
    <n v="391.05329999999998"/>
    <n v="28.005600000000001"/>
    <n v="519.33609999999999"/>
    <n v="12.415100000000001"/>
  </r>
  <r>
    <x v="8"/>
    <n v="203.1181"/>
    <x v="0"/>
    <x v="1"/>
    <b v="0"/>
    <b v="0"/>
    <n v="3"/>
    <x v="1"/>
    <n v="0"/>
    <x v="1"/>
    <n v="10"/>
    <x v="9"/>
    <n v="0"/>
    <x v="9263"/>
    <n v="0.73650000000000004"/>
    <n v="98.831100000000006"/>
    <n v="7.0778999999999996"/>
    <n v="149.7585"/>
    <n v="3.5800999999999998"/>
  </r>
  <r>
    <x v="8"/>
    <n v="231.86779999999999"/>
    <x v="0"/>
    <x v="1"/>
    <b v="0"/>
    <b v="0"/>
    <n v="4"/>
    <x v="0"/>
    <n v="1"/>
    <x v="0"/>
    <n v="10"/>
    <x v="23"/>
    <n v="0"/>
    <x v="15456"/>
    <n v="0.50070000000000003"/>
    <n v="100.31529999999999"/>
    <n v="7.1841999999999997"/>
    <n v="154.72649999999999"/>
    <n v="3.6987999999999999"/>
  </r>
  <r>
    <x v="8"/>
    <n v="200.7807"/>
    <x v="0"/>
    <x v="1"/>
    <b v="0"/>
    <b v="0"/>
    <n v="4"/>
    <x v="1"/>
    <n v="1"/>
    <x v="0"/>
    <n v="10"/>
    <x v="9"/>
    <n v="0"/>
    <x v="17399"/>
    <n v="5.9400000000000001E-2"/>
    <n v="87.411199999999994"/>
    <n v="6.26"/>
    <n v="125.9388"/>
    <n v="3.0106999999999999"/>
  </r>
  <r>
    <x v="8"/>
    <n v="104.247"/>
    <x v="0"/>
    <x v="0"/>
    <b v="0"/>
    <b v="1"/>
    <n v="2"/>
    <x v="0"/>
    <n v="0"/>
    <x v="1"/>
    <n v="8"/>
    <x v="16"/>
    <n v="1"/>
    <x v="6458"/>
    <n v="0.63470000000000004"/>
    <n v="92.510599999999997"/>
    <n v="6.6252000000000004"/>
    <n v="118.1521"/>
    <n v="2.8245"/>
  </r>
  <r>
    <x v="8"/>
    <n v="338.4522"/>
    <x v="0"/>
    <x v="1"/>
    <b v="0"/>
    <b v="0"/>
    <n v="6"/>
    <x v="1"/>
    <n v="0"/>
    <x v="0"/>
    <n v="10"/>
    <x v="0"/>
    <n v="2"/>
    <x v="19453"/>
    <n v="0.32119999999999999"/>
    <n v="82.064700000000002"/>
    <n v="5.8771000000000004"/>
    <n v="108.5583"/>
    <n v="2.5952000000000002"/>
  </r>
  <r>
    <x v="8"/>
    <n v="242.1523"/>
    <x v="0"/>
    <x v="1"/>
    <b v="0"/>
    <b v="0"/>
    <n v="3"/>
    <x v="0"/>
    <n v="1"/>
    <x v="0"/>
    <n v="9"/>
    <x v="8"/>
    <n v="1"/>
    <x v="19233"/>
    <n v="0.24929999999999999"/>
    <n v="106.6277"/>
    <n v="7.6361999999999997"/>
    <n v="158.0274"/>
    <n v="3.7778"/>
  </r>
  <r>
    <x v="8"/>
    <n v="242.1523"/>
    <x v="0"/>
    <x v="1"/>
    <b v="0"/>
    <b v="0"/>
    <n v="4"/>
    <x v="0"/>
    <n v="1"/>
    <x v="0"/>
    <n v="10"/>
    <x v="12"/>
    <n v="2"/>
    <x v="19233"/>
    <n v="0.2492"/>
    <n v="106.6279"/>
    <n v="7.6361999999999997"/>
    <n v="158.02780000000001"/>
    <n v="3.7778"/>
  </r>
  <r>
    <x v="8"/>
    <n v="115.93389999999999"/>
    <x v="0"/>
    <x v="0"/>
    <b v="0"/>
    <b v="1"/>
    <n v="2"/>
    <x v="1"/>
    <n v="0"/>
    <x v="0"/>
    <n v="9"/>
    <x v="9"/>
    <n v="1"/>
    <x v="19454"/>
    <n v="0.23180000000000001"/>
    <n v="113.6992"/>
    <n v="8.1426999999999996"/>
    <n v="174.3741"/>
    <n v="4.1684999999999999"/>
  </r>
  <r>
    <x v="8"/>
    <n v="236.54259999999999"/>
    <x v="0"/>
    <x v="1"/>
    <b v="0"/>
    <b v="0"/>
    <n v="4"/>
    <x v="0"/>
    <n v="0"/>
    <x v="0"/>
    <n v="10"/>
    <x v="10"/>
    <n v="1"/>
    <x v="10548"/>
    <n v="0.2009"/>
    <n v="91.634600000000006"/>
    <n v="6.5625"/>
    <n v="143.6087"/>
    <n v="3.4331"/>
  </r>
  <r>
    <x v="8"/>
    <n v="163.6164"/>
    <x v="0"/>
    <x v="1"/>
    <b v="0"/>
    <b v="0"/>
    <n v="2"/>
    <x v="1"/>
    <n v="0"/>
    <x v="0"/>
    <n v="10"/>
    <x v="4"/>
    <n v="1"/>
    <x v="10400"/>
    <n v="0.44479999999999997"/>
    <n v="96.534400000000005"/>
    <n v="6.9134000000000002"/>
    <n v="139.22550000000001"/>
    <n v="3.3283"/>
  </r>
  <r>
    <x v="8"/>
    <n v="201.71559999999999"/>
    <x v="0"/>
    <x v="1"/>
    <b v="0"/>
    <b v="0"/>
    <n v="4"/>
    <x v="1"/>
    <n v="1"/>
    <x v="0"/>
    <n v="10"/>
    <x v="5"/>
    <n v="2"/>
    <x v="19455"/>
    <n v="0.19450000000000001"/>
    <n v="35.89"/>
    <n v="2.5703"/>
    <n v="52.691899999999997"/>
    <n v="1.2596000000000001"/>
  </r>
  <r>
    <x v="8"/>
    <n v="114.76519999999999"/>
    <x v="0"/>
    <x v="1"/>
    <b v="0"/>
    <b v="0"/>
    <n v="4"/>
    <x v="0"/>
    <n v="0"/>
    <x v="0"/>
    <n v="5"/>
    <x v="30"/>
    <n v="2"/>
    <x v="19456"/>
    <n v="1.2010000000000001"/>
    <n v="68.492699999999999"/>
    <n v="4.9051999999999998"/>
    <n v="95.950299999999999"/>
    <n v="2.2938000000000001"/>
  </r>
  <r>
    <x v="8"/>
    <n v="390.57569999999998"/>
    <x v="0"/>
    <x v="1"/>
    <b v="0"/>
    <b v="0"/>
    <n v="6"/>
    <x v="0"/>
    <n v="0"/>
    <x v="1"/>
    <n v="8"/>
    <x v="28"/>
    <n v="1"/>
    <x v="19457"/>
    <n v="0.31359999999999999"/>
    <n v="142.58029999999999"/>
    <n v="10.211"/>
    <n v="224.14150000000001"/>
    <n v="5.3582999999999998"/>
  </r>
  <r>
    <x v="8"/>
    <n v="111.49290000000001"/>
    <x v="0"/>
    <x v="0"/>
    <b v="0"/>
    <b v="1"/>
    <n v="2"/>
    <x v="1"/>
    <n v="0"/>
    <x v="0"/>
    <n v="10"/>
    <x v="4"/>
    <n v="1"/>
    <x v="19458"/>
    <n v="0.27539999999999998"/>
    <n v="106.0916"/>
    <n v="7.5978000000000003"/>
    <n v="73.727099999999993"/>
    <n v="1.7625"/>
  </r>
  <r>
    <x v="8"/>
    <n v="104.247"/>
    <x v="0"/>
    <x v="0"/>
    <b v="0"/>
    <b v="1"/>
    <n v="2"/>
    <x v="0"/>
    <n v="0"/>
    <x v="0"/>
    <n v="9"/>
    <x v="7"/>
    <n v="1"/>
    <x v="16641"/>
    <n v="0.55500000000000005"/>
    <n v="44.313600000000001"/>
    <n v="3.1735000000000002"/>
    <n v="58.874600000000001"/>
    <n v="1.4074"/>
  </r>
  <r>
    <x v="8"/>
    <n v="270.20080000000002"/>
    <x v="0"/>
    <x v="1"/>
    <b v="0"/>
    <b v="0"/>
    <n v="4"/>
    <x v="1"/>
    <n v="1"/>
    <x v="0"/>
    <n v="9"/>
    <x v="15"/>
    <n v="1"/>
    <x v="17506"/>
    <n v="0.18909999999999999"/>
    <n v="187.09399999999999"/>
    <n v="13.398899999999999"/>
    <n v="265.10700000000003"/>
    <n v="6.3376000000000001"/>
  </r>
  <r>
    <x v="8"/>
    <n v="165.72"/>
    <x v="0"/>
    <x v="1"/>
    <b v="0"/>
    <b v="0"/>
    <n v="4"/>
    <x v="0"/>
    <n v="0"/>
    <x v="0"/>
    <n v="9"/>
    <x v="0"/>
    <n v="1"/>
    <x v="15759"/>
    <n v="0.61229999999999996"/>
    <n v="107.7368"/>
    <n v="7.7156000000000002"/>
    <n v="158.95660000000001"/>
    <n v="3.8"/>
  </r>
  <r>
    <x v="8"/>
    <n v="359.48860000000002"/>
    <x v="0"/>
    <x v="1"/>
    <b v="0"/>
    <b v="0"/>
    <n v="5"/>
    <x v="0"/>
    <n v="0"/>
    <x v="0"/>
    <n v="10"/>
    <x v="4"/>
    <n v="2"/>
    <x v="900"/>
    <n v="0.89380000000000004"/>
    <n v="94.0929"/>
    <n v="6.7385000000000002"/>
    <n v="142.21100000000001"/>
    <n v="3.3997000000000002"/>
  </r>
  <r>
    <x v="8"/>
    <n v="141.64500000000001"/>
    <x v="0"/>
    <x v="0"/>
    <b v="0"/>
    <b v="1"/>
    <n v="2"/>
    <x v="1"/>
    <n v="0"/>
    <x v="0"/>
    <n v="10"/>
    <x v="9"/>
    <n v="1"/>
    <x v="19459"/>
    <n v="0.45639999999999997"/>
    <n v="119.5072"/>
    <n v="8.5586000000000002"/>
    <n v="154.7439"/>
    <n v="3.6993"/>
  </r>
  <r>
    <x v="8"/>
    <n v="151.92949999999999"/>
    <x v="0"/>
    <x v="1"/>
    <b v="0"/>
    <b v="0"/>
    <n v="4"/>
    <x v="1"/>
    <n v="0"/>
    <x v="0"/>
    <n v="10"/>
    <x v="4"/>
    <n v="1"/>
    <x v="15543"/>
    <n v="1.3674999999999999"/>
    <n v="66.365499999999997"/>
    <n v="4.7527999999999997"/>
    <n v="92.230999999999995"/>
    <n v="2.2048000000000001"/>
  </r>
  <r>
    <x v="8"/>
    <n v="243.5547"/>
    <x v="0"/>
    <x v="1"/>
    <b v="0"/>
    <b v="0"/>
    <n v="4"/>
    <x v="0"/>
    <n v="1"/>
    <x v="0"/>
    <n v="10"/>
    <x v="4"/>
    <n v="1"/>
    <x v="19460"/>
    <n v="0.63780000000000003"/>
    <n v="81.188000000000002"/>
    <n v="5.8143000000000002"/>
    <n v="120.68819999999999"/>
    <n v="2.8851"/>
  </r>
  <r>
    <x v="8"/>
    <n v="156.60429999999999"/>
    <x v="0"/>
    <x v="1"/>
    <b v="0"/>
    <b v="0"/>
    <n v="4"/>
    <x v="0"/>
    <n v="0"/>
    <x v="0"/>
    <n v="10"/>
    <x v="5"/>
    <n v="1"/>
    <x v="19461"/>
    <n v="1.2847999999999999"/>
    <n v="66.392399999999995"/>
    <n v="4.7546999999999997"/>
    <n v="92.065899999999999"/>
    <n v="2.2008999999999999"/>
  </r>
  <r>
    <x v="8"/>
    <n v="115.93389999999999"/>
    <x v="0"/>
    <x v="0"/>
    <b v="0"/>
    <b v="1"/>
    <n v="4"/>
    <x v="0"/>
    <n v="0"/>
    <x v="1"/>
    <n v="9"/>
    <x v="0"/>
    <n v="1"/>
    <x v="19462"/>
    <n v="0.46250000000000002"/>
    <n v="86.992099999999994"/>
    <n v="6.23"/>
    <n v="115.92910000000001"/>
    <n v="2.7713999999999999"/>
  </r>
  <r>
    <x v="8"/>
    <n v="185.58770000000001"/>
    <x v="0"/>
    <x v="1"/>
    <b v="0"/>
    <b v="0"/>
    <n v="4"/>
    <x v="1"/>
    <n v="1"/>
    <x v="0"/>
    <n v="10"/>
    <x v="4"/>
    <n v="0"/>
    <x v="19463"/>
    <n v="0.19850000000000001"/>
    <n v="185.41739999999999"/>
    <n v="13.2788"/>
    <n v="255.2227"/>
    <n v="6.1013000000000002"/>
  </r>
  <r>
    <x v="8"/>
    <n v="168.2911"/>
    <x v="0"/>
    <x v="1"/>
    <b v="0"/>
    <b v="0"/>
    <n v="2"/>
    <x v="0"/>
    <n v="1"/>
    <x v="0"/>
    <n v="10"/>
    <x v="0"/>
    <n v="1"/>
    <x v="19464"/>
    <n v="0.40279999999999999"/>
    <n v="120.4984"/>
    <n v="8.6295999999999999"/>
    <n v="191.16589999999999"/>
    <n v="4.57"/>
  </r>
  <r>
    <x v="8"/>
    <n v="278.14789999999999"/>
    <x v="0"/>
    <x v="1"/>
    <b v="0"/>
    <b v="0"/>
    <n v="6"/>
    <x v="0"/>
    <n v="0"/>
    <x v="0"/>
    <n v="9"/>
    <x v="12"/>
    <n v="3"/>
    <x v="19465"/>
    <n v="0.79649999999999999"/>
    <n v="90.644499999999994"/>
    <n v="6.4916"/>
    <n v="139.77600000000001"/>
    <n v="3.3414000000000001"/>
  </r>
  <r>
    <x v="8"/>
    <n v="160.1103"/>
    <x v="0"/>
    <x v="0"/>
    <b v="0"/>
    <b v="1"/>
    <n v="2"/>
    <x v="0"/>
    <n v="0"/>
    <x v="1"/>
    <n v="10"/>
    <x v="5"/>
    <n v="1"/>
    <x v="19466"/>
    <n v="0.12920000000000001"/>
    <n v="140.6001"/>
    <n v="10.0692"/>
    <n v="225.61959999999999"/>
    <n v="5.3936000000000002"/>
  </r>
  <r>
    <x v="8"/>
    <n v="390.57569999999998"/>
    <x v="0"/>
    <x v="1"/>
    <b v="0"/>
    <b v="0"/>
    <n v="6"/>
    <x v="0"/>
    <n v="0"/>
    <x v="1"/>
    <n v="9"/>
    <x v="23"/>
    <n v="1"/>
    <x v="19467"/>
    <n v="0.63349999999999995"/>
    <n v="86.828900000000004"/>
    <n v="6.2183000000000002"/>
    <n v="127.974"/>
    <n v="3.0592999999999999"/>
  </r>
  <r>
    <x v="8"/>
    <n v="168.2911"/>
    <x v="0"/>
    <x v="1"/>
    <b v="0"/>
    <b v="0"/>
    <n v="2"/>
    <x v="0"/>
    <n v="0"/>
    <x v="1"/>
    <n v="9"/>
    <x v="11"/>
    <n v="1"/>
    <x v="5355"/>
    <n v="0.37280000000000002"/>
    <n v="115.21939999999999"/>
    <n v="8.2515000000000001"/>
    <n v="181.066"/>
    <n v="4.3285"/>
  </r>
  <r>
    <x v="8"/>
    <n v="197.04089999999999"/>
    <x v="0"/>
    <x v="0"/>
    <b v="0"/>
    <b v="1"/>
    <n v="2"/>
    <x v="0"/>
    <n v="0"/>
    <x v="1"/>
    <n v="10"/>
    <x v="5"/>
    <n v="1"/>
    <x v="19468"/>
    <n v="0.64649999999999996"/>
    <n v="102.1041"/>
    <n v="7.3122999999999996"/>
    <n v="159.35730000000001"/>
    <n v="3.8096000000000001"/>
  </r>
  <r>
    <x v="8"/>
    <n v="100.7409"/>
    <x v="0"/>
    <x v="0"/>
    <b v="0"/>
    <b v="1"/>
    <n v="2"/>
    <x v="1"/>
    <n v="0"/>
    <x v="0"/>
    <n v="10"/>
    <x v="5"/>
    <n v="1"/>
    <x v="19469"/>
    <n v="0.26319999999999999"/>
    <n v="100.6748"/>
    <n v="7.2099000000000002"/>
    <n v="119.8515"/>
    <n v="2.8651"/>
  </r>
  <r>
    <x v="8"/>
    <n v="204.2867"/>
    <x v="0"/>
    <x v="1"/>
    <b v="0"/>
    <b v="0"/>
    <n v="3"/>
    <x v="0"/>
    <n v="0"/>
    <x v="1"/>
    <n v="9"/>
    <x v="2"/>
    <n v="1"/>
    <x v="19470"/>
    <n v="0.81940000000000002"/>
    <n v="93.691100000000006"/>
    <n v="6.7098000000000004"/>
    <n v="140.51769999999999"/>
    <n v="3.3592"/>
  </r>
  <r>
    <x v="8"/>
    <n v="185.58770000000001"/>
    <x v="0"/>
    <x v="1"/>
    <b v="0"/>
    <b v="0"/>
    <n v="3"/>
    <x v="1"/>
    <n v="0"/>
    <x v="0"/>
    <n v="10"/>
    <x v="4"/>
    <n v="1"/>
    <x v="19471"/>
    <n v="0.6018"/>
    <n v="99.638400000000004"/>
    <n v="7.1356999999999999"/>
    <n v="137.58449999999999"/>
    <n v="3.2890999999999999"/>
  </r>
  <r>
    <x v="8"/>
    <n v="298.24930000000001"/>
    <x v="0"/>
    <x v="1"/>
    <b v="0"/>
    <b v="0"/>
    <n v="3"/>
    <x v="0"/>
    <n v="0"/>
    <x v="0"/>
    <n v="8"/>
    <x v="3"/>
    <n v="1"/>
    <x v="19472"/>
    <n v="2.6055999999999999"/>
    <n v="52.770499999999998"/>
    <n v="3.7791999999999999"/>
    <n v="73.695499999999996"/>
    <n v="1.7617"/>
  </r>
  <r>
    <x v="8"/>
    <n v="208.494"/>
    <x v="0"/>
    <x v="1"/>
    <b v="0"/>
    <b v="0"/>
    <n v="5"/>
    <x v="1"/>
    <n v="1"/>
    <x v="0"/>
    <n v="10"/>
    <x v="9"/>
    <n v="2"/>
    <x v="17084"/>
    <n v="1.1845000000000001"/>
    <n v="66.488299999999995"/>
    <n v="4.7615999999999996"/>
    <n v="91.736800000000002"/>
    <n v="2.1930000000000001"/>
  </r>
  <r>
    <x v="8"/>
    <n v="456.9572"/>
    <x v="0"/>
    <x v="1"/>
    <b v="0"/>
    <b v="0"/>
    <n v="6"/>
    <x v="0"/>
    <n v="0"/>
    <x v="1"/>
    <n v="10"/>
    <x v="2"/>
    <n v="2"/>
    <x v="5537"/>
    <n v="1.0219"/>
    <n v="77.018000000000001"/>
    <n v="5.5156999999999998"/>
    <n v="110.62220000000001"/>
    <n v="2.6444999999999999"/>
  </r>
  <r>
    <x v="8"/>
    <n v="240.9836"/>
    <x v="0"/>
    <x v="1"/>
    <b v="0"/>
    <b v="0"/>
    <n v="4"/>
    <x v="1"/>
    <n v="1"/>
    <x v="0"/>
    <n v="9"/>
    <x v="7"/>
    <n v="1"/>
    <x v="19473"/>
    <n v="0.59909999999999997"/>
    <n v="106.44450000000001"/>
    <n v="7.6231"/>
    <n v="146.14019999999999"/>
    <n v="3.4935999999999998"/>
  </r>
  <r>
    <x v="8"/>
    <n v="179.74430000000001"/>
    <x v="0"/>
    <x v="0"/>
    <b v="0"/>
    <b v="1"/>
    <n v="2"/>
    <x v="1"/>
    <n v="1"/>
    <x v="0"/>
    <n v="10"/>
    <x v="15"/>
    <n v="1"/>
    <x v="3830"/>
    <n v="0.25080000000000002"/>
    <n v="146.33320000000001"/>
    <n v="10.479799999999999"/>
    <n v="250.86580000000001"/>
    <n v="5.9970999999999997"/>
  </r>
  <r>
    <x v="8"/>
    <n v="170.6285"/>
    <x v="0"/>
    <x v="0"/>
    <b v="0"/>
    <b v="1"/>
    <n v="2"/>
    <x v="1"/>
    <n v="1"/>
    <x v="0"/>
    <n v="10"/>
    <x v="5"/>
    <n v="1"/>
    <x v="19474"/>
    <n v="0.247"/>
    <n v="159.02889999999999"/>
    <n v="11.388999999999999"/>
    <n v="297.72859999999997"/>
    <n v="7.1173999999999999"/>
  </r>
  <r>
    <x v="8"/>
    <n v="139.30770000000001"/>
    <x v="0"/>
    <x v="0"/>
    <b v="0"/>
    <b v="1"/>
    <n v="2"/>
    <x v="0"/>
    <n v="1"/>
    <x v="0"/>
    <n v="10"/>
    <x v="5"/>
    <n v="1"/>
    <x v="15390"/>
    <n v="0.33200000000000002"/>
    <n v="129.27670000000001"/>
    <n v="9.2582000000000004"/>
    <n v="206.95609999999999"/>
    <n v="4.9474"/>
  </r>
  <r>
    <x v="8"/>
    <n v="128.5557"/>
    <x v="0"/>
    <x v="0"/>
    <b v="0"/>
    <b v="1"/>
    <n v="3"/>
    <x v="0"/>
    <n v="1"/>
    <x v="0"/>
    <n v="9"/>
    <x v="14"/>
    <n v="1"/>
    <x v="19475"/>
    <n v="0.33700000000000002"/>
    <n v="105.9743"/>
    <n v="7.5894000000000004"/>
    <n v="156.1935"/>
    <n v="3.7339000000000002"/>
  </r>
  <r>
    <x v="8"/>
    <n v="151.92949999999999"/>
    <x v="0"/>
    <x v="1"/>
    <b v="0"/>
    <b v="0"/>
    <n v="4"/>
    <x v="0"/>
    <n v="0"/>
    <x v="0"/>
    <n v="10"/>
    <x v="5"/>
    <n v="1"/>
    <x v="19476"/>
    <n v="1.3885000000000001"/>
    <n v="67.127399999999994"/>
    <n v="4.8074000000000003"/>
    <n v="93.608500000000006"/>
    <n v="2.2378"/>
  </r>
  <r>
    <x v="8"/>
    <n v="233.50399999999999"/>
    <x v="0"/>
    <x v="1"/>
    <b v="0"/>
    <b v="0"/>
    <n v="4"/>
    <x v="1"/>
    <n v="1"/>
    <x v="0"/>
    <n v="10"/>
    <x v="7"/>
    <n v="1"/>
    <x v="8442"/>
    <n v="0.31180000000000002"/>
    <n v="169.68020000000001"/>
    <n v="12.1518"/>
    <n v="256.524"/>
    <n v="6.1323999999999996"/>
  </r>
  <r>
    <x v="8"/>
    <n v="211.2989"/>
    <x v="0"/>
    <x v="1"/>
    <b v="0"/>
    <b v="0"/>
    <n v="4"/>
    <x v="1"/>
    <n v="1"/>
    <x v="0"/>
    <n v="10"/>
    <x v="15"/>
    <n v="1"/>
    <x v="19477"/>
    <n v="0.81830000000000003"/>
    <n v="87.2928"/>
    <n v="6.2515000000000001"/>
    <n v="107.0682"/>
    <n v="2.5594999999999999"/>
  </r>
  <r>
    <x v="8"/>
    <n v="131.1268"/>
    <x v="0"/>
    <x v="1"/>
    <b v="0"/>
    <b v="0"/>
    <n v="2"/>
    <x v="1"/>
    <n v="0"/>
    <x v="0"/>
    <n v="10"/>
    <x v="5"/>
    <n v="1"/>
    <x v="18077"/>
    <n v="0.28399999999999997"/>
    <n v="74.874300000000005"/>
    <n v="5.3621999999999996"/>
    <n v="98.829899999999995"/>
    <n v="2.3626"/>
  </r>
  <r>
    <x v="8"/>
    <n v="113.83029999999999"/>
    <x v="0"/>
    <x v="0"/>
    <b v="0"/>
    <b v="1"/>
    <n v="2"/>
    <x v="0"/>
    <n v="0"/>
    <x v="0"/>
    <n v="10"/>
    <x v="6"/>
    <n v="1"/>
    <x v="4315"/>
    <n v="0.64029999999999998"/>
    <n v="137.9331"/>
    <n v="9.8781999999999996"/>
    <n v="206.73390000000001"/>
    <n v="4.9420999999999999"/>
  </r>
  <r>
    <x v="8"/>
    <n v="136.73660000000001"/>
    <x v="0"/>
    <x v="1"/>
    <b v="0"/>
    <b v="0"/>
    <n v="4"/>
    <x v="0"/>
    <n v="0"/>
    <x v="0"/>
    <n v="10"/>
    <x v="4"/>
    <n v="2"/>
    <x v="19478"/>
    <n v="3.9521999999999999"/>
    <n v="27.884799999999998"/>
    <n v="1.9970000000000001"/>
    <n v="39.6937"/>
    <n v="0.94889999999999997"/>
  </r>
  <r>
    <x v="8"/>
    <n v="119.44"/>
    <x v="0"/>
    <x v="0"/>
    <b v="0"/>
    <b v="1"/>
    <n v="2"/>
    <x v="1"/>
    <n v="0"/>
    <x v="0"/>
    <n v="10"/>
    <x v="0"/>
    <n v="0"/>
    <x v="19479"/>
    <n v="0.3881"/>
    <n v="103.24590000000001"/>
    <n v="7.3940000000000001"/>
    <n v="144.21190000000001"/>
    <n v="3.4474999999999998"/>
  </r>
  <r>
    <x v="8"/>
    <n v="336.3485"/>
    <x v="0"/>
    <x v="1"/>
    <b v="0"/>
    <b v="0"/>
    <n v="2"/>
    <x v="1"/>
    <n v="0"/>
    <x v="1"/>
    <n v="9"/>
    <x v="9"/>
    <n v="1"/>
    <x v="9828"/>
    <n v="0.3397"/>
    <n v="235.98949999999999"/>
    <n v="16.900600000000001"/>
    <n v="417.49200000000002"/>
    <n v="9.9803999999999995"/>
  </r>
  <r>
    <x v="8"/>
    <n v="461.39819999999997"/>
    <x v="0"/>
    <x v="1"/>
    <b v="0"/>
    <b v="0"/>
    <n v="6"/>
    <x v="0"/>
    <n v="0"/>
    <x v="1"/>
    <n v="10"/>
    <x v="30"/>
    <n v="2"/>
    <x v="8366"/>
    <n v="0.84399999999999997"/>
    <n v="133.08690000000001"/>
    <n v="9.5311000000000003"/>
    <n v="153.94589999999999"/>
    <n v="3.6802000000000001"/>
  </r>
  <r>
    <x v="8"/>
    <n v="127.6208"/>
    <x v="0"/>
    <x v="0"/>
    <b v="0"/>
    <b v="1"/>
    <n v="2"/>
    <x v="0"/>
    <n v="1"/>
    <x v="0"/>
    <n v="10"/>
    <x v="7"/>
    <n v="0"/>
    <x v="19480"/>
    <n v="0.48580000000000001"/>
    <n v="118.2775"/>
    <n v="8.4704999999999995"/>
    <n v="188.79140000000001"/>
    <n v="4.5132000000000003"/>
  </r>
  <r>
    <x v="8"/>
    <n v="110.3242"/>
    <x v="0"/>
    <x v="0"/>
    <b v="0"/>
    <b v="1"/>
    <n v="2"/>
    <x v="0"/>
    <n v="1"/>
    <x v="0"/>
    <n v="10"/>
    <x v="5"/>
    <n v="1"/>
    <x v="19481"/>
    <n v="0.70389999999999997"/>
    <n v="120.2158"/>
    <n v="8.6092999999999993"/>
    <n v="84.3386"/>
    <n v="2.0162"/>
  </r>
  <r>
    <x v="8"/>
    <n v="171.5635"/>
    <x v="0"/>
    <x v="1"/>
    <b v="0"/>
    <b v="0"/>
    <n v="2"/>
    <x v="0"/>
    <n v="0"/>
    <x v="0"/>
    <n v="10"/>
    <x v="15"/>
    <n v="1"/>
    <x v="19482"/>
    <n v="0.39150000000000001"/>
    <n v="105.52800000000001"/>
    <n v="7.5575000000000001"/>
    <n v="172.17509999999999"/>
    <n v="4.1159999999999997"/>
  </r>
  <r>
    <x v="8"/>
    <n v="185.58770000000001"/>
    <x v="0"/>
    <x v="1"/>
    <b v="0"/>
    <b v="0"/>
    <n v="4"/>
    <x v="0"/>
    <n v="1"/>
    <x v="0"/>
    <n v="10"/>
    <x v="5"/>
    <n v="1"/>
    <x v="6530"/>
    <n v="0.26150000000000001"/>
    <n v="53.008200000000002"/>
    <n v="3.7961999999999998"/>
    <n v="72.024699999999996"/>
    <n v="1.7218"/>
  </r>
  <r>
    <x v="8"/>
    <n v="347.80169999999998"/>
    <x v="0"/>
    <x v="1"/>
    <b v="0"/>
    <b v="0"/>
    <n v="4"/>
    <x v="0"/>
    <n v="0"/>
    <x v="0"/>
    <n v="10"/>
    <x v="4"/>
    <n v="1"/>
    <x v="19483"/>
    <n v="0.51649999999999996"/>
    <n v="92.306799999999996"/>
    <n v="6.6105999999999998"/>
    <n v="120.0423"/>
    <n v="2.8696999999999999"/>
  </r>
  <r>
    <x v="8"/>
    <n v="182.08170000000001"/>
    <x v="0"/>
    <x v="1"/>
    <b v="0"/>
    <b v="0"/>
    <n v="4"/>
    <x v="0"/>
    <n v="0"/>
    <x v="0"/>
    <n v="10"/>
    <x v="4"/>
    <n v="1"/>
    <x v="19484"/>
    <n v="0.60299999999999998"/>
    <n v="90.003900000000002"/>
    <n v="6.4457000000000004"/>
    <n v="131.62299999999999"/>
    <n v="3.1465000000000001"/>
  </r>
  <r>
    <x v="8"/>
    <n v="397.82159999999999"/>
    <x v="0"/>
    <x v="1"/>
    <b v="0"/>
    <b v="0"/>
    <n v="3"/>
    <x v="0"/>
    <n v="0"/>
    <x v="0"/>
    <n v="10"/>
    <x v="9"/>
    <n v="2"/>
    <x v="19485"/>
    <n v="0.22989999999999999"/>
    <n v="568.42529999999999"/>
    <n v="40.708199999999998"/>
    <n v="655.24059999999997"/>
    <n v="15.664"/>
  </r>
  <r>
    <x v="8"/>
    <n v="204.2867"/>
    <x v="0"/>
    <x v="1"/>
    <b v="0"/>
    <b v="0"/>
    <n v="4"/>
    <x v="0"/>
    <n v="0"/>
    <x v="0"/>
    <n v="10"/>
    <x v="7"/>
    <n v="1"/>
    <x v="2756"/>
    <n v="0.58240000000000003"/>
    <n v="67.307599999999994"/>
    <n v="4.8202999999999996"/>
    <n v="91.096800000000002"/>
    <n v="2.1777000000000002"/>
  </r>
  <r>
    <x v="8"/>
    <n v="220.41470000000001"/>
    <x v="0"/>
    <x v="1"/>
    <b v="0"/>
    <b v="0"/>
    <n v="4"/>
    <x v="0"/>
    <n v="0"/>
    <x v="0"/>
    <n v="10"/>
    <x v="5"/>
    <n v="1"/>
    <x v="19486"/>
    <n v="9.6799999999999997E-2"/>
    <n v="103.8034"/>
    <n v="7.4340000000000002"/>
    <n v="139.81979999999999"/>
    <n v="3.3424999999999998"/>
  </r>
  <r>
    <x v="8"/>
    <n v="142.58000000000001"/>
    <x v="0"/>
    <x v="0"/>
    <b v="0"/>
    <b v="1"/>
    <n v="2"/>
    <x v="0"/>
    <n v="1"/>
    <x v="0"/>
    <n v="8"/>
    <x v="8"/>
    <n v="1"/>
    <x v="12010"/>
    <n v="0.37359999999999999"/>
    <n v="226.99930000000001"/>
    <n v="16.256699999999999"/>
    <n v="379.71010000000001"/>
    <n v="9.0771999999999995"/>
  </r>
  <r>
    <x v="8"/>
    <n v="127.6208"/>
    <x v="0"/>
    <x v="0"/>
    <b v="0"/>
    <b v="1"/>
    <n v="2"/>
    <x v="0"/>
    <n v="0"/>
    <x v="0"/>
    <n v="10"/>
    <x v="5"/>
    <n v="1"/>
    <x v="12969"/>
    <n v="0.30359999999999998"/>
    <n v="101.5556"/>
    <n v="7.2729999999999997"/>
    <n v="150.37479999999999"/>
    <n v="3.5948000000000002"/>
  </r>
  <r>
    <x v="8"/>
    <n v="312.97480000000002"/>
    <x v="0"/>
    <x v="1"/>
    <b v="0"/>
    <b v="0"/>
    <n v="6"/>
    <x v="0"/>
    <n v="1"/>
    <x v="0"/>
    <n v="10"/>
    <x v="5"/>
    <n v="2"/>
    <x v="19487"/>
    <n v="0.98229999999999995"/>
    <n v="90.355500000000006"/>
    <n v="6.4709000000000003"/>
    <n v="136.11840000000001"/>
    <n v="3.254"/>
  </r>
  <r>
    <x v="8"/>
    <n v="237.71119999999999"/>
    <x v="0"/>
    <x v="1"/>
    <b v="0"/>
    <b v="0"/>
    <n v="2"/>
    <x v="0"/>
    <n v="0"/>
    <x v="0"/>
    <n v="10"/>
    <x v="5"/>
    <n v="1"/>
    <x v="12415"/>
    <n v="0.1515"/>
    <n v="146.0333"/>
    <n v="10.458299999999999"/>
    <n v="241.04859999999999"/>
    <n v="5.7624000000000004"/>
  </r>
  <r>
    <x v="8"/>
    <n v="341.95830000000001"/>
    <x v="0"/>
    <x v="1"/>
    <b v="0"/>
    <b v="0"/>
    <n v="2"/>
    <x v="1"/>
    <n v="1"/>
    <x v="0"/>
    <n v="10"/>
    <x v="5"/>
    <n v="1"/>
    <x v="19488"/>
    <n v="0.37769999999999998"/>
    <n v="147.4025"/>
    <n v="10.5563"/>
    <n v="225.81700000000001"/>
    <n v="5.3982999999999999"/>
  </r>
  <r>
    <x v="8"/>
    <n v="319.05200000000002"/>
    <x v="0"/>
    <x v="1"/>
    <b v="0"/>
    <b v="0"/>
    <n v="2"/>
    <x v="1"/>
    <n v="1"/>
    <x v="0"/>
    <n v="10"/>
    <x v="5"/>
    <n v="1"/>
    <x v="19489"/>
    <n v="0.35139999999999999"/>
    <n v="145.64089999999999"/>
    <n v="10.430199999999999"/>
    <n v="220.7133"/>
    <n v="5.2763"/>
  </r>
  <r>
    <x v="8"/>
    <n v="266.69470000000001"/>
    <x v="0"/>
    <x v="1"/>
    <b v="0"/>
    <b v="0"/>
    <n v="2"/>
    <x v="0"/>
    <n v="0"/>
    <x v="0"/>
    <n v="10"/>
    <x v="5"/>
    <n v="1"/>
    <x v="15593"/>
    <n v="9.1899999999999996E-2"/>
    <n v="105.9879"/>
    <n v="7.5903999999999998"/>
    <n v="166.09909999999999"/>
    <n v="3.9706999999999999"/>
  </r>
  <r>
    <x v="8"/>
    <n v="111.2591"/>
    <x v="0"/>
    <x v="0"/>
    <b v="0"/>
    <b v="1"/>
    <n v="2"/>
    <x v="0"/>
    <n v="0"/>
    <x v="0"/>
    <n v="7"/>
    <x v="23"/>
    <n v="1"/>
    <x v="19490"/>
    <n v="1.6095999999999999"/>
    <n v="63.6614"/>
    <n v="4.5591999999999997"/>
    <n v="92.042900000000003"/>
    <n v="2.2004000000000001"/>
  </r>
  <r>
    <x v="8"/>
    <n v="85.781700000000001"/>
    <x v="0"/>
    <x v="0"/>
    <b v="0"/>
    <b v="1"/>
    <n v="2"/>
    <x v="0"/>
    <n v="0"/>
    <x v="1"/>
    <n v="7"/>
    <x v="14"/>
    <n v="0"/>
    <x v="16229"/>
    <n v="0.37309999999999999"/>
    <n v="80.781800000000004"/>
    <n v="5.7851999999999997"/>
    <n v="122.6071"/>
    <n v="2.931"/>
  </r>
  <r>
    <x v="8"/>
    <n v="185.58770000000001"/>
    <x v="0"/>
    <x v="0"/>
    <b v="0"/>
    <b v="1"/>
    <n v="2"/>
    <x v="0"/>
    <n v="0"/>
    <x v="0"/>
    <n v="10"/>
    <x v="17"/>
    <n v="1"/>
    <x v="7716"/>
    <n v="0.1429"/>
    <n v="186.3075"/>
    <n v="13.342499999999999"/>
    <n v="308.93740000000003"/>
    <n v="7.3853999999999997"/>
  </r>
  <r>
    <x v="8"/>
    <n v="162.4477"/>
    <x v="0"/>
    <x v="1"/>
    <b v="0"/>
    <b v="0"/>
    <n v="4"/>
    <x v="1"/>
    <n v="1"/>
    <x v="0"/>
    <n v="10"/>
    <x v="5"/>
    <n v="1"/>
    <x v="19491"/>
    <n v="0.13700000000000001"/>
    <n v="93.809700000000007"/>
    <n v="6.7183000000000002"/>
    <n v="145.9348"/>
    <n v="3.4887000000000001"/>
  </r>
  <r>
    <x v="8"/>
    <n v="174.13460000000001"/>
    <x v="0"/>
    <x v="1"/>
    <b v="0"/>
    <b v="0"/>
    <n v="2"/>
    <x v="0"/>
    <n v="0"/>
    <x v="0"/>
    <n v="10"/>
    <x v="5"/>
    <n v="1"/>
    <x v="474"/>
    <n v="0.35780000000000001"/>
    <n v="129.42439999999999"/>
    <n v="9.2688000000000006"/>
    <n v="223.2234"/>
    <n v="5.3362999999999996"/>
  </r>
  <r>
    <x v="8"/>
    <n v="255.0078"/>
    <x v="0"/>
    <x v="1"/>
    <b v="0"/>
    <b v="0"/>
    <n v="4"/>
    <x v="0"/>
    <n v="1"/>
    <x v="0"/>
    <n v="10"/>
    <x v="5"/>
    <n v="2"/>
    <x v="19492"/>
    <n v="0.15440000000000001"/>
    <n v="120.8669"/>
    <n v="8.6560000000000006"/>
    <n v="188.85069999999999"/>
    <n v="4.5145999999999997"/>
  </r>
  <r>
    <x v="8"/>
    <n v="191.19739999999999"/>
    <x v="0"/>
    <x v="0"/>
    <b v="0"/>
    <b v="1"/>
    <n v="2"/>
    <x v="0"/>
    <n v="0"/>
    <x v="0"/>
    <n v="10"/>
    <x v="4"/>
    <n v="1"/>
    <x v="3973"/>
    <n v="0.27460000000000001"/>
    <n v="279.57279999999997"/>
    <n v="20.021799999999999"/>
    <n v="561.49310000000003"/>
    <n v="13.4229"/>
  </r>
  <r>
    <x v="8"/>
    <n v="110.3242"/>
    <x v="0"/>
    <x v="0"/>
    <b v="0"/>
    <b v="1"/>
    <n v="2"/>
    <x v="1"/>
    <n v="0"/>
    <x v="0"/>
    <n v="10"/>
    <x v="4"/>
    <n v="1"/>
    <x v="19493"/>
    <n v="0.52610000000000001"/>
    <n v="150.35929999999999"/>
    <n v="10.7681"/>
    <n v="217.63589999999999"/>
    <n v="5.2027000000000001"/>
  </r>
  <r>
    <x v="8"/>
    <n v="205.2217"/>
    <x v="0"/>
    <x v="1"/>
    <b v="0"/>
    <b v="0"/>
    <n v="4"/>
    <x v="0"/>
    <n v="0"/>
    <x v="0"/>
    <n v="10"/>
    <x v="5"/>
    <n v="1"/>
    <x v="13490"/>
    <n v="0.4556"/>
    <n v="84.405000000000001"/>
    <n v="6.0446999999999997"/>
    <n v="128.8766"/>
    <n v="3.0809000000000002"/>
  </r>
  <r>
    <x v="8"/>
    <n v="219.01220000000001"/>
    <x v="0"/>
    <x v="1"/>
    <b v="0"/>
    <b v="0"/>
    <n v="4"/>
    <x v="1"/>
    <n v="1"/>
    <x v="0"/>
    <n v="10"/>
    <x v="5"/>
    <n v="2"/>
    <x v="19494"/>
    <n v="0.42459999999999998"/>
    <n v="108.5694"/>
    <n v="7.7752999999999997"/>
    <n v="144.9658"/>
    <n v="3.4655"/>
  </r>
  <r>
    <x v="8"/>
    <n v="220.41470000000001"/>
    <x v="0"/>
    <x v="1"/>
    <b v="0"/>
    <b v="0"/>
    <n v="2"/>
    <x v="0"/>
    <n v="1"/>
    <x v="0"/>
    <n v="10"/>
    <x v="0"/>
    <n v="0"/>
    <x v="19495"/>
    <n v="0.31130000000000002"/>
    <n v="290.48559999999998"/>
    <n v="20.8033"/>
    <n v="534.92409999999995"/>
    <n v="12.787699999999999"/>
  </r>
  <r>
    <x v="8"/>
    <n v="220.18090000000001"/>
    <x v="0"/>
    <x v="1"/>
    <b v="0"/>
    <b v="0"/>
    <n v="3"/>
    <x v="0"/>
    <n v="0"/>
    <x v="0"/>
    <n v="9"/>
    <x v="5"/>
    <n v="1"/>
    <x v="2660"/>
    <n v="0.40029999999999999"/>
    <n v="110.5194"/>
    <n v="7.9149000000000003"/>
    <n v="166.14680000000001"/>
    <n v="3.9719000000000002"/>
  </r>
  <r>
    <x v="8"/>
    <n v="144.91739999999999"/>
    <x v="0"/>
    <x v="1"/>
    <b v="0"/>
    <b v="0"/>
    <n v="2"/>
    <x v="0"/>
    <n v="0"/>
    <x v="0"/>
    <n v="8"/>
    <x v="5"/>
    <n v="1"/>
    <x v="19496"/>
    <n v="1.4942"/>
    <n v="65.852699999999999"/>
    <n v="4.7161"/>
    <n v="91.692400000000006"/>
    <n v="2.1920000000000002"/>
  </r>
  <r>
    <x v="8"/>
    <n v="185.58770000000001"/>
    <x v="0"/>
    <x v="1"/>
    <b v="0"/>
    <b v="0"/>
    <n v="2"/>
    <x v="0"/>
    <n v="1"/>
    <x v="0"/>
    <n v="9"/>
    <x v="7"/>
    <n v="0"/>
    <x v="19497"/>
    <n v="9.9900000000000003E-2"/>
    <n v="78.252799999999993"/>
    <n v="5.6040999999999999"/>
    <n v="111.5882"/>
    <n v="2.6676000000000002"/>
  </r>
  <r>
    <x v="8"/>
    <n v="182.08170000000001"/>
    <x v="0"/>
    <x v="1"/>
    <b v="0"/>
    <b v="0"/>
    <n v="2"/>
    <x v="0"/>
    <n v="0"/>
    <x v="1"/>
    <n v="8"/>
    <x v="45"/>
    <n v="1"/>
    <x v="19498"/>
    <n v="0.63529999999999998"/>
    <n v="118.80540000000001"/>
    <n v="8.5083000000000002"/>
    <n v="170.95590000000001"/>
    <n v="4.0868000000000002"/>
  </r>
  <r>
    <x v="8"/>
    <n v="105.4157"/>
    <x v="0"/>
    <x v="0"/>
    <b v="0"/>
    <b v="1"/>
    <n v="2"/>
    <x v="0"/>
    <n v="1"/>
    <x v="0"/>
    <n v="10"/>
    <x v="5"/>
    <n v="1"/>
    <x v="2790"/>
    <n v="0.27900000000000003"/>
    <n v="115.2847"/>
    <n v="8.2561999999999998"/>
    <n v="175.06030000000001"/>
    <n v="4.1848999999999998"/>
  </r>
  <r>
    <x v="8"/>
    <n v="289.8347"/>
    <x v="0"/>
    <x v="1"/>
    <b v="0"/>
    <b v="0"/>
    <n v="6"/>
    <x v="0"/>
    <n v="0"/>
    <x v="0"/>
    <n v="10"/>
    <x v="7"/>
    <n v="1"/>
    <x v="19499"/>
    <n v="0.63019999999999998"/>
    <n v="103.45910000000001"/>
    <n v="7.4093"/>
    <n v="159.26490000000001"/>
    <n v="3.8073000000000001"/>
  </r>
  <r>
    <x v="8"/>
    <n v="281.8877"/>
    <x v="0"/>
    <x v="1"/>
    <b v="0"/>
    <b v="0"/>
    <n v="3"/>
    <x v="0"/>
    <n v="0"/>
    <x v="1"/>
    <n v="10"/>
    <x v="4"/>
    <n v="1"/>
    <x v="3191"/>
    <n v="0.83279999999999998"/>
    <n v="83.027299999999997"/>
    <n v="5.9461000000000004"/>
    <n v="119.78270000000001"/>
    <n v="2.8635000000000002"/>
  </r>
  <r>
    <x v="8"/>
    <n v="128.5557"/>
    <x v="0"/>
    <x v="0"/>
    <b v="0"/>
    <b v="1"/>
    <n v="2"/>
    <x v="0"/>
    <n v="0"/>
    <x v="0"/>
    <n v="10"/>
    <x v="10"/>
    <n v="1"/>
    <x v="19500"/>
    <n v="0.49740000000000001"/>
    <n v="111.4773"/>
    <n v="7.9835000000000003"/>
    <n v="166.76179999999999"/>
    <n v="3.9866000000000001"/>
  </r>
  <r>
    <x v="8"/>
    <n v="154.26689999999999"/>
    <x v="0"/>
    <x v="1"/>
    <b v="0"/>
    <b v="0"/>
    <n v="5"/>
    <x v="0"/>
    <n v="0"/>
    <x v="0"/>
    <n v="10"/>
    <x v="7"/>
    <n v="1"/>
    <x v="19501"/>
    <n v="1.3832"/>
    <n v="55.030700000000003"/>
    <n v="3.9411"/>
    <n v="70.775000000000006"/>
    <n v="1.6919"/>
  </r>
  <r>
    <x v="8"/>
    <n v="250.3331"/>
    <x v="0"/>
    <x v="1"/>
    <b v="0"/>
    <b v="0"/>
    <n v="3"/>
    <x v="0"/>
    <n v="0"/>
    <x v="1"/>
    <n v="9"/>
    <x v="16"/>
    <n v="1"/>
    <x v="19502"/>
    <n v="0.2424"/>
    <n v="503.983"/>
    <n v="36.0931"/>
    <n v="710.20820000000003"/>
    <n v="16.978000000000002"/>
  </r>
  <r>
    <x v="8"/>
    <n v="238.87989999999999"/>
    <x v="0"/>
    <x v="1"/>
    <b v="0"/>
    <b v="0"/>
    <n v="3"/>
    <x v="0"/>
    <n v="0"/>
    <x v="0"/>
    <n v="9"/>
    <x v="5"/>
    <n v="1"/>
    <x v="19503"/>
    <n v="0.25879999999999997"/>
    <n v="58.068100000000001"/>
    <n v="4.1585999999999999"/>
    <n v="85.063900000000004"/>
    <n v="2.0335000000000001"/>
  </r>
  <r>
    <x v="8"/>
    <n v="83.678100000000001"/>
    <x v="0"/>
    <x v="0"/>
    <b v="0"/>
    <b v="1"/>
    <n v="2"/>
    <x v="0"/>
    <n v="1"/>
    <x v="0"/>
    <n v="10"/>
    <x v="4"/>
    <n v="1"/>
    <x v="19504"/>
    <n v="2.2824"/>
    <n v="53.326099999999997"/>
    <n v="3.819"/>
    <n v="50.133000000000003"/>
    <n v="1.1984999999999999"/>
  </r>
  <r>
    <x v="8"/>
    <n v="93.728800000000007"/>
    <x v="0"/>
    <x v="0"/>
    <b v="0"/>
    <b v="1"/>
    <n v="2"/>
    <x v="1"/>
    <n v="1"/>
    <x v="0"/>
    <n v="10"/>
    <x v="7"/>
    <n v="1"/>
    <x v="19505"/>
    <n v="0.54090000000000005"/>
    <n v="50.974800000000002"/>
    <n v="3.6505999999999998"/>
    <n v="68.303100000000001"/>
    <n v="1.6328"/>
  </r>
  <r>
    <x v="8"/>
    <n v="157.53919999999999"/>
    <x v="0"/>
    <x v="1"/>
    <b v="0"/>
    <b v="0"/>
    <n v="2"/>
    <x v="0"/>
    <n v="0"/>
    <x v="0"/>
    <n v="10"/>
    <x v="9"/>
    <n v="1"/>
    <x v="19506"/>
    <n v="0.69330000000000003"/>
    <n v="105.5975"/>
    <n v="7.5624000000000002"/>
    <n v="117.116"/>
    <n v="2.7997000000000001"/>
  </r>
  <r>
    <x v="8"/>
    <n v="135.56790000000001"/>
    <x v="0"/>
    <x v="0"/>
    <b v="0"/>
    <b v="1"/>
    <n v="2"/>
    <x v="0"/>
    <n v="1"/>
    <x v="0"/>
    <n v="9"/>
    <x v="11"/>
    <n v="1"/>
    <x v="19507"/>
    <n v="0.23630000000000001"/>
    <n v="200.0575"/>
    <n v="14.327299999999999"/>
    <n v="340.13490000000002"/>
    <n v="8.1311999999999998"/>
  </r>
  <r>
    <x v="8"/>
    <n v="146.08609999999999"/>
    <x v="0"/>
    <x v="0"/>
    <b v="0"/>
    <b v="1"/>
    <n v="2"/>
    <x v="0"/>
    <n v="1"/>
    <x v="0"/>
    <n v="9"/>
    <x v="6"/>
    <n v="1"/>
    <x v="1635"/>
    <n v="0.36030000000000001"/>
    <n v="223.0033"/>
    <n v="15.970499999999999"/>
    <n v="373.52690000000001"/>
    <n v="8.9293999999999993"/>
  </r>
  <r>
    <x v="8"/>
    <n v="324.6617"/>
    <x v="0"/>
    <x v="1"/>
    <b v="0"/>
    <b v="0"/>
    <n v="6"/>
    <x v="0"/>
    <n v="0"/>
    <x v="0"/>
    <n v="10"/>
    <x v="9"/>
    <n v="2"/>
    <x v="16443"/>
    <n v="0.65759999999999996"/>
    <n v="72.762100000000004"/>
    <n v="5.2108999999999996"/>
    <n v="110.2028"/>
    <n v="2.6345000000000001"/>
  </r>
  <r>
    <x v="8"/>
    <n v="154.03309999999999"/>
    <x v="0"/>
    <x v="0"/>
    <b v="0"/>
    <b v="1"/>
    <n v="2"/>
    <x v="0"/>
    <n v="1"/>
    <x v="0"/>
    <n v="10"/>
    <x v="5"/>
    <n v="1"/>
    <x v="9106"/>
    <n v="0.32940000000000003"/>
    <n v="219.96950000000001"/>
    <n v="15.753299999999999"/>
    <n v="350.58980000000003"/>
    <n v="8.3811"/>
  </r>
  <r>
    <x v="8"/>
    <n v="208.7278"/>
    <x v="0"/>
    <x v="1"/>
    <b v="0"/>
    <b v="0"/>
    <n v="3"/>
    <x v="0"/>
    <n v="0"/>
    <x v="0"/>
    <n v="10"/>
    <x v="7"/>
    <n v="1"/>
    <x v="19508"/>
    <n v="0.58050000000000002"/>
    <n v="38.064799999999998"/>
    <n v="2.726"/>
    <n v="55.573399999999999"/>
    <n v="1.3285"/>
  </r>
  <r>
    <x v="8"/>
    <n v="128.5557"/>
    <x v="0"/>
    <x v="1"/>
    <b v="0"/>
    <b v="0"/>
    <n v="3"/>
    <x v="1"/>
    <n v="0"/>
    <x v="1"/>
    <n v="8"/>
    <x v="16"/>
    <n v="0"/>
    <x v="7418"/>
    <n v="0.13930000000000001"/>
    <n v="112.65470000000001"/>
    <n v="8.0678000000000001"/>
    <n v="175.10509999999999"/>
    <n v="4.1859999999999999"/>
  </r>
  <r>
    <x v="8"/>
    <n v="290.06849999999997"/>
    <x v="0"/>
    <x v="1"/>
    <b v="0"/>
    <b v="0"/>
    <n v="4"/>
    <x v="0"/>
    <n v="0"/>
    <x v="0"/>
    <n v="10"/>
    <x v="9"/>
    <n v="2"/>
    <x v="19509"/>
    <n v="0.3896"/>
    <n v="99.3917"/>
    <n v="7.1180000000000003"/>
    <n v="153.03440000000001"/>
    <n v="3.6583999999999999"/>
  </r>
  <r>
    <x v="8"/>
    <n v="180.91300000000001"/>
    <x v="0"/>
    <x v="1"/>
    <b v="0"/>
    <b v="0"/>
    <n v="4"/>
    <x v="1"/>
    <n v="0"/>
    <x v="0"/>
    <n v="10"/>
    <x v="4"/>
    <n v="2"/>
    <x v="19510"/>
    <n v="0.35730000000000001"/>
    <n v="94.405500000000004"/>
    <n v="6.7609000000000004"/>
    <n v="140.65090000000001"/>
    <n v="3.3624000000000001"/>
  </r>
  <r>
    <x v="8"/>
    <n v="331.44009999999997"/>
    <x v="0"/>
    <x v="1"/>
    <b v="0"/>
    <b v="0"/>
    <n v="4"/>
    <x v="0"/>
    <n v="0"/>
    <x v="0"/>
    <n v="10"/>
    <x v="0"/>
    <n v="1"/>
    <x v="3872"/>
    <n v="0.64539999999999997"/>
    <n v="144.97880000000001"/>
    <n v="10.3828"/>
    <n v="248.54419999999999"/>
    <n v="5.9416000000000002"/>
  </r>
  <r>
    <x v="8"/>
    <n v="212.2338"/>
    <x v="0"/>
    <x v="1"/>
    <b v="0"/>
    <b v="0"/>
    <n v="2"/>
    <x v="0"/>
    <n v="0"/>
    <x v="0"/>
    <n v="9"/>
    <x v="16"/>
    <n v="0"/>
    <x v="19511"/>
    <n v="0.46189999999999998"/>
    <n v="87.825800000000001"/>
    <n v="6.2896999999999998"/>
    <n v="134.77979999999999"/>
    <n v="3.222"/>
  </r>
  <r>
    <x v="8"/>
    <n v="240.04859999999999"/>
    <x v="0"/>
    <x v="1"/>
    <b v="0"/>
    <b v="0"/>
    <n v="4"/>
    <x v="0"/>
    <n v="0"/>
    <x v="0"/>
    <n v="10"/>
    <x v="5"/>
    <n v="2"/>
    <x v="19512"/>
    <n v="0.3054"/>
    <n v="363.5265"/>
    <n v="26.034199999999998"/>
    <n v="781.32060000000001"/>
    <n v="18.678000000000001"/>
  </r>
  <r>
    <x v="8"/>
    <n v="113.83029999999999"/>
    <x v="0"/>
    <x v="1"/>
    <b v="0"/>
    <b v="0"/>
    <n v="2"/>
    <x v="1"/>
    <n v="0"/>
    <x v="0"/>
    <n v="9"/>
    <x v="10"/>
    <n v="0"/>
    <x v="19513"/>
    <n v="8.8599999999999998E-2"/>
    <n v="60.081200000000003"/>
    <n v="4.3028000000000004"/>
    <n v="81.874700000000004"/>
    <n v="1.9573"/>
  </r>
  <r>
    <x v="8"/>
    <n v="179.74430000000001"/>
    <x v="0"/>
    <x v="0"/>
    <b v="0"/>
    <b v="1"/>
    <n v="4"/>
    <x v="0"/>
    <n v="1"/>
    <x v="0"/>
    <n v="10"/>
    <x v="5"/>
    <n v="1"/>
    <x v="18997"/>
    <n v="0.996"/>
    <n v="88.279300000000006"/>
    <n v="6.3221999999999996"/>
    <n v="132.37549999999999"/>
    <n v="3.1644999999999999"/>
  </r>
  <r>
    <x v="8"/>
    <n v="185.58770000000001"/>
    <x v="0"/>
    <x v="1"/>
    <b v="0"/>
    <b v="0"/>
    <n v="3"/>
    <x v="0"/>
    <n v="1"/>
    <x v="0"/>
    <n v="9"/>
    <x v="1"/>
    <n v="1"/>
    <x v="19514"/>
    <n v="0.29389999999999999"/>
    <n v="72.475800000000007"/>
    <n v="5.1904000000000003"/>
    <n v="95.659000000000006"/>
    <n v="2.2867999999999999"/>
  </r>
  <r>
    <x v="8"/>
    <n v="286.56240000000003"/>
    <x v="0"/>
    <x v="1"/>
    <b v="0"/>
    <b v="0"/>
    <n v="5"/>
    <x v="0"/>
    <n v="0"/>
    <x v="1"/>
    <n v="10"/>
    <x v="15"/>
    <n v="2"/>
    <x v="19515"/>
    <n v="0.3533"/>
    <n v="72.107600000000005"/>
    <n v="5.1639999999999997"/>
    <n v="111.9235"/>
    <n v="2.6756000000000002"/>
  </r>
  <r>
    <x v="8"/>
    <n v="176.23820000000001"/>
    <x v="0"/>
    <x v="0"/>
    <b v="0"/>
    <b v="1"/>
    <n v="2"/>
    <x v="1"/>
    <n v="0"/>
    <x v="1"/>
    <n v="10"/>
    <x v="5"/>
    <n v="1"/>
    <x v="19516"/>
    <n v="1.07"/>
    <n v="40.135399999999997"/>
    <n v="2.8742999999999999"/>
    <n v="56.029499999999999"/>
    <n v="1.3393999999999999"/>
  </r>
  <r>
    <x v="8"/>
    <n v="382.39490000000001"/>
    <x v="0"/>
    <x v="1"/>
    <b v="0"/>
    <b v="0"/>
    <n v="6"/>
    <x v="0"/>
    <n v="1"/>
    <x v="0"/>
    <n v="9"/>
    <x v="17"/>
    <n v="2"/>
    <x v="19517"/>
    <n v="0.9869"/>
    <n v="69.308499999999995"/>
    <n v="4.9635999999999996"/>
    <n v="103.1437"/>
    <n v="2.4657"/>
  </r>
  <r>
    <x v="8"/>
    <n v="144.91739999999999"/>
    <x v="0"/>
    <x v="1"/>
    <b v="0"/>
    <b v="0"/>
    <n v="4"/>
    <x v="0"/>
    <n v="1"/>
    <x v="0"/>
    <n v="9"/>
    <x v="9"/>
    <n v="2"/>
    <x v="19518"/>
    <n v="0.504"/>
    <n v="49.354199999999999"/>
    <n v="3.5345"/>
    <n v="75.703900000000004"/>
    <n v="1.8098000000000001"/>
  </r>
  <r>
    <x v="8"/>
    <n v="207.5591"/>
    <x v="0"/>
    <x v="1"/>
    <b v="0"/>
    <b v="0"/>
    <n v="4"/>
    <x v="0"/>
    <n v="0"/>
    <x v="0"/>
    <n v="9"/>
    <x v="13"/>
    <n v="1"/>
    <x v="19519"/>
    <n v="0.99050000000000005"/>
    <n v="65.148600000000002"/>
    <n v="4.6657000000000002"/>
    <n v="88.233999999999995"/>
    <n v="2.1093000000000002"/>
  </r>
  <r>
    <x v="8"/>
    <n v="310.63740000000001"/>
    <x v="0"/>
    <x v="1"/>
    <b v="0"/>
    <b v="0"/>
    <n v="6"/>
    <x v="0"/>
    <n v="0"/>
    <x v="0"/>
    <n v="9"/>
    <x v="6"/>
    <n v="2"/>
    <x v="19520"/>
    <n v="0.2424"/>
    <n v="70.522499999999994"/>
    <n v="5.0505000000000004"/>
    <n v="105.99590000000001"/>
    <n v="2.5339"/>
  </r>
  <r>
    <x v="8"/>
    <n v="156.60429999999999"/>
    <x v="0"/>
    <x v="0"/>
    <b v="0"/>
    <b v="1"/>
    <n v="2"/>
    <x v="0"/>
    <n v="1"/>
    <x v="0"/>
    <n v="10"/>
    <x v="4"/>
    <n v="1"/>
    <x v="19521"/>
    <n v="0.76759999999999995"/>
    <n v="89.038300000000007"/>
    <n v="6.3765000000000001"/>
    <n v="123.71680000000001"/>
    <n v="2.9575"/>
  </r>
  <r>
    <x v="8"/>
    <n v="227.19300000000001"/>
    <x v="0"/>
    <x v="1"/>
    <b v="0"/>
    <b v="0"/>
    <n v="4"/>
    <x v="1"/>
    <n v="0"/>
    <x v="1"/>
    <n v="10"/>
    <x v="9"/>
    <n v="1"/>
    <x v="19522"/>
    <n v="0.93289999999999995"/>
    <n v="78.759"/>
    <n v="5.6403999999999996"/>
    <n v="113.7346"/>
    <n v="2.7189000000000001"/>
  </r>
  <r>
    <x v="8"/>
    <n v="139.30770000000001"/>
    <x v="0"/>
    <x v="1"/>
    <b v="0"/>
    <b v="0"/>
    <n v="5"/>
    <x v="0"/>
    <n v="1"/>
    <x v="0"/>
    <n v="10"/>
    <x v="0"/>
    <n v="1"/>
    <x v="19523"/>
    <n v="0.373"/>
    <n v="98.3279"/>
    <n v="7.0418000000000003"/>
    <n v="132.0814"/>
    <n v="3.1575000000000002"/>
  </r>
  <r>
    <x v="8"/>
    <n v="183.01660000000001"/>
    <x v="0"/>
    <x v="0"/>
    <b v="0"/>
    <b v="1"/>
    <n v="3"/>
    <x v="0"/>
    <n v="0"/>
    <x v="1"/>
    <n v="9"/>
    <x v="0"/>
    <n v="1"/>
    <x v="1279"/>
    <n v="5.0799999999999998E-2"/>
    <n v="133.91679999999999"/>
    <n v="9.5905000000000005"/>
    <n v="225.25470000000001"/>
    <n v="5.3849"/>
  </r>
  <r>
    <x v="8"/>
    <n v="168.2911"/>
    <x v="0"/>
    <x v="1"/>
    <b v="0"/>
    <b v="0"/>
    <n v="2"/>
    <x v="0"/>
    <n v="0"/>
    <x v="0"/>
    <n v="9"/>
    <x v="6"/>
    <n v="1"/>
    <x v="19524"/>
    <n v="0.36299999999999999"/>
    <n v="116.1558"/>
    <n v="8.3186"/>
    <n v="148.1172"/>
    <n v="3.5407999999999999"/>
  </r>
  <r>
    <x v="8"/>
    <n v="183.01660000000001"/>
    <x v="0"/>
    <x v="1"/>
    <b v="0"/>
    <b v="0"/>
    <n v="2"/>
    <x v="0"/>
    <n v="0"/>
    <x v="0"/>
    <n v="8"/>
    <x v="5"/>
    <n v="1"/>
    <x v="19525"/>
    <n v="0.49120000000000003"/>
    <n v="38.5685"/>
    <n v="2.7621000000000002"/>
    <n v="55.183599999999998"/>
    <n v="1.3191999999999999"/>
  </r>
  <r>
    <x v="8"/>
    <n v="276.04419999999999"/>
    <x v="0"/>
    <x v="1"/>
    <b v="0"/>
    <b v="0"/>
    <n v="2"/>
    <x v="0"/>
    <n v="0"/>
    <x v="0"/>
    <n v="10"/>
    <x v="5"/>
    <n v="1"/>
    <x v="1791"/>
    <n v="0.40529999999999999"/>
    <n v="125.3365"/>
    <n v="8.9761000000000006"/>
    <n v="180.36160000000001"/>
    <n v="4.3117000000000001"/>
  </r>
  <r>
    <x v="8"/>
    <n v="157.77289999999999"/>
    <x v="0"/>
    <x v="1"/>
    <b v="0"/>
    <b v="0"/>
    <n v="3"/>
    <x v="0"/>
    <n v="1"/>
    <x v="0"/>
    <n v="10"/>
    <x v="5"/>
    <n v="1"/>
    <x v="7969"/>
    <n v="0.18540000000000001"/>
    <n v="159.8879"/>
    <n v="11.4505"/>
    <n v="263.43830000000003"/>
    <n v="6.2976999999999999"/>
  </r>
  <r>
    <x v="8"/>
    <n v="220.18090000000001"/>
    <x v="0"/>
    <x v="1"/>
    <b v="0"/>
    <b v="0"/>
    <n v="3"/>
    <x v="0"/>
    <n v="0"/>
    <x v="0"/>
    <n v="10"/>
    <x v="5"/>
    <n v="1"/>
    <x v="3855"/>
    <n v="0.18379999999999999"/>
    <n v="71.890900000000002"/>
    <n v="5.1485000000000003"/>
    <n v="94.934600000000003"/>
    <n v="2.2694999999999999"/>
  </r>
  <r>
    <x v="8"/>
    <n v="272.53820000000002"/>
    <x v="0"/>
    <x v="1"/>
    <b v="0"/>
    <b v="0"/>
    <n v="5"/>
    <x v="1"/>
    <n v="0"/>
    <x v="1"/>
    <n v="9"/>
    <x v="9"/>
    <n v="1"/>
    <x v="19526"/>
    <n v="0.57620000000000005"/>
    <n v="105.2178"/>
    <n v="7.5353000000000003"/>
    <n v="159.8869"/>
    <n v="3.8222"/>
  </r>
  <r>
    <x v="8"/>
    <n v="135.33410000000001"/>
    <x v="0"/>
    <x v="0"/>
    <b v="0"/>
    <b v="1"/>
    <n v="2"/>
    <x v="0"/>
    <n v="0"/>
    <x v="1"/>
    <n v="9"/>
    <x v="3"/>
    <n v="1"/>
    <x v="1477"/>
    <n v="0.27110000000000001"/>
    <n v="159.74010000000001"/>
    <n v="11.4399"/>
    <n v="252.36320000000001"/>
    <n v="6.0328999999999997"/>
  </r>
  <r>
    <x v="8"/>
    <n v="637.63639999999998"/>
    <x v="0"/>
    <x v="1"/>
    <b v="0"/>
    <b v="0"/>
    <n v="6"/>
    <x v="0"/>
    <n v="0"/>
    <x v="0"/>
    <n v="10"/>
    <x v="5"/>
    <n v="2"/>
    <x v="19527"/>
    <n v="0.25340000000000001"/>
    <n v="58.046599999999998"/>
    <n v="4.1570999999999998"/>
    <n v="82.898700000000005"/>
    <n v="1.9818"/>
  </r>
  <r>
    <x v="8"/>
    <n v="142.81370000000001"/>
    <x v="0"/>
    <x v="1"/>
    <b v="0"/>
    <b v="0"/>
    <n v="4"/>
    <x v="0"/>
    <n v="1"/>
    <x v="0"/>
    <n v="8"/>
    <x v="16"/>
    <n v="2"/>
    <x v="19528"/>
    <n v="0.371"/>
    <n v="50.561100000000003"/>
    <n v="3.621"/>
    <n v="76.872799999999998"/>
    <n v="1.8376999999999999"/>
  </r>
  <r>
    <x v="8"/>
    <n v="139.07390000000001"/>
    <x v="0"/>
    <x v="0"/>
    <b v="0"/>
    <b v="1"/>
    <n v="2"/>
    <x v="0"/>
    <n v="1"/>
    <x v="0"/>
    <n v="10"/>
    <x v="5"/>
    <n v="1"/>
    <x v="13213"/>
    <n v="0.3412"/>
    <n v="127.24039999999999"/>
    <n v="9.1123999999999992"/>
    <n v="174.71199999999999"/>
    <n v="4.1765999999999996"/>
  </r>
  <r>
    <x v="8"/>
    <n v="150.52709999999999"/>
    <x v="0"/>
    <x v="1"/>
    <b v="0"/>
    <b v="0"/>
    <n v="3"/>
    <x v="0"/>
    <n v="1"/>
    <x v="0"/>
    <n v="10"/>
    <x v="5"/>
    <n v="2"/>
    <x v="19529"/>
    <n v="1.9345000000000001"/>
    <n v="53.032400000000003"/>
    <n v="3.798"/>
    <n v="77.189499999999995"/>
    <n v="1.8452999999999999"/>
  </r>
  <r>
    <x v="8"/>
    <n v="283.99130000000002"/>
    <x v="0"/>
    <x v="1"/>
    <b v="0"/>
    <b v="0"/>
    <n v="6"/>
    <x v="1"/>
    <n v="1"/>
    <x v="0"/>
    <n v="10"/>
    <x v="5"/>
    <n v="1"/>
    <x v="19530"/>
    <n v="0.32269999999999999"/>
    <n v="117.33410000000001"/>
    <n v="8.4030000000000005"/>
    <n v="182.14449999999999"/>
    <n v="4.3543000000000003"/>
  </r>
  <r>
    <x v="8"/>
    <n v="250.3331"/>
    <x v="0"/>
    <x v="1"/>
    <b v="0"/>
    <b v="0"/>
    <n v="4"/>
    <x v="1"/>
    <n v="0"/>
    <x v="1"/>
    <n v="10"/>
    <x v="5"/>
    <n v="1"/>
    <x v="19531"/>
    <n v="0.14399999999999999"/>
    <n v="270.4187"/>
    <n v="19.366199999999999"/>
    <n v="331.53829999999999"/>
    <n v="7.9257"/>
  </r>
  <r>
    <x v="8"/>
    <n v="220.41470000000001"/>
    <x v="0"/>
    <x v="1"/>
    <b v="0"/>
    <b v="0"/>
    <n v="4"/>
    <x v="0"/>
    <n v="1"/>
    <x v="0"/>
    <n v="10"/>
    <x v="4"/>
    <n v="1"/>
    <x v="19532"/>
    <n v="0.61980000000000002"/>
    <n v="113.68040000000001"/>
    <n v="8.1412999999999993"/>
    <n v="159.99520000000001"/>
    <n v="3.8248000000000002"/>
  </r>
  <r>
    <x v="8"/>
    <n v="180.91300000000001"/>
    <x v="0"/>
    <x v="1"/>
    <b v="0"/>
    <b v="0"/>
    <n v="3"/>
    <x v="0"/>
    <n v="1"/>
    <x v="0"/>
    <n v="10"/>
    <x v="5"/>
    <n v="1"/>
    <x v="19533"/>
    <n v="0.49940000000000001"/>
    <n v="36.847799999999999"/>
    <n v="2.6389"/>
    <n v="53.819099999999999"/>
    <n v="1.2866"/>
  </r>
  <r>
    <x v="8"/>
    <n v="312.97480000000002"/>
    <x v="0"/>
    <x v="1"/>
    <b v="0"/>
    <b v="0"/>
    <n v="3"/>
    <x v="0"/>
    <n v="0"/>
    <x v="1"/>
    <n v="10"/>
    <x v="5"/>
    <n v="2"/>
    <x v="19534"/>
    <n v="0.59709999999999996"/>
    <n v="92.678100000000001"/>
    <n v="6.6372"/>
    <n v="131.87690000000001"/>
    <n v="3.1526000000000001"/>
  </r>
  <r>
    <x v="8"/>
    <n v="271.13569999999999"/>
    <x v="0"/>
    <x v="0"/>
    <b v="0"/>
    <b v="1"/>
    <n v="2"/>
    <x v="0"/>
    <n v="1"/>
    <x v="0"/>
    <n v="10"/>
    <x v="5"/>
    <n v="1"/>
    <x v="19535"/>
    <n v="0.24410000000000001"/>
    <n v="146.11359999999999"/>
    <n v="10.464"/>
    <n v="250.16319999999999"/>
    <n v="5.9802999999999997"/>
  </r>
  <r>
    <x v="8"/>
    <n v="316.24709999999999"/>
    <x v="0"/>
    <x v="1"/>
    <b v="0"/>
    <b v="0"/>
    <n v="4"/>
    <x v="0"/>
    <n v="1"/>
    <x v="0"/>
    <n v="9"/>
    <x v="10"/>
    <n v="1"/>
    <x v="19536"/>
    <n v="0.25559999999999999"/>
    <n v="123.1078"/>
    <n v="8.8164999999999996"/>
    <n v="202.43350000000001"/>
    <n v="4.8392999999999997"/>
  </r>
  <r>
    <x v="8"/>
    <n v="314.14350000000002"/>
    <x v="0"/>
    <x v="1"/>
    <b v="0"/>
    <b v="0"/>
    <n v="4"/>
    <x v="0"/>
    <n v="1"/>
    <x v="0"/>
    <n v="9"/>
    <x v="5"/>
    <n v="1"/>
    <x v="1725"/>
    <n v="7.8799999999999995E-2"/>
    <n v="131.35759999999999"/>
    <n v="9.4072999999999993"/>
    <n v="212.3878"/>
    <n v="5.0773000000000001"/>
  </r>
  <r>
    <x v="8"/>
    <n v="276.04419999999999"/>
    <x v="0"/>
    <x v="1"/>
    <b v="0"/>
    <b v="0"/>
    <n v="3"/>
    <x v="0"/>
    <n v="0"/>
    <x v="0"/>
    <n v="8"/>
    <x v="0"/>
    <n v="1"/>
    <x v="19537"/>
    <n v="0.61739999999999995"/>
    <n v="144.09209999999999"/>
    <n v="10.3193"/>
    <n v="220.94390000000001"/>
    <n v="5.2817999999999996"/>
  </r>
  <r>
    <x v="8"/>
    <n v="276.97919999999999"/>
    <x v="0"/>
    <x v="1"/>
    <b v="0"/>
    <b v="0"/>
    <n v="5"/>
    <x v="0"/>
    <n v="0"/>
    <x v="0"/>
    <n v="10"/>
    <x v="5"/>
    <n v="2"/>
    <x v="3635"/>
    <n v="0.45739999999999997"/>
    <n v="99.314999999999998"/>
    <n v="7.1124999999999998"/>
    <n v="141.61189999999999"/>
    <n v="3.3853"/>
  </r>
  <r>
    <x v="8"/>
    <n v="233.27019999999999"/>
    <x v="0"/>
    <x v="1"/>
    <b v="0"/>
    <b v="0"/>
    <n v="3"/>
    <x v="1"/>
    <n v="0"/>
    <x v="1"/>
    <n v="9"/>
    <x v="25"/>
    <n v="0"/>
    <x v="16173"/>
    <n v="0.1845"/>
    <n v="133.4109"/>
    <n v="9.5542999999999996"/>
    <n v="217.8047"/>
    <n v="5.2068000000000003"/>
  </r>
  <r>
    <x v="8"/>
    <n v="136.73660000000001"/>
    <x v="0"/>
    <x v="1"/>
    <b v="0"/>
    <b v="0"/>
    <n v="4"/>
    <x v="0"/>
    <n v="0"/>
    <x v="0"/>
    <n v="10"/>
    <x v="5"/>
    <n v="2"/>
    <x v="19538"/>
    <n v="2.6998000000000002"/>
    <n v="51.773400000000002"/>
    <n v="3.7078000000000002"/>
    <n v="71.872699999999995"/>
    <n v="1.7181999999999999"/>
  </r>
  <r>
    <x v="8"/>
    <n v="135.56790000000001"/>
    <x v="0"/>
    <x v="1"/>
    <b v="0"/>
    <b v="0"/>
    <n v="2"/>
    <x v="0"/>
    <n v="0"/>
    <x v="0"/>
    <n v="9"/>
    <x v="11"/>
    <n v="1"/>
    <x v="19366"/>
    <n v="0.63080000000000003"/>
    <n v="50.017099999999999"/>
    <n v="3.5819999999999999"/>
    <n v="74.715000000000003"/>
    <n v="1.7861"/>
  </r>
  <r>
    <x v="8"/>
    <n v="127.6208"/>
    <x v="0"/>
    <x v="1"/>
    <b v="0"/>
    <b v="0"/>
    <n v="4"/>
    <x v="0"/>
    <n v="0"/>
    <x v="0"/>
    <n v="10"/>
    <x v="6"/>
    <n v="1"/>
    <x v="19539"/>
    <n v="0.32"/>
    <n v="114.611"/>
    <n v="8.2079000000000004"/>
    <n v="176.00579999999999"/>
    <n v="4.2074999999999996"/>
  </r>
  <r>
    <x v="8"/>
    <n v="173.9008"/>
    <x v="0"/>
    <x v="1"/>
    <b v="0"/>
    <b v="0"/>
    <n v="3"/>
    <x v="0"/>
    <n v="0"/>
    <x v="0"/>
    <n v="10"/>
    <x v="6"/>
    <n v="1"/>
    <x v="8510"/>
    <n v="0.2462"/>
    <n v="110.63079999999999"/>
    <n v="7.9229000000000003"/>
    <n v="167.91839999999999"/>
    <n v="4.0141999999999998"/>
  </r>
  <r>
    <x v="8"/>
    <n v="92.793899999999994"/>
    <x v="0"/>
    <x v="0"/>
    <b v="0"/>
    <b v="1"/>
    <n v="3"/>
    <x v="1"/>
    <n v="0"/>
    <x v="1"/>
    <n v="10"/>
    <x v="9"/>
    <n v="1"/>
    <x v="19540"/>
    <n v="0.85160000000000002"/>
    <n v="29.352900000000002"/>
    <n v="2.1021000000000001"/>
    <n v="43.6066"/>
    <n v="1.0424"/>
  </r>
  <r>
    <x v="8"/>
    <n v="185.58770000000001"/>
    <x v="0"/>
    <x v="1"/>
    <b v="0"/>
    <b v="0"/>
    <n v="4"/>
    <x v="0"/>
    <n v="1"/>
    <x v="0"/>
    <n v="10"/>
    <x v="5"/>
    <n v="2"/>
    <x v="19541"/>
    <n v="0.46160000000000001"/>
    <n v="115.7894"/>
    <n v="8.2922999999999991"/>
    <n v="183.96039999999999"/>
    <n v="4.3977000000000004"/>
  </r>
  <r>
    <x v="8"/>
    <n v="92.793899999999994"/>
    <x v="0"/>
    <x v="0"/>
    <b v="0"/>
    <b v="1"/>
    <n v="2"/>
    <x v="0"/>
    <n v="1"/>
    <x v="0"/>
    <n v="10"/>
    <x v="9"/>
    <n v="1"/>
    <x v="19542"/>
    <n v="0.2671"/>
    <n v="71.718199999999996"/>
    <n v="5.1360999999999999"/>
    <n v="94.676199999999994"/>
    <n v="2.2633000000000001"/>
  </r>
  <r>
    <x v="8"/>
    <n v="229.29669999999999"/>
    <x v="0"/>
    <x v="1"/>
    <b v="0"/>
    <b v="0"/>
    <n v="3"/>
    <x v="1"/>
    <n v="0"/>
    <x v="1"/>
    <n v="10"/>
    <x v="5"/>
    <n v="1"/>
    <x v="19543"/>
    <n v="0.30299999999999999"/>
    <n v="72.874600000000001"/>
    <n v="5.2190000000000003"/>
    <n v="96.176100000000005"/>
    <n v="2.2991999999999999"/>
  </r>
  <r>
    <x v="8"/>
    <n v="125.2834"/>
    <x v="0"/>
    <x v="0"/>
    <b v="0"/>
    <b v="1"/>
    <n v="2"/>
    <x v="0"/>
    <n v="1"/>
    <x v="0"/>
    <n v="8"/>
    <x v="13"/>
    <n v="0"/>
    <x v="1751"/>
    <n v="0.46939999999999998"/>
    <n v="196.8193"/>
    <n v="14.0954"/>
    <n v="311.82549999999998"/>
    <n v="7.4543999999999997"/>
  </r>
  <r>
    <x v="8"/>
    <n v="126.2184"/>
    <x v="0"/>
    <x v="1"/>
    <b v="0"/>
    <b v="0"/>
    <n v="4"/>
    <x v="0"/>
    <n v="1"/>
    <x v="0"/>
    <n v="8"/>
    <x v="0"/>
    <n v="1"/>
    <x v="19544"/>
    <n v="0.25540000000000002"/>
    <n v="89.913499999999999"/>
    <n v="6.4391999999999996"/>
    <n v="94.347099999999998"/>
    <n v="2.2553999999999998"/>
  </r>
  <r>
    <x v="8"/>
    <n v="223.68700000000001"/>
    <x v="0"/>
    <x v="1"/>
    <b v="0"/>
    <b v="0"/>
    <n v="4"/>
    <x v="1"/>
    <n v="1"/>
    <x v="0"/>
    <n v="10"/>
    <x v="5"/>
    <n v="1"/>
    <x v="13473"/>
    <n v="0.73640000000000005"/>
    <n v="106.0444"/>
    <n v="7.5944000000000003"/>
    <n v="132.56389999999999"/>
    <n v="3.169"/>
  </r>
  <r>
    <x v="8"/>
    <n v="347.80169999999998"/>
    <x v="0"/>
    <x v="1"/>
    <b v="0"/>
    <b v="0"/>
    <n v="6"/>
    <x v="0"/>
    <n v="0"/>
    <x v="1"/>
    <n v="2"/>
    <x v="30"/>
    <n v="2"/>
    <x v="19545"/>
    <n v="0.5796"/>
    <n v="92.992999999999995"/>
    <n v="6.6597999999999997"/>
    <n v="131.90289999999999"/>
    <n v="3.1532"/>
  </r>
  <r>
    <x v="8"/>
    <n v="220.41470000000001"/>
    <x v="0"/>
    <x v="1"/>
    <b v="0"/>
    <b v="0"/>
    <n v="6"/>
    <x v="0"/>
    <n v="0"/>
    <x v="0"/>
    <n v="9"/>
    <x v="6"/>
    <n v="2"/>
    <x v="19546"/>
    <n v="0.68530000000000002"/>
    <n v="114.81010000000001"/>
    <n v="8.2222000000000008"/>
    <n v="159.02500000000001"/>
    <n v="3.8016000000000001"/>
  </r>
  <r>
    <x v="8"/>
    <n v="161.0453"/>
    <x v="0"/>
    <x v="1"/>
    <b v="0"/>
    <b v="0"/>
    <n v="2"/>
    <x v="0"/>
    <n v="1"/>
    <x v="0"/>
    <n v="9"/>
    <x v="0"/>
    <n v="0"/>
    <x v="19445"/>
    <n v="0.1132"/>
    <n v="146.22919999999999"/>
    <n v="10.472300000000001"/>
    <n v="235.29730000000001"/>
    <n v="5.625"/>
  </r>
  <r>
    <x v="8"/>
    <n v="113.83029999999999"/>
    <x v="0"/>
    <x v="0"/>
    <b v="0"/>
    <b v="1"/>
    <n v="3"/>
    <x v="0"/>
    <n v="0"/>
    <x v="0"/>
    <n v="9"/>
    <x v="7"/>
    <n v="1"/>
    <x v="19547"/>
    <n v="0.35489999999999999"/>
    <n v="107.5718"/>
    <n v="7.7038000000000002"/>
    <n v="158.9178"/>
    <n v="3.7989999999999999"/>
  </r>
  <r>
    <x v="8"/>
    <n v="231.86779999999999"/>
    <x v="0"/>
    <x v="1"/>
    <b v="0"/>
    <b v="0"/>
    <n v="3"/>
    <x v="0"/>
    <n v="1"/>
    <x v="0"/>
    <n v="10"/>
    <x v="5"/>
    <n v="1"/>
    <x v="19548"/>
    <n v="0.3881"/>
    <n v="196.38589999999999"/>
    <n v="14.064299999999999"/>
    <n v="306.89319999999998"/>
    <n v="7.3365"/>
  </r>
  <r>
    <x v="8"/>
    <n v="159.8766"/>
    <x v="0"/>
    <x v="1"/>
    <b v="0"/>
    <b v="0"/>
    <n v="4"/>
    <x v="0"/>
    <n v="0"/>
    <x v="1"/>
    <n v="9"/>
    <x v="8"/>
    <n v="0"/>
    <x v="2577"/>
    <n v="0.2077"/>
    <n v="79.942800000000005"/>
    <n v="5.7252000000000001"/>
    <n v="117.94580000000001"/>
    <n v="2.8195999999999999"/>
  </r>
  <r>
    <x v="8"/>
    <n v="220.18090000000001"/>
    <x v="0"/>
    <x v="1"/>
    <b v="0"/>
    <b v="0"/>
    <n v="4"/>
    <x v="0"/>
    <n v="1"/>
    <x v="0"/>
    <n v="9"/>
    <x v="8"/>
    <n v="2"/>
    <x v="19549"/>
    <n v="1.1568000000000001"/>
    <n v="112.3767"/>
    <n v="8.0479000000000003"/>
    <n v="141.6165"/>
    <n v="3.3854000000000002"/>
  </r>
  <r>
    <x v="8"/>
    <n v="212.2338"/>
    <x v="0"/>
    <x v="1"/>
    <b v="0"/>
    <b v="0"/>
    <n v="3"/>
    <x v="1"/>
    <n v="0"/>
    <x v="1"/>
    <n v="10"/>
    <x v="1"/>
    <n v="0"/>
    <x v="19550"/>
    <n v="0.32569999999999999"/>
    <n v="86.758200000000002"/>
    <n v="6.2133000000000003"/>
    <n v="123.2976"/>
    <n v="2.9474999999999998"/>
  </r>
  <r>
    <x v="8"/>
    <n v="171.7972"/>
    <x v="0"/>
    <x v="1"/>
    <b v="0"/>
    <b v="0"/>
    <n v="4"/>
    <x v="0"/>
    <n v="1"/>
    <x v="0"/>
    <n v="10"/>
    <x v="5"/>
    <n v="0"/>
    <x v="19551"/>
    <n v="3.6499999999999998E-2"/>
    <n v="137.30430000000001"/>
    <n v="9.8331"/>
    <n v="219.73050000000001"/>
    <n v="5.2527999999999997"/>
  </r>
  <r>
    <x v="8"/>
    <n v="160.1103"/>
    <x v="0"/>
    <x v="1"/>
    <b v="0"/>
    <b v="0"/>
    <n v="3"/>
    <x v="0"/>
    <n v="0"/>
    <x v="1"/>
    <n v="9"/>
    <x v="6"/>
    <n v="2"/>
    <x v="865"/>
    <n v="0.35539999999999999"/>
    <n v="111.304"/>
    <n v="7.9710999999999999"/>
    <n v="156.21879999999999"/>
    <n v="3.7345000000000002"/>
  </r>
  <r>
    <x v="8"/>
    <n v="183.01660000000001"/>
    <x v="0"/>
    <x v="1"/>
    <b v="0"/>
    <b v="0"/>
    <n v="3"/>
    <x v="0"/>
    <n v="0"/>
    <x v="0"/>
    <n v="10"/>
    <x v="5"/>
    <n v="1"/>
    <x v="19552"/>
    <n v="0.21240000000000001"/>
    <n v="118.3404"/>
    <n v="8.4749999999999996"/>
    <n v="186.82849999999999"/>
    <n v="4.4663000000000004"/>
  </r>
  <r>
    <x v="8"/>
    <n v="231.86779999999999"/>
    <x v="0"/>
    <x v="1"/>
    <b v="0"/>
    <b v="0"/>
    <n v="4"/>
    <x v="0"/>
    <n v="1"/>
    <x v="0"/>
    <n v="10"/>
    <x v="5"/>
    <n v="2"/>
    <x v="19553"/>
    <n v="0.25319999999999998"/>
    <n v="89.596599999999995"/>
    <n v="6.4165000000000001"/>
    <n v="118.5453"/>
    <n v="2.8338999999999999"/>
  </r>
  <r>
    <x v="8"/>
    <n v="194.70349999999999"/>
    <x v="0"/>
    <x v="1"/>
    <b v="0"/>
    <b v="0"/>
    <n v="3"/>
    <x v="0"/>
    <n v="0"/>
    <x v="1"/>
    <n v="10"/>
    <x v="4"/>
    <n v="0"/>
    <x v="19554"/>
    <n v="0.4123"/>
    <n v="84.577200000000005"/>
    <n v="6.0571000000000002"/>
    <n v="131.12260000000001"/>
    <n v="3.1345999999999998"/>
  </r>
  <r>
    <x v="8"/>
    <n v="241.21729999999999"/>
    <x v="0"/>
    <x v="1"/>
    <b v="0"/>
    <b v="0"/>
    <n v="3"/>
    <x v="1"/>
    <n v="0"/>
    <x v="1"/>
    <n v="9"/>
    <x v="3"/>
    <n v="1"/>
    <x v="19555"/>
    <n v="0.56289999999999996"/>
    <n v="167.9683"/>
    <n v="12.029199999999999"/>
    <n v="195.82470000000001"/>
    <n v="4.6813000000000002"/>
  </r>
  <r>
    <x v="8"/>
    <n v="127.6208"/>
    <x v="0"/>
    <x v="0"/>
    <b v="0"/>
    <b v="1"/>
    <n v="2"/>
    <x v="1"/>
    <n v="1"/>
    <x v="0"/>
    <n v="9"/>
    <x v="7"/>
    <n v="1"/>
    <x v="7623"/>
    <n v="0.49049999999999999"/>
    <n v="130.9599"/>
    <n v="9.3788"/>
    <n v="223.16399999999999"/>
    <n v="5.3349000000000002"/>
  </r>
  <r>
    <x v="8"/>
    <n v="244.4896"/>
    <x v="0"/>
    <x v="1"/>
    <b v="0"/>
    <b v="0"/>
    <n v="6"/>
    <x v="1"/>
    <n v="0"/>
    <x v="0"/>
    <n v="10"/>
    <x v="4"/>
    <n v="2"/>
    <x v="19556"/>
    <n v="6.9900000000000004E-2"/>
    <n v="112.0966"/>
    <n v="8.0279000000000007"/>
    <n v="175.4502"/>
    <n v="4.1943000000000001"/>
  </r>
  <r>
    <x v="8"/>
    <n v="206.3904"/>
    <x v="0"/>
    <x v="1"/>
    <b v="0"/>
    <b v="0"/>
    <n v="4"/>
    <x v="0"/>
    <n v="0"/>
    <x v="0"/>
    <n v="10"/>
    <x v="7"/>
    <n v="1"/>
    <x v="19557"/>
    <n v="0.16750000000000001"/>
    <n v="134.9306"/>
    <n v="9.6631999999999998"/>
    <n v="227.05879999999999"/>
    <n v="5.4279999999999999"/>
  </r>
  <r>
    <x v="8"/>
    <n v="139.30770000000001"/>
    <x v="0"/>
    <x v="0"/>
    <b v="0"/>
    <b v="1"/>
    <n v="2"/>
    <x v="0"/>
    <n v="0"/>
    <x v="0"/>
    <n v="10"/>
    <x v="4"/>
    <n v="1"/>
    <x v="19558"/>
    <n v="0.37509999999999999"/>
    <n v="109.7792"/>
    <n v="7.8619000000000003"/>
    <n v="161.43199999999999"/>
    <n v="3.8592"/>
  </r>
  <r>
    <x v="8"/>
    <n v="184.41900000000001"/>
    <x v="0"/>
    <x v="1"/>
    <b v="0"/>
    <b v="0"/>
    <n v="3"/>
    <x v="0"/>
    <n v="1"/>
    <x v="0"/>
    <n v="10"/>
    <x v="5"/>
    <n v="1"/>
    <x v="13632"/>
    <n v="0.97789999999999999"/>
    <n v="48.448599999999999"/>
    <n v="3.4697"/>
    <n v="76.534599999999998"/>
    <n v="1.8295999999999999"/>
  </r>
  <r>
    <x v="8"/>
    <n v="174.13460000000001"/>
    <x v="0"/>
    <x v="1"/>
    <b v="0"/>
    <b v="0"/>
    <n v="4"/>
    <x v="1"/>
    <n v="0"/>
    <x v="0"/>
    <n v="9"/>
    <x v="17"/>
    <n v="2"/>
    <x v="19358"/>
    <n v="0.24879999999999999"/>
    <n v="89.619100000000003"/>
    <n v="6.4180999999999999"/>
    <n v="118.61750000000001"/>
    <n v="2.8355999999999999"/>
  </r>
  <r>
    <x v="8"/>
    <n v="118.2713"/>
    <x v="0"/>
    <x v="1"/>
    <b v="0"/>
    <b v="0"/>
    <n v="2"/>
    <x v="0"/>
    <n v="1"/>
    <x v="0"/>
    <n v="10"/>
    <x v="4"/>
    <n v="1"/>
    <x v="19559"/>
    <n v="1.1718"/>
    <n v="49.5441"/>
    <n v="3.5480999999999998"/>
    <n v="55.535499999999999"/>
    <n v="1.3275999999999999"/>
  </r>
  <r>
    <x v="8"/>
    <n v="120.6087"/>
    <x v="0"/>
    <x v="1"/>
    <b v="0"/>
    <b v="0"/>
    <n v="2"/>
    <x v="0"/>
    <n v="1"/>
    <x v="0"/>
    <n v="10"/>
    <x v="5"/>
    <n v="1"/>
    <x v="19560"/>
    <n v="1.3301000000000001"/>
    <n v="47.973500000000001"/>
    <n v="3.4357000000000002"/>
    <n v="54.555599999999998"/>
    <n v="1.3042"/>
  </r>
  <r>
    <x v="8"/>
    <n v="127.6208"/>
    <x v="0"/>
    <x v="0"/>
    <b v="0"/>
    <b v="1"/>
    <n v="3"/>
    <x v="0"/>
    <n v="1"/>
    <x v="0"/>
    <n v="8"/>
    <x v="20"/>
    <n v="1"/>
    <x v="8533"/>
    <n v="0.48309999999999997"/>
    <n v="129.2295"/>
    <n v="9.2548999999999992"/>
    <n v="208.3707"/>
    <n v="4.9813000000000001"/>
  </r>
  <r>
    <x v="8"/>
    <n v="456.9572"/>
    <x v="0"/>
    <x v="1"/>
    <b v="0"/>
    <b v="0"/>
    <n v="6"/>
    <x v="0"/>
    <n v="0"/>
    <x v="1"/>
    <n v="10"/>
    <x v="5"/>
    <n v="2"/>
    <x v="17475"/>
    <n v="1.0273000000000001"/>
    <n v="77.692099999999996"/>
    <n v="5.5640000000000001"/>
    <n v="111.1199"/>
    <n v="2.6564000000000001"/>
  </r>
  <r>
    <x v="8"/>
    <n v="247.0607"/>
    <x v="0"/>
    <x v="1"/>
    <b v="0"/>
    <b v="0"/>
    <n v="5"/>
    <x v="0"/>
    <n v="0"/>
    <x v="1"/>
    <n v="10"/>
    <x v="5"/>
    <n v="0"/>
    <x v="19561"/>
    <n v="0.63880000000000003"/>
    <n v="83.904200000000003"/>
    <n v="6.0088999999999997"/>
    <n v="132.67169999999999"/>
    <n v="3.1716000000000002"/>
  </r>
  <r>
    <x v="8"/>
    <n v="254.7741"/>
    <x v="0"/>
    <x v="1"/>
    <b v="0"/>
    <b v="0"/>
    <n v="4"/>
    <x v="0"/>
    <n v="0"/>
    <x v="0"/>
    <n v="9"/>
    <x v="0"/>
    <n v="1"/>
    <x v="8908"/>
    <n v="0.29630000000000001"/>
    <n v="273.8612"/>
    <n v="19.6128"/>
    <n v="514.5788"/>
    <n v="12.301399999999999"/>
  </r>
  <r>
    <x v="8"/>
    <n v="132.06180000000001"/>
    <x v="0"/>
    <x v="1"/>
    <b v="0"/>
    <b v="0"/>
    <n v="5"/>
    <x v="0"/>
    <n v="0"/>
    <x v="0"/>
    <n v="10"/>
    <x v="5"/>
    <n v="2"/>
    <x v="19562"/>
    <n v="0.1007"/>
    <n v="91.711100000000002"/>
    <n v="6.5679999999999996"/>
    <n v="124.1198"/>
    <n v="2.9672000000000001"/>
  </r>
  <r>
    <x v="8"/>
    <n v="307.13130000000001"/>
    <x v="0"/>
    <x v="1"/>
    <b v="0"/>
    <b v="0"/>
    <n v="6"/>
    <x v="0"/>
    <n v="0"/>
    <x v="0"/>
    <n v="7"/>
    <x v="16"/>
    <n v="2"/>
    <x v="19563"/>
    <n v="0.26400000000000001"/>
    <n v="79.527699999999996"/>
    <n v="5.6954000000000002"/>
    <n v="105.7971"/>
    <n v="2.5291999999999999"/>
  </r>
  <r>
    <x v="8"/>
    <n v="235.37389999999999"/>
    <x v="0"/>
    <x v="1"/>
    <b v="0"/>
    <b v="0"/>
    <n v="2"/>
    <x v="1"/>
    <n v="1"/>
    <x v="0"/>
    <n v="10"/>
    <x v="5"/>
    <n v="1"/>
    <x v="2671"/>
    <n v="0.60540000000000005"/>
    <n v="104.2482"/>
    <n v="7.4657999999999998"/>
    <n v="158.47540000000001"/>
    <n v="3.7885"/>
  </r>
  <r>
    <x v="8"/>
    <n v="152.39699999999999"/>
    <x v="0"/>
    <x v="1"/>
    <b v="0"/>
    <b v="0"/>
    <n v="3"/>
    <x v="0"/>
    <n v="0"/>
    <x v="0"/>
    <n v="10"/>
    <x v="5"/>
    <n v="0"/>
    <x v="19564"/>
    <n v="0.68230000000000002"/>
    <n v="83.971500000000006"/>
    <n v="6.0137"/>
    <n v="134.149"/>
    <n v="3.2069000000000001"/>
  </r>
  <r>
    <x v="8"/>
    <n v="394.08179999999999"/>
    <x v="0"/>
    <x v="1"/>
    <b v="0"/>
    <b v="0"/>
    <n v="6"/>
    <x v="0"/>
    <n v="0"/>
    <x v="0"/>
    <n v="10"/>
    <x v="5"/>
    <n v="2"/>
    <x v="2723"/>
    <n v="0.29859999999999998"/>
    <n v="59.564300000000003"/>
    <n v="4.2656999999999998"/>
    <n v="77.025000000000006"/>
    <n v="1.8412999999999999"/>
  </r>
  <r>
    <x v="8"/>
    <n v="160.1103"/>
    <x v="0"/>
    <x v="1"/>
    <b v="0"/>
    <b v="0"/>
    <n v="4"/>
    <x v="0"/>
    <n v="1"/>
    <x v="0"/>
    <n v="10"/>
    <x v="7"/>
    <n v="0"/>
    <x v="19565"/>
    <n v="0.6018"/>
    <n v="42.9983"/>
    <n v="3.0794000000000001"/>
    <n v="63.191499999999998"/>
    <n v="1.5105999999999999"/>
  </r>
  <r>
    <x v="8"/>
    <n v="168.2911"/>
    <x v="0"/>
    <x v="1"/>
    <b v="0"/>
    <b v="0"/>
    <n v="4"/>
    <x v="0"/>
    <n v="0"/>
    <x v="0"/>
    <n v="9"/>
    <x v="20"/>
    <n v="2"/>
    <x v="19566"/>
    <n v="0.39939999999999998"/>
    <n v="117.5819"/>
    <n v="8.4207000000000001"/>
    <n v="181.44710000000001"/>
    <n v="4.3376000000000001"/>
  </r>
  <r>
    <x v="8"/>
    <n v="408.10599999999999"/>
    <x v="0"/>
    <x v="1"/>
    <b v="0"/>
    <b v="0"/>
    <n v="4"/>
    <x v="0"/>
    <n v="0"/>
    <x v="0"/>
    <n v="10"/>
    <x v="0"/>
    <n v="2"/>
    <x v="9991"/>
    <n v="0.41210000000000002"/>
    <n v="115.8083"/>
    <n v="8.2936999999999994"/>
    <n v="175.4966"/>
    <n v="4.1954000000000002"/>
  </r>
  <r>
    <x v="8"/>
    <n v="153.33189999999999"/>
    <x v="0"/>
    <x v="1"/>
    <b v="0"/>
    <b v="0"/>
    <n v="3"/>
    <x v="1"/>
    <n v="0"/>
    <x v="1"/>
    <n v="10"/>
    <x v="5"/>
    <n v="1"/>
    <x v="19567"/>
    <n v="3.5118"/>
    <n v="29.419"/>
    <n v="2.1069"/>
    <n v="35.508800000000001"/>
    <n v="0.84889999999999999"/>
  </r>
  <r>
    <x v="8"/>
    <n v="153.33189999999999"/>
    <x v="0"/>
    <x v="1"/>
    <b v="0"/>
    <b v="0"/>
    <n v="3"/>
    <x v="1"/>
    <n v="0"/>
    <x v="1"/>
    <n v="10"/>
    <x v="7"/>
    <n v="1"/>
    <x v="5597"/>
    <n v="0.26740000000000003"/>
    <n v="99.455600000000004"/>
    <n v="7.1226000000000003"/>
    <n v="99.193399999999997"/>
    <n v="2.3713000000000002"/>
  </r>
  <r>
    <x v="8"/>
    <n v="162.4477"/>
    <x v="0"/>
    <x v="1"/>
    <b v="0"/>
    <b v="0"/>
    <n v="4"/>
    <x v="1"/>
    <n v="0"/>
    <x v="1"/>
    <n v="10"/>
    <x v="4"/>
    <n v="1"/>
    <x v="19568"/>
    <n v="3.5226999999999999"/>
    <n v="29.398"/>
    <n v="2.1053999999999999"/>
    <n v="35.4908"/>
    <n v="0.84840000000000004"/>
  </r>
  <r>
    <x v="8"/>
    <n v="153.33189999999999"/>
    <x v="0"/>
    <x v="1"/>
    <b v="0"/>
    <b v="0"/>
    <n v="3"/>
    <x v="1"/>
    <n v="0"/>
    <x v="1"/>
    <n v="9"/>
    <x v="4"/>
    <n v="1"/>
    <x v="19269"/>
    <n v="0.33400000000000002"/>
    <n v="103.4774"/>
    <n v="7.4105999999999996"/>
    <n v="102.0219"/>
    <n v="2.4388999999999998"/>
  </r>
  <r>
    <x v="8"/>
    <n v="266.69470000000001"/>
    <x v="0"/>
    <x v="1"/>
    <b v="0"/>
    <b v="0"/>
    <n v="2"/>
    <x v="0"/>
    <n v="0"/>
    <x v="1"/>
    <n v="6"/>
    <x v="5"/>
    <n v="1"/>
    <x v="14943"/>
    <n v="0.6391"/>
    <n v="91.611999999999995"/>
    <n v="6.5609000000000002"/>
    <n v="129.51609999999999"/>
    <n v="3.0962000000000001"/>
  </r>
  <r>
    <x v="8"/>
    <n v="136.73660000000001"/>
    <x v="0"/>
    <x v="1"/>
    <b v="0"/>
    <b v="0"/>
    <n v="2"/>
    <x v="0"/>
    <n v="1"/>
    <x v="0"/>
    <n v="9"/>
    <x v="12"/>
    <n v="0"/>
    <x v="12227"/>
    <n v="1.0065"/>
    <n v="146.1891"/>
    <n v="10.4694"/>
    <n v="194.05969999999999"/>
    <n v="4.6391"/>
  </r>
  <r>
    <x v="8"/>
    <n v="209.8965"/>
    <x v="0"/>
    <x v="1"/>
    <b v="0"/>
    <b v="0"/>
    <n v="4"/>
    <x v="1"/>
    <n v="1"/>
    <x v="0"/>
    <n v="10"/>
    <x v="10"/>
    <n v="2"/>
    <x v="19569"/>
    <n v="0.38419999999999999"/>
    <n v="105.4957"/>
    <n v="7.5551000000000004"/>
    <n v="143.86269999999999"/>
    <n v="3.4390999999999998"/>
  </r>
  <r>
    <x v="8"/>
    <n v="160.1103"/>
    <x v="0"/>
    <x v="0"/>
    <b v="0"/>
    <b v="1"/>
    <n v="2"/>
    <x v="0"/>
    <n v="0"/>
    <x v="0"/>
    <n v="10"/>
    <x v="0"/>
    <n v="1"/>
    <x v="16490"/>
    <n v="0.26629999999999998"/>
    <n v="336.24810000000002"/>
    <n v="24.0807"/>
    <n v="458.6499"/>
    <n v="10.964399999999999"/>
  </r>
  <r>
    <x v="8"/>
    <n v="185.58770000000001"/>
    <x v="0"/>
    <x v="1"/>
    <b v="0"/>
    <b v="0"/>
    <n v="3"/>
    <x v="0"/>
    <n v="0"/>
    <x v="1"/>
    <n v="10"/>
    <x v="3"/>
    <n v="0"/>
    <x v="7257"/>
    <n v="0.31490000000000001"/>
    <n v="81.297700000000006"/>
    <n v="5.8221999999999996"/>
    <n v="126.13639999999999"/>
    <n v="3.0154000000000001"/>
  </r>
  <r>
    <x v="8"/>
    <n v="240.2824"/>
    <x v="0"/>
    <x v="1"/>
    <b v="0"/>
    <b v="0"/>
    <n v="4"/>
    <x v="0"/>
    <n v="0"/>
    <x v="0"/>
    <n v="10"/>
    <x v="5"/>
    <n v="1"/>
    <x v="17181"/>
    <n v="0.54390000000000005"/>
    <n v="114.29470000000001"/>
    <n v="8.1852999999999998"/>
    <n v="91.211200000000005"/>
    <n v="2.1804999999999999"/>
  </r>
  <r>
    <x v="8"/>
    <n v="231.86779999999999"/>
    <x v="0"/>
    <x v="1"/>
    <b v="0"/>
    <b v="0"/>
    <n v="3"/>
    <x v="0"/>
    <n v="0"/>
    <x v="0"/>
    <n v="10"/>
    <x v="6"/>
    <n v="1"/>
    <x v="19570"/>
    <n v="0.46089999999999998"/>
    <n v="108.8518"/>
    <n v="7.7954999999999997"/>
    <n v="169.1566"/>
    <n v="4.0438000000000001"/>
  </r>
  <r>
    <x v="8"/>
    <n v="208.494"/>
    <x v="0"/>
    <x v="1"/>
    <b v="0"/>
    <b v="0"/>
    <n v="2"/>
    <x v="0"/>
    <n v="1"/>
    <x v="0"/>
    <n v="10"/>
    <x v="9"/>
    <n v="1"/>
    <x v="9284"/>
    <n v="0.47210000000000002"/>
    <n v="107.75620000000001"/>
    <n v="7.7169999999999996"/>
    <n v="162.73169999999999"/>
    <n v="3.8902000000000001"/>
  </r>
  <r>
    <x v="8"/>
    <n v="262.02"/>
    <x v="0"/>
    <x v="1"/>
    <b v="0"/>
    <b v="0"/>
    <n v="4"/>
    <x v="1"/>
    <n v="0"/>
    <x v="1"/>
    <n v="10"/>
    <x v="5"/>
    <n v="1"/>
    <x v="8229"/>
    <n v="0.94730000000000003"/>
    <n v="122.2063"/>
    <n v="8.7518999999999991"/>
    <n v="160.04220000000001"/>
    <n v="3.8258999999999999"/>
  </r>
  <r>
    <x v="8"/>
    <n v="335.17989999999998"/>
    <x v="0"/>
    <x v="1"/>
    <b v="0"/>
    <b v="0"/>
    <n v="2"/>
    <x v="0"/>
    <n v="0"/>
    <x v="0"/>
    <n v="8"/>
    <x v="5"/>
    <n v="1"/>
    <x v="9489"/>
    <n v="0.51519999999999999"/>
    <n v="107.7312"/>
    <n v="7.7152000000000003"/>
    <n v="163.8561"/>
    <n v="3.9171"/>
  </r>
  <r>
    <x v="8"/>
    <n v="261.08499999999998"/>
    <x v="0"/>
    <x v="1"/>
    <b v="0"/>
    <b v="0"/>
    <n v="3"/>
    <x v="0"/>
    <n v="0"/>
    <x v="0"/>
    <n v="9"/>
    <x v="8"/>
    <n v="1"/>
    <x v="12421"/>
    <n v="0.34420000000000001"/>
    <n v="137.489"/>
    <n v="9.8463999999999992"/>
    <n v="219.54060000000001"/>
    <n v="5.2483000000000004"/>
  </r>
  <r>
    <x v="8"/>
    <n v="461.39819999999997"/>
    <x v="0"/>
    <x v="1"/>
    <b v="0"/>
    <b v="0"/>
    <n v="6"/>
    <x v="0"/>
    <n v="0"/>
    <x v="0"/>
    <n v="10"/>
    <x v="3"/>
    <n v="2"/>
    <x v="19571"/>
    <n v="0.1628"/>
    <n v="29.3415"/>
    <n v="2.1013000000000002"/>
    <n v="48.917499999999997"/>
    <n v="1.1694"/>
  </r>
  <r>
    <x v="8"/>
    <n v="171.5635"/>
    <x v="0"/>
    <x v="1"/>
    <b v="0"/>
    <b v="0"/>
    <n v="4"/>
    <x v="1"/>
    <n v="1"/>
    <x v="0"/>
    <n v="10"/>
    <x v="5"/>
    <n v="1"/>
    <x v="1768"/>
    <n v="0.19120000000000001"/>
    <n v="104.9513"/>
    <n v="7.5162000000000004"/>
    <n v="154.81120000000001"/>
    <n v="3.7008999999999999"/>
  </r>
  <r>
    <x v="8"/>
    <n v="220.18090000000001"/>
    <x v="0"/>
    <x v="1"/>
    <b v="0"/>
    <b v="0"/>
    <n v="6"/>
    <x v="0"/>
    <n v="0"/>
    <x v="0"/>
    <n v="9"/>
    <x v="0"/>
    <n v="2"/>
    <x v="19572"/>
    <n v="0.71009999999999995"/>
    <n v="97.139200000000002"/>
    <n v="6.9566999999999997"/>
    <n v="146.03389999999999"/>
    <n v="3.4910000000000001"/>
  </r>
  <r>
    <x v="8"/>
    <n v="154.26689999999999"/>
    <x v="0"/>
    <x v="0"/>
    <b v="0"/>
    <b v="1"/>
    <n v="2"/>
    <x v="0"/>
    <n v="1"/>
    <x v="0"/>
    <n v="10"/>
    <x v="5"/>
    <n v="1"/>
    <x v="19573"/>
    <n v="0.59819999999999995"/>
    <n v="138.0849"/>
    <n v="9.8889999999999993"/>
    <n v="217.94640000000001"/>
    <n v="5.2102000000000004"/>
  </r>
  <r>
    <x v="8"/>
    <n v="142.81370000000001"/>
    <x v="0"/>
    <x v="1"/>
    <b v="0"/>
    <b v="0"/>
    <n v="4"/>
    <x v="0"/>
    <n v="0"/>
    <x v="0"/>
    <n v="10"/>
    <x v="0"/>
    <n v="1"/>
    <x v="19574"/>
    <n v="0.87829999999999997"/>
    <n v="46.267699999999998"/>
    <n v="3.3134999999999999"/>
    <n v="67.304900000000004"/>
    <n v="1.609"/>
  </r>
  <r>
    <x v="8"/>
    <n v="197.04089999999999"/>
    <x v="0"/>
    <x v="0"/>
    <b v="0"/>
    <b v="1"/>
    <n v="2"/>
    <x v="0"/>
    <n v="0"/>
    <x v="0"/>
    <n v="10"/>
    <x v="5"/>
    <n v="1"/>
    <x v="19575"/>
    <n v="0.71089999999999998"/>
    <n v="90.703500000000005"/>
    <n v="6.4958"/>
    <n v="124.43219999999999"/>
    <n v="2.9746000000000001"/>
  </r>
  <r>
    <x v="8"/>
    <n v="185.58770000000001"/>
    <x v="0"/>
    <x v="1"/>
    <b v="0"/>
    <b v="0"/>
    <n v="3"/>
    <x v="0"/>
    <n v="1"/>
    <x v="0"/>
    <n v="6"/>
    <x v="16"/>
    <n v="1"/>
    <x v="13510"/>
    <n v="0.96970000000000001"/>
    <n v="130.94149999999999"/>
    <n v="9.3774999999999995"/>
    <n v="174.86170000000001"/>
    <n v="4.1802000000000001"/>
  </r>
  <r>
    <x v="8"/>
    <n v="219.01220000000001"/>
    <x v="0"/>
    <x v="1"/>
    <b v="0"/>
    <b v="0"/>
    <n v="4"/>
    <x v="0"/>
    <n v="0"/>
    <x v="1"/>
    <n v="10"/>
    <x v="4"/>
    <n v="0"/>
    <x v="2786"/>
    <n v="0.41549999999999998"/>
    <n v="183.28530000000001"/>
    <n v="13.126099999999999"/>
    <n v="277.09820000000002"/>
    <n v="6.6242000000000001"/>
  </r>
  <r>
    <x v="8"/>
    <n v="165.72"/>
    <x v="0"/>
    <x v="1"/>
    <b v="0"/>
    <b v="0"/>
    <n v="4"/>
    <x v="1"/>
    <n v="0"/>
    <x v="1"/>
    <n v="7"/>
    <x v="5"/>
    <n v="2"/>
    <x v="19576"/>
    <n v="0.1217"/>
    <n v="102.8069"/>
    <n v="7.3625999999999996"/>
    <n v="116.9783"/>
    <n v="2.7965"/>
  </r>
  <r>
    <x v="8"/>
    <n v="162.214"/>
    <x v="0"/>
    <x v="1"/>
    <b v="0"/>
    <b v="0"/>
    <n v="4"/>
    <x v="0"/>
    <n v="0"/>
    <x v="0"/>
    <n v="9"/>
    <x v="2"/>
    <n v="1"/>
    <x v="19577"/>
    <n v="0.16400000000000001"/>
    <n v="93.138000000000005"/>
    <n v="6.6700999999999997"/>
    <n v="133.85929999999999"/>
    <n v="3.2"/>
  </r>
  <r>
    <x v="8"/>
    <n v="174.13460000000001"/>
    <x v="0"/>
    <x v="1"/>
    <b v="0"/>
    <b v="0"/>
    <n v="2"/>
    <x v="1"/>
    <n v="1"/>
    <x v="0"/>
    <n v="10"/>
    <x v="9"/>
    <n v="1"/>
    <x v="3562"/>
    <n v="0.54569999999999996"/>
    <n v="138.94980000000001"/>
    <n v="9.9510000000000005"/>
    <n v="191.00569999999999"/>
    <n v="4.5660999999999996"/>
  </r>
  <r>
    <x v="8"/>
    <n v="133.46420000000001"/>
    <x v="0"/>
    <x v="0"/>
    <b v="0"/>
    <b v="1"/>
    <n v="3"/>
    <x v="0"/>
    <n v="1"/>
    <x v="0"/>
    <n v="10"/>
    <x v="16"/>
    <n v="1"/>
    <x v="19578"/>
    <n v="0.91859999999999997"/>
    <n v="77.631100000000004"/>
    <n v="5.5595999999999997"/>
    <n v="100.43300000000001"/>
    <n v="2.4009"/>
  </r>
  <r>
    <x v="8"/>
    <n v="162.214"/>
    <x v="0"/>
    <x v="1"/>
    <b v="0"/>
    <b v="0"/>
    <n v="4"/>
    <x v="0"/>
    <n v="1"/>
    <x v="0"/>
    <n v="6"/>
    <x v="27"/>
    <n v="1"/>
    <x v="19579"/>
    <n v="0.75119999999999998"/>
    <n v="86.460999999999999"/>
    <n v="6.1920000000000002"/>
    <n v="125.0401"/>
    <n v="2.9891999999999999"/>
  </r>
  <r>
    <x v="8"/>
    <n v="227.19300000000001"/>
    <x v="0"/>
    <x v="1"/>
    <b v="0"/>
    <b v="0"/>
    <n v="5"/>
    <x v="1"/>
    <n v="0"/>
    <x v="1"/>
    <n v="8"/>
    <x v="16"/>
    <n v="2"/>
    <x v="19580"/>
    <n v="0.11890000000000001"/>
    <n v="77.426299999999998"/>
    <n v="5.5449000000000002"/>
    <n v="108.5365"/>
    <n v="2.5945999999999998"/>
  </r>
  <r>
    <x v="8"/>
    <n v="150.76079999999999"/>
    <x v="0"/>
    <x v="1"/>
    <b v="0"/>
    <b v="0"/>
    <n v="2"/>
    <x v="0"/>
    <n v="0"/>
    <x v="0"/>
    <n v="8"/>
    <x v="5"/>
    <n v="1"/>
    <x v="19581"/>
    <n v="0.60109999999999997"/>
    <n v="134.00880000000001"/>
    <n v="9.5970999999999993"/>
    <n v="219.1369"/>
    <n v="5.2385999999999999"/>
  </r>
  <r>
    <x v="8"/>
    <n v="238.87989999999999"/>
    <x v="0"/>
    <x v="1"/>
    <b v="0"/>
    <b v="0"/>
    <n v="3"/>
    <x v="0"/>
    <n v="0"/>
    <x v="0"/>
    <n v="10"/>
    <x v="5"/>
    <n v="1"/>
    <x v="19582"/>
    <n v="0.2112"/>
    <n v="639.2038"/>
    <n v="45.777000000000001"/>
    <n v="573.92200000000003"/>
    <n v="13.72"/>
  </r>
  <r>
    <x v="8"/>
    <n v="196.80709999999999"/>
    <x v="0"/>
    <x v="1"/>
    <b v="0"/>
    <b v="0"/>
    <n v="3"/>
    <x v="0"/>
    <n v="0"/>
    <x v="0"/>
    <n v="10"/>
    <x v="9"/>
    <n v="1"/>
    <x v="19583"/>
    <n v="0.28179999999999999"/>
    <n v="109.5454"/>
    <n v="7.8452000000000002"/>
    <n v="169.9179"/>
    <n v="4.0620000000000003"/>
  </r>
  <r>
    <x v="8"/>
    <n v="147.02099999999999"/>
    <x v="0"/>
    <x v="1"/>
    <b v="0"/>
    <b v="0"/>
    <n v="4"/>
    <x v="0"/>
    <n v="0"/>
    <x v="0"/>
    <n v="10"/>
    <x v="17"/>
    <n v="2"/>
    <x v="19584"/>
    <n v="0.63519999999999999"/>
    <n v="80.042900000000003"/>
    <n v="5.7323000000000004"/>
    <n v="121.5874"/>
    <n v="2.9066000000000001"/>
  </r>
  <r>
    <x v="8"/>
    <n v="161.0453"/>
    <x v="0"/>
    <x v="1"/>
    <b v="0"/>
    <b v="0"/>
    <n v="4"/>
    <x v="0"/>
    <n v="0"/>
    <x v="0"/>
    <n v="10"/>
    <x v="5"/>
    <n v="1"/>
    <x v="19585"/>
    <n v="1.1334"/>
    <n v="141.31370000000001"/>
    <n v="10.1203"/>
    <n v="176.94049999999999"/>
    <n v="4.2298999999999998"/>
  </r>
  <r>
    <x v="8"/>
    <n v="168.2911"/>
    <x v="0"/>
    <x v="1"/>
    <b v="0"/>
    <b v="0"/>
    <n v="3"/>
    <x v="0"/>
    <n v="0"/>
    <x v="0"/>
    <n v="10"/>
    <x v="5"/>
    <n v="0"/>
    <x v="19586"/>
    <n v="9.64E-2"/>
    <n v="141.4743"/>
    <n v="10.1318"/>
    <n v="238.2287"/>
    <n v="5.6950000000000003"/>
  </r>
  <r>
    <x v="8"/>
    <n v="90.456500000000005"/>
    <x v="0"/>
    <x v="0"/>
    <b v="0"/>
    <b v="1"/>
    <n v="2"/>
    <x v="0"/>
    <n v="1"/>
    <x v="0"/>
    <n v="9"/>
    <x v="3"/>
    <n v="1"/>
    <x v="19587"/>
    <n v="2.8033999999999999"/>
    <n v="23.2818"/>
    <n v="1.6673"/>
    <n v="31.702999999999999"/>
    <n v="0.75790000000000002"/>
  </r>
  <r>
    <x v="8"/>
    <n v="150.76079999999999"/>
    <x v="0"/>
    <x v="1"/>
    <b v="0"/>
    <b v="0"/>
    <n v="3"/>
    <x v="0"/>
    <n v="1"/>
    <x v="0"/>
    <n v="6"/>
    <x v="5"/>
    <n v="0"/>
    <x v="19588"/>
    <n v="1.1971000000000001"/>
    <n v="76.9482"/>
    <n v="5.5106999999999999"/>
    <n v="108.1742"/>
    <n v="2.5859999999999999"/>
  </r>
  <r>
    <x v="8"/>
    <n v="249.3981"/>
    <x v="0"/>
    <x v="1"/>
    <b v="0"/>
    <b v="0"/>
    <n v="4"/>
    <x v="1"/>
    <n v="0"/>
    <x v="0"/>
    <n v="10"/>
    <x v="0"/>
    <n v="0"/>
    <x v="19589"/>
    <n v="0.1197"/>
    <n v="252.13820000000001"/>
    <n v="18.057099999999998"/>
    <n v="496.7002"/>
    <n v="11.874000000000001"/>
  </r>
  <r>
    <x v="8"/>
    <n v="113.83029999999999"/>
    <x v="0"/>
    <x v="0"/>
    <b v="0"/>
    <b v="1"/>
    <n v="2"/>
    <x v="0"/>
    <n v="0"/>
    <x v="0"/>
    <n v="10"/>
    <x v="5"/>
    <n v="1"/>
    <x v="19590"/>
    <n v="0.2094"/>
    <n v="132.07849999999999"/>
    <n v="9.4588999999999999"/>
    <n v="214.39920000000001"/>
    <n v="5.1254"/>
  </r>
  <r>
    <x v="8"/>
    <n v="104.247"/>
    <x v="0"/>
    <x v="0"/>
    <b v="0"/>
    <b v="1"/>
    <n v="2"/>
    <x v="0"/>
    <n v="1"/>
    <x v="0"/>
    <n v="10"/>
    <x v="3"/>
    <n v="1"/>
    <x v="13902"/>
    <n v="0.33550000000000002"/>
    <n v="89.5488"/>
    <n v="6.4131"/>
    <n v="100.0146"/>
    <n v="2.3908999999999998"/>
  </r>
  <r>
    <x v="8"/>
    <n v="174.13460000000001"/>
    <x v="0"/>
    <x v="1"/>
    <b v="0"/>
    <b v="0"/>
    <n v="3"/>
    <x v="0"/>
    <n v="0"/>
    <x v="0"/>
    <n v="10"/>
    <x v="5"/>
    <n v="1"/>
    <x v="19591"/>
    <n v="0.76300000000000001"/>
    <n v="91.081800000000001"/>
    <n v="6.5228999999999999"/>
    <n v="123.7701"/>
    <n v="2.9588000000000001"/>
  </r>
  <r>
    <x v="8"/>
    <n v="237.71119999999999"/>
    <x v="0"/>
    <x v="1"/>
    <b v="0"/>
    <b v="0"/>
    <n v="4"/>
    <x v="0"/>
    <n v="0"/>
    <x v="0"/>
    <n v="10"/>
    <x v="5"/>
    <n v="1"/>
    <x v="19592"/>
    <n v="0.26350000000000001"/>
    <n v="103.09529999999999"/>
    <n v="7.3832000000000004"/>
    <n v="137.1995"/>
    <n v="3.2799"/>
  </r>
  <r>
    <x v="8"/>
    <n v="104.247"/>
    <x v="0"/>
    <x v="0"/>
    <b v="0"/>
    <b v="1"/>
    <n v="3"/>
    <x v="0"/>
    <n v="1"/>
    <x v="0"/>
    <n v="10"/>
    <x v="5"/>
    <n v="1"/>
    <x v="19593"/>
    <n v="0.27650000000000002"/>
    <n v="92.766199999999998"/>
    <n v="6.6435000000000004"/>
    <n v="104.5997"/>
    <n v="2.5005000000000002"/>
  </r>
  <r>
    <x v="8"/>
    <n v="231.86779999999999"/>
    <x v="0"/>
    <x v="1"/>
    <b v="0"/>
    <b v="0"/>
    <n v="5"/>
    <x v="0"/>
    <n v="1"/>
    <x v="0"/>
    <n v="9"/>
    <x v="11"/>
    <n v="2"/>
    <x v="19594"/>
    <n v="0.46639999999999998"/>
    <n v="69.584900000000005"/>
    <n v="4.9833999999999996"/>
    <n v="91.030900000000003"/>
    <n v="2.1762000000000001"/>
  </r>
  <r>
    <x v="8"/>
    <n v="162.214"/>
    <x v="0"/>
    <x v="1"/>
    <b v="0"/>
    <b v="0"/>
    <n v="3"/>
    <x v="0"/>
    <n v="1"/>
    <x v="0"/>
    <n v="10"/>
    <x v="5"/>
    <n v="2"/>
    <x v="19595"/>
    <n v="0.1714"/>
    <n v="71.153300000000002"/>
    <n v="5.0956999999999999"/>
    <n v="93.844099999999997"/>
    <n v="2.2433999999999998"/>
  </r>
  <r>
    <x v="8"/>
    <n v="112.66160000000001"/>
    <x v="0"/>
    <x v="1"/>
    <b v="0"/>
    <b v="0"/>
    <n v="3"/>
    <x v="1"/>
    <n v="1"/>
    <x v="0"/>
    <n v="10"/>
    <x v="5"/>
    <n v="1"/>
    <x v="19596"/>
    <n v="3.5182000000000002"/>
    <n v="44.767600000000002"/>
    <n v="3.2061000000000002"/>
    <n v="62.134399999999999"/>
    <n v="1.4854000000000001"/>
  </r>
  <r>
    <x v="8"/>
    <n v="227.19300000000001"/>
    <x v="0"/>
    <x v="1"/>
    <b v="0"/>
    <b v="0"/>
    <n v="4"/>
    <x v="0"/>
    <n v="0"/>
    <x v="0"/>
    <n v="10"/>
    <x v="5"/>
    <n v="1"/>
    <x v="19597"/>
    <n v="0.12889999999999999"/>
    <n v="125.6836"/>
    <n v="9.0008999999999997"/>
    <n v="225.76609999999999"/>
    <n v="5.3971"/>
  </r>
  <r>
    <x v="8"/>
    <n v="217.84350000000001"/>
    <x v="0"/>
    <x v="1"/>
    <b v="0"/>
    <b v="0"/>
    <n v="4"/>
    <x v="0"/>
    <n v="0"/>
    <x v="0"/>
    <n v="10"/>
    <x v="5"/>
    <n v="1"/>
    <x v="19598"/>
    <n v="0.40510000000000002"/>
    <n v="154.9701"/>
    <n v="11.0983"/>
    <n v="243.57980000000001"/>
    <n v="5.8230000000000004"/>
  </r>
  <r>
    <x v="8"/>
    <n v="96.066199999999995"/>
    <x v="0"/>
    <x v="0"/>
    <b v="0"/>
    <b v="1"/>
    <n v="4"/>
    <x v="0"/>
    <n v="0"/>
    <x v="0"/>
    <n v="10"/>
    <x v="5"/>
    <n v="1"/>
    <x v="19599"/>
    <n v="1.4888999999999999"/>
    <n v="24.834800000000001"/>
    <n v="1.7786"/>
    <n v="34.846299999999999"/>
    <n v="0.83299999999999996"/>
  </r>
  <r>
    <x v="8"/>
    <n v="247.0607"/>
    <x v="0"/>
    <x v="1"/>
    <b v="0"/>
    <b v="0"/>
    <n v="4"/>
    <x v="0"/>
    <n v="0"/>
    <x v="1"/>
    <n v="10"/>
    <x v="5"/>
    <n v="1"/>
    <x v="19600"/>
    <n v="3.0300000000000001E-2"/>
    <n v="236.49600000000001"/>
    <n v="16.936800000000002"/>
    <n v="485.71480000000003"/>
    <n v="11.6114"/>
  </r>
  <r>
    <x v="8"/>
    <n v="173.9008"/>
    <x v="0"/>
    <x v="1"/>
    <b v="0"/>
    <b v="0"/>
    <n v="4"/>
    <x v="0"/>
    <n v="0"/>
    <x v="1"/>
    <n v="10"/>
    <x v="5"/>
    <n v="1"/>
    <x v="19601"/>
    <n v="1.1255999999999999"/>
    <n v="67.556399999999996"/>
    <n v="4.8380999999999998"/>
    <n v="86.386700000000005"/>
    <n v="2.0651000000000002"/>
  </r>
  <r>
    <x v="8"/>
    <n v="193.53479999999999"/>
    <x v="0"/>
    <x v="1"/>
    <b v="0"/>
    <b v="0"/>
    <n v="2"/>
    <x v="0"/>
    <n v="0"/>
    <x v="0"/>
    <n v="10"/>
    <x v="5"/>
    <n v="1"/>
    <x v="19602"/>
    <n v="1.3218000000000001"/>
    <n v="68.726399999999998"/>
    <n v="4.9218999999999999"/>
    <n v="96.372600000000006"/>
    <n v="2.3039000000000001"/>
  </r>
  <r>
    <x v="8"/>
    <n v="139.30770000000001"/>
    <x v="0"/>
    <x v="0"/>
    <b v="0"/>
    <b v="1"/>
    <n v="2"/>
    <x v="0"/>
    <n v="0"/>
    <x v="0"/>
    <n v="10"/>
    <x v="5"/>
    <n v="1"/>
    <x v="19603"/>
    <n v="5.8299999999999998E-2"/>
    <n v="75.69"/>
    <n v="5.4206000000000003"/>
    <n v="100.53700000000001"/>
    <n v="2.4034"/>
  </r>
  <r>
    <x v="8"/>
    <n v="270.20080000000002"/>
    <x v="0"/>
    <x v="1"/>
    <b v="0"/>
    <b v="0"/>
    <n v="5"/>
    <x v="0"/>
    <n v="1"/>
    <x v="0"/>
    <n v="10"/>
    <x v="5"/>
    <n v="1"/>
    <x v="19604"/>
    <n v="0.3206"/>
    <n v="168.3115"/>
    <n v="12.053699999999999"/>
    <n v="258.59640000000002"/>
    <n v="6.1818999999999997"/>
  </r>
  <r>
    <x v="8"/>
    <n v="162.4477"/>
    <x v="0"/>
    <x v="1"/>
    <b v="0"/>
    <b v="0"/>
    <n v="4"/>
    <x v="0"/>
    <n v="0"/>
    <x v="0"/>
    <n v="9"/>
    <x v="0"/>
    <n v="1"/>
    <x v="19605"/>
    <n v="0.30880000000000002"/>
    <n v="71.759900000000002"/>
    <n v="5.1391"/>
    <n v="107.92570000000001"/>
    <n v="2.58"/>
  </r>
  <r>
    <x v="8"/>
    <n v="359.48860000000002"/>
    <x v="0"/>
    <x v="1"/>
    <b v="0"/>
    <b v="0"/>
    <n v="5"/>
    <x v="0"/>
    <n v="0"/>
    <x v="0"/>
    <n v="6"/>
    <x v="16"/>
    <n v="3"/>
    <x v="19606"/>
    <n v="1.621"/>
    <n v="55.502800000000001"/>
    <n v="3.9748999999999999"/>
    <n v="81.247500000000002"/>
    <n v="1.9422999999999999"/>
  </r>
  <r>
    <x v="8"/>
    <n v="211.0651"/>
    <x v="0"/>
    <x v="1"/>
    <b v="0"/>
    <b v="0"/>
    <n v="4"/>
    <x v="0"/>
    <n v="1"/>
    <x v="0"/>
    <n v="10"/>
    <x v="5"/>
    <n v="1"/>
    <x v="19607"/>
    <n v="0.32679999999999998"/>
    <n v="36.349400000000003"/>
    <n v="2.6032000000000002"/>
    <n v="53.189500000000002"/>
    <n v="1.2715000000000001"/>
  </r>
  <r>
    <x v="8"/>
    <n v="211.0651"/>
    <x v="0"/>
    <x v="1"/>
    <b v="0"/>
    <b v="0"/>
    <n v="4"/>
    <x v="0"/>
    <n v="1"/>
    <x v="0"/>
    <n v="8"/>
    <x v="5"/>
    <n v="1"/>
    <x v="19608"/>
    <n v="0.2283"/>
    <n v="35.823300000000003"/>
    <n v="2.5655000000000001"/>
    <n v="52.512300000000003"/>
    <n v="1.2553000000000001"/>
  </r>
  <r>
    <x v="8"/>
    <n v="214.5712"/>
    <x v="0"/>
    <x v="1"/>
    <b v="0"/>
    <b v="0"/>
    <n v="4"/>
    <x v="0"/>
    <n v="1"/>
    <x v="0"/>
    <n v="10"/>
    <x v="5"/>
    <n v="1"/>
    <x v="19609"/>
    <n v="0.37209999999999999"/>
    <n v="152.52809999999999"/>
    <n v="10.923400000000001"/>
    <n v="239.12430000000001"/>
    <n v="5.7164000000000001"/>
  </r>
  <r>
    <x v="8"/>
    <n v="214.5712"/>
    <x v="0"/>
    <x v="1"/>
    <b v="0"/>
    <b v="0"/>
    <n v="4"/>
    <x v="0"/>
    <n v="1"/>
    <x v="0"/>
    <n v="10"/>
    <x v="5"/>
    <n v="1"/>
    <x v="12060"/>
    <n v="0.3291"/>
    <n v="145.22710000000001"/>
    <n v="10.400499999999999"/>
    <n v="228.8579"/>
    <n v="5.4710000000000001"/>
  </r>
  <r>
    <x v="8"/>
    <n v="98.637299999999996"/>
    <x v="0"/>
    <x v="0"/>
    <b v="0"/>
    <b v="1"/>
    <n v="4"/>
    <x v="0"/>
    <n v="0"/>
    <x v="0"/>
    <n v="10"/>
    <x v="5"/>
    <n v="1"/>
    <x v="19610"/>
    <n v="0.76259999999999994"/>
    <n v="28.4833"/>
    <n v="2.0398999999999998"/>
    <n v="43.652900000000002"/>
    <n v="1.0436000000000001"/>
  </r>
  <r>
    <x v="8"/>
    <n v="70.588800000000006"/>
    <x v="0"/>
    <x v="0"/>
    <b v="0"/>
    <b v="1"/>
    <n v="2"/>
    <x v="0"/>
    <n v="0"/>
    <x v="0"/>
    <n v="10"/>
    <x v="5"/>
    <n v="1"/>
    <x v="19611"/>
    <n v="0.4214"/>
    <n v="86.543400000000005"/>
    <n v="6.1978999999999997"/>
    <n v="88.932599999999994"/>
    <n v="2.1259999999999999"/>
  </r>
  <r>
    <x v="8"/>
    <n v="92.793899999999994"/>
    <x v="0"/>
    <x v="0"/>
    <b v="0"/>
    <b v="1"/>
    <n v="2"/>
    <x v="0"/>
    <n v="0"/>
    <x v="0"/>
    <n v="8"/>
    <x v="3"/>
    <n v="1"/>
    <x v="19612"/>
    <n v="0.28749999999999998"/>
    <n v="104.0621"/>
    <n v="7.4524999999999997"/>
    <n v="136.03149999999999"/>
    <n v="3.2519"/>
  </r>
  <r>
    <x v="8"/>
    <n v="148.42339999999999"/>
    <x v="0"/>
    <x v="0"/>
    <b v="0"/>
    <b v="1"/>
    <n v="2"/>
    <x v="0"/>
    <n v="0"/>
    <x v="1"/>
    <n v="9"/>
    <x v="5"/>
    <n v="1"/>
    <x v="19613"/>
    <n v="0.23730000000000001"/>
    <n v="154.09610000000001"/>
    <n v="11.0357"/>
    <n v="254.71350000000001"/>
    <n v="6.0891000000000002"/>
  </r>
  <r>
    <x v="8"/>
    <n v="81.340699999999998"/>
    <x v="0"/>
    <x v="0"/>
    <b v="0"/>
    <b v="1"/>
    <n v="2"/>
    <x v="0"/>
    <n v="0"/>
    <x v="0"/>
    <n v="10"/>
    <x v="5"/>
    <n v="1"/>
    <x v="18282"/>
    <n v="1.1380999999999999"/>
    <n v="65.816500000000005"/>
    <n v="4.7134999999999998"/>
    <n v="90.256"/>
    <n v="2.1576"/>
  </r>
  <r>
    <x v="8"/>
    <n v="118.2713"/>
    <x v="0"/>
    <x v="0"/>
    <b v="0"/>
    <b v="1"/>
    <n v="2"/>
    <x v="0"/>
    <n v="1"/>
    <x v="0"/>
    <n v="10"/>
    <x v="5"/>
    <n v="1"/>
    <x v="19614"/>
    <n v="2.7578999999999998"/>
    <n v="23.1754"/>
    <n v="1.6597"/>
    <n v="31.55"/>
    <n v="0.75419999999999998"/>
  </r>
  <r>
    <x v="8"/>
    <n v="260.85129999999998"/>
    <x v="0"/>
    <x v="1"/>
    <b v="0"/>
    <b v="0"/>
    <n v="4"/>
    <x v="0"/>
    <n v="0"/>
    <x v="1"/>
    <n v="10"/>
    <x v="5"/>
    <n v="1"/>
    <x v="19615"/>
    <n v="0.4299"/>
    <n v="158.66069999999999"/>
    <n v="11.3626"/>
    <n v="249.18100000000001"/>
    <n v="5.9569000000000001"/>
  </r>
  <r>
    <x v="8"/>
    <n v="135.56790000000001"/>
    <x v="0"/>
    <x v="1"/>
    <b v="0"/>
    <b v="0"/>
    <n v="2"/>
    <x v="0"/>
    <n v="0"/>
    <x v="0"/>
    <n v="10"/>
    <x v="5"/>
    <n v="0"/>
    <x v="874"/>
    <n v="0.18770000000000001"/>
    <n v="100.60509999999999"/>
    <n v="7.2049000000000003"/>
    <n v="123.1765"/>
    <n v="2.9445999999999999"/>
  </r>
  <r>
    <x v="8"/>
    <n v="157.77289999999999"/>
    <x v="0"/>
    <x v="1"/>
    <b v="0"/>
    <b v="0"/>
    <n v="3"/>
    <x v="0"/>
    <n v="0"/>
    <x v="0"/>
    <n v="10"/>
    <x v="5"/>
    <n v="0"/>
    <x v="19616"/>
    <n v="0.90010000000000001"/>
    <n v="84.362799999999993"/>
    <n v="6.0416999999999996"/>
    <n v="101.53319999999999"/>
    <n v="2.4272"/>
  </r>
  <r>
    <x v="8"/>
    <n v="264.35730000000001"/>
    <x v="0"/>
    <x v="1"/>
    <b v="0"/>
    <b v="0"/>
    <n v="2"/>
    <x v="0"/>
    <n v="0"/>
    <x v="0"/>
    <n v="9"/>
    <x v="5"/>
    <n v="0"/>
    <x v="19617"/>
    <n v="2.9186000000000001"/>
    <n v="47.811100000000003"/>
    <n v="3.4239999999999999"/>
    <n v="67.173199999999994"/>
    <n v="1.6057999999999999"/>
  </r>
  <r>
    <x v="8"/>
    <n v="170.6285"/>
    <x v="0"/>
    <x v="1"/>
    <b v="0"/>
    <b v="0"/>
    <n v="3"/>
    <x v="0"/>
    <n v="1"/>
    <x v="0"/>
    <n v="10"/>
    <x v="5"/>
    <n v="1"/>
    <x v="19618"/>
    <n v="0.89300000000000002"/>
    <n v="49.295299999999997"/>
    <n v="3.5303"/>
    <n v="76.636899999999997"/>
    <n v="1.8321000000000001"/>
  </r>
  <r>
    <x v="8"/>
    <n v="206.3904"/>
    <x v="0"/>
    <x v="1"/>
    <b v="0"/>
    <b v="0"/>
    <n v="2"/>
    <x v="0"/>
    <n v="0"/>
    <x v="0"/>
    <n v="9"/>
    <x v="17"/>
    <n v="1"/>
    <x v="19619"/>
    <n v="0.25369999999999998"/>
    <n v="120.2615"/>
    <n v="8.6126000000000005"/>
    <n v="193.2116"/>
    <n v="4.6189"/>
  </r>
  <r>
    <x v="8"/>
    <n v="150.76079999999999"/>
    <x v="0"/>
    <x v="1"/>
    <b v="0"/>
    <b v="0"/>
    <n v="3"/>
    <x v="0"/>
    <n v="1"/>
    <x v="0"/>
    <n v="6"/>
    <x v="30"/>
    <n v="0"/>
    <x v="5330"/>
    <n v="0.57640000000000002"/>
    <n v="93.221999999999994"/>
    <n v="6.6761999999999997"/>
    <n v="133.0205"/>
    <n v="3.18"/>
  </r>
  <r>
    <x v="8"/>
    <n v="154.03309999999999"/>
    <x v="0"/>
    <x v="1"/>
    <b v="0"/>
    <b v="0"/>
    <n v="2"/>
    <x v="0"/>
    <n v="0"/>
    <x v="0"/>
    <n v="4"/>
    <x v="30"/>
    <n v="1"/>
    <x v="19620"/>
    <n v="0.11459999999999999"/>
    <n v="61.4499"/>
    <n v="4.4008000000000003"/>
    <n v="83.9221"/>
    <n v="2.0062000000000002"/>
  </r>
  <r>
    <x v="8"/>
    <n v="171.7972"/>
    <x v="0"/>
    <x v="1"/>
    <b v="0"/>
    <b v="0"/>
    <n v="3"/>
    <x v="0"/>
    <n v="0"/>
    <x v="1"/>
    <n v="10"/>
    <x v="5"/>
    <n v="1"/>
    <x v="19621"/>
    <n v="0.23810000000000001"/>
    <n v="147.95099999999999"/>
    <n v="10.595599999999999"/>
    <n v="233.227"/>
    <n v="5.5754999999999999"/>
  </r>
  <r>
    <x v="8"/>
    <n v="185.58770000000001"/>
    <x v="0"/>
    <x v="1"/>
    <b v="0"/>
    <b v="0"/>
    <n v="6"/>
    <x v="0"/>
    <n v="1"/>
    <x v="0"/>
    <n v="10"/>
    <x v="5"/>
    <n v="3"/>
    <x v="17887"/>
    <n v="5.2499999999999998E-2"/>
    <n v="103.0715"/>
    <n v="7.3815"/>
    <n v="105.27119999999999"/>
    <n v="2.5165999999999999"/>
  </r>
  <r>
    <x v="8"/>
    <n v="162.214"/>
    <x v="0"/>
    <x v="1"/>
    <b v="0"/>
    <b v="0"/>
    <n v="6"/>
    <x v="0"/>
    <n v="1"/>
    <x v="0"/>
    <n v="10"/>
    <x v="5"/>
    <n v="2"/>
    <x v="19622"/>
    <n v="9.0300000000000005E-2"/>
    <n v="94.302700000000002"/>
    <n v="6.7535999999999996"/>
    <n v="71.983099999999993"/>
    <n v="1.7208000000000001"/>
  </r>
  <r>
    <x v="8"/>
    <n v="98.637299999999996"/>
    <x v="0"/>
    <x v="0"/>
    <b v="0"/>
    <b v="1"/>
    <n v="3"/>
    <x v="0"/>
    <n v="0"/>
    <x v="0"/>
    <n v="10"/>
    <x v="5"/>
    <n v="1"/>
    <x v="2175"/>
    <n v="0.8881"/>
    <n v="80.944599999999994"/>
    <n v="5.7968999999999999"/>
    <n v="116.7544"/>
    <n v="2.7911000000000001"/>
  </r>
  <r>
    <x v="8"/>
    <n v="120.6087"/>
    <x v="0"/>
    <x v="1"/>
    <b v="0"/>
    <b v="0"/>
    <n v="2"/>
    <x v="0"/>
    <n v="1"/>
    <x v="0"/>
    <n v="10"/>
    <x v="5"/>
    <n v="1"/>
    <x v="19623"/>
    <n v="1.2341"/>
    <n v="48.094900000000003"/>
    <n v="3.4443000000000001"/>
    <n v="54.21"/>
    <n v="1.2959000000000001"/>
  </r>
  <r>
    <x v="8"/>
    <n v="243.5547"/>
    <x v="0"/>
    <x v="1"/>
    <b v="0"/>
    <b v="0"/>
    <n v="2"/>
    <x v="0"/>
    <n v="0"/>
    <x v="0"/>
    <n v="10"/>
    <x v="16"/>
    <n v="1"/>
    <x v="19624"/>
    <n v="0.14000000000000001"/>
    <n v="247.0993"/>
    <n v="17.696200000000001"/>
    <n v="468.25940000000003"/>
    <n v="11.194100000000001"/>
  </r>
  <r>
    <x v="8"/>
    <n v="215.50620000000001"/>
    <x v="0"/>
    <x v="1"/>
    <b v="0"/>
    <b v="0"/>
    <n v="4"/>
    <x v="0"/>
    <n v="0"/>
    <x v="0"/>
    <n v="8"/>
    <x v="17"/>
    <n v="2"/>
    <x v="19625"/>
    <n v="0.1583"/>
    <n v="139.87889999999999"/>
    <n v="10.0175"/>
    <n v="221.04400000000001"/>
    <n v="5.2842000000000002"/>
  </r>
  <r>
    <x v="8"/>
    <n v="135.33410000000001"/>
    <x v="0"/>
    <x v="0"/>
    <b v="0"/>
    <b v="1"/>
    <n v="2"/>
    <x v="0"/>
    <n v="0"/>
    <x v="1"/>
    <n v="9"/>
    <x v="13"/>
    <n v="0"/>
    <x v="7779"/>
    <n v="0.32500000000000001"/>
    <n v="158.7533"/>
    <n v="11.369199999999999"/>
    <n v="260.30700000000002"/>
    <n v="6.2228000000000003"/>
  </r>
  <r>
    <x v="8"/>
    <n v="299.18430000000001"/>
    <x v="0"/>
    <x v="1"/>
    <b v="0"/>
    <b v="0"/>
    <n v="3"/>
    <x v="0"/>
    <n v="0"/>
    <x v="1"/>
    <n v="9"/>
    <x v="0"/>
    <n v="1"/>
    <x v="4635"/>
    <n v="0.35470000000000002"/>
    <n v="207.26949999999999"/>
    <n v="14.8438"/>
    <n v="353.3229"/>
    <n v="8.4464000000000006"/>
  </r>
  <r>
    <x v="8"/>
    <n v="237.71119999999999"/>
    <x v="0"/>
    <x v="1"/>
    <b v="0"/>
    <b v="0"/>
    <n v="4"/>
    <x v="0"/>
    <n v="1"/>
    <x v="0"/>
    <n v="9"/>
    <x v="12"/>
    <n v="0"/>
    <x v="19626"/>
    <n v="1.4012"/>
    <n v="23.628599999999999"/>
    <n v="1.6921999999999999"/>
    <n v="32.4193"/>
    <n v="0.77500000000000002"/>
  </r>
  <r>
    <x v="8"/>
    <n v="183.25040000000001"/>
    <x v="0"/>
    <x v="0"/>
    <b v="0"/>
    <b v="1"/>
    <n v="2"/>
    <x v="0"/>
    <n v="0"/>
    <x v="0"/>
    <n v="10"/>
    <x v="7"/>
    <n v="1"/>
    <x v="9008"/>
    <n v="0.52159999999999995"/>
    <n v="152.17519999999999"/>
    <n v="10.898099999999999"/>
    <n v="236.30369999999999"/>
    <n v="5.649"/>
  </r>
  <r>
    <x v="8"/>
    <n v="209.8965"/>
    <x v="0"/>
    <x v="1"/>
    <b v="0"/>
    <b v="0"/>
    <n v="4"/>
    <x v="0"/>
    <n v="1"/>
    <x v="0"/>
    <n v="8"/>
    <x v="5"/>
    <n v="1"/>
    <x v="19627"/>
    <n v="0.54930000000000001"/>
    <n v="25.2759"/>
    <n v="1.8102"/>
    <n v="36.247900000000001"/>
    <n v="0.86650000000000005"/>
  </r>
  <r>
    <x v="8"/>
    <n v="98.637299999999996"/>
    <x v="0"/>
    <x v="0"/>
    <b v="0"/>
    <b v="1"/>
    <n v="3"/>
    <x v="0"/>
    <n v="0"/>
    <x v="0"/>
    <n v="9"/>
    <x v="17"/>
    <n v="1"/>
    <x v="19628"/>
    <n v="0.16839999999999999"/>
    <n v="72.203299999999999"/>
    <n v="5.1708999999999996"/>
    <n v="95.512699999999995"/>
    <n v="2.2833000000000001"/>
  </r>
  <r>
    <x v="8"/>
    <n v="347.80169999999998"/>
    <x v="0"/>
    <x v="0"/>
    <b v="0"/>
    <b v="1"/>
    <n v="2"/>
    <x v="0"/>
    <n v="0"/>
    <x v="0"/>
    <n v="10"/>
    <x v="5"/>
    <n v="1"/>
    <x v="19629"/>
    <n v="0.57430000000000003"/>
    <n v="209.63939999999999"/>
    <n v="15.013500000000001"/>
    <n v="185.09950000000001"/>
    <n v="4.4249000000000001"/>
  </r>
  <r>
    <x v="8"/>
    <n v="336.3485"/>
    <x v="0"/>
    <x v="1"/>
    <b v="0"/>
    <b v="0"/>
    <n v="5"/>
    <x v="1"/>
    <n v="1"/>
    <x v="0"/>
    <n v="10"/>
    <x v="9"/>
    <n v="2"/>
    <x v="19630"/>
    <n v="0.17960000000000001"/>
    <n v="93.859099999999998"/>
    <n v="6.7218"/>
    <n v="144.3672"/>
    <n v="3.4512"/>
  </r>
  <r>
    <x v="8"/>
    <n v="202.8843"/>
    <x v="0"/>
    <x v="1"/>
    <b v="0"/>
    <b v="0"/>
    <n v="4"/>
    <x v="1"/>
    <n v="1"/>
    <x v="0"/>
    <n v="10"/>
    <x v="4"/>
    <n v="1"/>
    <x v="17365"/>
    <n v="0.2225"/>
    <n v="147.5685"/>
    <n v="10.568199999999999"/>
    <n v="255.28710000000001"/>
    <n v="6.1028000000000002"/>
  </r>
  <r>
    <x v="8"/>
    <n v="301.52159999999998"/>
    <x v="0"/>
    <x v="1"/>
    <b v="0"/>
    <b v="0"/>
    <n v="4"/>
    <x v="0"/>
    <n v="1"/>
    <x v="0"/>
    <n v="10"/>
    <x v="10"/>
    <n v="1"/>
    <x v="14748"/>
    <n v="0.43369999999999997"/>
    <n v="152.86150000000001"/>
    <n v="10.9473"/>
    <n v="235.00120000000001"/>
    <n v="5.6178999999999997"/>
  </r>
  <r>
    <x v="8"/>
    <n v="226.25810000000001"/>
    <x v="0"/>
    <x v="1"/>
    <b v="0"/>
    <b v="0"/>
    <n v="5"/>
    <x v="1"/>
    <n v="1"/>
    <x v="0"/>
    <n v="10"/>
    <x v="9"/>
    <n v="1"/>
    <x v="6511"/>
    <n v="0.27160000000000001"/>
    <n v="110.3522"/>
    <n v="7.9029999999999996"/>
    <n v="166.49510000000001"/>
    <n v="3.9802"/>
  </r>
  <r>
    <x v="8"/>
    <n v="254.7741"/>
    <x v="0"/>
    <x v="1"/>
    <b v="0"/>
    <b v="0"/>
    <n v="4"/>
    <x v="1"/>
    <n v="0"/>
    <x v="0"/>
    <n v="10"/>
    <x v="7"/>
    <n v="1"/>
    <x v="19631"/>
    <n v="0.48680000000000001"/>
    <n v="161.95150000000001"/>
    <n v="11.5983"/>
    <n v="189.50319999999999"/>
    <n v="4.5301999999999998"/>
  </r>
  <r>
    <x v="8"/>
    <n v="176.23820000000001"/>
    <x v="0"/>
    <x v="0"/>
    <b v="0"/>
    <b v="1"/>
    <n v="2"/>
    <x v="1"/>
    <n v="1"/>
    <x v="0"/>
    <n v="9"/>
    <x v="10"/>
    <n v="1"/>
    <x v="19632"/>
    <n v="0.74309999999999998"/>
    <n v="103.85899999999999"/>
    <n v="7.4379"/>
    <n v="149.0077"/>
    <n v="3.5621"/>
  </r>
  <r>
    <x v="8"/>
    <n v="252.9042"/>
    <x v="0"/>
    <x v="1"/>
    <b v="0"/>
    <b v="0"/>
    <n v="3"/>
    <x v="0"/>
    <n v="0"/>
    <x v="0"/>
    <n v="10"/>
    <x v="5"/>
    <n v="1"/>
    <x v="19633"/>
    <n v="0.48349999999999999"/>
    <n v="105.4571"/>
    <n v="7.5523999999999996"/>
    <n v="163.61529999999999"/>
    <n v="3.9113000000000002"/>
  </r>
  <r>
    <x v="8"/>
    <n v="146.08609999999999"/>
    <x v="0"/>
    <x v="1"/>
    <b v="0"/>
    <b v="0"/>
    <n v="3"/>
    <x v="0"/>
    <n v="0"/>
    <x v="0"/>
    <n v="8"/>
    <x v="3"/>
    <n v="1"/>
    <x v="4875"/>
    <n v="0.2369"/>
    <n v="120.07640000000001"/>
    <n v="8.5993999999999993"/>
    <n v="192.54480000000001"/>
    <n v="4.6029"/>
  </r>
  <r>
    <x v="8"/>
    <n v="223.68700000000001"/>
    <x v="0"/>
    <x v="1"/>
    <b v="0"/>
    <b v="0"/>
    <n v="3"/>
    <x v="1"/>
    <n v="1"/>
    <x v="0"/>
    <n v="10"/>
    <x v="9"/>
    <n v="1"/>
    <x v="19634"/>
    <n v="0.1691"/>
    <n v="42.276800000000001"/>
    <n v="3.0276999999999998"/>
    <n v="82.131399999999999"/>
    <n v="1.9634"/>
  </r>
  <r>
    <x v="8"/>
    <n v="274.87549999999999"/>
    <x v="0"/>
    <x v="1"/>
    <b v="0"/>
    <b v="0"/>
    <n v="4"/>
    <x v="0"/>
    <n v="0"/>
    <x v="1"/>
    <n v="8"/>
    <x v="5"/>
    <n v="1"/>
    <x v="19123"/>
    <n v="5.57E-2"/>
    <n v="79.964200000000005"/>
    <n v="5.7267000000000001"/>
    <n v="127.1981"/>
    <n v="3.0407999999999999"/>
  </r>
  <r>
    <x v="8"/>
    <n v="172.73220000000001"/>
    <x v="0"/>
    <x v="1"/>
    <b v="0"/>
    <b v="0"/>
    <n v="2"/>
    <x v="1"/>
    <n v="0"/>
    <x v="0"/>
    <n v="9"/>
    <x v="7"/>
    <n v="1"/>
    <x v="19635"/>
    <n v="0.27079999999999999"/>
    <n v="111.6696"/>
    <n v="7.9973000000000001"/>
    <n v="170.16929999999999"/>
    <n v="4.0679999999999996"/>
  </r>
  <r>
    <x v="8"/>
    <n v="187.69139999999999"/>
    <x v="0"/>
    <x v="0"/>
    <b v="0"/>
    <b v="1"/>
    <n v="2"/>
    <x v="0"/>
    <n v="0"/>
    <x v="0"/>
    <n v="10"/>
    <x v="10"/>
    <n v="1"/>
    <x v="19636"/>
    <n v="5.67E-2"/>
    <n v="121.1861"/>
    <n v="8.6788000000000007"/>
    <n v="188.60599999999999"/>
    <n v="4.5087999999999999"/>
  </r>
  <r>
    <x v="8"/>
    <n v="168.2911"/>
    <x v="0"/>
    <x v="1"/>
    <b v="0"/>
    <b v="0"/>
    <n v="2"/>
    <x v="1"/>
    <n v="1"/>
    <x v="0"/>
    <n v="10"/>
    <x v="4"/>
    <n v="1"/>
    <x v="19637"/>
    <n v="0.72719999999999996"/>
    <n v="89.741299999999995"/>
    <n v="6.4268999999999998"/>
    <n v="138.42099999999999"/>
    <n v="3.3090999999999999"/>
  </r>
  <r>
    <x v="8"/>
    <n v="214.5712"/>
    <x v="0"/>
    <x v="1"/>
    <b v="0"/>
    <b v="0"/>
    <n v="5"/>
    <x v="1"/>
    <n v="1"/>
    <x v="0"/>
    <n v="10"/>
    <x v="4"/>
    <n v="1"/>
    <x v="19638"/>
    <n v="6.7799999999999999E-2"/>
    <n v="127.24339999999999"/>
    <n v="9.1126000000000005"/>
    <n v="226.13040000000001"/>
    <n v="5.4058000000000002"/>
  </r>
  <r>
    <x v="8"/>
    <n v="154.03309999999999"/>
    <x v="0"/>
    <x v="1"/>
    <b v="0"/>
    <b v="0"/>
    <n v="2"/>
    <x v="0"/>
    <n v="0"/>
    <x v="1"/>
    <n v="10"/>
    <x v="7"/>
    <n v="1"/>
    <x v="19639"/>
    <n v="0.28079999999999999"/>
    <n v="96.692400000000006"/>
    <n v="6.9246999999999996"/>
    <n v="148.381"/>
    <n v="3.5472000000000001"/>
  </r>
  <r>
    <x v="8"/>
    <n v="178.57560000000001"/>
    <x v="0"/>
    <x v="1"/>
    <b v="0"/>
    <b v="0"/>
    <n v="3"/>
    <x v="1"/>
    <n v="1"/>
    <x v="0"/>
    <n v="9"/>
    <x v="10"/>
    <n v="1"/>
    <x v="19640"/>
    <n v="0.1988"/>
    <n v="148.27170000000001"/>
    <n v="10.618600000000001"/>
    <n v="100.92789999999999"/>
    <n v="2.4127999999999998"/>
  </r>
  <r>
    <x v="8"/>
    <n v="127.6208"/>
    <x v="0"/>
    <x v="0"/>
    <b v="0"/>
    <b v="1"/>
    <n v="2"/>
    <x v="1"/>
    <n v="0"/>
    <x v="0"/>
    <n v="10"/>
    <x v="5"/>
    <n v="1"/>
    <x v="19641"/>
    <n v="0.88739999999999997"/>
    <n v="99.236500000000007"/>
    <n v="7.1069000000000004"/>
    <n v="139.07849999999999"/>
    <n v="3.3248000000000002"/>
  </r>
  <r>
    <x v="8"/>
    <n v="272.53820000000002"/>
    <x v="0"/>
    <x v="1"/>
    <b v="0"/>
    <b v="0"/>
    <n v="3"/>
    <x v="0"/>
    <n v="0"/>
    <x v="0"/>
    <n v="10"/>
    <x v="15"/>
    <n v="0"/>
    <x v="12156"/>
    <n v="0.34610000000000002"/>
    <n v="216.85550000000001"/>
    <n v="15.5303"/>
    <n v="343.01400000000001"/>
    <n v="8.1999999999999993"/>
  </r>
  <r>
    <x v="8"/>
    <n v="171.7972"/>
    <x v="0"/>
    <x v="1"/>
    <b v="0"/>
    <b v="0"/>
    <n v="4"/>
    <x v="0"/>
    <n v="1"/>
    <x v="0"/>
    <n v="10"/>
    <x v="0"/>
    <n v="1"/>
    <x v="19642"/>
    <n v="0.75900000000000001"/>
    <n v="109.3137"/>
    <n v="7.8285999999999998"/>
    <n v="149.64429999999999"/>
    <n v="3.5773999999999999"/>
  </r>
  <r>
    <x v="8"/>
    <n v="331.67380000000003"/>
    <x v="0"/>
    <x v="1"/>
    <b v="0"/>
    <b v="0"/>
    <n v="6"/>
    <x v="1"/>
    <n v="1"/>
    <x v="0"/>
    <n v="10"/>
    <x v="4"/>
    <n v="1"/>
    <x v="11289"/>
    <n v="0.3034"/>
    <n v="133.3683"/>
    <n v="9.5512999999999995"/>
    <n v="240.40219999999999"/>
    <n v="5.7469999999999999"/>
  </r>
  <r>
    <x v="8"/>
    <n v="285.39370000000002"/>
    <x v="0"/>
    <x v="1"/>
    <b v="0"/>
    <b v="0"/>
    <n v="4"/>
    <x v="1"/>
    <n v="1"/>
    <x v="0"/>
    <n v="10"/>
    <x v="7"/>
    <n v="1"/>
    <x v="19643"/>
    <n v="0.35639999999999999"/>
    <n v="177.24250000000001"/>
    <n v="12.6934"/>
    <n v="312.03179999999998"/>
    <n v="7.4592999999999998"/>
  </r>
  <r>
    <x v="8"/>
    <n v="215.50620000000001"/>
    <x v="0"/>
    <x v="1"/>
    <b v="0"/>
    <b v="0"/>
    <n v="2"/>
    <x v="0"/>
    <n v="0"/>
    <x v="0"/>
    <n v="9"/>
    <x v="9"/>
    <n v="1"/>
    <x v="19644"/>
    <n v="1.4341999999999999"/>
    <n v="57.362900000000003"/>
    <n v="4.1081000000000003"/>
    <n v="76.811700000000002"/>
    <n v="1.8362000000000001"/>
  </r>
  <r>
    <x v="8"/>
    <n v="185.58770000000001"/>
    <x v="0"/>
    <x v="1"/>
    <b v="0"/>
    <b v="0"/>
    <n v="3"/>
    <x v="0"/>
    <n v="0"/>
    <x v="0"/>
    <n v="10"/>
    <x v="7"/>
    <n v="1"/>
    <x v="19645"/>
    <n v="1.9370000000000001"/>
    <n v="44.469200000000001"/>
    <n v="3.1846999999999999"/>
    <n v="72.621600000000001"/>
    <n v="1.7361"/>
  </r>
  <r>
    <x v="8"/>
    <n v="226.25810000000001"/>
    <x v="0"/>
    <x v="0"/>
    <b v="0"/>
    <b v="1"/>
    <n v="2"/>
    <x v="1"/>
    <n v="0"/>
    <x v="0"/>
    <n v="10"/>
    <x v="4"/>
    <n v="1"/>
    <x v="2380"/>
    <n v="0.26900000000000002"/>
    <n v="138.11330000000001"/>
    <n v="9.8910999999999998"/>
    <n v="213.56729999999999"/>
    <n v="5.1055000000000001"/>
  </r>
  <r>
    <x v="8"/>
    <n v="231.86779999999999"/>
    <x v="0"/>
    <x v="1"/>
    <b v="0"/>
    <b v="0"/>
    <n v="2"/>
    <x v="1"/>
    <n v="0"/>
    <x v="0"/>
    <n v="10"/>
    <x v="15"/>
    <n v="1"/>
    <x v="19646"/>
    <n v="0.38240000000000002"/>
    <n v="153.83000000000001"/>
    <n v="11.0166"/>
    <n v="241.64859999999999"/>
    <n v="5.7767999999999997"/>
  </r>
  <r>
    <x v="8"/>
    <n v="312.97480000000002"/>
    <x v="0"/>
    <x v="1"/>
    <b v="0"/>
    <b v="0"/>
    <n v="4"/>
    <x v="1"/>
    <n v="0"/>
    <x v="0"/>
    <n v="10"/>
    <x v="15"/>
    <n v="1"/>
    <x v="19647"/>
    <n v="0.45229999999999998"/>
    <n v="129.17840000000001"/>
    <n v="9.2512000000000008"/>
    <n v="214.5206"/>
    <n v="5.1283000000000003"/>
  </r>
  <r>
    <x v="8"/>
    <n v="245.8921"/>
    <x v="0"/>
    <x v="1"/>
    <b v="0"/>
    <b v="0"/>
    <n v="3"/>
    <x v="1"/>
    <n v="0"/>
    <x v="0"/>
    <n v="10"/>
    <x v="4"/>
    <n v="1"/>
    <x v="3096"/>
    <n v="0.58250000000000002"/>
    <n v="93.460400000000007"/>
    <n v="6.6932"/>
    <n v="143.94139999999999"/>
    <n v="3.4409999999999998"/>
  </r>
  <r>
    <x v="8"/>
    <n v="113.59650000000001"/>
    <x v="0"/>
    <x v="0"/>
    <b v="0"/>
    <b v="1"/>
    <n v="2"/>
    <x v="0"/>
    <n v="0"/>
    <x v="0"/>
    <n v="8"/>
    <x v="1"/>
    <n v="1"/>
    <x v="19648"/>
    <n v="0.3468"/>
    <n v="123.62009999999999"/>
    <n v="8.8530999999999995"/>
    <n v="192.2012"/>
    <n v="4.5946999999999996"/>
  </r>
  <r>
    <x v="8"/>
    <n v="175.30330000000001"/>
    <x v="0"/>
    <x v="0"/>
    <b v="0"/>
    <b v="1"/>
    <n v="2"/>
    <x v="0"/>
    <n v="1"/>
    <x v="0"/>
    <n v="9"/>
    <x v="10"/>
    <n v="1"/>
    <x v="11949"/>
    <n v="0.32100000000000001"/>
    <n v="165.9204"/>
    <n v="11.8825"/>
    <n v="253.37219999999999"/>
    <n v="6.0570000000000004"/>
  </r>
  <r>
    <x v="8"/>
    <n v="196.80709999999999"/>
    <x v="0"/>
    <x v="1"/>
    <b v="0"/>
    <b v="0"/>
    <n v="4"/>
    <x v="1"/>
    <n v="0"/>
    <x v="1"/>
    <n v="10"/>
    <x v="15"/>
    <n v="1"/>
    <x v="19649"/>
    <n v="1.1001000000000001"/>
    <n v="135.31610000000001"/>
    <n v="9.6907999999999994"/>
    <n v="169.53749999999999"/>
    <n v="4.0529000000000002"/>
  </r>
  <r>
    <x v="8"/>
    <n v="312.97480000000002"/>
    <x v="0"/>
    <x v="1"/>
    <b v="0"/>
    <b v="0"/>
    <n v="4"/>
    <x v="1"/>
    <n v="1"/>
    <x v="0"/>
    <n v="10"/>
    <x v="4"/>
    <n v="0"/>
    <x v="16270"/>
    <n v="0.37809999999999999"/>
    <n v="130.5608"/>
    <n v="9.3501999999999992"/>
    <n v="227.9162"/>
    <n v="5.4485000000000001"/>
  </r>
  <r>
    <x v="8"/>
    <n v="148.42339999999999"/>
    <x v="0"/>
    <x v="1"/>
    <b v="0"/>
    <b v="0"/>
    <n v="4"/>
    <x v="0"/>
    <n v="0"/>
    <x v="0"/>
    <n v="9"/>
    <x v="7"/>
    <n v="2"/>
    <x v="6865"/>
    <n v="0.72370000000000001"/>
    <n v="147.233"/>
    <n v="10.5442"/>
    <n v="243.2637"/>
    <n v="5.8154000000000003"/>
  </r>
  <r>
    <x v="8"/>
    <n v="161.0453"/>
    <x v="0"/>
    <x v="0"/>
    <b v="0"/>
    <b v="1"/>
    <n v="2"/>
    <x v="1"/>
    <n v="0"/>
    <x v="1"/>
    <n v="10"/>
    <x v="4"/>
    <n v="1"/>
    <x v="19650"/>
    <n v="0.35970000000000002"/>
    <n v="120.49930000000001"/>
    <n v="8.6295999999999999"/>
    <n v="200.1054"/>
    <n v="4.7836999999999996"/>
  </r>
  <r>
    <x v="8"/>
    <n v="81.340699999999998"/>
    <x v="0"/>
    <x v="0"/>
    <b v="0"/>
    <b v="1"/>
    <n v="2"/>
    <x v="0"/>
    <n v="0"/>
    <x v="1"/>
    <n v="9"/>
    <x v="3"/>
    <n v="1"/>
    <x v="19651"/>
    <n v="0.11550000000000001"/>
    <n v="103.264"/>
    <n v="7.3952999999999998"/>
    <n v="135.7303"/>
    <n v="3.2446999999999999"/>
  </r>
  <r>
    <x v="8"/>
    <n v="245.8921"/>
    <x v="0"/>
    <x v="1"/>
    <b v="0"/>
    <b v="0"/>
    <n v="4"/>
    <x v="0"/>
    <n v="1"/>
    <x v="0"/>
    <n v="10"/>
    <x v="9"/>
    <n v="1"/>
    <x v="17913"/>
    <n v="0.98519999999999996"/>
    <n v="123.27970000000001"/>
    <n v="8.8287999999999993"/>
    <n v="159.45140000000001"/>
    <n v="3.8117999999999999"/>
  </r>
  <r>
    <x v="8"/>
    <n v="240.51609999999999"/>
    <x v="0"/>
    <x v="1"/>
    <b v="0"/>
    <b v="0"/>
    <n v="4"/>
    <x v="0"/>
    <n v="0"/>
    <x v="1"/>
    <n v="9"/>
    <x v="23"/>
    <n v="1"/>
    <x v="19652"/>
    <n v="0.22270000000000001"/>
    <n v="151.7381"/>
    <n v="10.8668"/>
    <n v="257.41550000000001"/>
    <n v="6.1536999999999997"/>
  </r>
  <r>
    <x v="8"/>
    <n v="160.1103"/>
    <x v="0"/>
    <x v="1"/>
    <b v="0"/>
    <b v="0"/>
    <n v="2"/>
    <x v="1"/>
    <n v="0"/>
    <x v="0"/>
    <n v="10"/>
    <x v="7"/>
    <n v="1"/>
    <x v="19653"/>
    <n v="0.1656"/>
    <n v="139.95269999999999"/>
    <n v="10.0228"/>
    <n v="223.203"/>
    <n v="5.3357999999999999"/>
  </r>
  <r>
    <x v="8"/>
    <n v="125.0497"/>
    <x v="0"/>
    <x v="0"/>
    <b v="0"/>
    <b v="1"/>
    <n v="2"/>
    <x v="1"/>
    <n v="0"/>
    <x v="0"/>
    <n v="9"/>
    <x v="4"/>
    <n v="1"/>
    <x v="19654"/>
    <n v="0.25080000000000002"/>
    <n v="89.971400000000003"/>
    <n v="6.4433999999999996"/>
    <n v="127.0069"/>
    <n v="3.0362"/>
  </r>
  <r>
    <x v="8"/>
    <n v="162.214"/>
    <x v="0"/>
    <x v="1"/>
    <b v="0"/>
    <b v="0"/>
    <n v="4"/>
    <x v="0"/>
    <n v="0"/>
    <x v="1"/>
    <n v="10"/>
    <x v="7"/>
    <n v="1"/>
    <x v="2931"/>
    <n v="0.12759999999999999"/>
    <n v="105.4798"/>
    <n v="7.5540000000000003"/>
    <n v="145.6584"/>
    <n v="3.4821"/>
  </r>
  <r>
    <x v="8"/>
    <n v="280.48520000000002"/>
    <x v="0"/>
    <x v="1"/>
    <b v="0"/>
    <b v="0"/>
    <n v="4"/>
    <x v="0"/>
    <n v="0"/>
    <x v="1"/>
    <n v="10"/>
    <x v="1"/>
    <n v="1"/>
    <x v="13079"/>
    <n v="0.17230000000000001"/>
    <n v="116.6378"/>
    <n v="8.3530999999999995"/>
    <n v="185.38149999999999"/>
    <n v="4.4317000000000002"/>
  </r>
  <r>
    <x v="8"/>
    <n v="148.42339999999999"/>
    <x v="0"/>
    <x v="0"/>
    <b v="0"/>
    <b v="1"/>
    <n v="2"/>
    <x v="1"/>
    <n v="0"/>
    <x v="0"/>
    <n v="10"/>
    <x v="0"/>
    <n v="1"/>
    <x v="19655"/>
    <n v="0.4138"/>
    <n v="112.7039"/>
    <n v="8.0714000000000006"/>
    <n v="170.16749999999999"/>
    <n v="4.0679999999999996"/>
  </r>
  <r>
    <x v="8"/>
    <n v="266.46100000000001"/>
    <x v="0"/>
    <x v="1"/>
    <b v="0"/>
    <b v="0"/>
    <n v="2"/>
    <x v="1"/>
    <n v="0"/>
    <x v="0"/>
    <n v="10"/>
    <x v="5"/>
    <n v="1"/>
    <x v="19656"/>
    <n v="0.35039999999999999"/>
    <n v="137.5615"/>
    <n v="9.8515999999999995"/>
    <n v="221.5061"/>
    <n v="5.2953000000000001"/>
  </r>
  <r>
    <x v="8"/>
    <n v="272.77190000000002"/>
    <x v="0"/>
    <x v="1"/>
    <b v="0"/>
    <b v="0"/>
    <n v="2"/>
    <x v="0"/>
    <n v="0"/>
    <x v="1"/>
    <n v="9"/>
    <x v="12"/>
    <n v="1"/>
    <x v="9382"/>
    <n v="0.15859999999999999"/>
    <n v="141.7758"/>
    <n v="10.1534"/>
    <n v="239.47139999999999"/>
    <n v="5.7247000000000003"/>
  </r>
  <r>
    <x v="8"/>
    <n v="88.119100000000003"/>
    <x v="0"/>
    <x v="0"/>
    <b v="0"/>
    <b v="1"/>
    <n v="2"/>
    <x v="0"/>
    <n v="0"/>
    <x v="1"/>
    <n v="9"/>
    <x v="4"/>
    <n v="1"/>
    <x v="19657"/>
    <n v="1.3585"/>
    <n v="24.552499999999998"/>
    <n v="1.7583"/>
    <n v="33.745899999999999"/>
    <n v="0.80669999999999997"/>
  </r>
  <r>
    <x v="8"/>
    <n v="153.09819999999999"/>
    <x v="0"/>
    <x v="0"/>
    <b v="0"/>
    <b v="1"/>
    <n v="3"/>
    <x v="1"/>
    <n v="0"/>
    <x v="0"/>
    <n v="9"/>
    <x v="7"/>
    <n v="2"/>
    <x v="7916"/>
    <n v="0.51849999999999996"/>
    <n v="164.49010000000001"/>
    <n v="11.780099999999999"/>
    <n v="255.31489999999999"/>
    <n v="6.1035000000000004"/>
  </r>
  <r>
    <x v="8"/>
    <n v="214.5712"/>
    <x v="0"/>
    <x v="1"/>
    <b v="0"/>
    <b v="0"/>
    <n v="4"/>
    <x v="1"/>
    <n v="0"/>
    <x v="1"/>
    <n v="10"/>
    <x v="4"/>
    <n v="2"/>
    <x v="19658"/>
    <n v="1.1221000000000001"/>
    <n v="134.66589999999999"/>
    <n v="9.6441999999999997"/>
    <n v="161.661"/>
    <n v="3.8645999999999998"/>
  </r>
  <r>
    <x v="8"/>
    <n v="345.46429999999998"/>
    <x v="0"/>
    <x v="1"/>
    <b v="0"/>
    <b v="0"/>
    <n v="4"/>
    <x v="0"/>
    <n v="0"/>
    <x v="1"/>
    <n v="8"/>
    <x v="1"/>
    <n v="1"/>
    <x v="19122"/>
    <n v="0.58089999999999997"/>
    <n v="97.998000000000005"/>
    <n v="7.0182000000000002"/>
    <n v="136.35730000000001"/>
    <n v="3.2597"/>
  </r>
  <r>
    <x v="8"/>
    <n v="88.119100000000003"/>
    <x v="0"/>
    <x v="0"/>
    <b v="0"/>
    <b v="1"/>
    <n v="2"/>
    <x v="0"/>
    <n v="0"/>
    <x v="1"/>
    <n v="10"/>
    <x v="6"/>
    <n v="1"/>
    <x v="19659"/>
    <n v="1.4319"/>
    <n v="24.629100000000001"/>
    <n v="1.7638"/>
    <n v="33.838000000000001"/>
    <n v="0.80889999999999995"/>
  </r>
  <r>
    <x v="8"/>
    <n v="88.119100000000003"/>
    <x v="0"/>
    <x v="0"/>
    <b v="0"/>
    <b v="1"/>
    <n v="3"/>
    <x v="0"/>
    <n v="0"/>
    <x v="1"/>
    <n v="10"/>
    <x v="0"/>
    <n v="1"/>
    <x v="19660"/>
    <n v="1.2863"/>
    <n v="24.864999999999998"/>
    <n v="1.7806999999999999"/>
    <n v="34.284100000000002"/>
    <n v="0.8196"/>
  </r>
  <r>
    <x v="8"/>
    <n v="88.119100000000003"/>
    <x v="0"/>
    <x v="0"/>
    <b v="0"/>
    <b v="1"/>
    <n v="2"/>
    <x v="0"/>
    <n v="0"/>
    <x v="1"/>
    <n v="10"/>
    <x v="5"/>
    <n v="1"/>
    <x v="19661"/>
    <n v="1.2922"/>
    <n v="24.8612"/>
    <n v="1.7805"/>
    <n v="34.275500000000001"/>
    <n v="0.81940000000000002"/>
  </r>
  <r>
    <x v="8"/>
    <n v="92.793899999999994"/>
    <x v="0"/>
    <x v="1"/>
    <b v="0"/>
    <b v="0"/>
    <n v="5"/>
    <x v="0"/>
    <n v="0"/>
    <x v="1"/>
    <n v="10"/>
    <x v="3"/>
    <n v="2"/>
    <x v="19662"/>
    <n v="1.2999000000000001"/>
    <n v="24.849499999999999"/>
    <n v="1.7796000000000001"/>
    <n v="34.249099999999999"/>
    <n v="0.81869999999999998"/>
  </r>
  <r>
    <x v="8"/>
    <n v="92.793899999999994"/>
    <x v="0"/>
    <x v="1"/>
    <b v="0"/>
    <b v="0"/>
    <n v="4"/>
    <x v="0"/>
    <n v="0"/>
    <x v="1"/>
    <n v="10"/>
    <x v="5"/>
    <n v="2"/>
    <x v="19663"/>
    <n v="1.4198999999999999"/>
    <n v="24.745899999999999"/>
    <n v="1.7722"/>
    <n v="34.016100000000002"/>
    <n v="0.81320000000000003"/>
  </r>
  <r>
    <x v="8"/>
    <n v="242.386"/>
    <x v="0"/>
    <x v="1"/>
    <b v="0"/>
    <b v="0"/>
    <n v="3"/>
    <x v="1"/>
    <n v="1"/>
    <x v="0"/>
    <n v="10"/>
    <x v="15"/>
    <n v="1"/>
    <x v="8025"/>
    <n v="0.11070000000000001"/>
    <n v="127.49169999999999"/>
    <n v="9.1303999999999998"/>
    <n v="195.03380000000001"/>
    <n v="4.6623999999999999"/>
  </r>
  <r>
    <x v="8"/>
    <n v="92.793899999999994"/>
    <x v="0"/>
    <x v="1"/>
    <b v="0"/>
    <b v="0"/>
    <n v="6"/>
    <x v="0"/>
    <n v="0"/>
    <x v="1"/>
    <n v="10"/>
    <x v="0"/>
    <n v="2"/>
    <x v="19664"/>
    <n v="1.4736"/>
    <n v="24.575800000000001"/>
    <n v="1.76"/>
    <n v="33.747199999999999"/>
    <n v="0.80679999999999996"/>
  </r>
  <r>
    <x v="8"/>
    <n v="169.2261"/>
    <x v="0"/>
    <x v="1"/>
    <b v="0"/>
    <b v="0"/>
    <n v="2"/>
    <x v="0"/>
    <n v="0"/>
    <x v="0"/>
    <n v="9"/>
    <x v="11"/>
    <n v="1"/>
    <x v="19665"/>
    <n v="0.3246"/>
    <n v="140.59059999999999"/>
    <n v="10.0685"/>
    <n v="225.2688"/>
    <n v="5.3852000000000002"/>
  </r>
  <r>
    <x v="8"/>
    <n v="113.83029999999999"/>
    <x v="0"/>
    <x v="0"/>
    <b v="0"/>
    <b v="1"/>
    <n v="2"/>
    <x v="0"/>
    <n v="1"/>
    <x v="0"/>
    <n v="10"/>
    <x v="15"/>
    <n v="1"/>
    <x v="19666"/>
    <n v="0.56940000000000002"/>
    <n v="97.400599999999997"/>
    <n v="6.9753999999999996"/>
    <n v="131.52520000000001"/>
    <n v="3.1442000000000001"/>
  </r>
  <r>
    <x v="8"/>
    <n v="249.1644"/>
    <x v="0"/>
    <x v="1"/>
    <b v="0"/>
    <b v="0"/>
    <n v="4"/>
    <x v="1"/>
    <n v="0"/>
    <x v="1"/>
    <n v="10"/>
    <x v="6"/>
    <n v="2"/>
    <x v="19667"/>
    <n v="1.1771"/>
    <n v="117.6891"/>
    <n v="8.4283999999999999"/>
    <n v="145.94159999999999"/>
    <n v="3.4887999999999999"/>
  </r>
  <r>
    <x v="8"/>
    <n v="180.91300000000001"/>
    <x v="0"/>
    <x v="1"/>
    <b v="0"/>
    <b v="0"/>
    <n v="2"/>
    <x v="1"/>
    <n v="0"/>
    <x v="0"/>
    <n v="9"/>
    <x v="10"/>
    <n v="1"/>
    <x v="19668"/>
    <n v="0.33939999999999998"/>
    <n v="102.1533"/>
    <n v="7.3158000000000003"/>
    <n v="141.0393"/>
    <n v="3.3715999999999999"/>
  </r>
  <r>
    <x v="8"/>
    <n v="556.76319999999998"/>
    <x v="0"/>
    <x v="1"/>
    <b v="0"/>
    <b v="0"/>
    <n v="6"/>
    <x v="1"/>
    <n v="1"/>
    <x v="0"/>
    <n v="10"/>
    <x v="4"/>
    <n v="2"/>
    <x v="729"/>
    <n v="0.94330000000000003"/>
    <n v="163.1849"/>
    <n v="11.6866"/>
    <n v="169.27250000000001"/>
    <n v="4.0465999999999998"/>
  </r>
  <r>
    <x v="8"/>
    <n v="531.0521"/>
    <x v="0"/>
    <x v="1"/>
    <b v="0"/>
    <b v="0"/>
    <n v="4"/>
    <x v="0"/>
    <n v="1"/>
    <x v="0"/>
    <n v="10"/>
    <x v="15"/>
    <n v="0"/>
    <x v="19669"/>
    <n v="0.46989999999999998"/>
    <n v="170.03319999999999"/>
    <n v="12.177099999999999"/>
    <n v="178.39769999999999"/>
    <n v="4.2647000000000004"/>
  </r>
  <r>
    <x v="8"/>
    <n v="168.2911"/>
    <x v="0"/>
    <x v="1"/>
    <b v="0"/>
    <b v="0"/>
    <n v="2"/>
    <x v="1"/>
    <n v="1"/>
    <x v="0"/>
    <n v="10"/>
    <x v="9"/>
    <n v="1"/>
    <x v="19670"/>
    <n v="0.21790000000000001"/>
    <n v="217.00989999999999"/>
    <n v="15.5413"/>
    <n v="251.61680000000001"/>
    <n v="6.0151000000000003"/>
  </r>
  <r>
    <x v="8"/>
    <n v="174.13460000000001"/>
    <x v="0"/>
    <x v="1"/>
    <b v="0"/>
    <b v="0"/>
    <n v="2"/>
    <x v="1"/>
    <n v="0"/>
    <x v="0"/>
    <n v="10"/>
    <x v="6"/>
    <n v="1"/>
    <x v="19671"/>
    <n v="0.60599999999999998"/>
    <n v="135.93350000000001"/>
    <n v="9.7349999999999994"/>
    <n v="207.46789999999999"/>
    <n v="4.9596999999999998"/>
  </r>
  <r>
    <x v="8"/>
    <n v="139.30770000000001"/>
    <x v="0"/>
    <x v="0"/>
    <b v="0"/>
    <b v="1"/>
    <n v="3"/>
    <x v="1"/>
    <n v="0"/>
    <x v="0"/>
    <n v="10"/>
    <x v="7"/>
    <n v="1"/>
    <x v="10240"/>
    <n v="0.79859999999999998"/>
    <n v="82.683800000000005"/>
    <n v="5.9215"/>
    <n v="120.60469999999999"/>
    <n v="2.8831000000000002"/>
  </r>
  <r>
    <x v="8"/>
    <n v="157.53919999999999"/>
    <x v="0"/>
    <x v="1"/>
    <b v="0"/>
    <b v="0"/>
    <n v="2"/>
    <x v="0"/>
    <n v="0"/>
    <x v="1"/>
    <n v="9"/>
    <x v="22"/>
    <n v="1"/>
    <x v="10448"/>
    <n v="0.112"/>
    <n v="77.2209"/>
    <n v="5.5301999999999998"/>
    <n v="108.76"/>
    <n v="2.6"/>
  </r>
  <r>
    <x v="8"/>
    <n v="143.51490000000001"/>
    <x v="0"/>
    <x v="1"/>
    <b v="0"/>
    <b v="0"/>
    <n v="3"/>
    <x v="0"/>
    <n v="0"/>
    <x v="1"/>
    <n v="8"/>
    <x v="24"/>
    <n v="1"/>
    <x v="19672"/>
    <n v="0.15160000000000001"/>
    <n v="72.111999999999995"/>
    <n v="5.1643999999999997"/>
    <n v="95.408299999999997"/>
    <n v="2.2808000000000002"/>
  </r>
  <r>
    <x v="8"/>
    <n v="199.61199999999999"/>
    <x v="0"/>
    <x v="1"/>
    <b v="0"/>
    <b v="0"/>
    <n v="6"/>
    <x v="0"/>
    <n v="0"/>
    <x v="1"/>
    <n v="9"/>
    <x v="22"/>
    <n v="2"/>
    <x v="19672"/>
    <n v="0.15160000000000001"/>
    <n v="72.111999999999995"/>
    <n v="5.1643999999999997"/>
    <n v="95.408299999999997"/>
    <n v="2.2808000000000002"/>
  </r>
  <r>
    <x v="8"/>
    <n v="133.23050000000001"/>
    <x v="0"/>
    <x v="1"/>
    <b v="0"/>
    <b v="0"/>
    <n v="2"/>
    <x v="0"/>
    <n v="0"/>
    <x v="1"/>
    <n v="9"/>
    <x v="26"/>
    <n v="1"/>
    <x v="19673"/>
    <n v="0.99139999999999995"/>
    <n v="66.806299999999993"/>
    <n v="4.7843999999999998"/>
    <n v="87.337500000000006"/>
    <n v="2.0878999999999999"/>
  </r>
  <r>
    <x v="8"/>
    <n v="229.29669999999999"/>
    <x v="0"/>
    <x v="1"/>
    <b v="0"/>
    <b v="0"/>
    <n v="4"/>
    <x v="1"/>
    <n v="1"/>
    <x v="0"/>
    <n v="10"/>
    <x v="9"/>
    <n v="1"/>
    <x v="19674"/>
    <n v="0.18440000000000001"/>
    <n v="73.110699999999994"/>
    <n v="5.2359"/>
    <n v="110.41070000000001"/>
    <n v="2.6394000000000002"/>
  </r>
  <r>
    <x v="8"/>
    <n v="265.52600000000001"/>
    <x v="0"/>
    <x v="1"/>
    <b v="0"/>
    <b v="0"/>
    <n v="6"/>
    <x v="1"/>
    <n v="1"/>
    <x v="0"/>
    <n v="10"/>
    <x v="0"/>
    <n v="2"/>
    <x v="19675"/>
    <n v="0.57779999999999998"/>
    <n v="93.044499999999999"/>
    <n v="6.6634000000000002"/>
    <n v="143.35050000000001"/>
    <n v="3.4268999999999998"/>
  </r>
  <r>
    <x v="8"/>
    <n v="136.73660000000001"/>
    <x v="0"/>
    <x v="0"/>
    <b v="0"/>
    <b v="1"/>
    <n v="2"/>
    <x v="1"/>
    <n v="0"/>
    <x v="0"/>
    <n v="10"/>
    <x v="15"/>
    <n v="1"/>
    <x v="6987"/>
    <n v="0.41599999999999998"/>
    <n v="116.95399999999999"/>
    <n v="8.3757000000000001"/>
    <n v="181.0428"/>
    <n v="4.3280000000000003"/>
  </r>
  <r>
    <x v="8"/>
    <n v="324.6617"/>
    <x v="0"/>
    <x v="1"/>
    <b v="0"/>
    <b v="0"/>
    <n v="4"/>
    <x v="0"/>
    <n v="0"/>
    <x v="1"/>
    <n v="10"/>
    <x v="6"/>
    <n v="1"/>
    <x v="19676"/>
    <n v="0.30130000000000001"/>
    <n v="386.0711"/>
    <n v="27.648800000000001"/>
    <n v="534.85170000000005"/>
    <n v="12.786"/>
  </r>
  <r>
    <x v="8"/>
    <n v="129.95820000000001"/>
    <x v="0"/>
    <x v="1"/>
    <b v="0"/>
    <b v="0"/>
    <n v="3"/>
    <x v="0"/>
    <n v="0"/>
    <x v="0"/>
    <n v="10"/>
    <x v="4"/>
    <n v="1"/>
    <x v="19677"/>
    <n v="4.4245999999999999"/>
    <n v="38.638100000000001"/>
    <n v="2.7671000000000001"/>
    <n v="54.226399999999998"/>
    <n v="1.2963"/>
  </r>
  <r>
    <x v="8"/>
    <n v="212.2338"/>
    <x v="0"/>
    <x v="1"/>
    <b v="0"/>
    <b v="0"/>
    <n v="4"/>
    <x v="0"/>
    <n v="0"/>
    <x v="1"/>
    <n v="10"/>
    <x v="5"/>
    <n v="1"/>
    <x v="19678"/>
    <n v="0.31180000000000002"/>
    <n v="57.124899999999997"/>
    <n v="4.0910000000000002"/>
    <n v="77.057500000000005"/>
    <n v="1.8421000000000001"/>
  </r>
  <r>
    <x v="8"/>
    <n v="221.58330000000001"/>
    <x v="0"/>
    <x v="1"/>
    <b v="0"/>
    <b v="0"/>
    <n v="4"/>
    <x v="0"/>
    <n v="0"/>
    <x v="1"/>
    <n v="9"/>
    <x v="7"/>
    <n v="1"/>
    <x v="3333"/>
    <n v="0.41210000000000002"/>
    <n v="226.67830000000001"/>
    <n v="16.233699999999999"/>
    <n v="320.52699999999999"/>
    <n v="7.6623999999999999"/>
  </r>
  <r>
    <x v="8"/>
    <n v="225.08940000000001"/>
    <x v="0"/>
    <x v="1"/>
    <b v="0"/>
    <b v="0"/>
    <n v="3"/>
    <x v="1"/>
    <n v="0"/>
    <x v="1"/>
    <n v="10"/>
    <x v="15"/>
    <n v="1"/>
    <x v="19126"/>
    <n v="0.43359999999999999"/>
    <n v="138.28729999999999"/>
    <n v="9.9034999999999993"/>
    <n v="231.7603"/>
    <n v="5.5404"/>
  </r>
  <r>
    <x v="8"/>
    <n v="359.48860000000002"/>
    <x v="0"/>
    <x v="1"/>
    <b v="0"/>
    <b v="0"/>
    <n v="6"/>
    <x v="1"/>
    <n v="0"/>
    <x v="1"/>
    <n v="10"/>
    <x v="15"/>
    <n v="3"/>
    <x v="7623"/>
    <n v="0.4904"/>
    <n v="130.95820000000001"/>
    <n v="9.3787000000000003"/>
    <n v="223.15880000000001"/>
    <n v="5.3348000000000004"/>
  </r>
  <r>
    <x v="8"/>
    <n v="226.25810000000001"/>
    <x v="0"/>
    <x v="1"/>
    <b v="0"/>
    <b v="0"/>
    <n v="3"/>
    <x v="0"/>
    <n v="0"/>
    <x v="0"/>
    <n v="10"/>
    <x v="5"/>
    <n v="1"/>
    <x v="19679"/>
    <n v="0.2492"/>
    <n v="87.194999999999993"/>
    <n v="6.2445000000000004"/>
    <n v="133.1157"/>
    <n v="3.1821999999999999"/>
  </r>
  <r>
    <x v="8"/>
    <n v="127.6208"/>
    <x v="0"/>
    <x v="0"/>
    <b v="0"/>
    <b v="1"/>
    <n v="2"/>
    <x v="0"/>
    <n v="1"/>
    <x v="0"/>
    <n v="9"/>
    <x v="7"/>
    <n v="1"/>
    <x v="19680"/>
    <n v="0.1633"/>
    <n v="185.14150000000001"/>
    <n v="13.259"/>
    <n v="304.1148"/>
    <n v="7.2701000000000002"/>
  </r>
  <r>
    <x v="8"/>
    <n v="209.8965"/>
    <x v="0"/>
    <x v="1"/>
    <b v="0"/>
    <b v="0"/>
    <n v="4"/>
    <x v="0"/>
    <n v="1"/>
    <x v="0"/>
    <n v="9"/>
    <x v="11"/>
    <n v="1"/>
    <x v="7731"/>
    <n v="0.29659999999999997"/>
    <n v="128.39689999999999"/>
    <n v="9.1951999999999998"/>
    <n v="203.2364"/>
    <n v="4.8585000000000003"/>
  </r>
  <r>
    <x v="8"/>
    <n v="139.30770000000001"/>
    <x v="0"/>
    <x v="0"/>
    <b v="0"/>
    <b v="1"/>
    <n v="3"/>
    <x v="0"/>
    <n v="0"/>
    <x v="0"/>
    <n v="9"/>
    <x v="0"/>
    <n v="1"/>
    <x v="19681"/>
    <n v="0.26029999999999998"/>
    <n v="131.93260000000001"/>
    <n v="9.4484999999999992"/>
    <n v="207.25040000000001"/>
    <n v="4.9545000000000003"/>
  </r>
  <r>
    <x v="8"/>
    <n v="134.63290000000001"/>
    <x v="0"/>
    <x v="1"/>
    <b v="0"/>
    <b v="0"/>
    <n v="2"/>
    <x v="0"/>
    <n v="1"/>
    <x v="0"/>
    <n v="8"/>
    <x v="20"/>
    <n v="1"/>
    <x v="19682"/>
    <n v="0.34320000000000001"/>
    <n v="95.697100000000006"/>
    <n v="6.8533999999999997"/>
    <n v="117.9629"/>
    <n v="2.82"/>
  </r>
  <r>
    <x v="8"/>
    <n v="104.247"/>
    <x v="0"/>
    <x v="0"/>
    <b v="0"/>
    <b v="1"/>
    <n v="2"/>
    <x v="1"/>
    <n v="0"/>
    <x v="0"/>
    <n v="10"/>
    <x v="10"/>
    <n v="1"/>
    <x v="19683"/>
    <n v="0.57140000000000002"/>
    <n v="92.473799999999997"/>
    <n v="6.6226000000000003"/>
    <n v="81.957700000000003"/>
    <n v="1.9593"/>
  </r>
  <r>
    <x v="8"/>
    <n v="180.67920000000001"/>
    <x v="0"/>
    <x v="1"/>
    <b v="0"/>
    <b v="0"/>
    <n v="3"/>
    <x v="0"/>
    <n v="0"/>
    <x v="1"/>
    <n v="9"/>
    <x v="20"/>
    <n v="1"/>
    <x v="19684"/>
    <n v="0.72389999999999999"/>
    <n v="170.42840000000001"/>
    <n v="12.205399999999999"/>
    <n v="225.47710000000001"/>
    <n v="5.3902000000000001"/>
  </r>
  <r>
    <x v="8"/>
    <n v="150.52709999999999"/>
    <x v="0"/>
    <x v="1"/>
    <b v="0"/>
    <b v="0"/>
    <n v="4"/>
    <x v="0"/>
    <n v="0"/>
    <x v="0"/>
    <n v="9"/>
    <x v="8"/>
    <n v="1"/>
    <x v="14196"/>
    <n v="0.2326"/>
    <n v="72.347099999999998"/>
    <n v="5.1811999999999996"/>
    <n v="95.421400000000006"/>
    <n v="2.2810999999999999"/>
  </r>
  <r>
    <x v="8"/>
    <n v="233.27019999999999"/>
    <x v="0"/>
    <x v="1"/>
    <b v="0"/>
    <b v="0"/>
    <n v="4"/>
    <x v="1"/>
    <n v="0"/>
    <x v="1"/>
    <n v="9"/>
    <x v="7"/>
    <n v="1"/>
    <x v="19685"/>
    <n v="0.41520000000000001"/>
    <n v="169.43340000000001"/>
    <n v="12.1341"/>
    <n v="291.42340000000002"/>
    <n v="6.9667000000000003"/>
  </r>
  <r>
    <x v="8"/>
    <n v="177.40690000000001"/>
    <x v="0"/>
    <x v="1"/>
    <b v="0"/>
    <b v="0"/>
    <n v="4"/>
    <x v="0"/>
    <n v="1"/>
    <x v="0"/>
    <n v="9"/>
    <x v="16"/>
    <n v="1"/>
    <x v="12105"/>
    <n v="0.51119999999999999"/>
    <n v="107.83750000000001"/>
    <n v="7.7229000000000001"/>
    <n v="163.99289999999999"/>
    <n v="3.9203999999999999"/>
  </r>
  <r>
    <x v="8"/>
    <n v="177.40690000000001"/>
    <x v="0"/>
    <x v="1"/>
    <b v="0"/>
    <b v="0"/>
    <n v="4"/>
    <x v="0"/>
    <n v="1"/>
    <x v="0"/>
    <n v="9"/>
    <x v="2"/>
    <n v="1"/>
    <x v="5164"/>
    <n v="0.52380000000000004"/>
    <n v="110.51349999999999"/>
    <n v="7.9145000000000003"/>
    <n v="170.0598"/>
    <n v="4.0654000000000003"/>
  </r>
  <r>
    <x v="8"/>
    <n v="98.637299999999996"/>
    <x v="0"/>
    <x v="0"/>
    <b v="0"/>
    <b v="1"/>
    <n v="2"/>
    <x v="0"/>
    <n v="1"/>
    <x v="0"/>
    <n v="10"/>
    <x v="9"/>
    <n v="1"/>
    <x v="19686"/>
    <n v="0.17080000000000001"/>
    <n v="41.510599999999997"/>
    <n v="2.9727999999999999"/>
    <n v="58.816699999999997"/>
    <n v="1.4060999999999999"/>
  </r>
  <r>
    <x v="8"/>
    <n v="165.72"/>
    <x v="0"/>
    <x v="1"/>
    <b v="0"/>
    <b v="0"/>
    <n v="2"/>
    <x v="1"/>
    <n v="0"/>
    <x v="0"/>
    <n v="10"/>
    <x v="5"/>
    <n v="0"/>
    <x v="19687"/>
    <n v="0.1615"/>
    <n v="62.067599999999999"/>
    <n v="4.4450000000000003"/>
    <n v="95.342200000000005"/>
    <n v="2.2791999999999999"/>
  </r>
  <r>
    <x v="8"/>
    <n v="211.2989"/>
    <x v="0"/>
    <x v="1"/>
    <b v="0"/>
    <b v="0"/>
    <n v="4"/>
    <x v="1"/>
    <n v="0"/>
    <x v="0"/>
    <n v="9"/>
    <x v="0"/>
    <n v="2"/>
    <x v="19688"/>
    <n v="0.81069999999999998"/>
    <n v="34.977400000000003"/>
    <n v="2.5049000000000001"/>
    <n v="44.762599999999999"/>
    <n v="1.0701000000000001"/>
  </r>
  <r>
    <x v="8"/>
    <n v="279.55029999999999"/>
    <x v="0"/>
    <x v="1"/>
    <b v="0"/>
    <b v="0"/>
    <n v="4"/>
    <x v="0"/>
    <n v="0"/>
    <x v="0"/>
    <n v="9"/>
    <x v="10"/>
    <n v="1"/>
    <x v="15724"/>
    <n v="0.23749999999999999"/>
    <n v="130.8253"/>
    <n v="9.3690999999999995"/>
    <n v="204.5598"/>
    <n v="4.8901000000000003"/>
  </r>
  <r>
    <x v="8"/>
    <n v="172.73220000000001"/>
    <x v="0"/>
    <x v="1"/>
    <b v="0"/>
    <b v="0"/>
    <n v="4"/>
    <x v="1"/>
    <n v="0"/>
    <x v="0"/>
    <n v="10"/>
    <x v="9"/>
    <n v="1"/>
    <x v="19689"/>
    <n v="0.30659999999999998"/>
    <n v="87.538700000000006"/>
    <n v="6.2690999999999999"/>
    <n v="122.5793"/>
    <n v="2.9302999999999999"/>
  </r>
  <r>
    <x v="8"/>
    <n v="238.87989999999999"/>
    <x v="0"/>
    <x v="1"/>
    <b v="0"/>
    <b v="0"/>
    <n v="4"/>
    <x v="0"/>
    <n v="1"/>
    <x v="0"/>
    <n v="10"/>
    <x v="1"/>
    <n v="1"/>
    <x v="19690"/>
    <n v="0.97660000000000002"/>
    <n v="149.48660000000001"/>
    <n v="10.7056"/>
    <n v="164.38339999999999"/>
    <n v="3.9297"/>
  </r>
  <r>
    <x v="8"/>
    <n v="182.08170000000001"/>
    <x v="0"/>
    <x v="1"/>
    <b v="0"/>
    <b v="0"/>
    <n v="4"/>
    <x v="0"/>
    <n v="0"/>
    <x v="1"/>
    <n v="9"/>
    <x v="8"/>
    <n v="1"/>
    <x v="18969"/>
    <n v="0.46289999999999998"/>
    <n v="111.5878"/>
    <n v="7.9913999999999996"/>
    <n v="146.1977"/>
    <n v="3.4950000000000001"/>
  </r>
  <r>
    <x v="8"/>
    <n v="235.37389999999999"/>
    <x v="0"/>
    <x v="1"/>
    <b v="0"/>
    <b v="0"/>
    <n v="5"/>
    <x v="0"/>
    <n v="0"/>
    <x v="1"/>
    <n v="10"/>
    <x v="6"/>
    <n v="2"/>
    <x v="19239"/>
    <n v="0.71499999999999997"/>
    <n v="26.740300000000001"/>
    <n v="1.915"/>
    <n v="38.034500000000001"/>
    <n v="0.90920000000000001"/>
  </r>
  <r>
    <x v="8"/>
    <n v="182.08170000000001"/>
    <x v="0"/>
    <x v="1"/>
    <b v="0"/>
    <b v="0"/>
    <n v="3"/>
    <x v="0"/>
    <n v="0"/>
    <x v="1"/>
    <n v="10"/>
    <x v="9"/>
    <n v="1"/>
    <x v="19239"/>
    <n v="0.71499999999999997"/>
    <n v="26.740300000000001"/>
    <n v="1.915"/>
    <n v="38.034500000000001"/>
    <n v="0.90920000000000001"/>
  </r>
  <r>
    <x v="8"/>
    <n v="196.80709999999999"/>
    <x v="0"/>
    <x v="1"/>
    <b v="0"/>
    <b v="0"/>
    <n v="3"/>
    <x v="1"/>
    <n v="0"/>
    <x v="0"/>
    <n v="10"/>
    <x v="7"/>
    <n v="1"/>
    <x v="19691"/>
    <n v="0.28179999999999999"/>
    <n v="101.059"/>
    <n v="7.2374000000000001"/>
    <n v="148.39189999999999"/>
    <n v="3.5474000000000001"/>
  </r>
  <r>
    <x v="8"/>
    <n v="238.87989999999999"/>
    <x v="0"/>
    <x v="1"/>
    <b v="0"/>
    <b v="0"/>
    <n v="4"/>
    <x v="1"/>
    <n v="1"/>
    <x v="0"/>
    <n v="10"/>
    <x v="7"/>
    <n v="1"/>
    <x v="19692"/>
    <n v="0.34620000000000001"/>
    <n v="123.0492"/>
    <n v="8.8123000000000005"/>
    <n v="198.84549999999999"/>
    <n v="4.7534999999999998"/>
  </r>
  <r>
    <x v="8"/>
    <n v="230.69909999999999"/>
    <x v="0"/>
    <x v="1"/>
    <b v="0"/>
    <b v="0"/>
    <n v="4"/>
    <x v="1"/>
    <n v="1"/>
    <x v="0"/>
    <n v="10"/>
    <x v="6"/>
    <n v="1"/>
    <x v="17206"/>
    <n v="0.57789999999999997"/>
    <n v="88.744399999999999"/>
    <n v="6.3555000000000001"/>
    <n v="123.4216"/>
    <n v="2.9504999999999999"/>
  </r>
  <r>
    <x v="8"/>
    <n v="263.18860000000001"/>
    <x v="0"/>
    <x v="1"/>
    <b v="0"/>
    <b v="0"/>
    <n v="4"/>
    <x v="0"/>
    <n v="0"/>
    <x v="0"/>
    <n v="10"/>
    <x v="9"/>
    <n v="1"/>
    <x v="19693"/>
    <n v="1.0381"/>
    <n v="125.0604"/>
    <n v="8.9563000000000006"/>
    <n v="159.02930000000001"/>
    <n v="3.8016999999999999"/>
  </r>
  <r>
    <x v="8"/>
    <n v="215.73990000000001"/>
    <x v="0"/>
    <x v="1"/>
    <b v="0"/>
    <b v="0"/>
    <n v="2"/>
    <x v="0"/>
    <n v="0"/>
    <x v="0"/>
    <n v="4"/>
    <x v="16"/>
    <n v="1"/>
    <x v="7566"/>
    <n v="0.4491"/>
    <n v="122.8326"/>
    <n v="8.7966999999999995"/>
    <n v="195.06110000000001"/>
    <n v="4.6631"/>
  </r>
  <r>
    <x v="8"/>
    <n v="283.99130000000002"/>
    <x v="0"/>
    <x v="1"/>
    <b v="0"/>
    <b v="0"/>
    <n v="4"/>
    <x v="0"/>
    <n v="1"/>
    <x v="0"/>
    <n v="9"/>
    <x v="22"/>
    <n v="2"/>
    <x v="19694"/>
    <n v="0.51200000000000001"/>
    <n v="131.9"/>
    <n v="9.4460999999999995"/>
    <n v="220.23099999999999"/>
    <n v="5.2648000000000001"/>
  </r>
  <r>
    <x v="8"/>
    <n v="179.74430000000001"/>
    <x v="0"/>
    <x v="0"/>
    <b v="0"/>
    <b v="1"/>
    <n v="4"/>
    <x v="1"/>
    <n v="0"/>
    <x v="0"/>
    <n v="10"/>
    <x v="15"/>
    <n v="1"/>
    <x v="19695"/>
    <n v="0.1057"/>
    <n v="49.023200000000003"/>
    <n v="3.5108000000000001"/>
    <n v="68.729500000000002"/>
    <n v="1.643"/>
  </r>
  <r>
    <x v="8"/>
    <n v="127.6208"/>
    <x v="0"/>
    <x v="0"/>
    <b v="0"/>
    <b v="1"/>
    <n v="2"/>
    <x v="1"/>
    <n v="1"/>
    <x v="0"/>
    <n v="9"/>
    <x v="4"/>
    <n v="1"/>
    <x v="7623"/>
    <n v="0.49049999999999999"/>
    <n v="130.95930000000001"/>
    <n v="9.3787000000000003"/>
    <n v="223.1619"/>
    <n v="5.3348000000000004"/>
  </r>
  <r>
    <x v="8"/>
    <n v="139.30770000000001"/>
    <x v="0"/>
    <x v="1"/>
    <b v="0"/>
    <b v="0"/>
    <n v="4"/>
    <x v="0"/>
    <n v="1"/>
    <x v="0"/>
    <n v="10"/>
    <x v="4"/>
    <n v="1"/>
    <x v="5662"/>
    <n v="0.32240000000000002"/>
    <n v="117.9598"/>
    <n v="8.4478000000000009"/>
    <n v="179.6046"/>
    <n v="4.2935999999999996"/>
  </r>
  <r>
    <x v="8"/>
    <n v="249.3981"/>
    <x v="0"/>
    <x v="1"/>
    <b v="0"/>
    <b v="0"/>
    <n v="2"/>
    <x v="1"/>
    <n v="0"/>
    <x v="0"/>
    <n v="10"/>
    <x v="9"/>
    <n v="1"/>
    <x v="19696"/>
    <n v="0.91149999999999998"/>
    <n v="75.174700000000001"/>
    <n v="5.3837000000000002"/>
    <n v="112.74079999999999"/>
    <n v="2.6951999999999998"/>
  </r>
  <r>
    <x v="8"/>
    <n v="324.6617"/>
    <x v="0"/>
    <x v="1"/>
    <b v="0"/>
    <b v="0"/>
    <n v="4"/>
    <x v="1"/>
    <n v="1"/>
    <x v="0"/>
    <n v="10"/>
    <x v="5"/>
    <n v="1"/>
    <x v="19697"/>
    <n v="0.45660000000000001"/>
    <n v="299.22519999999997"/>
    <n v="21.429200000000002"/>
    <n v="558.3614"/>
    <n v="13.348000000000001"/>
  </r>
  <r>
    <x v="8"/>
    <n v="312.97480000000002"/>
    <x v="0"/>
    <x v="1"/>
    <b v="0"/>
    <b v="0"/>
    <n v="4"/>
    <x v="0"/>
    <n v="0"/>
    <x v="1"/>
    <n v="9"/>
    <x v="7"/>
    <n v="1"/>
    <x v="19698"/>
    <n v="0.50249999999999995"/>
    <n v="181.30770000000001"/>
    <n v="12.984500000000001"/>
    <n v="279.7593"/>
    <n v="6.6878000000000002"/>
  </r>
  <r>
    <x v="8"/>
    <n v="276.04419999999999"/>
    <x v="0"/>
    <x v="1"/>
    <b v="0"/>
    <b v="0"/>
    <n v="2"/>
    <x v="1"/>
    <n v="0"/>
    <x v="1"/>
    <n v="10"/>
    <x v="15"/>
    <n v="0"/>
    <x v="19699"/>
    <n v="0.22850000000000001"/>
    <n v="139.98779999999999"/>
    <n v="10.0253"/>
    <n v="218.3407"/>
    <n v="5.2195999999999998"/>
  </r>
  <r>
    <x v="8"/>
    <n v="240.04859999999999"/>
    <x v="0"/>
    <x v="1"/>
    <b v="0"/>
    <b v="0"/>
    <n v="2"/>
    <x v="0"/>
    <n v="0"/>
    <x v="1"/>
    <n v="10"/>
    <x v="4"/>
    <n v="1"/>
    <x v="15567"/>
    <n v="0.28610000000000002"/>
    <n v="329.04270000000002"/>
    <n v="23.564599999999999"/>
    <n v="800.13589999999999"/>
    <n v="19.127800000000001"/>
  </r>
  <r>
    <x v="8"/>
    <n v="205.2217"/>
    <x v="0"/>
    <x v="1"/>
    <b v="0"/>
    <b v="0"/>
    <n v="4"/>
    <x v="1"/>
    <n v="0"/>
    <x v="0"/>
    <n v="10"/>
    <x v="4"/>
    <n v="1"/>
    <x v="19700"/>
    <n v="0.32269999999999999"/>
    <n v="95.575199999999995"/>
    <n v="6.8446999999999996"/>
    <n v="96.117500000000007"/>
    <n v="2.2978000000000001"/>
  </r>
  <r>
    <x v="8"/>
    <n v="250.3331"/>
    <x v="0"/>
    <x v="1"/>
    <b v="0"/>
    <b v="0"/>
    <n v="3"/>
    <x v="0"/>
    <n v="0"/>
    <x v="1"/>
    <n v="10"/>
    <x v="0"/>
    <n v="1"/>
    <x v="19701"/>
    <n v="0.1323"/>
    <n v="280.00990000000002"/>
    <n v="20.053100000000001"/>
    <n v="845.63559999999995"/>
    <n v="20.215499999999999"/>
  </r>
  <r>
    <x v="8"/>
    <n v="666.61990000000003"/>
    <x v="0"/>
    <x v="1"/>
    <b v="0"/>
    <b v="0"/>
    <n v="4"/>
    <x v="1"/>
    <n v="0"/>
    <x v="0"/>
    <n v="9"/>
    <x v="15"/>
    <n v="1"/>
    <x v="19702"/>
    <n v="0.54859999999999998"/>
    <n v="105.73990000000001"/>
    <n v="7.5726000000000004"/>
    <n v="164.39529999999999"/>
    <n v="3.93"/>
  </r>
  <r>
    <x v="8"/>
    <n v="312.97480000000002"/>
    <x v="0"/>
    <x v="1"/>
    <b v="0"/>
    <b v="0"/>
    <n v="3"/>
    <x v="1"/>
    <n v="1"/>
    <x v="0"/>
    <n v="10"/>
    <x v="4"/>
    <n v="0"/>
    <x v="11175"/>
    <n v="0.4113"/>
    <n v="136.60579999999999"/>
    <n v="9.7830999999999992"/>
    <n v="228.3981"/>
    <n v="5.46"/>
  </r>
  <r>
    <x v="8"/>
    <n v="278.38159999999999"/>
    <x v="0"/>
    <x v="1"/>
    <b v="0"/>
    <b v="0"/>
    <n v="3"/>
    <x v="0"/>
    <n v="0"/>
    <x v="0"/>
    <n v="8"/>
    <x v="16"/>
    <n v="0"/>
    <x v="19703"/>
    <n v="0.20730000000000001"/>
    <n v="63.488100000000003"/>
    <n v="4.5467000000000004"/>
    <n v="85.234399999999994"/>
    <n v="2.0375999999999999"/>
  </r>
  <r>
    <x v="8"/>
    <n v="240.9836"/>
    <x v="0"/>
    <x v="1"/>
    <b v="0"/>
    <b v="0"/>
    <n v="2"/>
    <x v="0"/>
    <n v="1"/>
    <x v="0"/>
    <n v="10"/>
    <x v="5"/>
    <n v="1"/>
    <x v="19704"/>
    <n v="1.3041"/>
    <n v="57.374099999999999"/>
    <n v="4.1089000000000002"/>
    <n v="84.874600000000001"/>
    <n v="2.0289999999999999"/>
  </r>
  <r>
    <x v="8"/>
    <n v="159.8766"/>
    <x v="0"/>
    <x v="0"/>
    <b v="0"/>
    <b v="1"/>
    <n v="2"/>
    <x v="0"/>
    <n v="0"/>
    <x v="0"/>
    <n v="10"/>
    <x v="9"/>
    <n v="1"/>
    <x v="19705"/>
    <n v="0.3286"/>
    <n v="167.33369999999999"/>
    <n v="11.983700000000001"/>
    <n v="85.022400000000005"/>
    <n v="2.0325000000000002"/>
  </r>
  <r>
    <x v="8"/>
    <n v="322.55799999999999"/>
    <x v="0"/>
    <x v="1"/>
    <b v="0"/>
    <b v="0"/>
    <n v="6"/>
    <x v="0"/>
    <n v="1"/>
    <x v="0"/>
    <n v="10"/>
    <x v="6"/>
    <n v="2"/>
    <x v="19706"/>
    <n v="0.2112"/>
    <n v="108.1926"/>
    <n v="7.7483000000000004"/>
    <n v="157.0497"/>
    <n v="3.7544"/>
  </r>
  <r>
    <x v="8"/>
    <n v="230.23159999999999"/>
    <x v="0"/>
    <x v="1"/>
    <b v="0"/>
    <b v="0"/>
    <n v="4"/>
    <x v="0"/>
    <n v="0"/>
    <x v="1"/>
    <n v="10"/>
    <x v="10"/>
    <n v="1"/>
    <x v="19707"/>
    <n v="0.39360000000000001"/>
    <n v="59.526800000000001"/>
    <n v="4.2630999999999997"/>
    <n v="85.744"/>
    <n v="2.0497999999999998"/>
  </r>
  <r>
    <x v="8"/>
    <n v="180.91300000000001"/>
    <x v="0"/>
    <x v="1"/>
    <b v="0"/>
    <b v="0"/>
    <n v="3"/>
    <x v="1"/>
    <n v="1"/>
    <x v="0"/>
    <n v="10"/>
    <x v="10"/>
    <n v="2"/>
    <x v="19708"/>
    <n v="1.0048999999999999"/>
    <n v="57.197499999999998"/>
    <n v="4.0961999999999996"/>
    <n v="85.899000000000001"/>
    <n v="2.0535000000000001"/>
  </r>
  <r>
    <x v="8"/>
    <n v="157.53919999999999"/>
    <x v="0"/>
    <x v="1"/>
    <b v="0"/>
    <b v="0"/>
    <n v="3"/>
    <x v="1"/>
    <n v="1"/>
    <x v="0"/>
    <n v="10"/>
    <x v="4"/>
    <n v="1"/>
    <x v="7428"/>
    <n v="2.7054999999999998"/>
    <n v="46.476900000000001"/>
    <n v="3.3285"/>
    <n v="67.147800000000004"/>
    <n v="1.6052"/>
  </r>
  <r>
    <x v="8"/>
    <n v="285.16000000000003"/>
    <x v="0"/>
    <x v="1"/>
    <b v="0"/>
    <b v="0"/>
    <n v="5"/>
    <x v="0"/>
    <n v="1"/>
    <x v="0"/>
    <n v="10"/>
    <x v="1"/>
    <n v="1"/>
    <x v="19709"/>
    <n v="0.33389999999999997"/>
    <n v="89.139600000000002"/>
    <n v="6.3837999999999999"/>
    <n v="125.0261"/>
    <n v="2.9887999999999999"/>
  </r>
  <r>
    <x v="8"/>
    <n v="136.73660000000001"/>
    <x v="0"/>
    <x v="0"/>
    <b v="0"/>
    <b v="1"/>
    <n v="4"/>
    <x v="1"/>
    <n v="0"/>
    <x v="0"/>
    <n v="10"/>
    <x v="6"/>
    <n v="1"/>
    <x v="19710"/>
    <n v="0.91180000000000005"/>
    <n v="68.074799999999996"/>
    <n v="4.8752000000000004"/>
    <n v="66.278099999999995"/>
    <n v="1.5844"/>
  </r>
  <r>
    <x v="8"/>
    <n v="111.2591"/>
    <x v="0"/>
    <x v="0"/>
    <b v="0"/>
    <b v="1"/>
    <n v="2"/>
    <x v="0"/>
    <n v="0"/>
    <x v="0"/>
    <n v="8"/>
    <x v="20"/>
    <n v="1"/>
    <x v="19711"/>
    <n v="0.68389999999999995"/>
    <n v="91.650199999999998"/>
    <n v="6.5636000000000001"/>
    <n v="116.5235"/>
    <n v="2.7856000000000001"/>
  </r>
  <r>
    <x v="8"/>
    <n v="171.7972"/>
    <x v="0"/>
    <x v="0"/>
    <b v="0"/>
    <b v="1"/>
    <n v="3"/>
    <x v="1"/>
    <n v="0"/>
    <x v="1"/>
    <n v="10"/>
    <x v="9"/>
    <n v="1"/>
    <x v="19712"/>
    <n v="0.64119999999999999"/>
    <n v="66.632300000000001"/>
    <n v="4.7718999999999996"/>
    <n v="100.9348"/>
    <n v="2.4129"/>
  </r>
  <r>
    <x v="8"/>
    <n v="508.84699999999998"/>
    <x v="0"/>
    <x v="1"/>
    <b v="0"/>
    <b v="0"/>
    <n v="5"/>
    <x v="1"/>
    <n v="1"/>
    <x v="0"/>
    <n v="10"/>
    <x v="4"/>
    <n v="2"/>
    <x v="12631"/>
    <n v="0.57150000000000001"/>
    <n v="137.75149999999999"/>
    <n v="9.8651999999999997"/>
    <n v="214.8185"/>
    <n v="5.1353999999999997"/>
  </r>
  <r>
    <x v="8"/>
    <n v="191.19739999999999"/>
    <x v="0"/>
    <x v="0"/>
    <b v="0"/>
    <b v="1"/>
    <n v="4"/>
    <x v="1"/>
    <n v="0"/>
    <x v="1"/>
    <n v="9"/>
    <x v="3"/>
    <n v="1"/>
    <x v="19713"/>
    <n v="0.46710000000000002"/>
    <n v="69.5244"/>
    <n v="4.9790000000000001"/>
    <n v="110.4053"/>
    <n v="2.6393"/>
  </r>
  <r>
    <x v="8"/>
    <n v="765.25720000000001"/>
    <x v="0"/>
    <x v="1"/>
    <b v="0"/>
    <b v="0"/>
    <n v="6"/>
    <x v="0"/>
    <n v="0"/>
    <x v="0"/>
    <n v="9"/>
    <x v="3"/>
    <n v="3"/>
    <x v="3562"/>
    <n v="0.2392"/>
    <n v="177.41079999999999"/>
    <n v="12.705399999999999"/>
    <n v="261.6694"/>
    <n v="6.2553999999999998"/>
  </r>
  <r>
    <x v="8"/>
    <n v="191.43119999999999"/>
    <x v="0"/>
    <x v="1"/>
    <b v="0"/>
    <b v="0"/>
    <n v="2"/>
    <x v="0"/>
    <n v="0"/>
    <x v="0"/>
    <n v="10"/>
    <x v="9"/>
    <n v="1"/>
    <x v="12225"/>
    <n v="0.80649999999999999"/>
    <n v="75.846199999999996"/>
    <n v="5.4318"/>
    <n v="113.9226"/>
    <n v="2.7233999999999998"/>
  </r>
  <r>
    <x v="8"/>
    <n v="266.46100000000001"/>
    <x v="0"/>
    <x v="1"/>
    <b v="0"/>
    <b v="0"/>
    <n v="4"/>
    <x v="0"/>
    <n v="0"/>
    <x v="1"/>
    <n v="10"/>
    <x v="9"/>
    <n v="1"/>
    <x v="19714"/>
    <n v="0.22259999999999999"/>
    <n v="106.83540000000001"/>
    <n v="7.6510999999999996"/>
    <n v="152.77979999999999"/>
    <n v="3.6522999999999999"/>
  </r>
  <r>
    <x v="8"/>
    <n v="405.76859999999999"/>
    <x v="0"/>
    <x v="1"/>
    <b v="0"/>
    <b v="0"/>
    <n v="3"/>
    <x v="1"/>
    <n v="1"/>
    <x v="0"/>
    <n v="10"/>
    <x v="5"/>
    <n v="1"/>
    <x v="19715"/>
    <n v="0.21"/>
    <n v="102.5187"/>
    <n v="7.3419999999999996"/>
    <n v="156.18350000000001"/>
    <n v="3.7336999999999998"/>
  </r>
  <r>
    <x v="8"/>
    <n v="162.214"/>
    <x v="0"/>
    <x v="0"/>
    <b v="0"/>
    <b v="1"/>
    <n v="2"/>
    <x v="0"/>
    <n v="0"/>
    <x v="0"/>
    <n v="8"/>
    <x v="13"/>
    <n v="1"/>
    <x v="7927"/>
    <n v="0.55479999999999996"/>
    <n v="144.12"/>
    <n v="10.321300000000001"/>
    <n v="218.04400000000001"/>
    <n v="5.2125000000000004"/>
  </r>
  <r>
    <x v="8"/>
    <n v="121.5436"/>
    <x v="0"/>
    <x v="0"/>
    <b v="0"/>
    <b v="1"/>
    <n v="2"/>
    <x v="0"/>
    <n v="0"/>
    <x v="0"/>
    <n v="9"/>
    <x v="10"/>
    <n v="1"/>
    <x v="16076"/>
    <n v="0.79279999999999995"/>
    <n v="62.094499999999996"/>
    <n v="4.4469000000000003"/>
    <n v="76.205799999999996"/>
    <n v="1.8218000000000001"/>
  </r>
  <r>
    <x v="8"/>
    <n v="171.7972"/>
    <x v="0"/>
    <x v="0"/>
    <b v="0"/>
    <b v="1"/>
    <n v="2"/>
    <x v="1"/>
    <n v="0"/>
    <x v="0"/>
    <n v="10"/>
    <x v="4"/>
    <n v="1"/>
    <x v="19716"/>
    <n v="0.1144"/>
    <n v="93.151499999999999"/>
    <n v="6.6711"/>
    <n v="142.17250000000001"/>
    <n v="3.3986999999999998"/>
  </r>
  <r>
    <x v="8"/>
    <n v="180.67920000000001"/>
    <x v="0"/>
    <x v="0"/>
    <b v="0"/>
    <b v="1"/>
    <n v="2"/>
    <x v="0"/>
    <n v="1"/>
    <x v="0"/>
    <n v="9"/>
    <x v="17"/>
    <n v="1"/>
    <x v="19717"/>
    <n v="0.25640000000000002"/>
    <n v="114.6675"/>
    <n v="8.2119999999999997"/>
    <n v="174.83240000000001"/>
    <n v="4.1795"/>
  </r>
  <r>
    <x v="8"/>
    <n v="217.84350000000001"/>
    <x v="0"/>
    <x v="1"/>
    <b v="0"/>
    <b v="0"/>
    <n v="4"/>
    <x v="0"/>
    <n v="0"/>
    <x v="0"/>
    <n v="8"/>
    <x v="8"/>
    <n v="1"/>
    <x v="19718"/>
    <n v="1.0347"/>
    <n v="82.133200000000002"/>
    <n v="5.8819999999999997"/>
    <n v="107.8061"/>
    <n v="2.5771999999999999"/>
  </r>
  <r>
    <x v="8"/>
    <n v="348.03539999999998"/>
    <x v="0"/>
    <x v="1"/>
    <b v="0"/>
    <b v="0"/>
    <n v="2"/>
    <x v="0"/>
    <n v="0"/>
    <x v="0"/>
    <n v="10"/>
    <x v="4"/>
    <n v="1"/>
    <x v="19719"/>
    <n v="1.0495000000000001"/>
    <n v="45.092799999999997"/>
    <n v="3.2294"/>
    <n v="71.552800000000005"/>
    <n v="1.7104999999999999"/>
  </r>
  <r>
    <x v="8"/>
    <n v="157.77289999999999"/>
    <x v="0"/>
    <x v="1"/>
    <b v="0"/>
    <b v="0"/>
    <n v="2"/>
    <x v="0"/>
    <n v="0"/>
    <x v="0"/>
    <n v="10"/>
    <x v="11"/>
    <n v="1"/>
    <x v="7452"/>
    <n v="0.314"/>
    <n v="93.189800000000005"/>
    <n v="6.6738999999999997"/>
    <n v="143.92320000000001"/>
    <n v="3.4405999999999999"/>
  </r>
  <r>
    <x v="8"/>
    <n v="280.48520000000002"/>
    <x v="0"/>
    <x v="1"/>
    <b v="0"/>
    <b v="0"/>
    <n v="4"/>
    <x v="0"/>
    <n v="0"/>
    <x v="1"/>
    <n v="10"/>
    <x v="0"/>
    <n v="1"/>
    <x v="19720"/>
    <n v="0.33489999999999998"/>
    <n v="116.9049"/>
    <n v="8.3721999999999994"/>
    <n v="182.8295"/>
    <n v="4.3707000000000003"/>
  </r>
  <r>
    <x v="8"/>
    <n v="280.48520000000002"/>
    <x v="0"/>
    <x v="1"/>
    <b v="0"/>
    <b v="0"/>
    <n v="4"/>
    <x v="0"/>
    <n v="0"/>
    <x v="1"/>
    <n v="10"/>
    <x v="27"/>
    <n v="1"/>
    <x v="19721"/>
    <n v="0.52090000000000003"/>
    <n v="110.0942"/>
    <n v="7.8845000000000001"/>
    <n v="163.8075"/>
    <n v="3.9159000000000002"/>
  </r>
  <r>
    <x v="8"/>
    <n v="200.54689999999999"/>
    <x v="0"/>
    <x v="1"/>
    <b v="0"/>
    <b v="0"/>
    <n v="4"/>
    <x v="0"/>
    <n v="0"/>
    <x v="0"/>
    <n v="10"/>
    <x v="5"/>
    <n v="1"/>
    <x v="19722"/>
    <n v="0.55600000000000005"/>
    <n v="31.346800000000002"/>
    <n v="2.2448999999999999"/>
    <n v="36.461500000000001"/>
    <n v="0.87160000000000004"/>
  </r>
  <r>
    <x v="8"/>
    <n v="136.73660000000001"/>
    <x v="0"/>
    <x v="0"/>
    <b v="0"/>
    <b v="1"/>
    <n v="2"/>
    <x v="0"/>
    <n v="1"/>
    <x v="0"/>
    <n v="9"/>
    <x v="10"/>
    <n v="1"/>
    <x v="19723"/>
    <n v="0.50600000000000001"/>
    <n v="86.796700000000001"/>
    <n v="6.2160000000000002"/>
    <n v="80.889700000000005"/>
    <n v="1.9337"/>
  </r>
  <r>
    <x v="8"/>
    <n v="173.9008"/>
    <x v="0"/>
    <x v="0"/>
    <b v="0"/>
    <b v="1"/>
    <n v="2"/>
    <x v="0"/>
    <n v="0"/>
    <x v="0"/>
    <n v="9"/>
    <x v="6"/>
    <n v="1"/>
    <x v="19724"/>
    <n v="3.7290999999999999"/>
    <n v="27.1831"/>
    <n v="1.9467000000000001"/>
    <n v="32.450200000000002"/>
    <n v="0.77569999999999995"/>
  </r>
  <r>
    <x v="8"/>
    <n v="187.92509999999999"/>
    <x v="0"/>
    <x v="1"/>
    <b v="0"/>
    <b v="0"/>
    <n v="4"/>
    <x v="0"/>
    <n v="0"/>
    <x v="1"/>
    <n v="8"/>
    <x v="20"/>
    <n v="1"/>
    <x v="19725"/>
    <n v="0.25740000000000002"/>
    <n v="84.580600000000004"/>
    <n v="6.0572999999999997"/>
    <n v="129.72620000000001"/>
    <n v="3.1012"/>
  </r>
  <r>
    <x v="8"/>
    <n v="208.494"/>
    <x v="0"/>
    <x v="1"/>
    <b v="0"/>
    <b v="0"/>
    <n v="5"/>
    <x v="0"/>
    <n v="0"/>
    <x v="0"/>
    <n v="9"/>
    <x v="7"/>
    <n v="1"/>
    <x v="19726"/>
    <n v="0.16839999999999999"/>
    <n v="91.415599999999998"/>
    <n v="6.5468000000000002"/>
    <n v="141.55430000000001"/>
    <n v="3.3839999999999999"/>
  </r>
  <r>
    <x v="8"/>
    <n v="243.5547"/>
    <x v="0"/>
    <x v="1"/>
    <b v="0"/>
    <b v="0"/>
    <n v="3"/>
    <x v="1"/>
    <n v="0"/>
    <x v="0"/>
    <n v="10"/>
    <x v="10"/>
    <n v="1"/>
    <x v="99"/>
    <n v="0.59040000000000004"/>
    <n v="150.28809999999999"/>
    <n v="10.763"/>
    <n v="220.03020000000001"/>
    <n v="5.26"/>
  </r>
  <r>
    <x v="8"/>
    <n v="119.6737"/>
    <x v="0"/>
    <x v="1"/>
    <b v="0"/>
    <b v="0"/>
    <n v="2"/>
    <x v="0"/>
    <n v="0"/>
    <x v="1"/>
    <n v="8"/>
    <x v="13"/>
    <n v="0"/>
    <x v="12843"/>
    <n v="0.23430000000000001"/>
    <n v="103.2835"/>
    <n v="7.3967000000000001"/>
    <n v="157.48679999999999"/>
    <n v="3.7648000000000001"/>
  </r>
  <r>
    <x v="8"/>
    <n v="148.42339999999999"/>
    <x v="0"/>
    <x v="1"/>
    <b v="0"/>
    <b v="0"/>
    <n v="3"/>
    <x v="0"/>
    <n v="0"/>
    <x v="0"/>
    <n v="9"/>
    <x v="4"/>
    <n v="1"/>
    <x v="19727"/>
    <n v="0.2225"/>
    <n v="58.543100000000003"/>
    <n v="4.1925999999999997"/>
    <n v="78.844499999999996"/>
    <n v="1.8848"/>
  </r>
  <r>
    <x v="8"/>
    <n v="92.793899999999994"/>
    <x v="0"/>
    <x v="0"/>
    <b v="0"/>
    <b v="1"/>
    <n v="2"/>
    <x v="1"/>
    <n v="0"/>
    <x v="0"/>
    <n v="10"/>
    <x v="9"/>
    <n v="1"/>
    <x v="19728"/>
    <n v="1.7918000000000001"/>
    <n v="42.710099999999997"/>
    <n v="3.0587"/>
    <n v="49.598500000000001"/>
    <n v="1.1857"/>
  </r>
  <r>
    <x v="8"/>
    <n v="149.59209999999999"/>
    <x v="0"/>
    <x v="0"/>
    <b v="0"/>
    <b v="1"/>
    <n v="2"/>
    <x v="0"/>
    <n v="1"/>
    <x v="0"/>
    <n v="9"/>
    <x v="3"/>
    <n v="1"/>
    <x v="19729"/>
    <n v="1.3147"/>
    <n v="53.902000000000001"/>
    <n v="3.8601999999999999"/>
    <n v="82.236400000000003"/>
    <n v="1.9659"/>
  </r>
  <r>
    <x v="8"/>
    <n v="150.76079999999999"/>
    <x v="0"/>
    <x v="1"/>
    <b v="0"/>
    <b v="0"/>
    <n v="2"/>
    <x v="0"/>
    <n v="0"/>
    <x v="0"/>
    <n v="8"/>
    <x v="16"/>
    <n v="2"/>
    <x v="19730"/>
    <n v="2.3885000000000001"/>
    <n v="45.527799999999999"/>
    <n v="3.2605"/>
    <n v="54.848300000000002"/>
    <n v="1.3111999999999999"/>
  </r>
  <r>
    <x v="8"/>
    <n v="119.6737"/>
    <x v="0"/>
    <x v="1"/>
    <b v="0"/>
    <b v="0"/>
    <n v="2"/>
    <x v="0"/>
    <n v="0"/>
    <x v="1"/>
    <n v="8"/>
    <x v="1"/>
    <n v="0"/>
    <x v="10476"/>
    <n v="0.22570000000000001"/>
    <n v="101.98909999999999"/>
    <n v="7.3040000000000003"/>
    <n v="155.70429999999999"/>
    <n v="3.7222"/>
  </r>
  <r>
    <x v="8"/>
    <n v="196.33969999999999"/>
    <x v="0"/>
    <x v="1"/>
    <b v="0"/>
    <b v="0"/>
    <n v="4"/>
    <x v="1"/>
    <n v="0"/>
    <x v="1"/>
    <n v="10"/>
    <x v="5"/>
    <n v="1"/>
    <x v="9533"/>
    <n v="0.1137"/>
    <n v="108.07250000000001"/>
    <n v="7.7397"/>
    <n v="168.6942"/>
    <n v="4.0327999999999999"/>
  </r>
  <r>
    <x v="8"/>
    <n v="336.3485"/>
    <x v="0"/>
    <x v="1"/>
    <b v="0"/>
    <b v="0"/>
    <n v="4"/>
    <x v="1"/>
    <n v="0"/>
    <x v="1"/>
    <n v="10"/>
    <x v="7"/>
    <n v="1"/>
    <x v="10258"/>
    <n v="0.1787"/>
    <n v="87.664500000000004"/>
    <n v="6.2782"/>
    <n v="122.56440000000001"/>
    <n v="2.93"/>
  </r>
  <r>
    <x v="8"/>
    <n v="286.32870000000003"/>
    <x v="0"/>
    <x v="1"/>
    <b v="0"/>
    <b v="0"/>
    <n v="4"/>
    <x v="0"/>
    <n v="1"/>
    <x v="0"/>
    <n v="10"/>
    <x v="10"/>
    <n v="2"/>
    <x v="19731"/>
    <n v="0.4541"/>
    <n v="104.84910000000001"/>
    <n v="7.5087999999999999"/>
    <n v="146.57650000000001"/>
    <n v="3.504"/>
  </r>
  <r>
    <x v="8"/>
    <n v="274.87549999999999"/>
    <x v="0"/>
    <x v="1"/>
    <b v="0"/>
    <b v="0"/>
    <n v="2"/>
    <x v="0"/>
    <n v="1"/>
    <x v="0"/>
    <n v="10"/>
    <x v="9"/>
    <n v="1"/>
    <x v="19732"/>
    <n v="0.74629999999999996"/>
    <n v="112.9823"/>
    <n v="8.0913000000000004"/>
    <n v="87.218400000000003"/>
    <n v="2.085"/>
  </r>
  <r>
    <x v="8"/>
    <n v="266.46100000000001"/>
    <x v="0"/>
    <x v="1"/>
    <b v="0"/>
    <b v="0"/>
    <n v="2"/>
    <x v="1"/>
    <n v="0"/>
    <x v="0"/>
    <n v="10"/>
    <x v="4"/>
    <n v="1"/>
    <x v="19733"/>
    <n v="0.84809999999999997"/>
    <n v="73.325699999999998"/>
    <n v="5.2512999999999996"/>
    <n v="109.0553"/>
    <n v="2.6070000000000002"/>
  </r>
  <r>
    <x v="8"/>
    <n v="122.946"/>
    <x v="0"/>
    <x v="1"/>
    <b v="0"/>
    <b v="0"/>
    <n v="3"/>
    <x v="0"/>
    <n v="0"/>
    <x v="0"/>
    <n v="9"/>
    <x v="6"/>
    <n v="1"/>
    <x v="19734"/>
    <n v="0.62209999999999999"/>
    <n v="79.555999999999997"/>
    <n v="5.6974999999999998"/>
    <n v="77.9178"/>
    <n v="1.8627"/>
  </r>
  <r>
    <x v="8"/>
    <n v="185.58770000000001"/>
    <x v="0"/>
    <x v="1"/>
    <b v="0"/>
    <b v="0"/>
    <n v="4"/>
    <x v="0"/>
    <n v="0"/>
    <x v="0"/>
    <n v="10"/>
    <x v="4"/>
    <n v="2"/>
    <x v="19735"/>
    <n v="0.9778"/>
    <n v="57.261000000000003"/>
    <n v="4.1007999999999996"/>
    <n v="83.190799999999996"/>
    <n v="1.9886999999999999"/>
  </r>
  <r>
    <x v="8"/>
    <n v="289.8347"/>
    <x v="0"/>
    <x v="1"/>
    <b v="0"/>
    <b v="0"/>
    <n v="2"/>
    <x v="1"/>
    <n v="0"/>
    <x v="1"/>
    <n v="10"/>
    <x v="5"/>
    <n v="0"/>
    <x v="10258"/>
    <n v="0.17860000000000001"/>
    <n v="87.665499999999994"/>
    <n v="6.2782"/>
    <n v="122.5656"/>
    <n v="2.93"/>
  </r>
  <r>
    <x v="8"/>
    <n v="289.8347"/>
    <x v="0"/>
    <x v="1"/>
    <b v="0"/>
    <b v="0"/>
    <n v="2"/>
    <x v="1"/>
    <n v="0"/>
    <x v="1"/>
    <n v="10"/>
    <x v="5"/>
    <n v="0"/>
    <x v="10258"/>
    <n v="0.17860000000000001"/>
    <n v="87.665199999999999"/>
    <n v="6.2782"/>
    <n v="122.5652"/>
    <n v="2.93"/>
  </r>
  <r>
    <x v="8"/>
    <n v="289.8347"/>
    <x v="0"/>
    <x v="1"/>
    <b v="0"/>
    <b v="0"/>
    <n v="2"/>
    <x v="1"/>
    <n v="0"/>
    <x v="1"/>
    <n v="10"/>
    <x v="5"/>
    <n v="0"/>
    <x v="10258"/>
    <n v="0.17860000000000001"/>
    <n v="87.665000000000006"/>
    <n v="6.2782"/>
    <n v="122.565"/>
    <n v="2.93"/>
  </r>
  <r>
    <x v="8"/>
    <n v="289.8347"/>
    <x v="0"/>
    <x v="1"/>
    <b v="0"/>
    <b v="0"/>
    <n v="2"/>
    <x v="1"/>
    <n v="0"/>
    <x v="1"/>
    <n v="10"/>
    <x v="5"/>
    <n v="0"/>
    <x v="11689"/>
    <n v="0.1787"/>
    <n v="87.664199999999994"/>
    <n v="6.2781000000000002"/>
    <n v="122.5641"/>
    <n v="2.93"/>
  </r>
  <r>
    <x v="8"/>
    <n v="336.3485"/>
    <x v="0"/>
    <x v="1"/>
    <b v="0"/>
    <b v="0"/>
    <n v="4"/>
    <x v="1"/>
    <n v="0"/>
    <x v="1"/>
    <n v="10"/>
    <x v="6"/>
    <n v="1"/>
    <x v="10258"/>
    <n v="0.17860000000000001"/>
    <n v="87.665099999999995"/>
    <n v="6.2782"/>
    <n v="122.5651"/>
    <n v="2.93"/>
  </r>
  <r>
    <x v="8"/>
    <n v="336.3485"/>
    <x v="0"/>
    <x v="1"/>
    <b v="0"/>
    <b v="0"/>
    <n v="4"/>
    <x v="1"/>
    <n v="0"/>
    <x v="1"/>
    <n v="10"/>
    <x v="9"/>
    <n v="1"/>
    <x v="11689"/>
    <n v="0.1787"/>
    <n v="87.664199999999994"/>
    <n v="6.2781000000000002"/>
    <n v="122.56399999999999"/>
    <n v="2.93"/>
  </r>
  <r>
    <x v="8"/>
    <n v="336.3485"/>
    <x v="0"/>
    <x v="1"/>
    <b v="0"/>
    <b v="0"/>
    <n v="4"/>
    <x v="1"/>
    <n v="0"/>
    <x v="1"/>
    <n v="10"/>
    <x v="5"/>
    <n v="1"/>
    <x v="10258"/>
    <n v="0.17860000000000001"/>
    <n v="87.665300000000002"/>
    <n v="6.2782"/>
    <n v="122.56529999999999"/>
    <n v="2.93"/>
  </r>
  <r>
    <x v="8"/>
    <n v="312.97480000000002"/>
    <x v="0"/>
    <x v="1"/>
    <b v="0"/>
    <b v="0"/>
    <n v="3"/>
    <x v="0"/>
    <n v="0"/>
    <x v="0"/>
    <n v="9"/>
    <x v="10"/>
    <n v="1"/>
    <x v="19736"/>
    <n v="0.34429999999999999"/>
    <n v="66.699100000000001"/>
    <n v="4.7766999999999999"/>
    <n v="83.2637"/>
    <n v="1.9904999999999999"/>
  </r>
  <r>
    <x v="8"/>
    <n v="189.09379999999999"/>
    <x v="0"/>
    <x v="1"/>
    <b v="0"/>
    <b v="0"/>
    <n v="5"/>
    <x v="0"/>
    <n v="0"/>
    <x v="1"/>
    <n v="8"/>
    <x v="1"/>
    <n v="1"/>
    <x v="19737"/>
    <n v="0.24299999999999999"/>
    <n v="109.7445"/>
    <n v="7.8593999999999999"/>
    <n v="166.89519999999999"/>
    <n v="3.9897"/>
  </r>
  <r>
    <x v="8"/>
    <n v="174.60210000000001"/>
    <x v="0"/>
    <x v="1"/>
    <b v="0"/>
    <b v="0"/>
    <n v="2"/>
    <x v="0"/>
    <n v="0"/>
    <x v="1"/>
    <n v="10"/>
    <x v="17"/>
    <n v="0"/>
    <x v="16176"/>
    <n v="0.93820000000000003"/>
    <n v="84.685500000000005"/>
    <n v="6.0648"/>
    <n v="110.7993"/>
    <n v="2.6486999999999998"/>
  </r>
  <r>
    <x v="8"/>
    <n v="113.83029999999999"/>
    <x v="0"/>
    <x v="0"/>
    <b v="0"/>
    <b v="1"/>
    <n v="2"/>
    <x v="0"/>
    <n v="1"/>
    <x v="0"/>
    <n v="10"/>
    <x v="7"/>
    <n v="1"/>
    <x v="19738"/>
    <n v="0.67879999999999996"/>
    <n v="88.057699999999997"/>
    <n v="6.3063000000000002"/>
    <n v="127.6297"/>
    <n v="3.0510999999999999"/>
  </r>
  <r>
    <x v="8"/>
    <n v="440.59559999999999"/>
    <x v="0"/>
    <x v="1"/>
    <b v="0"/>
    <b v="0"/>
    <n v="4"/>
    <x v="0"/>
    <n v="0"/>
    <x v="1"/>
    <n v="10"/>
    <x v="5"/>
    <n v="1"/>
    <x v="19739"/>
    <n v="2.4878999999999998"/>
    <n v="45.490299999999998"/>
    <n v="3.2578"/>
    <n v="67.249300000000005"/>
    <n v="1.6075999999999999"/>
  </r>
  <r>
    <x v="8"/>
    <n v="215.50620000000001"/>
    <x v="0"/>
    <x v="1"/>
    <b v="0"/>
    <b v="0"/>
    <n v="2"/>
    <x v="0"/>
    <n v="0"/>
    <x v="0"/>
    <n v="9"/>
    <x v="0"/>
    <n v="1"/>
    <x v="19740"/>
    <n v="1.1015999999999999"/>
    <n v="55.08"/>
    <n v="3.9445999999999999"/>
    <n v="57.506500000000003"/>
    <n v="1.3747"/>
  </r>
  <r>
    <x v="8"/>
    <n v="243.5547"/>
    <x v="0"/>
    <x v="1"/>
    <b v="0"/>
    <b v="0"/>
    <n v="4"/>
    <x v="0"/>
    <n v="0"/>
    <x v="0"/>
    <n v="8"/>
    <x v="5"/>
    <n v="1"/>
    <x v="992"/>
    <n v="0.32390000000000002"/>
    <n v="117.1542"/>
    <n v="8.3901000000000003"/>
    <n v="183.00470000000001"/>
    <n v="4.3749000000000002"/>
  </r>
  <r>
    <x v="8"/>
    <n v="83.444400000000002"/>
    <x v="0"/>
    <x v="0"/>
    <b v="0"/>
    <b v="1"/>
    <n v="2"/>
    <x v="0"/>
    <n v="0"/>
    <x v="0"/>
    <n v="8"/>
    <x v="11"/>
    <n v="1"/>
    <x v="19741"/>
    <n v="2.8071999999999999"/>
    <n v="33.710799999999999"/>
    <n v="2.4142000000000001"/>
    <n v="43.215000000000003"/>
    <n v="1.0330999999999999"/>
  </r>
  <r>
    <x v="8"/>
    <n v="220.18090000000001"/>
    <x v="0"/>
    <x v="0"/>
    <b v="0"/>
    <b v="1"/>
    <n v="2"/>
    <x v="0"/>
    <n v="1"/>
    <x v="0"/>
    <n v="10"/>
    <x v="5"/>
    <n v="1"/>
    <x v="19742"/>
    <n v="1.2336"/>
    <n v="93.905699999999996"/>
    <n v="6.7251000000000003"/>
    <n v="127.1313"/>
    <n v="3.0392000000000001"/>
  </r>
  <r>
    <x v="8"/>
    <n v="232.10149999999999"/>
    <x v="0"/>
    <x v="1"/>
    <b v="0"/>
    <b v="0"/>
    <n v="3"/>
    <x v="0"/>
    <n v="0"/>
    <x v="0"/>
    <n v="9"/>
    <x v="6"/>
    <n v="1"/>
    <x v="19743"/>
    <n v="0.96740000000000004"/>
    <n v="68.477000000000004"/>
    <n v="4.9039999999999999"/>
    <n v="64.220100000000002"/>
    <n v="1.5351999999999999"/>
  </r>
  <r>
    <x v="8"/>
    <n v="289.8347"/>
    <x v="0"/>
    <x v="1"/>
    <b v="0"/>
    <b v="0"/>
    <n v="4"/>
    <x v="0"/>
    <n v="0"/>
    <x v="1"/>
    <n v="9"/>
    <x v="16"/>
    <n v="1"/>
    <x v="19744"/>
    <n v="0.193"/>
    <n v="94.074299999999994"/>
    <n v="6.7371999999999996"/>
    <n v="133.59829999999999"/>
    <n v="3.1938"/>
  </r>
  <r>
    <x v="8"/>
    <n v="202.6506"/>
    <x v="0"/>
    <x v="1"/>
    <b v="0"/>
    <b v="0"/>
    <n v="4"/>
    <x v="0"/>
    <n v="0"/>
    <x v="1"/>
    <n v="10"/>
    <x v="6"/>
    <n v="1"/>
    <x v="19745"/>
    <n v="1.0062"/>
    <n v="85.004800000000003"/>
    <n v="6.0876999999999999"/>
    <n v="114.2394"/>
    <n v="2.7309999999999999"/>
  </r>
  <r>
    <x v="8"/>
    <n v="144.91739999999999"/>
    <x v="0"/>
    <x v="0"/>
    <b v="0"/>
    <b v="1"/>
    <n v="2"/>
    <x v="0"/>
    <n v="0"/>
    <x v="0"/>
    <n v="10"/>
    <x v="5"/>
    <n v="1"/>
    <x v="11775"/>
    <n v="0.70430000000000004"/>
    <n v="80.019000000000005"/>
    <n v="5.7305999999999999"/>
    <n v="104.7894"/>
    <n v="2.5051000000000001"/>
  </r>
  <r>
    <x v="8"/>
    <n v="69.653800000000004"/>
    <x v="0"/>
    <x v="0"/>
    <b v="0"/>
    <b v="1"/>
    <n v="2"/>
    <x v="0"/>
    <n v="0"/>
    <x v="0"/>
    <n v="9"/>
    <x v="0"/>
    <n v="1"/>
    <x v="19746"/>
    <n v="0.11700000000000001"/>
    <n v="43.875799999999998"/>
    <n v="3.1421999999999999"/>
    <n v="47.668199999999999"/>
    <n v="1.1395"/>
  </r>
  <r>
    <x v="8"/>
    <n v="202.6506"/>
    <x v="0"/>
    <x v="1"/>
    <b v="0"/>
    <b v="0"/>
    <n v="4"/>
    <x v="0"/>
    <n v="0"/>
    <x v="1"/>
    <n v="10"/>
    <x v="7"/>
    <n v="1"/>
    <x v="19747"/>
    <n v="0.99160000000000004"/>
    <n v="86.453800000000001"/>
    <n v="6.1913999999999998"/>
    <n v="115.495"/>
    <n v="2.7610000000000001"/>
  </r>
  <r>
    <x v="8"/>
    <n v="220.18090000000001"/>
    <x v="0"/>
    <x v="0"/>
    <b v="0"/>
    <b v="1"/>
    <n v="4"/>
    <x v="1"/>
    <n v="0"/>
    <x v="1"/>
    <n v="10"/>
    <x v="5"/>
    <n v="2"/>
    <x v="19748"/>
    <n v="1.0407999999999999"/>
    <n v="61.111600000000003"/>
    <n v="4.3765000000000001"/>
    <n v="61.972200000000001"/>
    <n v="1.4815"/>
  </r>
  <r>
    <x v="8"/>
    <n v="220.18090000000001"/>
    <x v="0"/>
    <x v="0"/>
    <b v="0"/>
    <b v="1"/>
    <n v="5"/>
    <x v="1"/>
    <n v="0"/>
    <x v="1"/>
    <n v="8"/>
    <x v="30"/>
    <n v="2"/>
    <x v="19749"/>
    <n v="1.0771999999999999"/>
    <n v="62.202300000000001"/>
    <n v="4.4546999999999999"/>
    <n v="63.121299999999998"/>
    <n v="1.5089999999999999"/>
  </r>
  <r>
    <x v="8"/>
    <n v="92.560100000000006"/>
    <x v="0"/>
    <x v="0"/>
    <b v="0"/>
    <b v="1"/>
    <n v="2"/>
    <x v="0"/>
    <n v="0"/>
    <x v="1"/>
    <n v="8"/>
    <x v="20"/>
    <n v="1"/>
    <x v="19750"/>
    <n v="0.98870000000000002"/>
    <n v="82.647300000000001"/>
    <n v="5.9188000000000001"/>
    <n v="114.7024"/>
    <n v="2.742"/>
  </r>
  <r>
    <x v="8"/>
    <n v="174.60210000000001"/>
    <x v="0"/>
    <x v="1"/>
    <b v="0"/>
    <b v="0"/>
    <n v="2"/>
    <x v="0"/>
    <n v="0"/>
    <x v="1"/>
    <n v="10"/>
    <x v="7"/>
    <n v="0"/>
    <x v="19751"/>
    <n v="0.995"/>
    <n v="85.696899999999999"/>
    <n v="6.1372"/>
    <n v="112.5937"/>
    <n v="2.6916000000000002"/>
  </r>
  <r>
    <x v="8"/>
    <n v="202.6506"/>
    <x v="0"/>
    <x v="1"/>
    <b v="0"/>
    <b v="0"/>
    <n v="4"/>
    <x v="0"/>
    <n v="0"/>
    <x v="1"/>
    <n v="10"/>
    <x v="15"/>
    <n v="1"/>
    <x v="19752"/>
    <n v="1.0058"/>
    <n v="85.563500000000005"/>
    <n v="6.1276999999999999"/>
    <n v="114.3439"/>
    <n v="2.7334999999999998"/>
  </r>
  <r>
    <x v="8"/>
    <n v="183.25040000000001"/>
    <x v="0"/>
    <x v="1"/>
    <b v="0"/>
    <b v="0"/>
    <n v="4"/>
    <x v="0"/>
    <n v="0"/>
    <x v="1"/>
    <n v="9"/>
    <x v="23"/>
    <n v="1"/>
    <x v="19753"/>
    <n v="0.40949999999999998"/>
    <n v="95.844200000000001"/>
    <n v="6.8639000000000001"/>
    <n v="147.1018"/>
    <n v="3.5165999999999999"/>
  </r>
  <r>
    <x v="8"/>
    <n v="202.8843"/>
    <x v="0"/>
    <x v="1"/>
    <b v="0"/>
    <b v="0"/>
    <n v="6"/>
    <x v="0"/>
    <n v="0"/>
    <x v="0"/>
    <n v="9"/>
    <x v="6"/>
    <n v="1"/>
    <x v="19754"/>
    <n v="0.94110000000000005"/>
    <n v="88.260999999999996"/>
    <n v="6.3209"/>
    <n v="115.58880000000001"/>
    <n v="2.7631999999999999"/>
  </r>
  <r>
    <x v="8"/>
    <n v="192.59989999999999"/>
    <x v="0"/>
    <x v="1"/>
    <b v="0"/>
    <b v="0"/>
    <n v="2"/>
    <x v="1"/>
    <n v="0"/>
    <x v="0"/>
    <n v="10"/>
    <x v="9"/>
    <n v="1"/>
    <x v="19755"/>
    <n v="1.0841000000000001"/>
    <n v="55.549199999999999"/>
    <n v="3.9782000000000002"/>
    <n v="83.770499999999998"/>
    <n v="2.0026000000000002"/>
  </r>
  <r>
    <x v="8"/>
    <n v="276.04419999999999"/>
    <x v="0"/>
    <x v="1"/>
    <b v="0"/>
    <b v="0"/>
    <n v="4"/>
    <x v="0"/>
    <n v="0"/>
    <x v="0"/>
    <n v="9"/>
    <x v="12"/>
    <n v="1"/>
    <x v="17178"/>
    <n v="0.75309999999999999"/>
    <n v="79.399000000000001"/>
    <n v="5.6862000000000004"/>
    <n v="104.2946"/>
    <n v="2.4931999999999999"/>
  </r>
  <r>
    <x v="8"/>
    <n v="478.92849999999999"/>
    <x v="0"/>
    <x v="1"/>
    <b v="0"/>
    <b v="0"/>
    <n v="4"/>
    <x v="0"/>
    <n v="1"/>
    <x v="0"/>
    <n v="10"/>
    <x v="4"/>
    <n v="1"/>
    <x v="19756"/>
    <n v="0.12330000000000001"/>
    <n v="100.3265"/>
    <n v="7.1849999999999996"/>
    <n v="161.3982"/>
    <n v="3.8582999999999998"/>
  </r>
  <r>
    <x v="8"/>
    <n v="213.1688"/>
    <x v="0"/>
    <x v="1"/>
    <b v="0"/>
    <b v="0"/>
    <n v="2"/>
    <x v="0"/>
    <n v="0"/>
    <x v="1"/>
    <n v="10"/>
    <x v="6"/>
    <n v="1"/>
    <x v="19757"/>
    <n v="0.57469999999999999"/>
    <n v="108.1143"/>
    <n v="7.7427000000000001"/>
    <n v="157.83029999999999"/>
    <n v="3.7730000000000001"/>
  </r>
  <r>
    <x v="8"/>
    <n v="202.6506"/>
    <x v="0"/>
    <x v="1"/>
    <b v="0"/>
    <b v="0"/>
    <n v="4"/>
    <x v="0"/>
    <n v="0"/>
    <x v="1"/>
    <n v="10"/>
    <x v="7"/>
    <n v="1"/>
    <x v="19758"/>
    <n v="0.9708"/>
    <n v="84.446200000000005"/>
    <n v="6.0476999999999999"/>
    <n v="112.9764"/>
    <n v="2.7008000000000001"/>
  </r>
  <r>
    <x v="8"/>
    <n v="162.214"/>
    <x v="0"/>
    <x v="1"/>
    <b v="0"/>
    <b v="0"/>
    <n v="4"/>
    <x v="0"/>
    <n v="0"/>
    <x v="0"/>
    <n v="9"/>
    <x v="6"/>
    <n v="1"/>
    <x v="19759"/>
    <n v="0.89239999999999997"/>
    <n v="84.118300000000005"/>
    <n v="6.0242000000000004"/>
    <n v="108.3484"/>
    <n v="2.5901000000000001"/>
  </r>
  <r>
    <x v="8"/>
    <n v="362.29340000000002"/>
    <x v="0"/>
    <x v="1"/>
    <b v="0"/>
    <b v="0"/>
    <n v="6"/>
    <x v="0"/>
    <n v="0"/>
    <x v="1"/>
    <n v="9"/>
    <x v="10"/>
    <n v="2"/>
    <x v="15879"/>
    <n v="6.6799999999999998E-2"/>
    <n v="92.646600000000007"/>
    <n v="6.6349999999999998"/>
    <n v="141.29939999999999"/>
    <n v="3.3778999999999999"/>
  </r>
  <r>
    <x v="8"/>
    <n v="186.52269999999999"/>
    <x v="0"/>
    <x v="1"/>
    <b v="0"/>
    <b v="0"/>
    <n v="5"/>
    <x v="1"/>
    <n v="1"/>
    <x v="0"/>
    <n v="10"/>
    <x v="6"/>
    <n v="2"/>
    <x v="11740"/>
    <n v="0.2863"/>
    <n v="103.9877"/>
    <n v="7.4471999999999996"/>
    <n v="168.6388"/>
    <n v="4.0313999999999997"/>
  </r>
  <r>
    <x v="8"/>
    <n v="169.2261"/>
    <x v="0"/>
    <x v="1"/>
    <b v="0"/>
    <b v="0"/>
    <n v="2"/>
    <x v="0"/>
    <n v="0"/>
    <x v="1"/>
    <n v="9"/>
    <x v="8"/>
    <n v="0"/>
    <x v="19760"/>
    <n v="0.29189999999999999"/>
    <n v="99.388300000000001"/>
    <n v="7.1177999999999999"/>
    <n v="155.48759999999999"/>
    <n v="3.7170000000000001"/>
  </r>
  <r>
    <x v="8"/>
    <n v="146.31979999999999"/>
    <x v="0"/>
    <x v="0"/>
    <b v="0"/>
    <b v="1"/>
    <n v="3"/>
    <x v="0"/>
    <n v="1"/>
    <x v="0"/>
    <n v="9"/>
    <x v="6"/>
    <n v="1"/>
    <x v="19761"/>
    <n v="1.2735000000000001"/>
    <n v="54.790500000000002"/>
    <n v="3.9239000000000002"/>
    <n v="84.726100000000002"/>
    <n v="2.0253999999999999"/>
  </r>
  <r>
    <x v="8"/>
    <n v="247.0607"/>
    <x v="0"/>
    <x v="1"/>
    <b v="0"/>
    <b v="0"/>
    <n v="4"/>
    <x v="0"/>
    <n v="0"/>
    <x v="0"/>
    <n v="9"/>
    <x v="17"/>
    <n v="2"/>
    <x v="19762"/>
    <n v="0.26900000000000002"/>
    <n v="104.0414"/>
    <n v="7.4509999999999996"/>
    <n v="145.37270000000001"/>
    <n v="3.4752000000000001"/>
  </r>
  <r>
    <x v="8"/>
    <n v="255.0078"/>
    <x v="0"/>
    <x v="0"/>
    <b v="0"/>
    <b v="1"/>
    <n v="4"/>
    <x v="0"/>
    <n v="0"/>
    <x v="1"/>
    <n v="10"/>
    <x v="12"/>
    <n v="2"/>
    <x v="19763"/>
    <n v="0.1835"/>
    <n v="129.37190000000001"/>
    <n v="9.2651000000000003"/>
    <n v="81.837400000000002"/>
    <n v="1.9563999999999999"/>
  </r>
  <r>
    <x v="8"/>
    <n v="266.69470000000001"/>
    <x v="0"/>
    <x v="1"/>
    <b v="0"/>
    <b v="0"/>
    <n v="6"/>
    <x v="1"/>
    <n v="1"/>
    <x v="0"/>
    <n v="10"/>
    <x v="7"/>
    <n v="2"/>
    <x v="19764"/>
    <n v="0.5736"/>
    <n v="115.5939"/>
    <n v="8.2782999999999998"/>
    <n v="174.88509999999999"/>
    <n v="4.1807999999999996"/>
  </r>
  <r>
    <x v="8"/>
    <n v="202.6506"/>
    <x v="0"/>
    <x v="1"/>
    <b v="0"/>
    <b v="0"/>
    <n v="4"/>
    <x v="0"/>
    <n v="0"/>
    <x v="1"/>
    <n v="10"/>
    <x v="13"/>
    <n v="1"/>
    <x v="19765"/>
    <n v="1.0326"/>
    <n v="86.363500000000002"/>
    <n v="6.1849999999999996"/>
    <n v="113.801"/>
    <n v="2.7204999999999999"/>
  </r>
  <r>
    <x v="8"/>
    <n v="174.60210000000001"/>
    <x v="0"/>
    <x v="1"/>
    <b v="0"/>
    <b v="0"/>
    <n v="2"/>
    <x v="0"/>
    <n v="0"/>
    <x v="1"/>
    <n v="10"/>
    <x v="4"/>
    <n v="0"/>
    <x v="19766"/>
    <n v="1.0156000000000001"/>
    <n v="86.819000000000003"/>
    <n v="6.2176"/>
    <n v="114.6427"/>
    <n v="2.7406000000000001"/>
  </r>
  <r>
    <x v="8"/>
    <n v="174.60210000000001"/>
    <x v="0"/>
    <x v="1"/>
    <b v="0"/>
    <b v="0"/>
    <n v="2"/>
    <x v="0"/>
    <n v="0"/>
    <x v="1"/>
    <n v="10"/>
    <x v="9"/>
    <n v="0"/>
    <x v="19767"/>
    <n v="0.94010000000000005"/>
    <n v="84.687399999999997"/>
    <n v="6.0648999999999997"/>
    <n v="110.9491"/>
    <n v="2.6522999999999999"/>
  </r>
  <r>
    <x v="8"/>
    <n v="174.60210000000001"/>
    <x v="0"/>
    <x v="1"/>
    <b v="0"/>
    <b v="0"/>
    <n v="2"/>
    <x v="0"/>
    <n v="0"/>
    <x v="1"/>
    <n v="10"/>
    <x v="15"/>
    <n v="0"/>
    <x v="5994"/>
    <n v="0.99429999999999996"/>
    <n v="86.746799999999993"/>
    <n v="6.2123999999999997"/>
    <n v="115.27030000000001"/>
    <n v="2.7555999999999998"/>
  </r>
  <r>
    <x v="8"/>
    <n v="174.60210000000001"/>
    <x v="0"/>
    <x v="1"/>
    <b v="0"/>
    <b v="0"/>
    <n v="2"/>
    <x v="0"/>
    <n v="0"/>
    <x v="1"/>
    <n v="10"/>
    <x v="10"/>
    <n v="0"/>
    <x v="19768"/>
    <n v="0.9204"/>
    <n v="83.840400000000002"/>
    <n v="6.0042999999999997"/>
    <n v="111.1155"/>
    <n v="2.6562999999999999"/>
  </r>
  <r>
    <x v="8"/>
    <n v="104.247"/>
    <x v="0"/>
    <x v="0"/>
    <b v="0"/>
    <b v="1"/>
    <n v="2"/>
    <x v="0"/>
    <n v="0"/>
    <x v="0"/>
    <n v="10"/>
    <x v="4"/>
    <n v="1"/>
    <x v="19769"/>
    <n v="0.5958"/>
    <n v="102.4413"/>
    <n v="7.3364000000000003"/>
    <n v="143.27449999999999"/>
    <n v="3.4251"/>
  </r>
  <r>
    <x v="8"/>
    <n v="525.20860000000005"/>
    <x v="0"/>
    <x v="1"/>
    <b v="0"/>
    <b v="0"/>
    <n v="6"/>
    <x v="0"/>
    <n v="0"/>
    <x v="0"/>
    <n v="10"/>
    <x v="4"/>
    <n v="3"/>
    <x v="9261"/>
    <n v="0.65269999999999995"/>
    <n v="142.61089999999999"/>
    <n v="10.213200000000001"/>
    <n v="210.18270000000001"/>
    <n v="5.0246000000000004"/>
  </r>
  <r>
    <x v="8"/>
    <n v="147.02099999999999"/>
    <x v="0"/>
    <x v="0"/>
    <b v="0"/>
    <b v="1"/>
    <n v="2"/>
    <x v="0"/>
    <n v="0"/>
    <x v="0"/>
    <n v="10"/>
    <x v="9"/>
    <n v="0"/>
    <x v="1407"/>
    <n v="0.35920000000000002"/>
    <n v="103.0506"/>
    <n v="7.38"/>
    <n v="161.9325"/>
    <n v="3.8711000000000002"/>
  </r>
  <r>
    <x v="8"/>
    <n v="273.47309999999999"/>
    <x v="0"/>
    <x v="1"/>
    <b v="0"/>
    <b v="0"/>
    <n v="6"/>
    <x v="1"/>
    <n v="0"/>
    <x v="1"/>
    <n v="10"/>
    <x v="10"/>
    <n v="1"/>
    <x v="14224"/>
    <n v="0.38900000000000001"/>
    <n v="58.515000000000001"/>
    <n v="4.1905999999999999"/>
    <n v="75.512299999999996"/>
    <n v="1.8051999999999999"/>
  </r>
  <r>
    <x v="8"/>
    <n v="372.11040000000003"/>
    <x v="0"/>
    <x v="1"/>
    <b v="0"/>
    <b v="0"/>
    <n v="6"/>
    <x v="1"/>
    <n v="0"/>
    <x v="1"/>
    <n v="10"/>
    <x v="9"/>
    <n v="2"/>
    <x v="14224"/>
    <n v="0.38900000000000001"/>
    <n v="58.515099999999997"/>
    <n v="4.1905999999999999"/>
    <n v="75.512500000000003"/>
    <n v="1.8051999999999999"/>
  </r>
  <r>
    <x v="8"/>
    <n v="76.665999999999997"/>
    <x v="0"/>
    <x v="2"/>
    <b v="1"/>
    <b v="0"/>
    <n v="2"/>
    <x v="0"/>
    <n v="1"/>
    <x v="0"/>
    <n v="9"/>
    <x v="0"/>
    <n v="1"/>
    <x v="15637"/>
    <n v="0.11840000000000001"/>
    <n v="112.9004"/>
    <n v="8.0853999999999999"/>
    <n v="173.2157"/>
    <n v="4.1407999999999996"/>
  </r>
  <r>
    <x v="8"/>
    <n v="238.87989999999999"/>
    <x v="0"/>
    <x v="1"/>
    <b v="0"/>
    <b v="0"/>
    <n v="4"/>
    <x v="0"/>
    <n v="0"/>
    <x v="0"/>
    <n v="10"/>
    <x v="0"/>
    <n v="1"/>
    <x v="19770"/>
    <n v="1.7235"/>
    <n v="66.840299999999999"/>
    <n v="4.7868000000000004"/>
    <n v="56.320300000000003"/>
    <n v="1.3464"/>
  </r>
  <r>
    <x v="8"/>
    <n v="188.62629999999999"/>
    <x v="0"/>
    <x v="1"/>
    <b v="0"/>
    <b v="0"/>
    <n v="4"/>
    <x v="0"/>
    <n v="0"/>
    <x v="1"/>
    <n v="10"/>
    <x v="15"/>
    <n v="1"/>
    <x v="19771"/>
    <n v="1.0101"/>
    <n v="85.453999999999994"/>
    <n v="6.1199000000000003"/>
    <n v="114.1768"/>
    <n v="2.7294999999999998"/>
  </r>
  <r>
    <x v="8"/>
    <n v="188.62629999999999"/>
    <x v="0"/>
    <x v="1"/>
    <b v="0"/>
    <b v="0"/>
    <n v="4"/>
    <x v="0"/>
    <n v="0"/>
    <x v="1"/>
    <n v="9"/>
    <x v="3"/>
    <n v="1"/>
    <x v="13705"/>
    <n v="0.8851"/>
    <n v="83.252099999999999"/>
    <n v="5.9622000000000002"/>
    <n v="109.9722"/>
    <n v="2.629"/>
  </r>
  <r>
    <x v="8"/>
    <n v="188.62629999999999"/>
    <x v="0"/>
    <x v="1"/>
    <b v="0"/>
    <b v="0"/>
    <n v="4"/>
    <x v="0"/>
    <n v="0"/>
    <x v="1"/>
    <n v="10"/>
    <x v="7"/>
    <n v="1"/>
    <x v="19772"/>
    <n v="0.93300000000000005"/>
    <n v="84.599500000000006"/>
    <n v="6.0587"/>
    <n v="110.6202"/>
    <n v="2.6444999999999999"/>
  </r>
  <r>
    <x v="8"/>
    <n v="188.62629999999999"/>
    <x v="0"/>
    <x v="1"/>
    <b v="0"/>
    <b v="0"/>
    <n v="4"/>
    <x v="0"/>
    <n v="0"/>
    <x v="1"/>
    <n v="10"/>
    <x v="6"/>
    <n v="1"/>
    <x v="14866"/>
    <n v="0.96599999999999997"/>
    <n v="87.057199999999995"/>
    <n v="6.2347000000000001"/>
    <n v="116.60939999999999"/>
    <n v="2.7875999999999999"/>
  </r>
  <r>
    <x v="8"/>
    <n v="206.6241"/>
    <x v="0"/>
    <x v="1"/>
    <b v="0"/>
    <b v="0"/>
    <n v="2"/>
    <x v="0"/>
    <n v="0"/>
    <x v="1"/>
    <n v="10"/>
    <x v="7"/>
    <n v="0"/>
    <x v="15879"/>
    <n v="6.6900000000000001E-2"/>
    <n v="92.645899999999997"/>
    <n v="6.6349"/>
    <n v="141.29830000000001"/>
    <n v="3.3778000000000001"/>
  </r>
  <r>
    <x v="8"/>
    <n v="260.85129999999998"/>
    <x v="0"/>
    <x v="1"/>
    <b v="0"/>
    <b v="0"/>
    <n v="4"/>
    <x v="1"/>
    <n v="0"/>
    <x v="1"/>
    <n v="9"/>
    <x v="0"/>
    <n v="1"/>
    <x v="19773"/>
    <n v="0.18340000000000001"/>
    <n v="75.600800000000007"/>
    <n v="5.4142000000000001"/>
    <n v="106.0654"/>
    <n v="2.5356000000000001"/>
  </r>
  <r>
    <x v="8"/>
    <n v="150.76079999999999"/>
    <x v="0"/>
    <x v="0"/>
    <b v="0"/>
    <b v="1"/>
    <n v="2"/>
    <x v="0"/>
    <n v="0"/>
    <x v="0"/>
    <n v="10"/>
    <x v="5"/>
    <n v="1"/>
    <x v="19774"/>
    <n v="0.18"/>
    <n v="57.2624"/>
    <n v="4.1009000000000002"/>
    <n v="60.167000000000002"/>
    <n v="1.4382999999999999"/>
  </r>
  <r>
    <x v="8"/>
    <n v="139.30770000000001"/>
    <x v="0"/>
    <x v="0"/>
    <b v="0"/>
    <b v="1"/>
    <n v="2"/>
    <x v="0"/>
    <n v="0"/>
    <x v="0"/>
    <n v="10"/>
    <x v="10"/>
    <n v="1"/>
    <x v="19775"/>
    <n v="0.2031"/>
    <n v="96.755399999999995"/>
    <n v="6.9291999999999998"/>
    <n v="149.12860000000001"/>
    <n v="3.5649999999999999"/>
  </r>
  <r>
    <x v="8"/>
    <n v="463.96929999999998"/>
    <x v="0"/>
    <x v="1"/>
    <b v="0"/>
    <b v="0"/>
    <n v="4"/>
    <x v="0"/>
    <n v="0"/>
    <x v="0"/>
    <n v="10"/>
    <x v="5"/>
    <n v="2"/>
    <x v="19776"/>
    <n v="0.69579999999999997"/>
    <n v="43.561500000000002"/>
    <n v="3.1196999999999999"/>
    <n v="49.009300000000003"/>
    <n v="1.1716"/>
  </r>
  <r>
    <x v="8"/>
    <n v="215.9736"/>
    <x v="0"/>
    <x v="1"/>
    <b v="0"/>
    <b v="0"/>
    <n v="2"/>
    <x v="0"/>
    <n v="0"/>
    <x v="1"/>
    <n v="9"/>
    <x v="0"/>
    <n v="0"/>
    <x v="15879"/>
    <n v="6.6900000000000001E-2"/>
    <n v="92.646699999999996"/>
    <n v="6.6349999999999998"/>
    <n v="141.2997"/>
    <n v="3.3778999999999999"/>
  </r>
  <r>
    <x v="8"/>
    <n v="127.6208"/>
    <x v="0"/>
    <x v="1"/>
    <b v="0"/>
    <b v="0"/>
    <n v="2"/>
    <x v="0"/>
    <n v="0"/>
    <x v="1"/>
    <n v="9"/>
    <x v="23"/>
    <n v="0"/>
    <x v="19777"/>
    <n v="1.0255000000000001"/>
    <n v="81.098200000000006"/>
    <n v="5.8079000000000001"/>
    <n v="113.2101"/>
    <n v="2.7063999999999999"/>
  </r>
  <r>
    <x v="8"/>
    <n v="394.31549999999999"/>
    <x v="0"/>
    <x v="1"/>
    <b v="0"/>
    <b v="0"/>
    <n v="6"/>
    <x v="0"/>
    <n v="0"/>
    <x v="1"/>
    <n v="10"/>
    <x v="10"/>
    <n v="2"/>
    <x v="19778"/>
    <n v="6.6900000000000001E-2"/>
    <n v="92.646900000000002"/>
    <n v="6.6349999999999998"/>
    <n v="141.30019999999999"/>
    <n v="3.3778999999999999"/>
  </r>
  <r>
    <x v="8"/>
    <n v="264.35730000000001"/>
    <x v="0"/>
    <x v="1"/>
    <b v="0"/>
    <b v="0"/>
    <n v="6"/>
    <x v="0"/>
    <n v="1"/>
    <x v="0"/>
    <n v="10"/>
    <x v="27"/>
    <n v="1"/>
    <x v="19779"/>
    <n v="0.67190000000000005"/>
    <n v="68.127200000000002"/>
    <n v="4.8789999999999996"/>
    <n v="65.940799999999996"/>
    <n v="1.5764"/>
  </r>
  <r>
    <x v="8"/>
    <n v="271.13569999999999"/>
    <x v="0"/>
    <x v="1"/>
    <b v="0"/>
    <b v="0"/>
    <n v="4"/>
    <x v="0"/>
    <n v="0"/>
    <x v="0"/>
    <n v="10"/>
    <x v="5"/>
    <n v="3"/>
    <x v="19780"/>
    <n v="1.9915"/>
    <n v="45.008200000000002"/>
    <n v="3.2233000000000001"/>
    <n v="70.4255"/>
    <n v="1.6836"/>
  </r>
  <r>
    <x v="8"/>
    <n v="231.86779999999999"/>
    <x v="0"/>
    <x v="1"/>
    <b v="0"/>
    <b v="0"/>
    <n v="2"/>
    <x v="0"/>
    <n v="0"/>
    <x v="0"/>
    <n v="10"/>
    <x v="5"/>
    <n v="1"/>
    <x v="19781"/>
    <n v="0.70440000000000003"/>
    <n v="99.615600000000001"/>
    <n v="7.1340000000000003"/>
    <n v="137.2578"/>
    <n v="3.2812000000000001"/>
  </r>
  <r>
    <x v="8"/>
    <n v="241.21729999999999"/>
    <x v="0"/>
    <x v="1"/>
    <b v="0"/>
    <b v="0"/>
    <n v="4"/>
    <x v="0"/>
    <n v="1"/>
    <x v="0"/>
    <n v="10"/>
    <x v="6"/>
    <n v="1"/>
    <x v="19782"/>
    <n v="0.71340000000000003"/>
    <n v="72.1173"/>
    <n v="5.1646999999999998"/>
    <n v="68.389899999999997"/>
    <n v="1.6349"/>
  </r>
  <r>
    <x v="8"/>
    <n v="218.07730000000001"/>
    <x v="0"/>
    <x v="1"/>
    <b v="0"/>
    <b v="0"/>
    <n v="4"/>
    <x v="0"/>
    <n v="1"/>
    <x v="0"/>
    <n v="10"/>
    <x v="9"/>
    <n v="1"/>
    <x v="19783"/>
    <n v="0.79820000000000002"/>
    <n v="71.402299999999997"/>
    <n v="5.1135000000000002"/>
    <n v="67.094899999999996"/>
    <n v="1.6040000000000001"/>
  </r>
  <r>
    <x v="8"/>
    <n v="132.06180000000001"/>
    <x v="0"/>
    <x v="0"/>
    <b v="0"/>
    <b v="1"/>
    <n v="2"/>
    <x v="1"/>
    <n v="0"/>
    <x v="0"/>
    <n v="10"/>
    <x v="15"/>
    <n v="1"/>
    <x v="19784"/>
    <n v="0.90580000000000005"/>
    <n v="62.708799999999997"/>
    <n v="4.4908999999999999"/>
    <n v="93.490499999999997"/>
    <n v="2.2349999999999999"/>
  </r>
  <r>
    <x v="8"/>
    <n v="207.5591"/>
    <x v="0"/>
    <x v="1"/>
    <b v="0"/>
    <b v="0"/>
    <n v="2"/>
    <x v="1"/>
    <n v="0"/>
    <x v="1"/>
    <n v="10"/>
    <x v="4"/>
    <n v="1"/>
    <x v="19785"/>
    <n v="0.35630000000000001"/>
    <n v="99.553299999999993"/>
    <n v="7.1295999999999999"/>
    <n v="156.41139999999999"/>
    <n v="3.7391000000000001"/>
  </r>
  <r>
    <x v="8"/>
    <n v="226.25810000000001"/>
    <x v="0"/>
    <x v="1"/>
    <b v="0"/>
    <b v="0"/>
    <n v="4"/>
    <x v="1"/>
    <n v="1"/>
    <x v="0"/>
    <n v="10"/>
    <x v="6"/>
    <n v="1"/>
    <x v="19786"/>
    <n v="0.65890000000000004"/>
    <n v="104.8421"/>
    <n v="7.5083000000000002"/>
    <n v="149.78200000000001"/>
    <n v="3.5806"/>
  </r>
  <r>
    <x v="8"/>
    <n v="143.74870000000001"/>
    <x v="0"/>
    <x v="1"/>
    <b v="0"/>
    <b v="0"/>
    <n v="3"/>
    <x v="1"/>
    <n v="1"/>
    <x v="0"/>
    <n v="10"/>
    <x v="5"/>
    <n v="1"/>
    <x v="12665"/>
    <n v="2.7431999999999999"/>
    <n v="46.088900000000002"/>
    <n v="3.3007"/>
    <n v="66.706900000000005"/>
    <n v="1.5947"/>
  </r>
  <r>
    <x v="8"/>
    <n v="204.053"/>
    <x v="0"/>
    <x v="1"/>
    <b v="0"/>
    <b v="0"/>
    <n v="4"/>
    <x v="0"/>
    <n v="1"/>
    <x v="0"/>
    <n v="10"/>
    <x v="9"/>
    <n v="1"/>
    <x v="19787"/>
    <n v="0.36570000000000003"/>
    <n v="96.823099999999997"/>
    <n v="6.9340999999999999"/>
    <n v="151.4607"/>
    <n v="3.6208"/>
  </r>
  <r>
    <x v="8"/>
    <n v="235.37389999999999"/>
    <x v="0"/>
    <x v="1"/>
    <b v="0"/>
    <b v="0"/>
    <n v="4"/>
    <x v="0"/>
    <n v="0"/>
    <x v="0"/>
    <n v="8"/>
    <x v="13"/>
    <n v="1"/>
    <x v="19788"/>
    <n v="0.55730000000000002"/>
    <n v="131.7226"/>
    <n v="9.4334000000000007"/>
    <n v="198.81299999999999"/>
    <n v="4.7527999999999997"/>
  </r>
  <r>
    <x v="8"/>
    <n v="226.25810000000001"/>
    <x v="0"/>
    <x v="1"/>
    <b v="0"/>
    <b v="0"/>
    <n v="4"/>
    <x v="0"/>
    <n v="0"/>
    <x v="0"/>
    <n v="10"/>
    <x v="7"/>
    <n v="1"/>
    <x v="19789"/>
    <n v="0.21909999999999999"/>
    <n v="111.3156"/>
    <n v="7.9718999999999998"/>
    <n v="175.7758"/>
    <n v="4.202"/>
  </r>
  <r>
    <x v="8"/>
    <n v="394.31549999999999"/>
    <x v="0"/>
    <x v="1"/>
    <b v="0"/>
    <b v="0"/>
    <n v="6"/>
    <x v="0"/>
    <n v="0"/>
    <x v="1"/>
    <n v="10"/>
    <x v="7"/>
    <n v="2"/>
    <x v="15879"/>
    <n v="6.6900000000000001E-2"/>
    <n v="92.645399999999995"/>
    <n v="6.6349"/>
    <n v="141.29750000000001"/>
    <n v="3.3778000000000001"/>
  </r>
  <r>
    <x v="8"/>
    <n v="243.5547"/>
    <x v="0"/>
    <x v="1"/>
    <b v="0"/>
    <b v="0"/>
    <n v="2"/>
    <x v="0"/>
    <n v="1"/>
    <x v="0"/>
    <n v="10"/>
    <x v="5"/>
    <n v="1"/>
    <x v="19790"/>
    <n v="0.58850000000000002"/>
    <n v="135.2105"/>
    <n v="9.6831999999999994"/>
    <n v="87.454999999999998"/>
    <n v="2.0907"/>
  </r>
  <r>
    <x v="8"/>
    <n v="382.62860000000001"/>
    <x v="0"/>
    <x v="0"/>
    <b v="0"/>
    <b v="1"/>
    <n v="4"/>
    <x v="0"/>
    <n v="1"/>
    <x v="0"/>
    <n v="8"/>
    <x v="11"/>
    <n v="2"/>
    <x v="19791"/>
    <n v="0.52070000000000005"/>
    <n v="147.27719999999999"/>
    <n v="10.5474"/>
    <n v="228.19390000000001"/>
    <n v="5.4550999999999998"/>
  </r>
  <r>
    <x v="8"/>
    <n v="205.2217"/>
    <x v="0"/>
    <x v="1"/>
    <b v="0"/>
    <b v="0"/>
    <n v="2"/>
    <x v="1"/>
    <n v="0"/>
    <x v="0"/>
    <n v="10"/>
    <x v="15"/>
    <n v="1"/>
    <x v="19792"/>
    <n v="0.2893"/>
    <n v="129.94900000000001"/>
    <n v="9.3064"/>
    <n v="84.382800000000003"/>
    <n v="2.0171999999999999"/>
  </r>
  <r>
    <x v="8"/>
    <n v="278.38159999999999"/>
    <x v="0"/>
    <x v="1"/>
    <b v="0"/>
    <b v="0"/>
    <n v="3"/>
    <x v="0"/>
    <n v="0"/>
    <x v="0"/>
    <n v="10"/>
    <x v="7"/>
    <n v="1"/>
    <x v="19793"/>
    <n v="1.1065"/>
    <n v="51.900300000000001"/>
    <n v="3.7168999999999999"/>
    <n v="73.603700000000003"/>
    <n v="1.7595000000000001"/>
  </r>
  <r>
    <x v="8"/>
    <n v="174.13460000000001"/>
    <x v="0"/>
    <x v="0"/>
    <b v="0"/>
    <b v="1"/>
    <n v="6"/>
    <x v="0"/>
    <n v="1"/>
    <x v="0"/>
    <n v="10"/>
    <x v="4"/>
    <n v="2"/>
    <x v="19794"/>
    <n v="0.37640000000000001"/>
    <n v="85.446899999999999"/>
    <n v="6.1193"/>
    <n v="95.575500000000005"/>
    <n v="2.2848000000000002"/>
  </r>
  <r>
    <x v="8"/>
    <n v="169.2261"/>
    <x v="0"/>
    <x v="0"/>
    <b v="0"/>
    <b v="1"/>
    <n v="2"/>
    <x v="1"/>
    <n v="0"/>
    <x v="0"/>
    <n v="10"/>
    <x v="5"/>
    <n v="1"/>
    <x v="19795"/>
    <n v="0.57440000000000002"/>
    <n v="72.878"/>
    <n v="5.2191999999999998"/>
    <n v="77.884200000000007"/>
    <n v="1.8619000000000001"/>
  </r>
  <r>
    <x v="8"/>
    <n v="301.75540000000001"/>
    <x v="0"/>
    <x v="0"/>
    <b v="0"/>
    <b v="1"/>
    <n v="2"/>
    <x v="1"/>
    <n v="0"/>
    <x v="0"/>
    <n v="10"/>
    <x v="12"/>
    <n v="1"/>
    <x v="19796"/>
    <n v="0.35110000000000002"/>
    <n v="59.552100000000003"/>
    <n v="4.2648999999999999"/>
    <n v="80.633899999999997"/>
    <n v="1.9276"/>
  </r>
  <r>
    <x v="8"/>
    <n v="394.31549999999999"/>
    <x v="0"/>
    <x v="1"/>
    <b v="0"/>
    <b v="0"/>
    <n v="6"/>
    <x v="0"/>
    <n v="0"/>
    <x v="1"/>
    <n v="10"/>
    <x v="7"/>
    <n v="2"/>
    <x v="15879"/>
    <n v="6.6799999999999998E-2"/>
    <n v="92.646000000000001"/>
    <n v="6.6349"/>
    <n v="141.29830000000001"/>
    <n v="3.3778000000000001"/>
  </r>
  <r>
    <x v="8"/>
    <n v="116.16759999999999"/>
    <x v="0"/>
    <x v="1"/>
    <b v="0"/>
    <b v="0"/>
    <n v="4"/>
    <x v="0"/>
    <n v="0"/>
    <x v="0"/>
    <n v="10"/>
    <x v="9"/>
    <n v="1"/>
    <x v="17387"/>
    <n v="0.92149999999999999"/>
    <n v="58.984000000000002"/>
    <n v="4.2241999999999997"/>
    <n v="88.297600000000003"/>
    <n v="2.1107999999999998"/>
  </r>
  <r>
    <x v="8"/>
    <n v="319.75319999999999"/>
    <x v="0"/>
    <x v="1"/>
    <b v="0"/>
    <b v="0"/>
    <n v="6"/>
    <x v="1"/>
    <n v="0"/>
    <x v="1"/>
    <n v="10"/>
    <x v="4"/>
    <n v="1"/>
    <x v="14224"/>
    <n v="0.38900000000000001"/>
    <n v="58.5152"/>
    <n v="4.1905999999999999"/>
    <n v="75.512600000000006"/>
    <n v="1.8051999999999999"/>
  </r>
  <r>
    <x v="8"/>
    <n v="231.86779999999999"/>
    <x v="0"/>
    <x v="1"/>
    <b v="0"/>
    <b v="0"/>
    <n v="2"/>
    <x v="1"/>
    <n v="0"/>
    <x v="1"/>
    <n v="10"/>
    <x v="5"/>
    <n v="1"/>
    <x v="19797"/>
    <n v="0.88600000000000001"/>
    <n v="97.340400000000002"/>
    <n v="6.9710999999999999"/>
    <n v="133.18279999999999"/>
    <n v="3.1838000000000002"/>
  </r>
  <r>
    <x v="8"/>
    <n v="196.10589999999999"/>
    <x v="0"/>
    <x v="1"/>
    <b v="0"/>
    <b v="0"/>
    <n v="4"/>
    <x v="0"/>
    <n v="0"/>
    <x v="1"/>
    <n v="8"/>
    <x v="14"/>
    <n v="1"/>
    <x v="12114"/>
    <n v="1.1384000000000001"/>
    <n v="74.525499999999994"/>
    <n v="5.3372000000000002"/>
    <n v="96.116600000000005"/>
    <n v="2.2976999999999999"/>
  </r>
  <r>
    <x v="8"/>
    <n v="267.86340000000001"/>
    <x v="0"/>
    <x v="1"/>
    <b v="0"/>
    <b v="0"/>
    <n v="6"/>
    <x v="0"/>
    <n v="0"/>
    <x v="1"/>
    <n v="6"/>
    <x v="33"/>
    <n v="1"/>
    <x v="19798"/>
    <n v="1.0491999999999999"/>
    <n v="77.308400000000006"/>
    <n v="5.5365000000000002"/>
    <n v="100.5446"/>
    <n v="2.4036"/>
  </r>
  <r>
    <x v="8"/>
    <n v="267.86340000000001"/>
    <x v="0"/>
    <x v="1"/>
    <b v="0"/>
    <b v="0"/>
    <n v="6"/>
    <x v="0"/>
    <n v="0"/>
    <x v="1"/>
    <n v="5"/>
    <x v="30"/>
    <n v="1"/>
    <x v="12620"/>
    <n v="0.87250000000000005"/>
    <n v="67.117099999999994"/>
    <n v="4.8066000000000004"/>
    <n v="86.615200000000002"/>
    <n v="2.0706000000000002"/>
  </r>
  <r>
    <x v="8"/>
    <n v="280.48520000000002"/>
    <x v="0"/>
    <x v="1"/>
    <b v="0"/>
    <b v="0"/>
    <n v="6"/>
    <x v="0"/>
    <n v="0"/>
    <x v="1"/>
    <n v="8"/>
    <x v="20"/>
    <n v="1"/>
    <x v="13738"/>
    <n v="0.49199999999999999"/>
    <n v="80.3322"/>
    <n v="5.7530999999999999"/>
    <n v="121.74979999999999"/>
    <n v="2.9104999999999999"/>
  </r>
  <r>
    <x v="8"/>
    <n v="171.7972"/>
    <x v="0"/>
    <x v="1"/>
    <b v="0"/>
    <b v="0"/>
    <n v="2"/>
    <x v="0"/>
    <n v="0"/>
    <x v="1"/>
    <n v="9"/>
    <x v="3"/>
    <n v="1"/>
    <x v="19799"/>
    <n v="0.64119999999999999"/>
    <n v="77.152299999999997"/>
    <n v="5.5252999999999997"/>
    <n v="115.8874"/>
    <n v="2.7704"/>
  </r>
  <r>
    <x v="8"/>
    <n v="196.10589999999999"/>
    <x v="0"/>
    <x v="1"/>
    <b v="0"/>
    <b v="0"/>
    <n v="4"/>
    <x v="0"/>
    <n v="0"/>
    <x v="1"/>
    <n v="9"/>
    <x v="12"/>
    <n v="1"/>
    <x v="9700"/>
    <n v="0.90769999999999995"/>
    <n v="88.290800000000004"/>
    <n v="6.3230000000000004"/>
    <n v="118.2154"/>
    <n v="2.8260000000000001"/>
  </r>
  <r>
    <x v="8"/>
    <n v="182.08170000000001"/>
    <x v="0"/>
    <x v="1"/>
    <b v="0"/>
    <b v="0"/>
    <n v="4"/>
    <x v="0"/>
    <n v="0"/>
    <x v="1"/>
    <n v="9"/>
    <x v="2"/>
    <n v="1"/>
    <x v="906"/>
    <n v="0.81459999999999999"/>
    <n v="90.803100000000001"/>
    <n v="6.5029000000000003"/>
    <n v="122.25660000000001"/>
    <n v="2.9226000000000001"/>
  </r>
  <r>
    <x v="8"/>
    <n v="189.09379999999999"/>
    <x v="0"/>
    <x v="1"/>
    <b v="0"/>
    <b v="0"/>
    <n v="4"/>
    <x v="0"/>
    <n v="0"/>
    <x v="1"/>
    <n v="7"/>
    <x v="24"/>
    <n v="1"/>
    <x v="19800"/>
    <n v="2.1480000000000001"/>
    <n v="57.552199999999999"/>
    <n v="4.1215999999999999"/>
    <n v="52.583399999999997"/>
    <n v="1.2569999999999999"/>
  </r>
  <r>
    <x v="8"/>
    <n v="182.08170000000001"/>
    <x v="0"/>
    <x v="1"/>
    <b v="0"/>
    <b v="0"/>
    <n v="4"/>
    <x v="0"/>
    <n v="0"/>
    <x v="1"/>
    <n v="8"/>
    <x v="25"/>
    <n v="1"/>
    <x v="19801"/>
    <n v="1.9722"/>
    <n v="59.398400000000002"/>
    <n v="4.2538999999999998"/>
    <n v="54.3489"/>
    <n v="1.2991999999999999"/>
  </r>
  <r>
    <x v="8"/>
    <n v="171.7972"/>
    <x v="0"/>
    <x v="1"/>
    <b v="0"/>
    <b v="0"/>
    <n v="4"/>
    <x v="0"/>
    <n v="0"/>
    <x v="1"/>
    <n v="7"/>
    <x v="42"/>
    <n v="1"/>
    <x v="5175"/>
    <n v="0.80020000000000002"/>
    <n v="73.084000000000003"/>
    <n v="5.234"/>
    <n v="94.889899999999997"/>
    <n v="2.2684000000000002"/>
  </r>
  <r>
    <x v="8"/>
    <n v="182.08170000000001"/>
    <x v="0"/>
    <x v="1"/>
    <b v="0"/>
    <b v="0"/>
    <n v="4"/>
    <x v="0"/>
    <n v="0"/>
    <x v="1"/>
    <n v="9"/>
    <x v="1"/>
    <n v="1"/>
    <x v="19802"/>
    <n v="0.2324"/>
    <n v="88.3536"/>
    <n v="6.3274999999999997"/>
    <n v="70.607299999999995"/>
    <n v="1.6879"/>
  </r>
  <r>
    <x v="8"/>
    <n v="182.08170000000001"/>
    <x v="0"/>
    <x v="1"/>
    <b v="0"/>
    <b v="0"/>
    <n v="4"/>
    <x v="0"/>
    <n v="0"/>
    <x v="1"/>
    <n v="9"/>
    <x v="5"/>
    <n v="1"/>
    <x v="19803"/>
    <n v="2.4655"/>
    <n v="30.9466"/>
    <n v="2.2162999999999999"/>
    <n v="35.3078"/>
    <n v="0.84409999999999996"/>
  </r>
  <r>
    <x v="8"/>
    <n v="189.09379999999999"/>
    <x v="0"/>
    <x v="1"/>
    <b v="0"/>
    <b v="0"/>
    <n v="4"/>
    <x v="0"/>
    <n v="0"/>
    <x v="1"/>
    <n v="8"/>
    <x v="16"/>
    <n v="1"/>
    <x v="19804"/>
    <n v="0.9597"/>
    <n v="77.712800000000001"/>
    <n v="5.5655000000000001"/>
    <n v="101.38290000000001"/>
    <n v="2.4236"/>
  </r>
  <r>
    <x v="8"/>
    <n v="189.09379999999999"/>
    <x v="0"/>
    <x v="1"/>
    <b v="0"/>
    <b v="0"/>
    <n v="4"/>
    <x v="0"/>
    <n v="0"/>
    <x v="1"/>
    <n v="9"/>
    <x v="11"/>
    <n v="1"/>
    <x v="19805"/>
    <n v="0.73580000000000001"/>
    <n v="77.660600000000002"/>
    <n v="5.5617000000000001"/>
    <n v="116.9614"/>
    <n v="2.7959999999999998"/>
  </r>
  <r>
    <x v="8"/>
    <n v="182.08170000000001"/>
    <x v="0"/>
    <x v="1"/>
    <b v="0"/>
    <b v="0"/>
    <n v="2"/>
    <x v="0"/>
    <n v="0"/>
    <x v="1"/>
    <n v="9"/>
    <x v="11"/>
    <n v="1"/>
    <x v="19806"/>
    <n v="0.40060000000000001"/>
    <n v="95.832099999999997"/>
    <n v="6.8631000000000002"/>
    <n v="94.321200000000005"/>
    <n v="2.2547999999999999"/>
  </r>
  <r>
    <x v="8"/>
    <n v="189.09379999999999"/>
    <x v="0"/>
    <x v="1"/>
    <b v="0"/>
    <b v="0"/>
    <n v="2"/>
    <x v="0"/>
    <n v="0"/>
    <x v="1"/>
    <n v="7"/>
    <x v="13"/>
    <n v="1"/>
    <x v="19562"/>
    <n v="0.42080000000000001"/>
    <n v="77.508600000000001"/>
    <n v="5.5507999999999997"/>
    <n v="116.77119999999999"/>
    <n v="2.7915000000000001"/>
  </r>
  <r>
    <x v="8"/>
    <n v="254.0729"/>
    <x v="0"/>
    <x v="1"/>
    <b v="0"/>
    <b v="0"/>
    <n v="6"/>
    <x v="0"/>
    <n v="0"/>
    <x v="1"/>
    <n v="8"/>
    <x v="22"/>
    <n v="1"/>
    <x v="19807"/>
    <n v="1.6086"/>
    <n v="76.468199999999996"/>
    <n v="5.4763000000000002"/>
    <n v="95.9893"/>
    <n v="2.2947000000000002"/>
  </r>
  <r>
    <x v="8"/>
    <n v="171.7972"/>
    <x v="0"/>
    <x v="1"/>
    <b v="0"/>
    <b v="0"/>
    <n v="2"/>
    <x v="0"/>
    <n v="0"/>
    <x v="1"/>
    <n v="8"/>
    <x v="18"/>
    <n v="1"/>
    <x v="19808"/>
    <n v="1.5525"/>
    <n v="72.761799999999994"/>
    <n v="5.2108999999999996"/>
    <n v="90.156999999999996"/>
    <n v="2.1553"/>
  </r>
  <r>
    <x v="8"/>
    <n v="182.08170000000001"/>
    <x v="0"/>
    <x v="1"/>
    <b v="0"/>
    <b v="0"/>
    <n v="4"/>
    <x v="0"/>
    <n v="0"/>
    <x v="1"/>
    <n v="8"/>
    <x v="13"/>
    <n v="1"/>
    <x v="19809"/>
    <n v="1.4144000000000001"/>
    <n v="49.9071"/>
    <n v="3.5741000000000001"/>
    <n v="48.6449"/>
    <n v="1.1629"/>
  </r>
  <r>
    <x v="8"/>
    <n v="189.09379999999999"/>
    <x v="0"/>
    <x v="1"/>
    <b v="0"/>
    <b v="0"/>
    <n v="4"/>
    <x v="0"/>
    <n v="0"/>
    <x v="1"/>
    <n v="9"/>
    <x v="20"/>
    <n v="1"/>
    <x v="12940"/>
    <n v="0.4662"/>
    <n v="81.791600000000003"/>
    <n v="5.8575999999999997"/>
    <n v="124.3282"/>
    <n v="2.9722"/>
  </r>
  <r>
    <x v="8"/>
    <n v="254.0729"/>
    <x v="0"/>
    <x v="1"/>
    <b v="0"/>
    <b v="0"/>
    <n v="6"/>
    <x v="0"/>
    <n v="0"/>
    <x v="1"/>
    <n v="10"/>
    <x v="16"/>
    <n v="1"/>
    <x v="19810"/>
    <n v="0.1928"/>
    <n v="53.368000000000002"/>
    <n v="3.8220000000000001"/>
    <n v="72.049199999999999"/>
    <n v="1.7223999999999999"/>
  </r>
  <r>
    <x v="8"/>
    <n v="182.08170000000001"/>
    <x v="0"/>
    <x v="1"/>
    <b v="0"/>
    <b v="0"/>
    <n v="2"/>
    <x v="0"/>
    <n v="0"/>
    <x v="1"/>
    <n v="8"/>
    <x v="2"/>
    <n v="1"/>
    <x v="19811"/>
    <n v="0.69930000000000003"/>
    <n v="74.846500000000006"/>
    <n v="5.3601999999999999"/>
    <n v="101.2813"/>
    <n v="2.4211999999999998"/>
  </r>
  <r>
    <x v="8"/>
    <n v="223.68700000000001"/>
    <x v="0"/>
    <x v="1"/>
    <b v="0"/>
    <b v="0"/>
    <n v="6"/>
    <x v="0"/>
    <n v="0"/>
    <x v="1"/>
    <n v="9"/>
    <x v="20"/>
    <n v="1"/>
    <x v="9869"/>
    <n v="0.78549999999999998"/>
    <n v="71.731499999999997"/>
    <n v="5.1371000000000002"/>
    <n v="93.006799999999998"/>
    <n v="2.2233999999999998"/>
  </r>
  <r>
    <x v="8"/>
    <n v="224.85570000000001"/>
    <x v="0"/>
    <x v="1"/>
    <b v="0"/>
    <b v="0"/>
    <n v="3"/>
    <x v="0"/>
    <n v="1"/>
    <x v="0"/>
    <n v="9"/>
    <x v="3"/>
    <n v="0"/>
    <x v="19812"/>
    <n v="0.57689999999999997"/>
    <n v="93.213899999999995"/>
    <n v="6.6756000000000002"/>
    <n v="118.8154"/>
    <n v="2.8403999999999998"/>
  </r>
  <r>
    <x v="8"/>
    <n v="214.5712"/>
    <x v="0"/>
    <x v="1"/>
    <b v="0"/>
    <b v="0"/>
    <n v="4"/>
    <x v="0"/>
    <n v="0"/>
    <x v="0"/>
    <n v="9"/>
    <x v="11"/>
    <n v="2"/>
    <x v="6445"/>
    <n v="1.4351"/>
    <n v="56.078800000000001"/>
    <n v="4.0160999999999998"/>
    <n v="82.849100000000007"/>
    <n v="1.9805999999999999"/>
  </r>
  <r>
    <x v="8"/>
    <n v="172.73220000000001"/>
    <x v="0"/>
    <x v="1"/>
    <b v="0"/>
    <b v="0"/>
    <n v="3"/>
    <x v="0"/>
    <n v="1"/>
    <x v="0"/>
    <n v="9"/>
    <x v="12"/>
    <n v="0"/>
    <x v="19787"/>
    <n v="0.36570000000000003"/>
    <n v="96.823800000000006"/>
    <n v="6.9340999999999999"/>
    <n v="151.46780000000001"/>
    <n v="3.6208999999999998"/>
  </r>
  <r>
    <x v="8"/>
    <n v="180.91300000000001"/>
    <x v="0"/>
    <x v="1"/>
    <b v="0"/>
    <b v="0"/>
    <n v="4"/>
    <x v="1"/>
    <n v="0"/>
    <x v="0"/>
    <n v="10"/>
    <x v="5"/>
    <n v="1"/>
    <x v="19813"/>
    <n v="0.28179999999999999"/>
    <n v="99.511499999999998"/>
    <n v="7.1265999999999998"/>
    <n v="151.12950000000001"/>
    <n v="3.6128999999999998"/>
  </r>
  <r>
    <x v="8"/>
    <n v="144.91739999999999"/>
    <x v="0"/>
    <x v="0"/>
    <b v="0"/>
    <b v="1"/>
    <n v="2"/>
    <x v="0"/>
    <n v="0"/>
    <x v="0"/>
    <n v="9"/>
    <x v="10"/>
    <n v="1"/>
    <x v="19814"/>
    <n v="0.2412"/>
    <n v="32.566499999999998"/>
    <n v="2.3323"/>
    <n v="37.987200000000001"/>
    <n v="0.90810000000000002"/>
  </r>
  <r>
    <x v="8"/>
    <n v="139.30770000000001"/>
    <x v="0"/>
    <x v="0"/>
    <b v="0"/>
    <b v="1"/>
    <n v="2"/>
    <x v="1"/>
    <n v="1"/>
    <x v="0"/>
    <n v="10"/>
    <x v="15"/>
    <n v="1"/>
    <x v="19668"/>
    <n v="0.2424"/>
    <n v="113.11069999999999"/>
    <n v="8.1005000000000003"/>
    <n v="173.96459999999999"/>
    <n v="4.1586999999999996"/>
  </r>
  <r>
    <x v="8"/>
    <n v="148.89089999999999"/>
    <x v="0"/>
    <x v="1"/>
    <b v="0"/>
    <b v="0"/>
    <n v="6"/>
    <x v="0"/>
    <n v="0"/>
    <x v="1"/>
    <n v="8"/>
    <x v="16"/>
    <n v="1"/>
    <x v="19815"/>
    <n v="0.23250000000000001"/>
    <n v="101.7184"/>
    <n v="7.2846000000000002"/>
    <n v="155.47790000000001"/>
    <n v="3.7168000000000001"/>
  </r>
  <r>
    <x v="8"/>
    <n v="208.494"/>
    <x v="0"/>
    <x v="1"/>
    <b v="0"/>
    <b v="0"/>
    <n v="4"/>
    <x v="1"/>
    <n v="1"/>
    <x v="0"/>
    <n v="10"/>
    <x v="7"/>
    <n v="1"/>
    <x v="19679"/>
    <n v="9.0200000000000002E-2"/>
    <n v="106.1272"/>
    <n v="7.6003999999999996"/>
    <n v="167.0077"/>
    <n v="3.9923999999999999"/>
  </r>
  <r>
    <x v="8"/>
    <n v="411.6121"/>
    <x v="0"/>
    <x v="1"/>
    <b v="0"/>
    <b v="0"/>
    <n v="3"/>
    <x v="0"/>
    <n v="0"/>
    <x v="0"/>
    <n v="10"/>
    <x v="4"/>
    <n v="1"/>
    <x v="12901"/>
    <n v="0.59240000000000004"/>
    <n v="131.8929"/>
    <n v="9.4456000000000007"/>
    <n v="196.8296"/>
    <n v="4.7054"/>
  </r>
  <r>
    <x v="8"/>
    <n v="316.24709999999999"/>
    <x v="0"/>
    <x v="1"/>
    <b v="0"/>
    <b v="0"/>
    <n v="6"/>
    <x v="1"/>
    <n v="1"/>
    <x v="0"/>
    <n v="10"/>
    <x v="7"/>
    <n v="2"/>
    <x v="19816"/>
    <n v="0.1056"/>
    <n v="106.6735"/>
    <n v="7.6395"/>
    <n v="167.2534"/>
    <n v="3.9983"/>
  </r>
  <r>
    <x v="8"/>
    <n v="173.9008"/>
    <x v="0"/>
    <x v="1"/>
    <b v="0"/>
    <b v="0"/>
    <n v="2"/>
    <x v="1"/>
    <n v="1"/>
    <x v="0"/>
    <n v="9"/>
    <x v="7"/>
    <n v="0"/>
    <x v="19817"/>
    <n v="0.39639999999999997"/>
    <n v="87.624300000000005"/>
    <n v="6.2752999999999997"/>
    <n v="136.6583"/>
    <n v="3.2669000000000001"/>
  </r>
  <r>
    <x v="8"/>
    <n v="359.48860000000002"/>
    <x v="0"/>
    <x v="1"/>
    <b v="0"/>
    <b v="0"/>
    <n v="2"/>
    <x v="0"/>
    <n v="0"/>
    <x v="0"/>
    <n v="8"/>
    <x v="13"/>
    <n v="1"/>
    <x v="19818"/>
    <n v="0.63770000000000004"/>
    <n v="44.033700000000003"/>
    <n v="3.1535000000000002"/>
    <n v="58.287100000000002"/>
    <n v="1.3934"/>
  </r>
  <r>
    <x v="8"/>
    <n v="164.5513"/>
    <x v="0"/>
    <x v="1"/>
    <b v="0"/>
    <b v="0"/>
    <n v="2"/>
    <x v="0"/>
    <n v="0"/>
    <x v="0"/>
    <n v="10"/>
    <x v="17"/>
    <n v="1"/>
    <x v="19819"/>
    <n v="0.68840000000000001"/>
    <n v="94.437799999999996"/>
    <n v="6.7632000000000003"/>
    <n v="77.424499999999995"/>
    <n v="1.8509"/>
  </r>
  <r>
    <x v="8"/>
    <n v="162.4477"/>
    <x v="0"/>
    <x v="1"/>
    <b v="0"/>
    <b v="0"/>
    <n v="3"/>
    <x v="1"/>
    <n v="0"/>
    <x v="1"/>
    <n v="10"/>
    <x v="4"/>
    <n v="1"/>
    <x v="19820"/>
    <n v="0.35930000000000001"/>
    <n v="87.712900000000005"/>
    <n v="6.2816000000000001"/>
    <n v="83.3369"/>
    <n v="1.9922"/>
  </r>
  <r>
    <x v="8"/>
    <n v="182.08170000000001"/>
    <x v="0"/>
    <x v="1"/>
    <b v="0"/>
    <b v="0"/>
    <n v="2"/>
    <x v="0"/>
    <n v="0"/>
    <x v="1"/>
    <n v="10"/>
    <x v="16"/>
    <n v="1"/>
    <x v="19821"/>
    <n v="0.5383"/>
    <n v="85.923000000000002"/>
    <n v="6.1534000000000004"/>
    <n v="97.674800000000005"/>
    <n v="2.335"/>
  </r>
  <r>
    <x v="8"/>
    <n v="180.91300000000001"/>
    <x v="0"/>
    <x v="1"/>
    <b v="0"/>
    <b v="0"/>
    <n v="5"/>
    <x v="1"/>
    <n v="0"/>
    <x v="0"/>
    <n v="10"/>
    <x v="10"/>
    <n v="2"/>
    <x v="19822"/>
    <n v="0.43469999999999998"/>
    <n v="81.010300000000001"/>
    <n v="5.8015999999999996"/>
    <n v="122.8001"/>
    <n v="2.9356"/>
  </r>
  <r>
    <x v="8"/>
    <n v="229.53039999999999"/>
    <x v="0"/>
    <x v="1"/>
    <b v="0"/>
    <b v="0"/>
    <n v="2"/>
    <x v="0"/>
    <n v="1"/>
    <x v="0"/>
    <n v="10"/>
    <x v="5"/>
    <n v="0"/>
    <x v="19823"/>
    <n v="1.4296"/>
    <n v="66.210400000000007"/>
    <n v="4.7416999999999998"/>
    <n v="79.963899999999995"/>
    <n v="1.9116"/>
  </r>
  <r>
    <x v="8"/>
    <n v="121.5436"/>
    <x v="0"/>
    <x v="0"/>
    <b v="0"/>
    <b v="1"/>
    <n v="2"/>
    <x v="0"/>
    <n v="0"/>
    <x v="0"/>
    <n v="9"/>
    <x v="0"/>
    <n v="1"/>
    <x v="19824"/>
    <n v="1.9398"/>
    <n v="37.490499999999997"/>
    <n v="2.6848999999999998"/>
    <n v="41.119399999999999"/>
    <n v="0.98299999999999998"/>
  </r>
  <r>
    <x v="8"/>
    <n v="370.94170000000003"/>
    <x v="0"/>
    <x v="1"/>
    <b v="0"/>
    <b v="0"/>
    <n v="6"/>
    <x v="0"/>
    <n v="1"/>
    <x v="0"/>
    <n v="9"/>
    <x v="17"/>
    <n v="2"/>
    <x v="1769"/>
    <n v="0.19370000000000001"/>
    <n v="85.313000000000002"/>
    <n v="6.1097999999999999"/>
    <n v="123.61969999999999"/>
    <n v="2.9552"/>
  </r>
  <r>
    <x v="8"/>
    <n v="110.3242"/>
    <x v="0"/>
    <x v="0"/>
    <b v="0"/>
    <b v="1"/>
    <n v="2"/>
    <x v="0"/>
    <n v="1"/>
    <x v="0"/>
    <n v="9"/>
    <x v="6"/>
    <n v="1"/>
    <x v="19825"/>
    <n v="0.39910000000000001"/>
    <n v="86.009600000000006"/>
    <n v="6.1596000000000002"/>
    <n v="132.9196"/>
    <n v="3.1775000000000002"/>
  </r>
  <r>
    <x v="8"/>
    <n v="74.094899999999996"/>
    <x v="0"/>
    <x v="1"/>
    <b v="0"/>
    <b v="0"/>
    <n v="2"/>
    <x v="0"/>
    <n v="1"/>
    <x v="0"/>
    <n v="9"/>
    <x v="0"/>
    <n v="1"/>
    <x v="19826"/>
    <n v="2.8163999999999998"/>
    <n v="43.205800000000004"/>
    <n v="3.0941999999999998"/>
    <n v="43.963000000000001"/>
    <n v="1.0509999999999999"/>
  </r>
  <r>
    <x v="8"/>
    <n v="228.59549999999999"/>
    <x v="0"/>
    <x v="1"/>
    <b v="0"/>
    <b v="0"/>
    <n v="3"/>
    <x v="0"/>
    <n v="0"/>
    <x v="0"/>
    <n v="10"/>
    <x v="4"/>
    <n v="1"/>
    <x v="2028"/>
    <n v="0.1449"/>
    <n v="110.5501"/>
    <n v="7.9170999999999996"/>
    <n v="167.9177"/>
    <n v="4.0141999999999998"/>
  </r>
  <r>
    <x v="8"/>
    <n v="100.9747"/>
    <x v="0"/>
    <x v="0"/>
    <b v="0"/>
    <b v="1"/>
    <n v="2"/>
    <x v="0"/>
    <n v="1"/>
    <x v="0"/>
    <n v="10"/>
    <x v="10"/>
    <n v="1"/>
    <x v="19827"/>
    <n v="2.7875999999999999"/>
    <n v="49.169800000000002"/>
    <n v="3.5213000000000001"/>
    <n v="48.3033"/>
    <n v="1.1547000000000001"/>
  </r>
  <r>
    <x v="8"/>
    <n v="242.386"/>
    <x v="0"/>
    <x v="1"/>
    <b v="0"/>
    <b v="0"/>
    <n v="4"/>
    <x v="1"/>
    <n v="1"/>
    <x v="0"/>
    <n v="10"/>
    <x v="9"/>
    <n v="1"/>
    <x v="19828"/>
    <n v="0.2137"/>
    <n v="91.000500000000002"/>
    <n v="6.5171000000000001"/>
    <n v="94.716200000000001"/>
    <n v="2.2643"/>
  </r>
  <r>
    <x v="8"/>
    <n v="168.2911"/>
    <x v="0"/>
    <x v="0"/>
    <b v="0"/>
    <b v="1"/>
    <n v="2"/>
    <x v="0"/>
    <n v="1"/>
    <x v="0"/>
    <n v="9"/>
    <x v="0"/>
    <n v="1"/>
    <x v="14814"/>
    <n v="0.27129999999999999"/>
    <n v="93.643600000000006"/>
    <n v="6.7064000000000004"/>
    <n v="145.64750000000001"/>
    <n v="3.4817999999999998"/>
  </r>
  <r>
    <x v="8"/>
    <n v="168.2911"/>
    <x v="0"/>
    <x v="1"/>
    <b v="0"/>
    <b v="0"/>
    <n v="4"/>
    <x v="1"/>
    <n v="0"/>
    <x v="0"/>
    <n v="10"/>
    <x v="7"/>
    <n v="1"/>
    <x v="19829"/>
    <n v="0.23880000000000001"/>
    <n v="111.09780000000001"/>
    <n v="7.9562999999999997"/>
    <n v="168.79669999999999"/>
    <n v="4.0351999999999997"/>
  </r>
  <r>
    <x v="8"/>
    <n v="351.54149999999998"/>
    <x v="0"/>
    <x v="1"/>
    <b v="0"/>
    <b v="0"/>
    <n v="5"/>
    <x v="1"/>
    <n v="0"/>
    <x v="0"/>
    <n v="10"/>
    <x v="5"/>
    <n v="2"/>
    <x v="19830"/>
    <n v="0.61229999999999996"/>
    <n v="95.590500000000006"/>
    <n v="6.8457999999999997"/>
    <n v="85.430199999999999"/>
    <n v="2.0423"/>
  </r>
  <r>
    <x v="8"/>
    <n v="144.91739999999999"/>
    <x v="0"/>
    <x v="0"/>
    <b v="0"/>
    <b v="1"/>
    <n v="2"/>
    <x v="1"/>
    <n v="1"/>
    <x v="0"/>
    <n v="10"/>
    <x v="4"/>
    <n v="1"/>
    <x v="19831"/>
    <n v="1.7643"/>
    <n v="70.240399999999994"/>
    <n v="5.0303000000000004"/>
    <n v="60.5124"/>
    <n v="1.4466000000000001"/>
  </r>
  <r>
    <x v="8"/>
    <n v="156.60429999999999"/>
    <x v="0"/>
    <x v="1"/>
    <b v="0"/>
    <b v="0"/>
    <n v="3"/>
    <x v="0"/>
    <n v="0"/>
    <x v="0"/>
    <n v="8"/>
    <x v="8"/>
    <n v="2"/>
    <x v="18761"/>
    <n v="0.94259999999999999"/>
    <n v="97.6755"/>
    <n v="6.9950999999999999"/>
    <n v="133.3124"/>
    <n v="3.1869000000000001"/>
  </r>
  <r>
    <x v="8"/>
    <n v="309.00119999999998"/>
    <x v="0"/>
    <x v="1"/>
    <b v="0"/>
    <b v="0"/>
    <n v="6"/>
    <x v="0"/>
    <n v="1"/>
    <x v="0"/>
    <n v="9"/>
    <x v="0"/>
    <n v="3"/>
    <x v="19832"/>
    <n v="1.2766999999999999"/>
    <n v="91.989400000000003"/>
    <n v="6.5879000000000003"/>
    <n v="123.5155"/>
    <n v="2.9527000000000001"/>
  </r>
  <r>
    <x v="8"/>
    <n v="240.04859999999999"/>
    <x v="0"/>
    <x v="1"/>
    <b v="0"/>
    <b v="0"/>
    <n v="6"/>
    <x v="1"/>
    <n v="0"/>
    <x v="0"/>
    <n v="10"/>
    <x v="5"/>
    <n v="3"/>
    <x v="19833"/>
    <n v="3.1762999999999999"/>
    <n v="42.398699999999998"/>
    <n v="3.0364"/>
    <n v="43.527799999999999"/>
    <n v="1.0406"/>
  </r>
  <r>
    <x v="8"/>
    <n v="148.89089999999999"/>
    <x v="0"/>
    <x v="1"/>
    <b v="0"/>
    <b v="0"/>
    <n v="4"/>
    <x v="0"/>
    <n v="0"/>
    <x v="1"/>
    <n v="8"/>
    <x v="23"/>
    <n v="2"/>
    <x v="19834"/>
    <n v="0.22409999999999999"/>
    <n v="103.1771"/>
    <n v="7.3891"/>
    <n v="157.23650000000001"/>
    <n v="3.7589000000000001"/>
  </r>
  <r>
    <x v="8"/>
    <n v="252.9042"/>
    <x v="0"/>
    <x v="1"/>
    <b v="0"/>
    <b v="0"/>
    <n v="4"/>
    <x v="1"/>
    <n v="0"/>
    <x v="0"/>
    <n v="10"/>
    <x v="5"/>
    <n v="2"/>
    <x v="16197"/>
    <n v="9.5100000000000004E-2"/>
    <n v="97.607600000000005"/>
    <n v="6.9901999999999997"/>
    <n v="146.02699999999999"/>
    <n v="3.4908999999999999"/>
  </r>
  <r>
    <x v="8"/>
    <n v="171.7972"/>
    <x v="0"/>
    <x v="1"/>
    <b v="0"/>
    <b v="0"/>
    <n v="2"/>
    <x v="0"/>
    <n v="0"/>
    <x v="1"/>
    <n v="9"/>
    <x v="2"/>
    <n v="1"/>
    <x v="1028"/>
    <n v="0.31"/>
    <n v="71.735100000000003"/>
    <n v="5.1374000000000004"/>
    <n v="85"/>
    <n v="2.032"/>
  </r>
  <r>
    <x v="8"/>
    <n v="182.08170000000001"/>
    <x v="0"/>
    <x v="1"/>
    <b v="0"/>
    <b v="0"/>
    <n v="4"/>
    <x v="0"/>
    <n v="0"/>
    <x v="1"/>
    <n v="8"/>
    <x v="32"/>
    <n v="1"/>
    <x v="6274"/>
    <n v="0.2422"/>
    <n v="70.966899999999995"/>
    <n v="5.0823"/>
    <n v="87.128600000000006"/>
    <n v="2.0829"/>
  </r>
  <r>
    <x v="8"/>
    <n v="182.08170000000001"/>
    <x v="0"/>
    <x v="1"/>
    <b v="0"/>
    <b v="0"/>
    <n v="4"/>
    <x v="0"/>
    <n v="0"/>
    <x v="1"/>
    <n v="8"/>
    <x v="17"/>
    <n v="1"/>
    <x v="19835"/>
    <n v="0.18390000000000001"/>
    <n v="92.5809"/>
    <n v="6.6303000000000001"/>
    <n v="101.97280000000001"/>
    <n v="2.4377"/>
  </r>
  <r>
    <x v="8"/>
    <n v="196.10589999999999"/>
    <x v="0"/>
    <x v="1"/>
    <b v="0"/>
    <b v="0"/>
    <n v="4"/>
    <x v="0"/>
    <n v="0"/>
    <x v="1"/>
    <n v="9"/>
    <x v="2"/>
    <n v="1"/>
    <x v="15673"/>
    <n v="0.16589999999999999"/>
    <n v="92.590400000000002"/>
    <n v="6.6308999999999996"/>
    <n v="102.1086"/>
    <n v="2.4409999999999998"/>
  </r>
  <r>
    <x v="8"/>
    <n v="244.7234"/>
    <x v="0"/>
    <x v="1"/>
    <b v="0"/>
    <b v="0"/>
    <n v="4"/>
    <x v="1"/>
    <n v="0"/>
    <x v="0"/>
    <n v="10"/>
    <x v="9"/>
    <n v="2"/>
    <x v="15018"/>
    <n v="0.37369999999999998"/>
    <n v="105.01560000000001"/>
    <n v="7.5208000000000004"/>
    <n v="172.07060000000001"/>
    <n v="4.1135000000000002"/>
  </r>
  <r>
    <x v="8"/>
    <n v="735.10509999999999"/>
    <x v="0"/>
    <x v="1"/>
    <b v="0"/>
    <b v="0"/>
    <n v="6"/>
    <x v="0"/>
    <n v="0"/>
    <x v="1"/>
    <n v="9"/>
    <x v="3"/>
    <n v="3"/>
    <x v="10817"/>
    <n v="0.16719999999999999"/>
    <n v="109.12569999999999"/>
    <n v="7.8151000000000002"/>
    <n v="167.28890000000001"/>
    <n v="3.9992000000000001"/>
  </r>
  <r>
    <x v="8"/>
    <n v="168.2911"/>
    <x v="0"/>
    <x v="1"/>
    <b v="0"/>
    <b v="0"/>
    <n v="4"/>
    <x v="0"/>
    <n v="1"/>
    <x v="0"/>
    <n v="9"/>
    <x v="2"/>
    <n v="2"/>
    <x v="19836"/>
    <n v="2.9815"/>
    <n v="46.105400000000003"/>
    <n v="3.3018999999999998"/>
    <n v="46.2149"/>
    <n v="1.1048"/>
  </r>
  <r>
    <x v="8"/>
    <n v="202.8843"/>
    <x v="0"/>
    <x v="1"/>
    <b v="0"/>
    <b v="0"/>
    <n v="2"/>
    <x v="0"/>
    <n v="0"/>
    <x v="1"/>
    <n v="6"/>
    <x v="5"/>
    <n v="1"/>
    <x v="19837"/>
    <n v="1.6706000000000001"/>
    <n v="73.468800000000002"/>
    <n v="5.2614999999999998"/>
    <n v="91.850399999999993"/>
    <n v="2.1958000000000002"/>
  </r>
  <r>
    <x v="8"/>
    <n v="196.10589999999999"/>
    <x v="0"/>
    <x v="1"/>
    <b v="0"/>
    <b v="0"/>
    <n v="4"/>
    <x v="0"/>
    <n v="0"/>
    <x v="1"/>
    <n v="8"/>
    <x v="16"/>
    <n v="1"/>
    <x v="19838"/>
    <n v="1.6886000000000001"/>
    <n v="70.512500000000003"/>
    <n v="5.0498000000000003"/>
    <n v="87.512299999999996"/>
    <n v="2.0920000000000001"/>
  </r>
  <r>
    <x v="8"/>
    <n v="144.91739999999999"/>
    <x v="0"/>
    <x v="0"/>
    <b v="0"/>
    <b v="1"/>
    <n v="2"/>
    <x v="0"/>
    <n v="0"/>
    <x v="0"/>
    <n v="9"/>
    <x v="3"/>
    <n v="1"/>
    <x v="10474"/>
    <n v="0.27550000000000002"/>
    <n v="92.997600000000006"/>
    <n v="6.6600999999999999"/>
    <n v="141.1206"/>
    <n v="3.3736000000000002"/>
  </r>
  <r>
    <x v="8"/>
    <n v="162.4477"/>
    <x v="0"/>
    <x v="1"/>
    <b v="0"/>
    <b v="0"/>
    <n v="2"/>
    <x v="0"/>
    <n v="1"/>
    <x v="0"/>
    <n v="6"/>
    <x v="19"/>
    <n v="1"/>
    <x v="15844"/>
    <n v="0.42280000000000001"/>
    <n v="58.275199999999998"/>
    <n v="4.1734"/>
    <n v="75.1126"/>
    <n v="1.7956000000000001"/>
  </r>
  <r>
    <x v="8"/>
    <n v="191.19739999999999"/>
    <x v="0"/>
    <x v="1"/>
    <b v="0"/>
    <b v="0"/>
    <n v="4"/>
    <x v="0"/>
    <n v="0"/>
    <x v="0"/>
    <n v="9"/>
    <x v="13"/>
    <n v="1"/>
    <x v="19839"/>
    <n v="0.64649999999999996"/>
    <n v="53.5944"/>
    <n v="3.8382000000000001"/>
    <n v="72.378399999999999"/>
    <n v="1.7302999999999999"/>
  </r>
  <r>
    <x v="8"/>
    <n v="295.6782"/>
    <x v="0"/>
    <x v="1"/>
    <b v="0"/>
    <b v="0"/>
    <n v="6"/>
    <x v="0"/>
    <n v="0"/>
    <x v="1"/>
    <n v="9"/>
    <x v="3"/>
    <n v="2"/>
    <x v="19840"/>
    <n v="0.1842"/>
    <n v="92.510300000000001"/>
    <n v="6.6252000000000004"/>
    <n v="101.8807"/>
    <n v="2.4355000000000002"/>
  </r>
  <r>
    <x v="8"/>
    <n v="254.0729"/>
    <x v="0"/>
    <x v="1"/>
    <b v="0"/>
    <b v="0"/>
    <n v="6"/>
    <x v="0"/>
    <n v="0"/>
    <x v="1"/>
    <n v="10"/>
    <x v="7"/>
    <n v="2"/>
    <x v="19841"/>
    <n v="1.5381"/>
    <n v="70.7941"/>
    <n v="5.07"/>
    <n v="87.1601"/>
    <n v="2.0836000000000001"/>
  </r>
  <r>
    <x v="8"/>
    <n v="104.247"/>
    <x v="0"/>
    <x v="0"/>
    <b v="0"/>
    <b v="1"/>
    <n v="2"/>
    <x v="0"/>
    <n v="0"/>
    <x v="0"/>
    <n v="10"/>
    <x v="10"/>
    <n v="1"/>
    <x v="19842"/>
    <n v="1.4873000000000001"/>
    <n v="62.999899999999997"/>
    <n v="4.5118"/>
    <n v="58.270299999999999"/>
    <n v="1.393"/>
  </r>
  <r>
    <x v="8"/>
    <n v="283.99130000000002"/>
    <x v="0"/>
    <x v="1"/>
    <b v="0"/>
    <b v="0"/>
    <n v="2"/>
    <x v="0"/>
    <n v="1"/>
    <x v="0"/>
    <n v="10"/>
    <x v="7"/>
    <n v="0"/>
    <x v="19843"/>
    <n v="0.3468"/>
    <n v="66.134799999999998"/>
    <n v="4.7363"/>
    <n v="61.924500000000002"/>
    <n v="1.4803999999999999"/>
  </r>
  <r>
    <x v="8"/>
    <n v="183.01660000000001"/>
    <x v="0"/>
    <x v="1"/>
    <b v="0"/>
    <b v="0"/>
    <n v="3"/>
    <x v="1"/>
    <n v="0"/>
    <x v="1"/>
    <n v="10"/>
    <x v="0"/>
    <n v="1"/>
    <x v="14802"/>
    <n v="0.46920000000000001"/>
    <n v="104.2342"/>
    <n v="7.4648000000000003"/>
    <n v="146.10159999999999"/>
    <n v="3.4927000000000001"/>
  </r>
  <r>
    <x v="8"/>
    <n v="173.9008"/>
    <x v="0"/>
    <x v="1"/>
    <b v="0"/>
    <b v="0"/>
    <n v="4"/>
    <x v="0"/>
    <n v="0"/>
    <x v="0"/>
    <n v="8"/>
    <x v="16"/>
    <n v="2"/>
    <x v="15721"/>
    <n v="0.12959999999999999"/>
    <n v="87.041700000000006"/>
    <n v="6.2336"/>
    <n v="126.3549"/>
    <n v="3.0206"/>
  </r>
  <r>
    <x v="8"/>
    <n v="141.64500000000001"/>
    <x v="0"/>
    <x v="1"/>
    <b v="0"/>
    <b v="0"/>
    <n v="2"/>
    <x v="0"/>
    <n v="0"/>
    <x v="1"/>
    <n v="10"/>
    <x v="6"/>
    <n v="1"/>
    <x v="19844"/>
    <n v="0.88790000000000002"/>
    <n v="83.713300000000004"/>
    <n v="5.9951999999999996"/>
    <n v="118.43429999999999"/>
    <n v="2.8313000000000001"/>
  </r>
  <r>
    <x v="8"/>
    <n v="353.64510000000001"/>
    <x v="0"/>
    <x v="1"/>
    <b v="0"/>
    <b v="0"/>
    <n v="2"/>
    <x v="0"/>
    <n v="1"/>
    <x v="0"/>
    <n v="10"/>
    <x v="5"/>
    <n v="1"/>
    <x v="19845"/>
    <n v="1.0212000000000001"/>
    <n v="47.674900000000001"/>
    <n v="3.4142999999999999"/>
    <n v="78.451700000000002"/>
    <n v="1.8754"/>
  </r>
  <r>
    <x v="8"/>
    <n v="262.02"/>
    <x v="0"/>
    <x v="1"/>
    <b v="0"/>
    <b v="0"/>
    <n v="2"/>
    <x v="0"/>
    <n v="0"/>
    <x v="0"/>
    <n v="10"/>
    <x v="9"/>
    <n v="0"/>
    <x v="1900"/>
    <n v="0.39960000000000001"/>
    <n v="158.57929999999999"/>
    <n v="11.3568"/>
    <n v="241.52770000000001"/>
    <n v="5.7739000000000003"/>
  </r>
  <r>
    <x v="8"/>
    <n v="243.5547"/>
    <x v="0"/>
    <x v="1"/>
    <b v="0"/>
    <b v="0"/>
    <n v="3"/>
    <x v="1"/>
    <n v="0"/>
    <x v="0"/>
    <n v="10"/>
    <x v="9"/>
    <n v="2"/>
    <x v="19846"/>
    <n v="0.37340000000000001"/>
    <n v="71.235399999999998"/>
    <n v="5.1016000000000004"/>
    <n v="111.4738"/>
    <n v="2.6648999999999998"/>
  </r>
  <r>
    <x v="8"/>
    <n v="167.1225"/>
    <x v="0"/>
    <x v="0"/>
    <b v="0"/>
    <b v="1"/>
    <n v="3"/>
    <x v="1"/>
    <n v="0"/>
    <x v="0"/>
    <n v="10"/>
    <x v="5"/>
    <n v="1"/>
    <x v="7026"/>
    <n v="0.2177"/>
    <n v="110.0617"/>
    <n v="7.8821000000000003"/>
    <n v="175.80699999999999"/>
    <n v="4.2027999999999999"/>
  </r>
  <r>
    <x v="8"/>
    <n v="376.78519999999997"/>
    <x v="0"/>
    <x v="1"/>
    <b v="0"/>
    <b v="0"/>
    <n v="6"/>
    <x v="0"/>
    <n v="0"/>
    <x v="0"/>
    <n v="10"/>
    <x v="5"/>
    <n v="3"/>
    <x v="19847"/>
    <n v="1.0355000000000001"/>
    <n v="36.105699999999999"/>
    <n v="2.5857000000000001"/>
    <n v="45.724400000000003"/>
    <n v="1.0931"/>
  </r>
  <r>
    <x v="8"/>
    <n v="150.76079999999999"/>
    <x v="0"/>
    <x v="1"/>
    <b v="0"/>
    <b v="0"/>
    <n v="3"/>
    <x v="1"/>
    <n v="1"/>
    <x v="0"/>
    <n v="10"/>
    <x v="0"/>
    <n v="1"/>
    <x v="19848"/>
    <n v="0.28110000000000002"/>
    <n v="104.8323"/>
    <n v="7.5076000000000001"/>
    <n v="138.619"/>
    <n v="3.3138000000000001"/>
  </r>
  <r>
    <x v="8"/>
    <n v="293.3408"/>
    <x v="0"/>
    <x v="1"/>
    <b v="0"/>
    <b v="0"/>
    <n v="5"/>
    <x v="1"/>
    <n v="0"/>
    <x v="0"/>
    <n v="10"/>
    <x v="4"/>
    <n v="2"/>
    <x v="19849"/>
    <n v="0.91300000000000003"/>
    <n v="82.829700000000003"/>
    <n v="5.9318999999999997"/>
    <n v="118.1671"/>
    <n v="2.8249"/>
  </r>
  <r>
    <x v="8"/>
    <n v="183.01660000000001"/>
    <x v="0"/>
    <x v="1"/>
    <b v="0"/>
    <b v="0"/>
    <n v="3"/>
    <x v="0"/>
    <n v="0"/>
    <x v="0"/>
    <n v="10"/>
    <x v="5"/>
    <n v="1"/>
    <x v="19850"/>
    <n v="0.6976"/>
    <n v="83.655799999999999"/>
    <n v="5.9911000000000003"/>
    <n v="110.64530000000001"/>
    <n v="2.6450999999999998"/>
  </r>
  <r>
    <x v="8"/>
    <n v="322.32429999999999"/>
    <x v="0"/>
    <x v="1"/>
    <b v="0"/>
    <b v="0"/>
    <n v="6"/>
    <x v="0"/>
    <n v="0"/>
    <x v="1"/>
    <n v="10"/>
    <x v="15"/>
    <n v="2"/>
    <x v="13008"/>
    <n v="0.38729999999999998"/>
    <n v="91.825999999999993"/>
    <n v="6.5762"/>
    <n v="140.2996"/>
    <n v="3.3540000000000001"/>
  </r>
  <r>
    <x v="8"/>
    <n v="146.08609999999999"/>
    <x v="0"/>
    <x v="0"/>
    <b v="0"/>
    <b v="1"/>
    <n v="2"/>
    <x v="1"/>
    <n v="0"/>
    <x v="0"/>
    <n v="10"/>
    <x v="7"/>
    <n v="1"/>
    <x v="19851"/>
    <n v="0.48849999999999999"/>
    <n v="89.478499999999997"/>
    <n v="6.4081000000000001"/>
    <n v="86.513400000000004"/>
    <n v="2.0682"/>
  </r>
  <r>
    <x v="8"/>
    <n v="139.30770000000001"/>
    <x v="0"/>
    <x v="0"/>
    <b v="0"/>
    <b v="1"/>
    <n v="4"/>
    <x v="0"/>
    <n v="0"/>
    <x v="1"/>
    <n v="9"/>
    <x v="11"/>
    <n v="1"/>
    <x v="19852"/>
    <n v="0.26640000000000003"/>
    <n v="179.0138"/>
    <n v="12.8202"/>
    <n v="258.12079999999997"/>
    <n v="6.1706000000000003"/>
  </r>
  <r>
    <x v="8"/>
    <n v="127.6208"/>
    <x v="0"/>
    <x v="0"/>
    <b v="0"/>
    <b v="1"/>
    <n v="2"/>
    <x v="0"/>
    <n v="0"/>
    <x v="1"/>
    <n v="9"/>
    <x v="0"/>
    <n v="1"/>
    <x v="19853"/>
    <n v="0.35630000000000001"/>
    <n v="163.96619999999999"/>
    <n v="11.742599999999999"/>
    <n v="244.006"/>
    <n v="5.8331"/>
  </r>
  <r>
    <x v="8"/>
    <n v="125.2834"/>
    <x v="0"/>
    <x v="0"/>
    <b v="0"/>
    <b v="1"/>
    <n v="4"/>
    <x v="0"/>
    <n v="0"/>
    <x v="0"/>
    <n v="9"/>
    <x v="4"/>
    <n v="2"/>
    <x v="19854"/>
    <n v="3.0272000000000001"/>
    <n v="32.641199999999998"/>
    <n v="2.3376000000000001"/>
    <n v="42.505600000000001"/>
    <n v="1.0161"/>
  </r>
  <r>
    <x v="8"/>
    <n v="207.5591"/>
    <x v="0"/>
    <x v="1"/>
    <b v="0"/>
    <b v="0"/>
    <n v="4"/>
    <x v="0"/>
    <n v="0"/>
    <x v="0"/>
    <n v="9"/>
    <x v="12"/>
    <n v="2"/>
    <x v="19855"/>
    <n v="3.4882"/>
    <n v="29.875299999999999"/>
    <n v="2.1395"/>
    <n v="33.868099999999998"/>
    <n v="0.80959999999999999"/>
  </r>
  <r>
    <x v="8"/>
    <n v="189.09379999999999"/>
    <x v="0"/>
    <x v="1"/>
    <b v="0"/>
    <b v="0"/>
    <n v="4"/>
    <x v="0"/>
    <n v="0"/>
    <x v="0"/>
    <n v="9"/>
    <x v="0"/>
    <n v="2"/>
    <x v="19856"/>
    <n v="1.8009999999999999"/>
    <n v="65.797300000000007"/>
    <n v="4.7121000000000004"/>
    <n v="58.455599999999997"/>
    <n v="1.3974"/>
  </r>
  <r>
    <x v="8"/>
    <n v="123.6472"/>
    <x v="0"/>
    <x v="1"/>
    <b v="0"/>
    <b v="0"/>
    <n v="3"/>
    <x v="0"/>
    <n v="0"/>
    <x v="1"/>
    <n v="9"/>
    <x v="8"/>
    <n v="0"/>
    <x v="15706"/>
    <n v="0.15859999999999999"/>
    <n v="103.9143"/>
    <n v="7.4419000000000004"/>
    <n v="157.6601"/>
    <n v="3.7690000000000001"/>
  </r>
  <r>
    <x v="8"/>
    <n v="115.93389999999999"/>
    <x v="0"/>
    <x v="0"/>
    <b v="0"/>
    <b v="1"/>
    <n v="2"/>
    <x v="1"/>
    <n v="0"/>
    <x v="0"/>
    <n v="10"/>
    <x v="5"/>
    <n v="1"/>
    <x v="19857"/>
    <n v="0.74939999999999996"/>
    <n v="90.497500000000002"/>
    <n v="6.4809999999999999"/>
    <n v="114.3409"/>
    <n v="2.7334000000000001"/>
  </r>
  <r>
    <x v="8"/>
    <n v="216.90860000000001"/>
    <x v="0"/>
    <x v="1"/>
    <b v="0"/>
    <b v="0"/>
    <n v="4"/>
    <x v="0"/>
    <n v="0"/>
    <x v="0"/>
    <n v="10"/>
    <x v="6"/>
    <n v="1"/>
    <x v="19858"/>
    <n v="0.74239999999999995"/>
    <n v="103.51990000000001"/>
    <n v="7.4137000000000004"/>
    <n v="147.4194"/>
    <n v="3.5242"/>
  </r>
  <r>
    <x v="8"/>
    <n v="143.51490000000001"/>
    <x v="0"/>
    <x v="0"/>
    <b v="0"/>
    <b v="1"/>
    <n v="2"/>
    <x v="0"/>
    <n v="0"/>
    <x v="0"/>
    <n v="8"/>
    <x v="2"/>
    <n v="1"/>
    <x v="19859"/>
    <n v="1.5790999999999999"/>
    <n v="79.5852"/>
    <n v="5.6996000000000002"/>
    <n v="100.97490000000001"/>
    <n v="2.4138999999999999"/>
  </r>
  <r>
    <x v="8"/>
    <n v="319.05200000000002"/>
    <x v="0"/>
    <x v="1"/>
    <b v="0"/>
    <b v="0"/>
    <n v="5"/>
    <x v="0"/>
    <n v="0"/>
    <x v="1"/>
    <n v="9"/>
    <x v="2"/>
    <n v="2"/>
    <x v="6683"/>
    <n v="0.28139999999999998"/>
    <n v="86.5899"/>
    <n v="6.2012"/>
    <n v="122.6143"/>
    <n v="2.9312"/>
  </r>
  <r>
    <x v="8"/>
    <n v="95.131200000000007"/>
    <x v="0"/>
    <x v="0"/>
    <b v="0"/>
    <b v="1"/>
    <n v="3"/>
    <x v="0"/>
    <n v="0"/>
    <x v="0"/>
    <n v="9"/>
    <x v="3"/>
    <n v="1"/>
    <x v="14017"/>
    <n v="0.21940000000000001"/>
    <n v="92.977099999999993"/>
    <n v="6.6585999999999999"/>
    <n v="99.362499999999997"/>
    <n v="2.3753000000000002"/>
  </r>
  <r>
    <x v="8"/>
    <n v="231.86779999999999"/>
    <x v="0"/>
    <x v="0"/>
    <b v="0"/>
    <b v="1"/>
    <n v="2"/>
    <x v="0"/>
    <n v="1"/>
    <x v="0"/>
    <n v="8"/>
    <x v="20"/>
    <n v="1"/>
    <x v="19860"/>
    <n v="0.2697"/>
    <n v="58.862000000000002"/>
    <n v="4.2153999999999998"/>
    <n v="79.019599999999997"/>
    <n v="1.889"/>
  </r>
  <r>
    <x v="8"/>
    <n v="97.468599999999995"/>
    <x v="0"/>
    <x v="0"/>
    <b v="0"/>
    <b v="1"/>
    <n v="2"/>
    <x v="0"/>
    <n v="0"/>
    <x v="0"/>
    <n v="10"/>
    <x v="4"/>
    <n v="1"/>
    <x v="19861"/>
    <n v="0.6573"/>
    <n v="90.9131"/>
    <n v="6.5107999999999997"/>
    <n v="80.335899999999995"/>
    <n v="1.9205000000000001"/>
  </r>
  <r>
    <x v="8"/>
    <n v="406.00240000000002"/>
    <x v="0"/>
    <x v="1"/>
    <b v="0"/>
    <b v="0"/>
    <n v="6"/>
    <x v="1"/>
    <n v="0"/>
    <x v="1"/>
    <n v="10"/>
    <x v="7"/>
    <n v="2"/>
    <x v="19862"/>
    <n v="0.40079999999999999"/>
    <n v="114.11799999999999"/>
    <n v="8.1725999999999992"/>
    <n v="182.24680000000001"/>
    <n v="4.3567"/>
  </r>
  <r>
    <x v="8"/>
    <n v="108.9218"/>
    <x v="0"/>
    <x v="0"/>
    <b v="0"/>
    <b v="1"/>
    <n v="2"/>
    <x v="0"/>
    <n v="0"/>
    <x v="1"/>
    <n v="8"/>
    <x v="20"/>
    <n v="1"/>
    <x v="19863"/>
    <n v="6.83E-2"/>
    <n v="102.1575"/>
    <n v="7.3160999999999996"/>
    <n v="138.52780000000001"/>
    <n v="3.3115999999999999"/>
  </r>
  <r>
    <x v="8"/>
    <n v="69.653800000000004"/>
    <x v="0"/>
    <x v="0"/>
    <b v="0"/>
    <b v="1"/>
    <n v="4"/>
    <x v="0"/>
    <n v="0"/>
    <x v="0"/>
    <n v="7"/>
    <x v="11"/>
    <n v="1"/>
    <x v="19864"/>
    <n v="0.55779999999999996"/>
    <n v="103.3182"/>
    <n v="7.3992000000000004"/>
    <n v="78.711699999999993"/>
    <n v="1.8816999999999999"/>
  </r>
  <r>
    <x v="8"/>
    <n v="185.58770000000001"/>
    <x v="0"/>
    <x v="1"/>
    <b v="0"/>
    <b v="0"/>
    <n v="4"/>
    <x v="0"/>
    <n v="0"/>
    <x v="0"/>
    <n v="10"/>
    <x v="5"/>
    <n v="1"/>
    <x v="19865"/>
    <n v="1.9058999999999999"/>
    <n v="45.450099999999999"/>
    <n v="3.2549000000000001"/>
    <n v="45.650700000000001"/>
    <n v="1.0912999999999999"/>
  </r>
  <r>
    <x v="8"/>
    <n v="185.58770000000001"/>
    <x v="0"/>
    <x v="1"/>
    <b v="0"/>
    <b v="0"/>
    <n v="2"/>
    <x v="0"/>
    <n v="1"/>
    <x v="0"/>
    <n v="10"/>
    <x v="9"/>
    <n v="1"/>
    <x v="19866"/>
    <n v="0.72689999999999999"/>
    <n v="104.2732"/>
    <n v="7.4676"/>
    <n v="83.408699999999996"/>
    <n v="1.9939"/>
  </r>
  <r>
    <x v="8"/>
    <n v="339.8546"/>
    <x v="0"/>
    <x v="1"/>
    <b v="0"/>
    <b v="0"/>
    <n v="5"/>
    <x v="0"/>
    <n v="0"/>
    <x v="1"/>
    <n v="9"/>
    <x v="11"/>
    <n v="2"/>
    <x v="6190"/>
    <n v="0.18529999999999999"/>
    <n v="86.791300000000007"/>
    <n v="6.2156000000000002"/>
    <n v="123.79130000000001"/>
    <n v="2.9592999999999998"/>
  </r>
  <r>
    <x v="8"/>
    <n v="100.7409"/>
    <x v="0"/>
    <x v="0"/>
    <b v="0"/>
    <b v="1"/>
    <n v="2"/>
    <x v="0"/>
    <n v="0"/>
    <x v="0"/>
    <n v="10"/>
    <x v="5"/>
    <n v="1"/>
    <x v="19867"/>
    <n v="0.46710000000000002"/>
    <n v="50.293900000000001"/>
    <n v="3.6017999999999999"/>
    <n v="51.569800000000001"/>
    <n v="1.2327999999999999"/>
  </r>
  <r>
    <x v="8"/>
    <n v="218.07730000000001"/>
    <x v="0"/>
    <x v="1"/>
    <b v="0"/>
    <b v="0"/>
    <n v="2"/>
    <x v="0"/>
    <n v="0"/>
    <x v="0"/>
    <n v="10"/>
    <x v="5"/>
    <n v="1"/>
    <x v="19868"/>
    <n v="0.71660000000000001"/>
    <n v="78.125100000000003"/>
    <n v="5.5949999999999998"/>
    <n v="70.4435"/>
    <n v="1.6839999999999999"/>
  </r>
  <r>
    <x v="8"/>
    <n v="176.23820000000001"/>
    <x v="0"/>
    <x v="1"/>
    <b v="0"/>
    <b v="0"/>
    <n v="3"/>
    <x v="0"/>
    <n v="0"/>
    <x v="1"/>
    <n v="10"/>
    <x v="10"/>
    <n v="0"/>
    <x v="6144"/>
    <n v="0.94710000000000005"/>
    <n v="82.249300000000005"/>
    <n v="5.8902999999999999"/>
    <n v="116.1782"/>
    <n v="2.7772999999999999"/>
  </r>
  <r>
    <x v="8"/>
    <n v="339.8546"/>
    <x v="0"/>
    <x v="1"/>
    <b v="0"/>
    <b v="0"/>
    <n v="5"/>
    <x v="0"/>
    <n v="0"/>
    <x v="1"/>
    <n v="9"/>
    <x v="0"/>
    <n v="1"/>
    <x v="17170"/>
    <n v="0.3019"/>
    <n v="78.193799999999996"/>
    <n v="5.5998999999999999"/>
    <n v="112.29430000000001"/>
    <n v="2.6844999999999999"/>
  </r>
  <r>
    <x v="8"/>
    <n v="196.80709999999999"/>
    <x v="0"/>
    <x v="1"/>
    <b v="0"/>
    <b v="0"/>
    <n v="2"/>
    <x v="0"/>
    <n v="1"/>
    <x v="0"/>
    <n v="10"/>
    <x v="7"/>
    <n v="1"/>
    <x v="19869"/>
    <n v="0.81469999999999998"/>
    <n v="72.910700000000006"/>
    <n v="5.2215999999999996"/>
    <n v="99.292299999999997"/>
    <n v="2.3736999999999999"/>
  </r>
  <r>
    <x v="8"/>
    <n v="252.6705"/>
    <x v="0"/>
    <x v="0"/>
    <b v="0"/>
    <b v="1"/>
    <n v="2"/>
    <x v="0"/>
    <n v="0"/>
    <x v="0"/>
    <n v="10"/>
    <x v="3"/>
    <n v="1"/>
    <x v="19870"/>
    <n v="0.17"/>
    <n v="76.0167"/>
    <n v="5.444"/>
    <n v="108.02849999999999"/>
    <n v="2.5825"/>
  </r>
  <r>
    <x v="8"/>
    <n v="139.30770000000001"/>
    <x v="0"/>
    <x v="0"/>
    <b v="0"/>
    <b v="1"/>
    <n v="2"/>
    <x v="1"/>
    <n v="0"/>
    <x v="0"/>
    <n v="10"/>
    <x v="4"/>
    <n v="1"/>
    <x v="19871"/>
    <n v="0.45240000000000002"/>
    <n v="44.963000000000001"/>
    <n v="3.2201"/>
    <n v="59.957599999999999"/>
    <n v="1.4333"/>
  </r>
  <r>
    <x v="8"/>
    <n v="391.97809999999998"/>
    <x v="0"/>
    <x v="1"/>
    <b v="0"/>
    <b v="0"/>
    <n v="6"/>
    <x v="1"/>
    <n v="0"/>
    <x v="1"/>
    <n v="10"/>
    <x v="7"/>
    <n v="2"/>
    <x v="19872"/>
    <n v="0.69589999999999996"/>
    <n v="136.1062"/>
    <n v="9.7472999999999992"/>
    <n v="201.65790000000001"/>
    <n v="4.8208000000000002"/>
  </r>
  <r>
    <x v="8"/>
    <n v="195.87219999999999"/>
    <x v="0"/>
    <x v="1"/>
    <b v="0"/>
    <b v="0"/>
    <n v="4"/>
    <x v="0"/>
    <n v="0"/>
    <x v="1"/>
    <n v="10"/>
    <x v="6"/>
    <n v="1"/>
    <x v="4229"/>
    <n v="0.24560000000000001"/>
    <n v="99.263199999999998"/>
    <n v="7.1087999999999996"/>
    <n v="154.83199999999999"/>
    <n v="3.7014"/>
  </r>
  <r>
    <x v="8"/>
    <n v="125.2834"/>
    <x v="0"/>
    <x v="0"/>
    <b v="0"/>
    <b v="1"/>
    <n v="2"/>
    <x v="0"/>
    <n v="0"/>
    <x v="0"/>
    <n v="10"/>
    <x v="6"/>
    <n v="1"/>
    <x v="14321"/>
    <n v="0.43070000000000003"/>
    <n v="175.79480000000001"/>
    <n v="12.589700000000001"/>
    <n v="86.5976"/>
    <n v="2.0701999999999998"/>
  </r>
  <r>
    <x v="8"/>
    <n v="232.10149999999999"/>
    <x v="0"/>
    <x v="1"/>
    <b v="0"/>
    <b v="0"/>
    <n v="2"/>
    <x v="1"/>
    <n v="0"/>
    <x v="0"/>
    <n v="10"/>
    <x v="4"/>
    <n v="1"/>
    <x v="19873"/>
    <n v="0.77300000000000002"/>
    <n v="97.256200000000007"/>
    <n v="6.9650999999999996"/>
    <n v="132.2439"/>
    <n v="3.1614"/>
  </r>
  <r>
    <x v="8"/>
    <n v="148.42339999999999"/>
    <x v="0"/>
    <x v="1"/>
    <b v="0"/>
    <b v="0"/>
    <n v="3"/>
    <x v="0"/>
    <n v="0"/>
    <x v="0"/>
    <n v="10"/>
    <x v="6"/>
    <n v="1"/>
    <x v="19874"/>
    <n v="0.69899999999999995"/>
    <n v="88.363900000000001"/>
    <n v="6.3281999999999998"/>
    <n v="75.454599999999999"/>
    <n v="1.8038000000000001"/>
  </r>
  <r>
    <x v="8"/>
    <n v="240.9836"/>
    <x v="0"/>
    <x v="1"/>
    <b v="0"/>
    <b v="0"/>
    <n v="4"/>
    <x v="0"/>
    <n v="0"/>
    <x v="1"/>
    <n v="9"/>
    <x v="19"/>
    <n v="1"/>
    <x v="19875"/>
    <n v="0.28520000000000001"/>
    <n v="92.915800000000004"/>
    <n v="6.6542000000000003"/>
    <n v="91.130799999999994"/>
    <n v="2.1785000000000001"/>
  </r>
  <r>
    <x v="8"/>
    <n v="190.26249999999999"/>
    <x v="0"/>
    <x v="1"/>
    <b v="0"/>
    <b v="0"/>
    <n v="4"/>
    <x v="0"/>
    <n v="0"/>
    <x v="1"/>
    <n v="8"/>
    <x v="18"/>
    <n v="1"/>
    <x v="19786"/>
    <n v="0.33700000000000002"/>
    <n v="87.888499999999993"/>
    <n v="6.2942"/>
    <n v="142.04230000000001"/>
    <n v="3.3956"/>
  </r>
  <r>
    <x v="8"/>
    <n v="206.6241"/>
    <x v="0"/>
    <x v="1"/>
    <b v="0"/>
    <b v="0"/>
    <n v="4"/>
    <x v="0"/>
    <n v="0"/>
    <x v="1"/>
    <n v="8"/>
    <x v="45"/>
    <n v="1"/>
    <x v="15380"/>
    <n v="0.32940000000000003"/>
    <n v="88.229900000000001"/>
    <n v="6.3186"/>
    <n v="144.99359999999999"/>
    <n v="3.4662000000000002"/>
  </r>
  <r>
    <x v="8"/>
    <n v="390.57569999999998"/>
    <x v="0"/>
    <x v="1"/>
    <b v="0"/>
    <b v="0"/>
    <n v="6"/>
    <x v="0"/>
    <n v="0"/>
    <x v="1"/>
    <n v="10"/>
    <x v="3"/>
    <n v="1"/>
    <x v="17871"/>
    <n v="0.42759999999999998"/>
    <n v="84.361900000000006"/>
    <n v="6.0415999999999999"/>
    <n v="128.29419999999999"/>
    <n v="3.0670000000000002"/>
  </r>
  <r>
    <x v="8"/>
    <n v="390.57569999999998"/>
    <x v="0"/>
    <x v="1"/>
    <b v="0"/>
    <b v="0"/>
    <n v="6"/>
    <x v="0"/>
    <n v="0"/>
    <x v="1"/>
    <n v="6"/>
    <x v="16"/>
    <n v="1"/>
    <x v="19876"/>
    <n v="0.26640000000000003"/>
    <n v="89.577500000000001"/>
    <n v="6.4151999999999996"/>
    <n v="156.46209999999999"/>
    <n v="3.7403"/>
  </r>
  <r>
    <x v="8"/>
    <n v="190.26249999999999"/>
    <x v="0"/>
    <x v="1"/>
    <b v="0"/>
    <b v="0"/>
    <n v="4"/>
    <x v="0"/>
    <n v="0"/>
    <x v="1"/>
    <n v="9"/>
    <x v="33"/>
    <n v="2"/>
    <x v="18559"/>
    <n v="0.38100000000000001"/>
    <n v="85.444800000000001"/>
    <n v="6.1192000000000002"/>
    <n v="130.13229999999999"/>
    <n v="3.1109"/>
  </r>
  <r>
    <x v="8"/>
    <n v="476.35739999999998"/>
    <x v="0"/>
    <x v="1"/>
    <b v="0"/>
    <b v="0"/>
    <n v="6"/>
    <x v="0"/>
    <n v="0"/>
    <x v="1"/>
    <n v="8"/>
    <x v="5"/>
    <n v="2"/>
    <x v="19877"/>
    <n v="0.32869999999999999"/>
    <n v="86.995999999999995"/>
    <n v="6.2302999999999997"/>
    <n v="134.51509999999999"/>
    <n v="3.2157"/>
  </r>
  <r>
    <x v="8"/>
    <n v="379.1225"/>
    <x v="0"/>
    <x v="1"/>
    <b v="0"/>
    <b v="0"/>
    <n v="6"/>
    <x v="0"/>
    <n v="0"/>
    <x v="1"/>
    <n v="9"/>
    <x v="0"/>
    <n v="1"/>
    <x v="5938"/>
    <n v="0.29849999999999999"/>
    <n v="88.048599999999993"/>
    <n v="6.3056999999999999"/>
    <n v="138.89529999999999"/>
    <n v="3.3203999999999998"/>
  </r>
  <r>
    <x v="8"/>
    <n v="190.26249999999999"/>
    <x v="0"/>
    <x v="1"/>
    <b v="0"/>
    <b v="0"/>
    <n v="4"/>
    <x v="0"/>
    <n v="0"/>
    <x v="1"/>
    <n v="9"/>
    <x v="2"/>
    <n v="1"/>
    <x v="19878"/>
    <n v="1.5724"/>
    <n v="80.030699999999996"/>
    <n v="5.7314999999999996"/>
    <n v="102.5971"/>
    <n v="2.4527000000000001"/>
  </r>
  <r>
    <x v="8"/>
    <n v="178.57560000000001"/>
    <x v="0"/>
    <x v="0"/>
    <b v="0"/>
    <b v="1"/>
    <n v="2"/>
    <x v="0"/>
    <n v="0"/>
    <x v="1"/>
    <n v="10"/>
    <x v="5"/>
    <n v="1"/>
    <x v="18535"/>
    <n v="0.126"/>
    <n v="137.9349"/>
    <n v="9.8782999999999994"/>
    <n v="82.754099999999994"/>
    <n v="1.9782999999999999"/>
  </r>
  <r>
    <x v="8"/>
    <n v="290.06849999999997"/>
    <x v="0"/>
    <x v="1"/>
    <b v="0"/>
    <b v="0"/>
    <n v="4"/>
    <x v="1"/>
    <n v="0"/>
    <x v="0"/>
    <n v="10"/>
    <x v="5"/>
    <n v="2"/>
    <x v="19879"/>
    <n v="0.77229999999999999"/>
    <n v="80.617900000000006"/>
    <n v="5.7735000000000003"/>
    <n v="72.633799999999994"/>
    <n v="1.7363999999999999"/>
  </r>
  <r>
    <x v="8"/>
    <n v="150.76079999999999"/>
    <x v="0"/>
    <x v="0"/>
    <b v="0"/>
    <b v="1"/>
    <n v="2"/>
    <x v="0"/>
    <n v="0"/>
    <x v="1"/>
    <n v="10"/>
    <x v="5"/>
    <n v="1"/>
    <x v="19880"/>
    <n v="0.152"/>
    <n v="132.6919"/>
    <n v="9.5028000000000006"/>
    <n v="82.352199999999996"/>
    <n v="1.9686999999999999"/>
  </r>
  <r>
    <x v="8"/>
    <n v="140.24260000000001"/>
    <x v="0"/>
    <x v="1"/>
    <b v="0"/>
    <b v="0"/>
    <n v="3"/>
    <x v="1"/>
    <n v="0"/>
    <x v="1"/>
    <n v="10"/>
    <x v="9"/>
    <n v="0"/>
    <x v="19881"/>
    <n v="0.18740000000000001"/>
    <n v="86.023600000000002"/>
    <n v="6.1605999999999996"/>
    <n v="85.536299999999997"/>
    <n v="2.0448"/>
  </r>
  <r>
    <x v="8"/>
    <n v="289.8347"/>
    <x v="0"/>
    <x v="1"/>
    <b v="0"/>
    <b v="0"/>
    <n v="4"/>
    <x v="0"/>
    <n v="0"/>
    <x v="0"/>
    <n v="10"/>
    <x v="5"/>
    <n v="1"/>
    <x v="17374"/>
    <n v="0.60009999999999997"/>
    <n v="138.3596"/>
    <n v="9.9086999999999996"/>
    <n v="223.18790000000001"/>
    <n v="5.3354999999999997"/>
  </r>
  <r>
    <x v="8"/>
    <n v="151.92949999999999"/>
    <x v="0"/>
    <x v="0"/>
    <b v="0"/>
    <b v="1"/>
    <n v="2"/>
    <x v="0"/>
    <n v="1"/>
    <x v="0"/>
    <n v="10"/>
    <x v="3"/>
    <n v="0"/>
    <x v="19882"/>
    <n v="0.16439999999999999"/>
    <n v="49.715800000000002"/>
    <n v="3.5604"/>
    <n v="73.391499999999994"/>
    <n v="1.7544999999999999"/>
  </r>
  <r>
    <x v="8"/>
    <n v="208.7278"/>
    <x v="0"/>
    <x v="1"/>
    <b v="0"/>
    <b v="0"/>
    <n v="2"/>
    <x v="0"/>
    <n v="0"/>
    <x v="0"/>
    <n v="10"/>
    <x v="5"/>
    <n v="1"/>
    <x v="14679"/>
    <n v="0.43209999999999998"/>
    <n v="98.166700000000006"/>
    <n v="7.0303000000000004"/>
    <n v="161.13579999999999"/>
    <n v="3.8521000000000001"/>
  </r>
  <r>
    <x v="8"/>
    <n v="104.4808"/>
    <x v="0"/>
    <x v="0"/>
    <b v="0"/>
    <b v="1"/>
    <n v="3"/>
    <x v="0"/>
    <n v="0"/>
    <x v="0"/>
    <n v="8"/>
    <x v="2"/>
    <n v="1"/>
    <x v="19883"/>
    <n v="0.66920000000000002"/>
    <n v="113.3122"/>
    <n v="8.1149000000000004"/>
    <n v="85.459299999999999"/>
    <n v="2.0430000000000001"/>
  </r>
  <r>
    <x v="8"/>
    <n v="206.3904"/>
    <x v="0"/>
    <x v="1"/>
    <b v="0"/>
    <b v="0"/>
    <n v="2"/>
    <x v="1"/>
    <n v="0"/>
    <x v="0"/>
    <n v="10"/>
    <x v="4"/>
    <n v="1"/>
    <x v="8199"/>
    <n v="0.92720000000000002"/>
    <n v="82.765199999999993"/>
    <n v="5.9272999999999998"/>
    <n v="111.48480000000001"/>
    <n v="2.6650999999999998"/>
  </r>
  <r>
    <x v="8"/>
    <n v="144.91739999999999"/>
    <x v="0"/>
    <x v="1"/>
    <b v="0"/>
    <b v="0"/>
    <n v="2"/>
    <x v="0"/>
    <n v="0"/>
    <x v="0"/>
    <n v="9"/>
    <x v="0"/>
    <n v="0"/>
    <x v="19884"/>
    <n v="0.49209999999999998"/>
    <n v="93.255899999999997"/>
    <n v="6.6786000000000003"/>
    <n v="139.6223"/>
    <n v="3.3378000000000001"/>
  </r>
  <r>
    <x v="8"/>
    <n v="131.1268"/>
    <x v="0"/>
    <x v="1"/>
    <b v="0"/>
    <b v="0"/>
    <n v="2"/>
    <x v="0"/>
    <n v="1"/>
    <x v="0"/>
    <n v="7"/>
    <x v="26"/>
    <n v="1"/>
    <x v="19885"/>
    <n v="0.23630000000000001"/>
    <n v="97.684700000000007"/>
    <n v="6.9958"/>
    <n v="149.5498"/>
    <n v="3.5750999999999999"/>
  </r>
  <r>
    <x v="8"/>
    <n v="177.40690000000001"/>
    <x v="0"/>
    <x v="1"/>
    <b v="0"/>
    <b v="0"/>
    <n v="5"/>
    <x v="0"/>
    <n v="1"/>
    <x v="0"/>
    <n v="10"/>
    <x v="0"/>
    <n v="2"/>
    <x v="13444"/>
    <n v="0.41039999999999999"/>
    <n v="95.850200000000001"/>
    <n v="6.8643999999999998"/>
    <n v="146.91990000000001"/>
    <n v="3.5122"/>
  </r>
  <r>
    <x v="8"/>
    <n v="281.8877"/>
    <x v="0"/>
    <x v="1"/>
    <b v="0"/>
    <b v="0"/>
    <n v="4"/>
    <x v="0"/>
    <n v="1"/>
    <x v="0"/>
    <n v="9"/>
    <x v="0"/>
    <n v="2"/>
    <x v="19886"/>
    <n v="0.72860000000000003"/>
    <n v="81.408000000000001"/>
    <n v="5.8300999999999998"/>
    <n v="107.2902"/>
    <n v="2.5648"/>
  </r>
  <r>
    <x v="8"/>
    <n v="174.13460000000001"/>
    <x v="0"/>
    <x v="1"/>
    <b v="0"/>
    <b v="0"/>
    <n v="4"/>
    <x v="0"/>
    <n v="0"/>
    <x v="0"/>
    <n v="10"/>
    <x v="5"/>
    <n v="1"/>
    <x v="19887"/>
    <n v="0.84570000000000001"/>
    <n v="100.663"/>
    <n v="7.2091000000000003"/>
    <n v="141.19489999999999"/>
    <n v="3.3754"/>
  </r>
  <r>
    <x v="8"/>
    <n v="417.45549999999997"/>
    <x v="0"/>
    <x v="1"/>
    <b v="0"/>
    <b v="0"/>
    <n v="6"/>
    <x v="0"/>
    <n v="1"/>
    <x v="0"/>
    <n v="8"/>
    <x v="16"/>
    <n v="3"/>
    <x v="18722"/>
    <n v="0.53490000000000004"/>
    <n v="150.34719999999999"/>
    <n v="10.767200000000001"/>
    <n v="221.21"/>
    <n v="5.2881999999999998"/>
  </r>
  <r>
    <x v="8"/>
    <n v="309.00119999999998"/>
    <x v="0"/>
    <x v="1"/>
    <b v="0"/>
    <b v="0"/>
    <n v="6"/>
    <x v="0"/>
    <n v="1"/>
    <x v="0"/>
    <n v="9"/>
    <x v="17"/>
    <n v="3"/>
    <x v="19888"/>
    <n v="1.1484000000000001"/>
    <n v="95.9529"/>
    <n v="6.8716999999999997"/>
    <n v="130.98050000000001"/>
    <n v="3.1312000000000002"/>
  </r>
  <r>
    <x v="8"/>
    <n v="124.1147"/>
    <x v="0"/>
    <x v="1"/>
    <b v="0"/>
    <b v="0"/>
    <n v="4"/>
    <x v="0"/>
    <n v="0"/>
    <x v="0"/>
    <n v="9"/>
    <x v="12"/>
    <n v="1"/>
    <x v="19889"/>
    <n v="0.45679999999999998"/>
    <n v="55.642200000000003"/>
    <n v="3.9849000000000001"/>
    <n v="56.124299999999998"/>
    <n v="1.3416999999999999"/>
  </r>
  <r>
    <x v="8"/>
    <n v="133.23050000000001"/>
    <x v="0"/>
    <x v="0"/>
    <b v="0"/>
    <b v="1"/>
    <n v="2"/>
    <x v="0"/>
    <n v="1"/>
    <x v="0"/>
    <n v="10"/>
    <x v="5"/>
    <n v="1"/>
    <x v="19890"/>
    <n v="0.29060000000000002"/>
    <n v="62.716799999999999"/>
    <n v="4.4915000000000003"/>
    <n v="64.955100000000002"/>
    <n v="1.5528"/>
  </r>
  <r>
    <x v="8"/>
    <n v="133.23050000000001"/>
    <x v="0"/>
    <x v="0"/>
    <b v="0"/>
    <b v="1"/>
    <n v="2"/>
    <x v="0"/>
    <n v="1"/>
    <x v="0"/>
    <n v="10"/>
    <x v="10"/>
    <n v="1"/>
    <x v="19891"/>
    <n v="0.2137"/>
    <n v="63.205500000000001"/>
    <n v="4.5265000000000004"/>
    <n v="65.665099999999995"/>
    <n v="1.5698000000000001"/>
  </r>
  <r>
    <x v="8"/>
    <n v="157.53919999999999"/>
    <x v="0"/>
    <x v="1"/>
    <b v="0"/>
    <b v="0"/>
    <n v="5"/>
    <x v="1"/>
    <n v="0"/>
    <x v="0"/>
    <n v="10"/>
    <x v="7"/>
    <n v="2"/>
    <x v="301"/>
    <n v="0.4032"/>
    <n v="68.641400000000004"/>
    <n v="4.9157999999999999"/>
    <n v="58.835000000000001"/>
    <n v="1.4065000000000001"/>
  </r>
  <r>
    <x v="8"/>
    <n v="208.7278"/>
    <x v="0"/>
    <x v="0"/>
    <b v="0"/>
    <b v="1"/>
    <n v="4"/>
    <x v="0"/>
    <n v="0"/>
    <x v="0"/>
    <n v="10"/>
    <x v="5"/>
    <n v="2"/>
    <x v="19892"/>
    <n v="0.53549999999999998"/>
    <n v="109.4092"/>
    <n v="7.8353999999999999"/>
    <n v="161.88720000000001"/>
    <n v="3.87"/>
  </r>
  <r>
    <x v="8"/>
    <n v="240.04859999999999"/>
    <x v="0"/>
    <x v="1"/>
    <b v="0"/>
    <b v="0"/>
    <n v="5"/>
    <x v="0"/>
    <n v="0"/>
    <x v="0"/>
    <n v="10"/>
    <x v="4"/>
    <n v="1"/>
    <x v="19893"/>
    <n v="0.50249999999999995"/>
    <n v="114.2843"/>
    <n v="8.1845999999999997"/>
    <n v="82.42"/>
    <n v="1.9702999999999999"/>
  </r>
  <r>
    <x v="8"/>
    <n v="303.62529999999998"/>
    <x v="0"/>
    <x v="1"/>
    <b v="0"/>
    <b v="0"/>
    <n v="6"/>
    <x v="0"/>
    <n v="0"/>
    <x v="0"/>
    <n v="9"/>
    <x v="0"/>
    <n v="2"/>
    <x v="13397"/>
    <n v="0.1308"/>
    <n v="94.492099999999994"/>
    <n v="6.7671000000000001"/>
    <n v="146.29169999999999"/>
    <n v="3.4971999999999999"/>
  </r>
  <r>
    <x v="8"/>
    <n v="219.01220000000001"/>
    <x v="0"/>
    <x v="1"/>
    <b v="0"/>
    <b v="0"/>
    <n v="4"/>
    <x v="0"/>
    <n v="0"/>
    <x v="1"/>
    <n v="10"/>
    <x v="7"/>
    <n v="1"/>
    <x v="2039"/>
    <n v="0.47189999999999999"/>
    <n v="69.967299999999994"/>
    <n v="5.0107999999999997"/>
    <n v="106.22410000000001"/>
    <n v="2.5394000000000001"/>
  </r>
  <r>
    <x v="8"/>
    <n v="115.93389999999999"/>
    <x v="0"/>
    <x v="0"/>
    <b v="0"/>
    <b v="1"/>
    <n v="2"/>
    <x v="1"/>
    <n v="1"/>
    <x v="0"/>
    <n v="10"/>
    <x v="15"/>
    <n v="1"/>
    <x v="19894"/>
    <n v="0.1825"/>
    <n v="90.988799999999998"/>
    <n v="6.5162000000000004"/>
    <n v="139.49879999999999"/>
    <n v="3.3348"/>
  </r>
  <r>
    <x v="8"/>
    <n v="236.54259999999999"/>
    <x v="0"/>
    <x v="1"/>
    <b v="0"/>
    <b v="0"/>
    <n v="4"/>
    <x v="0"/>
    <n v="0"/>
    <x v="1"/>
    <n v="9"/>
    <x v="0"/>
    <n v="2"/>
    <x v="14157"/>
    <n v="0.39850000000000002"/>
    <n v="78.699600000000004"/>
    <n v="5.6360999999999999"/>
    <n v="77.018600000000006"/>
    <n v="1.8411999999999999"/>
  </r>
  <r>
    <x v="8"/>
    <n v="299.18430000000001"/>
    <x v="0"/>
    <x v="0"/>
    <b v="0"/>
    <b v="1"/>
    <n v="4"/>
    <x v="0"/>
    <n v="0"/>
    <x v="0"/>
    <n v="9"/>
    <x v="12"/>
    <n v="1"/>
    <x v="19895"/>
    <n v="0.38390000000000002"/>
    <n v="160.3236"/>
    <n v="11.4817"/>
    <n v="242.0343"/>
    <n v="5.7859999999999996"/>
  </r>
  <r>
    <x v="8"/>
    <n v="173.9008"/>
    <x v="0"/>
    <x v="0"/>
    <b v="0"/>
    <b v="1"/>
    <n v="2"/>
    <x v="0"/>
    <n v="0"/>
    <x v="0"/>
    <n v="10"/>
    <x v="15"/>
    <n v="1"/>
    <x v="19896"/>
    <n v="0.29170000000000001"/>
    <n v="53.285200000000003"/>
    <n v="3.8161"/>
    <n v="71.861199999999997"/>
    <n v="1.7179"/>
  </r>
  <r>
    <x v="8"/>
    <n v="173.9008"/>
    <x v="0"/>
    <x v="1"/>
    <b v="0"/>
    <b v="0"/>
    <n v="2"/>
    <x v="1"/>
    <n v="1"/>
    <x v="0"/>
    <n v="10"/>
    <x v="7"/>
    <n v="0"/>
    <x v="1109"/>
    <n v="0.49070000000000003"/>
    <n v="164.07230000000001"/>
    <n v="11.7502"/>
    <n v="239.28469999999999"/>
    <n v="5.7202999999999999"/>
  </r>
  <r>
    <x v="8"/>
    <n v="133.23050000000001"/>
    <x v="0"/>
    <x v="0"/>
    <b v="0"/>
    <b v="1"/>
    <n v="2"/>
    <x v="0"/>
    <n v="1"/>
    <x v="0"/>
    <n v="9"/>
    <x v="3"/>
    <n v="1"/>
    <x v="19897"/>
    <n v="0.1167"/>
    <n v="65.528599999999997"/>
    <n v="4.6928999999999998"/>
    <n v="68.046899999999994"/>
    <n v="1.6267"/>
  </r>
  <r>
    <x v="8"/>
    <n v="278.14789999999999"/>
    <x v="0"/>
    <x v="1"/>
    <b v="0"/>
    <b v="0"/>
    <n v="4"/>
    <x v="1"/>
    <n v="0"/>
    <x v="1"/>
    <n v="10"/>
    <x v="10"/>
    <n v="1"/>
    <x v="19898"/>
    <n v="0.61619999999999997"/>
    <n v="133.61959999999999"/>
    <n v="9.5693000000000001"/>
    <n v="199.19380000000001"/>
    <n v="4.7618999999999998"/>
  </r>
  <r>
    <x v="8"/>
    <n v="307.36509999999998"/>
    <x v="0"/>
    <x v="1"/>
    <b v="0"/>
    <b v="0"/>
    <n v="6"/>
    <x v="1"/>
    <n v="1"/>
    <x v="0"/>
    <n v="10"/>
    <x v="4"/>
    <n v="3"/>
    <x v="19899"/>
    <n v="1.2596000000000001"/>
    <n v="47.013800000000003"/>
    <n v="3.3668999999999998"/>
    <n v="61.526600000000002"/>
    <n v="1.4708000000000001"/>
  </r>
  <r>
    <x v="8"/>
    <n v="212.2338"/>
    <x v="0"/>
    <x v="1"/>
    <b v="0"/>
    <b v="0"/>
    <n v="4"/>
    <x v="1"/>
    <n v="0"/>
    <x v="1"/>
    <n v="10"/>
    <x v="1"/>
    <n v="1"/>
    <x v="19900"/>
    <n v="0.4758"/>
    <n v="59.512"/>
    <n v="4.2619999999999996"/>
    <n v="87.072699999999998"/>
    <n v="2.0815000000000001"/>
  </r>
  <r>
    <x v="8"/>
    <n v="176.00450000000001"/>
    <x v="0"/>
    <x v="1"/>
    <b v="0"/>
    <b v="0"/>
    <n v="2"/>
    <x v="0"/>
    <n v="1"/>
    <x v="0"/>
    <n v="9"/>
    <x v="10"/>
    <n v="0"/>
    <x v="19901"/>
    <n v="0.20760000000000001"/>
    <n v="83.895700000000005"/>
    <n v="6.0083000000000002"/>
    <n v="91.182900000000004"/>
    <n v="2.1798000000000002"/>
  </r>
  <r>
    <x v="8"/>
    <n v="370.94170000000003"/>
    <x v="0"/>
    <x v="1"/>
    <b v="0"/>
    <b v="0"/>
    <n v="6"/>
    <x v="0"/>
    <n v="0"/>
    <x v="0"/>
    <n v="9"/>
    <x v="10"/>
    <n v="2"/>
    <x v="4721"/>
    <n v="0.1857"/>
    <n v="178.1748"/>
    <n v="12.7601"/>
    <n v="276.01060000000001"/>
    <n v="6.5982000000000003"/>
  </r>
  <r>
    <x v="8"/>
    <n v="165.72"/>
    <x v="0"/>
    <x v="1"/>
    <b v="0"/>
    <b v="0"/>
    <n v="2"/>
    <x v="0"/>
    <n v="0"/>
    <x v="0"/>
    <n v="9"/>
    <x v="3"/>
    <n v="1"/>
    <x v="19902"/>
    <n v="0.87760000000000005"/>
    <n v="76.710400000000007"/>
    <n v="5.4936999999999996"/>
    <n v="104.5732"/>
    <n v="2.4998999999999998"/>
  </r>
  <r>
    <x v="8"/>
    <n v="214.5712"/>
    <x v="0"/>
    <x v="1"/>
    <b v="0"/>
    <b v="0"/>
    <n v="2"/>
    <x v="0"/>
    <n v="1"/>
    <x v="0"/>
    <n v="10"/>
    <x v="5"/>
    <n v="0"/>
    <x v="19903"/>
    <n v="0.92969999999999997"/>
    <n v="48.5867"/>
    <n v="3.4796"/>
    <n v="76.534899999999993"/>
    <n v="1.8295999999999999"/>
  </r>
  <r>
    <x v="8"/>
    <n v="111.2591"/>
    <x v="0"/>
    <x v="0"/>
    <b v="0"/>
    <b v="1"/>
    <n v="2"/>
    <x v="0"/>
    <n v="1"/>
    <x v="0"/>
    <n v="9"/>
    <x v="3"/>
    <n v="1"/>
    <x v="19904"/>
    <n v="0.37619999999999998"/>
    <n v="65.813599999999994"/>
    <n v="4.7133000000000003"/>
    <n v="83.526799999999994"/>
    <n v="1.9967999999999999"/>
  </r>
  <r>
    <x v="8"/>
    <n v="156.60429999999999"/>
    <x v="0"/>
    <x v="1"/>
    <b v="0"/>
    <b v="0"/>
    <n v="3"/>
    <x v="0"/>
    <n v="0"/>
    <x v="0"/>
    <n v="9"/>
    <x v="0"/>
    <n v="2"/>
    <x v="19905"/>
    <n v="0.85240000000000005"/>
    <n v="68.915000000000006"/>
    <n v="4.9353999999999996"/>
    <n v="89.058400000000006"/>
    <n v="2.129"/>
  </r>
  <r>
    <x v="8"/>
    <n v="190.26249999999999"/>
    <x v="0"/>
    <x v="1"/>
    <b v="0"/>
    <b v="0"/>
    <n v="2"/>
    <x v="0"/>
    <n v="0"/>
    <x v="1"/>
    <n v="8"/>
    <x v="19"/>
    <n v="1"/>
    <x v="19906"/>
    <n v="0.33410000000000001"/>
    <n v="88.160499999999999"/>
    <n v="6.3136999999999999"/>
    <n v="94.581500000000005"/>
    <n v="2.2610000000000001"/>
  </r>
  <r>
    <x v="8"/>
    <n v="131.1268"/>
    <x v="0"/>
    <x v="0"/>
    <b v="0"/>
    <b v="1"/>
    <n v="2"/>
    <x v="0"/>
    <n v="0"/>
    <x v="1"/>
    <n v="10"/>
    <x v="5"/>
    <n v="1"/>
    <x v="9927"/>
    <n v="0.24210000000000001"/>
    <n v="99.038600000000002"/>
    <n v="7.0926999999999998"/>
    <n v="151.36340000000001"/>
    <n v="3.6185"/>
  </r>
  <r>
    <x v="8"/>
    <n v="160.1103"/>
    <x v="0"/>
    <x v="1"/>
    <b v="0"/>
    <b v="0"/>
    <n v="5"/>
    <x v="0"/>
    <n v="0"/>
    <x v="0"/>
    <n v="9"/>
    <x v="12"/>
    <n v="1"/>
    <x v="19907"/>
    <n v="0.54969999999999997"/>
    <n v="40.661299999999997"/>
    <n v="2.9119999999999999"/>
    <n v="47.6265"/>
    <n v="1.1385000000000001"/>
  </r>
  <r>
    <x v="8"/>
    <n v="191.19739999999999"/>
    <x v="0"/>
    <x v="1"/>
    <b v="0"/>
    <b v="0"/>
    <n v="4"/>
    <x v="0"/>
    <n v="1"/>
    <x v="0"/>
    <n v="10"/>
    <x v="5"/>
    <n v="0"/>
    <x v="19908"/>
    <n v="0.72470000000000001"/>
    <n v="91.506"/>
    <n v="6.5533000000000001"/>
    <n v="117.38460000000001"/>
    <n v="2.8062"/>
  </r>
  <r>
    <x v="8"/>
    <n v="581.7731"/>
    <x v="0"/>
    <x v="1"/>
    <b v="0"/>
    <b v="0"/>
    <n v="4"/>
    <x v="1"/>
    <n v="1"/>
    <x v="0"/>
    <n v="10"/>
    <x v="15"/>
    <n v="2"/>
    <x v="19909"/>
    <n v="0.2984"/>
    <n v="60.377499999999998"/>
    <n v="4.3239999999999998"/>
    <n v="89.196600000000004"/>
    <n v="2.1322999999999999"/>
  </r>
  <r>
    <x v="8"/>
    <n v="171.7972"/>
    <x v="0"/>
    <x v="1"/>
    <b v="0"/>
    <b v="0"/>
    <n v="2"/>
    <x v="0"/>
    <n v="0"/>
    <x v="1"/>
    <n v="10"/>
    <x v="5"/>
    <n v="1"/>
    <x v="19910"/>
    <n v="1.0642"/>
    <n v="78.608099999999993"/>
    <n v="5.6295999999999999"/>
    <n v="102.3939"/>
    <n v="2.4478"/>
  </r>
  <r>
    <x v="8"/>
    <n v="202.8843"/>
    <x v="0"/>
    <x v="1"/>
    <b v="0"/>
    <b v="0"/>
    <n v="4"/>
    <x v="0"/>
    <n v="0"/>
    <x v="0"/>
    <n v="9"/>
    <x v="6"/>
    <n v="2"/>
    <x v="19911"/>
    <n v="0.21460000000000001"/>
    <n v="93.95"/>
    <n v="6.7282999999999999"/>
    <n v="108.9353"/>
    <n v="2.6042000000000001"/>
  </r>
  <r>
    <x v="8"/>
    <n v="370.94170000000003"/>
    <x v="0"/>
    <x v="1"/>
    <b v="0"/>
    <b v="0"/>
    <n v="4"/>
    <x v="0"/>
    <n v="0"/>
    <x v="0"/>
    <n v="10"/>
    <x v="5"/>
    <n v="1"/>
    <x v="19912"/>
    <n v="0.68179999999999996"/>
    <n v="41.842199999999998"/>
    <n v="2.9965999999999999"/>
    <n v="48.614699999999999"/>
    <n v="1.1621999999999999"/>
  </r>
  <r>
    <x v="8"/>
    <n v="231.86779999999999"/>
    <x v="0"/>
    <x v="0"/>
    <b v="0"/>
    <b v="1"/>
    <n v="4"/>
    <x v="0"/>
    <n v="0"/>
    <x v="0"/>
    <n v="8"/>
    <x v="17"/>
    <n v="2"/>
    <x v="12355"/>
    <n v="0.50339999999999996"/>
    <n v="93.502300000000005"/>
    <n v="6.6962000000000002"/>
    <n v="139.61539999999999"/>
    <n v="3.3376000000000001"/>
  </r>
  <r>
    <x v="8"/>
    <n v="180.91300000000001"/>
    <x v="0"/>
    <x v="1"/>
    <b v="0"/>
    <b v="0"/>
    <n v="4"/>
    <x v="1"/>
    <n v="0"/>
    <x v="0"/>
    <n v="10"/>
    <x v="4"/>
    <n v="1"/>
    <x v="19913"/>
    <n v="1.2692000000000001"/>
    <n v="91.572900000000004"/>
    <n v="6.5580999999999996"/>
    <n v="122.5894"/>
    <n v="2.9306000000000001"/>
  </r>
  <r>
    <x v="8"/>
    <n v="347.80169999999998"/>
    <x v="0"/>
    <x v="1"/>
    <b v="0"/>
    <b v="0"/>
    <n v="6"/>
    <x v="0"/>
    <n v="1"/>
    <x v="0"/>
    <n v="10"/>
    <x v="9"/>
    <n v="3"/>
    <x v="19914"/>
    <n v="0.68740000000000001"/>
    <n v="66.157200000000003"/>
    <n v="4.7378999999999998"/>
    <n v="85.613"/>
    <n v="2.0466000000000002"/>
  </r>
  <r>
    <x v="8"/>
    <n v="173.9008"/>
    <x v="0"/>
    <x v="1"/>
    <b v="0"/>
    <b v="0"/>
    <n v="2"/>
    <x v="0"/>
    <n v="0"/>
    <x v="0"/>
    <n v="6"/>
    <x v="8"/>
    <n v="1"/>
    <x v="17095"/>
    <n v="0.1479"/>
    <n v="182.19749999999999"/>
    <n v="13.0482"/>
    <n v="277.89229999999998"/>
    <n v="6.6432000000000002"/>
  </r>
  <r>
    <x v="8"/>
    <n v="391.97809999999998"/>
    <x v="0"/>
    <x v="0"/>
    <b v="0"/>
    <b v="1"/>
    <n v="4"/>
    <x v="0"/>
    <n v="0"/>
    <x v="1"/>
    <n v="10"/>
    <x v="5"/>
    <n v="1"/>
    <x v="19915"/>
    <n v="0.62790000000000001"/>
    <n v="68.800700000000006"/>
    <n v="4.9272"/>
    <n v="102.7415"/>
    <n v="2.4561000000000002"/>
  </r>
  <r>
    <x v="8"/>
    <n v="243.5547"/>
    <x v="0"/>
    <x v="1"/>
    <b v="0"/>
    <b v="0"/>
    <n v="4"/>
    <x v="0"/>
    <n v="0"/>
    <x v="0"/>
    <n v="10"/>
    <x v="7"/>
    <n v="1"/>
    <x v="19916"/>
    <n v="0.1918"/>
    <n v="94.558599999999998"/>
    <n v="6.7718999999999996"/>
    <n v="108.8939"/>
    <n v="2.6032000000000002"/>
  </r>
  <r>
    <x v="8"/>
    <n v="310.16989999999998"/>
    <x v="0"/>
    <x v="1"/>
    <b v="0"/>
    <b v="0"/>
    <n v="5"/>
    <x v="1"/>
    <n v="1"/>
    <x v="0"/>
    <n v="10"/>
    <x v="10"/>
    <n v="2"/>
    <x v="1897"/>
    <n v="0.20649999999999999"/>
    <n v="177.7062"/>
    <n v="12.726599999999999"/>
    <n v="269.15309999999999"/>
    <n v="6.4343000000000004"/>
  </r>
  <r>
    <x v="8"/>
    <n v="240.9836"/>
    <x v="0"/>
    <x v="1"/>
    <b v="0"/>
    <b v="0"/>
    <n v="2"/>
    <x v="0"/>
    <n v="0"/>
    <x v="1"/>
    <n v="10"/>
    <x v="5"/>
    <n v="0"/>
    <x v="19917"/>
    <n v="1.0062"/>
    <n v="84.308199999999999"/>
    <n v="6.0377999999999998"/>
    <n v="114.69119999999999"/>
    <n v="2.7418"/>
  </r>
  <r>
    <x v="8"/>
    <n v="135.56790000000001"/>
    <x v="0"/>
    <x v="0"/>
    <b v="0"/>
    <b v="1"/>
    <n v="2"/>
    <x v="0"/>
    <n v="0"/>
    <x v="1"/>
    <n v="4"/>
    <x v="30"/>
    <n v="1"/>
    <x v="17992"/>
    <n v="0.29880000000000001"/>
    <n v="81.509500000000003"/>
    <n v="5.8373999999999997"/>
    <n v="124.1036"/>
    <n v="2.9668000000000001"/>
  </r>
  <r>
    <x v="8"/>
    <n v="336.1148"/>
    <x v="0"/>
    <x v="1"/>
    <b v="0"/>
    <b v="0"/>
    <n v="6"/>
    <x v="0"/>
    <n v="0"/>
    <x v="0"/>
    <n v="9"/>
    <x v="0"/>
    <n v="2"/>
    <x v="19918"/>
    <n v="0.26390000000000002"/>
    <n v="171.4066"/>
    <n v="12.275399999999999"/>
    <n v="271.38099999999997"/>
    <n v="6.4875999999999996"/>
  </r>
  <r>
    <x v="8"/>
    <n v="139.07390000000001"/>
    <x v="0"/>
    <x v="0"/>
    <b v="0"/>
    <b v="1"/>
    <n v="2"/>
    <x v="0"/>
    <n v="1"/>
    <x v="0"/>
    <n v="9"/>
    <x v="12"/>
    <n v="1"/>
    <x v="19919"/>
    <n v="0.5292"/>
    <n v="76.350399999999993"/>
    <n v="5.4679000000000002"/>
    <n v="100.3027"/>
    <n v="2.3978000000000002"/>
  </r>
  <r>
    <x v="8"/>
    <n v="273.47309999999999"/>
    <x v="0"/>
    <x v="1"/>
    <b v="0"/>
    <b v="0"/>
    <n v="4"/>
    <x v="1"/>
    <n v="0"/>
    <x v="1"/>
    <n v="10"/>
    <x v="4"/>
    <n v="1"/>
    <x v="19920"/>
    <n v="0.4073"/>
    <n v="58.338500000000003"/>
    <n v="4.1779999999999999"/>
    <n v="75.246700000000004"/>
    <n v="1.7988"/>
  </r>
  <r>
    <x v="8"/>
    <n v="274.87549999999999"/>
    <x v="0"/>
    <x v="1"/>
    <b v="0"/>
    <b v="0"/>
    <n v="4"/>
    <x v="0"/>
    <n v="1"/>
    <x v="0"/>
    <n v="10"/>
    <x v="1"/>
    <n v="2"/>
    <x v="19921"/>
    <n v="0.59540000000000004"/>
    <n v="60.028199999999998"/>
    <n v="4.2990000000000004"/>
    <n v="58.968800000000002"/>
    <n v="1.4097"/>
  </r>
  <r>
    <x v="8"/>
    <n v="170.3948"/>
    <x v="0"/>
    <x v="1"/>
    <b v="0"/>
    <b v="0"/>
    <n v="2"/>
    <x v="0"/>
    <n v="1"/>
    <x v="0"/>
    <n v="10"/>
    <x v="7"/>
    <n v="0"/>
    <x v="19922"/>
    <n v="0.52500000000000002"/>
    <n v="59.113900000000001"/>
    <n v="4.2335000000000003"/>
    <n v="58.289299999999997"/>
    <n v="1.3934"/>
  </r>
  <r>
    <x v="8"/>
    <n v="220.18090000000001"/>
    <x v="0"/>
    <x v="1"/>
    <b v="0"/>
    <b v="0"/>
    <n v="4"/>
    <x v="0"/>
    <n v="1"/>
    <x v="0"/>
    <n v="10"/>
    <x v="9"/>
    <n v="2"/>
    <x v="19923"/>
    <n v="0.81330000000000002"/>
    <n v="127.6559"/>
    <n v="9.1422000000000008"/>
    <n v="68.834000000000003"/>
    <n v="1.6455"/>
  </r>
  <r>
    <x v="8"/>
    <n v="200.7807"/>
    <x v="0"/>
    <x v="0"/>
    <b v="0"/>
    <b v="1"/>
    <n v="2"/>
    <x v="0"/>
    <n v="1"/>
    <x v="0"/>
    <n v="10"/>
    <x v="5"/>
    <n v="1"/>
    <x v="12215"/>
    <n v="0.39040000000000002"/>
    <n v="120.47190000000001"/>
    <n v="8.6277000000000008"/>
    <n v="184.87559999999999"/>
    <n v="4.4196"/>
  </r>
  <r>
    <x v="8"/>
    <n v="116.16759999999999"/>
    <x v="0"/>
    <x v="0"/>
    <b v="0"/>
    <b v="1"/>
    <n v="2"/>
    <x v="0"/>
    <n v="1"/>
    <x v="0"/>
    <n v="10"/>
    <x v="5"/>
    <n v="1"/>
    <x v="19539"/>
    <n v="0.1867"/>
    <n v="102.9447"/>
    <n v="7.3724999999999996"/>
    <n v="158.1276"/>
    <n v="3.7801999999999998"/>
  </r>
  <r>
    <x v="8"/>
    <n v="192.59989999999999"/>
    <x v="0"/>
    <x v="1"/>
    <b v="0"/>
    <b v="0"/>
    <n v="2"/>
    <x v="0"/>
    <n v="0"/>
    <x v="0"/>
    <n v="9"/>
    <x v="0"/>
    <n v="1"/>
    <x v="19924"/>
    <n v="0.55200000000000005"/>
    <n v="42.054000000000002"/>
    <n v="3.0116999999999998"/>
    <n v="53.811100000000003"/>
    <n v="1.2864"/>
  </r>
  <r>
    <x v="8"/>
    <n v="274.87549999999999"/>
    <x v="0"/>
    <x v="1"/>
    <b v="0"/>
    <b v="0"/>
    <n v="4"/>
    <x v="0"/>
    <n v="0"/>
    <x v="1"/>
    <n v="10"/>
    <x v="0"/>
    <n v="0"/>
    <x v="10975"/>
    <n v="0.5554"/>
    <n v="142.0301"/>
    <n v="10.1716"/>
    <n v="218.57910000000001"/>
    <n v="5.2252999999999998"/>
  </r>
  <r>
    <x v="8"/>
    <n v="205.2217"/>
    <x v="0"/>
    <x v="1"/>
    <b v="0"/>
    <b v="0"/>
    <n v="6"/>
    <x v="0"/>
    <n v="0"/>
    <x v="1"/>
    <n v="10"/>
    <x v="4"/>
    <n v="1"/>
    <x v="19925"/>
    <n v="0.33079999999999998"/>
    <n v="83.628500000000003"/>
    <n v="5.9890999999999996"/>
    <n v="88.047399999999996"/>
    <n v="2.1048"/>
  </r>
  <r>
    <x v="8"/>
    <n v="461.39819999999997"/>
    <x v="0"/>
    <x v="1"/>
    <b v="0"/>
    <b v="0"/>
    <n v="6"/>
    <x v="0"/>
    <n v="1"/>
    <x v="0"/>
    <n v="10"/>
    <x v="5"/>
    <n v="2"/>
    <x v="19926"/>
    <n v="0.3412"/>
    <n v="114.8758"/>
    <n v="8.2269000000000005"/>
    <n v="79.046199999999999"/>
    <n v="1.8896999999999999"/>
  </r>
  <r>
    <x v="8"/>
    <n v="250.5668"/>
    <x v="0"/>
    <x v="1"/>
    <b v="0"/>
    <b v="0"/>
    <n v="2"/>
    <x v="0"/>
    <n v="0"/>
    <x v="0"/>
    <n v="9"/>
    <x v="5"/>
    <n v="0"/>
    <x v="13695"/>
    <n v="0.67769999999999997"/>
    <n v="73.4923"/>
    <n v="5.2632000000000003"/>
    <n v="109.60639999999999"/>
    <n v="2.6202000000000001"/>
  </r>
  <r>
    <x v="8"/>
    <n v="116.16759999999999"/>
    <x v="0"/>
    <x v="0"/>
    <b v="0"/>
    <b v="1"/>
    <n v="2"/>
    <x v="0"/>
    <n v="0"/>
    <x v="0"/>
    <n v="9"/>
    <x v="0"/>
    <n v="1"/>
    <x v="19927"/>
    <n v="0.35920000000000002"/>
    <n v="85.222300000000004"/>
    <n v="6.1032999999999999"/>
    <n v="82.993899999999996"/>
    <n v="1.984"/>
  </r>
  <r>
    <x v="8"/>
    <n v="347.80169999999998"/>
    <x v="0"/>
    <x v="0"/>
    <b v="0"/>
    <b v="1"/>
    <n v="2"/>
    <x v="0"/>
    <n v="0"/>
    <x v="0"/>
    <n v="10"/>
    <x v="5"/>
    <n v="1"/>
    <x v="19928"/>
    <n v="0.5635"/>
    <n v="50.5989"/>
    <n v="3.6236999999999999"/>
    <n v="67.619399999999999"/>
    <n v="1.6165"/>
  </r>
  <r>
    <x v="8"/>
    <n v="230.69909999999999"/>
    <x v="0"/>
    <x v="1"/>
    <b v="0"/>
    <b v="0"/>
    <n v="5"/>
    <x v="1"/>
    <n v="1"/>
    <x v="0"/>
    <n v="10"/>
    <x v="4"/>
    <n v="1"/>
    <x v="19929"/>
    <n v="1.0041"/>
    <n v="70.781400000000005"/>
    <n v="5.0690999999999997"/>
    <n v="91.416200000000003"/>
    <n v="2.1854"/>
  </r>
  <r>
    <x v="8"/>
    <n v="252.6705"/>
    <x v="0"/>
    <x v="1"/>
    <b v="0"/>
    <b v="0"/>
    <n v="4"/>
    <x v="0"/>
    <n v="0"/>
    <x v="1"/>
    <n v="8"/>
    <x v="23"/>
    <n v="2"/>
    <x v="19930"/>
    <n v="0.42070000000000002"/>
    <n v="94.593800000000002"/>
    <n v="6.7744"/>
    <n v="145.6627"/>
    <n v="3.4822000000000002"/>
  </r>
  <r>
    <x v="8"/>
    <n v="218.07730000000001"/>
    <x v="0"/>
    <x v="1"/>
    <b v="0"/>
    <b v="0"/>
    <n v="2"/>
    <x v="0"/>
    <n v="1"/>
    <x v="0"/>
    <n v="10"/>
    <x v="4"/>
    <n v="1"/>
    <x v="19931"/>
    <n v="0.87219999999999998"/>
    <n v="100.0211"/>
    <n v="7.1631"/>
    <n v="140.5341"/>
    <n v="3.3595999999999999"/>
  </r>
  <r>
    <x v="8"/>
    <n v="127.6208"/>
    <x v="0"/>
    <x v="0"/>
    <b v="0"/>
    <b v="1"/>
    <n v="2"/>
    <x v="0"/>
    <n v="0"/>
    <x v="0"/>
    <n v="10"/>
    <x v="5"/>
    <n v="1"/>
    <x v="19932"/>
    <n v="3.5213000000000001"/>
    <n v="35.415100000000002"/>
    <n v="2.5363000000000002"/>
    <n v="39.4497"/>
    <n v="0.94310000000000005"/>
  </r>
  <r>
    <x v="8"/>
    <n v="133.23050000000001"/>
    <x v="0"/>
    <x v="1"/>
    <b v="0"/>
    <b v="0"/>
    <n v="5"/>
    <x v="0"/>
    <n v="1"/>
    <x v="0"/>
    <n v="8"/>
    <x v="16"/>
    <n v="1"/>
    <x v="19933"/>
    <n v="0.32100000000000001"/>
    <n v="102.4299"/>
    <n v="7.3356000000000003"/>
    <n v="100.663"/>
    <n v="2.4064000000000001"/>
  </r>
  <r>
    <x v="8"/>
    <n v="165.72"/>
    <x v="0"/>
    <x v="1"/>
    <b v="0"/>
    <b v="0"/>
    <n v="2"/>
    <x v="0"/>
    <n v="0"/>
    <x v="0"/>
    <n v="10"/>
    <x v="10"/>
    <n v="1"/>
    <x v="19934"/>
    <n v="0.24129999999999999"/>
    <n v="91.220399999999998"/>
    <n v="6.5327999999999999"/>
    <n v="88.363699999999994"/>
    <n v="2.1124000000000001"/>
  </r>
  <r>
    <x v="8"/>
    <n v="136.73660000000001"/>
    <x v="0"/>
    <x v="0"/>
    <b v="0"/>
    <b v="1"/>
    <n v="2"/>
    <x v="0"/>
    <n v="0"/>
    <x v="0"/>
    <n v="10"/>
    <x v="5"/>
    <n v="1"/>
    <x v="19935"/>
    <n v="0.33739999999999998"/>
    <n v="71.857799999999997"/>
    <n v="5.1460999999999997"/>
    <n v="94.186999999999998"/>
    <n v="2.2515999999999998"/>
  </r>
  <r>
    <x v="8"/>
    <n v="131.1268"/>
    <x v="0"/>
    <x v="0"/>
    <b v="0"/>
    <b v="1"/>
    <n v="2"/>
    <x v="0"/>
    <n v="1"/>
    <x v="0"/>
    <n v="8"/>
    <x v="3"/>
    <n v="1"/>
    <x v="19936"/>
    <n v="0.25440000000000002"/>
    <n v="88.007999999999996"/>
    <n v="6.3028000000000004"/>
    <n v="134.1233"/>
    <n v="3.2063000000000001"/>
  </r>
  <r>
    <x v="8"/>
    <n v="112.4278"/>
    <x v="0"/>
    <x v="0"/>
    <b v="0"/>
    <b v="1"/>
    <n v="2"/>
    <x v="0"/>
    <n v="0"/>
    <x v="0"/>
    <n v="9"/>
    <x v="5"/>
    <n v="1"/>
    <x v="19937"/>
    <n v="0.1396"/>
    <n v="98.695800000000006"/>
    <n v="7.0682"/>
    <n v="155.2432"/>
    <n v="3.7111999999999998"/>
  </r>
  <r>
    <x v="8"/>
    <n v="133.23050000000001"/>
    <x v="0"/>
    <x v="0"/>
    <b v="0"/>
    <b v="1"/>
    <n v="2"/>
    <x v="0"/>
    <n v="0"/>
    <x v="0"/>
    <n v="10"/>
    <x v="16"/>
    <n v="1"/>
    <x v="19938"/>
    <n v="0.60760000000000003"/>
    <n v="52.9191"/>
    <n v="3.7898000000000001"/>
    <n v="71.4251"/>
    <n v="1.7075"/>
  </r>
  <r>
    <x v="8"/>
    <n v="202.8843"/>
    <x v="0"/>
    <x v="1"/>
    <b v="0"/>
    <b v="0"/>
    <n v="4"/>
    <x v="1"/>
    <n v="0"/>
    <x v="1"/>
    <n v="10"/>
    <x v="5"/>
    <n v="1"/>
    <x v="17935"/>
    <n v="0.74509999999999998"/>
    <n v="78.083799999999997"/>
    <n v="5.5919999999999996"/>
    <n v="102.36450000000001"/>
    <n v="2.4470999999999998"/>
  </r>
  <r>
    <x v="8"/>
    <n v="81.340699999999998"/>
    <x v="0"/>
    <x v="0"/>
    <b v="0"/>
    <b v="1"/>
    <n v="2"/>
    <x v="0"/>
    <n v="1"/>
    <x v="0"/>
    <n v="8"/>
    <x v="16"/>
    <n v="0"/>
    <x v="19939"/>
    <n v="0.41720000000000002"/>
    <n v="91.906400000000005"/>
    <n v="6.5819000000000001"/>
    <n v="123.4439"/>
    <n v="2.9510000000000001"/>
  </r>
  <r>
    <x v="8"/>
    <n v="165.72"/>
    <x v="0"/>
    <x v="1"/>
    <b v="0"/>
    <b v="0"/>
    <n v="4"/>
    <x v="0"/>
    <n v="0"/>
    <x v="0"/>
    <n v="10"/>
    <x v="5"/>
    <n v="1"/>
    <x v="19940"/>
    <n v="0.84519999999999995"/>
    <n v="48.866100000000003"/>
    <n v="3.4996"/>
    <n v="76.737300000000005"/>
    <n v="1.8345"/>
  </r>
  <r>
    <x v="8"/>
    <n v="307.36509999999998"/>
    <x v="0"/>
    <x v="1"/>
    <b v="0"/>
    <b v="0"/>
    <n v="3"/>
    <x v="0"/>
    <n v="0"/>
    <x v="0"/>
    <n v="10"/>
    <x v="5"/>
    <n v="1"/>
    <x v="5331"/>
    <n v="0.20669999999999999"/>
    <n v="99.552999999999997"/>
    <n v="7.1295999999999999"/>
    <n v="102.1404"/>
    <n v="2.4417"/>
  </r>
  <r>
    <x v="8"/>
    <n v="881.19110000000001"/>
    <x v="0"/>
    <x v="1"/>
    <b v="0"/>
    <b v="0"/>
    <n v="5"/>
    <x v="0"/>
    <n v="0"/>
    <x v="0"/>
    <n v="10"/>
    <x v="5"/>
    <n v="2"/>
    <x v="19941"/>
    <n v="0.3054"/>
    <n v="87.097300000000004"/>
    <n v="6.2374999999999998"/>
    <n v="122.2021"/>
    <n v="2.9213"/>
  </r>
  <r>
    <x v="8"/>
    <n v="222.51830000000001"/>
    <x v="0"/>
    <x v="1"/>
    <b v="0"/>
    <b v="0"/>
    <n v="2"/>
    <x v="0"/>
    <n v="1"/>
    <x v="0"/>
    <n v="9"/>
    <x v="16"/>
    <n v="0"/>
    <x v="9718"/>
    <n v="1.2406999999999999"/>
    <n v="54.373100000000001"/>
    <n v="3.8940000000000001"/>
    <n v="83.623400000000004"/>
    <n v="1.9991000000000001"/>
  </r>
  <r>
    <x v="8"/>
    <n v="128.5557"/>
    <x v="0"/>
    <x v="0"/>
    <b v="0"/>
    <b v="1"/>
    <n v="2"/>
    <x v="0"/>
    <n v="1"/>
    <x v="0"/>
    <n v="9"/>
    <x v="12"/>
    <n v="1"/>
    <x v="19942"/>
    <n v="0.92079999999999995"/>
    <n v="86.010599999999997"/>
    <n v="6.1597"/>
    <n v="110.7354"/>
    <n v="2.6472000000000002"/>
  </r>
  <r>
    <x v="8"/>
    <n v="173.9008"/>
    <x v="0"/>
    <x v="1"/>
    <b v="0"/>
    <b v="0"/>
    <n v="2"/>
    <x v="0"/>
    <n v="0"/>
    <x v="1"/>
    <n v="10"/>
    <x v="12"/>
    <n v="1"/>
    <x v="7434"/>
    <n v="0.69369999999999998"/>
    <n v="68.230500000000006"/>
    <n v="4.8864000000000001"/>
    <n v="64.932299999999998"/>
    <n v="1.5523"/>
  </r>
  <r>
    <x v="8"/>
    <n v="162.214"/>
    <x v="0"/>
    <x v="0"/>
    <b v="0"/>
    <b v="1"/>
    <n v="2"/>
    <x v="0"/>
    <n v="1"/>
    <x v="0"/>
    <n v="10"/>
    <x v="0"/>
    <n v="1"/>
    <x v="1848"/>
    <n v="0.24379999999999999"/>
    <n v="114.4432"/>
    <n v="8.1959"/>
    <n v="175.6722"/>
    <n v="4.1996000000000002"/>
  </r>
  <r>
    <x v="8"/>
    <n v="279.55029999999999"/>
    <x v="0"/>
    <x v="1"/>
    <b v="0"/>
    <b v="0"/>
    <n v="4"/>
    <x v="0"/>
    <n v="0"/>
    <x v="1"/>
    <n v="9"/>
    <x v="1"/>
    <n v="1"/>
    <x v="19943"/>
    <n v="0.68530000000000002"/>
    <n v="69.048599999999993"/>
    <n v="4.9450000000000003"/>
    <n v="65.318899999999999"/>
    <n v="1.5615000000000001"/>
  </r>
  <r>
    <x v="8"/>
    <n v="127.6208"/>
    <x v="0"/>
    <x v="1"/>
    <b v="0"/>
    <b v="0"/>
    <n v="2"/>
    <x v="0"/>
    <n v="0"/>
    <x v="0"/>
    <n v="9"/>
    <x v="0"/>
    <n v="1"/>
    <x v="1683"/>
    <n v="0.49580000000000002"/>
    <n v="92.512299999999996"/>
    <n v="6.6253000000000002"/>
    <n v="136.36940000000001"/>
    <n v="3.26"/>
  </r>
  <r>
    <x v="8"/>
    <n v="220.18090000000001"/>
    <x v="0"/>
    <x v="0"/>
    <b v="0"/>
    <b v="1"/>
    <n v="2"/>
    <x v="0"/>
    <n v="0"/>
    <x v="0"/>
    <n v="10"/>
    <x v="5"/>
    <n v="1"/>
    <x v="19944"/>
    <n v="0.31619999999999998"/>
    <n v="81.297700000000006"/>
    <n v="5.8221999999999996"/>
    <n v="90.928600000000003"/>
    <n v="2.1737000000000002"/>
  </r>
  <r>
    <x v="8"/>
    <n v="244.4896"/>
    <x v="0"/>
    <x v="1"/>
    <b v="0"/>
    <b v="0"/>
    <n v="2"/>
    <x v="0"/>
    <n v="0"/>
    <x v="0"/>
    <n v="9"/>
    <x v="9"/>
    <n v="1"/>
    <x v="19945"/>
    <n v="0.40639999999999998"/>
    <n v="125.16160000000001"/>
    <n v="8.9634999999999998"/>
    <n v="194.4325"/>
    <n v="4.6481000000000003"/>
  </r>
  <r>
    <x v="8"/>
    <n v="249.3981"/>
    <x v="0"/>
    <x v="1"/>
    <b v="0"/>
    <b v="0"/>
    <n v="4"/>
    <x v="0"/>
    <n v="0"/>
    <x v="1"/>
    <n v="9"/>
    <x v="16"/>
    <n v="0"/>
    <x v="19946"/>
    <n v="1.7274"/>
    <n v="75.0274"/>
    <n v="5.3731"/>
    <n v="94.536799999999999"/>
    <n v="2.2599999999999998"/>
  </r>
  <r>
    <x v="8"/>
    <n v="219.01220000000001"/>
    <x v="0"/>
    <x v="1"/>
    <b v="0"/>
    <b v="0"/>
    <n v="4"/>
    <x v="0"/>
    <n v="0"/>
    <x v="0"/>
    <n v="10"/>
    <x v="4"/>
    <n v="2"/>
    <x v="19947"/>
    <n v="0.62119999999999997"/>
    <n v="54.149799999999999"/>
    <n v="3.8780000000000001"/>
    <n v="73.133200000000002"/>
    <n v="1.7483"/>
  </r>
  <r>
    <x v="8"/>
    <n v="194.70349999999999"/>
    <x v="0"/>
    <x v="1"/>
    <b v="0"/>
    <b v="0"/>
    <n v="2"/>
    <x v="0"/>
    <n v="1"/>
    <x v="0"/>
    <n v="10"/>
    <x v="3"/>
    <n v="0"/>
    <x v="19948"/>
    <n v="0.52610000000000001"/>
    <n v="50.397199999999998"/>
    <n v="3.6092"/>
    <n v="51.904800000000002"/>
    <n v="1.2407999999999999"/>
  </r>
  <r>
    <x v="8"/>
    <n v="119.44"/>
    <x v="0"/>
    <x v="0"/>
    <b v="0"/>
    <b v="1"/>
    <n v="2"/>
    <x v="0"/>
    <n v="0"/>
    <x v="0"/>
    <n v="9"/>
    <x v="20"/>
    <n v="1"/>
    <x v="19949"/>
    <n v="1.7279"/>
    <n v="43.4054"/>
    <n v="3.1084999999999998"/>
    <n v="50.216200000000001"/>
    <n v="1.2004999999999999"/>
  </r>
  <r>
    <x v="8"/>
    <n v="137.90520000000001"/>
    <x v="0"/>
    <x v="0"/>
    <b v="0"/>
    <b v="1"/>
    <n v="2"/>
    <x v="0"/>
    <n v="0"/>
    <x v="1"/>
    <n v="8"/>
    <x v="20"/>
    <n v="1"/>
    <x v="19950"/>
    <n v="0.97440000000000004"/>
    <n v="82.198700000000002"/>
    <n v="5.8867000000000003"/>
    <n v="115.05159999999999"/>
    <n v="2.7504"/>
  </r>
  <r>
    <x v="8"/>
    <n v="173.9008"/>
    <x v="0"/>
    <x v="0"/>
    <b v="0"/>
    <b v="1"/>
    <n v="2"/>
    <x v="0"/>
    <n v="0"/>
    <x v="0"/>
    <n v="10"/>
    <x v="4"/>
    <n v="1"/>
    <x v="19951"/>
    <n v="0.34210000000000002"/>
    <n v="79.546199999999999"/>
    <n v="5.6967999999999996"/>
    <n v="115.6918"/>
    <n v="2.7656999999999998"/>
  </r>
  <r>
    <x v="8"/>
    <n v="183.01660000000001"/>
    <x v="0"/>
    <x v="1"/>
    <b v="0"/>
    <b v="0"/>
    <n v="4"/>
    <x v="0"/>
    <n v="0"/>
    <x v="0"/>
    <n v="8"/>
    <x v="34"/>
    <n v="1"/>
    <x v="11408"/>
    <n v="0.32579999999999998"/>
    <n v="113.4609"/>
    <n v="8.1256000000000004"/>
    <n v="154.3443"/>
    <n v="3.6897000000000002"/>
  </r>
  <r>
    <x v="8"/>
    <n v="229.53039999999999"/>
    <x v="0"/>
    <x v="1"/>
    <b v="0"/>
    <b v="0"/>
    <n v="5"/>
    <x v="0"/>
    <n v="0"/>
    <x v="1"/>
    <n v="9"/>
    <x v="0"/>
    <n v="1"/>
    <x v="19952"/>
    <n v="0.34599999999999997"/>
    <n v="99.162300000000002"/>
    <n v="7.1016000000000004"/>
    <n v="150.63200000000001"/>
    <n v="3.601"/>
  </r>
  <r>
    <x v="8"/>
    <n v="214.5712"/>
    <x v="0"/>
    <x v="1"/>
    <b v="0"/>
    <b v="0"/>
    <n v="6"/>
    <x v="1"/>
    <n v="1"/>
    <x v="0"/>
    <n v="10"/>
    <x v="10"/>
    <n v="3"/>
    <x v="19708"/>
    <n v="1.0048999999999999"/>
    <n v="57.197200000000002"/>
    <n v="4.0961999999999996"/>
    <n v="85.898600000000002"/>
    <n v="2.0535000000000001"/>
  </r>
  <r>
    <x v="8"/>
    <n v="240.9836"/>
    <x v="0"/>
    <x v="1"/>
    <b v="0"/>
    <b v="0"/>
    <n v="6"/>
    <x v="0"/>
    <n v="0"/>
    <x v="0"/>
    <n v="7"/>
    <x v="8"/>
    <n v="1"/>
    <x v="19953"/>
    <n v="0.29289999999999999"/>
    <n v="96.257099999999994"/>
    <n v="6.8935000000000004"/>
    <n v="146.30860000000001"/>
    <n v="3.4975999999999998"/>
  </r>
  <r>
    <x v="8"/>
    <n v="231.86779999999999"/>
    <x v="0"/>
    <x v="0"/>
    <b v="0"/>
    <b v="1"/>
    <n v="4"/>
    <x v="0"/>
    <n v="1"/>
    <x v="0"/>
    <n v="10"/>
    <x v="10"/>
    <n v="1"/>
    <x v="19954"/>
    <n v="0.39639999999999997"/>
    <n v="125.2816"/>
    <n v="8.9720999999999993"/>
    <n v="157.75380000000001"/>
    <n v="3.7711999999999999"/>
  </r>
  <r>
    <x v="8"/>
    <n v="208.7278"/>
    <x v="0"/>
    <x v="1"/>
    <b v="0"/>
    <b v="0"/>
    <n v="3"/>
    <x v="1"/>
    <n v="1"/>
    <x v="0"/>
    <n v="10"/>
    <x v="9"/>
    <n v="1"/>
    <x v="3857"/>
    <n v="0.36559999999999998"/>
    <n v="88.043000000000006"/>
    <n v="6.3052999999999999"/>
    <n v="133.29349999999999"/>
    <n v="3.1865000000000001"/>
  </r>
  <r>
    <x v="8"/>
    <n v="133.23050000000001"/>
    <x v="0"/>
    <x v="0"/>
    <b v="0"/>
    <b v="1"/>
    <n v="2"/>
    <x v="0"/>
    <n v="0"/>
    <x v="0"/>
    <n v="10"/>
    <x v="5"/>
    <n v="1"/>
    <x v="19955"/>
    <n v="0.33800000000000002"/>
    <n v="93.328800000000001"/>
    <n v="6.6837999999999997"/>
    <n v="93.694500000000005"/>
    <n v="2.2397999999999998"/>
  </r>
  <r>
    <x v="8"/>
    <n v="176.23820000000001"/>
    <x v="0"/>
    <x v="1"/>
    <b v="0"/>
    <b v="0"/>
    <n v="4"/>
    <x v="0"/>
    <n v="0"/>
    <x v="1"/>
    <n v="9"/>
    <x v="2"/>
    <n v="1"/>
    <x v="19956"/>
    <n v="0.70489999999999997"/>
    <n v="69.908799999999999"/>
    <n v="5.0065999999999997"/>
    <n v="65.880499999999998"/>
    <n v="1.5749"/>
  </r>
  <r>
    <x v="8"/>
    <n v="265.52600000000001"/>
    <x v="0"/>
    <x v="1"/>
    <b v="0"/>
    <b v="0"/>
    <n v="2"/>
    <x v="0"/>
    <n v="0"/>
    <x v="1"/>
    <n v="10"/>
    <x v="27"/>
    <n v="0"/>
    <x v="946"/>
    <n v="0.37169999999999997"/>
    <n v="126.70140000000001"/>
    <n v="9.0738000000000003"/>
    <n v="165.43020000000001"/>
    <n v="3.9546999999999999"/>
  </r>
  <r>
    <x v="8"/>
    <n v="150.76079999999999"/>
    <x v="0"/>
    <x v="0"/>
    <b v="0"/>
    <b v="1"/>
    <n v="2"/>
    <x v="0"/>
    <n v="0"/>
    <x v="1"/>
    <n v="10"/>
    <x v="10"/>
    <n v="1"/>
    <x v="19957"/>
    <n v="0.2082"/>
    <n v="126.31619999999999"/>
    <n v="9.0462000000000007"/>
    <n v="81.208500000000001"/>
    <n v="1.9413"/>
  </r>
  <r>
    <x v="8"/>
    <n v="243.5547"/>
    <x v="0"/>
    <x v="1"/>
    <b v="0"/>
    <b v="0"/>
    <n v="4"/>
    <x v="0"/>
    <n v="0"/>
    <x v="0"/>
    <n v="10"/>
    <x v="3"/>
    <n v="1"/>
    <x v="19735"/>
    <n v="0.95669999999999999"/>
    <n v="57.2652"/>
    <n v="4.1010999999999997"/>
    <n v="83.276200000000003"/>
    <n v="1.9907999999999999"/>
  </r>
  <r>
    <x v="8"/>
    <n v="185.58770000000001"/>
    <x v="0"/>
    <x v="1"/>
    <b v="0"/>
    <b v="0"/>
    <n v="3"/>
    <x v="1"/>
    <n v="0"/>
    <x v="0"/>
    <n v="10"/>
    <x v="9"/>
    <n v="1"/>
    <x v="19958"/>
    <n v="0.30709999999999998"/>
    <n v="83.371899999999997"/>
    <n v="5.9706999999999999"/>
    <n v="87.591399999999993"/>
    <n v="2.0939000000000001"/>
  </r>
  <r>
    <x v="8"/>
    <n v="156.60429999999999"/>
    <x v="0"/>
    <x v="0"/>
    <b v="0"/>
    <b v="1"/>
    <n v="2"/>
    <x v="0"/>
    <n v="0"/>
    <x v="0"/>
    <n v="9"/>
    <x v="0"/>
    <n v="1"/>
    <x v="19959"/>
    <n v="0.13689999999999999"/>
    <n v="98.491799999999998"/>
    <n v="7.0536000000000003"/>
    <n v="152.48169999999999"/>
    <n v="3.6452"/>
  </r>
  <r>
    <x v="8"/>
    <n v="191.43119999999999"/>
    <x v="0"/>
    <x v="1"/>
    <b v="0"/>
    <b v="0"/>
    <n v="2"/>
    <x v="0"/>
    <n v="1"/>
    <x v="0"/>
    <n v="9"/>
    <x v="22"/>
    <n v="1"/>
    <x v="19960"/>
    <n v="0.97440000000000004"/>
    <n v="44.497399999999999"/>
    <n v="3.1867000000000001"/>
    <n v="58.540199999999999"/>
    <n v="1.3994"/>
  </r>
  <r>
    <x v="8"/>
    <n v="209.8965"/>
    <x v="0"/>
    <x v="1"/>
    <b v="0"/>
    <b v="0"/>
    <n v="4"/>
    <x v="1"/>
    <n v="1"/>
    <x v="0"/>
    <n v="10"/>
    <x v="9"/>
    <n v="1"/>
    <x v="19961"/>
    <n v="0.318"/>
    <n v="92.077699999999993"/>
    <n v="6.5941999999999998"/>
    <n v="91.197100000000006"/>
    <n v="2.1800999999999999"/>
  </r>
  <r>
    <x v="8"/>
    <n v="301.75540000000001"/>
    <x v="0"/>
    <x v="1"/>
    <b v="0"/>
    <b v="0"/>
    <n v="4"/>
    <x v="0"/>
    <n v="0"/>
    <x v="0"/>
    <n v="10"/>
    <x v="4"/>
    <n v="1"/>
    <x v="19962"/>
    <n v="0.47749999999999998"/>
    <n v="50.698799999999999"/>
    <n v="3.6307999999999998"/>
    <n v="68.226100000000002"/>
    <n v="1.631"/>
  </r>
  <r>
    <x v="8"/>
    <n v="257.34519999999998"/>
    <x v="0"/>
    <x v="1"/>
    <b v="0"/>
    <b v="0"/>
    <n v="5"/>
    <x v="0"/>
    <n v="0"/>
    <x v="1"/>
    <n v="9"/>
    <x v="8"/>
    <n v="1"/>
    <x v="19963"/>
    <n v="1.006"/>
    <n v="78.411199999999994"/>
    <n v="5.6154999999999999"/>
    <n v="102.2722"/>
    <n v="2.4449000000000001"/>
  </r>
  <r>
    <x v="8"/>
    <n v="257.34519999999998"/>
    <x v="0"/>
    <x v="1"/>
    <b v="0"/>
    <b v="0"/>
    <n v="5"/>
    <x v="0"/>
    <n v="0"/>
    <x v="1"/>
    <n v="10"/>
    <x v="12"/>
    <n v="1"/>
    <x v="19964"/>
    <n v="0.89480000000000004"/>
    <n v="79.385099999999994"/>
    <n v="5.6852"/>
    <n v="104.0368"/>
    <n v="2.4870999999999999"/>
  </r>
  <r>
    <x v="8"/>
    <n v="185.58770000000001"/>
    <x v="0"/>
    <x v="1"/>
    <b v="0"/>
    <b v="0"/>
    <n v="2"/>
    <x v="0"/>
    <n v="0"/>
    <x v="0"/>
    <n v="9"/>
    <x v="6"/>
    <n v="1"/>
    <x v="10281"/>
    <n v="0.45069999999999999"/>
    <n v="110.2574"/>
    <n v="7.8962000000000003"/>
    <n v="148.41390000000001"/>
    <n v="3.5478999999999998"/>
  </r>
  <r>
    <x v="8"/>
    <n v="382.62860000000001"/>
    <x v="0"/>
    <x v="1"/>
    <b v="0"/>
    <b v="0"/>
    <n v="3"/>
    <x v="1"/>
    <n v="1"/>
    <x v="0"/>
    <n v="10"/>
    <x v="5"/>
    <n v="1"/>
    <x v="19965"/>
    <n v="0.21310000000000001"/>
    <n v="81.621099999999998"/>
    <n v="5.8453999999999997"/>
    <n v="85.974000000000004"/>
    <n v="2.0552999999999999"/>
  </r>
  <r>
    <x v="8"/>
    <n v="262.02"/>
    <x v="0"/>
    <x v="1"/>
    <b v="0"/>
    <b v="0"/>
    <n v="4"/>
    <x v="0"/>
    <n v="0"/>
    <x v="0"/>
    <n v="10"/>
    <x v="15"/>
    <n v="1"/>
    <x v="19966"/>
    <n v="0.69"/>
    <n v="94.881100000000004"/>
    <n v="6.7949999999999999"/>
    <n v="126.05370000000001"/>
    <n v="3.0133999999999999"/>
  </r>
  <r>
    <x v="8"/>
    <n v="722.24950000000001"/>
    <x v="0"/>
    <x v="1"/>
    <b v="0"/>
    <b v="0"/>
    <n v="4"/>
    <x v="1"/>
    <n v="0"/>
    <x v="0"/>
    <n v="10"/>
    <x v="9"/>
    <n v="2"/>
    <x v="15609"/>
    <n v="0.32840000000000003"/>
    <n v="110.075"/>
    <n v="7.8830999999999998"/>
    <n v="165.78219999999999"/>
    <n v="3.9630999999999998"/>
  </r>
  <r>
    <x v="8"/>
    <n v="160.1103"/>
    <x v="0"/>
    <x v="0"/>
    <b v="0"/>
    <b v="1"/>
    <n v="3"/>
    <x v="0"/>
    <n v="1"/>
    <x v="0"/>
    <n v="10"/>
    <x v="4"/>
    <n v="1"/>
    <x v="7923"/>
    <n v="0.30299999999999999"/>
    <n v="99.307000000000002"/>
    <n v="7.1119000000000003"/>
    <n v="134.2191"/>
    <n v="3.2086000000000001"/>
  </r>
  <r>
    <x v="8"/>
    <n v="242.386"/>
    <x v="0"/>
    <x v="1"/>
    <b v="0"/>
    <b v="0"/>
    <n v="2"/>
    <x v="0"/>
    <n v="0"/>
    <x v="1"/>
    <n v="9"/>
    <x v="6"/>
    <n v="1"/>
    <x v="2324"/>
    <n v="0.31"/>
    <n v="115.21729999999999"/>
    <n v="8.2514000000000003"/>
    <n v="155.5342"/>
    <n v="3.7181999999999999"/>
  </r>
  <r>
    <x v="8"/>
    <n v="242.386"/>
    <x v="0"/>
    <x v="1"/>
    <b v="0"/>
    <b v="0"/>
    <n v="2"/>
    <x v="0"/>
    <n v="0"/>
    <x v="1"/>
    <n v="10"/>
    <x v="5"/>
    <n v="1"/>
    <x v="19967"/>
    <n v="0.34699999999999998"/>
    <n v="107.9648"/>
    <n v="7.7320000000000002"/>
    <n v="150.61770000000001"/>
    <n v="3.6006"/>
  </r>
  <r>
    <x v="8"/>
    <n v="312.03980000000001"/>
    <x v="0"/>
    <x v="1"/>
    <b v="0"/>
    <b v="0"/>
    <n v="4"/>
    <x v="0"/>
    <n v="0"/>
    <x v="1"/>
    <n v="10"/>
    <x v="16"/>
    <n v="1"/>
    <x v="13552"/>
    <n v="0.34960000000000002"/>
    <n v="114.7239"/>
    <n v="8.2159999999999993"/>
    <n v="154.0736"/>
    <n v="3.6831999999999998"/>
  </r>
  <r>
    <x v="8"/>
    <n v="272.53820000000002"/>
    <x v="0"/>
    <x v="1"/>
    <b v="0"/>
    <b v="0"/>
    <n v="5"/>
    <x v="0"/>
    <n v="0"/>
    <x v="1"/>
    <n v="10"/>
    <x v="23"/>
    <n v="1"/>
    <x v="5194"/>
    <n v="1.6859"/>
    <n v="76.481499999999997"/>
    <n v="5.4772999999999996"/>
    <n v="96.785499999999999"/>
    <n v="2.3136999999999999"/>
  </r>
  <r>
    <x v="8"/>
    <n v="134.39920000000001"/>
    <x v="0"/>
    <x v="0"/>
    <b v="0"/>
    <b v="1"/>
    <n v="2"/>
    <x v="0"/>
    <n v="0"/>
    <x v="1"/>
    <n v="10"/>
    <x v="5"/>
    <n v="1"/>
    <x v="19968"/>
    <n v="0.25480000000000003"/>
    <n v="58.296199999999999"/>
    <n v="4.1749000000000001"/>
    <n v="55.534599999999998"/>
    <n v="1.3275999999999999"/>
  </r>
  <r>
    <x v="8"/>
    <n v="276.04419999999999"/>
    <x v="0"/>
    <x v="0"/>
    <b v="0"/>
    <b v="1"/>
    <n v="2"/>
    <x v="0"/>
    <n v="1"/>
    <x v="0"/>
    <n v="10"/>
    <x v="6"/>
    <n v="1"/>
    <x v="19969"/>
    <n v="0.1258"/>
    <n v="93.528800000000004"/>
    <n v="6.6981000000000002"/>
    <n v="101.74679999999999"/>
    <n v="2.4323000000000001"/>
  </r>
  <r>
    <x v="8"/>
    <n v="233.27019999999999"/>
    <x v="0"/>
    <x v="1"/>
    <b v="0"/>
    <b v="0"/>
    <n v="2"/>
    <x v="1"/>
    <n v="0"/>
    <x v="1"/>
    <n v="10"/>
    <x v="7"/>
    <n v="1"/>
    <x v="19970"/>
    <n v="0.38030000000000003"/>
    <n v="105.6755"/>
    <n v="7.5679999999999996"/>
    <n v="174.14359999999999"/>
    <n v="4.1630000000000003"/>
  </r>
  <r>
    <x v="8"/>
    <n v="336.3485"/>
    <x v="0"/>
    <x v="1"/>
    <b v="0"/>
    <b v="0"/>
    <n v="4"/>
    <x v="1"/>
    <n v="0"/>
    <x v="1"/>
    <n v="10"/>
    <x v="5"/>
    <n v="1"/>
    <x v="19971"/>
    <n v="0.96409999999999996"/>
    <n v="84.197900000000004"/>
    <n v="6.0298999999999996"/>
    <n v="116.1386"/>
    <n v="2.7764000000000002"/>
  </r>
  <r>
    <x v="8"/>
    <n v="273.47309999999999"/>
    <x v="0"/>
    <x v="1"/>
    <b v="0"/>
    <b v="0"/>
    <n v="4"/>
    <x v="1"/>
    <n v="0"/>
    <x v="0"/>
    <n v="10"/>
    <x v="5"/>
    <n v="1"/>
    <x v="19972"/>
    <n v="0.4103"/>
    <n v="118.08329999999999"/>
    <n v="8.4565999999999999"/>
    <n v="176.87270000000001"/>
    <n v="4.2282999999999999"/>
  </r>
  <r>
    <x v="8"/>
    <n v="266.69470000000001"/>
    <x v="0"/>
    <x v="1"/>
    <b v="0"/>
    <b v="0"/>
    <n v="4"/>
    <x v="1"/>
    <n v="0"/>
    <x v="1"/>
    <n v="10"/>
    <x v="10"/>
    <n v="1"/>
    <x v="2264"/>
    <n v="0.47099999999999997"/>
    <n v="185.8622"/>
    <n v="13.310700000000001"/>
    <n v="286.74200000000002"/>
    <n v="6.8548"/>
  </r>
  <r>
    <x v="8"/>
    <n v="278.38159999999999"/>
    <x v="0"/>
    <x v="1"/>
    <b v="0"/>
    <b v="0"/>
    <n v="4"/>
    <x v="1"/>
    <n v="0"/>
    <x v="1"/>
    <n v="10"/>
    <x v="4"/>
    <n v="1"/>
    <x v="19973"/>
    <n v="0.38950000000000001"/>
    <n v="196.79759999999999"/>
    <n v="14.0938"/>
    <n v="380.36180000000002"/>
    <n v="9.0928000000000004"/>
  </r>
  <r>
    <x v="8"/>
    <n v="208.7278"/>
    <x v="0"/>
    <x v="0"/>
    <b v="0"/>
    <b v="1"/>
    <n v="2"/>
    <x v="0"/>
    <n v="0"/>
    <x v="0"/>
    <n v="10"/>
    <x v="10"/>
    <n v="1"/>
    <x v="8549"/>
    <n v="0.5131"/>
    <n v="169.86420000000001"/>
    <n v="12.164899999999999"/>
    <n v="262.53620000000001"/>
    <n v="6.2760999999999996"/>
  </r>
  <r>
    <x v="8"/>
    <n v="270.20080000000002"/>
    <x v="0"/>
    <x v="1"/>
    <b v="0"/>
    <b v="0"/>
    <n v="4"/>
    <x v="0"/>
    <n v="0"/>
    <x v="1"/>
    <n v="7"/>
    <x v="27"/>
    <n v="1"/>
    <x v="4445"/>
    <n v="0.31900000000000001"/>
    <n v="135.53110000000001"/>
    <n v="9.7062000000000008"/>
    <n v="184.96"/>
    <n v="4.4215999999999998"/>
  </r>
  <r>
    <x v="8"/>
    <n v="440.59559999999999"/>
    <x v="0"/>
    <x v="1"/>
    <b v="0"/>
    <b v="0"/>
    <n v="6"/>
    <x v="1"/>
    <n v="0"/>
    <x v="0"/>
    <n v="10"/>
    <x v="15"/>
    <n v="3"/>
    <x v="19974"/>
    <n v="0.1178"/>
    <n v="101.50190000000001"/>
    <n v="7.2690999999999999"/>
    <n v="136.05279999999999"/>
    <n v="3.2524000000000002"/>
  </r>
  <r>
    <x v="8"/>
    <n v="134.63290000000001"/>
    <x v="0"/>
    <x v="1"/>
    <b v="0"/>
    <b v="0"/>
    <n v="4"/>
    <x v="1"/>
    <n v="1"/>
    <x v="0"/>
    <n v="9"/>
    <x v="3"/>
    <n v="1"/>
    <x v="5636"/>
    <n v="1.079"/>
    <n v="98.734999999999999"/>
    <n v="7.0709999999999997"/>
    <n v="136.62270000000001"/>
    <n v="3.2660999999999998"/>
  </r>
  <r>
    <x v="8"/>
    <n v="173.9008"/>
    <x v="0"/>
    <x v="1"/>
    <b v="0"/>
    <b v="0"/>
    <n v="2"/>
    <x v="0"/>
    <n v="0"/>
    <x v="0"/>
    <n v="10"/>
    <x v="7"/>
    <n v="1"/>
    <x v="5419"/>
    <n v="0.72919999999999996"/>
    <n v="104.4808"/>
    <n v="7.4824999999999999"/>
    <n v="149.9742"/>
    <n v="3.5851999999999999"/>
  </r>
  <r>
    <x v="8"/>
    <n v="440.59559999999999"/>
    <x v="0"/>
    <x v="1"/>
    <b v="0"/>
    <b v="0"/>
    <n v="6"/>
    <x v="1"/>
    <n v="1"/>
    <x v="0"/>
    <n v="10"/>
    <x v="9"/>
    <n v="2"/>
    <x v="3979"/>
    <n v="0.32369999999999999"/>
    <n v="158.75749999999999"/>
    <n v="11.3695"/>
    <n v="240.41079999999999"/>
    <n v="5.7472000000000003"/>
  </r>
  <r>
    <x v="8"/>
    <n v="255.0078"/>
    <x v="0"/>
    <x v="1"/>
    <b v="0"/>
    <b v="0"/>
    <n v="2"/>
    <x v="0"/>
    <n v="0"/>
    <x v="0"/>
    <n v="10"/>
    <x v="10"/>
    <n v="0"/>
    <x v="19975"/>
    <n v="0.44209999999999999"/>
    <n v="126.4318"/>
    <n v="9.0545000000000009"/>
    <n v="175.9093"/>
    <n v="4.2051999999999996"/>
  </r>
  <r>
    <x v="8"/>
    <n v="223.68700000000001"/>
    <x v="0"/>
    <x v="0"/>
    <b v="0"/>
    <b v="1"/>
    <n v="2"/>
    <x v="1"/>
    <n v="1"/>
    <x v="0"/>
    <n v="10"/>
    <x v="7"/>
    <n v="1"/>
    <x v="6837"/>
    <n v="0.45229999999999998"/>
    <n v="153.02080000000001"/>
    <n v="10.9587"/>
    <n v="243.04990000000001"/>
    <n v="5.8102999999999998"/>
  </r>
  <r>
    <x v="8"/>
    <n v="245.8921"/>
    <x v="0"/>
    <x v="0"/>
    <b v="0"/>
    <b v="1"/>
    <n v="2"/>
    <x v="1"/>
    <n v="0"/>
    <x v="1"/>
    <n v="10"/>
    <x v="9"/>
    <n v="1"/>
    <x v="7031"/>
    <n v="0.75409999999999999"/>
    <n v="125.9325"/>
    <n v="9.0188000000000006"/>
    <n v="183.27340000000001"/>
    <n v="4.3813000000000004"/>
  </r>
  <r>
    <x v="8"/>
    <n v="258.51389999999998"/>
    <x v="0"/>
    <x v="1"/>
    <b v="0"/>
    <b v="0"/>
    <n v="4"/>
    <x v="0"/>
    <n v="0"/>
    <x v="1"/>
    <n v="9"/>
    <x v="0"/>
    <n v="2"/>
    <x v="10490"/>
    <n v="0.33789999999999998"/>
    <n v="148.32740000000001"/>
    <n v="10.6226"/>
    <n v="227.57480000000001"/>
    <n v="5.4402999999999997"/>
  </r>
  <r>
    <x v="8"/>
    <n v="329.33640000000003"/>
    <x v="0"/>
    <x v="1"/>
    <b v="0"/>
    <b v="0"/>
    <n v="4"/>
    <x v="1"/>
    <n v="0"/>
    <x v="0"/>
    <n v="10"/>
    <x v="9"/>
    <n v="2"/>
    <x v="19976"/>
    <n v="0.36270000000000002"/>
    <n v="162.2979"/>
    <n v="11.623100000000001"/>
    <n v="251.32669999999999"/>
    <n v="6.0080999999999998"/>
  </r>
  <r>
    <x v="8"/>
    <n v="661.01020000000005"/>
    <x v="0"/>
    <x v="1"/>
    <b v="0"/>
    <b v="0"/>
    <n v="2"/>
    <x v="1"/>
    <n v="0"/>
    <x v="0"/>
    <n v="9"/>
    <x v="9"/>
    <n v="1"/>
    <x v="19977"/>
    <n v="0.39129999999999998"/>
    <n v="219.1754"/>
    <n v="15.696400000000001"/>
    <n v="407.1259"/>
    <n v="9.7325999999999997"/>
  </r>
  <r>
    <x v="8"/>
    <n v="329.33640000000003"/>
    <x v="0"/>
    <x v="1"/>
    <b v="0"/>
    <b v="0"/>
    <n v="4"/>
    <x v="0"/>
    <n v="0"/>
    <x v="0"/>
    <n v="9"/>
    <x v="7"/>
    <n v="1"/>
    <x v="19978"/>
    <n v="0.15989999999999999"/>
    <n v="120.1765"/>
    <n v="8.6065000000000005"/>
    <n v="161.9949"/>
    <n v="3.8725999999999998"/>
  </r>
  <r>
    <x v="8"/>
    <n v="202.8843"/>
    <x v="0"/>
    <x v="1"/>
    <b v="0"/>
    <b v="0"/>
    <n v="2"/>
    <x v="0"/>
    <n v="0"/>
    <x v="0"/>
    <n v="9"/>
    <x v="10"/>
    <n v="0"/>
    <x v="19979"/>
    <n v="0.59930000000000005"/>
    <n v="131.64699999999999"/>
    <n v="9.4280000000000008"/>
    <n v="193.2698"/>
    <n v="4.6203000000000003"/>
  </r>
  <r>
    <x v="8"/>
    <n v="200.7807"/>
    <x v="0"/>
    <x v="1"/>
    <b v="0"/>
    <b v="0"/>
    <n v="2"/>
    <x v="0"/>
    <n v="0"/>
    <x v="0"/>
    <n v="10"/>
    <x v="4"/>
    <n v="1"/>
    <x v="19980"/>
    <n v="0.24460000000000001"/>
    <n v="108.6934"/>
    <n v="7.7842000000000002"/>
    <n v="161.1728"/>
    <n v="3.8530000000000002"/>
  </r>
  <r>
    <x v="8"/>
    <n v="183.01660000000001"/>
    <x v="0"/>
    <x v="1"/>
    <b v="0"/>
    <b v="0"/>
    <n v="2"/>
    <x v="0"/>
    <n v="0"/>
    <x v="0"/>
    <n v="10"/>
    <x v="6"/>
    <n v="1"/>
    <x v="9497"/>
    <n v="0.16309999999999999"/>
    <n v="162.4803"/>
    <n v="11.636100000000001"/>
    <n v="246.29419999999999"/>
    <n v="5.8878000000000004"/>
  </r>
  <r>
    <x v="8"/>
    <n v="148.42339999999999"/>
    <x v="0"/>
    <x v="2"/>
    <b v="1"/>
    <b v="0"/>
    <n v="5"/>
    <x v="0"/>
    <n v="0"/>
    <x v="1"/>
    <n v="6"/>
    <x v="25"/>
    <n v="1"/>
    <x v="19981"/>
    <n v="0.313"/>
    <n v="97.742999999999995"/>
    <n v="6.9999000000000002"/>
    <n v="126.5671"/>
    <n v="3.0257000000000001"/>
  </r>
  <r>
    <x v="8"/>
    <n v="229.53039999999999"/>
    <x v="0"/>
    <x v="1"/>
    <b v="0"/>
    <b v="0"/>
    <n v="5"/>
    <x v="0"/>
    <n v="1"/>
    <x v="0"/>
    <n v="10"/>
    <x v="12"/>
    <n v="1"/>
    <x v="19982"/>
    <n v="0.38890000000000002"/>
    <n v="105.4794"/>
    <n v="7.5540000000000003"/>
    <n v="149.7294"/>
    <n v="3.5794000000000001"/>
  </r>
  <r>
    <x v="8"/>
    <n v="243.7884"/>
    <x v="0"/>
    <x v="1"/>
    <b v="0"/>
    <b v="0"/>
    <n v="6"/>
    <x v="0"/>
    <n v="0"/>
    <x v="0"/>
    <n v="9"/>
    <x v="12"/>
    <n v="2"/>
    <x v="19983"/>
    <n v="0.86660000000000004"/>
    <n v="71.887600000000006"/>
    <n v="5.1482999999999999"/>
    <n v="58.966099999999997"/>
    <n v="1.4096"/>
  </r>
  <r>
    <x v="8"/>
    <n v="214.5712"/>
    <x v="0"/>
    <x v="1"/>
    <b v="0"/>
    <b v="0"/>
    <n v="4"/>
    <x v="1"/>
    <n v="0"/>
    <x v="1"/>
    <n v="10"/>
    <x v="6"/>
    <n v="1"/>
    <x v="19984"/>
    <n v="0.23230000000000001"/>
    <n v="156.74469999999999"/>
    <n v="11.2254"/>
    <n v="276.6653"/>
    <n v="6.6139000000000001"/>
  </r>
  <r>
    <x v="8"/>
    <n v="207.7928"/>
    <x v="0"/>
    <x v="1"/>
    <b v="0"/>
    <b v="0"/>
    <n v="2"/>
    <x v="1"/>
    <n v="0"/>
    <x v="1"/>
    <n v="9"/>
    <x v="6"/>
    <n v="1"/>
    <x v="19985"/>
    <n v="0.36049999999999999"/>
    <n v="145.90440000000001"/>
    <n v="10.4491"/>
    <n v="217.90289999999999"/>
    <n v="5.2091000000000003"/>
  </r>
  <r>
    <x v="8"/>
    <n v="168.2911"/>
    <x v="0"/>
    <x v="0"/>
    <b v="0"/>
    <b v="1"/>
    <n v="2"/>
    <x v="0"/>
    <n v="0"/>
    <x v="0"/>
    <n v="8"/>
    <x v="3"/>
    <n v="1"/>
    <x v="19986"/>
    <n v="0.37240000000000001"/>
    <n v="161.81299999999999"/>
    <n v="11.5884"/>
    <n v="245.0249"/>
    <n v="5.8574999999999999"/>
  </r>
  <r>
    <x v="8"/>
    <n v="223.92070000000001"/>
    <x v="0"/>
    <x v="1"/>
    <b v="0"/>
    <b v="0"/>
    <n v="2"/>
    <x v="0"/>
    <n v="0"/>
    <x v="1"/>
    <n v="9"/>
    <x v="6"/>
    <n v="0"/>
    <x v="19987"/>
    <n v="0.4541"/>
    <n v="133.4255"/>
    <n v="9.5554000000000006"/>
    <n v="217.01439999999999"/>
    <n v="5.1879"/>
  </r>
  <r>
    <x v="8"/>
    <n v="226.25810000000001"/>
    <x v="0"/>
    <x v="1"/>
    <b v="0"/>
    <b v="0"/>
    <n v="4"/>
    <x v="1"/>
    <n v="1"/>
    <x v="0"/>
    <n v="9"/>
    <x v="7"/>
    <n v="1"/>
    <x v="19988"/>
    <n v="0.26250000000000001"/>
    <n v="165.5754"/>
    <n v="11.857799999999999"/>
    <n v="273.69529999999997"/>
    <n v="6.5429000000000004"/>
  </r>
  <r>
    <x v="8"/>
    <n v="270.20080000000002"/>
    <x v="0"/>
    <x v="1"/>
    <b v="0"/>
    <b v="0"/>
    <n v="4"/>
    <x v="0"/>
    <n v="0"/>
    <x v="1"/>
    <n v="9"/>
    <x v="0"/>
    <n v="1"/>
    <x v="19989"/>
    <n v="0.3513"/>
    <n v="136.29259999999999"/>
    <n v="9.7606999999999999"/>
    <n v="186.22929999999999"/>
    <n v="4.4519000000000002"/>
  </r>
  <r>
    <x v="8"/>
    <n v="231.86779999999999"/>
    <x v="0"/>
    <x v="1"/>
    <b v="0"/>
    <b v="0"/>
    <n v="2"/>
    <x v="1"/>
    <n v="1"/>
    <x v="0"/>
    <n v="10"/>
    <x v="7"/>
    <n v="1"/>
    <x v="19990"/>
    <n v="0.42380000000000001"/>
    <n v="500.22230000000002"/>
    <n v="35.823799999999999"/>
    <n v="476.31790000000001"/>
    <n v="11.386699999999999"/>
  </r>
  <r>
    <x v="8"/>
    <n v="257.34519999999998"/>
    <x v="0"/>
    <x v="1"/>
    <b v="0"/>
    <b v="0"/>
    <n v="4"/>
    <x v="0"/>
    <n v="1"/>
    <x v="0"/>
    <n v="9"/>
    <x v="0"/>
    <n v="1"/>
    <x v="1526"/>
    <n v="0.33289999999999997"/>
    <n v="205.70009999999999"/>
    <n v="14.731400000000001"/>
    <n v="319.23809999999997"/>
    <n v="7.6315999999999997"/>
  </r>
  <r>
    <x v="8"/>
    <n v="205.2217"/>
    <x v="0"/>
    <x v="1"/>
    <b v="0"/>
    <b v="0"/>
    <n v="2"/>
    <x v="1"/>
    <n v="1"/>
    <x v="0"/>
    <n v="10"/>
    <x v="4"/>
    <n v="0"/>
    <x v="16381"/>
    <n v="0.39439999999999997"/>
    <n v="121.3659"/>
    <n v="8.6917000000000009"/>
    <n v="193.4015"/>
    <n v="4.6234000000000002"/>
  </r>
  <r>
    <x v="8"/>
    <n v="164.5513"/>
    <x v="0"/>
    <x v="1"/>
    <b v="0"/>
    <b v="0"/>
    <n v="5"/>
    <x v="1"/>
    <n v="1"/>
    <x v="0"/>
    <n v="10"/>
    <x v="9"/>
    <n v="2"/>
    <x v="19991"/>
    <n v="5.2384000000000004"/>
    <n v="26.661100000000001"/>
    <n v="1.9094"/>
    <n v="30.4193"/>
    <n v="0.72719999999999996"/>
  </r>
  <r>
    <x v="8"/>
    <n v="208.7278"/>
    <x v="0"/>
    <x v="1"/>
    <b v="0"/>
    <b v="0"/>
    <n v="4"/>
    <x v="0"/>
    <n v="0"/>
    <x v="1"/>
    <n v="9"/>
    <x v="17"/>
    <n v="1"/>
    <x v="8127"/>
    <n v="9.1700000000000004E-2"/>
    <n v="191.31829999999999"/>
    <n v="13.7014"/>
    <n v="253.6163"/>
    <n v="6.0629"/>
  </r>
  <r>
    <x v="8"/>
    <n v="545.07629999999995"/>
    <x v="0"/>
    <x v="1"/>
    <b v="0"/>
    <b v="0"/>
    <n v="2"/>
    <x v="0"/>
    <n v="0"/>
    <x v="0"/>
    <n v="10"/>
    <x v="5"/>
    <n v="1"/>
    <x v="1188"/>
    <n v="0.10580000000000001"/>
    <n v="153.98779999999999"/>
    <n v="11.027900000000001"/>
    <n v="255.4716"/>
    <n v="6.1071999999999997"/>
  </r>
  <r>
    <x v="8"/>
    <n v="194.70349999999999"/>
    <x v="0"/>
    <x v="1"/>
    <b v="0"/>
    <b v="0"/>
    <n v="2"/>
    <x v="0"/>
    <n v="0"/>
    <x v="1"/>
    <n v="9"/>
    <x v="13"/>
    <n v="1"/>
    <x v="19992"/>
    <n v="0.1313"/>
    <n v="97.116200000000006"/>
    <n v="6.9550000000000001"/>
    <n v="116.7329"/>
    <n v="2.7906"/>
  </r>
  <r>
    <x v="8"/>
    <n v="250.5668"/>
    <x v="0"/>
    <x v="1"/>
    <b v="0"/>
    <b v="0"/>
    <n v="3"/>
    <x v="0"/>
    <n v="0"/>
    <x v="0"/>
    <n v="10"/>
    <x v="0"/>
    <n v="1"/>
    <x v="3216"/>
    <n v="0.16020000000000001"/>
    <n v="148.96260000000001"/>
    <n v="10.668100000000001"/>
    <n v="243.45349999999999"/>
    <n v="5.8198999999999996"/>
  </r>
  <r>
    <x v="8"/>
    <n v="242.1523"/>
    <x v="0"/>
    <x v="1"/>
    <b v="0"/>
    <b v="0"/>
    <n v="6"/>
    <x v="0"/>
    <n v="0"/>
    <x v="1"/>
    <n v="10"/>
    <x v="7"/>
    <n v="3"/>
    <x v="11887"/>
    <n v="0.37969999999999998"/>
    <n v="149.1121"/>
    <n v="10.678800000000001"/>
    <n v="223.27780000000001"/>
    <n v="5.3376000000000001"/>
  </r>
  <r>
    <x v="8"/>
    <n v="194.70349999999999"/>
    <x v="0"/>
    <x v="1"/>
    <b v="0"/>
    <b v="0"/>
    <n v="2"/>
    <x v="0"/>
    <n v="0"/>
    <x v="0"/>
    <n v="9"/>
    <x v="7"/>
    <n v="1"/>
    <x v="19993"/>
    <n v="0.1734"/>
    <n v="162.62979999999999"/>
    <n v="11.6469"/>
    <n v="248.0351"/>
    <n v="5.9295"/>
  </r>
  <r>
    <x v="8"/>
    <n v="143.74870000000001"/>
    <x v="0"/>
    <x v="0"/>
    <b v="0"/>
    <b v="1"/>
    <n v="2"/>
    <x v="1"/>
    <n v="1"/>
    <x v="0"/>
    <n v="9"/>
    <x v="4"/>
    <n v="1"/>
    <x v="12453"/>
    <n v="0.3412"/>
    <n v="226.27379999999999"/>
    <n v="16.204799999999999"/>
    <n v="317.35939999999999"/>
    <n v="7.5867000000000004"/>
  </r>
  <r>
    <x v="8"/>
    <n v="144.91739999999999"/>
    <x v="0"/>
    <x v="1"/>
    <b v="0"/>
    <b v="0"/>
    <n v="2"/>
    <x v="0"/>
    <n v="1"/>
    <x v="0"/>
    <n v="9"/>
    <x v="12"/>
    <n v="1"/>
    <x v="17661"/>
    <n v="0.39029999999999998"/>
    <n v="99.033299999999997"/>
    <n v="7.0922999999999998"/>
    <n v="135.6112"/>
    <n v="3.2418999999999998"/>
  </r>
  <r>
    <x v="8"/>
    <n v="196.80709999999999"/>
    <x v="0"/>
    <x v="1"/>
    <b v="0"/>
    <b v="0"/>
    <n v="2"/>
    <x v="0"/>
    <n v="1"/>
    <x v="0"/>
    <n v="10"/>
    <x v="5"/>
    <n v="1"/>
    <x v="4309"/>
    <n v="0.40310000000000001"/>
    <n v="117.7882"/>
    <n v="8.4354999999999993"/>
    <n v="162.36000000000001"/>
    <n v="3.8813"/>
  </r>
  <r>
    <x v="8"/>
    <n v="214.5712"/>
    <x v="0"/>
    <x v="1"/>
    <b v="0"/>
    <b v="0"/>
    <n v="5"/>
    <x v="1"/>
    <n v="0"/>
    <x v="0"/>
    <n v="10"/>
    <x v="10"/>
    <n v="2"/>
    <x v="19994"/>
    <n v="0.44650000000000001"/>
    <n v="142.2894"/>
    <n v="10.190200000000001"/>
    <n v="213.36590000000001"/>
    <n v="5.1006999999999998"/>
  </r>
  <r>
    <x v="8"/>
    <n v="347.80169999999998"/>
    <x v="0"/>
    <x v="1"/>
    <b v="0"/>
    <b v="0"/>
    <n v="6"/>
    <x v="0"/>
    <n v="0"/>
    <x v="1"/>
    <n v="3"/>
    <x v="29"/>
    <n v="2"/>
    <x v="19995"/>
    <n v="0.1487"/>
    <n v="143.87450000000001"/>
    <n v="10.303699999999999"/>
    <n v="232.22730000000001"/>
    <n v="5.5515999999999996"/>
  </r>
  <r>
    <x v="8"/>
    <n v="250.0993"/>
    <x v="0"/>
    <x v="1"/>
    <b v="0"/>
    <b v="0"/>
    <n v="2"/>
    <x v="0"/>
    <n v="0"/>
    <x v="1"/>
    <n v="9"/>
    <x v="13"/>
    <n v="1"/>
    <x v="19996"/>
    <n v="0.42809999999999998"/>
    <n v="215.64570000000001"/>
    <n v="15.4436"/>
    <n v="301.61970000000002"/>
    <n v="7.2103999999999999"/>
  </r>
  <r>
    <x v="8"/>
    <n v="521.93629999999996"/>
    <x v="0"/>
    <x v="1"/>
    <b v="0"/>
    <b v="0"/>
    <n v="4"/>
    <x v="1"/>
    <n v="1"/>
    <x v="0"/>
    <n v="10"/>
    <x v="5"/>
    <n v="1"/>
    <x v="19997"/>
    <n v="0.31169999999999998"/>
    <n v="162.8244"/>
    <n v="11.6608"/>
    <n v="289.94589999999999"/>
    <n v="6.9314"/>
  </r>
  <r>
    <x v="8"/>
    <n v="184.18530000000001"/>
    <x v="0"/>
    <x v="1"/>
    <b v="0"/>
    <b v="0"/>
    <n v="2"/>
    <x v="1"/>
    <n v="0"/>
    <x v="0"/>
    <n v="10"/>
    <x v="5"/>
    <n v="0"/>
    <x v="19998"/>
    <n v="0.41899999999999998"/>
    <n v="160.64490000000001"/>
    <n v="11.5047"/>
    <n v="242.642"/>
    <n v="5.8005000000000004"/>
  </r>
  <r>
    <x v="8"/>
    <n v="231.86779999999999"/>
    <x v="0"/>
    <x v="0"/>
    <b v="0"/>
    <b v="1"/>
    <n v="2"/>
    <x v="0"/>
    <n v="1"/>
    <x v="0"/>
    <n v="10"/>
    <x v="5"/>
    <n v="1"/>
    <x v="5384"/>
    <n v="0.16769999999999999"/>
    <n v="136.4796"/>
    <n v="9.7741000000000007"/>
    <n v="233.208"/>
    <n v="5.5750000000000002"/>
  </r>
  <r>
    <x v="8"/>
    <n v="205.2217"/>
    <x v="0"/>
    <x v="1"/>
    <b v="0"/>
    <b v="0"/>
    <n v="2"/>
    <x v="1"/>
    <n v="0"/>
    <x v="0"/>
    <n v="10"/>
    <x v="7"/>
    <n v="1"/>
    <x v="19999"/>
    <n v="0.63339999999999996"/>
    <n v="163.78190000000001"/>
    <n v="11.7294"/>
    <n v="275.66809999999998"/>
    <n v="6.59"/>
  </r>
  <r>
    <x v="8"/>
    <n v="291.23719999999997"/>
    <x v="0"/>
    <x v="1"/>
    <b v="0"/>
    <b v="0"/>
    <n v="3"/>
    <x v="0"/>
    <n v="0"/>
    <x v="0"/>
    <n v="10"/>
    <x v="9"/>
    <n v="1"/>
    <x v="4488"/>
    <n v="0.20200000000000001"/>
    <n v="207.74"/>
    <n v="14.8774"/>
    <n v="289.90289999999999"/>
    <n v="6.9302999999999999"/>
  </r>
  <r>
    <x v="8"/>
    <n v="220.41470000000001"/>
    <x v="0"/>
    <x v="0"/>
    <b v="0"/>
    <b v="1"/>
    <n v="3"/>
    <x v="1"/>
    <n v="0"/>
    <x v="1"/>
    <n v="10"/>
    <x v="10"/>
    <n v="1"/>
    <x v="20000"/>
    <n v="0.28770000000000001"/>
    <n v="237.58070000000001"/>
    <n v="17.014500000000002"/>
    <n v="323.52949999999998"/>
    <n v="7.7342000000000004"/>
  </r>
  <r>
    <x v="8"/>
    <n v="256.17649999999998"/>
    <x v="0"/>
    <x v="1"/>
    <b v="0"/>
    <b v="0"/>
    <n v="4"/>
    <x v="0"/>
    <n v="0"/>
    <x v="1"/>
    <n v="10"/>
    <x v="7"/>
    <n v="2"/>
    <x v="20001"/>
    <n v="0.3009"/>
    <n v="150.1961"/>
    <n v="10.756399999999999"/>
    <n v="227.65880000000001"/>
    <n v="5.4423000000000004"/>
  </r>
  <r>
    <x v="8"/>
    <n v="226.25810000000001"/>
    <x v="0"/>
    <x v="0"/>
    <b v="0"/>
    <b v="1"/>
    <n v="4"/>
    <x v="1"/>
    <n v="0"/>
    <x v="1"/>
    <n v="9"/>
    <x v="4"/>
    <n v="1"/>
    <x v="20002"/>
    <n v="0.27989999999999998"/>
    <n v="238.03450000000001"/>
    <n v="17.047000000000001"/>
    <n v="319.7697"/>
    <n v="7.6443000000000003"/>
  </r>
  <r>
    <x v="8"/>
    <n v="266.69470000000001"/>
    <x v="0"/>
    <x v="1"/>
    <b v="0"/>
    <b v="0"/>
    <n v="3"/>
    <x v="0"/>
    <n v="1"/>
    <x v="0"/>
    <n v="10"/>
    <x v="17"/>
    <n v="0"/>
    <x v="20003"/>
    <n v="0.40610000000000002"/>
    <n v="161.33799999999999"/>
    <n v="11.5543"/>
    <n v="271.85649999999998"/>
    <n v="6.4988999999999999"/>
  </r>
  <r>
    <x v="8"/>
    <n v="177.40690000000001"/>
    <x v="0"/>
    <x v="0"/>
    <b v="0"/>
    <b v="1"/>
    <n v="2"/>
    <x v="0"/>
    <n v="0"/>
    <x v="1"/>
    <n v="10"/>
    <x v="5"/>
    <n v="1"/>
    <x v="18451"/>
    <n v="7.2499999999999995E-2"/>
    <n v="150.6011"/>
    <n v="10.785399999999999"/>
    <n v="238.20910000000001"/>
    <n v="5.6946000000000003"/>
  </r>
  <r>
    <x v="8"/>
    <n v="189.09379999999999"/>
    <x v="0"/>
    <x v="0"/>
    <b v="0"/>
    <b v="1"/>
    <n v="2"/>
    <x v="0"/>
    <n v="0"/>
    <x v="1"/>
    <n v="10"/>
    <x v="9"/>
    <n v="1"/>
    <x v="20004"/>
    <n v="0.14979999999999999"/>
    <n v="146.94040000000001"/>
    <n v="10.523199999999999"/>
    <n v="229.37289999999999"/>
    <n v="5.4832999999999998"/>
  </r>
  <r>
    <x v="8"/>
    <n v="189.09379999999999"/>
    <x v="0"/>
    <x v="0"/>
    <b v="0"/>
    <b v="1"/>
    <n v="2"/>
    <x v="0"/>
    <n v="0"/>
    <x v="0"/>
    <n v="9"/>
    <x v="10"/>
    <n v="1"/>
    <x v="20005"/>
    <n v="0.42709999999999998"/>
    <n v="138.8021"/>
    <n v="9.9404000000000003"/>
    <n v="227.9315"/>
    <n v="5.4489000000000001"/>
  </r>
  <r>
    <x v="8"/>
    <n v="315.54590000000002"/>
    <x v="0"/>
    <x v="1"/>
    <b v="0"/>
    <b v="0"/>
    <n v="4"/>
    <x v="0"/>
    <n v="1"/>
    <x v="0"/>
    <n v="10"/>
    <x v="15"/>
    <n v="1"/>
    <x v="13365"/>
    <n v="0.38059999999999999"/>
    <n v="214.3912"/>
    <n v="15.3538"/>
    <n v="299.77850000000001"/>
    <n v="7.1664000000000003"/>
  </r>
  <r>
    <x v="8"/>
    <n v="312.97480000000002"/>
    <x v="0"/>
    <x v="1"/>
    <b v="0"/>
    <b v="0"/>
    <n v="4"/>
    <x v="0"/>
    <n v="1"/>
    <x v="0"/>
    <n v="10"/>
    <x v="5"/>
    <n v="1"/>
    <x v="20006"/>
    <n v="0.28739999999999999"/>
    <n v="188.8312"/>
    <n v="13.523300000000001"/>
    <n v="266.45280000000002"/>
    <n v="6.3696999999999999"/>
  </r>
  <r>
    <x v="8"/>
    <n v="264.35730000000001"/>
    <x v="0"/>
    <x v="1"/>
    <b v="0"/>
    <b v="0"/>
    <n v="3"/>
    <x v="1"/>
    <n v="1"/>
    <x v="0"/>
    <n v="10"/>
    <x v="9"/>
    <n v="1"/>
    <x v="4275"/>
    <n v="0.66100000000000003"/>
    <n v="160.48740000000001"/>
    <n v="11.493399999999999"/>
    <n v="273.07100000000003"/>
    <n v="6.5279999999999996"/>
  </r>
  <r>
    <x v="8"/>
    <n v="811.77099999999996"/>
    <x v="0"/>
    <x v="0"/>
    <b v="0"/>
    <b v="1"/>
    <n v="2"/>
    <x v="1"/>
    <n v="0"/>
    <x v="1"/>
    <n v="10"/>
    <x v="5"/>
    <n v="0"/>
    <x v="20007"/>
    <n v="0.28649999999999998"/>
    <n v="149.58449999999999"/>
    <n v="10.7126"/>
    <n v="217.2884"/>
    <n v="5.1943999999999999"/>
  </r>
  <r>
    <x v="8"/>
    <n v="231.86779999999999"/>
    <x v="0"/>
    <x v="1"/>
    <b v="0"/>
    <b v="0"/>
    <n v="4"/>
    <x v="0"/>
    <n v="0"/>
    <x v="1"/>
    <n v="9"/>
    <x v="17"/>
    <n v="1"/>
    <x v="8123"/>
    <n v="0.1769"/>
    <n v="244.2764"/>
    <n v="17.494"/>
    <n v="357.72120000000001"/>
    <n v="8.5516000000000005"/>
  </r>
  <r>
    <x v="8"/>
    <n v="162.214"/>
    <x v="0"/>
    <x v="1"/>
    <b v="0"/>
    <b v="0"/>
    <n v="4"/>
    <x v="0"/>
    <n v="1"/>
    <x v="0"/>
    <n v="10"/>
    <x v="7"/>
    <n v="1"/>
    <x v="20008"/>
    <n v="0.14530000000000001"/>
    <n v="95.869699999999995"/>
    <n v="6.8658000000000001"/>
    <n v="109.2817"/>
    <n v="2.6124999999999998"/>
  </r>
  <r>
    <x v="8"/>
    <n v="324.6617"/>
    <x v="0"/>
    <x v="1"/>
    <b v="0"/>
    <b v="0"/>
    <n v="4"/>
    <x v="0"/>
    <n v="0"/>
    <x v="1"/>
    <n v="10"/>
    <x v="5"/>
    <n v="1"/>
    <x v="20009"/>
    <n v="0.14860000000000001"/>
    <n v="203.01240000000001"/>
    <n v="14.5389"/>
    <n v="315.33460000000002"/>
    <n v="7.5382999999999996"/>
  </r>
  <r>
    <x v="8"/>
    <n v="301.52159999999998"/>
    <x v="0"/>
    <x v="1"/>
    <b v="0"/>
    <b v="0"/>
    <n v="4"/>
    <x v="1"/>
    <n v="0"/>
    <x v="0"/>
    <n v="10"/>
    <x v="5"/>
    <n v="1"/>
    <x v="20010"/>
    <n v="0.48930000000000001"/>
    <n v="121.60599999999999"/>
    <n v="8.7088999999999999"/>
    <n v="73.522300000000001"/>
    <n v="1.7576000000000001"/>
  </r>
  <r>
    <x v="8"/>
    <n v="311.80610000000001"/>
    <x v="0"/>
    <x v="1"/>
    <b v="0"/>
    <b v="0"/>
    <n v="5"/>
    <x v="0"/>
    <n v="1"/>
    <x v="0"/>
    <n v="9"/>
    <x v="17"/>
    <n v="2"/>
    <x v="20011"/>
    <n v="0.45579999999999998"/>
    <n v="155.68979999999999"/>
    <n v="11.149800000000001"/>
    <n v="243.4923"/>
    <n v="5.8209"/>
  </r>
  <r>
    <x v="8"/>
    <n v="189.09379999999999"/>
    <x v="0"/>
    <x v="1"/>
    <b v="0"/>
    <b v="0"/>
    <n v="2"/>
    <x v="0"/>
    <n v="0"/>
    <x v="1"/>
    <n v="10"/>
    <x v="30"/>
    <n v="1"/>
    <x v="13449"/>
    <n v="0.2026"/>
    <n v="98.956000000000003"/>
    <n v="7.0868000000000002"/>
    <n v="120.6686"/>
    <n v="2.8847"/>
  </r>
  <r>
    <x v="8"/>
    <n v="554.42579999999998"/>
    <x v="0"/>
    <x v="1"/>
    <b v="0"/>
    <b v="0"/>
    <n v="6"/>
    <x v="0"/>
    <n v="1"/>
    <x v="0"/>
    <n v="9"/>
    <x v="17"/>
    <n v="2"/>
    <x v="20012"/>
    <n v="0.43809999999999999"/>
    <n v="116.19450000000001"/>
    <n v="8.3214000000000006"/>
    <n v="160.47409999999999"/>
    <n v="3.8361999999999998"/>
  </r>
  <r>
    <x v="8"/>
    <n v="281.8877"/>
    <x v="0"/>
    <x v="1"/>
    <b v="0"/>
    <b v="0"/>
    <n v="5"/>
    <x v="1"/>
    <n v="0"/>
    <x v="0"/>
    <n v="10"/>
    <x v="10"/>
    <n v="2"/>
    <x v="20013"/>
    <n v="0.65580000000000005"/>
    <n v="129.9365"/>
    <n v="9.3055000000000003"/>
    <n v="190.1182"/>
    <n v="4.5449000000000002"/>
  </r>
  <r>
    <x v="8"/>
    <n v="241.21729999999999"/>
    <x v="0"/>
    <x v="1"/>
    <b v="0"/>
    <b v="0"/>
    <n v="3"/>
    <x v="0"/>
    <n v="0"/>
    <x v="1"/>
    <n v="10"/>
    <x v="3"/>
    <n v="0"/>
    <x v="18186"/>
    <n v="0.41670000000000001"/>
    <n v="140.02879999999999"/>
    <n v="10.0283"/>
    <n v="228.67019999999999"/>
    <n v="5.4664999999999999"/>
  </r>
  <r>
    <x v="8"/>
    <n v="405.76859999999999"/>
    <x v="0"/>
    <x v="1"/>
    <b v="0"/>
    <b v="0"/>
    <n v="6"/>
    <x v="0"/>
    <n v="1"/>
    <x v="0"/>
    <n v="10"/>
    <x v="9"/>
    <n v="2"/>
    <x v="11103"/>
    <n v="0.3412"/>
    <n v="190.7602"/>
    <n v="13.6614"/>
    <n v="273.31979999999999"/>
    <n v="6.5339"/>
  </r>
  <r>
    <x v="8"/>
    <n v="316.24709999999999"/>
    <x v="0"/>
    <x v="1"/>
    <b v="0"/>
    <b v="0"/>
    <n v="6"/>
    <x v="1"/>
    <n v="0"/>
    <x v="0"/>
    <n v="10"/>
    <x v="6"/>
    <n v="2"/>
    <x v="3552"/>
    <n v="0.48230000000000001"/>
    <n v="137.32640000000001"/>
    <n v="9.8346999999999998"/>
    <n v="195.39230000000001"/>
    <n v="4.6710000000000003"/>
  </r>
  <r>
    <x v="8"/>
    <n v="108.9218"/>
    <x v="0"/>
    <x v="0"/>
    <b v="0"/>
    <b v="1"/>
    <n v="2"/>
    <x v="1"/>
    <n v="0"/>
    <x v="0"/>
    <n v="10"/>
    <x v="15"/>
    <n v="1"/>
    <x v="20014"/>
    <n v="1.3804000000000001"/>
    <n v="70.575100000000006"/>
    <n v="5.0542999999999996"/>
    <n v="99.257800000000003"/>
    <n v="2.3727999999999998"/>
  </r>
  <r>
    <x v="8"/>
    <n v="234.20519999999999"/>
    <x v="0"/>
    <x v="1"/>
    <b v="0"/>
    <b v="0"/>
    <n v="4"/>
    <x v="0"/>
    <n v="1"/>
    <x v="0"/>
    <n v="10"/>
    <x v="9"/>
    <n v="1"/>
    <x v="20015"/>
    <n v="0.54890000000000005"/>
    <n v="109.05889999999999"/>
    <n v="7.8102999999999998"/>
    <n v="150.12540000000001"/>
    <n v="3.5889000000000002"/>
  </r>
  <r>
    <x v="8"/>
    <n v="215.50620000000001"/>
    <x v="0"/>
    <x v="1"/>
    <b v="0"/>
    <b v="0"/>
    <n v="3"/>
    <x v="1"/>
    <n v="0"/>
    <x v="1"/>
    <n v="10"/>
    <x v="7"/>
    <n v="0"/>
    <x v="8515"/>
    <n v="0.19789999999999999"/>
    <n v="143.1002"/>
    <n v="10.248200000000001"/>
    <n v="226.15520000000001"/>
    <n v="5.4063999999999997"/>
  </r>
  <r>
    <x v="8"/>
    <n v="112.4278"/>
    <x v="0"/>
    <x v="0"/>
    <b v="0"/>
    <b v="1"/>
    <n v="2"/>
    <x v="0"/>
    <n v="0"/>
    <x v="0"/>
    <n v="10"/>
    <x v="15"/>
    <n v="1"/>
    <x v="20016"/>
    <n v="0.20119999999999999"/>
    <n v="98.567999999999998"/>
    <n v="7.0590000000000002"/>
    <n v="129.57560000000001"/>
    <n v="3.0975999999999999"/>
  </r>
  <r>
    <x v="8"/>
    <n v="252.6705"/>
    <x v="0"/>
    <x v="1"/>
    <b v="0"/>
    <b v="0"/>
    <n v="4"/>
    <x v="1"/>
    <n v="0"/>
    <x v="0"/>
    <n v="10"/>
    <x v="5"/>
    <n v="1"/>
    <x v="20017"/>
    <n v="0.1273"/>
    <n v="128.2578"/>
    <n v="9.1852999999999998"/>
    <n v="196.48070000000001"/>
    <n v="4.6970000000000001"/>
  </r>
  <r>
    <x v="8"/>
    <n v="139.07390000000001"/>
    <x v="0"/>
    <x v="0"/>
    <b v="0"/>
    <b v="1"/>
    <n v="4"/>
    <x v="0"/>
    <n v="0"/>
    <x v="0"/>
    <n v="9"/>
    <x v="5"/>
    <n v="1"/>
    <x v="14508"/>
    <n v="0.1993"/>
    <n v="255.75989999999999"/>
    <n v="18.316400000000002"/>
    <n v="325.8836"/>
    <n v="7.7904999999999998"/>
  </r>
  <r>
    <x v="8"/>
    <n v="417.45549999999997"/>
    <x v="0"/>
    <x v="1"/>
    <b v="0"/>
    <b v="0"/>
    <n v="4"/>
    <x v="0"/>
    <n v="0"/>
    <x v="1"/>
    <n v="10"/>
    <x v="9"/>
    <n v="3"/>
    <x v="10370"/>
    <n v="0.2445"/>
    <n v="265.49419999999998"/>
    <n v="19.0136"/>
    <n v="305.07859999999999"/>
    <n v="7.2930999999999999"/>
  </r>
  <r>
    <x v="8"/>
    <n v="417.45549999999997"/>
    <x v="0"/>
    <x v="1"/>
    <b v="0"/>
    <b v="0"/>
    <n v="4"/>
    <x v="0"/>
    <n v="0"/>
    <x v="1"/>
    <n v="10"/>
    <x v="3"/>
    <n v="3"/>
    <x v="20018"/>
    <n v="0.2021"/>
    <n v="249.3329"/>
    <n v="17.856200000000001"/>
    <n v="307.73610000000002"/>
    <n v="7.3567"/>
  </r>
  <r>
    <x v="8"/>
    <n v="614.49639999999999"/>
    <x v="0"/>
    <x v="1"/>
    <b v="0"/>
    <b v="0"/>
    <n v="4"/>
    <x v="0"/>
    <n v="1"/>
    <x v="0"/>
    <n v="10"/>
    <x v="5"/>
    <n v="2"/>
    <x v="20019"/>
    <n v="0.67279999999999995"/>
    <n v="118.4323"/>
    <n v="8.4816000000000003"/>
    <n v="171.61770000000001"/>
    <n v="4.1025999999999998"/>
  </r>
  <r>
    <x v="8"/>
    <n v="229.53039999999999"/>
    <x v="0"/>
    <x v="1"/>
    <b v="0"/>
    <b v="0"/>
    <n v="4"/>
    <x v="1"/>
    <n v="1"/>
    <x v="0"/>
    <n v="10"/>
    <x v="5"/>
    <n v="1"/>
    <x v="20020"/>
    <n v="0.31909999999999999"/>
    <n v="98.766999999999996"/>
    <n v="7.0732999999999997"/>
    <n v="126.7972"/>
    <n v="3.0312000000000001"/>
  </r>
  <r>
    <x v="8"/>
    <n v="217.84350000000001"/>
    <x v="0"/>
    <x v="1"/>
    <b v="0"/>
    <b v="0"/>
    <n v="4"/>
    <x v="0"/>
    <n v="0"/>
    <x v="1"/>
    <n v="9"/>
    <x v="10"/>
    <n v="1"/>
    <x v="20021"/>
    <n v="0.40529999999999999"/>
    <n v="121.00109999999999"/>
    <n v="8.6655999999999995"/>
    <n v="192.8896"/>
    <n v="4.6112000000000002"/>
  </r>
  <r>
    <x v="8"/>
    <n v="226.25810000000001"/>
    <x v="0"/>
    <x v="1"/>
    <b v="0"/>
    <b v="0"/>
    <n v="3"/>
    <x v="1"/>
    <n v="0"/>
    <x v="0"/>
    <n v="10"/>
    <x v="4"/>
    <n v="1"/>
    <x v="1844"/>
    <n v="0.20580000000000001"/>
    <n v="183.86269999999999"/>
    <n v="13.1675"/>
    <n v="257.26159999999999"/>
    <n v="6.15"/>
  </r>
  <r>
    <x v="8"/>
    <n v="197.04089999999999"/>
    <x v="0"/>
    <x v="1"/>
    <b v="0"/>
    <b v="0"/>
    <n v="2"/>
    <x v="0"/>
    <n v="0"/>
    <x v="0"/>
    <n v="10"/>
    <x v="5"/>
    <n v="1"/>
    <x v="4271"/>
    <n v="0.41049999999999998"/>
    <n v="137.87540000000001"/>
    <n v="9.8740000000000006"/>
    <n v="201.74870000000001"/>
    <n v="4.8228999999999997"/>
  </r>
  <r>
    <x v="8"/>
    <n v="240.04859999999999"/>
    <x v="0"/>
    <x v="1"/>
    <b v="0"/>
    <b v="0"/>
    <n v="2"/>
    <x v="1"/>
    <n v="1"/>
    <x v="0"/>
    <n v="10"/>
    <x v="15"/>
    <n v="1"/>
    <x v="20022"/>
    <n v="0.43809999999999999"/>
    <n v="115.6283"/>
    <n v="8.2807999999999993"/>
    <n v="159.57329999999999"/>
    <n v="3.8147000000000002"/>
  </r>
  <r>
    <x v="8"/>
    <n v="208.7278"/>
    <x v="0"/>
    <x v="1"/>
    <b v="0"/>
    <b v="0"/>
    <n v="5"/>
    <x v="0"/>
    <n v="1"/>
    <x v="0"/>
    <n v="9"/>
    <x v="8"/>
    <n v="1"/>
    <x v="20023"/>
    <n v="0.36309999999999998"/>
    <n v="105.8836"/>
    <n v="7.5829000000000004"/>
    <n v="150.81100000000001"/>
    <n v="3.6052"/>
  </r>
  <r>
    <x v="8"/>
    <n v="231.86779999999999"/>
    <x v="0"/>
    <x v="1"/>
    <b v="0"/>
    <b v="0"/>
    <n v="4"/>
    <x v="0"/>
    <n v="0"/>
    <x v="0"/>
    <n v="10"/>
    <x v="5"/>
    <n v="1"/>
    <x v="20024"/>
    <n v="3.3214000000000001"/>
    <n v="25.3523"/>
    <n v="1.8156000000000001"/>
    <n v="35.901699999999998"/>
    <n v="0.85829999999999995"/>
  </r>
  <r>
    <x v="8"/>
    <n v="126.4521"/>
    <x v="0"/>
    <x v="0"/>
    <b v="0"/>
    <b v="1"/>
    <n v="2"/>
    <x v="0"/>
    <n v="0"/>
    <x v="0"/>
    <n v="10"/>
    <x v="5"/>
    <n v="2"/>
    <x v="20025"/>
    <n v="0.84370000000000001"/>
    <n v="40.148600000000002"/>
    <n v="2.8753000000000002"/>
    <n v="59.037399999999998"/>
    <n v="1.4113"/>
  </r>
  <r>
    <x v="8"/>
    <n v="252.6705"/>
    <x v="0"/>
    <x v="1"/>
    <b v="0"/>
    <b v="0"/>
    <n v="2"/>
    <x v="0"/>
    <n v="0"/>
    <x v="1"/>
    <n v="10"/>
    <x v="4"/>
    <n v="1"/>
    <x v="20026"/>
    <n v="0.23139999999999999"/>
    <n v="156.38929999999999"/>
    <n v="11.1999"/>
    <n v="256.5147"/>
    <n v="6.1322000000000001"/>
  </r>
  <r>
    <x v="8"/>
    <n v="240.9836"/>
    <x v="0"/>
    <x v="1"/>
    <b v="0"/>
    <b v="0"/>
    <n v="4"/>
    <x v="0"/>
    <n v="0"/>
    <x v="1"/>
    <n v="10"/>
    <x v="0"/>
    <n v="2"/>
    <x v="20027"/>
    <n v="0.2218"/>
    <n v="94.446100000000001"/>
    <n v="6.7637999999999998"/>
    <n v="111.9907"/>
    <n v="2.6772"/>
  </r>
  <r>
    <x v="8"/>
    <n v="240.9836"/>
    <x v="0"/>
    <x v="1"/>
    <b v="0"/>
    <b v="0"/>
    <n v="4"/>
    <x v="0"/>
    <n v="0"/>
    <x v="1"/>
    <n v="9"/>
    <x v="9"/>
    <n v="2"/>
    <x v="15320"/>
    <n v="9.3600000000000003E-2"/>
    <n v="97.248699999999999"/>
    <n v="6.9645000000000001"/>
    <n v="116.2397"/>
    <n v="2.7787999999999999"/>
  </r>
  <r>
    <x v="8"/>
    <n v="240.9836"/>
    <x v="0"/>
    <x v="1"/>
    <b v="0"/>
    <b v="0"/>
    <n v="4"/>
    <x v="0"/>
    <n v="0"/>
    <x v="1"/>
    <n v="10"/>
    <x v="5"/>
    <n v="1"/>
    <x v="17900"/>
    <n v="0.19489999999999999"/>
    <n v="95.199200000000005"/>
    <n v="6.8178000000000001"/>
    <n v="113.4628"/>
    <n v="2.7124000000000001"/>
  </r>
  <r>
    <x v="8"/>
    <n v="240.9836"/>
    <x v="0"/>
    <x v="1"/>
    <b v="0"/>
    <b v="0"/>
    <n v="4"/>
    <x v="0"/>
    <n v="0"/>
    <x v="1"/>
    <n v="9"/>
    <x v="2"/>
    <n v="1"/>
    <x v="15857"/>
    <n v="0.25879999999999997"/>
    <n v="93.562700000000007"/>
    <n v="6.7005999999999997"/>
    <n v="110.2244"/>
    <n v="2.6349999999999998"/>
  </r>
  <r>
    <x v="8"/>
    <n v="237.71119999999999"/>
    <x v="0"/>
    <x v="1"/>
    <b v="0"/>
    <b v="0"/>
    <n v="3"/>
    <x v="0"/>
    <n v="0"/>
    <x v="0"/>
    <n v="10"/>
    <x v="5"/>
    <n v="1"/>
    <x v="4610"/>
    <n v="0.2666"/>
    <n v="223.1917"/>
    <n v="15.984"/>
    <n v="378.61259999999999"/>
    <n v="9.0510000000000002"/>
  </r>
  <r>
    <x v="8"/>
    <n v="190.26249999999999"/>
    <x v="0"/>
    <x v="1"/>
    <b v="0"/>
    <b v="0"/>
    <n v="2"/>
    <x v="0"/>
    <n v="0"/>
    <x v="1"/>
    <n v="7"/>
    <x v="2"/>
    <n v="1"/>
    <x v="19711"/>
    <n v="0.50470000000000004"/>
    <n v="94.564999999999998"/>
    <n v="6.7723000000000004"/>
    <n v="119.1074"/>
    <n v="2.8473000000000002"/>
  </r>
  <r>
    <x v="8"/>
    <n v="390.57569999999998"/>
    <x v="0"/>
    <x v="1"/>
    <b v="0"/>
    <b v="0"/>
    <n v="6"/>
    <x v="0"/>
    <n v="0"/>
    <x v="1"/>
    <n v="9"/>
    <x v="38"/>
    <n v="1"/>
    <x v="20028"/>
    <n v="0.36430000000000001"/>
    <n v="96.846699999999998"/>
    <n v="6.9356999999999998"/>
    <n v="124.5967"/>
    <n v="2.9786000000000001"/>
  </r>
  <r>
    <x v="8"/>
    <n v="247.0607"/>
    <x v="0"/>
    <x v="1"/>
    <b v="0"/>
    <b v="0"/>
    <n v="2"/>
    <x v="1"/>
    <n v="1"/>
    <x v="0"/>
    <n v="10"/>
    <x v="4"/>
    <n v="0"/>
    <x v="17651"/>
    <n v="0.1341"/>
    <n v="280.63119999999998"/>
    <n v="20.0976"/>
    <n v="337.15699999999998"/>
    <n v="8.06"/>
  </r>
  <r>
    <x v="8"/>
    <n v="134.63290000000001"/>
    <x v="0"/>
    <x v="0"/>
    <b v="0"/>
    <b v="1"/>
    <n v="4"/>
    <x v="0"/>
    <n v="0"/>
    <x v="1"/>
    <n v="5"/>
    <x v="35"/>
    <n v="1"/>
    <x v="20029"/>
    <n v="0.43390000000000001"/>
    <n v="40.745699999999999"/>
    <n v="2.9180000000000001"/>
    <n v="60.695300000000003"/>
    <n v="1.4510000000000001"/>
  </r>
  <r>
    <x v="8"/>
    <n v="113.83029999999999"/>
    <x v="0"/>
    <x v="0"/>
    <b v="0"/>
    <b v="1"/>
    <n v="2"/>
    <x v="0"/>
    <n v="0"/>
    <x v="1"/>
    <n v="7"/>
    <x v="16"/>
    <n v="1"/>
    <x v="20030"/>
    <n v="0.62409999999999999"/>
    <n v="39.9938"/>
    <n v="2.8641999999999999"/>
    <n v="59.238399999999999"/>
    <n v="1.4160999999999999"/>
  </r>
  <r>
    <x v="8"/>
    <n v="113.83029999999999"/>
    <x v="0"/>
    <x v="0"/>
    <b v="0"/>
    <b v="1"/>
    <n v="3"/>
    <x v="0"/>
    <n v="0"/>
    <x v="1"/>
    <n v="6"/>
    <x v="21"/>
    <n v="1"/>
    <x v="20031"/>
    <n v="0.62870000000000004"/>
    <n v="39.971200000000003"/>
    <n v="2.8626"/>
    <n v="59.186100000000003"/>
    <n v="1.4149"/>
  </r>
  <r>
    <x v="8"/>
    <n v="278.38159999999999"/>
    <x v="0"/>
    <x v="1"/>
    <b v="0"/>
    <b v="0"/>
    <n v="4"/>
    <x v="0"/>
    <n v="0"/>
    <x v="1"/>
    <n v="8"/>
    <x v="5"/>
    <n v="1"/>
    <x v="10437"/>
    <n v="0.1857"/>
    <n v="142.17590000000001"/>
    <n v="10.182"/>
    <n v="230.1662"/>
    <n v="5.5023"/>
  </r>
  <r>
    <x v="8"/>
    <n v="226.25810000000001"/>
    <x v="0"/>
    <x v="0"/>
    <b v="0"/>
    <b v="1"/>
    <n v="2"/>
    <x v="1"/>
    <n v="1"/>
    <x v="0"/>
    <n v="10"/>
    <x v="5"/>
    <n v="1"/>
    <x v="20032"/>
    <n v="0.44600000000000001"/>
    <n v="171.34790000000001"/>
    <n v="12.2712"/>
    <n v="262.47210000000001"/>
    <n v="6.2746000000000004"/>
  </r>
  <r>
    <x v="8"/>
    <n v="115.93389999999999"/>
    <x v="0"/>
    <x v="0"/>
    <b v="0"/>
    <b v="1"/>
    <n v="3"/>
    <x v="0"/>
    <n v="0"/>
    <x v="0"/>
    <n v="9"/>
    <x v="11"/>
    <n v="1"/>
    <x v="20033"/>
    <n v="0.30370000000000003"/>
    <n v="233.58430000000001"/>
    <n v="16.728300000000001"/>
    <n v="318.89449999999999"/>
    <n v="7.6234000000000002"/>
  </r>
  <r>
    <x v="8"/>
    <n v="178.57560000000001"/>
    <x v="0"/>
    <x v="1"/>
    <b v="0"/>
    <b v="0"/>
    <n v="4"/>
    <x v="0"/>
    <n v="0"/>
    <x v="0"/>
    <n v="8"/>
    <x v="0"/>
    <n v="1"/>
    <x v="20034"/>
    <n v="0.66039999999999999"/>
    <n v="147.46420000000001"/>
    <n v="10.5608"/>
    <n v="72.476799999999997"/>
    <n v="1.7325999999999999"/>
  </r>
  <r>
    <x v="8"/>
    <n v="270.20080000000002"/>
    <x v="0"/>
    <x v="1"/>
    <b v="0"/>
    <b v="0"/>
    <n v="5"/>
    <x v="0"/>
    <n v="0"/>
    <x v="1"/>
    <n v="10"/>
    <x v="5"/>
    <n v="2"/>
    <x v="20035"/>
    <n v="0.35320000000000001"/>
    <n v="100.5549"/>
    <n v="7.2012999999999998"/>
    <n v="126.1062"/>
    <n v="3.0146999999999999"/>
  </r>
  <r>
    <x v="8"/>
    <n v="382.62860000000001"/>
    <x v="0"/>
    <x v="0"/>
    <b v="0"/>
    <b v="1"/>
    <n v="4"/>
    <x v="0"/>
    <n v="0"/>
    <x v="0"/>
    <n v="9"/>
    <x v="5"/>
    <n v="0"/>
    <x v="8461"/>
    <n v="8.5900000000000004E-2"/>
    <n v="142.14150000000001"/>
    <n v="10.179600000000001"/>
    <n v="233.6129"/>
    <n v="5.5846999999999998"/>
  </r>
  <r>
    <x v="8"/>
    <n v="196.80709999999999"/>
    <x v="0"/>
    <x v="1"/>
    <b v="0"/>
    <b v="0"/>
    <n v="2"/>
    <x v="0"/>
    <n v="1"/>
    <x v="0"/>
    <n v="10"/>
    <x v="5"/>
    <n v="1"/>
    <x v="20036"/>
    <n v="0.35389999999999999"/>
    <n v="113.07299999999999"/>
    <n v="8.0977999999999994"/>
    <n v="154.8716"/>
    <n v="3.7023000000000001"/>
  </r>
  <r>
    <x v="8"/>
    <n v="178.80930000000001"/>
    <x v="0"/>
    <x v="1"/>
    <b v="0"/>
    <b v="0"/>
    <n v="4"/>
    <x v="0"/>
    <n v="0"/>
    <x v="1"/>
    <n v="9"/>
    <x v="35"/>
    <n v="1"/>
    <x v="20037"/>
    <n v="0.28599999999999998"/>
    <n v="105.91630000000001"/>
    <n v="7.5853000000000002"/>
    <n v="152.22739999999999"/>
    <n v="3.6391"/>
  </r>
  <r>
    <x v="8"/>
    <n v="160.1103"/>
    <x v="0"/>
    <x v="0"/>
    <b v="0"/>
    <b v="1"/>
    <n v="2"/>
    <x v="0"/>
    <n v="0"/>
    <x v="1"/>
    <n v="8"/>
    <x v="26"/>
    <n v="1"/>
    <x v="20038"/>
    <n v="0.1666"/>
    <n v="144.10550000000001"/>
    <n v="10.3202"/>
    <n v="231.7379"/>
    <n v="5.5399000000000003"/>
  </r>
  <r>
    <x v="8"/>
    <n v="172.73220000000001"/>
    <x v="0"/>
    <x v="1"/>
    <b v="0"/>
    <b v="0"/>
    <n v="3"/>
    <x v="0"/>
    <n v="0"/>
    <x v="0"/>
    <n v="9"/>
    <x v="8"/>
    <n v="0"/>
    <x v="20039"/>
    <n v="0.79820000000000002"/>
    <n v="101.4251"/>
    <n v="7.2636000000000003"/>
    <n v="139.0812"/>
    <n v="3.3248000000000002"/>
  </r>
  <r>
    <x v="8"/>
    <n v="216.90860000000001"/>
    <x v="0"/>
    <x v="1"/>
    <b v="0"/>
    <b v="0"/>
    <n v="3"/>
    <x v="0"/>
    <n v="0"/>
    <x v="1"/>
    <n v="10"/>
    <x v="5"/>
    <n v="0"/>
    <x v="20040"/>
    <n v="0.90310000000000001"/>
    <n v="104.6302"/>
    <n v="7.4931999999999999"/>
    <n v="146.87870000000001"/>
    <n v="3.5112000000000001"/>
  </r>
  <r>
    <x v="8"/>
    <n v="247.0607"/>
    <x v="0"/>
    <x v="1"/>
    <b v="0"/>
    <b v="0"/>
    <n v="5"/>
    <x v="0"/>
    <n v="0"/>
    <x v="1"/>
    <n v="10"/>
    <x v="5"/>
    <n v="1"/>
    <x v="20041"/>
    <n v="0.92849999999999999"/>
    <n v="103.4853"/>
    <n v="7.4112"/>
    <n v="144.84780000000001"/>
    <n v="3.4626999999999999"/>
  </r>
  <r>
    <x v="8"/>
    <n v="300.35289999999998"/>
    <x v="0"/>
    <x v="1"/>
    <b v="0"/>
    <b v="0"/>
    <n v="6"/>
    <x v="0"/>
    <n v="1"/>
    <x v="0"/>
    <n v="10"/>
    <x v="27"/>
    <n v="3"/>
    <x v="20042"/>
    <n v="0.32990000000000003"/>
    <n v="168.8526"/>
    <n v="12.092499999999999"/>
    <n v="266.66919999999999"/>
    <n v="6.3749000000000002"/>
  </r>
  <r>
    <x v="8"/>
    <n v="150.76079999999999"/>
    <x v="0"/>
    <x v="1"/>
    <b v="0"/>
    <b v="0"/>
    <n v="2"/>
    <x v="0"/>
    <n v="1"/>
    <x v="0"/>
    <n v="9"/>
    <x v="6"/>
    <n v="0"/>
    <x v="9628"/>
    <n v="0.28349999999999997"/>
    <n v="99.858900000000006"/>
    <n v="7.1515000000000004"/>
    <n v="134.38229999999999"/>
    <n v="3.2124999999999999"/>
  </r>
  <r>
    <x v="8"/>
    <n v="359.48860000000002"/>
    <x v="0"/>
    <x v="1"/>
    <b v="0"/>
    <b v="0"/>
    <n v="4"/>
    <x v="0"/>
    <n v="1"/>
    <x v="0"/>
    <n v="10"/>
    <x v="16"/>
    <n v="1"/>
    <x v="20043"/>
    <n v="0.31440000000000001"/>
    <n v="212.0462"/>
    <n v="15.1858"/>
    <n v="318.47980000000001"/>
    <n v="7.6135000000000002"/>
  </r>
  <r>
    <x v="8"/>
    <n v="288.66609999999997"/>
    <x v="0"/>
    <x v="1"/>
    <b v="0"/>
    <b v="0"/>
    <n v="4"/>
    <x v="0"/>
    <n v="0"/>
    <x v="1"/>
    <n v="10"/>
    <x v="17"/>
    <n v="1"/>
    <x v="14700"/>
    <n v="0.29039999999999999"/>
    <n v="99.671599999999998"/>
    <n v="7.1380999999999997"/>
    <n v="122.2709"/>
    <n v="2.923"/>
  </r>
  <r>
    <x v="8"/>
    <n v="160.1103"/>
    <x v="0"/>
    <x v="1"/>
    <b v="0"/>
    <b v="0"/>
    <n v="2"/>
    <x v="0"/>
    <n v="1"/>
    <x v="0"/>
    <n v="9"/>
    <x v="0"/>
    <n v="0"/>
    <x v="20044"/>
    <n v="8.8499999999999995E-2"/>
    <n v="99.962699999999998"/>
    <n v="7.1589"/>
    <n v="132.78200000000001"/>
    <n v="3.1743000000000001"/>
  </r>
  <r>
    <x v="8"/>
    <n v="149.59209999999999"/>
    <x v="0"/>
    <x v="0"/>
    <b v="0"/>
    <b v="1"/>
    <n v="4"/>
    <x v="0"/>
    <n v="0"/>
    <x v="0"/>
    <n v="8"/>
    <x v="3"/>
    <n v="1"/>
    <x v="13158"/>
    <n v="0.53620000000000001"/>
    <n v="150.24459999999999"/>
    <n v="10.7599"/>
    <n v="266.57440000000003"/>
    <n v="6.3727"/>
  </r>
  <r>
    <x v="8"/>
    <n v="146.08609999999999"/>
    <x v="0"/>
    <x v="1"/>
    <b v="0"/>
    <b v="0"/>
    <n v="2"/>
    <x v="0"/>
    <n v="0"/>
    <x v="0"/>
    <n v="10"/>
    <x v="5"/>
    <n v="0"/>
    <x v="20045"/>
    <n v="1.2548999999999999"/>
    <n v="41.061500000000002"/>
    <n v="2.9405999999999999"/>
    <n v="60.181800000000003"/>
    <n v="1.4387000000000001"/>
  </r>
  <r>
    <x v="8"/>
    <n v="207.5591"/>
    <x v="0"/>
    <x v="1"/>
    <b v="0"/>
    <b v="0"/>
    <n v="2"/>
    <x v="0"/>
    <n v="0"/>
    <x v="0"/>
    <n v="9"/>
    <x v="20"/>
    <n v="0"/>
    <x v="3895"/>
    <n v="0.42499999999999999"/>
    <n v="155.4265"/>
    <n v="11.131"/>
    <n v="251.69390000000001"/>
    <n v="6.0168999999999997"/>
  </r>
  <r>
    <x v="8"/>
    <n v="217.84350000000001"/>
    <x v="0"/>
    <x v="1"/>
    <b v="0"/>
    <b v="0"/>
    <n v="4"/>
    <x v="0"/>
    <n v="1"/>
    <x v="0"/>
    <n v="8"/>
    <x v="16"/>
    <n v="2"/>
    <x v="20046"/>
    <n v="0.50660000000000005"/>
    <n v="69.516000000000005"/>
    <n v="4.9783999999999997"/>
    <n v="59.346499999999999"/>
    <n v="1.4187000000000001"/>
  </r>
  <r>
    <x v="8"/>
    <n v="136.97030000000001"/>
    <x v="0"/>
    <x v="1"/>
    <b v="0"/>
    <b v="0"/>
    <n v="3"/>
    <x v="0"/>
    <n v="0"/>
    <x v="0"/>
    <n v="9"/>
    <x v="8"/>
    <n v="0"/>
    <x v="20047"/>
    <n v="8.3900000000000002E-2"/>
    <n v="98.957400000000007"/>
    <n v="7.0869"/>
    <n v="128.58029999999999"/>
    <n v="3.0737999999999999"/>
  </r>
  <r>
    <x v="8"/>
    <n v="394.31549999999999"/>
    <x v="0"/>
    <x v="0"/>
    <b v="0"/>
    <b v="1"/>
    <n v="2"/>
    <x v="0"/>
    <n v="0"/>
    <x v="0"/>
    <n v="10"/>
    <x v="5"/>
    <n v="1"/>
    <x v="20048"/>
    <n v="0.63149999999999995"/>
    <n v="132.75980000000001"/>
    <n v="9.5076999999999998"/>
    <n v="198.3056"/>
    <n v="4.7405999999999997"/>
  </r>
  <r>
    <x v="8"/>
    <n v="218.07730000000001"/>
    <x v="0"/>
    <x v="1"/>
    <b v="0"/>
    <b v="0"/>
    <n v="3"/>
    <x v="0"/>
    <n v="1"/>
    <x v="0"/>
    <n v="10"/>
    <x v="6"/>
    <n v="1"/>
    <x v="20049"/>
    <n v="0.52090000000000003"/>
    <n v="153.0874"/>
    <n v="10.9635"/>
    <n v="235.9034"/>
    <n v="5.6394000000000002"/>
  </r>
  <r>
    <x v="8"/>
    <n v="405.76859999999999"/>
    <x v="0"/>
    <x v="1"/>
    <b v="0"/>
    <b v="0"/>
    <n v="5"/>
    <x v="0"/>
    <n v="0"/>
    <x v="0"/>
    <n v="10"/>
    <x v="5"/>
    <n v="2"/>
    <x v="20050"/>
    <n v="0.35560000000000003"/>
    <n v="226.2054"/>
    <n v="16.1999"/>
    <n v="311.58760000000001"/>
    <n v="7.4486999999999997"/>
  </r>
  <r>
    <x v="8"/>
    <n v="288.66609999999997"/>
    <x v="0"/>
    <x v="1"/>
    <b v="0"/>
    <b v="0"/>
    <n v="4"/>
    <x v="0"/>
    <n v="0"/>
    <x v="1"/>
    <n v="10"/>
    <x v="16"/>
    <n v="1"/>
    <x v="18804"/>
    <n v="0.24160000000000001"/>
    <n v="100.5367"/>
    <n v="7.2"/>
    <n v="118.48569999999999"/>
    <n v="2.8325"/>
  </r>
  <r>
    <x v="8"/>
    <n v="316.24709999999999"/>
    <x v="0"/>
    <x v="1"/>
    <b v="0"/>
    <b v="0"/>
    <n v="4"/>
    <x v="0"/>
    <n v="0"/>
    <x v="1"/>
    <n v="9"/>
    <x v="12"/>
    <n v="1"/>
    <x v="20051"/>
    <n v="0.22700000000000001"/>
    <n v="100.2747"/>
    <n v="7.1811999999999996"/>
    <n v="118.6169"/>
    <n v="2.8355999999999999"/>
  </r>
  <r>
    <x v="8"/>
    <n v="316.24709999999999"/>
    <x v="0"/>
    <x v="1"/>
    <b v="0"/>
    <b v="0"/>
    <n v="4"/>
    <x v="0"/>
    <n v="0"/>
    <x v="1"/>
    <n v="10"/>
    <x v="0"/>
    <n v="1"/>
    <x v="20052"/>
    <n v="8.0100000000000005E-2"/>
    <n v="98.373699999999999"/>
    <n v="7.0450999999999997"/>
    <n v="115.7821"/>
    <n v="2.7679"/>
  </r>
  <r>
    <x v="8"/>
    <n v="448.54259999999999"/>
    <x v="0"/>
    <x v="1"/>
    <b v="0"/>
    <b v="0"/>
    <n v="6"/>
    <x v="0"/>
    <n v="0"/>
    <x v="1"/>
    <n v="10"/>
    <x v="5"/>
    <n v="2"/>
    <x v="20053"/>
    <n v="0.27360000000000001"/>
    <n v="100.4131"/>
    <n v="7.1912000000000003"/>
    <n v="120.7316"/>
    <n v="2.8862000000000001"/>
  </r>
  <r>
    <x v="8"/>
    <n v="448.54259999999999"/>
    <x v="0"/>
    <x v="1"/>
    <b v="0"/>
    <b v="0"/>
    <n v="6"/>
    <x v="0"/>
    <n v="0"/>
    <x v="1"/>
    <n v="10"/>
    <x v="5"/>
    <n v="2"/>
    <x v="20054"/>
    <n v="6.93E-2"/>
    <n v="98.409300000000002"/>
    <n v="7.0476999999999999"/>
    <n v="114.7312"/>
    <n v="2.7427000000000001"/>
  </r>
  <r>
    <x v="8"/>
    <n v="179.74430000000001"/>
    <x v="0"/>
    <x v="1"/>
    <b v="0"/>
    <b v="0"/>
    <n v="2"/>
    <x v="0"/>
    <n v="1"/>
    <x v="0"/>
    <n v="10"/>
    <x v="11"/>
    <n v="0"/>
    <x v="20055"/>
    <n v="0.5121"/>
    <n v="138.785"/>
    <n v="9.9391999999999996"/>
    <n v="205.75360000000001"/>
    <n v="4.9187000000000003"/>
  </r>
  <r>
    <x v="8"/>
    <n v="236.77629999999999"/>
    <x v="0"/>
    <x v="1"/>
    <b v="0"/>
    <b v="0"/>
    <n v="4"/>
    <x v="1"/>
    <n v="0"/>
    <x v="1"/>
    <n v="10"/>
    <x v="10"/>
    <n v="1"/>
    <x v="20056"/>
    <n v="0.41410000000000002"/>
    <n v="141.94659999999999"/>
    <n v="10.1656"/>
    <n v="206.9872"/>
    <n v="4.9481999999999999"/>
  </r>
  <r>
    <x v="8"/>
    <n v="110.3242"/>
    <x v="0"/>
    <x v="0"/>
    <b v="0"/>
    <b v="1"/>
    <n v="2"/>
    <x v="0"/>
    <n v="0"/>
    <x v="0"/>
    <n v="9"/>
    <x v="5"/>
    <n v="1"/>
    <x v="20057"/>
    <n v="0.55100000000000005"/>
    <n v="65.777699999999996"/>
    <n v="4.7107000000000001"/>
    <n v="57.860799999999998"/>
    <n v="1.3832"/>
  </r>
  <r>
    <x v="8"/>
    <n v="714.06870000000004"/>
    <x v="0"/>
    <x v="1"/>
    <b v="0"/>
    <b v="0"/>
    <n v="6"/>
    <x v="0"/>
    <n v="0"/>
    <x v="1"/>
    <n v="10"/>
    <x v="5"/>
    <n v="2"/>
    <x v="12162"/>
    <n v="0.34160000000000001"/>
    <n v="221.18870000000001"/>
    <n v="15.8406"/>
    <n v="308.71050000000002"/>
    <n v="7.3799000000000001"/>
  </r>
  <r>
    <x v="8"/>
    <n v="243.5547"/>
    <x v="0"/>
    <x v="1"/>
    <b v="0"/>
    <b v="0"/>
    <n v="4"/>
    <x v="0"/>
    <n v="1"/>
    <x v="0"/>
    <n v="10"/>
    <x v="5"/>
    <n v="2"/>
    <x v="20058"/>
    <n v="0.34989999999999999"/>
    <n v="123.7291"/>
    <n v="8.8609000000000009"/>
    <n v="170.06139999999999"/>
    <n v="4.0654000000000003"/>
  </r>
  <r>
    <x v="8"/>
    <n v="336.1148"/>
    <x v="0"/>
    <x v="1"/>
    <b v="0"/>
    <b v="0"/>
    <n v="3"/>
    <x v="0"/>
    <n v="0"/>
    <x v="0"/>
    <n v="10"/>
    <x v="5"/>
    <n v="1"/>
    <x v="20059"/>
    <n v="0.70409999999999995"/>
    <n v="128.1379"/>
    <n v="9.1767000000000003"/>
    <n v="189.3143"/>
    <n v="4.5256999999999996"/>
  </r>
  <r>
    <x v="8"/>
    <n v="503.471"/>
    <x v="0"/>
    <x v="1"/>
    <b v="0"/>
    <b v="0"/>
    <n v="5"/>
    <x v="0"/>
    <n v="0"/>
    <x v="0"/>
    <n v="10"/>
    <x v="5"/>
    <n v="3"/>
    <x v="9011"/>
    <n v="0.4546"/>
    <n v="186.43700000000001"/>
    <n v="13.351800000000001"/>
    <n v="280.27370000000002"/>
    <n v="6.7000999999999999"/>
  </r>
  <r>
    <x v="8"/>
    <n v="125.2834"/>
    <x v="0"/>
    <x v="0"/>
    <b v="0"/>
    <b v="1"/>
    <n v="2"/>
    <x v="0"/>
    <n v="0"/>
    <x v="0"/>
    <n v="10"/>
    <x v="4"/>
    <n v="1"/>
    <x v="20060"/>
    <n v="0.78969999999999996"/>
    <n v="100.8222"/>
    <n v="7.2205000000000004"/>
    <n v="137.922"/>
    <n v="3.2970999999999999"/>
  </r>
  <r>
    <x v="8"/>
    <n v="240.9836"/>
    <x v="0"/>
    <x v="1"/>
    <b v="0"/>
    <b v="0"/>
    <n v="6"/>
    <x v="0"/>
    <n v="0"/>
    <x v="1"/>
    <n v="10"/>
    <x v="5"/>
    <n v="2"/>
    <x v="20061"/>
    <n v="0.2172"/>
    <n v="96.568600000000004"/>
    <n v="6.9157999999999999"/>
    <n v="117.17270000000001"/>
    <n v="2.8010999999999999"/>
  </r>
  <r>
    <x v="8"/>
    <n v="115.93389999999999"/>
    <x v="0"/>
    <x v="0"/>
    <b v="0"/>
    <b v="1"/>
    <n v="2"/>
    <x v="0"/>
    <n v="0"/>
    <x v="0"/>
    <n v="10"/>
    <x v="5"/>
    <n v="1"/>
    <x v="13724"/>
    <n v="4.7699999999999999E-2"/>
    <n v="79.758099999999999"/>
    <n v="5.7119"/>
    <n v="123.9746"/>
    <n v="2.9636999999999998"/>
  </r>
  <r>
    <x v="8"/>
    <n v="314.14350000000002"/>
    <x v="0"/>
    <x v="1"/>
    <b v="0"/>
    <b v="0"/>
    <n v="2"/>
    <x v="0"/>
    <n v="0"/>
    <x v="1"/>
    <n v="10"/>
    <x v="5"/>
    <n v="1"/>
    <x v="4534"/>
    <n v="0.16689999999999999"/>
    <n v="188.7534"/>
    <n v="13.5177"/>
    <n v="255.07419999999999"/>
    <n v="6.0976999999999997"/>
  </r>
  <r>
    <x v="8"/>
    <n v="316.48079999999999"/>
    <x v="0"/>
    <x v="0"/>
    <b v="0"/>
    <b v="1"/>
    <n v="2"/>
    <x v="0"/>
    <n v="0"/>
    <x v="1"/>
    <n v="8"/>
    <x v="16"/>
    <n v="1"/>
    <x v="4177"/>
    <n v="8.6599999999999996E-2"/>
    <n v="217.90940000000001"/>
    <n v="15.605700000000001"/>
    <n v="262.39960000000002"/>
    <n v="6.2728999999999999"/>
  </r>
  <r>
    <x v="8"/>
    <n v="352.71019999999999"/>
    <x v="0"/>
    <x v="0"/>
    <b v="0"/>
    <b v="1"/>
    <n v="2"/>
    <x v="0"/>
    <n v="0"/>
    <x v="1"/>
    <n v="8"/>
    <x v="5"/>
    <n v="1"/>
    <x v="20062"/>
    <n v="0.1031"/>
    <n v="216.21889999999999"/>
    <n v="15.4847"/>
    <n v="279.68310000000002"/>
    <n v="6.6859999999999999"/>
  </r>
  <r>
    <x v="8"/>
    <n v="314.14350000000002"/>
    <x v="0"/>
    <x v="0"/>
    <b v="0"/>
    <b v="1"/>
    <n v="2"/>
    <x v="0"/>
    <n v="0"/>
    <x v="1"/>
    <n v="10"/>
    <x v="5"/>
    <n v="1"/>
    <x v="8516"/>
    <n v="8.4599999999999995E-2"/>
    <n v="226.0986"/>
    <n v="16.1922"/>
    <n v="274.97370000000001"/>
    <n v="6.5734000000000004"/>
  </r>
  <r>
    <x v="8"/>
    <n v="328.16770000000002"/>
    <x v="0"/>
    <x v="1"/>
    <b v="0"/>
    <b v="0"/>
    <n v="2"/>
    <x v="0"/>
    <n v="0"/>
    <x v="1"/>
    <n v="10"/>
    <x v="5"/>
    <n v="1"/>
    <x v="20063"/>
    <n v="0.1525"/>
    <n v="192.68950000000001"/>
    <n v="13.7996"/>
    <n v="258.27460000000002"/>
    <n v="6.1741999999999999"/>
  </r>
  <r>
    <x v="8"/>
    <n v="185.58770000000001"/>
    <x v="0"/>
    <x v="1"/>
    <b v="0"/>
    <b v="0"/>
    <n v="3"/>
    <x v="0"/>
    <n v="1"/>
    <x v="0"/>
    <n v="9"/>
    <x v="3"/>
    <n v="1"/>
    <x v="20064"/>
    <n v="0.97050000000000003"/>
    <n v="97.806700000000006"/>
    <n v="7.0045000000000002"/>
    <n v="134.5188"/>
    <n v="3.2158000000000002"/>
  </r>
  <r>
    <x v="8"/>
    <n v="142.58000000000001"/>
    <x v="0"/>
    <x v="0"/>
    <b v="0"/>
    <b v="1"/>
    <n v="2"/>
    <x v="0"/>
    <n v="0"/>
    <x v="0"/>
    <n v="10"/>
    <x v="5"/>
    <n v="1"/>
    <x v="1562"/>
    <n v="0.42030000000000001"/>
    <n v="160.8749"/>
    <n v="11.5212"/>
    <n v="296.1567"/>
    <n v="7.0797999999999996"/>
  </r>
  <r>
    <x v="8"/>
    <n v="126.4521"/>
    <x v="0"/>
    <x v="0"/>
    <b v="0"/>
    <b v="1"/>
    <n v="2"/>
    <x v="0"/>
    <n v="0"/>
    <x v="0"/>
    <n v="10"/>
    <x v="5"/>
    <n v="1"/>
    <x v="20065"/>
    <n v="0.47360000000000002"/>
    <n v="94.854900000000001"/>
    <n v="6.7930999999999999"/>
    <n v="123.3276"/>
    <n v="2.9481999999999999"/>
  </r>
  <r>
    <x v="8"/>
    <n v="185.58770000000001"/>
    <x v="0"/>
    <x v="1"/>
    <b v="0"/>
    <b v="0"/>
    <n v="4"/>
    <x v="0"/>
    <n v="0"/>
    <x v="0"/>
    <n v="10"/>
    <x v="16"/>
    <n v="2"/>
    <x v="20066"/>
    <n v="0.47610000000000002"/>
    <n v="124.38039999999999"/>
    <n v="8.9076000000000004"/>
    <n v="173.76439999999999"/>
    <n v="4.1539999999999999"/>
  </r>
  <r>
    <x v="8"/>
    <n v="179.74430000000001"/>
    <x v="0"/>
    <x v="1"/>
    <b v="0"/>
    <b v="0"/>
    <n v="4"/>
    <x v="0"/>
    <n v="0"/>
    <x v="0"/>
    <n v="9"/>
    <x v="1"/>
    <n v="0"/>
    <x v="20067"/>
    <n v="0.2727"/>
    <n v="102.84139999999999"/>
    <n v="7.3651"/>
    <n v="141.4187"/>
    <n v="3.3807"/>
  </r>
  <r>
    <x v="8"/>
    <n v="220.18090000000001"/>
    <x v="0"/>
    <x v="1"/>
    <b v="0"/>
    <b v="0"/>
    <n v="5"/>
    <x v="1"/>
    <n v="1"/>
    <x v="0"/>
    <n v="9"/>
    <x v="4"/>
    <n v="2"/>
    <x v="20068"/>
    <n v="0.16059999999999999"/>
    <n v="207.7809"/>
    <n v="14.8804"/>
    <n v="285.69310000000002"/>
    <n v="6.8296999999999999"/>
  </r>
  <r>
    <x v="8"/>
    <n v="195.63849999999999"/>
    <x v="0"/>
    <x v="1"/>
    <b v="0"/>
    <b v="0"/>
    <n v="2"/>
    <x v="0"/>
    <n v="0"/>
    <x v="1"/>
    <n v="10"/>
    <x v="6"/>
    <n v="1"/>
    <x v="20069"/>
    <n v="0.2616"/>
    <n v="214.04589999999999"/>
    <n v="15.3291"/>
    <n v="291.63069999999999"/>
    <n v="6.9715999999999996"/>
  </r>
  <r>
    <x v="8"/>
    <n v="234.20519999999999"/>
    <x v="0"/>
    <x v="1"/>
    <b v="0"/>
    <b v="0"/>
    <n v="5"/>
    <x v="1"/>
    <n v="0"/>
    <x v="0"/>
    <n v="9"/>
    <x v="10"/>
    <n v="2"/>
    <x v="19992"/>
    <n v="0.1313"/>
    <n v="97.116200000000006"/>
    <n v="6.9550000000000001"/>
    <n v="116.7329"/>
    <n v="2.7906"/>
  </r>
  <r>
    <x v="8"/>
    <n v="324.42790000000002"/>
    <x v="0"/>
    <x v="1"/>
    <b v="0"/>
    <b v="0"/>
    <n v="3"/>
    <x v="0"/>
    <n v="0"/>
    <x v="0"/>
    <n v="10"/>
    <x v="5"/>
    <n v="1"/>
    <x v="20070"/>
    <n v="0.48080000000000001"/>
    <n v="186.57300000000001"/>
    <n v="13.361599999999999"/>
    <n v="319.51839999999999"/>
    <n v="7.6383000000000001"/>
  </r>
  <r>
    <x v="8"/>
    <n v="226.25810000000001"/>
    <x v="0"/>
    <x v="1"/>
    <b v="0"/>
    <b v="0"/>
    <n v="2"/>
    <x v="1"/>
    <n v="0"/>
    <x v="1"/>
    <n v="10"/>
    <x v="10"/>
    <n v="1"/>
    <x v="14494"/>
    <n v="0.45140000000000002"/>
    <n v="142.3706"/>
    <n v="10.196"/>
    <n v="215.44540000000001"/>
    <n v="5.1504000000000003"/>
  </r>
  <r>
    <x v="8"/>
    <n v="135.56790000000001"/>
    <x v="0"/>
    <x v="0"/>
    <b v="0"/>
    <b v="1"/>
    <n v="5"/>
    <x v="0"/>
    <n v="0"/>
    <x v="0"/>
    <n v="8"/>
    <x v="17"/>
    <n v="2"/>
    <x v="20071"/>
    <n v="1.621"/>
    <n v="36.881300000000003"/>
    <n v="2.6413000000000002"/>
    <n v="53.7517"/>
    <n v="1.2849999999999999"/>
  </r>
  <r>
    <x v="8"/>
    <n v="312.97480000000002"/>
    <x v="0"/>
    <x v="1"/>
    <b v="0"/>
    <b v="0"/>
    <n v="4"/>
    <x v="0"/>
    <n v="0"/>
    <x v="0"/>
    <n v="10"/>
    <x v="9"/>
    <n v="2"/>
    <x v="13450"/>
    <n v="0.14710000000000001"/>
    <n v="133.78100000000001"/>
    <n v="9.5808"/>
    <n v="221.84780000000001"/>
    <n v="5.3033999999999999"/>
  </r>
  <r>
    <x v="8"/>
    <n v="202.8843"/>
    <x v="0"/>
    <x v="1"/>
    <b v="0"/>
    <b v="0"/>
    <n v="2"/>
    <x v="1"/>
    <n v="0"/>
    <x v="0"/>
    <n v="9"/>
    <x v="10"/>
    <n v="1"/>
    <x v="8037"/>
    <n v="0.30120000000000002"/>
    <n v="228.14349999999999"/>
    <n v="16.338699999999999"/>
    <n v="295.57159999999999"/>
    <n v="7.0659000000000001"/>
  </r>
  <r>
    <x v="8"/>
    <n v="250.5668"/>
    <x v="0"/>
    <x v="1"/>
    <b v="0"/>
    <b v="0"/>
    <n v="4"/>
    <x v="1"/>
    <n v="0"/>
    <x v="1"/>
    <n v="10"/>
    <x v="10"/>
    <n v="1"/>
    <x v="20072"/>
    <n v="0.3281"/>
    <n v="211.82069999999999"/>
    <n v="15.169700000000001"/>
    <n v="309.66030000000001"/>
    <n v="7.4027000000000003"/>
  </r>
  <r>
    <x v="8"/>
    <n v="254.0729"/>
    <x v="0"/>
    <x v="1"/>
    <b v="0"/>
    <b v="0"/>
    <n v="2"/>
    <x v="0"/>
    <n v="0"/>
    <x v="1"/>
    <n v="9"/>
    <x v="10"/>
    <n v="1"/>
    <x v="12879"/>
    <n v="0.42709999999999998"/>
    <n v="149.01310000000001"/>
    <n v="10.6717"/>
    <n v="237.2627"/>
    <n v="5.6718999999999999"/>
  </r>
  <r>
    <x v="8"/>
    <n v="179.74430000000001"/>
    <x v="0"/>
    <x v="0"/>
    <b v="0"/>
    <b v="1"/>
    <n v="2"/>
    <x v="0"/>
    <n v="0"/>
    <x v="1"/>
    <n v="9"/>
    <x v="17"/>
    <n v="1"/>
    <x v="8576"/>
    <n v="0.37990000000000002"/>
    <n v="163.42769999999999"/>
    <n v="11.704000000000001"/>
    <n v="247.7107"/>
    <n v="5.9217000000000004"/>
  </r>
  <r>
    <x v="8"/>
    <n v="144.91739999999999"/>
    <x v="0"/>
    <x v="0"/>
    <b v="0"/>
    <b v="1"/>
    <n v="2"/>
    <x v="1"/>
    <n v="0"/>
    <x v="0"/>
    <n v="10"/>
    <x v="10"/>
    <n v="1"/>
    <x v="3202"/>
    <n v="0.29549999999999998"/>
    <n v="213.12139999999999"/>
    <n v="15.2628"/>
    <n v="329.7106"/>
    <n v="7.8819999999999997"/>
  </r>
  <r>
    <x v="8"/>
    <n v="139.30770000000001"/>
    <x v="0"/>
    <x v="1"/>
    <b v="0"/>
    <b v="0"/>
    <n v="2"/>
    <x v="0"/>
    <n v="1"/>
    <x v="0"/>
    <n v="8"/>
    <x v="20"/>
    <n v="1"/>
    <x v="670"/>
    <n v="0.37190000000000001"/>
    <n v="97.977099999999993"/>
    <n v="7.0167000000000002"/>
    <n v="123.04300000000001"/>
    <n v="2.9413999999999998"/>
  </r>
  <r>
    <x v="8"/>
    <n v="179.74430000000001"/>
    <x v="0"/>
    <x v="1"/>
    <b v="0"/>
    <b v="0"/>
    <n v="4"/>
    <x v="0"/>
    <n v="0"/>
    <x v="0"/>
    <n v="8"/>
    <x v="2"/>
    <n v="1"/>
    <x v="10395"/>
    <n v="0.21149999999999999"/>
    <n v="101.0579"/>
    <n v="7.2373000000000003"/>
    <n v="136.19040000000001"/>
    <n v="3.2557"/>
  </r>
  <r>
    <x v="8"/>
    <n v="208.7278"/>
    <x v="0"/>
    <x v="0"/>
    <b v="0"/>
    <b v="1"/>
    <n v="2"/>
    <x v="1"/>
    <n v="1"/>
    <x v="0"/>
    <n v="10"/>
    <x v="4"/>
    <n v="1"/>
    <x v="20073"/>
    <n v="0.39729999999999999"/>
    <n v="146.5609"/>
    <n v="10.4961"/>
    <n v="219.44309999999999"/>
    <n v="5.2458999999999998"/>
  </r>
  <r>
    <x v="8"/>
    <n v="262.25369999999998"/>
    <x v="0"/>
    <x v="1"/>
    <b v="0"/>
    <b v="0"/>
    <n v="2"/>
    <x v="0"/>
    <n v="0"/>
    <x v="0"/>
    <n v="9"/>
    <x v="8"/>
    <n v="1"/>
    <x v="20074"/>
    <n v="0.1206"/>
    <n v="263.14949999999999"/>
    <n v="18.845600000000001"/>
    <n v="381.48500000000001"/>
    <n v="9.1196999999999999"/>
  </r>
  <r>
    <x v="8"/>
    <n v="108.9218"/>
    <x v="0"/>
    <x v="0"/>
    <b v="0"/>
    <b v="1"/>
    <n v="4"/>
    <x v="0"/>
    <n v="0"/>
    <x v="0"/>
    <n v="7"/>
    <x v="14"/>
    <n v="1"/>
    <x v="20075"/>
    <n v="0.46850000000000003"/>
    <n v="187.5812"/>
    <n v="13.4338"/>
    <n v="321.70729999999998"/>
    <n v="7.6905999999999999"/>
  </r>
  <r>
    <x v="8"/>
    <n v="147.25479999999999"/>
    <x v="0"/>
    <x v="0"/>
    <b v="0"/>
    <b v="1"/>
    <n v="2"/>
    <x v="0"/>
    <n v="0"/>
    <x v="1"/>
    <n v="10"/>
    <x v="0"/>
    <n v="1"/>
    <x v="20076"/>
    <n v="0.27979999999999999"/>
    <n v="171.46850000000001"/>
    <n v="12.2798"/>
    <n v="254.73159999999999"/>
    <n v="6.0895000000000001"/>
  </r>
  <r>
    <x v="8"/>
    <n v="202.8843"/>
    <x v="0"/>
    <x v="1"/>
    <b v="0"/>
    <b v="0"/>
    <n v="4"/>
    <x v="0"/>
    <n v="0"/>
    <x v="0"/>
    <n v="8"/>
    <x v="8"/>
    <n v="1"/>
    <x v="20077"/>
    <n v="0.61880000000000002"/>
    <n v="118.6434"/>
    <n v="8.4967000000000006"/>
    <n v="169.5412"/>
    <n v="4.0529999999999999"/>
  </r>
  <r>
    <x v="8"/>
    <n v="356.91750000000002"/>
    <x v="0"/>
    <x v="1"/>
    <b v="0"/>
    <b v="0"/>
    <n v="4"/>
    <x v="1"/>
    <n v="0"/>
    <x v="0"/>
    <n v="10"/>
    <x v="15"/>
    <n v="2"/>
    <x v="7721"/>
    <n v="0.67459999999999998"/>
    <n v="151.60120000000001"/>
    <n v="10.856999999999999"/>
    <n v="245.3211"/>
    <n v="5.8646000000000003"/>
  </r>
  <r>
    <x v="8"/>
    <n v="305.02769999999998"/>
    <x v="0"/>
    <x v="1"/>
    <b v="0"/>
    <b v="0"/>
    <n v="4"/>
    <x v="0"/>
    <n v="1"/>
    <x v="0"/>
    <n v="10"/>
    <x v="10"/>
    <n v="1"/>
    <x v="2380"/>
    <n v="0.22420000000000001"/>
    <n v="208.70580000000001"/>
    <n v="14.9466"/>
    <n v="292.82459999999998"/>
    <n v="7.0002000000000004"/>
  </r>
  <r>
    <x v="8"/>
    <n v="343.36070000000001"/>
    <x v="0"/>
    <x v="1"/>
    <b v="0"/>
    <b v="0"/>
    <n v="4"/>
    <x v="1"/>
    <n v="0"/>
    <x v="1"/>
    <n v="10"/>
    <x v="4"/>
    <n v="1"/>
    <x v="20078"/>
    <n v="0.36899999999999999"/>
    <n v="212.3792"/>
    <n v="15.2097"/>
    <n v="333.20549999999997"/>
    <n v="7.9654999999999996"/>
  </r>
  <r>
    <x v="8"/>
    <n v="305.02769999999998"/>
    <x v="0"/>
    <x v="1"/>
    <b v="0"/>
    <b v="0"/>
    <n v="4"/>
    <x v="0"/>
    <n v="0"/>
    <x v="1"/>
    <n v="9"/>
    <x v="11"/>
    <n v="1"/>
    <x v="9834"/>
    <n v="0.28810000000000002"/>
    <n v="178.62200000000001"/>
    <n v="12.7921"/>
    <n v="290.7989"/>
    <n v="6.9518000000000004"/>
  </r>
  <r>
    <x v="8"/>
    <n v="296.61309999999997"/>
    <x v="0"/>
    <x v="1"/>
    <b v="0"/>
    <b v="0"/>
    <n v="4"/>
    <x v="1"/>
    <n v="0"/>
    <x v="1"/>
    <n v="10"/>
    <x v="4"/>
    <n v="1"/>
    <x v="7801"/>
    <n v="0.47510000000000002"/>
    <n v="201.69630000000001"/>
    <n v="14.444599999999999"/>
    <n v="324.4769"/>
    <n v="7.7568999999999999"/>
  </r>
  <r>
    <x v="8"/>
    <n v="272.53820000000002"/>
    <x v="0"/>
    <x v="1"/>
    <b v="0"/>
    <b v="0"/>
    <n v="4"/>
    <x v="0"/>
    <n v="1"/>
    <x v="0"/>
    <n v="9"/>
    <x v="12"/>
    <n v="1"/>
    <x v="20079"/>
    <n v="0.18990000000000001"/>
    <n v="315.03829999999999"/>
    <n v="22.561699999999998"/>
    <n v="416.99110000000002"/>
    <n v="9.9685000000000006"/>
  </r>
  <r>
    <x v="8"/>
    <n v="191.43119999999999"/>
    <x v="0"/>
    <x v="1"/>
    <b v="0"/>
    <b v="0"/>
    <n v="4"/>
    <x v="0"/>
    <n v="0"/>
    <x v="0"/>
    <n v="9"/>
    <x v="7"/>
    <n v="1"/>
    <x v="1364"/>
    <n v="0.36890000000000001"/>
    <n v="209.4742"/>
    <n v="15.0016"/>
    <n v="322.84519999999998"/>
    <n v="7.7178000000000004"/>
  </r>
  <r>
    <x v="8"/>
    <n v="423.29899999999998"/>
    <x v="0"/>
    <x v="1"/>
    <b v="0"/>
    <b v="0"/>
    <n v="6"/>
    <x v="1"/>
    <n v="1"/>
    <x v="0"/>
    <n v="10"/>
    <x v="9"/>
    <n v="2"/>
    <x v="20080"/>
    <n v="0.41789999999999999"/>
    <n v="290.06720000000001"/>
    <n v="20.773399999999999"/>
    <n v="462.20460000000003"/>
    <n v="11.049300000000001"/>
  </r>
  <r>
    <x v="8"/>
    <n v="229.53039999999999"/>
    <x v="0"/>
    <x v="1"/>
    <b v="0"/>
    <b v="0"/>
    <n v="3"/>
    <x v="1"/>
    <n v="0"/>
    <x v="0"/>
    <n v="10"/>
    <x v="15"/>
    <n v="1"/>
    <x v="20081"/>
    <n v="0.3009"/>
    <n v="239.3176"/>
    <n v="17.1389"/>
    <n v="386.05279999999999"/>
    <n v="9.2288999999999994"/>
  </r>
  <r>
    <x v="8"/>
    <n v="223.68700000000001"/>
    <x v="0"/>
    <x v="1"/>
    <b v="0"/>
    <b v="0"/>
    <n v="4"/>
    <x v="0"/>
    <n v="1"/>
    <x v="0"/>
    <n v="9"/>
    <x v="6"/>
    <n v="1"/>
    <x v="15737"/>
    <n v="0.37190000000000001"/>
    <n v="118.2363"/>
    <n v="8.4675999999999991"/>
    <n v="185.52690000000001"/>
    <n v="4.4352"/>
  </r>
  <r>
    <x v="8"/>
    <n v="359.48860000000002"/>
    <x v="0"/>
    <x v="1"/>
    <b v="0"/>
    <b v="0"/>
    <n v="4"/>
    <x v="0"/>
    <n v="0"/>
    <x v="1"/>
    <n v="10"/>
    <x v="11"/>
    <n v="1"/>
    <x v="20082"/>
    <n v="0.44309999999999999"/>
    <n v="283.28809999999999"/>
    <n v="20.2879"/>
    <n v="454.11959999999999"/>
    <n v="10.8561"/>
  </r>
  <r>
    <x v="8"/>
    <n v="283.75760000000002"/>
    <x v="0"/>
    <x v="1"/>
    <b v="0"/>
    <b v="0"/>
    <n v="3"/>
    <x v="1"/>
    <n v="0"/>
    <x v="1"/>
    <n v="10"/>
    <x v="15"/>
    <n v="0"/>
    <x v="3502"/>
    <n v="0.28920000000000001"/>
    <n v="220.24860000000001"/>
    <n v="15.773300000000001"/>
    <n v="328.911"/>
    <n v="7.8628999999999998"/>
  </r>
  <r>
    <x v="8"/>
    <n v="230.69909999999999"/>
    <x v="0"/>
    <x v="2"/>
    <b v="1"/>
    <b v="0"/>
    <n v="2"/>
    <x v="0"/>
    <n v="1"/>
    <x v="0"/>
    <n v="8"/>
    <x v="16"/>
    <n v="1"/>
    <x v="20083"/>
    <n v="0.27100000000000002"/>
    <n v="121.71120000000001"/>
    <n v="8.7164000000000001"/>
    <n v="189.8912"/>
    <n v="4.5395000000000003"/>
  </r>
  <r>
    <x v="8"/>
    <n v="240.2824"/>
    <x v="0"/>
    <x v="2"/>
    <b v="1"/>
    <b v="0"/>
    <n v="2"/>
    <x v="0"/>
    <n v="1"/>
    <x v="0"/>
    <n v="9"/>
    <x v="16"/>
    <n v="1"/>
    <x v="15593"/>
    <n v="0.2054"/>
    <n v="122.79349999999999"/>
    <n v="8.7939000000000007"/>
    <n v="189.21950000000001"/>
    <n v="4.5233999999999996"/>
  </r>
  <r>
    <x v="8"/>
    <n v="276.04419999999999"/>
    <x v="0"/>
    <x v="1"/>
    <b v="0"/>
    <b v="0"/>
    <n v="3"/>
    <x v="1"/>
    <n v="0"/>
    <x v="1"/>
    <n v="10"/>
    <x v="15"/>
    <n v="1"/>
    <x v="20084"/>
    <n v="0.24179999999999999"/>
    <n v="250.10339999999999"/>
    <n v="17.911300000000001"/>
    <n v="371.51940000000002"/>
    <n v="8.8813999999999993"/>
  </r>
  <r>
    <x v="8"/>
    <n v="370.94170000000003"/>
    <x v="0"/>
    <x v="1"/>
    <b v="0"/>
    <b v="0"/>
    <n v="6"/>
    <x v="1"/>
    <n v="0"/>
    <x v="1"/>
    <n v="10"/>
    <x v="10"/>
    <n v="2"/>
    <x v="20085"/>
    <n v="0.24909999999999999"/>
    <n v="120.39279999999999"/>
    <n v="8.6219999999999999"/>
    <n v="184.5411"/>
    <n v="4.4116"/>
  </r>
  <r>
    <x v="8"/>
    <n v="382.62860000000001"/>
    <x v="0"/>
    <x v="1"/>
    <b v="0"/>
    <b v="0"/>
    <n v="4"/>
    <x v="0"/>
    <n v="1"/>
    <x v="0"/>
    <n v="9"/>
    <x v="6"/>
    <n v="2"/>
    <x v="20086"/>
    <n v="0.29859999999999998"/>
    <n v="561.96929999999998"/>
    <n v="40.245800000000003"/>
    <n v="546.32489999999996"/>
    <n v="13.0603"/>
  </r>
  <r>
    <x v="8"/>
    <n v="240.9836"/>
    <x v="0"/>
    <x v="0"/>
    <b v="0"/>
    <b v="1"/>
    <n v="2"/>
    <x v="0"/>
    <n v="0"/>
    <x v="0"/>
    <n v="8"/>
    <x v="16"/>
    <n v="1"/>
    <x v="20087"/>
    <n v="0.25990000000000002"/>
    <n v="476.88170000000002"/>
    <n v="34.152200000000001"/>
    <n v="526.38909999999998"/>
    <n v="12.5837"/>
  </r>
  <r>
    <x v="8"/>
    <n v="285.16000000000003"/>
    <x v="0"/>
    <x v="1"/>
    <b v="0"/>
    <b v="0"/>
    <n v="3"/>
    <x v="0"/>
    <n v="0"/>
    <x v="0"/>
    <n v="10"/>
    <x v="10"/>
    <n v="1"/>
    <x v="2921"/>
    <n v="0.26150000000000001"/>
    <n v="512.50099999999998"/>
    <n v="36.703099999999999"/>
    <n v="528.61710000000005"/>
    <n v="12.637"/>
  </r>
  <r>
    <x v="8"/>
    <n v="457.8922"/>
    <x v="0"/>
    <x v="1"/>
    <b v="0"/>
    <b v="0"/>
    <n v="4"/>
    <x v="1"/>
    <n v="0"/>
    <x v="0"/>
    <n v="10"/>
    <x v="4"/>
    <n v="2"/>
    <x v="20088"/>
    <n v="0.2792"/>
    <n v="338.99239999999998"/>
    <n v="24.277200000000001"/>
    <n v="924.41560000000004"/>
    <n v="22.098800000000001"/>
  </r>
  <r>
    <x v="8"/>
    <n v="321.15559999999999"/>
    <x v="0"/>
    <x v="1"/>
    <b v="0"/>
    <b v="0"/>
    <n v="4"/>
    <x v="0"/>
    <n v="1"/>
    <x v="0"/>
    <n v="10"/>
    <x v="12"/>
    <n v="1"/>
    <x v="20089"/>
    <n v="0.29680000000000001"/>
    <n v="345.89819999999997"/>
    <n v="24.771799999999999"/>
    <n v="1053.4106999999999"/>
    <n v="25.182500000000001"/>
  </r>
  <r>
    <x v="8"/>
    <n v="579.90319999999997"/>
    <x v="0"/>
    <x v="1"/>
    <b v="0"/>
    <b v="0"/>
    <n v="2"/>
    <x v="1"/>
    <n v="0"/>
    <x v="0"/>
    <n v="10"/>
    <x v="5"/>
    <n v="1"/>
    <x v="20090"/>
    <n v="0.1444"/>
    <n v="562.9117"/>
    <n v="40.313299999999998"/>
    <n v="645.60360000000003"/>
    <n v="15.4336"/>
  </r>
  <r>
    <x v="8"/>
    <n v="162.4477"/>
    <x v="0"/>
    <x v="0"/>
    <b v="0"/>
    <b v="1"/>
    <n v="4"/>
    <x v="1"/>
    <n v="0"/>
    <x v="0"/>
    <n v="10"/>
    <x v="15"/>
    <n v="1"/>
    <x v="20091"/>
    <n v="2.8277000000000001"/>
    <n v="20.754300000000001"/>
    <n v="1.4863"/>
    <n v="28.221599999999999"/>
    <n v="0.67469999999999997"/>
  </r>
  <r>
    <x v="8"/>
    <n v="395.48419999999999"/>
    <x v="0"/>
    <x v="0"/>
    <b v="0"/>
    <b v="1"/>
    <n v="2"/>
    <x v="1"/>
    <n v="1"/>
    <x v="0"/>
    <n v="10"/>
    <x v="15"/>
    <n v="1"/>
    <x v="20092"/>
    <n v="0.2354"/>
    <n v="552.95730000000003"/>
    <n v="39.6004"/>
    <n v="498.42750000000001"/>
    <n v="11.9153"/>
  </r>
  <r>
    <x v="8"/>
    <n v="162.4477"/>
    <x v="0"/>
    <x v="1"/>
    <b v="0"/>
    <b v="0"/>
    <n v="4"/>
    <x v="0"/>
    <n v="0"/>
    <x v="0"/>
    <n v="10"/>
    <x v="5"/>
    <n v="1"/>
    <x v="20093"/>
    <n v="0.42749999999999999"/>
    <n v="115.75230000000001"/>
    <n v="8.2896999999999998"/>
    <n v="173.8184"/>
    <n v="4.1553000000000004"/>
  </r>
  <r>
    <x v="8"/>
    <n v="148.42339999999999"/>
    <x v="0"/>
    <x v="1"/>
    <b v="0"/>
    <b v="0"/>
    <n v="4"/>
    <x v="1"/>
    <n v="0"/>
    <x v="0"/>
    <n v="9"/>
    <x v="7"/>
    <n v="1"/>
    <x v="20094"/>
    <n v="0.2079"/>
    <n v="46.953699999999998"/>
    <n v="3.3626"/>
    <n v="62.952800000000003"/>
    <n v="1.5048999999999999"/>
  </r>
  <r>
    <x v="8"/>
    <n v="402.49630000000002"/>
    <x v="0"/>
    <x v="1"/>
    <b v="0"/>
    <b v="0"/>
    <n v="4"/>
    <x v="1"/>
    <n v="1"/>
    <x v="0"/>
    <n v="10"/>
    <x v="15"/>
    <n v="2"/>
    <x v="12119"/>
    <n v="0.26939999999999997"/>
    <n v="330.49020000000002"/>
    <n v="23.668299999999999"/>
    <n v="728.99749999999995"/>
    <n v="17.427199999999999"/>
  </r>
  <r>
    <x v="8"/>
    <n v="215.73990000000001"/>
    <x v="0"/>
    <x v="1"/>
    <b v="0"/>
    <b v="0"/>
    <n v="4"/>
    <x v="1"/>
    <n v="0"/>
    <x v="1"/>
    <n v="10"/>
    <x v="7"/>
    <n v="1"/>
    <x v="20095"/>
    <n v="0.46289999999999998"/>
    <n v="114.1678"/>
    <n v="8.1761999999999997"/>
    <n v="169.93700000000001"/>
    <n v="4.0625"/>
  </r>
  <r>
    <x v="8"/>
    <n v="602.80949999999996"/>
    <x v="0"/>
    <x v="1"/>
    <b v="0"/>
    <b v="0"/>
    <n v="4"/>
    <x v="0"/>
    <n v="0"/>
    <x v="1"/>
    <n v="10"/>
    <x v="5"/>
    <n v="2"/>
    <x v="20096"/>
    <n v="0.30209999999999998"/>
    <n v="44.162799999999997"/>
    <n v="3.1627000000000001"/>
    <n v="65.264099999999999"/>
    <n v="1.5602"/>
  </r>
  <r>
    <x v="8"/>
    <n v="336.1148"/>
    <x v="0"/>
    <x v="1"/>
    <b v="0"/>
    <b v="0"/>
    <n v="3"/>
    <x v="0"/>
    <n v="0"/>
    <x v="0"/>
    <n v="10"/>
    <x v="7"/>
    <n v="0"/>
    <x v="20097"/>
    <n v="0.18310000000000001"/>
    <n v="506.49090000000001"/>
    <n v="36.2727"/>
    <n v="580.58040000000005"/>
    <n v="13.879200000000001"/>
  </r>
  <r>
    <x v="8"/>
    <n v="318.81819999999999"/>
    <x v="0"/>
    <x v="1"/>
    <b v="0"/>
    <b v="0"/>
    <n v="3"/>
    <x v="0"/>
    <n v="1"/>
    <x v="0"/>
    <n v="10"/>
    <x v="5"/>
    <n v="1"/>
    <x v="20098"/>
    <n v="0.2029"/>
    <n v="127.6006"/>
    <n v="9.1381999999999994"/>
    <n v="199.74340000000001"/>
    <n v="4.7750000000000004"/>
  </r>
  <r>
    <x v="8"/>
    <n v="293.3408"/>
    <x v="0"/>
    <x v="1"/>
    <b v="0"/>
    <b v="0"/>
    <n v="4"/>
    <x v="0"/>
    <n v="1"/>
    <x v="0"/>
    <n v="10"/>
    <x v="7"/>
    <n v="1"/>
    <x v="20099"/>
    <n v="0.2029"/>
    <n v="127.6022"/>
    <n v="9.1382999999999992"/>
    <n v="199.7611"/>
    <n v="4.7754000000000003"/>
  </r>
  <r>
    <x v="8"/>
    <n v="417.45549999999997"/>
    <x v="0"/>
    <x v="1"/>
    <b v="0"/>
    <b v="0"/>
    <n v="2"/>
    <x v="1"/>
    <n v="0"/>
    <x v="0"/>
    <n v="10"/>
    <x v="7"/>
    <n v="1"/>
    <x v="20100"/>
    <n v="0.158"/>
    <n v="497.52789999999999"/>
    <n v="35.630800000000001"/>
    <n v="612.91449999999998"/>
    <n v="14.652200000000001"/>
  </r>
  <r>
    <x v="8"/>
    <n v="354.58010000000002"/>
    <x v="0"/>
    <x v="1"/>
    <b v="0"/>
    <b v="0"/>
    <n v="4"/>
    <x v="0"/>
    <n v="0"/>
    <x v="1"/>
    <n v="9"/>
    <x v="11"/>
    <n v="1"/>
    <x v="20101"/>
    <n v="0.33439999999999998"/>
    <n v="351.44310000000002"/>
    <n v="25.168900000000001"/>
    <n v="413.86450000000002"/>
    <n v="9.8937000000000008"/>
  </r>
  <r>
    <x v="8"/>
    <n v="637.63639999999998"/>
    <x v="0"/>
    <x v="1"/>
    <b v="0"/>
    <b v="0"/>
    <n v="4"/>
    <x v="1"/>
    <n v="0"/>
    <x v="1"/>
    <n v="9"/>
    <x v="12"/>
    <n v="2"/>
    <x v="20102"/>
    <n v="2.7759999999999998"/>
    <n v="20.502700000000001"/>
    <n v="1.4682999999999999"/>
    <n v="27.901700000000002"/>
    <n v="0.66700000000000004"/>
  </r>
  <r>
    <x v="8"/>
    <n v="337.5172"/>
    <x v="0"/>
    <x v="1"/>
    <b v="0"/>
    <b v="0"/>
    <n v="2"/>
    <x v="0"/>
    <n v="0"/>
    <x v="1"/>
    <n v="10"/>
    <x v="9"/>
    <n v="1"/>
    <x v="3996"/>
    <n v="0.44690000000000002"/>
    <n v="281.89640000000003"/>
    <n v="20.188199999999998"/>
    <n v="441.38920000000002"/>
    <n v="10.5517"/>
  </r>
  <r>
    <x v="8"/>
    <n v="348.97039999999998"/>
    <x v="0"/>
    <x v="1"/>
    <b v="0"/>
    <b v="0"/>
    <n v="2"/>
    <x v="0"/>
    <n v="0"/>
    <x v="1"/>
    <n v="10"/>
    <x v="5"/>
    <n v="1"/>
    <x v="20103"/>
    <n v="0.28910000000000002"/>
    <n v="401.67270000000002"/>
    <n v="28.766100000000002"/>
    <n v="546.56669999999997"/>
    <n v="13.0661"/>
  </r>
  <r>
    <x v="8"/>
    <n v="428.90870000000001"/>
    <x v="0"/>
    <x v="1"/>
    <b v="0"/>
    <b v="0"/>
    <n v="5"/>
    <x v="1"/>
    <n v="0"/>
    <x v="1"/>
    <n v="10"/>
    <x v="0"/>
    <n v="2"/>
    <x v="20104"/>
    <n v="2.7115999999999998"/>
    <n v="20.516400000000001"/>
    <n v="1.4693000000000001"/>
    <n v="27.934200000000001"/>
    <n v="0.66779999999999995"/>
  </r>
  <r>
    <x v="8"/>
    <n v="306.89760000000001"/>
    <x v="0"/>
    <x v="1"/>
    <b v="0"/>
    <b v="0"/>
    <n v="3"/>
    <x v="1"/>
    <n v="0"/>
    <x v="1"/>
    <n v="10"/>
    <x v="15"/>
    <n v="1"/>
    <x v="20105"/>
    <n v="0.16439999999999999"/>
    <n v="255.94560000000001"/>
    <n v="18.329699999999999"/>
    <n v="360.78250000000003"/>
    <n v="8.6248000000000005"/>
  </r>
  <r>
    <x v="8"/>
    <n v="367.4357"/>
    <x v="0"/>
    <x v="1"/>
    <b v="0"/>
    <b v="0"/>
    <n v="2"/>
    <x v="1"/>
    <n v="1"/>
    <x v="0"/>
    <n v="10"/>
    <x v="9"/>
    <n v="0"/>
    <x v="20106"/>
    <n v="0.1074"/>
    <n v="376.2244"/>
    <n v="26.9436"/>
    <n v="461.71890000000002"/>
    <n v="11.037699999999999"/>
  </r>
  <r>
    <x v="8"/>
    <n v="367.4357"/>
    <x v="0"/>
    <x v="1"/>
    <b v="0"/>
    <b v="0"/>
    <n v="2"/>
    <x v="1"/>
    <n v="1"/>
    <x v="0"/>
    <n v="10"/>
    <x v="5"/>
    <n v="0"/>
    <x v="20107"/>
    <n v="0.18890000000000001"/>
    <n v="493.87670000000003"/>
    <n v="35.369300000000003"/>
    <n v="537.35080000000005"/>
    <n v="12.845800000000001"/>
  </r>
  <r>
    <x v="8"/>
    <n v="252.9042"/>
    <x v="0"/>
    <x v="1"/>
    <b v="0"/>
    <b v="0"/>
    <n v="5"/>
    <x v="0"/>
    <n v="0"/>
    <x v="0"/>
    <n v="9"/>
    <x v="6"/>
    <n v="2"/>
    <x v="4703"/>
    <n v="0.31009999999999999"/>
    <n v="194.30549999999999"/>
    <n v="13.9153"/>
    <n v="300.9676"/>
    <n v="7.1947999999999999"/>
  </r>
  <r>
    <x v="8"/>
    <n v="202.8843"/>
    <x v="0"/>
    <x v="1"/>
    <b v="0"/>
    <b v="0"/>
    <n v="2"/>
    <x v="1"/>
    <n v="0"/>
    <x v="1"/>
    <n v="9"/>
    <x v="0"/>
    <n v="1"/>
    <x v="20108"/>
    <n v="0.46710000000000002"/>
    <n v="87.166600000000003"/>
    <n v="6.2424999999999997"/>
    <n v="122.384"/>
    <n v="2.9257"/>
  </r>
  <r>
    <x v="8"/>
    <n v="249.3981"/>
    <x v="0"/>
    <x v="1"/>
    <b v="0"/>
    <b v="0"/>
    <n v="4"/>
    <x v="0"/>
    <n v="1"/>
    <x v="0"/>
    <n v="9"/>
    <x v="10"/>
    <n v="2"/>
    <x v="1315"/>
    <n v="0.37909999999999999"/>
    <n v="376.79829999999998"/>
    <n v="26.9847"/>
    <n v="587.28430000000003"/>
    <n v="14.0395"/>
  </r>
  <r>
    <x v="8"/>
    <n v="272.53820000000002"/>
    <x v="0"/>
    <x v="1"/>
    <b v="0"/>
    <b v="0"/>
    <n v="5"/>
    <x v="0"/>
    <n v="1"/>
    <x v="0"/>
    <n v="8"/>
    <x v="12"/>
    <n v="2"/>
    <x v="20109"/>
    <n v="0.107"/>
    <n v="371.21199999999999"/>
    <n v="26.584599999999998"/>
    <n v="453.654"/>
    <n v="10.844900000000001"/>
  </r>
  <r>
    <x v="8"/>
    <n v="283.99130000000002"/>
    <x v="0"/>
    <x v="1"/>
    <b v="0"/>
    <b v="0"/>
    <n v="2"/>
    <x v="1"/>
    <n v="1"/>
    <x v="0"/>
    <n v="10"/>
    <x v="6"/>
    <n v="0"/>
    <x v="20110"/>
    <n v="0.28410000000000002"/>
    <n v="415.85449999999997"/>
    <n v="29.781700000000001"/>
    <n v="589.76390000000004"/>
    <n v="14.098699999999999"/>
  </r>
  <r>
    <x v="8"/>
    <n v="496.45890000000003"/>
    <x v="0"/>
    <x v="1"/>
    <b v="0"/>
    <b v="0"/>
    <n v="4"/>
    <x v="1"/>
    <n v="1"/>
    <x v="0"/>
    <n v="10"/>
    <x v="5"/>
    <n v="2"/>
    <x v="20111"/>
    <n v="0.1678"/>
    <n v="1396.3414"/>
    <n v="100"/>
    <n v="4183.0985000000001"/>
    <n v="100"/>
  </r>
  <r>
    <x v="8"/>
    <n v="305.96260000000001"/>
    <x v="0"/>
    <x v="1"/>
    <b v="0"/>
    <b v="0"/>
    <n v="4"/>
    <x v="1"/>
    <n v="0"/>
    <x v="1"/>
    <n v="10"/>
    <x v="5"/>
    <n v="1"/>
    <x v="20112"/>
    <n v="0.31159999999999999"/>
    <n v="227.72059999999999"/>
    <n v="16.308399999999999"/>
    <n v="353.83980000000003"/>
    <n v="8.4588000000000001"/>
  </r>
  <r>
    <x v="8"/>
    <n v="240.04859999999999"/>
    <x v="0"/>
    <x v="1"/>
    <b v="0"/>
    <b v="0"/>
    <n v="4"/>
    <x v="0"/>
    <n v="1"/>
    <x v="0"/>
    <n v="10"/>
    <x v="6"/>
    <n v="1"/>
    <x v="20113"/>
    <n v="0.43219999999999997"/>
    <n v="192.67699999999999"/>
    <n v="13.7987"/>
    <n v="302.23660000000001"/>
    <n v="7.2252000000000001"/>
  </r>
  <r>
    <x v="8"/>
    <n v="394.31549999999999"/>
    <x v="0"/>
    <x v="1"/>
    <b v="0"/>
    <b v="0"/>
    <n v="4"/>
    <x v="0"/>
    <n v="0"/>
    <x v="1"/>
    <n v="10"/>
    <x v="10"/>
    <n v="2"/>
    <x v="20114"/>
    <n v="0.113"/>
    <n v="250.75720000000001"/>
    <n v="17.958200000000001"/>
    <n v="464.41980000000001"/>
    <n v="11.1023"/>
  </r>
  <r>
    <x v="8"/>
    <n v="336.3485"/>
    <x v="0"/>
    <x v="1"/>
    <b v="0"/>
    <b v="0"/>
    <n v="4"/>
    <x v="1"/>
    <n v="0"/>
    <x v="1"/>
    <n v="10"/>
    <x v="5"/>
    <n v="2"/>
    <x v="20115"/>
    <n v="0.36130000000000001"/>
    <n v="201.60169999999999"/>
    <n v="14.437799999999999"/>
    <n v="312.67759999999998"/>
    <n v="7.4748000000000001"/>
  </r>
  <r>
    <x v="8"/>
    <n v="360.89100000000002"/>
    <x v="0"/>
    <x v="1"/>
    <b v="0"/>
    <b v="0"/>
    <n v="4"/>
    <x v="0"/>
    <n v="1"/>
    <x v="0"/>
    <n v="10"/>
    <x v="5"/>
    <n v="2"/>
    <x v="20116"/>
    <n v="8.5099999999999995E-2"/>
    <n v="575.90459999999996"/>
    <n v="41.2438"/>
    <n v="621.94949999999994"/>
    <n v="14.8682"/>
  </r>
  <r>
    <x v="8"/>
    <n v="312.97480000000002"/>
    <x v="0"/>
    <x v="1"/>
    <b v="0"/>
    <b v="0"/>
    <n v="4"/>
    <x v="0"/>
    <n v="0"/>
    <x v="0"/>
    <n v="10"/>
    <x v="16"/>
    <n v="2"/>
    <x v="20117"/>
    <n v="0.25790000000000002"/>
    <n v="304.04129999999998"/>
    <n v="21.774100000000001"/>
    <n v="406.97379999999998"/>
    <n v="9.7289999999999992"/>
  </r>
  <r>
    <x v="8"/>
    <n v="312.97480000000002"/>
    <x v="0"/>
    <x v="1"/>
    <b v="0"/>
    <b v="0"/>
    <n v="4"/>
    <x v="0"/>
    <n v="0"/>
    <x v="1"/>
    <n v="9"/>
    <x v="11"/>
    <n v="2"/>
    <x v="19232"/>
    <n v="0.37930000000000003"/>
    <n v="269.13850000000002"/>
    <n v="19.2745"/>
    <n v="476.22640000000001"/>
    <n v="11.384499999999999"/>
  </r>
  <r>
    <x v="8"/>
    <n v="249.3981"/>
    <x v="0"/>
    <x v="1"/>
    <b v="0"/>
    <b v="0"/>
    <n v="2"/>
    <x v="1"/>
    <n v="0"/>
    <x v="1"/>
    <n v="10"/>
    <x v="7"/>
    <n v="1"/>
    <x v="20118"/>
    <n v="0.40820000000000001"/>
    <n v="96.280699999999996"/>
    <n v="6.8952"/>
    <n v="138.77029999999999"/>
    <n v="3.3174000000000001"/>
  </r>
  <r>
    <x v="8"/>
    <n v="270.20080000000002"/>
    <x v="0"/>
    <x v="1"/>
    <b v="0"/>
    <b v="0"/>
    <n v="2"/>
    <x v="0"/>
    <n v="0"/>
    <x v="0"/>
    <n v="10"/>
    <x v="5"/>
    <n v="1"/>
    <x v="11404"/>
    <n v="0.30409999999999998"/>
    <n v="128.80760000000001"/>
    <n v="9.2247000000000003"/>
    <n v="199.28389999999999"/>
    <n v="4.7640000000000002"/>
  </r>
  <r>
    <x v="8"/>
    <n v="157.53919999999999"/>
    <x v="0"/>
    <x v="1"/>
    <b v="0"/>
    <b v="0"/>
    <n v="6"/>
    <x v="0"/>
    <n v="0"/>
    <x v="0"/>
    <n v="9"/>
    <x v="6"/>
    <n v="2"/>
    <x v="20119"/>
    <n v="0.36430000000000001"/>
    <n v="117.9145"/>
    <n v="8.4444999999999997"/>
    <n v="180.65299999999999"/>
    <n v="4.3186"/>
  </r>
  <r>
    <x v="8"/>
    <n v="201.01439999999999"/>
    <x v="0"/>
    <x v="1"/>
    <b v="0"/>
    <b v="0"/>
    <n v="2"/>
    <x v="0"/>
    <n v="0"/>
    <x v="1"/>
    <n v="9"/>
    <x v="0"/>
    <n v="0"/>
    <x v="20120"/>
    <n v="0.2427"/>
    <n v="170.62350000000001"/>
    <n v="12.2193"/>
    <n v="253.74510000000001"/>
    <n v="6.0659999999999998"/>
  </r>
  <r>
    <x v="8"/>
    <n v="203.1181"/>
    <x v="0"/>
    <x v="1"/>
    <b v="0"/>
    <b v="0"/>
    <n v="4"/>
    <x v="1"/>
    <n v="0"/>
    <x v="1"/>
    <n v="10"/>
    <x v="4"/>
    <n v="1"/>
    <x v="20121"/>
    <n v="4.6399999999999997E-2"/>
    <n v="100.3747"/>
    <n v="7.1883999999999997"/>
    <n v="130.13159999999999"/>
    <n v="3.1109"/>
  </r>
  <r>
    <x v="8"/>
    <n v="150.52709999999999"/>
    <x v="0"/>
    <x v="0"/>
    <b v="0"/>
    <b v="1"/>
    <n v="2"/>
    <x v="0"/>
    <n v="0"/>
    <x v="0"/>
    <n v="10"/>
    <x v="5"/>
    <n v="1"/>
    <x v="20122"/>
    <n v="0.1749"/>
    <n v="156.54599999999999"/>
    <n v="11.2112"/>
    <n v="99.246499999999997"/>
    <n v="2.3725999999999998"/>
  </r>
  <r>
    <x v="8"/>
    <n v="206.3904"/>
    <x v="0"/>
    <x v="1"/>
    <b v="0"/>
    <b v="0"/>
    <n v="3"/>
    <x v="0"/>
    <n v="0"/>
    <x v="0"/>
    <n v="10"/>
    <x v="10"/>
    <n v="1"/>
    <x v="20123"/>
    <n v="0.379"/>
    <n v="105.1272"/>
    <n v="7.5288000000000004"/>
    <n v="147.85579999999999"/>
    <n v="3.5346000000000002"/>
  </r>
  <r>
    <x v="8"/>
    <n v="240.04859999999999"/>
    <x v="0"/>
    <x v="1"/>
    <b v="0"/>
    <b v="0"/>
    <n v="2"/>
    <x v="0"/>
    <n v="1"/>
    <x v="0"/>
    <n v="9"/>
    <x v="34"/>
    <n v="1"/>
    <x v="9976"/>
    <n v="0.32069999999999999"/>
    <n v="370.4119"/>
    <n v="26.5273"/>
    <n v="728.15340000000003"/>
    <n v="17.407"/>
  </r>
  <r>
    <x v="8"/>
    <n v="148.42339999999999"/>
    <x v="0"/>
    <x v="1"/>
    <b v="0"/>
    <b v="0"/>
    <n v="2"/>
    <x v="0"/>
    <n v="0"/>
    <x v="1"/>
    <n v="8"/>
    <x v="1"/>
    <n v="1"/>
    <x v="11528"/>
    <n v="0.46010000000000001"/>
    <n v="103.352"/>
    <n v="7.4016000000000002"/>
    <n v="122.5937"/>
    <n v="2.9306999999999999"/>
  </r>
  <r>
    <x v="8"/>
    <n v="341.95830000000001"/>
    <x v="0"/>
    <x v="1"/>
    <b v="0"/>
    <b v="0"/>
    <n v="4"/>
    <x v="0"/>
    <n v="0"/>
    <x v="0"/>
    <n v="10"/>
    <x v="4"/>
    <n v="1"/>
    <x v="20124"/>
    <n v="0.50360000000000005"/>
    <n v="104.3117"/>
    <n v="7.4703999999999997"/>
    <n v="122.9271"/>
    <n v="2.9386999999999999"/>
  </r>
  <r>
    <x v="8"/>
    <n v="243.5547"/>
    <x v="0"/>
    <x v="1"/>
    <b v="0"/>
    <b v="0"/>
    <n v="3"/>
    <x v="1"/>
    <n v="0"/>
    <x v="0"/>
    <n v="10"/>
    <x v="7"/>
    <n v="1"/>
    <x v="4646"/>
    <n v="0.32229999999999998"/>
    <n v="440.5369"/>
    <n v="31.549399999999999"/>
    <n v="550.6345"/>
    <n v="13.1633"/>
  </r>
  <r>
    <x v="8"/>
    <n v="157.53919999999999"/>
    <x v="0"/>
    <x v="1"/>
    <b v="0"/>
    <b v="0"/>
    <n v="3"/>
    <x v="0"/>
    <n v="0"/>
    <x v="0"/>
    <n v="10"/>
    <x v="0"/>
    <n v="1"/>
    <x v="20125"/>
    <n v="0.84970000000000001"/>
    <n v="80.0017"/>
    <n v="5.7294"/>
    <n v="105.2244"/>
    <n v="2.5154999999999998"/>
  </r>
  <r>
    <x v="8"/>
    <n v="214.8049"/>
    <x v="0"/>
    <x v="1"/>
    <b v="0"/>
    <b v="0"/>
    <n v="4"/>
    <x v="0"/>
    <n v="0"/>
    <x v="0"/>
    <n v="9"/>
    <x v="15"/>
    <n v="1"/>
    <x v="20126"/>
    <n v="0.22409999999999999"/>
    <n v="157.01050000000001"/>
    <n v="11.244400000000001"/>
    <n v="100.02800000000001"/>
    <n v="2.3912"/>
  </r>
  <r>
    <x v="8"/>
    <n v="150.76079999999999"/>
    <x v="0"/>
    <x v="1"/>
    <b v="0"/>
    <b v="0"/>
    <n v="2"/>
    <x v="1"/>
    <n v="0"/>
    <x v="0"/>
    <n v="10"/>
    <x v="4"/>
    <n v="1"/>
    <x v="20127"/>
    <n v="0.60089999999999999"/>
    <n v="95.851600000000005"/>
    <n v="6.8644999999999996"/>
    <n v="132.9162"/>
    <n v="3.1775000000000002"/>
  </r>
  <r>
    <x v="8"/>
    <n v="148.42339999999999"/>
    <x v="0"/>
    <x v="1"/>
    <b v="0"/>
    <b v="0"/>
    <n v="2"/>
    <x v="0"/>
    <n v="0"/>
    <x v="1"/>
    <n v="9"/>
    <x v="11"/>
    <n v="1"/>
    <x v="11528"/>
    <n v="0.4602"/>
    <n v="103.352"/>
    <n v="7.4016000000000002"/>
    <n v="122.5937"/>
    <n v="2.9306999999999999"/>
  </r>
  <r>
    <x v="8"/>
    <n v="281.18650000000002"/>
    <x v="0"/>
    <x v="1"/>
    <b v="0"/>
    <b v="0"/>
    <n v="3"/>
    <x v="0"/>
    <n v="0"/>
    <x v="0"/>
    <n v="10"/>
    <x v="39"/>
    <n v="1"/>
    <x v="20128"/>
    <n v="0.32879999999999998"/>
    <n v="99.83"/>
    <n v="7.1494"/>
    <n v="135.0575"/>
    <n v="3.2286000000000001"/>
  </r>
  <r>
    <x v="8"/>
    <n v="127.6208"/>
    <x v="0"/>
    <x v="0"/>
    <b v="0"/>
    <b v="1"/>
    <n v="2"/>
    <x v="0"/>
    <n v="0"/>
    <x v="0"/>
    <n v="10"/>
    <x v="4"/>
    <n v="1"/>
    <x v="16413"/>
    <n v="0.26350000000000001"/>
    <n v="125.9928"/>
    <n v="9.0230999999999995"/>
    <n v="200.86439999999999"/>
    <n v="4.8018000000000001"/>
  </r>
  <r>
    <x v="8"/>
    <n v="168.2911"/>
    <x v="0"/>
    <x v="0"/>
    <b v="0"/>
    <b v="1"/>
    <n v="3"/>
    <x v="1"/>
    <n v="0"/>
    <x v="0"/>
    <n v="9"/>
    <x v="6"/>
    <n v="1"/>
    <x v="20129"/>
    <n v="0.13109999999999999"/>
    <n v="166.4547"/>
    <n v="11.9208"/>
    <n v="82.64"/>
    <n v="1.9756"/>
  </r>
  <r>
    <x v="8"/>
    <n v="180.91300000000001"/>
    <x v="0"/>
    <x v="1"/>
    <b v="0"/>
    <b v="0"/>
    <n v="4"/>
    <x v="0"/>
    <n v="0"/>
    <x v="1"/>
    <n v="9"/>
    <x v="0"/>
    <n v="1"/>
    <x v="20130"/>
    <n v="0.3604"/>
    <n v="103.9374"/>
    <n v="7.4436"/>
    <n v="115.1948"/>
    <n v="2.7538"/>
  </r>
  <r>
    <x v="8"/>
    <n v="238.87989999999999"/>
    <x v="0"/>
    <x v="1"/>
    <b v="0"/>
    <b v="0"/>
    <n v="6"/>
    <x v="0"/>
    <n v="0"/>
    <x v="1"/>
    <n v="8"/>
    <x v="16"/>
    <n v="1"/>
    <x v="914"/>
    <n v="0.5625"/>
    <n v="109.0579"/>
    <n v="7.8102999999999998"/>
    <n v="104.6156"/>
    <n v="2.5009000000000001"/>
  </r>
  <r>
    <x v="8"/>
    <n v="171.7972"/>
    <x v="0"/>
    <x v="1"/>
    <b v="0"/>
    <b v="0"/>
    <n v="2"/>
    <x v="0"/>
    <n v="0"/>
    <x v="1"/>
    <n v="8"/>
    <x v="27"/>
    <n v="1"/>
    <x v="20131"/>
    <n v="0.51259999999999994"/>
    <n v="104.01730000000001"/>
    <n v="7.4493"/>
    <n v="137.7139"/>
    <n v="3.2921999999999998"/>
  </r>
  <r>
    <x v="8"/>
    <n v="182.08170000000001"/>
    <x v="0"/>
    <x v="1"/>
    <b v="0"/>
    <b v="0"/>
    <n v="4"/>
    <x v="0"/>
    <n v="0"/>
    <x v="1"/>
    <n v="8"/>
    <x v="11"/>
    <n v="1"/>
    <x v="20132"/>
    <n v="0.55559999999999998"/>
    <n v="115.3857"/>
    <n v="8.2634000000000007"/>
    <n v="106.0449"/>
    <n v="2.5350999999999999"/>
  </r>
  <r>
    <x v="8"/>
    <n v="134.39920000000001"/>
    <x v="0"/>
    <x v="0"/>
    <b v="0"/>
    <b v="1"/>
    <n v="3"/>
    <x v="0"/>
    <n v="0"/>
    <x v="0"/>
    <n v="10"/>
    <x v="5"/>
    <n v="1"/>
    <x v="20133"/>
    <n v="0.21640000000000001"/>
    <n v="103.71850000000001"/>
    <n v="7.4279000000000002"/>
    <n v="110.5061"/>
    <n v="2.6417000000000002"/>
  </r>
  <r>
    <x v="8"/>
    <n v="231.86779999999999"/>
    <x v="0"/>
    <x v="1"/>
    <b v="0"/>
    <b v="0"/>
    <n v="6"/>
    <x v="1"/>
    <n v="1"/>
    <x v="0"/>
    <n v="10"/>
    <x v="15"/>
    <n v="2"/>
    <x v="20134"/>
    <n v="0.43049999999999999"/>
    <n v="103.8865"/>
    <n v="7.4398999999999997"/>
    <n v="131.0839"/>
    <n v="3.1337000000000002"/>
  </r>
  <r>
    <x v="8"/>
    <n v="289.8347"/>
    <x v="0"/>
    <x v="1"/>
    <b v="0"/>
    <b v="0"/>
    <n v="3"/>
    <x v="0"/>
    <n v="0"/>
    <x v="0"/>
    <n v="9"/>
    <x v="10"/>
    <n v="1"/>
    <x v="20135"/>
    <n v="0.21779999999999999"/>
    <n v="98.141499999999994"/>
    <n v="7.0285000000000002"/>
    <n v="106.8673"/>
    <n v="2.5547"/>
  </r>
  <r>
    <x v="8"/>
    <n v="214.5712"/>
    <x v="0"/>
    <x v="1"/>
    <b v="0"/>
    <b v="0"/>
    <n v="4"/>
    <x v="0"/>
    <n v="1"/>
    <x v="0"/>
    <n v="9"/>
    <x v="38"/>
    <n v="1"/>
    <x v="20136"/>
    <n v="0.25559999999999999"/>
    <n v="104.24039999999999"/>
    <n v="7.4653"/>
    <n v="111.1901"/>
    <n v="2.6581000000000001"/>
  </r>
  <r>
    <x v="8"/>
    <n v="197.04089999999999"/>
    <x v="0"/>
    <x v="1"/>
    <b v="0"/>
    <b v="0"/>
    <n v="4"/>
    <x v="0"/>
    <n v="1"/>
    <x v="0"/>
    <n v="9"/>
    <x v="3"/>
    <n v="2"/>
    <x v="19174"/>
    <n v="0.28520000000000001"/>
    <n v="107.57989999999999"/>
    <n v="7.7043999999999997"/>
    <n v="156.43899999999999"/>
    <n v="3.7397999999999998"/>
  </r>
  <r>
    <x v="8"/>
    <n v="167.1225"/>
    <x v="0"/>
    <x v="0"/>
    <b v="0"/>
    <b v="1"/>
    <n v="2"/>
    <x v="0"/>
    <n v="0"/>
    <x v="1"/>
    <n v="10"/>
    <x v="0"/>
    <n v="1"/>
    <x v="15653"/>
    <n v="0.2717"/>
    <n v="108.4388"/>
    <n v="7.7659000000000002"/>
    <n v="161.7047"/>
    <n v="3.8656999999999999"/>
  </r>
  <r>
    <x v="8"/>
    <n v="167.1225"/>
    <x v="0"/>
    <x v="0"/>
    <b v="0"/>
    <b v="1"/>
    <n v="2"/>
    <x v="0"/>
    <n v="0"/>
    <x v="1"/>
    <n v="9"/>
    <x v="2"/>
    <n v="1"/>
    <x v="15653"/>
    <n v="0.27160000000000001"/>
    <n v="108.4389"/>
    <n v="7.7659000000000002"/>
    <n v="161.7047"/>
    <n v="3.8656999999999999"/>
  </r>
  <r>
    <x v="8"/>
    <n v="435.92079999999999"/>
    <x v="0"/>
    <x v="1"/>
    <b v="0"/>
    <b v="0"/>
    <n v="2"/>
    <x v="0"/>
    <n v="0"/>
    <x v="0"/>
    <n v="9"/>
    <x v="6"/>
    <n v="0"/>
    <x v="13689"/>
    <n v="0.62629999999999997"/>
    <n v="104.87479999999999"/>
    <n v="7.5106999999999999"/>
    <n v="119.74850000000001"/>
    <n v="2.8626999999999998"/>
  </r>
  <r>
    <x v="8"/>
    <n v="173.9008"/>
    <x v="0"/>
    <x v="0"/>
    <b v="0"/>
    <b v="1"/>
    <n v="2"/>
    <x v="0"/>
    <n v="0"/>
    <x v="1"/>
    <n v="10"/>
    <x v="7"/>
    <n v="1"/>
    <x v="20137"/>
    <n v="0.63949999999999996"/>
    <n v="106.02979999999999"/>
    <n v="7.5933999999999999"/>
    <n v="117.01049999999999"/>
    <n v="2.7972000000000001"/>
  </r>
  <r>
    <x v="8"/>
    <n v="185.58770000000001"/>
    <x v="0"/>
    <x v="0"/>
    <b v="0"/>
    <b v="1"/>
    <n v="2"/>
    <x v="0"/>
    <n v="0"/>
    <x v="1"/>
    <n v="10"/>
    <x v="17"/>
    <n v="1"/>
    <x v="20138"/>
    <n v="0.57120000000000004"/>
    <n v="104.3404"/>
    <n v="7.4724000000000004"/>
    <n v="122.556"/>
    <n v="2.9298000000000002"/>
  </r>
  <r>
    <x v="8"/>
    <n v="185.58770000000001"/>
    <x v="0"/>
    <x v="0"/>
    <b v="0"/>
    <b v="1"/>
    <n v="2"/>
    <x v="0"/>
    <n v="0"/>
    <x v="1"/>
    <n v="10"/>
    <x v="7"/>
    <n v="1"/>
    <x v="20139"/>
    <n v="0.57330000000000003"/>
    <n v="105.1422"/>
    <n v="7.5297999999999998"/>
    <n v="120.1866"/>
    <n v="2.8731"/>
  </r>
  <r>
    <x v="8"/>
    <n v="133.23050000000001"/>
    <x v="0"/>
    <x v="0"/>
    <b v="0"/>
    <b v="1"/>
    <n v="3"/>
    <x v="0"/>
    <n v="0"/>
    <x v="0"/>
    <n v="10"/>
    <x v="4"/>
    <n v="1"/>
    <x v="20140"/>
    <n v="0.29530000000000001"/>
    <n v="113.3571"/>
    <n v="8.1181999999999999"/>
    <n v="99.052899999999994"/>
    <n v="2.3679000000000001"/>
  </r>
  <r>
    <x v="8"/>
    <n v="276.04419999999999"/>
    <x v="0"/>
    <x v="1"/>
    <b v="0"/>
    <b v="0"/>
    <n v="4"/>
    <x v="1"/>
    <n v="1"/>
    <x v="0"/>
    <n v="10"/>
    <x v="9"/>
    <n v="2"/>
    <x v="20141"/>
    <n v="0.37819999999999998"/>
    <n v="103.90470000000001"/>
    <n v="7.4412000000000003"/>
    <n v="139.05289999999999"/>
    <n v="3.3241999999999998"/>
  </r>
  <r>
    <x v="8"/>
    <n v="202.8843"/>
    <x v="0"/>
    <x v="1"/>
    <b v="0"/>
    <b v="0"/>
    <n v="4"/>
    <x v="0"/>
    <n v="1"/>
    <x v="0"/>
    <n v="10"/>
    <x v="9"/>
    <n v="1"/>
    <x v="20142"/>
    <n v="0.37559999999999999"/>
    <n v="112.4851"/>
    <n v="8.0556999999999999"/>
    <n v="106.58799999999999"/>
    <n v="2.5480999999999998"/>
  </r>
  <r>
    <x v="8"/>
    <n v="220.41470000000001"/>
    <x v="0"/>
    <x v="1"/>
    <b v="0"/>
    <b v="0"/>
    <n v="4"/>
    <x v="0"/>
    <n v="0"/>
    <x v="1"/>
    <n v="10"/>
    <x v="0"/>
    <n v="0"/>
    <x v="20143"/>
    <n v="0.58740000000000003"/>
    <n v="104.51049999999999"/>
    <n v="7.4846000000000004"/>
    <n v="121.54810000000001"/>
    <n v="2.9056999999999999"/>
  </r>
  <r>
    <x v="8"/>
    <n v="212.0001"/>
    <x v="0"/>
    <x v="1"/>
    <b v="0"/>
    <b v="0"/>
    <n v="3"/>
    <x v="0"/>
    <n v="0"/>
    <x v="1"/>
    <n v="10"/>
    <x v="5"/>
    <n v="1"/>
    <x v="18652"/>
    <n v="0.43309999999999998"/>
    <n v="120.96680000000001"/>
    <n v="8.6631"/>
    <n v="103.6557"/>
    <n v="2.4780000000000002"/>
  </r>
  <r>
    <x v="8"/>
    <n v="162.4477"/>
    <x v="0"/>
    <x v="1"/>
    <b v="0"/>
    <b v="0"/>
    <n v="2"/>
    <x v="0"/>
    <n v="0"/>
    <x v="0"/>
    <n v="10"/>
    <x v="5"/>
    <n v="1"/>
    <x v="19426"/>
    <n v="0.2137"/>
    <n v="109.93770000000001"/>
    <n v="7.8733000000000004"/>
    <n v="99.763000000000005"/>
    <n v="2.3849"/>
  </r>
  <r>
    <x v="8"/>
    <n v="434.75209999999998"/>
    <x v="0"/>
    <x v="1"/>
    <b v="0"/>
    <b v="0"/>
    <n v="6"/>
    <x v="1"/>
    <n v="0"/>
    <x v="1"/>
    <n v="10"/>
    <x v="4"/>
    <n v="2"/>
    <x v="20144"/>
    <n v="0.1527"/>
    <n v="107.6178"/>
    <n v="7.7070999999999996"/>
    <n v="105.6759"/>
    <n v="2.5263"/>
  </r>
  <r>
    <x v="8"/>
    <n v="202.8843"/>
    <x v="0"/>
    <x v="1"/>
    <b v="0"/>
    <b v="0"/>
    <n v="6"/>
    <x v="0"/>
    <n v="0"/>
    <x v="0"/>
    <n v="10"/>
    <x v="5"/>
    <n v="3"/>
    <x v="18346"/>
    <n v="0.6885"/>
    <n v="113.1189"/>
    <n v="8.1011000000000006"/>
    <n v="105.4389"/>
    <n v="2.5206"/>
  </r>
  <r>
    <x v="8"/>
    <n v="359.48860000000002"/>
    <x v="0"/>
    <x v="1"/>
    <b v="0"/>
    <b v="0"/>
    <n v="6"/>
    <x v="0"/>
    <n v="0"/>
    <x v="1"/>
    <n v="10"/>
    <x v="10"/>
    <n v="1"/>
    <x v="20145"/>
    <n v="0.15029999999999999"/>
    <n v="109.1032"/>
    <n v="7.8135000000000003"/>
    <n v="102.2242"/>
    <n v="2.4437000000000002"/>
  </r>
  <r>
    <x v="8"/>
    <n v="336.1148"/>
    <x v="0"/>
    <x v="1"/>
    <b v="0"/>
    <b v="0"/>
    <n v="6"/>
    <x v="0"/>
    <n v="0"/>
    <x v="1"/>
    <n v="10"/>
    <x v="5"/>
    <n v="1"/>
    <x v="20146"/>
    <n v="0.11849999999999999"/>
    <n v="107.8927"/>
    <n v="7.7267999999999999"/>
    <n v="103.1635"/>
    <n v="2.4662000000000002"/>
  </r>
  <r>
    <x v="8"/>
    <n v="176.23820000000001"/>
    <x v="0"/>
    <x v="1"/>
    <b v="0"/>
    <b v="0"/>
    <n v="2"/>
    <x v="1"/>
    <n v="1"/>
    <x v="0"/>
    <n v="10"/>
    <x v="5"/>
    <n v="0"/>
    <x v="16681"/>
    <n v="0.28710000000000002"/>
    <n v="105.5823"/>
    <n v="7.5613999999999999"/>
    <n v="111.0078"/>
    <n v="2.6537000000000002"/>
  </r>
  <r>
    <x v="8"/>
    <n v="191.43119999999999"/>
    <x v="0"/>
    <x v="0"/>
    <b v="0"/>
    <b v="1"/>
    <n v="2"/>
    <x v="0"/>
    <n v="0"/>
    <x v="1"/>
    <n v="10"/>
    <x v="6"/>
    <n v="1"/>
    <x v="1507"/>
    <n v="0.51900000000000002"/>
    <n v="104.5224"/>
    <n v="7.4854000000000003"/>
    <n v="121.6347"/>
    <n v="2.9077999999999999"/>
  </r>
  <r>
    <x v="8"/>
    <n v="197.04089999999999"/>
    <x v="0"/>
    <x v="1"/>
    <b v="0"/>
    <b v="0"/>
    <n v="2"/>
    <x v="0"/>
    <n v="0"/>
    <x v="1"/>
    <n v="10"/>
    <x v="0"/>
    <n v="0"/>
    <x v="13789"/>
    <n v="0.52880000000000005"/>
    <n v="104.10039999999999"/>
    <n v="7.4551999999999996"/>
    <n v="124.7384"/>
    <n v="2.9820000000000002"/>
  </r>
  <r>
    <x v="8"/>
    <n v="185.58770000000001"/>
    <x v="0"/>
    <x v="0"/>
    <b v="0"/>
    <b v="1"/>
    <n v="2"/>
    <x v="0"/>
    <n v="0"/>
    <x v="1"/>
    <n v="10"/>
    <x v="10"/>
    <n v="1"/>
    <x v="20147"/>
    <n v="0.52080000000000004"/>
    <n v="104.54130000000001"/>
    <n v="7.4867999999999997"/>
    <n v="121.5598"/>
    <n v="2.9060000000000001"/>
  </r>
  <r>
    <x v="8"/>
    <n v="173.9008"/>
    <x v="0"/>
    <x v="1"/>
    <b v="0"/>
    <b v="0"/>
    <n v="2"/>
    <x v="0"/>
    <n v="0"/>
    <x v="1"/>
    <n v="10"/>
    <x v="2"/>
    <n v="1"/>
    <x v="20148"/>
    <n v="0.59809999999999997"/>
    <n v="104.4366"/>
    <n v="7.4793000000000003"/>
    <n v="121.69289999999999"/>
    <n v="2.9091999999999998"/>
  </r>
  <r>
    <x v="8"/>
    <n v="143.51490000000001"/>
    <x v="0"/>
    <x v="1"/>
    <b v="0"/>
    <b v="0"/>
    <n v="3"/>
    <x v="0"/>
    <n v="0"/>
    <x v="0"/>
    <n v="10"/>
    <x v="5"/>
    <n v="0"/>
    <x v="6522"/>
    <n v="0.39489999999999997"/>
    <n v="103.37609999999999"/>
    <n v="7.4034000000000004"/>
    <n v="97.523799999999994"/>
    <n v="2.3313999999999999"/>
  </r>
  <r>
    <x v="8"/>
    <n v="305.02769999999998"/>
    <x v="0"/>
    <x v="1"/>
    <b v="0"/>
    <b v="0"/>
    <n v="5"/>
    <x v="1"/>
    <n v="0"/>
    <x v="1"/>
    <n v="10"/>
    <x v="5"/>
    <n v="2"/>
    <x v="100"/>
    <n v="0.4602"/>
    <n v="103.3522"/>
    <n v="7.4016000000000002"/>
    <n v="122.59350000000001"/>
    <n v="2.9306999999999999"/>
  </r>
  <r>
    <x v="8"/>
    <n v="124.1147"/>
    <x v="0"/>
    <x v="0"/>
    <b v="0"/>
    <b v="1"/>
    <n v="2"/>
    <x v="0"/>
    <n v="1"/>
    <x v="0"/>
    <n v="10"/>
    <x v="5"/>
    <n v="0"/>
    <x v="8041"/>
    <n v="0.22470000000000001"/>
    <n v="163.3871"/>
    <n v="11.7011"/>
    <n v="233.93960000000001"/>
    <n v="5.5925000000000002"/>
  </r>
  <r>
    <x v="8"/>
    <n v="162.214"/>
    <x v="0"/>
    <x v="1"/>
    <b v="0"/>
    <b v="0"/>
    <n v="3"/>
    <x v="0"/>
    <n v="0"/>
    <x v="0"/>
    <n v="10"/>
    <x v="5"/>
    <n v="1"/>
    <x v="4281"/>
    <n v="0.20979999999999999"/>
    <n v="143.10310000000001"/>
    <n v="10.2484"/>
    <n v="100.4444"/>
    <n v="2.4011999999999998"/>
  </r>
  <r>
    <x v="8"/>
    <n v="165.72"/>
    <x v="0"/>
    <x v="0"/>
    <b v="0"/>
    <b v="1"/>
    <n v="2"/>
    <x v="0"/>
    <n v="0"/>
    <x v="0"/>
    <n v="9"/>
    <x v="10"/>
    <n v="1"/>
    <x v="20149"/>
    <n v="0.5081"/>
    <n v="96.599800000000002"/>
    <n v="6.9180999999999999"/>
    <n v="129.1345"/>
    <n v="3.0871"/>
  </r>
  <r>
    <x v="8"/>
    <n v="272.53820000000002"/>
    <x v="0"/>
    <x v="1"/>
    <b v="0"/>
    <b v="0"/>
    <n v="6"/>
    <x v="1"/>
    <n v="0"/>
    <x v="1"/>
    <n v="10"/>
    <x v="9"/>
    <n v="0"/>
    <x v="20145"/>
    <n v="0.15029999999999999"/>
    <n v="109.1035"/>
    <n v="7.8135000000000003"/>
    <n v="102.22369999999999"/>
    <n v="2.4437000000000002"/>
  </r>
  <r>
    <x v="8"/>
    <n v="208.7278"/>
    <x v="0"/>
    <x v="1"/>
    <b v="0"/>
    <b v="0"/>
    <n v="5"/>
    <x v="0"/>
    <n v="0"/>
    <x v="1"/>
    <n v="10"/>
    <x v="6"/>
    <n v="1"/>
    <x v="20150"/>
    <n v="0.5272"/>
    <n v="115.63509999999999"/>
    <n v="8.2812999999999999"/>
    <n v="105.8877"/>
    <n v="2.5312999999999999"/>
  </r>
  <r>
    <x v="8"/>
    <n v="359.48860000000002"/>
    <x v="0"/>
    <x v="1"/>
    <b v="0"/>
    <b v="0"/>
    <n v="6"/>
    <x v="0"/>
    <n v="0"/>
    <x v="1"/>
    <n v="10"/>
    <x v="9"/>
    <n v="1"/>
    <x v="20145"/>
    <n v="0.15029999999999999"/>
    <n v="109.1032"/>
    <n v="7.8135000000000003"/>
    <n v="102.2244"/>
    <n v="2.4437000000000002"/>
  </r>
  <r>
    <x v="8"/>
    <n v="202.8843"/>
    <x v="0"/>
    <x v="1"/>
    <b v="0"/>
    <b v="0"/>
    <n v="4"/>
    <x v="1"/>
    <n v="0"/>
    <x v="0"/>
    <n v="10"/>
    <x v="7"/>
    <n v="1"/>
    <x v="15178"/>
    <n v="0.12740000000000001"/>
    <n v="105.9051"/>
    <n v="7.5845000000000002"/>
    <n v="148.39070000000001"/>
    <n v="3.5474000000000001"/>
  </r>
  <r>
    <x v="8"/>
    <n v="206.3904"/>
    <x v="0"/>
    <x v="1"/>
    <b v="0"/>
    <b v="0"/>
    <n v="4"/>
    <x v="0"/>
    <n v="1"/>
    <x v="0"/>
    <n v="10"/>
    <x v="6"/>
    <n v="1"/>
    <x v="20151"/>
    <n v="0.70840000000000003"/>
    <n v="106.19889999999999"/>
    <n v="7.6055000000000001"/>
    <n v="115.8933"/>
    <n v="2.7705000000000002"/>
  </r>
  <r>
    <x v="8"/>
    <n v="272.53820000000002"/>
    <x v="0"/>
    <x v="1"/>
    <b v="0"/>
    <b v="0"/>
    <n v="6"/>
    <x v="1"/>
    <n v="0"/>
    <x v="1"/>
    <n v="10"/>
    <x v="4"/>
    <n v="0"/>
    <x v="20145"/>
    <n v="0.15029999999999999"/>
    <n v="109.1036"/>
    <n v="7.8135000000000003"/>
    <n v="102.22410000000001"/>
    <n v="2.4437000000000002"/>
  </r>
  <r>
    <x v="8"/>
    <n v="405.76859999999999"/>
    <x v="0"/>
    <x v="1"/>
    <b v="0"/>
    <b v="0"/>
    <n v="6"/>
    <x v="0"/>
    <n v="1"/>
    <x v="0"/>
    <n v="10"/>
    <x v="4"/>
    <n v="3"/>
    <x v="20152"/>
    <n v="0.3896"/>
    <n v="103.8283"/>
    <n v="7.4356999999999998"/>
    <n v="130.48670000000001"/>
    <n v="3.1194000000000002"/>
  </r>
  <r>
    <x v="8"/>
    <n v="185.58770000000001"/>
    <x v="0"/>
    <x v="1"/>
    <b v="0"/>
    <b v="0"/>
    <n v="4"/>
    <x v="1"/>
    <n v="1"/>
    <x v="0"/>
    <n v="10"/>
    <x v="10"/>
    <n v="1"/>
    <x v="20153"/>
    <n v="0.45369999999999999"/>
    <n v="117.27419999999999"/>
    <n v="8.3986999999999998"/>
    <n v="104.919"/>
    <n v="2.5082"/>
  </r>
  <r>
    <x v="8"/>
    <n v="225.08940000000001"/>
    <x v="0"/>
    <x v="1"/>
    <b v="0"/>
    <b v="0"/>
    <n v="4"/>
    <x v="0"/>
    <n v="0"/>
    <x v="1"/>
    <n v="9"/>
    <x v="20"/>
    <n v="2"/>
    <x v="11528"/>
    <n v="0.4602"/>
    <n v="103.35209999999999"/>
    <n v="7.4016000000000002"/>
    <n v="122.5937"/>
    <n v="2.9306999999999999"/>
  </r>
  <r>
    <x v="8"/>
    <n v="148.42339999999999"/>
    <x v="0"/>
    <x v="1"/>
    <b v="0"/>
    <b v="0"/>
    <n v="2"/>
    <x v="0"/>
    <n v="0"/>
    <x v="1"/>
    <n v="9"/>
    <x v="3"/>
    <n v="1"/>
    <x v="11528"/>
    <n v="0.4602"/>
    <n v="103.352"/>
    <n v="7.4016000000000002"/>
    <n v="122.59350000000001"/>
    <n v="2.9306999999999999"/>
  </r>
  <r>
    <x v="8"/>
    <n v="695.83709999999996"/>
    <x v="0"/>
    <x v="1"/>
    <b v="0"/>
    <b v="0"/>
    <n v="4"/>
    <x v="0"/>
    <n v="0"/>
    <x v="0"/>
    <n v="10"/>
    <x v="9"/>
    <n v="2"/>
    <x v="19545"/>
    <n v="0.42459999999999998"/>
    <n v="101.2898"/>
    <n v="7.2538999999999998"/>
    <n v="140.4469"/>
    <n v="3.3574999999999999"/>
  </r>
  <r>
    <x v="8"/>
    <n v="173.9008"/>
    <x v="0"/>
    <x v="1"/>
    <b v="0"/>
    <b v="0"/>
    <n v="3"/>
    <x v="0"/>
    <n v="0"/>
    <x v="0"/>
    <n v="8"/>
    <x v="8"/>
    <n v="1"/>
    <x v="20154"/>
    <n v="0.15179999999999999"/>
    <n v="98.049000000000007"/>
    <n v="7.0218999999999996"/>
    <n v="127.1272"/>
    <n v="3.0390999999999999"/>
  </r>
  <r>
    <x v="8"/>
    <n v="370.0068"/>
    <x v="0"/>
    <x v="1"/>
    <b v="0"/>
    <b v="0"/>
    <n v="6"/>
    <x v="1"/>
    <n v="0"/>
    <x v="1"/>
    <n v="10"/>
    <x v="9"/>
    <n v="1"/>
    <x v="20155"/>
    <n v="0.58909999999999996"/>
    <n v="154.4786"/>
    <n v="11.0631"/>
    <n v="208.43709999999999"/>
    <n v="4.9828000000000001"/>
  </r>
  <r>
    <x v="8"/>
    <n v="350.13909999999998"/>
    <x v="0"/>
    <x v="1"/>
    <b v="0"/>
    <b v="0"/>
    <n v="6"/>
    <x v="1"/>
    <n v="0"/>
    <x v="1"/>
    <n v="10"/>
    <x v="10"/>
    <n v="1"/>
    <x v="20156"/>
    <n v="0.14829999999999999"/>
    <n v="212.22970000000001"/>
    <n v="15.199"/>
    <n v="301.04989999999998"/>
    <n v="7.1967999999999996"/>
  </r>
  <r>
    <x v="8"/>
    <n v="324.6617"/>
    <x v="0"/>
    <x v="2"/>
    <b v="1"/>
    <b v="0"/>
    <n v="6"/>
    <x v="1"/>
    <n v="0"/>
    <x v="0"/>
    <n v="10"/>
    <x v="4"/>
    <n v="1"/>
    <x v="20157"/>
    <n v="1.12E-2"/>
    <n v="685.8229"/>
    <n v="49.115699999999997"/>
    <n v="724.52470000000005"/>
    <n v="17.3203"/>
  </r>
  <r>
    <x v="8"/>
    <n v="252.6705"/>
    <x v="0"/>
    <x v="1"/>
    <b v="0"/>
    <b v="0"/>
    <n v="4"/>
    <x v="0"/>
    <n v="0"/>
    <x v="0"/>
    <n v="10"/>
    <x v="10"/>
    <n v="1"/>
    <x v="4692"/>
    <n v="0.2752"/>
    <n v="178.6172"/>
    <n v="12.7918"/>
    <n v="294.28609999999998"/>
    <n v="7.0350999999999999"/>
  </r>
  <r>
    <x v="8"/>
    <n v="260.85129999999998"/>
    <x v="0"/>
    <x v="1"/>
    <b v="0"/>
    <b v="0"/>
    <n v="4"/>
    <x v="1"/>
    <n v="0"/>
    <x v="1"/>
    <n v="10"/>
    <x v="4"/>
    <n v="1"/>
    <x v="13238"/>
    <n v="0.26279999999999998"/>
    <n v="76.831500000000005"/>
    <n v="5.5023"/>
    <n v="108.8613"/>
    <n v="2.6023999999999998"/>
  </r>
  <r>
    <x v="8"/>
    <n v="270.20080000000002"/>
    <x v="0"/>
    <x v="1"/>
    <b v="0"/>
    <b v="0"/>
    <n v="4"/>
    <x v="0"/>
    <n v="0"/>
    <x v="1"/>
    <n v="9"/>
    <x v="0"/>
    <n v="1"/>
    <x v="3016"/>
    <n v="0.1313"/>
    <n v="355.24439999999998"/>
    <n v="25.441099999999999"/>
    <n v="352.2269"/>
    <n v="8.4201999999999995"/>
  </r>
  <r>
    <x v="8"/>
    <n v="319.75319999999999"/>
    <x v="0"/>
    <x v="1"/>
    <b v="0"/>
    <b v="0"/>
    <n v="3"/>
    <x v="1"/>
    <n v="1"/>
    <x v="0"/>
    <n v="10"/>
    <x v="9"/>
    <n v="1"/>
    <x v="20158"/>
    <n v="0.39429999999999998"/>
    <n v="383.48390000000001"/>
    <n v="27.4635"/>
    <n v="613.86059999999998"/>
    <n v="14.674799999999999"/>
  </r>
  <r>
    <x v="8"/>
    <n v="228.36170000000001"/>
    <x v="0"/>
    <x v="1"/>
    <b v="0"/>
    <b v="0"/>
    <n v="6"/>
    <x v="0"/>
    <n v="1"/>
    <x v="0"/>
    <n v="9"/>
    <x v="13"/>
    <n v="2"/>
    <x v="20159"/>
    <n v="0.33629999999999999"/>
    <n v="154.339"/>
    <n v="11.053100000000001"/>
    <n v="271.9221"/>
    <n v="6.5004999999999997"/>
  </r>
  <r>
    <x v="8"/>
    <n v="216.90860000000001"/>
    <x v="0"/>
    <x v="1"/>
    <b v="0"/>
    <b v="0"/>
    <n v="6"/>
    <x v="0"/>
    <n v="0"/>
    <x v="0"/>
    <n v="9"/>
    <x v="6"/>
    <n v="1"/>
    <x v="20160"/>
    <n v="0.28470000000000001"/>
    <n v="76.506900000000002"/>
    <n v="5.4790999999999999"/>
    <n v="108.1867"/>
    <n v="2.5863"/>
  </r>
  <r>
    <x v="8"/>
    <n v="377.7201"/>
    <x v="0"/>
    <x v="1"/>
    <b v="0"/>
    <b v="0"/>
    <n v="5"/>
    <x v="0"/>
    <n v="0"/>
    <x v="1"/>
    <n v="9"/>
    <x v="17"/>
    <n v="2"/>
    <x v="20161"/>
    <n v="0.1792"/>
    <n v="214.4228"/>
    <n v="15.356"/>
    <n v="391.68049999999999"/>
    <n v="9.3634000000000004"/>
  </r>
  <r>
    <x v="8"/>
    <n v="556.76319999999998"/>
    <x v="0"/>
    <x v="1"/>
    <b v="0"/>
    <b v="0"/>
    <n v="6"/>
    <x v="1"/>
    <n v="0"/>
    <x v="0"/>
    <n v="10"/>
    <x v="15"/>
    <n v="2"/>
    <x v="20162"/>
    <n v="0.15359999999999999"/>
    <n v="546.05740000000003"/>
    <n v="39.106299999999997"/>
    <n v="666.84569999999997"/>
    <n v="15.9414"/>
  </r>
  <r>
    <x v="8"/>
    <n v="310.16989999999998"/>
    <x v="0"/>
    <x v="1"/>
    <b v="0"/>
    <b v="0"/>
    <n v="2"/>
    <x v="0"/>
    <n v="0"/>
    <x v="1"/>
    <n v="9"/>
    <x v="10"/>
    <n v="1"/>
    <x v="20163"/>
    <n v="0.31040000000000001"/>
    <n v="378.7595"/>
    <n v="27.1251"/>
    <n v="656.75750000000005"/>
    <n v="15.7003"/>
  </r>
  <r>
    <x v="8"/>
    <n v="249.3981"/>
    <x v="0"/>
    <x v="1"/>
    <b v="0"/>
    <b v="0"/>
    <n v="2"/>
    <x v="1"/>
    <n v="0"/>
    <x v="1"/>
    <n v="10"/>
    <x v="6"/>
    <n v="1"/>
    <x v="4424"/>
    <n v="0.58030000000000004"/>
    <n v="104.0372"/>
    <n v="7.4507000000000003"/>
    <n v="150.89760000000001"/>
    <n v="3.6073"/>
  </r>
  <r>
    <x v="8"/>
    <n v="179.51060000000001"/>
    <x v="0"/>
    <x v="1"/>
    <b v="0"/>
    <b v="0"/>
    <n v="2"/>
    <x v="0"/>
    <n v="0"/>
    <x v="0"/>
    <n v="10"/>
    <x v="5"/>
    <n v="1"/>
    <x v="8359"/>
    <n v="0.71789999999999998"/>
    <n v="103.01179999999999"/>
    <n v="7.3773"/>
    <n v="147.98759999999999"/>
    <n v="3.5377999999999998"/>
  </r>
  <r>
    <x v="8"/>
    <n v="395.48419999999999"/>
    <x v="0"/>
    <x v="1"/>
    <b v="0"/>
    <b v="0"/>
    <n v="2"/>
    <x v="0"/>
    <n v="0"/>
    <x v="1"/>
    <n v="9"/>
    <x v="3"/>
    <n v="1"/>
    <x v="20164"/>
    <n v="0.15640000000000001"/>
    <n v="279.94330000000002"/>
    <n v="20.048300000000001"/>
    <n v="602.98419999999999"/>
    <n v="14.4148"/>
  </r>
  <r>
    <x v="8"/>
    <n v="249.3981"/>
    <x v="0"/>
    <x v="1"/>
    <b v="0"/>
    <b v="0"/>
    <n v="2"/>
    <x v="1"/>
    <n v="0"/>
    <x v="1"/>
    <n v="10"/>
    <x v="7"/>
    <n v="1"/>
    <x v="875"/>
    <n v="0.47810000000000002"/>
    <n v="104.70010000000001"/>
    <n v="7.4981999999999998"/>
    <n v="152.99449999999999"/>
    <n v="3.6574"/>
  </r>
  <r>
    <x v="8"/>
    <n v="811.77099999999996"/>
    <x v="0"/>
    <x v="0"/>
    <b v="0"/>
    <b v="1"/>
    <n v="2"/>
    <x v="1"/>
    <n v="0"/>
    <x v="1"/>
    <n v="10"/>
    <x v="5"/>
    <n v="0"/>
    <x v="20165"/>
    <n v="0.31209999999999999"/>
    <n v="186.7362"/>
    <n v="13.373200000000001"/>
    <n v="292.05669999999998"/>
    <n v="6.9817999999999998"/>
  </r>
  <r>
    <x v="8"/>
    <n v="266.46100000000001"/>
    <x v="0"/>
    <x v="1"/>
    <b v="0"/>
    <b v="0"/>
    <n v="2"/>
    <x v="0"/>
    <n v="0"/>
    <x v="1"/>
    <n v="10"/>
    <x v="5"/>
    <n v="0"/>
    <x v="1005"/>
    <n v="0.12189999999999999"/>
    <n v="245.07669999999999"/>
    <n v="17.551300000000001"/>
    <n v="348.36450000000002"/>
    <n v="8.3278999999999996"/>
  </r>
  <r>
    <x v="8"/>
    <n v="301.52159999999998"/>
    <x v="0"/>
    <x v="1"/>
    <b v="0"/>
    <b v="0"/>
    <n v="2"/>
    <x v="0"/>
    <n v="0"/>
    <x v="1"/>
    <n v="10"/>
    <x v="0"/>
    <n v="1"/>
    <x v="5745"/>
    <n v="0.26269999999999999"/>
    <n v="222.5102"/>
    <n v="15.9352"/>
    <n v="326.58969999999999"/>
    <n v="7.8074000000000003"/>
  </r>
  <r>
    <x v="8"/>
    <n v="348.03539999999998"/>
    <x v="0"/>
    <x v="1"/>
    <b v="0"/>
    <b v="0"/>
    <n v="6"/>
    <x v="1"/>
    <n v="0"/>
    <x v="1"/>
    <n v="10"/>
    <x v="0"/>
    <n v="2"/>
    <x v="8646"/>
    <n v="3.78E-2"/>
    <n v="224.3631"/>
    <n v="16.067900000000002"/>
    <n v="305.8141"/>
    <n v="7.3106999999999998"/>
  </r>
  <r>
    <x v="8"/>
    <n v="492.95280000000002"/>
    <x v="0"/>
    <x v="1"/>
    <b v="0"/>
    <b v="0"/>
    <n v="4"/>
    <x v="0"/>
    <n v="0"/>
    <x v="1"/>
    <n v="9"/>
    <x v="9"/>
    <n v="2"/>
    <x v="20166"/>
    <n v="0.4037"/>
    <n v="208.4726"/>
    <n v="14.9299"/>
    <n v="329.47320000000002"/>
    <n v="7.8762999999999996"/>
  </r>
  <r>
    <x v="8"/>
    <n v="404.83370000000002"/>
    <x v="0"/>
    <x v="1"/>
    <b v="0"/>
    <b v="0"/>
    <n v="2"/>
    <x v="0"/>
    <n v="0"/>
    <x v="1"/>
    <n v="10"/>
    <x v="5"/>
    <n v="1"/>
    <x v="19609"/>
    <n v="0.33210000000000001"/>
    <n v="218.21289999999999"/>
    <n v="15.6275"/>
    <n v="341.31310000000002"/>
    <n v="8.1593"/>
  </r>
  <r>
    <x v="8"/>
    <n v="149.59209999999999"/>
    <x v="0"/>
    <x v="0"/>
    <b v="0"/>
    <b v="1"/>
    <n v="2"/>
    <x v="0"/>
    <n v="1"/>
    <x v="0"/>
    <n v="10"/>
    <x v="10"/>
    <n v="1"/>
    <x v="20167"/>
    <n v="0.14599999999999999"/>
    <n v="213.79069999999999"/>
    <n v="15.3108"/>
    <n v="303.0992"/>
    <n v="7.2458"/>
  </r>
  <r>
    <x v="8"/>
    <n v="102.1434"/>
    <x v="0"/>
    <x v="0"/>
    <b v="0"/>
    <b v="1"/>
    <n v="2"/>
    <x v="0"/>
    <n v="1"/>
    <x v="0"/>
    <n v="7"/>
    <x v="26"/>
    <n v="0"/>
    <x v="7539"/>
    <n v="0.39979999999999999"/>
    <n v="222.92439999999999"/>
    <n v="15.9649"/>
    <n v="381.18439999999998"/>
    <n v="9.1125000000000007"/>
  </r>
  <r>
    <x v="8"/>
    <n v="160.1103"/>
    <x v="0"/>
    <x v="0"/>
    <b v="0"/>
    <b v="1"/>
    <n v="2"/>
    <x v="1"/>
    <n v="1"/>
    <x v="0"/>
    <n v="10"/>
    <x v="9"/>
    <n v="1"/>
    <x v="20168"/>
    <n v="0.31390000000000001"/>
    <n v="155.78380000000001"/>
    <n v="11.156599999999999"/>
    <n v="250.14150000000001"/>
    <n v="5.9798"/>
  </r>
  <r>
    <x v="8"/>
    <n v="355.98250000000002"/>
    <x v="0"/>
    <x v="1"/>
    <b v="0"/>
    <b v="0"/>
    <n v="4"/>
    <x v="0"/>
    <n v="1"/>
    <x v="0"/>
    <n v="10"/>
    <x v="4"/>
    <n v="2"/>
    <x v="20169"/>
    <n v="0.39369999999999999"/>
    <n v="381.11500000000001"/>
    <n v="27.293800000000001"/>
    <n v="608.19849999999997"/>
    <n v="14.539400000000001"/>
  </r>
  <r>
    <x v="8"/>
    <n v="233.03649999999999"/>
    <x v="0"/>
    <x v="0"/>
    <b v="0"/>
    <b v="1"/>
    <n v="2"/>
    <x v="0"/>
    <n v="1"/>
    <x v="0"/>
    <n v="6"/>
    <x v="5"/>
    <n v="1"/>
    <x v="20170"/>
    <n v="0.18809999999999999"/>
    <n v="333.91410000000002"/>
    <n v="23.913499999999999"/>
    <n v="458.91699999999997"/>
    <n v="10.970700000000001"/>
  </r>
  <r>
    <x v="8"/>
    <n v="502.0686"/>
    <x v="0"/>
    <x v="1"/>
    <b v="0"/>
    <b v="0"/>
    <n v="5"/>
    <x v="0"/>
    <n v="0"/>
    <x v="1"/>
    <n v="9"/>
    <x v="5"/>
    <n v="1"/>
    <x v="20171"/>
    <n v="0.1875"/>
    <n v="264.85969999999998"/>
    <n v="18.9681"/>
    <n v="297.6859"/>
    <n v="7.1163999999999996"/>
  </r>
  <r>
    <x v="8"/>
    <n v="289.8347"/>
    <x v="0"/>
    <x v="1"/>
    <b v="0"/>
    <b v="0"/>
    <n v="4"/>
    <x v="0"/>
    <n v="1"/>
    <x v="0"/>
    <n v="10"/>
    <x v="7"/>
    <n v="1"/>
    <x v="20172"/>
    <n v="0.34599999999999997"/>
    <n v="229.41630000000001"/>
    <n v="16.4298"/>
    <n v="376.94920000000002"/>
    <n v="9.0112000000000005"/>
  </r>
  <r>
    <x v="8"/>
    <n v="113.83029999999999"/>
    <x v="0"/>
    <x v="0"/>
    <b v="0"/>
    <b v="1"/>
    <n v="2"/>
    <x v="0"/>
    <n v="1"/>
    <x v="0"/>
    <n v="9"/>
    <x v="7"/>
    <n v="1"/>
    <x v="20173"/>
    <n v="0.57999999999999996"/>
    <n v="151.4761"/>
    <n v="10.848100000000001"/>
    <n v="212.02160000000001"/>
    <n v="5.0685000000000002"/>
  </r>
  <r>
    <x v="8"/>
    <n v="440.59559999999999"/>
    <x v="0"/>
    <x v="1"/>
    <b v="0"/>
    <b v="0"/>
    <n v="5"/>
    <x v="0"/>
    <n v="1"/>
    <x v="0"/>
    <n v="10"/>
    <x v="5"/>
    <n v="4"/>
    <x v="20174"/>
    <n v="3.1821000000000002"/>
    <n v="40.546500000000002"/>
    <n v="2.9037999999999999"/>
    <n v="42.3187"/>
    <n v="1.0117"/>
  </r>
  <r>
    <x v="8"/>
    <n v="154.26689999999999"/>
    <x v="0"/>
    <x v="1"/>
    <b v="0"/>
    <b v="0"/>
    <n v="4"/>
    <x v="0"/>
    <n v="1"/>
    <x v="0"/>
    <n v="10"/>
    <x v="5"/>
    <n v="1"/>
    <x v="20175"/>
    <n v="0.55579999999999996"/>
    <n v="102.2169"/>
    <n v="7.3202999999999996"/>
    <n v="153.01410000000001"/>
    <n v="3.6579000000000002"/>
  </r>
  <r>
    <x v="8"/>
    <n v="283.99130000000002"/>
    <x v="0"/>
    <x v="1"/>
    <b v="0"/>
    <b v="0"/>
    <n v="4"/>
    <x v="0"/>
    <n v="0"/>
    <x v="1"/>
    <n v="10"/>
    <x v="7"/>
    <n v="1"/>
    <x v="5214"/>
    <n v="0.18840000000000001"/>
    <n v="125.0068"/>
    <n v="8.9525000000000006"/>
    <n v="196.3836"/>
    <n v="4.6947000000000001"/>
  </r>
  <r>
    <x v="8"/>
    <n v="388.47210000000001"/>
    <x v="0"/>
    <x v="1"/>
    <b v="0"/>
    <b v="0"/>
    <n v="4"/>
    <x v="0"/>
    <n v="1"/>
    <x v="0"/>
    <n v="9"/>
    <x v="0"/>
    <n v="1"/>
    <x v="14514"/>
    <n v="0.2389"/>
    <n v="286.47590000000002"/>
    <n v="20.516200000000001"/>
    <n v="541.60550000000001"/>
    <n v="12.9475"/>
  </r>
  <r>
    <x v="8"/>
    <n v="168.9924"/>
    <x v="0"/>
    <x v="1"/>
    <b v="0"/>
    <b v="0"/>
    <n v="4"/>
    <x v="0"/>
    <n v="0"/>
    <x v="1"/>
    <n v="9"/>
    <x v="1"/>
    <n v="0"/>
    <x v="820"/>
    <n v="0.2576"/>
    <n v="152.66050000000001"/>
    <n v="10.9329"/>
    <n v="262.92720000000003"/>
    <n v="6.2854999999999999"/>
  </r>
  <r>
    <x v="8"/>
    <n v="142.81370000000001"/>
    <x v="0"/>
    <x v="1"/>
    <b v="0"/>
    <b v="0"/>
    <n v="2"/>
    <x v="0"/>
    <n v="0"/>
    <x v="0"/>
    <n v="9"/>
    <x v="6"/>
    <n v="0"/>
    <x v="20176"/>
    <n v="0.35510000000000003"/>
    <n v="101.18600000000001"/>
    <n v="7.2465000000000002"/>
    <n v="112.11920000000001"/>
    <n v="2.6802999999999999"/>
  </r>
  <r>
    <x v="8"/>
    <n v="148.42339999999999"/>
    <x v="0"/>
    <x v="1"/>
    <b v="0"/>
    <b v="0"/>
    <n v="3"/>
    <x v="0"/>
    <n v="1"/>
    <x v="0"/>
    <n v="9"/>
    <x v="22"/>
    <n v="0"/>
    <x v="20177"/>
    <n v="0.59550000000000003"/>
    <n v="138.46180000000001"/>
    <n v="9.9160000000000004"/>
    <n v="212.82380000000001"/>
    <n v="5.0876999999999999"/>
  </r>
  <r>
    <x v="8"/>
    <n v="202.8843"/>
    <x v="0"/>
    <x v="1"/>
    <b v="0"/>
    <b v="0"/>
    <n v="2"/>
    <x v="0"/>
    <n v="0"/>
    <x v="1"/>
    <n v="10"/>
    <x v="6"/>
    <n v="0"/>
    <x v="12948"/>
    <n v="0.3427"/>
    <n v="99.634399999999999"/>
    <n v="7.1353999999999997"/>
    <n v="116.1016"/>
    <n v="2.7755000000000001"/>
  </r>
  <r>
    <x v="8"/>
    <n v="197.04089999999999"/>
    <x v="0"/>
    <x v="1"/>
    <b v="0"/>
    <b v="0"/>
    <n v="2"/>
    <x v="0"/>
    <n v="0"/>
    <x v="0"/>
    <n v="10"/>
    <x v="10"/>
    <n v="1"/>
    <x v="20178"/>
    <n v="0.3347"/>
    <n v="102.1459"/>
    <n v="7.3152999999999997"/>
    <n v="108.03959999999999"/>
    <n v="2.5828000000000002"/>
  </r>
  <r>
    <x v="8"/>
    <n v="209.8965"/>
    <x v="0"/>
    <x v="1"/>
    <b v="0"/>
    <b v="0"/>
    <n v="4"/>
    <x v="0"/>
    <n v="0"/>
    <x v="1"/>
    <n v="9"/>
    <x v="6"/>
    <n v="2"/>
    <x v="18022"/>
    <n v="0.38540000000000002"/>
    <n v="101.4718"/>
    <n v="7.2670000000000003"/>
    <n v="112.22110000000001"/>
    <n v="2.6827000000000001"/>
  </r>
  <r>
    <x v="8"/>
    <n v="182.08170000000001"/>
    <x v="0"/>
    <x v="1"/>
    <b v="0"/>
    <b v="0"/>
    <n v="4"/>
    <x v="0"/>
    <n v="0"/>
    <x v="1"/>
    <n v="9"/>
    <x v="3"/>
    <n v="1"/>
    <x v="1330"/>
    <n v="0.4506"/>
    <n v="87.047700000000006"/>
    <n v="6.234"/>
    <n v="97.500200000000007"/>
    <n v="2.3308"/>
  </r>
  <r>
    <x v="8"/>
    <n v="182.08170000000001"/>
    <x v="0"/>
    <x v="1"/>
    <b v="0"/>
    <b v="0"/>
    <n v="4"/>
    <x v="0"/>
    <n v="0"/>
    <x v="1"/>
    <n v="9"/>
    <x v="19"/>
    <n v="1"/>
    <x v="14685"/>
    <n v="0.40749999999999997"/>
    <n v="104.2775"/>
    <n v="7.4679000000000002"/>
    <n v="106.3429"/>
    <n v="2.5421999999999998"/>
  </r>
  <r>
    <x v="8"/>
    <n v="173.9008"/>
    <x v="0"/>
    <x v="1"/>
    <b v="0"/>
    <b v="0"/>
    <n v="6"/>
    <x v="0"/>
    <n v="0"/>
    <x v="1"/>
    <n v="10"/>
    <x v="8"/>
    <n v="1"/>
    <x v="20179"/>
    <n v="0.13200000000000001"/>
    <n v="106.4127"/>
    <n v="7.6208"/>
    <n v="148.9349"/>
    <n v="3.5604"/>
  </r>
  <r>
    <x v="8"/>
    <n v="203.1181"/>
    <x v="0"/>
    <x v="1"/>
    <b v="0"/>
    <b v="0"/>
    <n v="2"/>
    <x v="0"/>
    <n v="0"/>
    <x v="1"/>
    <n v="10"/>
    <x v="9"/>
    <n v="1"/>
    <x v="20180"/>
    <n v="0.31730000000000003"/>
    <n v="98.771799999999999"/>
    <n v="7.0735999999999999"/>
    <n v="115.4623"/>
    <n v="2.7602000000000002"/>
  </r>
  <r>
    <x v="8"/>
    <n v="209.8965"/>
    <x v="0"/>
    <x v="1"/>
    <b v="0"/>
    <b v="0"/>
    <n v="4"/>
    <x v="0"/>
    <n v="0"/>
    <x v="1"/>
    <n v="10"/>
    <x v="17"/>
    <n v="1"/>
    <x v="20181"/>
    <n v="0.37080000000000002"/>
    <n v="102.9986"/>
    <n v="7.3762999999999996"/>
    <n v="107.5628"/>
    <n v="2.5714000000000001"/>
  </r>
  <r>
    <x v="8"/>
    <n v="148.42339999999999"/>
    <x v="0"/>
    <x v="1"/>
    <b v="0"/>
    <b v="0"/>
    <n v="2"/>
    <x v="0"/>
    <n v="0"/>
    <x v="1"/>
    <n v="9"/>
    <x v="1"/>
    <n v="1"/>
    <x v="11528"/>
    <n v="0.4602"/>
    <n v="103.352"/>
    <n v="7.4016000000000002"/>
    <n v="122.59350000000001"/>
    <n v="2.9306999999999999"/>
  </r>
  <r>
    <x v="8"/>
    <n v="197.04089999999999"/>
    <x v="0"/>
    <x v="1"/>
    <b v="0"/>
    <b v="0"/>
    <n v="2"/>
    <x v="0"/>
    <n v="0"/>
    <x v="0"/>
    <n v="10"/>
    <x v="15"/>
    <n v="1"/>
    <x v="20182"/>
    <n v="0.1115"/>
    <n v="190.24619999999999"/>
    <n v="13.624599999999999"/>
    <n v="259.5444"/>
    <n v="6.2046000000000001"/>
  </r>
  <r>
    <x v="8"/>
    <n v="278.14789999999999"/>
    <x v="0"/>
    <x v="1"/>
    <b v="0"/>
    <b v="0"/>
    <n v="4"/>
    <x v="0"/>
    <n v="0"/>
    <x v="1"/>
    <n v="10"/>
    <x v="7"/>
    <n v="1"/>
    <x v="20183"/>
    <n v="0.32940000000000003"/>
    <n v="101.5814"/>
    <n v="7.2747999999999999"/>
    <n v="119.9409"/>
    <n v="2.8673000000000002"/>
  </r>
  <r>
    <x v="8"/>
    <n v="301.52159999999998"/>
    <x v="0"/>
    <x v="1"/>
    <b v="0"/>
    <b v="0"/>
    <n v="5"/>
    <x v="0"/>
    <n v="0"/>
    <x v="1"/>
    <n v="10"/>
    <x v="7"/>
    <n v="2"/>
    <x v="20184"/>
    <n v="0.33019999999999999"/>
    <n v="101.6349"/>
    <n v="7.2786999999999997"/>
    <n v="119.7694"/>
    <n v="2.8632"/>
  </r>
  <r>
    <x v="8"/>
    <n v="266.46100000000001"/>
    <x v="0"/>
    <x v="1"/>
    <b v="0"/>
    <b v="0"/>
    <n v="4"/>
    <x v="0"/>
    <n v="0"/>
    <x v="1"/>
    <n v="10"/>
    <x v="15"/>
    <n v="1"/>
    <x v="19714"/>
    <n v="0.22259999999999999"/>
    <n v="106.8355"/>
    <n v="7.6510999999999996"/>
    <n v="152.78"/>
    <n v="3.6522999999999999"/>
  </r>
  <r>
    <x v="8"/>
    <n v="266.46100000000001"/>
    <x v="0"/>
    <x v="1"/>
    <b v="0"/>
    <b v="0"/>
    <n v="4"/>
    <x v="0"/>
    <n v="0"/>
    <x v="1"/>
    <n v="10"/>
    <x v="6"/>
    <n v="1"/>
    <x v="20185"/>
    <n v="0.22259999999999999"/>
    <n v="106.83540000000001"/>
    <n v="7.6510999999999996"/>
    <n v="152.77959999999999"/>
    <n v="3.6522999999999999"/>
  </r>
  <r>
    <x v="8"/>
    <n v="307.36509999999998"/>
    <x v="0"/>
    <x v="1"/>
    <b v="0"/>
    <b v="0"/>
    <n v="4"/>
    <x v="0"/>
    <n v="1"/>
    <x v="0"/>
    <n v="10"/>
    <x v="5"/>
    <n v="1"/>
    <x v="20186"/>
    <n v="8.1299999999999997E-2"/>
    <n v="103.8249"/>
    <n v="7.4355000000000002"/>
    <n v="138.744"/>
    <n v="3.3168000000000002"/>
  </r>
  <r>
    <x v="8"/>
    <n v="568.21630000000005"/>
    <x v="0"/>
    <x v="1"/>
    <b v="0"/>
    <b v="0"/>
    <n v="6"/>
    <x v="0"/>
    <n v="0"/>
    <x v="0"/>
    <n v="9"/>
    <x v="4"/>
    <n v="4"/>
    <x v="15881"/>
    <n v="0.3987"/>
    <n v="124.69110000000001"/>
    <n v="8.9298000000000002"/>
    <n v="201.22460000000001"/>
    <n v="4.8103999999999996"/>
  </r>
  <r>
    <x v="8"/>
    <n v="350.13909999999998"/>
    <x v="0"/>
    <x v="1"/>
    <b v="0"/>
    <b v="0"/>
    <n v="4"/>
    <x v="0"/>
    <n v="0"/>
    <x v="0"/>
    <n v="10"/>
    <x v="15"/>
    <n v="2"/>
    <x v="20187"/>
    <n v="0.18149999999999999"/>
    <n v="106.464"/>
    <n v="7.6245000000000003"/>
    <n v="153.89959999999999"/>
    <n v="3.6791"/>
  </r>
  <r>
    <x v="8"/>
    <n v="214.5712"/>
    <x v="0"/>
    <x v="1"/>
    <b v="0"/>
    <b v="0"/>
    <n v="4"/>
    <x v="0"/>
    <n v="0"/>
    <x v="0"/>
    <n v="10"/>
    <x v="5"/>
    <n v="1"/>
    <x v="20188"/>
    <n v="0.7571"/>
    <n v="103.6"/>
    <n v="7.4194000000000004"/>
    <n v="147.8955"/>
    <n v="3.5354999999999999"/>
  </r>
  <r>
    <x v="8"/>
    <n v="353.64510000000001"/>
    <x v="0"/>
    <x v="1"/>
    <b v="0"/>
    <b v="0"/>
    <n v="2"/>
    <x v="0"/>
    <n v="0"/>
    <x v="0"/>
    <n v="10"/>
    <x v="5"/>
    <n v="1"/>
    <x v="20189"/>
    <n v="0.31340000000000001"/>
    <n v="127.3994"/>
    <n v="9.1237999999999992"/>
    <n v="203.69370000000001"/>
    <n v="4.8693999999999997"/>
  </r>
  <r>
    <x v="8"/>
    <n v="437.08949999999999"/>
    <x v="0"/>
    <x v="1"/>
    <b v="0"/>
    <b v="0"/>
    <n v="6"/>
    <x v="0"/>
    <n v="0"/>
    <x v="1"/>
    <n v="10"/>
    <x v="10"/>
    <n v="1"/>
    <x v="20190"/>
    <n v="0.2228"/>
    <n v="203.9418"/>
    <n v="14.605399999999999"/>
    <n v="315.61829999999998"/>
    <n v="7.5450999999999997"/>
  </r>
  <r>
    <x v="8"/>
    <n v="115.93389999999999"/>
    <x v="0"/>
    <x v="0"/>
    <b v="0"/>
    <b v="1"/>
    <n v="2"/>
    <x v="0"/>
    <n v="0"/>
    <x v="0"/>
    <n v="8"/>
    <x v="8"/>
    <n v="1"/>
    <x v="20191"/>
    <n v="0.38419999999999999"/>
    <n v="111.3669"/>
    <n v="7.9756"/>
    <n v="172.0394"/>
    <n v="4.1127000000000002"/>
  </r>
  <r>
    <x v="8"/>
    <n v="249.3981"/>
    <x v="0"/>
    <x v="1"/>
    <b v="0"/>
    <b v="0"/>
    <n v="2"/>
    <x v="0"/>
    <n v="0"/>
    <x v="0"/>
    <n v="10"/>
    <x v="5"/>
    <n v="1"/>
    <x v="20192"/>
    <n v="0.27339999999999998"/>
    <n v="119.3673"/>
    <n v="8.5486000000000004"/>
    <n v="202.48220000000001"/>
    <n v="4.8404999999999996"/>
  </r>
  <r>
    <x v="8"/>
    <n v="312.97480000000002"/>
    <x v="0"/>
    <x v="0"/>
    <b v="0"/>
    <b v="1"/>
    <n v="2"/>
    <x v="1"/>
    <n v="0"/>
    <x v="0"/>
    <n v="9"/>
    <x v="9"/>
    <n v="1"/>
    <x v="20193"/>
    <n v="0.4209"/>
    <n v="112.81"/>
    <n v="8.0790000000000006"/>
    <n v="170.52699999999999"/>
    <n v="4.0766"/>
  </r>
  <r>
    <x v="8"/>
    <n v="122.946"/>
    <x v="0"/>
    <x v="0"/>
    <b v="0"/>
    <b v="1"/>
    <n v="5"/>
    <x v="1"/>
    <n v="0"/>
    <x v="1"/>
    <n v="9"/>
    <x v="10"/>
    <n v="1"/>
    <x v="20194"/>
    <n v="0.33169999999999999"/>
    <n v="110.395"/>
    <n v="7.9059999999999997"/>
    <n v="166.7063"/>
    <n v="3.9851999999999999"/>
  </r>
  <r>
    <x v="8"/>
    <n v="279.55029999999999"/>
    <x v="0"/>
    <x v="1"/>
    <b v="0"/>
    <b v="0"/>
    <n v="5"/>
    <x v="1"/>
    <n v="1"/>
    <x v="0"/>
    <n v="10"/>
    <x v="9"/>
    <n v="1"/>
    <x v="17386"/>
    <n v="0.4945"/>
    <n v="113.85169999999999"/>
    <n v="8.1536000000000008"/>
    <n v="174.90649999999999"/>
    <n v="4.1813000000000002"/>
  </r>
  <r>
    <x v="8"/>
    <n v="235.37389999999999"/>
    <x v="0"/>
    <x v="1"/>
    <b v="0"/>
    <b v="0"/>
    <n v="6"/>
    <x v="1"/>
    <n v="1"/>
    <x v="0"/>
    <n v="9"/>
    <x v="10"/>
    <n v="1"/>
    <x v="20195"/>
    <n v="0.26729999999999998"/>
    <n v="108.2784"/>
    <n v="7.7544000000000004"/>
    <n v="156.273"/>
    <n v="3.7357999999999998"/>
  </r>
  <r>
    <x v="8"/>
    <n v="113.83029999999999"/>
    <x v="0"/>
    <x v="0"/>
    <b v="0"/>
    <b v="1"/>
    <n v="2"/>
    <x v="0"/>
    <n v="0"/>
    <x v="0"/>
    <n v="9"/>
    <x v="7"/>
    <n v="1"/>
    <x v="20196"/>
    <n v="0.43580000000000002"/>
    <n v="122.99979999999999"/>
    <n v="8.8087"/>
    <n v="220.4401"/>
    <n v="5.2698"/>
  </r>
  <r>
    <x v="8"/>
    <n v="165.72"/>
    <x v="0"/>
    <x v="1"/>
    <b v="0"/>
    <b v="0"/>
    <n v="4"/>
    <x v="0"/>
    <n v="0"/>
    <x v="0"/>
    <n v="8"/>
    <x v="5"/>
    <n v="2"/>
    <x v="20197"/>
    <n v="0.2135"/>
    <n v="103.8723"/>
    <n v="7.4389000000000003"/>
    <n v="135.23070000000001"/>
    <n v="3.2328000000000001"/>
  </r>
  <r>
    <x v="8"/>
    <n v="127.6208"/>
    <x v="0"/>
    <x v="0"/>
    <b v="0"/>
    <b v="1"/>
    <n v="2"/>
    <x v="0"/>
    <n v="0"/>
    <x v="0"/>
    <n v="9"/>
    <x v="0"/>
    <n v="1"/>
    <x v="13241"/>
    <n v="0.25319999999999998"/>
    <n v="158.93680000000001"/>
    <n v="11.382400000000001"/>
    <n v="229.7174"/>
    <n v="5.4916"/>
  </r>
  <r>
    <x v="8"/>
    <n v="88.119100000000003"/>
    <x v="0"/>
    <x v="2"/>
    <b v="1"/>
    <b v="0"/>
    <n v="6"/>
    <x v="0"/>
    <n v="0"/>
    <x v="1"/>
    <n v="8"/>
    <x v="10"/>
    <n v="1"/>
    <x v="20198"/>
    <n v="0.15809999999999999"/>
    <n v="102.0872"/>
    <n v="7.3110999999999997"/>
    <n v="137.05950000000001"/>
    <n v="3.2765"/>
  </r>
  <r>
    <x v="8"/>
    <n v="150.76079999999999"/>
    <x v="0"/>
    <x v="1"/>
    <b v="0"/>
    <b v="0"/>
    <n v="4"/>
    <x v="0"/>
    <n v="0"/>
    <x v="0"/>
    <n v="10"/>
    <x v="0"/>
    <n v="1"/>
    <x v="14462"/>
    <n v="0.30909999999999999"/>
    <n v="118.8669"/>
    <n v="8.5127000000000006"/>
    <n v="181.54480000000001"/>
    <n v="4.34"/>
  </r>
  <r>
    <x v="8"/>
    <n v="203.1181"/>
    <x v="0"/>
    <x v="1"/>
    <b v="0"/>
    <b v="0"/>
    <n v="6"/>
    <x v="1"/>
    <n v="1"/>
    <x v="0"/>
    <n v="10"/>
    <x v="15"/>
    <n v="1"/>
    <x v="13532"/>
    <n v="0.3044"/>
    <n v="109.09690000000001"/>
    <n v="7.8131000000000004"/>
    <n v="158.7594"/>
    <n v="3.7953000000000001"/>
  </r>
  <r>
    <x v="8"/>
    <n v="448.77640000000002"/>
    <x v="0"/>
    <x v="1"/>
    <b v="0"/>
    <b v="0"/>
    <n v="4"/>
    <x v="0"/>
    <n v="0"/>
    <x v="1"/>
    <n v="10"/>
    <x v="5"/>
    <n v="2"/>
    <x v="20199"/>
    <n v="0.1278"/>
    <n v="105.65860000000001"/>
    <n v="7.5667999999999997"/>
    <n v="146.37799999999999"/>
    <n v="3.4992999999999999"/>
  </r>
  <r>
    <x v="8"/>
    <n v="208.7278"/>
    <x v="0"/>
    <x v="0"/>
    <b v="0"/>
    <b v="1"/>
    <n v="2"/>
    <x v="1"/>
    <n v="0"/>
    <x v="0"/>
    <n v="10"/>
    <x v="7"/>
    <n v="1"/>
    <x v="20200"/>
    <n v="0.19339999999999999"/>
    <n v="102.3503"/>
    <n v="7.3299000000000003"/>
    <n v="134.9813"/>
    <n v="3.2267999999999999"/>
  </r>
  <r>
    <x v="8"/>
    <n v="381.4599"/>
    <x v="0"/>
    <x v="1"/>
    <b v="0"/>
    <b v="0"/>
    <n v="2"/>
    <x v="0"/>
    <n v="0"/>
    <x v="1"/>
    <n v="10"/>
    <x v="5"/>
    <n v="1"/>
    <x v="20199"/>
    <n v="0.1278"/>
    <n v="105.6587"/>
    <n v="7.5667999999999997"/>
    <n v="146.37819999999999"/>
    <n v="3.4992999999999999"/>
  </r>
  <r>
    <x v="8"/>
    <n v="115.93389999999999"/>
    <x v="0"/>
    <x v="0"/>
    <b v="0"/>
    <b v="1"/>
    <n v="4"/>
    <x v="0"/>
    <n v="1"/>
    <x v="0"/>
    <n v="9"/>
    <x v="6"/>
    <n v="1"/>
    <x v="20201"/>
    <n v="0.30819999999999997"/>
    <n v="109.7514"/>
    <n v="7.8598999999999997"/>
    <n v="208.38059999999999"/>
    <n v="4.9814999999999996"/>
  </r>
  <r>
    <x v="8"/>
    <n v="218.07730000000001"/>
    <x v="0"/>
    <x v="1"/>
    <b v="0"/>
    <b v="0"/>
    <n v="4"/>
    <x v="1"/>
    <n v="0"/>
    <x v="0"/>
    <n v="10"/>
    <x v="7"/>
    <n v="1"/>
    <x v="20202"/>
    <n v="0.42859999999999998"/>
    <n v="114.1765"/>
    <n v="8.1768000000000001"/>
    <n v="175.19159999999999"/>
    <n v="4.1881000000000004"/>
  </r>
  <r>
    <x v="8"/>
    <n v="189.09379999999999"/>
    <x v="0"/>
    <x v="1"/>
    <b v="0"/>
    <b v="0"/>
    <n v="2"/>
    <x v="0"/>
    <n v="0"/>
    <x v="0"/>
    <n v="10"/>
    <x v="7"/>
    <n v="1"/>
    <x v="14393"/>
    <n v="0.29299999999999998"/>
    <n v="107.4555"/>
    <n v="7.6955"/>
    <n v="153.65459999999999"/>
    <n v="3.6732"/>
  </r>
  <r>
    <x v="8"/>
    <n v="448.77640000000002"/>
    <x v="0"/>
    <x v="1"/>
    <b v="0"/>
    <b v="0"/>
    <n v="4"/>
    <x v="0"/>
    <n v="0"/>
    <x v="1"/>
    <n v="10"/>
    <x v="5"/>
    <n v="2"/>
    <x v="5268"/>
    <n v="0.1188"/>
    <n v="104.6216"/>
    <n v="7.4926000000000004"/>
    <n v="141.45959999999999"/>
    <n v="3.3816999999999999"/>
  </r>
  <r>
    <x v="8"/>
    <n v="381.4599"/>
    <x v="0"/>
    <x v="1"/>
    <b v="0"/>
    <b v="0"/>
    <n v="2"/>
    <x v="0"/>
    <n v="0"/>
    <x v="1"/>
    <n v="8"/>
    <x v="16"/>
    <n v="1"/>
    <x v="20203"/>
    <n v="0.1149"/>
    <n v="103.771"/>
    <n v="7.4316000000000004"/>
    <n v="137.05670000000001"/>
    <n v="3.2764000000000002"/>
  </r>
  <r>
    <x v="8"/>
    <n v="174.13460000000001"/>
    <x v="0"/>
    <x v="0"/>
    <b v="0"/>
    <b v="1"/>
    <n v="2"/>
    <x v="0"/>
    <n v="0"/>
    <x v="0"/>
    <n v="8"/>
    <x v="5"/>
    <n v="1"/>
    <x v="20204"/>
    <n v="0.38219999999999998"/>
    <n v="101.88800000000001"/>
    <n v="7.2968000000000002"/>
    <n v="121.84439999999999"/>
    <n v="2.9127999999999998"/>
  </r>
  <r>
    <x v="8"/>
    <n v="316.48079999999999"/>
    <x v="0"/>
    <x v="1"/>
    <b v="0"/>
    <b v="0"/>
    <n v="4"/>
    <x v="0"/>
    <n v="0"/>
    <x v="0"/>
    <n v="10"/>
    <x v="5"/>
    <n v="1"/>
    <x v="20205"/>
    <n v="0.17080000000000001"/>
    <n v="103.4481"/>
    <n v="7.4085000000000001"/>
    <n v="133.9324"/>
    <n v="3.2018"/>
  </r>
  <r>
    <x v="8"/>
    <n v="463.73559999999998"/>
    <x v="0"/>
    <x v="1"/>
    <b v="0"/>
    <b v="0"/>
    <n v="4"/>
    <x v="1"/>
    <n v="1"/>
    <x v="0"/>
    <n v="10"/>
    <x v="0"/>
    <n v="2"/>
    <x v="20206"/>
    <n v="0.2301"/>
    <n v="106.777"/>
    <n v="7.6468999999999996"/>
    <n v="151.80940000000001"/>
    <n v="3.6291000000000002"/>
  </r>
  <r>
    <x v="8"/>
    <n v="496.2251"/>
    <x v="0"/>
    <x v="1"/>
    <b v="0"/>
    <b v="0"/>
    <n v="6"/>
    <x v="0"/>
    <n v="0"/>
    <x v="1"/>
    <n v="9"/>
    <x v="2"/>
    <n v="2"/>
    <x v="20207"/>
    <n v="0.31580000000000003"/>
    <n v="101.3954"/>
    <n v="7.2614999999999998"/>
    <n v="126.562"/>
    <n v="3.0255999999999998"/>
  </r>
  <r>
    <x v="8"/>
    <n v="373.27910000000003"/>
    <x v="0"/>
    <x v="1"/>
    <b v="0"/>
    <b v="0"/>
    <n v="4"/>
    <x v="0"/>
    <n v="1"/>
    <x v="0"/>
    <n v="10"/>
    <x v="5"/>
    <n v="1"/>
    <x v="20208"/>
    <n v="0.4607"/>
    <n v="116.4746"/>
    <n v="8.3414000000000001"/>
    <n v="181.9676"/>
    <n v="4.3501000000000003"/>
  </r>
  <r>
    <x v="8"/>
    <n v="278.14789999999999"/>
    <x v="0"/>
    <x v="1"/>
    <b v="0"/>
    <b v="0"/>
    <n v="2"/>
    <x v="0"/>
    <n v="0"/>
    <x v="0"/>
    <n v="10"/>
    <x v="5"/>
    <n v="2"/>
    <x v="20209"/>
    <n v="0.44429999999999997"/>
    <n v="116.23269999999999"/>
    <n v="8.3240999999999996"/>
    <n v="170.39449999999999"/>
    <n v="4.0734000000000004"/>
  </r>
  <r>
    <x v="8"/>
    <n v="331.90750000000003"/>
    <x v="0"/>
    <x v="1"/>
    <b v="0"/>
    <b v="0"/>
    <n v="4"/>
    <x v="0"/>
    <n v="0"/>
    <x v="1"/>
    <n v="8"/>
    <x v="6"/>
    <n v="1"/>
    <x v="1093"/>
    <n v="0.23180000000000001"/>
    <n v="171.31180000000001"/>
    <n v="12.268599999999999"/>
    <n v="253.59219999999999"/>
    <n v="6.0622999999999996"/>
  </r>
  <r>
    <x v="8"/>
    <n v="139.07390000000001"/>
    <x v="0"/>
    <x v="0"/>
    <b v="0"/>
    <b v="1"/>
    <n v="2"/>
    <x v="0"/>
    <n v="1"/>
    <x v="0"/>
    <n v="10"/>
    <x v="5"/>
    <n v="1"/>
    <x v="20210"/>
    <n v="0.19489999999999999"/>
    <n v="108.12269999999999"/>
    <n v="7.7432999999999996"/>
    <n v="153.50290000000001"/>
    <n v="3.6696"/>
  </r>
  <r>
    <x v="8"/>
    <n v="173.9008"/>
    <x v="0"/>
    <x v="1"/>
    <b v="0"/>
    <b v="0"/>
    <n v="4"/>
    <x v="0"/>
    <n v="0"/>
    <x v="0"/>
    <n v="8"/>
    <x v="23"/>
    <n v="1"/>
    <x v="10846"/>
    <n v="0.185"/>
    <n v="102.3918"/>
    <n v="7.3329000000000004"/>
    <n v="132.9769"/>
    <n v="3.1789000000000001"/>
  </r>
  <r>
    <x v="8"/>
    <n v="208.494"/>
    <x v="0"/>
    <x v="0"/>
    <b v="0"/>
    <b v="1"/>
    <n v="2"/>
    <x v="0"/>
    <n v="1"/>
    <x v="0"/>
    <n v="10"/>
    <x v="5"/>
    <n v="1"/>
    <x v="20211"/>
    <n v="0.23139999999999999"/>
    <n v="107.52849999999999"/>
    <n v="7.7007000000000003"/>
    <n v="154.05009999999999"/>
    <n v="3.6827000000000001"/>
  </r>
  <r>
    <x v="8"/>
    <n v="150.76079999999999"/>
    <x v="0"/>
    <x v="0"/>
    <b v="0"/>
    <b v="1"/>
    <n v="3"/>
    <x v="0"/>
    <n v="0"/>
    <x v="0"/>
    <n v="8"/>
    <x v="0"/>
    <n v="1"/>
    <x v="20212"/>
    <n v="0.24779999999999999"/>
    <n v="147.14099999999999"/>
    <n v="10.537599999999999"/>
    <n v="219.60929999999999"/>
    <n v="5.2499000000000002"/>
  </r>
  <r>
    <x v="8"/>
    <n v="185.35400000000001"/>
    <x v="0"/>
    <x v="1"/>
    <b v="0"/>
    <b v="0"/>
    <n v="2"/>
    <x v="0"/>
    <n v="0"/>
    <x v="1"/>
    <n v="10"/>
    <x v="16"/>
    <n v="0"/>
    <x v="7357"/>
    <n v="0.45179999999999998"/>
    <n v="114.68300000000001"/>
    <n v="8.2131000000000007"/>
    <n v="176.56379999999999"/>
    <n v="4.2209000000000003"/>
  </r>
  <r>
    <x v="8"/>
    <n v="208.494"/>
    <x v="0"/>
    <x v="0"/>
    <b v="0"/>
    <b v="1"/>
    <n v="2"/>
    <x v="1"/>
    <n v="1"/>
    <x v="0"/>
    <n v="10"/>
    <x v="0"/>
    <n v="1"/>
    <x v="18007"/>
    <n v="0.4718"/>
    <n v="117.05710000000001"/>
    <n v="8.3831000000000007"/>
    <n v="184.74379999999999"/>
    <n v="4.4164000000000003"/>
  </r>
  <r>
    <x v="8"/>
    <n v="301.52159999999998"/>
    <x v="0"/>
    <x v="0"/>
    <b v="0"/>
    <b v="1"/>
    <n v="2"/>
    <x v="0"/>
    <n v="0"/>
    <x v="0"/>
    <n v="10"/>
    <x v="2"/>
    <n v="1"/>
    <x v="5283"/>
    <n v="0.28739999999999999"/>
    <n v="109.2367"/>
    <n v="7.8231000000000002"/>
    <n v="158.56389999999999"/>
    <n v="3.7906"/>
  </r>
  <r>
    <x v="8"/>
    <n v="179.51060000000001"/>
    <x v="0"/>
    <x v="1"/>
    <b v="0"/>
    <b v="0"/>
    <n v="4"/>
    <x v="0"/>
    <n v="0"/>
    <x v="0"/>
    <n v="8"/>
    <x v="23"/>
    <n v="3"/>
    <x v="12952"/>
    <n v="0.42809999999999998"/>
    <n v="104.083"/>
    <n v="7.4539999999999997"/>
    <n v="137.14689999999999"/>
    <n v="3.2786"/>
  </r>
  <r>
    <x v="8"/>
    <n v="129.7244"/>
    <x v="0"/>
    <x v="0"/>
    <b v="0"/>
    <b v="1"/>
    <n v="2"/>
    <x v="1"/>
    <n v="0"/>
    <x v="0"/>
    <n v="9"/>
    <x v="7"/>
    <n v="1"/>
    <x v="18330"/>
    <n v="0.2336"/>
    <n v="124.50060000000001"/>
    <n v="8.9161999999999999"/>
    <n v="201.6438"/>
    <n v="4.8204000000000002"/>
  </r>
  <r>
    <x v="8"/>
    <n v="286.32870000000003"/>
    <x v="0"/>
    <x v="1"/>
    <b v="0"/>
    <b v="0"/>
    <n v="5"/>
    <x v="0"/>
    <n v="0"/>
    <x v="1"/>
    <n v="9"/>
    <x v="17"/>
    <n v="1"/>
    <x v="20213"/>
    <n v="0.35049999999999998"/>
    <n v="110.5727"/>
    <n v="7.9187000000000003"/>
    <n v="163.41999999999999"/>
    <n v="3.9066999999999998"/>
  </r>
  <r>
    <x v="8"/>
    <n v="162.4477"/>
    <x v="0"/>
    <x v="1"/>
    <b v="0"/>
    <b v="0"/>
    <n v="6"/>
    <x v="0"/>
    <n v="0"/>
    <x v="1"/>
    <n v="9"/>
    <x v="20"/>
    <n v="1"/>
    <x v="20214"/>
    <n v="0.4496"/>
    <n v="119.9293"/>
    <n v="8.5888000000000009"/>
    <n v="192.30520000000001"/>
    <n v="4.5972"/>
  </r>
  <r>
    <x v="8"/>
    <n v="194.70349999999999"/>
    <x v="0"/>
    <x v="1"/>
    <b v="0"/>
    <b v="0"/>
    <n v="3"/>
    <x v="0"/>
    <n v="0"/>
    <x v="0"/>
    <n v="10"/>
    <x v="7"/>
    <n v="0"/>
    <x v="20215"/>
    <n v="0.60570000000000002"/>
    <n v="84.736000000000004"/>
    <n v="6.0683999999999996"/>
    <n v="112.3582"/>
    <n v="2.6859999999999999"/>
  </r>
  <r>
    <x v="8"/>
    <n v="129.95820000000001"/>
    <x v="0"/>
    <x v="0"/>
    <b v="0"/>
    <b v="1"/>
    <n v="2"/>
    <x v="1"/>
    <n v="0"/>
    <x v="0"/>
    <n v="10"/>
    <x v="5"/>
    <n v="1"/>
    <x v="20216"/>
    <n v="0.377"/>
    <n v="150.38059999999999"/>
    <n v="10.769600000000001"/>
    <n v="243.95089999999999"/>
    <n v="5.8318000000000003"/>
  </r>
  <r>
    <x v="8"/>
    <n v="144.91739999999999"/>
    <x v="0"/>
    <x v="0"/>
    <b v="0"/>
    <b v="1"/>
    <n v="2"/>
    <x v="0"/>
    <n v="1"/>
    <x v="0"/>
    <n v="10"/>
    <x v="15"/>
    <n v="1"/>
    <x v="7709"/>
    <n v="0.19969999999999999"/>
    <n v="139.82730000000001"/>
    <n v="10.0138"/>
    <n v="220.37909999999999"/>
    <n v="5.2683"/>
  </r>
  <r>
    <x v="8"/>
    <n v="179.74430000000001"/>
    <x v="0"/>
    <x v="1"/>
    <b v="0"/>
    <b v="0"/>
    <n v="3"/>
    <x v="0"/>
    <n v="1"/>
    <x v="0"/>
    <n v="10"/>
    <x v="5"/>
    <n v="1"/>
    <x v="18192"/>
    <n v="0.37419999999999998"/>
    <n v="130.7895"/>
    <n v="9.3666"/>
    <n v="216.10730000000001"/>
    <n v="5.1661999999999999"/>
  </r>
  <r>
    <x v="8"/>
    <n v="289.8347"/>
    <x v="0"/>
    <x v="1"/>
    <b v="0"/>
    <b v="0"/>
    <n v="5"/>
    <x v="0"/>
    <n v="1"/>
    <x v="0"/>
    <n v="10"/>
    <x v="4"/>
    <n v="1"/>
    <x v="20217"/>
    <n v="0.24790000000000001"/>
    <n v="132.298"/>
    <n v="9.4746000000000006"/>
    <n v="205.61320000000001"/>
    <n v="4.9153000000000002"/>
  </r>
  <r>
    <x v="8"/>
    <n v="171.3297"/>
    <x v="0"/>
    <x v="0"/>
    <b v="0"/>
    <b v="1"/>
    <n v="2"/>
    <x v="0"/>
    <n v="0"/>
    <x v="0"/>
    <n v="10"/>
    <x v="5"/>
    <n v="1"/>
    <x v="8361"/>
    <n v="0.2039"/>
    <n v="173.99680000000001"/>
    <n v="12.460900000000001"/>
    <n v="287.87549999999999"/>
    <n v="6.8818999999999999"/>
  </r>
  <r>
    <x v="8"/>
    <n v="135.56790000000001"/>
    <x v="0"/>
    <x v="0"/>
    <b v="0"/>
    <b v="1"/>
    <n v="2"/>
    <x v="0"/>
    <n v="0"/>
    <x v="1"/>
    <n v="9"/>
    <x v="16"/>
    <n v="1"/>
    <x v="20218"/>
    <n v="0.36609999999999998"/>
    <n v="151.31639999999999"/>
    <n v="10.836600000000001"/>
    <n v="248.2919"/>
    <n v="5.9356"/>
  </r>
  <r>
    <x v="8"/>
    <n v="141.41130000000001"/>
    <x v="0"/>
    <x v="0"/>
    <b v="0"/>
    <b v="1"/>
    <n v="2"/>
    <x v="0"/>
    <n v="0"/>
    <x v="0"/>
    <n v="10"/>
    <x v="5"/>
    <n v="1"/>
    <x v="17367"/>
    <n v="0.49680000000000002"/>
    <n v="117.0052"/>
    <n v="8.3794000000000004"/>
    <n v="162.92160000000001"/>
    <n v="3.8948"/>
  </r>
  <r>
    <x v="8"/>
    <n v="231.86779999999999"/>
    <x v="0"/>
    <x v="1"/>
    <b v="0"/>
    <b v="0"/>
    <n v="3"/>
    <x v="0"/>
    <n v="1"/>
    <x v="0"/>
    <n v="7"/>
    <x v="3"/>
    <n v="2"/>
    <x v="1132"/>
    <n v="0.3725"/>
    <n v="127.79300000000001"/>
    <n v="9.1519999999999992"/>
    <n v="197.80889999999999"/>
    <n v="4.7287999999999997"/>
  </r>
  <r>
    <x v="8"/>
    <n v="301.52159999999998"/>
    <x v="0"/>
    <x v="0"/>
    <b v="0"/>
    <b v="1"/>
    <n v="2"/>
    <x v="0"/>
    <n v="1"/>
    <x v="0"/>
    <n v="9"/>
    <x v="17"/>
    <n v="1"/>
    <x v="20219"/>
    <n v="0.48680000000000001"/>
    <n v="281.61090000000002"/>
    <n v="20.1678"/>
    <n v="442.17"/>
    <n v="10.570399999999999"/>
  </r>
  <r>
    <x v="8"/>
    <n v="203.8193"/>
    <x v="0"/>
    <x v="1"/>
    <b v="0"/>
    <b v="0"/>
    <n v="2"/>
    <x v="0"/>
    <n v="0"/>
    <x v="1"/>
    <n v="10"/>
    <x v="0"/>
    <n v="1"/>
    <x v="11433"/>
    <n v="0.4143"/>
    <n v="130.1712"/>
    <n v="9.3223000000000003"/>
    <n v="207.54050000000001"/>
    <n v="4.9614000000000003"/>
  </r>
  <r>
    <x v="8"/>
    <n v="550.68600000000004"/>
    <x v="0"/>
    <x v="1"/>
    <b v="0"/>
    <b v="0"/>
    <n v="4"/>
    <x v="1"/>
    <n v="0"/>
    <x v="1"/>
    <n v="10"/>
    <x v="9"/>
    <n v="0"/>
    <x v="9979"/>
    <n v="0.19600000000000001"/>
    <n v="626.10310000000004"/>
    <n v="44.838799999999999"/>
    <n v="454.42989999999998"/>
    <n v="10.8635"/>
  </r>
  <r>
    <x v="8"/>
    <n v="173.9008"/>
    <x v="0"/>
    <x v="1"/>
    <b v="0"/>
    <b v="0"/>
    <n v="4"/>
    <x v="0"/>
    <n v="0"/>
    <x v="0"/>
    <n v="8"/>
    <x v="8"/>
    <n v="1"/>
    <x v="20220"/>
    <n v="0.2767"/>
    <n v="113.5646"/>
    <n v="8.1329999999999991"/>
    <n v="183.7123"/>
    <n v="4.3917999999999999"/>
  </r>
  <r>
    <x v="8"/>
    <n v="353.41140000000001"/>
    <x v="0"/>
    <x v="1"/>
    <b v="0"/>
    <b v="0"/>
    <n v="3"/>
    <x v="0"/>
    <n v="0"/>
    <x v="0"/>
    <n v="9"/>
    <x v="5"/>
    <n v="1"/>
    <x v="9393"/>
    <n v="0.40129999999999999"/>
    <n v="296.24250000000001"/>
    <n v="21.215599999999998"/>
    <n v="485.46899999999999"/>
    <n v="11.605499999999999"/>
  </r>
  <r>
    <x v="8"/>
    <n v="285.16000000000003"/>
    <x v="0"/>
    <x v="1"/>
    <b v="0"/>
    <b v="0"/>
    <n v="4"/>
    <x v="0"/>
    <n v="1"/>
    <x v="0"/>
    <n v="10"/>
    <x v="5"/>
    <n v="1"/>
    <x v="20221"/>
    <n v="0.37380000000000002"/>
    <n v="163.68350000000001"/>
    <n v="11.722300000000001"/>
    <n v="319.39580000000001"/>
    <n v="7.6353999999999997"/>
  </r>
  <r>
    <x v="8"/>
    <n v="356.91750000000002"/>
    <x v="0"/>
    <x v="1"/>
    <b v="0"/>
    <b v="0"/>
    <n v="4"/>
    <x v="0"/>
    <n v="0"/>
    <x v="1"/>
    <n v="9"/>
    <x v="12"/>
    <n v="2"/>
    <x v="20222"/>
    <n v="0.23269999999999999"/>
    <n v="237.6713"/>
    <n v="17.021000000000001"/>
    <n v="428.88220000000001"/>
    <n v="10.252700000000001"/>
  </r>
  <r>
    <x v="8"/>
    <n v="319.75319999999999"/>
    <x v="0"/>
    <x v="1"/>
    <b v="0"/>
    <b v="0"/>
    <n v="4"/>
    <x v="0"/>
    <n v="1"/>
    <x v="0"/>
    <n v="9"/>
    <x v="11"/>
    <n v="1"/>
    <x v="20223"/>
    <n v="6.8699999999999997E-2"/>
    <n v="245.64189999999999"/>
    <n v="17.591799999999999"/>
    <n v="473.0829"/>
    <n v="11.3094"/>
  </r>
  <r>
    <x v="8"/>
    <n v="242.1523"/>
    <x v="0"/>
    <x v="0"/>
    <b v="0"/>
    <b v="1"/>
    <n v="2"/>
    <x v="0"/>
    <n v="1"/>
    <x v="0"/>
    <n v="9"/>
    <x v="10"/>
    <n v="1"/>
    <x v="20224"/>
    <n v="0.20549999999999999"/>
    <n v="198.67009999999999"/>
    <n v="14.2279"/>
    <n v="341.18689999999998"/>
    <n v="8.1562999999999999"/>
  </r>
  <r>
    <x v="8"/>
    <n v="266.46100000000001"/>
    <x v="0"/>
    <x v="1"/>
    <b v="0"/>
    <b v="0"/>
    <n v="2"/>
    <x v="0"/>
    <n v="0"/>
    <x v="0"/>
    <n v="10"/>
    <x v="5"/>
    <n v="1"/>
    <x v="20225"/>
    <n v="5.3699999999999998E-2"/>
    <n v="181.43469999999999"/>
    <n v="12.993600000000001"/>
    <n v="309.5301"/>
    <n v="7.3994999999999997"/>
  </r>
  <r>
    <x v="8"/>
    <n v="426.57130000000001"/>
    <x v="0"/>
    <x v="1"/>
    <b v="0"/>
    <b v="0"/>
    <n v="5"/>
    <x v="0"/>
    <n v="0"/>
    <x v="1"/>
    <n v="10"/>
    <x v="16"/>
    <n v="1"/>
    <x v="3856"/>
    <n v="8.1900000000000001E-2"/>
    <n v="174.8767"/>
    <n v="12.523899999999999"/>
    <n v="282.99189999999999"/>
    <n v="6.7651000000000003"/>
  </r>
  <r>
    <x v="8"/>
    <n v="602.80949999999996"/>
    <x v="0"/>
    <x v="0"/>
    <b v="0"/>
    <b v="1"/>
    <n v="3"/>
    <x v="0"/>
    <n v="0"/>
    <x v="0"/>
    <n v="10"/>
    <x v="39"/>
    <n v="0"/>
    <x v="7815"/>
    <n v="0.23619999999999999"/>
    <n v="235.50299999999999"/>
    <n v="16.8657"/>
    <n v="478.01620000000003"/>
    <n v="11.427300000000001"/>
  </r>
  <r>
    <x v="8"/>
    <n v="498.3288"/>
    <x v="0"/>
    <x v="1"/>
    <b v="0"/>
    <b v="0"/>
    <n v="6"/>
    <x v="0"/>
    <n v="0"/>
    <x v="0"/>
    <n v="9"/>
    <x v="10"/>
    <n v="2"/>
    <x v="9109"/>
    <n v="0.20569999999999999"/>
    <n v="164.03100000000001"/>
    <n v="11.747199999999999"/>
    <n v="274.49310000000003"/>
    <n v="6.5620000000000003"/>
  </r>
  <r>
    <x v="8"/>
    <n v="359.48860000000002"/>
    <x v="0"/>
    <x v="0"/>
    <b v="0"/>
    <b v="1"/>
    <n v="5"/>
    <x v="0"/>
    <n v="0"/>
    <x v="1"/>
    <n v="10"/>
    <x v="5"/>
    <n v="1"/>
    <x v="5017"/>
    <n v="0.31879999999999997"/>
    <n v="193.59"/>
    <n v="13.864100000000001"/>
    <n v="307.87020000000001"/>
    <n v="7.3598999999999997"/>
  </r>
  <r>
    <x v="8"/>
    <n v="463.73559999999998"/>
    <x v="0"/>
    <x v="1"/>
    <b v="0"/>
    <b v="0"/>
    <n v="5"/>
    <x v="0"/>
    <n v="1"/>
    <x v="0"/>
    <n v="10"/>
    <x v="3"/>
    <n v="2"/>
    <x v="20226"/>
    <n v="0.28510000000000002"/>
    <n v="176.75559999999999"/>
    <n v="12.6585"/>
    <n v="283.42809999999997"/>
    <n v="6.7755999999999998"/>
  </r>
  <r>
    <x v="8"/>
    <n v="219.01220000000001"/>
    <x v="0"/>
    <x v="1"/>
    <b v="0"/>
    <b v="0"/>
    <n v="4"/>
    <x v="0"/>
    <n v="0"/>
    <x v="0"/>
    <n v="8"/>
    <x v="16"/>
    <n v="0"/>
    <x v="20227"/>
    <n v="0.25790000000000002"/>
    <n v="851.18949999999995"/>
    <n v="60.958599999999997"/>
    <n v="593.1671"/>
    <n v="14.180099999999999"/>
  </r>
  <r>
    <x v="8"/>
    <n v="191.19739999999999"/>
    <x v="0"/>
    <x v="1"/>
    <b v="0"/>
    <b v="0"/>
    <n v="4"/>
    <x v="0"/>
    <n v="0"/>
    <x v="1"/>
    <n v="10"/>
    <x v="5"/>
    <n v="2"/>
    <x v="20228"/>
    <n v="0.33210000000000001"/>
    <n v="195.65459999999999"/>
    <n v="14.011900000000001"/>
    <n v="305.78160000000003"/>
    <n v="7.3098999999999998"/>
  </r>
  <r>
    <x v="8"/>
    <n v="251.5018"/>
    <x v="0"/>
    <x v="1"/>
    <b v="0"/>
    <b v="0"/>
    <n v="2"/>
    <x v="0"/>
    <n v="0"/>
    <x v="0"/>
    <n v="8"/>
    <x v="20"/>
    <n v="1"/>
    <x v="20229"/>
    <n v="0.1008"/>
    <n v="204.96719999999999"/>
    <n v="14.678900000000001"/>
    <n v="342.1773"/>
    <n v="8.18"/>
  </r>
  <r>
    <x v="8"/>
    <n v="637.63639999999998"/>
    <x v="0"/>
    <x v="1"/>
    <b v="0"/>
    <b v="0"/>
    <n v="2"/>
    <x v="0"/>
    <n v="0"/>
    <x v="0"/>
    <n v="10"/>
    <x v="0"/>
    <n v="1"/>
    <x v="20230"/>
    <n v="0.20250000000000001"/>
    <n v="169.07490000000001"/>
    <n v="12.1084"/>
    <n v="282.29910000000001"/>
    <n v="6.7485999999999997"/>
  </r>
  <r>
    <x v="8"/>
    <n v="133.23050000000001"/>
    <x v="0"/>
    <x v="0"/>
    <b v="0"/>
    <b v="1"/>
    <n v="4"/>
    <x v="1"/>
    <n v="1"/>
    <x v="0"/>
    <n v="10"/>
    <x v="0"/>
    <n v="1"/>
    <x v="9107"/>
    <n v="0.48089999999999999"/>
    <n v="150.44999999999999"/>
    <n v="10.7746"/>
    <n v="225.245"/>
    <n v="5.3845999999999998"/>
  </r>
  <r>
    <x v="8"/>
    <n v="324.6617"/>
    <x v="1"/>
    <x v="1"/>
    <b v="0"/>
    <b v="0"/>
    <n v="4"/>
    <x v="1"/>
    <n v="0"/>
    <x v="1"/>
    <n v="10"/>
    <x v="6"/>
    <n v="2"/>
    <x v="16744"/>
    <n v="0.61040000000000005"/>
    <n v="92.473500000000001"/>
    <n v="6.6223000000000001"/>
    <n v="129.8629"/>
    <n v="3.1387"/>
  </r>
  <r>
    <x v="8"/>
    <n v="150.76079999999999"/>
    <x v="1"/>
    <x v="1"/>
    <b v="0"/>
    <b v="0"/>
    <n v="2"/>
    <x v="1"/>
    <n v="0"/>
    <x v="1"/>
    <n v="10"/>
    <x v="7"/>
    <n v="1"/>
    <x v="19107"/>
    <n v="1.1194999999999999"/>
    <n v="124.258"/>
    <n v="8.8985000000000003"/>
    <n v="154.3503"/>
    <n v="3.7305999999999999"/>
  </r>
  <r>
    <x v="8"/>
    <n v="196.33969999999999"/>
    <x v="1"/>
    <x v="1"/>
    <b v="0"/>
    <b v="0"/>
    <n v="3"/>
    <x v="1"/>
    <n v="0"/>
    <x v="1"/>
    <n v="9"/>
    <x v="12"/>
    <n v="1"/>
    <x v="12837"/>
    <n v="0.45240000000000002"/>
    <n v="125.4131"/>
    <n v="8.9812999999999992"/>
    <n v="206.64250000000001"/>
    <n v="4.9945000000000004"/>
  </r>
  <r>
    <x v="8"/>
    <n v="107.7531"/>
    <x v="1"/>
    <x v="0"/>
    <b v="0"/>
    <b v="1"/>
    <n v="2"/>
    <x v="0"/>
    <n v="0"/>
    <x v="0"/>
    <n v="8"/>
    <x v="17"/>
    <n v="1"/>
    <x v="19110"/>
    <n v="0.47320000000000001"/>
    <n v="62.459400000000002"/>
    <n v="4.4729000000000001"/>
    <n v="93.810699999999997"/>
    <n v="2.2673999999999999"/>
  </r>
  <r>
    <x v="8"/>
    <n v="196.33969999999999"/>
    <x v="1"/>
    <x v="1"/>
    <b v="0"/>
    <b v="0"/>
    <n v="4"/>
    <x v="1"/>
    <n v="0"/>
    <x v="1"/>
    <n v="9"/>
    <x v="6"/>
    <n v="1"/>
    <x v="8208"/>
    <n v="0.44359999999999999"/>
    <n v="124.0204"/>
    <n v="8.8815000000000008"/>
    <n v="202.31809999999999"/>
    <n v="4.8898999999999999"/>
  </r>
  <r>
    <x v="8"/>
    <n v="212.2338"/>
    <x v="1"/>
    <x v="1"/>
    <b v="0"/>
    <b v="0"/>
    <n v="2"/>
    <x v="1"/>
    <n v="1"/>
    <x v="0"/>
    <n v="10"/>
    <x v="9"/>
    <n v="1"/>
    <x v="19111"/>
    <n v="0.67910000000000004"/>
    <n v="145.3492"/>
    <n v="10.408899999999999"/>
    <n v="237.98830000000001"/>
    <n v="5.7521000000000004"/>
  </r>
  <r>
    <x v="8"/>
    <n v="122.946"/>
    <x v="1"/>
    <x v="0"/>
    <b v="0"/>
    <b v="1"/>
    <n v="2"/>
    <x v="0"/>
    <n v="0"/>
    <x v="0"/>
    <n v="10"/>
    <x v="6"/>
    <n v="1"/>
    <x v="20231"/>
    <n v="0.30130000000000001"/>
    <n v="96.59"/>
    <n v="6.9170999999999996"/>
    <n v="150.8031"/>
    <n v="3.6448999999999998"/>
  </r>
  <r>
    <x v="8"/>
    <n v="317.64949999999999"/>
    <x v="1"/>
    <x v="1"/>
    <b v="0"/>
    <b v="0"/>
    <n v="2"/>
    <x v="0"/>
    <n v="0"/>
    <x v="1"/>
    <n v="9"/>
    <x v="3"/>
    <n v="1"/>
    <x v="8646"/>
    <n v="0.1348"/>
    <n v="128.35040000000001"/>
    <n v="9.1915999999999993"/>
    <n v="210.4599"/>
    <n v="5.0867000000000004"/>
  </r>
  <r>
    <x v="8"/>
    <n v="317.64949999999999"/>
    <x v="1"/>
    <x v="1"/>
    <b v="0"/>
    <b v="0"/>
    <n v="2"/>
    <x v="0"/>
    <n v="0"/>
    <x v="1"/>
    <n v="10"/>
    <x v="5"/>
    <n v="1"/>
    <x v="7723"/>
    <n v="0.317"/>
    <n v="116.1236"/>
    <n v="8.3160000000000007"/>
    <n v="184.80940000000001"/>
    <n v="4.4668000000000001"/>
  </r>
  <r>
    <x v="8"/>
    <n v="341.95830000000001"/>
    <x v="1"/>
    <x v="1"/>
    <b v="0"/>
    <b v="0"/>
    <n v="4"/>
    <x v="0"/>
    <n v="0"/>
    <x v="1"/>
    <n v="10"/>
    <x v="5"/>
    <n v="1"/>
    <x v="576"/>
    <n v="0.13300000000000001"/>
    <n v="126.0645"/>
    <n v="9.0279000000000007"/>
    <n v="206.49279999999999"/>
    <n v="4.9908999999999999"/>
  </r>
  <r>
    <x v="8"/>
    <n v="341.95830000000001"/>
    <x v="1"/>
    <x v="1"/>
    <b v="0"/>
    <b v="0"/>
    <n v="4"/>
    <x v="0"/>
    <n v="0"/>
    <x v="1"/>
    <n v="10"/>
    <x v="2"/>
    <n v="1"/>
    <x v="16075"/>
    <n v="4.4699999999999997E-2"/>
    <n v="140.57040000000001"/>
    <n v="10.066700000000001"/>
    <n v="231.50239999999999"/>
    <n v="5.5952999999999999"/>
  </r>
  <r>
    <x v="8"/>
    <n v="341.95830000000001"/>
    <x v="1"/>
    <x v="1"/>
    <b v="0"/>
    <b v="0"/>
    <n v="4"/>
    <x v="0"/>
    <n v="0"/>
    <x v="1"/>
    <n v="10"/>
    <x v="5"/>
    <n v="1"/>
    <x v="20232"/>
    <n v="0.16539999999999999"/>
    <n v="126.70180000000001"/>
    <n v="9.0734999999999992"/>
    <n v="207.29730000000001"/>
    <n v="5.0103"/>
  </r>
  <r>
    <x v="8"/>
    <n v="308.53379999999999"/>
    <x v="1"/>
    <x v="1"/>
    <b v="0"/>
    <b v="0"/>
    <n v="3"/>
    <x v="0"/>
    <n v="0"/>
    <x v="1"/>
    <n v="10"/>
    <x v="2"/>
    <n v="1"/>
    <x v="20233"/>
    <n v="0.1055"/>
    <n v="223.6653"/>
    <n v="16.017399999999999"/>
    <n v="444.4579"/>
    <n v="10.7424"/>
  </r>
  <r>
    <x v="8"/>
    <n v="294.7432"/>
    <x v="1"/>
    <x v="1"/>
    <b v="0"/>
    <b v="0"/>
    <n v="4"/>
    <x v="0"/>
    <n v="0"/>
    <x v="1"/>
    <n v="10"/>
    <x v="3"/>
    <n v="1"/>
    <x v="14267"/>
    <n v="1.0168999999999999"/>
    <n v="77.781999999999996"/>
    <n v="5.5701999999999998"/>
    <n v="111.3609"/>
    <n v="2.6916000000000002"/>
  </r>
  <r>
    <x v="8"/>
    <n v="589.01900000000001"/>
    <x v="1"/>
    <x v="1"/>
    <b v="0"/>
    <b v="0"/>
    <n v="6"/>
    <x v="0"/>
    <n v="0"/>
    <x v="1"/>
    <n v="9"/>
    <x v="11"/>
    <n v="2"/>
    <x v="5994"/>
    <n v="1.1126"/>
    <n v="75.196799999999996"/>
    <n v="5.3851000000000004"/>
    <n v="107.62260000000001"/>
    <n v="2.6012"/>
  </r>
  <r>
    <x v="8"/>
    <n v="294.7432"/>
    <x v="1"/>
    <x v="1"/>
    <b v="0"/>
    <b v="0"/>
    <n v="4"/>
    <x v="0"/>
    <n v="0"/>
    <x v="1"/>
    <n v="9"/>
    <x v="9"/>
    <n v="2"/>
    <x v="20234"/>
    <n v="0.9294"/>
    <n v="79.4405"/>
    <n v="5.6890000000000001"/>
    <n v="114.3767"/>
    <n v="2.7644000000000002"/>
  </r>
  <r>
    <x v="8"/>
    <n v="463.96929999999998"/>
    <x v="1"/>
    <x v="1"/>
    <b v="0"/>
    <b v="0"/>
    <n v="2"/>
    <x v="0"/>
    <n v="0"/>
    <x v="0"/>
    <n v="10"/>
    <x v="5"/>
    <n v="1"/>
    <x v="19115"/>
    <n v="0.47139999999999999"/>
    <n v="160.80430000000001"/>
    <n v="11.515700000000001"/>
    <n v="249.84450000000001"/>
    <n v="6.0385999999999997"/>
  </r>
  <r>
    <x v="8"/>
    <n v="254.3066"/>
    <x v="1"/>
    <x v="1"/>
    <b v="0"/>
    <b v="0"/>
    <n v="2"/>
    <x v="1"/>
    <n v="0"/>
    <x v="1"/>
    <n v="9"/>
    <x v="11"/>
    <n v="0"/>
    <x v="20235"/>
    <n v="0.58360000000000001"/>
    <n v="150.06100000000001"/>
    <n v="10.7464"/>
    <n v="242.12889999999999"/>
    <n v="5.8521999999999998"/>
  </r>
  <r>
    <x v="8"/>
    <n v="351.54149999999998"/>
    <x v="1"/>
    <x v="1"/>
    <b v="0"/>
    <b v="0"/>
    <n v="2"/>
    <x v="1"/>
    <n v="0"/>
    <x v="1"/>
    <n v="9"/>
    <x v="0"/>
    <n v="0"/>
    <x v="20236"/>
    <n v="4.1399999999999999E-2"/>
    <n v="622.149"/>
    <n v="44.554200000000002"/>
    <n v="618.08249999999998"/>
    <n v="14.938800000000001"/>
  </r>
  <r>
    <x v="8"/>
    <n v="165.72"/>
    <x v="1"/>
    <x v="1"/>
    <b v="0"/>
    <b v="0"/>
    <n v="4"/>
    <x v="0"/>
    <n v="0"/>
    <x v="1"/>
    <n v="8"/>
    <x v="34"/>
    <n v="1"/>
    <x v="19119"/>
    <n v="0.44600000000000001"/>
    <n v="85.2239"/>
    <n v="6.1032000000000002"/>
    <n v="131.86500000000001"/>
    <n v="3.1871"/>
  </r>
  <r>
    <x v="8"/>
    <n v="693.26599999999996"/>
    <x v="1"/>
    <x v="1"/>
    <b v="0"/>
    <b v="0"/>
    <n v="4"/>
    <x v="0"/>
    <n v="0"/>
    <x v="1"/>
    <n v="9"/>
    <x v="8"/>
    <n v="1"/>
    <x v="19122"/>
    <n v="0.58089999999999997"/>
    <n v="97.998199999999997"/>
    <n v="7.0179999999999998"/>
    <n v="136.35769999999999"/>
    <n v="3.2957000000000001"/>
  </r>
  <r>
    <x v="8"/>
    <n v="252.6705"/>
    <x v="1"/>
    <x v="1"/>
    <b v="0"/>
    <b v="0"/>
    <n v="4"/>
    <x v="1"/>
    <n v="1"/>
    <x v="0"/>
    <n v="9"/>
    <x v="12"/>
    <n v="1"/>
    <x v="20237"/>
    <n v="0.21940000000000001"/>
    <n v="299.24250000000001"/>
    <n v="21.4298"/>
    <n v="612.53599999999994"/>
    <n v="14.8048"/>
  </r>
  <r>
    <x v="8"/>
    <n v="276.04419999999999"/>
    <x v="1"/>
    <x v="1"/>
    <b v="0"/>
    <b v="0"/>
    <n v="5"/>
    <x v="1"/>
    <n v="1"/>
    <x v="0"/>
    <n v="10"/>
    <x v="9"/>
    <n v="1"/>
    <x v="20238"/>
    <n v="0.24179999999999999"/>
    <n v="298.54989999999998"/>
    <n v="21.380199999999999"/>
    <n v="577.93140000000005"/>
    <n v="13.968400000000001"/>
  </r>
  <r>
    <x v="8"/>
    <n v="236.77629999999999"/>
    <x v="1"/>
    <x v="1"/>
    <b v="0"/>
    <b v="0"/>
    <n v="4"/>
    <x v="1"/>
    <n v="1"/>
    <x v="0"/>
    <n v="10"/>
    <x v="9"/>
    <n v="1"/>
    <x v="3840"/>
    <n v="0.47770000000000001"/>
    <n v="129.3768"/>
    <n v="9.2651000000000003"/>
    <n v="208.66839999999999"/>
    <n v="5.0434000000000001"/>
  </r>
  <r>
    <x v="8"/>
    <n v="227.42679999999999"/>
    <x v="1"/>
    <x v="1"/>
    <b v="0"/>
    <b v="0"/>
    <n v="4"/>
    <x v="1"/>
    <n v="1"/>
    <x v="0"/>
    <n v="10"/>
    <x v="9"/>
    <n v="0"/>
    <x v="19125"/>
    <n v="0.39"/>
    <n v="135.39279999999999"/>
    <n v="9.6959"/>
    <n v="219.4496"/>
    <n v="5.3040000000000003"/>
  </r>
  <r>
    <x v="8"/>
    <n v="272.53820000000002"/>
    <x v="1"/>
    <x v="1"/>
    <b v="0"/>
    <b v="0"/>
    <n v="6"/>
    <x v="0"/>
    <n v="0"/>
    <x v="0"/>
    <n v="8"/>
    <x v="20"/>
    <n v="2"/>
    <x v="11484"/>
    <n v="0.36009999999999998"/>
    <n v="115.26560000000001"/>
    <n v="8.2545999999999999"/>
    <n v="181.4554"/>
    <n v="4.3856999999999999"/>
  </r>
  <r>
    <x v="8"/>
    <n v="286.32870000000003"/>
    <x v="1"/>
    <x v="1"/>
    <b v="0"/>
    <b v="0"/>
    <n v="2"/>
    <x v="0"/>
    <n v="1"/>
    <x v="0"/>
    <n v="9"/>
    <x v="1"/>
    <n v="1"/>
    <x v="19128"/>
    <n v="0.23619999999999999"/>
    <n v="422.685"/>
    <n v="30.2699"/>
    <n v="794.34439999999995"/>
    <n v="19.199000000000002"/>
  </r>
  <r>
    <x v="8"/>
    <n v="205.2217"/>
    <x v="1"/>
    <x v="1"/>
    <b v="0"/>
    <b v="0"/>
    <n v="2"/>
    <x v="0"/>
    <n v="0"/>
    <x v="0"/>
    <n v="9"/>
    <x v="7"/>
    <n v="1"/>
    <x v="20239"/>
    <n v="0.54649999999999999"/>
    <n v="157.02529999999999"/>
    <n v="11.245100000000001"/>
    <n v="242.6772"/>
    <n v="5.8654000000000002"/>
  </r>
  <r>
    <x v="8"/>
    <n v="247.9957"/>
    <x v="1"/>
    <x v="1"/>
    <b v="0"/>
    <b v="0"/>
    <n v="6"/>
    <x v="0"/>
    <n v="0"/>
    <x v="1"/>
    <n v="10"/>
    <x v="5"/>
    <n v="1"/>
    <x v="18511"/>
    <n v="0.18709999999999999"/>
    <n v="83.181100000000001"/>
    <n v="5.9569000000000001"/>
    <n v="131.20939999999999"/>
    <n v="3.1713"/>
  </r>
  <r>
    <x v="8"/>
    <n v="121.5436"/>
    <x v="1"/>
    <x v="0"/>
    <b v="0"/>
    <b v="1"/>
    <n v="2"/>
    <x v="0"/>
    <n v="0"/>
    <x v="0"/>
    <n v="10"/>
    <x v="0"/>
    <n v="1"/>
    <x v="20240"/>
    <n v="8.0699999999999994E-2"/>
    <n v="126.9679"/>
    <n v="9.0925999999999991"/>
    <n v="165.87280000000001"/>
    <n v="4.0091000000000001"/>
  </r>
  <r>
    <x v="8"/>
    <n v="110.3242"/>
    <x v="1"/>
    <x v="0"/>
    <b v="0"/>
    <b v="1"/>
    <n v="2"/>
    <x v="1"/>
    <n v="1"/>
    <x v="0"/>
    <n v="10"/>
    <x v="6"/>
    <n v="1"/>
    <x v="10794"/>
    <n v="0.26729999999999998"/>
    <n v="76.071700000000007"/>
    <n v="5.4478"/>
    <n v="117.5493"/>
    <n v="2.8411"/>
  </r>
  <r>
    <x v="8"/>
    <n v="341.95830000000001"/>
    <x v="1"/>
    <x v="1"/>
    <b v="0"/>
    <b v="0"/>
    <n v="4"/>
    <x v="0"/>
    <n v="0"/>
    <x v="1"/>
    <n v="8"/>
    <x v="16"/>
    <n v="1"/>
    <x v="20241"/>
    <n v="2.76E-2"/>
    <n v="135.73570000000001"/>
    <n v="9.7204999999999995"/>
    <n v="227.9846"/>
    <n v="5.5103"/>
  </r>
  <r>
    <x v="8"/>
    <n v="417.6893"/>
    <x v="1"/>
    <x v="1"/>
    <b v="0"/>
    <b v="0"/>
    <n v="4"/>
    <x v="1"/>
    <n v="0"/>
    <x v="1"/>
    <n v="10"/>
    <x v="4"/>
    <n v="1"/>
    <x v="19133"/>
    <n v="0.79849999999999999"/>
    <n v="88.287000000000006"/>
    <n v="6.3224999999999998"/>
    <n v="124.3117"/>
    <n v="3.0045999999999999"/>
  </r>
  <r>
    <x v="8"/>
    <n v="308.53379999999999"/>
    <x v="1"/>
    <x v="1"/>
    <b v="0"/>
    <b v="0"/>
    <n v="4"/>
    <x v="0"/>
    <n v="0"/>
    <x v="1"/>
    <n v="7"/>
    <x v="0"/>
    <n v="1"/>
    <x v="11999"/>
    <n v="0.39689999999999998"/>
    <n v="123.77670000000001"/>
    <n v="8.8641000000000005"/>
    <n v="196.02070000000001"/>
    <n v="4.7377000000000002"/>
  </r>
  <r>
    <x v="8"/>
    <n v="185.58770000000001"/>
    <x v="1"/>
    <x v="0"/>
    <b v="0"/>
    <b v="1"/>
    <n v="2"/>
    <x v="0"/>
    <n v="0"/>
    <x v="0"/>
    <n v="10"/>
    <x v="15"/>
    <n v="1"/>
    <x v="19135"/>
    <n v="0.6653"/>
    <n v="144.9555"/>
    <n v="10.380800000000001"/>
    <n v="231.88740000000001"/>
    <n v="5.6045999999999996"/>
  </r>
  <r>
    <x v="8"/>
    <n v="263.18860000000001"/>
    <x v="1"/>
    <x v="0"/>
    <b v="0"/>
    <b v="1"/>
    <n v="2"/>
    <x v="1"/>
    <n v="0"/>
    <x v="0"/>
    <n v="10"/>
    <x v="15"/>
    <n v="1"/>
    <x v="2253"/>
    <n v="0.4138"/>
    <n v="100.9144"/>
    <n v="7.2267999999999999"/>
    <n v="158.60390000000001"/>
    <n v="3.8334000000000001"/>
  </r>
  <r>
    <x v="8"/>
    <n v="139.30770000000001"/>
    <x v="1"/>
    <x v="0"/>
    <b v="0"/>
    <b v="1"/>
    <n v="2"/>
    <x v="1"/>
    <n v="0"/>
    <x v="0"/>
    <n v="10"/>
    <x v="15"/>
    <n v="1"/>
    <x v="14580"/>
    <n v="0.36990000000000001"/>
    <n v="151.59610000000001"/>
    <n v="10.856299999999999"/>
    <n v="237.756"/>
    <n v="5.7465000000000002"/>
  </r>
  <r>
    <x v="8"/>
    <n v="162.214"/>
    <x v="1"/>
    <x v="0"/>
    <b v="0"/>
    <b v="1"/>
    <n v="2"/>
    <x v="0"/>
    <n v="0"/>
    <x v="0"/>
    <n v="10"/>
    <x v="4"/>
    <n v="1"/>
    <x v="19137"/>
    <n v="0.9395"/>
    <n v="138.7937"/>
    <n v="9.9395000000000007"/>
    <n v="188.9376"/>
    <n v="4.5664999999999996"/>
  </r>
  <r>
    <x v="8"/>
    <n v="409.50839999999999"/>
    <x v="1"/>
    <x v="1"/>
    <b v="0"/>
    <b v="0"/>
    <n v="4"/>
    <x v="0"/>
    <n v="0"/>
    <x v="1"/>
    <n v="10"/>
    <x v="5"/>
    <n v="1"/>
    <x v="19139"/>
    <n v="1.4944999999999999"/>
    <n v="63.617100000000001"/>
    <n v="4.5557999999999996"/>
    <n v="88.190600000000003"/>
    <n v="2.1315"/>
  </r>
  <r>
    <x v="8"/>
    <n v="260.85129999999998"/>
    <x v="1"/>
    <x v="1"/>
    <b v="0"/>
    <b v="0"/>
    <n v="4"/>
    <x v="0"/>
    <n v="1"/>
    <x v="0"/>
    <n v="10"/>
    <x v="12"/>
    <n v="1"/>
    <x v="8088"/>
    <n v="1.1023000000000001"/>
    <n v="126.9802"/>
    <n v="9.0935000000000006"/>
    <n v="158.0515"/>
    <n v="3.82"/>
  </r>
  <r>
    <x v="8"/>
    <n v="208.7278"/>
    <x v="1"/>
    <x v="1"/>
    <b v="0"/>
    <b v="0"/>
    <n v="4"/>
    <x v="0"/>
    <n v="0"/>
    <x v="0"/>
    <n v="10"/>
    <x v="9"/>
    <n v="1"/>
    <x v="19144"/>
    <n v="0.2107"/>
    <n v="131.87389999999999"/>
    <n v="9.4438999999999993"/>
    <n v="205.95910000000001"/>
    <n v="4.9779999999999998"/>
  </r>
  <r>
    <x v="8"/>
    <n v="316.48079999999999"/>
    <x v="1"/>
    <x v="1"/>
    <b v="0"/>
    <b v="0"/>
    <n v="6"/>
    <x v="0"/>
    <n v="0"/>
    <x v="1"/>
    <n v="9"/>
    <x v="11"/>
    <n v="2"/>
    <x v="20242"/>
    <n v="0.2001"/>
    <n v="111.3613"/>
    <n v="7.9749999999999996"/>
    <n v="169.25470000000001"/>
    <n v="4.0907999999999998"/>
  </r>
  <r>
    <x v="8"/>
    <n v="308.53379999999999"/>
    <x v="1"/>
    <x v="1"/>
    <b v="0"/>
    <b v="0"/>
    <n v="4"/>
    <x v="0"/>
    <n v="0"/>
    <x v="1"/>
    <n v="9"/>
    <x v="2"/>
    <n v="1"/>
    <x v="20243"/>
    <n v="0.46179999999999999"/>
    <n v="274.6875"/>
    <n v="19.671299999999999"/>
    <n v="405.89240000000001"/>
    <n v="9.8102999999999998"/>
  </r>
  <r>
    <x v="8"/>
    <n v="211.0651"/>
    <x v="1"/>
    <x v="1"/>
    <b v="0"/>
    <b v="0"/>
    <n v="3"/>
    <x v="1"/>
    <n v="0"/>
    <x v="0"/>
    <n v="10"/>
    <x v="4"/>
    <n v="1"/>
    <x v="19147"/>
    <n v="0.58779999999999999"/>
    <n v="170.49289999999999"/>
    <n v="12.2096"/>
    <n v="298.51420000000002"/>
    <n v="7.2149999999999999"/>
  </r>
  <r>
    <x v="8"/>
    <n v="220.18090000000001"/>
    <x v="1"/>
    <x v="1"/>
    <b v="0"/>
    <b v="0"/>
    <n v="4"/>
    <x v="0"/>
    <n v="0"/>
    <x v="0"/>
    <n v="8"/>
    <x v="8"/>
    <n v="2"/>
    <x v="3558"/>
    <n v="0.53010000000000002"/>
    <n v="87.352999999999994"/>
    <n v="6.2556000000000003"/>
    <n v="129.79509999999999"/>
    <n v="3.1371000000000002"/>
  </r>
  <r>
    <x v="8"/>
    <n v="270.20080000000002"/>
    <x v="1"/>
    <x v="1"/>
    <b v="0"/>
    <b v="0"/>
    <n v="3"/>
    <x v="1"/>
    <n v="0"/>
    <x v="1"/>
    <n v="10"/>
    <x v="5"/>
    <n v="2"/>
    <x v="19148"/>
    <n v="2.2075"/>
    <n v="56.944299999999998"/>
    <n v="4.0780000000000003"/>
    <n v="80.959400000000002"/>
    <n v="1.9568000000000001"/>
  </r>
  <r>
    <x v="8"/>
    <n v="132.06180000000001"/>
    <x v="1"/>
    <x v="0"/>
    <b v="0"/>
    <b v="1"/>
    <n v="3"/>
    <x v="0"/>
    <n v="0"/>
    <x v="0"/>
    <n v="10"/>
    <x v="15"/>
    <n v="1"/>
    <x v="20244"/>
    <n v="1.0098"/>
    <n v="124.0763"/>
    <n v="8.8855000000000004"/>
    <n v="159.2285"/>
    <n v="3.8485"/>
  </r>
  <r>
    <x v="8"/>
    <n v="287.49740000000003"/>
    <x v="1"/>
    <x v="1"/>
    <b v="0"/>
    <b v="0"/>
    <n v="5"/>
    <x v="1"/>
    <n v="1"/>
    <x v="0"/>
    <n v="10"/>
    <x v="10"/>
    <n v="1"/>
    <x v="20245"/>
    <n v="0.44619999999999999"/>
    <n v="105.74120000000001"/>
    <n v="7.5724999999999998"/>
    <n v="152.0581"/>
    <n v="3.6751999999999998"/>
  </r>
  <r>
    <x v="8"/>
    <n v="658.67280000000005"/>
    <x v="1"/>
    <x v="1"/>
    <b v="0"/>
    <b v="0"/>
    <n v="6"/>
    <x v="0"/>
    <n v="0"/>
    <x v="1"/>
    <n v="9"/>
    <x v="20"/>
    <n v="2"/>
    <x v="17550"/>
    <n v="0.14879999999999999"/>
    <n v="125.3391"/>
    <n v="8.9760000000000009"/>
    <n v="203.94569999999999"/>
    <n v="4.9292999999999996"/>
  </r>
  <r>
    <x v="8"/>
    <n v="197.04089999999999"/>
    <x v="1"/>
    <x v="1"/>
    <b v="0"/>
    <b v="0"/>
    <n v="4"/>
    <x v="1"/>
    <n v="0"/>
    <x v="0"/>
    <n v="10"/>
    <x v="4"/>
    <n v="1"/>
    <x v="11438"/>
    <n v="0.44569999999999999"/>
    <n v="114.8295"/>
    <n v="8.2233000000000001"/>
    <n v="178.91900000000001"/>
    <n v="4.3243999999999998"/>
  </r>
  <r>
    <x v="8"/>
    <n v="266.46100000000001"/>
    <x v="1"/>
    <x v="1"/>
    <b v="0"/>
    <b v="0"/>
    <n v="2"/>
    <x v="1"/>
    <n v="0"/>
    <x v="0"/>
    <n v="10"/>
    <x v="4"/>
    <n v="1"/>
    <x v="19155"/>
    <n v="0.26640000000000003"/>
    <n v="119.9152"/>
    <n v="8.5875000000000004"/>
    <n v="188.4845"/>
    <n v="4.5556000000000001"/>
  </r>
  <r>
    <x v="8"/>
    <n v="229.53039999999999"/>
    <x v="1"/>
    <x v="1"/>
    <b v="0"/>
    <b v="0"/>
    <n v="4"/>
    <x v="0"/>
    <n v="0"/>
    <x v="1"/>
    <n v="10"/>
    <x v="4"/>
    <n v="1"/>
    <x v="20246"/>
    <n v="0.33260000000000001"/>
    <n v="66.2607"/>
    <n v="4.7451999999999996"/>
    <n v="86.477199999999996"/>
    <n v="2.0901000000000001"/>
  </r>
  <r>
    <x v="8"/>
    <n v="345.46429999999998"/>
    <x v="1"/>
    <x v="1"/>
    <b v="0"/>
    <b v="0"/>
    <n v="6"/>
    <x v="1"/>
    <n v="1"/>
    <x v="0"/>
    <n v="9"/>
    <x v="12"/>
    <n v="4"/>
    <x v="19158"/>
    <n v="2.2803"/>
    <n v="37.4649"/>
    <n v="2.6829999999999998"/>
    <n v="44.557400000000001"/>
    <n v="1.0769"/>
  </r>
  <r>
    <x v="8"/>
    <n v="319.75319999999999"/>
    <x v="1"/>
    <x v="1"/>
    <b v="0"/>
    <b v="0"/>
    <n v="6"/>
    <x v="0"/>
    <n v="0"/>
    <x v="1"/>
    <n v="10"/>
    <x v="6"/>
    <n v="2"/>
    <x v="14681"/>
    <n v="0.2959"/>
    <n v="59.520499999999998"/>
    <n v="4.2625000000000002"/>
    <n v="77.076999999999998"/>
    <n v="1.8629"/>
  </r>
  <r>
    <x v="8"/>
    <n v="529.88340000000005"/>
    <x v="1"/>
    <x v="1"/>
    <b v="0"/>
    <b v="0"/>
    <n v="2"/>
    <x v="0"/>
    <n v="0"/>
    <x v="0"/>
    <n v="10"/>
    <x v="5"/>
    <n v="1"/>
    <x v="19160"/>
    <n v="0.56430000000000002"/>
    <n v="186.9128"/>
    <n v="13.3855"/>
    <n v="173.68430000000001"/>
    <n v="4.1978999999999997"/>
  </r>
  <r>
    <x v="8"/>
    <n v="160.1103"/>
    <x v="1"/>
    <x v="1"/>
    <b v="0"/>
    <b v="0"/>
    <n v="4"/>
    <x v="1"/>
    <n v="1"/>
    <x v="0"/>
    <n v="9"/>
    <x v="10"/>
    <n v="1"/>
    <x v="20247"/>
    <n v="2.3344"/>
    <n v="39.103400000000001"/>
    <n v="2.8003"/>
    <n v="46.582099999999997"/>
    <n v="1.1258999999999999"/>
  </r>
  <r>
    <x v="8"/>
    <n v="226.25810000000001"/>
    <x v="1"/>
    <x v="1"/>
    <b v="0"/>
    <b v="0"/>
    <n v="2"/>
    <x v="0"/>
    <n v="0"/>
    <x v="0"/>
    <n v="10"/>
    <x v="15"/>
    <n v="1"/>
    <x v="19162"/>
    <n v="0.2457"/>
    <n v="141.55850000000001"/>
    <n v="10.137499999999999"/>
    <n v="221.0788"/>
    <n v="5.3433999999999999"/>
  </r>
  <r>
    <x v="8"/>
    <n v="311.80610000000001"/>
    <x v="1"/>
    <x v="1"/>
    <b v="0"/>
    <b v="0"/>
    <n v="5"/>
    <x v="0"/>
    <n v="0"/>
    <x v="1"/>
    <n v="9"/>
    <x v="11"/>
    <n v="2"/>
    <x v="9285"/>
    <n v="0.62949999999999995"/>
    <n v="104.8043"/>
    <n v="7.5053999999999998"/>
    <n v="161.68389999999999"/>
    <n v="3.9077999999999999"/>
  </r>
  <r>
    <x v="8"/>
    <n v="247.0607"/>
    <x v="1"/>
    <x v="1"/>
    <b v="0"/>
    <b v="0"/>
    <n v="3"/>
    <x v="0"/>
    <n v="0"/>
    <x v="0"/>
    <n v="10"/>
    <x v="10"/>
    <n v="1"/>
    <x v="12764"/>
    <n v="0.11890000000000001"/>
    <n v="115.1557"/>
    <n v="8.2467000000000006"/>
    <n v="179.31030000000001"/>
    <n v="4.3338999999999999"/>
  </r>
  <r>
    <x v="8"/>
    <n v="208.7278"/>
    <x v="1"/>
    <x v="1"/>
    <b v="0"/>
    <b v="0"/>
    <n v="6"/>
    <x v="0"/>
    <n v="0"/>
    <x v="0"/>
    <n v="10"/>
    <x v="10"/>
    <n v="1"/>
    <x v="8232"/>
    <n v="0.25369999999999998"/>
    <n v="151.63079999999999"/>
    <n v="10.8588"/>
    <n v="253.08629999999999"/>
    <n v="6.117"/>
  </r>
  <r>
    <x v="8"/>
    <n v="107.7531"/>
    <x v="1"/>
    <x v="0"/>
    <b v="0"/>
    <b v="1"/>
    <n v="2"/>
    <x v="1"/>
    <n v="1"/>
    <x v="0"/>
    <n v="10"/>
    <x v="4"/>
    <n v="1"/>
    <x v="19163"/>
    <n v="1.2093"/>
    <n v="64.065700000000007"/>
    <n v="4.5880000000000001"/>
    <n v="87.741600000000005"/>
    <n v="2.1206999999999998"/>
  </r>
  <r>
    <x v="8"/>
    <n v="211.0651"/>
    <x v="1"/>
    <x v="1"/>
    <b v="0"/>
    <b v="0"/>
    <n v="4"/>
    <x v="1"/>
    <n v="0"/>
    <x v="1"/>
    <n v="10"/>
    <x v="10"/>
    <n v="1"/>
    <x v="19164"/>
    <n v="1.0144"/>
    <n v="66.874700000000004"/>
    <n v="4.7891000000000004"/>
    <n v="91.441000000000003"/>
    <n v="2.2101000000000002"/>
  </r>
  <r>
    <x v="8"/>
    <n v="148.42339999999999"/>
    <x v="1"/>
    <x v="0"/>
    <b v="0"/>
    <b v="1"/>
    <n v="3"/>
    <x v="1"/>
    <n v="1"/>
    <x v="0"/>
    <n v="9"/>
    <x v="7"/>
    <n v="1"/>
    <x v="19165"/>
    <n v="0.23430000000000001"/>
    <n v="504.97030000000001"/>
    <n v="36.162599999999998"/>
    <n v="723.37670000000003"/>
    <n v="17.483699999999999"/>
  </r>
  <r>
    <x v="8"/>
    <n v="335.17989999999998"/>
    <x v="1"/>
    <x v="1"/>
    <b v="0"/>
    <b v="0"/>
    <n v="6"/>
    <x v="1"/>
    <n v="0"/>
    <x v="0"/>
    <n v="9"/>
    <x v="10"/>
    <n v="2"/>
    <x v="20248"/>
    <n v="0.47010000000000002"/>
    <n v="126.1511"/>
    <n v="9.0341000000000005"/>
    <n v="203.88910000000001"/>
    <n v="4.9279000000000002"/>
  </r>
  <r>
    <x v="8"/>
    <n v="143.04750000000001"/>
    <x v="1"/>
    <x v="1"/>
    <b v="0"/>
    <b v="0"/>
    <n v="6"/>
    <x v="0"/>
    <n v="0"/>
    <x v="1"/>
    <n v="8"/>
    <x v="16"/>
    <n v="0"/>
    <x v="15665"/>
    <n v="8.4599999999999995E-2"/>
    <n v="105.0196"/>
    <n v="7.5208000000000004"/>
    <n v="158.50989999999999"/>
    <n v="3.8311000000000002"/>
  </r>
  <r>
    <x v="8"/>
    <n v="289.8347"/>
    <x v="1"/>
    <x v="1"/>
    <b v="0"/>
    <b v="0"/>
    <n v="2"/>
    <x v="1"/>
    <n v="0"/>
    <x v="1"/>
    <n v="10"/>
    <x v="9"/>
    <n v="0"/>
    <x v="10258"/>
    <n v="0.17860000000000001"/>
    <n v="87.665099999999995"/>
    <n v="6.2779999999999996"/>
    <n v="122.5651"/>
    <n v="2.9624000000000001"/>
  </r>
  <r>
    <x v="8"/>
    <n v="531.0521"/>
    <x v="1"/>
    <x v="1"/>
    <b v="0"/>
    <b v="0"/>
    <n v="4"/>
    <x v="0"/>
    <n v="1"/>
    <x v="0"/>
    <n v="10"/>
    <x v="5"/>
    <n v="1"/>
    <x v="19167"/>
    <n v="0.49569999999999997"/>
    <n v="175.613"/>
    <n v="12.5762"/>
    <n v="177.14060000000001"/>
    <n v="4.2813999999999997"/>
  </r>
  <r>
    <x v="8"/>
    <n v="207.5591"/>
    <x v="1"/>
    <x v="1"/>
    <b v="0"/>
    <b v="0"/>
    <n v="2"/>
    <x v="1"/>
    <n v="0"/>
    <x v="1"/>
    <n v="9"/>
    <x v="6"/>
    <n v="1"/>
    <x v="20249"/>
    <n v="0.29509999999999997"/>
    <n v="59.526000000000003"/>
    <n v="4.2629000000000001"/>
    <n v="77.080399999999997"/>
    <n v="1.863"/>
  </r>
  <r>
    <x v="8"/>
    <n v="176.00450000000001"/>
    <x v="1"/>
    <x v="1"/>
    <b v="0"/>
    <b v="0"/>
    <n v="3"/>
    <x v="1"/>
    <n v="1"/>
    <x v="0"/>
    <n v="9"/>
    <x v="9"/>
    <n v="1"/>
    <x v="65"/>
    <n v="0.19020000000000001"/>
    <n v="114.6752"/>
    <n v="8.2123000000000008"/>
    <n v="178.22290000000001"/>
    <n v="4.3075999999999999"/>
  </r>
  <r>
    <x v="8"/>
    <n v="183.01660000000001"/>
    <x v="1"/>
    <x v="1"/>
    <b v="0"/>
    <b v="0"/>
    <n v="4"/>
    <x v="0"/>
    <n v="0"/>
    <x v="1"/>
    <n v="9"/>
    <x v="1"/>
    <n v="1"/>
    <x v="19171"/>
    <n v="0.39300000000000002"/>
    <n v="106.01049999999999"/>
    <n v="7.5918000000000001"/>
    <n v="144.6867"/>
    <n v="3.4969999999999999"/>
  </r>
  <r>
    <x v="8"/>
    <n v="266.46100000000001"/>
    <x v="1"/>
    <x v="1"/>
    <b v="0"/>
    <b v="0"/>
    <n v="5"/>
    <x v="1"/>
    <n v="0"/>
    <x v="0"/>
    <n v="10"/>
    <x v="9"/>
    <n v="3"/>
    <x v="20250"/>
    <n v="0.35759999999999997"/>
    <n v="107.253"/>
    <n v="7.6807999999999996"/>
    <n v="160.40790000000001"/>
    <n v="3.8769999999999998"/>
  </r>
  <r>
    <x v="8"/>
    <n v="289.8347"/>
    <x v="1"/>
    <x v="1"/>
    <b v="0"/>
    <b v="0"/>
    <n v="2"/>
    <x v="1"/>
    <n v="0"/>
    <x v="1"/>
    <n v="10"/>
    <x v="5"/>
    <n v="0"/>
    <x v="10258"/>
    <n v="0.17860000000000001"/>
    <n v="87.6648"/>
    <n v="6.2779999999999996"/>
    <n v="122.56480000000001"/>
    <n v="2.9622999999999999"/>
  </r>
  <r>
    <x v="8"/>
    <n v="289.8347"/>
    <x v="1"/>
    <x v="1"/>
    <b v="0"/>
    <b v="0"/>
    <n v="2"/>
    <x v="1"/>
    <n v="0"/>
    <x v="1"/>
    <n v="10"/>
    <x v="4"/>
    <n v="0"/>
    <x v="10258"/>
    <n v="0.17860000000000001"/>
    <n v="87.665099999999995"/>
    <n v="6.2779999999999996"/>
    <n v="122.5651"/>
    <n v="2.9624000000000001"/>
  </r>
  <r>
    <x v="8"/>
    <n v="289.8347"/>
    <x v="1"/>
    <x v="1"/>
    <b v="0"/>
    <b v="0"/>
    <n v="2"/>
    <x v="1"/>
    <n v="0"/>
    <x v="1"/>
    <n v="10"/>
    <x v="5"/>
    <n v="0"/>
    <x v="10258"/>
    <n v="0.17860000000000001"/>
    <n v="87.665400000000005"/>
    <n v="6.2779999999999996"/>
    <n v="122.5654"/>
    <n v="2.9624000000000001"/>
  </r>
  <r>
    <x v="8"/>
    <n v="220.18090000000001"/>
    <x v="1"/>
    <x v="1"/>
    <b v="0"/>
    <b v="0"/>
    <n v="3"/>
    <x v="0"/>
    <n v="0"/>
    <x v="1"/>
    <n v="9"/>
    <x v="17"/>
    <n v="0"/>
    <x v="18111"/>
    <n v="0.47160000000000002"/>
    <n v="65.256200000000007"/>
    <n v="4.6731999999999996"/>
    <n v="113.0065"/>
    <n v="2.7313000000000001"/>
  </r>
  <r>
    <x v="8"/>
    <n v="223.68700000000001"/>
    <x v="1"/>
    <x v="1"/>
    <b v="0"/>
    <b v="0"/>
    <n v="4"/>
    <x v="0"/>
    <n v="1"/>
    <x v="0"/>
    <n v="9"/>
    <x v="7"/>
    <n v="1"/>
    <x v="8655"/>
    <n v="0.21840000000000001"/>
    <n v="134.57300000000001"/>
    <n v="9.6372"/>
    <n v="220.65"/>
    <n v="5.3330000000000002"/>
  </r>
  <r>
    <x v="8"/>
    <n v="172.73220000000001"/>
    <x v="1"/>
    <x v="1"/>
    <b v="0"/>
    <b v="0"/>
    <n v="4"/>
    <x v="1"/>
    <n v="1"/>
    <x v="0"/>
    <n v="10"/>
    <x v="4"/>
    <n v="1"/>
    <x v="19172"/>
    <n v="0.68799999999999994"/>
    <n v="39.722200000000001"/>
    <n v="2.8445999999999998"/>
    <n v="57.419499999999999"/>
    <n v="1.3877999999999999"/>
  </r>
  <r>
    <x v="8"/>
    <n v="178.57560000000001"/>
    <x v="1"/>
    <x v="1"/>
    <b v="0"/>
    <b v="0"/>
    <n v="4"/>
    <x v="1"/>
    <n v="0"/>
    <x v="1"/>
    <n v="10"/>
    <x v="6"/>
    <n v="1"/>
    <x v="19173"/>
    <n v="0.37090000000000001"/>
    <n v="84.900300000000001"/>
    <n v="6.08"/>
    <n v="133.61410000000001"/>
    <n v="3.2294"/>
  </r>
  <r>
    <x v="8"/>
    <n v="184.41900000000001"/>
    <x v="1"/>
    <x v="1"/>
    <b v="0"/>
    <b v="0"/>
    <n v="2"/>
    <x v="1"/>
    <n v="0"/>
    <x v="1"/>
    <n v="10"/>
    <x v="10"/>
    <n v="0"/>
    <x v="11438"/>
    <n v="0.44569999999999999"/>
    <n v="114.8297"/>
    <n v="8.2233000000000001"/>
    <n v="178.9195"/>
    <n v="4.3243999999999998"/>
  </r>
  <r>
    <x v="8"/>
    <n v="222.51830000000001"/>
    <x v="1"/>
    <x v="1"/>
    <b v="0"/>
    <b v="0"/>
    <n v="4"/>
    <x v="0"/>
    <n v="1"/>
    <x v="0"/>
    <n v="10"/>
    <x v="7"/>
    <n v="1"/>
    <x v="19176"/>
    <n v="1.0451999999999999"/>
    <n v="99.411199999999994"/>
    <n v="7.1192000000000002"/>
    <n v="129.6756"/>
    <n v="3.1341999999999999"/>
  </r>
  <r>
    <x v="8"/>
    <n v="168.2911"/>
    <x v="1"/>
    <x v="1"/>
    <b v="0"/>
    <b v="0"/>
    <n v="2"/>
    <x v="0"/>
    <n v="0"/>
    <x v="0"/>
    <n v="10"/>
    <x v="5"/>
    <n v="1"/>
    <x v="19177"/>
    <n v="0.73370000000000002"/>
    <n v="80.254900000000006"/>
    <n v="5.7473000000000001"/>
    <n v="118.2484"/>
    <n v="2.8580000000000001"/>
  </r>
  <r>
    <x v="8"/>
    <n v="220.18090000000001"/>
    <x v="1"/>
    <x v="1"/>
    <b v="0"/>
    <b v="0"/>
    <n v="4"/>
    <x v="0"/>
    <n v="0"/>
    <x v="1"/>
    <n v="10"/>
    <x v="12"/>
    <n v="0"/>
    <x v="18111"/>
    <n v="0.47160000000000002"/>
    <n v="65.256200000000007"/>
    <n v="4.6731999999999996"/>
    <n v="112.9969"/>
    <n v="2.7311000000000001"/>
  </r>
  <r>
    <x v="8"/>
    <n v="336.3485"/>
    <x v="1"/>
    <x v="1"/>
    <b v="0"/>
    <b v="0"/>
    <n v="5"/>
    <x v="0"/>
    <n v="0"/>
    <x v="1"/>
    <n v="10"/>
    <x v="0"/>
    <n v="2"/>
    <x v="18111"/>
    <n v="0.47160000000000002"/>
    <n v="65.256100000000004"/>
    <n v="4.6731999999999996"/>
    <n v="113.0034"/>
    <n v="2.7311999999999999"/>
  </r>
  <r>
    <x v="8"/>
    <n v="229.53039999999999"/>
    <x v="1"/>
    <x v="1"/>
    <b v="0"/>
    <b v="0"/>
    <n v="4"/>
    <x v="1"/>
    <n v="0"/>
    <x v="0"/>
    <n v="10"/>
    <x v="9"/>
    <n v="1"/>
    <x v="19179"/>
    <n v="0.52569999999999995"/>
    <n v="60.497900000000001"/>
    <n v="4.3324999999999996"/>
    <n v="91.624899999999997"/>
    <n v="2.2145000000000001"/>
  </r>
  <r>
    <x v="8"/>
    <n v="162.4477"/>
    <x v="1"/>
    <x v="1"/>
    <b v="0"/>
    <b v="0"/>
    <n v="2"/>
    <x v="0"/>
    <n v="0"/>
    <x v="0"/>
    <n v="10"/>
    <x v="9"/>
    <n v="1"/>
    <x v="17833"/>
    <n v="0.22489999999999999"/>
    <n v="103.6832"/>
    <n v="7.4250999999999996"/>
    <n v="158.32929999999999"/>
    <n v="3.8268"/>
  </r>
  <r>
    <x v="8"/>
    <n v="232.10149999999999"/>
    <x v="1"/>
    <x v="0"/>
    <b v="0"/>
    <b v="1"/>
    <n v="2"/>
    <x v="0"/>
    <n v="1"/>
    <x v="0"/>
    <n v="10"/>
    <x v="5"/>
    <n v="1"/>
    <x v="19180"/>
    <n v="0.24179999999999999"/>
    <n v="155.90110000000001"/>
    <n v="11.1646"/>
    <n v="258.47109999999998"/>
    <n v="6.2470999999999997"/>
  </r>
  <r>
    <x v="8"/>
    <n v="172.73220000000001"/>
    <x v="1"/>
    <x v="1"/>
    <b v="0"/>
    <b v="0"/>
    <n v="4"/>
    <x v="1"/>
    <n v="1"/>
    <x v="0"/>
    <n v="10"/>
    <x v="4"/>
    <n v="1"/>
    <x v="20251"/>
    <n v="0.63759999999999994"/>
    <n v="39.5533"/>
    <n v="2.8325"/>
    <n v="61.064700000000002"/>
    <n v="1.4759"/>
  </r>
  <r>
    <x v="8"/>
    <n v="221.34960000000001"/>
    <x v="1"/>
    <x v="1"/>
    <b v="0"/>
    <b v="0"/>
    <n v="3"/>
    <x v="0"/>
    <n v="0"/>
    <x v="1"/>
    <n v="9"/>
    <x v="8"/>
    <n v="1"/>
    <x v="19182"/>
    <n v="0.58120000000000005"/>
    <n v="107.80500000000001"/>
    <n v="7.7202999999999999"/>
    <n v="167.7628"/>
    <n v="4.0548000000000002"/>
  </r>
  <r>
    <x v="8"/>
    <n v="176.23820000000001"/>
    <x v="1"/>
    <x v="0"/>
    <b v="0"/>
    <b v="1"/>
    <n v="2"/>
    <x v="0"/>
    <n v="1"/>
    <x v="0"/>
    <n v="10"/>
    <x v="4"/>
    <n v="1"/>
    <x v="7438"/>
    <n v="0.55589999999999995"/>
    <n v="82.936899999999994"/>
    <n v="5.9394"/>
    <n v="124.36750000000001"/>
    <n v="3.0059"/>
  </r>
  <r>
    <x v="8"/>
    <n v="122.7123"/>
    <x v="1"/>
    <x v="0"/>
    <b v="0"/>
    <b v="1"/>
    <n v="2"/>
    <x v="0"/>
    <n v="0"/>
    <x v="0"/>
    <n v="9"/>
    <x v="5"/>
    <n v="1"/>
    <x v="19184"/>
    <n v="0.72270000000000001"/>
    <n v="68.263199999999998"/>
    <n v="4.8886000000000003"/>
    <n v="92.069599999999994"/>
    <n v="2.2252999999999998"/>
  </r>
  <r>
    <x v="8"/>
    <n v="139.30770000000001"/>
    <x v="1"/>
    <x v="0"/>
    <b v="0"/>
    <b v="1"/>
    <n v="3"/>
    <x v="0"/>
    <n v="0"/>
    <x v="0"/>
    <n v="10"/>
    <x v="5"/>
    <n v="1"/>
    <x v="19185"/>
    <n v="1.2096"/>
    <n v="68.714200000000005"/>
    <n v="4.9208999999999996"/>
    <n v="100.7227"/>
    <n v="2.4344000000000001"/>
  </r>
  <r>
    <x v="8"/>
    <n v="155.43559999999999"/>
    <x v="1"/>
    <x v="0"/>
    <b v="0"/>
    <b v="1"/>
    <n v="2"/>
    <x v="1"/>
    <n v="1"/>
    <x v="0"/>
    <n v="10"/>
    <x v="15"/>
    <n v="1"/>
    <x v="19187"/>
    <n v="0.57220000000000004"/>
    <n v="72.222499999999997"/>
    <n v="5.1721000000000004"/>
    <n v="102.6794"/>
    <n v="2.4817"/>
  </r>
  <r>
    <x v="8"/>
    <n v="255.0078"/>
    <x v="1"/>
    <x v="1"/>
    <b v="0"/>
    <b v="0"/>
    <n v="4"/>
    <x v="1"/>
    <n v="1"/>
    <x v="0"/>
    <n v="10"/>
    <x v="15"/>
    <n v="2"/>
    <x v="19188"/>
    <n v="0.2329"/>
    <n v="122.3725"/>
    <n v="8.7635000000000005"/>
    <n v="196.14930000000001"/>
    <n v="4.7408999999999999"/>
  </r>
  <r>
    <x v="8"/>
    <n v="240.9836"/>
    <x v="1"/>
    <x v="1"/>
    <b v="0"/>
    <b v="0"/>
    <n v="4"/>
    <x v="1"/>
    <n v="0"/>
    <x v="0"/>
    <n v="9"/>
    <x v="0"/>
    <n v="2"/>
    <x v="20252"/>
    <n v="0.378"/>
    <n v="172.5626"/>
    <n v="12.357799999999999"/>
    <n v="229.77789999999999"/>
    <n v="5.5536000000000003"/>
  </r>
  <r>
    <x v="8"/>
    <n v="160.1103"/>
    <x v="1"/>
    <x v="1"/>
    <b v="0"/>
    <b v="0"/>
    <n v="2"/>
    <x v="1"/>
    <n v="1"/>
    <x v="0"/>
    <n v="10"/>
    <x v="4"/>
    <n v="0"/>
    <x v="19191"/>
    <n v="0.248"/>
    <n v="86.219800000000006"/>
    <n v="6.1745000000000001"/>
    <n v="120.6777"/>
    <n v="2.9167000000000001"/>
  </r>
  <r>
    <x v="8"/>
    <n v="243.5547"/>
    <x v="1"/>
    <x v="1"/>
    <b v="0"/>
    <b v="0"/>
    <n v="4"/>
    <x v="0"/>
    <n v="0"/>
    <x v="0"/>
    <n v="10"/>
    <x v="5"/>
    <n v="2"/>
    <x v="8112"/>
    <n v="0.12"/>
    <n v="93.735399999999998"/>
    <n v="6.7126999999999999"/>
    <n v="144.36949999999999"/>
    <n v="3.4893999999999998"/>
  </r>
  <r>
    <x v="8"/>
    <n v="214.5712"/>
    <x v="1"/>
    <x v="1"/>
    <b v="0"/>
    <b v="0"/>
    <n v="2"/>
    <x v="1"/>
    <n v="0"/>
    <x v="0"/>
    <n v="9"/>
    <x v="15"/>
    <n v="1"/>
    <x v="19192"/>
    <n v="0.35970000000000002"/>
    <n v="111.88549999999999"/>
    <n v="8.0124999999999993"/>
    <n v="173.8682"/>
    <n v="4.2023000000000001"/>
  </r>
  <r>
    <x v="8"/>
    <n v="168.2911"/>
    <x v="1"/>
    <x v="1"/>
    <b v="0"/>
    <b v="0"/>
    <n v="2"/>
    <x v="0"/>
    <n v="0"/>
    <x v="0"/>
    <n v="10"/>
    <x v="15"/>
    <n v="1"/>
    <x v="20253"/>
    <n v="0.3261"/>
    <n v="134.94640000000001"/>
    <n v="9.6639999999999997"/>
    <n v="213.19229999999999"/>
    <n v="5.1528"/>
  </r>
  <r>
    <x v="8"/>
    <n v="220.18090000000001"/>
    <x v="1"/>
    <x v="1"/>
    <b v="0"/>
    <b v="0"/>
    <n v="2"/>
    <x v="0"/>
    <n v="0"/>
    <x v="0"/>
    <n v="10"/>
    <x v="10"/>
    <n v="2"/>
    <x v="19195"/>
    <n v="0.65869999999999995"/>
    <n v="79.449399999999997"/>
    <n v="5.6896000000000004"/>
    <n v="118.5038"/>
    <n v="2.8641999999999999"/>
  </r>
  <r>
    <x v="8"/>
    <n v="187.92509999999999"/>
    <x v="1"/>
    <x v="1"/>
    <b v="0"/>
    <b v="0"/>
    <n v="4"/>
    <x v="0"/>
    <n v="0"/>
    <x v="1"/>
    <n v="10"/>
    <x v="6"/>
    <n v="1"/>
    <x v="20254"/>
    <n v="0.48780000000000001"/>
    <n v="128.27440000000001"/>
    <n v="9.1861999999999995"/>
    <n v="206.38810000000001"/>
    <n v="4.9882999999999997"/>
  </r>
  <r>
    <x v="8"/>
    <n v="122.7123"/>
    <x v="1"/>
    <x v="1"/>
    <b v="0"/>
    <b v="0"/>
    <n v="3"/>
    <x v="0"/>
    <n v="0"/>
    <x v="0"/>
    <n v="8"/>
    <x v="16"/>
    <n v="1"/>
    <x v="19197"/>
    <n v="1.2386999999999999"/>
    <n v="69.7697"/>
    <n v="4.9964000000000004"/>
    <n v="97.435000000000002"/>
    <n v="2.355"/>
  </r>
  <r>
    <x v="8"/>
    <n v="276.04419999999999"/>
    <x v="1"/>
    <x v="1"/>
    <b v="0"/>
    <b v="0"/>
    <n v="6"/>
    <x v="0"/>
    <n v="1"/>
    <x v="0"/>
    <n v="9"/>
    <x v="17"/>
    <n v="2"/>
    <x v="20255"/>
    <n v="4.6899999999999997E-2"/>
    <n v="80.787400000000005"/>
    <n v="5.7854999999999999"/>
    <n v="114.3066"/>
    <n v="2.7627000000000002"/>
  </r>
  <r>
    <x v="8"/>
    <n v="249.3981"/>
    <x v="1"/>
    <x v="1"/>
    <b v="0"/>
    <b v="0"/>
    <n v="4"/>
    <x v="0"/>
    <n v="1"/>
    <x v="0"/>
    <n v="10"/>
    <x v="17"/>
    <n v="1"/>
    <x v="19199"/>
    <n v="0.37230000000000002"/>
    <n v="125.6998"/>
    <n v="9.0017999999999994"/>
    <n v="204.50229999999999"/>
    <n v="4.9427000000000003"/>
  </r>
  <r>
    <x v="8"/>
    <n v="214.5712"/>
    <x v="1"/>
    <x v="1"/>
    <b v="0"/>
    <b v="0"/>
    <n v="4"/>
    <x v="0"/>
    <n v="0"/>
    <x v="0"/>
    <n v="8"/>
    <x v="5"/>
    <n v="1"/>
    <x v="1323"/>
    <n v="0.27679999999999999"/>
    <n v="119.7316"/>
    <n v="8.5744000000000007"/>
    <n v="190.46"/>
    <n v="4.6032999999999999"/>
  </r>
  <r>
    <x v="8"/>
    <n v="187.92509999999999"/>
    <x v="1"/>
    <x v="1"/>
    <b v="0"/>
    <b v="0"/>
    <n v="2"/>
    <x v="0"/>
    <n v="0"/>
    <x v="1"/>
    <n v="10"/>
    <x v="5"/>
    <n v="1"/>
    <x v="16888"/>
    <n v="0.37790000000000001"/>
    <n v="130.72190000000001"/>
    <n v="9.3613999999999997"/>
    <n v="207.5626"/>
    <n v="5.0167000000000002"/>
  </r>
  <r>
    <x v="8"/>
    <n v="173.9008"/>
    <x v="1"/>
    <x v="1"/>
    <b v="0"/>
    <b v="0"/>
    <n v="4"/>
    <x v="0"/>
    <n v="0"/>
    <x v="1"/>
    <n v="9"/>
    <x v="0"/>
    <n v="1"/>
    <x v="19201"/>
    <n v="0.35930000000000001"/>
    <n v="103.48609999999999"/>
    <n v="7.4109999999999996"/>
    <n v="141.73429999999999"/>
    <n v="3.4257"/>
  </r>
  <r>
    <x v="8"/>
    <n v="184.41900000000001"/>
    <x v="1"/>
    <x v="1"/>
    <b v="0"/>
    <b v="0"/>
    <n v="4"/>
    <x v="1"/>
    <n v="1"/>
    <x v="0"/>
    <n v="10"/>
    <x v="9"/>
    <n v="1"/>
    <x v="19202"/>
    <n v="0.64270000000000005"/>
    <n v="39.808799999999998"/>
    <n v="2.8508"/>
    <n v="58.012999999999998"/>
    <n v="1.4021999999999999"/>
  </r>
  <r>
    <x v="8"/>
    <n v="187.92509999999999"/>
    <x v="1"/>
    <x v="1"/>
    <b v="0"/>
    <b v="0"/>
    <n v="2"/>
    <x v="0"/>
    <n v="0"/>
    <x v="1"/>
    <n v="9"/>
    <x v="17"/>
    <n v="1"/>
    <x v="19203"/>
    <n v="0.3851"/>
    <n v="130.41329999999999"/>
    <n v="9.3392999999999997"/>
    <n v="207.21420000000001"/>
    <n v="5.0083000000000002"/>
  </r>
  <r>
    <x v="8"/>
    <n v="255.0078"/>
    <x v="1"/>
    <x v="1"/>
    <b v="0"/>
    <b v="0"/>
    <n v="3"/>
    <x v="1"/>
    <n v="0"/>
    <x v="0"/>
    <n v="10"/>
    <x v="5"/>
    <n v="1"/>
    <x v="4181"/>
    <n v="0.3826"/>
    <n v="105.1863"/>
    <n v="7.5327999999999999"/>
    <n v="155.26759999999999"/>
    <n v="3.7528000000000001"/>
  </r>
  <r>
    <x v="8"/>
    <n v="301.52159999999998"/>
    <x v="1"/>
    <x v="1"/>
    <b v="0"/>
    <b v="0"/>
    <n v="5"/>
    <x v="1"/>
    <n v="0"/>
    <x v="0"/>
    <n v="10"/>
    <x v="15"/>
    <n v="2"/>
    <x v="7287"/>
    <n v="0.21579999999999999"/>
    <n v="121.32250000000001"/>
    <n v="8.6882999999999999"/>
    <n v="236.65600000000001"/>
    <n v="5.7199"/>
  </r>
  <r>
    <x v="8"/>
    <n v="187.92509999999999"/>
    <x v="1"/>
    <x v="1"/>
    <b v="0"/>
    <b v="0"/>
    <n v="2"/>
    <x v="0"/>
    <n v="0"/>
    <x v="1"/>
    <n v="10"/>
    <x v="10"/>
    <n v="1"/>
    <x v="19205"/>
    <n v="0.32890000000000003"/>
    <n v="138.78450000000001"/>
    <n v="9.9388000000000005"/>
    <n v="222.80500000000001"/>
    <n v="5.3851000000000004"/>
  </r>
  <r>
    <x v="8"/>
    <n v="197.04089999999999"/>
    <x v="1"/>
    <x v="1"/>
    <b v="0"/>
    <b v="0"/>
    <n v="4"/>
    <x v="0"/>
    <n v="0"/>
    <x v="0"/>
    <n v="9"/>
    <x v="12"/>
    <n v="2"/>
    <x v="15748"/>
    <n v="1.5861000000000001"/>
    <n v="32.170400000000001"/>
    <n v="2.3037999999999998"/>
    <n v="44.404000000000003"/>
    <n v="1.0731999999999999"/>
  </r>
  <r>
    <x v="8"/>
    <n v="139.30770000000001"/>
    <x v="1"/>
    <x v="1"/>
    <b v="0"/>
    <b v="0"/>
    <n v="3"/>
    <x v="0"/>
    <n v="1"/>
    <x v="0"/>
    <n v="8"/>
    <x v="8"/>
    <n v="1"/>
    <x v="1972"/>
    <n v="1.1604000000000001"/>
    <n v="113.86920000000001"/>
    <n v="8.1546000000000003"/>
    <n v="141.64580000000001"/>
    <n v="3.4235000000000002"/>
  </r>
  <r>
    <x v="8"/>
    <n v="216.6748"/>
    <x v="1"/>
    <x v="1"/>
    <b v="0"/>
    <b v="0"/>
    <n v="4"/>
    <x v="0"/>
    <n v="1"/>
    <x v="0"/>
    <n v="9"/>
    <x v="17"/>
    <n v="1"/>
    <x v="20256"/>
    <n v="0.31319999999999998"/>
    <n v="80.417500000000004"/>
    <n v="5.7590000000000003"/>
    <n v="122.11879999999999"/>
    <n v="2.9516"/>
  </r>
  <r>
    <x v="8"/>
    <n v="157.77289999999999"/>
    <x v="1"/>
    <x v="1"/>
    <b v="0"/>
    <b v="0"/>
    <n v="4"/>
    <x v="0"/>
    <n v="0"/>
    <x v="0"/>
    <n v="10"/>
    <x v="5"/>
    <n v="1"/>
    <x v="10595"/>
    <n v="0.3619"/>
    <n v="121.5913"/>
    <n v="8.7075999999999993"/>
    <n v="198.29859999999999"/>
    <n v="4.7927999999999997"/>
  </r>
  <r>
    <x v="8"/>
    <n v="197.04089999999999"/>
    <x v="1"/>
    <x v="1"/>
    <b v="0"/>
    <b v="0"/>
    <n v="4"/>
    <x v="1"/>
    <n v="0"/>
    <x v="0"/>
    <n v="10"/>
    <x v="7"/>
    <n v="1"/>
    <x v="20257"/>
    <n v="0.65090000000000003"/>
    <n v="104.36199999999999"/>
    <n v="7.4737"/>
    <n v="160.06309999999999"/>
    <n v="3.8687"/>
  </r>
  <r>
    <x v="8"/>
    <n v="305.02769999999998"/>
    <x v="1"/>
    <x v="1"/>
    <b v="0"/>
    <b v="0"/>
    <n v="2"/>
    <x v="0"/>
    <n v="1"/>
    <x v="0"/>
    <n v="9"/>
    <x v="3"/>
    <n v="1"/>
    <x v="13592"/>
    <n v="0.14760000000000001"/>
    <n v="68.418800000000005"/>
    <n v="4.8997000000000002"/>
    <n v="103.8361"/>
    <n v="2.5097"/>
  </r>
  <r>
    <x v="8"/>
    <n v="192.36609999999999"/>
    <x v="1"/>
    <x v="1"/>
    <b v="0"/>
    <b v="0"/>
    <n v="2"/>
    <x v="0"/>
    <n v="1"/>
    <x v="0"/>
    <n v="10"/>
    <x v="10"/>
    <n v="1"/>
    <x v="7802"/>
    <n v="0.16689999999999999"/>
    <n v="149.00790000000001"/>
    <n v="10.670999999999999"/>
    <n v="250.34829999999999"/>
    <n v="6.0507999999999997"/>
  </r>
  <r>
    <x v="8"/>
    <n v="152.39699999999999"/>
    <x v="1"/>
    <x v="1"/>
    <b v="0"/>
    <b v="0"/>
    <n v="4"/>
    <x v="0"/>
    <n v="0"/>
    <x v="1"/>
    <n v="9"/>
    <x v="20"/>
    <n v="0"/>
    <x v="1286"/>
    <n v="6.7400000000000002E-2"/>
    <n v="105.6657"/>
    <n v="7.5670999999999999"/>
    <n v="159.6053"/>
    <n v="3.8576000000000001"/>
  </r>
  <r>
    <x v="8"/>
    <n v="341.95830000000001"/>
    <x v="1"/>
    <x v="1"/>
    <b v="0"/>
    <b v="0"/>
    <n v="6"/>
    <x v="1"/>
    <n v="0"/>
    <x v="0"/>
    <n v="10"/>
    <x v="9"/>
    <n v="2"/>
    <x v="17507"/>
    <n v="0.22739999999999999"/>
    <n v="122.8241"/>
    <n v="8.7958999999999996"/>
    <n v="210.54150000000001"/>
    <n v="5.0887000000000002"/>
  </r>
  <r>
    <x v="8"/>
    <n v="237.71119999999999"/>
    <x v="1"/>
    <x v="1"/>
    <b v="0"/>
    <b v="0"/>
    <n v="2"/>
    <x v="0"/>
    <n v="0"/>
    <x v="0"/>
    <n v="10"/>
    <x v="5"/>
    <n v="1"/>
    <x v="19211"/>
    <n v="0.33260000000000001"/>
    <n v="139.34710000000001"/>
    <n v="9.9791000000000007"/>
    <n v="225.4923"/>
    <n v="5.4500999999999999"/>
  </r>
  <r>
    <x v="8"/>
    <n v="247.0607"/>
    <x v="1"/>
    <x v="1"/>
    <b v="0"/>
    <b v="0"/>
    <n v="6"/>
    <x v="1"/>
    <n v="1"/>
    <x v="0"/>
    <n v="10"/>
    <x v="4"/>
    <n v="2"/>
    <x v="20258"/>
    <n v="0.29160000000000003"/>
    <n v="125.4294"/>
    <n v="8.9824000000000002"/>
    <n v="196.12649999999999"/>
    <n v="4.7403000000000004"/>
  </r>
  <r>
    <x v="8"/>
    <n v="359.48860000000002"/>
    <x v="1"/>
    <x v="1"/>
    <b v="0"/>
    <b v="0"/>
    <n v="4"/>
    <x v="0"/>
    <n v="1"/>
    <x v="0"/>
    <n v="10"/>
    <x v="5"/>
    <n v="2"/>
    <x v="19213"/>
    <n v="0.36990000000000001"/>
    <n v="140.1497"/>
    <n v="10.0366"/>
    <n v="233.8698"/>
    <n v="5.6524999999999999"/>
  </r>
  <r>
    <x v="8"/>
    <n v="249.3981"/>
    <x v="1"/>
    <x v="1"/>
    <b v="0"/>
    <b v="0"/>
    <n v="6"/>
    <x v="1"/>
    <n v="0"/>
    <x v="1"/>
    <n v="10"/>
    <x v="6"/>
    <n v="1"/>
    <x v="5358"/>
    <n v="1.0467"/>
    <n v="124.5004"/>
    <n v="8.9159000000000006"/>
    <n v="157.85550000000001"/>
    <n v="3.8153000000000001"/>
  </r>
  <r>
    <x v="8"/>
    <n v="285.16000000000003"/>
    <x v="1"/>
    <x v="1"/>
    <b v="0"/>
    <b v="0"/>
    <n v="4"/>
    <x v="1"/>
    <n v="0"/>
    <x v="1"/>
    <n v="10"/>
    <x v="15"/>
    <n v="1"/>
    <x v="7623"/>
    <n v="0.49049999999999999"/>
    <n v="130.9599"/>
    <n v="9.3785000000000007"/>
    <n v="223.16319999999999"/>
    <n v="5.3937999999999997"/>
  </r>
  <r>
    <x v="8"/>
    <n v="150.76079999999999"/>
    <x v="1"/>
    <x v="1"/>
    <b v="0"/>
    <b v="0"/>
    <n v="2"/>
    <x v="1"/>
    <n v="0"/>
    <x v="0"/>
    <n v="10"/>
    <x v="4"/>
    <n v="1"/>
    <x v="20127"/>
    <n v="0.6008"/>
    <n v="95.8523"/>
    <n v="6.8643000000000001"/>
    <n v="132.9177"/>
    <n v="3.2126000000000001"/>
  </r>
  <r>
    <x v="8"/>
    <n v="105.4157"/>
    <x v="1"/>
    <x v="0"/>
    <b v="0"/>
    <b v="1"/>
    <n v="2"/>
    <x v="0"/>
    <n v="1"/>
    <x v="0"/>
    <n v="9"/>
    <x v="0"/>
    <n v="1"/>
    <x v="20259"/>
    <n v="0.41710000000000003"/>
    <n v="57.080399999999997"/>
    <n v="4.0876999999999999"/>
    <n v="85.447699999999998"/>
    <n v="2.0651999999999999"/>
  </r>
  <r>
    <x v="8"/>
    <n v="236.77629999999999"/>
    <x v="1"/>
    <x v="1"/>
    <b v="0"/>
    <b v="0"/>
    <n v="2"/>
    <x v="1"/>
    <n v="1"/>
    <x v="0"/>
    <n v="10"/>
    <x v="7"/>
    <n v="1"/>
    <x v="16339"/>
    <n v="0.37630000000000002"/>
    <n v="138.75919999999999"/>
    <n v="9.9369999999999994"/>
    <n v="230.07560000000001"/>
    <n v="5.5608000000000004"/>
  </r>
  <r>
    <x v="8"/>
    <n v="272.53820000000002"/>
    <x v="1"/>
    <x v="1"/>
    <b v="0"/>
    <b v="0"/>
    <n v="6"/>
    <x v="1"/>
    <n v="0"/>
    <x v="1"/>
    <n v="9"/>
    <x v="20"/>
    <n v="2"/>
    <x v="196"/>
    <n v="1.0572999999999999"/>
    <n v="126.2025"/>
    <n v="9.0378000000000007"/>
    <n v="159.47640000000001"/>
    <n v="3.8544999999999998"/>
  </r>
  <r>
    <x v="8"/>
    <n v="109.1555"/>
    <x v="1"/>
    <x v="0"/>
    <b v="0"/>
    <b v="1"/>
    <n v="2"/>
    <x v="1"/>
    <n v="1"/>
    <x v="0"/>
    <n v="10"/>
    <x v="9"/>
    <n v="1"/>
    <x v="19217"/>
    <n v="1.1220000000000001"/>
    <n v="33.557200000000002"/>
    <n v="2.4030999999999998"/>
    <n v="48.917099999999998"/>
    <n v="1.1822999999999999"/>
  </r>
  <r>
    <x v="8"/>
    <n v="109.1555"/>
    <x v="1"/>
    <x v="0"/>
    <b v="0"/>
    <b v="1"/>
    <n v="2"/>
    <x v="1"/>
    <n v="1"/>
    <x v="0"/>
    <n v="10"/>
    <x v="7"/>
    <n v="1"/>
    <x v="19218"/>
    <n v="1.0134000000000001"/>
    <n v="33.4604"/>
    <n v="2.3961999999999999"/>
    <n v="48.795200000000001"/>
    <n v="1.1794"/>
  </r>
  <r>
    <x v="8"/>
    <n v="336.3485"/>
    <x v="1"/>
    <x v="1"/>
    <b v="0"/>
    <b v="0"/>
    <n v="4"/>
    <x v="0"/>
    <n v="1"/>
    <x v="0"/>
    <n v="9"/>
    <x v="13"/>
    <n v="2"/>
    <x v="20260"/>
    <n v="0.30149999999999999"/>
    <n v="187.97450000000001"/>
    <n v="13.461499999999999"/>
    <n v="259.31130000000002"/>
    <n v="6.2675000000000001"/>
  </r>
  <r>
    <x v="8"/>
    <n v="208.494"/>
    <x v="1"/>
    <x v="1"/>
    <b v="0"/>
    <b v="0"/>
    <n v="3"/>
    <x v="0"/>
    <n v="1"/>
    <x v="0"/>
    <n v="10"/>
    <x v="7"/>
    <n v="1"/>
    <x v="7802"/>
    <n v="0.16689999999999999"/>
    <n v="149.0077"/>
    <n v="10.6709"/>
    <n v="250.34719999999999"/>
    <n v="6.0507999999999997"/>
  </r>
  <r>
    <x v="8"/>
    <n v="286.32870000000003"/>
    <x v="1"/>
    <x v="1"/>
    <b v="0"/>
    <b v="0"/>
    <n v="4"/>
    <x v="0"/>
    <n v="1"/>
    <x v="0"/>
    <n v="9"/>
    <x v="19"/>
    <n v="1"/>
    <x v="19219"/>
    <n v="0.24690000000000001"/>
    <n v="441.54520000000002"/>
    <n v="31.6206"/>
    <n v="923.96630000000005"/>
    <n v="22.331900000000001"/>
  </r>
  <r>
    <x v="8"/>
    <n v="258.74759999999998"/>
    <x v="1"/>
    <x v="1"/>
    <b v="0"/>
    <b v="0"/>
    <n v="5"/>
    <x v="0"/>
    <n v="0"/>
    <x v="0"/>
    <n v="10"/>
    <x v="4"/>
    <n v="1"/>
    <x v="3515"/>
    <n v="0.2296"/>
    <n v="142.1241"/>
    <n v="10.178000000000001"/>
    <n v="218.56360000000001"/>
    <n v="5.2826000000000004"/>
  </r>
  <r>
    <x v="8"/>
    <n v="156.60429999999999"/>
    <x v="1"/>
    <x v="1"/>
    <b v="0"/>
    <b v="0"/>
    <n v="4"/>
    <x v="0"/>
    <n v="0"/>
    <x v="0"/>
    <n v="8"/>
    <x v="18"/>
    <n v="1"/>
    <x v="8506"/>
    <n v="0.26650000000000001"/>
    <n v="132.5736"/>
    <n v="9.4939999999999998"/>
    <n v="208.78630000000001"/>
    <n v="5.0462999999999996"/>
  </r>
  <r>
    <x v="8"/>
    <n v="192.36609999999999"/>
    <x v="1"/>
    <x v="1"/>
    <b v="0"/>
    <b v="0"/>
    <n v="5"/>
    <x v="0"/>
    <n v="1"/>
    <x v="0"/>
    <n v="10"/>
    <x v="0"/>
    <n v="2"/>
    <x v="19221"/>
    <n v="0.13020000000000001"/>
    <n v="95.540199999999999"/>
    <n v="6.8419999999999996"/>
    <n v="130.6412"/>
    <n v="3.1575000000000002"/>
  </r>
  <r>
    <x v="8"/>
    <n v="133.23050000000001"/>
    <x v="1"/>
    <x v="0"/>
    <b v="0"/>
    <b v="1"/>
    <n v="2"/>
    <x v="1"/>
    <n v="0"/>
    <x v="0"/>
    <n v="9"/>
    <x v="4"/>
    <n v="1"/>
    <x v="19222"/>
    <n v="0.45500000000000002"/>
    <n v="133.43510000000001"/>
    <n v="9.5556999999999999"/>
    <n v="224.7988"/>
    <n v="5.4333"/>
  </r>
  <r>
    <x v="8"/>
    <n v="73.159899999999993"/>
    <x v="1"/>
    <x v="0"/>
    <b v="0"/>
    <b v="1"/>
    <n v="2"/>
    <x v="0"/>
    <n v="0"/>
    <x v="0"/>
    <n v="10"/>
    <x v="5"/>
    <n v="1"/>
    <x v="13563"/>
    <n v="0.32190000000000002"/>
    <n v="102.42700000000001"/>
    <n v="7.3350999999999997"/>
    <n v="151.5968"/>
    <n v="3.6640000000000001"/>
  </r>
  <r>
    <x v="8"/>
    <n v="197.04089999999999"/>
    <x v="1"/>
    <x v="0"/>
    <b v="0"/>
    <b v="1"/>
    <n v="4"/>
    <x v="0"/>
    <n v="1"/>
    <x v="0"/>
    <n v="9"/>
    <x v="3"/>
    <n v="0"/>
    <x v="19223"/>
    <n v="0.43740000000000001"/>
    <n v="173.86760000000001"/>
    <n v="12.4513"/>
    <n v="273.25830000000002"/>
    <n v="6.6044999999999998"/>
  </r>
  <r>
    <x v="8"/>
    <n v="203.1181"/>
    <x v="1"/>
    <x v="1"/>
    <b v="0"/>
    <b v="0"/>
    <n v="2"/>
    <x v="0"/>
    <n v="0"/>
    <x v="0"/>
    <n v="9"/>
    <x v="0"/>
    <n v="1"/>
    <x v="19224"/>
    <n v="0.25650000000000001"/>
    <n v="69.616100000000003"/>
    <n v="4.9854000000000003"/>
    <n v="91.574200000000005"/>
    <n v="2.2132999999999998"/>
  </r>
  <r>
    <x v="8"/>
    <n v="204.053"/>
    <x v="1"/>
    <x v="1"/>
    <b v="0"/>
    <b v="0"/>
    <n v="4"/>
    <x v="1"/>
    <n v="0"/>
    <x v="0"/>
    <n v="10"/>
    <x v="9"/>
    <n v="1"/>
    <x v="11885"/>
    <n v="0.55669999999999997"/>
    <n v="93.2363"/>
    <n v="6.6769999999999996"/>
    <n v="133.47030000000001"/>
    <n v="3.2259000000000002"/>
  </r>
  <r>
    <x v="8"/>
    <n v="281.8877"/>
    <x v="1"/>
    <x v="1"/>
    <b v="0"/>
    <b v="0"/>
    <n v="4"/>
    <x v="1"/>
    <n v="0"/>
    <x v="0"/>
    <n v="10"/>
    <x v="6"/>
    <n v="2"/>
    <x v="6181"/>
    <n v="1.0415000000000001"/>
    <n v="146.53450000000001"/>
    <n v="10.4938"/>
    <n v="192.22059999999999"/>
    <n v="4.6459000000000001"/>
  </r>
  <r>
    <x v="8"/>
    <n v="182.31540000000001"/>
    <x v="1"/>
    <x v="1"/>
    <b v="0"/>
    <b v="0"/>
    <n v="4"/>
    <x v="1"/>
    <n v="0"/>
    <x v="0"/>
    <n v="10"/>
    <x v="4"/>
    <n v="1"/>
    <x v="20261"/>
    <n v="0.69410000000000005"/>
    <n v="74.228099999999998"/>
    <n v="5.3156999999999996"/>
    <n v="112.1099"/>
    <n v="2.7097000000000002"/>
  </r>
  <r>
    <x v="8"/>
    <n v="316.94830000000002"/>
    <x v="1"/>
    <x v="1"/>
    <b v="0"/>
    <b v="0"/>
    <n v="2"/>
    <x v="0"/>
    <n v="0"/>
    <x v="1"/>
    <n v="10"/>
    <x v="5"/>
    <n v="1"/>
    <x v="19139"/>
    <n v="1.4944999999999999"/>
    <n v="63.616900000000001"/>
    <n v="4.5557999999999996"/>
    <n v="88.190299999999993"/>
    <n v="2.1315"/>
  </r>
  <r>
    <x v="8"/>
    <n v="316.94830000000002"/>
    <x v="1"/>
    <x v="1"/>
    <b v="0"/>
    <b v="0"/>
    <n v="3"/>
    <x v="0"/>
    <n v="0"/>
    <x v="1"/>
    <n v="10"/>
    <x v="5"/>
    <n v="1"/>
    <x v="19139"/>
    <n v="1.4944999999999999"/>
    <n v="63.617100000000001"/>
    <n v="4.5557999999999996"/>
    <n v="88.190600000000003"/>
    <n v="2.1315"/>
  </r>
  <r>
    <x v="8"/>
    <n v="223.92070000000001"/>
    <x v="1"/>
    <x v="1"/>
    <b v="0"/>
    <b v="0"/>
    <n v="2"/>
    <x v="0"/>
    <n v="0"/>
    <x v="1"/>
    <n v="9"/>
    <x v="5"/>
    <n v="0"/>
    <x v="19139"/>
    <n v="1.4944999999999999"/>
    <n v="63.617199999999997"/>
    <n v="4.5557999999999996"/>
    <n v="88.190700000000007"/>
    <n v="2.1315"/>
  </r>
  <r>
    <x v="8"/>
    <n v="247.762"/>
    <x v="1"/>
    <x v="1"/>
    <b v="0"/>
    <b v="0"/>
    <n v="2"/>
    <x v="0"/>
    <n v="0"/>
    <x v="1"/>
    <n v="9"/>
    <x v="5"/>
    <n v="0"/>
    <x v="19226"/>
    <n v="1.5608"/>
    <n v="61.363900000000001"/>
    <n v="4.3944999999999999"/>
    <n v="84.720200000000006"/>
    <n v="2.0476999999999999"/>
  </r>
  <r>
    <x v="8"/>
    <n v="538.29790000000003"/>
    <x v="1"/>
    <x v="1"/>
    <b v="0"/>
    <b v="0"/>
    <n v="5"/>
    <x v="0"/>
    <n v="0"/>
    <x v="1"/>
    <n v="10"/>
    <x v="5"/>
    <n v="2"/>
    <x v="876"/>
    <n v="1.4718"/>
    <n v="62.931199999999997"/>
    <n v="4.5067000000000004"/>
    <n v="87.137100000000004"/>
    <n v="2.1061000000000001"/>
  </r>
  <r>
    <x v="8"/>
    <n v="202.8843"/>
    <x v="1"/>
    <x v="1"/>
    <b v="0"/>
    <b v="0"/>
    <n v="4"/>
    <x v="0"/>
    <n v="0"/>
    <x v="0"/>
    <n v="9"/>
    <x v="10"/>
    <n v="2"/>
    <x v="19227"/>
    <n v="0.24360000000000001"/>
    <n v="132.56790000000001"/>
    <n v="9.4936000000000007"/>
    <n v="215.62780000000001"/>
    <n v="5.2115999999999998"/>
  </r>
  <r>
    <x v="8"/>
    <n v="156.60429999999999"/>
    <x v="1"/>
    <x v="1"/>
    <b v="0"/>
    <b v="0"/>
    <n v="2"/>
    <x v="0"/>
    <n v="0"/>
    <x v="0"/>
    <n v="9"/>
    <x v="6"/>
    <n v="1"/>
    <x v="4847"/>
    <n v="0.34079999999999999"/>
    <n v="118.4335"/>
    <n v="8.4814000000000007"/>
    <n v="181.5787"/>
    <n v="4.3887"/>
  </r>
  <r>
    <x v="8"/>
    <n v="144.91739999999999"/>
    <x v="1"/>
    <x v="0"/>
    <b v="0"/>
    <b v="1"/>
    <n v="2"/>
    <x v="0"/>
    <n v="1"/>
    <x v="0"/>
    <n v="9"/>
    <x v="6"/>
    <n v="1"/>
    <x v="19228"/>
    <n v="0.64529999999999998"/>
    <n v="59.3782"/>
    <n v="4.2523"/>
    <n v="77.283000000000001"/>
    <n v="1.8678999999999999"/>
  </r>
  <r>
    <x v="8"/>
    <n v="187.92509999999999"/>
    <x v="1"/>
    <x v="1"/>
    <b v="0"/>
    <b v="0"/>
    <n v="2"/>
    <x v="0"/>
    <n v="0"/>
    <x v="1"/>
    <n v="10"/>
    <x v="10"/>
    <n v="1"/>
    <x v="11816"/>
    <n v="0.3332"/>
    <n v="138.48949999999999"/>
    <n v="9.9177"/>
    <n v="222.28540000000001"/>
    <n v="5.3726000000000003"/>
  </r>
  <r>
    <x v="8"/>
    <n v="199.61199999999999"/>
    <x v="1"/>
    <x v="1"/>
    <b v="0"/>
    <b v="0"/>
    <n v="2"/>
    <x v="0"/>
    <n v="0"/>
    <x v="1"/>
    <n v="9"/>
    <x v="0"/>
    <n v="1"/>
    <x v="4621"/>
    <n v="0.28510000000000002"/>
    <n v="142.1671"/>
    <n v="10.181100000000001"/>
    <n v="228.2286"/>
    <n v="5.5162000000000004"/>
  </r>
  <r>
    <x v="8"/>
    <n v="187.92509999999999"/>
    <x v="1"/>
    <x v="1"/>
    <b v="0"/>
    <b v="0"/>
    <n v="2"/>
    <x v="0"/>
    <n v="0"/>
    <x v="1"/>
    <n v="10"/>
    <x v="0"/>
    <n v="1"/>
    <x v="11433"/>
    <n v="0.4143"/>
    <n v="130.16999999999999"/>
    <n v="9.3218999999999994"/>
    <n v="207.53809999999999"/>
    <n v="5.0160999999999998"/>
  </r>
  <r>
    <x v="8"/>
    <n v="140.94380000000001"/>
    <x v="1"/>
    <x v="1"/>
    <b v="0"/>
    <b v="0"/>
    <n v="4"/>
    <x v="0"/>
    <n v="0"/>
    <x v="1"/>
    <n v="8"/>
    <x v="25"/>
    <n v="0"/>
    <x v="20262"/>
    <n v="9.8199999999999996E-2"/>
    <n v="104.6258"/>
    <n v="7.4926000000000004"/>
    <n v="157.72739999999999"/>
    <n v="3.8121999999999998"/>
  </r>
  <r>
    <x v="8"/>
    <n v="276.04419999999999"/>
    <x v="1"/>
    <x v="1"/>
    <b v="0"/>
    <b v="0"/>
    <n v="4"/>
    <x v="0"/>
    <n v="0"/>
    <x v="1"/>
    <n v="10"/>
    <x v="7"/>
    <n v="2"/>
    <x v="20263"/>
    <n v="0.40339999999999998"/>
    <n v="65.351600000000005"/>
    <n v="4.68"/>
    <n v="83.901499999999999"/>
    <n v="2.0278999999999998"/>
  </r>
  <r>
    <x v="8"/>
    <n v="233.27019999999999"/>
    <x v="1"/>
    <x v="1"/>
    <b v="0"/>
    <b v="0"/>
    <n v="4"/>
    <x v="1"/>
    <n v="0"/>
    <x v="1"/>
    <n v="10"/>
    <x v="12"/>
    <n v="0"/>
    <x v="19230"/>
    <n v="0.91720000000000002"/>
    <n v="122.1241"/>
    <n v="8.7456999999999994"/>
    <n v="161.9562"/>
    <n v="3.9144000000000001"/>
  </r>
  <r>
    <x v="8"/>
    <n v="430.31110000000001"/>
    <x v="1"/>
    <x v="1"/>
    <b v="0"/>
    <b v="0"/>
    <n v="6"/>
    <x v="0"/>
    <n v="0"/>
    <x v="1"/>
    <n v="10"/>
    <x v="11"/>
    <n v="2"/>
    <x v="20264"/>
    <n v="0.23"/>
    <n v="84.830100000000002"/>
    <n v="6.0750000000000002"/>
    <n v="120.5705"/>
    <n v="2.9140999999999999"/>
  </r>
  <r>
    <x v="8"/>
    <n v="295.6782"/>
    <x v="1"/>
    <x v="1"/>
    <b v="0"/>
    <b v="0"/>
    <n v="4"/>
    <x v="0"/>
    <n v="0"/>
    <x v="0"/>
    <n v="10"/>
    <x v="7"/>
    <n v="2"/>
    <x v="9372"/>
    <n v="0.32379999999999998"/>
    <n v="214.09139999999999"/>
    <n v="15.331799999999999"/>
    <n v="359.5258"/>
    <n v="8.6896000000000004"/>
  </r>
  <r>
    <x v="8"/>
    <n v="298.24930000000001"/>
    <x v="1"/>
    <x v="1"/>
    <b v="0"/>
    <b v="0"/>
    <n v="5"/>
    <x v="0"/>
    <n v="0"/>
    <x v="0"/>
    <n v="9"/>
    <x v="10"/>
    <n v="2"/>
    <x v="19232"/>
    <n v="0.39629999999999999"/>
    <n v="271.8886"/>
    <n v="19.4709"/>
    <n v="461.66430000000003"/>
    <n v="11.158200000000001"/>
  </r>
  <r>
    <x v="8"/>
    <n v="207.5591"/>
    <x v="1"/>
    <x v="1"/>
    <b v="0"/>
    <b v="0"/>
    <n v="3"/>
    <x v="0"/>
    <n v="1"/>
    <x v="0"/>
    <n v="9"/>
    <x v="6"/>
    <n v="1"/>
    <x v="19233"/>
    <n v="0.2492"/>
    <n v="106.628"/>
    <n v="7.6360000000000001"/>
    <n v="158.0282"/>
    <n v="3.8195000000000001"/>
  </r>
  <r>
    <x v="8"/>
    <n v="283.99130000000002"/>
    <x v="1"/>
    <x v="1"/>
    <b v="0"/>
    <b v="0"/>
    <n v="3"/>
    <x v="0"/>
    <n v="0"/>
    <x v="0"/>
    <n v="10"/>
    <x v="9"/>
    <n v="1"/>
    <x v="2744"/>
    <n v="0.80130000000000001"/>
    <n v="91.229399999999998"/>
    <n v="6.5332999999999997"/>
    <n v="124.0123"/>
    <n v="2.9973000000000001"/>
  </r>
  <r>
    <x v="8"/>
    <n v="185.58770000000001"/>
    <x v="1"/>
    <x v="1"/>
    <b v="0"/>
    <b v="0"/>
    <n v="4"/>
    <x v="1"/>
    <n v="1"/>
    <x v="0"/>
    <n v="10"/>
    <x v="4"/>
    <n v="2"/>
    <x v="19234"/>
    <n v="2.6213000000000002"/>
    <n v="51.052399999999999"/>
    <n v="3.6560000000000001"/>
    <n v="70.304500000000004"/>
    <n v="1.6992"/>
  </r>
  <r>
    <x v="8"/>
    <n v="249.1644"/>
    <x v="1"/>
    <x v="1"/>
    <b v="0"/>
    <b v="0"/>
    <n v="3"/>
    <x v="0"/>
    <n v="0"/>
    <x v="0"/>
    <n v="9"/>
    <x v="12"/>
    <n v="1"/>
    <x v="317"/>
    <n v="0.70909999999999995"/>
    <n v="147.59280000000001"/>
    <n v="10.569599999999999"/>
    <n v="204.97909999999999"/>
    <n v="4.9542999999999999"/>
  </r>
  <r>
    <x v="8"/>
    <n v="321.15559999999999"/>
    <x v="1"/>
    <x v="1"/>
    <b v="0"/>
    <b v="0"/>
    <n v="4"/>
    <x v="0"/>
    <n v="1"/>
    <x v="0"/>
    <n v="10"/>
    <x v="12"/>
    <n v="1"/>
    <x v="20089"/>
    <n v="0.29680000000000001"/>
    <n v="345.89940000000001"/>
    <n v="24.771000000000001"/>
    <n v="1053.2961"/>
    <n v="25.457799999999999"/>
  </r>
  <r>
    <x v="8"/>
    <n v="321.15559999999999"/>
    <x v="1"/>
    <x v="1"/>
    <b v="0"/>
    <b v="0"/>
    <n v="4"/>
    <x v="0"/>
    <n v="0"/>
    <x v="1"/>
    <n v="9"/>
    <x v="0"/>
    <n v="1"/>
    <x v="16027"/>
    <n v="0.2727"/>
    <n v="86.103099999999998"/>
    <n v="6.1661000000000001"/>
    <n v="122.2634"/>
    <n v="2.9550999999999998"/>
  </r>
  <r>
    <x v="8"/>
    <n v="197.04089999999999"/>
    <x v="1"/>
    <x v="0"/>
    <b v="0"/>
    <b v="1"/>
    <n v="3"/>
    <x v="0"/>
    <n v="0"/>
    <x v="0"/>
    <n v="9"/>
    <x v="11"/>
    <n v="2"/>
    <x v="20265"/>
    <n v="0.95660000000000001"/>
    <n v="32.090499999999999"/>
    <n v="2.2980999999999998"/>
    <n v="46.902900000000002"/>
    <n v="1.1335999999999999"/>
  </r>
  <r>
    <x v="8"/>
    <n v="104.247"/>
    <x v="1"/>
    <x v="0"/>
    <b v="0"/>
    <b v="1"/>
    <n v="2"/>
    <x v="0"/>
    <n v="0"/>
    <x v="0"/>
    <n v="8"/>
    <x v="20"/>
    <n v="1"/>
    <x v="19236"/>
    <n v="9.6500000000000002E-2"/>
    <n v="91.6233"/>
    <n v="6.5614999999999997"/>
    <n v="123.745"/>
    <n v="2.9908999999999999"/>
  </r>
  <r>
    <x v="8"/>
    <n v="201.71559999999999"/>
    <x v="1"/>
    <x v="1"/>
    <b v="0"/>
    <b v="0"/>
    <n v="3"/>
    <x v="1"/>
    <n v="0"/>
    <x v="0"/>
    <n v="10"/>
    <x v="9"/>
    <n v="1"/>
    <x v="19237"/>
    <n v="0.63329999999999997"/>
    <n v="73.969200000000001"/>
    <n v="5.2972000000000001"/>
    <n v="99.546999999999997"/>
    <n v="2.4060000000000001"/>
  </r>
  <r>
    <x v="8"/>
    <n v="119.44"/>
    <x v="1"/>
    <x v="0"/>
    <b v="0"/>
    <b v="1"/>
    <n v="5"/>
    <x v="0"/>
    <n v="1"/>
    <x v="0"/>
    <n v="9"/>
    <x v="6"/>
    <n v="1"/>
    <x v="19238"/>
    <n v="0.79579999999999995"/>
    <n v="87.076400000000007"/>
    <n v="6.2358000000000002"/>
    <n v="134.9923"/>
    <n v="3.2627000000000002"/>
  </r>
  <r>
    <x v="8"/>
    <n v="216.6748"/>
    <x v="1"/>
    <x v="1"/>
    <b v="0"/>
    <b v="0"/>
    <n v="2"/>
    <x v="0"/>
    <n v="0"/>
    <x v="0"/>
    <n v="9"/>
    <x v="7"/>
    <n v="0"/>
    <x v="11991"/>
    <n v="0.29780000000000001"/>
    <n v="128.8603"/>
    <n v="9.2280999999999995"/>
    <n v="200.52879999999999"/>
    <n v="4.8467000000000002"/>
  </r>
  <r>
    <x v="8"/>
    <n v="182.08170000000001"/>
    <x v="1"/>
    <x v="1"/>
    <b v="0"/>
    <b v="0"/>
    <n v="3"/>
    <x v="0"/>
    <n v="0"/>
    <x v="1"/>
    <n v="10"/>
    <x v="5"/>
    <n v="0"/>
    <x v="19239"/>
    <n v="0.71499999999999997"/>
    <n v="26.740300000000001"/>
    <n v="1.915"/>
    <n v="38.034599999999998"/>
    <n v="0.91930000000000001"/>
  </r>
  <r>
    <x v="8"/>
    <n v="167.1225"/>
    <x v="1"/>
    <x v="1"/>
    <b v="0"/>
    <b v="0"/>
    <n v="2"/>
    <x v="1"/>
    <n v="0"/>
    <x v="0"/>
    <n v="10"/>
    <x v="10"/>
    <n v="0"/>
    <x v="3587"/>
    <n v="0.13619999999999999"/>
    <n v="129.32429999999999"/>
    <n v="9.2614000000000001"/>
    <n v="216.3349"/>
    <n v="5.2286999999999999"/>
  </r>
  <r>
    <x v="8"/>
    <n v="252.6705"/>
    <x v="1"/>
    <x v="1"/>
    <b v="0"/>
    <b v="0"/>
    <n v="4"/>
    <x v="1"/>
    <n v="0"/>
    <x v="1"/>
    <n v="9"/>
    <x v="6"/>
    <n v="1"/>
    <x v="20266"/>
    <n v="0.21909999999999999"/>
    <n v="77.130499999999998"/>
    <n v="5.5236000000000001"/>
    <n v="109.5996"/>
    <n v="2.649"/>
  </r>
  <r>
    <x v="8"/>
    <n v="218.07730000000001"/>
    <x v="1"/>
    <x v="1"/>
    <b v="0"/>
    <b v="0"/>
    <n v="2"/>
    <x v="1"/>
    <n v="0"/>
    <x v="1"/>
    <n v="10"/>
    <x v="4"/>
    <n v="1"/>
    <x v="20267"/>
    <n v="0.1701"/>
    <n v="80.101100000000002"/>
    <n v="5.7363"/>
    <n v="119.3382"/>
    <n v="2.8843999999999999"/>
  </r>
  <r>
    <x v="8"/>
    <n v="260.85129999999998"/>
    <x v="1"/>
    <x v="1"/>
    <b v="0"/>
    <b v="0"/>
    <n v="4"/>
    <x v="1"/>
    <n v="0"/>
    <x v="1"/>
    <n v="9"/>
    <x v="0"/>
    <n v="1"/>
    <x v="20268"/>
    <n v="0.18340000000000001"/>
    <n v="75.600399999999993"/>
    <n v="5.4139999999999997"/>
    <n v="106.0647"/>
    <n v="2.5634999999999999"/>
  </r>
  <r>
    <x v="8"/>
    <n v="294.5095"/>
    <x v="1"/>
    <x v="1"/>
    <b v="0"/>
    <b v="0"/>
    <n v="4"/>
    <x v="1"/>
    <n v="1"/>
    <x v="0"/>
    <n v="10"/>
    <x v="9"/>
    <n v="1"/>
    <x v="19240"/>
    <n v="3.8800000000000001E-2"/>
    <n v="80.366200000000006"/>
    <n v="5.7553000000000001"/>
    <n v="113.3968"/>
    <n v="2.7408000000000001"/>
  </r>
  <r>
    <x v="8"/>
    <n v="276.04419999999999"/>
    <x v="1"/>
    <x v="1"/>
    <b v="0"/>
    <b v="0"/>
    <n v="4"/>
    <x v="0"/>
    <n v="1"/>
    <x v="0"/>
    <n v="9"/>
    <x v="3"/>
    <n v="1"/>
    <x v="20269"/>
    <n v="0.31009999999999999"/>
    <n v="117.1849"/>
    <n v="8.3919999999999995"/>
    <n v="184.30090000000001"/>
    <n v="4.4545000000000003"/>
  </r>
  <r>
    <x v="8"/>
    <n v="83.444400000000002"/>
    <x v="1"/>
    <x v="0"/>
    <b v="0"/>
    <b v="1"/>
    <n v="2"/>
    <x v="0"/>
    <n v="0"/>
    <x v="1"/>
    <n v="7"/>
    <x v="24"/>
    <n v="0"/>
    <x v="19241"/>
    <n v="0.35620000000000002"/>
    <n v="84.558499999999995"/>
    <n v="6.0555000000000003"/>
    <n v="128.72329999999999"/>
    <n v="3.1112000000000002"/>
  </r>
  <r>
    <x v="8"/>
    <n v="350.13909999999998"/>
    <x v="1"/>
    <x v="1"/>
    <b v="0"/>
    <b v="0"/>
    <n v="4"/>
    <x v="1"/>
    <n v="0"/>
    <x v="1"/>
    <n v="10"/>
    <x v="4"/>
    <n v="1"/>
    <x v="55"/>
    <n v="0.30409999999999998"/>
    <n v="414.16019999999997"/>
    <n v="29.659400000000002"/>
    <n v="599.3193"/>
    <n v="14.485300000000001"/>
  </r>
  <r>
    <x v="8"/>
    <n v="83.444400000000002"/>
    <x v="1"/>
    <x v="0"/>
    <b v="0"/>
    <b v="1"/>
    <n v="2"/>
    <x v="0"/>
    <n v="0"/>
    <x v="0"/>
    <n v="9"/>
    <x v="3"/>
    <n v="1"/>
    <x v="19243"/>
    <n v="0.50680000000000003"/>
    <n v="82.797499999999999"/>
    <n v="5.9294000000000002"/>
    <n v="108.1978"/>
    <n v="2.6151"/>
  </r>
  <r>
    <x v="8"/>
    <n v="301.75540000000001"/>
    <x v="1"/>
    <x v="1"/>
    <b v="0"/>
    <b v="0"/>
    <n v="4"/>
    <x v="0"/>
    <n v="0"/>
    <x v="0"/>
    <n v="9"/>
    <x v="23"/>
    <n v="1"/>
    <x v="19244"/>
    <n v="1.0496000000000001"/>
    <n v="135.19560000000001"/>
    <n v="9.6818000000000008"/>
    <n v="175.92689999999999"/>
    <n v="4.2521000000000004"/>
  </r>
  <r>
    <x v="8"/>
    <n v="191.43119999999999"/>
    <x v="1"/>
    <x v="1"/>
    <b v="0"/>
    <b v="0"/>
    <n v="2"/>
    <x v="0"/>
    <n v="0"/>
    <x v="0"/>
    <n v="10"/>
    <x v="5"/>
    <n v="1"/>
    <x v="19245"/>
    <n v="4.7724000000000002"/>
    <n v="36.212000000000003"/>
    <n v="2.5933000000000002"/>
    <n v="49.146799999999999"/>
    <n v="1.1879"/>
  </r>
  <r>
    <x v="8"/>
    <n v="173.9008"/>
    <x v="1"/>
    <x v="1"/>
    <b v="0"/>
    <b v="0"/>
    <n v="4"/>
    <x v="1"/>
    <n v="1"/>
    <x v="0"/>
    <n v="10"/>
    <x v="9"/>
    <n v="2"/>
    <x v="19246"/>
    <n v="2.5701999999999998"/>
    <n v="51.519599999999997"/>
    <n v="3.6894999999999998"/>
    <n v="70.971800000000002"/>
    <n v="1.7154"/>
  </r>
  <r>
    <x v="8"/>
    <n v="274.64179999999999"/>
    <x v="1"/>
    <x v="1"/>
    <b v="0"/>
    <b v="0"/>
    <n v="5"/>
    <x v="0"/>
    <n v="1"/>
    <x v="0"/>
    <n v="10"/>
    <x v="7"/>
    <n v="2"/>
    <x v="19249"/>
    <n v="0.11210000000000001"/>
    <n v="140.4632"/>
    <n v="10.058999999999999"/>
    <n v="236.7209"/>
    <n v="5.7214999999999998"/>
  </r>
  <r>
    <x v="8"/>
    <n v="230.69909999999999"/>
    <x v="1"/>
    <x v="1"/>
    <b v="0"/>
    <b v="0"/>
    <n v="3"/>
    <x v="0"/>
    <n v="0"/>
    <x v="0"/>
    <n v="10"/>
    <x v="4"/>
    <n v="1"/>
    <x v="2276"/>
    <n v="0.43030000000000002"/>
    <n v="165.44730000000001"/>
    <n v="11.8482"/>
    <n v="257.40769999999998"/>
    <n v="6.2214"/>
  </r>
  <r>
    <x v="8"/>
    <n v="336.1148"/>
    <x v="1"/>
    <x v="1"/>
    <b v="0"/>
    <b v="0"/>
    <n v="5"/>
    <x v="0"/>
    <n v="0"/>
    <x v="1"/>
    <n v="10"/>
    <x v="4"/>
    <n v="2"/>
    <x v="20270"/>
    <n v="0.30180000000000001"/>
    <n v="124.45010000000001"/>
    <n v="8.9123000000000001"/>
    <n v="203.3442"/>
    <n v="4.9147999999999996"/>
  </r>
  <r>
    <x v="8"/>
    <n v="185.58770000000001"/>
    <x v="1"/>
    <x v="1"/>
    <b v="0"/>
    <b v="0"/>
    <n v="4"/>
    <x v="1"/>
    <n v="1"/>
    <x v="0"/>
    <n v="10"/>
    <x v="4"/>
    <n v="0"/>
    <x v="19252"/>
    <n v="0.29899999999999999"/>
    <n v="69.091499999999996"/>
    <n v="4.9478999999999997"/>
    <n v="106.1386"/>
    <n v="2.5653000000000001"/>
  </r>
  <r>
    <x v="8"/>
    <n v="226.25810000000001"/>
    <x v="1"/>
    <x v="1"/>
    <b v="0"/>
    <b v="0"/>
    <n v="4"/>
    <x v="0"/>
    <n v="0"/>
    <x v="0"/>
    <n v="9"/>
    <x v="10"/>
    <n v="1"/>
    <x v="20271"/>
    <n v="0.20280000000000001"/>
    <n v="133.75649999999999"/>
    <n v="9.5787999999999993"/>
    <n v="176.7944"/>
    <n v="4.2731000000000003"/>
  </r>
  <r>
    <x v="8"/>
    <n v="194.70349999999999"/>
    <x v="1"/>
    <x v="1"/>
    <b v="0"/>
    <b v="0"/>
    <n v="4"/>
    <x v="0"/>
    <n v="0"/>
    <x v="0"/>
    <n v="10"/>
    <x v="5"/>
    <n v="1"/>
    <x v="19253"/>
    <n v="0.84430000000000005"/>
    <n v="80.268900000000002"/>
    <n v="5.7483000000000004"/>
    <n v="117.1153"/>
    <n v="2.8306"/>
  </r>
  <r>
    <x v="8"/>
    <n v="115.93389999999999"/>
    <x v="1"/>
    <x v="0"/>
    <b v="0"/>
    <b v="1"/>
    <n v="3"/>
    <x v="1"/>
    <n v="1"/>
    <x v="0"/>
    <n v="9"/>
    <x v="10"/>
    <n v="0"/>
    <x v="1223"/>
    <n v="0.19950000000000001"/>
    <n v="130.9727"/>
    <n v="9.3794000000000004"/>
    <n v="204.99340000000001"/>
    <n v="4.9546000000000001"/>
  </r>
  <r>
    <x v="8"/>
    <n v="229.53039999999999"/>
    <x v="1"/>
    <x v="0"/>
    <b v="0"/>
    <b v="1"/>
    <n v="6"/>
    <x v="0"/>
    <n v="0"/>
    <x v="0"/>
    <n v="10"/>
    <x v="17"/>
    <n v="2"/>
    <x v="19254"/>
    <n v="2.9908000000000001"/>
    <n v="43.694499999999998"/>
    <n v="3.1291000000000002"/>
    <n v="59.024999999999999"/>
    <n v="1.4266000000000001"/>
  </r>
  <r>
    <x v="8"/>
    <n v="179.74430000000001"/>
    <x v="1"/>
    <x v="0"/>
    <b v="0"/>
    <b v="1"/>
    <n v="2"/>
    <x v="1"/>
    <n v="1"/>
    <x v="0"/>
    <n v="10"/>
    <x v="9"/>
    <n v="1"/>
    <x v="19256"/>
    <n v="0.29459999999999997"/>
    <n v="42.189500000000002"/>
    <n v="3.0213000000000001"/>
    <n v="63.639800000000001"/>
    <n v="1.5381"/>
  </r>
  <r>
    <x v="8"/>
    <n v="399.92520000000002"/>
    <x v="1"/>
    <x v="1"/>
    <b v="0"/>
    <b v="0"/>
    <n v="5"/>
    <x v="1"/>
    <n v="1"/>
    <x v="0"/>
    <n v="10"/>
    <x v="9"/>
    <n v="2"/>
    <x v="19257"/>
    <n v="0.24759999999999999"/>
    <n v="42.8202"/>
    <n v="3.0665"/>
    <n v="65.222700000000003"/>
    <n v="1.5764"/>
  </r>
  <r>
    <x v="8"/>
    <n v="133.23050000000001"/>
    <x v="1"/>
    <x v="1"/>
    <b v="0"/>
    <b v="0"/>
    <n v="2"/>
    <x v="0"/>
    <n v="0"/>
    <x v="0"/>
    <n v="9"/>
    <x v="10"/>
    <n v="0"/>
    <x v="18039"/>
    <n v="0.89270000000000005"/>
    <n v="70.310199999999995"/>
    <n v="5.0351999999999997"/>
    <n v="91.649900000000002"/>
    <n v="2.2151000000000001"/>
  </r>
  <r>
    <x v="8"/>
    <n v="461.39819999999997"/>
    <x v="1"/>
    <x v="1"/>
    <b v="0"/>
    <b v="0"/>
    <n v="6"/>
    <x v="0"/>
    <n v="0"/>
    <x v="0"/>
    <n v="10"/>
    <x v="8"/>
    <n v="2"/>
    <x v="20272"/>
    <n v="0.28179999999999999"/>
    <n v="131.7208"/>
    <n v="9.4329999999999998"/>
    <n v="214.14660000000001"/>
    <n v="5.1757999999999997"/>
  </r>
  <r>
    <x v="8"/>
    <n v="207.5591"/>
    <x v="1"/>
    <x v="1"/>
    <b v="0"/>
    <b v="0"/>
    <n v="4"/>
    <x v="1"/>
    <n v="0"/>
    <x v="1"/>
    <n v="10"/>
    <x v="4"/>
    <n v="1"/>
    <x v="14224"/>
    <n v="0.38900000000000001"/>
    <n v="58.515099999999997"/>
    <n v="4.1905000000000001"/>
    <n v="75.512500000000003"/>
    <n v="1.8250999999999999"/>
  </r>
  <r>
    <x v="8"/>
    <n v="620.33989999999994"/>
    <x v="1"/>
    <x v="1"/>
    <b v="0"/>
    <b v="0"/>
    <n v="6"/>
    <x v="0"/>
    <n v="0"/>
    <x v="1"/>
    <n v="9"/>
    <x v="3"/>
    <n v="3"/>
    <x v="1433"/>
    <n v="0.255"/>
    <n v="104.4134"/>
    <n v="7.4774000000000003"/>
    <n v="154.3648"/>
    <n v="3.7309000000000001"/>
  </r>
  <r>
    <x v="8"/>
    <n v="359.48860000000002"/>
    <x v="1"/>
    <x v="1"/>
    <b v="0"/>
    <b v="0"/>
    <n v="6"/>
    <x v="1"/>
    <n v="0"/>
    <x v="0"/>
    <n v="10"/>
    <x v="9"/>
    <n v="2"/>
    <x v="19261"/>
    <n v="0.31909999999999999"/>
    <n v="133.4965"/>
    <n v="9.5601000000000003"/>
    <n v="199.4194"/>
    <n v="4.8198999999999996"/>
  </r>
  <r>
    <x v="8"/>
    <n v="152.39699999999999"/>
    <x v="1"/>
    <x v="1"/>
    <b v="0"/>
    <b v="0"/>
    <n v="4"/>
    <x v="0"/>
    <n v="0"/>
    <x v="1"/>
    <n v="9"/>
    <x v="11"/>
    <n v="0"/>
    <x v="20273"/>
    <n v="7.8200000000000006E-2"/>
    <n v="105.25839999999999"/>
    <n v="7.5378999999999996"/>
    <n v="158.8417"/>
    <n v="3.8391000000000002"/>
  </r>
  <r>
    <x v="8"/>
    <n v="127.6208"/>
    <x v="1"/>
    <x v="1"/>
    <b v="0"/>
    <b v="0"/>
    <n v="2"/>
    <x v="0"/>
    <n v="1"/>
    <x v="0"/>
    <n v="9"/>
    <x v="8"/>
    <n v="1"/>
    <x v="19264"/>
    <n v="0.67859999999999998"/>
    <n v="38.207599999999999"/>
    <n v="2.7362000000000002"/>
    <n v="55.832299999999996"/>
    <n v="1.3493999999999999"/>
  </r>
  <r>
    <x v="8"/>
    <n v="183.01660000000001"/>
    <x v="1"/>
    <x v="1"/>
    <b v="0"/>
    <b v="0"/>
    <n v="3"/>
    <x v="1"/>
    <n v="0"/>
    <x v="1"/>
    <n v="10"/>
    <x v="7"/>
    <n v="1"/>
    <x v="20274"/>
    <n v="0.23230000000000001"/>
    <n v="71.587400000000002"/>
    <n v="5.1265999999999998"/>
    <n v="101.85599999999999"/>
    <n v="2.4618000000000002"/>
  </r>
  <r>
    <x v="8"/>
    <n v="300.35289999999998"/>
    <x v="1"/>
    <x v="1"/>
    <b v="0"/>
    <b v="0"/>
    <n v="3"/>
    <x v="1"/>
    <n v="0"/>
    <x v="0"/>
    <n v="10"/>
    <x v="15"/>
    <n v="1"/>
    <x v="19265"/>
    <n v="6.4000000000000001E-2"/>
    <n v="606.00909999999999"/>
    <n v="43.398400000000002"/>
    <n v="615.72389999999996"/>
    <n v="14.8818"/>
  </r>
  <r>
    <x v="8"/>
    <n v="228.36170000000001"/>
    <x v="1"/>
    <x v="1"/>
    <b v="0"/>
    <b v="0"/>
    <n v="6"/>
    <x v="0"/>
    <n v="1"/>
    <x v="0"/>
    <n v="9"/>
    <x v="13"/>
    <n v="2"/>
    <x v="20159"/>
    <n v="0.33629999999999999"/>
    <n v="154.33920000000001"/>
    <n v="11.0528"/>
    <n v="271.92090000000002"/>
    <n v="6.5721999999999996"/>
  </r>
  <r>
    <x v="8"/>
    <n v="168.2911"/>
    <x v="1"/>
    <x v="1"/>
    <b v="0"/>
    <b v="0"/>
    <n v="2"/>
    <x v="0"/>
    <n v="1"/>
    <x v="0"/>
    <n v="10"/>
    <x v="0"/>
    <n v="1"/>
    <x v="19267"/>
    <n v="0.23619999999999999"/>
    <n v="160.5341"/>
    <n v="11.4964"/>
    <n v="266.73509999999999"/>
    <n v="6.4469000000000003"/>
  </r>
  <r>
    <x v="8"/>
    <n v="197.04089999999999"/>
    <x v="1"/>
    <x v="1"/>
    <b v="0"/>
    <b v="0"/>
    <n v="3"/>
    <x v="1"/>
    <n v="0"/>
    <x v="0"/>
    <n v="10"/>
    <x v="4"/>
    <n v="1"/>
    <x v="3145"/>
    <n v="0.64610000000000001"/>
    <n v="191.1935"/>
    <n v="13.692"/>
    <n v="204.38669999999999"/>
    <n v="4.9398999999999997"/>
  </r>
  <r>
    <x v="8"/>
    <n v="115.93389999999999"/>
    <x v="1"/>
    <x v="0"/>
    <b v="0"/>
    <b v="1"/>
    <n v="2"/>
    <x v="0"/>
    <n v="1"/>
    <x v="0"/>
    <n v="8"/>
    <x v="13"/>
    <n v="2"/>
    <x v="2251"/>
    <n v="0.28439999999999999"/>
    <n v="81.697999999999993"/>
    <n v="5.8506999999999998"/>
    <n v="109.16500000000001"/>
    <n v="2.6385000000000001"/>
  </r>
  <r>
    <x v="8"/>
    <n v="214.5712"/>
    <x v="1"/>
    <x v="0"/>
    <b v="0"/>
    <b v="1"/>
    <n v="2"/>
    <x v="1"/>
    <n v="0"/>
    <x v="0"/>
    <n v="10"/>
    <x v="7"/>
    <n v="1"/>
    <x v="19270"/>
    <n v="0.43540000000000001"/>
    <n v="136.0455"/>
    <n v="9.7426999999999992"/>
    <n v="210.48"/>
    <n v="5.0872000000000002"/>
  </r>
  <r>
    <x v="8"/>
    <n v="399.92520000000002"/>
    <x v="1"/>
    <x v="1"/>
    <b v="0"/>
    <b v="0"/>
    <n v="5"/>
    <x v="0"/>
    <n v="0"/>
    <x v="1"/>
    <n v="10"/>
    <x v="5"/>
    <n v="1"/>
    <x v="19271"/>
    <n v="0.3377"/>
    <n v="63.699100000000001"/>
    <n v="4.5617000000000001"/>
    <n v="102.262"/>
    <n v="2.4716"/>
  </r>
  <r>
    <x v="8"/>
    <n v="243.5547"/>
    <x v="1"/>
    <x v="1"/>
    <b v="0"/>
    <b v="0"/>
    <n v="5"/>
    <x v="0"/>
    <n v="0"/>
    <x v="0"/>
    <n v="9"/>
    <x v="6"/>
    <n v="1"/>
    <x v="18537"/>
    <n v="0.14230000000000001"/>
    <n v="127.72029999999999"/>
    <n v="9.1464999999999996"/>
    <n v="198.89580000000001"/>
    <n v="4.8071999999999999"/>
  </r>
  <r>
    <x v="8"/>
    <n v="321.15559999999999"/>
    <x v="1"/>
    <x v="1"/>
    <b v="0"/>
    <b v="0"/>
    <n v="4"/>
    <x v="1"/>
    <n v="0"/>
    <x v="0"/>
    <n v="10"/>
    <x v="5"/>
    <n v="1"/>
    <x v="2299"/>
    <n v="0.27810000000000001"/>
    <n v="133.4659"/>
    <n v="9.5579000000000001"/>
    <n v="206.6567"/>
    <n v="4.9947999999999997"/>
  </r>
  <r>
    <x v="8"/>
    <n v="194.93719999999999"/>
    <x v="1"/>
    <x v="1"/>
    <b v="0"/>
    <b v="0"/>
    <n v="2"/>
    <x v="0"/>
    <n v="0"/>
    <x v="1"/>
    <n v="10"/>
    <x v="7"/>
    <n v="1"/>
    <x v="20275"/>
    <n v="0.28260000000000002"/>
    <n v="80.227699999999999"/>
    <n v="5.7454000000000001"/>
    <n v="116.48699999999999"/>
    <n v="2.8153999999999999"/>
  </r>
  <r>
    <x v="8"/>
    <n v="265.75979999999998"/>
    <x v="1"/>
    <x v="1"/>
    <b v="0"/>
    <b v="0"/>
    <n v="4"/>
    <x v="0"/>
    <n v="0"/>
    <x v="0"/>
    <n v="10"/>
    <x v="4"/>
    <n v="2"/>
    <x v="13365"/>
    <n v="2.1999999999999999E-2"/>
    <n v="125.1157"/>
    <n v="8.9600000000000009"/>
    <n v="194.6593"/>
    <n v="4.7047999999999996"/>
  </r>
  <r>
    <x v="8"/>
    <n v="194.93719999999999"/>
    <x v="1"/>
    <x v="1"/>
    <b v="0"/>
    <b v="0"/>
    <n v="2"/>
    <x v="0"/>
    <n v="0"/>
    <x v="1"/>
    <n v="9"/>
    <x v="6"/>
    <n v="0"/>
    <x v="16328"/>
    <n v="0.24929999999999999"/>
    <n v="75.719300000000004"/>
    <n v="5.4225000000000003"/>
    <n v="107.8327"/>
    <n v="2.6063000000000001"/>
  </r>
  <r>
    <x v="8"/>
    <n v="291.0034"/>
    <x v="1"/>
    <x v="1"/>
    <b v="0"/>
    <b v="0"/>
    <n v="4"/>
    <x v="0"/>
    <n v="0"/>
    <x v="0"/>
    <n v="10"/>
    <x v="10"/>
    <n v="1"/>
    <x v="4505"/>
    <n v="0.60009999999999997"/>
    <n v="179.40710000000001"/>
    <n v="12.848000000000001"/>
    <n v="195.8202"/>
    <n v="4.7328999999999999"/>
  </r>
  <r>
    <x v="8"/>
    <n v="133.23050000000001"/>
    <x v="1"/>
    <x v="0"/>
    <b v="0"/>
    <b v="1"/>
    <n v="2"/>
    <x v="1"/>
    <n v="0"/>
    <x v="0"/>
    <n v="10"/>
    <x v="5"/>
    <n v="1"/>
    <x v="20276"/>
    <n v="0.61319999999999997"/>
    <n v="140.51820000000001"/>
    <n v="10.063000000000001"/>
    <n v="221.23259999999999"/>
    <n v="5.3471000000000002"/>
  </r>
  <r>
    <x v="8"/>
    <n v="191.19739999999999"/>
    <x v="1"/>
    <x v="1"/>
    <b v="0"/>
    <b v="0"/>
    <n v="4"/>
    <x v="1"/>
    <n v="0"/>
    <x v="1"/>
    <n v="10"/>
    <x v="10"/>
    <n v="1"/>
    <x v="19275"/>
    <n v="0.30170000000000002"/>
    <n v="73.454999999999998"/>
    <n v="5.2603999999999997"/>
    <n v="104.47490000000001"/>
    <n v="2.5251000000000001"/>
  </r>
  <r>
    <x v="8"/>
    <n v="157.30549999999999"/>
    <x v="1"/>
    <x v="1"/>
    <b v="0"/>
    <b v="0"/>
    <n v="6"/>
    <x v="0"/>
    <n v="0"/>
    <x v="1"/>
    <n v="9"/>
    <x v="20"/>
    <n v="2"/>
    <x v="334"/>
    <n v="0.12989999999999999"/>
    <n v="103.8432"/>
    <n v="7.4366000000000003"/>
    <n v="157.1747"/>
    <n v="3.7989000000000002"/>
  </r>
  <r>
    <x v="8"/>
    <n v="194.70349999999999"/>
    <x v="1"/>
    <x v="1"/>
    <b v="0"/>
    <b v="0"/>
    <n v="4"/>
    <x v="1"/>
    <n v="0"/>
    <x v="0"/>
    <n v="10"/>
    <x v="15"/>
    <n v="1"/>
    <x v="17404"/>
    <n v="0.34360000000000002"/>
    <n v="118.0078"/>
    <n v="8.4509000000000007"/>
    <n v="184.4914"/>
    <n v="4.4591000000000003"/>
  </r>
  <r>
    <x v="8"/>
    <n v="196.80709999999999"/>
    <x v="1"/>
    <x v="1"/>
    <b v="0"/>
    <b v="0"/>
    <n v="4"/>
    <x v="0"/>
    <n v="0"/>
    <x v="0"/>
    <n v="9"/>
    <x v="0"/>
    <n v="1"/>
    <x v="18372"/>
    <n v="0.64139999999999997"/>
    <n v="91.873800000000003"/>
    <n v="6.5793999999999997"/>
    <n v="128.36199999999999"/>
    <n v="3.1025"/>
  </r>
  <r>
    <x v="8"/>
    <n v="175.06950000000001"/>
    <x v="1"/>
    <x v="1"/>
    <b v="0"/>
    <b v="0"/>
    <n v="3"/>
    <x v="0"/>
    <n v="1"/>
    <x v="0"/>
    <n v="10"/>
    <x v="5"/>
    <n v="1"/>
    <x v="19277"/>
    <n v="2.1053999999999999"/>
    <n v="55.691099999999999"/>
    <n v="3.9882"/>
    <n v="79.849599999999995"/>
    <n v="1.9298999999999999"/>
  </r>
  <r>
    <x v="8"/>
    <n v="218.07730000000001"/>
    <x v="1"/>
    <x v="1"/>
    <b v="0"/>
    <b v="0"/>
    <n v="3"/>
    <x v="0"/>
    <n v="0"/>
    <x v="0"/>
    <n v="9"/>
    <x v="17"/>
    <n v="1"/>
    <x v="16592"/>
    <n v="0.21129999999999999"/>
    <n v="79.153899999999993"/>
    <n v="5.6684999999999999"/>
    <n v="125.8573"/>
    <n v="3.0419"/>
  </r>
  <r>
    <x v="8"/>
    <n v="156.60429999999999"/>
    <x v="1"/>
    <x v="1"/>
    <b v="0"/>
    <b v="0"/>
    <n v="4"/>
    <x v="0"/>
    <n v="0"/>
    <x v="0"/>
    <n v="9"/>
    <x v="8"/>
    <n v="0"/>
    <x v="18640"/>
    <n v="0.37819999999999998"/>
    <n v="82.910799999999995"/>
    <n v="5.9375"/>
    <n v="125.7024"/>
    <n v="3.0381999999999998"/>
  </r>
  <r>
    <x v="8"/>
    <n v="319.98689999999999"/>
    <x v="1"/>
    <x v="1"/>
    <b v="0"/>
    <b v="0"/>
    <n v="4"/>
    <x v="0"/>
    <n v="0"/>
    <x v="1"/>
    <n v="10"/>
    <x v="5"/>
    <n v="1"/>
    <x v="2871"/>
    <n v="0.2389"/>
    <n v="133.57329999999999"/>
    <n v="9.5655999999999999"/>
    <n v="219.5719"/>
    <n v="5.3070000000000004"/>
  </r>
  <r>
    <x v="8"/>
    <n v="112.4278"/>
    <x v="1"/>
    <x v="0"/>
    <b v="0"/>
    <b v="1"/>
    <n v="3"/>
    <x v="0"/>
    <n v="1"/>
    <x v="0"/>
    <n v="9"/>
    <x v="3"/>
    <n v="1"/>
    <x v="19999"/>
    <n v="0.46860000000000002"/>
    <n v="117.1023"/>
    <n v="8.3861000000000008"/>
    <n v="176.7509"/>
    <n v="4.2720000000000002"/>
  </r>
  <r>
    <x v="8"/>
    <n v="242.386"/>
    <x v="1"/>
    <x v="1"/>
    <b v="0"/>
    <b v="0"/>
    <n v="2"/>
    <x v="1"/>
    <n v="0"/>
    <x v="0"/>
    <n v="10"/>
    <x v="15"/>
    <n v="1"/>
    <x v="19282"/>
    <n v="0.35820000000000002"/>
    <n v="151.9006"/>
    <n v="10.8781"/>
    <n v="239.00299999999999"/>
    <n v="5.7766000000000002"/>
  </r>
  <r>
    <x v="8"/>
    <n v="112.4278"/>
    <x v="1"/>
    <x v="0"/>
    <b v="0"/>
    <b v="1"/>
    <n v="2"/>
    <x v="0"/>
    <n v="1"/>
    <x v="0"/>
    <n v="9"/>
    <x v="2"/>
    <n v="1"/>
    <x v="532"/>
    <n v="0.39219999999999999"/>
    <n v="110.1104"/>
    <n v="7.8853999999999997"/>
    <n v="165.05869999999999"/>
    <n v="3.9893999999999998"/>
  </r>
  <r>
    <x v="8"/>
    <n v="247.0607"/>
    <x v="1"/>
    <x v="1"/>
    <b v="0"/>
    <b v="0"/>
    <n v="4"/>
    <x v="0"/>
    <n v="0"/>
    <x v="0"/>
    <n v="10"/>
    <x v="0"/>
    <n v="1"/>
    <x v="8266"/>
    <n v="0.20250000000000001"/>
    <n v="127.6544"/>
    <n v="9.1417999999999999"/>
    <n v="212.51060000000001"/>
    <n v="5.1363000000000003"/>
  </r>
  <r>
    <x v="8"/>
    <n v="114.53149999999999"/>
    <x v="1"/>
    <x v="0"/>
    <b v="0"/>
    <b v="1"/>
    <n v="2"/>
    <x v="0"/>
    <n v="1"/>
    <x v="0"/>
    <n v="10"/>
    <x v="17"/>
    <n v="1"/>
    <x v="19283"/>
    <n v="2.1032999999999999"/>
    <n v="52.148800000000001"/>
    <n v="3.7345999999999999"/>
    <n v="75.328500000000005"/>
    <n v="1.8207"/>
  </r>
  <r>
    <x v="8"/>
    <n v="114.76519999999999"/>
    <x v="1"/>
    <x v="0"/>
    <b v="0"/>
    <b v="1"/>
    <n v="2"/>
    <x v="0"/>
    <n v="1"/>
    <x v="0"/>
    <n v="9"/>
    <x v="8"/>
    <n v="1"/>
    <x v="19284"/>
    <n v="2.2069999999999999"/>
    <n v="51.615099999999998"/>
    <n v="3.6962999999999999"/>
    <n v="74.240300000000005"/>
    <n v="1.7944"/>
  </r>
  <r>
    <x v="8"/>
    <n v="196.80709999999999"/>
    <x v="1"/>
    <x v="1"/>
    <b v="0"/>
    <b v="0"/>
    <n v="2"/>
    <x v="0"/>
    <n v="0"/>
    <x v="0"/>
    <n v="10"/>
    <x v="5"/>
    <n v="1"/>
    <x v="19285"/>
    <n v="0.25719999999999998"/>
    <n v="131.21700000000001"/>
    <n v="9.3969000000000005"/>
    <n v="174.11580000000001"/>
    <n v="4.2083000000000004"/>
  </r>
  <r>
    <x v="8"/>
    <n v="260.85129999999998"/>
    <x v="1"/>
    <x v="1"/>
    <b v="0"/>
    <b v="0"/>
    <n v="4"/>
    <x v="1"/>
    <n v="1"/>
    <x v="0"/>
    <n v="10"/>
    <x v="15"/>
    <n v="0"/>
    <x v="19287"/>
    <n v="0.23100000000000001"/>
    <n v="416.77769999999998"/>
    <n v="29.846900000000002"/>
    <n v="690.36890000000005"/>
    <n v="16.6859"/>
  </r>
  <r>
    <x v="8"/>
    <n v="141.41130000000001"/>
    <x v="1"/>
    <x v="0"/>
    <b v="0"/>
    <b v="1"/>
    <n v="4"/>
    <x v="1"/>
    <n v="1"/>
    <x v="0"/>
    <n v="10"/>
    <x v="4"/>
    <n v="1"/>
    <x v="19288"/>
    <n v="0.38779999999999998"/>
    <n v="125.5639"/>
    <n v="8.9921000000000006"/>
    <n v="207.65690000000001"/>
    <n v="5.0190000000000001"/>
  </r>
  <r>
    <x v="8"/>
    <n v="452.0487"/>
    <x v="1"/>
    <x v="1"/>
    <b v="0"/>
    <b v="0"/>
    <n v="5"/>
    <x v="1"/>
    <n v="0"/>
    <x v="1"/>
    <n v="9"/>
    <x v="10"/>
    <n v="2"/>
    <x v="8409"/>
    <n v="0.35730000000000001"/>
    <n v="146.70400000000001"/>
    <n v="10.506"/>
    <n v="171.04159999999999"/>
    <n v="4.1340000000000003"/>
  </r>
  <r>
    <x v="8"/>
    <n v="92.793899999999994"/>
    <x v="1"/>
    <x v="0"/>
    <b v="0"/>
    <b v="1"/>
    <n v="2"/>
    <x v="0"/>
    <n v="0"/>
    <x v="0"/>
    <n v="8"/>
    <x v="12"/>
    <n v="1"/>
    <x v="19290"/>
    <n v="0.75080000000000002"/>
    <n v="29.942399999999999"/>
    <n v="2.1442999999999999"/>
    <n v="44.2318"/>
    <n v="1.0690999999999999"/>
  </r>
  <r>
    <x v="8"/>
    <n v="208.7278"/>
    <x v="1"/>
    <x v="1"/>
    <b v="0"/>
    <b v="0"/>
    <n v="3"/>
    <x v="0"/>
    <n v="0"/>
    <x v="1"/>
    <n v="10"/>
    <x v="5"/>
    <n v="1"/>
    <x v="10101"/>
    <n v="0.79039999999999999"/>
    <n v="81.847899999999996"/>
    <n v="5.8613999999999997"/>
    <n v="119.7127"/>
    <n v="2.8934000000000002"/>
  </r>
  <r>
    <x v="8"/>
    <n v="132.2955"/>
    <x v="1"/>
    <x v="0"/>
    <b v="0"/>
    <b v="1"/>
    <n v="6"/>
    <x v="0"/>
    <n v="1"/>
    <x v="0"/>
    <n v="7"/>
    <x v="34"/>
    <n v="2"/>
    <x v="19291"/>
    <n v="4.2799999999999998E-2"/>
    <n v="107.61409999999999"/>
    <n v="7.7065999999999999"/>
    <n v="162.76929999999999"/>
    <n v="3.9340999999999999"/>
  </r>
  <r>
    <x v="8"/>
    <n v="185.58770000000001"/>
    <x v="1"/>
    <x v="1"/>
    <b v="0"/>
    <b v="0"/>
    <n v="3"/>
    <x v="0"/>
    <n v="0"/>
    <x v="0"/>
    <n v="7"/>
    <x v="8"/>
    <n v="1"/>
    <x v="8181"/>
    <n v="0.41060000000000002"/>
    <n v="111.7606"/>
    <n v="8.0036000000000005"/>
    <n v="176.51560000000001"/>
    <n v="4.2663000000000002"/>
  </r>
  <r>
    <x v="8"/>
    <n v="576.3972"/>
    <x v="1"/>
    <x v="1"/>
    <b v="0"/>
    <b v="0"/>
    <n v="5"/>
    <x v="0"/>
    <n v="0"/>
    <x v="1"/>
    <n v="9"/>
    <x v="16"/>
    <n v="2"/>
    <x v="19292"/>
    <n v="0.95940000000000003"/>
    <n v="77.823899999999995"/>
    <n v="5.5731999999999999"/>
    <n v="112.59869999999999"/>
    <n v="2.7214999999999998"/>
  </r>
  <r>
    <x v="8"/>
    <n v="287.2636"/>
    <x v="1"/>
    <x v="1"/>
    <b v="0"/>
    <b v="0"/>
    <n v="4"/>
    <x v="0"/>
    <n v="0"/>
    <x v="1"/>
    <n v="10"/>
    <x v="7"/>
    <n v="1"/>
    <x v="20277"/>
    <n v="0.93569999999999998"/>
    <n v="67.372100000000003"/>
    <n v="4.8247"/>
    <n v="88.002499999999998"/>
    <n v="2.1269999999999998"/>
  </r>
  <r>
    <x v="8"/>
    <n v="283.99130000000002"/>
    <x v="1"/>
    <x v="0"/>
    <b v="0"/>
    <b v="1"/>
    <n v="4"/>
    <x v="1"/>
    <n v="0"/>
    <x v="1"/>
    <n v="10"/>
    <x v="9"/>
    <n v="2"/>
    <x v="10565"/>
    <n v="0.33929999999999999"/>
    <n v="132.41550000000001"/>
    <n v="9.4826999999999995"/>
    <n v="164.9682"/>
    <n v="3.9872000000000001"/>
  </r>
  <r>
    <x v="8"/>
    <n v="191.43119999999999"/>
    <x v="1"/>
    <x v="1"/>
    <b v="0"/>
    <b v="0"/>
    <n v="4"/>
    <x v="1"/>
    <n v="1"/>
    <x v="0"/>
    <n v="10"/>
    <x v="4"/>
    <n v="1"/>
    <x v="19295"/>
    <n v="0.78700000000000003"/>
    <n v="89.373699999999999"/>
    <n v="6.4004000000000003"/>
    <n v="122.2458"/>
    <n v="2.9546000000000001"/>
  </r>
  <r>
    <x v="8"/>
    <n v="266.69470000000001"/>
    <x v="1"/>
    <x v="0"/>
    <b v="0"/>
    <b v="1"/>
    <n v="2"/>
    <x v="0"/>
    <n v="0"/>
    <x v="1"/>
    <n v="10"/>
    <x v="16"/>
    <n v="1"/>
    <x v="18022"/>
    <n v="0.60940000000000005"/>
    <n v="58.057099999999998"/>
    <n v="4.1577000000000002"/>
    <n v="86.658199999999994"/>
    <n v="2.0945"/>
  </r>
  <r>
    <x v="8"/>
    <n v="277.91410000000002"/>
    <x v="1"/>
    <x v="1"/>
    <b v="0"/>
    <b v="0"/>
    <n v="4"/>
    <x v="1"/>
    <n v="0"/>
    <x v="1"/>
    <n v="10"/>
    <x v="9"/>
    <n v="1"/>
    <x v="19296"/>
    <n v="5.3100000000000001E-2"/>
    <n v="127.1694"/>
    <n v="9.1069999999999993"/>
    <n v="197.90770000000001"/>
    <n v="4.7834000000000003"/>
  </r>
  <r>
    <x v="8"/>
    <n v="314.14350000000002"/>
    <x v="1"/>
    <x v="1"/>
    <b v="0"/>
    <b v="0"/>
    <n v="3"/>
    <x v="0"/>
    <n v="1"/>
    <x v="0"/>
    <n v="10"/>
    <x v="5"/>
    <n v="2"/>
    <x v="7876"/>
    <n v="0.37880000000000003"/>
    <n v="112.2838"/>
    <n v="8.0410000000000004"/>
    <n v="170.08009999999999"/>
    <n v="4.1108000000000002"/>
  </r>
  <r>
    <x v="8"/>
    <n v="196.80709999999999"/>
    <x v="1"/>
    <x v="1"/>
    <b v="0"/>
    <b v="0"/>
    <n v="3"/>
    <x v="0"/>
    <n v="0"/>
    <x v="1"/>
    <n v="10"/>
    <x v="3"/>
    <n v="0"/>
    <x v="20278"/>
    <n v="1.0872999999999999"/>
    <n v="130.55369999999999"/>
    <n v="9.3493999999999993"/>
    <n v="163.36789999999999"/>
    <n v="3.9485000000000001"/>
  </r>
  <r>
    <x v="8"/>
    <n v="169.2261"/>
    <x v="1"/>
    <x v="1"/>
    <b v="0"/>
    <b v="0"/>
    <n v="3"/>
    <x v="0"/>
    <n v="0"/>
    <x v="0"/>
    <n v="10"/>
    <x v="9"/>
    <n v="1"/>
    <x v="20279"/>
    <n v="0.37459999999999999"/>
    <n v="106.6058"/>
    <n v="7.6344000000000003"/>
    <n v="176.68"/>
    <n v="4.2702999999999998"/>
  </r>
  <r>
    <x v="8"/>
    <n v="266.46100000000001"/>
    <x v="1"/>
    <x v="1"/>
    <b v="0"/>
    <b v="0"/>
    <n v="3"/>
    <x v="0"/>
    <n v="0"/>
    <x v="0"/>
    <n v="10"/>
    <x v="6"/>
    <n v="1"/>
    <x v="19298"/>
    <n v="0.34039999999999998"/>
    <n v="251.67349999999999"/>
    <n v="18.023199999999999"/>
    <n v="450.48020000000002"/>
    <n v="10.8879"/>
  </r>
  <r>
    <x v="8"/>
    <n v="260.85129999999998"/>
    <x v="1"/>
    <x v="1"/>
    <b v="0"/>
    <b v="0"/>
    <n v="4"/>
    <x v="0"/>
    <n v="0"/>
    <x v="0"/>
    <n v="9"/>
    <x v="17"/>
    <n v="1"/>
    <x v="20280"/>
    <n v="0.2462"/>
    <n v="118.51260000000001"/>
    <n v="8.4870999999999999"/>
    <n v="230.83029999999999"/>
    <n v="5.5791000000000004"/>
  </r>
  <r>
    <x v="8"/>
    <n v="215.73990000000001"/>
    <x v="1"/>
    <x v="1"/>
    <b v="0"/>
    <b v="0"/>
    <n v="2"/>
    <x v="0"/>
    <n v="0"/>
    <x v="0"/>
    <n v="10"/>
    <x v="5"/>
    <n v="1"/>
    <x v="19299"/>
    <n v="0.94420000000000004"/>
    <n v="119.57989999999999"/>
    <n v="8.5634999999999994"/>
    <n v="156.1849"/>
    <n v="3.7749000000000001"/>
  </r>
  <r>
    <x v="8"/>
    <n v="259.68259999999998"/>
    <x v="1"/>
    <x v="1"/>
    <b v="0"/>
    <b v="0"/>
    <n v="5"/>
    <x v="1"/>
    <n v="0"/>
    <x v="1"/>
    <n v="10"/>
    <x v="4"/>
    <n v="1"/>
    <x v="477"/>
    <n v="1.1099000000000001"/>
    <n v="74.581400000000002"/>
    <n v="5.3410000000000002"/>
    <n v="107.0194"/>
    <n v="2.5865999999999998"/>
  </r>
  <r>
    <x v="8"/>
    <n v="226.25810000000001"/>
    <x v="1"/>
    <x v="1"/>
    <b v="0"/>
    <b v="0"/>
    <n v="4"/>
    <x v="1"/>
    <n v="0"/>
    <x v="0"/>
    <n v="10"/>
    <x v="4"/>
    <n v="1"/>
    <x v="1354"/>
    <n v="0.30080000000000001"/>
    <n v="176.0762"/>
    <n v="12.609400000000001"/>
    <n v="296.28949999999998"/>
    <n v="7.1612"/>
  </r>
  <r>
    <x v="8"/>
    <n v="139.30770000000001"/>
    <x v="1"/>
    <x v="0"/>
    <b v="0"/>
    <b v="1"/>
    <n v="3"/>
    <x v="0"/>
    <n v="1"/>
    <x v="0"/>
    <n v="10"/>
    <x v="7"/>
    <n v="1"/>
    <x v="19300"/>
    <n v="0.44469999999999998"/>
    <n v="107.2807"/>
    <n v="7.6826999999999996"/>
    <n v="160.7533"/>
    <n v="3.8853"/>
  </r>
  <r>
    <x v="8"/>
    <n v="179.51060000000001"/>
    <x v="1"/>
    <x v="1"/>
    <b v="0"/>
    <b v="0"/>
    <n v="2"/>
    <x v="0"/>
    <n v="0"/>
    <x v="1"/>
    <n v="10"/>
    <x v="4"/>
    <n v="1"/>
    <x v="20281"/>
    <n v="0.79769999999999996"/>
    <n v="88.218400000000003"/>
    <n v="6.3175999999999997"/>
    <n v="123.9528"/>
    <n v="2.9958999999999998"/>
  </r>
  <r>
    <x v="8"/>
    <n v="208.494"/>
    <x v="1"/>
    <x v="1"/>
    <b v="0"/>
    <b v="0"/>
    <n v="4"/>
    <x v="0"/>
    <n v="1"/>
    <x v="0"/>
    <n v="10"/>
    <x v="0"/>
    <n v="1"/>
    <x v="7802"/>
    <n v="0.16689999999999999"/>
    <n v="149.00810000000001"/>
    <n v="10.670999999999999"/>
    <n v="250.3494"/>
    <n v="6.0507999999999997"/>
  </r>
  <r>
    <x v="8"/>
    <n v="257.34519999999998"/>
    <x v="1"/>
    <x v="1"/>
    <b v="0"/>
    <b v="0"/>
    <n v="3"/>
    <x v="0"/>
    <n v="0"/>
    <x v="0"/>
    <n v="9"/>
    <x v="2"/>
    <n v="1"/>
    <x v="20282"/>
    <n v="0.27400000000000002"/>
    <n v="381.8014"/>
    <n v="27.342099999999999"/>
    <n v="614.27070000000003"/>
    <n v="14.8467"/>
  </r>
  <r>
    <x v="8"/>
    <n v="370.94170000000003"/>
    <x v="1"/>
    <x v="1"/>
    <b v="0"/>
    <b v="0"/>
    <n v="3"/>
    <x v="1"/>
    <n v="1"/>
    <x v="0"/>
    <n v="10"/>
    <x v="7"/>
    <n v="1"/>
    <x v="11926"/>
    <n v="0.44090000000000001"/>
    <n v="109.2414"/>
    <n v="7.8231000000000002"/>
    <n v="159.4485"/>
    <n v="3.8538000000000001"/>
  </r>
  <r>
    <x v="8"/>
    <n v="186.52269999999999"/>
    <x v="1"/>
    <x v="1"/>
    <b v="0"/>
    <b v="0"/>
    <n v="2"/>
    <x v="0"/>
    <n v="0"/>
    <x v="1"/>
    <n v="9"/>
    <x v="20"/>
    <n v="1"/>
    <x v="19303"/>
    <n v="0.33860000000000001"/>
    <n v="69.813000000000002"/>
    <n v="4.9995000000000003"/>
    <n v="91.673199999999994"/>
    <n v="2.2157"/>
  </r>
  <r>
    <x v="8"/>
    <n v="230.69909999999999"/>
    <x v="1"/>
    <x v="1"/>
    <b v="0"/>
    <b v="0"/>
    <n v="4"/>
    <x v="0"/>
    <n v="0"/>
    <x v="1"/>
    <n v="9"/>
    <x v="11"/>
    <n v="1"/>
    <x v="19304"/>
    <n v="0.34239999999999998"/>
    <n v="71.357200000000006"/>
    <n v="5.1101000000000001"/>
    <n v="93.837699999999998"/>
    <n v="2.2679999999999998"/>
  </r>
  <r>
    <x v="8"/>
    <n v="291.23719999999997"/>
    <x v="1"/>
    <x v="1"/>
    <b v="0"/>
    <b v="0"/>
    <n v="6"/>
    <x v="0"/>
    <n v="0"/>
    <x v="1"/>
    <n v="9"/>
    <x v="8"/>
    <n v="2"/>
    <x v="19305"/>
    <n v="0.33539999999999998"/>
    <n v="71.639899999999997"/>
    <n v="5.1303999999999998"/>
    <n v="94.258200000000002"/>
    <n v="2.2782"/>
  </r>
  <r>
    <x v="8"/>
    <n v="186.52269999999999"/>
    <x v="1"/>
    <x v="1"/>
    <b v="0"/>
    <b v="0"/>
    <n v="4"/>
    <x v="0"/>
    <n v="0"/>
    <x v="1"/>
    <n v="9"/>
    <x v="9"/>
    <n v="1"/>
    <x v="19307"/>
    <n v="0.57350000000000001"/>
    <n v="74.381100000000004"/>
    <n v="5.3266999999999998"/>
    <n v="99.656000000000006"/>
    <n v="2.4085999999999999"/>
  </r>
  <r>
    <x v="8"/>
    <n v="177.40690000000001"/>
    <x v="1"/>
    <x v="1"/>
    <b v="0"/>
    <b v="0"/>
    <n v="4"/>
    <x v="0"/>
    <n v="0"/>
    <x v="1"/>
    <n v="8"/>
    <x v="26"/>
    <n v="1"/>
    <x v="19308"/>
    <n v="0.22789999999999999"/>
    <n v="60.753500000000003"/>
    <n v="4.3507999999999996"/>
    <n v="78.623999999999995"/>
    <n v="1.9003000000000001"/>
  </r>
  <r>
    <x v="8"/>
    <n v="242.386"/>
    <x v="1"/>
    <x v="1"/>
    <b v="0"/>
    <b v="0"/>
    <n v="6"/>
    <x v="0"/>
    <n v="0"/>
    <x v="1"/>
    <n v="10"/>
    <x v="0"/>
    <n v="1"/>
    <x v="2406"/>
    <n v="0.49909999999999999"/>
    <n v="95.078299999999999"/>
    <n v="6.8089000000000004"/>
    <n v="148.93809999999999"/>
    <n v="3.5998000000000001"/>
  </r>
  <r>
    <x v="8"/>
    <n v="186.52269999999999"/>
    <x v="1"/>
    <x v="1"/>
    <b v="0"/>
    <b v="0"/>
    <n v="4"/>
    <x v="0"/>
    <n v="0"/>
    <x v="1"/>
    <n v="9"/>
    <x v="11"/>
    <n v="1"/>
    <x v="20283"/>
    <n v="0.25419999999999998"/>
    <n v="102.15170000000001"/>
    <n v="7.3154000000000003"/>
    <n v="148.7653"/>
    <n v="3.5956000000000001"/>
  </r>
  <r>
    <x v="8"/>
    <n v="177.40690000000001"/>
    <x v="1"/>
    <x v="1"/>
    <b v="0"/>
    <b v="0"/>
    <n v="2"/>
    <x v="0"/>
    <n v="0"/>
    <x v="1"/>
    <n v="8"/>
    <x v="41"/>
    <n v="1"/>
    <x v="5662"/>
    <n v="0.91759999999999997"/>
    <n v="92.778800000000004"/>
    <n v="6.6441999999999997"/>
    <n v="139.96430000000001"/>
    <n v="3.3828999999999998"/>
  </r>
  <r>
    <x v="8"/>
    <n v="186.52269999999999"/>
    <x v="1"/>
    <x v="1"/>
    <b v="0"/>
    <b v="0"/>
    <n v="4"/>
    <x v="0"/>
    <n v="0"/>
    <x v="1"/>
    <n v="7"/>
    <x v="33"/>
    <n v="1"/>
    <x v="19309"/>
    <n v="0.49530000000000002"/>
    <n v="74.142399999999995"/>
    <n v="5.3095999999999997"/>
    <n v="97.040599999999998"/>
    <n v="2.3454000000000002"/>
  </r>
  <r>
    <x v="8"/>
    <n v="202.8843"/>
    <x v="1"/>
    <x v="1"/>
    <b v="0"/>
    <b v="0"/>
    <n v="4"/>
    <x v="0"/>
    <n v="0"/>
    <x v="1"/>
    <n v="8"/>
    <x v="16"/>
    <n v="1"/>
    <x v="5387"/>
    <n v="0.1333"/>
    <n v="75.528199999999998"/>
    <n v="5.4088000000000003"/>
    <n v="101.73009999999999"/>
    <n v="2.4588000000000001"/>
  </r>
  <r>
    <x v="8"/>
    <n v="223.68700000000001"/>
    <x v="1"/>
    <x v="1"/>
    <b v="0"/>
    <b v="0"/>
    <n v="4"/>
    <x v="0"/>
    <n v="0"/>
    <x v="1"/>
    <n v="9"/>
    <x v="8"/>
    <n v="0"/>
    <x v="19310"/>
    <n v="0.23230000000000001"/>
    <n v="95.301599999999993"/>
    <n v="6.8249000000000004"/>
    <n v="137.58519999999999"/>
    <n v="3.3254000000000001"/>
  </r>
  <r>
    <x v="8"/>
    <n v="368.8381"/>
    <x v="1"/>
    <x v="1"/>
    <b v="0"/>
    <b v="0"/>
    <n v="4"/>
    <x v="0"/>
    <n v="1"/>
    <x v="0"/>
    <n v="10"/>
    <x v="10"/>
    <n v="1"/>
    <x v="19312"/>
    <n v="0.11609999999999999"/>
    <n v="605.04840000000002"/>
    <n v="43.329599999999999"/>
    <n v="636.40179999999998"/>
    <n v="15.381600000000001"/>
  </r>
  <r>
    <x v="8"/>
    <n v="359.48860000000002"/>
    <x v="1"/>
    <x v="1"/>
    <b v="0"/>
    <b v="0"/>
    <n v="4"/>
    <x v="0"/>
    <n v="0"/>
    <x v="1"/>
    <n v="9"/>
    <x v="16"/>
    <n v="1"/>
    <x v="19313"/>
    <n v="0.35899999999999999"/>
    <n v="121.11579999999999"/>
    <n v="8.6735000000000007"/>
    <n v="193.7681"/>
    <n v="4.6833"/>
  </r>
  <r>
    <x v="8"/>
    <n v="359.48860000000002"/>
    <x v="1"/>
    <x v="1"/>
    <b v="0"/>
    <b v="0"/>
    <n v="4"/>
    <x v="0"/>
    <n v="0"/>
    <x v="1"/>
    <n v="10"/>
    <x v="6"/>
    <n v="1"/>
    <x v="20284"/>
    <n v="0.21990000000000001"/>
    <n v="117.3558"/>
    <n v="8.4041999999999994"/>
    <n v="186.16839999999999"/>
    <n v="4.4996"/>
  </r>
  <r>
    <x v="8"/>
    <n v="359.48860000000002"/>
    <x v="1"/>
    <x v="1"/>
    <b v="0"/>
    <b v="0"/>
    <n v="4"/>
    <x v="0"/>
    <n v="0"/>
    <x v="1"/>
    <n v="10"/>
    <x v="5"/>
    <n v="1"/>
    <x v="20285"/>
    <n v="0.2407"/>
    <n v="119.46129999999999"/>
    <n v="8.5549999999999997"/>
    <n v="193.69040000000001"/>
    <n v="4.6814"/>
  </r>
  <r>
    <x v="8"/>
    <n v="128.5557"/>
    <x v="1"/>
    <x v="0"/>
    <b v="0"/>
    <b v="1"/>
    <n v="2"/>
    <x v="0"/>
    <n v="1"/>
    <x v="0"/>
    <n v="10"/>
    <x v="5"/>
    <n v="1"/>
    <x v="19314"/>
    <n v="0.36230000000000001"/>
    <n v="70.495199999999997"/>
    <n v="5.0484"/>
    <n v="92.583799999999997"/>
    <n v="2.2376999999999998"/>
  </r>
  <r>
    <x v="8"/>
    <n v="114.76519999999999"/>
    <x v="1"/>
    <x v="0"/>
    <b v="0"/>
    <b v="1"/>
    <n v="3"/>
    <x v="0"/>
    <n v="1"/>
    <x v="0"/>
    <n v="9"/>
    <x v="8"/>
    <n v="2"/>
    <x v="19315"/>
    <n v="0.45229999999999998"/>
    <n v="112.9415"/>
    <n v="8.0881000000000007"/>
    <n v="171.345"/>
    <n v="4.1413000000000002"/>
  </r>
  <r>
    <x v="8"/>
    <n v="672.46339999999998"/>
    <x v="1"/>
    <x v="1"/>
    <b v="0"/>
    <b v="0"/>
    <n v="4"/>
    <x v="0"/>
    <n v="0"/>
    <x v="1"/>
    <n v="10"/>
    <x v="16"/>
    <n v="2"/>
    <x v="19317"/>
    <n v="0.3251"/>
    <n v="96.852400000000003"/>
    <n v="6.9359000000000002"/>
    <n v="149.0565"/>
    <n v="3.6025999999999998"/>
  </r>
  <r>
    <x v="8"/>
    <n v="319.05200000000002"/>
    <x v="1"/>
    <x v="1"/>
    <b v="0"/>
    <b v="0"/>
    <n v="6"/>
    <x v="0"/>
    <n v="0"/>
    <x v="1"/>
    <n v="9"/>
    <x v="6"/>
    <n v="2"/>
    <x v="19318"/>
    <n v="0.57620000000000005"/>
    <n v="105.40730000000001"/>
    <n v="7.5486000000000004"/>
    <n v="163.06450000000001"/>
    <n v="3.9411999999999998"/>
  </r>
  <r>
    <x v="8"/>
    <n v="416.28680000000003"/>
    <x v="1"/>
    <x v="1"/>
    <b v="0"/>
    <b v="0"/>
    <n v="6"/>
    <x v="1"/>
    <n v="0"/>
    <x v="1"/>
    <n v="10"/>
    <x v="7"/>
    <n v="2"/>
    <x v="19320"/>
    <n v="0.10249999999999999"/>
    <n v="96.401600000000002"/>
    <n v="6.9036"/>
    <n v="139.8091"/>
    <n v="3.3791000000000002"/>
  </r>
  <r>
    <x v="8"/>
    <n v="172.73220000000001"/>
    <x v="1"/>
    <x v="1"/>
    <b v="0"/>
    <b v="0"/>
    <n v="2"/>
    <x v="0"/>
    <n v="1"/>
    <x v="0"/>
    <n v="9"/>
    <x v="0"/>
    <n v="1"/>
    <x v="19322"/>
    <n v="0.92190000000000005"/>
    <n v="73.809399999999997"/>
    <n v="5.2857000000000003"/>
    <n v="110.64709999999999"/>
    <n v="2.6743000000000001"/>
  </r>
  <r>
    <x v="8"/>
    <n v="158.94159999999999"/>
    <x v="1"/>
    <x v="0"/>
    <b v="0"/>
    <b v="1"/>
    <n v="2"/>
    <x v="0"/>
    <n v="1"/>
    <x v="0"/>
    <n v="10"/>
    <x v="7"/>
    <n v="1"/>
    <x v="14399"/>
    <n v="0.88439999999999996"/>
    <n v="66.177499999999995"/>
    <n v="4.7392000000000003"/>
    <n v="86.482299999999995"/>
    <n v="2.0901999999999998"/>
  </r>
  <r>
    <x v="8"/>
    <n v="213.4025"/>
    <x v="1"/>
    <x v="1"/>
    <b v="0"/>
    <b v="0"/>
    <n v="3"/>
    <x v="1"/>
    <n v="0"/>
    <x v="1"/>
    <n v="10"/>
    <x v="7"/>
    <n v="0"/>
    <x v="2085"/>
    <n v="7.9500000000000001E-2"/>
    <n v="76.760599999999997"/>
    <n v="5.4970999999999997"/>
    <n v="109.3182"/>
    <n v="2.6421999999999999"/>
  </r>
  <r>
    <x v="8"/>
    <n v="185.58770000000001"/>
    <x v="1"/>
    <x v="0"/>
    <b v="0"/>
    <b v="1"/>
    <n v="4"/>
    <x v="0"/>
    <n v="1"/>
    <x v="0"/>
    <n v="9"/>
    <x v="10"/>
    <n v="1"/>
    <x v="14477"/>
    <n v="0.1946"/>
    <n v="140.65539999999999"/>
    <n v="10.072800000000001"/>
    <n v="236.43639999999999"/>
    <n v="5.7145999999999999"/>
  </r>
  <r>
    <x v="8"/>
    <n v="315.31220000000002"/>
    <x v="1"/>
    <x v="1"/>
    <b v="0"/>
    <b v="0"/>
    <n v="4"/>
    <x v="0"/>
    <n v="0"/>
    <x v="0"/>
    <n v="10"/>
    <x v="0"/>
    <n v="1"/>
    <x v="20286"/>
    <n v="0.38900000000000001"/>
    <n v="235.4796"/>
    <n v="16.863499999999998"/>
    <n v="372.75540000000001"/>
    <n v="9.0093999999999994"/>
  </r>
  <r>
    <x v="8"/>
    <n v="202.8843"/>
    <x v="1"/>
    <x v="1"/>
    <b v="0"/>
    <b v="0"/>
    <n v="3"/>
    <x v="0"/>
    <n v="0"/>
    <x v="0"/>
    <n v="8"/>
    <x v="8"/>
    <n v="1"/>
    <x v="19324"/>
    <n v="0.2334"/>
    <n v="102.95310000000001"/>
    <n v="7.3727999999999998"/>
    <n v="151.34059999999999"/>
    <n v="3.6577999999999999"/>
  </r>
  <r>
    <x v="8"/>
    <n v="352.71019999999999"/>
    <x v="1"/>
    <x v="1"/>
    <b v="0"/>
    <b v="0"/>
    <n v="4"/>
    <x v="0"/>
    <n v="1"/>
    <x v="0"/>
    <n v="10"/>
    <x v="0"/>
    <n v="1"/>
    <x v="19326"/>
    <n v="0.25590000000000002"/>
    <n v="60.010300000000001"/>
    <n v="4.2975000000000003"/>
    <n v="77.828999999999994"/>
    <n v="1.8811"/>
  </r>
  <r>
    <x v="8"/>
    <n v="219.01220000000001"/>
    <x v="1"/>
    <x v="1"/>
    <b v="0"/>
    <b v="0"/>
    <n v="2"/>
    <x v="0"/>
    <n v="1"/>
    <x v="0"/>
    <n v="9"/>
    <x v="10"/>
    <n v="1"/>
    <x v="9515"/>
    <n v="0.12089999999999999"/>
    <n v="125.59950000000001"/>
    <n v="8.9946000000000002"/>
    <n v="195.57769999999999"/>
    <n v="4.7270000000000003"/>
  </r>
  <r>
    <x v="8"/>
    <n v="399.92520000000002"/>
    <x v="1"/>
    <x v="1"/>
    <b v="0"/>
    <b v="0"/>
    <n v="4"/>
    <x v="0"/>
    <n v="1"/>
    <x v="0"/>
    <n v="10"/>
    <x v="4"/>
    <n v="1"/>
    <x v="19327"/>
    <n v="1.1449"/>
    <n v="125.5377"/>
    <n v="8.9901999999999997"/>
    <n v="153.16069999999999"/>
    <n v="3.7018"/>
  </r>
  <r>
    <x v="8"/>
    <n v="189.09379999999999"/>
    <x v="1"/>
    <x v="1"/>
    <b v="0"/>
    <b v="0"/>
    <n v="5"/>
    <x v="1"/>
    <n v="1"/>
    <x v="0"/>
    <n v="10"/>
    <x v="10"/>
    <n v="1"/>
    <x v="19328"/>
    <n v="0.34439999999999998"/>
    <n v="100.5226"/>
    <n v="7.1988000000000003"/>
    <n v="142.0402"/>
    <n v="3.4331"/>
  </r>
  <r>
    <x v="8"/>
    <n v="336.1148"/>
    <x v="1"/>
    <x v="1"/>
    <b v="0"/>
    <b v="0"/>
    <n v="3"/>
    <x v="0"/>
    <n v="0"/>
    <x v="0"/>
    <n v="10"/>
    <x v="7"/>
    <n v="1"/>
    <x v="20097"/>
    <n v="0.18310000000000001"/>
    <n v="506.4606"/>
    <n v="36.269399999999997"/>
    <n v="580.57740000000001"/>
    <n v="14.032299999999999"/>
  </r>
  <r>
    <x v="8"/>
    <n v="196.10589999999999"/>
    <x v="1"/>
    <x v="1"/>
    <b v="0"/>
    <b v="0"/>
    <n v="5"/>
    <x v="1"/>
    <n v="1"/>
    <x v="0"/>
    <n v="10"/>
    <x v="10"/>
    <n v="1"/>
    <x v="14461"/>
    <n v="0.94769999999999999"/>
    <n v="124.0531"/>
    <n v="8.8839000000000006"/>
    <n v="162.9418"/>
    <n v="3.9382000000000001"/>
  </r>
  <r>
    <x v="8"/>
    <n v="180.91300000000001"/>
    <x v="1"/>
    <x v="1"/>
    <b v="0"/>
    <b v="0"/>
    <n v="3"/>
    <x v="0"/>
    <n v="1"/>
    <x v="0"/>
    <n v="10"/>
    <x v="7"/>
    <n v="0"/>
    <x v="20287"/>
    <n v="0.3221"/>
    <n v="79.174599999999998"/>
    <n v="5.67"/>
    <n v="114.1067"/>
    <n v="2.7578999999999998"/>
  </r>
  <r>
    <x v="8"/>
    <n v="183.25040000000001"/>
    <x v="1"/>
    <x v="1"/>
    <b v="0"/>
    <b v="0"/>
    <n v="3"/>
    <x v="0"/>
    <n v="0"/>
    <x v="0"/>
    <n v="10"/>
    <x v="5"/>
    <n v="0"/>
    <x v="19330"/>
    <n v="1.3629"/>
    <n v="61.418900000000001"/>
    <n v="4.3983999999999996"/>
    <n v="84.658000000000001"/>
    <n v="2.0461999999999998"/>
  </r>
  <r>
    <x v="8"/>
    <n v="178.57560000000001"/>
    <x v="1"/>
    <x v="0"/>
    <b v="0"/>
    <b v="1"/>
    <n v="2"/>
    <x v="1"/>
    <n v="0"/>
    <x v="0"/>
    <n v="10"/>
    <x v="4"/>
    <n v="1"/>
    <x v="19332"/>
    <n v="0.84199999999999997"/>
    <n v="94.573099999999997"/>
    <n v="6.7727000000000004"/>
    <n v="142.5437"/>
    <n v="3.4451999999999998"/>
  </r>
  <r>
    <x v="8"/>
    <n v="281.8877"/>
    <x v="1"/>
    <x v="1"/>
    <b v="0"/>
    <b v="0"/>
    <n v="6"/>
    <x v="1"/>
    <n v="1"/>
    <x v="0"/>
    <n v="9"/>
    <x v="17"/>
    <n v="2"/>
    <x v="19334"/>
    <n v="0.15049999999999999"/>
    <n v="61.579500000000003"/>
    <n v="4.4099000000000004"/>
    <n v="80.026799999999994"/>
    <n v="1.9341999999999999"/>
  </r>
  <r>
    <x v="8"/>
    <n v="186.05520000000001"/>
    <x v="1"/>
    <x v="1"/>
    <b v="0"/>
    <b v="0"/>
    <n v="2"/>
    <x v="0"/>
    <n v="0"/>
    <x v="1"/>
    <n v="10"/>
    <x v="10"/>
    <n v="0"/>
    <x v="19335"/>
    <n v="0.37430000000000002"/>
    <n v="102.584"/>
    <n v="7.3464"/>
    <n v="137.57470000000001"/>
    <n v="3.3250999999999999"/>
  </r>
  <r>
    <x v="8"/>
    <n v="208.2603"/>
    <x v="1"/>
    <x v="1"/>
    <b v="0"/>
    <b v="0"/>
    <n v="2"/>
    <x v="0"/>
    <n v="0"/>
    <x v="1"/>
    <n v="10"/>
    <x v="7"/>
    <n v="0"/>
    <x v="19335"/>
    <n v="0.37430000000000002"/>
    <n v="102.58459999999999"/>
    <n v="7.3464"/>
    <n v="137.57599999999999"/>
    <n v="3.3252000000000002"/>
  </r>
  <r>
    <x v="8"/>
    <n v="257.34519999999998"/>
    <x v="1"/>
    <x v="1"/>
    <b v="0"/>
    <b v="0"/>
    <n v="3"/>
    <x v="0"/>
    <n v="0"/>
    <x v="1"/>
    <n v="10"/>
    <x v="3"/>
    <n v="0"/>
    <x v="7798"/>
    <n v="0.32829999999999998"/>
    <n v="317.92590000000001"/>
    <n v="22.767800000000001"/>
    <n v="611.13630000000001"/>
    <n v="14.770899999999999"/>
  </r>
  <r>
    <x v="8"/>
    <n v="262.25369999999998"/>
    <x v="1"/>
    <x v="1"/>
    <b v="0"/>
    <b v="0"/>
    <n v="3"/>
    <x v="0"/>
    <n v="0"/>
    <x v="1"/>
    <n v="8"/>
    <x v="30"/>
    <n v="1"/>
    <x v="5728"/>
    <n v="0.12429999999999999"/>
    <n v="129.7868"/>
    <n v="9.2944999999999993"/>
    <n v="169.62620000000001"/>
    <n v="4.0998000000000001"/>
  </r>
  <r>
    <x v="8"/>
    <n v="300.35289999999998"/>
    <x v="1"/>
    <x v="1"/>
    <b v="0"/>
    <b v="0"/>
    <n v="4"/>
    <x v="0"/>
    <n v="0"/>
    <x v="1"/>
    <n v="8"/>
    <x v="16"/>
    <n v="1"/>
    <x v="15288"/>
    <n v="0.29459999999999997"/>
    <n v="116.9829"/>
    <n v="8.3774999999999995"/>
    <n v="184.01669999999999"/>
    <n v="4.4476000000000004"/>
  </r>
  <r>
    <x v="8"/>
    <n v="168.2911"/>
    <x v="1"/>
    <x v="0"/>
    <b v="0"/>
    <b v="1"/>
    <n v="2"/>
    <x v="1"/>
    <n v="1"/>
    <x v="0"/>
    <n v="10"/>
    <x v="4"/>
    <n v="1"/>
    <x v="19339"/>
    <n v="1.0711999999999999"/>
    <n v="161.5762"/>
    <n v="11.571"/>
    <n v="186.66560000000001"/>
    <n v="4.5115999999999996"/>
  </r>
  <r>
    <x v="8"/>
    <n v="134.63290000000001"/>
    <x v="1"/>
    <x v="0"/>
    <b v="0"/>
    <b v="1"/>
    <n v="2"/>
    <x v="1"/>
    <n v="1"/>
    <x v="0"/>
    <n v="9"/>
    <x v="9"/>
    <n v="1"/>
    <x v="7623"/>
    <n v="0.4904"/>
    <n v="130.95820000000001"/>
    <n v="9.3783999999999992"/>
    <n v="223.15870000000001"/>
    <n v="5.3936999999999999"/>
  </r>
  <r>
    <x v="8"/>
    <n v="240.2824"/>
    <x v="1"/>
    <x v="1"/>
    <b v="0"/>
    <b v="0"/>
    <n v="4"/>
    <x v="1"/>
    <n v="1"/>
    <x v="0"/>
    <n v="10"/>
    <x v="9"/>
    <n v="1"/>
    <x v="19340"/>
    <n v="0.39810000000000001"/>
    <n v="70.827100000000002"/>
    <n v="5.0721999999999996"/>
    <n v="109.7131"/>
    <n v="2.6516999999999999"/>
  </r>
  <r>
    <x v="8"/>
    <n v="191.19739999999999"/>
    <x v="1"/>
    <x v="1"/>
    <b v="0"/>
    <b v="0"/>
    <n v="2"/>
    <x v="0"/>
    <n v="0"/>
    <x v="0"/>
    <n v="10"/>
    <x v="10"/>
    <n v="1"/>
    <x v="18141"/>
    <n v="0.45100000000000001"/>
    <n v="152.64279999999999"/>
    <n v="10.9313"/>
    <n v="238.30019999999999"/>
    <n v="5.7595999999999998"/>
  </r>
  <r>
    <x v="8"/>
    <n v="589.01900000000001"/>
    <x v="1"/>
    <x v="1"/>
    <b v="0"/>
    <b v="0"/>
    <n v="6"/>
    <x v="0"/>
    <n v="0"/>
    <x v="1"/>
    <n v="9"/>
    <x v="2"/>
    <n v="2"/>
    <x v="11321"/>
    <n v="0.2339"/>
    <n v="128.5669"/>
    <n v="9.2071000000000005"/>
    <n v="203.25980000000001"/>
    <n v="4.9127000000000001"/>
  </r>
  <r>
    <x v="8"/>
    <n v="249.3981"/>
    <x v="1"/>
    <x v="1"/>
    <b v="0"/>
    <b v="0"/>
    <n v="3"/>
    <x v="0"/>
    <n v="0"/>
    <x v="1"/>
    <n v="10"/>
    <x v="10"/>
    <n v="2"/>
    <x v="19341"/>
    <n v="0.35339999999999999"/>
    <n v="173.45310000000001"/>
    <n v="12.4216"/>
    <n v="282.45440000000002"/>
    <n v="6.8268000000000004"/>
  </r>
  <r>
    <x v="8"/>
    <n v="255.0078"/>
    <x v="1"/>
    <x v="1"/>
    <b v="0"/>
    <b v="0"/>
    <n v="6"/>
    <x v="0"/>
    <n v="0"/>
    <x v="0"/>
    <n v="8"/>
    <x v="16"/>
    <n v="2"/>
    <x v="20288"/>
    <n v="1.3112999999999999"/>
    <n v="70.2804"/>
    <n v="5.0330000000000004"/>
    <n v="98.520899999999997"/>
    <n v="2.3812000000000002"/>
  </r>
  <r>
    <x v="8"/>
    <n v="243.5547"/>
    <x v="1"/>
    <x v="1"/>
    <b v="0"/>
    <b v="0"/>
    <n v="3"/>
    <x v="0"/>
    <n v="1"/>
    <x v="0"/>
    <n v="10"/>
    <x v="0"/>
    <n v="1"/>
    <x v="19343"/>
    <n v="0.33979999999999999"/>
    <n v="175.92609999999999"/>
    <n v="12.598699999999999"/>
    <n v="337.0308"/>
    <n v="8.1458999999999993"/>
  </r>
  <r>
    <x v="8"/>
    <n v="243.5547"/>
    <x v="1"/>
    <x v="1"/>
    <b v="0"/>
    <b v="0"/>
    <n v="4"/>
    <x v="0"/>
    <n v="1"/>
    <x v="0"/>
    <n v="10"/>
    <x v="12"/>
    <n v="1"/>
    <x v="20289"/>
    <n v="0.34029999999999999"/>
    <n v="167.84569999999999"/>
    <n v="12.02"/>
    <n v="322.17559999999997"/>
    <n v="7.7869000000000002"/>
  </r>
  <r>
    <x v="8"/>
    <n v="200.7807"/>
    <x v="1"/>
    <x v="1"/>
    <b v="0"/>
    <b v="0"/>
    <n v="4"/>
    <x v="0"/>
    <n v="1"/>
    <x v="0"/>
    <n v="9"/>
    <x v="5"/>
    <n v="1"/>
    <x v="19344"/>
    <n v="0.37030000000000002"/>
    <n v="94.059700000000007"/>
    <n v="6.7359"/>
    <n v="124.28230000000001"/>
    <n v="3.0038999999999998"/>
  </r>
  <r>
    <x v="8"/>
    <n v="238.87989999999999"/>
    <x v="1"/>
    <x v="1"/>
    <b v="0"/>
    <b v="0"/>
    <n v="2"/>
    <x v="0"/>
    <n v="0"/>
    <x v="1"/>
    <n v="10"/>
    <x v="4"/>
    <n v="1"/>
    <x v="20290"/>
    <n v="0.33489999999999998"/>
    <n v="135.25989999999999"/>
    <n v="9.6864000000000008"/>
    <n v="197.499"/>
    <n v="4.7735000000000003"/>
  </r>
  <r>
    <x v="8"/>
    <n v="324.6617"/>
    <x v="1"/>
    <x v="1"/>
    <b v="0"/>
    <b v="0"/>
    <n v="4"/>
    <x v="0"/>
    <n v="0"/>
    <x v="0"/>
    <n v="10"/>
    <x v="1"/>
    <n v="2"/>
    <x v="19345"/>
    <n v="0.30969999999999998"/>
    <n v="67.309299999999993"/>
    <n v="4.8201999999999998"/>
    <n v="87.808099999999996"/>
    <n v="2.1223000000000001"/>
  </r>
  <r>
    <x v="8"/>
    <n v="191.19739999999999"/>
    <x v="1"/>
    <x v="1"/>
    <b v="0"/>
    <b v="0"/>
    <n v="5"/>
    <x v="0"/>
    <n v="0"/>
    <x v="0"/>
    <n v="9"/>
    <x v="11"/>
    <n v="2"/>
    <x v="12087"/>
    <n v="0.96250000000000002"/>
    <n v="156.90520000000001"/>
    <n v="11.236499999999999"/>
    <n v="204.57089999999999"/>
    <n v="4.9443999999999999"/>
  </r>
  <r>
    <x v="8"/>
    <n v="255.0078"/>
    <x v="1"/>
    <x v="1"/>
    <b v="0"/>
    <b v="0"/>
    <n v="4"/>
    <x v="0"/>
    <n v="0"/>
    <x v="0"/>
    <n v="10"/>
    <x v="4"/>
    <n v="2"/>
    <x v="19346"/>
    <n v="0.56430000000000002"/>
    <n v="105.895"/>
    <n v="7.5834999999999999"/>
    <n v="147.7021"/>
    <n v="3.5699000000000001"/>
  </r>
  <r>
    <x v="8"/>
    <n v="177.40690000000001"/>
    <x v="1"/>
    <x v="1"/>
    <b v="0"/>
    <b v="0"/>
    <n v="3"/>
    <x v="0"/>
    <n v="1"/>
    <x v="0"/>
    <n v="9"/>
    <x v="10"/>
    <n v="0"/>
    <x v="14824"/>
    <n v="0.34689999999999999"/>
    <n v="82.546999999999997"/>
    <n v="5.9115000000000002"/>
    <n v="117.7076"/>
    <n v="2.8449"/>
  </r>
  <r>
    <x v="8"/>
    <n v="270.20080000000002"/>
    <x v="1"/>
    <x v="1"/>
    <b v="0"/>
    <b v="0"/>
    <n v="2"/>
    <x v="0"/>
    <n v="0"/>
    <x v="1"/>
    <n v="9"/>
    <x v="12"/>
    <n v="1"/>
    <x v="15135"/>
    <n v="0.89229999999999998"/>
    <n v="71.326599999999999"/>
    <n v="5.1078999999999999"/>
    <n v="107.64700000000001"/>
    <n v="2.6017999999999999"/>
  </r>
  <r>
    <x v="8"/>
    <n v="146.08609999999999"/>
    <x v="1"/>
    <x v="0"/>
    <b v="0"/>
    <b v="1"/>
    <n v="3"/>
    <x v="0"/>
    <n v="0"/>
    <x v="0"/>
    <n v="8"/>
    <x v="20"/>
    <n v="1"/>
    <x v="19348"/>
    <n v="0.1268"/>
    <n v="98.426199999999994"/>
    <n v="7.0486000000000004"/>
    <n v="151.88159999999999"/>
    <n v="3.6709000000000001"/>
  </r>
  <r>
    <x v="8"/>
    <n v="255.0078"/>
    <x v="1"/>
    <x v="1"/>
    <b v="0"/>
    <b v="0"/>
    <n v="4"/>
    <x v="0"/>
    <n v="0"/>
    <x v="0"/>
    <n v="9"/>
    <x v="0"/>
    <n v="1"/>
    <x v="19349"/>
    <n v="0.93889999999999996"/>
    <n v="85.8245"/>
    <n v="6.1462000000000003"/>
    <n v="115.41970000000001"/>
    <n v="2.7896000000000001"/>
  </r>
  <r>
    <x v="8"/>
    <n v="308.53379999999999"/>
    <x v="1"/>
    <x v="1"/>
    <b v="0"/>
    <b v="0"/>
    <n v="6"/>
    <x v="1"/>
    <n v="0"/>
    <x v="1"/>
    <n v="10"/>
    <x v="4"/>
    <n v="1"/>
    <x v="20291"/>
    <n v="1.1255999999999999"/>
    <n v="74.756699999999995"/>
    <n v="5.3536000000000001"/>
    <n v="107.1156"/>
    <n v="2.5889000000000002"/>
  </r>
  <r>
    <x v="8"/>
    <n v="150.76079999999999"/>
    <x v="1"/>
    <x v="0"/>
    <b v="0"/>
    <b v="1"/>
    <n v="2"/>
    <x v="1"/>
    <n v="1"/>
    <x v="0"/>
    <n v="10"/>
    <x v="7"/>
    <n v="1"/>
    <x v="2837"/>
    <n v="0.2903"/>
    <n v="88.840500000000006"/>
    <n v="6.3621999999999996"/>
    <n v="123.76479999999999"/>
    <n v="2.9912999999999998"/>
  </r>
  <r>
    <x v="8"/>
    <n v="260.15010000000001"/>
    <x v="1"/>
    <x v="1"/>
    <b v="0"/>
    <b v="0"/>
    <n v="2"/>
    <x v="0"/>
    <n v="0"/>
    <x v="1"/>
    <n v="10"/>
    <x v="5"/>
    <n v="1"/>
    <x v="19352"/>
    <n v="0.28789999999999999"/>
    <n v="348.48739999999998"/>
    <n v="24.956399999999999"/>
    <n v="1033.7671"/>
    <n v="24.985800000000001"/>
  </r>
  <r>
    <x v="8"/>
    <n v="234.20519999999999"/>
    <x v="1"/>
    <x v="1"/>
    <b v="0"/>
    <b v="0"/>
    <n v="2"/>
    <x v="0"/>
    <n v="1"/>
    <x v="0"/>
    <n v="10"/>
    <x v="4"/>
    <n v="1"/>
    <x v="2214"/>
    <n v="0.3"/>
    <n v="120.57080000000001"/>
    <n v="8.6344999999999992"/>
    <n v="188.43979999999999"/>
    <n v="4.5545"/>
  </r>
  <r>
    <x v="8"/>
    <n v="407.8723"/>
    <x v="1"/>
    <x v="1"/>
    <b v="0"/>
    <b v="0"/>
    <n v="6"/>
    <x v="0"/>
    <n v="0"/>
    <x v="1"/>
    <n v="9"/>
    <x v="1"/>
    <n v="3"/>
    <x v="20292"/>
    <n v="0.29930000000000001"/>
    <n v="86.993200000000002"/>
    <n v="6.2298999999999998"/>
    <n v="123.1951"/>
    <n v="2.9775999999999998"/>
  </r>
  <r>
    <x v="8"/>
    <n v="321.15559999999999"/>
    <x v="1"/>
    <x v="1"/>
    <b v="0"/>
    <b v="0"/>
    <n v="2"/>
    <x v="0"/>
    <n v="1"/>
    <x v="0"/>
    <n v="9"/>
    <x v="8"/>
    <n v="1"/>
    <x v="19354"/>
    <n v="0.17319999999999999"/>
    <n v="622.3768"/>
    <n v="44.570500000000003"/>
    <n v="585.29190000000006"/>
    <n v="14.1463"/>
  </r>
  <r>
    <x v="8"/>
    <n v="187.92509999999999"/>
    <x v="1"/>
    <x v="1"/>
    <b v="0"/>
    <b v="0"/>
    <n v="3"/>
    <x v="0"/>
    <n v="0"/>
    <x v="1"/>
    <n v="9"/>
    <x v="11"/>
    <n v="1"/>
    <x v="13335"/>
    <n v="0.8004"/>
    <n v="96.8035"/>
    <n v="6.9324000000000003"/>
    <n v="146.4128"/>
    <n v="3.5387"/>
  </r>
  <r>
    <x v="8"/>
    <n v="289.8347"/>
    <x v="1"/>
    <x v="1"/>
    <b v="0"/>
    <b v="0"/>
    <n v="2"/>
    <x v="0"/>
    <n v="1"/>
    <x v="0"/>
    <n v="10"/>
    <x v="7"/>
    <n v="1"/>
    <x v="19355"/>
    <n v="0.4904"/>
    <n v="112.6534"/>
    <n v="8.0675000000000008"/>
    <n v="174.42420000000001"/>
    <n v="4.2157999999999998"/>
  </r>
  <r>
    <x v="8"/>
    <n v="336.3485"/>
    <x v="1"/>
    <x v="1"/>
    <b v="0"/>
    <b v="0"/>
    <n v="6"/>
    <x v="0"/>
    <n v="0"/>
    <x v="1"/>
    <n v="9"/>
    <x v="7"/>
    <n v="2"/>
    <x v="18111"/>
    <n v="0.47160000000000002"/>
    <n v="65.256200000000007"/>
    <n v="4.6731999999999996"/>
    <n v="113.0052"/>
    <n v="2.7313000000000001"/>
  </r>
  <r>
    <x v="8"/>
    <n v="240.9836"/>
    <x v="1"/>
    <x v="1"/>
    <b v="0"/>
    <b v="0"/>
    <n v="5"/>
    <x v="0"/>
    <n v="0"/>
    <x v="0"/>
    <n v="8"/>
    <x v="20"/>
    <n v="2"/>
    <x v="4189"/>
    <n v="0.26129999999999998"/>
    <n v="161.1807"/>
    <n v="11.5427"/>
    <n v="262.89980000000003"/>
    <n v="6.3541999999999996"/>
  </r>
  <r>
    <x v="8"/>
    <n v="287.2636"/>
    <x v="1"/>
    <x v="1"/>
    <b v="0"/>
    <b v="0"/>
    <n v="4"/>
    <x v="0"/>
    <n v="0"/>
    <x v="1"/>
    <n v="10"/>
    <x v="4"/>
    <n v="1"/>
    <x v="17066"/>
    <n v="0.92049999999999998"/>
    <n v="68.899699999999996"/>
    <n v="4.9340999999999999"/>
    <n v="89.890500000000003"/>
    <n v="2.1726000000000001"/>
  </r>
  <r>
    <x v="8"/>
    <n v="319.05200000000002"/>
    <x v="1"/>
    <x v="1"/>
    <b v="0"/>
    <b v="0"/>
    <n v="2"/>
    <x v="1"/>
    <n v="0"/>
    <x v="1"/>
    <n v="10"/>
    <x v="6"/>
    <n v="1"/>
    <x v="20293"/>
    <n v="0.58030000000000004"/>
    <n v="104.0367"/>
    <n v="7.4504000000000001"/>
    <n v="150.89670000000001"/>
    <n v="3.6471"/>
  </r>
  <r>
    <x v="8"/>
    <n v="289.8347"/>
    <x v="1"/>
    <x v="1"/>
    <b v="0"/>
    <b v="0"/>
    <n v="2"/>
    <x v="0"/>
    <n v="1"/>
    <x v="0"/>
    <n v="10"/>
    <x v="5"/>
    <n v="1"/>
    <x v="19358"/>
    <n v="0.113"/>
    <n v="69.154799999999994"/>
    <n v="4.9523999999999999"/>
    <n v="104.8742"/>
    <n v="2.5348000000000002"/>
  </r>
  <r>
    <x v="8"/>
    <n v="289.8347"/>
    <x v="1"/>
    <x v="1"/>
    <b v="0"/>
    <b v="0"/>
    <n v="2"/>
    <x v="0"/>
    <n v="0"/>
    <x v="0"/>
    <n v="10"/>
    <x v="4"/>
    <n v="1"/>
    <x v="19359"/>
    <n v="0.52200000000000002"/>
    <n v="89.787300000000002"/>
    <n v="6.43"/>
    <n v="138.59780000000001"/>
    <n v="3.3498999999999999"/>
  </r>
  <r>
    <x v="8"/>
    <n v="520.53390000000002"/>
    <x v="1"/>
    <x v="1"/>
    <b v="0"/>
    <b v="0"/>
    <n v="6"/>
    <x v="0"/>
    <n v="0"/>
    <x v="1"/>
    <n v="9"/>
    <x v="10"/>
    <n v="2"/>
    <x v="4911"/>
    <n v="0.13370000000000001"/>
    <n v="139.34549999999999"/>
    <n v="9.9789999999999992"/>
    <n v="246.17769999999999"/>
    <n v="5.95"/>
  </r>
  <r>
    <x v="8"/>
    <n v="269.03210000000001"/>
    <x v="1"/>
    <x v="1"/>
    <b v="0"/>
    <b v="0"/>
    <n v="4"/>
    <x v="1"/>
    <n v="0"/>
    <x v="0"/>
    <n v="10"/>
    <x v="4"/>
    <n v="1"/>
    <x v="19360"/>
    <n v="0.44890000000000002"/>
    <n v="159.8175"/>
    <n v="11.4451"/>
    <n v="259.92829999999998"/>
    <n v="6.2824"/>
  </r>
  <r>
    <x v="8"/>
    <n v="128.5557"/>
    <x v="1"/>
    <x v="0"/>
    <b v="0"/>
    <b v="1"/>
    <n v="2"/>
    <x v="0"/>
    <n v="1"/>
    <x v="0"/>
    <n v="9"/>
    <x v="3"/>
    <n v="1"/>
    <x v="19361"/>
    <n v="0.30259999999999998"/>
    <n v="65.466999999999999"/>
    <n v="4.6882999999999999"/>
    <n v="94.120099999999994"/>
    <n v="2.2747999999999999"/>
  </r>
  <r>
    <x v="8"/>
    <n v="438.49189999999999"/>
    <x v="1"/>
    <x v="1"/>
    <b v="0"/>
    <b v="0"/>
    <n v="6"/>
    <x v="0"/>
    <n v="1"/>
    <x v="0"/>
    <n v="9"/>
    <x v="8"/>
    <n v="2"/>
    <x v="5816"/>
    <n v="0.27129999999999999"/>
    <n v="129.3135"/>
    <n v="9.2606000000000002"/>
    <n v="201.05609999999999"/>
    <n v="4.8593999999999999"/>
  </r>
  <r>
    <x v="8"/>
    <n v="202.8843"/>
    <x v="1"/>
    <x v="1"/>
    <b v="0"/>
    <b v="0"/>
    <n v="5"/>
    <x v="0"/>
    <n v="1"/>
    <x v="0"/>
    <n v="10"/>
    <x v="0"/>
    <n v="1"/>
    <x v="14509"/>
    <n v="0.19420000000000001"/>
    <n v="78.096500000000006"/>
    <n v="5.5928000000000004"/>
    <n v="104.2808"/>
    <n v="2.5204"/>
  </r>
  <r>
    <x v="8"/>
    <n v="176.00450000000001"/>
    <x v="1"/>
    <x v="1"/>
    <b v="0"/>
    <b v="0"/>
    <n v="4"/>
    <x v="0"/>
    <n v="1"/>
    <x v="0"/>
    <n v="9"/>
    <x v="12"/>
    <n v="1"/>
    <x v="17321"/>
    <n v="0.3372"/>
    <n v="86.4041"/>
    <n v="6.1877000000000004"/>
    <n v="135.52080000000001"/>
    <n v="3.2755000000000001"/>
  </r>
  <r>
    <x v="8"/>
    <n v="319.05200000000002"/>
    <x v="1"/>
    <x v="1"/>
    <b v="0"/>
    <b v="0"/>
    <n v="2"/>
    <x v="1"/>
    <n v="0"/>
    <x v="1"/>
    <n v="10"/>
    <x v="7"/>
    <n v="1"/>
    <x v="875"/>
    <n v="0.47810000000000002"/>
    <n v="104.7002"/>
    <n v="7.4978999999999996"/>
    <n v="152.99469999999999"/>
    <n v="3.6978"/>
  </r>
  <r>
    <x v="8"/>
    <n v="242.386"/>
    <x v="1"/>
    <x v="1"/>
    <b v="0"/>
    <b v="0"/>
    <n v="3"/>
    <x v="0"/>
    <n v="0"/>
    <x v="0"/>
    <n v="10"/>
    <x v="4"/>
    <n v="1"/>
    <x v="20290"/>
    <n v="0.33489999999999998"/>
    <n v="135.26050000000001"/>
    <n v="9.6865000000000006"/>
    <n v="197.49809999999999"/>
    <n v="4.7735000000000003"/>
  </r>
  <r>
    <x v="8"/>
    <n v="186.52269999999999"/>
    <x v="1"/>
    <x v="1"/>
    <b v="0"/>
    <b v="0"/>
    <n v="2"/>
    <x v="1"/>
    <n v="0"/>
    <x v="0"/>
    <n v="9"/>
    <x v="7"/>
    <n v="0"/>
    <x v="19365"/>
    <n v="0.3115"/>
    <n v="145.01669999999999"/>
    <n v="10.3851"/>
    <n v="174.0531"/>
    <n v="4.2068000000000003"/>
  </r>
  <r>
    <x v="8"/>
    <n v="213.1688"/>
    <x v="1"/>
    <x v="1"/>
    <b v="0"/>
    <b v="0"/>
    <n v="2"/>
    <x v="1"/>
    <n v="0"/>
    <x v="1"/>
    <n v="9"/>
    <x v="10"/>
    <n v="1"/>
    <x v="19366"/>
    <n v="0.3044"/>
    <n v="59.424300000000002"/>
    <n v="4.2556000000000003"/>
    <n v="76.941299999999998"/>
    <n v="1.8595999999999999"/>
  </r>
  <r>
    <x v="8"/>
    <n v="185.58770000000001"/>
    <x v="1"/>
    <x v="1"/>
    <b v="0"/>
    <b v="0"/>
    <n v="2"/>
    <x v="0"/>
    <n v="0"/>
    <x v="0"/>
    <n v="10"/>
    <x v="5"/>
    <n v="1"/>
    <x v="19367"/>
    <n v="0.53439999999999999"/>
    <n v="98.908799999999999"/>
    <n v="7.0831999999999997"/>
    <n v="139.16679999999999"/>
    <n v="3.3635999999999999"/>
  </r>
  <r>
    <x v="8"/>
    <n v="179.74430000000001"/>
    <x v="1"/>
    <x v="0"/>
    <b v="0"/>
    <b v="1"/>
    <n v="3"/>
    <x v="1"/>
    <n v="1"/>
    <x v="0"/>
    <n v="9"/>
    <x v="9"/>
    <n v="1"/>
    <x v="1343"/>
    <n v="0.40910000000000002"/>
    <n v="123.2354"/>
    <n v="8.8253000000000004"/>
    <n v="194.8836"/>
    <n v="4.7103000000000002"/>
  </r>
  <r>
    <x v="8"/>
    <n v="171.7972"/>
    <x v="1"/>
    <x v="1"/>
    <b v="0"/>
    <b v="0"/>
    <n v="2"/>
    <x v="0"/>
    <n v="1"/>
    <x v="0"/>
    <n v="9"/>
    <x v="10"/>
    <n v="1"/>
    <x v="19368"/>
    <n v="0.14460000000000001"/>
    <n v="151.10230000000001"/>
    <n v="10.821"/>
    <n v="270.49119999999999"/>
    <n v="6.5377000000000001"/>
  </r>
  <r>
    <x v="8"/>
    <n v="171.5635"/>
    <x v="1"/>
    <x v="1"/>
    <b v="0"/>
    <b v="0"/>
    <n v="3"/>
    <x v="0"/>
    <n v="1"/>
    <x v="0"/>
    <n v="10"/>
    <x v="12"/>
    <n v="0"/>
    <x v="19703"/>
    <n v="0.90590000000000004"/>
    <n v="67.607500000000002"/>
    <n v="4.8415999999999997"/>
    <n v="88.277799999999999"/>
    <n v="2.1335999999999999"/>
  </r>
  <r>
    <x v="8"/>
    <n v="150.76079999999999"/>
    <x v="1"/>
    <x v="1"/>
    <b v="0"/>
    <b v="0"/>
    <n v="4"/>
    <x v="0"/>
    <n v="0"/>
    <x v="0"/>
    <n v="10"/>
    <x v="0"/>
    <n v="1"/>
    <x v="14462"/>
    <n v="0.30909999999999999"/>
    <n v="118.86620000000001"/>
    <n v="8.5123999999999995"/>
    <n v="181.5437"/>
    <n v="4.3878000000000004"/>
  </r>
  <r>
    <x v="8"/>
    <n v="208.7278"/>
    <x v="1"/>
    <x v="1"/>
    <b v="0"/>
    <b v="0"/>
    <n v="4"/>
    <x v="1"/>
    <n v="0"/>
    <x v="0"/>
    <n v="10"/>
    <x v="9"/>
    <n v="1"/>
    <x v="19372"/>
    <n v="0.89490000000000003"/>
    <n v="59.5379"/>
    <n v="4.2637"/>
    <n v="85.965900000000005"/>
    <n v="2.0777999999999999"/>
  </r>
  <r>
    <x v="8"/>
    <n v="184.41900000000001"/>
    <x v="1"/>
    <x v="1"/>
    <b v="0"/>
    <b v="0"/>
    <n v="4"/>
    <x v="0"/>
    <n v="0"/>
    <x v="1"/>
    <n v="9"/>
    <x v="6"/>
    <n v="0"/>
    <x v="19373"/>
    <n v="0.23860000000000001"/>
    <n v="92.874899999999997"/>
    <n v="6.6510999999999996"/>
    <n v="133.38550000000001"/>
    <n v="3.2239"/>
  </r>
  <r>
    <x v="8"/>
    <n v="405.76859999999999"/>
    <x v="1"/>
    <x v="1"/>
    <b v="0"/>
    <b v="0"/>
    <n v="5"/>
    <x v="0"/>
    <n v="0"/>
    <x v="0"/>
    <n v="10"/>
    <x v="5"/>
    <n v="2"/>
    <x v="20294"/>
    <n v="0.1159"/>
    <n v="108.0645"/>
    <n v="7.7389000000000001"/>
    <n v="162.33349999999999"/>
    <n v="3.9235000000000002"/>
  </r>
  <r>
    <x v="8"/>
    <n v="162.4477"/>
    <x v="1"/>
    <x v="0"/>
    <b v="0"/>
    <b v="1"/>
    <n v="2"/>
    <x v="0"/>
    <n v="0"/>
    <x v="1"/>
    <n v="9"/>
    <x v="17"/>
    <n v="1"/>
    <x v="8814"/>
    <n v="0.44869999999999999"/>
    <n v="112.7859"/>
    <n v="8.077"/>
    <n v="171.38419999999999"/>
    <n v="4.1422999999999996"/>
  </r>
  <r>
    <x v="8"/>
    <n v="240.04859999999999"/>
    <x v="1"/>
    <x v="1"/>
    <b v="0"/>
    <b v="0"/>
    <n v="4"/>
    <x v="1"/>
    <n v="0"/>
    <x v="0"/>
    <n v="10"/>
    <x v="15"/>
    <n v="1"/>
    <x v="2700"/>
    <n v="0.50670000000000004"/>
    <n v="104.42740000000001"/>
    <n v="7.4783999999999997"/>
    <n v="152.22970000000001"/>
    <n v="3.6793"/>
  </r>
  <r>
    <x v="8"/>
    <n v="185.58770000000001"/>
    <x v="1"/>
    <x v="1"/>
    <b v="0"/>
    <b v="0"/>
    <n v="2"/>
    <x v="0"/>
    <n v="0"/>
    <x v="0"/>
    <n v="10"/>
    <x v="5"/>
    <n v="1"/>
    <x v="19376"/>
    <n v="0.68169999999999997"/>
    <n v="115.1686"/>
    <n v="8.2476000000000003"/>
    <n v="159.8545"/>
    <n v="3.8635999999999999"/>
  </r>
  <r>
    <x v="8"/>
    <n v="185.58770000000001"/>
    <x v="1"/>
    <x v="1"/>
    <b v="0"/>
    <b v="0"/>
    <n v="4"/>
    <x v="0"/>
    <n v="1"/>
    <x v="0"/>
    <n v="10"/>
    <x v="4"/>
    <n v="2"/>
    <x v="14146"/>
    <n v="0.84299999999999997"/>
    <n v="66.676299999999998"/>
    <n v="4.7748999999999997"/>
    <n v="87.069199999999995"/>
    <n v="2.1044"/>
  </r>
  <r>
    <x v="8"/>
    <n v="360.42349999999999"/>
    <x v="1"/>
    <x v="1"/>
    <b v="0"/>
    <b v="0"/>
    <n v="6"/>
    <x v="1"/>
    <n v="1"/>
    <x v="0"/>
    <n v="10"/>
    <x v="9"/>
    <n v="2"/>
    <x v="19240"/>
    <n v="3.8800000000000001E-2"/>
    <n v="80.366"/>
    <n v="5.7553000000000001"/>
    <n v="113.3963"/>
    <n v="2.7406999999999999"/>
  </r>
  <r>
    <x v="8"/>
    <n v="81.340699999999998"/>
    <x v="1"/>
    <x v="0"/>
    <b v="0"/>
    <b v="1"/>
    <n v="3"/>
    <x v="0"/>
    <n v="0"/>
    <x v="0"/>
    <n v="9"/>
    <x v="11"/>
    <n v="1"/>
    <x v="16073"/>
    <n v="0.65980000000000005"/>
    <n v="89.372600000000006"/>
    <n v="6.4002999999999997"/>
    <n v="127.3759"/>
    <n v="3.0785999999999998"/>
  </r>
  <r>
    <x v="8"/>
    <n v="109.1555"/>
    <x v="1"/>
    <x v="0"/>
    <b v="0"/>
    <b v="1"/>
    <n v="2"/>
    <x v="1"/>
    <n v="0"/>
    <x v="0"/>
    <n v="9"/>
    <x v="7"/>
    <n v="1"/>
    <x v="19377"/>
    <n v="0.38440000000000002"/>
    <n v="58.552700000000002"/>
    <n v="4.1932"/>
    <n v="75.741200000000006"/>
    <n v="1.8306"/>
  </r>
  <r>
    <x v="8"/>
    <n v="185.58770000000001"/>
    <x v="1"/>
    <x v="1"/>
    <b v="0"/>
    <b v="0"/>
    <n v="4"/>
    <x v="1"/>
    <n v="0"/>
    <x v="0"/>
    <n v="10"/>
    <x v="7"/>
    <n v="1"/>
    <x v="16962"/>
    <n v="0.22090000000000001"/>
    <n v="89.020700000000005"/>
    <n v="6.3750999999999998"/>
    <n v="136.44829999999999"/>
    <n v="3.2978999999999998"/>
  </r>
  <r>
    <x v="8"/>
    <n v="303.85899999999998"/>
    <x v="1"/>
    <x v="1"/>
    <b v="0"/>
    <b v="0"/>
    <n v="4"/>
    <x v="1"/>
    <n v="0"/>
    <x v="1"/>
    <n v="10"/>
    <x v="9"/>
    <n v="1"/>
    <x v="20164"/>
    <n v="0.15640000000000001"/>
    <n v="279.94240000000002"/>
    <n v="20.047599999999999"/>
    <n v="602.98199999999997"/>
    <n v="14.5738"/>
  </r>
  <r>
    <x v="8"/>
    <n v="127.6208"/>
    <x v="1"/>
    <x v="0"/>
    <b v="0"/>
    <b v="1"/>
    <n v="2"/>
    <x v="0"/>
    <n v="0"/>
    <x v="0"/>
    <n v="9"/>
    <x v="5"/>
    <n v="1"/>
    <x v="3614"/>
    <n v="0.43930000000000002"/>
    <n v="139.91759999999999"/>
    <n v="10.02"/>
    <n v="235.00919999999999"/>
    <n v="5.6801000000000004"/>
  </r>
  <r>
    <x v="8"/>
    <n v="139.30770000000001"/>
    <x v="1"/>
    <x v="1"/>
    <b v="0"/>
    <b v="0"/>
    <n v="3"/>
    <x v="1"/>
    <n v="0"/>
    <x v="0"/>
    <n v="10"/>
    <x v="9"/>
    <n v="1"/>
    <x v="19381"/>
    <n v="2.7921"/>
    <n v="23.561499999999999"/>
    <n v="1.6873"/>
    <n v="32.155799999999999"/>
    <n v="0.7772"/>
  </r>
  <r>
    <x v="8"/>
    <n v="179.51060000000001"/>
    <x v="1"/>
    <x v="1"/>
    <b v="0"/>
    <b v="0"/>
    <n v="4"/>
    <x v="0"/>
    <n v="0"/>
    <x v="0"/>
    <n v="10"/>
    <x v="4"/>
    <n v="1"/>
    <x v="19382"/>
    <n v="0.72230000000000005"/>
    <n v="58.549199999999999"/>
    <n v="4.1928999999999998"/>
    <n v="87.470299999999995"/>
    <n v="2.1141000000000001"/>
  </r>
  <r>
    <x v="8"/>
    <n v="196.80709999999999"/>
    <x v="1"/>
    <x v="1"/>
    <b v="0"/>
    <b v="0"/>
    <n v="2"/>
    <x v="0"/>
    <n v="1"/>
    <x v="0"/>
    <n v="10"/>
    <x v="7"/>
    <n v="1"/>
    <x v="19383"/>
    <n v="0.53839999999999999"/>
    <n v="75.428899999999999"/>
    <n v="5.4016999999999999"/>
    <n v="107.74550000000001"/>
    <n v="2.6042000000000001"/>
  </r>
  <r>
    <x v="8"/>
    <n v="241.21729999999999"/>
    <x v="1"/>
    <x v="1"/>
    <b v="0"/>
    <b v="0"/>
    <n v="2"/>
    <x v="0"/>
    <n v="1"/>
    <x v="0"/>
    <n v="10"/>
    <x v="4"/>
    <n v="0"/>
    <x v="8925"/>
    <n v="0.18529999999999999"/>
    <n v="143.42590000000001"/>
    <n v="10.2712"/>
    <n v="225.40620000000001"/>
    <n v="5.4480000000000004"/>
  </r>
  <r>
    <x v="8"/>
    <n v="120.6087"/>
    <x v="1"/>
    <x v="1"/>
    <b v="0"/>
    <b v="0"/>
    <n v="2"/>
    <x v="0"/>
    <n v="0"/>
    <x v="0"/>
    <n v="9"/>
    <x v="17"/>
    <n v="0"/>
    <x v="299"/>
    <n v="0.34860000000000002"/>
    <n v="79.034199999999998"/>
    <n v="5.6599000000000004"/>
    <n v="104.3618"/>
    <n v="2.5224000000000002"/>
  </r>
  <r>
    <x v="8"/>
    <n v="208.7278"/>
    <x v="1"/>
    <x v="0"/>
    <b v="0"/>
    <b v="1"/>
    <n v="2"/>
    <x v="0"/>
    <n v="0"/>
    <x v="0"/>
    <n v="10"/>
    <x v="15"/>
    <n v="1"/>
    <x v="19386"/>
    <n v="0.3322"/>
    <n v="80.407600000000002"/>
    <n v="5.7583000000000002"/>
    <n v="122.8824"/>
    <n v="2.97"/>
  </r>
  <r>
    <x v="8"/>
    <n v="176.23820000000001"/>
    <x v="1"/>
    <x v="1"/>
    <b v="0"/>
    <b v="0"/>
    <n v="3"/>
    <x v="0"/>
    <n v="1"/>
    <x v="0"/>
    <n v="9"/>
    <x v="11"/>
    <n v="1"/>
    <x v="19387"/>
    <n v="0.34189999999999998"/>
    <n v="106.0629"/>
    <n v="7.5955000000000004"/>
    <n v="156.3828"/>
    <n v="3.7797000000000001"/>
  </r>
  <r>
    <x v="8"/>
    <n v="208.7278"/>
    <x v="1"/>
    <x v="1"/>
    <b v="0"/>
    <b v="0"/>
    <n v="6"/>
    <x v="0"/>
    <n v="0"/>
    <x v="0"/>
    <n v="9"/>
    <x v="2"/>
    <n v="2"/>
    <x v="19388"/>
    <n v="1.0564"/>
    <n v="88.463200000000001"/>
    <n v="6.3352000000000004"/>
    <n v="133.52619999999999"/>
    <n v="3.2273000000000001"/>
  </r>
  <r>
    <x v="8"/>
    <n v="212.0001"/>
    <x v="1"/>
    <x v="1"/>
    <b v="0"/>
    <b v="0"/>
    <n v="5"/>
    <x v="0"/>
    <n v="0"/>
    <x v="0"/>
    <n v="8"/>
    <x v="1"/>
    <n v="1"/>
    <x v="2564"/>
    <n v="0.48499999999999999"/>
    <n v="115.32640000000001"/>
    <n v="8.2589000000000006"/>
    <n v="179.09989999999999"/>
    <n v="4.3288000000000002"/>
  </r>
  <r>
    <x v="8"/>
    <n v="125.0497"/>
    <x v="1"/>
    <x v="0"/>
    <b v="0"/>
    <b v="1"/>
    <n v="2"/>
    <x v="0"/>
    <n v="1"/>
    <x v="0"/>
    <n v="8"/>
    <x v="20"/>
    <n v="1"/>
    <x v="19390"/>
    <n v="0.37390000000000001"/>
    <n v="84.590999999999994"/>
    <n v="6.0579000000000001"/>
    <n v="132.36680000000001"/>
    <n v="3.1993"/>
  </r>
  <r>
    <x v="8"/>
    <n v="179.74430000000001"/>
    <x v="1"/>
    <x v="0"/>
    <b v="0"/>
    <b v="1"/>
    <n v="4"/>
    <x v="1"/>
    <n v="0"/>
    <x v="1"/>
    <n v="10"/>
    <x v="9"/>
    <n v="1"/>
    <x v="20295"/>
    <n v="1.0790999999999999"/>
    <n v="41.202300000000001"/>
    <n v="2.9506000000000001"/>
    <n v="57.218800000000002"/>
    <n v="1.383"/>
  </r>
  <r>
    <x v="8"/>
    <n v="298.01560000000001"/>
    <x v="1"/>
    <x v="1"/>
    <b v="0"/>
    <b v="0"/>
    <n v="4"/>
    <x v="0"/>
    <n v="1"/>
    <x v="0"/>
    <n v="9"/>
    <x v="1"/>
    <n v="1"/>
    <x v="19392"/>
    <n v="0.30980000000000002"/>
    <n v="232.8383"/>
    <n v="16.674299999999999"/>
    <n v="410.6771"/>
    <n v="9.9259000000000004"/>
  </r>
  <r>
    <x v="8"/>
    <n v="249.3981"/>
    <x v="1"/>
    <x v="1"/>
    <b v="0"/>
    <b v="0"/>
    <n v="4"/>
    <x v="1"/>
    <n v="0"/>
    <x v="1"/>
    <n v="10"/>
    <x v="6"/>
    <n v="1"/>
    <x v="19393"/>
    <n v="0.74199999999999999"/>
    <n v="82.224000000000004"/>
    <n v="5.8883000000000001"/>
    <n v="122.8847"/>
    <n v="2.9701"/>
  </r>
  <r>
    <x v="8"/>
    <n v="126.2184"/>
    <x v="1"/>
    <x v="0"/>
    <b v="0"/>
    <b v="1"/>
    <n v="2"/>
    <x v="0"/>
    <n v="0"/>
    <x v="0"/>
    <n v="10"/>
    <x v="4"/>
    <n v="1"/>
    <x v="19394"/>
    <n v="0.62380000000000002"/>
    <n v="96.624899999999997"/>
    <n v="6.9196"/>
    <n v="131.26150000000001"/>
    <n v="3.1724999999999999"/>
  </r>
  <r>
    <x v="8"/>
    <n v="228.59549999999999"/>
    <x v="1"/>
    <x v="1"/>
    <b v="0"/>
    <b v="0"/>
    <n v="2"/>
    <x v="1"/>
    <n v="0"/>
    <x v="0"/>
    <n v="10"/>
    <x v="15"/>
    <n v="1"/>
    <x v="19396"/>
    <n v="0.1759"/>
    <n v="96.773200000000003"/>
    <n v="6.9302999999999999"/>
    <n v="148.7946"/>
    <n v="3.5962999999999998"/>
  </r>
  <r>
    <x v="8"/>
    <n v="74.094899999999996"/>
    <x v="1"/>
    <x v="0"/>
    <b v="0"/>
    <b v="1"/>
    <n v="4"/>
    <x v="0"/>
    <n v="1"/>
    <x v="0"/>
    <n v="9"/>
    <x v="11"/>
    <n v="1"/>
    <x v="20296"/>
    <n v="0.1933"/>
    <n v="33.1935"/>
    <n v="2.3771"/>
    <n v="46.667099999999998"/>
    <n v="1.1278999999999999"/>
  </r>
  <r>
    <x v="8"/>
    <n v="194.70349999999999"/>
    <x v="1"/>
    <x v="1"/>
    <b v="0"/>
    <b v="0"/>
    <n v="4"/>
    <x v="0"/>
    <n v="1"/>
    <x v="0"/>
    <n v="6"/>
    <x v="16"/>
    <n v="1"/>
    <x v="19397"/>
    <n v="0.26729999999999998"/>
    <n v="95.1417"/>
    <n v="6.8133999999999997"/>
    <n v="126.6187"/>
    <n v="3.0602999999999998"/>
  </r>
  <r>
    <x v="8"/>
    <n v="139.30770000000001"/>
    <x v="1"/>
    <x v="0"/>
    <b v="0"/>
    <b v="1"/>
    <n v="2"/>
    <x v="0"/>
    <n v="0"/>
    <x v="0"/>
    <n v="9"/>
    <x v="17"/>
    <n v="1"/>
    <x v="11107"/>
    <n v="0.36309999999999998"/>
    <n v="115.34229999999999"/>
    <n v="8.2600999999999996"/>
    <n v="178.34010000000001"/>
    <n v="4.3103999999999996"/>
  </r>
  <r>
    <x v="8"/>
    <n v="278.38159999999999"/>
    <x v="1"/>
    <x v="1"/>
    <b v="0"/>
    <b v="0"/>
    <n v="2"/>
    <x v="0"/>
    <n v="0"/>
    <x v="1"/>
    <n v="10"/>
    <x v="17"/>
    <n v="1"/>
    <x v="20297"/>
    <n v="0.20219999999999999"/>
    <n v="91.673199999999994"/>
    <n v="6.5650000000000004"/>
    <n v="143.20320000000001"/>
    <n v="3.4611999999999998"/>
  </r>
  <r>
    <x v="8"/>
    <n v="353.64510000000001"/>
    <x v="1"/>
    <x v="1"/>
    <b v="0"/>
    <b v="0"/>
    <n v="4"/>
    <x v="0"/>
    <n v="0"/>
    <x v="1"/>
    <n v="10"/>
    <x v="5"/>
    <n v="1"/>
    <x v="8726"/>
    <n v="0.1482"/>
    <n v="83.286299999999997"/>
    <n v="5.9644000000000004"/>
    <n v="117.97020000000001"/>
    <n v="2.8513000000000002"/>
  </r>
  <r>
    <x v="8"/>
    <n v="272.53820000000002"/>
    <x v="1"/>
    <x v="1"/>
    <b v="0"/>
    <b v="0"/>
    <n v="3"/>
    <x v="1"/>
    <n v="1"/>
    <x v="0"/>
    <n v="10"/>
    <x v="15"/>
    <n v="1"/>
    <x v="20298"/>
    <n v="0.9798"/>
    <n v="119.30240000000001"/>
    <n v="8.5436999999999994"/>
    <n v="143.66"/>
    <n v="3.4722"/>
  </r>
  <r>
    <x v="8"/>
    <n v="177.40690000000001"/>
    <x v="1"/>
    <x v="0"/>
    <b v="0"/>
    <b v="1"/>
    <n v="2"/>
    <x v="1"/>
    <n v="0"/>
    <x v="0"/>
    <n v="10"/>
    <x v="5"/>
    <n v="1"/>
    <x v="8469"/>
    <n v="0.92330000000000001"/>
    <n v="139.56870000000001"/>
    <n v="9.9949999999999992"/>
    <n v="156.83269999999999"/>
    <n v="3.7906"/>
  </r>
  <r>
    <x v="8"/>
    <n v="231.86779999999999"/>
    <x v="1"/>
    <x v="1"/>
    <b v="0"/>
    <b v="0"/>
    <n v="2"/>
    <x v="0"/>
    <n v="0"/>
    <x v="1"/>
    <n v="9"/>
    <x v="3"/>
    <n v="1"/>
    <x v="19406"/>
    <n v="0.64410000000000001"/>
    <n v="148.37139999999999"/>
    <n v="10.625400000000001"/>
    <n v="215.0489"/>
    <n v="5.1976000000000004"/>
  </r>
  <r>
    <x v="8"/>
    <n v="110.09050000000001"/>
    <x v="1"/>
    <x v="0"/>
    <b v="0"/>
    <b v="1"/>
    <n v="4"/>
    <x v="0"/>
    <n v="0"/>
    <x v="0"/>
    <n v="9"/>
    <x v="13"/>
    <n v="1"/>
    <x v="2670"/>
    <n v="0.32819999999999999"/>
    <n v="107.74420000000001"/>
    <n v="7.7159000000000004"/>
    <n v="166.5384"/>
    <n v="4.0251999999999999"/>
  </r>
  <r>
    <x v="8"/>
    <n v="175.30330000000001"/>
    <x v="1"/>
    <x v="1"/>
    <b v="0"/>
    <b v="0"/>
    <n v="5"/>
    <x v="0"/>
    <n v="0"/>
    <x v="0"/>
    <n v="10"/>
    <x v="8"/>
    <n v="2"/>
    <x v="19409"/>
    <n v="0.78739999999999999"/>
    <n v="81.1387"/>
    <n v="5.8106"/>
    <n v="119.7821"/>
    <n v="2.8950999999999998"/>
  </r>
  <r>
    <x v="8"/>
    <n v="85.548000000000002"/>
    <x v="1"/>
    <x v="0"/>
    <b v="0"/>
    <b v="1"/>
    <n v="2"/>
    <x v="0"/>
    <n v="1"/>
    <x v="0"/>
    <n v="10"/>
    <x v="4"/>
    <n v="1"/>
    <x v="19410"/>
    <n v="1.4972000000000001"/>
    <n v="27.9224"/>
    <n v="1.9996"/>
    <n v="38.698500000000003"/>
    <n v="0.93530000000000002"/>
  </r>
  <r>
    <x v="8"/>
    <n v="127.6208"/>
    <x v="1"/>
    <x v="0"/>
    <b v="0"/>
    <b v="1"/>
    <n v="2"/>
    <x v="1"/>
    <n v="0"/>
    <x v="0"/>
    <n v="10"/>
    <x v="7"/>
    <n v="1"/>
    <x v="20299"/>
    <n v="0.65080000000000005"/>
    <n v="195.71809999999999"/>
    <n v="14.016"/>
    <n v="196.70830000000001"/>
    <n v="4.7544000000000004"/>
  </r>
  <r>
    <x v="8"/>
    <n v="150.76079999999999"/>
    <x v="1"/>
    <x v="1"/>
    <b v="0"/>
    <b v="0"/>
    <n v="3"/>
    <x v="1"/>
    <n v="1"/>
    <x v="0"/>
    <n v="10"/>
    <x v="0"/>
    <n v="1"/>
    <x v="19848"/>
    <n v="0.28110000000000002"/>
    <n v="104.8342"/>
    <n v="7.5075000000000003"/>
    <n v="138.62039999999999"/>
    <n v="3.3504"/>
  </r>
  <r>
    <x v="8"/>
    <n v="133.23050000000001"/>
    <x v="1"/>
    <x v="0"/>
    <b v="0"/>
    <b v="1"/>
    <n v="2"/>
    <x v="0"/>
    <n v="0"/>
    <x v="1"/>
    <n v="9"/>
    <x v="8"/>
    <n v="1"/>
    <x v="19412"/>
    <n v="0.29799999999999999"/>
    <n v="139.87219999999999"/>
    <n v="10.0167"/>
    <n v="214.60400000000001"/>
    <n v="5.1868999999999996"/>
  </r>
  <r>
    <x v="8"/>
    <n v="150.76079999999999"/>
    <x v="1"/>
    <x v="0"/>
    <b v="0"/>
    <b v="1"/>
    <n v="2"/>
    <x v="0"/>
    <n v="0"/>
    <x v="1"/>
    <n v="9"/>
    <x v="0"/>
    <n v="1"/>
    <x v="19413"/>
    <n v="0.28349999999999997"/>
    <n v="137.1003"/>
    <n v="9.8181999999999992"/>
    <n v="208.82650000000001"/>
    <n v="5.0472999999999999"/>
  </r>
  <r>
    <x v="8"/>
    <n v="109.1555"/>
    <x v="1"/>
    <x v="0"/>
    <b v="0"/>
    <b v="1"/>
    <n v="2"/>
    <x v="0"/>
    <n v="0"/>
    <x v="1"/>
    <n v="9"/>
    <x v="11"/>
    <n v="1"/>
    <x v="19414"/>
    <n v="0.39119999999999999"/>
    <n v="137.6455"/>
    <n v="9.8573000000000004"/>
    <n v="202.49950000000001"/>
    <n v="4.8943000000000003"/>
  </r>
  <r>
    <x v="8"/>
    <n v="162.4477"/>
    <x v="1"/>
    <x v="0"/>
    <b v="0"/>
    <b v="1"/>
    <n v="2"/>
    <x v="0"/>
    <n v="0"/>
    <x v="0"/>
    <n v="10"/>
    <x v="10"/>
    <n v="1"/>
    <x v="16579"/>
    <n v="0.43940000000000001"/>
    <n v="99.249700000000004"/>
    <n v="7.1075999999999997"/>
    <n v="141.02950000000001"/>
    <n v="3.4085999999999999"/>
  </r>
  <r>
    <x v="8"/>
    <n v="106.8181"/>
    <x v="1"/>
    <x v="0"/>
    <b v="0"/>
    <b v="1"/>
    <n v="2"/>
    <x v="0"/>
    <n v="0"/>
    <x v="0"/>
    <n v="9"/>
    <x v="10"/>
    <n v="1"/>
    <x v="20300"/>
    <n v="0.32100000000000001"/>
    <n v="100.6164"/>
    <n v="7.2054999999999998"/>
    <n v="147.9308"/>
    <n v="3.5754000000000001"/>
  </r>
  <r>
    <x v="8"/>
    <n v="150.76079999999999"/>
    <x v="1"/>
    <x v="0"/>
    <b v="0"/>
    <b v="1"/>
    <n v="4"/>
    <x v="0"/>
    <n v="0"/>
    <x v="1"/>
    <n v="9"/>
    <x v="3"/>
    <n v="2"/>
    <x v="9049"/>
    <n v="0.29859999999999998"/>
    <n v="139.90029999999999"/>
    <n v="10.018700000000001"/>
    <n v="214.65280000000001"/>
    <n v="5.1881000000000004"/>
  </r>
  <r>
    <x v="8"/>
    <n v="331.67380000000003"/>
    <x v="1"/>
    <x v="1"/>
    <b v="0"/>
    <b v="0"/>
    <n v="4"/>
    <x v="0"/>
    <n v="0"/>
    <x v="1"/>
    <n v="10"/>
    <x v="5"/>
    <n v="1"/>
    <x v="2571"/>
    <n v="0.21990000000000001"/>
    <n v="117.8717"/>
    <n v="8.4412000000000003"/>
    <n v="175.07769999999999"/>
    <n v="4.2316000000000003"/>
  </r>
  <r>
    <x v="8"/>
    <n v="107.7531"/>
    <x v="1"/>
    <x v="0"/>
    <b v="0"/>
    <b v="1"/>
    <n v="3"/>
    <x v="0"/>
    <n v="0"/>
    <x v="0"/>
    <n v="9"/>
    <x v="10"/>
    <n v="1"/>
    <x v="19419"/>
    <n v="8.3999999999999995E-3"/>
    <n v="74.783900000000003"/>
    <n v="5.3555000000000001"/>
    <n v="99.179599999999994"/>
    <n v="2.3971"/>
  </r>
  <r>
    <x v="8"/>
    <n v="272.53820000000002"/>
    <x v="1"/>
    <x v="1"/>
    <b v="0"/>
    <b v="0"/>
    <n v="2"/>
    <x v="1"/>
    <n v="0"/>
    <x v="1"/>
    <n v="10"/>
    <x v="12"/>
    <n v="0"/>
    <x v="2546"/>
    <n v="8.5699999999999998E-2"/>
    <n v="179.4348"/>
    <n v="12.8499"/>
    <n v="294.31049999999999"/>
    <n v="7.1134000000000004"/>
  </r>
  <r>
    <x v="8"/>
    <n v="336.3485"/>
    <x v="1"/>
    <x v="1"/>
    <b v="0"/>
    <b v="0"/>
    <n v="5"/>
    <x v="1"/>
    <n v="0"/>
    <x v="0"/>
    <n v="10"/>
    <x v="5"/>
    <n v="2"/>
    <x v="20301"/>
    <n v="1.1769000000000001"/>
    <n v="48.227400000000003"/>
    <n v="3.4537"/>
    <n v="69.239199999999997"/>
    <n v="1.6735"/>
  </r>
  <r>
    <x v="8"/>
    <n v="180.91300000000001"/>
    <x v="1"/>
    <x v="1"/>
    <b v="0"/>
    <b v="0"/>
    <n v="2"/>
    <x v="0"/>
    <n v="1"/>
    <x v="0"/>
    <n v="10"/>
    <x v="10"/>
    <n v="2"/>
    <x v="16413"/>
    <n v="0.27160000000000001"/>
    <n v="94.273700000000005"/>
    <n v="6.7512999999999996"/>
    <n v="135.3553"/>
    <n v="3.2715000000000001"/>
  </r>
  <r>
    <x v="8"/>
    <n v="307.36509999999998"/>
    <x v="1"/>
    <x v="1"/>
    <b v="0"/>
    <b v="0"/>
    <n v="5"/>
    <x v="0"/>
    <n v="0"/>
    <x v="0"/>
    <n v="10"/>
    <x v="5"/>
    <n v="2"/>
    <x v="20302"/>
    <n v="0.95660000000000001"/>
    <n v="132.89869999999999"/>
    <n v="9.5173000000000005"/>
    <n v="153.4699"/>
    <n v="3.7092999999999998"/>
  </r>
  <r>
    <x v="8"/>
    <n v="191.19739999999999"/>
    <x v="1"/>
    <x v="1"/>
    <b v="0"/>
    <b v="0"/>
    <n v="2"/>
    <x v="0"/>
    <n v="0"/>
    <x v="0"/>
    <n v="10"/>
    <x v="30"/>
    <n v="1"/>
    <x v="4111"/>
    <n v="0.52810000000000001"/>
    <n v="86.1083"/>
    <n v="6.1665000000000001"/>
    <n v="133.24719999999999"/>
    <n v="3.2204999999999999"/>
  </r>
  <r>
    <x v="8"/>
    <n v="322.32429999999999"/>
    <x v="1"/>
    <x v="1"/>
    <b v="0"/>
    <b v="0"/>
    <n v="4"/>
    <x v="0"/>
    <n v="1"/>
    <x v="0"/>
    <n v="9"/>
    <x v="0"/>
    <n v="1"/>
    <x v="19420"/>
    <n v="8.6800000000000002E-2"/>
    <n v="597.66899999999998"/>
    <n v="42.801099999999998"/>
    <n v="671.28089999999997"/>
    <n v="16.224599999999999"/>
  </r>
  <r>
    <x v="8"/>
    <n v="322.32429999999999"/>
    <x v="1"/>
    <x v="1"/>
    <b v="0"/>
    <b v="0"/>
    <n v="4"/>
    <x v="0"/>
    <n v="0"/>
    <x v="1"/>
    <n v="10"/>
    <x v="7"/>
    <n v="0"/>
    <x v="19422"/>
    <n v="0.20549999999999999"/>
    <n v="564.04139999999995"/>
    <n v="40.392899999999997"/>
    <n v="573.65129999999999"/>
    <n v="13.8649"/>
  </r>
  <r>
    <x v="8"/>
    <n v="322.32429999999999"/>
    <x v="1"/>
    <x v="1"/>
    <b v="0"/>
    <b v="0"/>
    <n v="4"/>
    <x v="0"/>
    <n v="0"/>
    <x v="1"/>
    <n v="10"/>
    <x v="6"/>
    <n v="0"/>
    <x v="20303"/>
    <n v="0.10290000000000001"/>
    <n v="594.80909999999994"/>
    <n v="42.596299999999999"/>
    <n v="660.66719999999998"/>
    <n v="15.9681"/>
  </r>
  <r>
    <x v="8"/>
    <n v="322.32429999999999"/>
    <x v="1"/>
    <x v="1"/>
    <b v="0"/>
    <b v="0"/>
    <n v="4"/>
    <x v="0"/>
    <n v="0"/>
    <x v="1"/>
    <n v="10"/>
    <x v="10"/>
    <n v="1"/>
    <x v="19423"/>
    <n v="0.1414"/>
    <n v="534.3211"/>
    <n v="38.264600000000002"/>
    <n v="635.26189999999997"/>
    <n v="15.353999999999999"/>
  </r>
  <r>
    <x v="8"/>
    <n v="322.32429999999999"/>
    <x v="1"/>
    <x v="1"/>
    <b v="0"/>
    <b v="0"/>
    <n v="3"/>
    <x v="0"/>
    <n v="0"/>
    <x v="1"/>
    <n v="10"/>
    <x v="7"/>
    <n v="1"/>
    <x v="19424"/>
    <n v="0.25559999999999999"/>
    <n v="426.10899999999998"/>
    <n v="30.5151"/>
    <n v="555.80539999999996"/>
    <n v="13.4336"/>
  </r>
  <r>
    <x v="8"/>
    <n v="296.84690000000001"/>
    <x v="1"/>
    <x v="1"/>
    <b v="0"/>
    <b v="0"/>
    <n v="2"/>
    <x v="0"/>
    <n v="0"/>
    <x v="1"/>
    <n v="10"/>
    <x v="6"/>
    <n v="0"/>
    <x v="19425"/>
    <n v="0.30769999999999997"/>
    <n v="365.25369999999998"/>
    <n v="26.1571"/>
    <n v="569.53049999999996"/>
    <n v="13.7653"/>
  </r>
  <r>
    <x v="8"/>
    <n v="139.30770000000001"/>
    <x v="1"/>
    <x v="1"/>
    <b v="0"/>
    <b v="0"/>
    <n v="2"/>
    <x v="1"/>
    <n v="0"/>
    <x v="0"/>
    <n v="10"/>
    <x v="9"/>
    <n v="1"/>
    <x v="16268"/>
    <n v="0.27689999999999998"/>
    <n v="74.745699999999999"/>
    <n v="5.3528000000000002"/>
    <n v="113.56440000000001"/>
    <n v="2.7448000000000001"/>
  </r>
  <r>
    <x v="8"/>
    <n v="462.56689999999998"/>
    <x v="1"/>
    <x v="1"/>
    <b v="0"/>
    <b v="0"/>
    <n v="2"/>
    <x v="0"/>
    <n v="0"/>
    <x v="0"/>
    <n v="9"/>
    <x v="5"/>
    <n v="1"/>
    <x v="2658"/>
    <n v="0.56489999999999996"/>
    <n v="173.33779999999999"/>
    <n v="12.4133"/>
    <n v="289.99579999999997"/>
    <n v="7.0091000000000001"/>
  </r>
  <r>
    <x v="8"/>
    <n v="113.83029999999999"/>
    <x v="1"/>
    <x v="0"/>
    <b v="0"/>
    <b v="1"/>
    <n v="2"/>
    <x v="0"/>
    <n v="1"/>
    <x v="0"/>
    <n v="9"/>
    <x v="11"/>
    <n v="1"/>
    <x v="16357"/>
    <n v="0.33410000000000001"/>
    <n v="64.048599999999993"/>
    <n v="4.5867000000000004"/>
    <n v="91.956400000000002"/>
    <n v="2.2225999999999999"/>
  </r>
  <r>
    <x v="8"/>
    <n v="231.86779999999999"/>
    <x v="1"/>
    <x v="1"/>
    <b v="0"/>
    <b v="0"/>
    <n v="5"/>
    <x v="1"/>
    <n v="1"/>
    <x v="0"/>
    <n v="10"/>
    <x v="5"/>
    <n v="2"/>
    <x v="20304"/>
    <n v="0.18410000000000001"/>
    <n v="35.863700000000001"/>
    <n v="2.5682999999999998"/>
    <n v="52.677700000000002"/>
    <n v="1.2732000000000001"/>
  </r>
  <r>
    <x v="8"/>
    <n v="232.10149999999999"/>
    <x v="1"/>
    <x v="1"/>
    <b v="0"/>
    <b v="0"/>
    <n v="4"/>
    <x v="1"/>
    <n v="0"/>
    <x v="0"/>
    <n v="10"/>
    <x v="9"/>
    <n v="1"/>
    <x v="19428"/>
    <n v="0.46289999999999998"/>
    <n v="193.4556"/>
    <n v="13.853999999999999"/>
    <n v="287.43819999999999"/>
    <n v="6.9473000000000003"/>
  </r>
  <r>
    <x v="8"/>
    <n v="163.6164"/>
    <x v="1"/>
    <x v="1"/>
    <b v="0"/>
    <b v="0"/>
    <n v="3"/>
    <x v="0"/>
    <n v="0"/>
    <x v="0"/>
    <n v="9"/>
    <x v="0"/>
    <n v="0"/>
    <x v="19429"/>
    <n v="0.36109999999999998"/>
    <n v="69.693899999999999"/>
    <n v="4.9909999999999997"/>
    <n v="91.168700000000001"/>
    <n v="2.2035"/>
  </r>
  <r>
    <x v="8"/>
    <n v="193.53479999999999"/>
    <x v="1"/>
    <x v="1"/>
    <b v="0"/>
    <b v="0"/>
    <n v="3"/>
    <x v="1"/>
    <n v="0"/>
    <x v="1"/>
    <n v="10"/>
    <x v="4"/>
    <n v="1"/>
    <x v="3525"/>
    <n v="0.1159"/>
    <n v="113.2617"/>
    <n v="8.1111000000000004"/>
    <n v="184.11490000000001"/>
    <n v="4.45"/>
  </r>
  <r>
    <x v="8"/>
    <n v="199.3783"/>
    <x v="1"/>
    <x v="1"/>
    <b v="0"/>
    <b v="0"/>
    <n v="2"/>
    <x v="0"/>
    <n v="1"/>
    <x v="0"/>
    <n v="10"/>
    <x v="9"/>
    <n v="1"/>
    <x v="703"/>
    <n v="0.40789999999999998"/>
    <n v="79.766800000000003"/>
    <n v="5.7123999999999997"/>
    <n v="113.47799999999999"/>
    <n v="2.7427000000000001"/>
  </r>
  <r>
    <x v="8"/>
    <n v="214.5712"/>
    <x v="1"/>
    <x v="0"/>
    <b v="0"/>
    <b v="1"/>
    <n v="2"/>
    <x v="0"/>
    <n v="0"/>
    <x v="0"/>
    <n v="9"/>
    <x v="12"/>
    <n v="1"/>
    <x v="11659"/>
    <n v="0.33019999999999999"/>
    <n v="352.25360000000001"/>
    <n v="25.226099999999999"/>
    <n v="561.63710000000003"/>
    <n v="13.5746"/>
  </r>
  <r>
    <x v="8"/>
    <n v="215.50620000000001"/>
    <x v="1"/>
    <x v="1"/>
    <b v="0"/>
    <b v="0"/>
    <n v="3"/>
    <x v="1"/>
    <n v="1"/>
    <x v="0"/>
    <n v="10"/>
    <x v="15"/>
    <n v="1"/>
    <x v="19432"/>
    <n v="0.22939999999999999"/>
    <n v="91.506"/>
    <n v="6.5530999999999997"/>
    <n v="141.2209"/>
    <n v="3.4133"/>
  </r>
  <r>
    <x v="8"/>
    <n v="353.64510000000001"/>
    <x v="1"/>
    <x v="1"/>
    <b v="0"/>
    <b v="0"/>
    <n v="5"/>
    <x v="0"/>
    <n v="0"/>
    <x v="0"/>
    <n v="10"/>
    <x v="5"/>
    <n v="2"/>
    <x v="3780"/>
    <n v="0.8569"/>
    <n v="74.866399999999999"/>
    <n v="5.3613999999999997"/>
    <n v="111.54810000000001"/>
    <n v="2.6960999999999999"/>
  </r>
  <r>
    <x v="8"/>
    <n v="380.2912"/>
    <x v="1"/>
    <x v="1"/>
    <b v="0"/>
    <b v="0"/>
    <n v="5"/>
    <x v="0"/>
    <n v="0"/>
    <x v="1"/>
    <n v="9"/>
    <x v="4"/>
    <n v="2"/>
    <x v="19433"/>
    <n v="0.9516"/>
    <n v="75.5364"/>
    <n v="5.4093999999999998"/>
    <n v="113.163"/>
    <n v="2.7351000000000001"/>
  </r>
  <r>
    <x v="8"/>
    <n v="334.01119999999997"/>
    <x v="1"/>
    <x v="1"/>
    <b v="0"/>
    <b v="0"/>
    <n v="5"/>
    <x v="0"/>
    <n v="0"/>
    <x v="1"/>
    <n v="10"/>
    <x v="4"/>
    <n v="2"/>
    <x v="19434"/>
    <n v="0.77329999999999999"/>
    <n v="83.986599999999996"/>
    <n v="6.0145999999999997"/>
    <n v="121.88330000000001"/>
    <n v="2.9459"/>
  </r>
  <r>
    <x v="8"/>
    <n v="161.0453"/>
    <x v="1"/>
    <x v="1"/>
    <b v="0"/>
    <b v="0"/>
    <n v="4"/>
    <x v="0"/>
    <n v="0"/>
    <x v="0"/>
    <n v="10"/>
    <x v="5"/>
    <n v="1"/>
    <x v="19437"/>
    <n v="1.0851999999999999"/>
    <n v="76.591800000000006"/>
    <n v="5.4850000000000003"/>
    <n v="109.3229"/>
    <n v="2.6423000000000001"/>
  </r>
  <r>
    <x v="8"/>
    <n v="226.25810000000001"/>
    <x v="1"/>
    <x v="1"/>
    <b v="0"/>
    <b v="0"/>
    <n v="4"/>
    <x v="0"/>
    <n v="0"/>
    <x v="1"/>
    <n v="9"/>
    <x v="20"/>
    <n v="1"/>
    <x v="19439"/>
    <n v="0.64280000000000004"/>
    <n v="91.540099999999995"/>
    <n v="6.5555000000000003"/>
    <n v="128.85120000000001"/>
    <n v="3.1143000000000001"/>
  </r>
  <r>
    <x v="8"/>
    <n v="402.49630000000002"/>
    <x v="1"/>
    <x v="1"/>
    <b v="0"/>
    <b v="0"/>
    <n v="6"/>
    <x v="0"/>
    <n v="0"/>
    <x v="1"/>
    <n v="10"/>
    <x v="12"/>
    <n v="3"/>
    <x v="19441"/>
    <n v="0.23269999999999999"/>
    <n v="141.01609999999999"/>
    <n v="10.098599999999999"/>
    <n v="262.2697"/>
    <n v="6.3390000000000004"/>
  </r>
  <r>
    <x v="8"/>
    <n v="128.7895"/>
    <x v="1"/>
    <x v="1"/>
    <b v="0"/>
    <b v="0"/>
    <n v="2"/>
    <x v="0"/>
    <n v="0"/>
    <x v="1"/>
    <n v="8"/>
    <x v="18"/>
    <n v="0"/>
    <x v="19442"/>
    <n v="0.105"/>
    <n v="104.3004"/>
    <n v="7.4692999999999996"/>
    <n v="157.38159999999999"/>
    <n v="3.8039000000000001"/>
  </r>
  <r>
    <x v="8"/>
    <n v="115.93389999999999"/>
    <x v="1"/>
    <x v="0"/>
    <b v="0"/>
    <b v="1"/>
    <n v="2"/>
    <x v="0"/>
    <n v="0"/>
    <x v="0"/>
    <n v="8"/>
    <x v="16"/>
    <n v="1"/>
    <x v="16833"/>
    <n v="0.34599999999999997"/>
    <n v="50.288600000000002"/>
    <n v="3.6013000000000002"/>
    <n v="76.031300000000002"/>
    <n v="1.8375999999999999"/>
  </r>
  <r>
    <x v="8"/>
    <n v="339.8546"/>
    <x v="1"/>
    <x v="1"/>
    <b v="0"/>
    <b v="0"/>
    <n v="5"/>
    <x v="0"/>
    <n v="0"/>
    <x v="1"/>
    <n v="9"/>
    <x v="11"/>
    <n v="2"/>
    <x v="6190"/>
    <n v="0.18529999999999999"/>
    <n v="86.791399999999996"/>
    <n v="6.2153999999999998"/>
    <n v="123.7915"/>
    <n v="2.992"/>
  </r>
  <r>
    <x v="8"/>
    <n v="115.93389999999999"/>
    <x v="1"/>
    <x v="0"/>
    <b v="0"/>
    <b v="1"/>
    <n v="3"/>
    <x v="0"/>
    <n v="1"/>
    <x v="0"/>
    <n v="8"/>
    <x v="13"/>
    <n v="1"/>
    <x v="5507"/>
    <n v="0.4032"/>
    <n v="88.006500000000003"/>
    <n v="6.3023999999999996"/>
    <n v="140.08930000000001"/>
    <n v="3.3858999999999999"/>
  </r>
  <r>
    <x v="8"/>
    <n v="164.5513"/>
    <x v="1"/>
    <x v="1"/>
    <b v="0"/>
    <b v="0"/>
    <n v="4"/>
    <x v="1"/>
    <n v="0"/>
    <x v="1"/>
    <n v="10"/>
    <x v="10"/>
    <n v="1"/>
    <x v="377"/>
    <n v="0.1159"/>
    <n v="113.2624"/>
    <n v="8.1111000000000004"/>
    <n v="184.12430000000001"/>
    <n v="4.4501999999999997"/>
  </r>
  <r>
    <x v="8"/>
    <n v="235.37389999999999"/>
    <x v="1"/>
    <x v="1"/>
    <b v="0"/>
    <b v="0"/>
    <n v="4"/>
    <x v="1"/>
    <n v="0"/>
    <x v="1"/>
    <n v="10"/>
    <x v="7"/>
    <n v="1"/>
    <x v="19443"/>
    <n v="0.43880000000000002"/>
    <n v="96.509200000000007"/>
    <n v="6.9114000000000004"/>
    <n v="138.58699999999999"/>
    <n v="3.3496000000000001"/>
  </r>
  <r>
    <x v="8"/>
    <n v="207.7928"/>
    <x v="1"/>
    <x v="1"/>
    <b v="0"/>
    <b v="0"/>
    <n v="4"/>
    <x v="0"/>
    <n v="0"/>
    <x v="1"/>
    <n v="10"/>
    <x v="10"/>
    <n v="1"/>
    <x v="19446"/>
    <n v="0.55579999999999996"/>
    <n v="93.650099999999995"/>
    <n v="6.7065999999999999"/>
    <n v="132.44890000000001"/>
    <n v="3.2012"/>
  </r>
  <r>
    <x v="8"/>
    <n v="82.275700000000001"/>
    <x v="1"/>
    <x v="0"/>
    <b v="0"/>
    <b v="1"/>
    <n v="2"/>
    <x v="0"/>
    <n v="1"/>
    <x v="0"/>
    <n v="8"/>
    <x v="13"/>
    <n v="1"/>
    <x v="19447"/>
    <n v="0.30399999999999999"/>
    <n v="33.658700000000003"/>
    <n v="2.4104000000000001"/>
    <n v="47.362400000000001"/>
    <n v="1.1447000000000001"/>
  </r>
  <r>
    <x v="8"/>
    <n v="115.93389999999999"/>
    <x v="1"/>
    <x v="1"/>
    <b v="0"/>
    <b v="0"/>
    <n v="2"/>
    <x v="0"/>
    <n v="0"/>
    <x v="0"/>
    <n v="8"/>
    <x v="16"/>
    <n v="1"/>
    <x v="19448"/>
    <n v="1.9438"/>
    <n v="60.866900000000001"/>
    <n v="4.3589000000000002"/>
    <n v="85.358599999999996"/>
    <n v="2.0630999999999999"/>
  </r>
  <r>
    <x v="8"/>
    <n v="234.20519999999999"/>
    <x v="1"/>
    <x v="1"/>
    <b v="0"/>
    <b v="0"/>
    <n v="4"/>
    <x v="0"/>
    <n v="0"/>
    <x v="1"/>
    <n v="8"/>
    <x v="16"/>
    <n v="1"/>
    <x v="19449"/>
    <n v="0.70050000000000001"/>
    <n v="90.220699999999994"/>
    <n v="6.4610000000000003"/>
    <n v="127.0031"/>
    <n v="3.0695999999999999"/>
  </r>
  <r>
    <x v="8"/>
    <n v="208.494"/>
    <x v="1"/>
    <x v="1"/>
    <b v="0"/>
    <b v="0"/>
    <n v="2"/>
    <x v="1"/>
    <n v="1"/>
    <x v="0"/>
    <n v="10"/>
    <x v="5"/>
    <n v="1"/>
    <x v="19450"/>
    <n v="0.64039999999999997"/>
    <n v="72.432000000000002"/>
    <n v="5.1871"/>
    <n v="97.414199999999994"/>
    <n v="2.3544999999999998"/>
  </r>
  <r>
    <x v="8"/>
    <n v="341.95830000000001"/>
    <x v="1"/>
    <x v="1"/>
    <b v="0"/>
    <b v="0"/>
    <n v="4"/>
    <x v="0"/>
    <n v="0"/>
    <x v="1"/>
    <n v="10"/>
    <x v="5"/>
    <n v="0"/>
    <x v="19451"/>
    <n v="0.1804"/>
    <n v="123.23390000000001"/>
    <n v="8.8252000000000006"/>
    <n v="199.46029999999999"/>
    <n v="4.8209"/>
  </r>
  <r>
    <x v="8"/>
    <n v="341.95830000000001"/>
    <x v="1"/>
    <x v="1"/>
    <b v="0"/>
    <b v="0"/>
    <n v="4"/>
    <x v="1"/>
    <n v="0"/>
    <x v="0"/>
    <n v="10"/>
    <x v="7"/>
    <n v="0"/>
    <x v="20305"/>
    <n v="0.13589999999999999"/>
    <n v="391.06240000000003"/>
    <n v="28.005299999999998"/>
    <n v="519.40350000000001"/>
    <n v="12.553800000000001"/>
  </r>
  <r>
    <x v="8"/>
    <n v="249.3981"/>
    <x v="1"/>
    <x v="1"/>
    <b v="0"/>
    <b v="0"/>
    <n v="3"/>
    <x v="1"/>
    <n v="0"/>
    <x v="1"/>
    <n v="10"/>
    <x v="9"/>
    <n v="0"/>
    <x v="9263"/>
    <n v="0.73650000000000004"/>
    <n v="98.831000000000003"/>
    <n v="7.0776000000000003"/>
    <n v="149.75829999999999"/>
    <n v="3.6196000000000002"/>
  </r>
  <r>
    <x v="8"/>
    <n v="206.3904"/>
    <x v="1"/>
    <x v="1"/>
    <b v="0"/>
    <b v="0"/>
    <n v="4"/>
    <x v="1"/>
    <n v="0"/>
    <x v="1"/>
    <n v="9"/>
    <x v="3"/>
    <n v="1"/>
    <x v="20306"/>
    <n v="0.31169999999999998"/>
    <n v="131.38659999999999"/>
    <n v="9.4090000000000007"/>
    <n v="202.52420000000001"/>
    <n v="4.8948999999999998"/>
  </r>
  <r>
    <x v="8"/>
    <n v="231.86779999999999"/>
    <x v="1"/>
    <x v="1"/>
    <b v="0"/>
    <b v="0"/>
    <n v="4"/>
    <x v="0"/>
    <n v="1"/>
    <x v="0"/>
    <n v="10"/>
    <x v="23"/>
    <n v="0"/>
    <x v="15456"/>
    <n v="0.50070000000000003"/>
    <n v="100.3147"/>
    <n v="7.1839000000000004"/>
    <n v="154.72550000000001"/>
    <n v="3.7397"/>
  </r>
  <r>
    <x v="8"/>
    <n v="235.37389999999999"/>
    <x v="1"/>
    <x v="1"/>
    <b v="0"/>
    <b v="0"/>
    <n v="4"/>
    <x v="0"/>
    <n v="0"/>
    <x v="1"/>
    <n v="9"/>
    <x v="2"/>
    <n v="0"/>
    <x v="20307"/>
    <n v="0.45569999999999999"/>
    <n v="63.866700000000002"/>
    <n v="4.5736999999999997"/>
    <n v="95.827500000000001"/>
    <n v="2.3161"/>
  </r>
  <r>
    <x v="8"/>
    <n v="200.7807"/>
    <x v="1"/>
    <x v="1"/>
    <b v="0"/>
    <b v="0"/>
    <n v="4"/>
    <x v="1"/>
    <n v="1"/>
    <x v="0"/>
    <n v="10"/>
    <x v="9"/>
    <n v="0"/>
    <x v="714"/>
    <n v="5.9400000000000001E-2"/>
    <n v="87.411600000000007"/>
    <n v="6.2598000000000003"/>
    <n v="125.9392"/>
    <n v="3.0438999999999998"/>
  </r>
  <r>
    <x v="8"/>
    <n v="237.71119999999999"/>
    <x v="1"/>
    <x v="1"/>
    <b v="0"/>
    <b v="0"/>
    <n v="2"/>
    <x v="1"/>
    <n v="0"/>
    <x v="1"/>
    <n v="9"/>
    <x v="0"/>
    <n v="1"/>
    <x v="20108"/>
    <n v="0.46710000000000002"/>
    <n v="87.167000000000002"/>
    <n v="6.2423000000000002"/>
    <n v="122.3845"/>
    <n v="2.9580000000000002"/>
  </r>
  <r>
    <x v="8"/>
    <n v="338.4522"/>
    <x v="1"/>
    <x v="1"/>
    <b v="0"/>
    <b v="0"/>
    <n v="6"/>
    <x v="1"/>
    <n v="0"/>
    <x v="0"/>
    <n v="10"/>
    <x v="6"/>
    <n v="2"/>
    <x v="19453"/>
    <n v="0.32119999999999999"/>
    <n v="82.064700000000002"/>
    <n v="5.8769"/>
    <n v="108.5583"/>
    <n v="2.6238000000000001"/>
  </r>
  <r>
    <x v="8"/>
    <n v="242.1523"/>
    <x v="1"/>
    <x v="1"/>
    <b v="0"/>
    <b v="0"/>
    <n v="3"/>
    <x v="0"/>
    <n v="1"/>
    <x v="0"/>
    <n v="9"/>
    <x v="8"/>
    <n v="1"/>
    <x v="19233"/>
    <n v="0.24929999999999999"/>
    <n v="106.6277"/>
    <n v="7.6360000000000001"/>
    <n v="158.02719999999999"/>
    <n v="3.8195000000000001"/>
  </r>
  <r>
    <x v="8"/>
    <n v="242.1523"/>
    <x v="1"/>
    <x v="1"/>
    <b v="0"/>
    <b v="0"/>
    <n v="4"/>
    <x v="0"/>
    <n v="1"/>
    <x v="0"/>
    <n v="10"/>
    <x v="12"/>
    <n v="2"/>
    <x v="19233"/>
    <n v="0.2492"/>
    <n v="106.62860000000001"/>
    <n v="7.6360000000000001"/>
    <n v="158.02930000000001"/>
    <n v="3.8195000000000001"/>
  </r>
  <r>
    <x v="8"/>
    <n v="258.74759999999998"/>
    <x v="1"/>
    <x v="1"/>
    <b v="0"/>
    <b v="0"/>
    <n v="4"/>
    <x v="0"/>
    <n v="0"/>
    <x v="0"/>
    <n v="10"/>
    <x v="10"/>
    <n v="1"/>
    <x v="10548"/>
    <n v="0.2009"/>
    <n v="91.634799999999998"/>
    <n v="6.5622999999999996"/>
    <n v="143.60640000000001"/>
    <n v="3.4708999999999999"/>
  </r>
  <r>
    <x v="8"/>
    <n v="179.74430000000001"/>
    <x v="1"/>
    <x v="1"/>
    <b v="0"/>
    <b v="0"/>
    <n v="2"/>
    <x v="1"/>
    <n v="0"/>
    <x v="0"/>
    <n v="10"/>
    <x v="4"/>
    <n v="1"/>
    <x v="10400"/>
    <n v="0.44479999999999997"/>
    <n v="96.5351"/>
    <n v="6.9131999999999998"/>
    <n v="139.22710000000001"/>
    <n v="3.3651"/>
  </r>
  <r>
    <x v="8"/>
    <n v="173.9008"/>
    <x v="1"/>
    <x v="1"/>
    <b v="0"/>
    <b v="0"/>
    <n v="4"/>
    <x v="1"/>
    <n v="1"/>
    <x v="0"/>
    <n v="10"/>
    <x v="5"/>
    <n v="1"/>
    <x v="20308"/>
    <n v="0.2198"/>
    <n v="36.209800000000001"/>
    <n v="2.5931000000000002"/>
    <n v="53.198900000000002"/>
    <n v="1.2858000000000001"/>
  </r>
  <r>
    <x v="8"/>
    <n v="114.76519999999999"/>
    <x v="1"/>
    <x v="1"/>
    <b v="0"/>
    <b v="0"/>
    <n v="4"/>
    <x v="0"/>
    <n v="0"/>
    <x v="0"/>
    <n v="5"/>
    <x v="30"/>
    <n v="2"/>
    <x v="19456"/>
    <n v="1.2010000000000001"/>
    <n v="68.492699999999999"/>
    <n v="4.9050000000000002"/>
    <n v="95.95"/>
    <n v="2.3191000000000002"/>
  </r>
  <r>
    <x v="8"/>
    <n v="248.2294"/>
    <x v="1"/>
    <x v="1"/>
    <b v="0"/>
    <b v="0"/>
    <n v="4"/>
    <x v="0"/>
    <n v="0"/>
    <x v="1"/>
    <n v="9"/>
    <x v="12"/>
    <n v="1"/>
    <x v="15023"/>
    <n v="0.42170000000000002"/>
    <n v="119.55670000000001"/>
    <n v="8.5618999999999996"/>
    <n v="186.37039999999999"/>
    <n v="4.5045000000000002"/>
  </r>
  <r>
    <x v="8"/>
    <n v="505.34089999999998"/>
    <x v="1"/>
    <x v="1"/>
    <b v="0"/>
    <b v="0"/>
    <n v="6"/>
    <x v="0"/>
    <n v="0"/>
    <x v="1"/>
    <n v="8"/>
    <x v="28"/>
    <n v="1"/>
    <x v="19457"/>
    <n v="0.31369999999999998"/>
    <n v="142.57810000000001"/>
    <n v="10.2105"/>
    <n v="224.13810000000001"/>
    <n v="5.4173"/>
  </r>
  <r>
    <x v="8"/>
    <n v="95.131200000000007"/>
    <x v="1"/>
    <x v="0"/>
    <b v="0"/>
    <b v="1"/>
    <n v="2"/>
    <x v="1"/>
    <n v="1"/>
    <x v="0"/>
    <n v="10"/>
    <x v="4"/>
    <n v="1"/>
    <x v="20309"/>
    <n v="0.32279999999999998"/>
    <n v="73.641400000000004"/>
    <n v="5.2736999999999998"/>
    <n v="114.126"/>
    <n v="2.7584"/>
  </r>
  <r>
    <x v="8"/>
    <n v="144.91739999999999"/>
    <x v="1"/>
    <x v="1"/>
    <b v="0"/>
    <b v="0"/>
    <n v="2"/>
    <x v="1"/>
    <n v="0"/>
    <x v="0"/>
    <n v="10"/>
    <x v="15"/>
    <n v="1"/>
    <x v="20310"/>
    <n v="0.48599999999999999"/>
    <n v="97.608599999999996"/>
    <n v="6.9901"/>
    <n v="153.86930000000001"/>
    <n v="3.7189999999999999"/>
  </r>
  <r>
    <x v="8"/>
    <n v="380.2912"/>
    <x v="1"/>
    <x v="1"/>
    <b v="0"/>
    <b v="0"/>
    <n v="6"/>
    <x v="0"/>
    <n v="0"/>
    <x v="1"/>
    <n v="10"/>
    <x v="9"/>
    <n v="2"/>
    <x v="20311"/>
    <n v="0.89549999999999996"/>
    <n v="75.539599999999993"/>
    <n v="5.4096000000000002"/>
    <n v="113.36109999999999"/>
    <n v="2.7399"/>
  </r>
  <r>
    <x v="8"/>
    <n v="209.8965"/>
    <x v="1"/>
    <x v="1"/>
    <b v="0"/>
    <b v="0"/>
    <n v="3"/>
    <x v="1"/>
    <n v="0"/>
    <x v="0"/>
    <n v="10"/>
    <x v="5"/>
    <n v="1"/>
    <x v="20312"/>
    <n v="0.41049999999999998"/>
    <n v="36.301000000000002"/>
    <n v="2.5996000000000001"/>
    <n v="53.049199999999999"/>
    <n v="1.2822"/>
  </r>
  <r>
    <x v="8"/>
    <n v="276.04419999999999"/>
    <x v="1"/>
    <x v="1"/>
    <b v="0"/>
    <b v="0"/>
    <n v="4"/>
    <x v="0"/>
    <n v="0"/>
    <x v="0"/>
    <n v="10"/>
    <x v="9"/>
    <n v="1"/>
    <x v="20313"/>
    <n v="0.40689999999999998"/>
    <n v="128.7441"/>
    <n v="9.2197999999999993"/>
    <n v="167.94579999999999"/>
    <n v="4.0591999999999997"/>
  </r>
  <r>
    <x v="8"/>
    <n v="359.48860000000002"/>
    <x v="1"/>
    <x v="1"/>
    <b v="0"/>
    <b v="0"/>
    <n v="5"/>
    <x v="0"/>
    <n v="0"/>
    <x v="0"/>
    <n v="10"/>
    <x v="4"/>
    <n v="2"/>
    <x v="900"/>
    <n v="0.89380000000000004"/>
    <n v="94.092500000000001"/>
    <n v="6.7382999999999997"/>
    <n v="142.2105"/>
    <n v="3.4371999999999998"/>
  </r>
  <r>
    <x v="8"/>
    <n v="141.64500000000001"/>
    <x v="1"/>
    <x v="0"/>
    <b v="0"/>
    <b v="1"/>
    <n v="2"/>
    <x v="1"/>
    <n v="0"/>
    <x v="0"/>
    <n v="10"/>
    <x v="9"/>
    <n v="1"/>
    <x v="19459"/>
    <n v="0.45639999999999997"/>
    <n v="119.5094"/>
    <n v="8.5585000000000004"/>
    <n v="154.74539999999999"/>
    <n v="3.7401"/>
  </r>
  <r>
    <x v="8"/>
    <n v="202.8843"/>
    <x v="1"/>
    <x v="1"/>
    <b v="0"/>
    <b v="0"/>
    <n v="4"/>
    <x v="1"/>
    <n v="1"/>
    <x v="0"/>
    <n v="10"/>
    <x v="4"/>
    <n v="2"/>
    <x v="20314"/>
    <n v="0.62960000000000005"/>
    <n v="93.717600000000004"/>
    <n v="6.7114000000000003"/>
    <n v="129.5412"/>
    <n v="3.1309999999999998"/>
  </r>
  <r>
    <x v="8"/>
    <n v="168.2911"/>
    <x v="1"/>
    <x v="1"/>
    <b v="0"/>
    <b v="0"/>
    <n v="2"/>
    <x v="0"/>
    <n v="1"/>
    <x v="0"/>
    <n v="10"/>
    <x v="0"/>
    <n v="1"/>
    <x v="19464"/>
    <n v="0.40279999999999999"/>
    <n v="120.49809999999999"/>
    <n v="8.6293000000000006"/>
    <n v="191.16550000000001"/>
    <n v="4.6204000000000001"/>
  </r>
  <r>
    <x v="8"/>
    <n v="278.14789999999999"/>
    <x v="1"/>
    <x v="1"/>
    <b v="0"/>
    <b v="0"/>
    <n v="6"/>
    <x v="0"/>
    <n v="0"/>
    <x v="0"/>
    <n v="9"/>
    <x v="12"/>
    <n v="3"/>
    <x v="19465"/>
    <n v="0.79649999999999999"/>
    <n v="90.644099999999995"/>
    <n v="6.4912999999999998"/>
    <n v="139.77539999999999"/>
    <n v="3.3782999999999999"/>
  </r>
  <r>
    <x v="8"/>
    <n v="273.47309999999999"/>
    <x v="1"/>
    <x v="1"/>
    <b v="0"/>
    <b v="0"/>
    <n v="4"/>
    <x v="0"/>
    <n v="0"/>
    <x v="0"/>
    <n v="10"/>
    <x v="5"/>
    <n v="1"/>
    <x v="12337"/>
    <n v="0.46089999999999998"/>
    <n v="147.44569999999999"/>
    <n v="10.559100000000001"/>
    <n v="232.66849999999999"/>
    <n v="5.6234999999999999"/>
  </r>
  <r>
    <x v="8"/>
    <n v="505.34089999999998"/>
    <x v="1"/>
    <x v="1"/>
    <b v="0"/>
    <b v="0"/>
    <n v="6"/>
    <x v="0"/>
    <n v="0"/>
    <x v="1"/>
    <n v="9"/>
    <x v="23"/>
    <n v="1"/>
    <x v="19467"/>
    <n v="0.63349999999999995"/>
    <n v="86.828999999999994"/>
    <n v="6.2180999999999997"/>
    <n v="127.9742"/>
    <n v="3.0931000000000002"/>
  </r>
  <r>
    <x v="8"/>
    <n v="202.8843"/>
    <x v="1"/>
    <x v="1"/>
    <b v="0"/>
    <b v="0"/>
    <n v="2"/>
    <x v="0"/>
    <n v="0"/>
    <x v="1"/>
    <n v="9"/>
    <x v="11"/>
    <n v="1"/>
    <x v="5355"/>
    <n v="0.37280000000000002"/>
    <n v="115.2196"/>
    <n v="8.2513000000000005"/>
    <n v="181.06649999999999"/>
    <n v="4.3762999999999996"/>
  </r>
  <r>
    <x v="8"/>
    <n v="225.08940000000001"/>
    <x v="1"/>
    <x v="1"/>
    <b v="0"/>
    <b v="0"/>
    <n v="3"/>
    <x v="0"/>
    <n v="1"/>
    <x v="0"/>
    <n v="9"/>
    <x v="11"/>
    <n v="1"/>
    <x v="6838"/>
    <n v="0.8962"/>
    <n v="134.83340000000001"/>
    <n v="9.6559000000000008"/>
    <n v="184.80629999999999"/>
    <n v="4.4667000000000003"/>
  </r>
  <r>
    <x v="8"/>
    <n v="218.07730000000001"/>
    <x v="1"/>
    <x v="1"/>
    <b v="0"/>
    <b v="0"/>
    <n v="3"/>
    <x v="0"/>
    <n v="1"/>
    <x v="0"/>
    <n v="9"/>
    <x v="8"/>
    <n v="1"/>
    <x v="20315"/>
    <n v="0.98839999999999995"/>
    <n v="131.44550000000001"/>
    <n v="9.4132999999999996"/>
    <n v="174.11429999999999"/>
    <n v="4.2083000000000004"/>
  </r>
  <r>
    <x v="8"/>
    <n v="197.04089999999999"/>
    <x v="1"/>
    <x v="0"/>
    <b v="0"/>
    <b v="1"/>
    <n v="2"/>
    <x v="0"/>
    <n v="0"/>
    <x v="1"/>
    <n v="10"/>
    <x v="5"/>
    <n v="1"/>
    <x v="19468"/>
    <n v="0.64649999999999996"/>
    <n v="102.1044"/>
    <n v="7.3120000000000003"/>
    <n v="159.35810000000001"/>
    <n v="3.8515999999999999"/>
  </r>
  <r>
    <x v="8"/>
    <n v="187.92509999999999"/>
    <x v="1"/>
    <x v="1"/>
    <b v="0"/>
    <b v="0"/>
    <n v="3"/>
    <x v="0"/>
    <n v="0"/>
    <x v="1"/>
    <n v="9"/>
    <x v="2"/>
    <n v="1"/>
    <x v="19470"/>
    <n v="0.81940000000000002"/>
    <n v="93.690600000000003"/>
    <n v="6.7095000000000002"/>
    <n v="140.51689999999999"/>
    <n v="3.3961999999999999"/>
  </r>
  <r>
    <x v="8"/>
    <n v="185.58770000000001"/>
    <x v="1"/>
    <x v="1"/>
    <b v="0"/>
    <b v="0"/>
    <n v="3"/>
    <x v="1"/>
    <n v="0"/>
    <x v="0"/>
    <n v="10"/>
    <x v="4"/>
    <n v="1"/>
    <x v="19471"/>
    <n v="0.6018"/>
    <n v="99.638999999999996"/>
    <n v="7.1355000000000004"/>
    <n v="137.58500000000001"/>
    <n v="3.3254000000000001"/>
  </r>
  <r>
    <x v="8"/>
    <n v="208.494"/>
    <x v="1"/>
    <x v="1"/>
    <b v="0"/>
    <b v="0"/>
    <n v="5"/>
    <x v="1"/>
    <n v="1"/>
    <x v="0"/>
    <n v="10"/>
    <x v="9"/>
    <n v="2"/>
    <x v="17084"/>
    <n v="1.1845000000000001"/>
    <n v="66.488100000000003"/>
    <n v="4.7614000000000001"/>
    <n v="91.736400000000003"/>
    <n v="2.2172000000000001"/>
  </r>
  <r>
    <x v="8"/>
    <n v="589.01900000000001"/>
    <x v="1"/>
    <x v="1"/>
    <b v="0"/>
    <b v="0"/>
    <n v="6"/>
    <x v="0"/>
    <n v="0"/>
    <x v="1"/>
    <n v="10"/>
    <x v="2"/>
    <n v="2"/>
    <x v="5537"/>
    <n v="1.0219"/>
    <n v="77.018100000000004"/>
    <n v="5.5155000000000003"/>
    <n v="110.6224"/>
    <n v="2.6737000000000002"/>
  </r>
  <r>
    <x v="8"/>
    <n v="179.74430000000001"/>
    <x v="1"/>
    <x v="0"/>
    <b v="0"/>
    <b v="1"/>
    <n v="2"/>
    <x v="1"/>
    <n v="1"/>
    <x v="0"/>
    <n v="10"/>
    <x v="15"/>
    <n v="1"/>
    <x v="3830"/>
    <n v="0.25069999999999998"/>
    <n v="146.33430000000001"/>
    <n v="10.4795"/>
    <n v="250.8691"/>
    <n v="6.0633999999999997"/>
  </r>
  <r>
    <x v="8"/>
    <n v="128.5557"/>
    <x v="1"/>
    <x v="0"/>
    <b v="0"/>
    <b v="1"/>
    <n v="3"/>
    <x v="0"/>
    <n v="1"/>
    <x v="0"/>
    <n v="9"/>
    <x v="14"/>
    <n v="1"/>
    <x v="19475"/>
    <n v="0.33700000000000002"/>
    <n v="105.9743"/>
    <n v="7.5891999999999999"/>
    <n v="156.1935"/>
    <n v="3.7751000000000001"/>
  </r>
  <r>
    <x v="8"/>
    <n v="153.33189999999999"/>
    <x v="1"/>
    <x v="1"/>
    <b v="0"/>
    <b v="0"/>
    <n v="3"/>
    <x v="0"/>
    <n v="0"/>
    <x v="0"/>
    <n v="8"/>
    <x v="3"/>
    <n v="0"/>
    <x v="5159"/>
    <n v="0.55110000000000003"/>
    <n v="69.616900000000001"/>
    <n v="4.9855"/>
    <n v="90.960099999999997"/>
    <n v="2.1985000000000001"/>
  </r>
  <r>
    <x v="8"/>
    <n v="428.90870000000001"/>
    <x v="1"/>
    <x v="1"/>
    <b v="0"/>
    <b v="0"/>
    <n v="2"/>
    <x v="1"/>
    <n v="0"/>
    <x v="1"/>
    <n v="9"/>
    <x v="9"/>
    <n v="1"/>
    <x v="9828"/>
    <n v="0.33960000000000001"/>
    <n v="235.99799999999999"/>
    <n v="16.900600000000001"/>
    <n v="417.49020000000002"/>
    <n v="10.0906"/>
  </r>
  <r>
    <x v="8"/>
    <n v="512.58680000000004"/>
    <x v="1"/>
    <x v="1"/>
    <b v="0"/>
    <b v="0"/>
    <n v="6"/>
    <x v="0"/>
    <n v="0"/>
    <x v="1"/>
    <n v="10"/>
    <x v="30"/>
    <n v="2"/>
    <x v="8366"/>
    <n v="0.84399999999999997"/>
    <n v="133.08680000000001"/>
    <n v="9.5307999999999993"/>
    <n v="153.94569999999999"/>
    <n v="3.7208000000000001"/>
  </r>
  <r>
    <x v="8"/>
    <n v="290.06849999999997"/>
    <x v="1"/>
    <x v="1"/>
    <b v="0"/>
    <b v="0"/>
    <n v="2"/>
    <x v="0"/>
    <n v="0"/>
    <x v="0"/>
    <n v="10"/>
    <x v="5"/>
    <n v="1"/>
    <x v="20316"/>
    <n v="5.2299999999999999E-2"/>
    <n v="786.02530000000002"/>
    <n v="56.289900000000003"/>
    <n v="639.42229999999995"/>
    <n v="15.454599999999999"/>
  </r>
  <r>
    <x v="8"/>
    <n v="136.73660000000001"/>
    <x v="1"/>
    <x v="0"/>
    <b v="0"/>
    <b v="1"/>
    <n v="2"/>
    <x v="0"/>
    <n v="0"/>
    <x v="1"/>
    <n v="8"/>
    <x v="16"/>
    <n v="1"/>
    <x v="20317"/>
    <n v="0.13400000000000001"/>
    <n v="141.71770000000001"/>
    <n v="10.148899999999999"/>
    <n v="225.12780000000001"/>
    <n v="5.4413"/>
  </r>
  <r>
    <x v="8"/>
    <n v="347.80169999999998"/>
    <x v="1"/>
    <x v="1"/>
    <b v="0"/>
    <b v="0"/>
    <n v="4"/>
    <x v="0"/>
    <n v="0"/>
    <x v="0"/>
    <n v="10"/>
    <x v="4"/>
    <n v="1"/>
    <x v="19483"/>
    <n v="0.51649999999999996"/>
    <n v="92.307199999999995"/>
    <n v="6.6104000000000003"/>
    <n v="120.04259999999999"/>
    <n v="2.9014000000000002"/>
  </r>
  <r>
    <x v="8"/>
    <n v="176.23820000000001"/>
    <x v="1"/>
    <x v="0"/>
    <b v="0"/>
    <b v="1"/>
    <n v="2"/>
    <x v="0"/>
    <n v="1"/>
    <x v="0"/>
    <n v="8"/>
    <x v="8"/>
    <n v="1"/>
    <x v="12010"/>
    <n v="0.37359999999999999"/>
    <n v="226.99930000000001"/>
    <n v="16.2562"/>
    <n v="379.70979999999997"/>
    <n v="9.1774000000000004"/>
  </r>
  <r>
    <x v="8"/>
    <n v="127.6208"/>
    <x v="1"/>
    <x v="0"/>
    <b v="0"/>
    <b v="1"/>
    <n v="2"/>
    <x v="0"/>
    <n v="0"/>
    <x v="0"/>
    <n v="10"/>
    <x v="5"/>
    <n v="1"/>
    <x v="12969"/>
    <n v="0.30349999999999999"/>
    <n v="101.556"/>
    <n v="7.2728000000000002"/>
    <n v="150.37549999999999"/>
    <n v="3.6345000000000001"/>
  </r>
  <r>
    <x v="8"/>
    <n v="237.71119999999999"/>
    <x v="1"/>
    <x v="1"/>
    <b v="0"/>
    <b v="0"/>
    <n v="2"/>
    <x v="0"/>
    <n v="0"/>
    <x v="0"/>
    <n v="10"/>
    <x v="5"/>
    <n v="1"/>
    <x v="12415"/>
    <n v="0.1515"/>
    <n v="146.03399999999999"/>
    <n v="10.458"/>
    <n v="241.04939999999999"/>
    <n v="5.8261000000000003"/>
  </r>
  <r>
    <x v="8"/>
    <n v="330.73880000000003"/>
    <x v="1"/>
    <x v="1"/>
    <b v="0"/>
    <b v="0"/>
    <n v="2"/>
    <x v="1"/>
    <n v="1"/>
    <x v="0"/>
    <n v="10"/>
    <x v="5"/>
    <n v="1"/>
    <x v="19488"/>
    <n v="0.37769999999999998"/>
    <n v="147.40280000000001"/>
    <n v="10.555999999999999"/>
    <n v="225.81739999999999"/>
    <n v="5.4579000000000004"/>
  </r>
  <r>
    <x v="8"/>
    <n v="377.01889999999997"/>
    <x v="1"/>
    <x v="1"/>
    <b v="0"/>
    <b v="0"/>
    <n v="2"/>
    <x v="1"/>
    <n v="1"/>
    <x v="0"/>
    <n v="10"/>
    <x v="4"/>
    <n v="1"/>
    <x v="19489"/>
    <n v="0.35139999999999999"/>
    <n v="145.64089999999999"/>
    <n v="10.4298"/>
    <n v="220.71340000000001"/>
    <n v="5.3346"/>
  </r>
  <r>
    <x v="8"/>
    <n v="111.2591"/>
    <x v="1"/>
    <x v="0"/>
    <b v="0"/>
    <b v="1"/>
    <n v="2"/>
    <x v="0"/>
    <n v="0"/>
    <x v="0"/>
    <n v="7"/>
    <x v="20"/>
    <n v="1"/>
    <x v="19490"/>
    <n v="1.6095999999999999"/>
    <n v="63.661299999999997"/>
    <n v="4.5590000000000002"/>
    <n v="92.042500000000004"/>
    <n v="2.2246000000000001"/>
  </r>
  <r>
    <x v="8"/>
    <n v="86.950400000000002"/>
    <x v="1"/>
    <x v="0"/>
    <b v="0"/>
    <b v="1"/>
    <n v="2"/>
    <x v="0"/>
    <n v="0"/>
    <x v="1"/>
    <n v="7"/>
    <x v="14"/>
    <n v="0"/>
    <x v="20318"/>
    <n v="0.37309999999999999"/>
    <n v="80.781199999999998"/>
    <n v="5.7850000000000001"/>
    <n v="122.6061"/>
    <n v="2.9632999999999998"/>
  </r>
  <r>
    <x v="8"/>
    <n v="237.71119999999999"/>
    <x v="1"/>
    <x v="1"/>
    <b v="0"/>
    <b v="0"/>
    <n v="4"/>
    <x v="0"/>
    <n v="0"/>
    <x v="1"/>
    <n v="4"/>
    <x v="31"/>
    <n v="0"/>
    <x v="17125"/>
    <n v="1.0523"/>
    <n v="66.551000000000002"/>
    <n v="4.7659000000000002"/>
    <n v="87.022800000000004"/>
    <n v="2.1032999999999999"/>
  </r>
  <r>
    <x v="8"/>
    <n v="237.71119999999999"/>
    <x v="1"/>
    <x v="1"/>
    <b v="0"/>
    <b v="0"/>
    <n v="5"/>
    <x v="0"/>
    <n v="0"/>
    <x v="1"/>
    <n v="10"/>
    <x v="3"/>
    <n v="0"/>
    <x v="20319"/>
    <n v="0.98829999999999996"/>
    <n v="70.632300000000001"/>
    <n v="5.0582000000000003"/>
    <n v="92.0381"/>
    <n v="2.2244999999999999"/>
  </r>
  <r>
    <x v="8"/>
    <n v="185.58770000000001"/>
    <x v="1"/>
    <x v="0"/>
    <b v="0"/>
    <b v="1"/>
    <n v="2"/>
    <x v="0"/>
    <n v="0"/>
    <x v="0"/>
    <n v="10"/>
    <x v="17"/>
    <n v="1"/>
    <x v="7716"/>
    <n v="0.1429"/>
    <n v="186.30840000000001"/>
    <n v="13.3422"/>
    <n v="308.93889999999999"/>
    <n v="7.4668999999999999"/>
  </r>
  <r>
    <x v="8"/>
    <n v="174.13460000000001"/>
    <x v="1"/>
    <x v="1"/>
    <b v="0"/>
    <b v="0"/>
    <n v="2"/>
    <x v="0"/>
    <n v="0"/>
    <x v="0"/>
    <n v="10"/>
    <x v="5"/>
    <n v="1"/>
    <x v="474"/>
    <n v="0.35780000000000001"/>
    <n v="129.42359999999999"/>
    <n v="9.2684999999999995"/>
    <n v="223.21960000000001"/>
    <n v="5.3951000000000002"/>
  </r>
  <r>
    <x v="8"/>
    <n v="201.71559999999999"/>
    <x v="1"/>
    <x v="1"/>
    <b v="0"/>
    <b v="0"/>
    <n v="4"/>
    <x v="1"/>
    <n v="0"/>
    <x v="1"/>
    <n v="9"/>
    <x v="8"/>
    <n v="1"/>
    <x v="17694"/>
    <n v="0.17230000000000001"/>
    <n v="90.293400000000005"/>
    <n v="6.4661999999999997"/>
    <n v="125.2535"/>
    <n v="3.0272999999999999"/>
  </r>
  <r>
    <x v="8"/>
    <n v="238.87989999999999"/>
    <x v="1"/>
    <x v="1"/>
    <b v="0"/>
    <b v="0"/>
    <n v="4"/>
    <x v="1"/>
    <n v="0"/>
    <x v="0"/>
    <n v="10"/>
    <x v="15"/>
    <n v="1"/>
    <x v="20320"/>
    <n v="0.12609999999999999"/>
    <n v="138.53729999999999"/>
    <n v="9.9210999999999991"/>
    <n v="238.39009999999999"/>
    <n v="5.7618"/>
  </r>
  <r>
    <x v="8"/>
    <n v="255.0078"/>
    <x v="1"/>
    <x v="1"/>
    <b v="0"/>
    <b v="0"/>
    <n v="4"/>
    <x v="0"/>
    <n v="1"/>
    <x v="0"/>
    <n v="10"/>
    <x v="5"/>
    <n v="2"/>
    <x v="19492"/>
    <n v="0.15440000000000001"/>
    <n v="120.8661"/>
    <n v="8.6555999999999997"/>
    <n v="188.84970000000001"/>
    <n v="4.5644"/>
  </r>
  <r>
    <x v="8"/>
    <n v="191.19739999999999"/>
    <x v="1"/>
    <x v="1"/>
    <b v="0"/>
    <b v="0"/>
    <n v="2"/>
    <x v="0"/>
    <n v="0"/>
    <x v="0"/>
    <n v="10"/>
    <x v="5"/>
    <n v="1"/>
    <x v="20321"/>
    <n v="1.0661"/>
    <n v="81.116600000000005"/>
    <n v="5.8090000000000002"/>
    <n v="104.0004"/>
    <n v="2.5137"/>
  </r>
  <r>
    <x v="8"/>
    <n v="202.8843"/>
    <x v="1"/>
    <x v="0"/>
    <b v="0"/>
    <b v="1"/>
    <n v="2"/>
    <x v="0"/>
    <n v="0"/>
    <x v="0"/>
    <n v="10"/>
    <x v="4"/>
    <n v="1"/>
    <x v="3973"/>
    <n v="0.27460000000000001"/>
    <n v="279.56740000000002"/>
    <n v="20.020800000000001"/>
    <n v="561.48429999999996"/>
    <n v="13.5709"/>
  </r>
  <r>
    <x v="8"/>
    <n v="189.09379999999999"/>
    <x v="1"/>
    <x v="1"/>
    <b v="0"/>
    <b v="0"/>
    <n v="4"/>
    <x v="0"/>
    <n v="0"/>
    <x v="0"/>
    <n v="9"/>
    <x v="17"/>
    <n v="1"/>
    <x v="20322"/>
    <n v="0.3533"/>
    <n v="121.5883"/>
    <n v="8.7073999999999998"/>
    <n v="189.2457"/>
    <n v="4.5739999999999998"/>
  </r>
  <r>
    <x v="8"/>
    <n v="228.36170000000001"/>
    <x v="1"/>
    <x v="1"/>
    <b v="0"/>
    <b v="0"/>
    <n v="4"/>
    <x v="0"/>
    <n v="0"/>
    <x v="0"/>
    <n v="10"/>
    <x v="5"/>
    <n v="1"/>
    <x v="13490"/>
    <n v="0.4556"/>
    <n v="84.404899999999998"/>
    <n v="6.0445000000000002"/>
    <n v="128.87649999999999"/>
    <n v="3.1149"/>
  </r>
  <r>
    <x v="8"/>
    <n v="219.01220000000001"/>
    <x v="1"/>
    <x v="1"/>
    <b v="0"/>
    <b v="0"/>
    <n v="4"/>
    <x v="1"/>
    <n v="1"/>
    <x v="0"/>
    <n v="10"/>
    <x v="5"/>
    <n v="2"/>
    <x v="19494"/>
    <n v="0.42459999999999998"/>
    <n v="108.56789999999999"/>
    <n v="7.7748999999999997"/>
    <n v="144.9649"/>
    <n v="3.5036999999999998"/>
  </r>
  <r>
    <x v="8"/>
    <n v="228.59549999999999"/>
    <x v="1"/>
    <x v="1"/>
    <b v="0"/>
    <b v="0"/>
    <n v="2"/>
    <x v="0"/>
    <n v="1"/>
    <x v="0"/>
    <n v="10"/>
    <x v="0"/>
    <n v="0"/>
    <x v="19495"/>
    <n v="0.31130000000000002"/>
    <n v="290.49740000000003"/>
    <n v="20.8035"/>
    <n v="534.94500000000005"/>
    <n v="12.929399999999999"/>
  </r>
  <r>
    <x v="8"/>
    <n v="220.18090000000001"/>
    <x v="1"/>
    <x v="1"/>
    <b v="0"/>
    <b v="0"/>
    <n v="3"/>
    <x v="0"/>
    <n v="0"/>
    <x v="0"/>
    <n v="9"/>
    <x v="5"/>
    <n v="1"/>
    <x v="2660"/>
    <n v="0.4002"/>
    <n v="110.5189"/>
    <n v="7.9146000000000001"/>
    <n v="166.14490000000001"/>
    <n v="4.0156999999999998"/>
  </r>
  <r>
    <x v="8"/>
    <n v="208.7278"/>
    <x v="1"/>
    <x v="1"/>
    <b v="0"/>
    <b v="0"/>
    <n v="2"/>
    <x v="1"/>
    <n v="0"/>
    <x v="0"/>
    <n v="10"/>
    <x v="7"/>
    <n v="1"/>
    <x v="20323"/>
    <n v="0.45579999999999998"/>
    <n v="81.718900000000005"/>
    <n v="5.8521999999999998"/>
    <n v="123.9345"/>
    <n v="2.9954000000000001"/>
  </r>
  <r>
    <x v="8"/>
    <n v="144.91739999999999"/>
    <x v="1"/>
    <x v="1"/>
    <b v="0"/>
    <b v="0"/>
    <n v="2"/>
    <x v="0"/>
    <n v="0"/>
    <x v="0"/>
    <n v="8"/>
    <x v="5"/>
    <n v="1"/>
    <x v="19496"/>
    <n v="1.4942"/>
    <n v="65.8523"/>
    <n v="4.7159000000000004"/>
    <n v="91.691900000000004"/>
    <n v="2.2162000000000002"/>
  </r>
  <r>
    <x v="8"/>
    <n v="185.58770000000001"/>
    <x v="1"/>
    <x v="1"/>
    <b v="0"/>
    <b v="0"/>
    <n v="2"/>
    <x v="0"/>
    <n v="1"/>
    <x v="0"/>
    <n v="9"/>
    <x v="7"/>
    <n v="0"/>
    <x v="19497"/>
    <n v="9.9900000000000003E-2"/>
    <n v="78.252799999999993"/>
    <n v="5.6040000000000001"/>
    <n v="111.5881"/>
    <n v="2.6970000000000001"/>
  </r>
  <r>
    <x v="8"/>
    <n v="198.20959999999999"/>
    <x v="1"/>
    <x v="1"/>
    <b v="0"/>
    <b v="0"/>
    <n v="2"/>
    <x v="0"/>
    <n v="0"/>
    <x v="1"/>
    <n v="10"/>
    <x v="7"/>
    <n v="0"/>
    <x v="5232"/>
    <n v="0.26750000000000002"/>
    <n v="105.2231"/>
    <n v="7.5354000000000001"/>
    <n v="138.8742"/>
    <n v="3.3565"/>
  </r>
  <r>
    <x v="8"/>
    <n v="186.52269999999999"/>
    <x v="1"/>
    <x v="1"/>
    <b v="0"/>
    <b v="0"/>
    <n v="2"/>
    <x v="0"/>
    <n v="0"/>
    <x v="1"/>
    <n v="8"/>
    <x v="45"/>
    <n v="1"/>
    <x v="19498"/>
    <n v="0.63529999999999998"/>
    <n v="118.8065"/>
    <n v="8.5081000000000007"/>
    <n v="170.95590000000001"/>
    <n v="4.1318999999999999"/>
  </r>
  <r>
    <x v="8"/>
    <n v="347.80169999999998"/>
    <x v="1"/>
    <x v="1"/>
    <b v="0"/>
    <b v="0"/>
    <n v="6"/>
    <x v="0"/>
    <n v="0"/>
    <x v="0"/>
    <n v="10"/>
    <x v="9"/>
    <n v="1"/>
    <x v="19499"/>
    <n v="0.63009999999999999"/>
    <n v="103.4602"/>
    <n v="7.4090999999999996"/>
    <n v="159.267"/>
    <n v="3.8494000000000002"/>
  </r>
  <r>
    <x v="8"/>
    <n v="281.8877"/>
    <x v="1"/>
    <x v="1"/>
    <b v="0"/>
    <b v="0"/>
    <n v="3"/>
    <x v="0"/>
    <n v="0"/>
    <x v="1"/>
    <n v="10"/>
    <x v="4"/>
    <n v="1"/>
    <x v="3191"/>
    <n v="0.83279999999999998"/>
    <n v="83.0274"/>
    <n v="5.9459"/>
    <n v="119.78279999999999"/>
    <n v="2.8950999999999998"/>
  </r>
  <r>
    <x v="8"/>
    <n v="185.58770000000001"/>
    <x v="1"/>
    <x v="1"/>
    <b v="0"/>
    <b v="0"/>
    <n v="4"/>
    <x v="0"/>
    <n v="0"/>
    <x v="1"/>
    <n v="10"/>
    <x v="4"/>
    <n v="1"/>
    <x v="20324"/>
    <n v="0.33329999999999999"/>
    <n v="73.983500000000006"/>
    <n v="5.2981999999999996"/>
    <n v="97.406400000000005"/>
    <n v="2.3542999999999998"/>
  </r>
  <r>
    <x v="8"/>
    <n v="175.30330000000001"/>
    <x v="1"/>
    <x v="1"/>
    <b v="0"/>
    <b v="0"/>
    <n v="4"/>
    <x v="0"/>
    <n v="0"/>
    <x v="1"/>
    <n v="8"/>
    <x v="20"/>
    <n v="1"/>
    <x v="15875"/>
    <n v="0.14810000000000001"/>
    <n v="80.105599999999995"/>
    <n v="5.7366000000000001"/>
    <n v="116.9062"/>
    <n v="2.8256000000000001"/>
  </r>
  <r>
    <x v="8"/>
    <n v="250.3331"/>
    <x v="1"/>
    <x v="1"/>
    <b v="0"/>
    <b v="0"/>
    <n v="3"/>
    <x v="0"/>
    <n v="0"/>
    <x v="1"/>
    <n v="9"/>
    <x v="16"/>
    <n v="1"/>
    <x v="20325"/>
    <n v="0.24249999999999999"/>
    <n v="503.94450000000001"/>
    <n v="36.089199999999998"/>
    <n v="710.1807"/>
    <n v="17.1648"/>
  </r>
  <r>
    <x v="8"/>
    <n v="237.71119999999999"/>
    <x v="1"/>
    <x v="1"/>
    <b v="0"/>
    <b v="0"/>
    <n v="4"/>
    <x v="0"/>
    <n v="0"/>
    <x v="0"/>
    <n v="10"/>
    <x v="5"/>
    <n v="1"/>
    <x v="708"/>
    <n v="0.77059999999999995"/>
    <n v="111.2359"/>
    <n v="7.9660000000000002"/>
    <n v="150.50819999999999"/>
    <n v="3.6377000000000002"/>
  </r>
  <r>
    <x v="8"/>
    <n v="81.340699999999998"/>
    <x v="1"/>
    <x v="2"/>
    <b v="1"/>
    <b v="0"/>
    <n v="2"/>
    <x v="0"/>
    <n v="1"/>
    <x v="0"/>
    <n v="7"/>
    <x v="3"/>
    <n v="1"/>
    <x v="14380"/>
    <n v="0.21890000000000001"/>
    <n v="75.587900000000005"/>
    <n v="5.4131"/>
    <n v="101.0968"/>
    <n v="2.4434999999999998"/>
  </r>
  <r>
    <x v="8"/>
    <n v="166.8887"/>
    <x v="1"/>
    <x v="0"/>
    <b v="0"/>
    <b v="1"/>
    <n v="2"/>
    <x v="0"/>
    <n v="1"/>
    <x v="0"/>
    <n v="9"/>
    <x v="11"/>
    <n v="1"/>
    <x v="19507"/>
    <n v="0.23630000000000001"/>
    <n v="200.05629999999999"/>
    <n v="14.326700000000001"/>
    <n v="340.12909999999999"/>
    <n v="8.2208000000000006"/>
  </r>
  <r>
    <x v="8"/>
    <n v="176.23820000000001"/>
    <x v="1"/>
    <x v="0"/>
    <b v="0"/>
    <b v="1"/>
    <n v="2"/>
    <x v="0"/>
    <n v="1"/>
    <x v="0"/>
    <n v="9"/>
    <x v="6"/>
    <n v="1"/>
    <x v="966"/>
    <n v="0.36030000000000001"/>
    <n v="223.00640000000001"/>
    <n v="15.9702"/>
    <n v="373.53149999999999"/>
    <n v="9.0281000000000002"/>
  </r>
  <r>
    <x v="8"/>
    <n v="128.5557"/>
    <x v="1"/>
    <x v="1"/>
    <b v="0"/>
    <b v="0"/>
    <n v="3"/>
    <x v="1"/>
    <n v="0"/>
    <x v="1"/>
    <n v="8"/>
    <x v="16"/>
    <n v="0"/>
    <x v="7418"/>
    <n v="0.13930000000000001"/>
    <n v="112.6544"/>
    <n v="8.0676000000000005"/>
    <n v="175.10509999999999"/>
    <n v="4.2321999999999997"/>
  </r>
  <r>
    <x v="8"/>
    <n v="290.06849999999997"/>
    <x v="1"/>
    <x v="1"/>
    <b v="0"/>
    <b v="0"/>
    <n v="4"/>
    <x v="0"/>
    <n v="0"/>
    <x v="0"/>
    <n v="10"/>
    <x v="9"/>
    <n v="2"/>
    <x v="19509"/>
    <n v="0.3896"/>
    <n v="99.392099999999999"/>
    <n v="7.1177999999999999"/>
    <n v="153.035"/>
    <n v="3.6987999999999999"/>
  </r>
  <r>
    <x v="8"/>
    <n v="312.97480000000002"/>
    <x v="1"/>
    <x v="1"/>
    <b v="0"/>
    <b v="0"/>
    <n v="4"/>
    <x v="0"/>
    <n v="0"/>
    <x v="0"/>
    <n v="10"/>
    <x v="0"/>
    <n v="1"/>
    <x v="3872"/>
    <n v="0.64539999999999997"/>
    <n v="144.97800000000001"/>
    <n v="10.382400000000001"/>
    <n v="248.5429"/>
    <n v="6.0072000000000001"/>
  </r>
  <r>
    <x v="8"/>
    <n v="240.04859999999999"/>
    <x v="1"/>
    <x v="1"/>
    <b v="0"/>
    <b v="0"/>
    <n v="2"/>
    <x v="0"/>
    <n v="0"/>
    <x v="0"/>
    <n v="9"/>
    <x v="16"/>
    <n v="0"/>
    <x v="19511"/>
    <n v="0.46189999999999998"/>
    <n v="87.825999999999993"/>
    <n v="6.2895000000000003"/>
    <n v="134.7801"/>
    <n v="3.2576000000000001"/>
  </r>
  <r>
    <x v="8"/>
    <n v="113.83029999999999"/>
    <x v="1"/>
    <x v="1"/>
    <b v="0"/>
    <b v="0"/>
    <n v="2"/>
    <x v="1"/>
    <n v="0"/>
    <x v="0"/>
    <n v="9"/>
    <x v="10"/>
    <n v="0"/>
    <x v="19513"/>
    <n v="8.8599999999999998E-2"/>
    <n v="60.081299999999999"/>
    <n v="4.3026"/>
    <n v="81.874899999999997"/>
    <n v="1.9789000000000001"/>
  </r>
  <r>
    <x v="8"/>
    <n v="185.58770000000001"/>
    <x v="1"/>
    <x v="1"/>
    <b v="0"/>
    <b v="0"/>
    <n v="3"/>
    <x v="0"/>
    <n v="1"/>
    <x v="0"/>
    <n v="9"/>
    <x v="1"/>
    <n v="1"/>
    <x v="19514"/>
    <n v="0.29389999999999999"/>
    <n v="72.4756"/>
    <n v="5.1901999999999999"/>
    <n v="95.658799999999999"/>
    <n v="2.3119999999999998"/>
  </r>
  <r>
    <x v="8"/>
    <n v="211.2989"/>
    <x v="1"/>
    <x v="0"/>
    <b v="0"/>
    <b v="1"/>
    <n v="2"/>
    <x v="1"/>
    <n v="0"/>
    <x v="1"/>
    <n v="10"/>
    <x v="5"/>
    <n v="1"/>
    <x v="19516"/>
    <n v="1.07"/>
    <n v="40.135399999999997"/>
    <n v="2.8742000000000001"/>
    <n v="56.029499999999999"/>
    <n v="1.3542000000000001"/>
  </r>
  <r>
    <x v="8"/>
    <n v="382.39490000000001"/>
    <x v="1"/>
    <x v="1"/>
    <b v="0"/>
    <b v="0"/>
    <n v="6"/>
    <x v="0"/>
    <n v="1"/>
    <x v="0"/>
    <n v="9"/>
    <x v="17"/>
    <n v="2"/>
    <x v="19517"/>
    <n v="0.9869"/>
    <n v="69.308800000000005"/>
    <n v="4.9634"/>
    <n v="103.14409999999999"/>
    <n v="2.4929999999999999"/>
  </r>
  <r>
    <x v="8"/>
    <n v="144.91739999999999"/>
    <x v="1"/>
    <x v="1"/>
    <b v="0"/>
    <b v="0"/>
    <n v="4"/>
    <x v="0"/>
    <n v="1"/>
    <x v="0"/>
    <n v="9"/>
    <x v="9"/>
    <n v="2"/>
    <x v="19518"/>
    <n v="0.504"/>
    <n v="49.354300000000002"/>
    <n v="3.5344000000000002"/>
    <n v="75.703900000000004"/>
    <n v="1.8297000000000001"/>
  </r>
  <r>
    <x v="8"/>
    <n v="216.6748"/>
    <x v="1"/>
    <x v="1"/>
    <b v="0"/>
    <b v="0"/>
    <n v="4"/>
    <x v="0"/>
    <n v="0"/>
    <x v="0"/>
    <n v="9"/>
    <x v="13"/>
    <n v="1"/>
    <x v="19519"/>
    <n v="0.99050000000000005"/>
    <n v="65.148799999999994"/>
    <n v="4.6654999999999998"/>
    <n v="88.234200000000001"/>
    <n v="2.1326000000000001"/>
  </r>
  <r>
    <x v="8"/>
    <n v="357.15120000000002"/>
    <x v="1"/>
    <x v="1"/>
    <b v="0"/>
    <b v="0"/>
    <n v="6"/>
    <x v="0"/>
    <n v="0"/>
    <x v="0"/>
    <n v="9"/>
    <x v="6"/>
    <n v="2"/>
    <x v="19520"/>
    <n v="0.2424"/>
    <n v="70.522400000000005"/>
    <n v="5.0503"/>
    <n v="105.9958"/>
    <n v="2.5619000000000001"/>
  </r>
  <r>
    <x v="8"/>
    <n v="156.60429999999999"/>
    <x v="1"/>
    <x v="0"/>
    <b v="0"/>
    <b v="1"/>
    <n v="2"/>
    <x v="0"/>
    <n v="1"/>
    <x v="0"/>
    <n v="10"/>
    <x v="4"/>
    <n v="1"/>
    <x v="19521"/>
    <n v="0.76759999999999995"/>
    <n v="89.038399999999996"/>
    <n v="6.3762999999999996"/>
    <n v="123.71680000000001"/>
    <n v="2.9902000000000002"/>
  </r>
  <r>
    <x v="8"/>
    <n v="185.58770000000001"/>
    <x v="1"/>
    <x v="1"/>
    <b v="0"/>
    <b v="0"/>
    <n v="3"/>
    <x v="0"/>
    <n v="0"/>
    <x v="0"/>
    <n v="9"/>
    <x v="6"/>
    <n v="1"/>
    <x v="20326"/>
    <n v="0.77059999999999995"/>
    <n v="76.629199999999997"/>
    <n v="5.4877000000000002"/>
    <n v="115.5705"/>
    <n v="2.7932999999999999"/>
  </r>
  <r>
    <x v="8"/>
    <n v="259.68259999999998"/>
    <x v="1"/>
    <x v="1"/>
    <b v="0"/>
    <b v="0"/>
    <n v="4"/>
    <x v="1"/>
    <n v="0"/>
    <x v="1"/>
    <n v="10"/>
    <x v="9"/>
    <n v="1"/>
    <x v="19522"/>
    <n v="0.93289999999999995"/>
    <n v="78.758799999999994"/>
    <n v="5.6402000000000001"/>
    <n v="113.7341"/>
    <n v="2.7488999999999999"/>
  </r>
  <r>
    <x v="8"/>
    <n v="183.01660000000001"/>
    <x v="1"/>
    <x v="0"/>
    <b v="0"/>
    <b v="1"/>
    <n v="3"/>
    <x v="0"/>
    <n v="0"/>
    <x v="1"/>
    <n v="9"/>
    <x v="0"/>
    <n v="1"/>
    <x v="1279"/>
    <n v="5.0799999999999998E-2"/>
    <n v="133.9169"/>
    <n v="9.5901999999999994"/>
    <n v="225.25530000000001"/>
    <n v="5.4443000000000001"/>
  </r>
  <r>
    <x v="8"/>
    <n v="170.6285"/>
    <x v="1"/>
    <x v="1"/>
    <b v="0"/>
    <b v="0"/>
    <n v="2"/>
    <x v="0"/>
    <n v="0"/>
    <x v="0"/>
    <n v="9"/>
    <x v="10"/>
    <n v="1"/>
    <x v="20327"/>
    <n v="0.36299999999999999"/>
    <n v="116.15300000000001"/>
    <n v="8.3180999999999994"/>
    <n v="148.11439999999999"/>
    <n v="3.5798999999999999"/>
  </r>
  <r>
    <x v="8"/>
    <n v="178.57560000000001"/>
    <x v="1"/>
    <x v="1"/>
    <b v="0"/>
    <b v="0"/>
    <n v="2"/>
    <x v="0"/>
    <n v="1"/>
    <x v="0"/>
    <n v="8"/>
    <x v="0"/>
    <n v="0"/>
    <x v="13183"/>
    <n v="0.36940000000000001"/>
    <n v="71.078900000000004"/>
    <n v="5.0902000000000003"/>
    <n v="101.1074"/>
    <n v="2.4437000000000002"/>
  </r>
  <r>
    <x v="8"/>
    <n v="183.01660000000001"/>
    <x v="1"/>
    <x v="1"/>
    <b v="0"/>
    <b v="0"/>
    <n v="2"/>
    <x v="0"/>
    <n v="0"/>
    <x v="0"/>
    <n v="8"/>
    <x v="7"/>
    <n v="1"/>
    <x v="19525"/>
    <n v="0.49120000000000003"/>
    <n v="38.568600000000004"/>
    <n v="2.762"/>
    <n v="55.183700000000002"/>
    <n v="1.3338000000000001"/>
  </r>
  <r>
    <x v="8"/>
    <n v="276.04419999999999"/>
    <x v="1"/>
    <x v="1"/>
    <b v="0"/>
    <b v="0"/>
    <n v="2"/>
    <x v="0"/>
    <n v="0"/>
    <x v="0"/>
    <n v="10"/>
    <x v="5"/>
    <n v="1"/>
    <x v="1791"/>
    <n v="0.40529999999999999"/>
    <n v="125.33620000000001"/>
    <n v="8.9757999999999996"/>
    <n v="180.3613"/>
    <n v="4.3593000000000002"/>
  </r>
  <r>
    <x v="8"/>
    <n v="341.95830000000001"/>
    <x v="1"/>
    <x v="1"/>
    <b v="0"/>
    <b v="0"/>
    <n v="6"/>
    <x v="0"/>
    <n v="0"/>
    <x v="1"/>
    <n v="10"/>
    <x v="4"/>
    <n v="2"/>
    <x v="20328"/>
    <n v="0.2268"/>
    <n v="138.52109999999999"/>
    <n v="9.92"/>
    <n v="231.24940000000001"/>
    <n v="5.5891999999999999"/>
  </r>
  <r>
    <x v="8"/>
    <n v="220.18090000000001"/>
    <x v="1"/>
    <x v="1"/>
    <b v="0"/>
    <b v="0"/>
    <n v="3"/>
    <x v="0"/>
    <n v="0"/>
    <x v="0"/>
    <n v="10"/>
    <x v="5"/>
    <n v="1"/>
    <x v="3855"/>
    <n v="0.18379999999999999"/>
    <n v="71.890699999999995"/>
    <n v="5.1482999999999999"/>
    <n v="94.934299999999993"/>
    <n v="2.2945000000000002"/>
  </r>
  <r>
    <x v="8"/>
    <n v="272.53820000000002"/>
    <x v="1"/>
    <x v="1"/>
    <b v="0"/>
    <b v="0"/>
    <n v="5"/>
    <x v="1"/>
    <n v="0"/>
    <x v="1"/>
    <n v="9"/>
    <x v="9"/>
    <n v="1"/>
    <x v="19526"/>
    <n v="0.57620000000000005"/>
    <n v="105.2186"/>
    <n v="7.5350999999999999"/>
    <n v="159.88839999999999"/>
    <n v="3.8643999999999998"/>
  </r>
  <r>
    <x v="8"/>
    <n v="637.63639999999998"/>
    <x v="1"/>
    <x v="1"/>
    <b v="0"/>
    <b v="0"/>
    <n v="6"/>
    <x v="0"/>
    <n v="0"/>
    <x v="0"/>
    <n v="10"/>
    <x v="5"/>
    <n v="2"/>
    <x v="19527"/>
    <n v="0.25340000000000001"/>
    <n v="58.046500000000002"/>
    <n v="4.1569000000000003"/>
    <n v="82.898300000000006"/>
    <n v="2.0036"/>
  </r>
  <r>
    <x v="8"/>
    <n v="254.7741"/>
    <x v="1"/>
    <x v="1"/>
    <b v="0"/>
    <b v="0"/>
    <n v="4"/>
    <x v="0"/>
    <n v="0"/>
    <x v="0"/>
    <n v="10"/>
    <x v="7"/>
    <n v="1"/>
    <x v="20329"/>
    <n v="0.44259999999999999"/>
    <n v="135.83009999999999"/>
    <n v="9.7272999999999996"/>
    <n v="205.4502"/>
    <n v="4.9657"/>
  </r>
  <r>
    <x v="8"/>
    <n v="142.81370000000001"/>
    <x v="1"/>
    <x v="1"/>
    <b v="0"/>
    <b v="0"/>
    <n v="4"/>
    <x v="0"/>
    <n v="1"/>
    <x v="0"/>
    <n v="8"/>
    <x v="16"/>
    <n v="2"/>
    <x v="19528"/>
    <n v="0.371"/>
    <n v="50.561100000000003"/>
    <n v="3.6208999999999998"/>
    <n v="76.872799999999998"/>
    <n v="1.8580000000000001"/>
  </r>
  <r>
    <x v="8"/>
    <n v="150.52709999999999"/>
    <x v="1"/>
    <x v="1"/>
    <b v="0"/>
    <b v="0"/>
    <n v="3"/>
    <x v="0"/>
    <n v="1"/>
    <x v="0"/>
    <n v="10"/>
    <x v="5"/>
    <n v="2"/>
    <x v="19529"/>
    <n v="1.9345000000000001"/>
    <n v="53.032499999999999"/>
    <n v="3.7978000000000001"/>
    <n v="77.189499999999995"/>
    <n v="1.8655999999999999"/>
  </r>
  <r>
    <x v="8"/>
    <n v="283.99130000000002"/>
    <x v="1"/>
    <x v="1"/>
    <b v="0"/>
    <b v="0"/>
    <n v="6"/>
    <x v="1"/>
    <n v="1"/>
    <x v="0"/>
    <n v="10"/>
    <x v="5"/>
    <n v="1"/>
    <x v="19530"/>
    <n v="0.32269999999999999"/>
    <n v="117.3338"/>
    <n v="8.4026999999999994"/>
    <n v="182.1437"/>
    <n v="4.4023000000000003"/>
  </r>
  <r>
    <x v="8"/>
    <n v="192.59989999999999"/>
    <x v="1"/>
    <x v="1"/>
    <b v="0"/>
    <b v="0"/>
    <n v="3"/>
    <x v="0"/>
    <n v="0"/>
    <x v="1"/>
    <n v="9"/>
    <x v="9"/>
    <n v="0"/>
    <x v="2381"/>
    <n v="0.23430000000000001"/>
    <n v="80.436999999999998"/>
    <n v="5.7603999999999997"/>
    <n v="115.31950000000001"/>
    <n v="2.7871999999999999"/>
  </r>
  <r>
    <x v="8"/>
    <n v="199.3783"/>
    <x v="1"/>
    <x v="1"/>
    <b v="0"/>
    <b v="0"/>
    <n v="3"/>
    <x v="0"/>
    <n v="1"/>
    <x v="0"/>
    <n v="10"/>
    <x v="5"/>
    <n v="1"/>
    <x v="19533"/>
    <n v="0.49940000000000001"/>
    <n v="36.847799999999999"/>
    <n v="2.6387999999999998"/>
    <n v="53.819099999999999"/>
    <n v="1.3008"/>
  </r>
  <r>
    <x v="8"/>
    <n v="312.97480000000002"/>
    <x v="1"/>
    <x v="1"/>
    <b v="0"/>
    <b v="0"/>
    <n v="3"/>
    <x v="0"/>
    <n v="0"/>
    <x v="1"/>
    <n v="10"/>
    <x v="5"/>
    <n v="2"/>
    <x v="20330"/>
    <n v="0.59709999999999996"/>
    <n v="92.677999999999997"/>
    <n v="6.6369999999999996"/>
    <n v="131.87649999999999"/>
    <n v="3.1873999999999998"/>
  </r>
  <r>
    <x v="8"/>
    <n v="215.03870000000001"/>
    <x v="1"/>
    <x v="0"/>
    <b v="0"/>
    <b v="1"/>
    <n v="2"/>
    <x v="0"/>
    <n v="1"/>
    <x v="0"/>
    <n v="10"/>
    <x v="5"/>
    <n v="1"/>
    <x v="19535"/>
    <n v="0.24410000000000001"/>
    <n v="146.1147"/>
    <n v="10.463800000000001"/>
    <n v="250.1662"/>
    <n v="6.0464000000000002"/>
  </r>
  <r>
    <x v="8"/>
    <n v="343.12689999999998"/>
    <x v="1"/>
    <x v="1"/>
    <b v="0"/>
    <b v="0"/>
    <n v="4"/>
    <x v="0"/>
    <n v="1"/>
    <x v="0"/>
    <n v="9"/>
    <x v="10"/>
    <n v="1"/>
    <x v="19536"/>
    <n v="0.25559999999999999"/>
    <n v="123.1069"/>
    <n v="8.8161000000000005"/>
    <n v="202.4264"/>
    <n v="4.8925999999999998"/>
  </r>
  <r>
    <x v="8"/>
    <n v="302.45659999999998"/>
    <x v="1"/>
    <x v="1"/>
    <b v="0"/>
    <b v="0"/>
    <n v="5"/>
    <x v="0"/>
    <n v="0"/>
    <x v="0"/>
    <n v="10"/>
    <x v="5"/>
    <n v="2"/>
    <x v="3635"/>
    <n v="0.45739999999999997"/>
    <n v="99.313800000000001"/>
    <n v="7.1121999999999996"/>
    <n v="141.61060000000001"/>
    <n v="3.4226999999999999"/>
  </r>
  <r>
    <x v="8"/>
    <n v="278.38159999999999"/>
    <x v="1"/>
    <x v="1"/>
    <b v="0"/>
    <b v="0"/>
    <n v="3"/>
    <x v="0"/>
    <n v="0"/>
    <x v="1"/>
    <n v="10"/>
    <x v="5"/>
    <n v="1"/>
    <x v="20331"/>
    <n v="0.61080000000000001"/>
    <n v="92.284300000000002"/>
    <n v="6.6087999999999996"/>
    <n v="130.85249999999999"/>
    <n v="3.1627000000000001"/>
  </r>
  <r>
    <x v="8"/>
    <n v="249.3981"/>
    <x v="1"/>
    <x v="1"/>
    <b v="0"/>
    <b v="0"/>
    <n v="3"/>
    <x v="1"/>
    <n v="0"/>
    <x v="1"/>
    <n v="9"/>
    <x v="25"/>
    <n v="0"/>
    <x v="16173"/>
    <n v="0.1845"/>
    <n v="133.41229999999999"/>
    <n v="9.5541"/>
    <n v="217.8091"/>
    <n v="5.2644000000000002"/>
  </r>
  <r>
    <x v="8"/>
    <n v="136.73660000000001"/>
    <x v="1"/>
    <x v="1"/>
    <b v="0"/>
    <b v="0"/>
    <n v="4"/>
    <x v="0"/>
    <n v="0"/>
    <x v="0"/>
    <n v="10"/>
    <x v="5"/>
    <n v="2"/>
    <x v="19538"/>
    <n v="2.6998000000000002"/>
    <n v="51.773400000000002"/>
    <n v="3.7077"/>
    <n v="71.872799999999998"/>
    <n v="1.7371000000000001"/>
  </r>
  <r>
    <x v="8"/>
    <n v="135.56790000000001"/>
    <x v="1"/>
    <x v="1"/>
    <b v="0"/>
    <b v="0"/>
    <n v="2"/>
    <x v="0"/>
    <n v="0"/>
    <x v="0"/>
    <n v="9"/>
    <x v="11"/>
    <n v="1"/>
    <x v="19366"/>
    <n v="0.63080000000000003"/>
    <n v="50.017200000000003"/>
    <n v="3.5819000000000001"/>
    <n v="74.715199999999996"/>
    <n v="1.8058000000000001"/>
  </r>
  <r>
    <x v="8"/>
    <n v="162.4477"/>
    <x v="1"/>
    <x v="1"/>
    <b v="0"/>
    <b v="0"/>
    <n v="4"/>
    <x v="0"/>
    <n v="0"/>
    <x v="0"/>
    <n v="10"/>
    <x v="6"/>
    <n v="1"/>
    <x v="19539"/>
    <n v="0.32"/>
    <n v="114.6117"/>
    <n v="8.2077000000000009"/>
    <n v="176.00749999999999"/>
    <n v="4.2539999999999996"/>
  </r>
  <r>
    <x v="8"/>
    <n v="175.06950000000001"/>
    <x v="1"/>
    <x v="1"/>
    <b v="0"/>
    <b v="0"/>
    <n v="3"/>
    <x v="0"/>
    <n v="0"/>
    <x v="0"/>
    <n v="10"/>
    <x v="6"/>
    <n v="1"/>
    <x v="8510"/>
    <n v="0.2462"/>
    <n v="110.63120000000001"/>
    <n v="7.9226999999999999"/>
    <n v="167.9195"/>
    <n v="4.0585000000000004"/>
  </r>
  <r>
    <x v="8"/>
    <n v="115.93389999999999"/>
    <x v="1"/>
    <x v="0"/>
    <b v="0"/>
    <b v="1"/>
    <n v="3"/>
    <x v="1"/>
    <n v="0"/>
    <x v="1"/>
    <n v="10"/>
    <x v="9"/>
    <n v="1"/>
    <x v="19540"/>
    <n v="0.85160000000000002"/>
    <n v="29.352900000000002"/>
    <n v="2.1021000000000001"/>
    <n v="43.6066"/>
    <n v="1.054"/>
  </r>
  <r>
    <x v="8"/>
    <n v="92.793899999999994"/>
    <x v="1"/>
    <x v="0"/>
    <b v="0"/>
    <b v="1"/>
    <n v="2"/>
    <x v="0"/>
    <n v="1"/>
    <x v="0"/>
    <n v="10"/>
    <x v="9"/>
    <n v="1"/>
    <x v="19542"/>
    <n v="0.26719999999999999"/>
    <n v="71.718100000000007"/>
    <n v="5.1360000000000001"/>
    <n v="94.676000000000002"/>
    <n v="2.2883"/>
  </r>
  <r>
    <x v="8"/>
    <n v="106.8181"/>
    <x v="1"/>
    <x v="0"/>
    <b v="0"/>
    <b v="1"/>
    <n v="2"/>
    <x v="1"/>
    <n v="0"/>
    <x v="0"/>
    <n v="10"/>
    <x v="10"/>
    <n v="1"/>
    <x v="20332"/>
    <n v="0.28770000000000001"/>
    <n v="88.106499999999997"/>
    <n v="6.3095999999999997"/>
    <n v="116.1554"/>
    <n v="2.8073999999999999"/>
  </r>
  <r>
    <x v="8"/>
    <n v="347.80169999999998"/>
    <x v="1"/>
    <x v="1"/>
    <b v="0"/>
    <b v="0"/>
    <n v="6"/>
    <x v="0"/>
    <n v="0"/>
    <x v="1"/>
    <n v="2"/>
    <x v="30"/>
    <n v="2"/>
    <x v="19545"/>
    <n v="0.5796"/>
    <n v="92.993499999999997"/>
    <n v="6.6596000000000002"/>
    <n v="131.90369999999999"/>
    <n v="3.1880999999999999"/>
  </r>
  <r>
    <x v="8"/>
    <n v="220.41470000000001"/>
    <x v="1"/>
    <x v="1"/>
    <b v="0"/>
    <b v="0"/>
    <n v="6"/>
    <x v="0"/>
    <n v="0"/>
    <x v="0"/>
    <n v="9"/>
    <x v="6"/>
    <n v="2"/>
    <x v="19546"/>
    <n v="0.68530000000000002"/>
    <n v="114.81019999999999"/>
    <n v="8.2219999999999995"/>
    <n v="159.02529999999999"/>
    <n v="3.8435999999999999"/>
  </r>
  <r>
    <x v="8"/>
    <n v="185.58770000000001"/>
    <x v="1"/>
    <x v="1"/>
    <b v="0"/>
    <b v="0"/>
    <n v="4"/>
    <x v="0"/>
    <n v="0"/>
    <x v="1"/>
    <n v="9"/>
    <x v="8"/>
    <n v="0"/>
    <x v="2577"/>
    <n v="0.20780000000000001"/>
    <n v="79.942099999999996"/>
    <n v="5.7248999999999999"/>
    <n v="117.9435"/>
    <n v="2.8506"/>
  </r>
  <r>
    <x v="8"/>
    <n v="220.18090000000001"/>
    <x v="1"/>
    <x v="1"/>
    <b v="0"/>
    <b v="0"/>
    <n v="4"/>
    <x v="0"/>
    <n v="1"/>
    <x v="0"/>
    <n v="9"/>
    <x v="8"/>
    <n v="2"/>
    <x v="19549"/>
    <n v="1.1568000000000001"/>
    <n v="112.378"/>
    <n v="8.0478000000000005"/>
    <n v="141.61779999999999"/>
    <n v="3.4228000000000001"/>
  </r>
  <r>
    <x v="8"/>
    <n v="139.30770000000001"/>
    <x v="1"/>
    <x v="1"/>
    <b v="0"/>
    <b v="0"/>
    <n v="2"/>
    <x v="0"/>
    <n v="0"/>
    <x v="0"/>
    <n v="10"/>
    <x v="5"/>
    <n v="1"/>
    <x v="20333"/>
    <n v="0.2964"/>
    <n v="62.904200000000003"/>
    <n v="4.5048000000000004"/>
    <n v="98.629800000000003"/>
    <n v="2.3837999999999999"/>
  </r>
  <r>
    <x v="8"/>
    <n v="233.27019999999999"/>
    <x v="1"/>
    <x v="1"/>
    <b v="0"/>
    <b v="0"/>
    <n v="3"/>
    <x v="1"/>
    <n v="0"/>
    <x v="1"/>
    <n v="10"/>
    <x v="1"/>
    <n v="0"/>
    <x v="19550"/>
    <n v="0.32569999999999999"/>
    <n v="86.758200000000002"/>
    <n v="6.2130999999999998"/>
    <n v="123.2976"/>
    <n v="2.9801000000000002"/>
  </r>
  <r>
    <x v="8"/>
    <n v="171.7972"/>
    <x v="1"/>
    <x v="1"/>
    <b v="0"/>
    <b v="0"/>
    <n v="4"/>
    <x v="0"/>
    <n v="1"/>
    <x v="0"/>
    <n v="10"/>
    <x v="5"/>
    <n v="0"/>
    <x v="19551"/>
    <n v="3.6499999999999998E-2"/>
    <n v="137.30340000000001"/>
    <n v="9.8328000000000007"/>
    <n v="219.72800000000001"/>
    <n v="5.3106999999999998"/>
  </r>
  <r>
    <x v="8"/>
    <n v="183.01660000000001"/>
    <x v="1"/>
    <x v="1"/>
    <b v="0"/>
    <b v="0"/>
    <n v="3"/>
    <x v="0"/>
    <n v="0"/>
    <x v="0"/>
    <n v="10"/>
    <x v="5"/>
    <n v="1"/>
    <x v="19552"/>
    <n v="0.21240000000000001"/>
    <n v="118.34059999999999"/>
    <n v="8.4748000000000001"/>
    <n v="186.8288"/>
    <n v="4.5156000000000001"/>
  </r>
  <r>
    <x v="8"/>
    <n v="254.7741"/>
    <x v="1"/>
    <x v="1"/>
    <b v="0"/>
    <b v="0"/>
    <n v="4"/>
    <x v="0"/>
    <n v="1"/>
    <x v="0"/>
    <n v="10"/>
    <x v="5"/>
    <n v="1"/>
    <x v="20334"/>
    <n v="0.63229999999999997"/>
    <n v="80.257599999999996"/>
    <n v="5.7474999999999996"/>
    <n v="119.70359999999999"/>
    <n v="2.8932000000000002"/>
  </r>
  <r>
    <x v="8"/>
    <n v="213.1688"/>
    <x v="1"/>
    <x v="1"/>
    <b v="0"/>
    <b v="0"/>
    <n v="3"/>
    <x v="0"/>
    <n v="0"/>
    <x v="1"/>
    <n v="10"/>
    <x v="4"/>
    <n v="0"/>
    <x v="19554"/>
    <n v="0.4123"/>
    <n v="84.577100000000002"/>
    <n v="6.0568999999999997"/>
    <n v="131.12260000000001"/>
    <n v="3.1692"/>
  </r>
  <r>
    <x v="8"/>
    <n v="272.53820000000002"/>
    <x v="1"/>
    <x v="1"/>
    <b v="0"/>
    <b v="0"/>
    <n v="3"/>
    <x v="1"/>
    <n v="0"/>
    <x v="1"/>
    <n v="9"/>
    <x v="3"/>
    <n v="1"/>
    <x v="19555"/>
    <n v="0.56289999999999996"/>
    <n v="167.97149999999999"/>
    <n v="12.029"/>
    <n v="195.8254"/>
    <n v="4.7329999999999997"/>
  </r>
  <r>
    <x v="8"/>
    <n v="108.9218"/>
    <x v="1"/>
    <x v="0"/>
    <b v="0"/>
    <b v="1"/>
    <n v="2"/>
    <x v="0"/>
    <n v="0"/>
    <x v="0"/>
    <n v="9"/>
    <x v="7"/>
    <n v="1"/>
    <x v="6349"/>
    <n v="0.22800000000000001"/>
    <n v="120.458"/>
    <n v="8.6264000000000003"/>
    <n v="211.35640000000001"/>
    <n v="5.1083999999999996"/>
  </r>
  <r>
    <x v="8"/>
    <n v="127.6208"/>
    <x v="1"/>
    <x v="0"/>
    <b v="0"/>
    <b v="1"/>
    <n v="2"/>
    <x v="1"/>
    <n v="1"/>
    <x v="0"/>
    <n v="9"/>
    <x v="7"/>
    <n v="1"/>
    <x v="7623"/>
    <n v="0.49049999999999999"/>
    <n v="130.95840000000001"/>
    <n v="9.3783999999999992"/>
    <n v="223.15899999999999"/>
    <n v="5.3936999999999999"/>
  </r>
  <r>
    <x v="8"/>
    <n v="370.94170000000003"/>
    <x v="1"/>
    <x v="1"/>
    <b v="0"/>
    <b v="0"/>
    <n v="6"/>
    <x v="1"/>
    <n v="0"/>
    <x v="0"/>
    <n v="10"/>
    <x v="4"/>
    <n v="2"/>
    <x v="19556"/>
    <n v="6.9900000000000004E-2"/>
    <n v="112.0964"/>
    <n v="8.0275999999999996"/>
    <n v="175.4485"/>
    <n v="4.2404999999999999"/>
  </r>
  <r>
    <x v="8"/>
    <n v="206.3904"/>
    <x v="1"/>
    <x v="1"/>
    <b v="0"/>
    <b v="0"/>
    <n v="4"/>
    <x v="0"/>
    <n v="0"/>
    <x v="0"/>
    <n v="10"/>
    <x v="7"/>
    <n v="1"/>
    <x v="19557"/>
    <n v="0.16750000000000001"/>
    <n v="134.9307"/>
    <n v="9.6628000000000007"/>
    <n v="227.05860000000001"/>
    <n v="5.4878999999999998"/>
  </r>
  <r>
    <x v="8"/>
    <n v="127.6208"/>
    <x v="1"/>
    <x v="0"/>
    <b v="0"/>
    <b v="1"/>
    <n v="3"/>
    <x v="0"/>
    <n v="1"/>
    <x v="0"/>
    <n v="9"/>
    <x v="13"/>
    <n v="1"/>
    <x v="8533"/>
    <n v="0.48309999999999997"/>
    <n v="129.2296"/>
    <n v="9.2545999999999999"/>
    <n v="208.3707"/>
    <n v="5.0362"/>
  </r>
  <r>
    <x v="8"/>
    <n v="589.01900000000001"/>
    <x v="1"/>
    <x v="1"/>
    <b v="0"/>
    <b v="0"/>
    <n v="6"/>
    <x v="0"/>
    <n v="0"/>
    <x v="1"/>
    <n v="10"/>
    <x v="5"/>
    <n v="2"/>
    <x v="17475"/>
    <n v="1.0273000000000001"/>
    <n v="77.691999999999993"/>
    <n v="5.5637999999999996"/>
    <n v="111.1199"/>
    <n v="2.6857000000000002"/>
  </r>
  <r>
    <x v="8"/>
    <n v="341.95830000000001"/>
    <x v="1"/>
    <x v="1"/>
    <b v="0"/>
    <b v="0"/>
    <n v="5"/>
    <x v="0"/>
    <n v="0"/>
    <x v="1"/>
    <n v="9"/>
    <x v="5"/>
    <n v="0"/>
    <x v="20335"/>
    <n v="0.59350000000000003"/>
    <n v="85.250299999999996"/>
    <n v="6.1051000000000002"/>
    <n v="135.26560000000001"/>
    <n v="3.2692999999999999"/>
  </r>
  <r>
    <x v="8"/>
    <n v="341.95830000000001"/>
    <x v="1"/>
    <x v="1"/>
    <b v="0"/>
    <b v=